-07-22T00:00:00"/>
    <n v="2019"/>
    <x v="6"/>
    <x v="3"/>
    <n v="56"/>
    <s v="499 Hickory St, Seattle, WA 98101"/>
    <x v="5"/>
  </r>
  <r>
    <n v="234595"/>
    <x v="0"/>
    <n v="1"/>
    <n v="11.99"/>
    <n v="11.99"/>
    <s v="07/22/19 06:57"/>
    <d v="2019-07-22T00:00:00"/>
    <n v="2019"/>
    <x v="6"/>
    <x v="3"/>
    <n v="57"/>
    <s v="651 10th St, Los Angeles, CA 90001"/>
    <x v="6"/>
  </r>
  <r>
    <n v="234408"/>
    <x v="9"/>
    <n v="1"/>
    <n v="1700"/>
    <n v="1700"/>
    <s v="07/22/19 07:03"/>
    <d v="2019-07-22T00:00:00"/>
    <n v="2019"/>
    <x v="6"/>
    <x v="4"/>
    <n v="3"/>
    <s v="416 West St, San Francisco, CA 94016"/>
    <x v="1"/>
  </r>
  <r>
    <n v="232761"/>
    <x v="13"/>
    <n v="1"/>
    <n v="300"/>
    <n v="300"/>
    <s v="07/22/19 07:13"/>
    <d v="2019-07-22T00:00:00"/>
    <n v="2019"/>
    <x v="6"/>
    <x v="4"/>
    <n v="13"/>
    <s v="403 Elm St, Los Angeles, CA 90001"/>
    <x v="6"/>
  </r>
  <r>
    <n v="234348"/>
    <x v="3"/>
    <n v="1"/>
    <n v="2.99"/>
    <n v="2.99"/>
    <s v="07/22/19 07:18"/>
    <d v="2019-07-22T00:00:00"/>
    <n v="2019"/>
    <x v="6"/>
    <x v="4"/>
    <n v="18"/>
    <s v="263 Lincoln St, Atlanta, GA 30301"/>
    <x v="3"/>
  </r>
  <r>
    <n v="225279"/>
    <x v="7"/>
    <n v="1"/>
    <n v="3.84"/>
    <n v="3.84"/>
    <s v="07/22/19 07:25"/>
    <d v="2019-07-22T00:00:00"/>
    <n v="2019"/>
    <x v="6"/>
    <x v="4"/>
    <n v="25"/>
    <s v="101 9th St, Portland, OR 97035"/>
    <x v="7"/>
  </r>
  <r>
    <n v="233203"/>
    <x v="8"/>
    <n v="1"/>
    <n v="600"/>
    <n v="600"/>
    <s v="07/22/19 07:33"/>
    <d v="2019-07-22T00:00:00"/>
    <n v="2019"/>
    <x v="6"/>
    <x v="4"/>
    <n v="33"/>
    <s v="166 Church St, Portland, ME 04101"/>
    <x v="9"/>
  </r>
  <r>
    <n v="230203"/>
    <x v="5"/>
    <n v="1"/>
    <n v="14.95"/>
    <n v="14.95"/>
    <s v="07/22/19 07:37"/>
    <d v="2019-07-22T00:00:00"/>
    <n v="2019"/>
    <x v="6"/>
    <x v="4"/>
    <n v="37"/>
    <s v="70 7th St, Portland, OR 97035"/>
    <x v="7"/>
  </r>
  <r>
    <n v="227994"/>
    <x v="2"/>
    <n v="1"/>
    <n v="150"/>
    <n v="150"/>
    <s v="07/22/19 07:39"/>
    <d v="2019-07-22T00:00:00"/>
    <n v="2019"/>
    <x v="6"/>
    <x v="4"/>
    <n v="39"/>
    <s v="416 12th St, Atlanta, GA 30301"/>
    <x v="3"/>
  </r>
  <r>
    <n v="233403"/>
    <x v="1"/>
    <n v="2"/>
    <n v="11.95"/>
    <n v="23.9"/>
    <s v="07/22/19 07:59"/>
    <d v="2019-07-22T00:00:00"/>
    <n v="2019"/>
    <x v="6"/>
    <x v="4"/>
    <n v="59"/>
    <s v="245 1st St, San Francisco, CA 94016"/>
    <x v="1"/>
  </r>
  <r>
    <n v="223509"/>
    <x v="14"/>
    <n v="1"/>
    <n v="389.99"/>
    <n v="389.99"/>
    <s v="07/22/19 08:05"/>
    <d v="2019-07-22T00:00:00"/>
    <n v="2019"/>
    <x v="6"/>
    <x v="5"/>
    <n v="5"/>
    <s v="538 11th St, Los Angeles, CA 90001"/>
    <x v="6"/>
  </r>
  <r>
    <n v="232190"/>
    <x v="7"/>
    <n v="1"/>
    <n v="3.84"/>
    <n v="3.84"/>
    <s v="07/22/19 08:05"/>
    <d v="2019-07-22T00:00:00"/>
    <n v="2019"/>
    <x v="6"/>
    <x v="5"/>
    <n v="5"/>
    <s v="245 Cedar St, Boston, MA 02215"/>
    <x v="4"/>
  </r>
  <r>
    <n v="225991"/>
    <x v="11"/>
    <n v="1"/>
    <n v="149.99"/>
    <n v="149.99"/>
    <s v="07/22/19 08:07"/>
    <d v="2019-07-22T00:00:00"/>
    <n v="2019"/>
    <x v="6"/>
    <x v="5"/>
    <n v="7"/>
    <s v="295 1st St, Los Angeles, CA 90001"/>
    <x v="6"/>
  </r>
  <r>
    <n v="225991"/>
    <x v="9"/>
    <n v="1"/>
    <n v="1700"/>
    <n v="1700"/>
    <s v="07/22/19 08:07"/>
    <d v="2019-07-22T00:00:00"/>
    <n v="2019"/>
    <x v="6"/>
    <x v="5"/>
    <n v="7"/>
    <s v="295 1st St, Los Angeles, CA 90001"/>
    <x v="6"/>
  </r>
  <r>
    <n v="226056"/>
    <x v="3"/>
    <n v="1"/>
    <n v="2.99"/>
    <n v="2.99"/>
    <s v="07/22/19 08:07"/>
    <d v="2019-07-22T00:00:00"/>
    <n v="2019"/>
    <x v="6"/>
    <x v="5"/>
    <n v="7"/>
    <s v="240 Cedar St, San Francisco, CA 94016"/>
    <x v="1"/>
  </r>
  <r>
    <n v="233310"/>
    <x v="3"/>
    <n v="4"/>
    <n v="2.99"/>
    <n v="11.96"/>
    <s v="07/22/19 08:08"/>
    <d v="2019-07-22T00:00:00"/>
    <n v="2019"/>
    <x v="6"/>
    <x v="5"/>
    <n v="8"/>
    <s v="126 Cherry St, San Francisco, CA 94016"/>
    <x v="1"/>
  </r>
  <r>
    <n v="234247"/>
    <x v="3"/>
    <n v="2"/>
    <n v="2.99"/>
    <n v="5.98"/>
    <s v="07/22/19 08:11"/>
    <d v="2019-07-22T00:00:00"/>
    <n v="2019"/>
    <x v="6"/>
    <x v="5"/>
    <n v="11"/>
    <s v="14 Willow St, New York City, NY 10001"/>
    <x v="0"/>
  </r>
  <r>
    <n v="235956"/>
    <x v="2"/>
    <n v="1"/>
    <n v="150"/>
    <n v="150"/>
    <s v="07/22/19 08:14"/>
    <d v="2019-07-22T00:00:00"/>
    <n v="2019"/>
    <x v="6"/>
    <x v="5"/>
    <n v="14"/>
    <s v="864 Jefferson St, Portland, OR 97035"/>
    <x v="7"/>
  </r>
  <r>
    <n v="233644"/>
    <x v="6"/>
    <n v="1"/>
    <n v="379.99"/>
    <n v="379.99"/>
    <s v="07/22/19 08:21"/>
    <d v="2019-07-22T00:00:00"/>
    <n v="2019"/>
    <x v="6"/>
    <x v="5"/>
    <n v="21"/>
    <s v="470 Park St, Boston, MA 02215"/>
    <x v="4"/>
  </r>
  <r>
    <n v="236289"/>
    <x v="2"/>
    <n v="1"/>
    <n v="150"/>
    <n v="150"/>
    <s v="07/22/19 08:23"/>
    <d v="2019-07-22T00:00:00"/>
    <n v="2019"/>
    <x v="6"/>
    <x v="5"/>
    <n v="23"/>
    <s v="429 1st St, Portland, OR 97035"/>
    <x v="7"/>
  </r>
  <r>
    <n v="228156"/>
    <x v="3"/>
    <n v="2"/>
    <n v="2.99"/>
    <n v="5.98"/>
    <s v="07/22/19 08:33"/>
    <d v="2019-07-22T00:00:00"/>
    <n v="2019"/>
    <x v="6"/>
    <x v="5"/>
    <n v="33"/>
    <s v="6 Madison St, Los Angeles, CA 90001"/>
    <x v="6"/>
  </r>
  <r>
    <n v="226505"/>
    <x v="3"/>
    <n v="1"/>
    <n v="2.99"/>
    <n v="2.99"/>
    <s v="07/22/19 08:35"/>
    <d v="2019-07-22T00:00:00"/>
    <n v="2019"/>
    <x v="6"/>
    <x v="5"/>
    <n v="35"/>
    <s v="602 7th St, Seattle, WA 98101"/>
    <x v="5"/>
  </r>
  <r>
    <n v="228343"/>
    <x v="5"/>
    <n v="1"/>
    <n v="14.95"/>
    <n v="14.95"/>
    <s v="07/22/19 08:43"/>
    <d v="2019-07-22T00:00:00"/>
    <n v="2019"/>
    <x v="6"/>
    <x v="5"/>
    <n v="43"/>
    <s v="274 Maple St, San Francisco, CA 94016"/>
    <x v="1"/>
  </r>
  <r>
    <n v="232965"/>
    <x v="3"/>
    <n v="1"/>
    <n v="2.99"/>
    <n v="2.99"/>
    <s v="07/22/19 08:45"/>
    <d v="2019-07-22T00:00:00"/>
    <n v="2019"/>
    <x v="6"/>
    <x v="5"/>
    <n v="45"/>
    <s v="337 Sunset St, Portland, OR 97035"/>
    <x v="7"/>
  </r>
  <r>
    <n v="229400"/>
    <x v="2"/>
    <n v="1"/>
    <n v="150"/>
    <n v="150"/>
    <s v="07/22/19 08:48"/>
    <d v="2019-07-22T00:00:00"/>
    <n v="2019"/>
    <x v="6"/>
    <x v="5"/>
    <n v="48"/>
    <s v="861 1st St, San Francisco, CA 94016"/>
    <x v="1"/>
  </r>
  <r>
    <n v="233817"/>
    <x v="1"/>
    <n v="2"/>
    <n v="11.95"/>
    <n v="23.9"/>
    <s v="07/22/19 08:49"/>
    <d v="2019-07-22T00:00:00"/>
    <n v="2019"/>
    <x v="6"/>
    <x v="5"/>
    <n v="49"/>
    <s v="757 West St, Los Angeles, CA 90001"/>
    <x v="6"/>
  </r>
  <r>
    <n v="226579"/>
    <x v="12"/>
    <n v="1"/>
    <n v="99.99"/>
    <n v="99.99"/>
    <s v="07/22/19 08:53"/>
    <d v="2019-07-22T00:00:00"/>
    <n v="2019"/>
    <x v="6"/>
    <x v="5"/>
    <n v="53"/>
    <s v="930 North St, New York City, NY 10001"/>
    <x v="0"/>
  </r>
  <r>
    <n v="229435"/>
    <x v="5"/>
    <n v="1"/>
    <n v="14.95"/>
    <n v="14.95"/>
    <s v="07/22/19 08:54"/>
    <d v="2019-07-22T00:00:00"/>
    <n v="2019"/>
    <x v="6"/>
    <x v="5"/>
    <n v="54"/>
    <s v="603 Hill St, Seattle, WA 98101"/>
    <x v="5"/>
  </r>
  <r>
    <n v="233532"/>
    <x v="7"/>
    <n v="2"/>
    <n v="3.84"/>
    <n v="7.68"/>
    <s v="07/22/19 08:55"/>
    <d v="2019-07-22T00:00:00"/>
    <n v="2019"/>
    <x v="6"/>
    <x v="5"/>
    <n v="55"/>
    <s v="52 Dogwood St, New York City, NY 10001"/>
    <x v="0"/>
  </r>
  <r>
    <n v="235701"/>
    <x v="1"/>
    <n v="1"/>
    <n v="11.95"/>
    <n v="11.95"/>
    <s v="07/22/19 08:55"/>
    <d v="2019-07-22T00:00:00"/>
    <n v="2019"/>
    <x v="6"/>
    <x v="5"/>
    <n v="55"/>
    <s v="137 4th St, San Francisco, CA 94016"/>
    <x v="1"/>
  </r>
  <r>
    <n v="236646"/>
    <x v="10"/>
    <n v="1"/>
    <n v="999.99"/>
    <n v="999.99"/>
    <s v="07/22/19 08:57"/>
    <d v="2019-07-22T00:00:00"/>
    <n v="2019"/>
    <x v="6"/>
    <x v="5"/>
    <n v="57"/>
    <s v="816 Center St, San Francisco, CA 94016"/>
    <x v="1"/>
  </r>
  <r>
    <n v="233134"/>
    <x v="14"/>
    <n v="1"/>
    <n v="389.99"/>
    <n v="389.99"/>
    <s v="07/22/19 09:05"/>
    <d v="2019-07-22T00:00:00"/>
    <n v="2019"/>
    <x v="6"/>
    <x v="6"/>
    <n v="5"/>
    <s v="964 Dogwood St, Austin, TX 73301"/>
    <x v="8"/>
  </r>
  <r>
    <n v="233787"/>
    <x v="5"/>
    <n v="1"/>
    <n v="14.95"/>
    <n v="14.95"/>
    <s v="07/22/19 09:12"/>
    <d v="2019-07-22T00:00:00"/>
    <n v="2019"/>
    <x v="6"/>
    <x v="6"/>
    <n v="12"/>
    <s v="335 Meadow St, San Francisco, CA 94016"/>
    <x v="1"/>
  </r>
  <r>
    <n v="235250"/>
    <x v="2"/>
    <n v="1"/>
    <n v="150"/>
    <n v="150"/>
    <s v="07/22/19 09:16"/>
    <d v="2019-07-22T00:00:00"/>
    <n v="2019"/>
    <x v="6"/>
    <x v="6"/>
    <n v="16"/>
    <s v="182 6th St, Los Angeles, CA 90001"/>
    <x v="6"/>
  </r>
  <r>
    <n v="229145"/>
    <x v="7"/>
    <n v="1"/>
    <n v="3.84"/>
    <n v="3.84"/>
    <s v="07/22/19 09:17"/>
    <d v="2019-07-22T00:00:00"/>
    <n v="2019"/>
    <x v="6"/>
    <x v="6"/>
    <n v="17"/>
    <s v="247 Adams St, Los Angeles, CA 90001"/>
    <x v="6"/>
  </r>
  <r>
    <n v="229600"/>
    <x v="8"/>
    <n v="1"/>
    <n v="600"/>
    <n v="600"/>
    <s v="07/22/19 09:23"/>
    <d v="2019-07-22T00:00:00"/>
    <n v="2019"/>
    <x v="6"/>
    <x v="6"/>
    <n v="23"/>
    <s v="44 Washington St, Boston, MA 02215"/>
    <x v="4"/>
  </r>
  <r>
    <n v="228836"/>
    <x v="7"/>
    <n v="1"/>
    <n v="3.84"/>
    <n v="3.84"/>
    <s v="07/22/19 09:24"/>
    <d v="2019-07-22T00:00:00"/>
    <n v="2019"/>
    <x v="6"/>
    <x v="6"/>
    <n v="24"/>
    <s v="31 Washington St, Austin, TX 73301"/>
    <x v="8"/>
  </r>
  <r>
    <n v="230716"/>
    <x v="3"/>
    <n v="2"/>
    <n v="2.99"/>
    <n v="5.98"/>
    <s v="07/22/19 09:24"/>
    <d v="2019-07-22T00:00:00"/>
    <n v="2019"/>
    <x v="6"/>
    <x v="6"/>
    <n v="24"/>
    <s v="362 Meadow St, San Francisco, CA 94016"/>
    <x v="1"/>
  </r>
  <r>
    <n v="226624"/>
    <x v="13"/>
    <n v="1"/>
    <n v="300"/>
    <n v="300"/>
    <s v="07/22/19 09:35"/>
    <d v="2019-07-22T00:00:00"/>
    <n v="2019"/>
    <x v="6"/>
    <x v="6"/>
    <n v="35"/>
    <s v="369 11th St, San Francisco, CA 94016"/>
    <x v="1"/>
  </r>
  <r>
    <n v="229924"/>
    <x v="3"/>
    <n v="1"/>
    <n v="2.99"/>
    <n v="2.99"/>
    <s v="07/22/19 09:36"/>
    <d v="2019-07-22T00:00:00"/>
    <n v="2019"/>
    <x v="6"/>
    <x v="6"/>
    <n v="36"/>
    <s v="463 Jefferson St, Austin, TX 73301"/>
    <x v="8"/>
  </r>
  <r>
    <n v="228591"/>
    <x v="2"/>
    <n v="1"/>
    <n v="150"/>
    <n v="150"/>
    <s v="07/22/19 09:40"/>
    <d v="2019-07-22T00:00:00"/>
    <n v="2019"/>
    <x v="6"/>
    <x v="6"/>
    <n v="40"/>
    <s v="64 Highland St, Portland, OR 97035"/>
    <x v="7"/>
  </r>
  <r>
    <n v="232546"/>
    <x v="0"/>
    <n v="1"/>
    <n v="11.99"/>
    <n v="11.99"/>
    <s v="07/22/19 09:41"/>
    <d v="2019-07-22T00:00:00"/>
    <n v="2019"/>
    <x v="6"/>
    <x v="6"/>
    <n v="41"/>
    <s v="600 Elm St, San Francisco, CA 94016"/>
    <x v="1"/>
  </r>
  <r>
    <n v="224111"/>
    <x v="1"/>
    <n v="1"/>
    <n v="11.95"/>
    <n v="11.95"/>
    <s v="07/22/19 09:43"/>
    <d v="2019-07-22T00:00:00"/>
    <n v="2019"/>
    <x v="6"/>
    <x v="6"/>
    <n v="43"/>
    <s v="324 7th St, New York City, NY 10001"/>
    <x v="0"/>
  </r>
  <r>
    <n v="233392"/>
    <x v="1"/>
    <n v="1"/>
    <n v="11.95"/>
    <n v="11.95"/>
    <s v="07/22/19 09:44"/>
    <d v="2019-07-22T00:00:00"/>
    <n v="2019"/>
    <x v="6"/>
    <x v="6"/>
    <n v="44"/>
    <s v="224 Madison St, New York City, NY 10001"/>
    <x v="0"/>
  </r>
  <r>
    <n v="234123"/>
    <x v="2"/>
    <n v="1"/>
    <n v="150"/>
    <n v="150"/>
    <s v="07/22/19 09:45"/>
    <d v="2019-07-22T00:00:00"/>
    <n v="2019"/>
    <x v="6"/>
    <x v="6"/>
    <n v="45"/>
    <s v="465 Church St, Boston, MA 02215"/>
    <x v="4"/>
  </r>
  <r>
    <n v="231615"/>
    <x v="4"/>
    <n v="1"/>
    <n v="700"/>
    <n v="700"/>
    <s v="07/22/19 09:48"/>
    <d v="2019-07-22T00:00:00"/>
    <n v="2019"/>
    <x v="6"/>
    <x v="6"/>
    <n v="48"/>
    <s v="270 Chestnut St, New York City, NY 10001"/>
    <x v="0"/>
  </r>
  <r>
    <n v="230553"/>
    <x v="7"/>
    <n v="1"/>
    <n v="3.84"/>
    <n v="3.84"/>
    <s v="07/22/19 09:49"/>
    <d v="2019-07-22T00:00:00"/>
    <n v="2019"/>
    <x v="6"/>
    <x v="6"/>
    <n v="49"/>
    <s v="824 Ridge St, Dallas, TX 75001"/>
    <x v="2"/>
  </r>
  <r>
    <n v="225324"/>
    <x v="1"/>
    <n v="1"/>
    <n v="11.95"/>
    <n v="11.95"/>
    <s v="07/22/19 09:51"/>
    <d v="2019-07-22T00:00:00"/>
    <n v="2019"/>
    <x v="6"/>
    <x v="6"/>
    <n v="51"/>
    <s v="435 Spruce St, Boston, MA 02215"/>
    <x v="4"/>
  </r>
  <r>
    <n v="225409"/>
    <x v="3"/>
    <n v="1"/>
    <n v="2.99"/>
    <n v="2.99"/>
    <s v="07/22/19 09:53"/>
    <d v="2019-07-22T00:00:00"/>
    <n v="2019"/>
    <x v="6"/>
    <x v="6"/>
    <n v="53"/>
    <s v="771 Forest St, Portland, OR 97035"/>
    <x v="7"/>
  </r>
  <r>
    <n v="235254"/>
    <x v="3"/>
    <n v="1"/>
    <n v="2.99"/>
    <n v="2.99"/>
    <s v="07/22/19 09:56"/>
    <d v="2019-07-22T00:00:00"/>
    <n v="2019"/>
    <x v="6"/>
    <x v="6"/>
    <n v="56"/>
    <s v="984 Main St, Austin, TX 73301"/>
    <x v="8"/>
  </r>
  <r>
    <n v="223140"/>
    <x v="7"/>
    <n v="1"/>
    <n v="3.84"/>
    <n v="3.84"/>
    <s v="07/22/19 09:58"/>
    <d v="2019-07-22T00:00:00"/>
    <n v="2019"/>
    <x v="6"/>
    <x v="6"/>
    <n v="58"/>
    <s v="112 Meadow St, San Francisco, CA 94016"/>
    <x v="1"/>
  </r>
  <r>
    <n v="223140"/>
    <x v="13"/>
    <n v="1"/>
    <n v="300"/>
    <n v="300"/>
    <s v="07/22/19 09:58"/>
    <d v="2019-07-22T00:00:00"/>
    <n v="2019"/>
    <x v="6"/>
    <x v="6"/>
    <n v="58"/>
    <s v="112 Meadow St, San Francisco, CA 94016"/>
    <x v="1"/>
  </r>
  <r>
    <n v="229304"/>
    <x v="12"/>
    <n v="1"/>
    <n v="99.99"/>
    <n v="99.99"/>
    <s v="07/22/19 09:58"/>
    <d v="2019-07-22T00:00:00"/>
    <n v="2019"/>
    <x v="6"/>
    <x v="6"/>
    <n v="58"/>
    <s v="533 Church St, Los Angeles, CA 90001"/>
    <x v="6"/>
  </r>
  <r>
    <n v="230968"/>
    <x v="5"/>
    <n v="1"/>
    <n v="14.95"/>
    <n v="14.95"/>
    <s v="07/22/19 10:00"/>
    <d v="2019-07-22T00:00:00"/>
    <n v="2019"/>
    <x v="6"/>
    <x v="7"/>
    <n v="0"/>
    <s v="2 1st St, Seattle, WA 98101"/>
    <x v="5"/>
  </r>
  <r>
    <n v="236288"/>
    <x v="7"/>
    <n v="1"/>
    <n v="3.84"/>
    <n v="3.84"/>
    <s v="07/22/19 10:00"/>
    <d v="2019-07-22T00:00:00"/>
    <n v="2019"/>
    <x v="6"/>
    <x v="7"/>
    <n v="0"/>
    <s v="487 West St, San Francisco, CA 94016"/>
    <x v="1"/>
  </r>
  <r>
    <n v="234470"/>
    <x v="13"/>
    <n v="1"/>
    <n v="300"/>
    <n v="300"/>
    <s v="07/22/19 10:03"/>
    <d v="2019-07-22T00:00:00"/>
    <n v="2019"/>
    <x v="6"/>
    <x v="7"/>
    <n v="3"/>
    <s v="418 Pine St, San Francisco, CA 94016"/>
    <x v="1"/>
  </r>
  <r>
    <n v="236384"/>
    <x v="1"/>
    <n v="1"/>
    <n v="11.95"/>
    <n v="11.95"/>
    <s v="07/22/19 10:03"/>
    <d v="2019-07-22T00:00:00"/>
    <n v="2019"/>
    <x v="6"/>
    <x v="7"/>
    <n v="3"/>
    <s v="419 Lincoln St, Dallas, TX 75001"/>
    <x v="2"/>
  </r>
  <r>
    <n v="231506"/>
    <x v="16"/>
    <n v="1"/>
    <n v="109.99"/>
    <n v="109.99"/>
    <s v="07/22/19 10:06"/>
    <d v="2019-07-22T00:00:00"/>
    <n v="2019"/>
    <x v="6"/>
    <x v="7"/>
    <n v="6"/>
    <s v="948 Spruce St, San Francisco, CA 94016"/>
    <x v="1"/>
  </r>
  <r>
    <n v="228528"/>
    <x v="11"/>
    <n v="1"/>
    <n v="149.99"/>
    <n v="149.99"/>
    <s v="07/22/19 10:07"/>
    <d v="2019-07-22T00:00:00"/>
    <n v="2019"/>
    <x v="6"/>
    <x v="7"/>
    <n v="7"/>
    <s v="397 Hickory St, Los Angeles, CA 90001"/>
    <x v="6"/>
  </r>
  <r>
    <n v="230633"/>
    <x v="2"/>
    <n v="1"/>
    <n v="150"/>
    <n v="150"/>
    <s v="07/22/19 10:08"/>
    <d v="2019-07-22T00:00:00"/>
    <n v="2019"/>
    <x v="6"/>
    <x v="7"/>
    <n v="8"/>
    <s v="71 Wilson St, Boston, MA 02215"/>
    <x v="4"/>
  </r>
  <r>
    <n v="223741"/>
    <x v="7"/>
    <n v="2"/>
    <n v="3.84"/>
    <n v="7.68"/>
    <s v="07/22/19 10:10"/>
    <d v="2019-07-22T00:00:00"/>
    <n v="2019"/>
    <x v="6"/>
    <x v="7"/>
    <n v="10"/>
    <s v="483 7th St, Boston, MA 02215"/>
    <x v="4"/>
  </r>
  <r>
    <n v="231696"/>
    <x v="11"/>
    <n v="1"/>
    <n v="149.99"/>
    <n v="149.99"/>
    <s v="07/22/19 10:13"/>
    <d v="2019-07-22T00:00:00"/>
    <n v="2019"/>
    <x v="6"/>
    <x v="7"/>
    <n v="13"/>
    <s v="7 North St, San Francisco, CA 94016"/>
    <x v="1"/>
  </r>
  <r>
    <n v="233167"/>
    <x v="2"/>
    <n v="1"/>
    <n v="150"/>
    <n v="150"/>
    <s v="07/22/19 10:13"/>
    <d v="2019-07-22T00:00:00"/>
    <n v="2019"/>
    <x v="6"/>
    <x v="7"/>
    <n v="13"/>
    <s v="202 Pine St, San Francisco, CA 94016"/>
    <x v="1"/>
  </r>
  <r>
    <n v="235336"/>
    <x v="3"/>
    <n v="1"/>
    <n v="2.99"/>
    <n v="2.99"/>
    <s v="07/22/19 10:14"/>
    <d v="2019-07-22T00:00:00"/>
    <n v="2019"/>
    <x v="6"/>
    <x v="7"/>
    <n v="14"/>
    <s v="238 West St, Boston, MA 02215"/>
    <x v="4"/>
  </r>
  <r>
    <n v="230827"/>
    <x v="13"/>
    <n v="1"/>
    <n v="300"/>
    <n v="300"/>
    <s v="07/22/19 10:15"/>
    <d v="2019-07-22T00:00:00"/>
    <n v="2019"/>
    <x v="6"/>
    <x v="7"/>
    <n v="15"/>
    <s v="666 Park St, Boston, MA 02215"/>
    <x v="4"/>
  </r>
  <r>
    <n v="224553"/>
    <x v="2"/>
    <n v="1"/>
    <n v="150"/>
    <n v="150"/>
    <s v="07/22/19 10:21"/>
    <d v="2019-07-22T00:00:00"/>
    <n v="2019"/>
    <x v="6"/>
    <x v="7"/>
    <n v="21"/>
    <s v="488 Center St, New York City, NY 10001"/>
    <x v="0"/>
  </r>
  <r>
    <n v="231739"/>
    <x v="13"/>
    <n v="1"/>
    <n v="300"/>
    <n v="300"/>
    <s v="07/22/19 10:21"/>
    <d v="2019-07-22T00:00:00"/>
    <n v="2019"/>
    <x v="6"/>
    <x v="7"/>
    <n v="21"/>
    <s v="196 Sunset St, Los Angeles, CA 90001"/>
    <x v="6"/>
  </r>
  <r>
    <n v="234638"/>
    <x v="2"/>
    <n v="1"/>
    <n v="150"/>
    <n v="150"/>
    <s v="07/22/19 10:21"/>
    <d v="2019-07-22T00:00:00"/>
    <n v="2019"/>
    <x v="6"/>
    <x v="7"/>
    <n v="21"/>
    <s v="746 West St, Seattle, WA 98101"/>
    <x v="5"/>
  </r>
  <r>
    <n v="228321"/>
    <x v="12"/>
    <n v="1"/>
    <n v="99.99"/>
    <n v="99.99"/>
    <s v="07/22/19 10:24"/>
    <d v="2019-07-22T00:00:00"/>
    <n v="2019"/>
    <x v="6"/>
    <x v="7"/>
    <n v="24"/>
    <s v="684 Church St, Atlanta, GA 30301"/>
    <x v="3"/>
  </r>
  <r>
    <n v="226294"/>
    <x v="5"/>
    <n v="1"/>
    <n v="14.95"/>
    <n v="14.95"/>
    <s v="07/22/19 10:25"/>
    <d v="2019-07-22T00:00:00"/>
    <n v="2019"/>
    <x v="6"/>
    <x v="7"/>
    <n v="25"/>
    <s v="769 Pine St, Dallas, TX 75001"/>
    <x v="2"/>
  </r>
  <r>
    <n v="225264"/>
    <x v="5"/>
    <n v="2"/>
    <n v="14.95"/>
    <n v="29.9"/>
    <s v="07/22/19 10:27"/>
    <d v="2019-07-22T00:00:00"/>
    <n v="2019"/>
    <x v="6"/>
    <x v="7"/>
    <n v="27"/>
    <s v="86 8th St, San Francisco, CA 94016"/>
    <x v="1"/>
  </r>
  <r>
    <n v="230456"/>
    <x v="14"/>
    <n v="1"/>
    <n v="389.99"/>
    <n v="389.99"/>
    <s v="07/22/19 10:29"/>
    <d v="2019-07-22T00:00:00"/>
    <n v="2019"/>
    <x v="6"/>
    <x v="7"/>
    <n v="29"/>
    <s v="574 2nd St, Los Angeles, CA 90001"/>
    <x v="6"/>
  </r>
  <r>
    <n v="228844"/>
    <x v="0"/>
    <n v="1"/>
    <n v="11.99"/>
    <n v="11.99"/>
    <s v="07/22/19 10:30"/>
    <d v="2019-07-22T00:00:00"/>
    <n v="2019"/>
    <x v="6"/>
    <x v="7"/>
    <n v="30"/>
    <s v="806 Maple St, New York City, NY 10001"/>
    <x v="0"/>
  </r>
  <r>
    <n v="233634"/>
    <x v="0"/>
    <n v="1"/>
    <n v="11.99"/>
    <n v="11.99"/>
    <s v="07/22/19 10:35"/>
    <d v="2019-07-22T00:00:00"/>
    <n v="2019"/>
    <x v="6"/>
    <x v="7"/>
    <n v="35"/>
    <s v="503 Main St, New York City, NY 10001"/>
    <x v="0"/>
  </r>
  <r>
    <n v="227180"/>
    <x v="0"/>
    <n v="2"/>
    <n v="11.99"/>
    <n v="23.98"/>
    <s v="07/22/19 10:36"/>
    <d v="2019-07-22T00:00:00"/>
    <n v="2019"/>
    <x v="6"/>
    <x v="7"/>
    <n v="36"/>
    <s v="407 River St, New York City, NY 10001"/>
    <x v="0"/>
  </r>
  <r>
    <n v="234694"/>
    <x v="2"/>
    <n v="1"/>
    <n v="150"/>
    <n v="150"/>
    <s v="07/22/19 10:37"/>
    <d v="2019-07-22T00:00:00"/>
    <n v="2019"/>
    <x v="6"/>
    <x v="7"/>
    <n v="37"/>
    <s v="828 Willow St, Los Angeles, CA 90001"/>
    <x v="6"/>
  </r>
  <r>
    <n v="230073"/>
    <x v="9"/>
    <n v="1"/>
    <n v="1700"/>
    <n v="1700"/>
    <s v="07/22/19 10:40"/>
    <d v="2019-07-22T00:00:00"/>
    <n v="2019"/>
    <x v="6"/>
    <x v="7"/>
    <n v="40"/>
    <s v="288 Johnson St, Boston, MA 02215"/>
    <x v="4"/>
  </r>
  <r>
    <n v="231512"/>
    <x v="12"/>
    <n v="1"/>
    <n v="99.99"/>
    <n v="99.99"/>
    <s v="07/22/19 10:41"/>
    <d v="2019-07-22T00:00:00"/>
    <n v="2019"/>
    <x v="6"/>
    <x v="7"/>
    <n v="41"/>
    <s v="432 5th St, Seattle, WA 98101"/>
    <x v="5"/>
  </r>
  <r>
    <n v="223138"/>
    <x v="14"/>
    <n v="1"/>
    <n v="389.99"/>
    <n v="389.99"/>
    <s v="07/22/19 10:44"/>
    <d v="2019-07-22T00:00:00"/>
    <n v="2019"/>
    <x v="6"/>
    <x v="7"/>
    <n v="44"/>
    <s v="720 Main St, San Francisco, CA 94016"/>
    <x v="1"/>
  </r>
  <r>
    <n v="234998"/>
    <x v="0"/>
    <n v="2"/>
    <n v="11.99"/>
    <n v="23.98"/>
    <s v="07/22/19 10:45"/>
    <d v="2019-07-22T00:00:00"/>
    <n v="2019"/>
    <x v="6"/>
    <x v="7"/>
    <n v="45"/>
    <s v="869 North St, Seattle, WA 98101"/>
    <x v="5"/>
  </r>
  <r>
    <n v="226221"/>
    <x v="12"/>
    <n v="1"/>
    <n v="99.99"/>
    <n v="99.99"/>
    <s v="07/22/19 10:46"/>
    <d v="2019-07-22T00:00:00"/>
    <n v="2019"/>
    <x v="6"/>
    <x v="7"/>
    <n v="46"/>
    <s v="816 Lakeview St, Portland, OR 97035"/>
    <x v="7"/>
  </r>
  <r>
    <n v="231914"/>
    <x v="7"/>
    <n v="1"/>
    <n v="3.84"/>
    <n v="3.84"/>
    <s v="07/22/19 10:47"/>
    <d v="2019-07-22T00:00:00"/>
    <n v="2019"/>
    <x v="6"/>
    <x v="7"/>
    <n v="47"/>
    <s v="69 Hill St, Austin, TX 73301"/>
    <x v="8"/>
  </r>
  <r>
    <n v="230764"/>
    <x v="12"/>
    <n v="1"/>
    <n v="99.99"/>
    <n v="99.99"/>
    <s v="07/22/19 10:48"/>
    <d v="2019-07-22T00:00:00"/>
    <n v="2019"/>
    <x v="6"/>
    <x v="7"/>
    <n v="48"/>
    <s v="246 Hill St, Boston, MA 02215"/>
    <x v="4"/>
  </r>
  <r>
    <n v="231808"/>
    <x v="14"/>
    <n v="1"/>
    <n v="389.99"/>
    <n v="389.99"/>
    <s v="07/22/19 10:49"/>
    <d v="2019-07-22T00:00:00"/>
    <n v="2019"/>
    <x v="6"/>
    <x v="7"/>
    <n v="49"/>
    <s v="226 West St, San Francisco, CA 94016"/>
    <x v="1"/>
  </r>
  <r>
    <n v="234893"/>
    <x v="12"/>
    <n v="1"/>
    <n v="99.99"/>
    <n v="99.99"/>
    <s v="07/22/19 10:51"/>
    <d v="2019-07-22T00:00:00"/>
    <n v="2019"/>
    <x v="6"/>
    <x v="7"/>
    <n v="51"/>
    <s v="885 Hickory St, Boston, MA 02215"/>
    <x v="4"/>
  </r>
  <r>
    <n v="230990"/>
    <x v="8"/>
    <n v="1"/>
    <n v="600"/>
    <n v="600"/>
    <s v="07/22/19 10:55"/>
    <d v="2019-07-22T00:00:00"/>
    <n v="2019"/>
    <x v="6"/>
    <x v="7"/>
    <n v="55"/>
    <s v="192 Maple St, Dallas, TX 75001"/>
    <x v="2"/>
  </r>
  <r>
    <n v="230990"/>
    <x v="1"/>
    <n v="2"/>
    <n v="11.95"/>
    <n v="23.9"/>
    <s v="07/22/19 10:55"/>
    <d v="2019-07-22T00:00:00"/>
    <n v="2019"/>
    <x v="6"/>
    <x v="7"/>
    <n v="55"/>
    <s v="192 Maple St, Dallas, TX 75001"/>
    <x v="2"/>
  </r>
  <r>
    <n v="223182"/>
    <x v="7"/>
    <n v="1"/>
    <n v="3.84"/>
    <n v="3.84"/>
    <s v="07/22/19 10:57"/>
    <d v="2019-07-22T00:00:00"/>
    <n v="2019"/>
    <x v="6"/>
    <x v="7"/>
    <n v="57"/>
    <s v="565 Walnut St, Los Angeles, CA 90001"/>
    <x v="6"/>
  </r>
  <r>
    <n v="230415"/>
    <x v="3"/>
    <n v="1"/>
    <n v="2.99"/>
    <n v="2.99"/>
    <s v="07/22/19 10:57"/>
    <d v="2019-07-22T00:00:00"/>
    <n v="2019"/>
    <x v="6"/>
    <x v="7"/>
    <n v="57"/>
    <s v="639 West St, New York City, NY 10001"/>
    <x v="0"/>
  </r>
  <r>
    <n v="224343"/>
    <x v="3"/>
    <n v="1"/>
    <n v="2.99"/>
    <n v="2.99"/>
    <s v="07/22/19 11:00"/>
    <d v="2019-07-22T00:00:00"/>
    <n v="2019"/>
    <x v="6"/>
    <x v="8"/>
    <n v="0"/>
    <s v="20 North St, New York City, NY 10001"/>
    <x v="0"/>
  </r>
  <r>
    <n v="225241"/>
    <x v="6"/>
    <n v="1"/>
    <n v="379.99"/>
    <n v="379.99"/>
    <s v="07/22/19 11:03"/>
    <d v="2019-07-22T00:00:00"/>
    <n v="2019"/>
    <x v="6"/>
    <x v="8"/>
    <n v="3"/>
    <s v="474 North St, Portland, OR 97035"/>
    <x v="7"/>
  </r>
  <r>
    <n v="227959"/>
    <x v="4"/>
    <n v="1"/>
    <n v="700"/>
    <n v="700"/>
    <s v="07/22/19 11:03"/>
    <d v="2019-07-22T00:00:00"/>
    <n v="2019"/>
    <x v="6"/>
    <x v="8"/>
    <n v="3"/>
    <s v="346 Cherry St, San Francisco, CA 94016"/>
    <x v="1"/>
  </r>
  <r>
    <n v="224276"/>
    <x v="6"/>
    <n v="1"/>
    <n v="379.99"/>
    <n v="379.99"/>
    <s v="07/22/19 11:04"/>
    <d v="2019-07-22T00:00:00"/>
    <n v="2019"/>
    <x v="6"/>
    <x v="8"/>
    <n v="4"/>
    <s v="172 Elm St, Dallas, TX 75001"/>
    <x v="2"/>
  </r>
  <r>
    <n v="226205"/>
    <x v="1"/>
    <n v="1"/>
    <n v="11.95"/>
    <n v="11.95"/>
    <s v="07/22/19 11:04"/>
    <d v="2019-07-22T00:00:00"/>
    <n v="2019"/>
    <x v="6"/>
    <x v="8"/>
    <n v="4"/>
    <s v="776 Hill St, Austin, TX 73301"/>
    <x v="8"/>
  </r>
  <r>
    <n v="226424"/>
    <x v="10"/>
    <n v="1"/>
    <n v="999.99"/>
    <n v="999.99"/>
    <s v="07/22/19 11:04"/>
    <d v="2019-07-22T00:00:00"/>
    <n v="2019"/>
    <x v="6"/>
    <x v="8"/>
    <n v="4"/>
    <s v="550 West St, Portland, OR 97035"/>
    <x v="7"/>
  </r>
  <r>
    <n v="230364"/>
    <x v="3"/>
    <n v="1"/>
    <n v="2.99"/>
    <n v="2.99"/>
    <s v="07/22/19 11:04"/>
    <d v="2019-07-22T00:00:00"/>
    <n v="2019"/>
    <x v="6"/>
    <x v="8"/>
    <n v="4"/>
    <s v="732 Spruce St, San Francisco, CA 94016"/>
    <x v="1"/>
  </r>
  <r>
    <n v="225266"/>
    <x v="2"/>
    <n v="1"/>
    <n v="150"/>
    <n v="150"/>
    <s v="07/22/19 11:06"/>
    <d v="2019-07-22T00:00:00"/>
    <n v="2019"/>
    <x v="6"/>
    <x v="8"/>
    <n v="6"/>
    <s v="606 River St, Austin, TX 73301"/>
    <x v="8"/>
  </r>
  <r>
    <n v="230243"/>
    <x v="12"/>
    <n v="1"/>
    <n v="99.99"/>
    <n v="99.99"/>
    <s v="07/22/19 11:06"/>
    <d v="2019-07-22T00:00:00"/>
    <n v="2019"/>
    <x v="6"/>
    <x v="8"/>
    <n v="6"/>
    <s v="831 Pine St, Austin, TX 73301"/>
    <x v="8"/>
  </r>
  <r>
    <n v="233661"/>
    <x v="5"/>
    <n v="1"/>
    <n v="14.95"/>
    <n v="14.95"/>
    <s v="07/22/19 11:06"/>
    <d v="2019-07-22T00:00:00"/>
    <n v="2019"/>
    <x v="6"/>
    <x v="8"/>
    <n v="6"/>
    <s v="294 Hickory St, Atlanta, GA 30301"/>
    <x v="3"/>
  </r>
  <r>
    <n v="223213"/>
    <x v="3"/>
    <n v="2"/>
    <n v="2.99"/>
    <n v="5.98"/>
    <s v="07/22/19 11:07"/>
    <d v="2019-07-22T00:00:00"/>
    <n v="2019"/>
    <x v="6"/>
    <x v="8"/>
    <n v="7"/>
    <s v="782 Forest St, New York City, NY 10001"/>
    <x v="0"/>
  </r>
  <r>
    <n v="223086"/>
    <x v="2"/>
    <n v="1"/>
    <n v="150"/>
    <n v="150"/>
    <s v="07/22/19 11:08"/>
    <d v="2019-07-22T00:00:00"/>
    <n v="2019"/>
    <x v="6"/>
    <x v="8"/>
    <n v="8"/>
    <s v="938 Meadow St, Los Angeles, CA 90001"/>
    <x v="6"/>
  </r>
  <r>
    <n v="231164"/>
    <x v="0"/>
    <n v="2"/>
    <n v="11.99"/>
    <n v="23.98"/>
    <s v="07/22/19 11:10"/>
    <d v="2019-07-22T00:00:00"/>
    <n v="2019"/>
    <x v="6"/>
    <x v="8"/>
    <n v="10"/>
    <s v="446 Cherry St, New York City, NY 10001"/>
    <x v="0"/>
  </r>
  <r>
    <n v="230855"/>
    <x v="3"/>
    <n v="1"/>
    <n v="2.99"/>
    <n v="2.99"/>
    <s v="07/22/19 11:11"/>
    <d v="2019-07-22T00:00:00"/>
    <n v="2019"/>
    <x v="6"/>
    <x v="8"/>
    <n v="11"/>
    <s v="435 West St, Los Angeles, CA 90001"/>
    <x v="6"/>
  </r>
  <r>
    <n v="230435"/>
    <x v="8"/>
    <n v="1"/>
    <n v="600"/>
    <n v="600"/>
    <s v="07/22/19 11:12"/>
    <d v="2019-07-22T00:00:00"/>
    <n v="2019"/>
    <x v="6"/>
    <x v="8"/>
    <n v="12"/>
    <s v="641 Maple St, New York City, NY 10001"/>
    <x v="0"/>
  </r>
  <r>
    <n v="223384"/>
    <x v="8"/>
    <n v="1"/>
    <n v="600"/>
    <n v="600"/>
    <s v="07/22/19 11:15"/>
    <d v="2019-07-22T00:00:00"/>
    <n v="2019"/>
    <x v="6"/>
    <x v="8"/>
    <n v="15"/>
    <s v="39 Ridge St, San Francisco, CA 94016"/>
    <x v="1"/>
  </r>
  <r>
    <n v="231621"/>
    <x v="1"/>
    <n v="1"/>
    <n v="11.95"/>
    <n v="11.95"/>
    <s v="07/22/19 11:15"/>
    <d v="2019-07-22T00:00:00"/>
    <n v="2019"/>
    <x v="6"/>
    <x v="8"/>
    <n v="15"/>
    <s v="580 4th St, Dallas, TX 75001"/>
    <x v="2"/>
  </r>
  <r>
    <n v="224628"/>
    <x v="2"/>
    <n v="1"/>
    <n v="150"/>
    <n v="150"/>
    <s v="07/22/19 11:22"/>
    <d v="2019-07-22T00:00:00"/>
    <n v="2019"/>
    <x v="6"/>
    <x v="8"/>
    <n v="22"/>
    <s v="790 8th St, Seattle, WA 98101"/>
    <x v="5"/>
  </r>
  <r>
    <n v="225071"/>
    <x v="11"/>
    <n v="1"/>
    <n v="149.99"/>
    <n v="149.99"/>
    <s v="07/22/19 11:22"/>
    <d v="2019-07-22T00:00:00"/>
    <n v="2019"/>
    <x v="6"/>
    <x v="8"/>
    <n v="22"/>
    <s v="330 Ridge St, Dallas, TX 75001"/>
    <x v="2"/>
  </r>
  <r>
    <n v="226005"/>
    <x v="5"/>
    <n v="1"/>
    <n v="14.95"/>
    <n v="14.95"/>
    <s v="07/22/19 11:23"/>
    <d v="2019-07-22T00:00:00"/>
    <n v="2019"/>
    <x v="6"/>
    <x v="8"/>
    <n v="23"/>
    <s v="249 Highland St, San Francisco, CA 94016"/>
    <x v="1"/>
  </r>
  <r>
    <n v="227825"/>
    <x v="13"/>
    <n v="1"/>
    <n v="300"/>
    <n v="300"/>
    <s v="07/22/19 11:23"/>
    <d v="2019-07-22T00:00:00"/>
    <n v="2019"/>
    <x v="6"/>
    <x v="8"/>
    <n v="23"/>
    <s v="565 Hill St, San Francisco, CA 94016"/>
    <x v="1"/>
  </r>
  <r>
    <n v="229461"/>
    <x v="4"/>
    <n v="1"/>
    <n v="700"/>
    <n v="700"/>
    <s v="07/22/19 11:24"/>
    <d v="2019-07-22T00:00:00"/>
    <n v="2019"/>
    <x v="6"/>
    <x v="8"/>
    <n v="24"/>
    <s v="965 13th St, San Francisco, CA 94016"/>
    <x v="1"/>
  </r>
  <r>
    <n v="227984"/>
    <x v="8"/>
    <n v="1"/>
    <n v="600"/>
    <n v="600"/>
    <s v="07/22/19 11:25"/>
    <d v="2019-07-22T00:00:00"/>
    <n v="2019"/>
    <x v="6"/>
    <x v="8"/>
    <n v="25"/>
    <s v="785 Hickory St, Los Angeles, CA 90001"/>
    <x v="6"/>
  </r>
  <r>
    <n v="227984"/>
    <x v="1"/>
    <n v="1"/>
    <n v="11.95"/>
    <n v="11.95"/>
    <s v="07/22/19 11:25"/>
    <d v="2019-07-22T00:00:00"/>
    <n v="2019"/>
    <x v="6"/>
    <x v="8"/>
    <n v="25"/>
    <s v="785 Hickory St, Los Angeles, CA 90001"/>
    <x v="6"/>
  </r>
  <r>
    <n v="233380"/>
    <x v="5"/>
    <n v="1"/>
    <n v="14.95"/>
    <n v="14.95"/>
    <s v="07/22/19 11:26"/>
    <d v="2019-07-22T00:00:00"/>
    <n v="2019"/>
    <x v="6"/>
    <x v="8"/>
    <n v="26"/>
    <s v="636 Chestnut St, Atlanta, GA 30301"/>
    <x v="3"/>
  </r>
  <r>
    <n v="229715"/>
    <x v="0"/>
    <n v="1"/>
    <n v="11.99"/>
    <n v="11.99"/>
    <s v="07/22/19 11:27"/>
    <d v="2019-07-22T00:00:00"/>
    <n v="2019"/>
    <x v="6"/>
    <x v="8"/>
    <n v="27"/>
    <s v="359 5th St, San Francisco, CA 94016"/>
    <x v="1"/>
  </r>
  <r>
    <n v="232541"/>
    <x v="0"/>
    <n v="1"/>
    <n v="11.99"/>
    <n v="11.99"/>
    <s v="07/22/19 11:32"/>
    <d v="2019-07-22T00:00:00"/>
    <n v="2019"/>
    <x v="6"/>
    <x v="8"/>
    <n v="32"/>
    <s v="484 Highland St, Los Angeles, CA 90001"/>
    <x v="6"/>
  </r>
  <r>
    <n v="229261"/>
    <x v="3"/>
    <n v="1"/>
    <n v="2.99"/>
    <n v="2.99"/>
    <s v="07/22/19 11:34"/>
    <d v="2019-07-22T00:00:00"/>
    <n v="2019"/>
    <x v="6"/>
    <x v="8"/>
    <n v="34"/>
    <s v="199 Washington St, Seattle, WA 98101"/>
    <x v="5"/>
  </r>
  <r>
    <n v="230505"/>
    <x v="6"/>
    <n v="1"/>
    <n v="379.99"/>
    <n v="379.99"/>
    <s v="07/22/19 11:37"/>
    <d v="2019-07-22T00:00:00"/>
    <n v="2019"/>
    <x v="6"/>
    <x v="8"/>
    <n v="37"/>
    <s v="472 Spruce St, San Francisco, CA 94016"/>
    <x v="1"/>
  </r>
  <r>
    <n v="232315"/>
    <x v="9"/>
    <n v="1"/>
    <n v="1700"/>
    <n v="1700"/>
    <s v="07/22/19 11:43"/>
    <d v="2019-07-22T00:00:00"/>
    <n v="2019"/>
    <x v="6"/>
    <x v="8"/>
    <n v="43"/>
    <s v="738 8th St, New York City, NY 10001"/>
    <x v="0"/>
  </r>
  <r>
    <n v="229255"/>
    <x v="16"/>
    <n v="1"/>
    <n v="109.99"/>
    <n v="109.99"/>
    <s v="07/22/19 11:46"/>
    <d v="2019-07-22T00:00:00"/>
    <n v="2019"/>
    <x v="6"/>
    <x v="8"/>
    <n v="46"/>
    <s v="332 9th St, San Francisco, CA 94016"/>
    <x v="1"/>
  </r>
  <r>
    <n v="225974"/>
    <x v="12"/>
    <n v="1"/>
    <n v="99.99"/>
    <n v="99.99"/>
    <s v="07/22/19 11:53"/>
    <d v="2019-07-22T00:00:00"/>
    <n v="2019"/>
    <x v="6"/>
    <x v="8"/>
    <n v="53"/>
    <s v="774 5th St, New York City, NY 10001"/>
    <x v="0"/>
  </r>
  <r>
    <n v="229702"/>
    <x v="3"/>
    <n v="1"/>
    <n v="2.99"/>
    <n v="2.99"/>
    <s v="07/22/19 11:55"/>
    <d v="2019-07-22T00:00:00"/>
    <n v="2019"/>
    <x v="6"/>
    <x v="8"/>
    <n v="55"/>
    <s v="52 Jackson St, Dallas, TX 75001"/>
    <x v="2"/>
  </r>
  <r>
    <n v="231920"/>
    <x v="6"/>
    <n v="1"/>
    <n v="379.99"/>
    <n v="379.99"/>
    <s v="07/22/19 11:55"/>
    <d v="2019-07-22T00:00:00"/>
    <n v="2019"/>
    <x v="6"/>
    <x v="8"/>
    <n v="55"/>
    <s v="362 Jefferson St, New York City, NY 10001"/>
    <x v="0"/>
  </r>
  <r>
    <n v="223085"/>
    <x v="4"/>
    <n v="1"/>
    <n v="700"/>
    <n v="700"/>
    <s v="07/22/19 11:56"/>
    <d v="2019-07-22T00:00:00"/>
    <n v="2019"/>
    <x v="6"/>
    <x v="8"/>
    <n v="56"/>
    <s v="875 Madison St, Los Angeles, CA 90001"/>
    <x v="6"/>
  </r>
  <r>
    <n v="231780"/>
    <x v="6"/>
    <n v="1"/>
    <n v="379.99"/>
    <n v="379.99"/>
    <s v="07/22/19 11:57"/>
    <d v="2019-07-22T00:00:00"/>
    <n v="2019"/>
    <x v="6"/>
    <x v="8"/>
    <n v="57"/>
    <s v="459 13th St, San Francisco, CA 94016"/>
    <x v="1"/>
  </r>
  <r>
    <n v="226192"/>
    <x v="0"/>
    <n v="1"/>
    <n v="11.99"/>
    <n v="11.99"/>
    <s v="07/22/19 12:01"/>
    <d v="2019-07-22T00:00:00"/>
    <n v="2019"/>
    <x v="6"/>
    <x v="9"/>
    <n v="1"/>
    <s v="252 Washington St, Boston, MA 02215"/>
    <x v="4"/>
  </r>
  <r>
    <n v="230348"/>
    <x v="7"/>
    <n v="1"/>
    <n v="3.84"/>
    <n v="3.84"/>
    <s v="07/22/19 12:06"/>
    <d v="2019-07-22T00:00:00"/>
    <n v="2019"/>
    <x v="6"/>
    <x v="9"/>
    <n v="6"/>
    <s v="210 West St, San Francisco, CA 94016"/>
    <x v="1"/>
  </r>
  <r>
    <n v="233213"/>
    <x v="7"/>
    <n v="1"/>
    <n v="3.84"/>
    <n v="3.84"/>
    <s v="07/22/19 12:06"/>
    <d v="2019-07-22T00:00:00"/>
    <n v="2019"/>
    <x v="6"/>
    <x v="9"/>
    <n v="6"/>
    <s v="827 Maple St, Austin, TX 73301"/>
    <x v="8"/>
  </r>
  <r>
    <n v="230286"/>
    <x v="1"/>
    <n v="1"/>
    <n v="11.95"/>
    <n v="11.95"/>
    <s v="07/22/19 12:07"/>
    <d v="2019-07-22T00:00:00"/>
    <n v="2019"/>
    <x v="6"/>
    <x v="9"/>
    <n v="7"/>
    <s v="895 2nd St, San Francisco, CA 94016"/>
    <x v="1"/>
  </r>
  <r>
    <n v="230838"/>
    <x v="5"/>
    <n v="1"/>
    <n v="14.95"/>
    <n v="14.95"/>
    <s v="07/22/19 12:09"/>
    <d v="2019-07-22T00:00:00"/>
    <n v="2019"/>
    <x v="6"/>
    <x v="9"/>
    <n v="9"/>
    <s v="252 Main St, Seattle, WA 98101"/>
    <x v="5"/>
  </r>
  <r>
    <n v="228561"/>
    <x v="12"/>
    <n v="1"/>
    <n v="99.99"/>
    <n v="99.99"/>
    <s v="07/22/19 12:11"/>
    <d v="2019-07-22T00:00:00"/>
    <n v="2019"/>
    <x v="6"/>
    <x v="9"/>
    <n v="11"/>
    <s v="762 7th St, San Francisco, CA 94016"/>
    <x v="1"/>
  </r>
  <r>
    <n v="231351"/>
    <x v="2"/>
    <n v="1"/>
    <n v="150"/>
    <n v="150"/>
    <s v="07/22/19 12:12"/>
    <d v="2019-07-22T00:00:00"/>
    <n v="2019"/>
    <x v="6"/>
    <x v="9"/>
    <n v="12"/>
    <s v="773 Maple St, Portland, OR 97035"/>
    <x v="7"/>
  </r>
  <r>
    <n v="232254"/>
    <x v="0"/>
    <n v="1"/>
    <n v="11.99"/>
    <n v="11.99"/>
    <s v="07/22/19 12:12"/>
    <d v="2019-07-22T00:00:00"/>
    <n v="2019"/>
    <x v="6"/>
    <x v="9"/>
    <n v="12"/>
    <s v="556 Madison St, San Francisco, CA 94016"/>
    <x v="1"/>
  </r>
  <r>
    <n v="223325"/>
    <x v="1"/>
    <n v="2"/>
    <n v="11.95"/>
    <n v="23.9"/>
    <s v="07/22/19 12:17"/>
    <d v="2019-07-22T00:00:00"/>
    <n v="2019"/>
    <x v="6"/>
    <x v="9"/>
    <n v="17"/>
    <s v="342 Willow St, Atlanta, GA 30301"/>
    <x v="3"/>
  </r>
  <r>
    <n v="232047"/>
    <x v="5"/>
    <n v="1"/>
    <n v="14.95"/>
    <n v="14.95"/>
    <s v="07/22/19 12:18"/>
    <d v="2019-07-22T00:00:00"/>
    <n v="2019"/>
    <x v="6"/>
    <x v="9"/>
    <n v="18"/>
    <s v="196 Madison St, New York City, NY 10001"/>
    <x v="0"/>
  </r>
  <r>
    <n v="231349"/>
    <x v="7"/>
    <n v="1"/>
    <n v="3.84"/>
    <n v="3.84"/>
    <s v="07/22/19 12:19"/>
    <d v="2019-07-22T00:00:00"/>
    <n v="2019"/>
    <x v="6"/>
    <x v="9"/>
    <n v="19"/>
    <s v="919 Hill St, Austin, TX 73301"/>
    <x v="8"/>
  </r>
  <r>
    <n v="230169"/>
    <x v="0"/>
    <n v="1"/>
    <n v="11.99"/>
    <n v="11.99"/>
    <s v="07/22/19 12:23"/>
    <d v="2019-07-22T00:00:00"/>
    <n v="2019"/>
    <x v="6"/>
    <x v="9"/>
    <n v="23"/>
    <s v="185 Pine St, Dallas, TX 75001"/>
    <x v="2"/>
  </r>
  <r>
    <n v="226570"/>
    <x v="6"/>
    <n v="1"/>
    <n v="379.99"/>
    <n v="379.99"/>
    <s v="07/22/19 12:24"/>
    <d v="2019-07-22T00:00:00"/>
    <n v="2019"/>
    <x v="6"/>
    <x v="9"/>
    <n v="24"/>
    <s v="149 Church St, Atlanta, GA 30301"/>
    <x v="3"/>
  </r>
  <r>
    <n v="231212"/>
    <x v="4"/>
    <n v="1"/>
    <n v="700"/>
    <n v="700"/>
    <s v="07/22/19 12:24"/>
    <d v="2019-07-22T00:00:00"/>
    <n v="2019"/>
    <x v="6"/>
    <x v="9"/>
    <n v="24"/>
    <s v="30 10th St, New York City, NY 10001"/>
    <x v="0"/>
  </r>
  <r>
    <n v="230161"/>
    <x v="1"/>
    <n v="1"/>
    <n v="11.95"/>
    <n v="11.95"/>
    <s v="07/22/19 12:25"/>
    <d v="2019-07-22T00:00:00"/>
    <n v="2019"/>
    <x v="6"/>
    <x v="9"/>
    <n v="25"/>
    <s v="487 14th St, Boston, MA 02215"/>
    <x v="4"/>
  </r>
  <r>
    <n v="235246"/>
    <x v="1"/>
    <n v="1"/>
    <n v="11.95"/>
    <n v="11.95"/>
    <s v="07/22/19 12:26"/>
    <d v="2019-07-22T00:00:00"/>
    <n v="2019"/>
    <x v="6"/>
    <x v="9"/>
    <n v="26"/>
    <s v="999 Adams St, San Francisco, CA 94016"/>
    <x v="1"/>
  </r>
  <r>
    <n v="229889"/>
    <x v="7"/>
    <n v="1"/>
    <n v="3.84"/>
    <n v="3.84"/>
    <s v="07/22/19 12:29"/>
    <d v="2019-07-22T00:00:00"/>
    <n v="2019"/>
    <x v="6"/>
    <x v="9"/>
    <n v="29"/>
    <s v="914 Willow St, Boston, MA 02215"/>
    <x v="4"/>
  </r>
  <r>
    <n v="233015"/>
    <x v="12"/>
    <n v="1"/>
    <n v="99.99"/>
    <n v="99.99"/>
    <s v="07/22/19 12:30"/>
    <d v="2019-07-22T00:00:00"/>
    <n v="2019"/>
    <x v="6"/>
    <x v="9"/>
    <n v="30"/>
    <s v="454 7th St, San Francisco, CA 94016"/>
    <x v="1"/>
  </r>
  <r>
    <n v="226368"/>
    <x v="8"/>
    <n v="1"/>
    <n v="600"/>
    <n v="600"/>
    <s v="07/22/19 12:31"/>
    <d v="2019-07-22T00:00:00"/>
    <n v="2019"/>
    <x v="6"/>
    <x v="9"/>
    <n v="31"/>
    <s v="71 Lakeview St, Los Angeles, CA 90001"/>
    <x v="6"/>
  </r>
  <r>
    <n v="230769"/>
    <x v="1"/>
    <n v="1"/>
    <n v="11.95"/>
    <n v="11.95"/>
    <s v="07/22/19 12:35"/>
    <d v="2019-07-22T00:00:00"/>
    <n v="2019"/>
    <x v="6"/>
    <x v="9"/>
    <n v="35"/>
    <s v="533 Hill St, San Francisco, CA 94016"/>
    <x v="1"/>
  </r>
  <r>
    <n v="223907"/>
    <x v="2"/>
    <n v="1"/>
    <n v="150"/>
    <n v="150"/>
    <s v="07/22/19 12:36"/>
    <d v="2019-07-22T00:00:00"/>
    <n v="2019"/>
    <x v="6"/>
    <x v="9"/>
    <n v="36"/>
    <s v="299 River St, Portland, OR 97035"/>
    <x v="7"/>
  </r>
  <r>
    <n v="230540"/>
    <x v="0"/>
    <n v="1"/>
    <n v="11.99"/>
    <n v="11.99"/>
    <s v="07/22/19 12:37"/>
    <d v="2019-07-22T00:00:00"/>
    <n v="2019"/>
    <x v="6"/>
    <x v="9"/>
    <n v="37"/>
    <s v="581 Maple St, San Francisco, CA 94016"/>
    <x v="1"/>
  </r>
  <r>
    <n v="235743"/>
    <x v="0"/>
    <n v="1"/>
    <n v="11.99"/>
    <n v="11.99"/>
    <s v="07/22/19 12:37"/>
    <d v="2019-07-22T00:00:00"/>
    <n v="2019"/>
    <x v="6"/>
    <x v="9"/>
    <n v="37"/>
    <s v="885 Willow St, San Francisco, CA 94016"/>
    <x v="1"/>
  </r>
  <r>
    <n v="225227"/>
    <x v="12"/>
    <n v="1"/>
    <n v="99.99"/>
    <n v="99.99"/>
    <s v="07/22/19 12:39"/>
    <d v="2019-07-22T00:00:00"/>
    <n v="2019"/>
    <x v="6"/>
    <x v="9"/>
    <n v="39"/>
    <s v="603 Johnson St, San Francisco, CA 94016"/>
    <x v="1"/>
  </r>
  <r>
    <n v="227452"/>
    <x v="11"/>
    <n v="1"/>
    <n v="149.99"/>
    <n v="149.99"/>
    <s v="07/22/19 12:43"/>
    <d v="2019-07-22T00:00:00"/>
    <n v="2019"/>
    <x v="6"/>
    <x v="9"/>
    <n v="43"/>
    <s v="667 Wilson St, Portland, OR 97035"/>
    <x v="7"/>
  </r>
  <r>
    <n v="232468"/>
    <x v="0"/>
    <n v="1"/>
    <n v="11.99"/>
    <n v="11.99"/>
    <s v="07/22/19 12:43"/>
    <d v="2019-07-22T00:00:00"/>
    <n v="2019"/>
    <x v="6"/>
    <x v="9"/>
    <n v="43"/>
    <s v="925 8th St, New York City, NY 10001"/>
    <x v="0"/>
  </r>
  <r>
    <n v="224888"/>
    <x v="0"/>
    <n v="1"/>
    <n v="11.99"/>
    <n v="11.99"/>
    <s v="07/22/19 12:47"/>
    <d v="2019-07-22T00:00:00"/>
    <n v="2019"/>
    <x v="6"/>
    <x v="9"/>
    <n v="47"/>
    <s v="503 14th St, Boston, MA 02215"/>
    <x v="4"/>
  </r>
  <r>
    <n v="226200"/>
    <x v="4"/>
    <n v="1"/>
    <n v="700"/>
    <n v="700"/>
    <s v="07/22/19 12:47"/>
    <d v="2019-07-22T00:00:00"/>
    <n v="2019"/>
    <x v="6"/>
    <x v="9"/>
    <n v="47"/>
    <s v="272 11th St, Los Angeles, CA 90001"/>
    <x v="6"/>
  </r>
  <r>
    <n v="232142"/>
    <x v="0"/>
    <n v="1"/>
    <n v="11.99"/>
    <n v="11.99"/>
    <s v="07/22/19 12:47"/>
    <d v="2019-07-22T00:00:00"/>
    <n v="2019"/>
    <x v="6"/>
    <x v="9"/>
    <n v="47"/>
    <s v="310 Forest St, Dallas, TX 75001"/>
    <x v="2"/>
  </r>
  <r>
    <n v="232515"/>
    <x v="12"/>
    <n v="1"/>
    <n v="99.99"/>
    <n v="99.99"/>
    <s v="07/22/19 12:49"/>
    <d v="2019-07-22T00:00:00"/>
    <n v="2019"/>
    <x v="6"/>
    <x v="9"/>
    <n v="49"/>
    <s v="67 Dogwood St, Dallas, TX 75001"/>
    <x v="2"/>
  </r>
  <r>
    <n v="234529"/>
    <x v="1"/>
    <n v="1"/>
    <n v="11.95"/>
    <n v="11.95"/>
    <s v="07/22/19 12:56"/>
    <d v="2019-07-22T00:00:00"/>
    <n v="2019"/>
    <x v="6"/>
    <x v="9"/>
    <n v="56"/>
    <s v="247 11th St, Austin, TX 73301"/>
    <x v="8"/>
  </r>
  <r>
    <n v="225081"/>
    <x v="1"/>
    <n v="1"/>
    <n v="11.95"/>
    <n v="11.95"/>
    <s v="07/22/19 12:57"/>
    <d v="2019-07-22T00:00:00"/>
    <n v="2019"/>
    <x v="6"/>
    <x v="9"/>
    <n v="57"/>
    <s v="540 Elm St, Boston, MA 02215"/>
    <x v="4"/>
  </r>
  <r>
    <n v="228078"/>
    <x v="5"/>
    <n v="1"/>
    <n v="14.95"/>
    <n v="14.95"/>
    <s v="07/22/19 12:57"/>
    <d v="2019-07-22T00:00:00"/>
    <n v="2019"/>
    <x v="6"/>
    <x v="9"/>
    <n v="57"/>
    <s v="3 Pine St, Atlanta, GA 30301"/>
    <x v="3"/>
  </r>
  <r>
    <n v="235981"/>
    <x v="7"/>
    <n v="1"/>
    <n v="3.84"/>
    <n v="3.84"/>
    <s v="07/22/19 13:00"/>
    <d v="2019-07-22T00:00:00"/>
    <n v="2019"/>
    <x v="6"/>
    <x v="10"/>
    <n v="0"/>
    <s v="222 Spruce St, Dallas, TX 75001"/>
    <x v="2"/>
  </r>
  <r>
    <n v="228852"/>
    <x v="4"/>
    <n v="1"/>
    <n v="700"/>
    <n v="700"/>
    <s v="07/22/19 13:06"/>
    <d v="2019-07-22T00:00:00"/>
    <n v="2019"/>
    <x v="6"/>
    <x v="10"/>
    <n v="6"/>
    <s v="694 12th St, Los Angeles, CA 90001"/>
    <x v="6"/>
  </r>
  <r>
    <n v="225904"/>
    <x v="7"/>
    <n v="2"/>
    <n v="3.84"/>
    <n v="7.68"/>
    <s v="07/22/19 13:09"/>
    <d v="2019-07-22T00:00:00"/>
    <n v="2019"/>
    <x v="6"/>
    <x v="10"/>
    <n v="9"/>
    <s v="454 Hill St, Boston, MA 02215"/>
    <x v="4"/>
  </r>
  <r>
    <n v="227670"/>
    <x v="5"/>
    <n v="1"/>
    <n v="14.95"/>
    <n v="14.95"/>
    <s v="07/22/19 13:09"/>
    <d v="2019-07-22T00:00:00"/>
    <n v="2019"/>
    <x v="6"/>
    <x v="10"/>
    <n v="9"/>
    <s v="612 South St, San Francisco, CA 94016"/>
    <x v="1"/>
  </r>
  <r>
    <n v="234762"/>
    <x v="0"/>
    <n v="1"/>
    <n v="11.99"/>
    <n v="11.99"/>
    <s v="07/22/19 13:12"/>
    <d v="2019-07-22T00:00:00"/>
    <n v="2019"/>
    <x v="6"/>
    <x v="10"/>
    <n v="12"/>
    <s v="62 Jefferson St, Los Angeles, CA 90001"/>
    <x v="6"/>
  </r>
  <r>
    <n v="234762"/>
    <x v="2"/>
    <n v="1"/>
    <n v="150"/>
    <n v="150"/>
    <s v="07/22/19 13:12"/>
    <d v="2019-07-22T00:00:00"/>
    <n v="2019"/>
    <x v="6"/>
    <x v="10"/>
    <n v="12"/>
    <s v="62 Jefferson St, Los Angeles, CA 90001"/>
    <x v="6"/>
  </r>
  <r>
    <n v="232250"/>
    <x v="8"/>
    <n v="1"/>
    <n v="600"/>
    <n v="600"/>
    <s v="07/22/19 13:14"/>
    <d v="2019-07-22T00:00:00"/>
    <n v="2019"/>
    <x v="6"/>
    <x v="10"/>
    <n v="14"/>
    <s v="677 Main St, Atlanta, GA 30301"/>
    <x v="3"/>
  </r>
  <r>
    <n v="236624"/>
    <x v="12"/>
    <n v="1"/>
    <n v="99.99"/>
    <n v="99.99"/>
    <s v="07/22/19 13:14"/>
    <d v="2019-07-22T00:00:00"/>
    <n v="2019"/>
    <x v="6"/>
    <x v="10"/>
    <n v="14"/>
    <s v="157 Main St, San Francisco, CA 94016"/>
    <x v="1"/>
  </r>
  <r>
    <n v="233247"/>
    <x v="14"/>
    <n v="1"/>
    <n v="389.99"/>
    <n v="389.99"/>
    <s v="07/22/19 13:15"/>
    <d v="2019-07-22T00:00:00"/>
    <n v="2019"/>
    <x v="6"/>
    <x v="10"/>
    <n v="15"/>
    <s v="326 13th St, San Francisco, CA 94016"/>
    <x v="1"/>
  </r>
  <r>
    <n v="229504"/>
    <x v="4"/>
    <n v="1"/>
    <n v="700"/>
    <n v="700"/>
    <s v="07/22/19 13:18"/>
    <d v="2019-07-22T00:00:00"/>
    <n v="2019"/>
    <x v="6"/>
    <x v="10"/>
    <n v="18"/>
    <s v="17 Lincoln St, Atlanta, GA 30301"/>
    <x v="3"/>
  </r>
  <r>
    <n v="229504"/>
    <x v="2"/>
    <n v="1"/>
    <n v="150"/>
    <n v="150"/>
    <s v="07/22/19 13:18"/>
    <d v="2019-07-22T00:00:00"/>
    <n v="2019"/>
    <x v="6"/>
    <x v="10"/>
    <n v="18"/>
    <s v="17 Lincoln St, Atlanta, GA 30301"/>
    <x v="3"/>
  </r>
  <r>
    <n v="225461"/>
    <x v="16"/>
    <n v="1"/>
    <n v="109.99"/>
    <n v="109.99"/>
    <s v="07/22/19 13:21"/>
    <d v="2019-07-22T00:00:00"/>
    <n v="2019"/>
    <x v="6"/>
    <x v="10"/>
    <n v="21"/>
    <s v="777 7th St, Los Angeles, CA 90001"/>
    <x v="6"/>
  </r>
  <r>
    <n v="231719"/>
    <x v="5"/>
    <n v="1"/>
    <n v="14.95"/>
    <n v="14.95"/>
    <s v="07/22/19 13:27"/>
    <d v="2019-07-22T00:00:00"/>
    <n v="2019"/>
    <x v="6"/>
    <x v="10"/>
    <n v="27"/>
    <s v="918 Walnut St, Los Angeles, CA 90001"/>
    <x v="6"/>
  </r>
  <r>
    <n v="229730"/>
    <x v="11"/>
    <n v="1"/>
    <n v="149.99"/>
    <n v="149.99"/>
    <s v="07/22/19 13:31"/>
    <d v="2019-07-22T00:00:00"/>
    <n v="2019"/>
    <x v="6"/>
    <x v="10"/>
    <n v="31"/>
    <s v="152 Dogwood St, San Francisco, CA 94016"/>
    <x v="1"/>
  </r>
  <r>
    <n v="226672"/>
    <x v="16"/>
    <n v="1"/>
    <n v="109.99"/>
    <n v="109.99"/>
    <s v="07/22/19 13:33"/>
    <d v="2019-07-22T00:00:00"/>
    <n v="2019"/>
    <x v="6"/>
    <x v="10"/>
    <n v="33"/>
    <s v="416 Maple St, Los Angeles, CA 90001"/>
    <x v="6"/>
  </r>
  <r>
    <n v="231187"/>
    <x v="7"/>
    <n v="1"/>
    <n v="3.84"/>
    <n v="3.84"/>
    <s v="07/22/19 13:33"/>
    <d v="2019-07-22T00:00:00"/>
    <n v="2019"/>
    <x v="6"/>
    <x v="10"/>
    <n v="33"/>
    <s v="144 10th St, Dallas, TX 75001"/>
    <x v="2"/>
  </r>
  <r>
    <n v="225328"/>
    <x v="0"/>
    <n v="1"/>
    <n v="11.99"/>
    <n v="11.99"/>
    <s v="07/22/19 13:34"/>
    <d v="2019-07-22T00:00:00"/>
    <n v="2019"/>
    <x v="6"/>
    <x v="10"/>
    <n v="34"/>
    <s v="71 Spruce St, San Francisco, CA 94016"/>
    <x v="1"/>
  </r>
  <r>
    <n v="234781"/>
    <x v="7"/>
    <n v="1"/>
    <n v="3.84"/>
    <n v="3.84"/>
    <s v="07/22/19 13:38"/>
    <d v="2019-07-22T00:00:00"/>
    <n v="2019"/>
    <x v="6"/>
    <x v="10"/>
    <n v="38"/>
    <s v="742 Lincoln St, Boston, MA 02215"/>
    <x v="4"/>
  </r>
  <r>
    <n v="228748"/>
    <x v="2"/>
    <n v="1"/>
    <n v="150"/>
    <n v="150"/>
    <s v="07/22/19 13:45"/>
    <d v="2019-07-22T00:00:00"/>
    <n v="2019"/>
    <x v="6"/>
    <x v="10"/>
    <n v="45"/>
    <s v="749 Spruce St, San Francisco, CA 94016"/>
    <x v="1"/>
  </r>
  <r>
    <n v="230550"/>
    <x v="8"/>
    <n v="1"/>
    <n v="600"/>
    <n v="600"/>
    <s v="07/22/19 13:47"/>
    <d v="2019-07-22T00:00:00"/>
    <n v="2019"/>
    <x v="6"/>
    <x v="10"/>
    <n v="47"/>
    <s v="66 Center St, New York City, NY 10001"/>
    <x v="0"/>
  </r>
  <r>
    <n v="230550"/>
    <x v="0"/>
    <n v="1"/>
    <n v="11.99"/>
    <n v="11.99"/>
    <s v="07/22/19 13:47"/>
    <d v="2019-07-22T00:00:00"/>
    <n v="2019"/>
    <x v="6"/>
    <x v="10"/>
    <n v="47"/>
    <s v="66 Center St, New York City, NY 10001"/>
    <x v="0"/>
  </r>
  <r>
    <n v="228295"/>
    <x v="5"/>
    <n v="1"/>
    <n v="14.95"/>
    <n v="14.95"/>
    <s v="07/22/19 13:52"/>
    <d v="2019-07-22T00:00:00"/>
    <n v="2019"/>
    <x v="6"/>
    <x v="10"/>
    <n v="52"/>
    <s v="465 11th St, Los Angeles, CA 90001"/>
    <x v="6"/>
  </r>
  <r>
    <n v="231842"/>
    <x v="12"/>
    <n v="1"/>
    <n v="99.99"/>
    <n v="99.99"/>
    <s v="07/22/19 13:52"/>
    <d v="2019-07-22T00:00:00"/>
    <n v="2019"/>
    <x v="6"/>
    <x v="10"/>
    <n v="52"/>
    <s v="20 Meadow St, Los Angeles, CA 90001"/>
    <x v="6"/>
  </r>
  <r>
    <n v="232750"/>
    <x v="0"/>
    <n v="1"/>
    <n v="11.99"/>
    <n v="11.99"/>
    <s v="07/22/19 13:53"/>
    <d v="2019-07-22T00:00:00"/>
    <n v="2019"/>
    <x v="6"/>
    <x v="10"/>
    <n v="53"/>
    <s v="979 Dogwood St, San Francisco, CA 94016"/>
    <x v="1"/>
  </r>
  <r>
    <n v="229378"/>
    <x v="5"/>
    <n v="1"/>
    <n v="14.95"/>
    <n v="14.95"/>
    <s v="07/22/19 13:57"/>
    <d v="2019-07-22T00:00:00"/>
    <n v="2019"/>
    <x v="6"/>
    <x v="10"/>
    <n v="57"/>
    <s v="359 Chestnut St, Los Angeles, CA 90001"/>
    <x v="6"/>
  </r>
  <r>
    <n v="235417"/>
    <x v="1"/>
    <n v="1"/>
    <n v="11.95"/>
    <n v="11.95"/>
    <s v="07/22/19 13:58"/>
    <d v="2019-07-22T00:00:00"/>
    <n v="2019"/>
    <x v="6"/>
    <x v="10"/>
    <n v="58"/>
    <s v="100 Wilson St, San Francisco, CA 94016"/>
    <x v="1"/>
  </r>
  <r>
    <n v="230235"/>
    <x v="7"/>
    <n v="1"/>
    <n v="3.84"/>
    <n v="3.84"/>
    <s v="07/22/19 14:07"/>
    <d v="2019-07-22T00:00:00"/>
    <n v="2019"/>
    <x v="6"/>
    <x v="11"/>
    <n v="7"/>
    <s v="435 Sunset St, New York City, NY 10001"/>
    <x v="0"/>
  </r>
  <r>
    <n v="227918"/>
    <x v="6"/>
    <n v="1"/>
    <n v="379.99"/>
    <n v="379.99"/>
    <s v="07/22/19 14:08"/>
    <d v="2019-07-22T00:00:00"/>
    <n v="2019"/>
    <x v="6"/>
    <x v="11"/>
    <n v="8"/>
    <s v="910 8th St, Dallas, TX 75001"/>
    <x v="2"/>
  </r>
  <r>
    <n v="232562"/>
    <x v="10"/>
    <n v="1"/>
    <n v="999.99"/>
    <n v="999.99"/>
    <s v="07/22/19 14:08"/>
    <d v="2019-07-22T00:00:00"/>
    <n v="2019"/>
    <x v="6"/>
    <x v="11"/>
    <n v="8"/>
    <s v="410 Adams St, San Francisco, CA 94016"/>
    <x v="1"/>
  </r>
  <r>
    <n v="228441"/>
    <x v="3"/>
    <n v="1"/>
    <n v="2.99"/>
    <n v="2.99"/>
    <s v="07/22/19 14:13"/>
    <d v="2019-07-22T00:00:00"/>
    <n v="2019"/>
    <x v="6"/>
    <x v="11"/>
    <n v="13"/>
    <s v="352 10th St, Portland, OR 97035"/>
    <x v="7"/>
  </r>
  <r>
    <n v="223075"/>
    <x v="1"/>
    <n v="1"/>
    <n v="11.95"/>
    <n v="11.95"/>
    <s v="07/22/19 14:15"/>
    <d v="2019-07-22T00:00:00"/>
    <n v="2019"/>
    <x v="6"/>
    <x v="11"/>
    <n v="15"/>
    <s v="752 Chestnut St, San Francisco, CA 94016"/>
    <x v="1"/>
  </r>
  <r>
    <n v="229234"/>
    <x v="1"/>
    <n v="1"/>
    <n v="11.95"/>
    <n v="11.95"/>
    <s v="07/22/19 14:17"/>
    <d v="2019-07-22T00:00:00"/>
    <n v="2019"/>
    <x v="6"/>
    <x v="11"/>
    <n v="17"/>
    <s v="46 5th St, Los Angeles, CA 90001"/>
    <x v="6"/>
  </r>
  <r>
    <n v="227243"/>
    <x v="3"/>
    <n v="1"/>
    <n v="2.99"/>
    <n v="2.99"/>
    <s v="07/22/19 14:18"/>
    <d v="2019-07-22T00:00:00"/>
    <n v="2019"/>
    <x v="6"/>
    <x v="11"/>
    <n v="18"/>
    <s v="966 Park St, Dallas, TX 75001"/>
    <x v="2"/>
  </r>
  <r>
    <n v="229382"/>
    <x v="3"/>
    <n v="1"/>
    <n v="2.99"/>
    <n v="2.99"/>
    <s v="07/22/19 14:23"/>
    <d v="2019-07-22T00:00:00"/>
    <n v="2019"/>
    <x v="6"/>
    <x v="11"/>
    <n v="23"/>
    <s v="917 7th St, Seattle, WA 98101"/>
    <x v="5"/>
  </r>
  <r>
    <n v="223184"/>
    <x v="14"/>
    <n v="1"/>
    <n v="389.99"/>
    <n v="389.99"/>
    <s v="07/22/19 14:29"/>
    <d v="2019-07-22T00:00:00"/>
    <n v="2019"/>
    <x v="6"/>
    <x v="11"/>
    <n v="29"/>
    <s v="456 5th St, Los Angeles, CA 90001"/>
    <x v="6"/>
  </r>
  <r>
    <n v="225337"/>
    <x v="3"/>
    <n v="1"/>
    <n v="2.99"/>
    <n v="2.99"/>
    <s v="07/22/19 14:29"/>
    <d v="2019-07-22T00:00:00"/>
    <n v="2019"/>
    <x v="6"/>
    <x v="11"/>
    <n v="29"/>
    <s v="310 Spruce St, Dallas, TX 75001"/>
    <x v="2"/>
  </r>
  <r>
    <n v="224273"/>
    <x v="14"/>
    <n v="1"/>
    <n v="389.99"/>
    <n v="389.99"/>
    <s v="07/22/19 14:31"/>
    <d v="2019-07-22T00:00:00"/>
    <n v="2019"/>
    <x v="6"/>
    <x v="11"/>
    <n v="31"/>
    <s v="609 Walnut St, San Francisco, CA 94016"/>
    <x v="1"/>
  </r>
  <r>
    <n v="225590"/>
    <x v="12"/>
    <n v="1"/>
    <n v="99.99"/>
    <n v="99.99"/>
    <s v="07/22/19 14:31"/>
    <d v="2019-07-22T00:00:00"/>
    <n v="2019"/>
    <x v="6"/>
    <x v="11"/>
    <n v="31"/>
    <s v="743 2nd St, San Francisco, CA 94016"/>
    <x v="1"/>
  </r>
  <r>
    <n v="233739"/>
    <x v="2"/>
    <n v="1"/>
    <n v="150"/>
    <n v="150"/>
    <s v="07/22/19 14:34"/>
    <d v="2019-07-22T00:00:00"/>
    <n v="2019"/>
    <x v="6"/>
    <x v="11"/>
    <n v="34"/>
    <s v="653 13th St, San Francisco, CA 94016"/>
    <x v="1"/>
  </r>
  <r>
    <n v="224183"/>
    <x v="5"/>
    <n v="1"/>
    <n v="14.95"/>
    <n v="14.95"/>
    <s v="07/22/19 14:37"/>
    <d v="2019-07-22T00:00:00"/>
    <n v="2019"/>
    <x v="6"/>
    <x v="11"/>
    <n v="37"/>
    <s v="669 River St, Los Angeles, CA 90001"/>
    <x v="6"/>
  </r>
  <r>
    <n v="223693"/>
    <x v="5"/>
    <n v="1"/>
    <n v="14.95"/>
    <n v="14.95"/>
    <s v="07/22/19 14:38"/>
    <d v="2019-07-22T00:00:00"/>
    <n v="2019"/>
    <x v="6"/>
    <x v="11"/>
    <n v="38"/>
    <s v="845 West St, Austin, TX 73301"/>
    <x v="8"/>
  </r>
  <r>
    <n v="223219"/>
    <x v="10"/>
    <n v="1"/>
    <n v="999.99"/>
    <n v="999.99"/>
    <s v="07/22/19 14:39"/>
    <d v="2019-07-22T00:00:00"/>
    <n v="2019"/>
    <x v="6"/>
    <x v="11"/>
    <n v="39"/>
    <s v="778 Cedar St, Atlanta, GA 30301"/>
    <x v="3"/>
  </r>
  <r>
    <n v="235590"/>
    <x v="7"/>
    <n v="1"/>
    <n v="3.84"/>
    <n v="3.84"/>
    <s v="07/22/19 14:39"/>
    <d v="2019-07-22T00:00:00"/>
    <n v="2019"/>
    <x v="6"/>
    <x v="11"/>
    <n v="39"/>
    <s v="835 7th St, Dallas, TX 75001"/>
    <x v="2"/>
  </r>
  <r>
    <n v="224668"/>
    <x v="7"/>
    <n v="1"/>
    <n v="3.84"/>
    <n v="3.84"/>
    <s v="07/22/19 14:43"/>
    <d v="2019-07-22T00:00:00"/>
    <n v="2019"/>
    <x v="6"/>
    <x v="11"/>
    <n v="43"/>
    <s v="166 Wilson St, San Francisco, CA 94016"/>
    <x v="1"/>
  </r>
  <r>
    <n v="224937"/>
    <x v="13"/>
    <n v="1"/>
    <n v="300"/>
    <n v="300"/>
    <s v="07/22/19 14:43"/>
    <d v="2019-07-22T00:00:00"/>
    <n v="2019"/>
    <x v="6"/>
    <x v="11"/>
    <n v="43"/>
    <s v="325 Hill St, San Francisco, CA 94016"/>
    <x v="1"/>
  </r>
  <r>
    <n v="225032"/>
    <x v="11"/>
    <n v="1"/>
    <n v="149.99"/>
    <n v="149.99"/>
    <s v="07/22/19 14:43"/>
    <d v="2019-07-22T00:00:00"/>
    <n v="2019"/>
    <x v="6"/>
    <x v="11"/>
    <n v="43"/>
    <s v="934 Adams St, New York City, NY 10001"/>
    <x v="0"/>
  </r>
  <r>
    <n v="223454"/>
    <x v="0"/>
    <n v="1"/>
    <n v="11.99"/>
    <n v="11.99"/>
    <s v="07/22/19 14:45"/>
    <d v="2019-07-22T00:00:00"/>
    <n v="2019"/>
    <x v="6"/>
    <x v="11"/>
    <n v="45"/>
    <s v="99 Park St, Los Angeles, CA 90001"/>
    <x v="6"/>
  </r>
  <r>
    <n v="230351"/>
    <x v="12"/>
    <n v="1"/>
    <n v="99.99"/>
    <n v="99.99"/>
    <s v="07/22/19 14:45"/>
    <d v="2019-07-22T00:00:00"/>
    <n v="2019"/>
    <x v="6"/>
    <x v="11"/>
    <n v="45"/>
    <s v="775 2nd St, Dallas, TX 75001"/>
    <x v="2"/>
  </r>
  <r>
    <n v="227175"/>
    <x v="4"/>
    <n v="1"/>
    <n v="700"/>
    <n v="700"/>
    <s v="07/22/19 14:46"/>
    <d v="2019-07-22T00:00:00"/>
    <n v="2019"/>
    <x v="6"/>
    <x v="11"/>
    <n v="46"/>
    <s v="382 River St, Dallas, TX 75001"/>
    <x v="2"/>
  </r>
  <r>
    <n v="228508"/>
    <x v="12"/>
    <n v="1"/>
    <n v="99.99"/>
    <n v="99.99"/>
    <s v="07/22/19 14:46"/>
    <d v="2019-07-22T00:00:00"/>
    <n v="2019"/>
    <x v="6"/>
    <x v="11"/>
    <n v="46"/>
    <s v="337 West St, San Francisco, CA 94016"/>
    <x v="1"/>
  </r>
  <r>
    <n v="224631"/>
    <x v="5"/>
    <n v="1"/>
    <n v="14.95"/>
    <n v="14.95"/>
    <s v="07/22/19 14:47"/>
    <d v="2019-07-22T00:00:00"/>
    <n v="2019"/>
    <x v="6"/>
    <x v="11"/>
    <n v="47"/>
    <s v="72 Madison St, Austin, TX 73301"/>
    <x v="8"/>
  </r>
  <r>
    <n v="230434"/>
    <x v="13"/>
    <n v="1"/>
    <n v="300"/>
    <n v="300"/>
    <s v="07/22/19 14:53"/>
    <d v="2019-07-22T00:00:00"/>
    <n v="2019"/>
    <x v="6"/>
    <x v="11"/>
    <n v="53"/>
    <s v="393 4th St, San Francisco, CA 94016"/>
    <x v="1"/>
  </r>
  <r>
    <n v="232838"/>
    <x v="11"/>
    <n v="1"/>
    <n v="149.99"/>
    <n v="149.99"/>
    <s v="07/22/19 14:53"/>
    <d v="2019-07-22T00:00:00"/>
    <n v="2019"/>
    <x v="6"/>
    <x v="11"/>
    <n v="53"/>
    <s v="487 6th St, San Francisco, CA 94016"/>
    <x v="1"/>
  </r>
  <r>
    <n v="232904"/>
    <x v="7"/>
    <n v="3"/>
    <n v="3.84"/>
    <n v="11.52"/>
    <s v="07/22/19 14:55"/>
    <d v="2019-07-22T00:00:00"/>
    <n v="2019"/>
    <x v="6"/>
    <x v="11"/>
    <n v="55"/>
    <s v="739 Ridge St, New York City, NY 10001"/>
    <x v="0"/>
  </r>
  <r>
    <n v="235933"/>
    <x v="7"/>
    <n v="1"/>
    <n v="3.84"/>
    <n v="3.84"/>
    <s v="07/22/19 14:55"/>
    <d v="2019-07-22T00:00:00"/>
    <n v="2019"/>
    <x v="6"/>
    <x v="11"/>
    <n v="55"/>
    <s v="422 9th St, Boston, MA 02215"/>
    <x v="4"/>
  </r>
  <r>
    <n v="231003"/>
    <x v="15"/>
    <n v="1"/>
    <n v="600"/>
    <n v="600"/>
    <s v="07/22/19 14:56"/>
    <d v="2019-07-22T00:00:00"/>
    <n v="2019"/>
    <x v="6"/>
    <x v="11"/>
    <n v="56"/>
    <s v="593 9th St, Los Angeles, CA 90001"/>
    <x v="6"/>
  </r>
  <r>
    <n v="228363"/>
    <x v="5"/>
    <n v="1"/>
    <n v="14.95"/>
    <n v="14.95"/>
    <s v="07/22/19 15:00"/>
    <d v="2019-07-22T00:00:00"/>
    <n v="2019"/>
    <x v="6"/>
    <x v="12"/>
    <n v="0"/>
    <s v="237 9th St, San Francisco, CA 94016"/>
    <x v="1"/>
  </r>
  <r>
    <n v="224689"/>
    <x v="3"/>
    <n v="1"/>
    <n v="2.99"/>
    <n v="2.99"/>
    <s v="07/22/19 15:01"/>
    <d v="2019-07-22T00:00:00"/>
    <n v="2019"/>
    <x v="6"/>
    <x v="12"/>
    <n v="1"/>
    <s v="956 12th St, San Francisco, CA 94016"/>
    <x v="1"/>
  </r>
  <r>
    <n v="234673"/>
    <x v="3"/>
    <n v="1"/>
    <n v="2.99"/>
    <n v="2.99"/>
    <s v="07/22/19 15:03"/>
    <d v="2019-07-22T00:00:00"/>
    <n v="2019"/>
    <x v="6"/>
    <x v="12"/>
    <n v="3"/>
    <s v="772 4th St, Los Angeles, CA 90001"/>
    <x v="6"/>
  </r>
  <r>
    <n v="228216"/>
    <x v="14"/>
    <n v="1"/>
    <n v="389.99"/>
    <n v="389.99"/>
    <s v="07/22/19 15:04"/>
    <d v="2019-07-22T00:00:00"/>
    <n v="2019"/>
    <x v="6"/>
    <x v="12"/>
    <n v="4"/>
    <s v="17 Highland St, Los Angeles, CA 90001"/>
    <x v="6"/>
  </r>
  <r>
    <n v="228232"/>
    <x v="6"/>
    <n v="1"/>
    <n v="379.99"/>
    <n v="379.99"/>
    <s v="07/22/19 15:04"/>
    <d v="2019-07-22T00:00:00"/>
    <n v="2019"/>
    <x v="6"/>
    <x v="12"/>
    <n v="4"/>
    <s v="92 Madison St, Portland, OR 97035"/>
    <x v="7"/>
  </r>
  <r>
    <n v="226209"/>
    <x v="2"/>
    <n v="1"/>
    <n v="150"/>
    <n v="150"/>
    <s v="07/22/19 15:05"/>
    <d v="2019-07-22T00:00:00"/>
    <n v="2019"/>
    <x v="6"/>
    <x v="12"/>
    <n v="5"/>
    <s v="449 West St, Boston, MA 02215"/>
    <x v="4"/>
  </r>
  <r>
    <n v="229250"/>
    <x v="16"/>
    <n v="1"/>
    <n v="109.99"/>
    <n v="109.99"/>
    <s v="07/22/19 15:07"/>
    <d v="2019-07-22T00:00:00"/>
    <n v="2019"/>
    <x v="6"/>
    <x v="12"/>
    <n v="7"/>
    <s v="458 Jackson St, Austin, TX 73301"/>
    <x v="8"/>
  </r>
  <r>
    <n v="233283"/>
    <x v="10"/>
    <n v="1"/>
    <n v="999.99"/>
    <n v="999.99"/>
    <s v="07/22/19 15:15"/>
    <d v="2019-07-22T00:00:00"/>
    <n v="2019"/>
    <x v="6"/>
    <x v="12"/>
    <n v="15"/>
    <s v="106 Johnson St, San Francisco, CA 94016"/>
    <x v="1"/>
  </r>
  <r>
    <n v="233283"/>
    <x v="12"/>
    <n v="1"/>
    <n v="99.99"/>
    <n v="99.99"/>
    <s v="07/22/19 15:15"/>
    <d v="2019-07-22T00:00:00"/>
    <n v="2019"/>
    <x v="6"/>
    <x v="12"/>
    <n v="15"/>
    <s v="106 Johnson St, San Francisco, CA 94016"/>
    <x v="1"/>
  </r>
  <r>
    <n v="229134"/>
    <x v="0"/>
    <n v="1"/>
    <n v="11.99"/>
    <n v="11.99"/>
    <s v="07/22/19 15:16"/>
    <d v="2019-07-22T00:00:00"/>
    <n v="2019"/>
    <x v="6"/>
    <x v="12"/>
    <n v="16"/>
    <s v="810 Willow St, Seattle, WA 98101"/>
    <x v="5"/>
  </r>
  <r>
    <n v="223425"/>
    <x v="1"/>
    <n v="1"/>
    <n v="11.95"/>
    <n v="11.95"/>
    <s v="07/22/19 15:18"/>
    <d v="2019-07-22T00:00:00"/>
    <n v="2019"/>
    <x v="6"/>
    <x v="12"/>
    <n v="18"/>
    <s v="619 Cherry St, San Francisco, CA 94016"/>
    <x v="1"/>
  </r>
  <r>
    <n v="226544"/>
    <x v="6"/>
    <n v="1"/>
    <n v="379.99"/>
    <n v="379.99"/>
    <s v="07/22/19 15:18"/>
    <d v="2019-07-22T00:00:00"/>
    <n v="2019"/>
    <x v="6"/>
    <x v="12"/>
    <n v="18"/>
    <s v="589 Willow St, San Francisco, CA 94016"/>
    <x v="1"/>
  </r>
  <r>
    <n v="224411"/>
    <x v="3"/>
    <n v="1"/>
    <n v="2.99"/>
    <n v="2.99"/>
    <s v="07/22/19 15:20"/>
    <d v="2019-07-22T00:00:00"/>
    <n v="2019"/>
    <x v="6"/>
    <x v="12"/>
    <n v="20"/>
    <s v="979 Jefferson St, Seattle, WA 98101"/>
    <x v="5"/>
  </r>
  <r>
    <n v="227643"/>
    <x v="3"/>
    <n v="1"/>
    <n v="2.99"/>
    <n v="2.99"/>
    <s v="07/22/19 15:21"/>
    <d v="2019-07-22T00:00:00"/>
    <n v="2019"/>
    <x v="6"/>
    <x v="12"/>
    <n v="21"/>
    <s v="75 Lakeview St, San Francisco, CA 94016"/>
    <x v="1"/>
  </r>
  <r>
    <n v="230334"/>
    <x v="10"/>
    <n v="1"/>
    <n v="999.99"/>
    <n v="999.99"/>
    <s v="07/22/19 15:24"/>
    <d v="2019-07-22T00:00:00"/>
    <n v="2019"/>
    <x v="6"/>
    <x v="12"/>
    <n v="24"/>
    <s v="220 Washington St, Portland, OR 97035"/>
    <x v="7"/>
  </r>
  <r>
    <n v="226545"/>
    <x v="3"/>
    <n v="1"/>
    <n v="2.99"/>
    <n v="2.99"/>
    <s v="07/22/19 15:25"/>
    <d v="2019-07-22T00:00:00"/>
    <n v="2019"/>
    <x v="6"/>
    <x v="12"/>
    <n v="25"/>
    <s v="883 Wilson St, New York City, NY 10001"/>
    <x v="0"/>
  </r>
  <r>
    <n v="226915"/>
    <x v="6"/>
    <n v="1"/>
    <n v="379.99"/>
    <n v="379.99"/>
    <s v="07/22/19 15:30"/>
    <d v="2019-07-22T00:00:00"/>
    <n v="2019"/>
    <x v="6"/>
    <x v="12"/>
    <n v="30"/>
    <s v="98 South St, Portland, ME 04101"/>
    <x v="9"/>
  </r>
  <r>
    <n v="235192"/>
    <x v="4"/>
    <n v="1"/>
    <n v="700"/>
    <n v="700"/>
    <s v="07/22/19 15:34"/>
    <d v="2019-07-22T00:00:00"/>
    <n v="2019"/>
    <x v="6"/>
    <x v="12"/>
    <n v="34"/>
    <s v="304 Hill St, Austin, TX 73301"/>
    <x v="8"/>
  </r>
  <r>
    <n v="223291"/>
    <x v="3"/>
    <n v="1"/>
    <n v="2.99"/>
    <n v="2.99"/>
    <s v="07/22/19 15:35"/>
    <d v="2019-07-22T00:00:00"/>
    <n v="2019"/>
    <x v="6"/>
    <x v="12"/>
    <n v="35"/>
    <s v="519 Main St, Los Angeles, CA 90001"/>
    <x v="6"/>
  </r>
  <r>
    <n v="228351"/>
    <x v="7"/>
    <n v="1"/>
    <n v="3.84"/>
    <n v="3.84"/>
    <s v="07/22/19 15:38"/>
    <d v="2019-07-22T00:00:00"/>
    <n v="2019"/>
    <x v="6"/>
    <x v="12"/>
    <n v="38"/>
    <s v="362 Wilson St, San Francisco, CA 94016"/>
    <x v="1"/>
  </r>
  <r>
    <n v="235761"/>
    <x v="3"/>
    <n v="2"/>
    <n v="2.99"/>
    <n v="5.98"/>
    <s v="07/22/19 15:40"/>
    <d v="2019-07-22T00:00:00"/>
    <n v="2019"/>
    <x v="6"/>
    <x v="12"/>
    <n v="40"/>
    <s v="167 Church St, New York City, NY 10001"/>
    <x v="0"/>
  </r>
  <r>
    <n v="227520"/>
    <x v="7"/>
    <n v="2"/>
    <n v="3.84"/>
    <n v="7.68"/>
    <s v="07/22/19 15:45"/>
    <d v="2019-07-22T00:00:00"/>
    <n v="2019"/>
    <x v="6"/>
    <x v="12"/>
    <n v="45"/>
    <s v="420 Johnson St, New York City, NY 10001"/>
    <x v="0"/>
  </r>
  <r>
    <n v="234917"/>
    <x v="3"/>
    <n v="1"/>
    <n v="2.99"/>
    <n v="2.99"/>
    <s v="07/22/19 15:47"/>
    <d v="2019-07-22T00:00:00"/>
    <n v="2019"/>
    <x v="6"/>
    <x v="12"/>
    <n v="47"/>
    <s v="358 South St, Portland, OR 97035"/>
    <x v="7"/>
  </r>
  <r>
    <n v="232487"/>
    <x v="0"/>
    <n v="1"/>
    <n v="11.99"/>
    <n v="11.99"/>
    <s v="07/22/19 15:51"/>
    <d v="2019-07-22T00:00:00"/>
    <n v="2019"/>
    <x v="6"/>
    <x v="12"/>
    <n v="51"/>
    <s v="620 Willow St, San Francisco, CA 94016"/>
    <x v="1"/>
  </r>
  <r>
    <n v="228250"/>
    <x v="1"/>
    <n v="1"/>
    <n v="11.95"/>
    <n v="11.95"/>
    <s v="07/22/19 15:55"/>
    <d v="2019-07-22T00:00:00"/>
    <n v="2019"/>
    <x v="6"/>
    <x v="12"/>
    <n v="55"/>
    <s v="397 West St, Dallas, TX 75001"/>
    <x v="2"/>
  </r>
  <r>
    <n v="233481"/>
    <x v="2"/>
    <n v="1"/>
    <n v="150"/>
    <n v="150"/>
    <s v="07/22/19 15:56"/>
    <d v="2019-07-22T00:00:00"/>
    <n v="2019"/>
    <x v="6"/>
    <x v="12"/>
    <n v="56"/>
    <s v="288 6th St, San Francisco, CA 94016"/>
    <x v="1"/>
  </r>
  <r>
    <n v="231884"/>
    <x v="14"/>
    <n v="1"/>
    <n v="389.99"/>
    <n v="389.99"/>
    <s v="07/22/19 15:58"/>
    <d v="2019-07-22T00:00:00"/>
    <n v="2019"/>
    <x v="6"/>
    <x v="12"/>
    <n v="58"/>
    <s v="139 Park St, Dallas, TX 75001"/>
    <x v="2"/>
  </r>
  <r>
    <n v="235845"/>
    <x v="3"/>
    <n v="1"/>
    <n v="2.99"/>
    <n v="2.99"/>
    <s v="07/22/19 15:58"/>
    <d v="2019-07-22T00:00:00"/>
    <n v="2019"/>
    <x v="6"/>
    <x v="12"/>
    <n v="58"/>
    <s v="700 6th St, Atlanta, GA 30301"/>
    <x v="3"/>
  </r>
  <r>
    <n v="232587"/>
    <x v="7"/>
    <n v="1"/>
    <n v="3.84"/>
    <n v="3.84"/>
    <s v="07/22/19 15:59"/>
    <d v="2019-07-22T00:00:00"/>
    <n v="2019"/>
    <x v="6"/>
    <x v="12"/>
    <n v="59"/>
    <s v="123 Jackson St, San Francisco, CA 94016"/>
    <x v="1"/>
  </r>
  <r>
    <n v="228609"/>
    <x v="11"/>
    <n v="1"/>
    <n v="149.99"/>
    <n v="149.99"/>
    <s v="07/22/19 16:01"/>
    <d v="2019-07-22T00:00:00"/>
    <n v="2019"/>
    <x v="6"/>
    <x v="13"/>
    <n v="1"/>
    <s v="661 River St, Boston, MA 02215"/>
    <x v="4"/>
  </r>
  <r>
    <n v="234646"/>
    <x v="11"/>
    <n v="1"/>
    <n v="149.99"/>
    <n v="149.99"/>
    <s v="07/22/19 16:06"/>
    <d v="2019-07-22T00:00:00"/>
    <n v="2019"/>
    <x v="6"/>
    <x v="13"/>
    <n v="6"/>
    <s v="92 Wilson St, Los Angeles, CA 90001"/>
    <x v="6"/>
  </r>
  <r>
    <n v="235736"/>
    <x v="1"/>
    <n v="1"/>
    <n v="11.95"/>
    <n v="11.95"/>
    <s v="07/22/19 16:07"/>
    <d v="2019-07-22T00:00:00"/>
    <n v="2019"/>
    <x v="6"/>
    <x v="13"/>
    <n v="7"/>
    <s v="417 6th St, Los Angeles, CA 90001"/>
    <x v="6"/>
  </r>
  <r>
    <n v="231976"/>
    <x v="8"/>
    <n v="1"/>
    <n v="600"/>
    <n v="600"/>
    <s v="07/22/19 16:11"/>
    <d v="2019-07-22T00:00:00"/>
    <n v="2019"/>
    <x v="6"/>
    <x v="13"/>
    <n v="11"/>
    <s v="439 Jackson St, San Francisco, CA 94016"/>
    <x v="1"/>
  </r>
  <r>
    <n v="231976"/>
    <x v="1"/>
    <n v="1"/>
    <n v="11.95"/>
    <n v="11.95"/>
    <s v="07/22/19 16:11"/>
    <d v="2019-07-22T00:00:00"/>
    <n v="2019"/>
    <x v="6"/>
    <x v="13"/>
    <n v="11"/>
    <s v="439 Jackson St, San Francisco, CA 94016"/>
    <x v="1"/>
  </r>
  <r>
    <n v="225325"/>
    <x v="11"/>
    <n v="1"/>
    <n v="149.99"/>
    <n v="149.99"/>
    <s v="07/22/19 16:14"/>
    <d v="2019-07-22T00:00:00"/>
    <n v="2019"/>
    <x v="6"/>
    <x v="13"/>
    <n v="14"/>
    <s v="587 8th St, San Francisco, CA 94016"/>
    <x v="1"/>
  </r>
  <r>
    <n v="227330"/>
    <x v="1"/>
    <n v="1"/>
    <n v="11.95"/>
    <n v="11.95"/>
    <s v="07/22/19 16:14"/>
    <d v="2019-07-22T00:00:00"/>
    <n v="2019"/>
    <x v="6"/>
    <x v="13"/>
    <n v="14"/>
    <s v="675 Highland St, Dallas, TX 75001"/>
    <x v="2"/>
  </r>
  <r>
    <n v="234548"/>
    <x v="15"/>
    <n v="1"/>
    <n v="600"/>
    <n v="600"/>
    <s v="07/22/19 16:16"/>
    <d v="2019-07-22T00:00:00"/>
    <n v="2019"/>
    <x v="6"/>
    <x v="13"/>
    <n v="16"/>
    <s v="696 13th St, Los Angeles, CA 90001"/>
    <x v="6"/>
  </r>
  <r>
    <n v="228085"/>
    <x v="14"/>
    <n v="1"/>
    <n v="389.99"/>
    <n v="389.99"/>
    <s v="07/22/19 16:18"/>
    <d v="2019-07-22T00:00:00"/>
    <n v="2019"/>
    <x v="6"/>
    <x v="13"/>
    <n v="18"/>
    <s v="504 Madison St, San Francisco, CA 94016"/>
    <x v="1"/>
  </r>
  <r>
    <n v="223707"/>
    <x v="5"/>
    <n v="1"/>
    <n v="14.95"/>
    <n v="14.95"/>
    <s v="07/22/19 16:19"/>
    <d v="2019-07-22T00:00:00"/>
    <n v="2019"/>
    <x v="6"/>
    <x v="13"/>
    <n v="19"/>
    <s v="731 11th St, New York City, NY 10001"/>
    <x v="0"/>
  </r>
  <r>
    <n v="229209"/>
    <x v="0"/>
    <n v="2"/>
    <n v="11.99"/>
    <n v="23.98"/>
    <s v="07/22/19 16:22"/>
    <d v="2019-07-22T00:00:00"/>
    <n v="2019"/>
    <x v="6"/>
    <x v="13"/>
    <n v="22"/>
    <s v="463 Hickory St, San Francisco, CA 94016"/>
    <x v="1"/>
  </r>
  <r>
    <n v="227731"/>
    <x v="7"/>
    <n v="1"/>
    <n v="3.84"/>
    <n v="3.84"/>
    <s v="07/22/19 16:26"/>
    <d v="2019-07-22T00:00:00"/>
    <n v="2019"/>
    <x v="6"/>
    <x v="13"/>
    <n v="26"/>
    <s v="672 Cedar St, Atlanta, GA 30301"/>
    <x v="3"/>
  </r>
  <r>
    <n v="231862"/>
    <x v="12"/>
    <n v="1"/>
    <n v="99.99"/>
    <n v="99.99"/>
    <s v="07/22/19 16:27"/>
    <d v="2019-07-22T00:00:00"/>
    <n v="2019"/>
    <x v="6"/>
    <x v="13"/>
    <n v="27"/>
    <s v="397 9th St, New York City, NY 10001"/>
    <x v="0"/>
  </r>
  <r>
    <n v="232102"/>
    <x v="3"/>
    <n v="1"/>
    <n v="2.99"/>
    <n v="2.99"/>
    <s v="07/22/19 16:27"/>
    <d v="2019-07-22T00:00:00"/>
    <n v="2019"/>
    <x v="6"/>
    <x v="13"/>
    <n v="27"/>
    <s v="583 5th St, Atlanta, GA 30301"/>
    <x v="3"/>
  </r>
  <r>
    <n v="232735"/>
    <x v="13"/>
    <n v="1"/>
    <n v="300"/>
    <n v="300"/>
    <s v="07/22/19 16:28"/>
    <d v="2019-07-22T00:00:00"/>
    <n v="2019"/>
    <x v="6"/>
    <x v="13"/>
    <n v="28"/>
    <s v="891 Lincoln St, San Francisco, CA 94016"/>
    <x v="1"/>
  </r>
  <r>
    <n v="233182"/>
    <x v="5"/>
    <n v="1"/>
    <n v="14.95"/>
    <n v="14.95"/>
    <s v="07/22/19 16:28"/>
    <d v="2019-07-22T00:00:00"/>
    <n v="2019"/>
    <x v="6"/>
    <x v="13"/>
    <n v="28"/>
    <s v="987 Jackson St, Dallas, TX 75001"/>
    <x v="2"/>
  </r>
  <r>
    <n v="228184"/>
    <x v="1"/>
    <n v="1"/>
    <n v="11.95"/>
    <n v="11.95"/>
    <s v="07/22/19 16:29"/>
    <d v="2019-07-22T00:00:00"/>
    <n v="2019"/>
    <x v="6"/>
    <x v="13"/>
    <n v="29"/>
    <s v="6 Park St, San Francisco, CA 94016"/>
    <x v="1"/>
  </r>
  <r>
    <n v="229728"/>
    <x v="11"/>
    <n v="1"/>
    <n v="149.99"/>
    <n v="149.99"/>
    <s v="07/22/19 16:30"/>
    <d v="2019-07-22T00:00:00"/>
    <n v="2019"/>
    <x v="6"/>
    <x v="13"/>
    <n v="30"/>
    <s v="276 Maple St, Dallas, TX 75001"/>
    <x v="2"/>
  </r>
  <r>
    <n v="226019"/>
    <x v="0"/>
    <n v="1"/>
    <n v="11.99"/>
    <n v="11.99"/>
    <s v="07/22/19 16:31"/>
    <d v="2019-07-22T00:00:00"/>
    <n v="2019"/>
    <x v="6"/>
    <x v="13"/>
    <n v="31"/>
    <s v="629 11th St, New York City, NY 10001"/>
    <x v="0"/>
  </r>
  <r>
    <n v="227353"/>
    <x v="11"/>
    <n v="1"/>
    <n v="149.99"/>
    <n v="149.99"/>
    <s v="07/22/19 16:32"/>
    <d v="2019-07-22T00:00:00"/>
    <n v="2019"/>
    <x v="6"/>
    <x v="13"/>
    <n v="32"/>
    <s v="75 South St, Seattle, WA 98101"/>
    <x v="5"/>
  </r>
  <r>
    <n v="224350"/>
    <x v="13"/>
    <n v="1"/>
    <n v="300"/>
    <n v="300"/>
    <s v="07/22/19 16:33"/>
    <d v="2019-07-22T00:00:00"/>
    <n v="2019"/>
    <x v="6"/>
    <x v="13"/>
    <n v="33"/>
    <s v="834 Center St, Atlanta, GA 30301"/>
    <x v="3"/>
  </r>
  <r>
    <n v="230301"/>
    <x v="11"/>
    <n v="1"/>
    <n v="149.99"/>
    <n v="149.99"/>
    <s v="07/22/19 16:37"/>
    <d v="2019-07-22T00:00:00"/>
    <n v="2019"/>
    <x v="6"/>
    <x v="13"/>
    <n v="37"/>
    <s v="429 12th St, Portland, OR 97035"/>
    <x v="7"/>
  </r>
  <r>
    <n v="235571"/>
    <x v="7"/>
    <n v="1"/>
    <n v="3.84"/>
    <n v="3.84"/>
    <s v="07/22/19 16:42"/>
    <d v="2019-07-22T00:00:00"/>
    <n v="2019"/>
    <x v="6"/>
    <x v="13"/>
    <n v="42"/>
    <s v="231 12th St, Portland, OR 97035"/>
    <x v="7"/>
  </r>
  <r>
    <n v="235571"/>
    <x v="3"/>
    <n v="2"/>
    <n v="2.99"/>
    <n v="5.98"/>
    <s v="07/22/19 16:42"/>
    <d v="2019-07-22T00:00:00"/>
    <n v="2019"/>
    <x v="6"/>
    <x v="13"/>
    <n v="42"/>
    <s v="231 12th St, Portland, OR 97035"/>
    <x v="7"/>
  </r>
  <r>
    <n v="226582"/>
    <x v="7"/>
    <n v="2"/>
    <n v="3.84"/>
    <n v="7.68"/>
    <s v="07/22/19 16:46"/>
    <d v="2019-07-22T00:00:00"/>
    <n v="2019"/>
    <x v="6"/>
    <x v="13"/>
    <n v="46"/>
    <s v="898 Spruce St, Boston, MA 02215"/>
    <x v="4"/>
  </r>
  <r>
    <n v="232554"/>
    <x v="2"/>
    <n v="1"/>
    <n v="150"/>
    <n v="150"/>
    <s v="07/22/19 16:47"/>
    <d v="2019-07-22T00:00:00"/>
    <n v="2019"/>
    <x v="6"/>
    <x v="13"/>
    <n v="47"/>
    <s v="367 Center St, New York City, NY 10001"/>
    <x v="0"/>
  </r>
  <r>
    <n v="223006"/>
    <x v="5"/>
    <n v="1"/>
    <n v="14.95"/>
    <n v="14.95"/>
    <s v="07/22/19 16:50"/>
    <d v="2019-07-22T00:00:00"/>
    <n v="2019"/>
    <x v="6"/>
    <x v="13"/>
    <n v="50"/>
    <s v="499 Park St, Los Angeles, CA 90001"/>
    <x v="6"/>
  </r>
  <r>
    <n v="228419"/>
    <x v="5"/>
    <n v="1"/>
    <n v="14.95"/>
    <n v="14.95"/>
    <s v="07/22/19 16:53"/>
    <d v="2019-07-22T00:00:00"/>
    <n v="2019"/>
    <x v="6"/>
    <x v="13"/>
    <n v="53"/>
    <s v="626 Johnson St, Boston, MA 02215"/>
    <x v="4"/>
  </r>
  <r>
    <n v="227557"/>
    <x v="3"/>
    <n v="2"/>
    <n v="2.99"/>
    <n v="5.98"/>
    <s v="07/22/19 16:55"/>
    <d v="2019-07-22T00:00:00"/>
    <n v="2019"/>
    <x v="6"/>
    <x v="13"/>
    <n v="55"/>
    <s v="391 Jefferson St, New York City, NY 10001"/>
    <x v="0"/>
  </r>
  <r>
    <n v="234828"/>
    <x v="3"/>
    <n v="1"/>
    <n v="2.99"/>
    <n v="2.99"/>
    <s v="07/22/19 16:55"/>
    <d v="2019-07-22T00:00:00"/>
    <n v="2019"/>
    <x v="6"/>
    <x v="13"/>
    <n v="55"/>
    <s v="711 Center St, San Francisco, CA 94016"/>
    <x v="1"/>
  </r>
  <r>
    <n v="232655"/>
    <x v="12"/>
    <n v="1"/>
    <n v="99.99"/>
    <n v="99.99"/>
    <s v="07/22/19 16:57"/>
    <d v="2019-07-22T00:00:00"/>
    <n v="2019"/>
    <x v="6"/>
    <x v="13"/>
    <n v="57"/>
    <s v="297 Wilson St, New York City, NY 10001"/>
    <x v="0"/>
  </r>
  <r>
    <n v="225478"/>
    <x v="14"/>
    <n v="1"/>
    <n v="389.99"/>
    <n v="389.99"/>
    <s v="07/22/19 16:58"/>
    <d v="2019-07-22T00:00:00"/>
    <n v="2019"/>
    <x v="6"/>
    <x v="13"/>
    <n v="58"/>
    <s v="42 Sunset St, Boston, MA 02215"/>
    <x v="4"/>
  </r>
  <r>
    <n v="235798"/>
    <x v="8"/>
    <n v="1"/>
    <n v="600"/>
    <n v="600"/>
    <s v="07/22/19 16:58"/>
    <d v="2019-07-22T00:00:00"/>
    <n v="2019"/>
    <x v="6"/>
    <x v="13"/>
    <n v="58"/>
    <s v="205 Dogwood St, Los Angeles, CA 90001"/>
    <x v="6"/>
  </r>
  <r>
    <n v="235798"/>
    <x v="1"/>
    <n v="1"/>
    <n v="11.95"/>
    <n v="11.95"/>
    <s v="07/22/19 16:58"/>
    <d v="2019-07-22T00:00:00"/>
    <n v="2019"/>
    <x v="6"/>
    <x v="13"/>
    <n v="58"/>
    <s v="205 Dogwood St, Los Angeles, CA 90001"/>
    <x v="6"/>
  </r>
  <r>
    <n v="235798"/>
    <x v="0"/>
    <n v="1"/>
    <n v="11.99"/>
    <n v="11.99"/>
    <s v="07/22/19 16:58"/>
    <d v="2019-07-22T00:00:00"/>
    <n v="2019"/>
    <x v="6"/>
    <x v="13"/>
    <n v="58"/>
    <s v="205 Dogwood St, Los Angeles, CA 90001"/>
    <x v="6"/>
  </r>
  <r>
    <n v="235798"/>
    <x v="11"/>
    <n v="1"/>
    <n v="149.99"/>
    <n v="149.99"/>
    <s v="07/22/19 16:58"/>
    <d v="2019-07-22T00:00:00"/>
    <n v="2019"/>
    <x v="6"/>
    <x v="13"/>
    <n v="58"/>
    <s v="205 Dogwood St, Los Angeles, CA 90001"/>
    <x v="6"/>
  </r>
  <r>
    <n v="225360"/>
    <x v="13"/>
    <n v="1"/>
    <n v="300"/>
    <n v="300"/>
    <s v="07/22/19 17:01"/>
    <d v="2019-07-22T00:00:00"/>
    <n v="2019"/>
    <x v="6"/>
    <x v="14"/>
    <n v="1"/>
    <s v="222 11th St, Portland, ME 04101"/>
    <x v="9"/>
  </r>
  <r>
    <n v="224864"/>
    <x v="7"/>
    <n v="1"/>
    <n v="3.84"/>
    <n v="3.84"/>
    <s v="07/22/19 17:03"/>
    <d v="2019-07-22T00:00:00"/>
    <n v="2019"/>
    <x v="6"/>
    <x v="14"/>
    <n v="3"/>
    <s v="181 4th St, New York City, NY 10001"/>
    <x v="0"/>
  </r>
  <r>
    <n v="235535"/>
    <x v="5"/>
    <n v="1"/>
    <n v="14.95"/>
    <n v="14.95"/>
    <s v="07/22/19 17:03"/>
    <d v="2019-07-22T00:00:00"/>
    <n v="2019"/>
    <x v="6"/>
    <x v="14"/>
    <n v="3"/>
    <s v="773 8th St, San Francisco, CA 94016"/>
    <x v="1"/>
  </r>
  <r>
    <n v="224870"/>
    <x v="9"/>
    <n v="1"/>
    <n v="1700"/>
    <n v="1700"/>
    <s v="07/22/19 17:04"/>
    <d v="2019-07-22T00:00:00"/>
    <n v="2019"/>
    <x v="6"/>
    <x v="14"/>
    <n v="4"/>
    <s v="74 Church St, Los Angeles, CA 90001"/>
    <x v="6"/>
  </r>
  <r>
    <n v="230575"/>
    <x v="14"/>
    <n v="1"/>
    <n v="389.99"/>
    <n v="389.99"/>
    <s v="07/22/19 17:04"/>
    <d v="2019-07-22T00:00:00"/>
    <n v="2019"/>
    <x v="6"/>
    <x v="14"/>
    <n v="4"/>
    <s v="604 Church St, San Francisco, CA 94016"/>
    <x v="1"/>
  </r>
  <r>
    <n v="232757"/>
    <x v="5"/>
    <n v="1"/>
    <n v="14.95"/>
    <n v="14.95"/>
    <s v="07/22/19 17:04"/>
    <d v="2019-07-22T00:00:00"/>
    <n v="2019"/>
    <x v="6"/>
    <x v="14"/>
    <n v="4"/>
    <s v="693 Park St, Boston, MA 02215"/>
    <x v="4"/>
  </r>
  <r>
    <n v="223146"/>
    <x v="15"/>
    <n v="1"/>
    <n v="600"/>
    <n v="600"/>
    <s v="07/22/19 17:05"/>
    <d v="2019-07-22T00:00:00"/>
    <n v="2019"/>
    <x v="6"/>
    <x v="14"/>
    <n v="5"/>
    <s v="753 5th St, Los Angeles, CA 90001"/>
    <x v="6"/>
  </r>
  <r>
    <n v="233425"/>
    <x v="4"/>
    <n v="1"/>
    <n v="700"/>
    <n v="700"/>
    <s v="07/22/19 17:06"/>
    <d v="2019-07-22T00:00:00"/>
    <n v="2019"/>
    <x v="6"/>
    <x v="14"/>
    <n v="6"/>
    <s v="669 Adams St, Dallas, TX 75001"/>
    <x v="2"/>
  </r>
  <r>
    <n v="233425"/>
    <x v="5"/>
    <n v="1"/>
    <n v="14.95"/>
    <n v="14.95"/>
    <s v="07/22/19 17:06"/>
    <d v="2019-07-22T00:00:00"/>
    <n v="2019"/>
    <x v="6"/>
    <x v="14"/>
    <n v="6"/>
    <s v="669 Adams St, Dallas, TX 75001"/>
    <x v="2"/>
  </r>
  <r>
    <n v="224629"/>
    <x v="2"/>
    <n v="1"/>
    <n v="150"/>
    <n v="150"/>
    <s v="07/22/19 17:07"/>
    <d v="2019-07-22T00:00:00"/>
    <n v="2019"/>
    <x v="6"/>
    <x v="14"/>
    <n v="7"/>
    <s v="734 Willow St, Dallas, TX 75001"/>
    <x v="2"/>
  </r>
  <r>
    <n v="234214"/>
    <x v="1"/>
    <n v="1"/>
    <n v="11.95"/>
    <n v="11.95"/>
    <s v="07/22/19 17:08"/>
    <d v="2019-07-22T00:00:00"/>
    <n v="2019"/>
    <x v="6"/>
    <x v="14"/>
    <n v="8"/>
    <s v="206 Pine St, San Francisco, CA 94016"/>
    <x v="1"/>
  </r>
  <r>
    <n v="224197"/>
    <x v="12"/>
    <n v="1"/>
    <n v="99.99"/>
    <n v="99.99"/>
    <s v="07/22/19 17:10"/>
    <d v="2019-07-22T00:00:00"/>
    <n v="2019"/>
    <x v="6"/>
    <x v="14"/>
    <n v="10"/>
    <s v="741 Center St, New York City, NY 10001"/>
    <x v="0"/>
  </r>
  <r>
    <n v="225934"/>
    <x v="12"/>
    <n v="1"/>
    <n v="99.99"/>
    <n v="99.99"/>
    <s v="07/22/19 17:11"/>
    <d v="2019-07-22T00:00:00"/>
    <n v="2019"/>
    <x v="6"/>
    <x v="14"/>
    <n v="11"/>
    <s v="679 6th St, Los Angeles, CA 90001"/>
    <x v="6"/>
  </r>
  <r>
    <n v="229237"/>
    <x v="2"/>
    <n v="1"/>
    <n v="150"/>
    <n v="150"/>
    <s v="07/22/19 17:12"/>
    <d v="2019-07-22T00:00:00"/>
    <n v="2019"/>
    <x v="6"/>
    <x v="14"/>
    <n v="12"/>
    <s v="990 North St, San Francisco, CA 94016"/>
    <x v="1"/>
  </r>
  <r>
    <n v="234419"/>
    <x v="13"/>
    <n v="1"/>
    <n v="300"/>
    <n v="300"/>
    <s v="07/22/19 17:17"/>
    <d v="2019-07-22T00:00:00"/>
    <n v="2019"/>
    <x v="6"/>
    <x v="14"/>
    <n v="17"/>
    <s v="430 Park St, Atlanta, GA 30301"/>
    <x v="3"/>
  </r>
  <r>
    <n v="234432"/>
    <x v="5"/>
    <n v="1"/>
    <n v="14.95"/>
    <n v="14.95"/>
    <s v="07/22/19 17:29"/>
    <d v="2019-07-22T00:00:00"/>
    <n v="2019"/>
    <x v="6"/>
    <x v="14"/>
    <n v="29"/>
    <s v="214 Washington St, Dallas, TX 75001"/>
    <x v="2"/>
  </r>
  <r>
    <n v="228634"/>
    <x v="4"/>
    <n v="1"/>
    <n v="700"/>
    <n v="700"/>
    <s v="07/22/19 17:33"/>
    <d v="2019-07-22T00:00:00"/>
    <n v="2019"/>
    <x v="6"/>
    <x v="14"/>
    <n v="33"/>
    <s v="10 11th St, Los Angeles, CA 90001"/>
    <x v="6"/>
  </r>
  <r>
    <n v="236579"/>
    <x v="5"/>
    <n v="1"/>
    <n v="14.95"/>
    <n v="14.95"/>
    <s v="07/22/19 17:34"/>
    <d v="2019-07-22T00:00:00"/>
    <n v="2019"/>
    <x v="6"/>
    <x v="14"/>
    <n v="34"/>
    <s v="165 9th St, Boston, MA 02215"/>
    <x v="4"/>
  </r>
  <r>
    <n v="235373"/>
    <x v="2"/>
    <n v="1"/>
    <n v="150"/>
    <n v="150"/>
    <s v="07/22/19 17:37"/>
    <d v="2019-07-22T00:00:00"/>
    <n v="2019"/>
    <x v="6"/>
    <x v="14"/>
    <n v="37"/>
    <s v="490 2nd St, San Francisco, CA 94016"/>
    <x v="1"/>
  </r>
  <r>
    <n v="225664"/>
    <x v="9"/>
    <n v="1"/>
    <n v="1700"/>
    <n v="1700"/>
    <s v="07/22/19 17:44"/>
    <d v="2019-07-22T00:00:00"/>
    <n v="2019"/>
    <x v="6"/>
    <x v="14"/>
    <n v="44"/>
    <s v="120 South St, Dallas, TX 75001"/>
    <x v="2"/>
  </r>
  <r>
    <n v="223193"/>
    <x v="5"/>
    <n v="1"/>
    <n v="14.95"/>
    <n v="14.95"/>
    <s v="07/22/19 17:55"/>
    <d v="2019-07-22T00:00:00"/>
    <n v="2019"/>
    <x v="6"/>
    <x v="14"/>
    <n v="55"/>
    <s v="130 Johnson St, New York City, NY 10001"/>
    <x v="0"/>
  </r>
  <r>
    <n v="231369"/>
    <x v="3"/>
    <n v="1"/>
    <n v="2.99"/>
    <n v="2.99"/>
    <s v="07/22/19 17:56"/>
    <d v="2019-07-22T00:00:00"/>
    <n v="2019"/>
    <x v="6"/>
    <x v="14"/>
    <n v="56"/>
    <s v="637 Cherry St, San Francisco, CA 94016"/>
    <x v="1"/>
  </r>
  <r>
    <n v="230595"/>
    <x v="12"/>
    <n v="1"/>
    <n v="99.99"/>
    <n v="99.99"/>
    <s v="07/22/19 17:58"/>
    <d v="2019-07-22T00:00:00"/>
    <n v="2019"/>
    <x v="6"/>
    <x v="14"/>
    <n v="58"/>
    <s v="27 Elm St, Seattle, WA 98101"/>
    <x v="5"/>
  </r>
  <r>
    <n v="236541"/>
    <x v="5"/>
    <n v="1"/>
    <n v="14.95"/>
    <n v="14.95"/>
    <s v="07/22/19 17:59"/>
    <d v="2019-07-22T00:00:00"/>
    <n v="2019"/>
    <x v="6"/>
    <x v="14"/>
    <n v="59"/>
    <s v="128 Maple St, Boston, MA 02215"/>
    <x v="4"/>
  </r>
  <r>
    <n v="225245"/>
    <x v="7"/>
    <n v="1"/>
    <n v="3.84"/>
    <n v="3.84"/>
    <s v="07/22/19 18:00"/>
    <d v="2019-07-22T00:00:00"/>
    <n v="2019"/>
    <x v="6"/>
    <x v="15"/>
    <n v="0"/>
    <s v="542 Willow St, San Francisco, CA 94016"/>
    <x v="1"/>
  </r>
  <r>
    <n v="223148"/>
    <x v="7"/>
    <n v="1"/>
    <n v="3.84"/>
    <n v="3.84"/>
    <s v="07/22/19 18:02"/>
    <d v="2019-07-22T00:00:00"/>
    <n v="2019"/>
    <x v="6"/>
    <x v="15"/>
    <n v="2"/>
    <s v="256 Jackson St, Atlanta, GA 30301"/>
    <x v="3"/>
  </r>
  <r>
    <n v="226708"/>
    <x v="0"/>
    <n v="1"/>
    <n v="11.99"/>
    <n v="11.99"/>
    <s v="07/22/19 18:02"/>
    <d v="2019-07-22T00:00:00"/>
    <n v="2019"/>
    <x v="6"/>
    <x v="15"/>
    <n v="2"/>
    <s v="556 South St, New York City, NY 10001"/>
    <x v="0"/>
  </r>
  <r>
    <n v="226778"/>
    <x v="0"/>
    <n v="1"/>
    <n v="11.99"/>
    <n v="11.99"/>
    <s v="07/22/19 18:02"/>
    <d v="2019-07-22T00:00:00"/>
    <n v="2019"/>
    <x v="6"/>
    <x v="15"/>
    <n v="2"/>
    <s v="773 Johnson St, Seattle, WA 98101"/>
    <x v="5"/>
  </r>
  <r>
    <n v="227760"/>
    <x v="8"/>
    <n v="1"/>
    <n v="600"/>
    <n v="600"/>
    <s v="07/22/19 18:02"/>
    <d v="2019-07-22T00:00:00"/>
    <n v="2019"/>
    <x v="6"/>
    <x v="15"/>
    <n v="2"/>
    <s v="879 Hickory St, Los Angeles, CA 90001"/>
    <x v="6"/>
  </r>
  <r>
    <n v="232361"/>
    <x v="1"/>
    <n v="1"/>
    <n v="11.95"/>
    <n v="11.95"/>
    <s v="07/22/19 18:02"/>
    <d v="2019-07-22T00:00:00"/>
    <n v="2019"/>
    <x v="6"/>
    <x v="15"/>
    <n v="2"/>
    <s v="909 Cherry St, San Francisco, CA 94016"/>
    <x v="1"/>
  </r>
  <r>
    <n v="230788"/>
    <x v="12"/>
    <n v="1"/>
    <n v="99.99"/>
    <n v="99.99"/>
    <s v="07/22/19 18:04"/>
    <d v="2019-07-22T00:00:00"/>
    <n v="2019"/>
    <x v="6"/>
    <x v="15"/>
    <n v="4"/>
    <s v="881 Church St, Los Angeles, CA 90001"/>
    <x v="6"/>
  </r>
  <r>
    <n v="232143"/>
    <x v="2"/>
    <n v="1"/>
    <n v="150"/>
    <n v="150"/>
    <s v="07/22/19 18:06"/>
    <d v="2019-07-22T00:00:00"/>
    <n v="2019"/>
    <x v="6"/>
    <x v="15"/>
    <n v="6"/>
    <s v="137 Main St, Portland, OR 97035"/>
    <x v="7"/>
  </r>
  <r>
    <n v="235018"/>
    <x v="5"/>
    <n v="1"/>
    <n v="14.95"/>
    <n v="14.95"/>
    <s v="07/22/19 18:06"/>
    <d v="2019-07-22T00:00:00"/>
    <n v="2019"/>
    <x v="6"/>
    <x v="15"/>
    <n v="6"/>
    <s v="764 Walnut St, New York City, NY 10001"/>
    <x v="0"/>
  </r>
  <r>
    <n v="227399"/>
    <x v="6"/>
    <n v="1"/>
    <n v="379.99"/>
    <n v="379.99"/>
    <s v="07/22/19 18:12"/>
    <d v="2019-07-22T00:00:00"/>
    <n v="2019"/>
    <x v="6"/>
    <x v="15"/>
    <n v="12"/>
    <s v="126 Willow St, Los Angeles, CA 90001"/>
    <x v="6"/>
  </r>
  <r>
    <n v="224665"/>
    <x v="0"/>
    <n v="2"/>
    <n v="11.99"/>
    <n v="23.98"/>
    <s v="07/22/19 18:13"/>
    <d v="2019-07-22T00:00:00"/>
    <n v="2019"/>
    <x v="6"/>
    <x v="15"/>
    <n v="13"/>
    <s v="839 Highland St, San Francisco, CA 94016"/>
    <x v="1"/>
  </r>
  <r>
    <n v="225095"/>
    <x v="0"/>
    <n v="1"/>
    <n v="11.99"/>
    <n v="11.99"/>
    <s v="07/22/19 18:14"/>
    <d v="2019-07-22T00:00:00"/>
    <n v="2019"/>
    <x v="6"/>
    <x v="15"/>
    <n v="14"/>
    <s v="415 11th St, New York City, NY 10001"/>
    <x v="0"/>
  </r>
  <r>
    <n v="231244"/>
    <x v="2"/>
    <n v="1"/>
    <n v="150"/>
    <n v="150"/>
    <s v="07/22/19 18:18"/>
    <d v="2019-07-22T00:00:00"/>
    <n v="2019"/>
    <x v="6"/>
    <x v="15"/>
    <n v="18"/>
    <s v="44 Wilson St, San Francisco, CA 94016"/>
    <x v="1"/>
  </r>
  <r>
    <n v="235410"/>
    <x v="1"/>
    <n v="1"/>
    <n v="11.95"/>
    <n v="11.95"/>
    <s v="07/22/19 18:18"/>
    <d v="2019-07-22T00:00:00"/>
    <n v="2019"/>
    <x v="6"/>
    <x v="15"/>
    <n v="18"/>
    <s v="50 6th St, Boston, MA 02215"/>
    <x v="4"/>
  </r>
  <r>
    <n v="232505"/>
    <x v="11"/>
    <n v="1"/>
    <n v="149.99"/>
    <n v="149.99"/>
    <s v="07/22/19 18:20"/>
    <d v="2019-07-22T00:00:00"/>
    <n v="2019"/>
    <x v="6"/>
    <x v="15"/>
    <n v="20"/>
    <s v="986 Wilson St, Atlanta, GA 30301"/>
    <x v="3"/>
  </r>
  <r>
    <n v="232505"/>
    <x v="0"/>
    <n v="1"/>
    <n v="11.99"/>
    <n v="11.99"/>
    <s v="07/22/19 18:20"/>
    <d v="2019-07-22T00:00:00"/>
    <n v="2019"/>
    <x v="6"/>
    <x v="15"/>
    <n v="20"/>
    <s v="986 Wilson St, Atlanta, GA 30301"/>
    <x v="3"/>
  </r>
  <r>
    <n v="230310"/>
    <x v="10"/>
    <n v="1"/>
    <n v="999.99"/>
    <n v="999.99"/>
    <s v="07/22/19 18:24"/>
    <d v="2019-07-22T00:00:00"/>
    <n v="2019"/>
    <x v="6"/>
    <x v="15"/>
    <n v="24"/>
    <s v="811 Hickory St, Los Angeles, CA 90001"/>
    <x v="6"/>
  </r>
  <r>
    <n v="223494"/>
    <x v="7"/>
    <n v="1"/>
    <n v="3.84"/>
    <n v="3.84"/>
    <s v="07/22/19 18:28"/>
    <d v="2019-07-22T00:00:00"/>
    <n v="2019"/>
    <x v="6"/>
    <x v="15"/>
    <n v="28"/>
    <s v="283 Spruce St, San Francisco, CA 94016"/>
    <x v="1"/>
  </r>
  <r>
    <n v="228670"/>
    <x v="11"/>
    <n v="1"/>
    <n v="149.99"/>
    <n v="149.99"/>
    <s v="07/22/19 18:28"/>
    <d v="2019-07-22T00:00:00"/>
    <n v="2019"/>
    <x v="6"/>
    <x v="15"/>
    <n v="28"/>
    <s v="741 9th St, Dallas, TX 75001"/>
    <x v="2"/>
  </r>
  <r>
    <n v="227879"/>
    <x v="14"/>
    <n v="1"/>
    <n v="389.99"/>
    <n v="389.99"/>
    <s v="07/22/19 18:30"/>
    <d v="2019-07-22T00:00:00"/>
    <n v="2019"/>
    <x v="6"/>
    <x v="15"/>
    <n v="30"/>
    <s v="939 Church St, Los Angeles, CA 90001"/>
    <x v="6"/>
  </r>
  <r>
    <n v="232083"/>
    <x v="2"/>
    <n v="1"/>
    <n v="150"/>
    <n v="150"/>
    <s v="07/22/19 18:30"/>
    <d v="2019-07-22T00:00:00"/>
    <n v="2019"/>
    <x v="6"/>
    <x v="15"/>
    <n v="30"/>
    <s v="305 13th St, San Francisco, CA 94016"/>
    <x v="1"/>
  </r>
  <r>
    <n v="227412"/>
    <x v="5"/>
    <n v="1"/>
    <n v="14.95"/>
    <n v="14.95"/>
    <s v="07/22/19 18:31"/>
    <d v="2019-07-22T00:00:00"/>
    <n v="2019"/>
    <x v="6"/>
    <x v="15"/>
    <n v="31"/>
    <s v="767 10th St, Atlanta, GA 30301"/>
    <x v="3"/>
  </r>
  <r>
    <n v="234129"/>
    <x v="2"/>
    <n v="1"/>
    <n v="150"/>
    <n v="150"/>
    <s v="07/22/19 18:35"/>
    <d v="2019-07-22T00:00:00"/>
    <n v="2019"/>
    <x v="6"/>
    <x v="15"/>
    <n v="35"/>
    <s v="607 Jefferson St, Boston, MA 02215"/>
    <x v="4"/>
  </r>
  <r>
    <n v="226261"/>
    <x v="3"/>
    <n v="2"/>
    <n v="2.99"/>
    <n v="5.98"/>
    <s v="07/22/19 18:37"/>
    <d v="2019-07-22T00:00:00"/>
    <n v="2019"/>
    <x v="6"/>
    <x v="15"/>
    <n v="37"/>
    <s v="740 Forest St, Austin, TX 73301"/>
    <x v="8"/>
  </r>
  <r>
    <n v="228021"/>
    <x v="12"/>
    <n v="1"/>
    <n v="99.99"/>
    <n v="99.99"/>
    <s v="07/22/19 18:40"/>
    <d v="2019-07-22T00:00:00"/>
    <n v="2019"/>
    <x v="6"/>
    <x v="15"/>
    <n v="40"/>
    <s v="243 Maple St, Portland, OR 97035"/>
    <x v="7"/>
  </r>
  <r>
    <n v="224520"/>
    <x v="7"/>
    <n v="2"/>
    <n v="3.84"/>
    <n v="7.68"/>
    <s v="07/22/19 18:43"/>
    <d v="2019-07-22T00:00:00"/>
    <n v="2019"/>
    <x v="6"/>
    <x v="15"/>
    <n v="43"/>
    <s v="21 Washington St, Los Angeles, CA 90001"/>
    <x v="6"/>
  </r>
  <r>
    <n v="224736"/>
    <x v="7"/>
    <n v="1"/>
    <n v="3.84"/>
    <n v="3.84"/>
    <s v="07/22/19 18:43"/>
    <d v="2019-07-22T00:00:00"/>
    <n v="2019"/>
    <x v="6"/>
    <x v="15"/>
    <n v="43"/>
    <s v="801 Jefferson St, Dallas, TX 75001"/>
    <x v="2"/>
  </r>
  <r>
    <n v="230865"/>
    <x v="1"/>
    <n v="1"/>
    <n v="11.95"/>
    <n v="11.95"/>
    <s v="07/22/19 18:43"/>
    <d v="2019-07-22T00:00:00"/>
    <n v="2019"/>
    <x v="6"/>
    <x v="15"/>
    <n v="43"/>
    <s v="620 Ridge St, Dallas, TX 75001"/>
    <x v="2"/>
  </r>
  <r>
    <n v="231645"/>
    <x v="14"/>
    <n v="1"/>
    <n v="389.99"/>
    <n v="389.99"/>
    <s v="07/22/19 18:44"/>
    <d v="2019-07-22T00:00:00"/>
    <n v="2019"/>
    <x v="6"/>
    <x v="15"/>
    <n v="44"/>
    <s v="986 Willow St, Dallas, TX 75001"/>
    <x v="2"/>
  </r>
  <r>
    <n v="226082"/>
    <x v="8"/>
    <n v="1"/>
    <n v="600"/>
    <n v="600"/>
    <s v="07/22/19 18:45"/>
    <d v="2019-07-22T00:00:00"/>
    <n v="2019"/>
    <x v="6"/>
    <x v="15"/>
    <n v="45"/>
    <s v="981 12th St, Boston, MA 02215"/>
    <x v="4"/>
  </r>
  <r>
    <n v="236349"/>
    <x v="0"/>
    <n v="1"/>
    <n v="11.99"/>
    <n v="11.99"/>
    <s v="07/22/19 18:45"/>
    <d v="2019-07-22T00:00:00"/>
    <n v="2019"/>
    <x v="6"/>
    <x v="15"/>
    <n v="45"/>
    <s v="306 1st St, Los Angeles, CA 90001"/>
    <x v="6"/>
  </r>
  <r>
    <n v="229729"/>
    <x v="12"/>
    <n v="1"/>
    <n v="99.99"/>
    <n v="99.99"/>
    <s v="07/22/19 18:50"/>
    <d v="2019-07-22T00:00:00"/>
    <n v="2019"/>
    <x v="6"/>
    <x v="15"/>
    <n v="50"/>
    <s v="6 Johnson St, San Francisco, CA 94016"/>
    <x v="1"/>
  </r>
  <r>
    <n v="234919"/>
    <x v="7"/>
    <n v="1"/>
    <n v="3.84"/>
    <n v="3.84"/>
    <s v="07/22/19 18:50"/>
    <d v="2019-07-22T00:00:00"/>
    <n v="2019"/>
    <x v="6"/>
    <x v="15"/>
    <n v="50"/>
    <s v="157 2nd St, Boston, MA 02215"/>
    <x v="4"/>
  </r>
  <r>
    <n v="227210"/>
    <x v="17"/>
    <n v="1"/>
    <n v="600"/>
    <n v="600"/>
    <s v="07/22/19 18:57"/>
    <d v="2019-07-22T00:00:00"/>
    <n v="2019"/>
    <x v="6"/>
    <x v="15"/>
    <n v="57"/>
    <s v="420 Adams St, New York City, NY 10001"/>
    <x v="0"/>
  </r>
  <r>
    <n v="225516"/>
    <x v="5"/>
    <n v="1"/>
    <n v="14.95"/>
    <n v="14.95"/>
    <s v="07/22/19 19:00"/>
    <d v="2019-07-22T00:00:00"/>
    <n v="2019"/>
    <x v="6"/>
    <x v="16"/>
    <n v="0"/>
    <s v="156 Highland St, San Francisco, CA 94016"/>
    <x v="1"/>
  </r>
  <r>
    <n v="227982"/>
    <x v="4"/>
    <n v="1"/>
    <n v="700"/>
    <n v="700"/>
    <s v="07/22/19 19:01"/>
    <d v="2019-07-22T00:00:00"/>
    <n v="2019"/>
    <x v="6"/>
    <x v="16"/>
    <n v="1"/>
    <s v="972 South St, San Francisco, CA 94016"/>
    <x v="1"/>
  </r>
  <r>
    <n v="227982"/>
    <x v="5"/>
    <n v="2"/>
    <n v="14.95"/>
    <n v="29.9"/>
    <s v="07/22/19 19:01"/>
    <d v="2019-07-22T00:00:00"/>
    <n v="2019"/>
    <x v="6"/>
    <x v="16"/>
    <n v="1"/>
    <s v="972 South St, San Francisco, CA 94016"/>
    <x v="1"/>
  </r>
  <r>
    <n v="227982"/>
    <x v="2"/>
    <n v="1"/>
    <n v="150"/>
    <n v="150"/>
    <s v="07/22/19 19:01"/>
    <d v="2019-07-22T00:00:00"/>
    <n v="2019"/>
    <x v="6"/>
    <x v="16"/>
    <n v="1"/>
    <s v="972 South St, San Francisco, CA 94016"/>
    <x v="1"/>
  </r>
  <r>
    <n v="229116"/>
    <x v="0"/>
    <n v="1"/>
    <n v="11.99"/>
    <n v="11.99"/>
    <s v="07/22/19 19:02"/>
    <d v="2019-07-22T00:00:00"/>
    <n v="2019"/>
    <x v="6"/>
    <x v="16"/>
    <n v="2"/>
    <s v="251 Cedar St, Boston, MA 02215"/>
    <x v="4"/>
  </r>
  <r>
    <n v="232025"/>
    <x v="12"/>
    <n v="1"/>
    <n v="99.99"/>
    <n v="99.99"/>
    <s v="07/22/19 19:02"/>
    <d v="2019-07-22T00:00:00"/>
    <n v="2019"/>
    <x v="6"/>
    <x v="16"/>
    <n v="2"/>
    <s v="138 Johnson St, Boston, MA 02215"/>
    <x v="4"/>
  </r>
  <r>
    <n v="230942"/>
    <x v="8"/>
    <n v="1"/>
    <n v="600"/>
    <n v="600"/>
    <s v="07/22/19 19:03"/>
    <d v="2019-07-22T00:00:00"/>
    <n v="2019"/>
    <x v="6"/>
    <x v="16"/>
    <n v="3"/>
    <s v="282 Walnut St, Dallas, TX 75001"/>
    <x v="2"/>
  </r>
  <r>
    <n v="224812"/>
    <x v="1"/>
    <n v="1"/>
    <n v="11.95"/>
    <n v="11.95"/>
    <s v="07/22/19 19:05"/>
    <d v="2019-07-22T00:00:00"/>
    <n v="2019"/>
    <x v="6"/>
    <x v="16"/>
    <n v="5"/>
    <s v="569 Maple St, New York City, NY 10001"/>
    <x v="0"/>
  </r>
  <r>
    <n v="229246"/>
    <x v="13"/>
    <n v="1"/>
    <n v="300"/>
    <n v="300"/>
    <s v="07/22/19 19:09"/>
    <d v="2019-07-22T00:00:00"/>
    <n v="2019"/>
    <x v="6"/>
    <x v="16"/>
    <n v="9"/>
    <s v="133 Pine St, Atlanta, GA 30301"/>
    <x v="3"/>
  </r>
  <r>
    <n v="234962"/>
    <x v="3"/>
    <n v="2"/>
    <n v="2.99"/>
    <n v="5.98"/>
    <s v="07/22/19 19:09"/>
    <d v="2019-07-22T00:00:00"/>
    <n v="2019"/>
    <x v="6"/>
    <x v="16"/>
    <n v="9"/>
    <s v="929 Cherry St, Atlanta, GA 30301"/>
    <x v="3"/>
  </r>
  <r>
    <n v="229073"/>
    <x v="11"/>
    <n v="1"/>
    <n v="149.99"/>
    <n v="149.99"/>
    <s v="07/22/19 19:14"/>
    <d v="2019-07-22T00:00:00"/>
    <n v="2019"/>
    <x v="6"/>
    <x v="16"/>
    <n v="14"/>
    <s v="839 6th St, Boston, MA 02215"/>
    <x v="4"/>
  </r>
  <r>
    <n v="232185"/>
    <x v="0"/>
    <n v="1"/>
    <n v="11.99"/>
    <n v="11.99"/>
    <s v="07/22/19 19:15"/>
    <d v="2019-07-22T00:00:00"/>
    <n v="2019"/>
    <x v="6"/>
    <x v="16"/>
    <n v="15"/>
    <s v="169 13th St, Austin, TX 73301"/>
    <x v="8"/>
  </r>
  <r>
    <n v="232408"/>
    <x v="13"/>
    <n v="1"/>
    <n v="300"/>
    <n v="300"/>
    <s v="07/22/19 19:15"/>
    <d v="2019-07-22T00:00:00"/>
    <n v="2019"/>
    <x v="6"/>
    <x v="16"/>
    <n v="15"/>
    <s v="7 Hill St, Seattle, WA 98101"/>
    <x v="5"/>
  </r>
  <r>
    <n v="234227"/>
    <x v="3"/>
    <n v="1"/>
    <n v="2.99"/>
    <n v="2.99"/>
    <s v="07/22/19 19:17"/>
    <d v="2019-07-22T00:00:00"/>
    <n v="2019"/>
    <x v="6"/>
    <x v="16"/>
    <n v="17"/>
    <s v="694 Elm St, New York City, NY 10001"/>
    <x v="0"/>
  </r>
  <r>
    <n v="231328"/>
    <x v="0"/>
    <n v="2"/>
    <n v="11.99"/>
    <n v="23.98"/>
    <s v="07/22/19 19:21"/>
    <d v="2019-07-22T00:00:00"/>
    <n v="2019"/>
    <x v="6"/>
    <x v="16"/>
    <n v="21"/>
    <s v="258 River St, Los Angeles, CA 90001"/>
    <x v="6"/>
  </r>
  <r>
    <n v="227380"/>
    <x v="5"/>
    <n v="2"/>
    <n v="14.95"/>
    <n v="29.9"/>
    <s v="07/22/19 19:28"/>
    <d v="2019-07-22T00:00:00"/>
    <n v="2019"/>
    <x v="6"/>
    <x v="16"/>
    <n v="28"/>
    <s v="326 12th St, Boston, MA 02215"/>
    <x v="4"/>
  </r>
  <r>
    <n v="234656"/>
    <x v="3"/>
    <n v="5"/>
    <n v="2.99"/>
    <n v="14.950000000000001"/>
    <s v="07/22/19 19:31"/>
    <d v="2019-07-22T00:00:00"/>
    <n v="2019"/>
    <x v="6"/>
    <x v="16"/>
    <n v="31"/>
    <s v="997 South St, San Francisco, CA 94016"/>
    <x v="1"/>
  </r>
  <r>
    <n v="228785"/>
    <x v="2"/>
    <n v="1"/>
    <n v="150"/>
    <n v="150"/>
    <s v="07/22/19 19:36"/>
    <d v="2019-07-22T00:00:00"/>
    <n v="2019"/>
    <x v="6"/>
    <x v="16"/>
    <n v="36"/>
    <s v="255 4th St, San Francisco, CA 94016"/>
    <x v="1"/>
  </r>
  <r>
    <n v="228036"/>
    <x v="7"/>
    <n v="1"/>
    <n v="3.84"/>
    <n v="3.84"/>
    <s v="07/22/19 19:38"/>
    <d v="2019-07-22T00:00:00"/>
    <n v="2019"/>
    <x v="6"/>
    <x v="16"/>
    <n v="38"/>
    <s v="645 Hickory St, Los Angeles, CA 90001"/>
    <x v="6"/>
  </r>
  <r>
    <n v="233858"/>
    <x v="5"/>
    <n v="1"/>
    <n v="14.95"/>
    <n v="14.95"/>
    <s v="07/22/19 19:40"/>
    <d v="2019-07-22T00:00:00"/>
    <n v="2019"/>
    <x v="6"/>
    <x v="16"/>
    <n v="40"/>
    <s v="2 6th St, San Francisco, CA 94016"/>
    <x v="1"/>
  </r>
  <r>
    <n v="225827"/>
    <x v="1"/>
    <n v="1"/>
    <n v="11.95"/>
    <n v="11.95"/>
    <s v="07/22/19 19:45"/>
    <d v="2019-07-22T00:00:00"/>
    <n v="2019"/>
    <x v="6"/>
    <x v="16"/>
    <n v="45"/>
    <s v="318 Hill St, Atlanta, GA 30301"/>
    <x v="3"/>
  </r>
  <r>
    <n v="226816"/>
    <x v="8"/>
    <n v="1"/>
    <n v="600"/>
    <n v="600"/>
    <s v="07/22/19 19:51"/>
    <d v="2019-07-22T00:00:00"/>
    <n v="2019"/>
    <x v="6"/>
    <x v="16"/>
    <n v="51"/>
    <s v="397 14th St, Atlanta, GA 30301"/>
    <x v="3"/>
  </r>
  <r>
    <n v="226816"/>
    <x v="1"/>
    <n v="1"/>
    <n v="11.95"/>
    <n v="11.95"/>
    <s v="07/22/19 19:51"/>
    <d v="2019-07-22T00:00:00"/>
    <n v="2019"/>
    <x v="6"/>
    <x v="16"/>
    <n v="51"/>
    <s v="397 14th St, Atlanta, GA 30301"/>
    <x v="3"/>
  </r>
  <r>
    <n v="228103"/>
    <x v="5"/>
    <n v="1"/>
    <n v="14.95"/>
    <n v="14.95"/>
    <s v="07/22/19 19:51"/>
    <d v="2019-07-22T00:00:00"/>
    <n v="2019"/>
    <x v="6"/>
    <x v="16"/>
    <n v="51"/>
    <s v="789 Cherry St, Los Angeles, CA 90001"/>
    <x v="6"/>
  </r>
  <r>
    <n v="226656"/>
    <x v="0"/>
    <n v="1"/>
    <n v="11.99"/>
    <n v="11.99"/>
    <s v="07/22/19 19:52"/>
    <d v="2019-07-22T00:00:00"/>
    <n v="2019"/>
    <x v="6"/>
    <x v="16"/>
    <n v="52"/>
    <s v="648 Park St, Atlanta, GA 30301"/>
    <x v="3"/>
  </r>
  <r>
    <n v="236591"/>
    <x v="7"/>
    <n v="1"/>
    <n v="3.84"/>
    <n v="3.84"/>
    <s v="07/22/19 19:54"/>
    <d v="2019-07-22T00:00:00"/>
    <n v="2019"/>
    <x v="6"/>
    <x v="16"/>
    <n v="54"/>
    <s v="570 Wilson St, San Francisco, CA 94016"/>
    <x v="1"/>
  </r>
  <r>
    <n v="226911"/>
    <x v="3"/>
    <n v="1"/>
    <n v="2.99"/>
    <n v="2.99"/>
    <s v="07/22/19 19:59"/>
    <d v="2019-07-22T00:00:00"/>
    <n v="2019"/>
    <x v="6"/>
    <x v="16"/>
    <n v="59"/>
    <s v="102 10th St, San Francisco, CA 94016"/>
    <x v="1"/>
  </r>
  <r>
    <n v="232579"/>
    <x v="0"/>
    <n v="1"/>
    <n v="11.99"/>
    <n v="11.99"/>
    <s v="07/22/19 19:59"/>
    <d v="2019-07-22T00:00:00"/>
    <n v="2019"/>
    <x v="6"/>
    <x v="16"/>
    <n v="59"/>
    <s v="827 Chestnut St, Austin, TX 73301"/>
    <x v="8"/>
  </r>
  <r>
    <n v="225864"/>
    <x v="5"/>
    <n v="1"/>
    <n v="14.95"/>
    <n v="14.95"/>
    <s v="07/22/19 20:02"/>
    <d v="2019-07-22T00:00:00"/>
    <n v="2019"/>
    <x v="6"/>
    <x v="17"/>
    <n v="2"/>
    <s v="106 10th St, Dallas, TX 75001"/>
    <x v="2"/>
  </r>
  <r>
    <n v="231428"/>
    <x v="11"/>
    <n v="1"/>
    <n v="149.99"/>
    <n v="149.99"/>
    <s v="07/22/19 20:02"/>
    <d v="2019-07-22T00:00:00"/>
    <n v="2019"/>
    <x v="6"/>
    <x v="17"/>
    <n v="2"/>
    <s v="603 Lakeview St, Boston, MA 02215"/>
    <x v="4"/>
  </r>
  <r>
    <n v="232960"/>
    <x v="3"/>
    <n v="1"/>
    <n v="2.99"/>
    <n v="2.99"/>
    <s v="07/22/19 20:04"/>
    <d v="2019-07-22T00:00:00"/>
    <n v="2019"/>
    <x v="6"/>
    <x v="17"/>
    <n v="4"/>
    <s v="959 1st St, Los Angeles, CA 90001"/>
    <x v="6"/>
  </r>
  <r>
    <n v="236406"/>
    <x v="9"/>
    <n v="1"/>
    <n v="1700"/>
    <n v="1700"/>
    <s v="07/22/19 20:04"/>
    <d v="2019-07-22T00:00:00"/>
    <n v="2019"/>
    <x v="6"/>
    <x v="17"/>
    <n v="4"/>
    <s v="643 Lincoln St, Los Angeles, CA 90001"/>
    <x v="6"/>
  </r>
  <r>
    <n v="231194"/>
    <x v="2"/>
    <n v="1"/>
    <n v="150"/>
    <n v="150"/>
    <s v="07/22/19 20:05"/>
    <d v="2019-07-22T00:00:00"/>
    <n v="2019"/>
    <x v="6"/>
    <x v="17"/>
    <n v="5"/>
    <s v="682 Madison St, New York City, NY 10001"/>
    <x v="0"/>
  </r>
  <r>
    <n v="225425"/>
    <x v="0"/>
    <n v="2"/>
    <n v="11.99"/>
    <n v="23.98"/>
    <s v="07/22/19 20:06"/>
    <d v="2019-07-22T00:00:00"/>
    <n v="2019"/>
    <x v="6"/>
    <x v="17"/>
    <n v="6"/>
    <s v="923 Cedar St, Seattle, WA 98101"/>
    <x v="5"/>
  </r>
  <r>
    <n v="234104"/>
    <x v="2"/>
    <n v="1"/>
    <n v="150"/>
    <n v="150"/>
    <s v="07/22/19 20:06"/>
    <d v="2019-07-22T00:00:00"/>
    <n v="2019"/>
    <x v="6"/>
    <x v="17"/>
    <n v="6"/>
    <s v="297 Forest St, Los Angeles, CA 90001"/>
    <x v="6"/>
  </r>
  <r>
    <n v="223845"/>
    <x v="10"/>
    <n v="1"/>
    <n v="999.99"/>
    <n v="999.99"/>
    <s v="07/22/19 20:11"/>
    <d v="2019-07-22T00:00:00"/>
    <n v="2019"/>
    <x v="6"/>
    <x v="17"/>
    <n v="11"/>
    <s v="718 Chestnut St, Los Angeles, CA 90001"/>
    <x v="6"/>
  </r>
  <r>
    <n v="229268"/>
    <x v="3"/>
    <n v="1"/>
    <n v="2.99"/>
    <n v="2.99"/>
    <s v="07/22/19 20:11"/>
    <d v="2019-07-22T00:00:00"/>
    <n v="2019"/>
    <x v="6"/>
    <x v="17"/>
    <n v="11"/>
    <s v="297 Spruce St, New York City, NY 10001"/>
    <x v="0"/>
  </r>
  <r>
    <n v="234000"/>
    <x v="7"/>
    <n v="1"/>
    <n v="3.84"/>
    <n v="3.84"/>
    <s v="07/22/19 20:11"/>
    <d v="2019-07-22T00:00:00"/>
    <n v="2019"/>
    <x v="6"/>
    <x v="17"/>
    <n v="11"/>
    <s v="946 2nd St, Seattle, WA 98101"/>
    <x v="5"/>
  </r>
  <r>
    <n v="234000"/>
    <x v="6"/>
    <n v="1"/>
    <n v="379.99"/>
    <n v="379.99"/>
    <s v="07/22/19 20:11"/>
    <d v="2019-07-22T00:00:00"/>
    <n v="2019"/>
    <x v="6"/>
    <x v="17"/>
    <n v="11"/>
    <s v="946 2nd St, Seattle, WA 98101"/>
    <x v="5"/>
  </r>
  <r>
    <n v="228993"/>
    <x v="3"/>
    <n v="3"/>
    <n v="2.99"/>
    <n v="8.9700000000000006"/>
    <s v="07/22/19 20:12"/>
    <d v="2019-07-22T00:00:00"/>
    <n v="2019"/>
    <x v="6"/>
    <x v="17"/>
    <n v="12"/>
    <s v="251 South St, Atlanta, GA 30301"/>
    <x v="3"/>
  </r>
  <r>
    <n v="236589"/>
    <x v="0"/>
    <n v="1"/>
    <n v="11.99"/>
    <n v="11.99"/>
    <s v="07/22/19 20:13"/>
    <d v="2019-07-22T00:00:00"/>
    <n v="2019"/>
    <x v="6"/>
    <x v="17"/>
    <n v="13"/>
    <s v="995 Hill St, Seattle, WA 98101"/>
    <x v="5"/>
  </r>
  <r>
    <n v="228062"/>
    <x v="1"/>
    <n v="1"/>
    <n v="11.95"/>
    <n v="11.95"/>
    <s v="07/22/19 20:14"/>
    <d v="2019-07-22T00:00:00"/>
    <n v="2019"/>
    <x v="6"/>
    <x v="17"/>
    <n v="14"/>
    <s v="679 Highland St, Boston, MA 02215"/>
    <x v="4"/>
  </r>
  <r>
    <n v="235467"/>
    <x v="0"/>
    <n v="1"/>
    <n v="11.99"/>
    <n v="11.99"/>
    <s v="07/22/19 20:18"/>
    <d v="2019-07-22T00:00:00"/>
    <n v="2019"/>
    <x v="6"/>
    <x v="17"/>
    <n v="18"/>
    <s v="616 6th St, Los Angeles, CA 90001"/>
    <x v="6"/>
  </r>
  <r>
    <n v="224210"/>
    <x v="7"/>
    <n v="2"/>
    <n v="3.84"/>
    <n v="7.68"/>
    <s v="07/22/19 20:19"/>
    <d v="2019-07-22T00:00:00"/>
    <n v="2019"/>
    <x v="6"/>
    <x v="17"/>
    <n v="19"/>
    <s v="585 Forest St, Dallas, TX 75001"/>
    <x v="2"/>
  </r>
  <r>
    <n v="227765"/>
    <x v="1"/>
    <n v="1"/>
    <n v="11.95"/>
    <n v="11.95"/>
    <s v="07/22/19 20:21"/>
    <d v="2019-07-22T00:00:00"/>
    <n v="2019"/>
    <x v="6"/>
    <x v="17"/>
    <n v="21"/>
    <s v="129 1st St, Boston, MA 02215"/>
    <x v="4"/>
  </r>
  <r>
    <n v="229200"/>
    <x v="12"/>
    <n v="1"/>
    <n v="99.99"/>
    <n v="99.99"/>
    <s v="07/22/19 20:22"/>
    <d v="2019-07-22T00:00:00"/>
    <n v="2019"/>
    <x v="6"/>
    <x v="17"/>
    <n v="22"/>
    <s v="547 Ridge St, New York City, NY 10001"/>
    <x v="0"/>
  </r>
  <r>
    <n v="224701"/>
    <x v="7"/>
    <n v="1"/>
    <n v="3.84"/>
    <n v="3.84"/>
    <s v="07/22/19 20:23"/>
    <d v="2019-07-22T00:00:00"/>
    <n v="2019"/>
    <x v="6"/>
    <x v="17"/>
    <n v="23"/>
    <s v="649 Jackson St, Atlanta, GA 30301"/>
    <x v="3"/>
  </r>
  <r>
    <n v="224339"/>
    <x v="5"/>
    <n v="1"/>
    <n v="14.95"/>
    <n v="14.95"/>
    <s v="07/22/19 20:27"/>
    <d v="2019-07-22T00:00:00"/>
    <n v="2019"/>
    <x v="6"/>
    <x v="17"/>
    <n v="27"/>
    <s v="603 Park St, Atlanta, GA 30301"/>
    <x v="3"/>
  </r>
  <r>
    <n v="228869"/>
    <x v="10"/>
    <n v="1"/>
    <n v="999.99"/>
    <n v="999.99"/>
    <s v="07/22/19 20:29"/>
    <d v="2019-07-22T00:00:00"/>
    <n v="2019"/>
    <x v="6"/>
    <x v="17"/>
    <n v="29"/>
    <s v="901 10th St, Boston, MA 02215"/>
    <x v="4"/>
  </r>
  <r>
    <n v="234029"/>
    <x v="7"/>
    <n v="1"/>
    <n v="3.84"/>
    <n v="3.84"/>
    <s v="07/22/19 20:30"/>
    <d v="2019-07-22T00:00:00"/>
    <n v="2019"/>
    <x v="6"/>
    <x v="17"/>
    <n v="30"/>
    <s v="539 West St, Atlanta, GA 30301"/>
    <x v="3"/>
  </r>
  <r>
    <n v="224434"/>
    <x v="12"/>
    <n v="1"/>
    <n v="99.99"/>
    <n v="99.99"/>
    <s v="07/22/19 20:31"/>
    <d v="2019-07-22T00:00:00"/>
    <n v="2019"/>
    <x v="6"/>
    <x v="17"/>
    <n v="31"/>
    <s v="707 Chestnut St, San Francisco, CA 94016"/>
    <x v="1"/>
  </r>
  <r>
    <n v="236422"/>
    <x v="12"/>
    <n v="1"/>
    <n v="99.99"/>
    <n v="99.99"/>
    <s v="07/22/19 20:33"/>
    <d v="2019-07-22T00:00:00"/>
    <n v="2019"/>
    <x v="6"/>
    <x v="17"/>
    <n v="33"/>
    <s v="495 Ridge St, Los Angeles, CA 90001"/>
    <x v="6"/>
  </r>
  <r>
    <n v="235173"/>
    <x v="4"/>
    <n v="1"/>
    <n v="700"/>
    <n v="700"/>
    <s v="07/22/19 20:35"/>
    <d v="2019-07-22T00:00:00"/>
    <n v="2019"/>
    <x v="6"/>
    <x v="17"/>
    <n v="35"/>
    <s v="800 Hill St, Austin, TX 73301"/>
    <x v="8"/>
  </r>
  <r>
    <n v="234575"/>
    <x v="7"/>
    <n v="1"/>
    <n v="3.84"/>
    <n v="3.84"/>
    <s v="07/22/19 20:36"/>
    <d v="2019-07-22T00:00:00"/>
    <n v="2019"/>
    <x v="6"/>
    <x v="17"/>
    <n v="36"/>
    <s v="657 Pine St, Atlanta, GA 30301"/>
    <x v="3"/>
  </r>
  <r>
    <n v="231217"/>
    <x v="2"/>
    <n v="1"/>
    <n v="150"/>
    <n v="150"/>
    <s v="07/22/19 20:38"/>
    <d v="2019-07-22T00:00:00"/>
    <n v="2019"/>
    <x v="6"/>
    <x v="17"/>
    <n v="38"/>
    <s v="856 6th St, Boston, MA 02215"/>
    <x v="4"/>
  </r>
  <r>
    <n v="230436"/>
    <x v="13"/>
    <n v="1"/>
    <n v="300"/>
    <n v="300"/>
    <s v="07/22/19 20:40"/>
    <d v="2019-07-22T00:00:00"/>
    <n v="2019"/>
    <x v="6"/>
    <x v="17"/>
    <n v="40"/>
    <s v="160 North St, Portland, OR 97035"/>
    <x v="7"/>
  </r>
  <r>
    <n v="233428"/>
    <x v="6"/>
    <n v="1"/>
    <n v="379.99"/>
    <n v="379.99"/>
    <s v="07/22/19 20:44"/>
    <d v="2019-07-22T00:00:00"/>
    <n v="2019"/>
    <x v="6"/>
    <x v="17"/>
    <n v="44"/>
    <s v="331 7th St, New York City, NY 10001"/>
    <x v="0"/>
  </r>
  <r>
    <n v="225609"/>
    <x v="11"/>
    <n v="1"/>
    <n v="149.99"/>
    <n v="149.99"/>
    <s v="07/22/19 20:45"/>
    <d v="2019-07-22T00:00:00"/>
    <n v="2019"/>
    <x v="6"/>
    <x v="17"/>
    <n v="45"/>
    <s v="831 Hill St, San Francisco, CA 94016"/>
    <x v="1"/>
  </r>
  <r>
    <n v="230158"/>
    <x v="2"/>
    <n v="1"/>
    <n v="150"/>
    <n v="150"/>
    <s v="07/22/19 20:46"/>
    <d v="2019-07-22T00:00:00"/>
    <n v="2019"/>
    <x v="6"/>
    <x v="17"/>
    <n v="46"/>
    <s v="384 Jackson St, Los Angeles, CA 90001"/>
    <x v="6"/>
  </r>
  <r>
    <n v="226840"/>
    <x v="3"/>
    <n v="1"/>
    <n v="2.99"/>
    <n v="2.99"/>
    <s v="07/22/19 20:48"/>
    <d v="2019-07-22T00:00:00"/>
    <n v="2019"/>
    <x v="6"/>
    <x v="17"/>
    <n v="48"/>
    <s v="797 Dogwood St, Portland, OR 97035"/>
    <x v="7"/>
  </r>
  <r>
    <n v="231741"/>
    <x v="13"/>
    <n v="1"/>
    <n v="300"/>
    <n v="300"/>
    <s v="07/22/19 20:48"/>
    <d v="2019-07-22T00:00:00"/>
    <n v="2019"/>
    <x v="6"/>
    <x v="17"/>
    <n v="48"/>
    <s v="712 Hickory St, New York City, NY 10001"/>
    <x v="0"/>
  </r>
  <r>
    <n v="225916"/>
    <x v="9"/>
    <n v="1"/>
    <n v="1700"/>
    <n v="1700"/>
    <s v="07/22/19 20:49"/>
    <d v="2019-07-22T00:00:00"/>
    <n v="2019"/>
    <x v="6"/>
    <x v="17"/>
    <n v="49"/>
    <s v="202 Maple St, Portland, OR 97035"/>
    <x v="7"/>
  </r>
  <r>
    <n v="235138"/>
    <x v="4"/>
    <n v="1"/>
    <n v="700"/>
    <n v="700"/>
    <s v="07/22/19 20:49"/>
    <d v="2019-07-22T00:00:00"/>
    <n v="2019"/>
    <x v="6"/>
    <x v="17"/>
    <n v="49"/>
    <s v="933 Cedar St, Boston, MA 02215"/>
    <x v="4"/>
  </r>
  <r>
    <n v="233956"/>
    <x v="13"/>
    <n v="1"/>
    <n v="300"/>
    <n v="300"/>
    <s v="07/22/19 20:51"/>
    <d v="2019-07-22T00:00:00"/>
    <n v="2019"/>
    <x v="6"/>
    <x v="17"/>
    <n v="51"/>
    <s v="699 Meadow St, Boston, MA 02215"/>
    <x v="4"/>
  </r>
  <r>
    <n v="231356"/>
    <x v="7"/>
    <n v="1"/>
    <n v="3.84"/>
    <n v="3.84"/>
    <s v="07/22/19 20:53"/>
    <d v="2019-07-22T00:00:00"/>
    <n v="2019"/>
    <x v="6"/>
    <x v="17"/>
    <n v="53"/>
    <s v="22 Lakeview St, Dallas, TX 75001"/>
    <x v="2"/>
  </r>
  <r>
    <n v="232626"/>
    <x v="5"/>
    <n v="1"/>
    <n v="14.95"/>
    <n v="14.95"/>
    <s v="07/22/19 20:55"/>
    <d v="2019-07-22T00:00:00"/>
    <n v="2019"/>
    <x v="6"/>
    <x v="17"/>
    <n v="55"/>
    <s v="53 9th St, Atlanta, GA 30301"/>
    <x v="3"/>
  </r>
  <r>
    <n v="223938"/>
    <x v="1"/>
    <n v="1"/>
    <n v="11.95"/>
    <n v="11.95"/>
    <s v="07/22/19 20:56"/>
    <d v="2019-07-22T00:00:00"/>
    <n v="2019"/>
    <x v="6"/>
    <x v="17"/>
    <n v="56"/>
    <s v="524 Washington St, Boston, MA 02215"/>
    <x v="4"/>
  </r>
  <r>
    <n v="224307"/>
    <x v="8"/>
    <n v="1"/>
    <n v="600"/>
    <n v="600"/>
    <s v="07/22/19 21:01"/>
    <d v="2019-07-22T00:00:00"/>
    <n v="2019"/>
    <x v="6"/>
    <x v="18"/>
    <n v="1"/>
    <s v="345 Wilson St, Los Angeles, CA 90001"/>
    <x v="6"/>
  </r>
  <r>
    <n v="232431"/>
    <x v="1"/>
    <n v="1"/>
    <n v="11.95"/>
    <n v="11.95"/>
    <s v="07/22/19 21:01"/>
    <d v="2019-07-22T00:00:00"/>
    <n v="2019"/>
    <x v="6"/>
    <x v="18"/>
    <n v="1"/>
    <s v="117 9th St, Seattle, WA 98101"/>
    <x v="5"/>
  </r>
  <r>
    <n v="234984"/>
    <x v="13"/>
    <n v="1"/>
    <n v="300"/>
    <n v="300"/>
    <s v="07/22/19 21:01"/>
    <d v="2019-07-22T00:00:00"/>
    <n v="2019"/>
    <x v="6"/>
    <x v="18"/>
    <n v="1"/>
    <s v="961 9th St, Dallas, TX 75001"/>
    <x v="2"/>
  </r>
  <r>
    <n v="232763"/>
    <x v="1"/>
    <n v="1"/>
    <n v="11.95"/>
    <n v="11.95"/>
    <s v="07/22/19 21:09"/>
    <d v="2019-07-22T00:00:00"/>
    <n v="2019"/>
    <x v="6"/>
    <x v="18"/>
    <n v="9"/>
    <s v="532 Elm St, San Francisco, CA 94016"/>
    <x v="1"/>
  </r>
  <r>
    <n v="232445"/>
    <x v="11"/>
    <n v="1"/>
    <n v="149.99"/>
    <n v="149.99"/>
    <s v="07/22/19 21:14"/>
    <d v="2019-07-22T00:00:00"/>
    <n v="2019"/>
    <x v="6"/>
    <x v="18"/>
    <n v="14"/>
    <s v="679 Hill St, Boston, MA 02215"/>
    <x v="4"/>
  </r>
  <r>
    <n v="233091"/>
    <x v="0"/>
    <n v="1"/>
    <n v="11.99"/>
    <n v="11.99"/>
    <s v="07/22/19 21:16"/>
    <d v="2019-07-22T00:00:00"/>
    <n v="2019"/>
    <x v="6"/>
    <x v="18"/>
    <n v="16"/>
    <s v="29 Ridge St, Dallas, TX 75001"/>
    <x v="2"/>
  </r>
  <r>
    <n v="233889"/>
    <x v="3"/>
    <n v="1"/>
    <n v="2.99"/>
    <n v="2.99"/>
    <s v="07/22/19 21:24"/>
    <d v="2019-07-22T00:00:00"/>
    <n v="2019"/>
    <x v="6"/>
    <x v="18"/>
    <n v="24"/>
    <s v="908 Pine St, New York City, NY 10001"/>
    <x v="0"/>
  </r>
  <r>
    <n v="228399"/>
    <x v="5"/>
    <n v="1"/>
    <n v="14.95"/>
    <n v="14.95"/>
    <s v="07/22/19 21:27"/>
    <d v="2019-07-22T00:00:00"/>
    <n v="2019"/>
    <x v="6"/>
    <x v="18"/>
    <n v="27"/>
    <s v="122 Hickory St, Portland, OR 97035"/>
    <x v="7"/>
  </r>
  <r>
    <n v="231019"/>
    <x v="7"/>
    <n v="1"/>
    <n v="3.84"/>
    <n v="3.84"/>
    <s v="07/22/19 21:28"/>
    <d v="2019-07-22T00:00:00"/>
    <n v="2019"/>
    <x v="6"/>
    <x v="18"/>
    <n v="28"/>
    <s v="977 2nd St, San Francisco, CA 94016"/>
    <x v="1"/>
  </r>
  <r>
    <n v="235893"/>
    <x v="12"/>
    <n v="1"/>
    <n v="99.99"/>
    <n v="99.99"/>
    <s v="07/22/19 21:28"/>
    <d v="2019-07-22T00:00:00"/>
    <n v="2019"/>
    <x v="6"/>
    <x v="18"/>
    <n v="28"/>
    <s v="407 Hickory St, New York City, NY 10001"/>
    <x v="0"/>
  </r>
  <r>
    <n v="226049"/>
    <x v="5"/>
    <n v="1"/>
    <n v="14.95"/>
    <n v="14.95"/>
    <s v="07/22/19 21:31"/>
    <d v="2019-07-22T00:00:00"/>
    <n v="2019"/>
    <x v="6"/>
    <x v="18"/>
    <n v="31"/>
    <s v="998 Willow St, Seattle, WA 98101"/>
    <x v="5"/>
  </r>
  <r>
    <n v="234744"/>
    <x v="12"/>
    <n v="1"/>
    <n v="99.99"/>
    <n v="99.99"/>
    <s v="07/22/19 21:31"/>
    <d v="2019-07-22T00:00:00"/>
    <n v="2019"/>
    <x v="6"/>
    <x v="18"/>
    <n v="31"/>
    <s v="49 Sunset St, Atlanta, GA 30301"/>
    <x v="3"/>
  </r>
  <r>
    <n v="232221"/>
    <x v="5"/>
    <n v="1"/>
    <n v="14.95"/>
    <n v="14.95"/>
    <s v="07/22/19 21:34"/>
    <d v="2019-07-22T00:00:00"/>
    <n v="2019"/>
    <x v="6"/>
    <x v="18"/>
    <n v="34"/>
    <s v="943 Center St, Boston, MA 02215"/>
    <x v="4"/>
  </r>
  <r>
    <n v="226089"/>
    <x v="2"/>
    <n v="1"/>
    <n v="150"/>
    <n v="150"/>
    <s v="07/22/19 21:35"/>
    <d v="2019-07-22T00:00:00"/>
    <n v="2019"/>
    <x v="6"/>
    <x v="18"/>
    <n v="35"/>
    <s v="745 9th St, Los Angeles, CA 90001"/>
    <x v="6"/>
  </r>
  <r>
    <n v="235595"/>
    <x v="7"/>
    <n v="2"/>
    <n v="3.84"/>
    <n v="7.68"/>
    <s v="07/22/19 21:40"/>
    <d v="2019-07-22T00:00:00"/>
    <n v="2019"/>
    <x v="6"/>
    <x v="18"/>
    <n v="40"/>
    <s v="340 Cherry St, Boston, MA 02215"/>
    <x v="4"/>
  </r>
  <r>
    <n v="224344"/>
    <x v="13"/>
    <n v="1"/>
    <n v="300"/>
    <n v="300"/>
    <s v="07/22/19 21:43"/>
    <d v="2019-07-22T00:00:00"/>
    <n v="2019"/>
    <x v="6"/>
    <x v="18"/>
    <n v="43"/>
    <s v="925 10th St, Dallas, TX 75001"/>
    <x v="2"/>
  </r>
  <r>
    <n v="225456"/>
    <x v="2"/>
    <n v="1"/>
    <n v="150"/>
    <n v="150"/>
    <s v="07/22/19 21:43"/>
    <d v="2019-07-22T00:00:00"/>
    <n v="2019"/>
    <x v="6"/>
    <x v="18"/>
    <n v="43"/>
    <s v="894 5th St, Boston, MA 02215"/>
    <x v="4"/>
  </r>
  <r>
    <n v="231337"/>
    <x v="6"/>
    <n v="1"/>
    <n v="379.99"/>
    <n v="379.99"/>
    <s v="07/22/19 21:43"/>
    <d v="2019-07-22T00:00:00"/>
    <n v="2019"/>
    <x v="6"/>
    <x v="18"/>
    <n v="43"/>
    <s v="213 Cedar St, Dallas, TX 75001"/>
    <x v="2"/>
  </r>
  <r>
    <n v="225199"/>
    <x v="13"/>
    <n v="2"/>
    <n v="300"/>
    <n v="600"/>
    <s v="07/22/19 21:45"/>
    <d v="2019-07-22T00:00:00"/>
    <n v="2019"/>
    <x v="6"/>
    <x v="18"/>
    <n v="45"/>
    <s v="513 9th St, New York City, NY 10001"/>
    <x v="0"/>
  </r>
  <r>
    <n v="227681"/>
    <x v="7"/>
    <n v="2"/>
    <n v="3.84"/>
    <n v="7.68"/>
    <s v="07/22/19 21:49"/>
    <d v="2019-07-22T00:00:00"/>
    <n v="2019"/>
    <x v="6"/>
    <x v="18"/>
    <n v="49"/>
    <s v="800 Highland St, San Francisco, CA 94016"/>
    <x v="1"/>
  </r>
  <r>
    <n v="223307"/>
    <x v="4"/>
    <n v="1"/>
    <n v="700"/>
    <n v="700"/>
    <s v="07/22/19 21:58"/>
    <d v="2019-07-22T00:00:00"/>
    <n v="2019"/>
    <x v="6"/>
    <x v="18"/>
    <n v="58"/>
    <s v="685 7th St, San Francisco, CA 94016"/>
    <x v="1"/>
  </r>
  <r>
    <n v="229144"/>
    <x v="1"/>
    <n v="1"/>
    <n v="11.95"/>
    <n v="11.95"/>
    <s v="07/22/19 21:58"/>
    <d v="2019-07-22T00:00:00"/>
    <n v="2019"/>
    <x v="6"/>
    <x v="18"/>
    <n v="58"/>
    <s v="840 Center St, Seattle, WA 98101"/>
    <x v="5"/>
  </r>
  <r>
    <n v="231838"/>
    <x v="14"/>
    <n v="1"/>
    <n v="389.99"/>
    <n v="389.99"/>
    <s v="07/22/19 22:00"/>
    <d v="2019-07-22T00:00:00"/>
    <n v="2019"/>
    <x v="6"/>
    <x v="19"/>
    <n v="0"/>
    <s v="263 2nd St, Dallas, TX 75001"/>
    <x v="2"/>
  </r>
  <r>
    <n v="233010"/>
    <x v="7"/>
    <n v="1"/>
    <n v="3.84"/>
    <n v="3.84"/>
    <s v="07/22/19 22:02"/>
    <d v="2019-07-22T00:00:00"/>
    <n v="2019"/>
    <x v="6"/>
    <x v="19"/>
    <n v="2"/>
    <s v="136 7th St, San Francisco, CA 94016"/>
    <x v="1"/>
  </r>
  <r>
    <n v="229856"/>
    <x v="2"/>
    <n v="1"/>
    <n v="150"/>
    <n v="150"/>
    <s v="07/22/19 22:03"/>
    <d v="2019-07-22T00:00:00"/>
    <n v="2019"/>
    <x v="6"/>
    <x v="19"/>
    <n v="3"/>
    <s v="920 Adams St, San Francisco, CA 94016"/>
    <x v="1"/>
  </r>
  <r>
    <n v="224144"/>
    <x v="12"/>
    <n v="1"/>
    <n v="99.99"/>
    <n v="99.99"/>
    <s v="07/22/19 22:04"/>
    <d v="2019-07-22T00:00:00"/>
    <n v="2019"/>
    <x v="6"/>
    <x v="19"/>
    <n v="4"/>
    <s v="165 1st St, San Francisco, CA 94016"/>
    <x v="1"/>
  </r>
  <r>
    <n v="224144"/>
    <x v="2"/>
    <n v="1"/>
    <n v="150"/>
    <n v="150"/>
    <s v="07/22/19 22:04"/>
    <d v="2019-07-22T00:00:00"/>
    <n v="2019"/>
    <x v="6"/>
    <x v="19"/>
    <n v="4"/>
    <s v="165 1st St, San Francisco, CA 94016"/>
    <x v="1"/>
  </r>
  <r>
    <n v="228819"/>
    <x v="3"/>
    <n v="1"/>
    <n v="2.99"/>
    <n v="2.99"/>
    <s v="07/22/19 22:05"/>
    <d v="2019-07-22T00:00:00"/>
    <n v="2019"/>
    <x v="6"/>
    <x v="19"/>
    <n v="5"/>
    <s v="435 8th St, Los Angeles, CA 90001"/>
    <x v="6"/>
  </r>
  <r>
    <n v="227818"/>
    <x v="11"/>
    <n v="1"/>
    <n v="149.99"/>
    <n v="149.99"/>
    <s v="07/22/19 22:06"/>
    <d v="2019-07-22T00:00:00"/>
    <n v="2019"/>
    <x v="6"/>
    <x v="19"/>
    <n v="6"/>
    <s v="418 8th St, New York City, NY 10001"/>
    <x v="0"/>
  </r>
  <r>
    <n v="223924"/>
    <x v="14"/>
    <n v="1"/>
    <n v="389.99"/>
    <n v="389.99"/>
    <s v="07/22/19 22:08"/>
    <d v="2019-07-22T00:00:00"/>
    <n v="2019"/>
    <x v="6"/>
    <x v="19"/>
    <n v="8"/>
    <s v="66 Washington St, New York City, NY 10001"/>
    <x v="0"/>
  </r>
  <r>
    <n v="230425"/>
    <x v="12"/>
    <n v="1"/>
    <n v="99.99"/>
    <n v="99.99"/>
    <s v="07/22/19 22:08"/>
    <d v="2019-07-22T00:00:00"/>
    <n v="2019"/>
    <x v="6"/>
    <x v="19"/>
    <n v="8"/>
    <s v="113 8th St, Boston, MA 02215"/>
    <x v="4"/>
  </r>
  <r>
    <n v="232311"/>
    <x v="1"/>
    <n v="1"/>
    <n v="11.95"/>
    <n v="11.95"/>
    <s v="07/22/19 22:10"/>
    <d v="2019-07-22T00:00:00"/>
    <n v="2019"/>
    <x v="6"/>
    <x v="19"/>
    <n v="10"/>
    <s v="336 Lincoln St, Austin, TX 73301"/>
    <x v="8"/>
  </r>
  <r>
    <n v="228048"/>
    <x v="4"/>
    <n v="1"/>
    <n v="700"/>
    <n v="700"/>
    <s v="07/22/19 22:11"/>
    <d v="2019-07-22T00:00:00"/>
    <n v="2019"/>
    <x v="6"/>
    <x v="19"/>
    <n v="11"/>
    <s v="389 North St, Dallas, TX 75001"/>
    <x v="2"/>
  </r>
  <r>
    <n v="229984"/>
    <x v="5"/>
    <n v="1"/>
    <n v="14.95"/>
    <n v="14.95"/>
    <s v="07/22/19 22:16"/>
    <d v="2019-07-22T00:00:00"/>
    <n v="2019"/>
    <x v="6"/>
    <x v="19"/>
    <n v="16"/>
    <s v="183 Willow St, Boston, MA 02215"/>
    <x v="4"/>
  </r>
  <r>
    <n v="232557"/>
    <x v="2"/>
    <n v="1"/>
    <n v="150"/>
    <n v="150"/>
    <s v="07/22/19 22:16"/>
    <d v="2019-07-22T00:00:00"/>
    <n v="2019"/>
    <x v="6"/>
    <x v="19"/>
    <n v="16"/>
    <s v="533 12th St, Seattle, WA 98101"/>
    <x v="5"/>
  </r>
  <r>
    <n v="225047"/>
    <x v="5"/>
    <n v="1"/>
    <n v="14.95"/>
    <n v="14.95"/>
    <s v="07/22/19 22:17"/>
    <d v="2019-07-22T00:00:00"/>
    <n v="2019"/>
    <x v="6"/>
    <x v="19"/>
    <n v="17"/>
    <s v="998 5th St, San Francisco, CA 94016"/>
    <x v="1"/>
  </r>
  <r>
    <n v="233300"/>
    <x v="0"/>
    <n v="1"/>
    <n v="11.99"/>
    <n v="11.99"/>
    <s v="07/22/19 22:18"/>
    <d v="2019-07-22T00:00:00"/>
    <n v="2019"/>
    <x v="6"/>
    <x v="19"/>
    <n v="18"/>
    <s v="136 South St, Portland, OR 97035"/>
    <x v="7"/>
  </r>
  <r>
    <n v="235863"/>
    <x v="1"/>
    <n v="1"/>
    <n v="11.95"/>
    <n v="11.95"/>
    <s v="07/22/19 22:28"/>
    <d v="2019-07-22T00:00:00"/>
    <n v="2019"/>
    <x v="6"/>
    <x v="19"/>
    <n v="28"/>
    <s v="856 13th St, Los Angeles, CA 90001"/>
    <x v="6"/>
  </r>
  <r>
    <n v="227527"/>
    <x v="6"/>
    <n v="1"/>
    <n v="379.99"/>
    <n v="379.99"/>
    <s v="07/22/19 22:33"/>
    <d v="2019-07-22T00:00:00"/>
    <n v="2019"/>
    <x v="6"/>
    <x v="19"/>
    <n v="33"/>
    <s v="299 Hill St, Atlanta, GA 30301"/>
    <x v="3"/>
  </r>
  <r>
    <n v="227344"/>
    <x v="14"/>
    <n v="1"/>
    <n v="389.99"/>
    <n v="389.99"/>
    <s v="07/22/19 22:34"/>
    <d v="2019-07-22T00:00:00"/>
    <n v="2019"/>
    <x v="6"/>
    <x v="19"/>
    <n v="34"/>
    <s v="273 North St, San Francisco, CA 94016"/>
    <x v="1"/>
  </r>
  <r>
    <n v="228082"/>
    <x v="12"/>
    <n v="1"/>
    <n v="99.99"/>
    <n v="99.99"/>
    <s v="07/22/19 22:35"/>
    <d v="2019-07-22T00:00:00"/>
    <n v="2019"/>
    <x v="6"/>
    <x v="19"/>
    <n v="35"/>
    <s v="839 South St, Portland, OR 97035"/>
    <x v="7"/>
  </r>
  <r>
    <n v="227612"/>
    <x v="3"/>
    <n v="1"/>
    <n v="2.99"/>
    <n v="2.99"/>
    <s v="07/22/19 22:37"/>
    <d v="2019-07-22T00:00:00"/>
    <n v="2019"/>
    <x v="6"/>
    <x v="19"/>
    <n v="37"/>
    <s v="679 Main St, Los Angeles, CA 90001"/>
    <x v="6"/>
  </r>
  <r>
    <n v="236533"/>
    <x v="0"/>
    <n v="1"/>
    <n v="11.99"/>
    <n v="11.99"/>
    <s v="07/22/19 22:37"/>
    <d v="2019-07-22T00:00:00"/>
    <n v="2019"/>
    <x v="6"/>
    <x v="19"/>
    <n v="37"/>
    <s v="446 Wilson St, San Francisco, CA 94016"/>
    <x v="1"/>
  </r>
  <r>
    <n v="223920"/>
    <x v="7"/>
    <n v="2"/>
    <n v="3.84"/>
    <n v="7.68"/>
    <s v="07/22/19 22:41"/>
    <d v="2019-07-22T00:00:00"/>
    <n v="2019"/>
    <x v="6"/>
    <x v="19"/>
    <n v="41"/>
    <s v="337 Center St, Portland, OR 97035"/>
    <x v="7"/>
  </r>
  <r>
    <n v="232275"/>
    <x v="8"/>
    <n v="1"/>
    <n v="600"/>
    <n v="600"/>
    <s v="07/22/19 22:44"/>
    <d v="2019-07-22T00:00:00"/>
    <n v="2019"/>
    <x v="6"/>
    <x v="19"/>
    <n v="44"/>
    <s v="483 5th St, New York City, NY 10001"/>
    <x v="0"/>
  </r>
  <r>
    <n v="232275"/>
    <x v="1"/>
    <n v="1"/>
    <n v="11.95"/>
    <n v="11.95"/>
    <s v="07/22/19 22:44"/>
    <d v="2019-07-22T00:00:00"/>
    <n v="2019"/>
    <x v="6"/>
    <x v="19"/>
    <n v="44"/>
    <s v="483 5th St, New York City, NY 10001"/>
    <x v="0"/>
  </r>
  <r>
    <n v="234527"/>
    <x v="7"/>
    <n v="1"/>
    <n v="3.84"/>
    <n v="3.84"/>
    <s v="07/22/19 22:48"/>
    <d v="2019-07-22T00:00:00"/>
    <n v="2019"/>
    <x v="6"/>
    <x v="19"/>
    <n v="48"/>
    <s v="194 River St, Atlanta, GA 30301"/>
    <x v="3"/>
  </r>
  <r>
    <n v="224213"/>
    <x v="3"/>
    <n v="1"/>
    <n v="2.99"/>
    <n v="2.99"/>
    <s v="07/22/19 22:49"/>
    <d v="2019-07-22T00:00:00"/>
    <n v="2019"/>
    <x v="6"/>
    <x v="19"/>
    <n v="49"/>
    <s v="608 Center St, Los Angeles, CA 90001"/>
    <x v="6"/>
  </r>
  <r>
    <n v="235244"/>
    <x v="7"/>
    <n v="1"/>
    <n v="3.84"/>
    <n v="3.84"/>
    <s v="07/22/19 22:50"/>
    <d v="2019-07-22T00:00:00"/>
    <n v="2019"/>
    <x v="6"/>
    <x v="19"/>
    <n v="50"/>
    <s v="62 South St, San Francisco, CA 94016"/>
    <x v="1"/>
  </r>
  <r>
    <n v="236077"/>
    <x v="0"/>
    <n v="1"/>
    <n v="11.99"/>
    <n v="11.99"/>
    <s v="07/22/19 22:58"/>
    <d v="2019-07-22T00:00:00"/>
    <n v="2019"/>
    <x v="6"/>
    <x v="19"/>
    <n v="58"/>
    <s v="501 14th St, Los Angeles, CA 90001"/>
    <x v="6"/>
  </r>
  <r>
    <n v="232733"/>
    <x v="1"/>
    <n v="1"/>
    <n v="11.95"/>
    <n v="11.95"/>
    <s v="07/22/19 23:05"/>
    <d v="2019-07-22T00:00:00"/>
    <n v="2019"/>
    <x v="6"/>
    <x v="20"/>
    <n v="5"/>
    <s v="741 Meadow St, Boston, MA 02215"/>
    <x v="4"/>
  </r>
  <r>
    <n v="236160"/>
    <x v="7"/>
    <n v="1"/>
    <n v="3.84"/>
    <n v="3.84"/>
    <s v="07/22/19 23:06"/>
    <d v="2019-07-22T00:00:00"/>
    <n v="2019"/>
    <x v="6"/>
    <x v="20"/>
    <n v="6"/>
    <s v="820 Hill St, Los Angeles, CA 90001"/>
    <x v="6"/>
  </r>
  <r>
    <n v="224466"/>
    <x v="0"/>
    <n v="1"/>
    <n v="11.99"/>
    <n v="11.99"/>
    <s v="07/22/19 23:08"/>
    <d v="2019-07-22T00:00:00"/>
    <n v="2019"/>
    <x v="6"/>
    <x v="20"/>
    <n v="8"/>
    <s v="554 1st St, Seattle, WA 98101"/>
    <x v="5"/>
  </r>
  <r>
    <n v="227606"/>
    <x v="1"/>
    <n v="2"/>
    <n v="11.95"/>
    <n v="23.9"/>
    <s v="07/22/19 23:11"/>
    <d v="2019-07-22T00:00:00"/>
    <n v="2019"/>
    <x v="6"/>
    <x v="20"/>
    <n v="11"/>
    <s v="222 1st St, Seattle, WA 98101"/>
    <x v="5"/>
  </r>
  <r>
    <n v="229076"/>
    <x v="4"/>
    <n v="1"/>
    <n v="700"/>
    <n v="700"/>
    <s v="07/22/19 23:11"/>
    <d v="2019-07-22T00:00:00"/>
    <n v="2019"/>
    <x v="6"/>
    <x v="20"/>
    <n v="11"/>
    <s v="345 12th St, Dallas, TX 75001"/>
    <x v="2"/>
  </r>
  <r>
    <n v="229076"/>
    <x v="5"/>
    <n v="1"/>
    <n v="14.95"/>
    <n v="14.95"/>
    <s v="07/22/19 23:11"/>
    <d v="2019-07-22T00:00:00"/>
    <n v="2019"/>
    <x v="6"/>
    <x v="20"/>
    <n v="11"/>
    <s v="345 12th St, Dallas, TX 75001"/>
    <x v="2"/>
  </r>
  <r>
    <n v="230569"/>
    <x v="0"/>
    <n v="1"/>
    <n v="11.99"/>
    <n v="11.99"/>
    <s v="07/22/19 23:17"/>
    <d v="2019-07-22T00:00:00"/>
    <n v="2019"/>
    <x v="6"/>
    <x v="20"/>
    <n v="17"/>
    <s v="219 Maple St, Boston, MA 02215"/>
    <x v="4"/>
  </r>
  <r>
    <n v="235012"/>
    <x v="14"/>
    <n v="1"/>
    <n v="389.99"/>
    <n v="389.99"/>
    <s v="07/22/19 23:19"/>
    <d v="2019-07-22T00:00:00"/>
    <n v="2019"/>
    <x v="6"/>
    <x v="20"/>
    <n v="19"/>
    <s v="390 Center St, Boston, MA 02215"/>
    <x v="4"/>
  </r>
  <r>
    <n v="229659"/>
    <x v="3"/>
    <n v="1"/>
    <n v="2.99"/>
    <n v="2.99"/>
    <s v="07/22/19 23:26"/>
    <d v="2019-07-22T00:00:00"/>
    <n v="2019"/>
    <x v="6"/>
    <x v="20"/>
    <n v="26"/>
    <s v="59 Cedar St, San Francisco, CA 94016"/>
    <x v="1"/>
  </r>
  <r>
    <n v="231876"/>
    <x v="3"/>
    <n v="2"/>
    <n v="2.99"/>
    <n v="5.98"/>
    <s v="07/22/19 23:26"/>
    <d v="2019-07-22T00:00:00"/>
    <n v="2019"/>
    <x v="6"/>
    <x v="20"/>
    <n v="26"/>
    <s v="375 Chestnut St, Atlanta, GA 30301"/>
    <x v="3"/>
  </r>
  <r>
    <n v="234837"/>
    <x v="2"/>
    <n v="1"/>
    <n v="150"/>
    <n v="150"/>
    <s v="07/22/19 23:27"/>
    <d v="2019-07-22T00:00:00"/>
    <n v="2019"/>
    <x v="6"/>
    <x v="20"/>
    <n v="27"/>
    <s v="428 Ridge St, San Francisco, CA 94016"/>
    <x v="1"/>
  </r>
  <r>
    <n v="233670"/>
    <x v="4"/>
    <n v="1"/>
    <n v="700"/>
    <n v="700"/>
    <s v="07/22/19 23:30"/>
    <d v="2019-07-22T00:00:00"/>
    <n v="2019"/>
    <x v="6"/>
    <x v="20"/>
    <n v="30"/>
    <s v="331 Washington St, Boston, MA 02215"/>
    <x v="4"/>
  </r>
  <r>
    <n v="233670"/>
    <x v="0"/>
    <n v="1"/>
    <n v="11.99"/>
    <n v="11.99"/>
    <s v="07/22/19 23:30"/>
    <d v="2019-07-22T00:00:00"/>
    <n v="2019"/>
    <x v="6"/>
    <x v="20"/>
    <n v="30"/>
    <s v="331 Washington St, Boston, MA 02215"/>
    <x v="4"/>
  </r>
  <r>
    <n v="223257"/>
    <x v="1"/>
    <n v="1"/>
    <n v="11.95"/>
    <n v="11.95"/>
    <s v="07/22/19 23:36"/>
    <d v="2019-07-22T00:00:00"/>
    <n v="2019"/>
    <x v="6"/>
    <x v="20"/>
    <n v="36"/>
    <s v="324 10th St, San Francisco, CA 94016"/>
    <x v="1"/>
  </r>
  <r>
    <n v="224954"/>
    <x v="11"/>
    <n v="1"/>
    <n v="149.99"/>
    <n v="149.99"/>
    <s v="07/22/19 23:40"/>
    <d v="2019-07-22T00:00:00"/>
    <n v="2019"/>
    <x v="6"/>
    <x v="20"/>
    <n v="40"/>
    <s v="164 1st St, Los Angeles, CA 90001"/>
    <x v="6"/>
  </r>
  <r>
    <n v="234206"/>
    <x v="12"/>
    <n v="1"/>
    <n v="99.99"/>
    <n v="99.99"/>
    <s v="07/22/19 23:52"/>
    <d v="2019-07-22T00:00:00"/>
    <n v="2019"/>
    <x v="6"/>
    <x v="20"/>
    <n v="52"/>
    <s v="814 Park St, Boston, MA 02215"/>
    <x v="4"/>
  </r>
  <r>
    <n v="224438"/>
    <x v="3"/>
    <n v="1"/>
    <n v="2.99"/>
    <n v="2.99"/>
    <s v="07/23/19 00:05"/>
    <d v="2019-07-23T00:00:00"/>
    <n v="2019"/>
    <x v="6"/>
    <x v="21"/>
    <n v="5"/>
    <s v="405 Cedar St, Los Angeles, CA 90001"/>
    <x v="6"/>
  </r>
  <r>
    <n v="223132"/>
    <x v="7"/>
    <n v="1"/>
    <n v="3.84"/>
    <n v="3.84"/>
    <s v="07/23/19 00:10"/>
    <d v="2019-07-23T00:00:00"/>
    <n v="2019"/>
    <x v="6"/>
    <x v="21"/>
    <n v="10"/>
    <s v="132 West St, San Francisco, CA 94016"/>
    <x v="1"/>
  </r>
  <r>
    <n v="230212"/>
    <x v="7"/>
    <n v="2"/>
    <n v="3.84"/>
    <n v="7.68"/>
    <s v="07/23/19 00:25"/>
    <d v="2019-07-23T00:00:00"/>
    <n v="2019"/>
    <x v="6"/>
    <x v="21"/>
    <n v="25"/>
    <s v="471 4th St, Los Angeles, CA 90001"/>
    <x v="6"/>
  </r>
  <r>
    <n v="234953"/>
    <x v="13"/>
    <n v="1"/>
    <n v="300"/>
    <n v="300"/>
    <s v="07/23/19 00:32"/>
    <d v="2019-07-23T00:00:00"/>
    <n v="2019"/>
    <x v="6"/>
    <x v="21"/>
    <n v="32"/>
    <s v="314 12th St, Dallas, TX 75001"/>
    <x v="2"/>
  </r>
  <r>
    <n v="223025"/>
    <x v="7"/>
    <n v="1"/>
    <n v="3.84"/>
    <n v="3.84"/>
    <s v="07/23/19 00:58"/>
    <d v="2019-07-23T00:00:00"/>
    <n v="2019"/>
    <x v="6"/>
    <x v="21"/>
    <n v="58"/>
    <s v="142 Pine St, San Francisco, CA 94016"/>
    <x v="1"/>
  </r>
  <r>
    <n v="223767"/>
    <x v="0"/>
    <n v="1"/>
    <n v="11.99"/>
    <n v="11.99"/>
    <s v="07/23/19 00:58"/>
    <d v="2019-07-23T00:00:00"/>
    <n v="2019"/>
    <x v="6"/>
    <x v="21"/>
    <n v="58"/>
    <s v="88 10th St, San Francisco, CA 94016"/>
    <x v="1"/>
  </r>
  <r>
    <n v="228686"/>
    <x v="5"/>
    <n v="1"/>
    <n v="14.95"/>
    <n v="14.95"/>
    <s v="07/23/19 01:10"/>
    <d v="2019-07-23T00:00:00"/>
    <n v="2019"/>
    <x v="6"/>
    <x v="22"/>
    <n v="10"/>
    <s v="368 Adams St, San Francisco, CA 94016"/>
    <x v="1"/>
  </r>
  <r>
    <n v="227057"/>
    <x v="5"/>
    <n v="1"/>
    <n v="14.95"/>
    <n v="14.95"/>
    <s v="07/23/19 01:12"/>
    <d v="2019-07-23T00:00:00"/>
    <n v="2019"/>
    <x v="6"/>
    <x v="22"/>
    <n v="12"/>
    <s v="990 Park St, Atlanta, GA 30301"/>
    <x v="3"/>
  </r>
  <r>
    <n v="224846"/>
    <x v="0"/>
    <n v="1"/>
    <n v="11.99"/>
    <n v="11.99"/>
    <s v="07/23/19 01:18"/>
    <d v="2019-07-23T00:00:00"/>
    <n v="2019"/>
    <x v="6"/>
    <x v="22"/>
    <n v="18"/>
    <s v="646 Main St, San Francisco, CA 94016"/>
    <x v="1"/>
  </r>
  <r>
    <n v="230019"/>
    <x v="6"/>
    <n v="1"/>
    <n v="379.99"/>
    <n v="379.99"/>
    <s v="07/23/19 02:03"/>
    <d v="2019-07-23T00:00:00"/>
    <n v="2019"/>
    <x v="6"/>
    <x v="23"/>
    <n v="3"/>
    <s v="942 Chestnut St, Austin, TX 73301"/>
    <x v="8"/>
  </r>
  <r>
    <n v="223059"/>
    <x v="1"/>
    <n v="1"/>
    <n v="11.95"/>
    <n v="11.95"/>
    <s v="07/23/19 02:09"/>
    <d v="2019-07-23T00:00:00"/>
    <n v="2019"/>
    <x v="6"/>
    <x v="23"/>
    <n v="9"/>
    <s v="84 10th St, Boston, MA 02215"/>
    <x v="4"/>
  </r>
  <r>
    <n v="224692"/>
    <x v="3"/>
    <n v="2"/>
    <n v="2.99"/>
    <n v="5.98"/>
    <s v="07/23/19 02:37"/>
    <d v="2019-07-23T00:00:00"/>
    <n v="2019"/>
    <x v="6"/>
    <x v="23"/>
    <n v="37"/>
    <s v="91 7th St, Los Angeles, CA 90001"/>
    <x v="6"/>
  </r>
  <r>
    <n v="225136"/>
    <x v="1"/>
    <n v="1"/>
    <n v="11.95"/>
    <n v="11.95"/>
    <s v="07/23/19 02:42"/>
    <d v="2019-07-23T00:00:00"/>
    <n v="2019"/>
    <x v="6"/>
    <x v="23"/>
    <n v="42"/>
    <s v="980 Lakeview St, Seattle, WA 98101"/>
    <x v="5"/>
  </r>
  <r>
    <n v="233119"/>
    <x v="1"/>
    <n v="1"/>
    <n v="11.95"/>
    <n v="11.95"/>
    <s v="07/23/19 03:19"/>
    <d v="2019-07-23T00:00:00"/>
    <n v="2019"/>
    <x v="6"/>
    <x v="0"/>
    <n v="19"/>
    <s v="173 Center St, Seattle, WA 98101"/>
    <x v="5"/>
  </r>
  <r>
    <n v="223802"/>
    <x v="14"/>
    <n v="1"/>
    <n v="389.99"/>
    <n v="389.99"/>
    <s v="07/23/19 05:06"/>
    <d v="2019-07-23T00:00:00"/>
    <n v="2019"/>
    <x v="6"/>
    <x v="2"/>
    <n v="6"/>
    <s v="587 Meadow St, Boston, MA 02215"/>
    <x v="4"/>
  </r>
  <r>
    <n v="235545"/>
    <x v="1"/>
    <n v="1"/>
    <n v="11.95"/>
    <n v="11.95"/>
    <s v="07/23/19 05:40"/>
    <d v="2019-07-23T00:00:00"/>
    <n v="2019"/>
    <x v="6"/>
    <x v="2"/>
    <n v="40"/>
    <s v="563 11th St, Los Angeles, CA 90001"/>
    <x v="6"/>
  </r>
  <r>
    <n v="227856"/>
    <x v="14"/>
    <n v="1"/>
    <n v="389.99"/>
    <n v="389.99"/>
    <s v="07/23/19 05:46"/>
    <d v="2019-07-23T00:00:00"/>
    <n v="2019"/>
    <x v="6"/>
    <x v="2"/>
    <n v="46"/>
    <s v="811 1st St, Seattle, WA 98101"/>
    <x v="5"/>
  </r>
  <r>
    <n v="234605"/>
    <x v="0"/>
    <n v="1"/>
    <n v="11.99"/>
    <n v="11.99"/>
    <s v="07/23/19 06:01"/>
    <d v="2019-07-23T00:00:00"/>
    <n v="2019"/>
    <x v="6"/>
    <x v="3"/>
    <n v="1"/>
    <s v="548 Meadow St, San Francisco, CA 94016"/>
    <x v="1"/>
  </r>
  <r>
    <n v="225524"/>
    <x v="5"/>
    <n v="1"/>
    <n v="14.95"/>
    <n v="14.95"/>
    <s v="07/23/19 06:33"/>
    <d v="2019-07-23T00:00:00"/>
    <n v="2019"/>
    <x v="6"/>
    <x v="3"/>
    <n v="33"/>
    <s v="702 Chestnut St, San Francisco, CA 94016"/>
    <x v="1"/>
  </r>
  <r>
    <n v="225802"/>
    <x v="7"/>
    <n v="1"/>
    <n v="3.84"/>
    <n v="3.84"/>
    <s v="07/23/19 06:36"/>
    <d v="2019-07-23T00:00:00"/>
    <n v="2019"/>
    <x v="6"/>
    <x v="3"/>
    <n v="36"/>
    <s v="391 6th St, San Francisco, CA 94016"/>
    <x v="1"/>
  </r>
  <r>
    <n v="234880"/>
    <x v="12"/>
    <n v="1"/>
    <n v="99.99"/>
    <n v="99.99"/>
    <s v="07/23/19 06:36"/>
    <d v="2019-07-23T00:00:00"/>
    <n v="2019"/>
    <x v="6"/>
    <x v="3"/>
    <n v="36"/>
    <s v="882 River St, Boston, MA 02215"/>
    <x v="4"/>
  </r>
  <r>
    <n v="225281"/>
    <x v="11"/>
    <n v="2"/>
    <n v="149.99"/>
    <n v="299.98"/>
    <s v="07/23/19 06:47"/>
    <d v="2019-07-23T00:00:00"/>
    <n v="2019"/>
    <x v="6"/>
    <x v="3"/>
    <n v="47"/>
    <s v="428 2nd St, San Francisco, CA 94016"/>
    <x v="1"/>
  </r>
  <r>
    <n v="233384"/>
    <x v="1"/>
    <n v="1"/>
    <n v="11.95"/>
    <n v="11.95"/>
    <s v="07/23/19 06:51"/>
    <d v="2019-07-23T00:00:00"/>
    <n v="2019"/>
    <x v="6"/>
    <x v="3"/>
    <n v="51"/>
    <s v="72 Cedar St, Atlanta, GA 30301"/>
    <x v="3"/>
  </r>
  <r>
    <n v="223166"/>
    <x v="3"/>
    <n v="1"/>
    <n v="2.99"/>
    <n v="2.99"/>
    <s v="07/23/19 06:53"/>
    <d v="2019-07-23T00:00:00"/>
    <n v="2019"/>
    <x v="6"/>
    <x v="3"/>
    <n v="53"/>
    <s v="648 River St, Boston, MA 02215"/>
    <x v="4"/>
  </r>
  <r>
    <n v="227700"/>
    <x v="3"/>
    <n v="1"/>
    <n v="2.99"/>
    <n v="2.99"/>
    <s v="07/23/19 07:04"/>
    <d v="2019-07-23T00:00:00"/>
    <n v="2019"/>
    <x v="6"/>
    <x v="4"/>
    <n v="4"/>
    <s v="85 1st St, Portland, OR 97035"/>
    <x v="7"/>
  </r>
  <r>
    <n v="236346"/>
    <x v="6"/>
    <n v="1"/>
    <n v="379.99"/>
    <n v="379.99"/>
    <s v="07/23/19 07:24"/>
    <d v="2019-07-23T00:00:00"/>
    <n v="2019"/>
    <x v="6"/>
    <x v="4"/>
    <n v="24"/>
    <s v="986 Spruce St, Portland, ME 04101"/>
    <x v="9"/>
  </r>
  <r>
    <n v="234476"/>
    <x v="13"/>
    <n v="1"/>
    <n v="300"/>
    <n v="300"/>
    <s v="07/23/19 07:25"/>
    <d v="2019-07-23T00:00:00"/>
    <n v="2019"/>
    <x v="6"/>
    <x v="4"/>
    <n v="25"/>
    <s v="683 Maple St, New York City, NY 10001"/>
    <x v="0"/>
  </r>
  <r>
    <n v="229782"/>
    <x v="10"/>
    <n v="1"/>
    <n v="999.99"/>
    <n v="999.99"/>
    <s v="07/23/19 07:26"/>
    <d v="2019-07-23T00:00:00"/>
    <n v="2019"/>
    <x v="6"/>
    <x v="4"/>
    <n v="26"/>
    <s v="101 Adams St, Boston, MA 02215"/>
    <x v="4"/>
  </r>
  <r>
    <n v="230256"/>
    <x v="13"/>
    <n v="1"/>
    <n v="300"/>
    <n v="300"/>
    <s v="07/23/19 07:30"/>
    <d v="2019-07-23T00:00:00"/>
    <n v="2019"/>
    <x v="6"/>
    <x v="4"/>
    <n v="30"/>
    <s v="26 Jackson St, Boston, MA 02215"/>
    <x v="4"/>
  </r>
  <r>
    <n v="235528"/>
    <x v="5"/>
    <n v="1"/>
    <n v="14.95"/>
    <n v="14.95"/>
    <s v="07/23/19 07:31"/>
    <d v="2019-07-23T00:00:00"/>
    <n v="2019"/>
    <x v="6"/>
    <x v="4"/>
    <n v="31"/>
    <s v="84 Center St, Atlanta, GA 30301"/>
    <x v="3"/>
  </r>
  <r>
    <n v="226338"/>
    <x v="3"/>
    <n v="4"/>
    <n v="2.99"/>
    <n v="11.96"/>
    <s v="07/23/19 07:35"/>
    <d v="2019-07-23T00:00:00"/>
    <n v="2019"/>
    <x v="6"/>
    <x v="4"/>
    <n v="35"/>
    <s v="187 Dogwood St, Boston, MA 02215"/>
    <x v="4"/>
  </r>
  <r>
    <n v="233596"/>
    <x v="1"/>
    <n v="1"/>
    <n v="11.95"/>
    <n v="11.95"/>
    <s v="07/23/19 07:37"/>
    <d v="2019-07-23T00:00:00"/>
    <n v="2019"/>
    <x v="6"/>
    <x v="4"/>
    <n v="37"/>
    <s v="618 Willow St, New York City, NY 10001"/>
    <x v="0"/>
  </r>
  <r>
    <n v="228474"/>
    <x v="2"/>
    <n v="1"/>
    <n v="150"/>
    <n v="150"/>
    <s v="07/23/19 07:39"/>
    <d v="2019-07-23T00:00:00"/>
    <n v="2019"/>
    <x v="6"/>
    <x v="4"/>
    <n v="39"/>
    <s v="406 Jackson St, Los Angeles, CA 90001"/>
    <x v="6"/>
  </r>
  <r>
    <n v="231654"/>
    <x v="0"/>
    <n v="1"/>
    <n v="11.99"/>
    <n v="11.99"/>
    <s v="07/23/19 07:39"/>
    <d v="2019-07-23T00:00:00"/>
    <n v="2019"/>
    <x v="6"/>
    <x v="4"/>
    <n v="39"/>
    <s v="779 Forest St, Atlanta, GA 30301"/>
    <x v="3"/>
  </r>
  <r>
    <n v="233163"/>
    <x v="7"/>
    <n v="1"/>
    <n v="3.84"/>
    <n v="3.84"/>
    <s v="07/23/19 07:43"/>
    <d v="2019-07-23T00:00:00"/>
    <n v="2019"/>
    <x v="6"/>
    <x v="4"/>
    <n v="43"/>
    <s v="233 14th St, Portland, OR 97035"/>
    <x v="7"/>
  </r>
  <r>
    <n v="226552"/>
    <x v="5"/>
    <n v="1"/>
    <n v="14.95"/>
    <n v="14.95"/>
    <s v="07/23/19 07:47"/>
    <d v="2019-07-23T00:00:00"/>
    <n v="2019"/>
    <x v="6"/>
    <x v="4"/>
    <n v="47"/>
    <s v="127 5th St, New York City, NY 10001"/>
    <x v="0"/>
  </r>
  <r>
    <n v="235351"/>
    <x v="8"/>
    <n v="1"/>
    <n v="600"/>
    <n v="600"/>
    <s v="07/23/19 07:47"/>
    <d v="2019-07-23T00:00:00"/>
    <n v="2019"/>
    <x v="6"/>
    <x v="4"/>
    <n v="47"/>
    <s v="856 Jefferson St, New York City, NY 10001"/>
    <x v="0"/>
  </r>
  <r>
    <n v="227871"/>
    <x v="2"/>
    <n v="1"/>
    <n v="150"/>
    <n v="150"/>
    <s v="07/23/19 07:50"/>
    <d v="2019-07-23T00:00:00"/>
    <n v="2019"/>
    <x v="6"/>
    <x v="4"/>
    <n v="50"/>
    <s v="201 Washington St, San Francisco, CA 94016"/>
    <x v="1"/>
  </r>
  <r>
    <n v="230890"/>
    <x v="0"/>
    <n v="1"/>
    <n v="11.99"/>
    <n v="11.99"/>
    <s v="07/23/19 07:50"/>
    <d v="2019-07-23T00:00:00"/>
    <n v="2019"/>
    <x v="6"/>
    <x v="4"/>
    <n v="50"/>
    <s v="556 West St, Seattle, WA 98101"/>
    <x v="5"/>
  </r>
  <r>
    <n v="236580"/>
    <x v="1"/>
    <n v="1"/>
    <n v="11.95"/>
    <n v="11.95"/>
    <s v="07/23/19 08:02"/>
    <d v="2019-07-23T00:00:00"/>
    <n v="2019"/>
    <x v="6"/>
    <x v="5"/>
    <n v="2"/>
    <s v="804 Park St, San Francisco, CA 94016"/>
    <x v="1"/>
  </r>
  <r>
    <n v="228139"/>
    <x v="3"/>
    <n v="3"/>
    <n v="2.99"/>
    <n v="8.9700000000000006"/>
    <s v="07/23/19 08:18"/>
    <d v="2019-07-23T00:00:00"/>
    <n v="2019"/>
    <x v="6"/>
    <x v="5"/>
    <n v="18"/>
    <s v="983 Meadow St, New York City, NY 10001"/>
    <x v="0"/>
  </r>
  <r>
    <n v="225388"/>
    <x v="7"/>
    <n v="1"/>
    <n v="3.84"/>
    <n v="3.84"/>
    <s v="07/23/19 08:21"/>
    <d v="2019-07-23T00:00:00"/>
    <n v="2019"/>
    <x v="6"/>
    <x v="5"/>
    <n v="21"/>
    <s v="963 Ridge St, Boston, MA 02215"/>
    <x v="4"/>
  </r>
  <r>
    <n v="230809"/>
    <x v="9"/>
    <n v="1"/>
    <n v="1700"/>
    <n v="1700"/>
    <s v="07/23/19 08:26"/>
    <d v="2019-07-23T00:00:00"/>
    <n v="2019"/>
    <x v="6"/>
    <x v="5"/>
    <n v="26"/>
    <s v="667 Jefferson St, New York City, NY 10001"/>
    <x v="0"/>
  </r>
  <r>
    <n v="232944"/>
    <x v="0"/>
    <n v="1"/>
    <n v="11.99"/>
    <n v="11.99"/>
    <s v="07/23/19 08:30"/>
    <d v="2019-07-23T00:00:00"/>
    <n v="2019"/>
    <x v="6"/>
    <x v="5"/>
    <n v="30"/>
    <s v="95 Cedar St, Seattle, WA 98101"/>
    <x v="5"/>
  </r>
  <r>
    <n v="232701"/>
    <x v="11"/>
    <n v="1"/>
    <n v="149.99"/>
    <n v="149.99"/>
    <s v="07/23/19 08:32"/>
    <d v="2019-07-23T00:00:00"/>
    <n v="2019"/>
    <x v="6"/>
    <x v="5"/>
    <n v="32"/>
    <s v="694 Jefferson St, San Francisco, CA 94016"/>
    <x v="1"/>
  </r>
  <r>
    <n v="234098"/>
    <x v="1"/>
    <n v="1"/>
    <n v="11.95"/>
    <n v="11.95"/>
    <s v="07/23/19 08:33"/>
    <d v="2019-07-23T00:00:00"/>
    <n v="2019"/>
    <x v="6"/>
    <x v="5"/>
    <n v="33"/>
    <s v="464 Center St, Austin, TX 73301"/>
    <x v="8"/>
  </r>
  <r>
    <n v="236542"/>
    <x v="10"/>
    <n v="1"/>
    <n v="999.99"/>
    <n v="999.99"/>
    <s v="07/23/19 08:36"/>
    <d v="2019-07-23T00:00:00"/>
    <n v="2019"/>
    <x v="6"/>
    <x v="5"/>
    <n v="36"/>
    <s v="460 Washington St, Boston, MA 02215"/>
    <x v="4"/>
  </r>
  <r>
    <n v="236358"/>
    <x v="10"/>
    <n v="1"/>
    <n v="999.99"/>
    <n v="999.99"/>
    <s v="07/23/19 08:42"/>
    <d v="2019-07-23T00:00:00"/>
    <n v="2019"/>
    <x v="6"/>
    <x v="5"/>
    <n v="42"/>
    <s v="672 Highland St, New York City, NY 10001"/>
    <x v="0"/>
  </r>
  <r>
    <n v="231789"/>
    <x v="7"/>
    <n v="1"/>
    <n v="3.84"/>
    <n v="3.84"/>
    <s v="07/23/19 08:51"/>
    <d v="2019-07-23T00:00:00"/>
    <n v="2019"/>
    <x v="6"/>
    <x v="5"/>
    <n v="51"/>
    <s v="52 5th St, Dallas, TX 75001"/>
    <x v="2"/>
  </r>
  <r>
    <n v="235818"/>
    <x v="3"/>
    <n v="1"/>
    <n v="2.99"/>
    <n v="2.99"/>
    <s v="07/23/19 08:52"/>
    <d v="2019-07-23T00:00:00"/>
    <n v="2019"/>
    <x v="6"/>
    <x v="5"/>
    <n v="52"/>
    <s v="549 2nd St, San Francisco, CA 94016"/>
    <x v="1"/>
  </r>
  <r>
    <n v="223218"/>
    <x v="3"/>
    <n v="3"/>
    <n v="2.99"/>
    <n v="8.9700000000000006"/>
    <s v="07/23/19 08:53"/>
    <d v="2019-07-23T00:00:00"/>
    <n v="2019"/>
    <x v="6"/>
    <x v="5"/>
    <n v="53"/>
    <s v="789 Cherry St, Seattle, WA 98101"/>
    <x v="5"/>
  </r>
  <r>
    <n v="223378"/>
    <x v="14"/>
    <n v="1"/>
    <n v="389.99"/>
    <n v="389.99"/>
    <s v="07/23/19 08:57"/>
    <d v="2019-07-23T00:00:00"/>
    <n v="2019"/>
    <x v="6"/>
    <x v="5"/>
    <n v="57"/>
    <s v="792 Johnson St, Atlanta, GA 30301"/>
    <x v="3"/>
  </r>
  <r>
    <n v="233769"/>
    <x v="7"/>
    <n v="2"/>
    <n v="3.84"/>
    <n v="7.68"/>
    <s v="07/23/19 08:57"/>
    <d v="2019-07-23T00:00:00"/>
    <n v="2019"/>
    <x v="6"/>
    <x v="5"/>
    <n v="57"/>
    <s v="348 Lakeview St, San Francisco, CA 94016"/>
    <x v="1"/>
  </r>
  <r>
    <n v="228449"/>
    <x v="4"/>
    <n v="1"/>
    <n v="700"/>
    <n v="700"/>
    <s v="07/23/19 09:04"/>
    <d v="2019-07-23T00:00:00"/>
    <n v="2019"/>
    <x v="6"/>
    <x v="6"/>
    <n v="4"/>
    <s v="40 Johnson St, San Francisco, CA 94016"/>
    <x v="1"/>
  </r>
  <r>
    <n v="228101"/>
    <x v="8"/>
    <n v="1"/>
    <n v="600"/>
    <n v="600"/>
    <s v="07/23/19 09:11"/>
    <d v="2019-07-23T00:00:00"/>
    <n v="2019"/>
    <x v="6"/>
    <x v="6"/>
    <n v="11"/>
    <s v="58 Sunset St, Boston, MA 02215"/>
    <x v="4"/>
  </r>
  <r>
    <n v="234818"/>
    <x v="7"/>
    <n v="1"/>
    <n v="3.84"/>
    <n v="3.84"/>
    <s v="07/23/19 09:11"/>
    <d v="2019-07-23T00:00:00"/>
    <n v="2019"/>
    <x v="6"/>
    <x v="6"/>
    <n v="11"/>
    <s v="82 13th St, San Francisco, CA 94016"/>
    <x v="1"/>
  </r>
  <r>
    <n v="226284"/>
    <x v="1"/>
    <n v="2"/>
    <n v="11.95"/>
    <n v="23.9"/>
    <s v="07/23/19 09:20"/>
    <d v="2019-07-23T00:00:00"/>
    <n v="2019"/>
    <x v="6"/>
    <x v="6"/>
    <n v="20"/>
    <s v="793 Forest St, Boston, MA 02215"/>
    <x v="4"/>
  </r>
  <r>
    <n v="229593"/>
    <x v="7"/>
    <n v="1"/>
    <n v="3.84"/>
    <n v="3.84"/>
    <s v="07/23/19 09:20"/>
    <d v="2019-07-23T00:00:00"/>
    <n v="2019"/>
    <x v="6"/>
    <x v="6"/>
    <n v="20"/>
    <s v="516 6th St, Atlanta, GA 30301"/>
    <x v="3"/>
  </r>
  <r>
    <n v="225993"/>
    <x v="11"/>
    <n v="1"/>
    <n v="149.99"/>
    <n v="149.99"/>
    <s v="07/23/19 09:24"/>
    <d v="2019-07-23T00:00:00"/>
    <n v="2019"/>
    <x v="6"/>
    <x v="6"/>
    <n v="24"/>
    <s v="280 Highland St, San Francisco, CA 94016"/>
    <x v="1"/>
  </r>
  <r>
    <n v="229107"/>
    <x v="7"/>
    <n v="1"/>
    <n v="3.84"/>
    <n v="3.84"/>
    <s v="07/23/19 09:26"/>
    <d v="2019-07-23T00:00:00"/>
    <n v="2019"/>
    <x v="6"/>
    <x v="6"/>
    <n v="26"/>
    <s v="829 Lincoln St, Seattle, WA 98101"/>
    <x v="5"/>
  </r>
  <r>
    <n v="234121"/>
    <x v="1"/>
    <n v="1"/>
    <n v="11.95"/>
    <n v="11.95"/>
    <s v="07/23/19 09:26"/>
    <d v="2019-07-23T00:00:00"/>
    <n v="2019"/>
    <x v="6"/>
    <x v="6"/>
    <n v="26"/>
    <s v="546 Sunset St, Portland, OR 97035"/>
    <x v="7"/>
  </r>
  <r>
    <n v="233076"/>
    <x v="18"/>
    <n v="1"/>
    <n v="400"/>
    <n v="400"/>
    <s v="07/23/19 09:29"/>
    <d v="2019-07-23T00:00:00"/>
    <n v="2019"/>
    <x v="6"/>
    <x v="6"/>
    <n v="29"/>
    <s v="964 Jackson St, Los Angeles, CA 90001"/>
    <x v="6"/>
  </r>
  <r>
    <n v="233178"/>
    <x v="14"/>
    <n v="1"/>
    <n v="389.99"/>
    <n v="389.99"/>
    <s v="07/23/19 09:29"/>
    <d v="2019-07-23T00:00:00"/>
    <n v="2019"/>
    <x v="6"/>
    <x v="6"/>
    <n v="29"/>
    <s v="198 Washington St, Dallas, TX 75001"/>
    <x v="2"/>
  </r>
  <r>
    <n v="223732"/>
    <x v="12"/>
    <n v="1"/>
    <n v="99.99"/>
    <n v="99.99"/>
    <s v="07/23/19 09:32"/>
    <d v="2019-07-23T00:00:00"/>
    <n v="2019"/>
    <x v="6"/>
    <x v="6"/>
    <n v="32"/>
    <s v="63 Lakeview St, Dallas, TX 75001"/>
    <x v="2"/>
  </r>
  <r>
    <n v="229744"/>
    <x v="4"/>
    <n v="1"/>
    <n v="700"/>
    <n v="700"/>
    <s v="07/23/19 09:34"/>
    <d v="2019-07-23T00:00:00"/>
    <n v="2019"/>
    <x v="6"/>
    <x v="6"/>
    <n v="34"/>
    <s v="94 West St, San Francisco, CA 94016"/>
    <x v="1"/>
  </r>
  <r>
    <n v="229744"/>
    <x v="0"/>
    <n v="1"/>
    <n v="11.99"/>
    <n v="11.99"/>
    <s v="07/23/19 09:34"/>
    <d v="2019-07-23T00:00:00"/>
    <n v="2019"/>
    <x v="6"/>
    <x v="6"/>
    <n v="34"/>
    <s v="94 West St, San Francisco, CA 94016"/>
    <x v="1"/>
  </r>
  <r>
    <n v="234648"/>
    <x v="1"/>
    <n v="2"/>
    <n v="11.95"/>
    <n v="23.9"/>
    <s v="07/23/19 09:35"/>
    <d v="2019-07-23T00:00:00"/>
    <n v="2019"/>
    <x v="6"/>
    <x v="6"/>
    <n v="35"/>
    <s v="210 Spruce St, San Francisco, CA 94016"/>
    <x v="1"/>
  </r>
  <r>
    <n v="223988"/>
    <x v="7"/>
    <n v="1"/>
    <n v="3.84"/>
    <n v="3.84"/>
    <s v="07/23/19 09:41"/>
    <d v="2019-07-23T00:00:00"/>
    <n v="2019"/>
    <x v="6"/>
    <x v="6"/>
    <n v="41"/>
    <s v="641 South St, Los Angeles, CA 90001"/>
    <x v="6"/>
  </r>
  <r>
    <n v="223227"/>
    <x v="14"/>
    <n v="1"/>
    <n v="389.99"/>
    <n v="389.99"/>
    <s v="07/23/19 09:43"/>
    <d v="2019-07-23T00:00:00"/>
    <n v="2019"/>
    <x v="6"/>
    <x v="6"/>
    <n v="43"/>
    <s v="830 10th St, Los Angeles, CA 90001"/>
    <x v="6"/>
  </r>
  <r>
    <n v="233037"/>
    <x v="3"/>
    <n v="1"/>
    <n v="2.99"/>
    <n v="2.99"/>
    <s v="07/23/19 09:45"/>
    <d v="2019-07-23T00:00:00"/>
    <n v="2019"/>
    <x v="6"/>
    <x v="6"/>
    <n v="45"/>
    <s v="875 Lakeview St, New York City, NY 10001"/>
    <x v="0"/>
  </r>
  <r>
    <n v="226020"/>
    <x v="5"/>
    <n v="1"/>
    <n v="14.95"/>
    <n v="14.95"/>
    <s v="07/23/19 09:46"/>
    <d v="2019-07-23T00:00:00"/>
    <n v="2019"/>
    <x v="6"/>
    <x v="6"/>
    <n v="46"/>
    <s v="38 Adams St, New York City, NY 10001"/>
    <x v="0"/>
  </r>
  <r>
    <n v="232882"/>
    <x v="18"/>
    <n v="1"/>
    <n v="400"/>
    <n v="400"/>
    <s v="07/23/19 09:49"/>
    <d v="2019-07-23T00:00:00"/>
    <n v="2019"/>
    <x v="6"/>
    <x v="6"/>
    <n v="49"/>
    <s v="87 Dogwood St, San Francisco, CA 94016"/>
    <x v="1"/>
  </r>
  <r>
    <n v="229722"/>
    <x v="5"/>
    <n v="1"/>
    <n v="14.95"/>
    <n v="14.95"/>
    <s v="07/23/19 09:50"/>
    <d v="2019-07-23T00:00:00"/>
    <n v="2019"/>
    <x v="6"/>
    <x v="6"/>
    <n v="50"/>
    <s v="640 Highland St, San Francisco, CA 94016"/>
    <x v="1"/>
  </r>
  <r>
    <n v="234633"/>
    <x v="9"/>
    <n v="1"/>
    <n v="1700"/>
    <n v="1700"/>
    <s v="07/23/19 09:50"/>
    <d v="2019-07-23T00:00:00"/>
    <n v="2019"/>
    <x v="6"/>
    <x v="6"/>
    <n v="50"/>
    <s v="315 Hickory St, Austin, TX 73301"/>
    <x v="8"/>
  </r>
  <r>
    <n v="225767"/>
    <x v="0"/>
    <n v="1"/>
    <n v="11.99"/>
    <n v="11.99"/>
    <s v="07/23/19 09:51"/>
    <d v="2019-07-23T00:00:00"/>
    <n v="2019"/>
    <x v="6"/>
    <x v="6"/>
    <n v="51"/>
    <s v="777 8th St, Dallas, TX 75001"/>
    <x v="2"/>
  </r>
  <r>
    <n v="231948"/>
    <x v="1"/>
    <n v="1"/>
    <n v="11.95"/>
    <n v="11.95"/>
    <s v="07/23/19 10:02"/>
    <d v="2019-07-23T00:00:00"/>
    <n v="2019"/>
    <x v="6"/>
    <x v="7"/>
    <n v="2"/>
    <s v="546 Main St, Atlanta, GA 30301"/>
    <x v="3"/>
  </r>
  <r>
    <n v="223326"/>
    <x v="4"/>
    <n v="1"/>
    <n v="700"/>
    <n v="700"/>
    <s v="07/23/19 10:05"/>
    <d v="2019-07-23T00:00:00"/>
    <n v="2019"/>
    <x v="6"/>
    <x v="7"/>
    <n v="5"/>
    <s v="837 7th St, Boston, MA 02215"/>
    <x v="4"/>
  </r>
  <r>
    <n v="223326"/>
    <x v="16"/>
    <n v="1"/>
    <n v="109.99"/>
    <n v="109.99"/>
    <s v="07/23/19 10:05"/>
    <d v="2019-07-23T00:00:00"/>
    <n v="2019"/>
    <x v="6"/>
    <x v="7"/>
    <n v="5"/>
    <s v="837 7th St, Boston, MA 02215"/>
    <x v="4"/>
  </r>
  <r>
    <n v="230600"/>
    <x v="7"/>
    <n v="2"/>
    <n v="3.84"/>
    <n v="7.68"/>
    <s v="07/23/19 10:08"/>
    <d v="2019-07-23T00:00:00"/>
    <n v="2019"/>
    <x v="6"/>
    <x v="7"/>
    <n v="8"/>
    <s v="303 Wilson St, Los Angeles, CA 90001"/>
    <x v="6"/>
  </r>
  <r>
    <n v="230600"/>
    <x v="0"/>
    <n v="1"/>
    <n v="11.99"/>
    <n v="11.99"/>
    <s v="07/23/19 10:08"/>
    <d v="2019-07-23T00:00:00"/>
    <n v="2019"/>
    <x v="6"/>
    <x v="7"/>
    <n v="8"/>
    <s v="303 Wilson St, Los Angeles, CA 90001"/>
    <x v="6"/>
  </r>
  <r>
    <n v="234566"/>
    <x v="11"/>
    <n v="1"/>
    <n v="149.99"/>
    <n v="149.99"/>
    <s v="07/23/19 10:09"/>
    <d v="2019-07-23T00:00:00"/>
    <n v="2019"/>
    <x v="6"/>
    <x v="7"/>
    <n v="9"/>
    <s v="788 5th St, Los Angeles, CA 90001"/>
    <x v="6"/>
  </r>
  <r>
    <n v="223936"/>
    <x v="14"/>
    <n v="1"/>
    <n v="389.99"/>
    <n v="389.99"/>
    <s v="07/23/19 10:10"/>
    <d v="2019-07-23T00:00:00"/>
    <n v="2019"/>
    <x v="6"/>
    <x v="7"/>
    <n v="10"/>
    <s v="482 Dogwood St, San Francisco, CA 94016"/>
    <x v="1"/>
  </r>
  <r>
    <n v="230031"/>
    <x v="7"/>
    <n v="1"/>
    <n v="3.84"/>
    <n v="3.84"/>
    <s v="07/23/19 10:15"/>
    <d v="2019-07-23T00:00:00"/>
    <n v="2019"/>
    <x v="6"/>
    <x v="7"/>
    <n v="15"/>
    <s v="964 River St, Atlanta, GA 30301"/>
    <x v="3"/>
  </r>
  <r>
    <n v="231380"/>
    <x v="12"/>
    <n v="1"/>
    <n v="99.99"/>
    <n v="99.99"/>
    <s v="07/23/19 10:20"/>
    <d v="2019-07-23T00:00:00"/>
    <n v="2019"/>
    <x v="6"/>
    <x v="7"/>
    <n v="20"/>
    <s v="820 Spruce St, Austin, TX 73301"/>
    <x v="8"/>
  </r>
  <r>
    <n v="228329"/>
    <x v="0"/>
    <n v="1"/>
    <n v="11.99"/>
    <n v="11.99"/>
    <s v="07/23/19 10:23"/>
    <d v="2019-07-23T00:00:00"/>
    <n v="2019"/>
    <x v="6"/>
    <x v="7"/>
    <n v="23"/>
    <s v="818 Lake St, Los Angeles, CA 90001"/>
    <x v="6"/>
  </r>
  <r>
    <n v="231163"/>
    <x v="3"/>
    <n v="1"/>
    <n v="2.99"/>
    <n v="2.99"/>
    <s v="07/23/19 10:23"/>
    <d v="2019-07-23T00:00:00"/>
    <n v="2019"/>
    <x v="6"/>
    <x v="7"/>
    <n v="23"/>
    <s v="262 Center St, Boston, MA 02215"/>
    <x v="4"/>
  </r>
  <r>
    <n v="233988"/>
    <x v="3"/>
    <n v="1"/>
    <n v="2.99"/>
    <n v="2.99"/>
    <s v="07/23/19 10:23"/>
    <d v="2019-07-23T00:00:00"/>
    <n v="2019"/>
    <x v="6"/>
    <x v="7"/>
    <n v="23"/>
    <s v="626 Spruce St, San Francisco, CA 94016"/>
    <x v="1"/>
  </r>
  <r>
    <n v="225612"/>
    <x v="1"/>
    <n v="3"/>
    <n v="11.95"/>
    <n v="35.849999999999994"/>
    <s v="07/23/19 10:27"/>
    <d v="2019-07-23T00:00:00"/>
    <n v="2019"/>
    <x v="6"/>
    <x v="7"/>
    <n v="27"/>
    <s v="522 Hill St, Los Angeles, CA 90001"/>
    <x v="6"/>
  </r>
  <r>
    <n v="227993"/>
    <x v="9"/>
    <n v="1"/>
    <n v="1700"/>
    <n v="1700"/>
    <s v="07/23/19 10:28"/>
    <d v="2019-07-23T00:00:00"/>
    <n v="2019"/>
    <x v="6"/>
    <x v="7"/>
    <n v="28"/>
    <s v="982 14th St, Dallas, TX 75001"/>
    <x v="2"/>
  </r>
  <r>
    <n v="234229"/>
    <x v="5"/>
    <n v="1"/>
    <n v="14.95"/>
    <n v="14.95"/>
    <s v="07/23/19 10:28"/>
    <d v="2019-07-23T00:00:00"/>
    <n v="2019"/>
    <x v="6"/>
    <x v="7"/>
    <n v="28"/>
    <s v="330 Highland St, San Francisco, CA 94016"/>
    <x v="1"/>
  </r>
  <r>
    <n v="228778"/>
    <x v="1"/>
    <n v="1"/>
    <n v="11.95"/>
    <n v="11.95"/>
    <s v="07/23/19 10:30"/>
    <d v="2019-07-23T00:00:00"/>
    <n v="2019"/>
    <x v="6"/>
    <x v="7"/>
    <n v="30"/>
    <s v="714 River St, Boston, MA 02215"/>
    <x v="4"/>
  </r>
  <r>
    <n v="233789"/>
    <x v="14"/>
    <n v="1"/>
    <n v="389.99"/>
    <n v="389.99"/>
    <s v="07/23/19 10:32"/>
    <d v="2019-07-23T00:00:00"/>
    <n v="2019"/>
    <x v="6"/>
    <x v="7"/>
    <n v="32"/>
    <s v="357 Jefferson St, Portland, OR 97035"/>
    <x v="7"/>
  </r>
  <r>
    <n v="231334"/>
    <x v="11"/>
    <n v="1"/>
    <n v="149.99"/>
    <n v="149.99"/>
    <s v="07/23/19 10:35"/>
    <d v="2019-07-23T00:00:00"/>
    <n v="2019"/>
    <x v="6"/>
    <x v="7"/>
    <n v="35"/>
    <s v="558 Highland St, Los Angeles, CA 90001"/>
    <x v="6"/>
  </r>
  <r>
    <n v="235901"/>
    <x v="10"/>
    <n v="1"/>
    <n v="999.99"/>
    <n v="999.99"/>
    <s v="07/23/19 10:38"/>
    <d v="2019-07-23T00:00:00"/>
    <n v="2019"/>
    <x v="6"/>
    <x v="7"/>
    <n v="38"/>
    <s v="399 Willow St, Seattle, WA 98101"/>
    <x v="5"/>
  </r>
  <r>
    <n v="233496"/>
    <x v="2"/>
    <n v="1"/>
    <n v="150"/>
    <n v="150"/>
    <s v="07/23/19 10:41"/>
    <d v="2019-07-23T00:00:00"/>
    <n v="2019"/>
    <x v="6"/>
    <x v="7"/>
    <n v="41"/>
    <s v="687 Dogwood St, New York City, NY 10001"/>
    <x v="0"/>
  </r>
  <r>
    <n v="226867"/>
    <x v="8"/>
    <n v="1"/>
    <n v="600"/>
    <n v="600"/>
    <s v="07/23/19 10:45"/>
    <d v="2019-07-23T00:00:00"/>
    <n v="2019"/>
    <x v="6"/>
    <x v="7"/>
    <n v="45"/>
    <s v="974 Cedar St, Dallas, TX 75001"/>
    <x v="2"/>
  </r>
  <r>
    <n v="226867"/>
    <x v="1"/>
    <n v="1"/>
    <n v="11.95"/>
    <n v="11.95"/>
    <s v="07/23/19 10:45"/>
    <d v="2019-07-23T00:00:00"/>
    <n v="2019"/>
    <x v="6"/>
    <x v="7"/>
    <n v="45"/>
    <s v="974 Cedar St, Dallas, TX 75001"/>
    <x v="2"/>
  </r>
  <r>
    <n v="232370"/>
    <x v="5"/>
    <n v="1"/>
    <n v="14.95"/>
    <n v="14.95"/>
    <s v="07/23/19 10:46"/>
    <d v="2019-07-23T00:00:00"/>
    <n v="2019"/>
    <x v="6"/>
    <x v="7"/>
    <n v="46"/>
    <s v="101 Jefferson St, Austin, TX 73301"/>
    <x v="8"/>
  </r>
  <r>
    <n v="236552"/>
    <x v="3"/>
    <n v="1"/>
    <n v="2.99"/>
    <n v="2.99"/>
    <s v="07/23/19 10:51"/>
    <d v="2019-07-23T00:00:00"/>
    <n v="2019"/>
    <x v="6"/>
    <x v="7"/>
    <n v="51"/>
    <s v="543 Hill St, San Francisco, CA 94016"/>
    <x v="1"/>
  </r>
  <r>
    <n v="224754"/>
    <x v="2"/>
    <n v="1"/>
    <n v="150"/>
    <n v="150"/>
    <s v="07/23/19 10:58"/>
    <d v="2019-07-23T00:00:00"/>
    <n v="2019"/>
    <x v="6"/>
    <x v="7"/>
    <n v="58"/>
    <s v="589 7th St, San Francisco, CA 94016"/>
    <x v="1"/>
  </r>
  <r>
    <n v="225607"/>
    <x v="12"/>
    <n v="1"/>
    <n v="99.99"/>
    <n v="99.99"/>
    <s v="07/23/19 10:58"/>
    <d v="2019-07-23T00:00:00"/>
    <n v="2019"/>
    <x v="6"/>
    <x v="7"/>
    <n v="58"/>
    <s v="865 8th St, Dallas, TX 75001"/>
    <x v="2"/>
  </r>
  <r>
    <n v="236491"/>
    <x v="1"/>
    <n v="3"/>
    <n v="11.95"/>
    <n v="35.849999999999994"/>
    <s v="07/23/19 10:59"/>
    <d v="2019-07-23T00:00:00"/>
    <n v="2019"/>
    <x v="6"/>
    <x v="7"/>
    <n v="59"/>
    <s v="749 Jackson St, New York City, NY 10001"/>
    <x v="0"/>
  </r>
  <r>
    <n v="228494"/>
    <x v="3"/>
    <n v="1"/>
    <n v="2.99"/>
    <n v="2.99"/>
    <s v="07/23/19 11:00"/>
    <d v="2019-07-23T00:00:00"/>
    <n v="2019"/>
    <x v="6"/>
    <x v="8"/>
    <n v="0"/>
    <s v="787 Johnson St, San Francisco, CA 94016"/>
    <x v="1"/>
  </r>
  <r>
    <n v="233451"/>
    <x v="7"/>
    <n v="1"/>
    <n v="3.84"/>
    <n v="3.84"/>
    <s v="07/23/19 11:02"/>
    <d v="2019-07-23T00:00:00"/>
    <n v="2019"/>
    <x v="6"/>
    <x v="8"/>
    <n v="2"/>
    <s v="39 Washington St, New York City, NY 10001"/>
    <x v="0"/>
  </r>
  <r>
    <n v="226928"/>
    <x v="0"/>
    <n v="1"/>
    <n v="11.99"/>
    <n v="11.99"/>
    <s v="07/23/19 11:03"/>
    <d v="2019-07-23T00:00:00"/>
    <n v="2019"/>
    <x v="6"/>
    <x v="8"/>
    <n v="3"/>
    <s v="438 Meadow St, Dallas, TX 75001"/>
    <x v="2"/>
  </r>
  <r>
    <n v="230016"/>
    <x v="7"/>
    <n v="1"/>
    <n v="3.84"/>
    <n v="3.84"/>
    <s v="07/23/19 11:04"/>
    <d v="2019-07-23T00:00:00"/>
    <n v="2019"/>
    <x v="6"/>
    <x v="8"/>
    <n v="4"/>
    <s v="816 Hickory St, New York City, NY 10001"/>
    <x v="0"/>
  </r>
  <r>
    <n v="230836"/>
    <x v="2"/>
    <n v="1"/>
    <n v="150"/>
    <n v="150"/>
    <s v="07/23/19 11:08"/>
    <d v="2019-07-23T00:00:00"/>
    <n v="2019"/>
    <x v="6"/>
    <x v="8"/>
    <n v="8"/>
    <s v="744 Chestnut St, Atlanta, GA 30301"/>
    <x v="3"/>
  </r>
  <r>
    <n v="235777"/>
    <x v="1"/>
    <n v="1"/>
    <n v="11.95"/>
    <n v="11.95"/>
    <s v="07/23/19 11:09"/>
    <d v="2019-07-23T00:00:00"/>
    <n v="2019"/>
    <x v="6"/>
    <x v="8"/>
    <n v="9"/>
    <s v="246 13th St, Boston, MA 02215"/>
    <x v="4"/>
  </r>
  <r>
    <n v="226043"/>
    <x v="16"/>
    <n v="1"/>
    <n v="109.99"/>
    <n v="109.99"/>
    <s v="07/23/19 11:11"/>
    <d v="2019-07-23T00:00:00"/>
    <n v="2019"/>
    <x v="6"/>
    <x v="8"/>
    <n v="11"/>
    <s v="569 West St, Boston, MA 02215"/>
    <x v="4"/>
  </r>
  <r>
    <n v="228928"/>
    <x v="0"/>
    <n v="1"/>
    <n v="11.99"/>
    <n v="11.99"/>
    <s v="07/23/19 11:13"/>
    <d v="2019-07-23T00:00:00"/>
    <n v="2019"/>
    <x v="6"/>
    <x v="8"/>
    <n v="13"/>
    <s v="487 6th St, San Francisco, CA 94016"/>
    <x v="1"/>
  </r>
  <r>
    <n v="232423"/>
    <x v="4"/>
    <n v="1"/>
    <n v="700"/>
    <n v="700"/>
    <s v="07/23/19 11:13"/>
    <d v="2019-07-23T00:00:00"/>
    <n v="2019"/>
    <x v="6"/>
    <x v="8"/>
    <n v="13"/>
    <s v="9 1st St, San Francisco, CA 94016"/>
    <x v="1"/>
  </r>
  <r>
    <n v="232423"/>
    <x v="5"/>
    <n v="1"/>
    <n v="14.95"/>
    <n v="14.95"/>
    <s v="07/23/19 11:13"/>
    <d v="2019-07-23T00:00:00"/>
    <n v="2019"/>
    <x v="6"/>
    <x v="8"/>
    <n v="13"/>
    <s v="9 1st St, San Francisco, CA 94016"/>
    <x v="1"/>
  </r>
  <r>
    <n v="226201"/>
    <x v="5"/>
    <n v="1"/>
    <n v="14.95"/>
    <n v="14.95"/>
    <s v="07/23/19 11:14"/>
    <d v="2019-07-23T00:00:00"/>
    <n v="2019"/>
    <x v="6"/>
    <x v="8"/>
    <n v="14"/>
    <s v="414 Hill St, San Francisco, CA 94016"/>
    <x v="1"/>
  </r>
  <r>
    <n v="227551"/>
    <x v="1"/>
    <n v="1"/>
    <n v="11.95"/>
    <n v="11.95"/>
    <s v="07/23/19 11:14"/>
    <d v="2019-07-23T00:00:00"/>
    <n v="2019"/>
    <x v="6"/>
    <x v="8"/>
    <n v="14"/>
    <s v="330 9th St, Los Angeles, CA 90001"/>
    <x v="6"/>
  </r>
  <r>
    <n v="229039"/>
    <x v="1"/>
    <n v="2"/>
    <n v="11.95"/>
    <n v="23.9"/>
    <s v="07/23/19 11:17"/>
    <d v="2019-07-23T00:00:00"/>
    <n v="2019"/>
    <x v="6"/>
    <x v="8"/>
    <n v="17"/>
    <s v="454 Meadow St, Boston, MA 02215"/>
    <x v="4"/>
  </r>
  <r>
    <n v="236264"/>
    <x v="5"/>
    <n v="1"/>
    <n v="14.95"/>
    <n v="14.95"/>
    <s v="07/23/19 11:17"/>
    <d v="2019-07-23T00:00:00"/>
    <n v="2019"/>
    <x v="6"/>
    <x v="8"/>
    <n v="17"/>
    <s v="326 Center St, Los Angeles, CA 90001"/>
    <x v="6"/>
  </r>
  <r>
    <n v="227362"/>
    <x v="5"/>
    <n v="1"/>
    <n v="14.95"/>
    <n v="14.95"/>
    <s v="07/23/19 11:20"/>
    <d v="2019-07-23T00:00:00"/>
    <n v="2019"/>
    <x v="6"/>
    <x v="8"/>
    <n v="20"/>
    <s v="73 Lincoln St, New York City, NY 10001"/>
    <x v="0"/>
  </r>
  <r>
    <n v="234288"/>
    <x v="1"/>
    <n v="1"/>
    <n v="11.95"/>
    <n v="11.95"/>
    <s v="07/23/19 11:20"/>
    <d v="2019-07-23T00:00:00"/>
    <n v="2019"/>
    <x v="6"/>
    <x v="8"/>
    <n v="20"/>
    <s v="759 10th St, San Francisco, CA 94016"/>
    <x v="1"/>
  </r>
  <r>
    <n v="228349"/>
    <x v="5"/>
    <n v="1"/>
    <n v="14.95"/>
    <n v="14.95"/>
    <s v="07/23/19 11:22"/>
    <d v="2019-07-23T00:00:00"/>
    <n v="2019"/>
    <x v="6"/>
    <x v="8"/>
    <n v="22"/>
    <s v="420 7th St, Austin, TX 73301"/>
    <x v="8"/>
  </r>
  <r>
    <n v="232452"/>
    <x v="1"/>
    <n v="1"/>
    <n v="11.95"/>
    <n v="11.95"/>
    <s v="07/23/19 11:23"/>
    <d v="2019-07-23T00:00:00"/>
    <n v="2019"/>
    <x v="6"/>
    <x v="8"/>
    <n v="23"/>
    <s v="673 Chestnut St, San Francisco, CA 94016"/>
    <x v="1"/>
  </r>
  <r>
    <n v="227117"/>
    <x v="2"/>
    <n v="1"/>
    <n v="150"/>
    <n v="150"/>
    <s v="07/23/19 11:24"/>
    <d v="2019-07-23T00:00:00"/>
    <n v="2019"/>
    <x v="6"/>
    <x v="8"/>
    <n v="24"/>
    <s v="468 Madison St, Los Angeles, CA 90001"/>
    <x v="6"/>
  </r>
  <r>
    <n v="228471"/>
    <x v="5"/>
    <n v="1"/>
    <n v="14.95"/>
    <n v="14.95"/>
    <s v="07/23/19 11:29"/>
    <d v="2019-07-23T00:00:00"/>
    <n v="2019"/>
    <x v="6"/>
    <x v="8"/>
    <n v="29"/>
    <s v="897 Jefferson St, Boston, MA 02215"/>
    <x v="4"/>
  </r>
  <r>
    <n v="227351"/>
    <x v="12"/>
    <n v="1"/>
    <n v="99.99"/>
    <n v="99.99"/>
    <s v="07/23/19 11:33"/>
    <d v="2019-07-23T00:00:00"/>
    <n v="2019"/>
    <x v="6"/>
    <x v="8"/>
    <n v="33"/>
    <s v="559 Main St, Dallas, TX 75001"/>
    <x v="2"/>
  </r>
  <r>
    <n v="232812"/>
    <x v="12"/>
    <n v="1"/>
    <n v="99.99"/>
    <n v="99.99"/>
    <s v="07/23/19 11:38"/>
    <d v="2019-07-23T00:00:00"/>
    <n v="2019"/>
    <x v="6"/>
    <x v="8"/>
    <n v="38"/>
    <s v="173 Hill St, Atlanta, GA 30301"/>
    <x v="3"/>
  </r>
  <r>
    <n v="236001"/>
    <x v="0"/>
    <n v="1"/>
    <n v="11.99"/>
    <n v="11.99"/>
    <s v="07/23/19 11:39"/>
    <d v="2019-07-23T00:00:00"/>
    <n v="2019"/>
    <x v="6"/>
    <x v="8"/>
    <n v="39"/>
    <s v="155 Jefferson St, Boston, MA 02215"/>
    <x v="4"/>
  </r>
  <r>
    <n v="231821"/>
    <x v="5"/>
    <n v="1"/>
    <n v="14.95"/>
    <n v="14.95"/>
    <s v="07/23/19 11:43"/>
    <d v="2019-07-23T00:00:00"/>
    <n v="2019"/>
    <x v="6"/>
    <x v="8"/>
    <n v="43"/>
    <s v="439 North St, San Francisco, CA 94016"/>
    <x v="1"/>
  </r>
  <r>
    <n v="233115"/>
    <x v="6"/>
    <n v="1"/>
    <n v="379.99"/>
    <n v="379.99"/>
    <s v="07/23/19 11:47"/>
    <d v="2019-07-23T00:00:00"/>
    <n v="2019"/>
    <x v="6"/>
    <x v="8"/>
    <n v="47"/>
    <s v="883 Pine St, San Francisco, CA 94016"/>
    <x v="1"/>
  </r>
  <r>
    <n v="230139"/>
    <x v="5"/>
    <n v="1"/>
    <n v="14.95"/>
    <n v="14.95"/>
    <s v="07/23/19 11:48"/>
    <d v="2019-07-23T00:00:00"/>
    <n v="2019"/>
    <x v="6"/>
    <x v="8"/>
    <n v="48"/>
    <s v="508 Cedar St, Seattle, WA 98101"/>
    <x v="5"/>
  </r>
  <r>
    <n v="224368"/>
    <x v="3"/>
    <n v="1"/>
    <n v="2.99"/>
    <n v="2.99"/>
    <s v="07/23/19 11:52"/>
    <d v="2019-07-23T00:00:00"/>
    <n v="2019"/>
    <x v="6"/>
    <x v="8"/>
    <n v="52"/>
    <s v="682 Lake St, New York City, NY 10001"/>
    <x v="0"/>
  </r>
  <r>
    <n v="234895"/>
    <x v="0"/>
    <n v="1"/>
    <n v="11.99"/>
    <n v="11.99"/>
    <s v="07/23/19 11:54"/>
    <d v="2019-07-23T00:00:00"/>
    <n v="2019"/>
    <x v="6"/>
    <x v="8"/>
    <n v="54"/>
    <s v="412 Highland St, San Francisco, CA 94016"/>
    <x v="1"/>
  </r>
  <r>
    <n v="233225"/>
    <x v="2"/>
    <n v="1"/>
    <n v="150"/>
    <n v="150"/>
    <s v="07/23/19 11:58"/>
    <d v="2019-07-23T00:00:00"/>
    <n v="2019"/>
    <x v="6"/>
    <x v="8"/>
    <n v="58"/>
    <s v="13 5th St, New York City, NY 10001"/>
    <x v="0"/>
  </r>
  <r>
    <n v="225648"/>
    <x v="16"/>
    <n v="1"/>
    <n v="109.99"/>
    <n v="109.99"/>
    <s v="07/23/19 11:59"/>
    <d v="2019-07-23T00:00:00"/>
    <n v="2019"/>
    <x v="6"/>
    <x v="8"/>
    <n v="59"/>
    <s v="882 13th St, Portland, OR 97035"/>
    <x v="7"/>
  </r>
  <r>
    <n v="227306"/>
    <x v="6"/>
    <n v="1"/>
    <n v="379.99"/>
    <n v="379.99"/>
    <s v="07/23/19 12:04"/>
    <d v="2019-07-23T00:00:00"/>
    <n v="2019"/>
    <x v="6"/>
    <x v="9"/>
    <n v="4"/>
    <s v="937 Pine St, Seattle, WA 98101"/>
    <x v="5"/>
  </r>
  <r>
    <n v="234431"/>
    <x v="1"/>
    <n v="1"/>
    <n v="11.95"/>
    <n v="11.95"/>
    <s v="07/23/19 12:04"/>
    <d v="2019-07-23T00:00:00"/>
    <n v="2019"/>
    <x v="6"/>
    <x v="9"/>
    <n v="4"/>
    <s v="852 Highland St, San Francisco, CA 94016"/>
    <x v="1"/>
  </r>
  <r>
    <n v="236360"/>
    <x v="0"/>
    <n v="1"/>
    <n v="11.99"/>
    <n v="11.99"/>
    <s v="07/23/19 12:04"/>
    <d v="2019-07-23T00:00:00"/>
    <n v="2019"/>
    <x v="6"/>
    <x v="9"/>
    <n v="4"/>
    <s v="761 Lincoln St, San Francisco, CA 94016"/>
    <x v="1"/>
  </r>
  <r>
    <n v="229309"/>
    <x v="0"/>
    <n v="1"/>
    <n v="11.99"/>
    <n v="11.99"/>
    <s v="07/23/19 12:05"/>
    <d v="2019-07-23T00:00:00"/>
    <n v="2019"/>
    <x v="6"/>
    <x v="9"/>
    <n v="5"/>
    <s v="916 12th St, New York City, NY 10001"/>
    <x v="0"/>
  </r>
  <r>
    <n v="226443"/>
    <x v="16"/>
    <n v="1"/>
    <n v="109.99"/>
    <n v="109.99"/>
    <s v="07/23/19 12:07"/>
    <d v="2019-07-23T00:00:00"/>
    <n v="2019"/>
    <x v="6"/>
    <x v="9"/>
    <n v="7"/>
    <s v="913 13th St, Boston, MA 02215"/>
    <x v="4"/>
  </r>
  <r>
    <n v="236098"/>
    <x v="3"/>
    <n v="2"/>
    <n v="2.99"/>
    <n v="5.98"/>
    <s v="07/23/19 12:09"/>
    <d v="2019-07-23T00:00:00"/>
    <n v="2019"/>
    <x v="6"/>
    <x v="9"/>
    <n v="9"/>
    <s v="522 Dogwood St, Atlanta, GA 30301"/>
    <x v="3"/>
  </r>
  <r>
    <n v="233618"/>
    <x v="16"/>
    <n v="1"/>
    <n v="109.99"/>
    <n v="109.99"/>
    <s v="07/23/19 12:10"/>
    <d v="2019-07-23T00:00:00"/>
    <n v="2019"/>
    <x v="6"/>
    <x v="9"/>
    <n v="10"/>
    <s v="294 Sunset St, Atlanta, GA 30301"/>
    <x v="3"/>
  </r>
  <r>
    <n v="229989"/>
    <x v="18"/>
    <n v="1"/>
    <n v="400"/>
    <n v="400"/>
    <s v="07/23/19 12:11"/>
    <d v="2019-07-23T00:00:00"/>
    <n v="2019"/>
    <x v="6"/>
    <x v="9"/>
    <n v="11"/>
    <s v="890 11th St, Seattle, WA 98101"/>
    <x v="5"/>
  </r>
  <r>
    <n v="231146"/>
    <x v="7"/>
    <n v="1"/>
    <n v="3.84"/>
    <n v="3.84"/>
    <s v="07/23/19 12:14"/>
    <d v="2019-07-23T00:00:00"/>
    <n v="2019"/>
    <x v="6"/>
    <x v="9"/>
    <n v="14"/>
    <s v="570 Madison St, Seattle, WA 98101"/>
    <x v="5"/>
  </r>
  <r>
    <n v="231456"/>
    <x v="12"/>
    <n v="1"/>
    <n v="99.99"/>
    <n v="99.99"/>
    <s v="07/23/19 12:17"/>
    <d v="2019-07-23T00:00:00"/>
    <n v="2019"/>
    <x v="6"/>
    <x v="9"/>
    <n v="17"/>
    <s v="452 Elm St, Atlanta, GA 30301"/>
    <x v="3"/>
  </r>
  <r>
    <n v="230571"/>
    <x v="5"/>
    <n v="1"/>
    <n v="14.95"/>
    <n v="14.95"/>
    <s v="07/23/19 12:18"/>
    <d v="2019-07-23T00:00:00"/>
    <n v="2019"/>
    <x v="6"/>
    <x v="9"/>
    <n v="18"/>
    <s v="313 12th St, Los Angeles, CA 90001"/>
    <x v="6"/>
  </r>
  <r>
    <n v="222935"/>
    <x v="3"/>
    <n v="1"/>
    <n v="2.99"/>
    <n v="2.99"/>
    <s v="07/23/19 12:20"/>
    <d v="2019-07-23T00:00:00"/>
    <n v="2019"/>
    <x v="6"/>
    <x v="9"/>
    <n v="20"/>
    <s v="118 9th St, San Francisco, CA 94016"/>
    <x v="1"/>
  </r>
  <r>
    <n v="229969"/>
    <x v="3"/>
    <n v="1"/>
    <n v="2.99"/>
    <n v="2.99"/>
    <s v="07/23/19 12:20"/>
    <d v="2019-07-23T00:00:00"/>
    <n v="2019"/>
    <x v="6"/>
    <x v="9"/>
    <n v="20"/>
    <s v="590 Willow St, San Francisco, CA 94016"/>
    <x v="1"/>
  </r>
  <r>
    <n v="225044"/>
    <x v="3"/>
    <n v="1"/>
    <n v="2.99"/>
    <n v="2.99"/>
    <s v="07/23/19 12:22"/>
    <d v="2019-07-23T00:00:00"/>
    <n v="2019"/>
    <x v="6"/>
    <x v="9"/>
    <n v="22"/>
    <s v="333 Hill St, Boston, MA 02215"/>
    <x v="4"/>
  </r>
  <r>
    <n v="226547"/>
    <x v="11"/>
    <n v="1"/>
    <n v="149.99"/>
    <n v="149.99"/>
    <s v="07/23/19 12:23"/>
    <d v="2019-07-23T00:00:00"/>
    <n v="2019"/>
    <x v="6"/>
    <x v="9"/>
    <n v="23"/>
    <s v="519 Jefferson St, Austin, TX 73301"/>
    <x v="8"/>
  </r>
  <r>
    <n v="234541"/>
    <x v="7"/>
    <n v="1"/>
    <n v="3.84"/>
    <n v="3.84"/>
    <s v="07/23/19 12:23"/>
    <d v="2019-07-23T00:00:00"/>
    <n v="2019"/>
    <x v="6"/>
    <x v="9"/>
    <n v="23"/>
    <s v="939 Maple St, Los Angeles, CA 90001"/>
    <x v="6"/>
  </r>
  <r>
    <n v="230136"/>
    <x v="7"/>
    <n v="1"/>
    <n v="3.84"/>
    <n v="3.84"/>
    <s v="07/23/19 12:27"/>
    <d v="2019-07-23T00:00:00"/>
    <n v="2019"/>
    <x v="6"/>
    <x v="9"/>
    <n v="27"/>
    <s v="766 8th St, Atlanta, GA 30301"/>
    <x v="3"/>
  </r>
  <r>
    <n v="233002"/>
    <x v="3"/>
    <n v="1"/>
    <n v="2.99"/>
    <n v="2.99"/>
    <s v="07/23/19 12:29"/>
    <d v="2019-07-23T00:00:00"/>
    <n v="2019"/>
    <x v="6"/>
    <x v="9"/>
    <n v="29"/>
    <s v="233 Lincoln St, Boston, MA 02215"/>
    <x v="4"/>
  </r>
  <r>
    <n v="227921"/>
    <x v="7"/>
    <n v="1"/>
    <n v="3.84"/>
    <n v="3.84"/>
    <s v="07/23/19 12:36"/>
    <d v="2019-07-23T00:00:00"/>
    <n v="2019"/>
    <x v="6"/>
    <x v="9"/>
    <n v="36"/>
    <s v="688 7th St, New York City, NY 10001"/>
    <x v="0"/>
  </r>
  <r>
    <n v="236660"/>
    <x v="7"/>
    <n v="1"/>
    <n v="3.84"/>
    <n v="3.84"/>
    <s v="07/23/19 12:38"/>
    <d v="2019-07-23T00:00:00"/>
    <n v="2019"/>
    <x v="6"/>
    <x v="9"/>
    <n v="38"/>
    <s v="430 13th St, San Francisco, CA 94016"/>
    <x v="1"/>
  </r>
  <r>
    <n v="234855"/>
    <x v="13"/>
    <n v="1"/>
    <n v="300"/>
    <n v="300"/>
    <s v="07/23/19 12:42"/>
    <d v="2019-07-23T00:00:00"/>
    <n v="2019"/>
    <x v="6"/>
    <x v="9"/>
    <n v="42"/>
    <s v="34 11th St, Portland, OR 97035"/>
    <x v="7"/>
  </r>
  <r>
    <n v="230188"/>
    <x v="0"/>
    <n v="1"/>
    <n v="11.99"/>
    <n v="11.99"/>
    <s v="07/23/19 12:43"/>
    <d v="2019-07-23T00:00:00"/>
    <n v="2019"/>
    <x v="6"/>
    <x v="9"/>
    <n v="43"/>
    <s v="741 River St, Boston, MA 02215"/>
    <x v="4"/>
  </r>
  <r>
    <n v="235696"/>
    <x v="16"/>
    <n v="1"/>
    <n v="109.99"/>
    <n v="109.99"/>
    <s v="07/23/19 12:49"/>
    <d v="2019-07-23T00:00:00"/>
    <n v="2019"/>
    <x v="6"/>
    <x v="9"/>
    <n v="49"/>
    <s v="839 North St, Portland, OR 97035"/>
    <x v="7"/>
  </r>
  <r>
    <n v="232490"/>
    <x v="11"/>
    <n v="1"/>
    <n v="149.99"/>
    <n v="149.99"/>
    <s v="07/23/19 12:50"/>
    <d v="2019-07-23T00:00:00"/>
    <n v="2019"/>
    <x v="6"/>
    <x v="9"/>
    <n v="50"/>
    <s v="37 11th St, Portland, OR 97035"/>
    <x v="7"/>
  </r>
  <r>
    <n v="227977"/>
    <x v="11"/>
    <n v="1"/>
    <n v="149.99"/>
    <n v="149.99"/>
    <s v="07/23/19 12:53"/>
    <d v="2019-07-23T00:00:00"/>
    <n v="2019"/>
    <x v="6"/>
    <x v="9"/>
    <n v="53"/>
    <s v="696 Lake St, San Francisco, CA 94016"/>
    <x v="1"/>
  </r>
  <r>
    <n v="229900"/>
    <x v="16"/>
    <n v="1"/>
    <n v="109.99"/>
    <n v="109.99"/>
    <s v="07/23/19 12:57"/>
    <d v="2019-07-23T00:00:00"/>
    <n v="2019"/>
    <x v="6"/>
    <x v="9"/>
    <n v="57"/>
    <s v="120 9th St, Boston, MA 02215"/>
    <x v="4"/>
  </r>
  <r>
    <n v="233455"/>
    <x v="5"/>
    <n v="1"/>
    <n v="14.95"/>
    <n v="14.95"/>
    <s v="07/23/19 13:06"/>
    <d v="2019-07-23T00:00:00"/>
    <n v="2019"/>
    <x v="6"/>
    <x v="10"/>
    <n v="6"/>
    <s v="312 11th St, San Francisco, CA 94016"/>
    <x v="1"/>
  </r>
  <r>
    <n v="224925"/>
    <x v="6"/>
    <n v="1"/>
    <n v="379.99"/>
    <n v="379.99"/>
    <s v="07/23/19 13:10"/>
    <d v="2019-07-23T00:00:00"/>
    <n v="2019"/>
    <x v="6"/>
    <x v="10"/>
    <n v="10"/>
    <s v="819 9th St, Boston, MA 02215"/>
    <x v="4"/>
  </r>
  <r>
    <n v="235010"/>
    <x v="0"/>
    <n v="1"/>
    <n v="11.99"/>
    <n v="11.99"/>
    <s v="07/23/19 13:12"/>
    <d v="2019-07-23T00:00:00"/>
    <n v="2019"/>
    <x v="6"/>
    <x v="10"/>
    <n v="12"/>
    <s v="165 Pine St, Portland, ME 04101"/>
    <x v="9"/>
  </r>
  <r>
    <n v="233539"/>
    <x v="11"/>
    <n v="1"/>
    <n v="149.99"/>
    <n v="149.99"/>
    <s v="07/23/19 13:13"/>
    <d v="2019-07-23T00:00:00"/>
    <n v="2019"/>
    <x v="6"/>
    <x v="10"/>
    <n v="13"/>
    <s v="452 Highland St, Boston, MA 02215"/>
    <x v="4"/>
  </r>
  <r>
    <n v="229367"/>
    <x v="12"/>
    <n v="1"/>
    <n v="99.99"/>
    <n v="99.99"/>
    <s v="07/23/19 13:14"/>
    <d v="2019-07-23T00:00:00"/>
    <n v="2019"/>
    <x v="6"/>
    <x v="10"/>
    <n v="14"/>
    <s v="611 Pine St, San Francisco, CA 94016"/>
    <x v="1"/>
  </r>
  <r>
    <n v="226779"/>
    <x v="14"/>
    <n v="1"/>
    <n v="389.99"/>
    <n v="389.99"/>
    <s v="07/23/19 13:15"/>
    <d v="2019-07-23T00:00:00"/>
    <n v="2019"/>
    <x v="6"/>
    <x v="10"/>
    <n v="15"/>
    <s v="423 11th St, Los Angeles, CA 90001"/>
    <x v="6"/>
  </r>
  <r>
    <n v="231230"/>
    <x v="6"/>
    <n v="1"/>
    <n v="379.99"/>
    <n v="379.99"/>
    <s v="07/23/19 13:21"/>
    <d v="2019-07-23T00:00:00"/>
    <n v="2019"/>
    <x v="6"/>
    <x v="10"/>
    <n v="21"/>
    <s v="948 4th St, New York City, NY 10001"/>
    <x v="0"/>
  </r>
  <r>
    <n v="225869"/>
    <x v="14"/>
    <n v="1"/>
    <n v="389.99"/>
    <n v="389.99"/>
    <s v="07/23/19 13:23"/>
    <d v="2019-07-23T00:00:00"/>
    <n v="2019"/>
    <x v="6"/>
    <x v="10"/>
    <n v="23"/>
    <s v="607 Chestnut St, San Francisco, CA 94016"/>
    <x v="1"/>
  </r>
  <r>
    <n v="234487"/>
    <x v="12"/>
    <n v="1"/>
    <n v="99.99"/>
    <n v="99.99"/>
    <s v="07/23/19 13:25"/>
    <d v="2019-07-23T00:00:00"/>
    <n v="2019"/>
    <x v="6"/>
    <x v="10"/>
    <n v="25"/>
    <s v="225 Hill St, Dallas, TX 75001"/>
    <x v="2"/>
  </r>
  <r>
    <n v="231999"/>
    <x v="11"/>
    <n v="1"/>
    <n v="149.99"/>
    <n v="149.99"/>
    <s v="07/23/19 13:27"/>
    <d v="2019-07-23T00:00:00"/>
    <n v="2019"/>
    <x v="6"/>
    <x v="10"/>
    <n v="27"/>
    <s v="58 Madison St, San Francisco, CA 94016"/>
    <x v="1"/>
  </r>
  <r>
    <n v="232702"/>
    <x v="0"/>
    <n v="2"/>
    <n v="11.99"/>
    <n v="23.98"/>
    <s v="07/23/19 13:33"/>
    <d v="2019-07-23T00:00:00"/>
    <n v="2019"/>
    <x v="6"/>
    <x v="10"/>
    <n v="33"/>
    <s v="39 1st St, Los Angeles, CA 90001"/>
    <x v="6"/>
  </r>
  <r>
    <n v="236134"/>
    <x v="2"/>
    <n v="1"/>
    <n v="150"/>
    <n v="150"/>
    <s v="07/23/19 13:33"/>
    <d v="2019-07-23T00:00:00"/>
    <n v="2019"/>
    <x v="6"/>
    <x v="10"/>
    <n v="33"/>
    <s v="390 12th St, Atlanta, GA 30301"/>
    <x v="3"/>
  </r>
  <r>
    <n v="235385"/>
    <x v="7"/>
    <n v="1"/>
    <n v="3.84"/>
    <n v="3.84"/>
    <s v="07/23/19 13:36"/>
    <d v="2019-07-23T00:00:00"/>
    <n v="2019"/>
    <x v="6"/>
    <x v="10"/>
    <n v="36"/>
    <s v="252 Spruce St, Seattle, WA 98101"/>
    <x v="5"/>
  </r>
  <r>
    <n v="225404"/>
    <x v="9"/>
    <n v="1"/>
    <n v="1700"/>
    <n v="1700"/>
    <s v="07/23/19 13:38"/>
    <d v="2019-07-23T00:00:00"/>
    <n v="2019"/>
    <x v="6"/>
    <x v="10"/>
    <n v="38"/>
    <s v="245 Dogwood St, Boston, MA 02215"/>
    <x v="4"/>
  </r>
  <r>
    <n v="225535"/>
    <x v="1"/>
    <n v="1"/>
    <n v="11.95"/>
    <n v="11.95"/>
    <s v="07/23/19 13:42"/>
    <d v="2019-07-23T00:00:00"/>
    <n v="2019"/>
    <x v="6"/>
    <x v="10"/>
    <n v="42"/>
    <s v="648 Maple St, New York City, NY 10001"/>
    <x v="0"/>
  </r>
  <r>
    <n v="226719"/>
    <x v="10"/>
    <n v="1"/>
    <n v="999.99"/>
    <n v="999.99"/>
    <s v="07/23/19 13:43"/>
    <d v="2019-07-23T00:00:00"/>
    <n v="2019"/>
    <x v="6"/>
    <x v="10"/>
    <n v="43"/>
    <s v="387 4th St, Los Angeles, CA 90001"/>
    <x v="6"/>
  </r>
  <r>
    <n v="235340"/>
    <x v="1"/>
    <n v="1"/>
    <n v="11.95"/>
    <n v="11.95"/>
    <s v="07/23/19 13:45"/>
    <d v="2019-07-23T00:00:00"/>
    <n v="2019"/>
    <x v="6"/>
    <x v="10"/>
    <n v="45"/>
    <s v="849 Walnut St, Los Angeles, CA 90001"/>
    <x v="6"/>
  </r>
  <r>
    <n v="227574"/>
    <x v="0"/>
    <n v="1"/>
    <n v="11.99"/>
    <n v="11.99"/>
    <s v="07/23/19 13:46"/>
    <d v="2019-07-23T00:00:00"/>
    <n v="2019"/>
    <x v="6"/>
    <x v="10"/>
    <n v="46"/>
    <s v="518 1st St, Seattle, WA 98101"/>
    <x v="5"/>
  </r>
  <r>
    <n v="235501"/>
    <x v="1"/>
    <n v="1"/>
    <n v="11.95"/>
    <n v="11.95"/>
    <s v="07/23/19 13:47"/>
    <d v="2019-07-23T00:00:00"/>
    <n v="2019"/>
    <x v="6"/>
    <x v="10"/>
    <n v="47"/>
    <s v="269 Jackson St, Boston, MA 02215"/>
    <x v="4"/>
  </r>
  <r>
    <n v="224557"/>
    <x v="7"/>
    <n v="1"/>
    <n v="3.84"/>
    <n v="3.84"/>
    <s v="07/23/19 13:49"/>
    <d v="2019-07-23T00:00:00"/>
    <n v="2019"/>
    <x v="6"/>
    <x v="10"/>
    <n v="49"/>
    <s v="111 Willow St, San Francisco, CA 94016"/>
    <x v="1"/>
  </r>
  <r>
    <n v="227525"/>
    <x v="5"/>
    <n v="1"/>
    <n v="14.95"/>
    <n v="14.95"/>
    <s v="07/23/19 13:50"/>
    <d v="2019-07-23T00:00:00"/>
    <n v="2019"/>
    <x v="6"/>
    <x v="10"/>
    <n v="50"/>
    <s v="18 Main St, Seattle, WA 98101"/>
    <x v="5"/>
  </r>
  <r>
    <n v="226036"/>
    <x v="12"/>
    <n v="1"/>
    <n v="99.99"/>
    <n v="99.99"/>
    <s v="07/23/19 13:53"/>
    <d v="2019-07-23T00:00:00"/>
    <n v="2019"/>
    <x v="6"/>
    <x v="10"/>
    <n v="53"/>
    <s v="611 Sunset St, Seattle, WA 98101"/>
    <x v="5"/>
  </r>
  <r>
    <n v="228446"/>
    <x v="6"/>
    <n v="1"/>
    <n v="379.99"/>
    <n v="379.99"/>
    <s v="07/23/19 13:54"/>
    <d v="2019-07-23T00:00:00"/>
    <n v="2019"/>
    <x v="6"/>
    <x v="10"/>
    <n v="54"/>
    <s v="708 13th St, Portland, OR 97035"/>
    <x v="7"/>
  </r>
  <r>
    <n v="231233"/>
    <x v="4"/>
    <n v="1"/>
    <n v="700"/>
    <n v="700"/>
    <s v="07/23/19 14:02"/>
    <d v="2019-07-23T00:00:00"/>
    <n v="2019"/>
    <x v="6"/>
    <x v="11"/>
    <n v="2"/>
    <s v="382 Meadow St, Los Angeles, CA 90001"/>
    <x v="6"/>
  </r>
  <r>
    <n v="236151"/>
    <x v="1"/>
    <n v="1"/>
    <n v="11.95"/>
    <n v="11.95"/>
    <s v="07/23/19 14:03"/>
    <d v="2019-07-23T00:00:00"/>
    <n v="2019"/>
    <x v="6"/>
    <x v="11"/>
    <n v="3"/>
    <s v="652 Main St, Atlanta, GA 30301"/>
    <x v="3"/>
  </r>
  <r>
    <n v="223024"/>
    <x v="3"/>
    <n v="2"/>
    <n v="2.99"/>
    <n v="5.98"/>
    <s v="07/23/19 14:04"/>
    <d v="2019-07-23T00:00:00"/>
    <n v="2019"/>
    <x v="6"/>
    <x v="11"/>
    <n v="4"/>
    <s v="91 Jefferson St, Dallas, TX 75001"/>
    <x v="2"/>
  </r>
  <r>
    <n v="228096"/>
    <x v="7"/>
    <n v="1"/>
    <n v="3.84"/>
    <n v="3.84"/>
    <s v="07/23/19 14:06"/>
    <d v="2019-07-23T00:00:00"/>
    <n v="2019"/>
    <x v="6"/>
    <x v="11"/>
    <n v="6"/>
    <s v="166 Jefferson St, San Francisco, CA 94016"/>
    <x v="1"/>
  </r>
  <r>
    <n v="230624"/>
    <x v="0"/>
    <n v="1"/>
    <n v="11.99"/>
    <n v="11.99"/>
    <s v="07/23/19 14:08"/>
    <d v="2019-07-23T00:00:00"/>
    <n v="2019"/>
    <x v="6"/>
    <x v="11"/>
    <n v="8"/>
    <s v="255 7th St, Los Angeles, CA 90001"/>
    <x v="6"/>
  </r>
  <r>
    <n v="223461"/>
    <x v="3"/>
    <n v="1"/>
    <n v="2.99"/>
    <n v="2.99"/>
    <s v="07/23/19 14:09"/>
    <d v="2019-07-23T00:00:00"/>
    <n v="2019"/>
    <x v="6"/>
    <x v="11"/>
    <n v="9"/>
    <s v="480 South St, San Francisco, CA 94016"/>
    <x v="1"/>
  </r>
  <r>
    <n v="229761"/>
    <x v="1"/>
    <n v="1"/>
    <n v="11.95"/>
    <n v="11.95"/>
    <s v="07/23/19 14:09"/>
    <d v="2019-07-23T00:00:00"/>
    <n v="2019"/>
    <x v="6"/>
    <x v="11"/>
    <n v="9"/>
    <s v="767 9th St, New York City, NY 10001"/>
    <x v="0"/>
  </r>
  <r>
    <n v="234076"/>
    <x v="0"/>
    <n v="2"/>
    <n v="11.99"/>
    <n v="23.98"/>
    <s v="07/23/19 14:09"/>
    <d v="2019-07-23T00:00:00"/>
    <n v="2019"/>
    <x v="6"/>
    <x v="11"/>
    <n v="9"/>
    <s v="247 Ridge St, New York City, NY 10001"/>
    <x v="0"/>
  </r>
  <r>
    <n v="233189"/>
    <x v="0"/>
    <n v="1"/>
    <n v="11.99"/>
    <n v="11.99"/>
    <s v="07/23/19 14:14"/>
    <d v="2019-07-23T00:00:00"/>
    <n v="2019"/>
    <x v="6"/>
    <x v="11"/>
    <n v="14"/>
    <s v="973 Wilson St, San Francisco, CA 94016"/>
    <x v="1"/>
  </r>
  <r>
    <n v="233068"/>
    <x v="16"/>
    <n v="1"/>
    <n v="109.99"/>
    <n v="109.99"/>
    <s v="07/23/19 14:16"/>
    <d v="2019-07-23T00:00:00"/>
    <n v="2019"/>
    <x v="6"/>
    <x v="11"/>
    <n v="16"/>
    <s v="738 Ridge St, Seattle, WA 98101"/>
    <x v="5"/>
  </r>
  <r>
    <n v="223330"/>
    <x v="1"/>
    <n v="1"/>
    <n v="11.95"/>
    <n v="11.95"/>
    <s v="07/23/19 14:19"/>
    <d v="2019-07-23T00:00:00"/>
    <n v="2019"/>
    <x v="6"/>
    <x v="11"/>
    <n v="19"/>
    <s v="452 Hill St, Portland, OR 97035"/>
    <x v="7"/>
  </r>
  <r>
    <n v="223910"/>
    <x v="1"/>
    <n v="1"/>
    <n v="11.95"/>
    <n v="11.95"/>
    <s v="07/23/19 14:19"/>
    <d v="2019-07-23T00:00:00"/>
    <n v="2019"/>
    <x v="6"/>
    <x v="11"/>
    <n v="19"/>
    <s v="626 Meadow St, New York City, NY 10001"/>
    <x v="0"/>
  </r>
  <r>
    <n v="224676"/>
    <x v="0"/>
    <n v="1"/>
    <n v="11.99"/>
    <n v="11.99"/>
    <s v="07/23/19 14:24"/>
    <d v="2019-07-23T00:00:00"/>
    <n v="2019"/>
    <x v="6"/>
    <x v="11"/>
    <n v="24"/>
    <s v="431 Forest St, Los Angeles, CA 90001"/>
    <x v="6"/>
  </r>
  <r>
    <n v="230954"/>
    <x v="1"/>
    <n v="1"/>
    <n v="11.95"/>
    <n v="11.95"/>
    <s v="07/23/19 14:26"/>
    <d v="2019-07-23T00:00:00"/>
    <n v="2019"/>
    <x v="6"/>
    <x v="11"/>
    <n v="26"/>
    <s v="937 West St, Seattle, WA 98101"/>
    <x v="5"/>
  </r>
  <r>
    <n v="228055"/>
    <x v="3"/>
    <n v="3"/>
    <n v="2.99"/>
    <n v="8.9700000000000006"/>
    <s v="07/23/19 14:27"/>
    <d v="2019-07-23T00:00:00"/>
    <n v="2019"/>
    <x v="6"/>
    <x v="11"/>
    <n v="27"/>
    <s v="17 Dogwood St, San Francisco, CA 94016"/>
    <x v="1"/>
  </r>
  <r>
    <n v="232571"/>
    <x v="7"/>
    <n v="2"/>
    <n v="3.84"/>
    <n v="7.68"/>
    <s v="07/23/19 14:27"/>
    <d v="2019-07-23T00:00:00"/>
    <n v="2019"/>
    <x v="6"/>
    <x v="11"/>
    <n v="27"/>
    <s v="607 Forest St, San Francisco, CA 94016"/>
    <x v="1"/>
  </r>
  <r>
    <n v="224071"/>
    <x v="1"/>
    <n v="1"/>
    <n v="11.95"/>
    <n v="11.95"/>
    <s v="07/23/19 14:35"/>
    <d v="2019-07-23T00:00:00"/>
    <n v="2019"/>
    <x v="6"/>
    <x v="11"/>
    <n v="35"/>
    <s v="982 Meadow St, Austin, TX 73301"/>
    <x v="8"/>
  </r>
  <r>
    <n v="226144"/>
    <x v="11"/>
    <n v="1"/>
    <n v="149.99"/>
    <n v="149.99"/>
    <s v="07/23/19 14:35"/>
    <d v="2019-07-23T00:00:00"/>
    <n v="2019"/>
    <x v="6"/>
    <x v="11"/>
    <n v="35"/>
    <s v="225 Sunset St, Boston, MA 02215"/>
    <x v="4"/>
  </r>
  <r>
    <n v="226945"/>
    <x v="3"/>
    <n v="2"/>
    <n v="2.99"/>
    <n v="5.98"/>
    <s v="07/23/19 14:40"/>
    <d v="2019-07-23T00:00:00"/>
    <n v="2019"/>
    <x v="6"/>
    <x v="11"/>
    <n v="40"/>
    <s v="278 River St, San Francisco, CA 94016"/>
    <x v="1"/>
  </r>
  <r>
    <n v="224040"/>
    <x v="3"/>
    <n v="2"/>
    <n v="2.99"/>
    <n v="5.98"/>
    <s v="07/23/19 14:42"/>
    <d v="2019-07-23T00:00:00"/>
    <n v="2019"/>
    <x v="6"/>
    <x v="11"/>
    <n v="42"/>
    <s v="787 Center St, San Francisco, CA 94016"/>
    <x v="1"/>
  </r>
  <r>
    <n v="230817"/>
    <x v="1"/>
    <n v="1"/>
    <n v="11.95"/>
    <n v="11.95"/>
    <s v="07/23/19 14:43"/>
    <d v="2019-07-23T00:00:00"/>
    <n v="2019"/>
    <x v="6"/>
    <x v="11"/>
    <n v="43"/>
    <s v="697 Meadow St, San Francisco, CA 94016"/>
    <x v="1"/>
  </r>
  <r>
    <n v="228740"/>
    <x v="4"/>
    <n v="1"/>
    <n v="700"/>
    <n v="700"/>
    <s v="07/23/19 14:44"/>
    <d v="2019-07-23T00:00:00"/>
    <n v="2019"/>
    <x v="6"/>
    <x v="11"/>
    <n v="44"/>
    <s v="251 South St, Boston, MA 02215"/>
    <x v="4"/>
  </r>
  <r>
    <n v="228167"/>
    <x v="3"/>
    <n v="1"/>
    <n v="2.99"/>
    <n v="2.99"/>
    <s v="07/23/19 14:48"/>
    <d v="2019-07-23T00:00:00"/>
    <n v="2019"/>
    <x v="6"/>
    <x v="11"/>
    <n v="48"/>
    <s v="962 Willow St, Dallas, TX 75001"/>
    <x v="2"/>
  </r>
  <r>
    <n v="229393"/>
    <x v="7"/>
    <n v="1"/>
    <n v="3.84"/>
    <n v="3.84"/>
    <s v="07/23/19 14:50"/>
    <d v="2019-07-23T00:00:00"/>
    <n v="2019"/>
    <x v="6"/>
    <x v="11"/>
    <n v="50"/>
    <s v="106 Sunset St, Atlanta, GA 30301"/>
    <x v="3"/>
  </r>
  <r>
    <n v="233440"/>
    <x v="1"/>
    <n v="1"/>
    <n v="11.95"/>
    <n v="11.95"/>
    <s v="07/23/19 14:54"/>
    <d v="2019-07-23T00:00:00"/>
    <n v="2019"/>
    <x v="6"/>
    <x v="11"/>
    <n v="54"/>
    <s v="759 Sunset St, Atlanta, GA 30301"/>
    <x v="3"/>
  </r>
  <r>
    <n v="234007"/>
    <x v="3"/>
    <n v="1"/>
    <n v="2.99"/>
    <n v="2.99"/>
    <s v="07/23/19 14:54"/>
    <d v="2019-07-23T00:00:00"/>
    <n v="2019"/>
    <x v="6"/>
    <x v="11"/>
    <n v="54"/>
    <s v="342 Madison St, Portland, ME 04101"/>
    <x v="9"/>
  </r>
  <r>
    <n v="232837"/>
    <x v="6"/>
    <n v="1"/>
    <n v="379.99"/>
    <n v="379.99"/>
    <s v="07/23/19 14:56"/>
    <d v="2019-07-23T00:00:00"/>
    <n v="2019"/>
    <x v="6"/>
    <x v="11"/>
    <n v="56"/>
    <s v="77 River St, San Francisco, CA 94016"/>
    <x v="1"/>
  </r>
  <r>
    <n v="235920"/>
    <x v="12"/>
    <n v="1"/>
    <n v="99.99"/>
    <n v="99.99"/>
    <s v="07/23/19 15:03"/>
    <d v="2019-07-23T00:00:00"/>
    <n v="2019"/>
    <x v="6"/>
    <x v="12"/>
    <n v="3"/>
    <s v="447 River St, San Francisco, CA 94016"/>
    <x v="1"/>
  </r>
  <r>
    <n v="223598"/>
    <x v="16"/>
    <n v="1"/>
    <n v="109.99"/>
    <n v="109.99"/>
    <s v="07/23/19 15:04"/>
    <d v="2019-07-23T00:00:00"/>
    <n v="2019"/>
    <x v="6"/>
    <x v="12"/>
    <n v="4"/>
    <s v="552 13th St, Boston, MA 02215"/>
    <x v="4"/>
  </r>
  <r>
    <n v="228257"/>
    <x v="0"/>
    <n v="1"/>
    <n v="11.99"/>
    <n v="11.99"/>
    <s v="07/23/19 15:08"/>
    <d v="2019-07-23T00:00:00"/>
    <n v="2019"/>
    <x v="6"/>
    <x v="12"/>
    <n v="8"/>
    <s v="586 Adams St, Dallas, TX 75001"/>
    <x v="2"/>
  </r>
  <r>
    <n v="230332"/>
    <x v="8"/>
    <n v="1"/>
    <n v="600"/>
    <n v="600"/>
    <s v="07/23/19 15:11"/>
    <d v="2019-07-23T00:00:00"/>
    <n v="2019"/>
    <x v="6"/>
    <x v="12"/>
    <n v="11"/>
    <s v="177 Elm St, Los Angeles, CA 90001"/>
    <x v="6"/>
  </r>
  <r>
    <n v="225994"/>
    <x v="7"/>
    <n v="1"/>
    <n v="3.84"/>
    <n v="3.84"/>
    <s v="07/23/19 15:15"/>
    <d v="2019-07-23T00:00:00"/>
    <n v="2019"/>
    <x v="6"/>
    <x v="12"/>
    <n v="15"/>
    <s v="794 Wilson St, Dallas, TX 75001"/>
    <x v="2"/>
  </r>
  <r>
    <n v="235534"/>
    <x v="1"/>
    <n v="1"/>
    <n v="11.95"/>
    <n v="11.95"/>
    <s v="07/23/19 15:19"/>
    <d v="2019-07-23T00:00:00"/>
    <n v="2019"/>
    <x v="6"/>
    <x v="12"/>
    <n v="19"/>
    <s v="14 Ridge St, Portland, OR 97035"/>
    <x v="7"/>
  </r>
  <r>
    <n v="233201"/>
    <x v="12"/>
    <n v="1"/>
    <n v="99.99"/>
    <n v="99.99"/>
    <s v="07/23/19 15:22"/>
    <d v="2019-07-23T00:00:00"/>
    <n v="2019"/>
    <x v="6"/>
    <x v="12"/>
    <n v="22"/>
    <s v="430 West St, San Francisco, CA 94016"/>
    <x v="1"/>
  </r>
  <r>
    <n v="236593"/>
    <x v="12"/>
    <n v="1"/>
    <n v="99.99"/>
    <n v="99.99"/>
    <s v="07/23/19 15:24"/>
    <d v="2019-07-23T00:00:00"/>
    <n v="2019"/>
    <x v="6"/>
    <x v="12"/>
    <n v="24"/>
    <s v="636 6th St, Boston, MA 02215"/>
    <x v="4"/>
  </r>
  <r>
    <n v="229163"/>
    <x v="3"/>
    <n v="2"/>
    <n v="2.99"/>
    <n v="5.98"/>
    <s v="07/23/19 15:27"/>
    <d v="2019-07-23T00:00:00"/>
    <n v="2019"/>
    <x v="6"/>
    <x v="12"/>
    <n v="27"/>
    <s v="268 14th St, Seattle, WA 98101"/>
    <x v="5"/>
  </r>
  <r>
    <n v="230625"/>
    <x v="13"/>
    <n v="1"/>
    <n v="300"/>
    <n v="300"/>
    <s v="07/23/19 15:28"/>
    <d v="2019-07-23T00:00:00"/>
    <n v="2019"/>
    <x v="6"/>
    <x v="12"/>
    <n v="28"/>
    <s v="599 Walnut St, New York City, NY 10001"/>
    <x v="0"/>
  </r>
  <r>
    <n v="232138"/>
    <x v="7"/>
    <n v="1"/>
    <n v="3.84"/>
    <n v="3.84"/>
    <s v="07/23/19 15:31"/>
    <d v="2019-07-23T00:00:00"/>
    <n v="2019"/>
    <x v="6"/>
    <x v="12"/>
    <n v="31"/>
    <s v="354 11th St, Atlanta, GA 30301"/>
    <x v="3"/>
  </r>
  <r>
    <n v="224446"/>
    <x v="2"/>
    <n v="1"/>
    <n v="150"/>
    <n v="150"/>
    <s v="07/23/19 15:34"/>
    <d v="2019-07-23T00:00:00"/>
    <n v="2019"/>
    <x v="6"/>
    <x v="12"/>
    <n v="34"/>
    <s v="931 1st St, Atlanta, GA 30301"/>
    <x v="3"/>
  </r>
  <r>
    <n v="224659"/>
    <x v="2"/>
    <n v="1"/>
    <n v="150"/>
    <n v="150"/>
    <s v="07/23/19 15:41"/>
    <d v="2019-07-23T00:00:00"/>
    <n v="2019"/>
    <x v="6"/>
    <x v="12"/>
    <n v="41"/>
    <s v="885 11th St, Los Angeles, CA 90001"/>
    <x v="6"/>
  </r>
  <r>
    <n v="226233"/>
    <x v="1"/>
    <n v="2"/>
    <n v="11.95"/>
    <n v="23.9"/>
    <s v="07/23/19 15:41"/>
    <d v="2019-07-23T00:00:00"/>
    <n v="2019"/>
    <x v="6"/>
    <x v="12"/>
    <n v="41"/>
    <s v="588 Meadow St, Dallas, TX 75001"/>
    <x v="2"/>
  </r>
  <r>
    <n v="228468"/>
    <x v="14"/>
    <n v="1"/>
    <n v="389.99"/>
    <n v="389.99"/>
    <s v="07/23/19 15:41"/>
    <d v="2019-07-23T00:00:00"/>
    <n v="2019"/>
    <x v="6"/>
    <x v="12"/>
    <n v="41"/>
    <s v="145 West St, San Francisco, CA 94016"/>
    <x v="1"/>
  </r>
  <r>
    <n v="230395"/>
    <x v="5"/>
    <n v="2"/>
    <n v="14.95"/>
    <n v="29.9"/>
    <s v="07/23/19 15:43"/>
    <d v="2019-07-23T00:00:00"/>
    <n v="2019"/>
    <x v="6"/>
    <x v="12"/>
    <n v="43"/>
    <s v="296 9th St, Seattle, WA 98101"/>
    <x v="5"/>
  </r>
  <r>
    <n v="225967"/>
    <x v="12"/>
    <n v="1"/>
    <n v="99.99"/>
    <n v="99.99"/>
    <s v="07/23/19 15:47"/>
    <d v="2019-07-23T00:00:00"/>
    <n v="2019"/>
    <x v="6"/>
    <x v="12"/>
    <n v="47"/>
    <s v="979 Forest St, Dallas, TX 75001"/>
    <x v="2"/>
  </r>
  <r>
    <n v="228539"/>
    <x v="10"/>
    <n v="1"/>
    <n v="999.99"/>
    <n v="999.99"/>
    <s v="07/23/19 15:47"/>
    <d v="2019-07-23T00:00:00"/>
    <n v="2019"/>
    <x v="6"/>
    <x v="12"/>
    <n v="47"/>
    <s v="216 River St, Austin, TX 73301"/>
    <x v="8"/>
  </r>
  <r>
    <n v="225318"/>
    <x v="5"/>
    <n v="1"/>
    <n v="14.95"/>
    <n v="14.95"/>
    <s v="07/23/19 15:52"/>
    <d v="2019-07-23T00:00:00"/>
    <n v="2019"/>
    <x v="6"/>
    <x v="12"/>
    <n v="52"/>
    <s v="804 Park St, New York City, NY 10001"/>
    <x v="0"/>
  </r>
  <r>
    <n v="228477"/>
    <x v="0"/>
    <n v="1"/>
    <n v="11.99"/>
    <n v="11.99"/>
    <s v="07/23/19 15:57"/>
    <d v="2019-07-23T00:00:00"/>
    <n v="2019"/>
    <x v="6"/>
    <x v="12"/>
    <n v="57"/>
    <s v="510 Park St, New York City, NY 10001"/>
    <x v="0"/>
  </r>
  <r>
    <n v="232873"/>
    <x v="2"/>
    <n v="1"/>
    <n v="150"/>
    <n v="150"/>
    <s v="07/23/19 15:57"/>
    <d v="2019-07-23T00:00:00"/>
    <n v="2019"/>
    <x v="6"/>
    <x v="12"/>
    <n v="57"/>
    <s v="101 Hickory St, Los Angeles, CA 90001"/>
    <x v="6"/>
  </r>
  <r>
    <n v="232873"/>
    <x v="3"/>
    <n v="1"/>
    <n v="2.99"/>
    <n v="2.99"/>
    <s v="07/23/19 15:57"/>
    <d v="2019-07-23T00:00:00"/>
    <n v="2019"/>
    <x v="6"/>
    <x v="12"/>
    <n v="57"/>
    <s v="101 Hickory St, Los Angeles, CA 90001"/>
    <x v="6"/>
  </r>
  <r>
    <n v="223156"/>
    <x v="3"/>
    <n v="1"/>
    <n v="2.99"/>
    <n v="2.99"/>
    <s v="07/23/19 16:04"/>
    <d v="2019-07-23T00:00:00"/>
    <n v="2019"/>
    <x v="6"/>
    <x v="13"/>
    <n v="4"/>
    <s v="564 Ridge St, New York City, NY 10001"/>
    <x v="0"/>
  </r>
  <r>
    <n v="235719"/>
    <x v="1"/>
    <n v="1"/>
    <n v="11.95"/>
    <n v="11.95"/>
    <s v="07/23/19 16:06"/>
    <d v="2019-07-23T00:00:00"/>
    <n v="2019"/>
    <x v="6"/>
    <x v="13"/>
    <n v="6"/>
    <s v="209 Main St, San Francisco, CA 94016"/>
    <x v="1"/>
  </r>
  <r>
    <n v="231100"/>
    <x v="9"/>
    <n v="1"/>
    <n v="1700"/>
    <n v="1700"/>
    <s v="07/23/19 16:09"/>
    <d v="2019-07-23T00:00:00"/>
    <n v="2019"/>
    <x v="6"/>
    <x v="13"/>
    <n v="9"/>
    <s v="975 Maple St, Atlanta, GA 30301"/>
    <x v="3"/>
  </r>
  <r>
    <n v="232993"/>
    <x v="12"/>
    <n v="1"/>
    <n v="99.99"/>
    <n v="99.99"/>
    <s v="07/23/19 16:09"/>
    <d v="2019-07-23T00:00:00"/>
    <n v="2019"/>
    <x v="6"/>
    <x v="13"/>
    <n v="9"/>
    <s v="528 Meadow St, Seattle, WA 98101"/>
    <x v="5"/>
  </r>
  <r>
    <n v="228347"/>
    <x v="2"/>
    <n v="1"/>
    <n v="150"/>
    <n v="150"/>
    <s v="07/23/19 16:10"/>
    <d v="2019-07-23T00:00:00"/>
    <n v="2019"/>
    <x v="6"/>
    <x v="13"/>
    <n v="10"/>
    <s v="449 Ridge St, San Francisco, CA 94016"/>
    <x v="1"/>
  </r>
  <r>
    <n v="234479"/>
    <x v="8"/>
    <n v="1"/>
    <n v="600"/>
    <n v="600"/>
    <s v="07/23/19 16:11"/>
    <d v="2019-07-23T00:00:00"/>
    <n v="2019"/>
    <x v="6"/>
    <x v="13"/>
    <n v="11"/>
    <s v="834 Wilson St, Boston, MA 02215"/>
    <x v="4"/>
  </r>
  <r>
    <n v="235923"/>
    <x v="17"/>
    <n v="1"/>
    <n v="600"/>
    <n v="600"/>
    <s v="07/23/19 16:12"/>
    <d v="2019-07-23T00:00:00"/>
    <n v="2019"/>
    <x v="6"/>
    <x v="13"/>
    <n v="12"/>
    <s v="704 Willow St, Boston, MA 02215"/>
    <x v="4"/>
  </r>
  <r>
    <n v="235923"/>
    <x v="5"/>
    <n v="2"/>
    <n v="14.95"/>
    <n v="29.9"/>
    <s v="07/23/19 16:12"/>
    <d v="2019-07-23T00:00:00"/>
    <n v="2019"/>
    <x v="6"/>
    <x v="13"/>
    <n v="12"/>
    <s v="704 Willow St, Boston, MA 02215"/>
    <x v="4"/>
  </r>
  <r>
    <n v="231416"/>
    <x v="7"/>
    <n v="1"/>
    <n v="3.84"/>
    <n v="3.84"/>
    <s v="07/23/19 16:13"/>
    <d v="2019-07-23T00:00:00"/>
    <n v="2019"/>
    <x v="6"/>
    <x v="13"/>
    <n v="13"/>
    <s v="876 Ridge St, San Francisco, CA 94016"/>
    <x v="1"/>
  </r>
  <r>
    <n v="229074"/>
    <x v="3"/>
    <n v="1"/>
    <n v="2.99"/>
    <n v="2.99"/>
    <s v="07/23/19 16:20"/>
    <d v="2019-07-23T00:00:00"/>
    <n v="2019"/>
    <x v="6"/>
    <x v="13"/>
    <n v="20"/>
    <s v="673 8th St, New York City, NY 10001"/>
    <x v="0"/>
  </r>
  <r>
    <n v="227981"/>
    <x v="2"/>
    <n v="1"/>
    <n v="150"/>
    <n v="150"/>
    <s v="07/23/19 16:23"/>
    <d v="2019-07-23T00:00:00"/>
    <n v="2019"/>
    <x v="6"/>
    <x v="13"/>
    <n v="23"/>
    <s v="509 River St, Portland, OR 97035"/>
    <x v="7"/>
  </r>
  <r>
    <n v="231664"/>
    <x v="7"/>
    <n v="1"/>
    <n v="3.84"/>
    <n v="3.84"/>
    <s v="07/23/19 16:25"/>
    <d v="2019-07-23T00:00:00"/>
    <n v="2019"/>
    <x v="6"/>
    <x v="13"/>
    <n v="25"/>
    <s v="123 Hickory St, Atlanta, GA 30301"/>
    <x v="3"/>
  </r>
  <r>
    <n v="236093"/>
    <x v="3"/>
    <n v="1"/>
    <n v="2.99"/>
    <n v="2.99"/>
    <s v="07/23/19 16:25"/>
    <d v="2019-07-23T00:00:00"/>
    <n v="2019"/>
    <x v="6"/>
    <x v="13"/>
    <n v="25"/>
    <s v="397 4th St, Los Angeles, CA 90001"/>
    <x v="6"/>
  </r>
  <r>
    <n v="231536"/>
    <x v="11"/>
    <n v="1"/>
    <n v="149.99"/>
    <n v="149.99"/>
    <s v="07/23/19 16:29"/>
    <d v="2019-07-23T00:00:00"/>
    <n v="2019"/>
    <x v="6"/>
    <x v="13"/>
    <n v="29"/>
    <s v="375 14th St, Seattle, WA 98101"/>
    <x v="5"/>
  </r>
  <r>
    <n v="232359"/>
    <x v="7"/>
    <n v="1"/>
    <n v="3.84"/>
    <n v="3.84"/>
    <s v="07/23/19 16:34"/>
    <d v="2019-07-23T00:00:00"/>
    <n v="2019"/>
    <x v="6"/>
    <x v="13"/>
    <n v="34"/>
    <s v="444 Walnut St, New York City, NY 10001"/>
    <x v="0"/>
  </r>
  <r>
    <n v="235932"/>
    <x v="2"/>
    <n v="1"/>
    <n v="150"/>
    <n v="150"/>
    <s v="07/23/19 16:35"/>
    <d v="2019-07-23T00:00:00"/>
    <n v="2019"/>
    <x v="6"/>
    <x v="13"/>
    <n v="35"/>
    <s v="372 Lake St, Austin, TX 73301"/>
    <x v="8"/>
  </r>
  <r>
    <n v="225756"/>
    <x v="2"/>
    <n v="1"/>
    <n v="150"/>
    <n v="150"/>
    <s v="07/23/19 16:39"/>
    <d v="2019-07-23T00:00:00"/>
    <n v="2019"/>
    <x v="6"/>
    <x v="13"/>
    <n v="39"/>
    <s v="132 Jefferson St, Boston, MA 02215"/>
    <x v="4"/>
  </r>
  <r>
    <n v="228935"/>
    <x v="5"/>
    <n v="1"/>
    <n v="14.95"/>
    <n v="14.95"/>
    <s v="07/23/19 16:39"/>
    <d v="2019-07-23T00:00:00"/>
    <n v="2019"/>
    <x v="6"/>
    <x v="13"/>
    <n v="39"/>
    <s v="583 Johnson St, Boston, MA 02215"/>
    <x v="4"/>
  </r>
  <r>
    <n v="223790"/>
    <x v="8"/>
    <n v="1"/>
    <n v="600"/>
    <n v="600"/>
    <s v="07/23/19 16:41"/>
    <d v="2019-07-23T00:00:00"/>
    <n v="2019"/>
    <x v="6"/>
    <x v="13"/>
    <n v="41"/>
    <s v="775 Dogwood St, Dallas, TX 75001"/>
    <x v="2"/>
  </r>
  <r>
    <n v="225829"/>
    <x v="12"/>
    <n v="1"/>
    <n v="99.99"/>
    <n v="99.99"/>
    <s v="07/23/19 16:43"/>
    <d v="2019-07-23T00:00:00"/>
    <n v="2019"/>
    <x v="6"/>
    <x v="13"/>
    <n v="43"/>
    <s v="355 South St, Los Angeles, CA 90001"/>
    <x v="6"/>
  </r>
  <r>
    <n v="225460"/>
    <x v="12"/>
    <n v="1"/>
    <n v="99.99"/>
    <n v="99.99"/>
    <s v="07/23/19 16:45"/>
    <d v="2019-07-23T00:00:00"/>
    <n v="2019"/>
    <x v="6"/>
    <x v="13"/>
    <n v="45"/>
    <s v="315 4th St, Seattle, WA 98101"/>
    <x v="5"/>
  </r>
  <r>
    <n v="231924"/>
    <x v="9"/>
    <n v="1"/>
    <n v="1700"/>
    <n v="1700"/>
    <s v="07/23/19 16:46"/>
    <d v="2019-07-23T00:00:00"/>
    <n v="2019"/>
    <x v="6"/>
    <x v="13"/>
    <n v="46"/>
    <s v="777 Jefferson St, New York City, NY 10001"/>
    <x v="0"/>
  </r>
  <r>
    <n v="229554"/>
    <x v="10"/>
    <n v="1"/>
    <n v="999.99"/>
    <n v="999.99"/>
    <s v="07/23/19 16:47"/>
    <d v="2019-07-23T00:00:00"/>
    <n v="2019"/>
    <x v="6"/>
    <x v="13"/>
    <n v="47"/>
    <s v="727 Main St, Los Angeles, CA 90001"/>
    <x v="6"/>
  </r>
  <r>
    <n v="229795"/>
    <x v="13"/>
    <n v="1"/>
    <n v="300"/>
    <n v="300"/>
    <s v="07/23/19 16:56"/>
    <d v="2019-07-23T00:00:00"/>
    <n v="2019"/>
    <x v="6"/>
    <x v="13"/>
    <n v="56"/>
    <s v="674 Hill St, San Francisco, CA 94016"/>
    <x v="1"/>
  </r>
  <r>
    <n v="234015"/>
    <x v="5"/>
    <n v="1"/>
    <n v="14.95"/>
    <n v="14.95"/>
    <s v="07/23/19 16:57"/>
    <d v="2019-07-23T00:00:00"/>
    <n v="2019"/>
    <x v="6"/>
    <x v="13"/>
    <n v="57"/>
    <s v="452 Main St, New York City, NY 10001"/>
    <x v="0"/>
  </r>
  <r>
    <n v="226165"/>
    <x v="10"/>
    <n v="1"/>
    <n v="999.99"/>
    <n v="999.99"/>
    <s v="07/23/19 16:58"/>
    <d v="2019-07-23T00:00:00"/>
    <n v="2019"/>
    <x v="6"/>
    <x v="13"/>
    <n v="58"/>
    <s v="826 7th St, Atlanta, GA 30301"/>
    <x v="3"/>
  </r>
  <r>
    <n v="224465"/>
    <x v="3"/>
    <n v="2"/>
    <n v="2.99"/>
    <n v="5.98"/>
    <s v="07/23/19 16:59"/>
    <d v="2019-07-23T00:00:00"/>
    <n v="2019"/>
    <x v="6"/>
    <x v="13"/>
    <n v="59"/>
    <s v="111 13th St, Austin, TX 73301"/>
    <x v="8"/>
  </r>
  <r>
    <n v="224773"/>
    <x v="9"/>
    <n v="1"/>
    <n v="1700"/>
    <n v="1700"/>
    <s v="07/23/19 17:01"/>
    <d v="2019-07-23T00:00:00"/>
    <n v="2019"/>
    <x v="6"/>
    <x v="14"/>
    <n v="1"/>
    <s v="990 13th St, Atlanta, GA 30301"/>
    <x v="3"/>
  </r>
  <r>
    <n v="236225"/>
    <x v="18"/>
    <n v="1"/>
    <n v="400"/>
    <n v="400"/>
    <s v="07/23/19 17:04"/>
    <d v="2019-07-23T00:00:00"/>
    <n v="2019"/>
    <x v="6"/>
    <x v="14"/>
    <n v="4"/>
    <s v="569 Willow St, New York City, NY 10001"/>
    <x v="0"/>
  </r>
  <r>
    <n v="230134"/>
    <x v="5"/>
    <n v="1"/>
    <n v="14.95"/>
    <n v="14.95"/>
    <s v="07/23/19 17:06"/>
    <d v="2019-07-23T00:00:00"/>
    <n v="2019"/>
    <x v="6"/>
    <x v="14"/>
    <n v="6"/>
    <s v="265 Johnson St, San Francisco, CA 94016"/>
    <x v="1"/>
  </r>
  <r>
    <n v="225965"/>
    <x v="13"/>
    <n v="1"/>
    <n v="300"/>
    <n v="300"/>
    <s v="07/23/19 17:13"/>
    <d v="2019-07-23T00:00:00"/>
    <n v="2019"/>
    <x v="6"/>
    <x v="14"/>
    <n v="13"/>
    <s v="91 4th St, Dallas, TX 75001"/>
    <x v="2"/>
  </r>
  <r>
    <n v="224881"/>
    <x v="4"/>
    <n v="1"/>
    <n v="700"/>
    <n v="700"/>
    <s v="07/23/19 17:14"/>
    <d v="2019-07-23T00:00:00"/>
    <n v="2019"/>
    <x v="6"/>
    <x v="14"/>
    <n v="14"/>
    <s v="599 Willow St, Austin, TX 73301"/>
    <x v="8"/>
  </r>
  <r>
    <n v="224881"/>
    <x v="5"/>
    <n v="1"/>
    <n v="14.95"/>
    <n v="14.95"/>
    <s v="07/23/19 17:14"/>
    <d v="2019-07-23T00:00:00"/>
    <n v="2019"/>
    <x v="6"/>
    <x v="14"/>
    <n v="14"/>
    <s v="599 Willow St, Austin, TX 73301"/>
    <x v="8"/>
  </r>
  <r>
    <n v="229483"/>
    <x v="3"/>
    <n v="1"/>
    <n v="2.99"/>
    <n v="2.99"/>
    <s v="07/23/19 17:14"/>
    <d v="2019-07-23T00:00:00"/>
    <n v="2019"/>
    <x v="6"/>
    <x v="14"/>
    <n v="14"/>
    <s v="579 12th St, Los Angeles, CA 90001"/>
    <x v="6"/>
  </r>
  <r>
    <n v="235665"/>
    <x v="7"/>
    <n v="1"/>
    <n v="3.84"/>
    <n v="3.84"/>
    <s v="07/23/19 17:19"/>
    <d v="2019-07-23T00:00:00"/>
    <n v="2019"/>
    <x v="6"/>
    <x v="14"/>
    <n v="19"/>
    <s v="604 Ridge St, San Francisco, CA 94016"/>
    <x v="1"/>
  </r>
  <r>
    <n v="235859"/>
    <x v="3"/>
    <n v="2"/>
    <n v="2.99"/>
    <n v="5.98"/>
    <s v="07/23/19 17:19"/>
    <d v="2019-07-23T00:00:00"/>
    <n v="2019"/>
    <x v="6"/>
    <x v="14"/>
    <n v="19"/>
    <s v="211 4th St, San Francisco, CA 94016"/>
    <x v="1"/>
  </r>
  <r>
    <n v="236014"/>
    <x v="12"/>
    <n v="1"/>
    <n v="99.99"/>
    <n v="99.99"/>
    <s v="07/23/19 17:19"/>
    <d v="2019-07-23T00:00:00"/>
    <n v="2019"/>
    <x v="6"/>
    <x v="14"/>
    <n v="19"/>
    <s v="451 9th St, Los Angeles, CA 90001"/>
    <x v="6"/>
  </r>
  <r>
    <n v="226364"/>
    <x v="3"/>
    <n v="1"/>
    <n v="2.99"/>
    <n v="2.99"/>
    <s v="07/23/19 17:20"/>
    <d v="2019-07-23T00:00:00"/>
    <n v="2019"/>
    <x v="6"/>
    <x v="14"/>
    <n v="20"/>
    <s v="368 Elm St, Seattle, WA 98101"/>
    <x v="5"/>
  </r>
  <r>
    <n v="231022"/>
    <x v="11"/>
    <n v="1"/>
    <n v="149.99"/>
    <n v="149.99"/>
    <s v="07/23/19 17:23"/>
    <d v="2019-07-23T00:00:00"/>
    <n v="2019"/>
    <x v="6"/>
    <x v="14"/>
    <n v="23"/>
    <s v="181 Lakeview St, Atlanta, GA 30301"/>
    <x v="3"/>
  </r>
  <r>
    <n v="224641"/>
    <x v="12"/>
    <n v="1"/>
    <n v="99.99"/>
    <n v="99.99"/>
    <s v="07/23/19 17:25"/>
    <d v="2019-07-23T00:00:00"/>
    <n v="2019"/>
    <x v="6"/>
    <x v="14"/>
    <n v="25"/>
    <s v="123 Ridge St, Portland, OR 97035"/>
    <x v="7"/>
  </r>
  <r>
    <n v="231181"/>
    <x v="3"/>
    <n v="1"/>
    <n v="2.99"/>
    <n v="2.99"/>
    <s v="07/23/19 17:25"/>
    <d v="2019-07-23T00:00:00"/>
    <n v="2019"/>
    <x v="6"/>
    <x v="14"/>
    <n v="25"/>
    <s v="132 Sunset St, Portland, OR 97035"/>
    <x v="7"/>
  </r>
  <r>
    <n v="224987"/>
    <x v="0"/>
    <n v="2"/>
    <n v="11.99"/>
    <n v="23.98"/>
    <s v="07/23/19 17:30"/>
    <d v="2019-07-23T00:00:00"/>
    <n v="2019"/>
    <x v="6"/>
    <x v="14"/>
    <n v="30"/>
    <s v="78 South St, San Francisco, CA 94016"/>
    <x v="1"/>
  </r>
  <r>
    <n v="230432"/>
    <x v="18"/>
    <n v="1"/>
    <n v="400"/>
    <n v="400"/>
    <s v="07/23/19 17:32"/>
    <d v="2019-07-23T00:00:00"/>
    <n v="2019"/>
    <x v="6"/>
    <x v="14"/>
    <n v="32"/>
    <s v="414 West St, Los Angeles, CA 90001"/>
    <x v="6"/>
  </r>
  <r>
    <n v="230432"/>
    <x v="1"/>
    <n v="1"/>
    <n v="11.95"/>
    <n v="11.95"/>
    <s v="07/23/19 17:32"/>
    <d v="2019-07-23T00:00:00"/>
    <n v="2019"/>
    <x v="6"/>
    <x v="14"/>
    <n v="32"/>
    <s v="414 West St, Los Angeles, CA 90001"/>
    <x v="6"/>
  </r>
  <r>
    <n v="232696"/>
    <x v="0"/>
    <n v="1"/>
    <n v="11.99"/>
    <n v="11.99"/>
    <s v="07/23/19 17:32"/>
    <d v="2019-07-23T00:00:00"/>
    <n v="2019"/>
    <x v="6"/>
    <x v="14"/>
    <n v="32"/>
    <s v="642 12th St, Boston, MA 02215"/>
    <x v="4"/>
  </r>
  <r>
    <n v="225415"/>
    <x v="9"/>
    <n v="1"/>
    <n v="1700"/>
    <n v="1700"/>
    <s v="07/23/19 17:35"/>
    <d v="2019-07-23T00:00:00"/>
    <n v="2019"/>
    <x v="6"/>
    <x v="14"/>
    <n v="35"/>
    <s v="755 Wilson St, Atlanta, GA 30301"/>
    <x v="3"/>
  </r>
  <r>
    <n v="223973"/>
    <x v="3"/>
    <n v="2"/>
    <n v="2.99"/>
    <n v="5.98"/>
    <s v="07/23/19 17:36"/>
    <d v="2019-07-23T00:00:00"/>
    <n v="2019"/>
    <x v="6"/>
    <x v="14"/>
    <n v="36"/>
    <s v="998 Spruce St, San Francisco, CA 94016"/>
    <x v="1"/>
  </r>
  <r>
    <n v="228204"/>
    <x v="1"/>
    <n v="1"/>
    <n v="11.95"/>
    <n v="11.95"/>
    <s v="07/23/19 17:37"/>
    <d v="2019-07-23T00:00:00"/>
    <n v="2019"/>
    <x v="6"/>
    <x v="14"/>
    <n v="37"/>
    <s v="707 Jefferson St, San Francisco, CA 94016"/>
    <x v="1"/>
  </r>
  <r>
    <n v="225627"/>
    <x v="7"/>
    <n v="1"/>
    <n v="3.84"/>
    <n v="3.84"/>
    <s v="07/23/19 17:41"/>
    <d v="2019-07-23T00:00:00"/>
    <n v="2019"/>
    <x v="6"/>
    <x v="14"/>
    <n v="41"/>
    <s v="727 Hickory St, Los Angeles, CA 90001"/>
    <x v="6"/>
  </r>
  <r>
    <n v="230067"/>
    <x v="0"/>
    <n v="1"/>
    <n v="11.99"/>
    <n v="11.99"/>
    <s v="07/23/19 17:44"/>
    <d v="2019-07-23T00:00:00"/>
    <n v="2019"/>
    <x v="6"/>
    <x v="14"/>
    <n v="44"/>
    <s v="850 Park St, Austin, TX 73301"/>
    <x v="8"/>
  </r>
  <r>
    <n v="224089"/>
    <x v="3"/>
    <n v="1"/>
    <n v="2.99"/>
    <n v="2.99"/>
    <s v="07/23/19 17:45"/>
    <d v="2019-07-23T00:00:00"/>
    <n v="2019"/>
    <x v="6"/>
    <x v="14"/>
    <n v="45"/>
    <s v="329 Hill St, Atlanta, GA 30301"/>
    <x v="3"/>
  </r>
  <r>
    <n v="235444"/>
    <x v="8"/>
    <n v="1"/>
    <n v="600"/>
    <n v="600"/>
    <s v="07/23/19 17:45"/>
    <d v="2019-07-23T00:00:00"/>
    <n v="2019"/>
    <x v="6"/>
    <x v="14"/>
    <n v="45"/>
    <s v="707 13th St, New York City, NY 10001"/>
    <x v="0"/>
  </r>
  <r>
    <n v="223545"/>
    <x v="0"/>
    <n v="2"/>
    <n v="11.99"/>
    <n v="23.98"/>
    <s v="07/23/19 17:47"/>
    <d v="2019-07-23T00:00:00"/>
    <n v="2019"/>
    <x v="6"/>
    <x v="14"/>
    <n v="47"/>
    <s v="51 Pine St, Atlanta, GA 30301"/>
    <x v="3"/>
  </r>
  <r>
    <n v="230020"/>
    <x v="5"/>
    <n v="1"/>
    <n v="14.95"/>
    <n v="14.95"/>
    <s v="07/23/19 17:48"/>
    <d v="2019-07-23T00:00:00"/>
    <n v="2019"/>
    <x v="6"/>
    <x v="14"/>
    <n v="48"/>
    <s v="765 Park St, San Francisco, CA 94016"/>
    <x v="1"/>
  </r>
  <r>
    <n v="234778"/>
    <x v="16"/>
    <n v="1"/>
    <n v="109.99"/>
    <n v="109.99"/>
    <s v="07/23/19 17:48"/>
    <d v="2019-07-23T00:00:00"/>
    <n v="2019"/>
    <x v="6"/>
    <x v="14"/>
    <n v="48"/>
    <s v="71 Adams St, Atlanta, GA 30301"/>
    <x v="3"/>
  </r>
  <r>
    <n v="234581"/>
    <x v="0"/>
    <n v="1"/>
    <n v="11.99"/>
    <n v="11.99"/>
    <s v="07/23/19 17:49"/>
    <d v="2019-07-23T00:00:00"/>
    <n v="2019"/>
    <x v="6"/>
    <x v="14"/>
    <n v="49"/>
    <s v="171 River St, Dallas, TX 75001"/>
    <x v="2"/>
  </r>
  <r>
    <n v="228411"/>
    <x v="12"/>
    <n v="1"/>
    <n v="99.99"/>
    <n v="99.99"/>
    <s v="07/23/19 17:50"/>
    <d v="2019-07-23T00:00:00"/>
    <n v="2019"/>
    <x v="6"/>
    <x v="14"/>
    <n v="50"/>
    <s v="15 Hickory St, Los Angeles, CA 90001"/>
    <x v="6"/>
  </r>
  <r>
    <n v="226118"/>
    <x v="12"/>
    <n v="1"/>
    <n v="99.99"/>
    <n v="99.99"/>
    <s v="07/23/19 17:53"/>
    <d v="2019-07-23T00:00:00"/>
    <n v="2019"/>
    <x v="6"/>
    <x v="14"/>
    <n v="53"/>
    <s v="818 Cherry St, Los Angeles, CA 90001"/>
    <x v="6"/>
  </r>
  <r>
    <n v="224369"/>
    <x v="5"/>
    <n v="1"/>
    <n v="14.95"/>
    <n v="14.95"/>
    <s v="07/23/19 17:57"/>
    <d v="2019-07-23T00:00:00"/>
    <n v="2019"/>
    <x v="6"/>
    <x v="14"/>
    <n v="57"/>
    <s v="383 Jefferson St, San Francisco, CA 94016"/>
    <x v="1"/>
  </r>
  <r>
    <n v="224336"/>
    <x v="12"/>
    <n v="1"/>
    <n v="99.99"/>
    <n v="99.99"/>
    <s v="07/23/19 17:58"/>
    <d v="2019-07-23T00:00:00"/>
    <n v="2019"/>
    <x v="6"/>
    <x v="14"/>
    <n v="58"/>
    <s v="939 West St, San Francisco, CA 94016"/>
    <x v="1"/>
  </r>
  <r>
    <n v="226219"/>
    <x v="15"/>
    <n v="1"/>
    <n v="600"/>
    <n v="600"/>
    <s v="07/23/19 17:58"/>
    <d v="2019-07-23T00:00:00"/>
    <n v="2019"/>
    <x v="6"/>
    <x v="14"/>
    <n v="58"/>
    <s v="171 Lincoln St, Portland, OR 97035"/>
    <x v="7"/>
  </r>
  <r>
    <n v="229075"/>
    <x v="8"/>
    <n v="1"/>
    <n v="600"/>
    <n v="600"/>
    <s v="07/23/19 18:00"/>
    <d v="2019-07-23T00:00:00"/>
    <n v="2019"/>
    <x v="6"/>
    <x v="15"/>
    <n v="0"/>
    <s v="809 Adams St, San Francisco, CA 94016"/>
    <x v="1"/>
  </r>
  <r>
    <n v="234523"/>
    <x v="3"/>
    <n v="1"/>
    <n v="2.99"/>
    <n v="2.99"/>
    <s v="07/23/19 18:04"/>
    <d v="2019-07-23T00:00:00"/>
    <n v="2019"/>
    <x v="6"/>
    <x v="15"/>
    <n v="4"/>
    <s v="644 8th St, Los Angeles, CA 90001"/>
    <x v="6"/>
  </r>
  <r>
    <n v="231737"/>
    <x v="5"/>
    <n v="1"/>
    <n v="14.95"/>
    <n v="14.95"/>
    <s v="07/23/19 18:07"/>
    <d v="2019-07-23T00:00:00"/>
    <n v="2019"/>
    <x v="6"/>
    <x v="15"/>
    <n v="7"/>
    <s v="897 Walnut St, New York City, NY 10001"/>
    <x v="0"/>
  </r>
  <r>
    <n v="223098"/>
    <x v="2"/>
    <n v="1"/>
    <n v="150"/>
    <n v="150"/>
    <s v="07/23/19 18:23"/>
    <d v="2019-07-23T00:00:00"/>
    <n v="2019"/>
    <x v="6"/>
    <x v="15"/>
    <n v="23"/>
    <s v="374 Cherry St, San Francisco, CA 94016"/>
    <x v="1"/>
  </r>
  <r>
    <n v="229417"/>
    <x v="1"/>
    <n v="1"/>
    <n v="11.95"/>
    <n v="11.95"/>
    <s v="07/23/19 18:24"/>
    <d v="2019-07-23T00:00:00"/>
    <n v="2019"/>
    <x v="6"/>
    <x v="15"/>
    <n v="24"/>
    <s v="392 5th St, Portland, ME 04101"/>
    <x v="9"/>
  </r>
  <r>
    <n v="230129"/>
    <x v="18"/>
    <n v="1"/>
    <n v="400"/>
    <n v="400"/>
    <s v="07/23/19 18:30"/>
    <d v="2019-07-23T00:00:00"/>
    <n v="2019"/>
    <x v="6"/>
    <x v="15"/>
    <n v="30"/>
    <s v="485 South St, Atlanta, GA 30301"/>
    <x v="3"/>
  </r>
  <r>
    <n v="230129"/>
    <x v="1"/>
    <n v="1"/>
    <n v="11.95"/>
    <n v="11.95"/>
    <s v="07/23/19 18:30"/>
    <d v="2019-07-23T00:00:00"/>
    <n v="2019"/>
    <x v="6"/>
    <x v="15"/>
    <n v="30"/>
    <s v="485 South St, Atlanta, GA 30301"/>
    <x v="3"/>
  </r>
  <r>
    <n v="236069"/>
    <x v="16"/>
    <n v="1"/>
    <n v="109.99"/>
    <n v="109.99"/>
    <s v="07/23/19 18:32"/>
    <d v="2019-07-23T00:00:00"/>
    <n v="2019"/>
    <x v="6"/>
    <x v="15"/>
    <n v="32"/>
    <s v="788 6th St, Los Angeles, CA 90001"/>
    <x v="6"/>
  </r>
  <r>
    <n v="231478"/>
    <x v="5"/>
    <n v="1"/>
    <n v="14.95"/>
    <n v="14.95"/>
    <s v="07/23/19 18:34"/>
    <d v="2019-07-23T00:00:00"/>
    <n v="2019"/>
    <x v="6"/>
    <x v="15"/>
    <n v="34"/>
    <s v="157 Ridge St, Seattle, WA 98101"/>
    <x v="5"/>
  </r>
  <r>
    <n v="231631"/>
    <x v="7"/>
    <n v="2"/>
    <n v="3.84"/>
    <n v="7.68"/>
    <s v="07/23/19 18:36"/>
    <d v="2019-07-23T00:00:00"/>
    <n v="2019"/>
    <x v="6"/>
    <x v="15"/>
    <n v="36"/>
    <s v="496 5th St, San Francisco, CA 94016"/>
    <x v="1"/>
  </r>
  <r>
    <n v="235838"/>
    <x v="3"/>
    <n v="1"/>
    <n v="2.99"/>
    <n v="2.99"/>
    <s v="07/23/19 18:36"/>
    <d v="2019-07-23T00:00:00"/>
    <n v="2019"/>
    <x v="6"/>
    <x v="15"/>
    <n v="36"/>
    <s v="129 Cherry St, Portland, OR 97035"/>
    <x v="7"/>
  </r>
  <r>
    <n v="227772"/>
    <x v="9"/>
    <n v="1"/>
    <n v="1700"/>
    <n v="1700"/>
    <s v="07/23/19 18:39"/>
    <d v="2019-07-23T00:00:00"/>
    <n v="2019"/>
    <x v="6"/>
    <x v="15"/>
    <n v="39"/>
    <s v="495 Wilson St, New York City, NY 10001"/>
    <x v="0"/>
  </r>
  <r>
    <n v="231900"/>
    <x v="1"/>
    <n v="1"/>
    <n v="11.95"/>
    <n v="11.95"/>
    <s v="07/23/19 18:39"/>
    <d v="2019-07-23T00:00:00"/>
    <n v="2019"/>
    <x v="6"/>
    <x v="15"/>
    <n v="39"/>
    <s v="126 Lincoln St, New York City, NY 10001"/>
    <x v="0"/>
  </r>
  <r>
    <n v="224366"/>
    <x v="2"/>
    <n v="1"/>
    <n v="150"/>
    <n v="150"/>
    <s v="07/23/19 18:42"/>
    <d v="2019-07-23T00:00:00"/>
    <n v="2019"/>
    <x v="6"/>
    <x v="15"/>
    <n v="42"/>
    <s v="64 Spruce St, Boston, MA 02215"/>
    <x v="4"/>
  </r>
  <r>
    <n v="231383"/>
    <x v="5"/>
    <n v="1"/>
    <n v="14.95"/>
    <n v="14.95"/>
    <s v="07/23/19 18:44"/>
    <d v="2019-07-23T00:00:00"/>
    <n v="2019"/>
    <x v="6"/>
    <x v="15"/>
    <n v="44"/>
    <s v="629 River St, Los Angeles, CA 90001"/>
    <x v="6"/>
  </r>
  <r>
    <n v="229709"/>
    <x v="13"/>
    <n v="1"/>
    <n v="300"/>
    <n v="300"/>
    <s v="07/23/19 18:48"/>
    <d v="2019-07-23T00:00:00"/>
    <n v="2019"/>
    <x v="6"/>
    <x v="15"/>
    <n v="48"/>
    <s v="443 Wilson St, New York City, NY 10001"/>
    <x v="0"/>
  </r>
  <r>
    <n v="235127"/>
    <x v="14"/>
    <n v="1"/>
    <n v="389.99"/>
    <n v="389.99"/>
    <s v="07/23/19 18:49"/>
    <d v="2019-07-23T00:00:00"/>
    <n v="2019"/>
    <x v="6"/>
    <x v="15"/>
    <n v="49"/>
    <s v="312 Park St, Boston, MA 02215"/>
    <x v="4"/>
  </r>
  <r>
    <n v="236133"/>
    <x v="15"/>
    <n v="1"/>
    <n v="600"/>
    <n v="600"/>
    <s v="07/23/19 18:50"/>
    <d v="2019-07-23T00:00:00"/>
    <n v="2019"/>
    <x v="6"/>
    <x v="15"/>
    <n v="50"/>
    <s v="573 Maple St, San Francisco, CA 94016"/>
    <x v="1"/>
  </r>
  <r>
    <n v="232672"/>
    <x v="8"/>
    <n v="1"/>
    <n v="600"/>
    <n v="600"/>
    <s v="07/23/19 18:53"/>
    <d v="2019-07-23T00:00:00"/>
    <n v="2019"/>
    <x v="6"/>
    <x v="15"/>
    <n v="53"/>
    <s v="930 Johnson St, Boston, MA 02215"/>
    <x v="4"/>
  </r>
  <r>
    <n v="235692"/>
    <x v="0"/>
    <n v="1"/>
    <n v="11.99"/>
    <n v="11.99"/>
    <s v="07/23/19 18:53"/>
    <d v="2019-07-23T00:00:00"/>
    <n v="2019"/>
    <x v="6"/>
    <x v="15"/>
    <n v="53"/>
    <s v="272 4th St, Los Angeles, CA 90001"/>
    <x v="6"/>
  </r>
  <r>
    <n v="224850"/>
    <x v="2"/>
    <n v="1"/>
    <n v="150"/>
    <n v="150"/>
    <s v="07/23/19 18:57"/>
    <d v="2019-07-23T00:00:00"/>
    <n v="2019"/>
    <x v="6"/>
    <x v="15"/>
    <n v="57"/>
    <s v="241 9th St, Austin, TX 73301"/>
    <x v="8"/>
  </r>
  <r>
    <n v="235214"/>
    <x v="3"/>
    <n v="1"/>
    <n v="2.99"/>
    <n v="2.99"/>
    <s v="07/23/19 18:58"/>
    <d v="2019-07-23T00:00:00"/>
    <n v="2019"/>
    <x v="6"/>
    <x v="15"/>
    <n v="58"/>
    <s v="478 Highland St, San Francisco, CA 94016"/>
    <x v="1"/>
  </r>
  <r>
    <n v="226944"/>
    <x v="7"/>
    <n v="1"/>
    <n v="3.84"/>
    <n v="3.84"/>
    <s v="07/23/19 19:01"/>
    <d v="2019-07-23T00:00:00"/>
    <n v="2019"/>
    <x v="6"/>
    <x v="16"/>
    <n v="1"/>
    <s v="359 2nd St, Los Angeles, CA 90001"/>
    <x v="6"/>
  </r>
  <r>
    <n v="234888"/>
    <x v="1"/>
    <n v="1"/>
    <n v="11.95"/>
    <n v="11.95"/>
    <s v="07/23/19 19:01"/>
    <d v="2019-07-23T00:00:00"/>
    <n v="2019"/>
    <x v="6"/>
    <x v="16"/>
    <n v="1"/>
    <s v="944 Johnson St, Boston, MA 02215"/>
    <x v="4"/>
  </r>
  <r>
    <n v="235061"/>
    <x v="2"/>
    <n v="1"/>
    <n v="150"/>
    <n v="150"/>
    <s v="07/23/19 19:02"/>
    <d v="2019-07-23T00:00:00"/>
    <n v="2019"/>
    <x v="6"/>
    <x v="16"/>
    <n v="2"/>
    <s v="894 Elm St, San Francisco, CA 94016"/>
    <x v="1"/>
  </r>
  <r>
    <n v="229677"/>
    <x v="7"/>
    <n v="2"/>
    <n v="3.84"/>
    <n v="7.68"/>
    <s v="07/23/19 19:05"/>
    <d v="2019-07-23T00:00:00"/>
    <n v="2019"/>
    <x v="6"/>
    <x v="16"/>
    <n v="5"/>
    <s v="326 Johnson St, Los Angeles, CA 90001"/>
    <x v="6"/>
  </r>
  <r>
    <n v="230783"/>
    <x v="7"/>
    <n v="1"/>
    <n v="3.84"/>
    <n v="3.84"/>
    <s v="07/23/19 19:05"/>
    <d v="2019-07-23T00:00:00"/>
    <n v="2019"/>
    <x v="6"/>
    <x v="16"/>
    <n v="5"/>
    <s v="567 Lakeview St, Atlanta, GA 30301"/>
    <x v="3"/>
  </r>
  <r>
    <n v="225182"/>
    <x v="0"/>
    <n v="1"/>
    <n v="11.99"/>
    <n v="11.99"/>
    <s v="07/23/19 19:16"/>
    <d v="2019-07-23T00:00:00"/>
    <n v="2019"/>
    <x v="6"/>
    <x v="16"/>
    <n v="16"/>
    <s v="403 Adams St, Atlanta, GA 30301"/>
    <x v="3"/>
  </r>
  <r>
    <n v="225299"/>
    <x v="10"/>
    <n v="1"/>
    <n v="999.99"/>
    <n v="999.99"/>
    <s v="07/23/19 19:17"/>
    <d v="2019-07-23T00:00:00"/>
    <n v="2019"/>
    <x v="6"/>
    <x v="16"/>
    <n v="17"/>
    <s v="11 Cedar St, San Francisco, CA 94016"/>
    <x v="1"/>
  </r>
  <r>
    <n v="232520"/>
    <x v="18"/>
    <n v="1"/>
    <n v="400"/>
    <n v="400"/>
    <s v="07/23/19 19:17"/>
    <d v="2019-07-23T00:00:00"/>
    <n v="2019"/>
    <x v="6"/>
    <x v="16"/>
    <n v="17"/>
    <s v="279 Lincoln St, San Francisco, CA 94016"/>
    <x v="1"/>
  </r>
  <r>
    <n v="224243"/>
    <x v="3"/>
    <n v="1"/>
    <n v="2.99"/>
    <n v="2.99"/>
    <s v="07/23/19 19:18"/>
    <d v="2019-07-23T00:00:00"/>
    <n v="2019"/>
    <x v="6"/>
    <x v="16"/>
    <n v="18"/>
    <s v="755 Cherry St, Los Angeles, CA 90001"/>
    <x v="6"/>
  </r>
  <r>
    <n v="224681"/>
    <x v="17"/>
    <n v="1"/>
    <n v="600"/>
    <n v="600"/>
    <s v="07/23/19 19:18"/>
    <d v="2019-07-23T00:00:00"/>
    <n v="2019"/>
    <x v="6"/>
    <x v="16"/>
    <n v="18"/>
    <s v="184 Main St, Dallas, TX 75001"/>
    <x v="2"/>
  </r>
  <r>
    <n v="228831"/>
    <x v="0"/>
    <n v="2"/>
    <n v="11.99"/>
    <n v="23.98"/>
    <s v="07/23/19 19:19"/>
    <d v="2019-07-23T00:00:00"/>
    <n v="2019"/>
    <x v="6"/>
    <x v="16"/>
    <n v="19"/>
    <s v="799 South St, New York City, NY 10001"/>
    <x v="0"/>
  </r>
  <r>
    <n v="225294"/>
    <x v="2"/>
    <n v="1"/>
    <n v="150"/>
    <n v="150"/>
    <s v="07/23/19 19:24"/>
    <d v="2019-07-23T00:00:00"/>
    <n v="2019"/>
    <x v="6"/>
    <x v="16"/>
    <n v="24"/>
    <s v="233 Park St, Austin, TX 73301"/>
    <x v="8"/>
  </r>
  <r>
    <n v="231493"/>
    <x v="2"/>
    <n v="1"/>
    <n v="150"/>
    <n v="150"/>
    <s v="07/23/19 19:25"/>
    <d v="2019-07-23T00:00:00"/>
    <n v="2019"/>
    <x v="6"/>
    <x v="16"/>
    <n v="25"/>
    <s v="899 Lincoln St, San Francisco, CA 94016"/>
    <x v="1"/>
  </r>
  <r>
    <n v="225798"/>
    <x v="7"/>
    <n v="1"/>
    <n v="3.84"/>
    <n v="3.84"/>
    <s v="07/23/19 19:27"/>
    <d v="2019-07-23T00:00:00"/>
    <n v="2019"/>
    <x v="6"/>
    <x v="16"/>
    <n v="27"/>
    <s v="897 13th St, Atlanta, GA 30301"/>
    <x v="3"/>
  </r>
  <r>
    <n v="226813"/>
    <x v="11"/>
    <n v="1"/>
    <n v="149.99"/>
    <n v="149.99"/>
    <s v="07/23/19 19:27"/>
    <d v="2019-07-23T00:00:00"/>
    <n v="2019"/>
    <x v="6"/>
    <x v="16"/>
    <n v="27"/>
    <s v="326 5th St, Portland, OR 97035"/>
    <x v="7"/>
  </r>
  <r>
    <n v="234864"/>
    <x v="1"/>
    <n v="2"/>
    <n v="11.95"/>
    <n v="23.9"/>
    <s v="07/23/19 19:32"/>
    <d v="2019-07-23T00:00:00"/>
    <n v="2019"/>
    <x v="6"/>
    <x v="16"/>
    <n v="32"/>
    <s v="568 Johnson St, San Francisco, CA 94016"/>
    <x v="1"/>
  </r>
  <r>
    <n v="224361"/>
    <x v="0"/>
    <n v="1"/>
    <n v="11.99"/>
    <n v="11.99"/>
    <s v="07/23/19 19:36"/>
    <d v="2019-07-23T00:00:00"/>
    <n v="2019"/>
    <x v="6"/>
    <x v="16"/>
    <n v="36"/>
    <s v="612 12th St, Boston, MA 02215"/>
    <x v="4"/>
  </r>
  <r>
    <n v="232227"/>
    <x v="16"/>
    <n v="1"/>
    <n v="109.99"/>
    <n v="109.99"/>
    <s v="07/23/19 19:40"/>
    <d v="2019-07-23T00:00:00"/>
    <n v="2019"/>
    <x v="6"/>
    <x v="16"/>
    <n v="40"/>
    <s v="669 Walnut St, New York City, NY 10001"/>
    <x v="0"/>
  </r>
  <r>
    <n v="226227"/>
    <x v="3"/>
    <n v="1"/>
    <n v="2.99"/>
    <n v="2.99"/>
    <s v="07/23/19 19:41"/>
    <d v="2019-07-23T00:00:00"/>
    <n v="2019"/>
    <x v="6"/>
    <x v="16"/>
    <n v="41"/>
    <s v="203 11th St, Boston, MA 02215"/>
    <x v="4"/>
  </r>
  <r>
    <n v="225248"/>
    <x v="3"/>
    <n v="1"/>
    <n v="2.99"/>
    <n v="2.99"/>
    <s v="07/23/19 19:45"/>
    <d v="2019-07-23T00:00:00"/>
    <n v="2019"/>
    <x v="6"/>
    <x v="16"/>
    <n v="45"/>
    <s v="520 11th St, Los Angeles, CA 90001"/>
    <x v="6"/>
  </r>
  <r>
    <n v="234226"/>
    <x v="0"/>
    <n v="1"/>
    <n v="11.99"/>
    <n v="11.99"/>
    <s v="07/23/19 19:51"/>
    <d v="2019-07-23T00:00:00"/>
    <n v="2019"/>
    <x v="6"/>
    <x v="16"/>
    <n v="51"/>
    <s v="858 14th St, Los Angeles, CA 90001"/>
    <x v="6"/>
  </r>
  <r>
    <n v="228830"/>
    <x v="8"/>
    <n v="1"/>
    <n v="600"/>
    <n v="600"/>
    <s v="07/23/19 19:52"/>
    <d v="2019-07-23T00:00:00"/>
    <n v="2019"/>
    <x v="6"/>
    <x v="16"/>
    <n v="52"/>
    <s v="344 Spruce St, San Francisco, CA 94016"/>
    <x v="1"/>
  </r>
  <r>
    <n v="231758"/>
    <x v="14"/>
    <n v="1"/>
    <n v="389.99"/>
    <n v="389.99"/>
    <s v="07/23/19 19:52"/>
    <d v="2019-07-23T00:00:00"/>
    <n v="2019"/>
    <x v="6"/>
    <x v="16"/>
    <n v="52"/>
    <s v="666 Jefferson St, Los Angeles, CA 90001"/>
    <x v="6"/>
  </r>
  <r>
    <n v="234286"/>
    <x v="2"/>
    <n v="1"/>
    <n v="150"/>
    <n v="150"/>
    <s v="07/23/19 19:53"/>
    <d v="2019-07-23T00:00:00"/>
    <n v="2019"/>
    <x v="6"/>
    <x v="16"/>
    <n v="53"/>
    <s v="567 4th St, Los Angeles, CA 90001"/>
    <x v="6"/>
  </r>
  <r>
    <n v="232861"/>
    <x v="3"/>
    <n v="2"/>
    <n v="2.99"/>
    <n v="5.98"/>
    <s v="07/23/19 19:54"/>
    <d v="2019-07-23T00:00:00"/>
    <n v="2019"/>
    <x v="6"/>
    <x v="16"/>
    <n v="54"/>
    <s v="850 Willow St, Austin, TX 73301"/>
    <x v="8"/>
  </r>
  <r>
    <n v="223520"/>
    <x v="2"/>
    <n v="1"/>
    <n v="150"/>
    <n v="150"/>
    <s v="07/23/19 19:58"/>
    <d v="2019-07-23T00:00:00"/>
    <n v="2019"/>
    <x v="6"/>
    <x v="16"/>
    <n v="58"/>
    <s v="406 Hill St, Los Angeles, CA 90001"/>
    <x v="6"/>
  </r>
  <r>
    <n v="225108"/>
    <x v="7"/>
    <n v="1"/>
    <n v="3.84"/>
    <n v="3.84"/>
    <s v="07/23/19 19:59"/>
    <d v="2019-07-23T00:00:00"/>
    <n v="2019"/>
    <x v="6"/>
    <x v="16"/>
    <n v="59"/>
    <s v="352 Hill St, Los Angeles, CA 90001"/>
    <x v="6"/>
  </r>
  <r>
    <n v="227942"/>
    <x v="13"/>
    <n v="1"/>
    <n v="300"/>
    <n v="300"/>
    <s v="07/23/19 20:00"/>
    <d v="2019-07-23T00:00:00"/>
    <n v="2019"/>
    <x v="6"/>
    <x v="17"/>
    <n v="0"/>
    <s v="438 Walnut St, Los Angeles, CA 90001"/>
    <x v="6"/>
  </r>
  <r>
    <n v="228192"/>
    <x v="0"/>
    <n v="1"/>
    <n v="11.99"/>
    <n v="11.99"/>
    <s v="07/23/19 20:01"/>
    <d v="2019-07-23T00:00:00"/>
    <n v="2019"/>
    <x v="6"/>
    <x v="17"/>
    <n v="1"/>
    <s v="717 North St, San Francisco, CA 94016"/>
    <x v="1"/>
  </r>
  <r>
    <n v="236200"/>
    <x v="5"/>
    <n v="1"/>
    <n v="14.95"/>
    <n v="14.95"/>
    <s v="07/23/19 20:01"/>
    <d v="2019-07-23T00:00:00"/>
    <n v="2019"/>
    <x v="6"/>
    <x v="17"/>
    <n v="1"/>
    <s v="865 Cherry St, Atlanta, GA 30301"/>
    <x v="3"/>
  </r>
  <r>
    <n v="231755"/>
    <x v="13"/>
    <n v="1"/>
    <n v="300"/>
    <n v="300"/>
    <s v="07/23/19 20:02"/>
    <d v="2019-07-23T00:00:00"/>
    <n v="2019"/>
    <x v="6"/>
    <x v="17"/>
    <n v="2"/>
    <s v="380 Meadow St, Los Angeles, CA 90001"/>
    <x v="6"/>
  </r>
  <r>
    <n v="234982"/>
    <x v="3"/>
    <n v="1"/>
    <n v="2.99"/>
    <n v="2.99"/>
    <s v="07/23/19 20:08"/>
    <d v="2019-07-23T00:00:00"/>
    <n v="2019"/>
    <x v="6"/>
    <x v="17"/>
    <n v="8"/>
    <s v="67 South St, San Francisco, CA 94016"/>
    <x v="1"/>
  </r>
  <r>
    <n v="224154"/>
    <x v="13"/>
    <n v="1"/>
    <n v="300"/>
    <n v="300"/>
    <s v="07/23/19 20:11"/>
    <d v="2019-07-23T00:00:00"/>
    <n v="2019"/>
    <x v="6"/>
    <x v="17"/>
    <n v="11"/>
    <s v="898 14th St, San Francisco, CA 94016"/>
    <x v="1"/>
  </r>
  <r>
    <n v="232577"/>
    <x v="3"/>
    <n v="3"/>
    <n v="2.99"/>
    <n v="8.9700000000000006"/>
    <s v="07/23/19 20:17"/>
    <d v="2019-07-23T00:00:00"/>
    <n v="2019"/>
    <x v="6"/>
    <x v="17"/>
    <n v="17"/>
    <s v="786 6th St, New York City, NY 10001"/>
    <x v="0"/>
  </r>
  <r>
    <n v="230223"/>
    <x v="2"/>
    <n v="1"/>
    <n v="150"/>
    <n v="150"/>
    <s v="07/23/19 20:18"/>
    <d v="2019-07-23T00:00:00"/>
    <n v="2019"/>
    <x v="6"/>
    <x v="17"/>
    <n v="18"/>
    <s v="472 Lake St, Los Angeles, CA 90001"/>
    <x v="6"/>
  </r>
  <r>
    <n v="226231"/>
    <x v="0"/>
    <n v="1"/>
    <n v="11.99"/>
    <n v="11.99"/>
    <s v="07/23/19 20:25"/>
    <d v="2019-07-23T00:00:00"/>
    <n v="2019"/>
    <x v="6"/>
    <x v="17"/>
    <n v="25"/>
    <s v="321 6th St, Dallas, TX 75001"/>
    <x v="2"/>
  </r>
  <r>
    <n v="234231"/>
    <x v="5"/>
    <n v="1"/>
    <n v="14.95"/>
    <n v="14.95"/>
    <s v="07/23/19 20:26"/>
    <d v="2019-07-23T00:00:00"/>
    <n v="2019"/>
    <x v="6"/>
    <x v="17"/>
    <n v="26"/>
    <s v="561 Cherry St, Dallas, TX 75001"/>
    <x v="2"/>
  </r>
  <r>
    <n v="231804"/>
    <x v="1"/>
    <n v="1"/>
    <n v="11.95"/>
    <n v="11.95"/>
    <s v="07/23/19 20:27"/>
    <d v="2019-07-23T00:00:00"/>
    <n v="2019"/>
    <x v="6"/>
    <x v="17"/>
    <n v="27"/>
    <s v="743 4th St, San Francisco, CA 94016"/>
    <x v="1"/>
  </r>
  <r>
    <n v="234042"/>
    <x v="8"/>
    <n v="1"/>
    <n v="600"/>
    <n v="600"/>
    <s v="07/23/19 20:27"/>
    <d v="2019-07-23T00:00:00"/>
    <n v="2019"/>
    <x v="6"/>
    <x v="17"/>
    <n v="27"/>
    <s v="905 Adams St, Dallas, TX 75001"/>
    <x v="2"/>
  </r>
  <r>
    <n v="226061"/>
    <x v="7"/>
    <n v="2"/>
    <n v="3.84"/>
    <n v="7.68"/>
    <s v="07/23/19 20:30"/>
    <d v="2019-07-23T00:00:00"/>
    <n v="2019"/>
    <x v="6"/>
    <x v="17"/>
    <n v="30"/>
    <s v="82 9th St, Portland, OR 97035"/>
    <x v="7"/>
  </r>
  <r>
    <n v="229072"/>
    <x v="0"/>
    <n v="1"/>
    <n v="11.99"/>
    <n v="11.99"/>
    <s v="07/23/19 20:33"/>
    <d v="2019-07-23T00:00:00"/>
    <n v="2019"/>
    <x v="6"/>
    <x v="17"/>
    <n v="33"/>
    <s v="311 Maple St, Austin, TX 73301"/>
    <x v="8"/>
  </r>
  <r>
    <n v="235734"/>
    <x v="0"/>
    <n v="2"/>
    <n v="11.99"/>
    <n v="23.98"/>
    <s v="07/23/19 20:36"/>
    <d v="2019-07-23T00:00:00"/>
    <n v="2019"/>
    <x v="6"/>
    <x v="17"/>
    <n v="36"/>
    <s v="298 Willow St, San Francisco, CA 94016"/>
    <x v="1"/>
  </r>
  <r>
    <n v="229936"/>
    <x v="7"/>
    <n v="1"/>
    <n v="3.84"/>
    <n v="3.84"/>
    <s v="07/23/19 20:40"/>
    <d v="2019-07-23T00:00:00"/>
    <n v="2019"/>
    <x v="6"/>
    <x v="17"/>
    <n v="40"/>
    <s v="214 Johnson St, Seattle, WA 98101"/>
    <x v="5"/>
  </r>
  <r>
    <n v="225003"/>
    <x v="3"/>
    <n v="1"/>
    <n v="2.99"/>
    <n v="2.99"/>
    <s v="07/23/19 20:41"/>
    <d v="2019-07-23T00:00:00"/>
    <n v="2019"/>
    <x v="6"/>
    <x v="17"/>
    <n v="41"/>
    <s v="174 9th St, Boston, MA 02215"/>
    <x v="4"/>
  </r>
  <r>
    <n v="235876"/>
    <x v="13"/>
    <n v="1"/>
    <n v="300"/>
    <n v="300"/>
    <s v="07/23/19 20:44"/>
    <d v="2019-07-23T00:00:00"/>
    <n v="2019"/>
    <x v="6"/>
    <x v="17"/>
    <n v="44"/>
    <s v="124 Willow St, Austin, TX 73301"/>
    <x v="8"/>
  </r>
  <r>
    <n v="224962"/>
    <x v="8"/>
    <n v="1"/>
    <n v="600"/>
    <n v="600"/>
    <s v="07/23/19 20:50"/>
    <d v="2019-07-23T00:00:00"/>
    <n v="2019"/>
    <x v="6"/>
    <x v="17"/>
    <n v="50"/>
    <s v="32 14th St, Seattle, WA 98101"/>
    <x v="5"/>
  </r>
  <r>
    <n v="233573"/>
    <x v="3"/>
    <n v="1"/>
    <n v="2.99"/>
    <n v="2.99"/>
    <s v="07/23/19 20:50"/>
    <d v="2019-07-23T00:00:00"/>
    <n v="2019"/>
    <x v="6"/>
    <x v="17"/>
    <n v="50"/>
    <s v="220 North St, San Francisco, CA 94016"/>
    <x v="1"/>
  </r>
  <r>
    <n v="228369"/>
    <x v="8"/>
    <n v="1"/>
    <n v="600"/>
    <n v="600"/>
    <s v="07/23/19 20:52"/>
    <d v="2019-07-23T00:00:00"/>
    <n v="2019"/>
    <x v="6"/>
    <x v="17"/>
    <n v="52"/>
    <s v="226 Willow St, New York City, NY 10001"/>
    <x v="0"/>
  </r>
  <r>
    <n v="228369"/>
    <x v="1"/>
    <n v="1"/>
    <n v="11.95"/>
    <n v="11.95"/>
    <s v="07/23/19 20:52"/>
    <d v="2019-07-23T00:00:00"/>
    <n v="2019"/>
    <x v="6"/>
    <x v="17"/>
    <n v="52"/>
    <s v="226 Willow St, New York City, NY 10001"/>
    <x v="0"/>
  </r>
  <r>
    <n v="232671"/>
    <x v="1"/>
    <n v="1"/>
    <n v="11.95"/>
    <n v="11.95"/>
    <s v="07/23/19 20:53"/>
    <d v="2019-07-23T00:00:00"/>
    <n v="2019"/>
    <x v="6"/>
    <x v="17"/>
    <n v="53"/>
    <s v="748 Forest St, Los Angeles, CA 90001"/>
    <x v="6"/>
  </r>
  <r>
    <n v="235014"/>
    <x v="1"/>
    <n v="1"/>
    <n v="11.95"/>
    <n v="11.95"/>
    <s v="07/23/19 20:58"/>
    <d v="2019-07-23T00:00:00"/>
    <n v="2019"/>
    <x v="6"/>
    <x v="17"/>
    <n v="58"/>
    <s v="826 9th St, San Francisco, CA 94016"/>
    <x v="1"/>
  </r>
  <r>
    <n v="235423"/>
    <x v="2"/>
    <n v="1"/>
    <n v="150"/>
    <n v="150"/>
    <s v="07/23/19 21:04"/>
    <d v="2019-07-23T00:00:00"/>
    <n v="2019"/>
    <x v="6"/>
    <x v="18"/>
    <n v="4"/>
    <s v="599 4th St, San Francisco, CA 94016"/>
    <x v="1"/>
  </r>
  <r>
    <n v="230006"/>
    <x v="3"/>
    <n v="1"/>
    <n v="2.99"/>
    <n v="2.99"/>
    <s v="07/23/19 21:09"/>
    <d v="2019-07-23T00:00:00"/>
    <n v="2019"/>
    <x v="6"/>
    <x v="18"/>
    <n v="9"/>
    <s v="533 Jackson St, Los Angeles, CA 90001"/>
    <x v="6"/>
  </r>
  <r>
    <n v="229375"/>
    <x v="6"/>
    <n v="1"/>
    <n v="379.99"/>
    <n v="379.99"/>
    <s v="07/23/19 21:10"/>
    <d v="2019-07-23T00:00:00"/>
    <n v="2019"/>
    <x v="6"/>
    <x v="18"/>
    <n v="10"/>
    <s v="898 Lake St, New York City, NY 10001"/>
    <x v="0"/>
  </r>
  <r>
    <n v="229375"/>
    <x v="7"/>
    <n v="1"/>
    <n v="3.84"/>
    <n v="3.84"/>
    <s v="07/23/19 21:10"/>
    <d v="2019-07-23T00:00:00"/>
    <n v="2019"/>
    <x v="6"/>
    <x v="18"/>
    <n v="10"/>
    <s v="898 Lake St, New York City, NY 10001"/>
    <x v="0"/>
  </r>
  <r>
    <n v="227434"/>
    <x v="11"/>
    <n v="1"/>
    <n v="149.99"/>
    <n v="149.99"/>
    <s v="07/23/19 21:16"/>
    <d v="2019-07-23T00:00:00"/>
    <n v="2019"/>
    <x v="6"/>
    <x v="18"/>
    <n v="16"/>
    <s v="859 12th St, New York City, NY 10001"/>
    <x v="0"/>
  </r>
  <r>
    <n v="235182"/>
    <x v="0"/>
    <n v="1"/>
    <n v="11.99"/>
    <n v="11.99"/>
    <s v="07/23/19 21:17"/>
    <d v="2019-07-23T00:00:00"/>
    <n v="2019"/>
    <x v="6"/>
    <x v="18"/>
    <n v="17"/>
    <s v="220 8th St, San Francisco, CA 94016"/>
    <x v="1"/>
  </r>
  <r>
    <n v="223704"/>
    <x v="3"/>
    <n v="1"/>
    <n v="2.99"/>
    <n v="2.99"/>
    <s v="07/23/19 21:21"/>
    <d v="2019-07-23T00:00:00"/>
    <n v="2019"/>
    <x v="6"/>
    <x v="18"/>
    <n v="21"/>
    <s v="98 Lake St, Dallas, TX 75001"/>
    <x v="2"/>
  </r>
  <r>
    <n v="230930"/>
    <x v="7"/>
    <n v="1"/>
    <n v="3.84"/>
    <n v="3.84"/>
    <s v="07/23/19 21:22"/>
    <d v="2019-07-23T00:00:00"/>
    <n v="2019"/>
    <x v="6"/>
    <x v="18"/>
    <n v="22"/>
    <s v="543 Spruce St, Los Angeles, CA 90001"/>
    <x v="6"/>
  </r>
  <r>
    <n v="230795"/>
    <x v="7"/>
    <n v="4"/>
    <n v="3.84"/>
    <n v="15.36"/>
    <s v="07/23/19 21:24"/>
    <d v="2019-07-23T00:00:00"/>
    <n v="2019"/>
    <x v="6"/>
    <x v="18"/>
    <n v="24"/>
    <s v="897 Jackson St, Los Angeles, CA 90001"/>
    <x v="6"/>
  </r>
  <r>
    <n v="225237"/>
    <x v="9"/>
    <n v="1"/>
    <n v="1700"/>
    <n v="1700"/>
    <s v="07/23/19 21:25"/>
    <d v="2019-07-23T00:00:00"/>
    <n v="2019"/>
    <x v="6"/>
    <x v="18"/>
    <n v="25"/>
    <s v="851 Lincoln St, Dallas, TX 75001"/>
    <x v="2"/>
  </r>
  <r>
    <n v="230064"/>
    <x v="12"/>
    <n v="1"/>
    <n v="99.99"/>
    <n v="99.99"/>
    <s v="07/23/19 21:28"/>
    <d v="2019-07-23T00:00:00"/>
    <n v="2019"/>
    <x v="6"/>
    <x v="18"/>
    <n v="28"/>
    <s v="476 10th St, San Francisco, CA 94016"/>
    <x v="1"/>
  </r>
  <r>
    <n v="228373"/>
    <x v="1"/>
    <n v="1"/>
    <n v="11.95"/>
    <n v="11.95"/>
    <s v="07/23/19 21:30"/>
    <d v="2019-07-23T00:00:00"/>
    <n v="2019"/>
    <x v="6"/>
    <x v="18"/>
    <n v="30"/>
    <s v="973 Walnut St, Portland, OR 97035"/>
    <x v="7"/>
  </r>
  <r>
    <n v="226255"/>
    <x v="0"/>
    <n v="1"/>
    <n v="11.99"/>
    <n v="11.99"/>
    <s v="07/23/19 21:32"/>
    <d v="2019-07-23T00:00:00"/>
    <n v="2019"/>
    <x v="6"/>
    <x v="18"/>
    <n v="32"/>
    <s v="106 4th St, Boston, MA 02215"/>
    <x v="4"/>
  </r>
  <r>
    <n v="230168"/>
    <x v="12"/>
    <n v="1"/>
    <n v="99.99"/>
    <n v="99.99"/>
    <s v="07/23/19 21:35"/>
    <d v="2019-07-23T00:00:00"/>
    <n v="2019"/>
    <x v="6"/>
    <x v="18"/>
    <n v="35"/>
    <s v="245 South St, New York City, NY 10001"/>
    <x v="0"/>
  </r>
  <r>
    <n v="226667"/>
    <x v="4"/>
    <n v="1"/>
    <n v="700"/>
    <n v="700"/>
    <s v="07/23/19 21:36"/>
    <d v="2019-07-23T00:00:00"/>
    <n v="2019"/>
    <x v="6"/>
    <x v="18"/>
    <n v="36"/>
    <s v="547 10th St, Los Angeles, CA 90001"/>
    <x v="6"/>
  </r>
  <r>
    <n v="226667"/>
    <x v="5"/>
    <n v="1"/>
    <n v="14.95"/>
    <n v="14.95"/>
    <s v="07/23/19 21:36"/>
    <d v="2019-07-23T00:00:00"/>
    <n v="2019"/>
    <x v="6"/>
    <x v="18"/>
    <n v="36"/>
    <s v="547 10th St, Los Angeles, CA 90001"/>
    <x v="6"/>
  </r>
  <r>
    <n v="226273"/>
    <x v="2"/>
    <n v="1"/>
    <n v="150"/>
    <n v="150"/>
    <s v="07/23/19 21:37"/>
    <d v="2019-07-23T00:00:00"/>
    <n v="2019"/>
    <x v="6"/>
    <x v="18"/>
    <n v="37"/>
    <s v="537 Church St, New York City, NY 10001"/>
    <x v="0"/>
  </r>
  <r>
    <n v="228100"/>
    <x v="9"/>
    <n v="1"/>
    <n v="1700"/>
    <n v="1700"/>
    <s v="07/23/19 21:37"/>
    <d v="2019-07-23T00:00:00"/>
    <n v="2019"/>
    <x v="6"/>
    <x v="18"/>
    <n v="37"/>
    <s v="735 Sunset St, San Francisco, CA 94016"/>
    <x v="1"/>
  </r>
  <r>
    <n v="229743"/>
    <x v="12"/>
    <n v="1"/>
    <n v="99.99"/>
    <n v="99.99"/>
    <s v="07/23/19 21:37"/>
    <d v="2019-07-23T00:00:00"/>
    <n v="2019"/>
    <x v="6"/>
    <x v="18"/>
    <n v="37"/>
    <s v="417 Johnson St, San Francisco, CA 94016"/>
    <x v="1"/>
  </r>
  <r>
    <n v="232134"/>
    <x v="5"/>
    <n v="1"/>
    <n v="14.95"/>
    <n v="14.95"/>
    <s v="07/23/19 21:37"/>
    <d v="2019-07-23T00:00:00"/>
    <n v="2019"/>
    <x v="6"/>
    <x v="18"/>
    <n v="37"/>
    <s v="140 Hill St, Boston, MA 02215"/>
    <x v="4"/>
  </r>
  <r>
    <n v="223141"/>
    <x v="0"/>
    <n v="1"/>
    <n v="11.99"/>
    <n v="11.99"/>
    <s v="07/23/19 21:39"/>
    <d v="2019-07-23T00:00:00"/>
    <n v="2019"/>
    <x v="6"/>
    <x v="18"/>
    <n v="39"/>
    <s v="247 Adams St, Portland, OR 97035"/>
    <x v="7"/>
  </r>
  <r>
    <n v="232654"/>
    <x v="7"/>
    <n v="2"/>
    <n v="3.84"/>
    <n v="7.68"/>
    <s v="07/23/19 21:41"/>
    <d v="2019-07-23T00:00:00"/>
    <n v="2019"/>
    <x v="6"/>
    <x v="18"/>
    <n v="41"/>
    <s v="233 Johnson St, Boston, MA 02215"/>
    <x v="4"/>
  </r>
  <r>
    <n v="233128"/>
    <x v="3"/>
    <n v="1"/>
    <n v="2.99"/>
    <n v="2.99"/>
    <s v="07/23/19 21:41"/>
    <d v="2019-07-23T00:00:00"/>
    <n v="2019"/>
    <x v="6"/>
    <x v="18"/>
    <n v="41"/>
    <s v="755 Center St, Seattle, WA 98101"/>
    <x v="5"/>
  </r>
  <r>
    <n v="228955"/>
    <x v="6"/>
    <n v="1"/>
    <n v="379.99"/>
    <n v="379.99"/>
    <s v="07/23/19 21:42"/>
    <d v="2019-07-23T00:00:00"/>
    <n v="2019"/>
    <x v="6"/>
    <x v="18"/>
    <n v="42"/>
    <s v="294 Johnson St, Seattle, WA 98101"/>
    <x v="5"/>
  </r>
  <r>
    <n v="228679"/>
    <x v="11"/>
    <n v="1"/>
    <n v="149.99"/>
    <n v="149.99"/>
    <s v="07/23/19 21:44"/>
    <d v="2019-07-23T00:00:00"/>
    <n v="2019"/>
    <x v="6"/>
    <x v="18"/>
    <n v="44"/>
    <s v="926 2nd St, San Francisco, CA 94016"/>
    <x v="1"/>
  </r>
  <r>
    <n v="225532"/>
    <x v="5"/>
    <n v="1"/>
    <n v="14.95"/>
    <n v="14.95"/>
    <s v="07/23/19 21:47"/>
    <d v="2019-07-23T00:00:00"/>
    <n v="2019"/>
    <x v="6"/>
    <x v="18"/>
    <n v="47"/>
    <s v="664 4th St, Atlanta, GA 30301"/>
    <x v="3"/>
  </r>
  <r>
    <n v="226009"/>
    <x v="10"/>
    <n v="1"/>
    <n v="999.99"/>
    <n v="999.99"/>
    <s v="07/23/19 21:47"/>
    <d v="2019-07-23T00:00:00"/>
    <n v="2019"/>
    <x v="6"/>
    <x v="18"/>
    <n v="47"/>
    <s v="193 Lincoln St, Austin, TX 73301"/>
    <x v="8"/>
  </r>
  <r>
    <n v="223642"/>
    <x v="0"/>
    <n v="1"/>
    <n v="11.99"/>
    <n v="11.99"/>
    <s v="07/23/19 21:50"/>
    <d v="2019-07-23T00:00:00"/>
    <n v="2019"/>
    <x v="6"/>
    <x v="18"/>
    <n v="50"/>
    <s v="384 Lincoln St, Austin, TX 73301"/>
    <x v="8"/>
  </r>
  <r>
    <n v="223259"/>
    <x v="14"/>
    <n v="1"/>
    <n v="389.99"/>
    <n v="389.99"/>
    <s v="07/23/19 21:54"/>
    <d v="2019-07-23T00:00:00"/>
    <n v="2019"/>
    <x v="6"/>
    <x v="18"/>
    <n v="54"/>
    <s v="545 Cedar St, Seattle, WA 98101"/>
    <x v="5"/>
  </r>
  <r>
    <n v="228903"/>
    <x v="2"/>
    <n v="1"/>
    <n v="150"/>
    <n v="150"/>
    <s v="07/23/19 21:54"/>
    <d v="2019-07-23T00:00:00"/>
    <n v="2019"/>
    <x v="6"/>
    <x v="18"/>
    <n v="54"/>
    <s v="358 South St, Dallas, TX 75001"/>
    <x v="2"/>
  </r>
  <r>
    <n v="235748"/>
    <x v="6"/>
    <n v="1"/>
    <n v="379.99"/>
    <n v="379.99"/>
    <s v="07/23/19 21:56"/>
    <d v="2019-07-23T00:00:00"/>
    <n v="2019"/>
    <x v="6"/>
    <x v="18"/>
    <n v="56"/>
    <s v="685 Elm St, Atlanta, GA 30301"/>
    <x v="3"/>
  </r>
  <r>
    <n v="227139"/>
    <x v="7"/>
    <n v="1"/>
    <n v="3.84"/>
    <n v="3.84"/>
    <s v="07/23/19 22:01"/>
    <d v="2019-07-23T00:00:00"/>
    <n v="2019"/>
    <x v="6"/>
    <x v="19"/>
    <n v="1"/>
    <s v="597 Lake St, Los Angeles, CA 90001"/>
    <x v="6"/>
  </r>
  <r>
    <n v="236567"/>
    <x v="12"/>
    <n v="1"/>
    <n v="99.99"/>
    <n v="99.99"/>
    <s v="07/23/19 22:03"/>
    <d v="2019-07-23T00:00:00"/>
    <n v="2019"/>
    <x v="6"/>
    <x v="19"/>
    <n v="3"/>
    <s v="895 Cedar St, Los Angeles, CA 90001"/>
    <x v="6"/>
  </r>
  <r>
    <n v="225565"/>
    <x v="2"/>
    <n v="1"/>
    <n v="150"/>
    <n v="150"/>
    <s v="07/23/19 22:06"/>
    <d v="2019-07-23T00:00:00"/>
    <n v="2019"/>
    <x v="6"/>
    <x v="19"/>
    <n v="6"/>
    <s v="551 8th St, Dallas, TX 75001"/>
    <x v="2"/>
  </r>
  <r>
    <n v="235725"/>
    <x v="5"/>
    <n v="1"/>
    <n v="14.95"/>
    <n v="14.95"/>
    <s v="07/23/19 22:08"/>
    <d v="2019-07-23T00:00:00"/>
    <n v="2019"/>
    <x v="6"/>
    <x v="19"/>
    <n v="8"/>
    <s v="661 5th St, San Francisco, CA 94016"/>
    <x v="1"/>
  </r>
  <r>
    <n v="233599"/>
    <x v="2"/>
    <n v="1"/>
    <n v="150"/>
    <n v="150"/>
    <s v="07/23/19 22:14"/>
    <d v="2019-07-23T00:00:00"/>
    <n v="2019"/>
    <x v="6"/>
    <x v="19"/>
    <n v="14"/>
    <s v="77 Lincoln St, Portland, OR 97035"/>
    <x v="7"/>
  </r>
  <r>
    <n v="224597"/>
    <x v="0"/>
    <n v="2"/>
    <n v="11.99"/>
    <n v="23.98"/>
    <s v="07/23/19 22:18"/>
    <d v="2019-07-23T00:00:00"/>
    <n v="2019"/>
    <x v="6"/>
    <x v="19"/>
    <n v="18"/>
    <s v="433 Walnut St, Atlanta, GA 30301"/>
    <x v="3"/>
  </r>
  <r>
    <n v="231504"/>
    <x v="14"/>
    <n v="1"/>
    <n v="389.99"/>
    <n v="389.99"/>
    <s v="07/23/19 22:18"/>
    <d v="2019-07-23T00:00:00"/>
    <n v="2019"/>
    <x v="6"/>
    <x v="19"/>
    <n v="18"/>
    <s v="434 7th St, Seattle, WA 98101"/>
    <x v="5"/>
  </r>
  <r>
    <n v="223230"/>
    <x v="1"/>
    <n v="1"/>
    <n v="11.95"/>
    <n v="11.95"/>
    <s v="07/23/19 22:20"/>
    <d v="2019-07-23T00:00:00"/>
    <n v="2019"/>
    <x v="6"/>
    <x v="19"/>
    <n v="20"/>
    <s v="622 Walnut St, Atlanta, GA 30301"/>
    <x v="3"/>
  </r>
  <r>
    <n v="226169"/>
    <x v="2"/>
    <n v="1"/>
    <n v="150"/>
    <n v="150"/>
    <s v="07/23/19 22:21"/>
    <d v="2019-07-23T00:00:00"/>
    <n v="2019"/>
    <x v="6"/>
    <x v="19"/>
    <n v="21"/>
    <s v="161 Elm St, Dallas, TX 75001"/>
    <x v="2"/>
  </r>
  <r>
    <n v="229681"/>
    <x v="1"/>
    <n v="1"/>
    <n v="11.95"/>
    <n v="11.95"/>
    <s v="07/23/19 22:24"/>
    <d v="2019-07-23T00:00:00"/>
    <n v="2019"/>
    <x v="6"/>
    <x v="19"/>
    <n v="24"/>
    <s v="227 Hickory St, New York City, NY 10001"/>
    <x v="0"/>
  </r>
  <r>
    <n v="235554"/>
    <x v="5"/>
    <n v="1"/>
    <n v="14.95"/>
    <n v="14.95"/>
    <s v="07/23/19 22:24"/>
    <d v="2019-07-23T00:00:00"/>
    <n v="2019"/>
    <x v="6"/>
    <x v="19"/>
    <n v="24"/>
    <s v="235 Center St, Seattle, WA 98101"/>
    <x v="5"/>
  </r>
  <r>
    <n v="236371"/>
    <x v="7"/>
    <n v="1"/>
    <n v="3.84"/>
    <n v="3.84"/>
    <s v="07/23/19 22:24"/>
    <d v="2019-07-23T00:00:00"/>
    <n v="2019"/>
    <x v="6"/>
    <x v="19"/>
    <n v="24"/>
    <s v="391 Hill St, San Francisco, CA 94016"/>
    <x v="1"/>
  </r>
  <r>
    <n v="235502"/>
    <x v="2"/>
    <n v="1"/>
    <n v="150"/>
    <n v="150"/>
    <s v="07/23/19 22:38"/>
    <d v="2019-07-23T00:00:00"/>
    <n v="2019"/>
    <x v="6"/>
    <x v="19"/>
    <n v="38"/>
    <s v="5 Ridge St, Los Angeles, CA 90001"/>
    <x v="6"/>
  </r>
  <r>
    <n v="226377"/>
    <x v="5"/>
    <n v="1"/>
    <n v="14.95"/>
    <n v="14.95"/>
    <s v="07/23/19 22:40"/>
    <d v="2019-07-23T00:00:00"/>
    <n v="2019"/>
    <x v="6"/>
    <x v="19"/>
    <n v="40"/>
    <s v="615 Wilson St, Atlanta, GA 30301"/>
    <x v="3"/>
  </r>
  <r>
    <n v="226355"/>
    <x v="3"/>
    <n v="2"/>
    <n v="2.99"/>
    <n v="5.98"/>
    <s v="07/23/19 22:51"/>
    <d v="2019-07-23T00:00:00"/>
    <n v="2019"/>
    <x v="6"/>
    <x v="19"/>
    <n v="51"/>
    <s v="330 14th St, Portland, OR 97035"/>
    <x v="7"/>
  </r>
  <r>
    <n v="224398"/>
    <x v="7"/>
    <n v="1"/>
    <n v="3.84"/>
    <n v="3.84"/>
    <s v="07/23/19 22:52"/>
    <d v="2019-07-23T00:00:00"/>
    <n v="2019"/>
    <x v="6"/>
    <x v="19"/>
    <n v="52"/>
    <s v="604 Lincoln St, Portland, OR 97035"/>
    <x v="7"/>
  </r>
  <r>
    <n v="226853"/>
    <x v="2"/>
    <n v="1"/>
    <n v="150"/>
    <n v="150"/>
    <s v="07/23/19 22:52"/>
    <d v="2019-07-23T00:00:00"/>
    <n v="2019"/>
    <x v="6"/>
    <x v="19"/>
    <n v="52"/>
    <s v="144 14th St, San Francisco, CA 94016"/>
    <x v="1"/>
  </r>
  <r>
    <n v="224735"/>
    <x v="2"/>
    <n v="1"/>
    <n v="150"/>
    <n v="150"/>
    <s v="07/23/19 22:57"/>
    <d v="2019-07-23T00:00:00"/>
    <n v="2019"/>
    <x v="6"/>
    <x v="19"/>
    <n v="57"/>
    <s v="727 Dogwood St, Boston, MA 02215"/>
    <x v="4"/>
  </r>
  <r>
    <n v="230463"/>
    <x v="5"/>
    <n v="1"/>
    <n v="14.95"/>
    <n v="14.95"/>
    <s v="07/23/19 23:00"/>
    <d v="2019-07-23T00:00:00"/>
    <n v="2019"/>
    <x v="6"/>
    <x v="20"/>
    <n v="0"/>
    <s v="338 Jefferson St, Seattle, WA 98101"/>
    <x v="5"/>
  </r>
  <r>
    <n v="235899"/>
    <x v="5"/>
    <n v="1"/>
    <n v="14.95"/>
    <n v="14.95"/>
    <s v="07/23/19 23:05"/>
    <d v="2019-07-23T00:00:00"/>
    <n v="2019"/>
    <x v="6"/>
    <x v="20"/>
    <n v="5"/>
    <s v="492 Adams St, San Francisco, CA 94016"/>
    <x v="1"/>
  </r>
  <r>
    <n v="233057"/>
    <x v="2"/>
    <n v="1"/>
    <n v="150"/>
    <n v="150"/>
    <s v="07/23/19 23:21"/>
    <d v="2019-07-23T00:00:00"/>
    <n v="2019"/>
    <x v="6"/>
    <x v="20"/>
    <n v="21"/>
    <s v="190 River St, San Francisco, CA 94016"/>
    <x v="1"/>
  </r>
  <r>
    <n v="223546"/>
    <x v="1"/>
    <n v="1"/>
    <n v="11.95"/>
    <n v="11.95"/>
    <s v="07/23/19 23:24"/>
    <d v="2019-07-23T00:00:00"/>
    <n v="2019"/>
    <x v="6"/>
    <x v="20"/>
    <n v="24"/>
    <s v="530 North St, San Francisco, CA 94016"/>
    <x v="1"/>
  </r>
  <r>
    <n v="235511"/>
    <x v="7"/>
    <n v="1"/>
    <n v="3.84"/>
    <n v="3.84"/>
    <s v="07/23/19 23:24"/>
    <d v="2019-07-23T00:00:00"/>
    <n v="2019"/>
    <x v="6"/>
    <x v="20"/>
    <n v="24"/>
    <s v="462 Chestnut St, Atlanta, GA 30301"/>
    <x v="3"/>
  </r>
  <r>
    <n v="226416"/>
    <x v="1"/>
    <n v="3"/>
    <n v="11.95"/>
    <n v="35.849999999999994"/>
    <s v="07/23/19 23:38"/>
    <d v="2019-07-23T00:00:00"/>
    <n v="2019"/>
    <x v="6"/>
    <x v="20"/>
    <n v="38"/>
    <s v="233 Forest St, Boston, MA 02215"/>
    <x v="4"/>
  </r>
  <r>
    <n v="225668"/>
    <x v="7"/>
    <n v="3"/>
    <n v="3.84"/>
    <n v="11.52"/>
    <s v="07/23/19 23:40"/>
    <d v="2019-07-23T00:00:00"/>
    <n v="2019"/>
    <x v="6"/>
    <x v="20"/>
    <n v="40"/>
    <s v="481 Adams St, New York City, NY 10001"/>
    <x v="0"/>
  </r>
  <r>
    <n v="235776"/>
    <x v="17"/>
    <n v="1"/>
    <n v="600"/>
    <n v="600"/>
    <s v="07/23/19 23:44"/>
    <d v="2019-07-23T00:00:00"/>
    <n v="2019"/>
    <x v="6"/>
    <x v="20"/>
    <n v="44"/>
    <s v="135 River St, San Francisco, CA 94016"/>
    <x v="1"/>
  </r>
  <r>
    <n v="235620"/>
    <x v="7"/>
    <n v="1"/>
    <n v="3.84"/>
    <n v="3.84"/>
    <s v="07/23/19 23:59"/>
    <d v="2019-07-23T00:00:00"/>
    <n v="2019"/>
    <x v="6"/>
    <x v="20"/>
    <n v="59"/>
    <s v="912 Jefferson St, Los Angeles, CA 90001"/>
    <x v="6"/>
  </r>
  <r>
    <n v="228415"/>
    <x v="2"/>
    <n v="1"/>
    <n v="150"/>
    <n v="150"/>
    <s v="07/24/19 00:01"/>
    <d v="2019-07-24T00:00:00"/>
    <n v="2019"/>
    <x v="6"/>
    <x v="21"/>
    <n v="1"/>
    <s v="590 Jefferson St, Los Angeles, CA 90001"/>
    <x v="6"/>
  </r>
  <r>
    <n v="224805"/>
    <x v="5"/>
    <n v="1"/>
    <n v="14.95"/>
    <n v="14.95"/>
    <s v="07/24/19 00:20"/>
    <d v="2019-07-24T00:00:00"/>
    <n v="2019"/>
    <x v="6"/>
    <x v="21"/>
    <n v="20"/>
    <s v="60 Willow St, San Francisco, CA 94016"/>
    <x v="1"/>
  </r>
  <r>
    <n v="228132"/>
    <x v="1"/>
    <n v="1"/>
    <n v="11.95"/>
    <n v="11.95"/>
    <s v="07/24/19 00:28"/>
    <d v="2019-07-24T00:00:00"/>
    <n v="2019"/>
    <x v="6"/>
    <x v="21"/>
    <n v="28"/>
    <s v="285 North St, Los Angeles, CA 90001"/>
    <x v="6"/>
  </r>
  <r>
    <n v="234146"/>
    <x v="5"/>
    <n v="1"/>
    <n v="14.95"/>
    <n v="14.95"/>
    <s v="07/24/19 00:33"/>
    <d v="2019-07-24T00:00:00"/>
    <n v="2019"/>
    <x v="6"/>
    <x v="21"/>
    <n v="33"/>
    <s v="978 Park St, Austin, TX 73301"/>
    <x v="8"/>
  </r>
  <r>
    <n v="226939"/>
    <x v="0"/>
    <n v="1"/>
    <n v="11.99"/>
    <n v="11.99"/>
    <s v="07/24/19 00:38"/>
    <d v="2019-07-24T00:00:00"/>
    <n v="2019"/>
    <x v="6"/>
    <x v="21"/>
    <n v="38"/>
    <s v="725 8th St, Boston, MA 02215"/>
    <x v="4"/>
  </r>
  <r>
    <n v="232120"/>
    <x v="18"/>
    <n v="1"/>
    <n v="400"/>
    <n v="400"/>
    <s v="07/24/19 00:42"/>
    <d v="2019-07-24T00:00:00"/>
    <n v="2019"/>
    <x v="6"/>
    <x v="21"/>
    <n v="42"/>
    <s v="881 Madison St, Boston, MA 02215"/>
    <x v="4"/>
  </r>
  <r>
    <n v="223350"/>
    <x v="7"/>
    <n v="2"/>
    <n v="3.84"/>
    <n v="7.68"/>
    <s v="07/24/19 00:43"/>
    <d v="2019-07-24T00:00:00"/>
    <n v="2019"/>
    <x v="6"/>
    <x v="21"/>
    <n v="43"/>
    <s v="959 Jefferson St, Boston, MA 02215"/>
    <x v="4"/>
  </r>
  <r>
    <n v="225519"/>
    <x v="12"/>
    <n v="1"/>
    <n v="99.99"/>
    <n v="99.99"/>
    <s v="07/24/19 00:45"/>
    <d v="2019-07-24T00:00:00"/>
    <n v="2019"/>
    <x v="6"/>
    <x v="21"/>
    <n v="45"/>
    <s v="816 5th St, New York City, NY 10001"/>
    <x v="0"/>
  </r>
  <r>
    <n v="224061"/>
    <x v="2"/>
    <n v="1"/>
    <n v="150"/>
    <n v="150"/>
    <s v="07/24/19 00:51"/>
    <d v="2019-07-24T00:00:00"/>
    <n v="2019"/>
    <x v="6"/>
    <x v="21"/>
    <n v="51"/>
    <s v="988 Highland St, New York City, NY 10001"/>
    <x v="0"/>
  </r>
  <r>
    <n v="226821"/>
    <x v="2"/>
    <n v="1"/>
    <n v="150"/>
    <n v="150"/>
    <s v="07/24/19 00:58"/>
    <d v="2019-07-24T00:00:00"/>
    <n v="2019"/>
    <x v="6"/>
    <x v="21"/>
    <n v="58"/>
    <s v="309 Washington St, Austin, TX 73301"/>
    <x v="8"/>
  </r>
  <r>
    <n v="230650"/>
    <x v="1"/>
    <n v="1"/>
    <n v="11.95"/>
    <n v="11.95"/>
    <s v="07/24/19 00:59"/>
    <d v="2019-07-24T00:00:00"/>
    <n v="2019"/>
    <x v="6"/>
    <x v="21"/>
    <n v="59"/>
    <s v="791 9th St, Boston, MA 02215"/>
    <x v="4"/>
  </r>
  <r>
    <n v="223523"/>
    <x v="1"/>
    <n v="1"/>
    <n v="11.95"/>
    <n v="11.95"/>
    <s v="07/24/19 01:04"/>
    <d v="2019-07-24T00:00:00"/>
    <n v="2019"/>
    <x v="6"/>
    <x v="22"/>
    <n v="4"/>
    <s v="355 Sunset St, Austin, TX 73301"/>
    <x v="8"/>
  </r>
  <r>
    <n v="234674"/>
    <x v="2"/>
    <n v="1"/>
    <n v="150"/>
    <n v="150"/>
    <s v="07/24/19 01:08"/>
    <d v="2019-07-24T00:00:00"/>
    <n v="2019"/>
    <x v="6"/>
    <x v="22"/>
    <n v="8"/>
    <s v="820 2nd St, Dallas, TX 75001"/>
    <x v="2"/>
  </r>
  <r>
    <n v="227184"/>
    <x v="14"/>
    <n v="1"/>
    <n v="389.99"/>
    <n v="389.99"/>
    <s v="07/24/19 01:09"/>
    <d v="2019-07-24T00:00:00"/>
    <n v="2019"/>
    <x v="6"/>
    <x v="22"/>
    <n v="9"/>
    <s v="103 Highland St, San Francisco, CA 94016"/>
    <x v="1"/>
  </r>
  <r>
    <n v="233062"/>
    <x v="9"/>
    <n v="1"/>
    <n v="1700"/>
    <n v="1700"/>
    <s v="07/24/19 01:21"/>
    <d v="2019-07-24T00:00:00"/>
    <n v="2019"/>
    <x v="6"/>
    <x v="22"/>
    <n v="21"/>
    <s v="182 Dogwood St, Portland, OR 97035"/>
    <x v="7"/>
  </r>
  <r>
    <n v="232365"/>
    <x v="1"/>
    <n v="1"/>
    <n v="11.95"/>
    <n v="11.95"/>
    <s v="07/24/19 01:37"/>
    <d v="2019-07-24T00:00:00"/>
    <n v="2019"/>
    <x v="6"/>
    <x v="22"/>
    <n v="37"/>
    <s v="11 Walnut St, Portland, OR 97035"/>
    <x v="7"/>
  </r>
  <r>
    <n v="234657"/>
    <x v="5"/>
    <n v="1"/>
    <n v="14.95"/>
    <n v="14.95"/>
    <s v="07/24/19 01:44"/>
    <d v="2019-07-24T00:00:00"/>
    <n v="2019"/>
    <x v="6"/>
    <x v="22"/>
    <n v="44"/>
    <s v="853 Walnut St, Boston, MA 02215"/>
    <x v="4"/>
  </r>
  <r>
    <n v="233635"/>
    <x v="4"/>
    <n v="1"/>
    <n v="700"/>
    <n v="700"/>
    <s v="07/24/19 01:50"/>
    <d v="2019-07-24T00:00:00"/>
    <n v="2019"/>
    <x v="6"/>
    <x v="22"/>
    <n v="50"/>
    <s v="912 14th St, Boston, MA 02215"/>
    <x v="4"/>
  </r>
  <r>
    <n v="233372"/>
    <x v="14"/>
    <n v="1"/>
    <n v="389.99"/>
    <n v="389.99"/>
    <s v="07/24/19 02:01"/>
    <d v="2019-07-24T00:00:00"/>
    <n v="2019"/>
    <x v="6"/>
    <x v="23"/>
    <n v="1"/>
    <s v="601 Highland St, Los Angeles, CA 90001"/>
    <x v="6"/>
  </r>
  <r>
    <n v="227522"/>
    <x v="0"/>
    <n v="1"/>
    <n v="11.99"/>
    <n v="11.99"/>
    <s v="07/24/19 02:23"/>
    <d v="2019-07-24T00:00:00"/>
    <n v="2019"/>
    <x v="6"/>
    <x v="23"/>
    <n v="23"/>
    <s v="135 Ridge St, New York City, NY 10001"/>
    <x v="0"/>
  </r>
  <r>
    <n v="232737"/>
    <x v="1"/>
    <n v="1"/>
    <n v="11.95"/>
    <n v="11.95"/>
    <s v="07/24/19 03:07"/>
    <d v="2019-07-24T00:00:00"/>
    <n v="2019"/>
    <x v="6"/>
    <x v="0"/>
    <n v="7"/>
    <s v="403 Wilson St, Atlanta, GA 30301"/>
    <x v="3"/>
  </r>
  <r>
    <n v="224278"/>
    <x v="0"/>
    <n v="1"/>
    <n v="11.99"/>
    <n v="11.99"/>
    <s v="07/24/19 03:30"/>
    <d v="2019-07-24T00:00:00"/>
    <n v="2019"/>
    <x v="6"/>
    <x v="0"/>
    <n v="30"/>
    <s v="871 8th St, Seattle, WA 98101"/>
    <x v="5"/>
  </r>
  <r>
    <n v="226720"/>
    <x v="10"/>
    <n v="1"/>
    <n v="999.99"/>
    <n v="999.99"/>
    <s v="07/24/19 03:52"/>
    <d v="2019-07-24T00:00:00"/>
    <n v="2019"/>
    <x v="6"/>
    <x v="0"/>
    <n v="52"/>
    <s v="441 Cherry St, New York City, NY 10001"/>
    <x v="0"/>
  </r>
  <r>
    <n v="232871"/>
    <x v="7"/>
    <n v="1"/>
    <n v="3.84"/>
    <n v="3.84"/>
    <s v="07/24/19 04:59"/>
    <d v="2019-07-24T00:00:00"/>
    <n v="2019"/>
    <x v="6"/>
    <x v="1"/>
    <n v="59"/>
    <s v="597 14th St, San Francisco, CA 94016"/>
    <x v="1"/>
  </r>
  <r>
    <n v="226607"/>
    <x v="8"/>
    <n v="1"/>
    <n v="600"/>
    <n v="600"/>
    <s v="07/24/19 05:01"/>
    <d v="2019-07-24T00:00:00"/>
    <n v="2019"/>
    <x v="6"/>
    <x v="2"/>
    <n v="1"/>
    <s v="137 Lake St, Dallas, TX 75001"/>
    <x v="2"/>
  </r>
  <r>
    <n v="231085"/>
    <x v="14"/>
    <n v="1"/>
    <n v="389.99"/>
    <n v="389.99"/>
    <s v="07/24/19 06:22"/>
    <d v="2019-07-24T00:00:00"/>
    <n v="2019"/>
    <x v="6"/>
    <x v="3"/>
    <n v="22"/>
    <s v="909 Madison St, New York City, NY 10001"/>
    <x v="0"/>
  </r>
  <r>
    <n v="233020"/>
    <x v="4"/>
    <n v="1"/>
    <n v="700"/>
    <n v="700"/>
    <s v="07/24/19 06:22"/>
    <d v="2019-07-24T00:00:00"/>
    <n v="2019"/>
    <x v="6"/>
    <x v="3"/>
    <n v="22"/>
    <s v="913 Madison St, Seattle, WA 98101"/>
    <x v="5"/>
  </r>
  <r>
    <n v="234985"/>
    <x v="7"/>
    <n v="1"/>
    <n v="3.84"/>
    <n v="3.84"/>
    <s v="07/24/19 06:33"/>
    <d v="2019-07-24T00:00:00"/>
    <n v="2019"/>
    <x v="6"/>
    <x v="3"/>
    <n v="33"/>
    <s v="285 13th St, San Francisco, CA 94016"/>
    <x v="1"/>
  </r>
  <r>
    <n v="232416"/>
    <x v="18"/>
    <n v="1"/>
    <n v="400"/>
    <n v="400"/>
    <s v="07/24/19 06:45"/>
    <d v="2019-07-24T00:00:00"/>
    <n v="2019"/>
    <x v="6"/>
    <x v="3"/>
    <n v="45"/>
    <s v="544 1st St, Boston, MA 02215"/>
    <x v="4"/>
  </r>
  <r>
    <n v="234189"/>
    <x v="6"/>
    <n v="1"/>
    <n v="379.99"/>
    <n v="379.99"/>
    <s v="07/24/19 07:00"/>
    <d v="2019-07-24T00:00:00"/>
    <n v="2019"/>
    <x v="6"/>
    <x v="4"/>
    <n v="0"/>
    <s v="171 River St, San Francisco, CA 94016"/>
    <x v="1"/>
  </r>
  <r>
    <n v="235482"/>
    <x v="11"/>
    <n v="1"/>
    <n v="149.99"/>
    <n v="149.99"/>
    <s v="07/24/19 07:01"/>
    <d v="2019-07-24T00:00:00"/>
    <n v="2019"/>
    <x v="6"/>
    <x v="4"/>
    <n v="1"/>
    <s v="850 Adams St, Boston, MA 02215"/>
    <x v="4"/>
  </r>
  <r>
    <n v="227630"/>
    <x v="0"/>
    <n v="1"/>
    <n v="11.99"/>
    <n v="11.99"/>
    <s v="07/24/19 07:08"/>
    <d v="2019-07-24T00:00:00"/>
    <n v="2019"/>
    <x v="6"/>
    <x v="4"/>
    <n v="8"/>
    <s v="266 6th St, Dallas, TX 75001"/>
    <x v="2"/>
  </r>
  <r>
    <n v="228272"/>
    <x v="10"/>
    <n v="1"/>
    <n v="999.99"/>
    <n v="999.99"/>
    <s v="07/24/19 07:08"/>
    <d v="2019-07-24T00:00:00"/>
    <n v="2019"/>
    <x v="6"/>
    <x v="4"/>
    <n v="8"/>
    <s v="749 Cherry St, New York City, NY 10001"/>
    <x v="0"/>
  </r>
  <r>
    <n v="225494"/>
    <x v="14"/>
    <n v="1"/>
    <n v="389.99"/>
    <n v="389.99"/>
    <s v="07/24/19 07:10"/>
    <d v="2019-07-24T00:00:00"/>
    <n v="2019"/>
    <x v="6"/>
    <x v="4"/>
    <n v="10"/>
    <s v="163 Dogwood St, New York City, NY 10001"/>
    <x v="0"/>
  </r>
  <r>
    <n v="225494"/>
    <x v="12"/>
    <n v="1"/>
    <n v="99.99"/>
    <n v="99.99"/>
    <s v="07/24/19 07:10"/>
    <d v="2019-07-24T00:00:00"/>
    <n v="2019"/>
    <x v="6"/>
    <x v="4"/>
    <n v="10"/>
    <s v="163 Dogwood St, New York City, NY 10001"/>
    <x v="0"/>
  </r>
  <r>
    <n v="228010"/>
    <x v="9"/>
    <n v="1"/>
    <n v="1700"/>
    <n v="1700"/>
    <s v="07/24/19 07:12"/>
    <d v="2019-07-24T00:00:00"/>
    <n v="2019"/>
    <x v="6"/>
    <x v="4"/>
    <n v="12"/>
    <s v="939 Dogwood St, San Francisco, CA 94016"/>
    <x v="1"/>
  </r>
  <r>
    <n v="230095"/>
    <x v="2"/>
    <n v="1"/>
    <n v="150"/>
    <n v="150"/>
    <s v="07/24/19 07:12"/>
    <d v="2019-07-24T00:00:00"/>
    <n v="2019"/>
    <x v="6"/>
    <x v="4"/>
    <n v="12"/>
    <s v="504 Lake St, Austin, TX 73301"/>
    <x v="8"/>
  </r>
  <r>
    <n v="231648"/>
    <x v="12"/>
    <n v="1"/>
    <n v="99.99"/>
    <n v="99.99"/>
    <s v="07/24/19 07:21"/>
    <d v="2019-07-24T00:00:00"/>
    <n v="2019"/>
    <x v="6"/>
    <x v="4"/>
    <n v="21"/>
    <s v="830 Madison St, San Francisco, CA 94016"/>
    <x v="1"/>
  </r>
  <r>
    <n v="226964"/>
    <x v="12"/>
    <n v="1"/>
    <n v="99.99"/>
    <n v="99.99"/>
    <s v="07/24/19 07:27"/>
    <d v="2019-07-24T00:00:00"/>
    <n v="2019"/>
    <x v="6"/>
    <x v="4"/>
    <n v="27"/>
    <s v="691 Main St, Austin, TX 73301"/>
    <x v="8"/>
  </r>
  <r>
    <n v="236502"/>
    <x v="1"/>
    <n v="1"/>
    <n v="11.95"/>
    <n v="11.95"/>
    <s v="07/24/19 07:31"/>
    <d v="2019-07-24T00:00:00"/>
    <n v="2019"/>
    <x v="6"/>
    <x v="4"/>
    <n v="31"/>
    <s v="560 West St, Los Angeles, CA 90001"/>
    <x v="6"/>
  </r>
  <r>
    <n v="223740"/>
    <x v="1"/>
    <n v="1"/>
    <n v="11.95"/>
    <n v="11.95"/>
    <s v="07/24/19 07:32"/>
    <d v="2019-07-24T00:00:00"/>
    <n v="2019"/>
    <x v="6"/>
    <x v="4"/>
    <n v="32"/>
    <s v="603 5th St, Seattle, WA 98101"/>
    <x v="5"/>
  </r>
  <r>
    <n v="227135"/>
    <x v="5"/>
    <n v="1"/>
    <n v="14.95"/>
    <n v="14.95"/>
    <s v="07/24/19 07:32"/>
    <d v="2019-07-24T00:00:00"/>
    <n v="2019"/>
    <x v="6"/>
    <x v="4"/>
    <n v="32"/>
    <s v="738 Elm St, Los Angeles, CA 90001"/>
    <x v="6"/>
  </r>
  <r>
    <n v="235746"/>
    <x v="9"/>
    <n v="1"/>
    <n v="1700"/>
    <n v="1700"/>
    <s v="07/24/19 07:42"/>
    <d v="2019-07-24T00:00:00"/>
    <n v="2019"/>
    <x v="6"/>
    <x v="4"/>
    <n v="42"/>
    <s v="135 Main St, Atlanta, GA 30301"/>
    <x v="3"/>
  </r>
  <r>
    <n v="229141"/>
    <x v="3"/>
    <n v="1"/>
    <n v="2.99"/>
    <n v="2.99"/>
    <s v="07/24/19 07:43"/>
    <d v="2019-07-24T00:00:00"/>
    <n v="2019"/>
    <x v="6"/>
    <x v="4"/>
    <n v="43"/>
    <s v="774 Spruce St, San Francisco, CA 94016"/>
    <x v="1"/>
  </r>
  <r>
    <n v="236569"/>
    <x v="13"/>
    <n v="1"/>
    <n v="300"/>
    <n v="300"/>
    <s v="07/24/19 08:04"/>
    <d v="2019-07-24T00:00:00"/>
    <n v="2019"/>
    <x v="6"/>
    <x v="5"/>
    <n v="4"/>
    <s v="188 Willow St, Austin, TX 73301"/>
    <x v="8"/>
  </r>
  <r>
    <n v="227414"/>
    <x v="0"/>
    <n v="1"/>
    <n v="11.99"/>
    <n v="11.99"/>
    <s v="07/24/19 08:06"/>
    <d v="2019-07-24T00:00:00"/>
    <n v="2019"/>
    <x v="6"/>
    <x v="5"/>
    <n v="6"/>
    <s v="117 10th St, Seattle, WA 98101"/>
    <x v="5"/>
  </r>
  <r>
    <n v="223432"/>
    <x v="2"/>
    <n v="1"/>
    <n v="150"/>
    <n v="150"/>
    <s v="07/24/19 08:08"/>
    <d v="2019-07-24T00:00:00"/>
    <n v="2019"/>
    <x v="6"/>
    <x v="5"/>
    <n v="8"/>
    <s v="967 Pine St, Portland, ME 04101"/>
    <x v="9"/>
  </r>
  <r>
    <n v="227416"/>
    <x v="7"/>
    <n v="1"/>
    <n v="3.84"/>
    <n v="3.84"/>
    <s v="07/24/19 08:11"/>
    <d v="2019-07-24T00:00:00"/>
    <n v="2019"/>
    <x v="6"/>
    <x v="5"/>
    <n v="11"/>
    <s v="243 Center St, Seattle, WA 98101"/>
    <x v="5"/>
  </r>
  <r>
    <n v="223176"/>
    <x v="8"/>
    <n v="1"/>
    <n v="600"/>
    <n v="600"/>
    <s v="07/24/19 08:16"/>
    <d v="2019-07-24T00:00:00"/>
    <n v="2019"/>
    <x v="6"/>
    <x v="5"/>
    <n v="16"/>
    <s v="562 Elm St, Los Angeles, CA 90001"/>
    <x v="6"/>
  </r>
  <r>
    <n v="224753"/>
    <x v="7"/>
    <n v="1"/>
    <n v="3.84"/>
    <n v="3.84"/>
    <s v="07/24/19 08:17"/>
    <d v="2019-07-24T00:00:00"/>
    <n v="2019"/>
    <x v="6"/>
    <x v="5"/>
    <n v="17"/>
    <s v="306 11th St, Dallas, TX 75001"/>
    <x v="2"/>
  </r>
  <r>
    <n v="229965"/>
    <x v="7"/>
    <n v="1"/>
    <n v="3.84"/>
    <n v="3.84"/>
    <s v="07/24/19 08:20"/>
    <d v="2019-07-24T00:00:00"/>
    <n v="2019"/>
    <x v="6"/>
    <x v="5"/>
    <n v="20"/>
    <s v="19 Pine St, Boston, MA 02215"/>
    <x v="4"/>
  </r>
  <r>
    <n v="234436"/>
    <x v="7"/>
    <n v="1"/>
    <n v="3.84"/>
    <n v="3.84"/>
    <s v="07/24/19 08:25"/>
    <d v="2019-07-24T00:00:00"/>
    <n v="2019"/>
    <x v="6"/>
    <x v="5"/>
    <n v="25"/>
    <s v="77 Church St, Los Angeles, CA 90001"/>
    <x v="6"/>
  </r>
  <r>
    <n v="225394"/>
    <x v="5"/>
    <n v="1"/>
    <n v="14.95"/>
    <n v="14.95"/>
    <s v="07/24/19 08:28"/>
    <d v="2019-07-24T00:00:00"/>
    <n v="2019"/>
    <x v="6"/>
    <x v="5"/>
    <n v="28"/>
    <s v="510 Sunset St, Austin, TX 73301"/>
    <x v="8"/>
  </r>
  <r>
    <n v="233188"/>
    <x v="3"/>
    <n v="2"/>
    <n v="2.99"/>
    <n v="5.98"/>
    <s v="07/24/19 08:39"/>
    <d v="2019-07-24T00:00:00"/>
    <n v="2019"/>
    <x v="6"/>
    <x v="5"/>
    <n v="39"/>
    <s v="194 Willow St, Boston, MA 02215"/>
    <x v="4"/>
  </r>
  <r>
    <n v="232263"/>
    <x v="14"/>
    <n v="1"/>
    <n v="389.99"/>
    <n v="389.99"/>
    <s v="07/24/19 08:47"/>
    <d v="2019-07-24T00:00:00"/>
    <n v="2019"/>
    <x v="6"/>
    <x v="5"/>
    <n v="47"/>
    <s v="668 River St, Seattle, WA 98101"/>
    <x v="5"/>
  </r>
  <r>
    <n v="235306"/>
    <x v="5"/>
    <n v="1"/>
    <n v="14.95"/>
    <n v="14.95"/>
    <s v="07/24/19 08:53"/>
    <d v="2019-07-24T00:00:00"/>
    <n v="2019"/>
    <x v="6"/>
    <x v="5"/>
    <n v="53"/>
    <s v="94 Walnut St, Los Angeles, CA 90001"/>
    <x v="6"/>
  </r>
  <r>
    <n v="231589"/>
    <x v="6"/>
    <n v="1"/>
    <n v="379.99"/>
    <n v="379.99"/>
    <s v="07/24/19 08:56"/>
    <d v="2019-07-24T00:00:00"/>
    <n v="2019"/>
    <x v="6"/>
    <x v="5"/>
    <n v="56"/>
    <s v="552 5th St, San Francisco, CA 94016"/>
    <x v="1"/>
  </r>
  <r>
    <n v="225512"/>
    <x v="3"/>
    <n v="1"/>
    <n v="2.99"/>
    <n v="2.99"/>
    <s v="07/24/19 09:00"/>
    <d v="2019-07-24T00:00:00"/>
    <n v="2019"/>
    <x v="6"/>
    <x v="6"/>
    <n v="0"/>
    <s v="628 Highland St, Los Angeles, CA 90001"/>
    <x v="6"/>
  </r>
  <r>
    <n v="236487"/>
    <x v="7"/>
    <n v="1"/>
    <n v="3.84"/>
    <n v="3.84"/>
    <s v="07/24/19 09:02"/>
    <d v="2019-07-24T00:00:00"/>
    <n v="2019"/>
    <x v="6"/>
    <x v="6"/>
    <n v="2"/>
    <s v="119 9th St, Dallas, TX 75001"/>
    <x v="2"/>
  </r>
  <r>
    <n v="225198"/>
    <x v="0"/>
    <n v="1"/>
    <n v="11.99"/>
    <n v="11.99"/>
    <s v="07/24/19 09:29"/>
    <d v="2019-07-24T00:00:00"/>
    <n v="2019"/>
    <x v="6"/>
    <x v="6"/>
    <n v="29"/>
    <s v="698 Jackson St, Austin, TX 73301"/>
    <x v="8"/>
  </r>
  <r>
    <n v="226113"/>
    <x v="13"/>
    <n v="1"/>
    <n v="300"/>
    <n v="300"/>
    <s v="07/24/19 09:38"/>
    <d v="2019-07-24T00:00:00"/>
    <n v="2019"/>
    <x v="6"/>
    <x v="6"/>
    <n v="38"/>
    <s v="975 Hickory St, Los Angeles, CA 90001"/>
    <x v="6"/>
  </r>
  <r>
    <n v="231689"/>
    <x v="7"/>
    <n v="1"/>
    <n v="3.84"/>
    <n v="3.84"/>
    <s v="07/24/19 09:38"/>
    <d v="2019-07-24T00:00:00"/>
    <n v="2019"/>
    <x v="6"/>
    <x v="6"/>
    <n v="38"/>
    <s v="529 Park St, Los Angeles, CA 90001"/>
    <x v="6"/>
  </r>
  <r>
    <n v="224770"/>
    <x v="12"/>
    <n v="1"/>
    <n v="99.99"/>
    <n v="99.99"/>
    <s v="07/24/19 09:43"/>
    <d v="2019-07-24T00:00:00"/>
    <n v="2019"/>
    <x v="6"/>
    <x v="6"/>
    <n v="43"/>
    <s v="279 West St, Boston, MA 02215"/>
    <x v="4"/>
  </r>
  <r>
    <n v="233935"/>
    <x v="0"/>
    <n v="1"/>
    <n v="11.99"/>
    <n v="11.99"/>
    <s v="07/24/19 09:44"/>
    <d v="2019-07-24T00:00:00"/>
    <n v="2019"/>
    <x v="6"/>
    <x v="6"/>
    <n v="44"/>
    <s v="862 Ridge St, New York City, NY 10001"/>
    <x v="0"/>
  </r>
  <r>
    <n v="232922"/>
    <x v="12"/>
    <n v="1"/>
    <n v="99.99"/>
    <n v="99.99"/>
    <s v="07/24/19 09:45"/>
    <d v="2019-07-24T00:00:00"/>
    <n v="2019"/>
    <x v="6"/>
    <x v="6"/>
    <n v="45"/>
    <s v="782 Main St, New York City, NY 10001"/>
    <x v="0"/>
  </r>
  <r>
    <n v="223195"/>
    <x v="12"/>
    <n v="1"/>
    <n v="99.99"/>
    <n v="99.99"/>
    <s v="07/24/19 09:47"/>
    <d v="2019-07-24T00:00:00"/>
    <n v="2019"/>
    <x v="6"/>
    <x v="6"/>
    <n v="47"/>
    <s v="993 Maple St, Austin, TX 73301"/>
    <x v="8"/>
  </r>
  <r>
    <n v="226947"/>
    <x v="3"/>
    <n v="1"/>
    <n v="2.99"/>
    <n v="2.99"/>
    <s v="07/24/19 09:47"/>
    <d v="2019-07-24T00:00:00"/>
    <n v="2019"/>
    <x v="6"/>
    <x v="6"/>
    <n v="47"/>
    <s v="433 Lake St, San Francisco, CA 94016"/>
    <x v="1"/>
  </r>
  <r>
    <n v="228926"/>
    <x v="1"/>
    <n v="1"/>
    <n v="11.95"/>
    <n v="11.95"/>
    <s v="07/24/19 09:47"/>
    <d v="2019-07-24T00:00:00"/>
    <n v="2019"/>
    <x v="6"/>
    <x v="6"/>
    <n v="47"/>
    <s v="277 Ridge St, San Francisco, CA 94016"/>
    <x v="1"/>
  </r>
  <r>
    <n v="236132"/>
    <x v="10"/>
    <n v="1"/>
    <n v="999.99"/>
    <n v="999.99"/>
    <s v="07/24/19 09:47"/>
    <d v="2019-07-24T00:00:00"/>
    <n v="2019"/>
    <x v="6"/>
    <x v="6"/>
    <n v="47"/>
    <s v="146 Forest St, Los Angeles, CA 90001"/>
    <x v="6"/>
  </r>
  <r>
    <n v="236132"/>
    <x v="7"/>
    <n v="2"/>
    <n v="3.84"/>
    <n v="7.68"/>
    <s v="07/24/19 09:47"/>
    <d v="2019-07-24T00:00:00"/>
    <n v="2019"/>
    <x v="6"/>
    <x v="6"/>
    <n v="47"/>
    <s v="146 Forest St, Los Angeles, CA 90001"/>
    <x v="6"/>
  </r>
  <r>
    <n v="233873"/>
    <x v="3"/>
    <n v="1"/>
    <n v="2.99"/>
    <n v="2.99"/>
    <s v="07/24/19 09:49"/>
    <d v="2019-07-24T00:00:00"/>
    <n v="2019"/>
    <x v="6"/>
    <x v="6"/>
    <n v="49"/>
    <s v="617 Lake St, Boston, MA 02215"/>
    <x v="4"/>
  </r>
  <r>
    <n v="223404"/>
    <x v="6"/>
    <n v="1"/>
    <n v="379.99"/>
    <n v="379.99"/>
    <s v="07/24/19 09:54"/>
    <d v="2019-07-24T00:00:00"/>
    <n v="2019"/>
    <x v="6"/>
    <x v="6"/>
    <n v="54"/>
    <s v="399 Park St, New York City, NY 10001"/>
    <x v="0"/>
  </r>
  <r>
    <n v="223233"/>
    <x v="5"/>
    <n v="1"/>
    <n v="14.95"/>
    <n v="14.95"/>
    <s v="07/24/19 09:58"/>
    <d v="2019-07-24T00:00:00"/>
    <n v="2019"/>
    <x v="6"/>
    <x v="6"/>
    <n v="58"/>
    <s v="762 Park St, New York City, NY 10001"/>
    <x v="0"/>
  </r>
  <r>
    <n v="228946"/>
    <x v="11"/>
    <n v="1"/>
    <n v="149.99"/>
    <n v="149.99"/>
    <s v="07/24/19 10:00"/>
    <d v="2019-07-24T00:00:00"/>
    <n v="2019"/>
    <x v="6"/>
    <x v="7"/>
    <n v="0"/>
    <s v="185 4th St, New York City, NY 10001"/>
    <x v="0"/>
  </r>
  <r>
    <n v="227361"/>
    <x v="15"/>
    <n v="1"/>
    <n v="600"/>
    <n v="600"/>
    <s v="07/24/19 10:01"/>
    <d v="2019-07-24T00:00:00"/>
    <n v="2019"/>
    <x v="6"/>
    <x v="7"/>
    <n v="1"/>
    <s v="11 Washington St, Los Angeles, CA 90001"/>
    <x v="6"/>
  </r>
  <r>
    <n v="227225"/>
    <x v="8"/>
    <n v="1"/>
    <n v="600"/>
    <n v="600"/>
    <s v="07/24/19 10:06"/>
    <d v="2019-07-24T00:00:00"/>
    <n v="2019"/>
    <x v="6"/>
    <x v="7"/>
    <n v="6"/>
    <s v="23 Sunset St, San Francisco, CA 94016"/>
    <x v="1"/>
  </r>
  <r>
    <n v="231925"/>
    <x v="1"/>
    <n v="1"/>
    <n v="11.95"/>
    <n v="11.95"/>
    <s v="07/24/19 10:07"/>
    <d v="2019-07-24T00:00:00"/>
    <n v="2019"/>
    <x v="6"/>
    <x v="7"/>
    <n v="7"/>
    <s v="278 Jefferson St, Portland, OR 97035"/>
    <x v="7"/>
  </r>
  <r>
    <n v="233732"/>
    <x v="11"/>
    <n v="1"/>
    <n v="149.99"/>
    <n v="149.99"/>
    <s v="07/24/19 10:07"/>
    <d v="2019-07-24T00:00:00"/>
    <n v="2019"/>
    <x v="6"/>
    <x v="7"/>
    <n v="7"/>
    <s v="348 Dogwood St, New York City, NY 10001"/>
    <x v="0"/>
  </r>
  <r>
    <n v="233566"/>
    <x v="4"/>
    <n v="1"/>
    <n v="700"/>
    <n v="700"/>
    <s v="07/24/19 10:14"/>
    <d v="2019-07-24T00:00:00"/>
    <n v="2019"/>
    <x v="6"/>
    <x v="7"/>
    <n v="14"/>
    <s v="769 5th St, San Francisco, CA 94016"/>
    <x v="1"/>
  </r>
  <r>
    <n v="233613"/>
    <x v="7"/>
    <n v="1"/>
    <n v="3.84"/>
    <n v="3.84"/>
    <s v="07/24/19 10:14"/>
    <d v="2019-07-24T00:00:00"/>
    <n v="2019"/>
    <x v="6"/>
    <x v="7"/>
    <n v="14"/>
    <s v="103 Main St, New York City, NY 10001"/>
    <x v="0"/>
  </r>
  <r>
    <n v="226229"/>
    <x v="5"/>
    <n v="2"/>
    <n v="14.95"/>
    <n v="29.9"/>
    <s v="07/24/19 10:22"/>
    <d v="2019-07-24T00:00:00"/>
    <n v="2019"/>
    <x v="6"/>
    <x v="7"/>
    <n v="22"/>
    <s v="727 Hill St, Dallas, TX 75001"/>
    <x v="2"/>
  </r>
  <r>
    <n v="235790"/>
    <x v="6"/>
    <n v="1"/>
    <n v="379.99"/>
    <n v="379.99"/>
    <s v="07/24/19 10:24"/>
    <d v="2019-07-24T00:00:00"/>
    <n v="2019"/>
    <x v="6"/>
    <x v="7"/>
    <n v="24"/>
    <s v="815 1st St, Seattle, WA 98101"/>
    <x v="5"/>
  </r>
  <r>
    <n v="227474"/>
    <x v="0"/>
    <n v="3"/>
    <n v="11.99"/>
    <n v="35.97"/>
    <s v="07/24/19 10:30"/>
    <d v="2019-07-24T00:00:00"/>
    <n v="2019"/>
    <x v="6"/>
    <x v="7"/>
    <n v="30"/>
    <s v="816 Lake St, Los Angeles, CA 90001"/>
    <x v="6"/>
  </r>
  <r>
    <n v="229590"/>
    <x v="2"/>
    <n v="1"/>
    <n v="150"/>
    <n v="150"/>
    <s v="07/24/19 10:33"/>
    <d v="2019-07-24T00:00:00"/>
    <n v="2019"/>
    <x v="6"/>
    <x v="7"/>
    <n v="33"/>
    <s v="857 14th St, Los Angeles, CA 90001"/>
    <x v="6"/>
  </r>
  <r>
    <n v="229590"/>
    <x v="1"/>
    <n v="1"/>
    <n v="11.95"/>
    <n v="11.95"/>
    <s v="07/24/19 10:33"/>
    <d v="2019-07-24T00:00:00"/>
    <n v="2019"/>
    <x v="6"/>
    <x v="7"/>
    <n v="33"/>
    <s v="857 14th St, Los Angeles, CA 90001"/>
    <x v="6"/>
  </r>
  <r>
    <n v="231931"/>
    <x v="0"/>
    <n v="1"/>
    <n v="11.99"/>
    <n v="11.99"/>
    <s v="07/24/19 10:33"/>
    <d v="2019-07-24T00:00:00"/>
    <n v="2019"/>
    <x v="6"/>
    <x v="7"/>
    <n v="33"/>
    <s v="976 Dogwood St, Austin, TX 73301"/>
    <x v="8"/>
  </r>
  <r>
    <n v="236155"/>
    <x v="9"/>
    <n v="1"/>
    <n v="1700"/>
    <n v="1700"/>
    <s v="07/24/19 10:33"/>
    <d v="2019-07-24T00:00:00"/>
    <n v="2019"/>
    <x v="6"/>
    <x v="7"/>
    <n v="33"/>
    <s v="400 8th St, Dallas, TX 75001"/>
    <x v="2"/>
  </r>
  <r>
    <n v="224254"/>
    <x v="16"/>
    <n v="1"/>
    <n v="109.99"/>
    <n v="109.99"/>
    <s v="07/24/19 10:35"/>
    <d v="2019-07-24T00:00:00"/>
    <n v="2019"/>
    <x v="6"/>
    <x v="7"/>
    <n v="35"/>
    <s v="178 Dogwood St, San Francisco, CA 94016"/>
    <x v="1"/>
  </r>
  <r>
    <n v="230948"/>
    <x v="12"/>
    <n v="1"/>
    <n v="99.99"/>
    <n v="99.99"/>
    <s v="07/24/19 10:35"/>
    <d v="2019-07-24T00:00:00"/>
    <n v="2019"/>
    <x v="6"/>
    <x v="7"/>
    <n v="35"/>
    <s v="323 Washington St, Dallas, TX 75001"/>
    <x v="2"/>
  </r>
  <r>
    <n v="228340"/>
    <x v="1"/>
    <n v="1"/>
    <n v="11.95"/>
    <n v="11.95"/>
    <s v="07/24/19 10:36"/>
    <d v="2019-07-24T00:00:00"/>
    <n v="2019"/>
    <x v="6"/>
    <x v="7"/>
    <n v="36"/>
    <s v="61 Johnson St, New York City, NY 10001"/>
    <x v="0"/>
  </r>
  <r>
    <n v="233117"/>
    <x v="1"/>
    <n v="1"/>
    <n v="11.95"/>
    <n v="11.95"/>
    <s v="07/24/19 10:36"/>
    <d v="2019-07-24T00:00:00"/>
    <n v="2019"/>
    <x v="6"/>
    <x v="7"/>
    <n v="36"/>
    <s v="407 Cherry St, San Francisco, CA 94016"/>
    <x v="1"/>
  </r>
  <r>
    <n v="229059"/>
    <x v="7"/>
    <n v="1"/>
    <n v="3.84"/>
    <n v="3.84"/>
    <s v="07/24/19 10:40"/>
    <d v="2019-07-24T00:00:00"/>
    <n v="2019"/>
    <x v="6"/>
    <x v="7"/>
    <n v="40"/>
    <s v="863 Lake St, New York City, NY 10001"/>
    <x v="0"/>
  </r>
  <r>
    <n v="231041"/>
    <x v="0"/>
    <n v="1"/>
    <n v="11.99"/>
    <n v="11.99"/>
    <s v="07/24/19 10:40"/>
    <d v="2019-07-24T00:00:00"/>
    <n v="2019"/>
    <x v="6"/>
    <x v="7"/>
    <n v="40"/>
    <s v="841 8th St, Seattle, WA 98101"/>
    <x v="5"/>
  </r>
  <r>
    <n v="225517"/>
    <x v="3"/>
    <n v="1"/>
    <n v="2.99"/>
    <n v="2.99"/>
    <s v="07/24/19 10:41"/>
    <d v="2019-07-24T00:00:00"/>
    <n v="2019"/>
    <x v="6"/>
    <x v="7"/>
    <n v="41"/>
    <s v="333 Madison St, Dallas, TX 75001"/>
    <x v="2"/>
  </r>
  <r>
    <n v="225517"/>
    <x v="5"/>
    <n v="1"/>
    <n v="14.95"/>
    <n v="14.95"/>
    <s v="07/24/19 10:41"/>
    <d v="2019-07-24T00:00:00"/>
    <n v="2019"/>
    <x v="6"/>
    <x v="7"/>
    <n v="41"/>
    <s v="333 Madison St, Dallas, TX 75001"/>
    <x v="2"/>
  </r>
  <r>
    <n v="228540"/>
    <x v="12"/>
    <n v="1"/>
    <n v="99.99"/>
    <n v="99.99"/>
    <s v="07/24/19 10:43"/>
    <d v="2019-07-24T00:00:00"/>
    <n v="2019"/>
    <x v="6"/>
    <x v="7"/>
    <n v="43"/>
    <s v="387 Main St, Los Angeles, CA 90001"/>
    <x v="6"/>
  </r>
  <r>
    <n v="229491"/>
    <x v="2"/>
    <n v="1"/>
    <n v="150"/>
    <n v="150"/>
    <s v="07/24/19 10:44"/>
    <d v="2019-07-24T00:00:00"/>
    <n v="2019"/>
    <x v="6"/>
    <x v="7"/>
    <n v="44"/>
    <s v="912 Cherry St, New York City, NY 10001"/>
    <x v="0"/>
  </r>
  <r>
    <n v="226610"/>
    <x v="1"/>
    <n v="1"/>
    <n v="11.95"/>
    <n v="11.95"/>
    <s v="07/24/19 10:50"/>
    <d v="2019-07-24T00:00:00"/>
    <n v="2019"/>
    <x v="6"/>
    <x v="7"/>
    <n v="50"/>
    <s v="773 2nd St, San Francisco, CA 94016"/>
    <x v="1"/>
  </r>
  <r>
    <n v="224634"/>
    <x v="7"/>
    <n v="1"/>
    <n v="3.84"/>
    <n v="3.84"/>
    <s v="07/24/19 10:56"/>
    <d v="2019-07-24T00:00:00"/>
    <n v="2019"/>
    <x v="6"/>
    <x v="7"/>
    <n v="56"/>
    <s v="522 2nd St, Los Angeles, CA 90001"/>
    <x v="6"/>
  </r>
  <r>
    <n v="223385"/>
    <x v="12"/>
    <n v="1"/>
    <n v="99.99"/>
    <n v="99.99"/>
    <s v="07/24/19 11:03"/>
    <d v="2019-07-24T00:00:00"/>
    <n v="2019"/>
    <x v="6"/>
    <x v="8"/>
    <n v="3"/>
    <s v="888 Main St, Los Angeles, CA 90001"/>
    <x v="6"/>
  </r>
  <r>
    <n v="231581"/>
    <x v="7"/>
    <n v="3"/>
    <n v="3.84"/>
    <n v="11.52"/>
    <s v="07/24/19 11:05"/>
    <d v="2019-07-24T00:00:00"/>
    <n v="2019"/>
    <x v="6"/>
    <x v="8"/>
    <n v="5"/>
    <s v="644 Madison St, Atlanta, GA 30301"/>
    <x v="3"/>
  </r>
  <r>
    <n v="223471"/>
    <x v="3"/>
    <n v="1"/>
    <n v="2.99"/>
    <n v="2.99"/>
    <s v="07/24/19 11:11"/>
    <d v="2019-07-24T00:00:00"/>
    <n v="2019"/>
    <x v="6"/>
    <x v="8"/>
    <n v="11"/>
    <s v="40 Wilson St, Dallas, TX 75001"/>
    <x v="2"/>
  </r>
  <r>
    <n v="224563"/>
    <x v="6"/>
    <n v="1"/>
    <n v="379.99"/>
    <n v="379.99"/>
    <s v="07/24/19 11:11"/>
    <d v="2019-07-24T00:00:00"/>
    <n v="2019"/>
    <x v="6"/>
    <x v="8"/>
    <n v="11"/>
    <s v="560 Church St, Los Angeles, CA 90001"/>
    <x v="6"/>
  </r>
  <r>
    <n v="231386"/>
    <x v="14"/>
    <n v="1"/>
    <n v="389.99"/>
    <n v="389.99"/>
    <s v="07/24/19 11:13"/>
    <d v="2019-07-24T00:00:00"/>
    <n v="2019"/>
    <x v="6"/>
    <x v="8"/>
    <n v="13"/>
    <s v="268 10th St, New York City, NY 10001"/>
    <x v="0"/>
  </r>
  <r>
    <n v="233185"/>
    <x v="3"/>
    <n v="1"/>
    <n v="2.99"/>
    <n v="2.99"/>
    <s v="07/24/19 11:14"/>
    <d v="2019-07-24T00:00:00"/>
    <n v="2019"/>
    <x v="6"/>
    <x v="8"/>
    <n v="14"/>
    <s v="712 14th St, San Francisco, CA 94016"/>
    <x v="1"/>
  </r>
  <r>
    <n v="224394"/>
    <x v="2"/>
    <n v="1"/>
    <n v="150"/>
    <n v="150"/>
    <s v="07/24/19 11:16"/>
    <d v="2019-07-24T00:00:00"/>
    <n v="2019"/>
    <x v="6"/>
    <x v="8"/>
    <n v="16"/>
    <s v="148 Church St, Atlanta, GA 30301"/>
    <x v="3"/>
  </r>
  <r>
    <n v="231767"/>
    <x v="10"/>
    <n v="1"/>
    <n v="999.99"/>
    <n v="999.99"/>
    <s v="07/24/19 11:21"/>
    <d v="2019-07-24T00:00:00"/>
    <n v="2019"/>
    <x v="6"/>
    <x v="8"/>
    <n v="21"/>
    <s v="390 South St, San Francisco, CA 94016"/>
    <x v="1"/>
  </r>
  <r>
    <n v="228150"/>
    <x v="8"/>
    <n v="1"/>
    <n v="600"/>
    <n v="600"/>
    <s v="07/24/19 11:23"/>
    <d v="2019-07-24T00:00:00"/>
    <n v="2019"/>
    <x v="6"/>
    <x v="8"/>
    <n v="23"/>
    <s v="579 Forest St, New York City, NY 10001"/>
    <x v="0"/>
  </r>
  <r>
    <n v="235174"/>
    <x v="5"/>
    <n v="1"/>
    <n v="14.95"/>
    <n v="14.95"/>
    <s v="07/24/19 11:27"/>
    <d v="2019-07-24T00:00:00"/>
    <n v="2019"/>
    <x v="6"/>
    <x v="8"/>
    <n v="27"/>
    <s v="806 Wilson St, Atlanta, GA 30301"/>
    <x v="3"/>
  </r>
  <r>
    <n v="228072"/>
    <x v="13"/>
    <n v="1"/>
    <n v="300"/>
    <n v="300"/>
    <s v="07/24/19 11:31"/>
    <d v="2019-07-24T00:00:00"/>
    <n v="2019"/>
    <x v="6"/>
    <x v="8"/>
    <n v="31"/>
    <s v="944 Lakeview St, Atlanta, GA 30301"/>
    <x v="3"/>
  </r>
  <r>
    <n v="228052"/>
    <x v="18"/>
    <n v="1"/>
    <n v="400"/>
    <n v="400"/>
    <s v="07/24/19 11:32"/>
    <d v="2019-07-24T00:00:00"/>
    <n v="2019"/>
    <x v="6"/>
    <x v="8"/>
    <n v="32"/>
    <s v="525 Maple St, Boston, MA 02215"/>
    <x v="4"/>
  </r>
  <r>
    <n v="231017"/>
    <x v="1"/>
    <n v="1"/>
    <n v="11.95"/>
    <n v="11.95"/>
    <s v="07/24/19 11:35"/>
    <d v="2019-07-24T00:00:00"/>
    <n v="2019"/>
    <x v="6"/>
    <x v="8"/>
    <n v="35"/>
    <s v="839 Lakeview St, Seattle, WA 98101"/>
    <x v="5"/>
  </r>
  <r>
    <n v="227572"/>
    <x v="7"/>
    <n v="1"/>
    <n v="3.84"/>
    <n v="3.84"/>
    <s v="07/24/19 11:38"/>
    <d v="2019-07-24T00:00:00"/>
    <n v="2019"/>
    <x v="6"/>
    <x v="8"/>
    <n v="38"/>
    <s v="708 Center St, Los Angeles, CA 90001"/>
    <x v="6"/>
  </r>
  <r>
    <n v="223356"/>
    <x v="11"/>
    <n v="1"/>
    <n v="149.99"/>
    <n v="149.99"/>
    <s v="07/24/19 11:39"/>
    <d v="2019-07-24T00:00:00"/>
    <n v="2019"/>
    <x v="6"/>
    <x v="8"/>
    <n v="39"/>
    <s v="540 Lakeview St, Los Angeles, CA 90001"/>
    <x v="6"/>
  </r>
  <r>
    <n v="224772"/>
    <x v="7"/>
    <n v="2"/>
    <n v="3.84"/>
    <n v="7.68"/>
    <s v="07/24/19 11:40"/>
    <d v="2019-07-24T00:00:00"/>
    <n v="2019"/>
    <x v="6"/>
    <x v="8"/>
    <n v="40"/>
    <s v="539 Johnson St, San Francisco, CA 94016"/>
    <x v="1"/>
  </r>
  <r>
    <n v="223562"/>
    <x v="7"/>
    <n v="2"/>
    <n v="3.84"/>
    <n v="7.68"/>
    <s v="07/24/19 11:41"/>
    <d v="2019-07-24T00:00:00"/>
    <n v="2019"/>
    <x v="6"/>
    <x v="8"/>
    <n v="41"/>
    <s v="986 Lake St, San Francisco, CA 94016"/>
    <x v="1"/>
  </r>
  <r>
    <n v="227515"/>
    <x v="5"/>
    <n v="1"/>
    <n v="14.95"/>
    <n v="14.95"/>
    <s v="07/24/19 11:42"/>
    <d v="2019-07-24T00:00:00"/>
    <n v="2019"/>
    <x v="6"/>
    <x v="8"/>
    <n v="42"/>
    <s v="343 4th St, New York City, NY 10001"/>
    <x v="0"/>
  </r>
  <r>
    <n v="228356"/>
    <x v="12"/>
    <n v="1"/>
    <n v="99.99"/>
    <n v="99.99"/>
    <s v="07/24/19 11:42"/>
    <d v="2019-07-24T00:00:00"/>
    <n v="2019"/>
    <x v="6"/>
    <x v="8"/>
    <n v="42"/>
    <s v="273 6th St, Seattle, WA 98101"/>
    <x v="5"/>
  </r>
  <r>
    <n v="224625"/>
    <x v="10"/>
    <n v="1"/>
    <n v="999.99"/>
    <n v="999.99"/>
    <s v="07/24/19 11:44"/>
    <d v="2019-07-24T00:00:00"/>
    <n v="2019"/>
    <x v="6"/>
    <x v="8"/>
    <n v="44"/>
    <s v="352 North St, Austin, TX 73301"/>
    <x v="8"/>
  </r>
  <r>
    <n v="224625"/>
    <x v="3"/>
    <n v="1"/>
    <n v="2.99"/>
    <n v="2.99"/>
    <s v="07/24/19 11:44"/>
    <d v="2019-07-24T00:00:00"/>
    <n v="2019"/>
    <x v="6"/>
    <x v="8"/>
    <n v="44"/>
    <s v="352 North St, Austin, TX 73301"/>
    <x v="8"/>
  </r>
  <r>
    <n v="235245"/>
    <x v="5"/>
    <n v="1"/>
    <n v="14.95"/>
    <n v="14.95"/>
    <s v="07/24/19 11:44"/>
    <d v="2019-07-24T00:00:00"/>
    <n v="2019"/>
    <x v="6"/>
    <x v="8"/>
    <n v="44"/>
    <s v="550 Walnut St, Los Angeles, CA 90001"/>
    <x v="6"/>
  </r>
  <r>
    <n v="224723"/>
    <x v="0"/>
    <n v="1"/>
    <n v="11.99"/>
    <n v="11.99"/>
    <s v="07/24/19 11:45"/>
    <d v="2019-07-24T00:00:00"/>
    <n v="2019"/>
    <x v="6"/>
    <x v="8"/>
    <n v="45"/>
    <s v="166 Lincoln St, Boston, MA 02215"/>
    <x v="4"/>
  </r>
  <r>
    <n v="223346"/>
    <x v="3"/>
    <n v="1"/>
    <n v="2.99"/>
    <n v="2.99"/>
    <s v="07/24/19 11:51"/>
    <d v="2019-07-24T00:00:00"/>
    <n v="2019"/>
    <x v="6"/>
    <x v="8"/>
    <n v="51"/>
    <s v="822 Lake St, Boston, MA 02215"/>
    <x v="4"/>
  </r>
  <r>
    <n v="223899"/>
    <x v="3"/>
    <n v="1"/>
    <n v="2.99"/>
    <n v="2.99"/>
    <s v="07/24/19 11:51"/>
    <d v="2019-07-24T00:00:00"/>
    <n v="2019"/>
    <x v="6"/>
    <x v="8"/>
    <n v="51"/>
    <s v="538 1st St, San Francisco, CA 94016"/>
    <x v="1"/>
  </r>
  <r>
    <n v="223711"/>
    <x v="12"/>
    <n v="1"/>
    <n v="99.99"/>
    <n v="99.99"/>
    <s v="07/24/19 11:52"/>
    <d v="2019-07-24T00:00:00"/>
    <n v="2019"/>
    <x v="6"/>
    <x v="8"/>
    <n v="52"/>
    <s v="976 Pine St, Los Angeles, CA 90001"/>
    <x v="6"/>
  </r>
  <r>
    <n v="225552"/>
    <x v="12"/>
    <n v="1"/>
    <n v="99.99"/>
    <n v="99.99"/>
    <s v="07/24/19 11:53"/>
    <d v="2019-07-24T00:00:00"/>
    <n v="2019"/>
    <x v="6"/>
    <x v="8"/>
    <n v="53"/>
    <s v="540 Center St, New York City, NY 10001"/>
    <x v="0"/>
  </r>
  <r>
    <n v="232925"/>
    <x v="7"/>
    <n v="1"/>
    <n v="3.84"/>
    <n v="3.84"/>
    <s v="07/24/19 11:56"/>
    <d v="2019-07-24T00:00:00"/>
    <n v="2019"/>
    <x v="6"/>
    <x v="8"/>
    <n v="56"/>
    <s v="14 Dogwood St, Seattle, WA 98101"/>
    <x v="5"/>
  </r>
  <r>
    <n v="235145"/>
    <x v="2"/>
    <n v="1"/>
    <n v="150"/>
    <n v="150"/>
    <s v="07/24/19 11:56"/>
    <d v="2019-07-24T00:00:00"/>
    <n v="2019"/>
    <x v="6"/>
    <x v="8"/>
    <n v="56"/>
    <s v="652 Hickory St, Los Angeles, CA 90001"/>
    <x v="6"/>
  </r>
  <r>
    <n v="231202"/>
    <x v="2"/>
    <n v="1"/>
    <n v="150"/>
    <n v="150"/>
    <s v="07/24/19 11:57"/>
    <d v="2019-07-24T00:00:00"/>
    <n v="2019"/>
    <x v="6"/>
    <x v="8"/>
    <n v="57"/>
    <s v="295 Highland St, New York City, NY 10001"/>
    <x v="0"/>
  </r>
  <r>
    <n v="234920"/>
    <x v="13"/>
    <n v="1"/>
    <n v="300"/>
    <n v="300"/>
    <s v="07/24/19 11:58"/>
    <d v="2019-07-24T00:00:00"/>
    <n v="2019"/>
    <x v="6"/>
    <x v="8"/>
    <n v="58"/>
    <s v="738 Chestnut St, Los Angeles, CA 90001"/>
    <x v="6"/>
  </r>
  <r>
    <n v="228354"/>
    <x v="4"/>
    <n v="1"/>
    <n v="700"/>
    <n v="700"/>
    <s v="07/24/19 12:06"/>
    <d v="2019-07-24T00:00:00"/>
    <n v="2019"/>
    <x v="6"/>
    <x v="9"/>
    <n v="6"/>
    <s v="59 Elm St, Seattle, WA 98101"/>
    <x v="5"/>
  </r>
  <r>
    <n v="228771"/>
    <x v="0"/>
    <n v="1"/>
    <n v="11.99"/>
    <n v="11.99"/>
    <s v="07/24/19 12:07"/>
    <d v="2019-07-24T00:00:00"/>
    <n v="2019"/>
    <x v="6"/>
    <x v="9"/>
    <n v="7"/>
    <s v="307 8th St, Atlanta, GA 30301"/>
    <x v="3"/>
  </r>
  <r>
    <n v="231410"/>
    <x v="2"/>
    <n v="1"/>
    <n v="150"/>
    <n v="150"/>
    <s v="07/24/19 12:08"/>
    <d v="2019-07-24T00:00:00"/>
    <n v="2019"/>
    <x v="6"/>
    <x v="9"/>
    <n v="8"/>
    <s v="57 5th St, Boston, MA 02215"/>
    <x v="4"/>
  </r>
  <r>
    <n v="227090"/>
    <x v="11"/>
    <n v="1"/>
    <n v="149.99"/>
    <n v="149.99"/>
    <s v="07/24/19 12:09"/>
    <d v="2019-07-24T00:00:00"/>
    <n v="2019"/>
    <x v="6"/>
    <x v="9"/>
    <n v="9"/>
    <s v="541 Wilson St, Dallas, TX 75001"/>
    <x v="2"/>
  </r>
  <r>
    <n v="232103"/>
    <x v="6"/>
    <n v="1"/>
    <n v="379.99"/>
    <n v="379.99"/>
    <s v="07/24/19 12:09"/>
    <d v="2019-07-24T00:00:00"/>
    <n v="2019"/>
    <x v="6"/>
    <x v="9"/>
    <n v="9"/>
    <s v="127 Washington St, Los Angeles, CA 90001"/>
    <x v="6"/>
  </r>
  <r>
    <n v="232774"/>
    <x v="1"/>
    <n v="1"/>
    <n v="11.95"/>
    <n v="11.95"/>
    <s v="07/24/19 12:09"/>
    <d v="2019-07-24T00:00:00"/>
    <n v="2019"/>
    <x v="6"/>
    <x v="9"/>
    <n v="9"/>
    <s v="646 Lakeview St, Los Angeles, CA 90001"/>
    <x v="6"/>
  </r>
  <r>
    <n v="233782"/>
    <x v="12"/>
    <n v="1"/>
    <n v="99.99"/>
    <n v="99.99"/>
    <s v="07/24/19 12:11"/>
    <d v="2019-07-24T00:00:00"/>
    <n v="2019"/>
    <x v="6"/>
    <x v="9"/>
    <n v="11"/>
    <s v="782 Sunset St, San Francisco, CA 94016"/>
    <x v="1"/>
  </r>
  <r>
    <n v="228752"/>
    <x v="12"/>
    <n v="1"/>
    <n v="99.99"/>
    <n v="99.99"/>
    <s v="07/24/19 12:16"/>
    <d v="2019-07-24T00:00:00"/>
    <n v="2019"/>
    <x v="6"/>
    <x v="9"/>
    <n v="16"/>
    <s v="903 6th St, Seattle, WA 98101"/>
    <x v="5"/>
  </r>
  <r>
    <n v="223829"/>
    <x v="1"/>
    <n v="1"/>
    <n v="11.95"/>
    <n v="11.95"/>
    <s v="07/24/19 12:19"/>
    <d v="2019-07-24T00:00:00"/>
    <n v="2019"/>
    <x v="6"/>
    <x v="9"/>
    <n v="19"/>
    <s v="976 Lakeview St, Dallas, TX 75001"/>
    <x v="2"/>
  </r>
  <r>
    <n v="228120"/>
    <x v="15"/>
    <n v="1"/>
    <n v="600"/>
    <n v="600"/>
    <s v="07/24/19 12:21"/>
    <d v="2019-07-24T00:00:00"/>
    <n v="2019"/>
    <x v="6"/>
    <x v="9"/>
    <n v="21"/>
    <s v="464 12th St, Los Angeles, CA 90001"/>
    <x v="6"/>
  </r>
  <r>
    <n v="235020"/>
    <x v="11"/>
    <n v="1"/>
    <n v="149.99"/>
    <n v="149.99"/>
    <s v="07/24/19 12:21"/>
    <d v="2019-07-24T00:00:00"/>
    <n v="2019"/>
    <x v="6"/>
    <x v="9"/>
    <n v="21"/>
    <s v="851 Spruce St, Los Angeles, CA 90001"/>
    <x v="6"/>
  </r>
  <r>
    <n v="224184"/>
    <x v="7"/>
    <n v="1"/>
    <n v="3.84"/>
    <n v="3.84"/>
    <s v="07/24/19 12:23"/>
    <d v="2019-07-24T00:00:00"/>
    <n v="2019"/>
    <x v="6"/>
    <x v="9"/>
    <n v="23"/>
    <s v="541 Chestnut St, Atlanta, GA 30301"/>
    <x v="3"/>
  </r>
  <r>
    <n v="227962"/>
    <x v="1"/>
    <n v="1"/>
    <n v="11.95"/>
    <n v="11.95"/>
    <s v="07/24/19 12:24"/>
    <d v="2019-07-24T00:00:00"/>
    <n v="2019"/>
    <x v="6"/>
    <x v="9"/>
    <n v="24"/>
    <s v="646 Jackson St, Boston, MA 02215"/>
    <x v="4"/>
  </r>
  <r>
    <n v="234975"/>
    <x v="2"/>
    <n v="1"/>
    <n v="150"/>
    <n v="150"/>
    <s v="07/24/19 12:26"/>
    <d v="2019-07-24T00:00:00"/>
    <n v="2019"/>
    <x v="6"/>
    <x v="9"/>
    <n v="26"/>
    <s v="474 Jefferson St, Boston, MA 02215"/>
    <x v="4"/>
  </r>
  <r>
    <n v="234696"/>
    <x v="5"/>
    <n v="1"/>
    <n v="14.95"/>
    <n v="14.95"/>
    <s v="07/24/19 12:28"/>
    <d v="2019-07-24T00:00:00"/>
    <n v="2019"/>
    <x v="6"/>
    <x v="9"/>
    <n v="28"/>
    <s v="18 4th St, Boston, MA 02215"/>
    <x v="4"/>
  </r>
  <r>
    <n v="224900"/>
    <x v="7"/>
    <n v="1"/>
    <n v="3.84"/>
    <n v="3.84"/>
    <s v="07/24/19 12:31"/>
    <d v="2019-07-24T00:00:00"/>
    <n v="2019"/>
    <x v="6"/>
    <x v="9"/>
    <n v="31"/>
    <s v="532 Chestnut St, San Francisco, CA 94016"/>
    <x v="1"/>
  </r>
  <r>
    <n v="234961"/>
    <x v="12"/>
    <n v="1"/>
    <n v="99.99"/>
    <n v="99.99"/>
    <s v="07/24/19 12:31"/>
    <d v="2019-07-24T00:00:00"/>
    <n v="2019"/>
    <x v="6"/>
    <x v="9"/>
    <n v="31"/>
    <s v="43 Cedar St, Dallas, TX 75001"/>
    <x v="2"/>
  </r>
  <r>
    <n v="226904"/>
    <x v="7"/>
    <n v="1"/>
    <n v="3.84"/>
    <n v="3.84"/>
    <s v="07/24/19 12:34"/>
    <d v="2019-07-24T00:00:00"/>
    <n v="2019"/>
    <x v="6"/>
    <x v="9"/>
    <n v="34"/>
    <s v="811 Elm St, Los Angeles, CA 90001"/>
    <x v="6"/>
  </r>
  <r>
    <n v="224346"/>
    <x v="6"/>
    <n v="1"/>
    <n v="379.99"/>
    <n v="379.99"/>
    <s v="07/24/19 12:36"/>
    <d v="2019-07-24T00:00:00"/>
    <n v="2019"/>
    <x v="6"/>
    <x v="9"/>
    <n v="36"/>
    <s v="451 9th St, San Francisco, CA 94016"/>
    <x v="1"/>
  </r>
  <r>
    <n v="235708"/>
    <x v="3"/>
    <n v="4"/>
    <n v="2.99"/>
    <n v="11.96"/>
    <s v="07/24/19 12:41"/>
    <d v="2019-07-24T00:00:00"/>
    <n v="2019"/>
    <x v="6"/>
    <x v="9"/>
    <n v="41"/>
    <s v="380 Maple St, Seattle, WA 98101"/>
    <x v="5"/>
  </r>
  <r>
    <n v="224454"/>
    <x v="11"/>
    <n v="1"/>
    <n v="149.99"/>
    <n v="149.99"/>
    <s v="07/24/19 12:48"/>
    <d v="2019-07-24T00:00:00"/>
    <n v="2019"/>
    <x v="6"/>
    <x v="9"/>
    <n v="48"/>
    <s v="552 Center St, San Francisco, CA 94016"/>
    <x v="1"/>
  </r>
  <r>
    <n v="227749"/>
    <x v="2"/>
    <n v="1"/>
    <n v="150"/>
    <n v="150"/>
    <s v="07/24/19 12:52"/>
    <d v="2019-07-24T00:00:00"/>
    <n v="2019"/>
    <x v="6"/>
    <x v="9"/>
    <n v="52"/>
    <s v="873 13th St, Dallas, TX 75001"/>
    <x v="2"/>
  </r>
  <r>
    <n v="231811"/>
    <x v="11"/>
    <n v="1"/>
    <n v="149.99"/>
    <n v="149.99"/>
    <s v="07/24/19 12:54"/>
    <d v="2019-07-24T00:00:00"/>
    <n v="2019"/>
    <x v="6"/>
    <x v="9"/>
    <n v="54"/>
    <s v="55 7th St, Los Angeles, CA 90001"/>
    <x v="6"/>
  </r>
  <r>
    <n v="227888"/>
    <x v="5"/>
    <n v="1"/>
    <n v="14.95"/>
    <n v="14.95"/>
    <s v="07/24/19 12:56"/>
    <d v="2019-07-24T00:00:00"/>
    <n v="2019"/>
    <x v="6"/>
    <x v="9"/>
    <n v="56"/>
    <s v="479 13th St, Portland, OR 97035"/>
    <x v="7"/>
  </r>
  <r>
    <n v="236201"/>
    <x v="5"/>
    <n v="1"/>
    <n v="14.95"/>
    <n v="14.95"/>
    <s v="07/24/19 12:57"/>
    <d v="2019-07-24T00:00:00"/>
    <n v="2019"/>
    <x v="6"/>
    <x v="9"/>
    <n v="57"/>
    <s v="690 Sunset St, San Francisco, CA 94016"/>
    <x v="1"/>
  </r>
  <r>
    <n v="234402"/>
    <x v="3"/>
    <n v="1"/>
    <n v="2.99"/>
    <n v="2.99"/>
    <s v="07/24/19 13:01"/>
    <d v="2019-07-24T00:00:00"/>
    <n v="2019"/>
    <x v="6"/>
    <x v="10"/>
    <n v="1"/>
    <s v="618 Chestnut St, San Francisco, CA 94016"/>
    <x v="1"/>
  </r>
  <r>
    <n v="235183"/>
    <x v="1"/>
    <n v="1"/>
    <n v="11.95"/>
    <n v="11.95"/>
    <s v="07/24/19 13:01"/>
    <d v="2019-07-24T00:00:00"/>
    <n v="2019"/>
    <x v="6"/>
    <x v="10"/>
    <n v="1"/>
    <s v="169 11th St, Seattle, WA 98101"/>
    <x v="5"/>
  </r>
  <r>
    <n v="224915"/>
    <x v="11"/>
    <n v="1"/>
    <n v="149.99"/>
    <n v="149.99"/>
    <s v="07/24/19 13:03"/>
    <d v="2019-07-24T00:00:00"/>
    <n v="2019"/>
    <x v="6"/>
    <x v="10"/>
    <n v="3"/>
    <s v="584 Cedar St, Los Angeles, CA 90001"/>
    <x v="6"/>
  </r>
  <r>
    <n v="236009"/>
    <x v="7"/>
    <n v="2"/>
    <n v="3.84"/>
    <n v="7.68"/>
    <s v="07/24/19 13:04"/>
    <d v="2019-07-24T00:00:00"/>
    <n v="2019"/>
    <x v="6"/>
    <x v="10"/>
    <n v="4"/>
    <s v="63 1st St, New York City, NY 10001"/>
    <x v="0"/>
  </r>
  <r>
    <n v="224267"/>
    <x v="0"/>
    <n v="1"/>
    <n v="11.99"/>
    <n v="11.99"/>
    <s v="07/24/19 13:06"/>
    <d v="2019-07-24T00:00:00"/>
    <n v="2019"/>
    <x v="6"/>
    <x v="10"/>
    <n v="6"/>
    <s v="830 1st St, New York City, NY 10001"/>
    <x v="0"/>
  </r>
  <r>
    <n v="231943"/>
    <x v="8"/>
    <n v="1"/>
    <n v="600"/>
    <n v="600"/>
    <s v="07/24/19 13:11"/>
    <d v="2019-07-24T00:00:00"/>
    <n v="2019"/>
    <x v="6"/>
    <x v="10"/>
    <n v="11"/>
    <s v="203 Washington St, San Francisco, CA 94016"/>
    <x v="1"/>
  </r>
  <r>
    <n v="230501"/>
    <x v="9"/>
    <n v="1"/>
    <n v="1700"/>
    <n v="1700"/>
    <s v="07/24/19 13:14"/>
    <d v="2019-07-24T00:00:00"/>
    <n v="2019"/>
    <x v="6"/>
    <x v="10"/>
    <n v="14"/>
    <s v="421 4th St, San Francisco, CA 94016"/>
    <x v="1"/>
  </r>
  <r>
    <n v="223727"/>
    <x v="2"/>
    <n v="1"/>
    <n v="150"/>
    <n v="150"/>
    <s v="07/24/19 13:16"/>
    <d v="2019-07-24T00:00:00"/>
    <n v="2019"/>
    <x v="6"/>
    <x v="10"/>
    <n v="16"/>
    <s v="209 Lake St, Boston, MA 02215"/>
    <x v="4"/>
  </r>
  <r>
    <n v="226585"/>
    <x v="1"/>
    <n v="1"/>
    <n v="11.95"/>
    <n v="11.95"/>
    <s v="07/24/19 13:20"/>
    <d v="2019-07-24T00:00:00"/>
    <n v="2019"/>
    <x v="6"/>
    <x v="10"/>
    <n v="20"/>
    <s v="696 Cedar St, Dallas, TX 75001"/>
    <x v="2"/>
  </r>
  <r>
    <n v="228884"/>
    <x v="5"/>
    <n v="1"/>
    <n v="14.95"/>
    <n v="14.95"/>
    <s v="07/24/19 13:22"/>
    <d v="2019-07-24T00:00:00"/>
    <n v="2019"/>
    <x v="6"/>
    <x v="10"/>
    <n v="22"/>
    <s v="20 Hickory St, San Francisco, CA 94016"/>
    <x v="1"/>
  </r>
  <r>
    <n v="223341"/>
    <x v="7"/>
    <n v="1"/>
    <n v="3.84"/>
    <n v="3.84"/>
    <s v="07/24/19 13:24"/>
    <d v="2019-07-24T00:00:00"/>
    <n v="2019"/>
    <x v="6"/>
    <x v="10"/>
    <n v="24"/>
    <s v="716 Walnut St, Portland, OR 97035"/>
    <x v="7"/>
  </r>
  <r>
    <n v="227549"/>
    <x v="5"/>
    <n v="1"/>
    <n v="14.95"/>
    <n v="14.95"/>
    <s v="07/24/19 13:24"/>
    <d v="2019-07-24T00:00:00"/>
    <n v="2019"/>
    <x v="6"/>
    <x v="10"/>
    <n v="24"/>
    <s v="748 Center St, Boston, MA 02215"/>
    <x v="4"/>
  </r>
  <r>
    <n v="228377"/>
    <x v="4"/>
    <n v="1"/>
    <n v="700"/>
    <n v="700"/>
    <s v="07/24/19 13:27"/>
    <d v="2019-07-24T00:00:00"/>
    <n v="2019"/>
    <x v="6"/>
    <x v="10"/>
    <n v="27"/>
    <s v="173 8th St, Los Angeles, CA 90001"/>
    <x v="6"/>
  </r>
  <r>
    <n v="230384"/>
    <x v="12"/>
    <n v="1"/>
    <n v="99.99"/>
    <n v="99.99"/>
    <s v="07/24/19 13:32"/>
    <d v="2019-07-24T00:00:00"/>
    <n v="2019"/>
    <x v="6"/>
    <x v="10"/>
    <n v="32"/>
    <s v="103 7th St, Seattle, WA 98101"/>
    <x v="5"/>
  </r>
  <r>
    <n v="225657"/>
    <x v="1"/>
    <n v="2"/>
    <n v="11.95"/>
    <n v="23.9"/>
    <s v="07/24/19 13:38"/>
    <d v="2019-07-24T00:00:00"/>
    <n v="2019"/>
    <x v="6"/>
    <x v="10"/>
    <n v="38"/>
    <s v="50 7th St, Portland, OR 97035"/>
    <x v="7"/>
  </r>
  <r>
    <n v="226593"/>
    <x v="12"/>
    <n v="1"/>
    <n v="99.99"/>
    <n v="99.99"/>
    <s v="07/24/19 13:40"/>
    <d v="2019-07-24T00:00:00"/>
    <n v="2019"/>
    <x v="6"/>
    <x v="10"/>
    <n v="40"/>
    <s v="871 Hill St, San Francisco, CA 94016"/>
    <x v="1"/>
  </r>
  <r>
    <n v="231391"/>
    <x v="3"/>
    <n v="1"/>
    <n v="2.99"/>
    <n v="2.99"/>
    <s v="07/24/19 13:40"/>
    <d v="2019-07-24T00:00:00"/>
    <n v="2019"/>
    <x v="6"/>
    <x v="10"/>
    <n v="40"/>
    <s v="327 Lake St, Atlanta, GA 30301"/>
    <x v="3"/>
  </r>
  <r>
    <n v="224794"/>
    <x v="12"/>
    <n v="1"/>
    <n v="99.99"/>
    <n v="99.99"/>
    <s v="07/24/19 13:42"/>
    <d v="2019-07-24T00:00:00"/>
    <n v="2019"/>
    <x v="6"/>
    <x v="10"/>
    <n v="42"/>
    <s v="335 Church St, Los Angeles, CA 90001"/>
    <x v="6"/>
  </r>
  <r>
    <n v="230663"/>
    <x v="1"/>
    <n v="2"/>
    <n v="11.95"/>
    <n v="23.9"/>
    <s v="07/24/19 13:43"/>
    <d v="2019-07-24T00:00:00"/>
    <n v="2019"/>
    <x v="6"/>
    <x v="10"/>
    <n v="43"/>
    <s v="629 Chestnut St, Dallas, TX 75001"/>
    <x v="2"/>
  </r>
  <r>
    <n v="228066"/>
    <x v="5"/>
    <n v="2"/>
    <n v="14.95"/>
    <n v="29.9"/>
    <s v="07/24/19 13:45"/>
    <d v="2019-07-24T00:00:00"/>
    <n v="2019"/>
    <x v="6"/>
    <x v="10"/>
    <n v="45"/>
    <s v="202 Lakeview St, Dallas, TX 75001"/>
    <x v="2"/>
  </r>
  <r>
    <n v="228227"/>
    <x v="7"/>
    <n v="3"/>
    <n v="3.84"/>
    <n v="11.52"/>
    <s v="07/24/19 13:46"/>
    <d v="2019-07-24T00:00:00"/>
    <n v="2019"/>
    <x v="6"/>
    <x v="10"/>
    <n v="46"/>
    <s v="941 Pine St, Portland, OR 97035"/>
    <x v="7"/>
  </r>
  <r>
    <n v="232729"/>
    <x v="0"/>
    <n v="1"/>
    <n v="11.99"/>
    <n v="11.99"/>
    <s v="07/24/19 13:49"/>
    <d v="2019-07-24T00:00:00"/>
    <n v="2019"/>
    <x v="6"/>
    <x v="10"/>
    <n v="49"/>
    <s v="503 Lakeview St, Boston, MA 02215"/>
    <x v="4"/>
  </r>
  <r>
    <n v="228229"/>
    <x v="3"/>
    <n v="2"/>
    <n v="2.99"/>
    <n v="5.98"/>
    <s v="07/24/19 13:54"/>
    <d v="2019-07-24T00:00:00"/>
    <n v="2019"/>
    <x v="6"/>
    <x v="10"/>
    <n v="54"/>
    <s v="457 Chestnut St, New York City, NY 10001"/>
    <x v="0"/>
  </r>
  <r>
    <n v="234075"/>
    <x v="0"/>
    <n v="1"/>
    <n v="11.99"/>
    <n v="11.99"/>
    <s v="07/24/19 13:55"/>
    <d v="2019-07-24T00:00:00"/>
    <n v="2019"/>
    <x v="6"/>
    <x v="10"/>
    <n v="55"/>
    <s v="329 Jackson St, Boston, MA 02215"/>
    <x v="4"/>
  </r>
  <r>
    <n v="226629"/>
    <x v="5"/>
    <n v="1"/>
    <n v="14.95"/>
    <n v="14.95"/>
    <s v="07/24/19 13:58"/>
    <d v="2019-07-24T00:00:00"/>
    <n v="2019"/>
    <x v="6"/>
    <x v="10"/>
    <n v="58"/>
    <s v="114 Spruce St, New York City, NY 10001"/>
    <x v="0"/>
  </r>
  <r>
    <n v="224603"/>
    <x v="12"/>
    <n v="1"/>
    <n v="99.99"/>
    <n v="99.99"/>
    <s v="07/24/19 14:00"/>
    <d v="2019-07-24T00:00:00"/>
    <n v="2019"/>
    <x v="6"/>
    <x v="11"/>
    <n v="0"/>
    <s v="270 14th St, Dallas, TX 75001"/>
    <x v="2"/>
  </r>
  <r>
    <n v="225336"/>
    <x v="5"/>
    <n v="1"/>
    <n v="14.95"/>
    <n v="14.95"/>
    <s v="07/24/19 14:00"/>
    <d v="2019-07-24T00:00:00"/>
    <n v="2019"/>
    <x v="6"/>
    <x v="11"/>
    <n v="0"/>
    <s v="426 Sunset St, Los Angeles, CA 90001"/>
    <x v="6"/>
  </r>
  <r>
    <n v="227844"/>
    <x v="11"/>
    <n v="1"/>
    <n v="149.99"/>
    <n v="149.99"/>
    <s v="07/24/19 14:02"/>
    <d v="2019-07-24T00:00:00"/>
    <n v="2019"/>
    <x v="6"/>
    <x v="11"/>
    <n v="2"/>
    <s v="985 Cherry St, Los Angeles, CA 90001"/>
    <x v="6"/>
  </r>
  <r>
    <n v="223894"/>
    <x v="13"/>
    <n v="1"/>
    <n v="300"/>
    <n v="300"/>
    <s v="07/24/19 14:05"/>
    <d v="2019-07-24T00:00:00"/>
    <n v="2019"/>
    <x v="6"/>
    <x v="11"/>
    <n v="5"/>
    <s v="100 Lincoln St, New York City, NY 10001"/>
    <x v="0"/>
  </r>
  <r>
    <n v="231024"/>
    <x v="1"/>
    <n v="1"/>
    <n v="11.95"/>
    <n v="11.95"/>
    <s v="07/24/19 14:07"/>
    <d v="2019-07-24T00:00:00"/>
    <n v="2019"/>
    <x v="6"/>
    <x v="11"/>
    <n v="7"/>
    <s v="414 Elm St, Portland, OR 97035"/>
    <x v="7"/>
  </r>
  <r>
    <n v="231158"/>
    <x v="13"/>
    <n v="1"/>
    <n v="300"/>
    <n v="300"/>
    <s v="07/24/19 14:11"/>
    <d v="2019-07-24T00:00:00"/>
    <n v="2019"/>
    <x v="6"/>
    <x v="11"/>
    <n v="11"/>
    <s v="129 Jefferson St, Dallas, TX 75001"/>
    <x v="2"/>
  </r>
  <r>
    <n v="231158"/>
    <x v="5"/>
    <n v="1"/>
    <n v="14.95"/>
    <n v="14.95"/>
    <s v="07/24/19 14:11"/>
    <d v="2019-07-24T00:00:00"/>
    <n v="2019"/>
    <x v="6"/>
    <x v="11"/>
    <n v="11"/>
    <s v="129 Jefferson St, Dallas, TX 75001"/>
    <x v="2"/>
  </r>
  <r>
    <n v="235976"/>
    <x v="2"/>
    <n v="1"/>
    <n v="150"/>
    <n v="150"/>
    <s v="07/24/19 14:11"/>
    <d v="2019-07-24T00:00:00"/>
    <n v="2019"/>
    <x v="6"/>
    <x v="11"/>
    <n v="11"/>
    <s v="683 Center St, Los Angeles, CA 90001"/>
    <x v="6"/>
  </r>
  <r>
    <n v="232236"/>
    <x v="7"/>
    <n v="1"/>
    <n v="3.84"/>
    <n v="3.84"/>
    <s v="07/24/19 14:14"/>
    <d v="2019-07-24T00:00:00"/>
    <n v="2019"/>
    <x v="6"/>
    <x v="11"/>
    <n v="14"/>
    <s v="881 Cherry St, Boston, MA 02215"/>
    <x v="4"/>
  </r>
  <r>
    <n v="232236"/>
    <x v="3"/>
    <n v="3"/>
    <n v="2.99"/>
    <n v="8.9700000000000006"/>
    <s v="07/24/19 14:14"/>
    <d v="2019-07-24T00:00:00"/>
    <n v="2019"/>
    <x v="6"/>
    <x v="11"/>
    <n v="14"/>
    <s v="881 Cherry St, Boston, MA 02215"/>
    <x v="4"/>
  </r>
  <r>
    <n v="229071"/>
    <x v="5"/>
    <n v="1"/>
    <n v="14.95"/>
    <n v="14.95"/>
    <s v="07/24/19 14:16"/>
    <d v="2019-07-24T00:00:00"/>
    <n v="2019"/>
    <x v="6"/>
    <x v="11"/>
    <n v="16"/>
    <s v="875 Park St, San Francisco, CA 94016"/>
    <x v="1"/>
  </r>
  <r>
    <n v="230766"/>
    <x v="8"/>
    <n v="1"/>
    <n v="600"/>
    <n v="600"/>
    <s v="07/24/19 14:19"/>
    <d v="2019-07-24T00:00:00"/>
    <n v="2019"/>
    <x v="6"/>
    <x v="11"/>
    <n v="19"/>
    <s v="287 Main St, Los Angeles, CA 90001"/>
    <x v="6"/>
  </r>
  <r>
    <n v="229095"/>
    <x v="4"/>
    <n v="1"/>
    <n v="700"/>
    <n v="700"/>
    <s v="07/24/19 14:27"/>
    <d v="2019-07-24T00:00:00"/>
    <n v="2019"/>
    <x v="6"/>
    <x v="11"/>
    <n v="27"/>
    <s v="270 Spruce St, New York City, NY 10001"/>
    <x v="0"/>
  </r>
  <r>
    <n v="229095"/>
    <x v="0"/>
    <n v="1"/>
    <n v="11.99"/>
    <n v="11.99"/>
    <s v="07/24/19 14:27"/>
    <d v="2019-07-24T00:00:00"/>
    <n v="2019"/>
    <x v="6"/>
    <x v="11"/>
    <n v="27"/>
    <s v="270 Spruce St, New York City, NY 10001"/>
    <x v="0"/>
  </r>
  <r>
    <n v="235209"/>
    <x v="8"/>
    <n v="1"/>
    <n v="600"/>
    <n v="600"/>
    <s v="07/24/19 14:31"/>
    <d v="2019-07-24T00:00:00"/>
    <n v="2019"/>
    <x v="6"/>
    <x v="11"/>
    <n v="31"/>
    <s v="847 Hill St, Austin, TX 73301"/>
    <x v="8"/>
  </r>
  <r>
    <n v="235209"/>
    <x v="1"/>
    <n v="1"/>
    <n v="11.95"/>
    <n v="11.95"/>
    <s v="07/24/19 14:31"/>
    <d v="2019-07-24T00:00:00"/>
    <n v="2019"/>
    <x v="6"/>
    <x v="11"/>
    <n v="31"/>
    <s v="847 Hill St, Austin, TX 73301"/>
    <x v="8"/>
  </r>
  <r>
    <n v="236276"/>
    <x v="14"/>
    <n v="1"/>
    <n v="389.99"/>
    <n v="389.99"/>
    <s v="07/24/19 14:31"/>
    <d v="2019-07-24T00:00:00"/>
    <n v="2019"/>
    <x v="6"/>
    <x v="11"/>
    <n v="31"/>
    <s v="515 Highland St, San Francisco, CA 94016"/>
    <x v="1"/>
  </r>
  <r>
    <n v="229705"/>
    <x v="8"/>
    <n v="1"/>
    <n v="600"/>
    <n v="600"/>
    <s v="07/24/19 14:33"/>
    <d v="2019-07-24T00:00:00"/>
    <n v="2019"/>
    <x v="6"/>
    <x v="11"/>
    <n v="33"/>
    <s v="13 Pine St, Los Angeles, CA 90001"/>
    <x v="6"/>
  </r>
  <r>
    <n v="229225"/>
    <x v="10"/>
    <n v="1"/>
    <n v="999.99"/>
    <n v="999.99"/>
    <s v="07/24/19 14:34"/>
    <d v="2019-07-24T00:00:00"/>
    <n v="2019"/>
    <x v="6"/>
    <x v="11"/>
    <n v="34"/>
    <s v="891 Maple St, Dallas, TX 75001"/>
    <x v="2"/>
  </r>
  <r>
    <n v="227061"/>
    <x v="11"/>
    <n v="1"/>
    <n v="149.99"/>
    <n v="149.99"/>
    <s v="07/24/19 14:37"/>
    <d v="2019-07-24T00:00:00"/>
    <n v="2019"/>
    <x v="6"/>
    <x v="11"/>
    <n v="37"/>
    <s v="548 Chestnut St, Portland, OR 97035"/>
    <x v="7"/>
  </r>
  <r>
    <n v="225061"/>
    <x v="7"/>
    <n v="1"/>
    <n v="3.84"/>
    <n v="3.84"/>
    <s v="07/24/19 14:39"/>
    <d v="2019-07-24T00:00:00"/>
    <n v="2019"/>
    <x v="6"/>
    <x v="11"/>
    <n v="39"/>
    <s v="773 Cherry St, Los Angeles, CA 90001"/>
    <x v="6"/>
  </r>
  <r>
    <n v="226319"/>
    <x v="14"/>
    <n v="1"/>
    <n v="389.99"/>
    <n v="389.99"/>
    <s v="07/24/19 14:40"/>
    <d v="2019-07-24T00:00:00"/>
    <n v="2019"/>
    <x v="6"/>
    <x v="11"/>
    <n v="40"/>
    <s v="732 Adams St, Boston, MA 02215"/>
    <x v="4"/>
  </r>
  <r>
    <n v="226760"/>
    <x v="5"/>
    <n v="1"/>
    <n v="14.95"/>
    <n v="14.95"/>
    <s v="07/24/19 14:43"/>
    <d v="2019-07-24T00:00:00"/>
    <n v="2019"/>
    <x v="6"/>
    <x v="11"/>
    <n v="43"/>
    <s v="314 Center St, Seattle, WA 98101"/>
    <x v="5"/>
  </r>
  <r>
    <n v="227705"/>
    <x v="5"/>
    <n v="1"/>
    <n v="14.95"/>
    <n v="14.95"/>
    <s v="07/24/19 14:46"/>
    <d v="2019-07-24T00:00:00"/>
    <n v="2019"/>
    <x v="6"/>
    <x v="11"/>
    <n v="46"/>
    <s v="28 River St, Austin, TX 73301"/>
    <x v="8"/>
  </r>
  <r>
    <n v="234708"/>
    <x v="2"/>
    <n v="1"/>
    <n v="150"/>
    <n v="150"/>
    <s v="07/24/19 14:48"/>
    <d v="2019-07-24T00:00:00"/>
    <n v="2019"/>
    <x v="6"/>
    <x v="11"/>
    <n v="48"/>
    <s v="107 14th St, San Francisco, CA 94016"/>
    <x v="1"/>
  </r>
  <r>
    <n v="235137"/>
    <x v="2"/>
    <n v="1"/>
    <n v="150"/>
    <n v="150"/>
    <s v="07/24/19 14:53"/>
    <d v="2019-07-24T00:00:00"/>
    <n v="2019"/>
    <x v="6"/>
    <x v="11"/>
    <n v="53"/>
    <s v="725 Church St, New York City, NY 10001"/>
    <x v="0"/>
  </r>
  <r>
    <n v="223333"/>
    <x v="1"/>
    <n v="1"/>
    <n v="11.95"/>
    <n v="11.95"/>
    <s v="07/24/19 14:57"/>
    <d v="2019-07-24T00:00:00"/>
    <n v="2019"/>
    <x v="6"/>
    <x v="11"/>
    <n v="57"/>
    <s v="925 Highland St, Boston, MA 02215"/>
    <x v="4"/>
  </r>
  <r>
    <n v="229496"/>
    <x v="7"/>
    <n v="1"/>
    <n v="3.84"/>
    <n v="3.84"/>
    <s v="07/24/19 14:57"/>
    <d v="2019-07-24T00:00:00"/>
    <n v="2019"/>
    <x v="6"/>
    <x v="11"/>
    <n v="57"/>
    <s v="401 13th St, San Francisco, CA 94016"/>
    <x v="1"/>
  </r>
  <r>
    <n v="235714"/>
    <x v="6"/>
    <n v="1"/>
    <n v="379.99"/>
    <n v="379.99"/>
    <s v="07/24/19 15:00"/>
    <d v="2019-07-24T00:00:00"/>
    <n v="2019"/>
    <x v="6"/>
    <x v="12"/>
    <n v="0"/>
    <s v="149 5th St, Atlanta, GA 30301"/>
    <x v="3"/>
  </r>
  <r>
    <n v="226105"/>
    <x v="7"/>
    <n v="1"/>
    <n v="3.84"/>
    <n v="3.84"/>
    <s v="07/24/19 15:02"/>
    <d v="2019-07-24T00:00:00"/>
    <n v="2019"/>
    <x v="6"/>
    <x v="12"/>
    <n v="2"/>
    <s v="685 Cherry St, San Francisco, CA 94016"/>
    <x v="1"/>
  </r>
  <r>
    <n v="229549"/>
    <x v="5"/>
    <n v="1"/>
    <n v="14.95"/>
    <n v="14.95"/>
    <s v="07/24/19 15:02"/>
    <d v="2019-07-24T00:00:00"/>
    <n v="2019"/>
    <x v="6"/>
    <x v="12"/>
    <n v="2"/>
    <s v="814 Center St, Boston, MA 02215"/>
    <x v="4"/>
  </r>
  <r>
    <n v="236340"/>
    <x v="1"/>
    <n v="2"/>
    <n v="11.95"/>
    <n v="23.9"/>
    <s v="07/24/19 15:02"/>
    <d v="2019-07-24T00:00:00"/>
    <n v="2019"/>
    <x v="6"/>
    <x v="12"/>
    <n v="2"/>
    <s v="86 13th St, Seattle, WA 98101"/>
    <x v="5"/>
  </r>
  <r>
    <n v="231647"/>
    <x v="11"/>
    <n v="1"/>
    <n v="149.99"/>
    <n v="149.99"/>
    <s v="07/24/19 15:03"/>
    <d v="2019-07-24T00:00:00"/>
    <n v="2019"/>
    <x v="6"/>
    <x v="12"/>
    <n v="3"/>
    <s v="653 4th St, Los Angeles, CA 90001"/>
    <x v="6"/>
  </r>
  <r>
    <n v="234897"/>
    <x v="3"/>
    <n v="1"/>
    <n v="2.99"/>
    <n v="2.99"/>
    <s v="07/24/19 15:03"/>
    <d v="2019-07-24T00:00:00"/>
    <n v="2019"/>
    <x v="6"/>
    <x v="12"/>
    <n v="3"/>
    <s v="201 6th St, San Francisco, CA 94016"/>
    <x v="1"/>
  </r>
  <r>
    <n v="223754"/>
    <x v="4"/>
    <n v="1"/>
    <n v="700"/>
    <n v="700"/>
    <s v="07/24/19 15:05"/>
    <d v="2019-07-24T00:00:00"/>
    <n v="2019"/>
    <x v="6"/>
    <x v="12"/>
    <n v="5"/>
    <s v="912 6th St, Boston, MA 02215"/>
    <x v="4"/>
  </r>
  <r>
    <n v="223754"/>
    <x v="5"/>
    <n v="1"/>
    <n v="14.95"/>
    <n v="14.95"/>
    <s v="07/24/19 15:05"/>
    <d v="2019-07-24T00:00:00"/>
    <n v="2019"/>
    <x v="6"/>
    <x v="12"/>
    <n v="5"/>
    <s v="912 6th St, Boston, MA 02215"/>
    <x v="4"/>
  </r>
  <r>
    <n v="224429"/>
    <x v="2"/>
    <n v="1"/>
    <n v="150"/>
    <n v="150"/>
    <s v="07/24/19 15:05"/>
    <d v="2019-07-24T00:00:00"/>
    <n v="2019"/>
    <x v="6"/>
    <x v="12"/>
    <n v="5"/>
    <s v="964 Ridge St, Seattle, WA 98101"/>
    <x v="5"/>
  </r>
  <r>
    <n v="229062"/>
    <x v="4"/>
    <n v="1"/>
    <n v="700"/>
    <n v="700"/>
    <s v="07/24/19 15:06"/>
    <d v="2019-07-24T00:00:00"/>
    <n v="2019"/>
    <x v="6"/>
    <x v="12"/>
    <n v="6"/>
    <s v="737 Jackson St, San Francisco, CA 94016"/>
    <x v="1"/>
  </r>
  <r>
    <n v="232715"/>
    <x v="7"/>
    <n v="1"/>
    <n v="3.84"/>
    <n v="3.84"/>
    <s v="07/24/19 15:06"/>
    <d v="2019-07-24T00:00:00"/>
    <n v="2019"/>
    <x v="6"/>
    <x v="12"/>
    <n v="6"/>
    <s v="115 6th St, Boston, MA 02215"/>
    <x v="4"/>
  </r>
  <r>
    <n v="234668"/>
    <x v="7"/>
    <n v="2"/>
    <n v="3.84"/>
    <n v="7.68"/>
    <s v="07/24/19 15:07"/>
    <d v="2019-07-24T00:00:00"/>
    <n v="2019"/>
    <x v="6"/>
    <x v="12"/>
    <n v="7"/>
    <s v="718 Church St, San Francisco, CA 94016"/>
    <x v="1"/>
  </r>
  <r>
    <n v="229748"/>
    <x v="3"/>
    <n v="4"/>
    <n v="2.99"/>
    <n v="11.96"/>
    <s v="07/24/19 15:10"/>
    <d v="2019-07-24T00:00:00"/>
    <n v="2019"/>
    <x v="6"/>
    <x v="12"/>
    <n v="10"/>
    <s v="36 6th St, New York City, NY 10001"/>
    <x v="0"/>
  </r>
  <r>
    <n v="236185"/>
    <x v="1"/>
    <n v="1"/>
    <n v="11.95"/>
    <n v="11.95"/>
    <s v="07/24/19 15:17"/>
    <d v="2019-07-24T00:00:00"/>
    <n v="2019"/>
    <x v="6"/>
    <x v="12"/>
    <n v="17"/>
    <s v="10 10th St, Atlanta, GA 30301"/>
    <x v="3"/>
  </r>
  <r>
    <n v="223517"/>
    <x v="13"/>
    <n v="1"/>
    <n v="300"/>
    <n v="300"/>
    <s v="07/24/19 15:22"/>
    <d v="2019-07-24T00:00:00"/>
    <n v="2019"/>
    <x v="6"/>
    <x v="12"/>
    <n v="22"/>
    <s v="804 Park St, Boston, MA 02215"/>
    <x v="4"/>
  </r>
  <r>
    <n v="231427"/>
    <x v="9"/>
    <n v="1"/>
    <n v="1700"/>
    <n v="1700"/>
    <s v="07/24/19 15:23"/>
    <d v="2019-07-24T00:00:00"/>
    <n v="2019"/>
    <x v="6"/>
    <x v="12"/>
    <n v="23"/>
    <s v="417 Forest St, Los Angeles, CA 90001"/>
    <x v="6"/>
  </r>
  <r>
    <n v="225763"/>
    <x v="2"/>
    <n v="1"/>
    <n v="150"/>
    <n v="150"/>
    <s v="07/24/19 15:27"/>
    <d v="2019-07-24T00:00:00"/>
    <n v="2019"/>
    <x v="6"/>
    <x v="12"/>
    <n v="27"/>
    <s v="266 Church St, San Francisco, CA 94016"/>
    <x v="1"/>
  </r>
  <r>
    <n v="232516"/>
    <x v="0"/>
    <n v="1"/>
    <n v="11.99"/>
    <n v="11.99"/>
    <s v="07/24/19 15:29"/>
    <d v="2019-07-24T00:00:00"/>
    <n v="2019"/>
    <x v="6"/>
    <x v="12"/>
    <n v="29"/>
    <s v="191 Cherry St, Dallas, TX 75001"/>
    <x v="2"/>
  </r>
  <r>
    <n v="223434"/>
    <x v="5"/>
    <n v="1"/>
    <n v="14.95"/>
    <n v="14.95"/>
    <s v="07/24/19 15:30"/>
    <d v="2019-07-24T00:00:00"/>
    <n v="2019"/>
    <x v="6"/>
    <x v="12"/>
    <n v="30"/>
    <s v="414 Washington St, San Francisco, CA 94016"/>
    <x v="1"/>
  </r>
  <r>
    <n v="222968"/>
    <x v="7"/>
    <n v="1"/>
    <n v="3.84"/>
    <n v="3.84"/>
    <s v="07/24/19 15:32"/>
    <d v="2019-07-24T00:00:00"/>
    <n v="2019"/>
    <x v="6"/>
    <x v="12"/>
    <n v="32"/>
    <s v="536 14th St, San Francisco, CA 94016"/>
    <x v="1"/>
  </r>
  <r>
    <n v="226759"/>
    <x v="2"/>
    <n v="1"/>
    <n v="150"/>
    <n v="150"/>
    <s v="07/24/19 15:33"/>
    <d v="2019-07-24T00:00:00"/>
    <n v="2019"/>
    <x v="6"/>
    <x v="12"/>
    <n v="33"/>
    <s v="498 6th St, New York City, NY 10001"/>
    <x v="0"/>
  </r>
  <r>
    <n v="234503"/>
    <x v="13"/>
    <n v="1"/>
    <n v="300"/>
    <n v="300"/>
    <s v="07/24/19 15:33"/>
    <d v="2019-07-24T00:00:00"/>
    <n v="2019"/>
    <x v="6"/>
    <x v="12"/>
    <n v="33"/>
    <s v="623 Church St, San Francisco, CA 94016"/>
    <x v="1"/>
  </r>
  <r>
    <n v="228746"/>
    <x v="8"/>
    <n v="1"/>
    <n v="600"/>
    <n v="600"/>
    <s v="07/24/19 15:34"/>
    <d v="2019-07-24T00:00:00"/>
    <n v="2019"/>
    <x v="6"/>
    <x v="12"/>
    <n v="34"/>
    <s v="823 Maple St, Dallas, TX 75001"/>
    <x v="2"/>
  </r>
  <r>
    <n v="225413"/>
    <x v="4"/>
    <n v="1"/>
    <n v="700"/>
    <n v="700"/>
    <s v="07/24/19 15:35"/>
    <d v="2019-07-24T00:00:00"/>
    <n v="2019"/>
    <x v="6"/>
    <x v="12"/>
    <n v="35"/>
    <s v="578 Madison St, Los Angeles, CA 90001"/>
    <x v="6"/>
  </r>
  <r>
    <n v="225413"/>
    <x v="0"/>
    <n v="1"/>
    <n v="11.99"/>
    <n v="11.99"/>
    <s v="07/24/19 15:35"/>
    <d v="2019-07-24T00:00:00"/>
    <n v="2019"/>
    <x v="6"/>
    <x v="12"/>
    <n v="35"/>
    <s v="578 Madison St, Los Angeles, CA 90001"/>
    <x v="6"/>
  </r>
  <r>
    <n v="229285"/>
    <x v="2"/>
    <n v="1"/>
    <n v="150"/>
    <n v="150"/>
    <s v="07/24/19 15:36"/>
    <d v="2019-07-24T00:00:00"/>
    <n v="2019"/>
    <x v="6"/>
    <x v="12"/>
    <n v="36"/>
    <s v="877 12th St, Los Angeles, CA 90001"/>
    <x v="6"/>
  </r>
  <r>
    <n v="231451"/>
    <x v="7"/>
    <n v="1"/>
    <n v="3.84"/>
    <n v="3.84"/>
    <s v="07/24/19 15:39"/>
    <d v="2019-07-24T00:00:00"/>
    <n v="2019"/>
    <x v="6"/>
    <x v="12"/>
    <n v="39"/>
    <s v="859 Sunset St, Atlanta, GA 30301"/>
    <x v="3"/>
  </r>
  <r>
    <n v="228691"/>
    <x v="14"/>
    <n v="1"/>
    <n v="389.99"/>
    <n v="389.99"/>
    <s v="07/24/19 15:43"/>
    <d v="2019-07-24T00:00:00"/>
    <n v="2019"/>
    <x v="6"/>
    <x v="12"/>
    <n v="43"/>
    <s v="740 Chestnut St, San Francisco, CA 94016"/>
    <x v="1"/>
  </r>
  <r>
    <n v="225518"/>
    <x v="12"/>
    <n v="1"/>
    <n v="99.99"/>
    <n v="99.99"/>
    <s v="07/24/19 15:46"/>
    <d v="2019-07-24T00:00:00"/>
    <n v="2019"/>
    <x v="6"/>
    <x v="12"/>
    <n v="46"/>
    <s v="364 1st St, Atlanta, GA 30301"/>
    <x v="3"/>
  </r>
  <r>
    <n v="236184"/>
    <x v="3"/>
    <n v="1"/>
    <n v="2.99"/>
    <n v="2.99"/>
    <s v="07/24/19 15:47"/>
    <d v="2019-07-24T00:00:00"/>
    <n v="2019"/>
    <x v="6"/>
    <x v="12"/>
    <n v="47"/>
    <s v="875 Lake St, San Francisco, CA 94016"/>
    <x v="1"/>
  </r>
  <r>
    <n v="229766"/>
    <x v="11"/>
    <n v="1"/>
    <n v="149.99"/>
    <n v="149.99"/>
    <s v="07/24/19 15:49"/>
    <d v="2019-07-24T00:00:00"/>
    <n v="2019"/>
    <x v="6"/>
    <x v="12"/>
    <n v="49"/>
    <s v="554 10th St, Los Angeles, CA 90001"/>
    <x v="6"/>
  </r>
  <r>
    <n v="236318"/>
    <x v="2"/>
    <n v="1"/>
    <n v="150"/>
    <n v="150"/>
    <s v="07/24/19 15:52"/>
    <d v="2019-07-24T00:00:00"/>
    <n v="2019"/>
    <x v="6"/>
    <x v="12"/>
    <n v="52"/>
    <s v="527 Center St, San Francisco, CA 94016"/>
    <x v="1"/>
  </r>
  <r>
    <n v="234280"/>
    <x v="12"/>
    <n v="1"/>
    <n v="99.99"/>
    <n v="99.99"/>
    <s v="07/24/19 15:54"/>
    <d v="2019-07-24T00:00:00"/>
    <n v="2019"/>
    <x v="6"/>
    <x v="12"/>
    <n v="54"/>
    <s v="890 Main St, New York City, NY 10001"/>
    <x v="0"/>
  </r>
  <r>
    <n v="228191"/>
    <x v="10"/>
    <n v="1"/>
    <n v="999.99"/>
    <n v="999.99"/>
    <s v="07/24/19 15:57"/>
    <d v="2019-07-24T00:00:00"/>
    <n v="2019"/>
    <x v="6"/>
    <x v="12"/>
    <n v="57"/>
    <s v="347 Park St, Seattle, WA 98101"/>
    <x v="5"/>
  </r>
  <r>
    <n v="232023"/>
    <x v="0"/>
    <n v="1"/>
    <n v="11.99"/>
    <n v="11.99"/>
    <s v="07/24/19 16:04"/>
    <d v="2019-07-24T00:00:00"/>
    <n v="2019"/>
    <x v="6"/>
    <x v="13"/>
    <n v="4"/>
    <s v="594 Dogwood St, San Francisco, CA 94016"/>
    <x v="1"/>
  </r>
  <r>
    <n v="232915"/>
    <x v="1"/>
    <n v="1"/>
    <n v="11.95"/>
    <n v="11.95"/>
    <s v="07/24/19 16:04"/>
    <d v="2019-07-24T00:00:00"/>
    <n v="2019"/>
    <x v="6"/>
    <x v="13"/>
    <n v="4"/>
    <s v="507 Forest St, Boston, MA 02215"/>
    <x v="4"/>
  </r>
  <r>
    <n v="235208"/>
    <x v="6"/>
    <n v="1"/>
    <n v="379.99"/>
    <n v="379.99"/>
    <s v="07/24/19 16:05"/>
    <d v="2019-07-24T00:00:00"/>
    <n v="2019"/>
    <x v="6"/>
    <x v="13"/>
    <n v="5"/>
    <s v="467 8th St, Los Angeles, CA 90001"/>
    <x v="6"/>
  </r>
  <r>
    <n v="229421"/>
    <x v="4"/>
    <n v="1"/>
    <n v="700"/>
    <n v="700"/>
    <s v="07/24/19 16:10"/>
    <d v="2019-07-24T00:00:00"/>
    <n v="2019"/>
    <x v="6"/>
    <x v="13"/>
    <n v="10"/>
    <s v="508 10th St, Los Angeles, CA 90001"/>
    <x v="6"/>
  </r>
  <r>
    <n v="229421"/>
    <x v="5"/>
    <n v="1"/>
    <n v="14.95"/>
    <n v="14.95"/>
    <s v="07/24/19 16:10"/>
    <d v="2019-07-24T00:00:00"/>
    <n v="2019"/>
    <x v="6"/>
    <x v="13"/>
    <n v="10"/>
    <s v="508 10th St, Los Angeles, CA 90001"/>
    <x v="6"/>
  </r>
  <r>
    <n v="227891"/>
    <x v="3"/>
    <n v="1"/>
    <n v="2.99"/>
    <n v="2.99"/>
    <s v="07/24/19 16:12"/>
    <d v="2019-07-24T00:00:00"/>
    <n v="2019"/>
    <x v="6"/>
    <x v="13"/>
    <n v="12"/>
    <s v="399 River St, Portland, OR 97035"/>
    <x v="7"/>
  </r>
  <r>
    <n v="226393"/>
    <x v="5"/>
    <n v="2"/>
    <n v="14.95"/>
    <n v="29.9"/>
    <s v="07/24/19 16:13"/>
    <d v="2019-07-24T00:00:00"/>
    <n v="2019"/>
    <x v="6"/>
    <x v="13"/>
    <n v="13"/>
    <s v="743 2nd St, Los Angeles, CA 90001"/>
    <x v="6"/>
  </r>
  <r>
    <n v="226831"/>
    <x v="0"/>
    <n v="1"/>
    <n v="11.99"/>
    <n v="11.99"/>
    <s v="07/24/19 16:13"/>
    <d v="2019-07-24T00:00:00"/>
    <n v="2019"/>
    <x v="6"/>
    <x v="13"/>
    <n v="13"/>
    <s v="436 Cedar St, San Francisco, CA 94016"/>
    <x v="1"/>
  </r>
  <r>
    <n v="232643"/>
    <x v="3"/>
    <n v="1"/>
    <n v="2.99"/>
    <n v="2.99"/>
    <s v="07/24/19 16:19"/>
    <d v="2019-07-24T00:00:00"/>
    <n v="2019"/>
    <x v="6"/>
    <x v="13"/>
    <n v="19"/>
    <s v="297 West St, San Francisco, CA 94016"/>
    <x v="1"/>
  </r>
  <r>
    <n v="236060"/>
    <x v="5"/>
    <n v="1"/>
    <n v="14.95"/>
    <n v="14.95"/>
    <s v="07/24/19 16:20"/>
    <d v="2019-07-24T00:00:00"/>
    <n v="2019"/>
    <x v="6"/>
    <x v="13"/>
    <n v="20"/>
    <s v="754 South St, San Francisco, CA 94016"/>
    <x v="1"/>
  </r>
  <r>
    <n v="231257"/>
    <x v="1"/>
    <n v="1"/>
    <n v="11.95"/>
    <n v="11.95"/>
    <s v="07/24/19 16:21"/>
    <d v="2019-07-24T00:00:00"/>
    <n v="2019"/>
    <x v="6"/>
    <x v="13"/>
    <n v="21"/>
    <s v="263 Center St, San Francisco, CA 94016"/>
    <x v="1"/>
  </r>
  <r>
    <n v="234471"/>
    <x v="3"/>
    <n v="1"/>
    <n v="2.99"/>
    <n v="2.99"/>
    <s v="07/24/19 16:23"/>
    <d v="2019-07-24T00:00:00"/>
    <n v="2019"/>
    <x v="6"/>
    <x v="13"/>
    <n v="23"/>
    <s v="836 Willow St, Los Angeles, CA 90001"/>
    <x v="6"/>
  </r>
  <r>
    <n v="224694"/>
    <x v="12"/>
    <n v="2"/>
    <n v="99.99"/>
    <n v="199.98"/>
    <s v="07/24/19 16:24"/>
    <d v="2019-07-24T00:00:00"/>
    <n v="2019"/>
    <x v="6"/>
    <x v="13"/>
    <n v="24"/>
    <s v="173 Meadow St, San Francisco, CA 94016"/>
    <x v="1"/>
  </r>
  <r>
    <n v="230489"/>
    <x v="5"/>
    <n v="1"/>
    <n v="14.95"/>
    <n v="14.95"/>
    <s v="07/24/19 16:25"/>
    <d v="2019-07-24T00:00:00"/>
    <n v="2019"/>
    <x v="6"/>
    <x v="13"/>
    <n v="25"/>
    <s v="103 Jefferson St, Boston, MA 02215"/>
    <x v="4"/>
  </r>
  <r>
    <n v="225742"/>
    <x v="2"/>
    <n v="1"/>
    <n v="150"/>
    <n v="150"/>
    <s v="07/24/19 16:31"/>
    <d v="2019-07-24T00:00:00"/>
    <n v="2019"/>
    <x v="6"/>
    <x v="13"/>
    <n v="31"/>
    <s v="455 12th St, New York City, NY 10001"/>
    <x v="0"/>
  </r>
  <r>
    <n v="224600"/>
    <x v="1"/>
    <n v="1"/>
    <n v="11.95"/>
    <n v="11.95"/>
    <s v="07/24/19 16:33"/>
    <d v="2019-07-24T00:00:00"/>
    <n v="2019"/>
    <x v="6"/>
    <x v="13"/>
    <n v="33"/>
    <s v="302 Hill St, New York City, NY 10001"/>
    <x v="0"/>
  </r>
  <r>
    <n v="232070"/>
    <x v="3"/>
    <n v="1"/>
    <n v="2.99"/>
    <n v="2.99"/>
    <s v="07/24/19 16:43"/>
    <d v="2019-07-24T00:00:00"/>
    <n v="2019"/>
    <x v="6"/>
    <x v="13"/>
    <n v="43"/>
    <s v="82 South St, Portland, OR 97035"/>
    <x v="7"/>
  </r>
  <r>
    <n v="232426"/>
    <x v="16"/>
    <n v="1"/>
    <n v="109.99"/>
    <n v="109.99"/>
    <s v="07/24/19 16:43"/>
    <d v="2019-07-24T00:00:00"/>
    <n v="2019"/>
    <x v="6"/>
    <x v="13"/>
    <n v="43"/>
    <s v="234 Park St, Atlanta, GA 30301"/>
    <x v="3"/>
  </r>
  <r>
    <n v="232426"/>
    <x v="8"/>
    <n v="1"/>
    <n v="600"/>
    <n v="600"/>
    <s v="07/24/19 16:43"/>
    <d v="2019-07-24T00:00:00"/>
    <n v="2019"/>
    <x v="6"/>
    <x v="13"/>
    <n v="43"/>
    <s v="234 Park St, Atlanta, GA 30301"/>
    <x v="3"/>
  </r>
  <r>
    <n v="232326"/>
    <x v="5"/>
    <n v="1"/>
    <n v="14.95"/>
    <n v="14.95"/>
    <s v="07/24/19 16:46"/>
    <d v="2019-07-24T00:00:00"/>
    <n v="2019"/>
    <x v="6"/>
    <x v="13"/>
    <n v="46"/>
    <s v="905 Johnson St, New York City, NY 10001"/>
    <x v="0"/>
  </r>
  <r>
    <n v="230515"/>
    <x v="5"/>
    <n v="1"/>
    <n v="14.95"/>
    <n v="14.95"/>
    <s v="07/24/19 16:48"/>
    <d v="2019-07-24T00:00:00"/>
    <n v="2019"/>
    <x v="6"/>
    <x v="13"/>
    <n v="48"/>
    <s v="512 Lincoln St, Portland, OR 97035"/>
    <x v="7"/>
  </r>
  <r>
    <n v="232721"/>
    <x v="13"/>
    <n v="1"/>
    <n v="300"/>
    <n v="300"/>
    <s v="07/24/19 16:52"/>
    <d v="2019-07-24T00:00:00"/>
    <n v="2019"/>
    <x v="6"/>
    <x v="13"/>
    <n v="52"/>
    <s v="12 Park St, Portland, OR 97035"/>
    <x v="7"/>
  </r>
  <r>
    <n v="233699"/>
    <x v="7"/>
    <n v="1"/>
    <n v="3.84"/>
    <n v="3.84"/>
    <s v="07/24/19 16:52"/>
    <d v="2019-07-24T00:00:00"/>
    <n v="2019"/>
    <x v="6"/>
    <x v="13"/>
    <n v="52"/>
    <s v="398 9th St, Los Angeles, CA 90001"/>
    <x v="6"/>
  </r>
  <r>
    <n v="231335"/>
    <x v="6"/>
    <n v="1"/>
    <n v="379.99"/>
    <n v="379.99"/>
    <s v="07/24/19 16:53"/>
    <d v="2019-07-24T00:00:00"/>
    <n v="2019"/>
    <x v="6"/>
    <x v="13"/>
    <n v="53"/>
    <s v="613 Madison St, Austin, TX 73301"/>
    <x v="8"/>
  </r>
  <r>
    <n v="234989"/>
    <x v="3"/>
    <n v="1"/>
    <n v="2.99"/>
    <n v="2.99"/>
    <s v="07/24/19 16:53"/>
    <d v="2019-07-24T00:00:00"/>
    <n v="2019"/>
    <x v="6"/>
    <x v="13"/>
    <n v="53"/>
    <s v="247 Forest St, San Francisco, CA 94016"/>
    <x v="1"/>
  </r>
  <r>
    <n v="230587"/>
    <x v="12"/>
    <n v="1"/>
    <n v="99.99"/>
    <n v="99.99"/>
    <s v="07/24/19 17:01"/>
    <d v="2019-07-24T00:00:00"/>
    <n v="2019"/>
    <x v="6"/>
    <x v="14"/>
    <n v="1"/>
    <s v="229 Elm St, San Francisco, CA 94016"/>
    <x v="1"/>
  </r>
  <r>
    <n v="226520"/>
    <x v="5"/>
    <n v="1"/>
    <n v="14.95"/>
    <n v="14.95"/>
    <s v="07/24/19 17:07"/>
    <d v="2019-07-24T00:00:00"/>
    <n v="2019"/>
    <x v="6"/>
    <x v="14"/>
    <n v="7"/>
    <s v="660 Cherry St, Los Angeles, CA 90001"/>
    <x v="6"/>
  </r>
  <r>
    <n v="224034"/>
    <x v="3"/>
    <n v="1"/>
    <n v="2.99"/>
    <n v="2.99"/>
    <s v="07/24/19 17:09"/>
    <d v="2019-07-24T00:00:00"/>
    <n v="2019"/>
    <x v="6"/>
    <x v="14"/>
    <n v="9"/>
    <s v="915 Elm St, San Francisco, CA 94016"/>
    <x v="1"/>
  </r>
  <r>
    <n v="230825"/>
    <x v="5"/>
    <n v="1"/>
    <n v="14.95"/>
    <n v="14.95"/>
    <s v="07/24/19 17:11"/>
    <d v="2019-07-24T00:00:00"/>
    <n v="2019"/>
    <x v="6"/>
    <x v="14"/>
    <n v="11"/>
    <s v="278 Cedar St, Atlanta, GA 30301"/>
    <x v="3"/>
  </r>
  <r>
    <n v="231895"/>
    <x v="9"/>
    <n v="1"/>
    <n v="1700"/>
    <n v="1700"/>
    <s v="07/24/19 17:13"/>
    <d v="2019-07-24T00:00:00"/>
    <n v="2019"/>
    <x v="6"/>
    <x v="14"/>
    <n v="13"/>
    <s v="77 Lincoln St, Los Angeles, CA 90001"/>
    <x v="6"/>
  </r>
  <r>
    <n v="225909"/>
    <x v="2"/>
    <n v="1"/>
    <n v="150"/>
    <n v="150"/>
    <s v="07/24/19 17:16"/>
    <d v="2019-07-24T00:00:00"/>
    <n v="2019"/>
    <x v="6"/>
    <x v="14"/>
    <n v="16"/>
    <s v="598 7th St, San Francisco, CA 94016"/>
    <x v="1"/>
  </r>
  <r>
    <n v="234326"/>
    <x v="11"/>
    <n v="1"/>
    <n v="149.99"/>
    <n v="149.99"/>
    <s v="07/24/19 17:17"/>
    <d v="2019-07-24T00:00:00"/>
    <n v="2019"/>
    <x v="6"/>
    <x v="14"/>
    <n v="17"/>
    <s v="723 12th St, Los Angeles, CA 90001"/>
    <x v="6"/>
  </r>
  <r>
    <n v="235779"/>
    <x v="7"/>
    <n v="1"/>
    <n v="3.84"/>
    <n v="3.84"/>
    <s v="07/24/19 17:17"/>
    <d v="2019-07-24T00:00:00"/>
    <n v="2019"/>
    <x v="6"/>
    <x v="14"/>
    <n v="17"/>
    <s v="621 Cedar St, San Francisco, CA 94016"/>
    <x v="1"/>
  </r>
  <r>
    <n v="228302"/>
    <x v="11"/>
    <n v="1"/>
    <n v="149.99"/>
    <n v="149.99"/>
    <s v="07/24/19 17:18"/>
    <d v="2019-07-24T00:00:00"/>
    <n v="2019"/>
    <x v="6"/>
    <x v="14"/>
    <n v="18"/>
    <s v="598 North St, Atlanta, GA 30301"/>
    <x v="3"/>
  </r>
  <r>
    <n v="235453"/>
    <x v="3"/>
    <n v="1"/>
    <n v="2.99"/>
    <n v="2.99"/>
    <s v="07/24/19 17:20"/>
    <d v="2019-07-24T00:00:00"/>
    <n v="2019"/>
    <x v="6"/>
    <x v="14"/>
    <n v="20"/>
    <s v="703 13th St, Boston, MA 02215"/>
    <x v="4"/>
  </r>
  <r>
    <n v="225831"/>
    <x v="12"/>
    <n v="1"/>
    <n v="99.99"/>
    <n v="99.99"/>
    <s v="07/24/19 17:31"/>
    <d v="2019-07-24T00:00:00"/>
    <n v="2019"/>
    <x v="6"/>
    <x v="14"/>
    <n v="31"/>
    <s v="321 Lakeview St, San Francisco, CA 94016"/>
    <x v="1"/>
  </r>
  <r>
    <n v="230345"/>
    <x v="1"/>
    <n v="1"/>
    <n v="11.95"/>
    <n v="11.95"/>
    <s v="07/24/19 17:31"/>
    <d v="2019-07-24T00:00:00"/>
    <n v="2019"/>
    <x v="6"/>
    <x v="14"/>
    <n v="31"/>
    <s v="253 Ridge St, Portland, OR 97035"/>
    <x v="7"/>
  </r>
  <r>
    <n v="222932"/>
    <x v="0"/>
    <n v="1"/>
    <n v="11.99"/>
    <n v="11.99"/>
    <s v="07/24/19 17:32"/>
    <d v="2019-07-24T00:00:00"/>
    <n v="2019"/>
    <x v="6"/>
    <x v="14"/>
    <n v="32"/>
    <s v="386 Cedar St, Los Angeles, CA 90001"/>
    <x v="6"/>
  </r>
  <r>
    <n v="235558"/>
    <x v="2"/>
    <n v="1"/>
    <n v="150"/>
    <n v="150"/>
    <s v="07/24/19 17:33"/>
    <d v="2019-07-24T00:00:00"/>
    <n v="2019"/>
    <x v="6"/>
    <x v="14"/>
    <n v="33"/>
    <s v="631 Meadow St, Seattle, WA 98101"/>
    <x v="5"/>
  </r>
  <r>
    <n v="230762"/>
    <x v="6"/>
    <n v="1"/>
    <n v="379.99"/>
    <n v="379.99"/>
    <s v="07/24/19 17:37"/>
    <d v="2019-07-24T00:00:00"/>
    <n v="2019"/>
    <x v="6"/>
    <x v="14"/>
    <n v="37"/>
    <s v="502 8th St, San Francisco, CA 94016"/>
    <x v="1"/>
  </r>
  <r>
    <n v="228520"/>
    <x v="18"/>
    <n v="1"/>
    <n v="400"/>
    <n v="400"/>
    <s v="07/24/19 17:40"/>
    <d v="2019-07-24T00:00:00"/>
    <n v="2019"/>
    <x v="6"/>
    <x v="14"/>
    <n v="40"/>
    <s v="6 7th St, Boston, MA 02215"/>
    <x v="4"/>
  </r>
  <r>
    <n v="229991"/>
    <x v="1"/>
    <n v="1"/>
    <n v="11.95"/>
    <n v="11.95"/>
    <s v="07/24/19 17:43"/>
    <d v="2019-07-24T00:00:00"/>
    <n v="2019"/>
    <x v="6"/>
    <x v="14"/>
    <n v="43"/>
    <s v="838 Chestnut St, Atlanta, GA 30301"/>
    <x v="3"/>
  </r>
  <r>
    <n v="223451"/>
    <x v="1"/>
    <n v="1"/>
    <n v="11.95"/>
    <n v="11.95"/>
    <s v="07/24/19 17:44"/>
    <d v="2019-07-24T00:00:00"/>
    <n v="2019"/>
    <x v="6"/>
    <x v="14"/>
    <n v="44"/>
    <s v="647 Spruce St, Atlanta, GA 30301"/>
    <x v="3"/>
  </r>
  <r>
    <n v="232411"/>
    <x v="12"/>
    <n v="1"/>
    <n v="99.99"/>
    <n v="99.99"/>
    <s v="07/24/19 17:45"/>
    <d v="2019-07-24T00:00:00"/>
    <n v="2019"/>
    <x v="6"/>
    <x v="14"/>
    <n v="45"/>
    <s v="18 13th St, Boston, MA 02215"/>
    <x v="4"/>
  </r>
  <r>
    <n v="225037"/>
    <x v="3"/>
    <n v="1"/>
    <n v="2.99"/>
    <n v="2.99"/>
    <s v="07/24/19 17:46"/>
    <d v="2019-07-24T00:00:00"/>
    <n v="2019"/>
    <x v="6"/>
    <x v="14"/>
    <n v="46"/>
    <s v="243 Maple St, Atlanta, GA 30301"/>
    <x v="3"/>
  </r>
  <r>
    <n v="228829"/>
    <x v="8"/>
    <n v="1"/>
    <n v="600"/>
    <n v="600"/>
    <s v="07/24/19 17:47"/>
    <d v="2019-07-24T00:00:00"/>
    <n v="2019"/>
    <x v="6"/>
    <x v="14"/>
    <n v="47"/>
    <s v="283 11th St, Boston, MA 02215"/>
    <x v="4"/>
  </r>
  <r>
    <n v="233701"/>
    <x v="7"/>
    <n v="1"/>
    <n v="3.84"/>
    <n v="3.84"/>
    <s v="07/24/19 17:50"/>
    <d v="2019-07-24T00:00:00"/>
    <n v="2019"/>
    <x v="6"/>
    <x v="14"/>
    <n v="50"/>
    <s v="731 Forest St, San Francisco, CA 94016"/>
    <x v="1"/>
  </r>
  <r>
    <n v="224152"/>
    <x v="1"/>
    <n v="2"/>
    <n v="11.95"/>
    <n v="23.9"/>
    <s v="07/24/19 17:51"/>
    <d v="2019-07-24T00:00:00"/>
    <n v="2019"/>
    <x v="6"/>
    <x v="14"/>
    <n v="51"/>
    <s v="962 Chestnut St, Atlanta, GA 30301"/>
    <x v="3"/>
  </r>
  <r>
    <n v="226336"/>
    <x v="7"/>
    <n v="2"/>
    <n v="3.84"/>
    <n v="7.68"/>
    <s v="07/24/19 17:51"/>
    <d v="2019-07-24T00:00:00"/>
    <n v="2019"/>
    <x v="6"/>
    <x v="14"/>
    <n v="51"/>
    <s v="861 Pine St, Seattle, WA 98101"/>
    <x v="5"/>
  </r>
  <r>
    <n v="228283"/>
    <x v="12"/>
    <n v="1"/>
    <n v="99.99"/>
    <n v="99.99"/>
    <s v="07/24/19 17:51"/>
    <d v="2019-07-24T00:00:00"/>
    <n v="2019"/>
    <x v="6"/>
    <x v="14"/>
    <n v="51"/>
    <s v="758 12th St, San Francisco, CA 94016"/>
    <x v="1"/>
  </r>
  <r>
    <n v="230653"/>
    <x v="0"/>
    <n v="1"/>
    <n v="11.99"/>
    <n v="11.99"/>
    <s v="07/24/19 17:56"/>
    <d v="2019-07-24T00:00:00"/>
    <n v="2019"/>
    <x v="6"/>
    <x v="14"/>
    <n v="56"/>
    <s v="309 7th St, Austin, TX 73301"/>
    <x v="8"/>
  </r>
  <r>
    <n v="229334"/>
    <x v="5"/>
    <n v="1"/>
    <n v="14.95"/>
    <n v="14.95"/>
    <s v="07/24/19 17:58"/>
    <d v="2019-07-24T00:00:00"/>
    <n v="2019"/>
    <x v="6"/>
    <x v="14"/>
    <n v="58"/>
    <s v="70 Lincoln St, Dallas, TX 75001"/>
    <x v="2"/>
  </r>
  <r>
    <n v="227837"/>
    <x v="16"/>
    <n v="1"/>
    <n v="109.99"/>
    <n v="109.99"/>
    <s v="07/24/19 18:01"/>
    <d v="2019-07-24T00:00:00"/>
    <n v="2019"/>
    <x v="6"/>
    <x v="15"/>
    <n v="1"/>
    <s v="360 6th St, Atlanta, GA 30301"/>
    <x v="3"/>
  </r>
  <r>
    <n v="230843"/>
    <x v="12"/>
    <n v="1"/>
    <n v="99.99"/>
    <n v="99.99"/>
    <s v="07/24/19 18:02"/>
    <d v="2019-07-24T00:00:00"/>
    <n v="2019"/>
    <x v="6"/>
    <x v="15"/>
    <n v="2"/>
    <s v="531 6th St, New York City, NY 10001"/>
    <x v="0"/>
  </r>
  <r>
    <n v="235072"/>
    <x v="7"/>
    <n v="1"/>
    <n v="3.84"/>
    <n v="3.84"/>
    <s v="07/24/19 18:03"/>
    <d v="2019-07-24T00:00:00"/>
    <n v="2019"/>
    <x v="6"/>
    <x v="15"/>
    <n v="3"/>
    <s v="409 4th St, San Francisco, CA 94016"/>
    <x v="1"/>
  </r>
  <r>
    <n v="232561"/>
    <x v="1"/>
    <n v="1"/>
    <n v="11.95"/>
    <n v="11.95"/>
    <s v="07/24/19 18:05"/>
    <d v="2019-07-24T00:00:00"/>
    <n v="2019"/>
    <x v="6"/>
    <x v="15"/>
    <n v="5"/>
    <s v="304 2nd St, New York City, NY 10001"/>
    <x v="0"/>
  </r>
  <r>
    <n v="233980"/>
    <x v="1"/>
    <n v="1"/>
    <n v="11.95"/>
    <n v="11.95"/>
    <s v="07/24/19 18:06"/>
    <d v="2019-07-24T00:00:00"/>
    <n v="2019"/>
    <x v="6"/>
    <x v="15"/>
    <n v="6"/>
    <s v="781 4th St, Seattle, WA 98101"/>
    <x v="5"/>
  </r>
  <r>
    <n v="236378"/>
    <x v="7"/>
    <n v="3"/>
    <n v="3.84"/>
    <n v="11.52"/>
    <s v="07/24/19 18:06"/>
    <d v="2019-07-24T00:00:00"/>
    <n v="2019"/>
    <x v="6"/>
    <x v="15"/>
    <n v="6"/>
    <s v="366 5th St, San Francisco, CA 94016"/>
    <x v="1"/>
  </r>
  <r>
    <n v="228051"/>
    <x v="11"/>
    <n v="1"/>
    <n v="149.99"/>
    <n v="149.99"/>
    <s v="07/24/19 18:07"/>
    <d v="2019-07-24T00:00:00"/>
    <n v="2019"/>
    <x v="6"/>
    <x v="15"/>
    <n v="7"/>
    <s v="882 11th St, Atlanta, GA 30301"/>
    <x v="3"/>
  </r>
  <r>
    <n v="229595"/>
    <x v="1"/>
    <n v="1"/>
    <n v="11.95"/>
    <n v="11.95"/>
    <s v="07/24/19 18:09"/>
    <d v="2019-07-24T00:00:00"/>
    <n v="2019"/>
    <x v="6"/>
    <x v="15"/>
    <n v="9"/>
    <s v="657 2nd St, New York City, NY 10001"/>
    <x v="0"/>
  </r>
  <r>
    <n v="230242"/>
    <x v="12"/>
    <n v="1"/>
    <n v="99.99"/>
    <n v="99.99"/>
    <s v="07/24/19 18:09"/>
    <d v="2019-07-24T00:00:00"/>
    <n v="2019"/>
    <x v="6"/>
    <x v="15"/>
    <n v="9"/>
    <s v="54 Chestnut St, Los Angeles, CA 90001"/>
    <x v="6"/>
  </r>
  <r>
    <n v="236179"/>
    <x v="3"/>
    <n v="1"/>
    <n v="2.99"/>
    <n v="2.99"/>
    <s v="07/24/19 18:10"/>
    <d v="2019-07-24T00:00:00"/>
    <n v="2019"/>
    <x v="6"/>
    <x v="15"/>
    <n v="10"/>
    <s v="460 Johnson St, Los Angeles, CA 90001"/>
    <x v="6"/>
  </r>
  <r>
    <n v="227307"/>
    <x v="7"/>
    <n v="3"/>
    <n v="3.84"/>
    <n v="11.52"/>
    <s v="07/24/19 18:12"/>
    <d v="2019-07-24T00:00:00"/>
    <n v="2019"/>
    <x v="6"/>
    <x v="15"/>
    <n v="12"/>
    <s v="893 Adams St, Los Angeles, CA 90001"/>
    <x v="6"/>
  </r>
  <r>
    <n v="227747"/>
    <x v="14"/>
    <n v="1"/>
    <n v="389.99"/>
    <n v="389.99"/>
    <s v="07/24/19 18:18"/>
    <d v="2019-07-24T00:00:00"/>
    <n v="2019"/>
    <x v="6"/>
    <x v="15"/>
    <n v="18"/>
    <s v="468 14th St, Los Angeles, CA 90001"/>
    <x v="6"/>
  </r>
  <r>
    <n v="229896"/>
    <x v="2"/>
    <n v="1"/>
    <n v="150"/>
    <n v="150"/>
    <s v="07/24/19 18:21"/>
    <d v="2019-07-24T00:00:00"/>
    <n v="2019"/>
    <x v="6"/>
    <x v="15"/>
    <n v="21"/>
    <s v="760 Washington St, Boston, MA 02215"/>
    <x v="4"/>
  </r>
  <r>
    <n v="227494"/>
    <x v="10"/>
    <n v="1"/>
    <n v="999.99"/>
    <n v="999.99"/>
    <s v="07/24/19 18:23"/>
    <d v="2019-07-24T00:00:00"/>
    <n v="2019"/>
    <x v="6"/>
    <x v="15"/>
    <n v="23"/>
    <s v="473 Cedar St, Dallas, TX 75001"/>
    <x v="2"/>
  </r>
  <r>
    <n v="234574"/>
    <x v="12"/>
    <n v="1"/>
    <n v="99.99"/>
    <n v="99.99"/>
    <s v="07/24/19 18:24"/>
    <d v="2019-07-24T00:00:00"/>
    <n v="2019"/>
    <x v="6"/>
    <x v="15"/>
    <n v="24"/>
    <s v="292 Main St, Dallas, TX 75001"/>
    <x v="2"/>
  </r>
  <r>
    <n v="226451"/>
    <x v="7"/>
    <n v="1"/>
    <n v="3.84"/>
    <n v="3.84"/>
    <s v="07/24/19 18:27"/>
    <d v="2019-07-24T00:00:00"/>
    <n v="2019"/>
    <x v="6"/>
    <x v="15"/>
    <n v="27"/>
    <s v="390 12th St, New York City, NY 10001"/>
    <x v="0"/>
  </r>
  <r>
    <n v="230768"/>
    <x v="2"/>
    <n v="1"/>
    <n v="150"/>
    <n v="150"/>
    <s v="07/24/19 18:29"/>
    <d v="2019-07-24T00:00:00"/>
    <n v="2019"/>
    <x v="6"/>
    <x v="15"/>
    <n v="29"/>
    <s v="621 Cedar St, New York City, NY 10001"/>
    <x v="0"/>
  </r>
  <r>
    <n v="236282"/>
    <x v="5"/>
    <n v="1"/>
    <n v="14.95"/>
    <n v="14.95"/>
    <s v="07/24/19 18:30"/>
    <d v="2019-07-24T00:00:00"/>
    <n v="2019"/>
    <x v="6"/>
    <x v="15"/>
    <n v="30"/>
    <s v="395 Chestnut St, Atlanta, GA 30301"/>
    <x v="3"/>
  </r>
  <r>
    <n v="227508"/>
    <x v="12"/>
    <n v="1"/>
    <n v="99.99"/>
    <n v="99.99"/>
    <s v="07/24/19 18:40"/>
    <d v="2019-07-24T00:00:00"/>
    <n v="2019"/>
    <x v="6"/>
    <x v="15"/>
    <n v="40"/>
    <s v="366 Lincoln St, San Francisco, CA 94016"/>
    <x v="1"/>
  </r>
  <r>
    <n v="229005"/>
    <x v="5"/>
    <n v="1"/>
    <n v="14.95"/>
    <n v="14.95"/>
    <s v="07/24/19 18:43"/>
    <d v="2019-07-24T00:00:00"/>
    <n v="2019"/>
    <x v="6"/>
    <x v="15"/>
    <n v="43"/>
    <s v="498 River St, San Francisco, CA 94016"/>
    <x v="1"/>
  </r>
  <r>
    <n v="236479"/>
    <x v="5"/>
    <n v="2"/>
    <n v="14.95"/>
    <n v="29.9"/>
    <s v="07/24/19 18:48"/>
    <d v="2019-07-24T00:00:00"/>
    <n v="2019"/>
    <x v="6"/>
    <x v="15"/>
    <n v="48"/>
    <s v="501 Lake St, Portland, ME 04101"/>
    <x v="9"/>
  </r>
  <r>
    <n v="225233"/>
    <x v="8"/>
    <n v="1"/>
    <n v="600"/>
    <n v="600"/>
    <s v="07/24/19 18:49"/>
    <d v="2019-07-24T00:00:00"/>
    <n v="2019"/>
    <x v="6"/>
    <x v="15"/>
    <n v="49"/>
    <s v="836 Main St, Los Angeles, CA 90001"/>
    <x v="6"/>
  </r>
  <r>
    <n v="225712"/>
    <x v="6"/>
    <n v="1"/>
    <n v="379.99"/>
    <n v="379.99"/>
    <s v="07/24/19 18:49"/>
    <d v="2019-07-24T00:00:00"/>
    <n v="2019"/>
    <x v="6"/>
    <x v="15"/>
    <n v="49"/>
    <s v="724 North St, New York City, NY 10001"/>
    <x v="0"/>
  </r>
  <r>
    <n v="223735"/>
    <x v="0"/>
    <n v="1"/>
    <n v="11.99"/>
    <n v="11.99"/>
    <s v="07/24/19 18:52"/>
    <d v="2019-07-24T00:00:00"/>
    <n v="2019"/>
    <x v="6"/>
    <x v="15"/>
    <n v="52"/>
    <s v="985 Jefferson St, Los Angeles, CA 90001"/>
    <x v="6"/>
  </r>
  <r>
    <n v="232528"/>
    <x v="1"/>
    <n v="1"/>
    <n v="11.95"/>
    <n v="11.95"/>
    <s v="07/24/19 18:52"/>
    <d v="2019-07-24T00:00:00"/>
    <n v="2019"/>
    <x v="6"/>
    <x v="15"/>
    <n v="52"/>
    <s v="638 12th St, Boston, MA 02215"/>
    <x v="4"/>
  </r>
  <r>
    <n v="228450"/>
    <x v="5"/>
    <n v="1"/>
    <n v="14.95"/>
    <n v="14.95"/>
    <s v="07/24/19 18:53"/>
    <d v="2019-07-24T00:00:00"/>
    <n v="2019"/>
    <x v="6"/>
    <x v="15"/>
    <n v="53"/>
    <s v="162 13th St, San Francisco, CA 94016"/>
    <x v="1"/>
  </r>
  <r>
    <n v="235404"/>
    <x v="13"/>
    <n v="1"/>
    <n v="300"/>
    <n v="300"/>
    <s v="07/24/19 18:54"/>
    <d v="2019-07-24T00:00:00"/>
    <n v="2019"/>
    <x v="6"/>
    <x v="15"/>
    <n v="54"/>
    <s v="972 Highland St, Seattle, WA 98101"/>
    <x v="5"/>
  </r>
  <r>
    <n v="234289"/>
    <x v="18"/>
    <n v="1"/>
    <n v="400"/>
    <n v="400"/>
    <s v="07/24/19 18:59"/>
    <d v="2019-07-24T00:00:00"/>
    <n v="2019"/>
    <x v="6"/>
    <x v="15"/>
    <n v="59"/>
    <s v="157 Willow St, San Francisco, CA 94016"/>
    <x v="1"/>
  </r>
  <r>
    <n v="234289"/>
    <x v="1"/>
    <n v="1"/>
    <n v="11.95"/>
    <n v="11.95"/>
    <s v="07/24/19 18:59"/>
    <d v="2019-07-24T00:00:00"/>
    <n v="2019"/>
    <x v="6"/>
    <x v="15"/>
    <n v="59"/>
    <s v="157 Willow St, San Francisco, CA 94016"/>
    <x v="1"/>
  </r>
  <r>
    <n v="229933"/>
    <x v="3"/>
    <n v="1"/>
    <n v="2.99"/>
    <n v="2.99"/>
    <s v="07/24/19 19:00"/>
    <d v="2019-07-24T00:00:00"/>
    <n v="2019"/>
    <x v="6"/>
    <x v="16"/>
    <n v="0"/>
    <s v="984 Willow St, New York City, NY 10001"/>
    <x v="0"/>
  </r>
  <r>
    <n v="228237"/>
    <x v="11"/>
    <n v="1"/>
    <n v="149.99"/>
    <n v="149.99"/>
    <s v="07/24/19 19:04"/>
    <d v="2019-07-24T00:00:00"/>
    <n v="2019"/>
    <x v="6"/>
    <x v="16"/>
    <n v="4"/>
    <s v="531 Park St, San Francisco, CA 94016"/>
    <x v="1"/>
  </r>
  <r>
    <n v="228380"/>
    <x v="0"/>
    <n v="1"/>
    <n v="11.99"/>
    <n v="11.99"/>
    <s v="07/24/19 19:04"/>
    <d v="2019-07-24T00:00:00"/>
    <n v="2019"/>
    <x v="6"/>
    <x v="16"/>
    <n v="4"/>
    <s v="110 9th St, Seattle, WA 98101"/>
    <x v="5"/>
  </r>
  <r>
    <n v="225544"/>
    <x v="2"/>
    <n v="1"/>
    <n v="150"/>
    <n v="150"/>
    <s v="07/24/19 19:06"/>
    <d v="2019-07-24T00:00:00"/>
    <n v="2019"/>
    <x v="6"/>
    <x v="16"/>
    <n v="6"/>
    <s v="283 Highland St, Dallas, TX 75001"/>
    <x v="2"/>
  </r>
  <r>
    <n v="230344"/>
    <x v="4"/>
    <n v="1"/>
    <n v="700"/>
    <n v="700"/>
    <s v="07/24/19 19:07"/>
    <d v="2019-07-24T00:00:00"/>
    <n v="2019"/>
    <x v="6"/>
    <x v="16"/>
    <n v="7"/>
    <s v="127 Dogwood St, Seattle, WA 98101"/>
    <x v="5"/>
  </r>
  <r>
    <n v="236573"/>
    <x v="7"/>
    <n v="1"/>
    <n v="3.84"/>
    <n v="3.84"/>
    <s v="07/24/19 19:08"/>
    <d v="2019-07-24T00:00:00"/>
    <n v="2019"/>
    <x v="6"/>
    <x v="16"/>
    <n v="8"/>
    <s v="39 Chestnut St, San Francisco, CA 94016"/>
    <x v="1"/>
  </r>
  <r>
    <n v="226286"/>
    <x v="5"/>
    <n v="2"/>
    <n v="14.95"/>
    <n v="29.9"/>
    <s v="07/24/19 19:16"/>
    <d v="2019-07-24T00:00:00"/>
    <n v="2019"/>
    <x v="6"/>
    <x v="16"/>
    <n v="16"/>
    <s v="762 Main St, Boston, MA 02215"/>
    <x v="4"/>
  </r>
  <r>
    <n v="226653"/>
    <x v="5"/>
    <n v="1"/>
    <n v="14.95"/>
    <n v="14.95"/>
    <s v="07/24/19 19:20"/>
    <d v="2019-07-24T00:00:00"/>
    <n v="2019"/>
    <x v="6"/>
    <x v="16"/>
    <n v="20"/>
    <s v="70 South St, San Francisco, CA 94016"/>
    <x v="1"/>
  </r>
  <r>
    <n v="228165"/>
    <x v="0"/>
    <n v="1"/>
    <n v="11.99"/>
    <n v="11.99"/>
    <s v="07/24/19 19:22"/>
    <d v="2019-07-24T00:00:00"/>
    <n v="2019"/>
    <x v="6"/>
    <x v="16"/>
    <n v="22"/>
    <s v="710 7th St, Los Angeles, CA 90001"/>
    <x v="6"/>
  </r>
  <r>
    <n v="234349"/>
    <x v="7"/>
    <n v="1"/>
    <n v="3.84"/>
    <n v="3.84"/>
    <s v="07/24/19 19:23"/>
    <d v="2019-07-24T00:00:00"/>
    <n v="2019"/>
    <x v="6"/>
    <x v="16"/>
    <n v="23"/>
    <s v="228 Sunset St, Los Angeles, CA 90001"/>
    <x v="6"/>
  </r>
  <r>
    <n v="235349"/>
    <x v="11"/>
    <n v="1"/>
    <n v="149.99"/>
    <n v="149.99"/>
    <s v="07/24/19 19:25"/>
    <d v="2019-07-24T00:00:00"/>
    <n v="2019"/>
    <x v="6"/>
    <x v="16"/>
    <n v="25"/>
    <s v="305 14th St, Los Angeles, CA 90001"/>
    <x v="6"/>
  </r>
  <r>
    <n v="227945"/>
    <x v="7"/>
    <n v="1"/>
    <n v="3.84"/>
    <n v="3.84"/>
    <s v="07/24/19 19:31"/>
    <d v="2019-07-24T00:00:00"/>
    <n v="2019"/>
    <x v="6"/>
    <x v="16"/>
    <n v="31"/>
    <s v="798 Sunset St, New York City, NY 10001"/>
    <x v="0"/>
  </r>
  <r>
    <n v="228046"/>
    <x v="7"/>
    <n v="1"/>
    <n v="3.84"/>
    <n v="3.84"/>
    <s v="07/24/19 19:31"/>
    <d v="2019-07-24T00:00:00"/>
    <n v="2019"/>
    <x v="6"/>
    <x v="16"/>
    <n v="31"/>
    <s v="617 Church St, San Francisco, CA 94016"/>
    <x v="1"/>
  </r>
  <r>
    <n v="232299"/>
    <x v="1"/>
    <n v="1"/>
    <n v="11.95"/>
    <n v="11.95"/>
    <s v="07/24/19 19:31"/>
    <d v="2019-07-24T00:00:00"/>
    <n v="2019"/>
    <x v="6"/>
    <x v="16"/>
    <n v="31"/>
    <s v="149 14th St, Dallas, TX 75001"/>
    <x v="2"/>
  </r>
  <r>
    <n v="236293"/>
    <x v="5"/>
    <n v="1"/>
    <n v="14.95"/>
    <n v="14.95"/>
    <s v="07/24/19 19:31"/>
    <d v="2019-07-24T00:00:00"/>
    <n v="2019"/>
    <x v="6"/>
    <x v="16"/>
    <n v="31"/>
    <s v="940 Chestnut St, Los Angeles, CA 90001"/>
    <x v="6"/>
  </r>
  <r>
    <n v="227658"/>
    <x v="3"/>
    <n v="1"/>
    <n v="2.99"/>
    <n v="2.99"/>
    <s v="07/24/19 19:32"/>
    <d v="2019-07-24T00:00:00"/>
    <n v="2019"/>
    <x v="6"/>
    <x v="16"/>
    <n v="32"/>
    <s v="214 12th St, Dallas, TX 75001"/>
    <x v="2"/>
  </r>
  <r>
    <n v="233557"/>
    <x v="7"/>
    <n v="1"/>
    <n v="3.84"/>
    <n v="3.84"/>
    <s v="07/24/19 19:32"/>
    <d v="2019-07-24T00:00:00"/>
    <n v="2019"/>
    <x v="6"/>
    <x v="16"/>
    <n v="32"/>
    <s v="278 Church St, Atlanta, GA 30301"/>
    <x v="3"/>
  </r>
  <r>
    <n v="236171"/>
    <x v="2"/>
    <n v="1"/>
    <n v="150"/>
    <n v="150"/>
    <s v="07/24/19 19:34"/>
    <d v="2019-07-24T00:00:00"/>
    <n v="2019"/>
    <x v="6"/>
    <x v="16"/>
    <n v="34"/>
    <s v="407 9th St, Los Angeles, CA 90001"/>
    <x v="6"/>
  </r>
  <r>
    <n v="228031"/>
    <x v="7"/>
    <n v="2"/>
    <n v="3.84"/>
    <n v="7.68"/>
    <s v="07/24/19 19:35"/>
    <d v="2019-07-24T00:00:00"/>
    <n v="2019"/>
    <x v="6"/>
    <x v="16"/>
    <n v="35"/>
    <s v="703 5th St, San Francisco, CA 94016"/>
    <x v="1"/>
  </r>
  <r>
    <n v="235350"/>
    <x v="16"/>
    <n v="1"/>
    <n v="109.99"/>
    <n v="109.99"/>
    <s v="07/24/19 19:35"/>
    <d v="2019-07-24T00:00:00"/>
    <n v="2019"/>
    <x v="6"/>
    <x v="16"/>
    <n v="35"/>
    <s v="336 Walnut St, Atlanta, GA 30301"/>
    <x v="3"/>
  </r>
  <r>
    <n v="228733"/>
    <x v="11"/>
    <n v="1"/>
    <n v="149.99"/>
    <n v="149.99"/>
    <s v="07/24/19 19:41"/>
    <d v="2019-07-24T00:00:00"/>
    <n v="2019"/>
    <x v="6"/>
    <x v="16"/>
    <n v="41"/>
    <s v="956 Walnut St, Austin, TX 73301"/>
    <x v="8"/>
  </r>
  <r>
    <n v="232434"/>
    <x v="7"/>
    <n v="1"/>
    <n v="3.84"/>
    <n v="3.84"/>
    <s v="07/24/19 19:41"/>
    <d v="2019-07-24T00:00:00"/>
    <n v="2019"/>
    <x v="6"/>
    <x v="16"/>
    <n v="41"/>
    <s v="896 Center St, San Francisco, CA 94016"/>
    <x v="1"/>
  </r>
  <r>
    <n v="227479"/>
    <x v="0"/>
    <n v="1"/>
    <n v="11.99"/>
    <n v="11.99"/>
    <s v="07/24/19 19:43"/>
    <d v="2019-07-24T00:00:00"/>
    <n v="2019"/>
    <x v="6"/>
    <x v="16"/>
    <n v="43"/>
    <s v="683 2nd St, San Francisco, CA 94016"/>
    <x v="1"/>
  </r>
  <r>
    <n v="227389"/>
    <x v="14"/>
    <n v="1"/>
    <n v="389.99"/>
    <n v="389.99"/>
    <s v="07/24/19 19:44"/>
    <d v="2019-07-24T00:00:00"/>
    <n v="2019"/>
    <x v="6"/>
    <x v="16"/>
    <n v="44"/>
    <s v="583 Johnson St, San Francisco, CA 94016"/>
    <x v="1"/>
  </r>
  <r>
    <n v="226015"/>
    <x v="5"/>
    <n v="1"/>
    <n v="14.95"/>
    <n v="14.95"/>
    <s v="07/24/19 19:51"/>
    <d v="2019-07-24T00:00:00"/>
    <n v="2019"/>
    <x v="6"/>
    <x v="16"/>
    <n v="51"/>
    <s v="579 Cherry St, Atlanta, GA 30301"/>
    <x v="3"/>
  </r>
  <r>
    <n v="229094"/>
    <x v="7"/>
    <n v="1"/>
    <n v="3.84"/>
    <n v="3.84"/>
    <s v="07/24/19 19:54"/>
    <d v="2019-07-24T00:00:00"/>
    <n v="2019"/>
    <x v="6"/>
    <x v="16"/>
    <n v="54"/>
    <s v="923 Highland St, Los Angeles, CA 90001"/>
    <x v="6"/>
  </r>
  <r>
    <n v="226382"/>
    <x v="6"/>
    <n v="1"/>
    <n v="379.99"/>
    <n v="379.99"/>
    <s v="07/24/19 19:55"/>
    <d v="2019-07-24T00:00:00"/>
    <n v="2019"/>
    <x v="6"/>
    <x v="16"/>
    <n v="55"/>
    <s v="912 Hill St, New York City, NY 10001"/>
    <x v="0"/>
  </r>
  <r>
    <n v="226993"/>
    <x v="1"/>
    <n v="1"/>
    <n v="11.95"/>
    <n v="11.95"/>
    <s v="07/24/19 19:55"/>
    <d v="2019-07-24T00:00:00"/>
    <n v="2019"/>
    <x v="6"/>
    <x v="16"/>
    <n v="55"/>
    <s v="405 Washington St, Boston, MA 02215"/>
    <x v="4"/>
  </r>
  <r>
    <n v="233894"/>
    <x v="3"/>
    <n v="2"/>
    <n v="2.99"/>
    <n v="5.98"/>
    <s v="07/24/19 20:01"/>
    <d v="2019-07-24T00:00:00"/>
    <n v="2019"/>
    <x v="6"/>
    <x v="17"/>
    <n v="1"/>
    <s v="415 Cedar St, Dallas, TX 75001"/>
    <x v="2"/>
  </r>
  <r>
    <n v="228835"/>
    <x v="7"/>
    <n v="2"/>
    <n v="3.84"/>
    <n v="7.68"/>
    <s v="07/24/19 20:03"/>
    <d v="2019-07-24T00:00:00"/>
    <n v="2019"/>
    <x v="6"/>
    <x v="17"/>
    <n v="3"/>
    <s v="962 9th St, Atlanta, GA 30301"/>
    <x v="3"/>
  </r>
  <r>
    <n v="228505"/>
    <x v="7"/>
    <n v="1"/>
    <n v="3.84"/>
    <n v="3.84"/>
    <s v="07/24/19 20:05"/>
    <d v="2019-07-24T00:00:00"/>
    <n v="2019"/>
    <x v="6"/>
    <x v="17"/>
    <n v="5"/>
    <s v="341 Ridge St, Atlanta, GA 30301"/>
    <x v="3"/>
  </r>
  <r>
    <n v="232532"/>
    <x v="0"/>
    <n v="1"/>
    <n v="11.99"/>
    <n v="11.99"/>
    <s v="07/24/19 20:05"/>
    <d v="2019-07-24T00:00:00"/>
    <n v="2019"/>
    <x v="6"/>
    <x v="17"/>
    <n v="5"/>
    <s v="163 Forest St, Portland, OR 97035"/>
    <x v="7"/>
  </r>
  <r>
    <n v="236079"/>
    <x v="7"/>
    <n v="1"/>
    <n v="3.84"/>
    <n v="3.84"/>
    <s v="07/24/19 20:05"/>
    <d v="2019-07-24T00:00:00"/>
    <n v="2019"/>
    <x v="6"/>
    <x v="17"/>
    <n v="5"/>
    <s v="808 Pine St, Los Angeles, CA 90001"/>
    <x v="6"/>
  </r>
  <r>
    <n v="231926"/>
    <x v="2"/>
    <n v="1"/>
    <n v="150"/>
    <n v="150"/>
    <s v="07/24/19 20:06"/>
    <d v="2019-07-24T00:00:00"/>
    <n v="2019"/>
    <x v="6"/>
    <x v="17"/>
    <n v="6"/>
    <s v="975 Willow St, San Francisco, CA 94016"/>
    <x v="1"/>
  </r>
  <r>
    <n v="233061"/>
    <x v="2"/>
    <n v="1"/>
    <n v="150"/>
    <n v="150"/>
    <s v="07/24/19 20:06"/>
    <d v="2019-07-24T00:00:00"/>
    <n v="2019"/>
    <x v="6"/>
    <x v="17"/>
    <n v="6"/>
    <s v="216 13th St, Seattle, WA 98101"/>
    <x v="5"/>
  </r>
  <r>
    <n v="225434"/>
    <x v="5"/>
    <n v="1"/>
    <n v="14.95"/>
    <n v="14.95"/>
    <s v="07/24/19 20:10"/>
    <d v="2019-07-24T00:00:00"/>
    <n v="2019"/>
    <x v="6"/>
    <x v="17"/>
    <n v="10"/>
    <s v="92 Elm St, Los Angeles, CA 90001"/>
    <x v="6"/>
  </r>
  <r>
    <n v="223591"/>
    <x v="11"/>
    <n v="1"/>
    <n v="149.99"/>
    <n v="149.99"/>
    <s v="07/24/19 20:12"/>
    <d v="2019-07-24T00:00:00"/>
    <n v="2019"/>
    <x v="6"/>
    <x v="17"/>
    <n v="12"/>
    <s v="700 Adams St, Seattle, WA 98101"/>
    <x v="5"/>
  </r>
  <r>
    <n v="232649"/>
    <x v="6"/>
    <n v="1"/>
    <n v="379.99"/>
    <n v="379.99"/>
    <s v="07/24/19 20:12"/>
    <d v="2019-07-24T00:00:00"/>
    <n v="2019"/>
    <x v="6"/>
    <x v="17"/>
    <n v="12"/>
    <s v="931 River St, Seattle, WA 98101"/>
    <x v="5"/>
  </r>
  <r>
    <n v="226121"/>
    <x v="5"/>
    <n v="1"/>
    <n v="14.95"/>
    <n v="14.95"/>
    <s v="07/24/19 20:13"/>
    <d v="2019-07-24T00:00:00"/>
    <n v="2019"/>
    <x v="6"/>
    <x v="17"/>
    <n v="13"/>
    <s v="434 Elm St, San Francisco, CA 94016"/>
    <x v="1"/>
  </r>
  <r>
    <n v="232374"/>
    <x v="9"/>
    <n v="1"/>
    <n v="1700"/>
    <n v="1700"/>
    <s v="07/24/19 20:17"/>
    <d v="2019-07-24T00:00:00"/>
    <n v="2019"/>
    <x v="6"/>
    <x v="17"/>
    <n v="17"/>
    <s v="262 Dogwood St, San Francisco, CA 94016"/>
    <x v="1"/>
  </r>
  <r>
    <n v="222964"/>
    <x v="9"/>
    <n v="1"/>
    <n v="1700"/>
    <n v="1700"/>
    <s v="07/24/19 20:18"/>
    <d v="2019-07-24T00:00:00"/>
    <n v="2019"/>
    <x v="6"/>
    <x v="17"/>
    <n v="18"/>
    <s v="601 Lake St, Boston, MA 02215"/>
    <x v="4"/>
  </r>
  <r>
    <n v="228400"/>
    <x v="3"/>
    <n v="1"/>
    <n v="2.99"/>
    <n v="2.99"/>
    <s v="07/24/19 20:18"/>
    <d v="2019-07-24T00:00:00"/>
    <n v="2019"/>
    <x v="6"/>
    <x v="17"/>
    <n v="18"/>
    <s v="453 Hill St, Los Angeles, CA 90001"/>
    <x v="6"/>
  </r>
  <r>
    <n v="227699"/>
    <x v="7"/>
    <n v="1"/>
    <n v="3.84"/>
    <n v="3.84"/>
    <s v="07/24/19 20:21"/>
    <d v="2019-07-24T00:00:00"/>
    <n v="2019"/>
    <x v="6"/>
    <x v="17"/>
    <n v="21"/>
    <s v="280 Pine St, Los Angeles, CA 90001"/>
    <x v="6"/>
  </r>
  <r>
    <n v="227189"/>
    <x v="10"/>
    <n v="1"/>
    <n v="999.99"/>
    <n v="999.99"/>
    <s v="07/24/19 20:23"/>
    <d v="2019-07-24T00:00:00"/>
    <n v="2019"/>
    <x v="6"/>
    <x v="17"/>
    <n v="23"/>
    <s v="30 Park St, New York City, NY 10001"/>
    <x v="0"/>
  </r>
  <r>
    <n v="223355"/>
    <x v="15"/>
    <n v="1"/>
    <n v="600"/>
    <n v="600"/>
    <s v="07/24/19 20:24"/>
    <d v="2019-07-24T00:00:00"/>
    <n v="2019"/>
    <x v="6"/>
    <x v="17"/>
    <n v="24"/>
    <s v="972 Wilson St, Seattle, WA 98101"/>
    <x v="5"/>
  </r>
  <r>
    <n v="226984"/>
    <x v="5"/>
    <n v="1"/>
    <n v="14.95"/>
    <n v="14.95"/>
    <s v="07/24/19 20:24"/>
    <d v="2019-07-24T00:00:00"/>
    <n v="2019"/>
    <x v="6"/>
    <x v="17"/>
    <n v="24"/>
    <s v="868 Lincoln St, Atlanta, GA 30301"/>
    <x v="3"/>
  </r>
  <r>
    <n v="233802"/>
    <x v="1"/>
    <n v="1"/>
    <n v="11.95"/>
    <n v="11.95"/>
    <s v="07/24/19 20:24"/>
    <d v="2019-07-24T00:00:00"/>
    <n v="2019"/>
    <x v="6"/>
    <x v="17"/>
    <n v="24"/>
    <s v="593 12th St, Los Angeles, CA 90001"/>
    <x v="6"/>
  </r>
  <r>
    <n v="226173"/>
    <x v="3"/>
    <n v="2"/>
    <n v="2.99"/>
    <n v="5.98"/>
    <s v="07/24/19 20:27"/>
    <d v="2019-07-24T00:00:00"/>
    <n v="2019"/>
    <x v="6"/>
    <x v="17"/>
    <n v="27"/>
    <s v="546 1st St, New York City, NY 10001"/>
    <x v="0"/>
  </r>
  <r>
    <n v="225944"/>
    <x v="1"/>
    <n v="1"/>
    <n v="11.95"/>
    <n v="11.95"/>
    <s v="07/24/19 20:29"/>
    <d v="2019-07-24T00:00:00"/>
    <n v="2019"/>
    <x v="6"/>
    <x v="17"/>
    <n v="29"/>
    <s v="582 Johnson St, Boston, MA 02215"/>
    <x v="4"/>
  </r>
  <r>
    <n v="235341"/>
    <x v="8"/>
    <n v="1"/>
    <n v="600"/>
    <n v="600"/>
    <s v="07/24/19 20:30"/>
    <d v="2019-07-24T00:00:00"/>
    <n v="2019"/>
    <x v="6"/>
    <x v="17"/>
    <n v="30"/>
    <s v="66 10th St, Seattle, WA 98101"/>
    <x v="5"/>
  </r>
  <r>
    <n v="228521"/>
    <x v="12"/>
    <n v="1"/>
    <n v="99.99"/>
    <n v="99.99"/>
    <s v="07/24/19 20:31"/>
    <d v="2019-07-24T00:00:00"/>
    <n v="2019"/>
    <x v="6"/>
    <x v="17"/>
    <n v="31"/>
    <s v="600 Cedar St, Los Angeles, CA 90001"/>
    <x v="6"/>
  </r>
  <r>
    <n v="232145"/>
    <x v="12"/>
    <n v="1"/>
    <n v="99.99"/>
    <n v="99.99"/>
    <s v="07/24/19 20:31"/>
    <d v="2019-07-24T00:00:00"/>
    <n v="2019"/>
    <x v="6"/>
    <x v="17"/>
    <n v="31"/>
    <s v="319 6th St, Dallas, TX 75001"/>
    <x v="2"/>
  </r>
  <r>
    <n v="223994"/>
    <x v="4"/>
    <n v="1"/>
    <n v="700"/>
    <n v="700"/>
    <s v="07/24/19 20:33"/>
    <d v="2019-07-24T00:00:00"/>
    <n v="2019"/>
    <x v="6"/>
    <x v="17"/>
    <n v="33"/>
    <s v="129 6th St, San Francisco, CA 94016"/>
    <x v="1"/>
  </r>
  <r>
    <n v="228278"/>
    <x v="0"/>
    <n v="1"/>
    <n v="11.99"/>
    <n v="11.99"/>
    <s v="07/24/19 20:37"/>
    <d v="2019-07-24T00:00:00"/>
    <n v="2019"/>
    <x v="6"/>
    <x v="17"/>
    <n v="37"/>
    <s v="506 Lincoln St, San Francisco, CA 94016"/>
    <x v="1"/>
  </r>
  <r>
    <n v="229634"/>
    <x v="8"/>
    <n v="1"/>
    <n v="600"/>
    <n v="600"/>
    <s v="07/24/19 20:39"/>
    <d v="2019-07-24T00:00:00"/>
    <n v="2019"/>
    <x v="6"/>
    <x v="17"/>
    <n v="39"/>
    <s v="983 6th St, New York City, NY 10001"/>
    <x v="0"/>
  </r>
  <r>
    <n v="229634"/>
    <x v="1"/>
    <n v="1"/>
    <n v="11.95"/>
    <n v="11.95"/>
    <s v="07/24/19 20:39"/>
    <d v="2019-07-24T00:00:00"/>
    <n v="2019"/>
    <x v="6"/>
    <x v="17"/>
    <n v="39"/>
    <s v="983 6th St, New York City, NY 10001"/>
    <x v="0"/>
  </r>
  <r>
    <n v="230027"/>
    <x v="5"/>
    <n v="1"/>
    <n v="14.95"/>
    <n v="14.95"/>
    <s v="07/24/19 20:44"/>
    <d v="2019-07-24T00:00:00"/>
    <n v="2019"/>
    <x v="6"/>
    <x v="17"/>
    <n v="44"/>
    <s v="553 2nd St, Los Angeles, CA 90001"/>
    <x v="6"/>
  </r>
  <r>
    <n v="226484"/>
    <x v="16"/>
    <n v="1"/>
    <n v="109.99"/>
    <n v="109.99"/>
    <s v="07/24/19 20:45"/>
    <d v="2019-07-24T00:00:00"/>
    <n v="2019"/>
    <x v="6"/>
    <x v="17"/>
    <n v="45"/>
    <s v="42 Center St, New York City, NY 10001"/>
    <x v="0"/>
  </r>
  <r>
    <n v="232031"/>
    <x v="12"/>
    <n v="1"/>
    <n v="99.99"/>
    <n v="99.99"/>
    <s v="07/24/19 20:48"/>
    <d v="2019-07-24T00:00:00"/>
    <n v="2019"/>
    <x v="6"/>
    <x v="17"/>
    <n v="48"/>
    <s v="614 Hill St, Boston, MA 02215"/>
    <x v="4"/>
  </r>
  <r>
    <n v="223270"/>
    <x v="1"/>
    <n v="1"/>
    <n v="11.95"/>
    <n v="11.95"/>
    <s v="07/24/19 20:51"/>
    <d v="2019-07-24T00:00:00"/>
    <n v="2019"/>
    <x v="6"/>
    <x v="17"/>
    <n v="51"/>
    <s v="324 Lake St, New York City, NY 10001"/>
    <x v="0"/>
  </r>
  <r>
    <n v="229848"/>
    <x v="5"/>
    <n v="1"/>
    <n v="14.95"/>
    <n v="14.95"/>
    <s v="07/24/19 20:56"/>
    <d v="2019-07-24T00:00:00"/>
    <n v="2019"/>
    <x v="6"/>
    <x v="17"/>
    <n v="56"/>
    <s v="386 14th St, Dallas, TX 75001"/>
    <x v="2"/>
  </r>
  <r>
    <n v="230398"/>
    <x v="2"/>
    <n v="1"/>
    <n v="150"/>
    <n v="150"/>
    <s v="07/24/19 21:00"/>
    <d v="2019-07-24T00:00:00"/>
    <n v="2019"/>
    <x v="6"/>
    <x v="18"/>
    <n v="0"/>
    <s v="336 Johnson St, New York City, NY 10001"/>
    <x v="0"/>
  </r>
  <r>
    <n v="223298"/>
    <x v="0"/>
    <n v="1"/>
    <n v="11.99"/>
    <n v="11.99"/>
    <s v="07/24/19 21:03"/>
    <d v="2019-07-24T00:00:00"/>
    <n v="2019"/>
    <x v="6"/>
    <x v="18"/>
    <n v="3"/>
    <s v="665 9th St, San Francisco, CA 94016"/>
    <x v="1"/>
  </r>
  <r>
    <n v="223370"/>
    <x v="7"/>
    <n v="1"/>
    <n v="3.84"/>
    <n v="3.84"/>
    <s v="07/24/19 21:03"/>
    <d v="2019-07-24T00:00:00"/>
    <n v="2019"/>
    <x v="6"/>
    <x v="18"/>
    <n v="3"/>
    <s v="353 Cedar St, New York City, NY 10001"/>
    <x v="0"/>
  </r>
  <r>
    <n v="231246"/>
    <x v="8"/>
    <n v="1"/>
    <n v="600"/>
    <n v="600"/>
    <s v="07/24/19 21:06"/>
    <d v="2019-07-24T00:00:00"/>
    <n v="2019"/>
    <x v="6"/>
    <x v="18"/>
    <n v="6"/>
    <s v="925 2nd St, San Francisco, CA 94016"/>
    <x v="1"/>
  </r>
  <r>
    <n v="229747"/>
    <x v="5"/>
    <n v="1"/>
    <n v="14.95"/>
    <n v="14.95"/>
    <s v="07/24/19 21:07"/>
    <d v="2019-07-24T00:00:00"/>
    <n v="2019"/>
    <x v="6"/>
    <x v="18"/>
    <n v="7"/>
    <s v="675 2nd St, Atlanta, GA 30301"/>
    <x v="3"/>
  </r>
  <r>
    <n v="233593"/>
    <x v="11"/>
    <n v="1"/>
    <n v="149.99"/>
    <n v="149.99"/>
    <s v="07/24/19 21:07"/>
    <d v="2019-07-24T00:00:00"/>
    <n v="2019"/>
    <x v="6"/>
    <x v="18"/>
    <n v="7"/>
    <s v="749 Chestnut St, Boston, MA 02215"/>
    <x v="4"/>
  </r>
  <r>
    <n v="231593"/>
    <x v="0"/>
    <n v="1"/>
    <n v="11.99"/>
    <n v="11.99"/>
    <s v="07/24/19 21:11"/>
    <d v="2019-07-24T00:00:00"/>
    <n v="2019"/>
    <x v="6"/>
    <x v="18"/>
    <n v="11"/>
    <s v="854 Walnut St, Seattle, WA 98101"/>
    <x v="5"/>
  </r>
  <r>
    <n v="226537"/>
    <x v="3"/>
    <n v="1"/>
    <n v="2.99"/>
    <n v="2.99"/>
    <s v="07/24/19 21:13"/>
    <d v="2019-07-24T00:00:00"/>
    <n v="2019"/>
    <x v="6"/>
    <x v="18"/>
    <n v="13"/>
    <s v="548 Adams St, Boston, MA 02215"/>
    <x v="4"/>
  </r>
  <r>
    <n v="225522"/>
    <x v="11"/>
    <n v="1"/>
    <n v="149.99"/>
    <n v="149.99"/>
    <s v="07/24/19 21:14"/>
    <d v="2019-07-24T00:00:00"/>
    <n v="2019"/>
    <x v="6"/>
    <x v="18"/>
    <n v="14"/>
    <s v="881 5th St, Seattle, WA 98101"/>
    <x v="5"/>
  </r>
  <r>
    <n v="233036"/>
    <x v="9"/>
    <n v="1"/>
    <n v="1700"/>
    <n v="1700"/>
    <s v="07/24/19 21:14"/>
    <d v="2019-07-24T00:00:00"/>
    <n v="2019"/>
    <x v="6"/>
    <x v="18"/>
    <n v="14"/>
    <s v="442 Park St, Austin, TX 73301"/>
    <x v="8"/>
  </r>
  <r>
    <n v="224319"/>
    <x v="16"/>
    <n v="1"/>
    <n v="109.99"/>
    <n v="109.99"/>
    <s v="07/24/19 21:18"/>
    <d v="2019-07-24T00:00:00"/>
    <n v="2019"/>
    <x v="6"/>
    <x v="18"/>
    <n v="18"/>
    <s v="192 West St, Atlanta, GA 30301"/>
    <x v="3"/>
  </r>
  <r>
    <n v="226758"/>
    <x v="5"/>
    <n v="1"/>
    <n v="14.95"/>
    <n v="14.95"/>
    <s v="07/24/19 21:18"/>
    <d v="2019-07-24T00:00:00"/>
    <n v="2019"/>
    <x v="6"/>
    <x v="18"/>
    <n v="18"/>
    <s v="835 Lincoln St, Atlanta, GA 30301"/>
    <x v="3"/>
  </r>
  <r>
    <n v="230579"/>
    <x v="1"/>
    <n v="1"/>
    <n v="11.95"/>
    <n v="11.95"/>
    <s v="07/24/19 21:20"/>
    <d v="2019-07-24T00:00:00"/>
    <n v="2019"/>
    <x v="6"/>
    <x v="18"/>
    <n v="20"/>
    <s v="305 Cherry St, San Francisco, CA 94016"/>
    <x v="1"/>
  </r>
  <r>
    <n v="232481"/>
    <x v="1"/>
    <n v="1"/>
    <n v="11.95"/>
    <n v="11.95"/>
    <s v="07/24/19 21:30"/>
    <d v="2019-07-24T00:00:00"/>
    <n v="2019"/>
    <x v="6"/>
    <x v="18"/>
    <n v="30"/>
    <s v="999 Dogwood St, San Francisco, CA 94016"/>
    <x v="1"/>
  </r>
  <r>
    <n v="234558"/>
    <x v="7"/>
    <n v="2"/>
    <n v="3.84"/>
    <n v="7.68"/>
    <s v="07/24/19 21:34"/>
    <d v="2019-07-24T00:00:00"/>
    <n v="2019"/>
    <x v="6"/>
    <x v="18"/>
    <n v="34"/>
    <s v="574 Johnson St, New York City, NY 10001"/>
    <x v="0"/>
  </r>
  <r>
    <n v="227941"/>
    <x v="5"/>
    <n v="1"/>
    <n v="14.95"/>
    <n v="14.95"/>
    <s v="07/24/19 21:35"/>
    <d v="2019-07-24T00:00:00"/>
    <n v="2019"/>
    <x v="6"/>
    <x v="18"/>
    <n v="35"/>
    <s v="922 West St, San Francisco, CA 94016"/>
    <x v="1"/>
  </r>
  <r>
    <n v="233258"/>
    <x v="9"/>
    <n v="1"/>
    <n v="1700"/>
    <n v="1700"/>
    <s v="07/24/19 21:36"/>
    <d v="2019-07-24T00:00:00"/>
    <n v="2019"/>
    <x v="6"/>
    <x v="18"/>
    <n v="36"/>
    <s v="81 13th St, San Francisco, CA 94016"/>
    <x v="1"/>
  </r>
  <r>
    <n v="236546"/>
    <x v="10"/>
    <n v="1"/>
    <n v="999.99"/>
    <n v="999.99"/>
    <s v="07/24/19 21:37"/>
    <d v="2019-07-24T00:00:00"/>
    <n v="2019"/>
    <x v="6"/>
    <x v="18"/>
    <n v="37"/>
    <s v="477 Cedar St, San Francisco, CA 94016"/>
    <x v="1"/>
  </r>
  <r>
    <n v="236546"/>
    <x v="3"/>
    <n v="2"/>
    <n v="2.99"/>
    <n v="5.98"/>
    <s v="07/24/19 21:37"/>
    <d v="2019-07-24T00:00:00"/>
    <n v="2019"/>
    <x v="6"/>
    <x v="18"/>
    <n v="37"/>
    <s v="477 Cedar St, San Francisco, CA 94016"/>
    <x v="1"/>
  </r>
  <r>
    <n v="230543"/>
    <x v="7"/>
    <n v="2"/>
    <n v="3.84"/>
    <n v="7.68"/>
    <s v="07/24/19 21:38"/>
    <d v="2019-07-24T00:00:00"/>
    <n v="2019"/>
    <x v="6"/>
    <x v="18"/>
    <n v="38"/>
    <s v="85 Meadow St, New York City, NY 10001"/>
    <x v="0"/>
  </r>
  <r>
    <n v="225794"/>
    <x v="7"/>
    <n v="1"/>
    <n v="3.84"/>
    <n v="3.84"/>
    <s v="07/24/19 21:40"/>
    <d v="2019-07-24T00:00:00"/>
    <n v="2019"/>
    <x v="6"/>
    <x v="18"/>
    <n v="40"/>
    <s v="967 South St, New York City, NY 10001"/>
    <x v="0"/>
  </r>
  <r>
    <n v="226674"/>
    <x v="2"/>
    <n v="1"/>
    <n v="150"/>
    <n v="150"/>
    <s v="07/24/19 21:48"/>
    <d v="2019-07-24T00:00:00"/>
    <n v="2019"/>
    <x v="6"/>
    <x v="18"/>
    <n v="48"/>
    <s v="978 Cedar St, Los Angeles, CA 90001"/>
    <x v="6"/>
  </r>
  <r>
    <n v="227616"/>
    <x v="5"/>
    <n v="1"/>
    <n v="14.95"/>
    <n v="14.95"/>
    <s v="07/24/19 21:48"/>
    <d v="2019-07-24T00:00:00"/>
    <n v="2019"/>
    <x v="6"/>
    <x v="18"/>
    <n v="48"/>
    <s v="302 Highland St, New York City, NY 10001"/>
    <x v="0"/>
  </r>
  <r>
    <n v="224190"/>
    <x v="12"/>
    <n v="1"/>
    <n v="99.99"/>
    <n v="99.99"/>
    <s v="07/24/19 21:50"/>
    <d v="2019-07-24T00:00:00"/>
    <n v="2019"/>
    <x v="6"/>
    <x v="18"/>
    <n v="50"/>
    <s v="450 Sunset St, Los Angeles, CA 90001"/>
    <x v="6"/>
  </r>
  <r>
    <n v="228789"/>
    <x v="0"/>
    <n v="1"/>
    <n v="11.99"/>
    <n v="11.99"/>
    <s v="07/24/19 21:56"/>
    <d v="2019-07-24T00:00:00"/>
    <n v="2019"/>
    <x v="6"/>
    <x v="18"/>
    <n v="56"/>
    <s v="825 8th St, San Francisco, CA 94016"/>
    <x v="1"/>
  </r>
  <r>
    <n v="234218"/>
    <x v="17"/>
    <n v="1"/>
    <n v="600"/>
    <n v="600"/>
    <s v="07/24/19 21:57"/>
    <d v="2019-07-24T00:00:00"/>
    <n v="2019"/>
    <x v="6"/>
    <x v="18"/>
    <n v="57"/>
    <s v="872 Walnut St, Los Angeles, CA 90001"/>
    <x v="6"/>
  </r>
  <r>
    <n v="223952"/>
    <x v="5"/>
    <n v="1"/>
    <n v="14.95"/>
    <n v="14.95"/>
    <s v="07/24/19 22:00"/>
    <d v="2019-07-24T00:00:00"/>
    <n v="2019"/>
    <x v="6"/>
    <x v="19"/>
    <n v="0"/>
    <s v="374 Chestnut St, Boston, MA 02215"/>
    <x v="4"/>
  </r>
  <r>
    <n v="230873"/>
    <x v="7"/>
    <n v="1"/>
    <n v="3.84"/>
    <n v="3.84"/>
    <s v="07/24/19 22:00"/>
    <d v="2019-07-24T00:00:00"/>
    <n v="2019"/>
    <x v="6"/>
    <x v="19"/>
    <n v="0"/>
    <s v="349 12th St, Los Angeles, CA 90001"/>
    <x v="6"/>
  </r>
  <r>
    <n v="229824"/>
    <x v="3"/>
    <n v="1"/>
    <n v="2.99"/>
    <n v="2.99"/>
    <s v="07/24/19 22:01"/>
    <d v="2019-07-24T00:00:00"/>
    <n v="2019"/>
    <x v="6"/>
    <x v="19"/>
    <n v="1"/>
    <s v="359 7th St, Dallas, TX 75001"/>
    <x v="2"/>
  </r>
  <r>
    <n v="232428"/>
    <x v="7"/>
    <n v="1"/>
    <n v="3.84"/>
    <n v="3.84"/>
    <s v="07/24/19 22:04"/>
    <d v="2019-07-24T00:00:00"/>
    <n v="2019"/>
    <x v="6"/>
    <x v="19"/>
    <n v="4"/>
    <s v="342 Center St, New York City, NY 10001"/>
    <x v="0"/>
  </r>
  <r>
    <n v="223715"/>
    <x v="11"/>
    <n v="1"/>
    <n v="149.99"/>
    <n v="149.99"/>
    <s v="07/24/19 22:18"/>
    <d v="2019-07-24T00:00:00"/>
    <n v="2019"/>
    <x v="6"/>
    <x v="19"/>
    <n v="18"/>
    <s v="795 River St, Los Angeles, CA 90001"/>
    <x v="6"/>
  </r>
  <r>
    <n v="228759"/>
    <x v="0"/>
    <n v="1"/>
    <n v="11.99"/>
    <n v="11.99"/>
    <s v="07/24/19 22:25"/>
    <d v="2019-07-24T00:00:00"/>
    <n v="2019"/>
    <x v="6"/>
    <x v="19"/>
    <n v="25"/>
    <s v="674 Elm St, Dallas, TX 75001"/>
    <x v="2"/>
  </r>
  <r>
    <n v="230217"/>
    <x v="4"/>
    <n v="1"/>
    <n v="700"/>
    <n v="700"/>
    <s v="07/24/19 22:35"/>
    <d v="2019-07-24T00:00:00"/>
    <n v="2019"/>
    <x v="6"/>
    <x v="19"/>
    <n v="35"/>
    <s v="579 Hickory St, Dallas, TX 75001"/>
    <x v="2"/>
  </r>
  <r>
    <n v="224106"/>
    <x v="3"/>
    <n v="2"/>
    <n v="2.99"/>
    <n v="5.98"/>
    <s v="07/24/19 22:40"/>
    <d v="2019-07-24T00:00:00"/>
    <n v="2019"/>
    <x v="6"/>
    <x v="19"/>
    <n v="40"/>
    <s v="866 West St, San Francisco, CA 94016"/>
    <x v="1"/>
  </r>
  <r>
    <n v="232325"/>
    <x v="0"/>
    <n v="1"/>
    <n v="11.99"/>
    <n v="11.99"/>
    <s v="07/24/19 22:43"/>
    <d v="2019-07-24T00:00:00"/>
    <n v="2019"/>
    <x v="6"/>
    <x v="19"/>
    <n v="43"/>
    <s v="334 Hickory St, Seattle, WA 98101"/>
    <x v="5"/>
  </r>
  <r>
    <n v="229498"/>
    <x v="12"/>
    <n v="1"/>
    <n v="99.99"/>
    <n v="99.99"/>
    <s v="07/24/19 23:02"/>
    <d v="2019-07-24T00:00:00"/>
    <n v="2019"/>
    <x v="6"/>
    <x v="20"/>
    <n v="2"/>
    <s v="325 Willow St, Seattle, WA 98101"/>
    <x v="5"/>
  </r>
  <r>
    <n v="233642"/>
    <x v="5"/>
    <n v="1"/>
    <n v="14.95"/>
    <n v="14.95"/>
    <s v="07/24/19 23:06"/>
    <d v="2019-07-24T00:00:00"/>
    <n v="2019"/>
    <x v="6"/>
    <x v="20"/>
    <n v="6"/>
    <s v="162 South St, Seattle, WA 98101"/>
    <x v="5"/>
  </r>
  <r>
    <n v="228906"/>
    <x v="10"/>
    <n v="1"/>
    <n v="999.99"/>
    <n v="999.99"/>
    <s v="07/24/19 23:10"/>
    <d v="2019-07-24T00:00:00"/>
    <n v="2019"/>
    <x v="6"/>
    <x v="20"/>
    <n v="10"/>
    <s v="843 West St, Portland, OR 97035"/>
    <x v="7"/>
  </r>
  <r>
    <n v="232373"/>
    <x v="3"/>
    <n v="2"/>
    <n v="2.99"/>
    <n v="5.98"/>
    <s v="07/24/19 23:10"/>
    <d v="2019-07-24T00:00:00"/>
    <n v="2019"/>
    <x v="6"/>
    <x v="20"/>
    <n v="10"/>
    <s v="476 2nd St, San Francisco, CA 94016"/>
    <x v="1"/>
  </r>
  <r>
    <n v="229379"/>
    <x v="8"/>
    <n v="1"/>
    <n v="600"/>
    <n v="600"/>
    <s v="07/24/19 23:14"/>
    <d v="2019-07-24T00:00:00"/>
    <n v="2019"/>
    <x v="6"/>
    <x v="20"/>
    <n v="14"/>
    <s v="417 Chestnut St, Los Angeles, CA 90001"/>
    <x v="6"/>
  </r>
  <r>
    <n v="227828"/>
    <x v="7"/>
    <n v="1"/>
    <n v="3.84"/>
    <n v="3.84"/>
    <s v="07/24/19 23:17"/>
    <d v="2019-07-24T00:00:00"/>
    <n v="2019"/>
    <x v="6"/>
    <x v="20"/>
    <n v="17"/>
    <s v="746 Ridge St, Dallas, TX 75001"/>
    <x v="2"/>
  </r>
  <r>
    <n v="227828"/>
    <x v="6"/>
    <n v="1"/>
    <n v="379.99"/>
    <n v="379.99"/>
    <s v="07/24/19 23:17"/>
    <d v="2019-07-24T00:00:00"/>
    <n v="2019"/>
    <x v="6"/>
    <x v="20"/>
    <n v="17"/>
    <s v="746 Ridge St, Dallas, TX 75001"/>
    <x v="2"/>
  </r>
  <r>
    <n v="223049"/>
    <x v="13"/>
    <n v="1"/>
    <n v="300"/>
    <n v="300"/>
    <s v="07/24/19 23:24"/>
    <d v="2019-07-24T00:00:00"/>
    <n v="2019"/>
    <x v="6"/>
    <x v="20"/>
    <n v="24"/>
    <s v="595 Jackson St, San Francisco, CA 94016"/>
    <x v="1"/>
  </r>
  <r>
    <n v="225894"/>
    <x v="13"/>
    <n v="1"/>
    <n v="300"/>
    <n v="300"/>
    <s v="07/24/19 23:24"/>
    <d v="2019-07-24T00:00:00"/>
    <n v="2019"/>
    <x v="6"/>
    <x v="20"/>
    <n v="24"/>
    <s v="674 Wilson St, Seattle, WA 98101"/>
    <x v="5"/>
  </r>
  <r>
    <n v="229781"/>
    <x v="1"/>
    <n v="1"/>
    <n v="11.95"/>
    <n v="11.95"/>
    <s v="07/24/19 23:24"/>
    <d v="2019-07-24T00:00:00"/>
    <n v="2019"/>
    <x v="6"/>
    <x v="20"/>
    <n v="24"/>
    <s v="404 Elm St, San Francisco, CA 94016"/>
    <x v="1"/>
  </r>
  <r>
    <n v="236537"/>
    <x v="0"/>
    <n v="1"/>
    <n v="11.99"/>
    <n v="11.99"/>
    <s v="07/24/19 23:29"/>
    <d v="2019-07-24T00:00:00"/>
    <n v="2019"/>
    <x v="6"/>
    <x v="20"/>
    <n v="29"/>
    <s v="347 Lakeview St, Austin, TX 73301"/>
    <x v="8"/>
  </r>
  <r>
    <n v="226568"/>
    <x v="9"/>
    <n v="1"/>
    <n v="1700"/>
    <n v="1700"/>
    <s v="07/24/19 23:30"/>
    <d v="2019-07-24T00:00:00"/>
    <n v="2019"/>
    <x v="6"/>
    <x v="20"/>
    <n v="30"/>
    <s v="774 Elm St, Austin, TX 73301"/>
    <x v="8"/>
  </r>
  <r>
    <n v="230681"/>
    <x v="12"/>
    <n v="1"/>
    <n v="99.99"/>
    <n v="99.99"/>
    <s v="07/24/19 23:31"/>
    <d v="2019-07-24T00:00:00"/>
    <n v="2019"/>
    <x v="6"/>
    <x v="20"/>
    <n v="31"/>
    <s v="237 Center St, Los Angeles, CA 90001"/>
    <x v="6"/>
  </r>
  <r>
    <n v="225588"/>
    <x v="2"/>
    <n v="1"/>
    <n v="150"/>
    <n v="150"/>
    <s v="07/24/19 23:34"/>
    <d v="2019-07-24T00:00:00"/>
    <n v="2019"/>
    <x v="6"/>
    <x v="20"/>
    <n v="34"/>
    <s v="431 Meadow St, Los Angeles, CA 90001"/>
    <x v="6"/>
  </r>
  <r>
    <n v="232265"/>
    <x v="12"/>
    <n v="1"/>
    <n v="99.99"/>
    <n v="99.99"/>
    <s v="07/24/19 23:34"/>
    <d v="2019-07-24T00:00:00"/>
    <n v="2019"/>
    <x v="6"/>
    <x v="20"/>
    <n v="34"/>
    <s v="804 Maple St, Los Angeles, CA 90001"/>
    <x v="6"/>
  </r>
  <r>
    <n v="224788"/>
    <x v="3"/>
    <n v="2"/>
    <n v="2.99"/>
    <n v="5.98"/>
    <s v="07/24/19 23:46"/>
    <d v="2019-07-24T00:00:00"/>
    <n v="2019"/>
    <x v="6"/>
    <x v="20"/>
    <n v="46"/>
    <s v="323 1st St, Dallas, TX 75001"/>
    <x v="2"/>
  </r>
  <r>
    <n v="227911"/>
    <x v="3"/>
    <n v="1"/>
    <n v="2.99"/>
    <n v="2.99"/>
    <s v="07/24/19 23:57"/>
    <d v="2019-07-24T00:00:00"/>
    <n v="2019"/>
    <x v="6"/>
    <x v="20"/>
    <n v="57"/>
    <s v="808 8th St, San Francisco, CA 94016"/>
    <x v="1"/>
  </r>
  <r>
    <n v="224589"/>
    <x v="2"/>
    <n v="1"/>
    <n v="150"/>
    <n v="150"/>
    <s v="07/25/19 00:03"/>
    <d v="2019-07-25T00:00:00"/>
    <n v="2019"/>
    <x v="6"/>
    <x v="21"/>
    <n v="3"/>
    <s v="654 4th St, San Francisco, CA 94016"/>
    <x v="1"/>
  </r>
  <r>
    <n v="225277"/>
    <x v="6"/>
    <n v="1"/>
    <n v="379.99"/>
    <n v="379.99"/>
    <s v="07/25/19 00:05"/>
    <d v="2019-07-25T00:00:00"/>
    <n v="2019"/>
    <x v="6"/>
    <x v="21"/>
    <n v="5"/>
    <s v="307 Adams St, New York City, NY 10001"/>
    <x v="0"/>
  </r>
  <r>
    <n v="228688"/>
    <x v="0"/>
    <n v="1"/>
    <n v="11.99"/>
    <n v="11.99"/>
    <s v="07/25/19 00:06"/>
    <d v="2019-07-25T00:00:00"/>
    <n v="2019"/>
    <x v="6"/>
    <x v="21"/>
    <n v="6"/>
    <s v="419 Cherry St, New York City, NY 10001"/>
    <x v="0"/>
  </r>
  <r>
    <n v="228688"/>
    <x v="6"/>
    <n v="1"/>
    <n v="379.99"/>
    <n v="379.99"/>
    <s v="07/25/19 00:06"/>
    <d v="2019-07-25T00:00:00"/>
    <n v="2019"/>
    <x v="6"/>
    <x v="21"/>
    <n v="6"/>
    <s v="419 Cherry St, New York City, NY 10001"/>
    <x v="0"/>
  </r>
  <r>
    <n v="231944"/>
    <x v="12"/>
    <n v="1"/>
    <n v="99.99"/>
    <n v="99.99"/>
    <s v="07/25/19 00:08"/>
    <d v="2019-07-25T00:00:00"/>
    <n v="2019"/>
    <x v="6"/>
    <x v="21"/>
    <n v="8"/>
    <s v="591 7th St, San Francisco, CA 94016"/>
    <x v="1"/>
  </r>
  <r>
    <n v="225632"/>
    <x v="1"/>
    <n v="1"/>
    <n v="11.95"/>
    <n v="11.95"/>
    <s v="07/25/19 00:11"/>
    <d v="2019-07-25T00:00:00"/>
    <n v="2019"/>
    <x v="6"/>
    <x v="21"/>
    <n v="11"/>
    <s v="467 Center St, San Francisco, CA 94016"/>
    <x v="1"/>
  </r>
  <r>
    <n v="229819"/>
    <x v="5"/>
    <n v="1"/>
    <n v="14.95"/>
    <n v="14.95"/>
    <s v="07/25/19 00:25"/>
    <d v="2019-07-25T00:00:00"/>
    <n v="2019"/>
    <x v="6"/>
    <x v="21"/>
    <n v="25"/>
    <s v="972 Park St, San Francisco, CA 94016"/>
    <x v="1"/>
  </r>
  <r>
    <n v="236071"/>
    <x v="3"/>
    <n v="2"/>
    <n v="2.99"/>
    <n v="5.98"/>
    <s v="07/25/19 00:31"/>
    <d v="2019-07-25T00:00:00"/>
    <n v="2019"/>
    <x v="6"/>
    <x v="21"/>
    <n v="31"/>
    <s v="988 North St, Los Angeles, CA 90001"/>
    <x v="6"/>
  </r>
  <r>
    <n v="226770"/>
    <x v="3"/>
    <n v="1"/>
    <n v="2.99"/>
    <n v="2.99"/>
    <s v="07/25/19 00:37"/>
    <d v="2019-07-25T00:00:00"/>
    <n v="2019"/>
    <x v="6"/>
    <x v="21"/>
    <n v="37"/>
    <s v="639 2nd St, San Francisco, CA 94016"/>
    <x v="1"/>
  </r>
  <r>
    <n v="232875"/>
    <x v="13"/>
    <n v="1"/>
    <n v="300"/>
    <n v="300"/>
    <s v="07/25/19 00:44"/>
    <d v="2019-07-25T00:00:00"/>
    <n v="2019"/>
    <x v="6"/>
    <x v="21"/>
    <n v="44"/>
    <s v="164 Jefferson St, San Francisco, CA 94016"/>
    <x v="1"/>
  </r>
  <r>
    <n v="226177"/>
    <x v="3"/>
    <n v="1"/>
    <n v="2.99"/>
    <n v="2.99"/>
    <s v="07/25/19 00:55"/>
    <d v="2019-07-25T00:00:00"/>
    <n v="2019"/>
    <x v="6"/>
    <x v="21"/>
    <n v="55"/>
    <s v="285 4th St, New York City, NY 10001"/>
    <x v="0"/>
  </r>
  <r>
    <n v="224270"/>
    <x v="13"/>
    <n v="1"/>
    <n v="300"/>
    <n v="300"/>
    <s v="07/25/19 00:58"/>
    <d v="2019-07-25T00:00:00"/>
    <n v="2019"/>
    <x v="6"/>
    <x v="21"/>
    <n v="58"/>
    <s v="4 4th St, Los Angeles, CA 90001"/>
    <x v="6"/>
  </r>
  <r>
    <n v="236385"/>
    <x v="10"/>
    <n v="1"/>
    <n v="999.99"/>
    <n v="999.99"/>
    <s v="07/25/19 01:02"/>
    <d v="2019-07-25T00:00:00"/>
    <n v="2019"/>
    <x v="6"/>
    <x v="22"/>
    <n v="2"/>
    <s v="947 Lincoln St, New York City, NY 10001"/>
    <x v="0"/>
  </r>
  <r>
    <n v="233273"/>
    <x v="5"/>
    <n v="1"/>
    <n v="14.95"/>
    <n v="14.95"/>
    <s v="07/25/19 01:03"/>
    <d v="2019-07-25T00:00:00"/>
    <n v="2019"/>
    <x v="6"/>
    <x v="22"/>
    <n v="3"/>
    <s v="859 9th St, Seattle, WA 98101"/>
    <x v="5"/>
  </r>
  <r>
    <n v="233863"/>
    <x v="5"/>
    <n v="1"/>
    <n v="14.95"/>
    <n v="14.95"/>
    <s v="07/25/19 01:16"/>
    <d v="2019-07-25T00:00:00"/>
    <n v="2019"/>
    <x v="6"/>
    <x v="22"/>
    <n v="16"/>
    <s v="234 Spruce St, New York City, NY 10001"/>
    <x v="0"/>
  </r>
  <r>
    <n v="226440"/>
    <x v="0"/>
    <n v="2"/>
    <n v="11.99"/>
    <n v="23.98"/>
    <s v="07/25/19 01:26"/>
    <d v="2019-07-25T00:00:00"/>
    <n v="2019"/>
    <x v="6"/>
    <x v="22"/>
    <n v="26"/>
    <s v="329 Ridge St, Austin, TX 73301"/>
    <x v="8"/>
  </r>
  <r>
    <n v="231300"/>
    <x v="5"/>
    <n v="1"/>
    <n v="14.95"/>
    <n v="14.95"/>
    <s v="07/25/19 01:34"/>
    <d v="2019-07-25T00:00:00"/>
    <n v="2019"/>
    <x v="6"/>
    <x v="22"/>
    <n v="34"/>
    <s v="344 Hickory St, Los Angeles, CA 90001"/>
    <x v="6"/>
  </r>
  <r>
    <n v="232835"/>
    <x v="2"/>
    <n v="1"/>
    <n v="150"/>
    <n v="150"/>
    <s v="07/25/19 01:54"/>
    <d v="2019-07-25T00:00:00"/>
    <n v="2019"/>
    <x v="6"/>
    <x v="22"/>
    <n v="54"/>
    <s v="873 1st St, San Francisco, CA 94016"/>
    <x v="1"/>
  </r>
  <r>
    <n v="225782"/>
    <x v="1"/>
    <n v="1"/>
    <n v="11.95"/>
    <n v="11.95"/>
    <s v="07/25/19 02:02"/>
    <d v="2019-07-25T00:00:00"/>
    <n v="2019"/>
    <x v="6"/>
    <x v="23"/>
    <n v="2"/>
    <s v="684 Meadow St, Los Angeles, CA 90001"/>
    <x v="6"/>
  </r>
  <r>
    <n v="231160"/>
    <x v="6"/>
    <n v="1"/>
    <n v="379.99"/>
    <n v="379.99"/>
    <s v="07/25/19 02:04"/>
    <d v="2019-07-25T00:00:00"/>
    <n v="2019"/>
    <x v="6"/>
    <x v="23"/>
    <n v="4"/>
    <s v="326 5th St, New York City, NY 10001"/>
    <x v="0"/>
  </r>
  <r>
    <n v="229201"/>
    <x v="2"/>
    <n v="1"/>
    <n v="150"/>
    <n v="150"/>
    <s v="07/25/19 02:06"/>
    <d v="2019-07-25T00:00:00"/>
    <n v="2019"/>
    <x v="6"/>
    <x v="23"/>
    <n v="6"/>
    <s v="460 Willow St, Seattle, WA 98101"/>
    <x v="5"/>
  </r>
  <r>
    <n v="232384"/>
    <x v="12"/>
    <n v="1"/>
    <n v="99.99"/>
    <n v="99.99"/>
    <s v="07/25/19 02:26"/>
    <d v="2019-07-25T00:00:00"/>
    <n v="2019"/>
    <x v="6"/>
    <x v="23"/>
    <n v="26"/>
    <s v="100 14th St, Atlanta, GA 30301"/>
    <x v="3"/>
  </r>
  <r>
    <n v="229345"/>
    <x v="1"/>
    <n v="1"/>
    <n v="11.95"/>
    <n v="11.95"/>
    <s v="07/25/19 03:17"/>
    <d v="2019-07-25T00:00:00"/>
    <n v="2019"/>
    <x v="6"/>
    <x v="0"/>
    <n v="17"/>
    <s v="813 Hill St, Seattle, WA 98101"/>
    <x v="5"/>
  </r>
  <r>
    <n v="224524"/>
    <x v="1"/>
    <n v="1"/>
    <n v="11.95"/>
    <n v="11.95"/>
    <s v="07/25/19 03:18"/>
    <d v="2019-07-25T00:00:00"/>
    <n v="2019"/>
    <x v="6"/>
    <x v="0"/>
    <n v="18"/>
    <s v="983 Johnson St, Austin, TX 73301"/>
    <x v="8"/>
  </r>
  <r>
    <n v="233510"/>
    <x v="7"/>
    <n v="1"/>
    <n v="3.84"/>
    <n v="3.84"/>
    <s v="07/25/19 03:18"/>
    <d v="2019-07-25T00:00:00"/>
    <n v="2019"/>
    <x v="6"/>
    <x v="0"/>
    <n v="18"/>
    <s v="223 Cedar St, San Francisco, CA 94016"/>
    <x v="1"/>
  </r>
  <r>
    <n v="227171"/>
    <x v="13"/>
    <n v="1"/>
    <n v="300"/>
    <n v="300"/>
    <s v="07/25/19 03:49"/>
    <d v="2019-07-25T00:00:00"/>
    <n v="2019"/>
    <x v="6"/>
    <x v="0"/>
    <n v="49"/>
    <s v="660 Meadow St, Los Angeles, CA 90001"/>
    <x v="6"/>
  </r>
  <r>
    <n v="225848"/>
    <x v="2"/>
    <n v="1"/>
    <n v="150"/>
    <n v="150"/>
    <s v="07/25/19 04:34"/>
    <d v="2019-07-25T00:00:00"/>
    <n v="2019"/>
    <x v="6"/>
    <x v="1"/>
    <n v="34"/>
    <s v="387 Sunset St, San Francisco, CA 94016"/>
    <x v="1"/>
  </r>
  <r>
    <n v="232539"/>
    <x v="5"/>
    <n v="1"/>
    <n v="14.95"/>
    <n v="14.95"/>
    <s v="07/25/19 04:45"/>
    <d v="2019-07-25T00:00:00"/>
    <n v="2019"/>
    <x v="6"/>
    <x v="1"/>
    <n v="45"/>
    <s v="839 10th St, San Francisco, CA 94016"/>
    <x v="1"/>
  </r>
  <r>
    <n v="229184"/>
    <x v="1"/>
    <n v="1"/>
    <n v="11.95"/>
    <n v="11.95"/>
    <s v="07/25/19 04:56"/>
    <d v="2019-07-25T00:00:00"/>
    <n v="2019"/>
    <x v="6"/>
    <x v="1"/>
    <n v="56"/>
    <s v="821 Cherry St, San Francisco, CA 94016"/>
    <x v="1"/>
  </r>
  <r>
    <n v="229322"/>
    <x v="1"/>
    <n v="1"/>
    <n v="11.95"/>
    <n v="11.95"/>
    <s v="07/25/19 05:33"/>
    <d v="2019-07-25T00:00:00"/>
    <n v="2019"/>
    <x v="6"/>
    <x v="2"/>
    <n v="33"/>
    <s v="633 Johnson St, San Francisco, CA 94016"/>
    <x v="1"/>
  </r>
  <r>
    <n v="225487"/>
    <x v="7"/>
    <n v="1"/>
    <n v="3.84"/>
    <n v="3.84"/>
    <s v="07/25/19 05:43"/>
    <d v="2019-07-25T00:00:00"/>
    <n v="2019"/>
    <x v="6"/>
    <x v="2"/>
    <n v="43"/>
    <s v="35 Park St, Los Angeles, CA 90001"/>
    <x v="6"/>
  </r>
  <r>
    <n v="227396"/>
    <x v="3"/>
    <n v="1"/>
    <n v="2.99"/>
    <n v="2.99"/>
    <s v="07/25/19 05:56"/>
    <d v="2019-07-25T00:00:00"/>
    <n v="2019"/>
    <x v="6"/>
    <x v="2"/>
    <n v="56"/>
    <s v="537 Church St, Los Angeles, CA 90001"/>
    <x v="6"/>
  </r>
  <r>
    <n v="232457"/>
    <x v="3"/>
    <n v="1"/>
    <n v="2.99"/>
    <n v="2.99"/>
    <s v="07/25/19 06:13"/>
    <d v="2019-07-25T00:00:00"/>
    <n v="2019"/>
    <x v="6"/>
    <x v="3"/>
    <n v="13"/>
    <s v="584 Meadow St, New York City, NY 10001"/>
    <x v="0"/>
  </r>
  <r>
    <n v="234922"/>
    <x v="3"/>
    <n v="1"/>
    <n v="2.99"/>
    <n v="2.99"/>
    <s v="07/25/19 06:29"/>
    <d v="2019-07-25T00:00:00"/>
    <n v="2019"/>
    <x v="6"/>
    <x v="3"/>
    <n v="29"/>
    <s v="971 North St, Portland, ME 04101"/>
    <x v="9"/>
  </r>
  <r>
    <n v="235071"/>
    <x v="3"/>
    <n v="1"/>
    <n v="2.99"/>
    <n v="2.99"/>
    <s v="07/25/19 06:37"/>
    <d v="2019-07-25T00:00:00"/>
    <n v="2019"/>
    <x v="6"/>
    <x v="3"/>
    <n v="37"/>
    <s v="447 Ridge St, San Francisco, CA 94016"/>
    <x v="1"/>
  </r>
  <r>
    <n v="232628"/>
    <x v="3"/>
    <n v="1"/>
    <n v="2.99"/>
    <n v="2.99"/>
    <s v="07/25/19 07:00"/>
    <d v="2019-07-25T00:00:00"/>
    <n v="2019"/>
    <x v="6"/>
    <x v="4"/>
    <n v="0"/>
    <s v="523 Hill St, New York City, NY 10001"/>
    <x v="0"/>
  </r>
  <r>
    <n v="227106"/>
    <x v="1"/>
    <n v="1"/>
    <n v="11.95"/>
    <n v="11.95"/>
    <s v="07/25/19 07:05"/>
    <d v="2019-07-25T00:00:00"/>
    <n v="2019"/>
    <x v="6"/>
    <x v="4"/>
    <n v="5"/>
    <s v="279 Johnson St, Atlanta, GA 30301"/>
    <x v="3"/>
  </r>
  <r>
    <n v="233162"/>
    <x v="7"/>
    <n v="1"/>
    <n v="3.84"/>
    <n v="3.84"/>
    <s v="07/25/19 07:07"/>
    <d v="2019-07-25T00:00:00"/>
    <n v="2019"/>
    <x v="6"/>
    <x v="4"/>
    <n v="7"/>
    <s v="181 Jefferson St, Seattle, WA 98101"/>
    <x v="5"/>
  </r>
  <r>
    <n v="229315"/>
    <x v="0"/>
    <n v="1"/>
    <n v="11.99"/>
    <n v="11.99"/>
    <s v="07/25/19 07:25"/>
    <d v="2019-07-25T00:00:00"/>
    <n v="2019"/>
    <x v="6"/>
    <x v="4"/>
    <n v="25"/>
    <s v="386 Main St, New York City, NY 10001"/>
    <x v="0"/>
  </r>
  <r>
    <n v="225172"/>
    <x v="0"/>
    <n v="1"/>
    <n v="11.99"/>
    <n v="11.99"/>
    <s v="07/25/19 07:44"/>
    <d v="2019-07-25T00:00:00"/>
    <n v="2019"/>
    <x v="6"/>
    <x v="4"/>
    <n v="44"/>
    <s v="624 7th St, San Francisco, CA 94016"/>
    <x v="1"/>
  </r>
  <r>
    <n v="232613"/>
    <x v="10"/>
    <n v="1"/>
    <n v="999.99"/>
    <n v="999.99"/>
    <s v="07/25/19 07:45"/>
    <d v="2019-07-25T00:00:00"/>
    <n v="2019"/>
    <x v="6"/>
    <x v="4"/>
    <n v="45"/>
    <s v="766 North St, Los Angeles, CA 90001"/>
    <x v="6"/>
  </r>
  <r>
    <n v="231474"/>
    <x v="14"/>
    <n v="1"/>
    <n v="389.99"/>
    <n v="389.99"/>
    <s v="07/25/19 07:49"/>
    <d v="2019-07-25T00:00:00"/>
    <n v="2019"/>
    <x v="6"/>
    <x v="4"/>
    <n v="49"/>
    <s v="802 11th St, San Francisco, CA 94016"/>
    <x v="1"/>
  </r>
  <r>
    <n v="228328"/>
    <x v="9"/>
    <n v="1"/>
    <n v="1700"/>
    <n v="1700"/>
    <s v="07/25/19 08:03"/>
    <d v="2019-07-25T00:00:00"/>
    <n v="2019"/>
    <x v="6"/>
    <x v="5"/>
    <n v="3"/>
    <s v="605 11th St, San Francisco, CA 94016"/>
    <x v="1"/>
  </r>
  <r>
    <n v="223921"/>
    <x v="3"/>
    <n v="1"/>
    <n v="2.99"/>
    <n v="2.99"/>
    <s v="07/25/19 08:05"/>
    <d v="2019-07-25T00:00:00"/>
    <n v="2019"/>
    <x v="6"/>
    <x v="5"/>
    <n v="5"/>
    <s v="719 4th St, Atlanta, GA 30301"/>
    <x v="3"/>
  </r>
  <r>
    <n v="225142"/>
    <x v="8"/>
    <n v="1"/>
    <n v="600"/>
    <n v="600"/>
    <s v="07/25/19 08:13"/>
    <d v="2019-07-25T00:00:00"/>
    <n v="2019"/>
    <x v="6"/>
    <x v="5"/>
    <n v="13"/>
    <s v="836 River St, New York City, NY 10001"/>
    <x v="0"/>
  </r>
  <r>
    <n v="234203"/>
    <x v="1"/>
    <n v="1"/>
    <n v="11.95"/>
    <n v="11.95"/>
    <s v="07/25/19 08:15"/>
    <d v="2019-07-25T00:00:00"/>
    <n v="2019"/>
    <x v="6"/>
    <x v="5"/>
    <n v="15"/>
    <s v="639 Washington St, Boston, MA 02215"/>
    <x v="4"/>
  </r>
  <r>
    <n v="232073"/>
    <x v="2"/>
    <n v="1"/>
    <n v="150"/>
    <n v="150"/>
    <s v="07/25/19 08:17"/>
    <d v="2019-07-25T00:00:00"/>
    <n v="2019"/>
    <x v="6"/>
    <x v="5"/>
    <n v="17"/>
    <s v="288 6th St, Boston, MA 02215"/>
    <x v="4"/>
  </r>
  <r>
    <n v="227726"/>
    <x v="1"/>
    <n v="1"/>
    <n v="11.95"/>
    <n v="11.95"/>
    <s v="07/25/19 08:19"/>
    <d v="2019-07-25T00:00:00"/>
    <n v="2019"/>
    <x v="6"/>
    <x v="5"/>
    <n v="19"/>
    <s v="18 Highland St, Portland, OR 97035"/>
    <x v="7"/>
  </r>
  <r>
    <n v="224217"/>
    <x v="12"/>
    <n v="1"/>
    <n v="99.99"/>
    <n v="99.99"/>
    <s v="07/25/19 08:20"/>
    <d v="2019-07-25T00:00:00"/>
    <n v="2019"/>
    <x v="6"/>
    <x v="5"/>
    <n v="20"/>
    <s v="110 Lincoln St, San Francisco, CA 94016"/>
    <x v="1"/>
  </r>
  <r>
    <n v="231044"/>
    <x v="14"/>
    <n v="1"/>
    <n v="389.99"/>
    <n v="389.99"/>
    <s v="07/25/19 08:22"/>
    <d v="2019-07-25T00:00:00"/>
    <n v="2019"/>
    <x v="6"/>
    <x v="5"/>
    <n v="22"/>
    <s v="518 1st St, Boston, MA 02215"/>
    <x v="4"/>
  </r>
  <r>
    <n v="235919"/>
    <x v="2"/>
    <n v="1"/>
    <n v="150"/>
    <n v="150"/>
    <s v="07/25/19 08:29"/>
    <d v="2019-07-25T00:00:00"/>
    <n v="2019"/>
    <x v="6"/>
    <x v="5"/>
    <n v="29"/>
    <s v="274 Madison St, Los Angeles, CA 90001"/>
    <x v="6"/>
  </r>
  <r>
    <n v="223757"/>
    <x v="5"/>
    <n v="1"/>
    <n v="14.95"/>
    <n v="14.95"/>
    <s v="07/25/19 08:34"/>
    <d v="2019-07-25T00:00:00"/>
    <n v="2019"/>
    <x v="6"/>
    <x v="5"/>
    <n v="34"/>
    <s v="699 12th St, Atlanta, GA 30301"/>
    <x v="3"/>
  </r>
  <r>
    <n v="223601"/>
    <x v="0"/>
    <n v="1"/>
    <n v="11.99"/>
    <n v="11.99"/>
    <s v="07/25/19 08:37"/>
    <d v="2019-07-25T00:00:00"/>
    <n v="2019"/>
    <x v="6"/>
    <x v="5"/>
    <n v="37"/>
    <s v="42 9th St, Los Angeles, CA 90001"/>
    <x v="6"/>
  </r>
  <r>
    <n v="233829"/>
    <x v="1"/>
    <n v="1"/>
    <n v="11.95"/>
    <n v="11.95"/>
    <s v="07/25/19 08:49"/>
    <d v="2019-07-25T00:00:00"/>
    <n v="2019"/>
    <x v="6"/>
    <x v="5"/>
    <n v="49"/>
    <s v="756 13th St, Austin, TX 73301"/>
    <x v="8"/>
  </r>
  <r>
    <n v="233269"/>
    <x v="1"/>
    <n v="1"/>
    <n v="11.95"/>
    <n v="11.95"/>
    <s v="07/25/19 08:51"/>
    <d v="2019-07-25T00:00:00"/>
    <n v="2019"/>
    <x v="6"/>
    <x v="5"/>
    <n v="51"/>
    <s v="99 Lakeview St, San Francisco, CA 94016"/>
    <x v="1"/>
  </r>
  <r>
    <n v="228832"/>
    <x v="6"/>
    <n v="1"/>
    <n v="379.99"/>
    <n v="379.99"/>
    <s v="07/25/19 08:55"/>
    <d v="2019-07-25T00:00:00"/>
    <n v="2019"/>
    <x v="6"/>
    <x v="5"/>
    <n v="55"/>
    <s v="664 Lakeview St, New York City, NY 10001"/>
    <x v="0"/>
  </r>
  <r>
    <n v="234270"/>
    <x v="3"/>
    <n v="2"/>
    <n v="2.99"/>
    <n v="5.98"/>
    <s v="07/25/19 08:56"/>
    <d v="2019-07-25T00:00:00"/>
    <n v="2019"/>
    <x v="6"/>
    <x v="5"/>
    <n v="56"/>
    <s v="96 Wilson St, New York City, NY 10001"/>
    <x v="0"/>
  </r>
  <r>
    <n v="230102"/>
    <x v="7"/>
    <n v="1"/>
    <n v="3.84"/>
    <n v="3.84"/>
    <s v="07/25/19 08:58"/>
    <d v="2019-07-25T00:00:00"/>
    <n v="2019"/>
    <x v="6"/>
    <x v="5"/>
    <n v="58"/>
    <s v="35 Adams St, Portland, OR 97035"/>
    <x v="7"/>
  </r>
  <r>
    <n v="232731"/>
    <x v="7"/>
    <n v="1"/>
    <n v="3.84"/>
    <n v="3.84"/>
    <s v="07/25/19 08:58"/>
    <d v="2019-07-25T00:00:00"/>
    <n v="2019"/>
    <x v="6"/>
    <x v="5"/>
    <n v="58"/>
    <s v="562 9th St, Boston, MA 02215"/>
    <x v="4"/>
  </r>
  <r>
    <n v="236345"/>
    <x v="7"/>
    <n v="1"/>
    <n v="3.84"/>
    <n v="3.84"/>
    <s v="07/25/19 08:58"/>
    <d v="2019-07-25T00:00:00"/>
    <n v="2019"/>
    <x v="6"/>
    <x v="5"/>
    <n v="58"/>
    <s v="520 Maple St, Portland, OR 97035"/>
    <x v="7"/>
  </r>
  <r>
    <n v="236002"/>
    <x v="10"/>
    <n v="1"/>
    <n v="999.99"/>
    <n v="999.99"/>
    <s v="07/25/19 09:01"/>
    <d v="2019-07-25T00:00:00"/>
    <n v="2019"/>
    <x v="6"/>
    <x v="6"/>
    <n v="1"/>
    <s v="478 West St, Portland, OR 97035"/>
    <x v="7"/>
  </r>
  <r>
    <n v="226560"/>
    <x v="14"/>
    <n v="1"/>
    <n v="389.99"/>
    <n v="389.99"/>
    <s v="07/25/19 09:03"/>
    <d v="2019-07-25T00:00:00"/>
    <n v="2019"/>
    <x v="6"/>
    <x v="6"/>
    <n v="3"/>
    <s v="715 Lakeview St, New York City, NY 10001"/>
    <x v="0"/>
  </r>
  <r>
    <n v="229258"/>
    <x v="6"/>
    <n v="1"/>
    <n v="379.99"/>
    <n v="379.99"/>
    <s v="07/25/19 09:08"/>
    <d v="2019-07-25T00:00:00"/>
    <n v="2019"/>
    <x v="6"/>
    <x v="6"/>
    <n v="8"/>
    <s v="837 River St, San Francisco, CA 94016"/>
    <x v="1"/>
  </r>
  <r>
    <n v="229561"/>
    <x v="1"/>
    <n v="1"/>
    <n v="11.95"/>
    <n v="11.95"/>
    <s v="07/25/19 09:08"/>
    <d v="2019-07-25T00:00:00"/>
    <n v="2019"/>
    <x v="6"/>
    <x v="6"/>
    <n v="8"/>
    <s v="965 Pine St, New York City, NY 10001"/>
    <x v="0"/>
  </r>
  <r>
    <n v="232836"/>
    <x v="5"/>
    <n v="1"/>
    <n v="14.95"/>
    <n v="14.95"/>
    <s v="07/25/19 09:08"/>
    <d v="2019-07-25T00:00:00"/>
    <n v="2019"/>
    <x v="6"/>
    <x v="6"/>
    <n v="8"/>
    <s v="556 Main St, Los Angeles, CA 90001"/>
    <x v="6"/>
  </r>
  <r>
    <n v="229126"/>
    <x v="3"/>
    <n v="1"/>
    <n v="2.99"/>
    <n v="2.99"/>
    <s v="07/25/19 09:09"/>
    <d v="2019-07-25T00:00:00"/>
    <n v="2019"/>
    <x v="6"/>
    <x v="6"/>
    <n v="9"/>
    <s v="499 Lake St, Portland, OR 97035"/>
    <x v="7"/>
  </r>
  <r>
    <n v="234147"/>
    <x v="5"/>
    <n v="1"/>
    <n v="14.95"/>
    <n v="14.95"/>
    <s v="07/25/19 09:09"/>
    <d v="2019-07-25T00:00:00"/>
    <n v="2019"/>
    <x v="6"/>
    <x v="6"/>
    <n v="9"/>
    <s v="997 North St, Los Angeles, CA 90001"/>
    <x v="6"/>
  </r>
  <r>
    <n v="233136"/>
    <x v="11"/>
    <n v="1"/>
    <n v="149.99"/>
    <n v="149.99"/>
    <s v="07/25/19 09:13"/>
    <d v="2019-07-25T00:00:00"/>
    <n v="2019"/>
    <x v="6"/>
    <x v="6"/>
    <n v="13"/>
    <s v="300 West St, Boston, MA 02215"/>
    <x v="4"/>
  </r>
  <r>
    <n v="236449"/>
    <x v="12"/>
    <n v="1"/>
    <n v="99.99"/>
    <n v="99.99"/>
    <s v="07/25/19 09:13"/>
    <d v="2019-07-25T00:00:00"/>
    <n v="2019"/>
    <x v="6"/>
    <x v="6"/>
    <n v="13"/>
    <s v="119 11th St, Dallas, TX 75001"/>
    <x v="2"/>
  </r>
  <r>
    <n v="233220"/>
    <x v="3"/>
    <n v="3"/>
    <n v="2.99"/>
    <n v="8.9700000000000006"/>
    <s v="07/25/19 09:20"/>
    <d v="2019-07-25T00:00:00"/>
    <n v="2019"/>
    <x v="6"/>
    <x v="6"/>
    <n v="20"/>
    <s v="365 River St, Austin, TX 73301"/>
    <x v="8"/>
  </r>
  <r>
    <n v="225863"/>
    <x v="11"/>
    <n v="1"/>
    <n v="149.99"/>
    <n v="149.99"/>
    <s v="07/25/19 09:21"/>
    <d v="2019-07-25T00:00:00"/>
    <n v="2019"/>
    <x v="6"/>
    <x v="6"/>
    <n v="21"/>
    <s v="142 Church St, Los Angeles, CA 90001"/>
    <x v="6"/>
  </r>
  <r>
    <n v="235034"/>
    <x v="2"/>
    <n v="1"/>
    <n v="150"/>
    <n v="150"/>
    <s v="07/25/19 09:23"/>
    <d v="2019-07-25T00:00:00"/>
    <n v="2019"/>
    <x v="6"/>
    <x v="6"/>
    <n v="23"/>
    <s v="625 Highland St, San Francisco, CA 94016"/>
    <x v="1"/>
  </r>
  <r>
    <n v="225471"/>
    <x v="7"/>
    <n v="1"/>
    <n v="3.84"/>
    <n v="3.84"/>
    <s v="07/25/19 09:25"/>
    <d v="2019-07-25T00:00:00"/>
    <n v="2019"/>
    <x v="6"/>
    <x v="6"/>
    <n v="25"/>
    <s v="228 Wilson St, New York City, NY 10001"/>
    <x v="0"/>
  </r>
  <r>
    <n v="234293"/>
    <x v="14"/>
    <n v="1"/>
    <n v="389.99"/>
    <n v="389.99"/>
    <s v="07/25/19 09:26"/>
    <d v="2019-07-25T00:00:00"/>
    <n v="2019"/>
    <x v="6"/>
    <x v="6"/>
    <n v="26"/>
    <s v="223 13th St, Dallas, TX 75001"/>
    <x v="2"/>
  </r>
  <r>
    <n v="228486"/>
    <x v="2"/>
    <n v="1"/>
    <n v="150"/>
    <n v="150"/>
    <s v="07/25/19 09:31"/>
    <d v="2019-07-25T00:00:00"/>
    <n v="2019"/>
    <x v="6"/>
    <x v="6"/>
    <n v="31"/>
    <s v="578 Walnut St, New York City, NY 10001"/>
    <x v="0"/>
  </r>
  <r>
    <n v="231530"/>
    <x v="2"/>
    <n v="1"/>
    <n v="150"/>
    <n v="150"/>
    <s v="07/25/19 09:33"/>
    <d v="2019-07-25T00:00:00"/>
    <n v="2019"/>
    <x v="6"/>
    <x v="6"/>
    <n v="33"/>
    <s v="230 Hickory St, Seattle, WA 98101"/>
    <x v="5"/>
  </r>
  <r>
    <n v="235481"/>
    <x v="8"/>
    <n v="1"/>
    <n v="600"/>
    <n v="600"/>
    <s v="07/25/19 09:33"/>
    <d v="2019-07-25T00:00:00"/>
    <n v="2019"/>
    <x v="6"/>
    <x v="6"/>
    <n v="33"/>
    <s v="407 Johnson St, San Francisco, CA 94016"/>
    <x v="1"/>
  </r>
  <r>
    <n v="235481"/>
    <x v="12"/>
    <n v="1"/>
    <n v="99.99"/>
    <n v="99.99"/>
    <s v="07/25/19 09:33"/>
    <d v="2019-07-25T00:00:00"/>
    <n v="2019"/>
    <x v="6"/>
    <x v="6"/>
    <n v="33"/>
    <s v="407 Johnson St, San Francisco, CA 94016"/>
    <x v="1"/>
  </r>
  <r>
    <n v="231398"/>
    <x v="1"/>
    <n v="1"/>
    <n v="11.95"/>
    <n v="11.95"/>
    <s v="07/25/19 09:36"/>
    <d v="2019-07-25T00:00:00"/>
    <n v="2019"/>
    <x v="6"/>
    <x v="6"/>
    <n v="36"/>
    <s v="423 2nd St, San Francisco, CA 94016"/>
    <x v="1"/>
  </r>
  <r>
    <n v="223917"/>
    <x v="1"/>
    <n v="1"/>
    <n v="11.95"/>
    <n v="11.95"/>
    <s v="07/25/19 09:41"/>
    <d v="2019-07-25T00:00:00"/>
    <n v="2019"/>
    <x v="6"/>
    <x v="6"/>
    <n v="41"/>
    <s v="296 9th St, San Francisco, CA 94016"/>
    <x v="1"/>
  </r>
  <r>
    <n v="228334"/>
    <x v="17"/>
    <n v="1"/>
    <n v="600"/>
    <n v="600"/>
    <s v="07/25/19 09:48"/>
    <d v="2019-07-25T00:00:00"/>
    <n v="2019"/>
    <x v="6"/>
    <x v="6"/>
    <n v="48"/>
    <s v="584 Meadow St, Los Angeles, CA 90001"/>
    <x v="6"/>
  </r>
  <r>
    <n v="234401"/>
    <x v="0"/>
    <n v="1"/>
    <n v="11.99"/>
    <n v="11.99"/>
    <s v="07/25/19 09:53"/>
    <d v="2019-07-25T00:00:00"/>
    <n v="2019"/>
    <x v="6"/>
    <x v="6"/>
    <n v="53"/>
    <s v="872 Washington St, New York City, NY 10001"/>
    <x v="0"/>
  </r>
  <r>
    <n v="231561"/>
    <x v="12"/>
    <n v="1"/>
    <n v="99.99"/>
    <n v="99.99"/>
    <s v="07/25/19 09:54"/>
    <d v="2019-07-25T00:00:00"/>
    <n v="2019"/>
    <x v="6"/>
    <x v="6"/>
    <n v="54"/>
    <s v="467 Ridge St, Portland, OR 97035"/>
    <x v="7"/>
  </r>
  <r>
    <n v="235362"/>
    <x v="8"/>
    <n v="1"/>
    <n v="600"/>
    <n v="600"/>
    <s v="07/25/19 09:54"/>
    <d v="2019-07-25T00:00:00"/>
    <n v="2019"/>
    <x v="6"/>
    <x v="6"/>
    <n v="54"/>
    <s v="11 1st St, Seattle, WA 98101"/>
    <x v="5"/>
  </r>
  <r>
    <n v="235867"/>
    <x v="9"/>
    <n v="1"/>
    <n v="1700"/>
    <n v="1700"/>
    <s v="07/25/19 09:54"/>
    <d v="2019-07-25T00:00:00"/>
    <n v="2019"/>
    <x v="6"/>
    <x v="6"/>
    <n v="54"/>
    <s v="441 River St, Los Angeles, CA 90001"/>
    <x v="6"/>
  </r>
  <r>
    <n v="224950"/>
    <x v="14"/>
    <n v="1"/>
    <n v="389.99"/>
    <n v="389.99"/>
    <s v="07/25/19 09:55"/>
    <d v="2019-07-25T00:00:00"/>
    <n v="2019"/>
    <x v="6"/>
    <x v="6"/>
    <n v="55"/>
    <s v="567 Willow St, Los Angeles, CA 90001"/>
    <x v="6"/>
  </r>
  <r>
    <n v="232446"/>
    <x v="1"/>
    <n v="1"/>
    <n v="11.95"/>
    <n v="11.95"/>
    <s v="07/25/19 09:56"/>
    <d v="2019-07-25T00:00:00"/>
    <n v="2019"/>
    <x v="6"/>
    <x v="6"/>
    <n v="56"/>
    <s v="42 North St, New York City, NY 10001"/>
    <x v="0"/>
  </r>
  <r>
    <n v="233756"/>
    <x v="0"/>
    <n v="1"/>
    <n v="11.99"/>
    <n v="11.99"/>
    <s v="07/25/19 09:59"/>
    <d v="2019-07-25T00:00:00"/>
    <n v="2019"/>
    <x v="6"/>
    <x v="6"/>
    <n v="59"/>
    <s v="879 Lake St, Atlanta, GA 30301"/>
    <x v="3"/>
  </r>
  <r>
    <n v="230955"/>
    <x v="1"/>
    <n v="1"/>
    <n v="11.95"/>
    <n v="11.95"/>
    <s v="07/25/19 10:04"/>
    <d v="2019-07-25T00:00:00"/>
    <n v="2019"/>
    <x v="6"/>
    <x v="7"/>
    <n v="4"/>
    <s v="532 Jefferson St, Los Angeles, CA 90001"/>
    <x v="6"/>
  </r>
  <r>
    <n v="232100"/>
    <x v="2"/>
    <n v="1"/>
    <n v="150"/>
    <n v="150"/>
    <s v="07/25/19 10:08"/>
    <d v="2019-07-25T00:00:00"/>
    <n v="2019"/>
    <x v="6"/>
    <x v="7"/>
    <n v="8"/>
    <s v="383 Ridge St, Boston, MA 02215"/>
    <x v="4"/>
  </r>
  <r>
    <n v="234726"/>
    <x v="6"/>
    <n v="1"/>
    <n v="379.99"/>
    <n v="379.99"/>
    <s v="07/25/19 10:08"/>
    <d v="2019-07-25T00:00:00"/>
    <n v="2019"/>
    <x v="6"/>
    <x v="7"/>
    <n v="8"/>
    <s v="741 Elm St, Boston, MA 02215"/>
    <x v="4"/>
  </r>
  <r>
    <n v="229140"/>
    <x v="2"/>
    <n v="1"/>
    <n v="150"/>
    <n v="150"/>
    <s v="07/25/19 10:10"/>
    <d v="2019-07-25T00:00:00"/>
    <n v="2019"/>
    <x v="6"/>
    <x v="7"/>
    <n v="10"/>
    <s v="110 Johnson St, San Francisco, CA 94016"/>
    <x v="1"/>
  </r>
  <r>
    <n v="235287"/>
    <x v="1"/>
    <n v="1"/>
    <n v="11.95"/>
    <n v="11.95"/>
    <s v="07/25/19 10:15"/>
    <d v="2019-07-25T00:00:00"/>
    <n v="2019"/>
    <x v="6"/>
    <x v="7"/>
    <n v="15"/>
    <s v="164 Lake St, Los Angeles, CA 90001"/>
    <x v="6"/>
  </r>
  <r>
    <n v="226342"/>
    <x v="5"/>
    <n v="1"/>
    <n v="14.95"/>
    <n v="14.95"/>
    <s v="07/25/19 10:16"/>
    <d v="2019-07-25T00:00:00"/>
    <n v="2019"/>
    <x v="6"/>
    <x v="7"/>
    <n v="16"/>
    <s v="146 North St, Boston, MA 02215"/>
    <x v="4"/>
  </r>
  <r>
    <n v="231090"/>
    <x v="7"/>
    <n v="1"/>
    <n v="3.84"/>
    <n v="3.84"/>
    <s v="07/25/19 10:16"/>
    <d v="2019-07-25T00:00:00"/>
    <n v="2019"/>
    <x v="6"/>
    <x v="7"/>
    <n v="16"/>
    <s v="261 Madison St, Seattle, WA 98101"/>
    <x v="5"/>
  </r>
  <r>
    <n v="229701"/>
    <x v="11"/>
    <n v="1"/>
    <n v="149.99"/>
    <n v="149.99"/>
    <s v="07/25/19 10:22"/>
    <d v="2019-07-25T00:00:00"/>
    <n v="2019"/>
    <x v="6"/>
    <x v="7"/>
    <n v="22"/>
    <s v="696 Adams St, Los Angeles, CA 90001"/>
    <x v="6"/>
  </r>
  <r>
    <n v="229701"/>
    <x v="11"/>
    <n v="1"/>
    <n v="149.99"/>
    <n v="149.99"/>
    <s v="07/25/19 10:22"/>
    <d v="2019-07-25T00:00:00"/>
    <n v="2019"/>
    <x v="6"/>
    <x v="7"/>
    <n v="22"/>
    <s v="696 Adams St, Los Angeles, CA 90001"/>
    <x v="6"/>
  </r>
  <r>
    <n v="223616"/>
    <x v="14"/>
    <n v="1"/>
    <n v="389.99"/>
    <n v="389.99"/>
    <s v="07/25/19 10:31"/>
    <d v="2019-07-25T00:00:00"/>
    <n v="2019"/>
    <x v="6"/>
    <x v="7"/>
    <n v="31"/>
    <s v="426 Willow St, San Francisco, CA 94016"/>
    <x v="1"/>
  </r>
  <r>
    <n v="230592"/>
    <x v="4"/>
    <n v="1"/>
    <n v="700"/>
    <n v="700"/>
    <s v="07/25/19 10:36"/>
    <d v="2019-07-25T00:00:00"/>
    <n v="2019"/>
    <x v="6"/>
    <x v="7"/>
    <n v="36"/>
    <s v="611 Meadow St, San Francisco, CA 94016"/>
    <x v="1"/>
  </r>
  <r>
    <n v="227425"/>
    <x v="13"/>
    <n v="1"/>
    <n v="300"/>
    <n v="300"/>
    <s v="07/25/19 10:37"/>
    <d v="2019-07-25T00:00:00"/>
    <n v="2019"/>
    <x v="6"/>
    <x v="7"/>
    <n v="37"/>
    <s v="870 Adams St, Boston, MA 02215"/>
    <x v="4"/>
  </r>
  <r>
    <n v="233341"/>
    <x v="10"/>
    <n v="1"/>
    <n v="999.99"/>
    <n v="999.99"/>
    <s v="07/25/19 10:40"/>
    <d v="2019-07-25T00:00:00"/>
    <n v="2019"/>
    <x v="6"/>
    <x v="7"/>
    <n v="40"/>
    <s v="553 8th St, New York City, NY 10001"/>
    <x v="0"/>
  </r>
  <r>
    <n v="223308"/>
    <x v="7"/>
    <n v="1"/>
    <n v="3.84"/>
    <n v="3.84"/>
    <s v="07/25/19 10:44"/>
    <d v="2019-07-25T00:00:00"/>
    <n v="2019"/>
    <x v="6"/>
    <x v="7"/>
    <n v="44"/>
    <s v="454 Church St, Los Angeles, CA 90001"/>
    <x v="6"/>
  </r>
  <r>
    <n v="232376"/>
    <x v="5"/>
    <n v="1"/>
    <n v="14.95"/>
    <n v="14.95"/>
    <s v="07/25/19 10:44"/>
    <d v="2019-07-25T00:00:00"/>
    <n v="2019"/>
    <x v="6"/>
    <x v="7"/>
    <n v="44"/>
    <s v="687 1st St, San Francisco, CA 94016"/>
    <x v="1"/>
  </r>
  <r>
    <n v="234193"/>
    <x v="1"/>
    <n v="1"/>
    <n v="11.95"/>
    <n v="11.95"/>
    <s v="07/25/19 10:45"/>
    <d v="2019-07-25T00:00:00"/>
    <n v="2019"/>
    <x v="6"/>
    <x v="7"/>
    <n v="45"/>
    <s v="9 4th St, Dallas, TX 75001"/>
    <x v="2"/>
  </r>
  <r>
    <n v="229672"/>
    <x v="10"/>
    <n v="1"/>
    <n v="999.99"/>
    <n v="999.99"/>
    <s v="07/25/19 10:47"/>
    <d v="2019-07-25T00:00:00"/>
    <n v="2019"/>
    <x v="6"/>
    <x v="7"/>
    <n v="47"/>
    <s v="429 8th St, Boston, MA 02215"/>
    <x v="4"/>
  </r>
  <r>
    <n v="236423"/>
    <x v="7"/>
    <n v="2"/>
    <n v="3.84"/>
    <n v="7.68"/>
    <s v="07/25/19 10:50"/>
    <d v="2019-07-25T00:00:00"/>
    <n v="2019"/>
    <x v="6"/>
    <x v="7"/>
    <n v="50"/>
    <s v="60 Jackson St, New York City, NY 10001"/>
    <x v="0"/>
  </r>
  <r>
    <n v="230696"/>
    <x v="7"/>
    <n v="1"/>
    <n v="3.84"/>
    <n v="3.84"/>
    <s v="07/25/19 10:53"/>
    <d v="2019-07-25T00:00:00"/>
    <n v="2019"/>
    <x v="6"/>
    <x v="7"/>
    <n v="53"/>
    <s v="779 11th St, Boston, MA 02215"/>
    <x v="4"/>
  </r>
  <r>
    <n v="225515"/>
    <x v="1"/>
    <n v="1"/>
    <n v="11.95"/>
    <n v="11.95"/>
    <s v="07/25/19 10:59"/>
    <d v="2019-07-25T00:00:00"/>
    <n v="2019"/>
    <x v="6"/>
    <x v="7"/>
    <n v="59"/>
    <s v="913 Jefferson St, Boston, MA 02215"/>
    <x v="4"/>
  </r>
  <r>
    <n v="226541"/>
    <x v="12"/>
    <n v="1"/>
    <n v="99.99"/>
    <n v="99.99"/>
    <s v="07/25/19 10:59"/>
    <d v="2019-07-25T00:00:00"/>
    <n v="2019"/>
    <x v="6"/>
    <x v="7"/>
    <n v="59"/>
    <s v="865 Elm St, San Francisco, CA 94016"/>
    <x v="1"/>
  </r>
  <r>
    <n v="228176"/>
    <x v="5"/>
    <n v="1"/>
    <n v="14.95"/>
    <n v="14.95"/>
    <s v="07/25/19 11:00"/>
    <d v="2019-07-25T00:00:00"/>
    <n v="2019"/>
    <x v="6"/>
    <x v="8"/>
    <n v="0"/>
    <s v="839 8th St, Los Angeles, CA 90001"/>
    <x v="6"/>
  </r>
  <r>
    <n v="230615"/>
    <x v="6"/>
    <n v="1"/>
    <n v="379.99"/>
    <n v="379.99"/>
    <s v="07/25/19 11:00"/>
    <d v="2019-07-25T00:00:00"/>
    <n v="2019"/>
    <x v="6"/>
    <x v="8"/>
    <n v="0"/>
    <s v="506 South St, New York City, NY 10001"/>
    <x v="0"/>
  </r>
  <r>
    <n v="232700"/>
    <x v="2"/>
    <n v="1"/>
    <n v="150"/>
    <n v="150"/>
    <s v="07/25/19 11:02"/>
    <d v="2019-07-25T00:00:00"/>
    <n v="2019"/>
    <x v="6"/>
    <x v="8"/>
    <n v="2"/>
    <s v="553 Highland St, Portland, OR 97035"/>
    <x v="7"/>
  </r>
  <r>
    <n v="235945"/>
    <x v="14"/>
    <n v="1"/>
    <n v="389.99"/>
    <n v="389.99"/>
    <s v="07/25/19 11:02"/>
    <d v="2019-07-25T00:00:00"/>
    <n v="2019"/>
    <x v="6"/>
    <x v="8"/>
    <n v="2"/>
    <s v="242 Madison St, New York City, NY 10001"/>
    <x v="0"/>
  </r>
  <r>
    <n v="229105"/>
    <x v="3"/>
    <n v="1"/>
    <n v="2.99"/>
    <n v="2.99"/>
    <s v="07/25/19 11:05"/>
    <d v="2019-07-25T00:00:00"/>
    <n v="2019"/>
    <x v="6"/>
    <x v="8"/>
    <n v="5"/>
    <s v="876 13th St, Portland, ME 04101"/>
    <x v="9"/>
  </r>
  <r>
    <n v="232708"/>
    <x v="5"/>
    <n v="1"/>
    <n v="14.95"/>
    <n v="14.95"/>
    <s v="07/25/19 11:09"/>
    <d v="2019-07-25T00:00:00"/>
    <n v="2019"/>
    <x v="6"/>
    <x v="8"/>
    <n v="9"/>
    <s v="907 Highland St, San Francisco, CA 94016"/>
    <x v="1"/>
  </r>
  <r>
    <n v="234237"/>
    <x v="1"/>
    <n v="1"/>
    <n v="11.95"/>
    <n v="11.95"/>
    <s v="07/25/19 11:10"/>
    <d v="2019-07-25T00:00:00"/>
    <n v="2019"/>
    <x v="6"/>
    <x v="8"/>
    <n v="10"/>
    <s v="476 Willow St, Atlanta, GA 30301"/>
    <x v="3"/>
  </r>
  <r>
    <n v="233631"/>
    <x v="2"/>
    <n v="1"/>
    <n v="150"/>
    <n v="150"/>
    <s v="07/25/19 11:12"/>
    <d v="2019-07-25T00:00:00"/>
    <n v="2019"/>
    <x v="6"/>
    <x v="8"/>
    <n v="12"/>
    <s v="233 Jackson St, Seattle, WA 98101"/>
    <x v="5"/>
  </r>
  <r>
    <n v="229666"/>
    <x v="5"/>
    <n v="1"/>
    <n v="14.95"/>
    <n v="14.95"/>
    <s v="07/25/19 11:16"/>
    <d v="2019-07-25T00:00:00"/>
    <n v="2019"/>
    <x v="6"/>
    <x v="8"/>
    <n v="16"/>
    <s v="955 River St, Atlanta, GA 30301"/>
    <x v="3"/>
  </r>
  <r>
    <n v="227209"/>
    <x v="12"/>
    <n v="1"/>
    <n v="99.99"/>
    <n v="99.99"/>
    <s v="07/25/19 11:18"/>
    <d v="2019-07-25T00:00:00"/>
    <n v="2019"/>
    <x v="6"/>
    <x v="8"/>
    <n v="18"/>
    <s v="284 Lake St, Los Angeles, CA 90001"/>
    <x v="6"/>
  </r>
  <r>
    <n v="228231"/>
    <x v="1"/>
    <n v="1"/>
    <n v="11.95"/>
    <n v="11.95"/>
    <s v="07/25/19 11:18"/>
    <d v="2019-07-25T00:00:00"/>
    <n v="2019"/>
    <x v="6"/>
    <x v="8"/>
    <n v="18"/>
    <s v="455 West St, Dallas, TX 75001"/>
    <x v="2"/>
  </r>
  <r>
    <n v="228781"/>
    <x v="2"/>
    <n v="1"/>
    <n v="150"/>
    <n v="150"/>
    <s v="07/25/19 11:18"/>
    <d v="2019-07-25T00:00:00"/>
    <n v="2019"/>
    <x v="6"/>
    <x v="8"/>
    <n v="18"/>
    <s v="395 West St, Atlanta, GA 30301"/>
    <x v="3"/>
  </r>
  <r>
    <n v="231776"/>
    <x v="7"/>
    <n v="6"/>
    <n v="3.84"/>
    <n v="23.04"/>
    <s v="07/25/19 11:18"/>
    <d v="2019-07-25T00:00:00"/>
    <n v="2019"/>
    <x v="6"/>
    <x v="8"/>
    <n v="18"/>
    <s v="625 Washington St, Los Angeles, CA 90001"/>
    <x v="6"/>
  </r>
  <r>
    <n v="225247"/>
    <x v="7"/>
    <n v="1"/>
    <n v="3.84"/>
    <n v="3.84"/>
    <s v="07/25/19 11:24"/>
    <d v="2019-07-25T00:00:00"/>
    <n v="2019"/>
    <x v="6"/>
    <x v="8"/>
    <n v="24"/>
    <s v="146 Main St, New York City, NY 10001"/>
    <x v="0"/>
  </r>
  <r>
    <n v="227910"/>
    <x v="7"/>
    <n v="1"/>
    <n v="3.84"/>
    <n v="3.84"/>
    <s v="07/25/19 11:24"/>
    <d v="2019-07-25T00:00:00"/>
    <n v="2019"/>
    <x v="6"/>
    <x v="8"/>
    <n v="24"/>
    <s v="35 Center St, San Francisco, CA 94016"/>
    <x v="1"/>
  </r>
  <r>
    <n v="228097"/>
    <x v="3"/>
    <n v="1"/>
    <n v="2.99"/>
    <n v="2.99"/>
    <s v="07/25/19 11:29"/>
    <d v="2019-07-25T00:00:00"/>
    <n v="2019"/>
    <x v="6"/>
    <x v="8"/>
    <n v="29"/>
    <s v="7 Walnut St, Boston, MA 02215"/>
    <x v="4"/>
  </r>
  <r>
    <n v="225272"/>
    <x v="10"/>
    <n v="1"/>
    <n v="999.99"/>
    <n v="999.99"/>
    <s v="07/25/19 11:30"/>
    <d v="2019-07-25T00:00:00"/>
    <n v="2019"/>
    <x v="6"/>
    <x v="8"/>
    <n v="30"/>
    <s v="729 Forest St, Portland, OR 97035"/>
    <x v="7"/>
  </r>
  <r>
    <n v="227698"/>
    <x v="13"/>
    <n v="1"/>
    <n v="300"/>
    <n v="300"/>
    <s v="07/25/19 11:30"/>
    <d v="2019-07-25T00:00:00"/>
    <n v="2019"/>
    <x v="6"/>
    <x v="8"/>
    <n v="30"/>
    <s v="94 Jackson St, New York City, NY 10001"/>
    <x v="0"/>
  </r>
  <r>
    <n v="228803"/>
    <x v="11"/>
    <n v="1"/>
    <n v="149.99"/>
    <n v="149.99"/>
    <s v="07/25/19 11:30"/>
    <d v="2019-07-25T00:00:00"/>
    <n v="2019"/>
    <x v="6"/>
    <x v="8"/>
    <n v="30"/>
    <s v="655 Hill St, Portland, ME 04101"/>
    <x v="9"/>
  </r>
  <r>
    <n v="232147"/>
    <x v="5"/>
    <n v="1"/>
    <n v="14.95"/>
    <n v="14.95"/>
    <s v="07/25/19 11:34"/>
    <d v="2019-07-25T00:00:00"/>
    <n v="2019"/>
    <x v="6"/>
    <x v="8"/>
    <n v="34"/>
    <s v="628 1st St, San Francisco, CA 94016"/>
    <x v="1"/>
  </r>
  <r>
    <n v="232368"/>
    <x v="2"/>
    <n v="1"/>
    <n v="150"/>
    <n v="150"/>
    <s v="07/25/19 11:34"/>
    <d v="2019-07-25T00:00:00"/>
    <n v="2019"/>
    <x v="6"/>
    <x v="8"/>
    <n v="34"/>
    <s v="872 Maple St, Los Angeles, CA 90001"/>
    <x v="6"/>
  </r>
  <r>
    <n v="234298"/>
    <x v="1"/>
    <n v="2"/>
    <n v="11.95"/>
    <n v="23.9"/>
    <s v="07/25/19 11:39"/>
    <d v="2019-07-25T00:00:00"/>
    <n v="2019"/>
    <x v="6"/>
    <x v="8"/>
    <n v="39"/>
    <s v="792 Johnson St, Boston, MA 02215"/>
    <x v="4"/>
  </r>
  <r>
    <n v="229851"/>
    <x v="0"/>
    <n v="1"/>
    <n v="11.99"/>
    <n v="11.99"/>
    <s v="07/25/19 11:40"/>
    <d v="2019-07-25T00:00:00"/>
    <n v="2019"/>
    <x v="6"/>
    <x v="8"/>
    <n v="40"/>
    <s v="367 1st St, San Francisco, CA 94016"/>
    <x v="1"/>
  </r>
  <r>
    <n v="226042"/>
    <x v="11"/>
    <n v="1"/>
    <n v="149.99"/>
    <n v="149.99"/>
    <s v="07/25/19 11:45"/>
    <d v="2019-07-25T00:00:00"/>
    <n v="2019"/>
    <x v="6"/>
    <x v="8"/>
    <n v="45"/>
    <s v="42 Wilson St, San Francisco, CA 94016"/>
    <x v="1"/>
  </r>
  <r>
    <n v="233779"/>
    <x v="4"/>
    <n v="1"/>
    <n v="700"/>
    <n v="700"/>
    <s v="07/25/19 11:45"/>
    <d v="2019-07-25T00:00:00"/>
    <n v="2019"/>
    <x v="6"/>
    <x v="8"/>
    <n v="45"/>
    <s v="626 2nd St, Los Angeles, CA 90001"/>
    <x v="6"/>
  </r>
  <r>
    <n v="233779"/>
    <x v="5"/>
    <n v="1"/>
    <n v="14.95"/>
    <n v="14.95"/>
    <s v="07/25/19 11:45"/>
    <d v="2019-07-25T00:00:00"/>
    <n v="2019"/>
    <x v="6"/>
    <x v="8"/>
    <n v="45"/>
    <s v="626 2nd St, Los Angeles, CA 90001"/>
    <x v="6"/>
  </r>
  <r>
    <n v="234338"/>
    <x v="11"/>
    <n v="1"/>
    <n v="149.99"/>
    <n v="149.99"/>
    <s v="07/25/19 11:45"/>
    <d v="2019-07-25T00:00:00"/>
    <n v="2019"/>
    <x v="6"/>
    <x v="8"/>
    <n v="45"/>
    <s v="603 Willow St, Boston, MA 02215"/>
    <x v="4"/>
  </r>
  <r>
    <n v="234868"/>
    <x v="12"/>
    <n v="1"/>
    <n v="99.99"/>
    <n v="99.99"/>
    <s v="07/25/19 11:51"/>
    <d v="2019-07-25T00:00:00"/>
    <n v="2019"/>
    <x v="6"/>
    <x v="8"/>
    <n v="51"/>
    <s v="37 Hill St, Atlanta, GA 30301"/>
    <x v="3"/>
  </r>
  <r>
    <n v="234474"/>
    <x v="4"/>
    <n v="1"/>
    <n v="700"/>
    <n v="700"/>
    <s v="07/25/19 11:53"/>
    <d v="2019-07-25T00:00:00"/>
    <n v="2019"/>
    <x v="6"/>
    <x v="8"/>
    <n v="53"/>
    <s v="285 Cedar St, San Francisco, CA 94016"/>
    <x v="1"/>
  </r>
  <r>
    <n v="234474"/>
    <x v="5"/>
    <n v="1"/>
    <n v="14.95"/>
    <n v="14.95"/>
    <s v="07/25/19 11:53"/>
    <d v="2019-07-25T00:00:00"/>
    <n v="2019"/>
    <x v="6"/>
    <x v="8"/>
    <n v="53"/>
    <s v="285 Cedar St, San Francisco, CA 94016"/>
    <x v="1"/>
  </r>
  <r>
    <n v="224683"/>
    <x v="13"/>
    <n v="1"/>
    <n v="300"/>
    <n v="300"/>
    <s v="07/25/19 11:55"/>
    <d v="2019-07-25T00:00:00"/>
    <n v="2019"/>
    <x v="6"/>
    <x v="8"/>
    <n v="55"/>
    <s v="10 Johnson St, Dallas, TX 75001"/>
    <x v="2"/>
  </r>
  <r>
    <n v="228396"/>
    <x v="3"/>
    <n v="3"/>
    <n v="2.99"/>
    <n v="8.9700000000000006"/>
    <s v="07/25/19 11:55"/>
    <d v="2019-07-25T00:00:00"/>
    <n v="2019"/>
    <x v="6"/>
    <x v="8"/>
    <n v="55"/>
    <s v="105 Cherry St, Atlanta, GA 30301"/>
    <x v="3"/>
  </r>
  <r>
    <n v="225054"/>
    <x v="2"/>
    <n v="1"/>
    <n v="150"/>
    <n v="150"/>
    <s v="07/25/19 11:56"/>
    <d v="2019-07-25T00:00:00"/>
    <n v="2019"/>
    <x v="6"/>
    <x v="8"/>
    <n v="56"/>
    <s v="163 Lincoln St, Atlanta, GA 30301"/>
    <x v="3"/>
  </r>
  <r>
    <n v="234001"/>
    <x v="1"/>
    <n v="1"/>
    <n v="11.95"/>
    <n v="11.95"/>
    <s v="07/25/19 11:57"/>
    <d v="2019-07-25T00:00:00"/>
    <n v="2019"/>
    <x v="6"/>
    <x v="8"/>
    <n v="57"/>
    <s v="248 Forest St, Los Angeles, CA 90001"/>
    <x v="6"/>
  </r>
  <r>
    <n v="234001"/>
    <x v="3"/>
    <n v="3"/>
    <n v="2.99"/>
    <n v="8.9700000000000006"/>
    <s v="07/25/19 11:57"/>
    <d v="2019-07-25T00:00:00"/>
    <n v="2019"/>
    <x v="6"/>
    <x v="8"/>
    <n v="57"/>
    <s v="248 Forest St, Los Angeles, CA 90001"/>
    <x v="6"/>
  </r>
  <r>
    <n v="234867"/>
    <x v="3"/>
    <n v="1"/>
    <n v="2.99"/>
    <n v="2.99"/>
    <s v="07/25/19 11:57"/>
    <d v="2019-07-25T00:00:00"/>
    <n v="2019"/>
    <x v="6"/>
    <x v="8"/>
    <n v="57"/>
    <s v="79 Cedar St, Dallas, TX 75001"/>
    <x v="2"/>
  </r>
  <r>
    <n v="227270"/>
    <x v="0"/>
    <n v="1"/>
    <n v="11.99"/>
    <n v="11.99"/>
    <s v="07/25/19 12:00"/>
    <d v="2019-07-25T00:00:00"/>
    <n v="2019"/>
    <x v="6"/>
    <x v="9"/>
    <n v="0"/>
    <s v="509 Main St, Atlanta, GA 30301"/>
    <x v="3"/>
  </r>
  <r>
    <n v="226014"/>
    <x v="3"/>
    <n v="1"/>
    <n v="2.99"/>
    <n v="2.99"/>
    <s v="07/25/19 12:06"/>
    <d v="2019-07-25T00:00:00"/>
    <n v="2019"/>
    <x v="6"/>
    <x v="9"/>
    <n v="6"/>
    <s v="699 Elm St, Atlanta, GA 30301"/>
    <x v="3"/>
  </r>
  <r>
    <n v="232267"/>
    <x v="5"/>
    <n v="1"/>
    <n v="14.95"/>
    <n v="14.95"/>
    <s v="07/25/19 12:07"/>
    <d v="2019-07-25T00:00:00"/>
    <n v="2019"/>
    <x v="6"/>
    <x v="9"/>
    <n v="7"/>
    <s v="987 Main St, Los Angeles, CA 90001"/>
    <x v="6"/>
  </r>
  <r>
    <n v="231471"/>
    <x v="1"/>
    <n v="1"/>
    <n v="11.95"/>
    <n v="11.95"/>
    <s v="07/25/19 12:08"/>
    <d v="2019-07-25T00:00:00"/>
    <n v="2019"/>
    <x v="6"/>
    <x v="9"/>
    <n v="8"/>
    <s v="239 Lakeview St, Austin, TX 73301"/>
    <x v="8"/>
  </r>
  <r>
    <n v="229987"/>
    <x v="7"/>
    <n v="2"/>
    <n v="3.84"/>
    <n v="7.68"/>
    <s v="07/25/19 12:14"/>
    <d v="2019-07-25T00:00:00"/>
    <n v="2019"/>
    <x v="6"/>
    <x v="9"/>
    <n v="14"/>
    <s v="743 Ridge St, Los Angeles, CA 90001"/>
    <x v="6"/>
  </r>
  <r>
    <n v="231407"/>
    <x v="14"/>
    <n v="1"/>
    <n v="389.99"/>
    <n v="389.99"/>
    <s v="07/25/19 12:16"/>
    <d v="2019-07-25T00:00:00"/>
    <n v="2019"/>
    <x v="6"/>
    <x v="9"/>
    <n v="16"/>
    <s v="812 10th St, Los Angeles, CA 90001"/>
    <x v="6"/>
  </r>
  <r>
    <n v="223134"/>
    <x v="10"/>
    <n v="1"/>
    <n v="999.99"/>
    <n v="999.99"/>
    <s v="07/25/19 12:17"/>
    <d v="2019-07-25T00:00:00"/>
    <n v="2019"/>
    <x v="6"/>
    <x v="9"/>
    <n v="17"/>
    <s v="298 Wilson St, Portland, ME 04101"/>
    <x v="9"/>
  </r>
  <r>
    <n v="236373"/>
    <x v="1"/>
    <n v="1"/>
    <n v="11.95"/>
    <n v="11.95"/>
    <s v="07/25/19 12:17"/>
    <d v="2019-07-25T00:00:00"/>
    <n v="2019"/>
    <x v="6"/>
    <x v="9"/>
    <n v="17"/>
    <s v="750 Washington St, Los Angeles, CA 90001"/>
    <x v="6"/>
  </r>
  <r>
    <n v="232115"/>
    <x v="0"/>
    <n v="1"/>
    <n v="11.99"/>
    <n v="11.99"/>
    <s v="07/25/19 12:19"/>
    <d v="2019-07-25T00:00:00"/>
    <n v="2019"/>
    <x v="6"/>
    <x v="9"/>
    <n v="19"/>
    <s v="313 Johnson St, New York City, NY 10001"/>
    <x v="0"/>
  </r>
  <r>
    <n v="226556"/>
    <x v="2"/>
    <n v="1"/>
    <n v="150"/>
    <n v="150"/>
    <s v="07/25/19 12:21"/>
    <d v="2019-07-25T00:00:00"/>
    <n v="2019"/>
    <x v="6"/>
    <x v="9"/>
    <n v="21"/>
    <s v="539 8th St, San Francisco, CA 94016"/>
    <x v="1"/>
  </r>
  <r>
    <n v="226609"/>
    <x v="2"/>
    <n v="1"/>
    <n v="150"/>
    <n v="150"/>
    <s v="07/25/19 12:21"/>
    <d v="2019-07-25T00:00:00"/>
    <n v="2019"/>
    <x v="6"/>
    <x v="9"/>
    <n v="21"/>
    <s v="663 Ridge St, San Francisco, CA 94016"/>
    <x v="1"/>
  </r>
  <r>
    <n v="233123"/>
    <x v="6"/>
    <n v="1"/>
    <n v="379.99"/>
    <n v="379.99"/>
    <s v="07/25/19 12:25"/>
    <d v="2019-07-25T00:00:00"/>
    <n v="2019"/>
    <x v="6"/>
    <x v="9"/>
    <n v="25"/>
    <s v="932 River St, Seattle, WA 98101"/>
    <x v="5"/>
  </r>
  <r>
    <n v="224841"/>
    <x v="0"/>
    <n v="1"/>
    <n v="11.99"/>
    <n v="11.99"/>
    <s v="07/25/19 12:27"/>
    <d v="2019-07-25T00:00:00"/>
    <n v="2019"/>
    <x v="6"/>
    <x v="9"/>
    <n v="27"/>
    <s v="251 North St, Portland, OR 97035"/>
    <x v="7"/>
  </r>
  <r>
    <n v="228571"/>
    <x v="14"/>
    <n v="1"/>
    <n v="389.99"/>
    <n v="389.99"/>
    <s v="07/25/19 12:28"/>
    <d v="2019-07-25T00:00:00"/>
    <n v="2019"/>
    <x v="6"/>
    <x v="9"/>
    <n v="28"/>
    <s v="940 Chestnut St, San Francisco, CA 94016"/>
    <x v="1"/>
  </r>
  <r>
    <n v="234944"/>
    <x v="0"/>
    <n v="3"/>
    <n v="11.99"/>
    <n v="35.97"/>
    <s v="07/25/19 12:29"/>
    <d v="2019-07-25T00:00:00"/>
    <n v="2019"/>
    <x v="6"/>
    <x v="9"/>
    <n v="29"/>
    <s v="158 Main St, Austin, TX 73301"/>
    <x v="8"/>
  </r>
  <r>
    <n v="229945"/>
    <x v="0"/>
    <n v="1"/>
    <n v="11.99"/>
    <n v="11.99"/>
    <s v="07/25/19 12:30"/>
    <d v="2019-07-25T00:00:00"/>
    <n v="2019"/>
    <x v="6"/>
    <x v="9"/>
    <n v="30"/>
    <s v="446 Jackson St, Seattle, WA 98101"/>
    <x v="5"/>
  </r>
  <r>
    <n v="227277"/>
    <x v="2"/>
    <n v="1"/>
    <n v="150"/>
    <n v="150"/>
    <s v="07/25/19 12:36"/>
    <d v="2019-07-25T00:00:00"/>
    <n v="2019"/>
    <x v="6"/>
    <x v="9"/>
    <n v="36"/>
    <s v="150 11th St, Portland, OR 97035"/>
    <x v="7"/>
  </r>
  <r>
    <n v="226612"/>
    <x v="11"/>
    <n v="1"/>
    <n v="149.99"/>
    <n v="149.99"/>
    <s v="07/25/19 12:39"/>
    <d v="2019-07-25T00:00:00"/>
    <n v="2019"/>
    <x v="6"/>
    <x v="9"/>
    <n v="39"/>
    <s v="352 West St, Dallas, TX 75001"/>
    <x v="2"/>
  </r>
  <r>
    <n v="234232"/>
    <x v="8"/>
    <n v="1"/>
    <n v="600"/>
    <n v="600"/>
    <s v="07/25/19 12:42"/>
    <d v="2019-07-25T00:00:00"/>
    <n v="2019"/>
    <x v="6"/>
    <x v="9"/>
    <n v="42"/>
    <s v="844 Chestnut St, Seattle, WA 98101"/>
    <x v="5"/>
  </r>
  <r>
    <n v="234232"/>
    <x v="1"/>
    <n v="1"/>
    <n v="11.95"/>
    <n v="11.95"/>
    <s v="07/25/19 12:42"/>
    <d v="2019-07-25T00:00:00"/>
    <n v="2019"/>
    <x v="6"/>
    <x v="9"/>
    <n v="42"/>
    <s v="844 Chestnut St, Seattle, WA 98101"/>
    <x v="5"/>
  </r>
  <r>
    <n v="228488"/>
    <x v="2"/>
    <n v="1"/>
    <n v="150"/>
    <n v="150"/>
    <s v="07/25/19 12:43"/>
    <d v="2019-07-25T00:00:00"/>
    <n v="2019"/>
    <x v="6"/>
    <x v="9"/>
    <n v="43"/>
    <s v="710 Dogwood St, Atlanta, GA 30301"/>
    <x v="3"/>
  </r>
  <r>
    <n v="234331"/>
    <x v="6"/>
    <n v="1"/>
    <n v="379.99"/>
    <n v="379.99"/>
    <s v="07/25/19 12:43"/>
    <d v="2019-07-25T00:00:00"/>
    <n v="2019"/>
    <x v="6"/>
    <x v="9"/>
    <n v="43"/>
    <s v="632 Cherry St, San Francisco, CA 94016"/>
    <x v="1"/>
  </r>
  <r>
    <n v="223860"/>
    <x v="7"/>
    <n v="1"/>
    <n v="3.84"/>
    <n v="3.84"/>
    <s v="07/25/19 12:45"/>
    <d v="2019-07-25T00:00:00"/>
    <n v="2019"/>
    <x v="6"/>
    <x v="9"/>
    <n v="45"/>
    <s v="760 Jackson St, San Francisco, CA 94016"/>
    <x v="1"/>
  </r>
  <r>
    <n v="231656"/>
    <x v="13"/>
    <n v="1"/>
    <n v="300"/>
    <n v="300"/>
    <s v="07/25/19 12:46"/>
    <d v="2019-07-25T00:00:00"/>
    <n v="2019"/>
    <x v="6"/>
    <x v="9"/>
    <n v="46"/>
    <s v="665 Adams St, Los Angeles, CA 90001"/>
    <x v="6"/>
  </r>
  <r>
    <n v="230562"/>
    <x v="5"/>
    <n v="1"/>
    <n v="14.95"/>
    <n v="14.95"/>
    <s v="07/25/19 12:47"/>
    <d v="2019-07-25T00:00:00"/>
    <n v="2019"/>
    <x v="6"/>
    <x v="9"/>
    <n v="47"/>
    <s v="530 2nd St, Atlanta, GA 30301"/>
    <x v="3"/>
  </r>
  <r>
    <n v="223026"/>
    <x v="0"/>
    <n v="1"/>
    <n v="11.99"/>
    <n v="11.99"/>
    <s v="07/25/19 12:49"/>
    <d v="2019-07-25T00:00:00"/>
    <n v="2019"/>
    <x v="6"/>
    <x v="9"/>
    <n v="49"/>
    <s v="47 Pine St, San Francisco, CA 94016"/>
    <x v="1"/>
  </r>
  <r>
    <n v="235771"/>
    <x v="7"/>
    <n v="1"/>
    <n v="3.84"/>
    <n v="3.84"/>
    <s v="07/25/19 12:49"/>
    <d v="2019-07-25T00:00:00"/>
    <n v="2019"/>
    <x v="6"/>
    <x v="9"/>
    <n v="49"/>
    <s v="17 13th St, Boston, MA 02215"/>
    <x v="4"/>
  </r>
  <r>
    <n v="223714"/>
    <x v="2"/>
    <n v="1"/>
    <n v="150"/>
    <n v="150"/>
    <s v="07/25/19 12:50"/>
    <d v="2019-07-25T00:00:00"/>
    <n v="2019"/>
    <x v="6"/>
    <x v="9"/>
    <n v="50"/>
    <s v="444 Elm St, Atlanta, GA 30301"/>
    <x v="3"/>
  </r>
  <r>
    <n v="224662"/>
    <x v="5"/>
    <n v="1"/>
    <n v="14.95"/>
    <n v="14.95"/>
    <s v="07/25/19 12:52"/>
    <d v="2019-07-25T00:00:00"/>
    <n v="2019"/>
    <x v="6"/>
    <x v="9"/>
    <n v="52"/>
    <s v="992 Johnson St, San Francisco, CA 94016"/>
    <x v="1"/>
  </r>
  <r>
    <n v="224819"/>
    <x v="2"/>
    <n v="1"/>
    <n v="150"/>
    <n v="150"/>
    <s v="07/25/19 12:52"/>
    <d v="2019-07-25T00:00:00"/>
    <n v="2019"/>
    <x v="6"/>
    <x v="9"/>
    <n v="52"/>
    <s v="771 Pine St, Seattle, WA 98101"/>
    <x v="5"/>
  </r>
  <r>
    <n v="236341"/>
    <x v="7"/>
    <n v="1"/>
    <n v="3.84"/>
    <n v="3.84"/>
    <s v="07/25/19 12:58"/>
    <d v="2019-07-25T00:00:00"/>
    <n v="2019"/>
    <x v="6"/>
    <x v="9"/>
    <n v="58"/>
    <s v="985 South St, Los Angeles, CA 90001"/>
    <x v="6"/>
  </r>
  <r>
    <n v="234843"/>
    <x v="7"/>
    <n v="2"/>
    <n v="3.84"/>
    <n v="7.68"/>
    <s v="07/25/19 13:00"/>
    <d v="2019-07-25T00:00:00"/>
    <n v="2019"/>
    <x v="6"/>
    <x v="10"/>
    <n v="0"/>
    <s v="495 Spruce St, San Francisco, CA 94016"/>
    <x v="1"/>
  </r>
  <r>
    <n v="234947"/>
    <x v="2"/>
    <n v="1"/>
    <n v="150"/>
    <n v="150"/>
    <s v="07/25/19 13:00"/>
    <d v="2019-07-25T00:00:00"/>
    <n v="2019"/>
    <x v="6"/>
    <x v="10"/>
    <n v="0"/>
    <s v="500 13th St, Los Angeles, CA 90001"/>
    <x v="6"/>
  </r>
  <r>
    <n v="224314"/>
    <x v="0"/>
    <n v="3"/>
    <n v="11.99"/>
    <n v="35.97"/>
    <s v="07/25/19 13:01"/>
    <d v="2019-07-25T00:00:00"/>
    <n v="2019"/>
    <x v="6"/>
    <x v="10"/>
    <n v="1"/>
    <s v="498 South St, San Francisco, CA 94016"/>
    <x v="1"/>
  </r>
  <r>
    <n v="228549"/>
    <x v="7"/>
    <n v="1"/>
    <n v="3.84"/>
    <n v="3.84"/>
    <s v="07/25/19 13:01"/>
    <d v="2019-07-25T00:00:00"/>
    <n v="2019"/>
    <x v="6"/>
    <x v="10"/>
    <n v="1"/>
    <s v="915 Johnson St, Dallas, TX 75001"/>
    <x v="2"/>
  </r>
  <r>
    <n v="232054"/>
    <x v="5"/>
    <n v="1"/>
    <n v="14.95"/>
    <n v="14.95"/>
    <s v="07/25/19 13:02"/>
    <d v="2019-07-25T00:00:00"/>
    <n v="2019"/>
    <x v="6"/>
    <x v="10"/>
    <n v="2"/>
    <s v="70 Pine St, San Francisco, CA 94016"/>
    <x v="1"/>
  </r>
  <r>
    <n v="232282"/>
    <x v="3"/>
    <n v="1"/>
    <n v="2.99"/>
    <n v="2.99"/>
    <s v="07/25/19 13:03"/>
    <d v="2019-07-25T00:00:00"/>
    <n v="2019"/>
    <x v="6"/>
    <x v="10"/>
    <n v="3"/>
    <s v="9 Madison St, San Francisco, CA 94016"/>
    <x v="1"/>
  </r>
  <r>
    <n v="226350"/>
    <x v="7"/>
    <n v="1"/>
    <n v="3.84"/>
    <n v="3.84"/>
    <s v="07/25/19 13:09"/>
    <d v="2019-07-25T00:00:00"/>
    <n v="2019"/>
    <x v="6"/>
    <x v="10"/>
    <n v="9"/>
    <s v="662 West St, San Francisco, CA 94016"/>
    <x v="1"/>
  </r>
  <r>
    <n v="235680"/>
    <x v="0"/>
    <n v="1"/>
    <n v="11.99"/>
    <n v="11.99"/>
    <s v="07/25/19 13:09"/>
    <d v="2019-07-25T00:00:00"/>
    <n v="2019"/>
    <x v="6"/>
    <x v="10"/>
    <n v="9"/>
    <s v="879 8th St, New York City, NY 10001"/>
    <x v="0"/>
  </r>
  <r>
    <n v="235086"/>
    <x v="1"/>
    <n v="1"/>
    <n v="11.95"/>
    <n v="11.95"/>
    <s v="07/25/19 13:10"/>
    <d v="2019-07-25T00:00:00"/>
    <n v="2019"/>
    <x v="6"/>
    <x v="10"/>
    <n v="10"/>
    <s v="556 Chestnut St, San Francisco, CA 94016"/>
    <x v="1"/>
  </r>
  <r>
    <n v="233172"/>
    <x v="1"/>
    <n v="1"/>
    <n v="11.95"/>
    <n v="11.95"/>
    <s v="07/25/19 13:11"/>
    <d v="2019-07-25T00:00:00"/>
    <n v="2019"/>
    <x v="6"/>
    <x v="10"/>
    <n v="11"/>
    <s v="461 Chestnut St, New York City, NY 10001"/>
    <x v="0"/>
  </r>
  <r>
    <n v="234699"/>
    <x v="2"/>
    <n v="1"/>
    <n v="150"/>
    <n v="150"/>
    <s v="07/25/19 13:14"/>
    <d v="2019-07-25T00:00:00"/>
    <n v="2019"/>
    <x v="6"/>
    <x v="10"/>
    <n v="14"/>
    <s v="694 West St, Boston, MA 02215"/>
    <x v="4"/>
  </r>
  <r>
    <n v="228945"/>
    <x v="3"/>
    <n v="1"/>
    <n v="2.99"/>
    <n v="2.99"/>
    <s v="07/25/19 13:16"/>
    <d v="2019-07-25T00:00:00"/>
    <n v="2019"/>
    <x v="6"/>
    <x v="10"/>
    <n v="16"/>
    <s v="545 Jackson St, Boston, MA 02215"/>
    <x v="4"/>
  </r>
  <r>
    <n v="227325"/>
    <x v="5"/>
    <n v="1"/>
    <n v="14.95"/>
    <n v="14.95"/>
    <s v="07/25/19 13:24"/>
    <d v="2019-07-25T00:00:00"/>
    <n v="2019"/>
    <x v="6"/>
    <x v="10"/>
    <n v="24"/>
    <s v="478 Jefferson St, Austin, TX 73301"/>
    <x v="8"/>
  </r>
  <r>
    <n v="231210"/>
    <x v="11"/>
    <n v="1"/>
    <n v="149.99"/>
    <n v="149.99"/>
    <s v="07/25/19 13:26"/>
    <d v="2019-07-25T00:00:00"/>
    <n v="2019"/>
    <x v="6"/>
    <x v="10"/>
    <n v="26"/>
    <s v="301 Cherry St, San Francisco, CA 94016"/>
    <x v="1"/>
  </r>
  <r>
    <n v="235686"/>
    <x v="10"/>
    <n v="1"/>
    <n v="999.99"/>
    <n v="999.99"/>
    <s v="07/25/19 13:27"/>
    <d v="2019-07-25T00:00:00"/>
    <n v="2019"/>
    <x v="6"/>
    <x v="10"/>
    <n v="27"/>
    <s v="960 8th St, Atlanta, GA 30301"/>
    <x v="3"/>
  </r>
  <r>
    <n v="235686"/>
    <x v="8"/>
    <n v="1"/>
    <n v="600"/>
    <n v="600"/>
    <s v="07/25/19 13:27"/>
    <d v="2019-07-25T00:00:00"/>
    <n v="2019"/>
    <x v="6"/>
    <x v="10"/>
    <n v="27"/>
    <s v="960 8th St, Atlanta, GA 30301"/>
    <x v="3"/>
  </r>
  <r>
    <n v="235523"/>
    <x v="7"/>
    <n v="1"/>
    <n v="3.84"/>
    <n v="3.84"/>
    <s v="07/25/19 13:30"/>
    <d v="2019-07-25T00:00:00"/>
    <n v="2019"/>
    <x v="6"/>
    <x v="10"/>
    <n v="30"/>
    <s v="254 1st St, San Francisco, CA 94016"/>
    <x v="1"/>
  </r>
  <r>
    <n v="228236"/>
    <x v="11"/>
    <n v="1"/>
    <n v="149.99"/>
    <n v="149.99"/>
    <s v="07/25/19 13:32"/>
    <d v="2019-07-25T00:00:00"/>
    <n v="2019"/>
    <x v="6"/>
    <x v="10"/>
    <n v="32"/>
    <s v="153 2nd St, Boston, MA 02215"/>
    <x v="4"/>
  </r>
  <r>
    <n v="226892"/>
    <x v="7"/>
    <n v="1"/>
    <n v="3.84"/>
    <n v="3.84"/>
    <s v="07/25/19 13:33"/>
    <d v="2019-07-25T00:00:00"/>
    <n v="2019"/>
    <x v="6"/>
    <x v="10"/>
    <n v="33"/>
    <s v="275 2nd St, Austin, TX 73301"/>
    <x v="8"/>
  </r>
  <r>
    <n v="232569"/>
    <x v="1"/>
    <n v="2"/>
    <n v="11.95"/>
    <n v="23.9"/>
    <s v="07/25/19 13:34"/>
    <d v="2019-07-25T00:00:00"/>
    <n v="2019"/>
    <x v="6"/>
    <x v="10"/>
    <n v="34"/>
    <s v="997 Main St, Boston, MA 02215"/>
    <x v="4"/>
  </r>
  <r>
    <n v="226539"/>
    <x v="7"/>
    <n v="3"/>
    <n v="3.84"/>
    <n v="11.52"/>
    <s v="07/25/19 13:35"/>
    <d v="2019-07-25T00:00:00"/>
    <n v="2019"/>
    <x v="6"/>
    <x v="10"/>
    <n v="35"/>
    <s v="960 Lincoln St, New York City, NY 10001"/>
    <x v="0"/>
  </r>
  <r>
    <n v="227586"/>
    <x v="12"/>
    <n v="1"/>
    <n v="99.99"/>
    <n v="99.99"/>
    <s v="07/25/19 13:36"/>
    <d v="2019-07-25T00:00:00"/>
    <n v="2019"/>
    <x v="6"/>
    <x v="10"/>
    <n v="36"/>
    <s v="416 Sunset St, Los Angeles, CA 90001"/>
    <x v="6"/>
  </r>
  <r>
    <n v="227586"/>
    <x v="12"/>
    <n v="1"/>
    <n v="99.99"/>
    <n v="99.99"/>
    <s v="07/25/19 13:36"/>
    <d v="2019-07-25T00:00:00"/>
    <n v="2019"/>
    <x v="6"/>
    <x v="10"/>
    <n v="36"/>
    <s v="416 Sunset St, Los Angeles, CA 90001"/>
    <x v="6"/>
  </r>
  <r>
    <n v="229067"/>
    <x v="3"/>
    <n v="1"/>
    <n v="2.99"/>
    <n v="2.99"/>
    <s v="07/25/19 13:38"/>
    <d v="2019-07-25T00:00:00"/>
    <n v="2019"/>
    <x v="6"/>
    <x v="10"/>
    <n v="38"/>
    <s v="443 9th St, New York City, NY 10001"/>
    <x v="0"/>
  </r>
  <r>
    <n v="233480"/>
    <x v="12"/>
    <n v="1"/>
    <n v="99.99"/>
    <n v="99.99"/>
    <s v="07/25/19 13:39"/>
    <d v="2019-07-25T00:00:00"/>
    <n v="2019"/>
    <x v="6"/>
    <x v="10"/>
    <n v="39"/>
    <s v="876 Hill St, Boston, MA 02215"/>
    <x v="4"/>
  </r>
  <r>
    <n v="223107"/>
    <x v="4"/>
    <n v="1"/>
    <n v="700"/>
    <n v="700"/>
    <s v="07/25/19 13:40"/>
    <d v="2019-07-25T00:00:00"/>
    <n v="2019"/>
    <x v="6"/>
    <x v="10"/>
    <n v="40"/>
    <s v="470 Chestnut St, San Francisco, CA 94016"/>
    <x v="1"/>
  </r>
  <r>
    <n v="223300"/>
    <x v="5"/>
    <n v="1"/>
    <n v="14.95"/>
    <n v="14.95"/>
    <s v="07/25/19 13:42"/>
    <d v="2019-07-25T00:00:00"/>
    <n v="2019"/>
    <x v="6"/>
    <x v="10"/>
    <n v="42"/>
    <s v="97 Madison St, Seattle, WA 98101"/>
    <x v="5"/>
  </r>
  <r>
    <n v="231167"/>
    <x v="5"/>
    <n v="1"/>
    <n v="14.95"/>
    <n v="14.95"/>
    <s v="07/25/19 13:43"/>
    <d v="2019-07-25T00:00:00"/>
    <n v="2019"/>
    <x v="6"/>
    <x v="10"/>
    <n v="43"/>
    <s v="963 9th St, Portland, OR 97035"/>
    <x v="7"/>
  </r>
  <r>
    <n v="225569"/>
    <x v="0"/>
    <n v="1"/>
    <n v="11.99"/>
    <n v="11.99"/>
    <s v="07/25/19 13:44"/>
    <d v="2019-07-25T00:00:00"/>
    <n v="2019"/>
    <x v="6"/>
    <x v="10"/>
    <n v="44"/>
    <s v="18 Ridge St, Dallas, TX 75001"/>
    <x v="2"/>
  </r>
  <r>
    <n v="227048"/>
    <x v="6"/>
    <n v="1"/>
    <n v="379.99"/>
    <n v="379.99"/>
    <s v="07/25/19 13:44"/>
    <d v="2019-07-25T00:00:00"/>
    <n v="2019"/>
    <x v="6"/>
    <x v="10"/>
    <n v="44"/>
    <s v="575 Jefferson St, Dallas, TX 75001"/>
    <x v="2"/>
  </r>
  <r>
    <n v="230088"/>
    <x v="6"/>
    <n v="1"/>
    <n v="379.99"/>
    <n v="379.99"/>
    <s v="07/25/19 13:49"/>
    <d v="2019-07-25T00:00:00"/>
    <n v="2019"/>
    <x v="6"/>
    <x v="10"/>
    <n v="49"/>
    <s v="501 Spruce St, Los Angeles, CA 90001"/>
    <x v="6"/>
  </r>
  <r>
    <n v="233389"/>
    <x v="3"/>
    <n v="1"/>
    <n v="2.99"/>
    <n v="2.99"/>
    <s v="07/25/19 13:55"/>
    <d v="2019-07-25T00:00:00"/>
    <n v="2019"/>
    <x v="6"/>
    <x v="10"/>
    <n v="55"/>
    <s v="330 Main St, Los Angeles, CA 90001"/>
    <x v="6"/>
  </r>
  <r>
    <n v="227535"/>
    <x v="12"/>
    <n v="1"/>
    <n v="99.99"/>
    <n v="99.99"/>
    <s v="07/25/19 13:57"/>
    <d v="2019-07-25T00:00:00"/>
    <n v="2019"/>
    <x v="6"/>
    <x v="10"/>
    <n v="57"/>
    <s v="758 Cedar St, San Francisco, CA 94016"/>
    <x v="1"/>
  </r>
  <r>
    <n v="232704"/>
    <x v="6"/>
    <n v="1"/>
    <n v="379.99"/>
    <n v="379.99"/>
    <s v="07/25/19 13:57"/>
    <d v="2019-07-25T00:00:00"/>
    <n v="2019"/>
    <x v="6"/>
    <x v="10"/>
    <n v="57"/>
    <s v="80 6th St, San Francisco, CA 94016"/>
    <x v="1"/>
  </r>
  <r>
    <n v="227755"/>
    <x v="5"/>
    <n v="1"/>
    <n v="14.95"/>
    <n v="14.95"/>
    <s v="07/25/19 13:59"/>
    <d v="2019-07-25T00:00:00"/>
    <n v="2019"/>
    <x v="6"/>
    <x v="10"/>
    <n v="59"/>
    <s v="238 Adams St, Los Angeles, CA 90001"/>
    <x v="6"/>
  </r>
  <r>
    <n v="227755"/>
    <x v="1"/>
    <n v="1"/>
    <n v="11.95"/>
    <n v="11.95"/>
    <s v="07/25/19 13:59"/>
    <d v="2019-07-25T00:00:00"/>
    <n v="2019"/>
    <x v="6"/>
    <x v="10"/>
    <n v="59"/>
    <s v="238 Adams St, Los Angeles, CA 90001"/>
    <x v="6"/>
  </r>
  <r>
    <n v="229181"/>
    <x v="1"/>
    <n v="1"/>
    <n v="11.95"/>
    <n v="11.95"/>
    <s v="07/25/19 14:03"/>
    <d v="2019-07-25T00:00:00"/>
    <n v="2019"/>
    <x v="6"/>
    <x v="11"/>
    <n v="3"/>
    <s v="916 Forest St, Atlanta, GA 30301"/>
    <x v="3"/>
  </r>
  <r>
    <n v="236091"/>
    <x v="12"/>
    <n v="1"/>
    <n v="99.99"/>
    <n v="99.99"/>
    <s v="07/25/19 14:03"/>
    <d v="2019-07-25T00:00:00"/>
    <n v="2019"/>
    <x v="6"/>
    <x v="11"/>
    <n v="3"/>
    <s v="712 Cherry St, Dallas, TX 75001"/>
    <x v="2"/>
  </r>
  <r>
    <n v="225377"/>
    <x v="2"/>
    <n v="1"/>
    <n v="150"/>
    <n v="150"/>
    <s v="07/25/19 14:07"/>
    <d v="2019-07-25T00:00:00"/>
    <n v="2019"/>
    <x v="6"/>
    <x v="11"/>
    <n v="7"/>
    <s v="216 5th St, New York City, NY 10001"/>
    <x v="0"/>
  </r>
  <r>
    <n v="224176"/>
    <x v="12"/>
    <n v="1"/>
    <n v="99.99"/>
    <n v="99.99"/>
    <s v="07/25/19 14:10"/>
    <d v="2019-07-25T00:00:00"/>
    <n v="2019"/>
    <x v="6"/>
    <x v="11"/>
    <n v="10"/>
    <s v="48 10th St, Los Angeles, CA 90001"/>
    <x v="6"/>
  </r>
  <r>
    <n v="233965"/>
    <x v="13"/>
    <n v="1"/>
    <n v="300"/>
    <n v="300"/>
    <s v="07/25/19 14:11"/>
    <d v="2019-07-25T00:00:00"/>
    <n v="2019"/>
    <x v="6"/>
    <x v="11"/>
    <n v="11"/>
    <s v="220 Lincoln St, Los Angeles, CA 90001"/>
    <x v="6"/>
  </r>
  <r>
    <n v="226800"/>
    <x v="16"/>
    <n v="1"/>
    <n v="109.99"/>
    <n v="109.99"/>
    <s v="07/25/19 14:12"/>
    <d v="2019-07-25T00:00:00"/>
    <n v="2019"/>
    <x v="6"/>
    <x v="11"/>
    <n v="12"/>
    <s v="769 Walnut St, New York City, NY 10001"/>
    <x v="0"/>
  </r>
  <r>
    <n v="225693"/>
    <x v="7"/>
    <n v="1"/>
    <n v="3.84"/>
    <n v="3.84"/>
    <s v="07/25/19 14:14"/>
    <d v="2019-07-25T00:00:00"/>
    <n v="2019"/>
    <x v="6"/>
    <x v="11"/>
    <n v="14"/>
    <s v="954 Adams St, New York City, NY 10001"/>
    <x v="0"/>
  </r>
  <r>
    <n v="234024"/>
    <x v="5"/>
    <n v="1"/>
    <n v="14.95"/>
    <n v="14.95"/>
    <s v="07/25/19 14:16"/>
    <d v="2019-07-25T00:00:00"/>
    <n v="2019"/>
    <x v="6"/>
    <x v="11"/>
    <n v="16"/>
    <s v="734 River St, Austin, TX 73301"/>
    <x v="8"/>
  </r>
  <r>
    <n v="232390"/>
    <x v="1"/>
    <n v="1"/>
    <n v="11.95"/>
    <n v="11.95"/>
    <s v="07/25/19 14:17"/>
    <d v="2019-07-25T00:00:00"/>
    <n v="2019"/>
    <x v="6"/>
    <x v="11"/>
    <n v="17"/>
    <s v="664 Meadow St, Boston, MA 02215"/>
    <x v="4"/>
  </r>
  <r>
    <n v="230354"/>
    <x v="8"/>
    <n v="1"/>
    <n v="600"/>
    <n v="600"/>
    <s v="07/25/19 14:18"/>
    <d v="2019-07-25T00:00:00"/>
    <n v="2019"/>
    <x v="6"/>
    <x v="11"/>
    <n v="18"/>
    <s v="430 13th St, Austin, TX 73301"/>
    <x v="8"/>
  </r>
  <r>
    <n v="230354"/>
    <x v="1"/>
    <n v="1"/>
    <n v="11.95"/>
    <n v="11.95"/>
    <s v="07/25/19 14:18"/>
    <d v="2019-07-25T00:00:00"/>
    <n v="2019"/>
    <x v="6"/>
    <x v="11"/>
    <n v="18"/>
    <s v="430 13th St, Austin, TX 73301"/>
    <x v="8"/>
  </r>
  <r>
    <n v="236363"/>
    <x v="5"/>
    <n v="1"/>
    <n v="14.95"/>
    <n v="14.95"/>
    <s v="07/25/19 14:18"/>
    <d v="2019-07-25T00:00:00"/>
    <n v="2019"/>
    <x v="6"/>
    <x v="11"/>
    <n v="18"/>
    <s v="852 1st St, New York City, NY 10001"/>
    <x v="0"/>
  </r>
  <r>
    <n v="230961"/>
    <x v="7"/>
    <n v="1"/>
    <n v="3.84"/>
    <n v="3.84"/>
    <s v="07/25/19 14:21"/>
    <d v="2019-07-25T00:00:00"/>
    <n v="2019"/>
    <x v="6"/>
    <x v="11"/>
    <n v="21"/>
    <s v="471 River St, New York City, NY 10001"/>
    <x v="0"/>
  </r>
  <r>
    <n v="228613"/>
    <x v="1"/>
    <n v="1"/>
    <n v="11.95"/>
    <n v="11.95"/>
    <s v="07/25/19 14:22"/>
    <d v="2019-07-25T00:00:00"/>
    <n v="2019"/>
    <x v="6"/>
    <x v="11"/>
    <n v="22"/>
    <s v="665 Madison St, New York City, NY 10001"/>
    <x v="0"/>
  </r>
  <r>
    <n v="234979"/>
    <x v="11"/>
    <n v="1"/>
    <n v="149.99"/>
    <n v="149.99"/>
    <s v="07/25/19 14:22"/>
    <d v="2019-07-25T00:00:00"/>
    <n v="2019"/>
    <x v="6"/>
    <x v="11"/>
    <n v="22"/>
    <s v="195 9th St, New York City, NY 10001"/>
    <x v="0"/>
  </r>
  <r>
    <n v="233625"/>
    <x v="7"/>
    <n v="1"/>
    <n v="3.84"/>
    <n v="3.84"/>
    <s v="07/25/19 14:25"/>
    <d v="2019-07-25T00:00:00"/>
    <n v="2019"/>
    <x v="6"/>
    <x v="11"/>
    <n v="25"/>
    <s v="623 Jackson St, Los Angeles, CA 90001"/>
    <x v="6"/>
  </r>
  <r>
    <n v="226391"/>
    <x v="1"/>
    <n v="1"/>
    <n v="11.95"/>
    <n v="11.95"/>
    <s v="07/25/19 14:26"/>
    <d v="2019-07-25T00:00:00"/>
    <n v="2019"/>
    <x v="6"/>
    <x v="11"/>
    <n v="26"/>
    <s v="606 Main St, Seattle, WA 98101"/>
    <x v="5"/>
  </r>
  <r>
    <n v="226395"/>
    <x v="1"/>
    <n v="1"/>
    <n v="11.95"/>
    <n v="11.95"/>
    <s v="07/25/19 14:27"/>
    <d v="2019-07-25T00:00:00"/>
    <n v="2019"/>
    <x v="6"/>
    <x v="11"/>
    <n v="27"/>
    <s v="123 5th St, San Francisco, CA 94016"/>
    <x v="1"/>
  </r>
  <r>
    <n v="225941"/>
    <x v="1"/>
    <n v="1"/>
    <n v="11.95"/>
    <n v="11.95"/>
    <s v="07/25/19 14:36"/>
    <d v="2019-07-25T00:00:00"/>
    <n v="2019"/>
    <x v="6"/>
    <x v="11"/>
    <n v="36"/>
    <s v="508 Meadow St, Boston, MA 02215"/>
    <x v="4"/>
  </r>
  <r>
    <n v="226491"/>
    <x v="9"/>
    <n v="1"/>
    <n v="1700"/>
    <n v="1700"/>
    <s v="07/25/19 14:44"/>
    <d v="2019-07-25T00:00:00"/>
    <n v="2019"/>
    <x v="6"/>
    <x v="11"/>
    <n v="44"/>
    <s v="365 Spruce St, San Francisco, CA 94016"/>
    <x v="1"/>
  </r>
  <r>
    <n v="225343"/>
    <x v="3"/>
    <n v="1"/>
    <n v="2.99"/>
    <n v="2.99"/>
    <s v="07/25/19 14:48"/>
    <d v="2019-07-25T00:00:00"/>
    <n v="2019"/>
    <x v="6"/>
    <x v="11"/>
    <n v="48"/>
    <s v="631 Forest St, San Francisco, CA 94016"/>
    <x v="1"/>
  </r>
  <r>
    <n v="231791"/>
    <x v="13"/>
    <n v="1"/>
    <n v="300"/>
    <n v="300"/>
    <s v="07/25/19 14:51"/>
    <d v="2019-07-25T00:00:00"/>
    <n v="2019"/>
    <x v="6"/>
    <x v="11"/>
    <n v="51"/>
    <s v="812 4th St, Seattle, WA 98101"/>
    <x v="5"/>
  </r>
  <r>
    <n v="223879"/>
    <x v="7"/>
    <n v="1"/>
    <n v="3.84"/>
    <n v="3.84"/>
    <s v="07/25/19 14:52"/>
    <d v="2019-07-25T00:00:00"/>
    <n v="2019"/>
    <x v="6"/>
    <x v="11"/>
    <n v="52"/>
    <s v="805 Willow St, San Francisco, CA 94016"/>
    <x v="1"/>
  </r>
  <r>
    <n v="226897"/>
    <x v="14"/>
    <n v="1"/>
    <n v="389.99"/>
    <n v="389.99"/>
    <s v="07/25/19 14:54"/>
    <d v="2019-07-25T00:00:00"/>
    <n v="2019"/>
    <x v="6"/>
    <x v="11"/>
    <n v="54"/>
    <s v="641 Dogwood St, New York City, NY 10001"/>
    <x v="0"/>
  </r>
  <r>
    <n v="223645"/>
    <x v="11"/>
    <n v="1"/>
    <n v="149.99"/>
    <n v="149.99"/>
    <s v="07/25/19 14:59"/>
    <d v="2019-07-25T00:00:00"/>
    <n v="2019"/>
    <x v="6"/>
    <x v="11"/>
    <n v="59"/>
    <s v="426 Church St, Seattle, WA 98101"/>
    <x v="5"/>
  </r>
  <r>
    <n v="235169"/>
    <x v="1"/>
    <n v="1"/>
    <n v="11.95"/>
    <n v="11.95"/>
    <s v="07/25/19 14:59"/>
    <d v="2019-07-25T00:00:00"/>
    <n v="2019"/>
    <x v="6"/>
    <x v="11"/>
    <n v="59"/>
    <s v="221 Madison St, New York City, NY 10001"/>
    <x v="0"/>
  </r>
  <r>
    <n v="235375"/>
    <x v="5"/>
    <n v="1"/>
    <n v="14.95"/>
    <n v="14.95"/>
    <s v="07/25/19 15:01"/>
    <d v="2019-07-25T00:00:00"/>
    <n v="2019"/>
    <x v="6"/>
    <x v="12"/>
    <n v="1"/>
    <s v="755 West St, New York City, NY 10001"/>
    <x v="0"/>
  </r>
  <r>
    <n v="223635"/>
    <x v="0"/>
    <n v="1"/>
    <n v="11.99"/>
    <n v="11.99"/>
    <s v="07/25/19 15:03"/>
    <d v="2019-07-25T00:00:00"/>
    <n v="2019"/>
    <x v="6"/>
    <x v="12"/>
    <n v="3"/>
    <s v="887 11th St, Portland, OR 97035"/>
    <x v="7"/>
  </r>
  <r>
    <n v="229591"/>
    <x v="16"/>
    <n v="1"/>
    <n v="109.99"/>
    <n v="109.99"/>
    <s v="07/25/19 15:03"/>
    <d v="2019-07-25T00:00:00"/>
    <n v="2019"/>
    <x v="6"/>
    <x v="12"/>
    <n v="3"/>
    <s v="950 Dogwood St, Portland, OR 97035"/>
    <x v="7"/>
  </r>
  <r>
    <n v="224186"/>
    <x v="12"/>
    <n v="1"/>
    <n v="99.99"/>
    <n v="99.99"/>
    <s v="07/25/19 15:07"/>
    <d v="2019-07-25T00:00:00"/>
    <n v="2019"/>
    <x v="6"/>
    <x v="12"/>
    <n v="7"/>
    <s v="434 Cedar St, New York City, NY 10001"/>
    <x v="0"/>
  </r>
  <r>
    <n v="229279"/>
    <x v="12"/>
    <n v="1"/>
    <n v="99.99"/>
    <n v="99.99"/>
    <s v="07/25/19 15:08"/>
    <d v="2019-07-25T00:00:00"/>
    <n v="2019"/>
    <x v="6"/>
    <x v="12"/>
    <n v="8"/>
    <s v="521 Elm St, San Francisco, CA 94016"/>
    <x v="1"/>
  </r>
  <r>
    <n v="223897"/>
    <x v="11"/>
    <n v="1"/>
    <n v="149.99"/>
    <n v="149.99"/>
    <s v="07/25/19 15:11"/>
    <d v="2019-07-25T00:00:00"/>
    <n v="2019"/>
    <x v="6"/>
    <x v="12"/>
    <n v="11"/>
    <s v="949 Jefferson St, Atlanta, GA 30301"/>
    <x v="3"/>
  </r>
  <r>
    <n v="224646"/>
    <x v="9"/>
    <n v="1"/>
    <n v="1700"/>
    <n v="1700"/>
    <s v="07/25/19 15:11"/>
    <d v="2019-07-25T00:00:00"/>
    <n v="2019"/>
    <x v="6"/>
    <x v="12"/>
    <n v="11"/>
    <s v="514 Johnson St, Atlanta, GA 30301"/>
    <x v="3"/>
  </r>
  <r>
    <n v="235141"/>
    <x v="4"/>
    <n v="1"/>
    <n v="700"/>
    <n v="700"/>
    <s v="07/25/19 15:12"/>
    <d v="2019-07-25T00:00:00"/>
    <n v="2019"/>
    <x v="6"/>
    <x v="12"/>
    <n v="12"/>
    <s v="16 Jefferson St, Boston, MA 02215"/>
    <x v="4"/>
  </r>
  <r>
    <n v="231646"/>
    <x v="7"/>
    <n v="3"/>
    <n v="3.84"/>
    <n v="11.52"/>
    <s v="07/25/19 15:14"/>
    <d v="2019-07-25T00:00:00"/>
    <n v="2019"/>
    <x v="6"/>
    <x v="12"/>
    <n v="14"/>
    <s v="487 7th St, San Francisco, CA 94016"/>
    <x v="1"/>
  </r>
  <r>
    <n v="231986"/>
    <x v="1"/>
    <n v="2"/>
    <n v="11.95"/>
    <n v="23.9"/>
    <s v="07/25/19 15:14"/>
    <d v="2019-07-25T00:00:00"/>
    <n v="2019"/>
    <x v="6"/>
    <x v="12"/>
    <n v="14"/>
    <s v="690 Wilson St, San Francisco, CA 94016"/>
    <x v="1"/>
  </r>
  <r>
    <n v="235282"/>
    <x v="5"/>
    <n v="1"/>
    <n v="14.95"/>
    <n v="14.95"/>
    <s v="07/25/19 15:17"/>
    <d v="2019-07-25T00:00:00"/>
    <n v="2019"/>
    <x v="6"/>
    <x v="12"/>
    <n v="17"/>
    <s v="349 Johnson St, New York City, NY 10001"/>
    <x v="0"/>
  </r>
  <r>
    <n v="228607"/>
    <x v="7"/>
    <n v="1"/>
    <n v="3.84"/>
    <n v="3.84"/>
    <s v="07/25/19 15:18"/>
    <d v="2019-07-25T00:00:00"/>
    <n v="2019"/>
    <x v="6"/>
    <x v="12"/>
    <n v="18"/>
    <s v="520 West St, Portland, OR 97035"/>
    <x v="7"/>
  </r>
  <r>
    <n v="223514"/>
    <x v="6"/>
    <n v="1"/>
    <n v="379.99"/>
    <n v="379.99"/>
    <s v="07/25/19 15:20"/>
    <d v="2019-07-25T00:00:00"/>
    <n v="2019"/>
    <x v="6"/>
    <x v="12"/>
    <n v="20"/>
    <s v="513 Hill St, New York City, NY 10001"/>
    <x v="0"/>
  </r>
  <r>
    <n v="226546"/>
    <x v="6"/>
    <n v="1"/>
    <n v="379.99"/>
    <n v="379.99"/>
    <s v="07/25/19 15:22"/>
    <d v="2019-07-25T00:00:00"/>
    <n v="2019"/>
    <x v="6"/>
    <x v="12"/>
    <n v="22"/>
    <s v="512 Maple St, Boston, MA 02215"/>
    <x v="4"/>
  </r>
  <r>
    <n v="226311"/>
    <x v="7"/>
    <n v="1"/>
    <n v="3.84"/>
    <n v="3.84"/>
    <s v="07/25/19 15:30"/>
    <d v="2019-07-25T00:00:00"/>
    <n v="2019"/>
    <x v="6"/>
    <x v="12"/>
    <n v="30"/>
    <s v="502 Dogwood St, Seattle, WA 98101"/>
    <x v="5"/>
  </r>
  <r>
    <n v="224113"/>
    <x v="7"/>
    <n v="2"/>
    <n v="3.84"/>
    <n v="7.68"/>
    <s v="07/25/19 15:31"/>
    <d v="2019-07-25T00:00:00"/>
    <n v="2019"/>
    <x v="6"/>
    <x v="12"/>
    <n v="31"/>
    <s v="244 Adams St, Boston, MA 02215"/>
    <x v="4"/>
  </r>
  <r>
    <n v="229041"/>
    <x v="1"/>
    <n v="1"/>
    <n v="11.95"/>
    <n v="11.95"/>
    <s v="07/25/19 15:35"/>
    <d v="2019-07-25T00:00:00"/>
    <n v="2019"/>
    <x v="6"/>
    <x v="12"/>
    <n v="35"/>
    <s v="911 Lakeview St, New York City, NY 10001"/>
    <x v="0"/>
  </r>
  <r>
    <n v="227989"/>
    <x v="1"/>
    <n v="1"/>
    <n v="11.95"/>
    <n v="11.95"/>
    <s v="07/25/19 15:36"/>
    <d v="2019-07-25T00:00:00"/>
    <n v="2019"/>
    <x v="6"/>
    <x v="12"/>
    <n v="36"/>
    <s v="777 8th St, New York City, NY 10001"/>
    <x v="0"/>
  </r>
  <r>
    <n v="235670"/>
    <x v="7"/>
    <n v="1"/>
    <n v="3.84"/>
    <n v="3.84"/>
    <s v="07/25/19 15:38"/>
    <d v="2019-07-25T00:00:00"/>
    <n v="2019"/>
    <x v="6"/>
    <x v="12"/>
    <n v="38"/>
    <s v="169 Main St, Los Angeles, CA 90001"/>
    <x v="6"/>
  </r>
  <r>
    <n v="225861"/>
    <x v="12"/>
    <n v="1"/>
    <n v="99.99"/>
    <n v="99.99"/>
    <s v="07/25/19 15:42"/>
    <d v="2019-07-25T00:00:00"/>
    <n v="2019"/>
    <x v="6"/>
    <x v="12"/>
    <n v="42"/>
    <s v="795 Walnut St, Austin, TX 73301"/>
    <x v="8"/>
  </r>
  <r>
    <n v="226400"/>
    <x v="0"/>
    <n v="1"/>
    <n v="11.99"/>
    <n v="11.99"/>
    <s v="07/25/19 15:42"/>
    <d v="2019-07-25T00:00:00"/>
    <n v="2019"/>
    <x v="6"/>
    <x v="12"/>
    <n v="42"/>
    <s v="308 Forest St, San Francisco, CA 94016"/>
    <x v="1"/>
  </r>
  <r>
    <n v="233410"/>
    <x v="5"/>
    <n v="1"/>
    <n v="14.95"/>
    <n v="14.95"/>
    <s v="07/25/19 15:42"/>
    <d v="2019-07-25T00:00:00"/>
    <n v="2019"/>
    <x v="6"/>
    <x v="12"/>
    <n v="42"/>
    <s v="531 Lake St, Portland, OR 97035"/>
    <x v="7"/>
  </r>
  <r>
    <n v="228314"/>
    <x v="12"/>
    <n v="1"/>
    <n v="99.99"/>
    <n v="99.99"/>
    <s v="07/25/19 15:50"/>
    <d v="2019-07-25T00:00:00"/>
    <n v="2019"/>
    <x v="6"/>
    <x v="12"/>
    <n v="50"/>
    <s v="154 Chestnut St, Austin, TX 73301"/>
    <x v="8"/>
  </r>
  <r>
    <n v="230388"/>
    <x v="14"/>
    <n v="1"/>
    <n v="389.99"/>
    <n v="389.99"/>
    <s v="07/25/19 15:52"/>
    <d v="2019-07-25T00:00:00"/>
    <n v="2019"/>
    <x v="6"/>
    <x v="12"/>
    <n v="52"/>
    <s v="176 Pine St, New York City, NY 10001"/>
    <x v="0"/>
  </r>
  <r>
    <n v="225721"/>
    <x v="3"/>
    <n v="2"/>
    <n v="2.99"/>
    <n v="5.98"/>
    <s v="07/25/19 15:53"/>
    <d v="2019-07-25T00:00:00"/>
    <n v="2019"/>
    <x v="6"/>
    <x v="12"/>
    <n v="53"/>
    <s v="30 12th St, San Francisco, CA 94016"/>
    <x v="1"/>
  </r>
  <r>
    <n v="233280"/>
    <x v="4"/>
    <n v="1"/>
    <n v="700"/>
    <n v="700"/>
    <s v="07/25/19 15:54"/>
    <d v="2019-07-25T00:00:00"/>
    <n v="2019"/>
    <x v="6"/>
    <x v="12"/>
    <n v="54"/>
    <s v="137 Cherry St, Portland, OR 97035"/>
    <x v="7"/>
  </r>
  <r>
    <n v="233280"/>
    <x v="5"/>
    <n v="1"/>
    <n v="14.95"/>
    <n v="14.95"/>
    <s v="07/25/19 15:54"/>
    <d v="2019-07-25T00:00:00"/>
    <n v="2019"/>
    <x v="6"/>
    <x v="12"/>
    <n v="54"/>
    <s v="137 Cherry St, Portland, OR 97035"/>
    <x v="7"/>
  </r>
  <r>
    <n v="224976"/>
    <x v="7"/>
    <n v="2"/>
    <n v="3.84"/>
    <n v="7.68"/>
    <s v="07/25/19 15:55"/>
    <d v="2019-07-25T00:00:00"/>
    <n v="2019"/>
    <x v="6"/>
    <x v="12"/>
    <n v="55"/>
    <s v="551 Adams St, Dallas, TX 75001"/>
    <x v="2"/>
  </r>
  <r>
    <n v="233070"/>
    <x v="13"/>
    <n v="1"/>
    <n v="300"/>
    <n v="300"/>
    <s v="07/25/19 15:55"/>
    <d v="2019-07-25T00:00:00"/>
    <n v="2019"/>
    <x v="6"/>
    <x v="12"/>
    <n v="55"/>
    <s v="327 Wilson St, Los Angeles, CA 90001"/>
    <x v="6"/>
  </r>
  <r>
    <n v="226420"/>
    <x v="6"/>
    <n v="1"/>
    <n v="379.99"/>
    <n v="379.99"/>
    <s v="07/25/19 15:56"/>
    <d v="2019-07-25T00:00:00"/>
    <n v="2019"/>
    <x v="6"/>
    <x v="12"/>
    <n v="56"/>
    <s v="179 Johnson St, Austin, TX 73301"/>
    <x v="8"/>
  </r>
  <r>
    <n v="227913"/>
    <x v="7"/>
    <n v="1"/>
    <n v="3.84"/>
    <n v="3.84"/>
    <s v="07/25/19 15:58"/>
    <d v="2019-07-25T00:00:00"/>
    <n v="2019"/>
    <x v="6"/>
    <x v="12"/>
    <n v="58"/>
    <s v="945 West St, New York City, NY 10001"/>
    <x v="0"/>
  </r>
  <r>
    <n v="228885"/>
    <x v="1"/>
    <n v="1"/>
    <n v="11.95"/>
    <n v="11.95"/>
    <s v="07/25/19 15:58"/>
    <d v="2019-07-25T00:00:00"/>
    <n v="2019"/>
    <x v="6"/>
    <x v="12"/>
    <n v="58"/>
    <s v="858 Center St, Los Angeles, CA 90001"/>
    <x v="6"/>
  </r>
  <r>
    <n v="229314"/>
    <x v="11"/>
    <n v="1"/>
    <n v="149.99"/>
    <n v="149.99"/>
    <s v="07/25/19 15:58"/>
    <d v="2019-07-25T00:00:00"/>
    <n v="2019"/>
    <x v="6"/>
    <x v="12"/>
    <n v="58"/>
    <s v="246 Cherry St, San Francisco, CA 94016"/>
    <x v="1"/>
  </r>
  <r>
    <n v="229425"/>
    <x v="11"/>
    <n v="1"/>
    <n v="149.99"/>
    <n v="149.99"/>
    <s v="07/25/19 15:59"/>
    <d v="2019-07-25T00:00:00"/>
    <n v="2019"/>
    <x v="6"/>
    <x v="12"/>
    <n v="59"/>
    <s v="836 Pine St, Seattle, WA 98101"/>
    <x v="5"/>
  </r>
  <r>
    <n v="229425"/>
    <x v="0"/>
    <n v="1"/>
    <n v="11.99"/>
    <n v="11.99"/>
    <s v="07/25/19 15:59"/>
    <d v="2019-07-25T00:00:00"/>
    <n v="2019"/>
    <x v="6"/>
    <x v="12"/>
    <n v="59"/>
    <s v="836 Pine St, Seattle, WA 98101"/>
    <x v="5"/>
  </r>
  <r>
    <n v="228660"/>
    <x v="3"/>
    <n v="1"/>
    <n v="2.99"/>
    <n v="2.99"/>
    <s v="07/25/19 16:00"/>
    <d v="2019-07-25T00:00:00"/>
    <n v="2019"/>
    <x v="6"/>
    <x v="13"/>
    <n v="0"/>
    <s v="881 11th St, San Francisco, CA 94016"/>
    <x v="1"/>
  </r>
  <r>
    <n v="235656"/>
    <x v="7"/>
    <n v="1"/>
    <n v="3.84"/>
    <n v="3.84"/>
    <s v="07/25/19 16:04"/>
    <d v="2019-07-25T00:00:00"/>
    <n v="2019"/>
    <x v="6"/>
    <x v="13"/>
    <n v="4"/>
    <s v="289 North St, San Francisco, CA 94016"/>
    <x v="1"/>
  </r>
  <r>
    <n v="226865"/>
    <x v="10"/>
    <n v="1"/>
    <n v="999.99"/>
    <n v="999.99"/>
    <s v="07/25/19 16:05"/>
    <d v="2019-07-25T00:00:00"/>
    <n v="2019"/>
    <x v="6"/>
    <x v="13"/>
    <n v="5"/>
    <s v="285 Sunset St, New York City, NY 10001"/>
    <x v="0"/>
  </r>
  <r>
    <n v="232304"/>
    <x v="0"/>
    <n v="2"/>
    <n v="11.99"/>
    <n v="23.98"/>
    <s v="07/25/19 16:09"/>
    <d v="2019-07-25T00:00:00"/>
    <n v="2019"/>
    <x v="6"/>
    <x v="13"/>
    <n v="9"/>
    <s v="527 4th St, Los Angeles, CA 90001"/>
    <x v="6"/>
  </r>
  <r>
    <n v="224039"/>
    <x v="2"/>
    <n v="1"/>
    <n v="150"/>
    <n v="150"/>
    <s v="07/25/19 16:12"/>
    <d v="2019-07-25T00:00:00"/>
    <n v="2019"/>
    <x v="6"/>
    <x v="13"/>
    <n v="12"/>
    <s v="114 12th St, Portland, ME 04101"/>
    <x v="9"/>
  </r>
  <r>
    <n v="229373"/>
    <x v="3"/>
    <n v="1"/>
    <n v="2.99"/>
    <n v="2.99"/>
    <s v="07/25/19 16:14"/>
    <d v="2019-07-25T00:00:00"/>
    <n v="2019"/>
    <x v="6"/>
    <x v="13"/>
    <n v="14"/>
    <s v="371 South St, San Francisco, CA 94016"/>
    <x v="1"/>
  </r>
  <r>
    <n v="230566"/>
    <x v="7"/>
    <n v="2"/>
    <n v="3.84"/>
    <n v="7.68"/>
    <s v="07/25/19 16:14"/>
    <d v="2019-07-25T00:00:00"/>
    <n v="2019"/>
    <x v="6"/>
    <x v="13"/>
    <n v="14"/>
    <s v="514 14th St, New York City, NY 10001"/>
    <x v="0"/>
  </r>
  <r>
    <n v="224068"/>
    <x v="8"/>
    <n v="1"/>
    <n v="600"/>
    <n v="600"/>
    <s v="07/25/19 16:16"/>
    <d v="2019-07-25T00:00:00"/>
    <n v="2019"/>
    <x v="6"/>
    <x v="13"/>
    <n v="16"/>
    <s v="602 Washington St, San Francisco, CA 94016"/>
    <x v="1"/>
  </r>
  <r>
    <n v="223427"/>
    <x v="2"/>
    <n v="1"/>
    <n v="150"/>
    <n v="150"/>
    <s v="07/25/19 16:19"/>
    <d v="2019-07-25T00:00:00"/>
    <n v="2019"/>
    <x v="6"/>
    <x v="13"/>
    <n v="19"/>
    <s v="136 11th St, San Francisco, CA 94016"/>
    <x v="1"/>
  </r>
  <r>
    <n v="229214"/>
    <x v="2"/>
    <n v="1"/>
    <n v="150"/>
    <n v="150"/>
    <s v="07/25/19 16:22"/>
    <d v="2019-07-25T00:00:00"/>
    <n v="2019"/>
    <x v="6"/>
    <x v="13"/>
    <n v="22"/>
    <s v="709 Meadow St, Dallas, TX 75001"/>
    <x v="2"/>
  </r>
  <r>
    <n v="229541"/>
    <x v="7"/>
    <n v="1"/>
    <n v="3.84"/>
    <n v="3.84"/>
    <s v="07/25/19 16:27"/>
    <d v="2019-07-25T00:00:00"/>
    <n v="2019"/>
    <x v="6"/>
    <x v="13"/>
    <n v="27"/>
    <s v="176 Madison St, San Francisco, CA 94016"/>
    <x v="1"/>
  </r>
  <r>
    <n v="229281"/>
    <x v="7"/>
    <n v="1"/>
    <n v="3.84"/>
    <n v="3.84"/>
    <s v="07/25/19 16:30"/>
    <d v="2019-07-25T00:00:00"/>
    <n v="2019"/>
    <x v="6"/>
    <x v="13"/>
    <n v="30"/>
    <s v="826 7th St, Los Angeles, CA 90001"/>
    <x v="6"/>
  </r>
  <r>
    <n v="226732"/>
    <x v="1"/>
    <n v="1"/>
    <n v="11.95"/>
    <n v="11.95"/>
    <s v="07/25/19 16:36"/>
    <d v="2019-07-25T00:00:00"/>
    <n v="2019"/>
    <x v="6"/>
    <x v="13"/>
    <n v="36"/>
    <s v="520 5th St, Los Angeles, CA 90001"/>
    <x v="6"/>
  </r>
  <r>
    <n v="229560"/>
    <x v="0"/>
    <n v="1"/>
    <n v="11.99"/>
    <n v="11.99"/>
    <s v="07/25/19 16:38"/>
    <d v="2019-07-25T00:00:00"/>
    <n v="2019"/>
    <x v="6"/>
    <x v="13"/>
    <n v="38"/>
    <s v="362 Chestnut St, Los Angeles, CA 90001"/>
    <x v="6"/>
  </r>
  <r>
    <n v="234909"/>
    <x v="2"/>
    <n v="1"/>
    <n v="150"/>
    <n v="150"/>
    <s v="07/25/19 16:40"/>
    <d v="2019-07-25T00:00:00"/>
    <n v="2019"/>
    <x v="6"/>
    <x v="13"/>
    <n v="40"/>
    <s v="370 Park St, San Francisco, CA 94016"/>
    <x v="1"/>
  </r>
  <r>
    <n v="227796"/>
    <x v="5"/>
    <n v="1"/>
    <n v="14.95"/>
    <n v="14.95"/>
    <s v="07/25/19 16:41"/>
    <d v="2019-07-25T00:00:00"/>
    <n v="2019"/>
    <x v="6"/>
    <x v="13"/>
    <n v="41"/>
    <s v="960 Main St, San Francisco, CA 94016"/>
    <x v="1"/>
  </r>
  <r>
    <n v="227826"/>
    <x v="4"/>
    <n v="1"/>
    <n v="700"/>
    <n v="700"/>
    <s v="07/25/19 16:47"/>
    <d v="2019-07-25T00:00:00"/>
    <n v="2019"/>
    <x v="6"/>
    <x v="13"/>
    <n v="47"/>
    <s v="185 Spruce St, Dallas, TX 75001"/>
    <x v="2"/>
  </r>
  <r>
    <n v="229869"/>
    <x v="7"/>
    <n v="2"/>
    <n v="3.84"/>
    <n v="7.68"/>
    <s v="07/25/19 16:54"/>
    <d v="2019-07-25T00:00:00"/>
    <n v="2019"/>
    <x v="6"/>
    <x v="13"/>
    <n v="54"/>
    <s v="533 10th St, Los Angeles, CA 90001"/>
    <x v="6"/>
  </r>
  <r>
    <n v="227570"/>
    <x v="7"/>
    <n v="3"/>
    <n v="3.84"/>
    <n v="11.52"/>
    <s v="07/25/19 16:59"/>
    <d v="2019-07-25T00:00:00"/>
    <n v="2019"/>
    <x v="6"/>
    <x v="13"/>
    <n v="59"/>
    <s v="839 South St, New York City, NY 10001"/>
    <x v="0"/>
  </r>
  <r>
    <n v="234284"/>
    <x v="0"/>
    <n v="1"/>
    <n v="11.99"/>
    <n v="11.99"/>
    <s v="07/25/19 17:00"/>
    <d v="2019-07-25T00:00:00"/>
    <n v="2019"/>
    <x v="6"/>
    <x v="14"/>
    <n v="0"/>
    <s v="599 Cherry St, San Francisco, CA 94016"/>
    <x v="1"/>
  </r>
  <r>
    <n v="233297"/>
    <x v="10"/>
    <n v="1"/>
    <n v="999.99"/>
    <n v="999.99"/>
    <s v="07/25/19 17:01"/>
    <d v="2019-07-25T00:00:00"/>
    <n v="2019"/>
    <x v="6"/>
    <x v="14"/>
    <n v="1"/>
    <s v="197 Center St, Austin, TX 73301"/>
    <x v="8"/>
  </r>
  <r>
    <n v="231038"/>
    <x v="5"/>
    <n v="1"/>
    <n v="14.95"/>
    <n v="14.95"/>
    <s v="07/25/19 17:03"/>
    <d v="2019-07-25T00:00:00"/>
    <n v="2019"/>
    <x v="6"/>
    <x v="14"/>
    <n v="3"/>
    <s v="739 11th St, Los Angeles, CA 90001"/>
    <x v="6"/>
  </r>
  <r>
    <n v="223814"/>
    <x v="1"/>
    <n v="1"/>
    <n v="11.95"/>
    <n v="11.95"/>
    <s v="07/25/19 17:07"/>
    <d v="2019-07-25T00:00:00"/>
    <n v="2019"/>
    <x v="6"/>
    <x v="14"/>
    <n v="7"/>
    <s v="83 Adams St, Dallas, TX 75001"/>
    <x v="2"/>
  </r>
  <r>
    <n v="228313"/>
    <x v="3"/>
    <n v="1"/>
    <n v="2.99"/>
    <n v="2.99"/>
    <s v="07/25/19 17:07"/>
    <d v="2019-07-25T00:00:00"/>
    <n v="2019"/>
    <x v="6"/>
    <x v="14"/>
    <n v="7"/>
    <s v="597 1st St, San Francisco, CA 94016"/>
    <x v="1"/>
  </r>
  <r>
    <n v="228612"/>
    <x v="3"/>
    <n v="1"/>
    <n v="2.99"/>
    <n v="2.99"/>
    <s v="07/25/19 17:07"/>
    <d v="2019-07-25T00:00:00"/>
    <n v="2019"/>
    <x v="6"/>
    <x v="14"/>
    <n v="7"/>
    <s v="140 Center St, Dallas, TX 75001"/>
    <x v="2"/>
  </r>
  <r>
    <n v="233394"/>
    <x v="4"/>
    <n v="1"/>
    <n v="700"/>
    <n v="700"/>
    <s v="07/25/19 17:07"/>
    <d v="2019-07-25T00:00:00"/>
    <n v="2019"/>
    <x v="6"/>
    <x v="14"/>
    <n v="7"/>
    <s v="967 South St, San Francisco, CA 94016"/>
    <x v="1"/>
  </r>
  <r>
    <n v="234484"/>
    <x v="5"/>
    <n v="1"/>
    <n v="14.95"/>
    <n v="14.95"/>
    <s v="07/25/19 17:12"/>
    <d v="2019-07-25T00:00:00"/>
    <n v="2019"/>
    <x v="6"/>
    <x v="14"/>
    <n v="12"/>
    <s v="519 River St, Boston, MA 02215"/>
    <x v="4"/>
  </r>
  <r>
    <n v="235613"/>
    <x v="2"/>
    <n v="1"/>
    <n v="150"/>
    <n v="150"/>
    <s v="07/25/19 17:18"/>
    <d v="2019-07-25T00:00:00"/>
    <n v="2019"/>
    <x v="6"/>
    <x v="14"/>
    <n v="18"/>
    <s v="371 North St, Los Angeles, CA 90001"/>
    <x v="6"/>
  </r>
  <r>
    <n v="236159"/>
    <x v="11"/>
    <n v="1"/>
    <n v="149.99"/>
    <n v="149.99"/>
    <s v="07/25/19 17:22"/>
    <d v="2019-07-25T00:00:00"/>
    <n v="2019"/>
    <x v="6"/>
    <x v="14"/>
    <n v="22"/>
    <s v="861 Pine St, San Francisco, CA 94016"/>
    <x v="1"/>
  </r>
  <r>
    <n v="235237"/>
    <x v="12"/>
    <n v="1"/>
    <n v="99.99"/>
    <n v="99.99"/>
    <s v="07/25/19 17:23"/>
    <d v="2019-07-25T00:00:00"/>
    <n v="2019"/>
    <x v="6"/>
    <x v="14"/>
    <n v="23"/>
    <s v="198 Ridge St, Boston, MA 02215"/>
    <x v="4"/>
  </r>
  <r>
    <n v="224622"/>
    <x v="12"/>
    <n v="1"/>
    <n v="99.99"/>
    <n v="99.99"/>
    <s v="07/25/19 17:24"/>
    <d v="2019-07-25T00:00:00"/>
    <n v="2019"/>
    <x v="6"/>
    <x v="14"/>
    <n v="24"/>
    <s v="428 Madison St, Boston, MA 02215"/>
    <x v="4"/>
  </r>
  <r>
    <n v="234417"/>
    <x v="6"/>
    <n v="1"/>
    <n v="379.99"/>
    <n v="379.99"/>
    <s v="07/25/19 17:28"/>
    <d v="2019-07-25T00:00:00"/>
    <n v="2019"/>
    <x v="6"/>
    <x v="14"/>
    <n v="28"/>
    <s v="952 7th St, Seattle, WA 98101"/>
    <x v="5"/>
  </r>
  <r>
    <n v="229088"/>
    <x v="5"/>
    <n v="2"/>
    <n v="14.95"/>
    <n v="29.9"/>
    <s v="07/25/19 17:29"/>
    <d v="2019-07-25T00:00:00"/>
    <n v="2019"/>
    <x v="6"/>
    <x v="14"/>
    <n v="29"/>
    <s v="136 4th St, Seattle, WA 98101"/>
    <x v="5"/>
  </r>
  <r>
    <n v="224852"/>
    <x v="2"/>
    <n v="1"/>
    <n v="150"/>
    <n v="150"/>
    <s v="07/25/19 17:31"/>
    <d v="2019-07-25T00:00:00"/>
    <n v="2019"/>
    <x v="6"/>
    <x v="14"/>
    <n v="31"/>
    <s v="941 Chestnut St, Austin, TX 73301"/>
    <x v="8"/>
  </r>
  <r>
    <n v="225791"/>
    <x v="1"/>
    <n v="1"/>
    <n v="11.95"/>
    <n v="11.95"/>
    <s v="07/25/19 17:32"/>
    <d v="2019-07-25T00:00:00"/>
    <n v="2019"/>
    <x v="6"/>
    <x v="14"/>
    <n v="32"/>
    <s v="959 Madison St, Boston, MA 02215"/>
    <x v="4"/>
  </r>
  <r>
    <n v="235586"/>
    <x v="0"/>
    <n v="1"/>
    <n v="11.99"/>
    <n v="11.99"/>
    <s v="07/25/19 17:33"/>
    <d v="2019-07-25T00:00:00"/>
    <n v="2019"/>
    <x v="6"/>
    <x v="14"/>
    <n v="33"/>
    <s v="759 Chestnut St, San Francisco, CA 94016"/>
    <x v="1"/>
  </r>
  <r>
    <n v="235586"/>
    <x v="12"/>
    <n v="1"/>
    <n v="99.99"/>
    <n v="99.99"/>
    <s v="07/25/19 17:33"/>
    <d v="2019-07-25T00:00:00"/>
    <n v="2019"/>
    <x v="6"/>
    <x v="14"/>
    <n v="33"/>
    <s v="759 Chestnut St, San Francisco, CA 94016"/>
    <x v="1"/>
  </r>
  <r>
    <n v="226787"/>
    <x v="3"/>
    <n v="1"/>
    <n v="2.99"/>
    <n v="2.99"/>
    <s v="07/25/19 17:34"/>
    <d v="2019-07-25T00:00:00"/>
    <n v="2019"/>
    <x v="6"/>
    <x v="14"/>
    <n v="34"/>
    <s v="129 Dogwood St, Los Angeles, CA 90001"/>
    <x v="6"/>
  </r>
  <r>
    <n v="233484"/>
    <x v="9"/>
    <n v="1"/>
    <n v="1700"/>
    <n v="1700"/>
    <s v="07/25/19 17:34"/>
    <d v="2019-07-25T00:00:00"/>
    <n v="2019"/>
    <x v="6"/>
    <x v="14"/>
    <n v="34"/>
    <s v="7 11th St, Seattle, WA 98101"/>
    <x v="5"/>
  </r>
  <r>
    <n v="236037"/>
    <x v="5"/>
    <n v="1"/>
    <n v="14.95"/>
    <n v="14.95"/>
    <s v="07/25/19 17:35"/>
    <d v="2019-07-25T00:00:00"/>
    <n v="2019"/>
    <x v="6"/>
    <x v="14"/>
    <n v="35"/>
    <s v="148 Lakeview St, New York City, NY 10001"/>
    <x v="0"/>
  </r>
  <r>
    <n v="224740"/>
    <x v="7"/>
    <n v="1"/>
    <n v="3.84"/>
    <n v="3.84"/>
    <s v="07/25/19 17:39"/>
    <d v="2019-07-25T00:00:00"/>
    <n v="2019"/>
    <x v="6"/>
    <x v="14"/>
    <n v="39"/>
    <s v="616 13th St, Dallas, TX 75001"/>
    <x v="2"/>
  </r>
  <r>
    <n v="223903"/>
    <x v="1"/>
    <n v="1"/>
    <n v="11.95"/>
    <n v="11.95"/>
    <s v="07/25/19 17:42"/>
    <d v="2019-07-25T00:00:00"/>
    <n v="2019"/>
    <x v="6"/>
    <x v="14"/>
    <n v="42"/>
    <s v="533 Johnson St, San Francisco, CA 94016"/>
    <x v="1"/>
  </r>
  <r>
    <n v="225357"/>
    <x v="5"/>
    <n v="1"/>
    <n v="14.95"/>
    <n v="14.95"/>
    <s v="07/25/19 17:49"/>
    <d v="2019-07-25T00:00:00"/>
    <n v="2019"/>
    <x v="6"/>
    <x v="14"/>
    <n v="49"/>
    <s v="779 Madison St, San Francisco, CA 94016"/>
    <x v="1"/>
  </r>
  <r>
    <n v="225454"/>
    <x v="7"/>
    <n v="1"/>
    <n v="3.84"/>
    <n v="3.84"/>
    <s v="07/25/19 17:49"/>
    <d v="2019-07-25T00:00:00"/>
    <n v="2019"/>
    <x v="6"/>
    <x v="14"/>
    <n v="49"/>
    <s v="861 Ridge St, San Francisco, CA 94016"/>
    <x v="1"/>
  </r>
  <r>
    <n v="225575"/>
    <x v="0"/>
    <n v="1"/>
    <n v="11.99"/>
    <n v="11.99"/>
    <s v="07/25/19 17:53"/>
    <d v="2019-07-25T00:00:00"/>
    <n v="2019"/>
    <x v="6"/>
    <x v="14"/>
    <n v="53"/>
    <s v="681 13th St, San Francisco, CA 94016"/>
    <x v="1"/>
  </r>
  <r>
    <n v="233362"/>
    <x v="3"/>
    <n v="1"/>
    <n v="2.99"/>
    <n v="2.99"/>
    <s v="07/25/19 17:53"/>
    <d v="2019-07-25T00:00:00"/>
    <n v="2019"/>
    <x v="6"/>
    <x v="14"/>
    <n v="53"/>
    <s v="494 Jackson St, New York City, NY 10001"/>
    <x v="0"/>
  </r>
  <r>
    <n v="229167"/>
    <x v="4"/>
    <n v="1"/>
    <n v="700"/>
    <n v="700"/>
    <s v="07/25/19 18:00"/>
    <d v="2019-07-25T00:00:00"/>
    <n v="2019"/>
    <x v="6"/>
    <x v="15"/>
    <n v="0"/>
    <s v="769 12th St, Boston, MA 02215"/>
    <x v="4"/>
  </r>
  <r>
    <n v="232336"/>
    <x v="14"/>
    <n v="1"/>
    <n v="389.99"/>
    <n v="389.99"/>
    <s v="07/25/19 18:02"/>
    <d v="2019-07-25T00:00:00"/>
    <n v="2019"/>
    <x v="6"/>
    <x v="15"/>
    <n v="2"/>
    <s v="451 Spruce St, San Francisco, CA 94016"/>
    <x v="1"/>
  </r>
  <r>
    <n v="236368"/>
    <x v="5"/>
    <n v="1"/>
    <n v="14.95"/>
    <n v="14.95"/>
    <s v="07/25/19 18:05"/>
    <d v="2019-07-25T00:00:00"/>
    <n v="2019"/>
    <x v="6"/>
    <x v="15"/>
    <n v="5"/>
    <s v="234 River St, Boston, MA 02215"/>
    <x v="4"/>
  </r>
  <r>
    <n v="236368"/>
    <x v="1"/>
    <n v="1"/>
    <n v="11.95"/>
    <n v="11.95"/>
    <s v="07/25/19 18:05"/>
    <d v="2019-07-25T00:00:00"/>
    <n v="2019"/>
    <x v="6"/>
    <x v="15"/>
    <n v="5"/>
    <s v="234 River St, Boston, MA 02215"/>
    <x v="4"/>
  </r>
  <r>
    <n v="223631"/>
    <x v="5"/>
    <n v="1"/>
    <n v="14.95"/>
    <n v="14.95"/>
    <s v="07/25/19 18:07"/>
    <d v="2019-07-25T00:00:00"/>
    <n v="2019"/>
    <x v="6"/>
    <x v="15"/>
    <n v="7"/>
    <s v="493 6th St, San Francisco, CA 94016"/>
    <x v="1"/>
  </r>
  <r>
    <n v="226059"/>
    <x v="3"/>
    <n v="2"/>
    <n v="2.99"/>
    <n v="5.98"/>
    <s v="07/25/19 18:07"/>
    <d v="2019-07-25T00:00:00"/>
    <n v="2019"/>
    <x v="6"/>
    <x v="15"/>
    <n v="7"/>
    <s v="992 Maple St, Boston, MA 02215"/>
    <x v="4"/>
  </r>
  <r>
    <n v="235861"/>
    <x v="13"/>
    <n v="1"/>
    <n v="300"/>
    <n v="300"/>
    <s v="07/25/19 18:09"/>
    <d v="2019-07-25T00:00:00"/>
    <n v="2019"/>
    <x v="6"/>
    <x v="15"/>
    <n v="9"/>
    <s v="262 Wilson St, Seattle, WA 98101"/>
    <x v="5"/>
  </r>
  <r>
    <n v="234236"/>
    <x v="16"/>
    <n v="1"/>
    <n v="109.99"/>
    <n v="109.99"/>
    <s v="07/25/19 18:11"/>
    <d v="2019-07-25T00:00:00"/>
    <n v="2019"/>
    <x v="6"/>
    <x v="15"/>
    <n v="11"/>
    <s v="981 Highland St, Seattle, WA 98101"/>
    <x v="5"/>
  </r>
  <r>
    <n v="229946"/>
    <x v="7"/>
    <n v="1"/>
    <n v="3.84"/>
    <n v="3.84"/>
    <s v="07/25/19 18:13"/>
    <d v="2019-07-25T00:00:00"/>
    <n v="2019"/>
    <x v="6"/>
    <x v="15"/>
    <n v="13"/>
    <s v="979 8th St, Los Angeles, CA 90001"/>
    <x v="6"/>
  </r>
  <r>
    <n v="233064"/>
    <x v="3"/>
    <n v="1"/>
    <n v="2.99"/>
    <n v="2.99"/>
    <s v="07/25/19 18:13"/>
    <d v="2019-07-25T00:00:00"/>
    <n v="2019"/>
    <x v="6"/>
    <x v="15"/>
    <n v="13"/>
    <s v="720 12th St, Boston, MA 02215"/>
    <x v="4"/>
  </r>
  <r>
    <n v="224593"/>
    <x v="2"/>
    <n v="1"/>
    <n v="150"/>
    <n v="150"/>
    <s v="07/25/19 18:29"/>
    <d v="2019-07-25T00:00:00"/>
    <n v="2019"/>
    <x v="6"/>
    <x v="15"/>
    <n v="29"/>
    <s v="916 West St, San Francisco, CA 94016"/>
    <x v="1"/>
  </r>
  <r>
    <n v="229263"/>
    <x v="3"/>
    <n v="1"/>
    <n v="2.99"/>
    <n v="2.99"/>
    <s v="07/25/19 18:31"/>
    <d v="2019-07-25T00:00:00"/>
    <n v="2019"/>
    <x v="6"/>
    <x v="15"/>
    <n v="31"/>
    <s v="132 Madison St, San Francisco, CA 94016"/>
    <x v="1"/>
  </r>
  <r>
    <n v="232738"/>
    <x v="0"/>
    <n v="1"/>
    <n v="11.99"/>
    <n v="11.99"/>
    <s v="07/25/19 18:36"/>
    <d v="2019-07-25T00:00:00"/>
    <n v="2019"/>
    <x v="6"/>
    <x v="15"/>
    <n v="36"/>
    <s v="578 Cedar St, Los Angeles, CA 90001"/>
    <x v="6"/>
  </r>
  <r>
    <n v="230933"/>
    <x v="1"/>
    <n v="1"/>
    <n v="11.95"/>
    <n v="11.95"/>
    <s v="07/25/19 18:39"/>
    <d v="2019-07-25T00:00:00"/>
    <n v="2019"/>
    <x v="6"/>
    <x v="15"/>
    <n v="39"/>
    <s v="526 Cherry St, Los Angeles, CA 90001"/>
    <x v="6"/>
  </r>
  <r>
    <n v="223977"/>
    <x v="5"/>
    <n v="1"/>
    <n v="14.95"/>
    <n v="14.95"/>
    <s v="07/25/19 18:47"/>
    <d v="2019-07-25T00:00:00"/>
    <n v="2019"/>
    <x v="6"/>
    <x v="15"/>
    <n v="47"/>
    <s v="581 Ridge St, Dallas, TX 75001"/>
    <x v="2"/>
  </r>
  <r>
    <n v="230918"/>
    <x v="2"/>
    <n v="1"/>
    <n v="150"/>
    <n v="150"/>
    <s v="07/25/19 18:47"/>
    <d v="2019-07-25T00:00:00"/>
    <n v="2019"/>
    <x v="6"/>
    <x v="15"/>
    <n v="47"/>
    <s v="900 14th St, Los Angeles, CA 90001"/>
    <x v="6"/>
  </r>
  <r>
    <n v="234200"/>
    <x v="2"/>
    <n v="1"/>
    <n v="150"/>
    <n v="150"/>
    <s v="07/25/19 18:50"/>
    <d v="2019-07-25T00:00:00"/>
    <n v="2019"/>
    <x v="6"/>
    <x v="15"/>
    <n v="50"/>
    <s v="770 Pine St, Los Angeles, CA 90001"/>
    <x v="6"/>
  </r>
  <r>
    <n v="236415"/>
    <x v="17"/>
    <n v="1"/>
    <n v="600"/>
    <n v="600"/>
    <s v="07/25/19 18:51"/>
    <d v="2019-07-25T00:00:00"/>
    <n v="2019"/>
    <x v="6"/>
    <x v="15"/>
    <n v="51"/>
    <s v="633 10th St, Atlanta, GA 30301"/>
    <x v="3"/>
  </r>
  <r>
    <n v="224721"/>
    <x v="3"/>
    <n v="1"/>
    <n v="2.99"/>
    <n v="2.99"/>
    <s v="07/25/19 18:54"/>
    <d v="2019-07-25T00:00:00"/>
    <n v="2019"/>
    <x v="6"/>
    <x v="15"/>
    <n v="54"/>
    <s v="609 Wilson St, San Francisco, CA 94016"/>
    <x v="1"/>
  </r>
  <r>
    <n v="226125"/>
    <x v="1"/>
    <n v="1"/>
    <n v="11.95"/>
    <n v="11.95"/>
    <s v="07/25/19 18:54"/>
    <d v="2019-07-25T00:00:00"/>
    <n v="2019"/>
    <x v="6"/>
    <x v="15"/>
    <n v="54"/>
    <s v="84 Chestnut St, Austin, TX 73301"/>
    <x v="8"/>
  </r>
  <r>
    <n v="234731"/>
    <x v="3"/>
    <n v="1"/>
    <n v="2.99"/>
    <n v="2.99"/>
    <s v="07/25/19 18:56"/>
    <d v="2019-07-25T00:00:00"/>
    <n v="2019"/>
    <x v="6"/>
    <x v="15"/>
    <n v="56"/>
    <s v="309 13th St, Dallas, TX 75001"/>
    <x v="2"/>
  </r>
  <r>
    <n v="236405"/>
    <x v="5"/>
    <n v="1"/>
    <n v="14.95"/>
    <n v="14.95"/>
    <s v="07/25/19 18:56"/>
    <d v="2019-07-25T00:00:00"/>
    <n v="2019"/>
    <x v="6"/>
    <x v="15"/>
    <n v="56"/>
    <s v="253 Forest St, Boston, MA 02215"/>
    <x v="4"/>
  </r>
  <r>
    <n v="225135"/>
    <x v="12"/>
    <n v="1"/>
    <n v="99.99"/>
    <n v="99.99"/>
    <s v="07/25/19 18:58"/>
    <d v="2019-07-25T00:00:00"/>
    <n v="2019"/>
    <x v="6"/>
    <x v="15"/>
    <n v="58"/>
    <s v="615 River St, New York City, NY 10001"/>
    <x v="0"/>
  </r>
  <r>
    <n v="232033"/>
    <x v="14"/>
    <n v="1"/>
    <n v="389.99"/>
    <n v="389.99"/>
    <s v="07/25/19 18:58"/>
    <d v="2019-07-25T00:00:00"/>
    <n v="2019"/>
    <x v="6"/>
    <x v="15"/>
    <n v="58"/>
    <s v="26 Cedar St, Austin, TX 73301"/>
    <x v="8"/>
  </r>
  <r>
    <n v="224604"/>
    <x v="2"/>
    <n v="1"/>
    <n v="150"/>
    <n v="150"/>
    <s v="07/25/19 18:59"/>
    <d v="2019-07-25T00:00:00"/>
    <n v="2019"/>
    <x v="6"/>
    <x v="15"/>
    <n v="59"/>
    <s v="921 Spruce St, Atlanta, GA 30301"/>
    <x v="3"/>
  </r>
  <r>
    <n v="230964"/>
    <x v="12"/>
    <n v="1"/>
    <n v="99.99"/>
    <n v="99.99"/>
    <s v="07/25/19 18:59"/>
    <d v="2019-07-25T00:00:00"/>
    <n v="2019"/>
    <x v="6"/>
    <x v="15"/>
    <n v="59"/>
    <s v="122 Lakeview St, San Francisco, CA 94016"/>
    <x v="1"/>
  </r>
  <r>
    <n v="234568"/>
    <x v="12"/>
    <n v="1"/>
    <n v="99.99"/>
    <n v="99.99"/>
    <s v="07/25/19 18:59"/>
    <d v="2019-07-25T00:00:00"/>
    <n v="2019"/>
    <x v="6"/>
    <x v="15"/>
    <n v="59"/>
    <s v="407 Forest St, Atlanta, GA 30301"/>
    <x v="3"/>
  </r>
  <r>
    <n v="235788"/>
    <x v="6"/>
    <n v="1"/>
    <n v="379.99"/>
    <n v="379.99"/>
    <s v="07/25/19 19:01"/>
    <d v="2019-07-25T00:00:00"/>
    <n v="2019"/>
    <x v="6"/>
    <x v="16"/>
    <n v="1"/>
    <s v="129 River St, San Francisco, CA 94016"/>
    <x v="1"/>
  </r>
  <r>
    <n v="226845"/>
    <x v="4"/>
    <n v="1"/>
    <n v="700"/>
    <n v="700"/>
    <s v="07/25/19 19:13"/>
    <d v="2019-07-25T00:00:00"/>
    <n v="2019"/>
    <x v="6"/>
    <x v="16"/>
    <n v="13"/>
    <s v="625 Maple St, Austin, TX 73301"/>
    <x v="8"/>
  </r>
  <r>
    <n v="235763"/>
    <x v="0"/>
    <n v="1"/>
    <n v="11.99"/>
    <n v="11.99"/>
    <s v="07/25/19 19:15"/>
    <d v="2019-07-25T00:00:00"/>
    <n v="2019"/>
    <x v="6"/>
    <x v="16"/>
    <n v="15"/>
    <s v="670 Cherry St, Dallas, TX 75001"/>
    <x v="2"/>
  </r>
  <r>
    <n v="226011"/>
    <x v="1"/>
    <n v="1"/>
    <n v="11.95"/>
    <n v="11.95"/>
    <s v="07/25/19 19:23"/>
    <d v="2019-07-25T00:00:00"/>
    <n v="2019"/>
    <x v="6"/>
    <x v="16"/>
    <n v="23"/>
    <s v="813 Pine St, Atlanta, GA 30301"/>
    <x v="3"/>
  </r>
  <r>
    <n v="235046"/>
    <x v="2"/>
    <n v="1"/>
    <n v="150"/>
    <n v="150"/>
    <s v="07/25/19 19:25"/>
    <d v="2019-07-25T00:00:00"/>
    <n v="2019"/>
    <x v="6"/>
    <x v="16"/>
    <n v="25"/>
    <s v="300 Hill St, Portland, OR 97035"/>
    <x v="7"/>
  </r>
  <r>
    <n v="224407"/>
    <x v="1"/>
    <n v="1"/>
    <n v="11.95"/>
    <n v="11.95"/>
    <s v="07/25/19 19:31"/>
    <d v="2019-07-25T00:00:00"/>
    <n v="2019"/>
    <x v="6"/>
    <x v="16"/>
    <n v="31"/>
    <s v="408 Hickory St, Los Angeles, CA 90001"/>
    <x v="6"/>
  </r>
  <r>
    <n v="232971"/>
    <x v="3"/>
    <n v="2"/>
    <n v="2.99"/>
    <n v="5.98"/>
    <s v="07/25/19 19:31"/>
    <d v="2019-07-25T00:00:00"/>
    <n v="2019"/>
    <x v="6"/>
    <x v="16"/>
    <n v="31"/>
    <s v="353 Jefferson St, San Francisco, CA 94016"/>
    <x v="1"/>
  </r>
  <r>
    <n v="231998"/>
    <x v="18"/>
    <n v="1"/>
    <n v="400"/>
    <n v="400"/>
    <s v="07/25/19 19:33"/>
    <d v="2019-07-25T00:00:00"/>
    <n v="2019"/>
    <x v="6"/>
    <x v="16"/>
    <n v="33"/>
    <s v="888 7th St, Austin, TX 73301"/>
    <x v="8"/>
  </r>
  <r>
    <n v="228933"/>
    <x v="12"/>
    <n v="1"/>
    <n v="99.99"/>
    <n v="99.99"/>
    <s v="07/25/19 19:37"/>
    <d v="2019-07-25T00:00:00"/>
    <n v="2019"/>
    <x v="6"/>
    <x v="16"/>
    <n v="37"/>
    <s v="295 4th St, San Francisco, CA 94016"/>
    <x v="1"/>
  </r>
  <r>
    <n v="233126"/>
    <x v="14"/>
    <n v="1"/>
    <n v="389.99"/>
    <n v="389.99"/>
    <s v="07/25/19 19:38"/>
    <d v="2019-07-25T00:00:00"/>
    <n v="2019"/>
    <x v="6"/>
    <x v="16"/>
    <n v="38"/>
    <s v="219 Willow St, San Francisco, CA 94016"/>
    <x v="1"/>
  </r>
  <r>
    <n v="224766"/>
    <x v="18"/>
    <n v="1"/>
    <n v="400"/>
    <n v="400"/>
    <s v="07/25/19 19:39"/>
    <d v="2019-07-25T00:00:00"/>
    <n v="2019"/>
    <x v="6"/>
    <x v="16"/>
    <n v="39"/>
    <s v="598 Jackson St, San Francisco, CA 94016"/>
    <x v="1"/>
  </r>
  <r>
    <n v="226129"/>
    <x v="8"/>
    <n v="1"/>
    <n v="600"/>
    <n v="600"/>
    <s v="07/25/19 19:39"/>
    <d v="2019-07-25T00:00:00"/>
    <n v="2019"/>
    <x v="6"/>
    <x v="16"/>
    <n v="39"/>
    <s v="475 Lake St, San Francisco, CA 94016"/>
    <x v="1"/>
  </r>
  <r>
    <n v="226129"/>
    <x v="1"/>
    <n v="2"/>
    <n v="11.95"/>
    <n v="23.9"/>
    <s v="07/25/19 19:39"/>
    <d v="2019-07-25T00:00:00"/>
    <n v="2019"/>
    <x v="6"/>
    <x v="16"/>
    <n v="39"/>
    <s v="475 Lake St, San Francisco, CA 94016"/>
    <x v="1"/>
  </r>
  <r>
    <n v="234342"/>
    <x v="6"/>
    <n v="1"/>
    <n v="379.99"/>
    <n v="379.99"/>
    <s v="07/25/19 19:39"/>
    <d v="2019-07-25T00:00:00"/>
    <n v="2019"/>
    <x v="6"/>
    <x v="16"/>
    <n v="39"/>
    <s v="800 2nd St, New York City, NY 10001"/>
    <x v="0"/>
  </r>
  <r>
    <n v="224613"/>
    <x v="7"/>
    <n v="2"/>
    <n v="3.84"/>
    <n v="7.68"/>
    <s v="07/25/19 19:43"/>
    <d v="2019-07-25T00:00:00"/>
    <n v="2019"/>
    <x v="6"/>
    <x v="16"/>
    <n v="43"/>
    <s v="573 West St, New York City, NY 10001"/>
    <x v="0"/>
  </r>
  <r>
    <n v="224941"/>
    <x v="12"/>
    <n v="1"/>
    <n v="99.99"/>
    <n v="99.99"/>
    <s v="07/25/19 19:44"/>
    <d v="2019-07-25T00:00:00"/>
    <n v="2019"/>
    <x v="6"/>
    <x v="16"/>
    <n v="44"/>
    <s v="171 Madison St, New York City, NY 10001"/>
    <x v="0"/>
  </r>
  <r>
    <n v="233824"/>
    <x v="1"/>
    <n v="2"/>
    <n v="11.95"/>
    <n v="23.9"/>
    <s v="07/25/19 19:45"/>
    <d v="2019-07-25T00:00:00"/>
    <n v="2019"/>
    <x v="6"/>
    <x v="16"/>
    <n v="45"/>
    <s v="937 Elm St, New York City, NY 10001"/>
    <x v="0"/>
  </r>
  <r>
    <n v="224800"/>
    <x v="0"/>
    <n v="1"/>
    <n v="11.99"/>
    <n v="11.99"/>
    <s v="07/25/19 19:49"/>
    <d v="2019-07-25T00:00:00"/>
    <n v="2019"/>
    <x v="6"/>
    <x v="16"/>
    <n v="49"/>
    <s v="942 Maple St, San Francisco, CA 94016"/>
    <x v="1"/>
  </r>
  <r>
    <n v="236076"/>
    <x v="2"/>
    <n v="1"/>
    <n v="150"/>
    <n v="150"/>
    <s v="07/25/19 19:49"/>
    <d v="2019-07-25T00:00:00"/>
    <n v="2019"/>
    <x v="6"/>
    <x v="16"/>
    <n v="49"/>
    <s v="523 Jefferson St, San Francisco, CA 94016"/>
    <x v="1"/>
  </r>
  <r>
    <n v="231411"/>
    <x v="12"/>
    <n v="1"/>
    <n v="99.99"/>
    <n v="99.99"/>
    <s v="07/25/19 19:50"/>
    <d v="2019-07-25T00:00:00"/>
    <n v="2019"/>
    <x v="6"/>
    <x v="16"/>
    <n v="50"/>
    <s v="399 Lincoln St, Austin, TX 73301"/>
    <x v="8"/>
  </r>
  <r>
    <n v="229176"/>
    <x v="8"/>
    <n v="1"/>
    <n v="600"/>
    <n v="600"/>
    <s v="07/25/19 19:54"/>
    <d v="2019-07-25T00:00:00"/>
    <n v="2019"/>
    <x v="6"/>
    <x v="16"/>
    <n v="54"/>
    <s v="879 Jackson St, Los Angeles, CA 90001"/>
    <x v="6"/>
  </r>
  <r>
    <n v="229176"/>
    <x v="12"/>
    <n v="1"/>
    <n v="99.99"/>
    <n v="99.99"/>
    <s v="07/25/19 19:54"/>
    <d v="2019-07-25T00:00:00"/>
    <n v="2019"/>
    <x v="6"/>
    <x v="16"/>
    <n v="54"/>
    <s v="879 Jackson St, Los Angeles, CA 90001"/>
    <x v="6"/>
  </r>
  <r>
    <n v="234054"/>
    <x v="13"/>
    <n v="1"/>
    <n v="300"/>
    <n v="300"/>
    <s v="07/25/19 19:54"/>
    <d v="2019-07-25T00:00:00"/>
    <n v="2019"/>
    <x v="6"/>
    <x v="16"/>
    <n v="54"/>
    <s v="163 River St, Los Angeles, CA 90001"/>
    <x v="6"/>
  </r>
  <r>
    <n v="235505"/>
    <x v="14"/>
    <n v="1"/>
    <n v="389.99"/>
    <n v="389.99"/>
    <s v="07/25/19 19:56"/>
    <d v="2019-07-25T00:00:00"/>
    <n v="2019"/>
    <x v="6"/>
    <x v="16"/>
    <n v="56"/>
    <s v="383 Forest St, Los Angeles, CA 90001"/>
    <x v="6"/>
  </r>
  <r>
    <n v="231574"/>
    <x v="7"/>
    <n v="1"/>
    <n v="3.84"/>
    <n v="3.84"/>
    <s v="07/25/19 19:59"/>
    <d v="2019-07-25T00:00:00"/>
    <n v="2019"/>
    <x v="6"/>
    <x v="16"/>
    <n v="59"/>
    <s v="160 14th St, Dallas, TX 75001"/>
    <x v="2"/>
  </r>
  <r>
    <n v="230350"/>
    <x v="1"/>
    <n v="1"/>
    <n v="11.95"/>
    <n v="11.95"/>
    <s v="07/25/19 20:00"/>
    <d v="2019-07-25T00:00:00"/>
    <n v="2019"/>
    <x v="6"/>
    <x v="17"/>
    <n v="0"/>
    <s v="965 Willow St, New York City, NY 10001"/>
    <x v="0"/>
  </r>
  <r>
    <n v="228208"/>
    <x v="11"/>
    <n v="1"/>
    <n v="149.99"/>
    <n v="149.99"/>
    <s v="07/25/19 20:01"/>
    <d v="2019-07-25T00:00:00"/>
    <n v="2019"/>
    <x v="6"/>
    <x v="17"/>
    <n v="1"/>
    <s v="130 Adams St, Atlanta, GA 30301"/>
    <x v="3"/>
  </r>
  <r>
    <n v="234398"/>
    <x v="5"/>
    <n v="1"/>
    <n v="14.95"/>
    <n v="14.95"/>
    <s v="07/25/19 20:03"/>
    <d v="2019-07-25T00:00:00"/>
    <n v="2019"/>
    <x v="6"/>
    <x v="17"/>
    <n v="3"/>
    <s v="882 South St, New York City, NY 10001"/>
    <x v="0"/>
  </r>
  <r>
    <n v="226968"/>
    <x v="3"/>
    <n v="1"/>
    <n v="2.99"/>
    <n v="2.99"/>
    <s v="07/25/19 20:04"/>
    <d v="2019-07-25T00:00:00"/>
    <n v="2019"/>
    <x v="6"/>
    <x v="17"/>
    <n v="4"/>
    <s v="198 South St, Boston, MA 02215"/>
    <x v="4"/>
  </r>
  <r>
    <n v="227037"/>
    <x v="1"/>
    <n v="1"/>
    <n v="11.95"/>
    <n v="11.95"/>
    <s v="07/25/19 20:04"/>
    <d v="2019-07-25T00:00:00"/>
    <n v="2019"/>
    <x v="6"/>
    <x v="17"/>
    <n v="4"/>
    <s v="97 West St, Seattle, WA 98101"/>
    <x v="5"/>
  </r>
  <r>
    <n v="227131"/>
    <x v="5"/>
    <n v="2"/>
    <n v="14.95"/>
    <n v="29.9"/>
    <s v="07/25/19 20:04"/>
    <d v="2019-07-25T00:00:00"/>
    <n v="2019"/>
    <x v="6"/>
    <x v="17"/>
    <n v="4"/>
    <s v="342 Main St, Portland, OR 97035"/>
    <x v="7"/>
  </r>
  <r>
    <n v="232697"/>
    <x v="3"/>
    <n v="1"/>
    <n v="2.99"/>
    <n v="2.99"/>
    <s v="07/25/19 20:09"/>
    <d v="2019-07-25T00:00:00"/>
    <n v="2019"/>
    <x v="6"/>
    <x v="17"/>
    <n v="9"/>
    <s v="648 Lincoln St, Boston, MA 02215"/>
    <x v="4"/>
  </r>
  <r>
    <n v="234774"/>
    <x v="5"/>
    <n v="3"/>
    <n v="14.95"/>
    <n v="44.849999999999994"/>
    <s v="07/25/19 20:09"/>
    <d v="2019-07-25T00:00:00"/>
    <n v="2019"/>
    <x v="6"/>
    <x v="17"/>
    <n v="9"/>
    <s v="408 North St, San Francisco, CA 94016"/>
    <x v="1"/>
  </r>
  <r>
    <n v="224844"/>
    <x v="2"/>
    <n v="1"/>
    <n v="150"/>
    <n v="150"/>
    <s v="07/25/19 20:12"/>
    <d v="2019-07-25T00:00:00"/>
    <n v="2019"/>
    <x v="6"/>
    <x v="17"/>
    <n v="12"/>
    <s v="901 6th St, Los Angeles, CA 90001"/>
    <x v="6"/>
  </r>
  <r>
    <n v="236304"/>
    <x v="6"/>
    <n v="1"/>
    <n v="379.99"/>
    <n v="379.99"/>
    <s v="07/25/19 20:13"/>
    <d v="2019-07-25T00:00:00"/>
    <n v="2019"/>
    <x v="6"/>
    <x v="17"/>
    <n v="13"/>
    <s v="290 5th St, Seattle, WA 98101"/>
    <x v="5"/>
  </r>
  <r>
    <n v="230510"/>
    <x v="7"/>
    <n v="1"/>
    <n v="3.84"/>
    <n v="3.84"/>
    <s v="07/25/19 20:15"/>
    <d v="2019-07-25T00:00:00"/>
    <n v="2019"/>
    <x v="6"/>
    <x v="17"/>
    <n v="15"/>
    <s v="174 8th St, Boston, MA 02215"/>
    <x v="4"/>
  </r>
  <r>
    <n v="226156"/>
    <x v="5"/>
    <n v="1"/>
    <n v="14.95"/>
    <n v="14.95"/>
    <s v="07/25/19 20:18"/>
    <d v="2019-07-25T00:00:00"/>
    <n v="2019"/>
    <x v="6"/>
    <x v="17"/>
    <n v="18"/>
    <s v="456 Maple St, Seattle, WA 98101"/>
    <x v="5"/>
  </r>
  <r>
    <n v="225720"/>
    <x v="13"/>
    <n v="1"/>
    <n v="300"/>
    <n v="300"/>
    <s v="07/25/19 20:22"/>
    <d v="2019-07-25T00:00:00"/>
    <n v="2019"/>
    <x v="6"/>
    <x v="17"/>
    <n v="22"/>
    <s v="844 Walnut St, San Francisco, CA 94016"/>
    <x v="1"/>
  </r>
  <r>
    <n v="232333"/>
    <x v="16"/>
    <n v="1"/>
    <n v="109.99"/>
    <n v="109.99"/>
    <s v="07/25/19 20:22"/>
    <d v="2019-07-25T00:00:00"/>
    <n v="2019"/>
    <x v="6"/>
    <x v="17"/>
    <n v="22"/>
    <s v="34 Main St, San Francisco, CA 94016"/>
    <x v="1"/>
  </r>
  <r>
    <n v="229387"/>
    <x v="0"/>
    <n v="1"/>
    <n v="11.99"/>
    <n v="11.99"/>
    <s v="07/25/19 20:23"/>
    <d v="2019-07-25T00:00:00"/>
    <n v="2019"/>
    <x v="6"/>
    <x v="17"/>
    <n v="23"/>
    <s v="855 1st St, Atlanta, GA 30301"/>
    <x v="3"/>
  </r>
  <r>
    <n v="229289"/>
    <x v="0"/>
    <n v="1"/>
    <n v="11.99"/>
    <n v="11.99"/>
    <s v="07/25/19 20:26"/>
    <d v="2019-07-25T00:00:00"/>
    <n v="2019"/>
    <x v="6"/>
    <x v="17"/>
    <n v="26"/>
    <s v="772 Washington St, Seattle, WA 98101"/>
    <x v="5"/>
  </r>
  <r>
    <n v="227032"/>
    <x v="0"/>
    <n v="1"/>
    <n v="11.99"/>
    <n v="11.99"/>
    <s v="07/25/19 20:27"/>
    <d v="2019-07-25T00:00:00"/>
    <n v="2019"/>
    <x v="6"/>
    <x v="17"/>
    <n v="27"/>
    <s v="414 River St, Los Angeles, CA 90001"/>
    <x v="6"/>
  </r>
  <r>
    <n v="230317"/>
    <x v="12"/>
    <n v="1"/>
    <n v="99.99"/>
    <n v="99.99"/>
    <s v="07/25/19 20:30"/>
    <d v="2019-07-25T00:00:00"/>
    <n v="2019"/>
    <x v="6"/>
    <x v="17"/>
    <n v="30"/>
    <s v="702 Lincoln St, San Francisco, CA 94016"/>
    <x v="1"/>
  </r>
  <r>
    <n v="235356"/>
    <x v="5"/>
    <n v="1"/>
    <n v="14.95"/>
    <n v="14.95"/>
    <s v="07/25/19 20:30"/>
    <d v="2019-07-25T00:00:00"/>
    <n v="2019"/>
    <x v="6"/>
    <x v="17"/>
    <n v="30"/>
    <s v="510 Park St, Portland, ME 04101"/>
    <x v="9"/>
  </r>
  <r>
    <n v="230777"/>
    <x v="5"/>
    <n v="1"/>
    <n v="14.95"/>
    <n v="14.95"/>
    <s v="07/25/19 20:31"/>
    <d v="2019-07-25T00:00:00"/>
    <n v="2019"/>
    <x v="6"/>
    <x v="17"/>
    <n v="31"/>
    <s v="409 Maple St, Seattle, WA 98101"/>
    <x v="5"/>
  </r>
  <r>
    <n v="230227"/>
    <x v="3"/>
    <n v="1"/>
    <n v="2.99"/>
    <n v="2.99"/>
    <s v="07/25/19 20:33"/>
    <d v="2019-07-25T00:00:00"/>
    <n v="2019"/>
    <x v="6"/>
    <x v="17"/>
    <n v="33"/>
    <s v="702 1st St, San Francisco, CA 94016"/>
    <x v="1"/>
  </r>
  <r>
    <n v="233376"/>
    <x v="3"/>
    <n v="1"/>
    <n v="2.99"/>
    <n v="2.99"/>
    <s v="07/25/19 20:36"/>
    <d v="2019-07-25T00:00:00"/>
    <n v="2019"/>
    <x v="6"/>
    <x v="17"/>
    <n v="36"/>
    <s v="408 8th St, Boston, MA 02215"/>
    <x v="4"/>
  </r>
  <r>
    <n v="231251"/>
    <x v="2"/>
    <n v="1"/>
    <n v="150"/>
    <n v="150"/>
    <s v="07/25/19 20:37"/>
    <d v="2019-07-25T00:00:00"/>
    <n v="2019"/>
    <x v="6"/>
    <x v="17"/>
    <n v="37"/>
    <s v="914 Spruce St, San Francisco, CA 94016"/>
    <x v="1"/>
  </r>
  <r>
    <n v="223189"/>
    <x v="1"/>
    <n v="1"/>
    <n v="11.95"/>
    <n v="11.95"/>
    <s v="07/25/19 20:40"/>
    <d v="2019-07-25T00:00:00"/>
    <n v="2019"/>
    <x v="6"/>
    <x v="17"/>
    <n v="40"/>
    <s v="574 Hickory St, San Francisco, CA 94016"/>
    <x v="1"/>
  </r>
  <r>
    <n v="235823"/>
    <x v="5"/>
    <n v="1"/>
    <n v="14.95"/>
    <n v="14.95"/>
    <s v="07/25/19 20:41"/>
    <d v="2019-07-25T00:00:00"/>
    <n v="2019"/>
    <x v="6"/>
    <x v="17"/>
    <n v="41"/>
    <s v="244 2nd St, Dallas, TX 75001"/>
    <x v="2"/>
  </r>
  <r>
    <n v="227112"/>
    <x v="0"/>
    <n v="1"/>
    <n v="11.99"/>
    <n v="11.99"/>
    <s v="07/25/19 20:42"/>
    <d v="2019-07-25T00:00:00"/>
    <n v="2019"/>
    <x v="6"/>
    <x v="17"/>
    <n v="42"/>
    <s v="70 Washington St, Dallas, TX 75001"/>
    <x v="2"/>
  </r>
  <r>
    <n v="235968"/>
    <x v="8"/>
    <n v="1"/>
    <n v="600"/>
    <n v="600"/>
    <s v="07/25/19 20:48"/>
    <d v="2019-07-25T00:00:00"/>
    <n v="2019"/>
    <x v="6"/>
    <x v="17"/>
    <n v="48"/>
    <s v="421 14th St, San Francisco, CA 94016"/>
    <x v="1"/>
  </r>
  <r>
    <n v="231375"/>
    <x v="0"/>
    <n v="1"/>
    <n v="11.99"/>
    <n v="11.99"/>
    <s v="07/25/19 20:49"/>
    <d v="2019-07-25T00:00:00"/>
    <n v="2019"/>
    <x v="6"/>
    <x v="17"/>
    <n v="49"/>
    <s v="626 2nd St, Seattle, WA 98101"/>
    <x v="5"/>
  </r>
  <r>
    <n v="232911"/>
    <x v="0"/>
    <n v="1"/>
    <n v="11.99"/>
    <n v="11.99"/>
    <s v="07/25/19 20:51"/>
    <d v="2019-07-25T00:00:00"/>
    <n v="2019"/>
    <x v="6"/>
    <x v="17"/>
    <n v="51"/>
    <s v="603 Hickory St, Atlanta, GA 30301"/>
    <x v="3"/>
  </r>
  <r>
    <n v="224351"/>
    <x v="6"/>
    <n v="1"/>
    <n v="379.99"/>
    <n v="379.99"/>
    <s v="07/25/19 20:52"/>
    <d v="2019-07-25T00:00:00"/>
    <n v="2019"/>
    <x v="6"/>
    <x v="17"/>
    <n v="52"/>
    <s v="729 North St, Atlanta, GA 30301"/>
    <x v="3"/>
  </r>
  <r>
    <n v="224351"/>
    <x v="12"/>
    <n v="1"/>
    <n v="99.99"/>
    <n v="99.99"/>
    <s v="07/25/19 20:52"/>
    <d v="2019-07-25T00:00:00"/>
    <n v="2019"/>
    <x v="6"/>
    <x v="17"/>
    <n v="52"/>
    <s v="729 North St, Atlanta, GA 30301"/>
    <x v="3"/>
  </r>
  <r>
    <n v="226983"/>
    <x v="1"/>
    <n v="1"/>
    <n v="11.95"/>
    <n v="11.95"/>
    <s v="07/25/19 20:54"/>
    <d v="2019-07-25T00:00:00"/>
    <n v="2019"/>
    <x v="6"/>
    <x v="17"/>
    <n v="54"/>
    <s v="200 Madison St, San Francisco, CA 94016"/>
    <x v="1"/>
  </r>
  <r>
    <n v="223464"/>
    <x v="8"/>
    <n v="1"/>
    <n v="600"/>
    <n v="600"/>
    <s v="07/25/19 20:58"/>
    <d v="2019-07-25T00:00:00"/>
    <n v="2019"/>
    <x v="6"/>
    <x v="17"/>
    <n v="58"/>
    <s v="951 North St, Seattle, WA 98101"/>
    <x v="5"/>
  </r>
  <r>
    <n v="223464"/>
    <x v="1"/>
    <n v="1"/>
    <n v="11.95"/>
    <n v="11.95"/>
    <s v="07/25/19 20:58"/>
    <d v="2019-07-25T00:00:00"/>
    <n v="2019"/>
    <x v="6"/>
    <x v="17"/>
    <n v="58"/>
    <s v="951 North St, Seattle, WA 98101"/>
    <x v="5"/>
  </r>
  <r>
    <n v="224471"/>
    <x v="3"/>
    <n v="1"/>
    <n v="2.99"/>
    <n v="2.99"/>
    <s v="07/25/19 20:58"/>
    <d v="2019-07-25T00:00:00"/>
    <n v="2019"/>
    <x v="6"/>
    <x v="17"/>
    <n v="58"/>
    <s v="270 South St, Boston, MA 02215"/>
    <x v="4"/>
  </r>
  <r>
    <n v="225283"/>
    <x v="11"/>
    <n v="1"/>
    <n v="149.99"/>
    <n v="149.99"/>
    <s v="07/25/19 20:58"/>
    <d v="2019-07-25T00:00:00"/>
    <n v="2019"/>
    <x v="6"/>
    <x v="17"/>
    <n v="58"/>
    <s v="771 Highland St, Dallas, TX 75001"/>
    <x v="2"/>
  </r>
  <r>
    <n v="225338"/>
    <x v="1"/>
    <n v="1"/>
    <n v="11.95"/>
    <n v="11.95"/>
    <s v="07/25/19 21:01"/>
    <d v="2019-07-25T00:00:00"/>
    <n v="2019"/>
    <x v="6"/>
    <x v="18"/>
    <n v="1"/>
    <s v="413 13th St, New York City, NY 10001"/>
    <x v="0"/>
  </r>
  <r>
    <n v="231701"/>
    <x v="3"/>
    <n v="1"/>
    <n v="2.99"/>
    <n v="2.99"/>
    <s v="07/25/19 21:01"/>
    <d v="2019-07-25T00:00:00"/>
    <n v="2019"/>
    <x v="6"/>
    <x v="18"/>
    <n v="1"/>
    <s v="112 Jackson St, Boston, MA 02215"/>
    <x v="4"/>
  </r>
  <r>
    <n v="227789"/>
    <x v="2"/>
    <n v="1"/>
    <n v="150"/>
    <n v="150"/>
    <s v="07/25/19 21:03"/>
    <d v="2019-07-25T00:00:00"/>
    <n v="2019"/>
    <x v="6"/>
    <x v="18"/>
    <n v="3"/>
    <s v="751 Cherry St, Los Angeles, CA 90001"/>
    <x v="6"/>
  </r>
  <r>
    <n v="234442"/>
    <x v="9"/>
    <n v="1"/>
    <n v="1700"/>
    <n v="1700"/>
    <s v="07/25/19 21:03"/>
    <d v="2019-07-25T00:00:00"/>
    <n v="2019"/>
    <x v="6"/>
    <x v="18"/>
    <n v="3"/>
    <s v="885 Madison St, Los Angeles, CA 90001"/>
    <x v="6"/>
  </r>
  <r>
    <n v="223200"/>
    <x v="12"/>
    <n v="1"/>
    <n v="99.99"/>
    <n v="99.99"/>
    <s v="07/25/19 21:05"/>
    <d v="2019-07-25T00:00:00"/>
    <n v="2019"/>
    <x v="6"/>
    <x v="18"/>
    <n v="5"/>
    <s v="975 Church St, Seattle, WA 98101"/>
    <x v="5"/>
  </r>
  <r>
    <n v="224415"/>
    <x v="3"/>
    <n v="1"/>
    <n v="2.99"/>
    <n v="2.99"/>
    <s v="07/25/19 21:05"/>
    <d v="2019-07-25T00:00:00"/>
    <n v="2019"/>
    <x v="6"/>
    <x v="18"/>
    <n v="5"/>
    <s v="987 Maple St, Boston, MA 02215"/>
    <x v="4"/>
  </r>
  <r>
    <n v="230583"/>
    <x v="5"/>
    <n v="1"/>
    <n v="14.95"/>
    <n v="14.95"/>
    <s v="07/25/19 21:05"/>
    <d v="2019-07-25T00:00:00"/>
    <n v="2019"/>
    <x v="6"/>
    <x v="18"/>
    <n v="5"/>
    <s v="554 Jackson St, Los Angeles, CA 90001"/>
    <x v="6"/>
  </r>
  <r>
    <n v="230583"/>
    <x v="5"/>
    <n v="1"/>
    <n v="14.95"/>
    <n v="14.95"/>
    <s v="07/25/19 21:05"/>
    <d v="2019-07-25T00:00:00"/>
    <n v="2019"/>
    <x v="6"/>
    <x v="18"/>
    <n v="5"/>
    <s v="554 Jackson St, Los Angeles, CA 90001"/>
    <x v="6"/>
  </r>
  <r>
    <n v="228847"/>
    <x v="1"/>
    <n v="1"/>
    <n v="11.95"/>
    <n v="11.95"/>
    <s v="07/25/19 21:06"/>
    <d v="2019-07-25T00:00:00"/>
    <n v="2019"/>
    <x v="6"/>
    <x v="18"/>
    <n v="6"/>
    <s v="73 Highland St, San Francisco, CA 94016"/>
    <x v="1"/>
  </r>
  <r>
    <n v="235698"/>
    <x v="7"/>
    <n v="1"/>
    <n v="3.84"/>
    <n v="3.84"/>
    <s v="07/25/19 21:07"/>
    <d v="2019-07-25T00:00:00"/>
    <n v="2019"/>
    <x v="6"/>
    <x v="18"/>
    <n v="7"/>
    <s v="152 Meadow St, Dallas, TX 75001"/>
    <x v="2"/>
  </r>
  <r>
    <n v="234372"/>
    <x v="1"/>
    <n v="1"/>
    <n v="11.95"/>
    <n v="11.95"/>
    <s v="07/25/19 21:08"/>
    <d v="2019-07-25T00:00:00"/>
    <n v="2019"/>
    <x v="6"/>
    <x v="18"/>
    <n v="8"/>
    <s v="123 1st St, San Francisco, CA 94016"/>
    <x v="1"/>
  </r>
  <r>
    <n v="227226"/>
    <x v="0"/>
    <n v="1"/>
    <n v="11.99"/>
    <n v="11.99"/>
    <s v="07/25/19 21:16"/>
    <d v="2019-07-25T00:00:00"/>
    <n v="2019"/>
    <x v="6"/>
    <x v="18"/>
    <n v="16"/>
    <s v="338 Lake St, New York City, NY 10001"/>
    <x v="0"/>
  </r>
  <r>
    <n v="233508"/>
    <x v="3"/>
    <n v="1"/>
    <n v="2.99"/>
    <n v="2.99"/>
    <s v="07/25/19 21:18"/>
    <d v="2019-07-25T00:00:00"/>
    <n v="2019"/>
    <x v="6"/>
    <x v="18"/>
    <n v="18"/>
    <s v="828 Sunset St, San Francisco, CA 94016"/>
    <x v="1"/>
  </r>
  <r>
    <n v="232549"/>
    <x v="0"/>
    <n v="1"/>
    <n v="11.99"/>
    <n v="11.99"/>
    <s v="07/25/19 21:19"/>
    <d v="2019-07-25T00:00:00"/>
    <n v="2019"/>
    <x v="6"/>
    <x v="18"/>
    <n v="19"/>
    <s v="196 Walnut St, New York City, NY 10001"/>
    <x v="0"/>
  </r>
  <r>
    <n v="228800"/>
    <x v="1"/>
    <n v="1"/>
    <n v="11.95"/>
    <n v="11.95"/>
    <s v="07/25/19 21:20"/>
    <d v="2019-07-25T00:00:00"/>
    <n v="2019"/>
    <x v="6"/>
    <x v="18"/>
    <n v="20"/>
    <s v="715 Park St, Austin, TX 73301"/>
    <x v="8"/>
  </r>
  <r>
    <n v="229287"/>
    <x v="0"/>
    <n v="1"/>
    <n v="11.99"/>
    <n v="11.99"/>
    <s v="07/25/19 21:20"/>
    <d v="2019-07-25T00:00:00"/>
    <n v="2019"/>
    <x v="6"/>
    <x v="18"/>
    <n v="20"/>
    <s v="678 6th St, New York City, NY 10001"/>
    <x v="0"/>
  </r>
  <r>
    <n v="226808"/>
    <x v="5"/>
    <n v="1"/>
    <n v="14.95"/>
    <n v="14.95"/>
    <s v="07/25/19 21:22"/>
    <d v="2019-07-25T00:00:00"/>
    <n v="2019"/>
    <x v="6"/>
    <x v="18"/>
    <n v="22"/>
    <s v="435 9th St, New York City, NY 10001"/>
    <x v="0"/>
  </r>
  <r>
    <n v="231966"/>
    <x v="3"/>
    <n v="1"/>
    <n v="2.99"/>
    <n v="2.99"/>
    <s v="07/25/19 21:22"/>
    <d v="2019-07-25T00:00:00"/>
    <n v="2019"/>
    <x v="6"/>
    <x v="18"/>
    <n v="22"/>
    <s v="954 Cherry St, San Francisco, CA 94016"/>
    <x v="1"/>
  </r>
  <r>
    <n v="232339"/>
    <x v="6"/>
    <n v="1"/>
    <n v="379.99"/>
    <n v="379.99"/>
    <s v="07/25/19 21:22"/>
    <d v="2019-07-25T00:00:00"/>
    <n v="2019"/>
    <x v="6"/>
    <x v="18"/>
    <n v="22"/>
    <s v="4 Chestnut St, San Francisco, CA 94016"/>
    <x v="1"/>
  </r>
  <r>
    <n v="232163"/>
    <x v="3"/>
    <n v="1"/>
    <n v="2.99"/>
    <n v="2.99"/>
    <s v="07/25/19 21:25"/>
    <d v="2019-07-25T00:00:00"/>
    <n v="2019"/>
    <x v="6"/>
    <x v="18"/>
    <n v="25"/>
    <s v="938 Lake St, San Francisco, CA 94016"/>
    <x v="1"/>
  </r>
  <r>
    <n v="227462"/>
    <x v="3"/>
    <n v="2"/>
    <n v="2.99"/>
    <n v="5.98"/>
    <s v="07/25/19 21:29"/>
    <d v="2019-07-25T00:00:00"/>
    <n v="2019"/>
    <x v="6"/>
    <x v="18"/>
    <n v="29"/>
    <s v="658 13th St, Los Angeles, CA 90001"/>
    <x v="6"/>
  </r>
  <r>
    <n v="229049"/>
    <x v="5"/>
    <n v="1"/>
    <n v="14.95"/>
    <n v="14.95"/>
    <s v="07/25/19 21:30"/>
    <d v="2019-07-25T00:00:00"/>
    <n v="2019"/>
    <x v="6"/>
    <x v="18"/>
    <n v="30"/>
    <s v="91 Ridge St, Dallas, TX 75001"/>
    <x v="2"/>
  </r>
  <r>
    <n v="234243"/>
    <x v="5"/>
    <n v="1"/>
    <n v="14.95"/>
    <n v="14.95"/>
    <s v="07/25/19 21:32"/>
    <d v="2019-07-25T00:00:00"/>
    <n v="2019"/>
    <x v="6"/>
    <x v="18"/>
    <n v="32"/>
    <s v="714 South St, San Francisco, CA 94016"/>
    <x v="1"/>
  </r>
  <r>
    <n v="230035"/>
    <x v="3"/>
    <n v="1"/>
    <n v="2.99"/>
    <n v="2.99"/>
    <s v="07/25/19 21:35"/>
    <d v="2019-07-25T00:00:00"/>
    <n v="2019"/>
    <x v="6"/>
    <x v="18"/>
    <n v="35"/>
    <s v="545 Washington St, Boston, MA 02215"/>
    <x v="4"/>
  </r>
  <r>
    <n v="230035"/>
    <x v="13"/>
    <n v="1"/>
    <n v="300"/>
    <n v="300"/>
    <s v="07/25/19 21:35"/>
    <d v="2019-07-25T00:00:00"/>
    <n v="2019"/>
    <x v="6"/>
    <x v="18"/>
    <n v="35"/>
    <s v="545 Washington St, Boston, MA 02215"/>
    <x v="4"/>
  </r>
  <r>
    <n v="222993"/>
    <x v="3"/>
    <n v="1"/>
    <n v="2.99"/>
    <n v="2.99"/>
    <s v="07/25/19 21:40"/>
    <d v="2019-07-25T00:00:00"/>
    <n v="2019"/>
    <x v="6"/>
    <x v="18"/>
    <n v="40"/>
    <s v="697 Adams St, Los Angeles, CA 90001"/>
    <x v="6"/>
  </r>
  <r>
    <n v="225361"/>
    <x v="5"/>
    <n v="1"/>
    <n v="14.95"/>
    <n v="14.95"/>
    <s v="07/25/19 21:40"/>
    <d v="2019-07-25T00:00:00"/>
    <n v="2019"/>
    <x v="6"/>
    <x v="18"/>
    <n v="40"/>
    <s v="750 Cedar St, San Francisco, CA 94016"/>
    <x v="1"/>
  </r>
  <r>
    <n v="226002"/>
    <x v="5"/>
    <n v="2"/>
    <n v="14.95"/>
    <n v="29.9"/>
    <s v="07/25/19 21:42"/>
    <d v="2019-07-25T00:00:00"/>
    <n v="2019"/>
    <x v="6"/>
    <x v="18"/>
    <n v="42"/>
    <s v="739 Pine St, San Francisco, CA 94016"/>
    <x v="1"/>
  </r>
  <r>
    <n v="224823"/>
    <x v="0"/>
    <n v="1"/>
    <n v="11.99"/>
    <n v="11.99"/>
    <s v="07/25/19 21:44"/>
    <d v="2019-07-25T00:00:00"/>
    <n v="2019"/>
    <x v="6"/>
    <x v="18"/>
    <n v="44"/>
    <s v="201 Johnson St, New York City, NY 10001"/>
    <x v="0"/>
  </r>
  <r>
    <n v="229413"/>
    <x v="0"/>
    <n v="1"/>
    <n v="11.99"/>
    <n v="11.99"/>
    <s v="07/25/19 21:44"/>
    <d v="2019-07-25T00:00:00"/>
    <n v="2019"/>
    <x v="6"/>
    <x v="18"/>
    <n v="44"/>
    <s v="678 14th St, Austin, TX 73301"/>
    <x v="8"/>
  </r>
  <r>
    <n v="231475"/>
    <x v="11"/>
    <n v="1"/>
    <n v="149.99"/>
    <n v="149.99"/>
    <s v="07/25/19 21:44"/>
    <d v="2019-07-25T00:00:00"/>
    <n v="2019"/>
    <x v="6"/>
    <x v="18"/>
    <n v="44"/>
    <s v="260 Elm St, Atlanta, GA 30301"/>
    <x v="3"/>
  </r>
  <r>
    <n v="234066"/>
    <x v="5"/>
    <n v="1"/>
    <n v="14.95"/>
    <n v="14.95"/>
    <s v="07/25/19 21:49"/>
    <d v="2019-07-25T00:00:00"/>
    <n v="2019"/>
    <x v="6"/>
    <x v="18"/>
    <n v="49"/>
    <s v="433 Park St, San Francisco, CA 94016"/>
    <x v="1"/>
  </r>
  <r>
    <n v="231724"/>
    <x v="4"/>
    <n v="1"/>
    <n v="700"/>
    <n v="700"/>
    <s v="07/25/19 21:57"/>
    <d v="2019-07-25T00:00:00"/>
    <n v="2019"/>
    <x v="6"/>
    <x v="18"/>
    <n v="57"/>
    <s v="710 13th St, Portland, OR 97035"/>
    <x v="7"/>
  </r>
  <r>
    <n v="225958"/>
    <x v="12"/>
    <n v="1"/>
    <n v="99.99"/>
    <n v="99.99"/>
    <s v="07/25/19 21:59"/>
    <d v="2019-07-25T00:00:00"/>
    <n v="2019"/>
    <x v="6"/>
    <x v="18"/>
    <n v="59"/>
    <s v="358 West St, Portland, OR 97035"/>
    <x v="7"/>
  </r>
  <r>
    <n v="230835"/>
    <x v="8"/>
    <n v="1"/>
    <n v="600"/>
    <n v="600"/>
    <s v="07/25/19 22:02"/>
    <d v="2019-07-25T00:00:00"/>
    <n v="2019"/>
    <x v="6"/>
    <x v="19"/>
    <n v="2"/>
    <s v="655 Chestnut St, New York City, NY 10001"/>
    <x v="0"/>
  </r>
  <r>
    <n v="231168"/>
    <x v="1"/>
    <n v="1"/>
    <n v="11.95"/>
    <n v="11.95"/>
    <s v="07/25/19 22:05"/>
    <d v="2019-07-25T00:00:00"/>
    <n v="2019"/>
    <x v="6"/>
    <x v="19"/>
    <n v="5"/>
    <s v="661 Madison St, Atlanta, GA 30301"/>
    <x v="3"/>
  </r>
  <r>
    <n v="235297"/>
    <x v="5"/>
    <n v="1"/>
    <n v="14.95"/>
    <n v="14.95"/>
    <s v="07/25/19 22:06"/>
    <d v="2019-07-25T00:00:00"/>
    <n v="2019"/>
    <x v="6"/>
    <x v="19"/>
    <n v="6"/>
    <s v="109 4th St, Austin, TX 73301"/>
    <x v="8"/>
  </r>
  <r>
    <n v="234145"/>
    <x v="3"/>
    <n v="4"/>
    <n v="2.99"/>
    <n v="11.96"/>
    <s v="07/25/19 22:11"/>
    <d v="2019-07-25T00:00:00"/>
    <n v="2019"/>
    <x v="6"/>
    <x v="19"/>
    <n v="11"/>
    <s v="41 South St, San Francisco, CA 94016"/>
    <x v="1"/>
  </r>
  <r>
    <n v="232500"/>
    <x v="0"/>
    <n v="1"/>
    <n v="11.99"/>
    <n v="11.99"/>
    <s v="07/25/19 22:12"/>
    <d v="2019-07-25T00:00:00"/>
    <n v="2019"/>
    <x v="6"/>
    <x v="19"/>
    <n v="12"/>
    <s v="928 Forest St, Atlanta, GA 30301"/>
    <x v="3"/>
  </r>
  <r>
    <n v="234389"/>
    <x v="0"/>
    <n v="1"/>
    <n v="11.99"/>
    <n v="11.99"/>
    <s v="07/25/19 22:14"/>
    <d v="2019-07-25T00:00:00"/>
    <n v="2019"/>
    <x v="6"/>
    <x v="19"/>
    <n v="14"/>
    <s v="907 Willow St, Atlanta, GA 30301"/>
    <x v="3"/>
  </r>
  <r>
    <n v="232833"/>
    <x v="0"/>
    <n v="1"/>
    <n v="11.99"/>
    <n v="11.99"/>
    <s v="07/25/19 22:16"/>
    <d v="2019-07-25T00:00:00"/>
    <n v="2019"/>
    <x v="6"/>
    <x v="19"/>
    <n v="16"/>
    <s v="867 5th St, Austin, TX 73301"/>
    <x v="8"/>
  </r>
  <r>
    <n v="229506"/>
    <x v="2"/>
    <n v="1"/>
    <n v="150"/>
    <n v="150"/>
    <s v="07/25/19 22:19"/>
    <d v="2019-07-25T00:00:00"/>
    <n v="2019"/>
    <x v="6"/>
    <x v="19"/>
    <n v="19"/>
    <s v="897 Johnson St, Atlanta, GA 30301"/>
    <x v="3"/>
  </r>
  <r>
    <n v="231494"/>
    <x v="7"/>
    <n v="2"/>
    <n v="3.84"/>
    <n v="7.68"/>
    <s v="07/25/19 22:19"/>
    <d v="2019-07-25T00:00:00"/>
    <n v="2019"/>
    <x v="6"/>
    <x v="19"/>
    <n v="19"/>
    <s v="236 Cherry St, San Francisco, CA 94016"/>
    <x v="1"/>
  </r>
  <r>
    <n v="223207"/>
    <x v="3"/>
    <n v="1"/>
    <n v="2.99"/>
    <n v="2.99"/>
    <s v="07/25/19 22:21"/>
    <d v="2019-07-25T00:00:00"/>
    <n v="2019"/>
    <x v="6"/>
    <x v="19"/>
    <n v="21"/>
    <s v="979 Ridge St, Boston, MA 02215"/>
    <x v="4"/>
  </r>
  <r>
    <n v="230262"/>
    <x v="6"/>
    <n v="1"/>
    <n v="379.99"/>
    <n v="379.99"/>
    <s v="07/25/19 22:21"/>
    <d v="2019-07-25T00:00:00"/>
    <n v="2019"/>
    <x v="6"/>
    <x v="19"/>
    <n v="21"/>
    <s v="216 Hill St, San Francisco, CA 94016"/>
    <x v="1"/>
  </r>
  <r>
    <n v="233422"/>
    <x v="2"/>
    <n v="1"/>
    <n v="150"/>
    <n v="150"/>
    <s v="07/25/19 22:34"/>
    <d v="2019-07-25T00:00:00"/>
    <n v="2019"/>
    <x v="6"/>
    <x v="19"/>
    <n v="34"/>
    <s v="701 North St, San Francisco, CA 94016"/>
    <x v="1"/>
  </r>
  <r>
    <n v="234890"/>
    <x v="7"/>
    <n v="1"/>
    <n v="3.84"/>
    <n v="3.84"/>
    <s v="07/25/19 22:34"/>
    <d v="2019-07-25T00:00:00"/>
    <n v="2019"/>
    <x v="6"/>
    <x v="19"/>
    <n v="34"/>
    <s v="832 Highland St, Dallas, TX 75001"/>
    <x v="2"/>
  </r>
  <r>
    <n v="229696"/>
    <x v="7"/>
    <n v="1"/>
    <n v="3.84"/>
    <n v="3.84"/>
    <s v="07/25/19 22:35"/>
    <d v="2019-07-25T00:00:00"/>
    <n v="2019"/>
    <x v="6"/>
    <x v="19"/>
    <n v="35"/>
    <s v="945 Forest St, San Francisco, CA 94016"/>
    <x v="1"/>
  </r>
  <r>
    <n v="232670"/>
    <x v="16"/>
    <n v="1"/>
    <n v="109.99"/>
    <n v="109.99"/>
    <s v="07/25/19 22:36"/>
    <d v="2019-07-25T00:00:00"/>
    <n v="2019"/>
    <x v="6"/>
    <x v="19"/>
    <n v="36"/>
    <s v="156 Wilson St, Austin, TX 73301"/>
    <x v="8"/>
  </r>
  <r>
    <n v="226423"/>
    <x v="1"/>
    <n v="1"/>
    <n v="11.95"/>
    <n v="11.95"/>
    <s v="07/25/19 22:41"/>
    <d v="2019-07-25T00:00:00"/>
    <n v="2019"/>
    <x v="6"/>
    <x v="19"/>
    <n v="41"/>
    <s v="568 Washington St, San Francisco, CA 94016"/>
    <x v="1"/>
  </r>
  <r>
    <n v="230513"/>
    <x v="0"/>
    <n v="1"/>
    <n v="11.99"/>
    <n v="11.99"/>
    <s v="07/25/19 22:43"/>
    <d v="2019-07-25T00:00:00"/>
    <n v="2019"/>
    <x v="6"/>
    <x v="19"/>
    <n v="43"/>
    <s v="220 Dogwood St, San Francisco, CA 94016"/>
    <x v="1"/>
  </r>
  <r>
    <n v="234102"/>
    <x v="5"/>
    <n v="1"/>
    <n v="14.95"/>
    <n v="14.95"/>
    <s v="07/25/19 22:45"/>
    <d v="2019-07-25T00:00:00"/>
    <n v="2019"/>
    <x v="6"/>
    <x v="19"/>
    <n v="45"/>
    <s v="597 Madison St, New York City, NY 10001"/>
    <x v="0"/>
  </r>
  <r>
    <n v="235302"/>
    <x v="12"/>
    <n v="1"/>
    <n v="99.99"/>
    <n v="99.99"/>
    <s v="07/25/19 22:45"/>
    <d v="2019-07-25T00:00:00"/>
    <n v="2019"/>
    <x v="6"/>
    <x v="19"/>
    <n v="45"/>
    <s v="392 9th St, Dallas, TX 75001"/>
    <x v="2"/>
  </r>
  <r>
    <n v="235053"/>
    <x v="3"/>
    <n v="2"/>
    <n v="2.99"/>
    <n v="5.98"/>
    <s v="07/25/19 22:47"/>
    <d v="2019-07-25T00:00:00"/>
    <n v="2019"/>
    <x v="6"/>
    <x v="19"/>
    <n v="47"/>
    <s v="476 Jefferson St, Seattle, WA 98101"/>
    <x v="5"/>
  </r>
  <r>
    <n v="235053"/>
    <x v="9"/>
    <n v="1"/>
    <n v="1700"/>
    <n v="1700"/>
    <s v="07/25/19 22:47"/>
    <d v="2019-07-25T00:00:00"/>
    <n v="2019"/>
    <x v="6"/>
    <x v="19"/>
    <n v="47"/>
    <s v="476 Jefferson St, Seattle, WA 98101"/>
    <x v="5"/>
  </r>
  <r>
    <n v="232618"/>
    <x v="12"/>
    <n v="1"/>
    <n v="99.99"/>
    <n v="99.99"/>
    <s v="07/25/19 23:01"/>
    <d v="2019-07-25T00:00:00"/>
    <n v="2019"/>
    <x v="6"/>
    <x v="20"/>
    <n v="1"/>
    <s v="928 9th St, New York City, NY 10001"/>
    <x v="0"/>
  </r>
  <r>
    <n v="228175"/>
    <x v="12"/>
    <n v="1"/>
    <n v="99.99"/>
    <n v="99.99"/>
    <s v="07/25/19 23:04"/>
    <d v="2019-07-25T00:00:00"/>
    <n v="2019"/>
    <x v="6"/>
    <x v="20"/>
    <n v="4"/>
    <s v="877 Jackson St, Dallas, TX 75001"/>
    <x v="2"/>
  </r>
  <r>
    <n v="223620"/>
    <x v="5"/>
    <n v="1"/>
    <n v="14.95"/>
    <n v="14.95"/>
    <s v="07/25/19 23:10"/>
    <d v="2019-07-25T00:00:00"/>
    <n v="2019"/>
    <x v="6"/>
    <x v="20"/>
    <n v="10"/>
    <s v="706 South St, Los Angeles, CA 90001"/>
    <x v="6"/>
  </r>
  <r>
    <n v="230288"/>
    <x v="3"/>
    <n v="1"/>
    <n v="2.99"/>
    <n v="2.99"/>
    <s v="07/25/19 23:10"/>
    <d v="2019-07-25T00:00:00"/>
    <n v="2019"/>
    <x v="6"/>
    <x v="20"/>
    <n v="10"/>
    <s v="120 Pine St, Boston, MA 02215"/>
    <x v="4"/>
  </r>
  <r>
    <n v="232935"/>
    <x v="4"/>
    <n v="1"/>
    <n v="700"/>
    <n v="700"/>
    <s v="07/25/19 23:11"/>
    <d v="2019-07-25T00:00:00"/>
    <n v="2019"/>
    <x v="6"/>
    <x v="20"/>
    <n v="11"/>
    <s v="522 1st St, San Francisco, CA 94016"/>
    <x v="1"/>
  </r>
  <r>
    <n v="232935"/>
    <x v="5"/>
    <n v="2"/>
    <n v="14.95"/>
    <n v="29.9"/>
    <s v="07/25/19 23:11"/>
    <d v="2019-07-25T00:00:00"/>
    <n v="2019"/>
    <x v="6"/>
    <x v="20"/>
    <n v="11"/>
    <s v="522 1st St, San Francisco, CA 94016"/>
    <x v="1"/>
  </r>
  <r>
    <n v="235781"/>
    <x v="1"/>
    <n v="1"/>
    <n v="11.95"/>
    <n v="11.95"/>
    <s v="07/25/19 23:12"/>
    <d v="2019-07-25T00:00:00"/>
    <n v="2019"/>
    <x v="6"/>
    <x v="20"/>
    <n v="12"/>
    <s v="16 Adams St, Boston, MA 02215"/>
    <x v="4"/>
  </r>
  <r>
    <n v="235822"/>
    <x v="5"/>
    <n v="1"/>
    <n v="14.95"/>
    <n v="14.95"/>
    <s v="07/25/19 23:24"/>
    <d v="2019-07-25T00:00:00"/>
    <n v="2019"/>
    <x v="6"/>
    <x v="20"/>
    <n v="24"/>
    <s v="221 6th St, San Francisco, CA 94016"/>
    <x v="1"/>
  </r>
  <r>
    <n v="224807"/>
    <x v="0"/>
    <n v="1"/>
    <n v="11.99"/>
    <n v="11.99"/>
    <s v="07/25/19 23:26"/>
    <d v="2019-07-25T00:00:00"/>
    <n v="2019"/>
    <x v="6"/>
    <x v="20"/>
    <n v="26"/>
    <s v="892 South St, Los Angeles, CA 90001"/>
    <x v="6"/>
  </r>
  <r>
    <n v="225063"/>
    <x v="3"/>
    <n v="1"/>
    <n v="2.99"/>
    <n v="2.99"/>
    <s v="07/25/19 23:27"/>
    <d v="2019-07-25T00:00:00"/>
    <n v="2019"/>
    <x v="6"/>
    <x v="20"/>
    <n v="27"/>
    <s v="408 Lincoln St, Boston, MA 02215"/>
    <x v="4"/>
  </r>
  <r>
    <n v="231616"/>
    <x v="5"/>
    <n v="1"/>
    <n v="14.95"/>
    <n v="14.95"/>
    <s v="07/25/19 23:30"/>
    <d v="2019-07-25T00:00:00"/>
    <n v="2019"/>
    <x v="6"/>
    <x v="20"/>
    <n v="30"/>
    <s v="645 12th St, Austin, TX 73301"/>
    <x v="8"/>
  </r>
  <r>
    <n v="223157"/>
    <x v="0"/>
    <n v="1"/>
    <n v="11.99"/>
    <n v="11.99"/>
    <s v="07/25/19 23:34"/>
    <d v="2019-07-25T00:00:00"/>
    <n v="2019"/>
    <x v="6"/>
    <x v="20"/>
    <n v="34"/>
    <s v="532 Lincoln St, Boston, MA 02215"/>
    <x v="4"/>
  </r>
  <r>
    <n v="232759"/>
    <x v="7"/>
    <n v="1"/>
    <n v="3.84"/>
    <n v="3.84"/>
    <s v="07/25/19 23:41"/>
    <d v="2019-07-25T00:00:00"/>
    <n v="2019"/>
    <x v="6"/>
    <x v="20"/>
    <n v="41"/>
    <s v="955 10th St, Los Angeles, CA 90001"/>
    <x v="6"/>
  </r>
  <r>
    <n v="226128"/>
    <x v="1"/>
    <n v="1"/>
    <n v="11.95"/>
    <n v="11.95"/>
    <s v="07/25/19 23:43"/>
    <d v="2019-07-25T00:00:00"/>
    <n v="2019"/>
    <x v="6"/>
    <x v="20"/>
    <n v="43"/>
    <s v="771 1st St, Los Angeles, CA 90001"/>
    <x v="6"/>
  </r>
  <r>
    <n v="229493"/>
    <x v="1"/>
    <n v="1"/>
    <n v="11.95"/>
    <n v="11.95"/>
    <s v="07/25/19 23:46"/>
    <d v="2019-07-25T00:00:00"/>
    <n v="2019"/>
    <x v="6"/>
    <x v="20"/>
    <n v="46"/>
    <s v="315 Cedar St, Los Angeles, CA 90001"/>
    <x v="6"/>
  </r>
  <r>
    <n v="228657"/>
    <x v="3"/>
    <n v="1"/>
    <n v="2.99"/>
    <n v="2.99"/>
    <s v="07/25/19 23:52"/>
    <d v="2019-07-25T00:00:00"/>
    <n v="2019"/>
    <x v="6"/>
    <x v="20"/>
    <n v="52"/>
    <s v="710 South St, Boston, MA 02215"/>
    <x v="4"/>
  </r>
  <r>
    <n v="227676"/>
    <x v="1"/>
    <n v="1"/>
    <n v="11.95"/>
    <n v="11.95"/>
    <s v="07/25/19 23:53"/>
    <d v="2019-07-25T00:00:00"/>
    <n v="2019"/>
    <x v="6"/>
    <x v="20"/>
    <n v="53"/>
    <s v="71 Hickory St, Los Angeles, CA 90001"/>
    <x v="6"/>
  </r>
  <r>
    <n v="232360"/>
    <x v="5"/>
    <n v="2"/>
    <n v="14.95"/>
    <n v="29.9"/>
    <s v="07/25/19 23:57"/>
    <d v="2019-07-25T00:00:00"/>
    <n v="2019"/>
    <x v="6"/>
    <x v="20"/>
    <n v="57"/>
    <s v="659 Hill St, Portland, OR 97035"/>
    <x v="7"/>
  </r>
  <r>
    <n v="227065"/>
    <x v="12"/>
    <n v="1"/>
    <n v="99.99"/>
    <n v="99.99"/>
    <s v="07/25/19 23:58"/>
    <d v="2019-07-25T00:00:00"/>
    <n v="2019"/>
    <x v="6"/>
    <x v="20"/>
    <n v="58"/>
    <s v="418 River St, San Francisco, CA 94016"/>
    <x v="1"/>
  </r>
  <r>
    <n v="233227"/>
    <x v="0"/>
    <n v="1"/>
    <n v="11.99"/>
    <n v="11.99"/>
    <s v="07/25/19 23:58"/>
    <d v="2019-07-25T00:00:00"/>
    <n v="2019"/>
    <x v="6"/>
    <x v="20"/>
    <n v="58"/>
    <s v="893 Hill St, San Francisco, CA 94016"/>
    <x v="1"/>
  </r>
  <r>
    <n v="229749"/>
    <x v="10"/>
    <n v="1"/>
    <n v="999.99"/>
    <n v="999.99"/>
    <s v="07/26/19 00:00"/>
    <d v="2019-07-26T00:00:00"/>
    <n v="2019"/>
    <x v="6"/>
    <x v="21"/>
    <n v="0"/>
    <s v="3 Church St, New York City, NY 10001"/>
    <x v="0"/>
  </r>
  <r>
    <n v="224431"/>
    <x v="2"/>
    <n v="1"/>
    <n v="150"/>
    <n v="150"/>
    <s v="07/26/19 00:03"/>
    <d v="2019-07-26T00:00:00"/>
    <n v="2019"/>
    <x v="6"/>
    <x v="21"/>
    <n v="3"/>
    <s v="898 Park St, San Francisco, CA 94016"/>
    <x v="1"/>
  </r>
  <r>
    <n v="231531"/>
    <x v="7"/>
    <n v="1"/>
    <n v="3.84"/>
    <n v="3.84"/>
    <s v="07/26/19 00:04"/>
    <d v="2019-07-26T00:00:00"/>
    <n v="2019"/>
    <x v="6"/>
    <x v="21"/>
    <n v="4"/>
    <s v="240 6th St, Atlanta, GA 30301"/>
    <x v="3"/>
  </r>
  <r>
    <n v="236259"/>
    <x v="12"/>
    <n v="1"/>
    <n v="99.99"/>
    <n v="99.99"/>
    <s v="07/26/19 00:08"/>
    <d v="2019-07-26T00:00:00"/>
    <n v="2019"/>
    <x v="6"/>
    <x v="21"/>
    <n v="8"/>
    <s v="150 River St, Austin, TX 73301"/>
    <x v="8"/>
  </r>
  <r>
    <n v="233191"/>
    <x v="7"/>
    <n v="1"/>
    <n v="3.84"/>
    <n v="3.84"/>
    <s v="07/26/19 00:10"/>
    <d v="2019-07-26T00:00:00"/>
    <n v="2019"/>
    <x v="6"/>
    <x v="21"/>
    <n v="10"/>
    <s v="679 8th St, Seattle, WA 98101"/>
    <x v="5"/>
  </r>
  <r>
    <n v="229611"/>
    <x v="12"/>
    <n v="1"/>
    <n v="99.99"/>
    <n v="99.99"/>
    <s v="07/26/19 00:13"/>
    <d v="2019-07-26T00:00:00"/>
    <n v="2019"/>
    <x v="6"/>
    <x v="21"/>
    <n v="13"/>
    <s v="793 Pine St, San Francisco, CA 94016"/>
    <x v="1"/>
  </r>
  <r>
    <n v="230887"/>
    <x v="8"/>
    <n v="1"/>
    <n v="600"/>
    <n v="600"/>
    <s v="07/26/19 00:16"/>
    <d v="2019-07-26T00:00:00"/>
    <n v="2019"/>
    <x v="6"/>
    <x v="21"/>
    <n v="16"/>
    <s v="72 Ridge St, Portland, OR 97035"/>
    <x v="7"/>
  </r>
  <r>
    <n v="224991"/>
    <x v="11"/>
    <n v="1"/>
    <n v="149.99"/>
    <n v="149.99"/>
    <s v="07/26/19 00:18"/>
    <d v="2019-07-26T00:00:00"/>
    <n v="2019"/>
    <x v="6"/>
    <x v="21"/>
    <n v="18"/>
    <s v="945 Chestnut St, Los Angeles, CA 90001"/>
    <x v="6"/>
  </r>
  <r>
    <n v="229798"/>
    <x v="16"/>
    <n v="1"/>
    <n v="109.99"/>
    <n v="109.99"/>
    <s v="07/26/19 00:23"/>
    <d v="2019-07-26T00:00:00"/>
    <n v="2019"/>
    <x v="6"/>
    <x v="21"/>
    <n v="23"/>
    <s v="222 Chestnut St, Los Angeles, CA 90001"/>
    <x v="6"/>
  </r>
  <r>
    <n v="231266"/>
    <x v="0"/>
    <n v="1"/>
    <n v="11.99"/>
    <n v="11.99"/>
    <s v="07/26/19 00:24"/>
    <d v="2019-07-26T00:00:00"/>
    <n v="2019"/>
    <x v="6"/>
    <x v="21"/>
    <n v="24"/>
    <s v="947 Church St, Dallas, TX 75001"/>
    <x v="2"/>
  </r>
  <r>
    <n v="223375"/>
    <x v="2"/>
    <n v="1"/>
    <n v="150"/>
    <n v="150"/>
    <s v="07/26/19 00:25"/>
    <d v="2019-07-26T00:00:00"/>
    <n v="2019"/>
    <x v="6"/>
    <x v="21"/>
    <n v="25"/>
    <s v="857 12th St, New York City, NY 10001"/>
    <x v="0"/>
  </r>
  <r>
    <n v="225040"/>
    <x v="6"/>
    <n v="1"/>
    <n v="379.99"/>
    <n v="379.99"/>
    <s v="07/26/19 00:30"/>
    <d v="2019-07-26T00:00:00"/>
    <n v="2019"/>
    <x v="6"/>
    <x v="21"/>
    <n v="30"/>
    <s v="698 2nd St, San Francisco, CA 94016"/>
    <x v="1"/>
  </r>
  <r>
    <n v="226644"/>
    <x v="12"/>
    <n v="1"/>
    <n v="99.99"/>
    <n v="99.99"/>
    <s v="07/26/19 00:34"/>
    <d v="2019-07-26T00:00:00"/>
    <n v="2019"/>
    <x v="6"/>
    <x v="21"/>
    <n v="34"/>
    <s v="65 Spruce St, Los Angeles, CA 90001"/>
    <x v="6"/>
  </r>
  <r>
    <n v="236413"/>
    <x v="8"/>
    <n v="1"/>
    <n v="600"/>
    <n v="600"/>
    <s v="07/26/19 00:38"/>
    <d v="2019-07-26T00:00:00"/>
    <n v="2019"/>
    <x v="6"/>
    <x v="21"/>
    <n v="38"/>
    <s v="316 Jackson St, San Francisco, CA 94016"/>
    <x v="1"/>
  </r>
  <r>
    <n v="222981"/>
    <x v="1"/>
    <n v="1"/>
    <n v="11.95"/>
    <n v="11.95"/>
    <s v="07/26/19 00:40"/>
    <d v="2019-07-26T00:00:00"/>
    <n v="2019"/>
    <x v="6"/>
    <x v="21"/>
    <n v="40"/>
    <s v="791 9th St, Austin, TX 73301"/>
    <x v="8"/>
  </r>
  <r>
    <n v="229220"/>
    <x v="3"/>
    <n v="1"/>
    <n v="2.99"/>
    <n v="2.99"/>
    <s v="07/26/19 00:41"/>
    <d v="2019-07-26T00:00:00"/>
    <n v="2019"/>
    <x v="6"/>
    <x v="21"/>
    <n v="41"/>
    <s v="516 Forest St, Boston, MA 02215"/>
    <x v="4"/>
  </r>
  <r>
    <n v="226064"/>
    <x v="9"/>
    <n v="1"/>
    <n v="1700"/>
    <n v="1700"/>
    <s v="07/26/19 00:57"/>
    <d v="2019-07-26T00:00:00"/>
    <n v="2019"/>
    <x v="6"/>
    <x v="21"/>
    <n v="57"/>
    <s v="933 Hickory St, Boston, MA 02215"/>
    <x v="4"/>
  </r>
  <r>
    <n v="223440"/>
    <x v="1"/>
    <n v="1"/>
    <n v="11.95"/>
    <n v="11.95"/>
    <s v="07/26/19 01:00"/>
    <d v="2019-07-26T00:00:00"/>
    <n v="2019"/>
    <x v="6"/>
    <x v="22"/>
    <n v="0"/>
    <s v="891 13th St, Seattle, WA 98101"/>
    <x v="5"/>
  </r>
  <r>
    <n v="226293"/>
    <x v="1"/>
    <n v="1"/>
    <n v="11.95"/>
    <n v="11.95"/>
    <s v="07/26/19 01:09"/>
    <d v="2019-07-26T00:00:00"/>
    <n v="2019"/>
    <x v="6"/>
    <x v="22"/>
    <n v="9"/>
    <s v="963 North St, Dallas, TX 75001"/>
    <x v="2"/>
  </r>
  <r>
    <n v="224903"/>
    <x v="17"/>
    <n v="1"/>
    <n v="600"/>
    <n v="600"/>
    <s v="07/26/19 01:32"/>
    <d v="2019-07-26T00:00:00"/>
    <n v="2019"/>
    <x v="6"/>
    <x v="22"/>
    <n v="32"/>
    <s v="224 Jackson St, Portland, OR 97035"/>
    <x v="7"/>
  </r>
  <r>
    <n v="227512"/>
    <x v="0"/>
    <n v="1"/>
    <n v="11.99"/>
    <n v="11.99"/>
    <s v="07/26/19 02:05"/>
    <d v="2019-07-26T00:00:00"/>
    <n v="2019"/>
    <x v="6"/>
    <x v="23"/>
    <n v="5"/>
    <s v="865 Adams St, San Francisco, CA 94016"/>
    <x v="1"/>
  </r>
  <r>
    <n v="228551"/>
    <x v="1"/>
    <n v="1"/>
    <n v="11.95"/>
    <n v="11.95"/>
    <s v="07/26/19 02:16"/>
    <d v="2019-07-26T00:00:00"/>
    <n v="2019"/>
    <x v="6"/>
    <x v="23"/>
    <n v="16"/>
    <s v="842 Highland St, Los Angeles, CA 90001"/>
    <x v="6"/>
  </r>
  <r>
    <n v="235369"/>
    <x v="7"/>
    <n v="1"/>
    <n v="3.84"/>
    <n v="3.84"/>
    <s v="07/26/19 02:21"/>
    <d v="2019-07-26T00:00:00"/>
    <n v="2019"/>
    <x v="6"/>
    <x v="23"/>
    <n v="21"/>
    <s v="796 Lake St, Austin, TX 73301"/>
    <x v="8"/>
  </r>
  <r>
    <n v="235369"/>
    <x v="1"/>
    <n v="1"/>
    <n v="11.95"/>
    <n v="11.95"/>
    <s v="07/26/19 02:21"/>
    <d v="2019-07-26T00:00:00"/>
    <n v="2019"/>
    <x v="6"/>
    <x v="23"/>
    <n v="21"/>
    <s v="796 Lake St, Austin, TX 73301"/>
    <x v="8"/>
  </r>
  <r>
    <n v="229877"/>
    <x v="2"/>
    <n v="1"/>
    <n v="150"/>
    <n v="150"/>
    <s v="07/26/19 03:01"/>
    <d v="2019-07-26T00:00:00"/>
    <n v="2019"/>
    <x v="6"/>
    <x v="0"/>
    <n v="1"/>
    <s v="662 Chestnut St, San Francisco, CA 94016"/>
    <x v="1"/>
  </r>
  <r>
    <n v="233347"/>
    <x v="0"/>
    <n v="1"/>
    <n v="11.99"/>
    <n v="11.99"/>
    <s v="07/26/19 03:02"/>
    <d v="2019-07-26T00:00:00"/>
    <n v="2019"/>
    <x v="6"/>
    <x v="0"/>
    <n v="2"/>
    <s v="47 Hill St, Austin, TX 73301"/>
    <x v="8"/>
  </r>
  <r>
    <n v="230545"/>
    <x v="7"/>
    <n v="1"/>
    <n v="3.84"/>
    <n v="3.84"/>
    <s v="07/26/19 05:10"/>
    <d v="2019-07-26T00:00:00"/>
    <n v="2019"/>
    <x v="6"/>
    <x v="2"/>
    <n v="10"/>
    <s v="718 Johnson St, Portland, ME 04101"/>
    <x v="9"/>
  </r>
  <r>
    <n v="232009"/>
    <x v="0"/>
    <n v="1"/>
    <n v="11.99"/>
    <n v="11.99"/>
    <s v="07/26/19 05:12"/>
    <d v="2019-07-26T00:00:00"/>
    <n v="2019"/>
    <x v="6"/>
    <x v="2"/>
    <n v="12"/>
    <s v="861 Walnut St, San Francisco, CA 94016"/>
    <x v="1"/>
  </r>
  <r>
    <n v="230612"/>
    <x v="1"/>
    <n v="1"/>
    <n v="11.95"/>
    <n v="11.95"/>
    <s v="07/26/19 05:29"/>
    <d v="2019-07-26T00:00:00"/>
    <n v="2019"/>
    <x v="6"/>
    <x v="2"/>
    <n v="29"/>
    <s v="397 Adams St, Atlanta, GA 30301"/>
    <x v="3"/>
  </r>
  <r>
    <n v="235120"/>
    <x v="8"/>
    <n v="1"/>
    <n v="600"/>
    <n v="600"/>
    <s v="07/26/19 05:40"/>
    <d v="2019-07-26T00:00:00"/>
    <n v="2019"/>
    <x v="6"/>
    <x v="2"/>
    <n v="40"/>
    <s v="577 7th St, Atlanta, GA 30301"/>
    <x v="3"/>
  </r>
  <r>
    <n v="224432"/>
    <x v="1"/>
    <n v="1"/>
    <n v="11.95"/>
    <n v="11.95"/>
    <s v="07/26/19 05:46"/>
    <d v="2019-07-26T00:00:00"/>
    <n v="2019"/>
    <x v="6"/>
    <x v="2"/>
    <n v="46"/>
    <s v="272 Main St, San Francisco, CA 94016"/>
    <x v="1"/>
  </r>
  <r>
    <n v="227868"/>
    <x v="0"/>
    <n v="1"/>
    <n v="11.99"/>
    <n v="11.99"/>
    <s v="07/26/19 06:00"/>
    <d v="2019-07-26T00:00:00"/>
    <n v="2019"/>
    <x v="6"/>
    <x v="3"/>
    <n v="0"/>
    <s v="921 Washington St, Boston, MA 02215"/>
    <x v="4"/>
  </r>
  <r>
    <n v="225846"/>
    <x v="7"/>
    <n v="2"/>
    <n v="3.84"/>
    <n v="7.68"/>
    <s v="07/26/19 06:26"/>
    <d v="2019-07-26T00:00:00"/>
    <n v="2019"/>
    <x v="6"/>
    <x v="3"/>
    <n v="26"/>
    <s v="336 Madison St, New York City, NY 10001"/>
    <x v="0"/>
  </r>
  <r>
    <n v="227443"/>
    <x v="1"/>
    <n v="1"/>
    <n v="11.95"/>
    <n v="11.95"/>
    <s v="07/26/19 06:30"/>
    <d v="2019-07-26T00:00:00"/>
    <n v="2019"/>
    <x v="6"/>
    <x v="3"/>
    <n v="30"/>
    <s v="677 Adams St, San Francisco, CA 94016"/>
    <x v="1"/>
  </r>
  <r>
    <n v="232973"/>
    <x v="16"/>
    <n v="1"/>
    <n v="109.99"/>
    <n v="109.99"/>
    <s v="07/26/19 06:51"/>
    <d v="2019-07-26T00:00:00"/>
    <n v="2019"/>
    <x v="6"/>
    <x v="3"/>
    <n v="51"/>
    <s v="7 Adams St, Los Angeles, CA 90001"/>
    <x v="6"/>
  </r>
  <r>
    <n v="230979"/>
    <x v="7"/>
    <n v="2"/>
    <n v="3.84"/>
    <n v="7.68"/>
    <s v="07/26/19 06:57"/>
    <d v="2019-07-26T00:00:00"/>
    <n v="2019"/>
    <x v="6"/>
    <x v="3"/>
    <n v="57"/>
    <s v="674 Church St, Atlanta, GA 30301"/>
    <x v="3"/>
  </r>
  <r>
    <n v="235853"/>
    <x v="7"/>
    <n v="1"/>
    <n v="3.84"/>
    <n v="3.84"/>
    <s v="07/26/19 07:03"/>
    <d v="2019-07-26T00:00:00"/>
    <n v="2019"/>
    <x v="6"/>
    <x v="4"/>
    <n v="3"/>
    <s v="571 Lake St, New York City, NY 10001"/>
    <x v="0"/>
  </r>
  <r>
    <n v="224709"/>
    <x v="0"/>
    <n v="1"/>
    <n v="11.99"/>
    <n v="11.99"/>
    <s v="07/26/19 07:05"/>
    <d v="2019-07-26T00:00:00"/>
    <n v="2019"/>
    <x v="6"/>
    <x v="4"/>
    <n v="5"/>
    <s v="614 Spruce St, Seattle, WA 98101"/>
    <x v="5"/>
  </r>
  <r>
    <n v="229077"/>
    <x v="5"/>
    <n v="1"/>
    <n v="14.95"/>
    <n v="14.95"/>
    <s v="07/26/19 07:33"/>
    <d v="2019-07-26T00:00:00"/>
    <n v="2019"/>
    <x v="6"/>
    <x v="4"/>
    <n v="33"/>
    <s v="592 10th St, New York City, NY 10001"/>
    <x v="0"/>
  </r>
  <r>
    <n v="233522"/>
    <x v="0"/>
    <n v="1"/>
    <n v="11.99"/>
    <n v="11.99"/>
    <s v="07/26/19 07:35"/>
    <d v="2019-07-26T00:00:00"/>
    <n v="2019"/>
    <x v="6"/>
    <x v="4"/>
    <n v="35"/>
    <s v="745 Willow St, Portland, OR 97035"/>
    <x v="7"/>
  </r>
  <r>
    <n v="225006"/>
    <x v="3"/>
    <n v="1"/>
    <n v="2.99"/>
    <n v="2.99"/>
    <s v="07/26/19 07:38"/>
    <d v="2019-07-26T00:00:00"/>
    <n v="2019"/>
    <x v="6"/>
    <x v="4"/>
    <n v="38"/>
    <s v="357 West St, Boston, MA 02215"/>
    <x v="4"/>
  </r>
  <r>
    <n v="225057"/>
    <x v="5"/>
    <n v="1"/>
    <n v="14.95"/>
    <n v="14.95"/>
    <s v="07/26/19 07:47"/>
    <d v="2019-07-26T00:00:00"/>
    <n v="2019"/>
    <x v="6"/>
    <x v="4"/>
    <n v="47"/>
    <s v="706 Jackson St, Seattle, WA 98101"/>
    <x v="5"/>
  </r>
  <r>
    <n v="231240"/>
    <x v="3"/>
    <n v="1"/>
    <n v="2.99"/>
    <n v="2.99"/>
    <s v="07/26/19 07:54"/>
    <d v="2019-07-26T00:00:00"/>
    <n v="2019"/>
    <x v="6"/>
    <x v="4"/>
    <n v="54"/>
    <s v="477 Lake St, San Francisco, CA 94016"/>
    <x v="1"/>
  </r>
  <r>
    <n v="227069"/>
    <x v="5"/>
    <n v="1"/>
    <n v="14.95"/>
    <n v="14.95"/>
    <s v="07/26/19 07:55"/>
    <d v="2019-07-26T00:00:00"/>
    <n v="2019"/>
    <x v="6"/>
    <x v="4"/>
    <n v="55"/>
    <s v="462 Park St, Boston, MA 02215"/>
    <x v="4"/>
  </r>
  <r>
    <n v="225056"/>
    <x v="12"/>
    <n v="1"/>
    <n v="99.99"/>
    <n v="99.99"/>
    <s v="07/26/19 08:00"/>
    <d v="2019-07-26T00:00:00"/>
    <n v="2019"/>
    <x v="6"/>
    <x v="5"/>
    <n v="0"/>
    <s v="601 Meadow St, Dallas, TX 75001"/>
    <x v="2"/>
  </r>
  <r>
    <n v="228265"/>
    <x v="10"/>
    <n v="1"/>
    <n v="999.99"/>
    <n v="999.99"/>
    <s v="07/26/19 08:06"/>
    <d v="2019-07-26T00:00:00"/>
    <n v="2019"/>
    <x v="6"/>
    <x v="5"/>
    <n v="6"/>
    <s v="439 Jackson St, San Francisco, CA 94016"/>
    <x v="1"/>
  </r>
  <r>
    <n v="226092"/>
    <x v="6"/>
    <n v="1"/>
    <n v="379.99"/>
    <n v="379.99"/>
    <s v="07/26/19 08:07"/>
    <d v="2019-07-26T00:00:00"/>
    <n v="2019"/>
    <x v="6"/>
    <x v="5"/>
    <n v="7"/>
    <s v="702 Hill St, Dallas, TX 75001"/>
    <x v="2"/>
  </r>
  <r>
    <n v="228275"/>
    <x v="5"/>
    <n v="1"/>
    <n v="14.95"/>
    <n v="14.95"/>
    <s v="07/26/19 08:17"/>
    <d v="2019-07-26T00:00:00"/>
    <n v="2019"/>
    <x v="6"/>
    <x v="5"/>
    <n v="17"/>
    <s v="15 2nd St, Boston, MA 02215"/>
    <x v="4"/>
  </r>
  <r>
    <n v="234158"/>
    <x v="7"/>
    <n v="1"/>
    <n v="3.84"/>
    <n v="3.84"/>
    <s v="07/26/19 08:20"/>
    <d v="2019-07-26T00:00:00"/>
    <n v="2019"/>
    <x v="6"/>
    <x v="5"/>
    <n v="20"/>
    <s v="753 Cherry St, Boston, MA 02215"/>
    <x v="4"/>
  </r>
  <r>
    <n v="232329"/>
    <x v="8"/>
    <n v="1"/>
    <n v="600"/>
    <n v="600"/>
    <s v="07/26/19 08:23"/>
    <d v="2019-07-26T00:00:00"/>
    <n v="2019"/>
    <x v="6"/>
    <x v="5"/>
    <n v="23"/>
    <s v="390 7th St, Seattle, WA 98101"/>
    <x v="5"/>
  </r>
  <r>
    <n v="236027"/>
    <x v="3"/>
    <n v="1"/>
    <n v="2.99"/>
    <n v="2.99"/>
    <s v="07/26/19 08:24"/>
    <d v="2019-07-26T00:00:00"/>
    <n v="2019"/>
    <x v="6"/>
    <x v="5"/>
    <n v="24"/>
    <s v="943 Walnut St, Los Angeles, CA 90001"/>
    <x v="6"/>
  </r>
  <r>
    <n v="230736"/>
    <x v="7"/>
    <n v="1"/>
    <n v="3.84"/>
    <n v="3.84"/>
    <s v="07/26/19 08:29"/>
    <d v="2019-07-26T00:00:00"/>
    <n v="2019"/>
    <x v="6"/>
    <x v="5"/>
    <n v="29"/>
    <s v="861 Elm St, San Francisco, CA 94016"/>
    <x v="1"/>
  </r>
  <r>
    <n v="235101"/>
    <x v="5"/>
    <n v="1"/>
    <n v="14.95"/>
    <n v="14.95"/>
    <s v="07/26/19 08:29"/>
    <d v="2019-07-26T00:00:00"/>
    <n v="2019"/>
    <x v="6"/>
    <x v="5"/>
    <n v="29"/>
    <s v="750 Church St, Boston, MA 02215"/>
    <x v="4"/>
  </r>
  <r>
    <n v="224729"/>
    <x v="7"/>
    <n v="1"/>
    <n v="3.84"/>
    <n v="3.84"/>
    <s v="07/26/19 08:34"/>
    <d v="2019-07-26T00:00:00"/>
    <n v="2019"/>
    <x v="6"/>
    <x v="5"/>
    <n v="34"/>
    <s v="632 5th St, Seattle, WA 98101"/>
    <x v="5"/>
  </r>
  <r>
    <n v="232048"/>
    <x v="5"/>
    <n v="1"/>
    <n v="14.95"/>
    <n v="14.95"/>
    <s v="07/26/19 08:42"/>
    <d v="2019-07-26T00:00:00"/>
    <n v="2019"/>
    <x v="6"/>
    <x v="5"/>
    <n v="42"/>
    <s v="850 Wilson St, San Francisco, CA 94016"/>
    <x v="1"/>
  </r>
  <r>
    <n v="229687"/>
    <x v="10"/>
    <n v="1"/>
    <n v="999.99"/>
    <n v="999.99"/>
    <s v="07/26/19 08:45"/>
    <d v="2019-07-26T00:00:00"/>
    <n v="2019"/>
    <x v="6"/>
    <x v="5"/>
    <n v="45"/>
    <s v="138 Willow St, Dallas, TX 75001"/>
    <x v="2"/>
  </r>
  <r>
    <n v="236532"/>
    <x v="5"/>
    <n v="1"/>
    <n v="14.95"/>
    <n v="14.95"/>
    <s v="07/26/19 08:52"/>
    <d v="2019-07-26T00:00:00"/>
    <n v="2019"/>
    <x v="6"/>
    <x v="5"/>
    <n v="52"/>
    <s v="978 Sunset St, New York City, NY 10001"/>
    <x v="0"/>
  </r>
  <r>
    <n v="236052"/>
    <x v="7"/>
    <n v="1"/>
    <n v="3.84"/>
    <n v="3.84"/>
    <s v="07/26/19 08:56"/>
    <d v="2019-07-26T00:00:00"/>
    <n v="2019"/>
    <x v="6"/>
    <x v="5"/>
    <n v="56"/>
    <s v="571 North St, San Francisco, CA 94016"/>
    <x v="1"/>
  </r>
  <r>
    <n v="224632"/>
    <x v="2"/>
    <n v="1"/>
    <n v="150"/>
    <n v="150"/>
    <s v="07/26/19 08:59"/>
    <d v="2019-07-26T00:00:00"/>
    <n v="2019"/>
    <x v="6"/>
    <x v="5"/>
    <n v="59"/>
    <s v="673 Lakeview St, Los Angeles, CA 90001"/>
    <x v="6"/>
  </r>
  <r>
    <n v="224014"/>
    <x v="12"/>
    <n v="1"/>
    <n v="99.99"/>
    <n v="99.99"/>
    <s v="07/26/19 09:00"/>
    <d v="2019-07-26T00:00:00"/>
    <n v="2019"/>
    <x v="6"/>
    <x v="6"/>
    <n v="0"/>
    <s v="887 West St, New York City, NY 10001"/>
    <x v="0"/>
  </r>
  <r>
    <n v="230670"/>
    <x v="2"/>
    <n v="1"/>
    <n v="150"/>
    <n v="150"/>
    <s v="07/26/19 09:00"/>
    <d v="2019-07-26T00:00:00"/>
    <n v="2019"/>
    <x v="6"/>
    <x v="6"/>
    <n v="0"/>
    <s v="884 Meadow St, San Francisco, CA 94016"/>
    <x v="1"/>
  </r>
  <r>
    <n v="223769"/>
    <x v="14"/>
    <n v="1"/>
    <n v="389.99"/>
    <n v="389.99"/>
    <s v="07/26/19 09:01"/>
    <d v="2019-07-26T00:00:00"/>
    <n v="2019"/>
    <x v="6"/>
    <x v="6"/>
    <n v="1"/>
    <s v="702 6th St, Dallas, TX 75001"/>
    <x v="2"/>
  </r>
  <r>
    <n v="223586"/>
    <x v="10"/>
    <n v="1"/>
    <n v="999.99"/>
    <n v="999.99"/>
    <s v="07/26/19 09:15"/>
    <d v="2019-07-26T00:00:00"/>
    <n v="2019"/>
    <x v="6"/>
    <x v="6"/>
    <n v="15"/>
    <s v="120 West St, Boston, MA 02215"/>
    <x v="4"/>
  </r>
  <r>
    <n v="232451"/>
    <x v="14"/>
    <n v="1"/>
    <n v="389.99"/>
    <n v="389.99"/>
    <s v="07/26/19 09:18"/>
    <d v="2019-07-26T00:00:00"/>
    <n v="2019"/>
    <x v="6"/>
    <x v="6"/>
    <n v="18"/>
    <s v="546 10th St, San Francisco, CA 94016"/>
    <x v="1"/>
  </r>
  <r>
    <n v="228388"/>
    <x v="5"/>
    <n v="1"/>
    <n v="14.95"/>
    <n v="14.95"/>
    <s v="07/26/19 09:19"/>
    <d v="2019-07-26T00:00:00"/>
    <n v="2019"/>
    <x v="6"/>
    <x v="6"/>
    <n v="19"/>
    <s v="151 Spruce St, San Francisco, CA 94016"/>
    <x v="1"/>
  </r>
  <r>
    <n v="225771"/>
    <x v="1"/>
    <n v="1"/>
    <n v="11.95"/>
    <n v="11.95"/>
    <s v="07/26/19 09:22"/>
    <d v="2019-07-26T00:00:00"/>
    <n v="2019"/>
    <x v="6"/>
    <x v="6"/>
    <n v="22"/>
    <s v="665 Willow St, Boston, MA 02215"/>
    <x v="4"/>
  </r>
  <r>
    <n v="227173"/>
    <x v="13"/>
    <n v="1"/>
    <n v="300"/>
    <n v="300"/>
    <s v="07/26/19 09:22"/>
    <d v="2019-07-26T00:00:00"/>
    <n v="2019"/>
    <x v="6"/>
    <x v="6"/>
    <n v="22"/>
    <s v="289 13th St, Los Angeles, CA 90001"/>
    <x v="6"/>
  </r>
  <r>
    <n v="231657"/>
    <x v="6"/>
    <n v="1"/>
    <n v="379.99"/>
    <n v="379.99"/>
    <s v="07/26/19 09:22"/>
    <d v="2019-07-26T00:00:00"/>
    <n v="2019"/>
    <x v="6"/>
    <x v="6"/>
    <n v="22"/>
    <s v="31 Johnson St, New York City, NY 10001"/>
    <x v="0"/>
  </r>
  <r>
    <n v="224506"/>
    <x v="2"/>
    <n v="1"/>
    <n v="150"/>
    <n v="150"/>
    <s v="07/26/19 09:24"/>
    <d v="2019-07-26T00:00:00"/>
    <n v="2019"/>
    <x v="6"/>
    <x v="6"/>
    <n v="24"/>
    <s v="939 Sunset St, Seattle, WA 98101"/>
    <x v="5"/>
  </r>
  <r>
    <n v="235819"/>
    <x v="0"/>
    <n v="1"/>
    <n v="11.99"/>
    <n v="11.99"/>
    <s v="07/26/19 09:33"/>
    <d v="2019-07-26T00:00:00"/>
    <n v="2019"/>
    <x v="6"/>
    <x v="6"/>
    <n v="33"/>
    <s v="154 10th St, San Francisco, CA 94016"/>
    <x v="1"/>
  </r>
  <r>
    <n v="235679"/>
    <x v="5"/>
    <n v="1"/>
    <n v="14.95"/>
    <n v="14.95"/>
    <s v="07/26/19 09:34"/>
    <d v="2019-07-26T00:00:00"/>
    <n v="2019"/>
    <x v="6"/>
    <x v="6"/>
    <n v="34"/>
    <s v="78 Meadow St, Seattle, WA 98101"/>
    <x v="5"/>
  </r>
  <r>
    <n v="228432"/>
    <x v="3"/>
    <n v="1"/>
    <n v="2.99"/>
    <n v="2.99"/>
    <s v="07/26/19 09:37"/>
    <d v="2019-07-26T00:00:00"/>
    <n v="2019"/>
    <x v="6"/>
    <x v="6"/>
    <n v="37"/>
    <s v="856 9th St, New York City, NY 10001"/>
    <x v="0"/>
  </r>
  <r>
    <n v="235793"/>
    <x v="5"/>
    <n v="1"/>
    <n v="14.95"/>
    <n v="14.95"/>
    <s v="07/26/19 09:38"/>
    <d v="2019-07-26T00:00:00"/>
    <n v="2019"/>
    <x v="6"/>
    <x v="6"/>
    <n v="38"/>
    <s v="564 12th St, San Francisco, CA 94016"/>
    <x v="1"/>
  </r>
  <r>
    <n v="235869"/>
    <x v="7"/>
    <n v="3"/>
    <n v="3.84"/>
    <n v="11.52"/>
    <s v="07/26/19 09:39"/>
    <d v="2019-07-26T00:00:00"/>
    <n v="2019"/>
    <x v="6"/>
    <x v="6"/>
    <n v="39"/>
    <s v="873 Church St, Dallas, TX 75001"/>
    <x v="2"/>
  </r>
  <r>
    <n v="234821"/>
    <x v="3"/>
    <n v="1"/>
    <n v="2.99"/>
    <n v="2.99"/>
    <s v="07/26/19 09:41"/>
    <d v="2019-07-26T00:00:00"/>
    <n v="2019"/>
    <x v="6"/>
    <x v="6"/>
    <n v="41"/>
    <s v="630 Lake St, Los Angeles, CA 90001"/>
    <x v="6"/>
  </r>
  <r>
    <n v="225718"/>
    <x v="7"/>
    <n v="1"/>
    <n v="3.84"/>
    <n v="3.84"/>
    <s v="07/26/19 09:47"/>
    <d v="2019-07-26T00:00:00"/>
    <n v="2019"/>
    <x v="6"/>
    <x v="6"/>
    <n v="47"/>
    <s v="112 2nd St, New York City, NY 10001"/>
    <x v="0"/>
  </r>
  <r>
    <n v="230906"/>
    <x v="0"/>
    <n v="1"/>
    <n v="11.99"/>
    <n v="11.99"/>
    <s v="07/26/19 09:48"/>
    <d v="2019-07-26T00:00:00"/>
    <n v="2019"/>
    <x v="6"/>
    <x v="6"/>
    <n v="48"/>
    <s v="264 Park St, Boston, MA 02215"/>
    <x v="4"/>
  </r>
  <r>
    <n v="234115"/>
    <x v="17"/>
    <n v="1"/>
    <n v="600"/>
    <n v="600"/>
    <s v="07/26/19 09:51"/>
    <d v="2019-07-26T00:00:00"/>
    <n v="2019"/>
    <x v="6"/>
    <x v="6"/>
    <n v="51"/>
    <s v="958 Jefferson St, New York City, NY 10001"/>
    <x v="0"/>
  </r>
  <r>
    <n v="229949"/>
    <x v="7"/>
    <n v="1"/>
    <n v="3.84"/>
    <n v="3.84"/>
    <s v="07/26/19 09:53"/>
    <d v="2019-07-26T00:00:00"/>
    <n v="2019"/>
    <x v="6"/>
    <x v="6"/>
    <n v="53"/>
    <s v="283 Center St, New York City, NY 10001"/>
    <x v="0"/>
  </r>
  <r>
    <n v="225734"/>
    <x v="11"/>
    <n v="1"/>
    <n v="149.99"/>
    <n v="149.99"/>
    <s v="07/26/19 09:55"/>
    <d v="2019-07-26T00:00:00"/>
    <n v="2019"/>
    <x v="6"/>
    <x v="6"/>
    <n v="55"/>
    <s v="462 Cedar St, San Francisco, CA 94016"/>
    <x v="1"/>
  </r>
  <r>
    <n v="225561"/>
    <x v="3"/>
    <n v="1"/>
    <n v="2.99"/>
    <n v="2.99"/>
    <s v="07/26/19 09:56"/>
    <d v="2019-07-26T00:00:00"/>
    <n v="2019"/>
    <x v="6"/>
    <x v="6"/>
    <n v="56"/>
    <s v="176 River St, Boston, MA 02215"/>
    <x v="4"/>
  </r>
  <r>
    <n v="226459"/>
    <x v="5"/>
    <n v="1"/>
    <n v="14.95"/>
    <n v="14.95"/>
    <s v="07/26/19 09:58"/>
    <d v="2019-07-26T00:00:00"/>
    <n v="2019"/>
    <x v="6"/>
    <x v="6"/>
    <n v="58"/>
    <s v="104 Pine St, New York City, NY 10001"/>
    <x v="0"/>
  </r>
  <r>
    <n v="233469"/>
    <x v="7"/>
    <n v="1"/>
    <n v="3.84"/>
    <n v="3.84"/>
    <s v="07/26/19 09:58"/>
    <d v="2019-07-26T00:00:00"/>
    <n v="2019"/>
    <x v="6"/>
    <x v="6"/>
    <n v="58"/>
    <s v="228 Lakeview St, Los Angeles, CA 90001"/>
    <x v="6"/>
  </r>
  <r>
    <n v="227886"/>
    <x v="5"/>
    <n v="1"/>
    <n v="14.95"/>
    <n v="14.95"/>
    <s v="07/26/19 10:02"/>
    <d v="2019-07-26T00:00:00"/>
    <n v="2019"/>
    <x v="6"/>
    <x v="7"/>
    <n v="2"/>
    <s v="59 Walnut St, New York City, NY 10001"/>
    <x v="0"/>
  </r>
  <r>
    <n v="229757"/>
    <x v="1"/>
    <n v="1"/>
    <n v="11.95"/>
    <n v="11.95"/>
    <s v="07/26/19 10:08"/>
    <d v="2019-07-26T00:00:00"/>
    <n v="2019"/>
    <x v="6"/>
    <x v="7"/>
    <n v="8"/>
    <s v="638 Main St, Los Angeles, CA 90001"/>
    <x v="6"/>
  </r>
  <r>
    <n v="235986"/>
    <x v="7"/>
    <n v="2"/>
    <n v="3.84"/>
    <n v="7.68"/>
    <s v="07/26/19 10:08"/>
    <d v="2019-07-26T00:00:00"/>
    <n v="2019"/>
    <x v="6"/>
    <x v="7"/>
    <n v="8"/>
    <s v="721 Washington St, San Francisco, CA 94016"/>
    <x v="1"/>
  </r>
  <r>
    <n v="231794"/>
    <x v="1"/>
    <n v="1"/>
    <n v="11.95"/>
    <n v="11.95"/>
    <s v="07/26/19 10:09"/>
    <d v="2019-07-26T00:00:00"/>
    <n v="2019"/>
    <x v="6"/>
    <x v="7"/>
    <n v="9"/>
    <s v="510 1st St, Atlanta, GA 30301"/>
    <x v="3"/>
  </r>
  <r>
    <n v="223353"/>
    <x v="4"/>
    <n v="1"/>
    <n v="700"/>
    <n v="700"/>
    <s v="07/26/19 10:12"/>
    <d v="2019-07-26T00:00:00"/>
    <n v="2019"/>
    <x v="6"/>
    <x v="7"/>
    <n v="12"/>
    <s v="154 Center St, New York City, NY 10001"/>
    <x v="0"/>
  </r>
  <r>
    <n v="223353"/>
    <x v="2"/>
    <n v="1"/>
    <n v="150"/>
    <n v="150"/>
    <s v="07/26/19 10:12"/>
    <d v="2019-07-26T00:00:00"/>
    <n v="2019"/>
    <x v="6"/>
    <x v="7"/>
    <n v="12"/>
    <s v="154 Center St, New York City, NY 10001"/>
    <x v="0"/>
  </r>
  <r>
    <n v="232130"/>
    <x v="3"/>
    <n v="1"/>
    <n v="2.99"/>
    <n v="2.99"/>
    <s v="07/26/19 10:12"/>
    <d v="2019-07-26T00:00:00"/>
    <n v="2019"/>
    <x v="6"/>
    <x v="7"/>
    <n v="12"/>
    <s v="137 Willow St, Seattle, WA 98101"/>
    <x v="5"/>
  </r>
  <r>
    <n v="233198"/>
    <x v="18"/>
    <n v="1"/>
    <n v="400"/>
    <n v="400"/>
    <s v="07/26/19 10:17"/>
    <d v="2019-07-26T00:00:00"/>
    <n v="2019"/>
    <x v="6"/>
    <x v="7"/>
    <n v="17"/>
    <s v="148 Willow St, Atlanta, GA 30301"/>
    <x v="3"/>
  </r>
  <r>
    <n v="223415"/>
    <x v="7"/>
    <n v="1"/>
    <n v="3.84"/>
    <n v="3.84"/>
    <s v="07/26/19 10:19"/>
    <d v="2019-07-26T00:00:00"/>
    <n v="2019"/>
    <x v="6"/>
    <x v="7"/>
    <n v="19"/>
    <s v="977 Sunset St, Los Angeles, CA 90001"/>
    <x v="6"/>
  </r>
  <r>
    <n v="234735"/>
    <x v="14"/>
    <n v="1"/>
    <n v="389.99"/>
    <n v="389.99"/>
    <s v="07/26/19 10:21"/>
    <d v="2019-07-26T00:00:00"/>
    <n v="2019"/>
    <x v="6"/>
    <x v="7"/>
    <n v="21"/>
    <s v="595 Cherry St, Portland, ME 04101"/>
    <x v="9"/>
  </r>
  <r>
    <n v="224338"/>
    <x v="1"/>
    <n v="1"/>
    <n v="11.95"/>
    <n v="11.95"/>
    <s v="07/26/19 10:22"/>
    <d v="2019-07-26T00:00:00"/>
    <n v="2019"/>
    <x v="6"/>
    <x v="7"/>
    <n v="22"/>
    <s v="272 10th St, San Francisco, CA 94016"/>
    <x v="1"/>
  </r>
  <r>
    <n v="226470"/>
    <x v="1"/>
    <n v="1"/>
    <n v="11.95"/>
    <n v="11.95"/>
    <s v="07/26/19 10:23"/>
    <d v="2019-07-26T00:00:00"/>
    <n v="2019"/>
    <x v="6"/>
    <x v="7"/>
    <n v="23"/>
    <s v="396 West St, San Francisco, CA 94016"/>
    <x v="1"/>
  </r>
  <r>
    <n v="225378"/>
    <x v="11"/>
    <n v="1"/>
    <n v="149.99"/>
    <n v="149.99"/>
    <s v="07/26/19 10:30"/>
    <d v="2019-07-26T00:00:00"/>
    <n v="2019"/>
    <x v="6"/>
    <x v="7"/>
    <n v="30"/>
    <s v="38 Adams St, Boston, MA 02215"/>
    <x v="4"/>
  </r>
  <r>
    <n v="228741"/>
    <x v="3"/>
    <n v="1"/>
    <n v="2.99"/>
    <n v="2.99"/>
    <s v="07/26/19 10:32"/>
    <d v="2019-07-26T00:00:00"/>
    <n v="2019"/>
    <x v="6"/>
    <x v="7"/>
    <n v="32"/>
    <s v="758 12th St, Atlanta, GA 30301"/>
    <x v="3"/>
  </r>
  <r>
    <n v="226066"/>
    <x v="3"/>
    <n v="1"/>
    <n v="2.99"/>
    <n v="2.99"/>
    <s v="07/26/19 10:38"/>
    <d v="2019-07-26T00:00:00"/>
    <n v="2019"/>
    <x v="6"/>
    <x v="7"/>
    <n v="38"/>
    <s v="146 Meadow St, New York City, NY 10001"/>
    <x v="0"/>
  </r>
  <r>
    <n v="231138"/>
    <x v="8"/>
    <n v="1"/>
    <n v="600"/>
    <n v="600"/>
    <s v="07/26/19 10:42"/>
    <d v="2019-07-26T00:00:00"/>
    <n v="2019"/>
    <x v="6"/>
    <x v="7"/>
    <n v="42"/>
    <s v="369 Hickory St, Atlanta, GA 30301"/>
    <x v="3"/>
  </r>
  <r>
    <n v="227252"/>
    <x v="5"/>
    <n v="1"/>
    <n v="14.95"/>
    <n v="14.95"/>
    <s v="07/26/19 10:44"/>
    <d v="2019-07-26T00:00:00"/>
    <n v="2019"/>
    <x v="6"/>
    <x v="7"/>
    <n v="44"/>
    <s v="703 Maple St, Dallas, TX 75001"/>
    <x v="2"/>
  </r>
  <r>
    <n v="227652"/>
    <x v="7"/>
    <n v="1"/>
    <n v="3.84"/>
    <n v="3.84"/>
    <s v="07/26/19 10:48"/>
    <d v="2019-07-26T00:00:00"/>
    <n v="2019"/>
    <x v="6"/>
    <x v="7"/>
    <n v="48"/>
    <s v="316 Forest St, Los Angeles, CA 90001"/>
    <x v="6"/>
  </r>
  <r>
    <n v="234573"/>
    <x v="4"/>
    <n v="1"/>
    <n v="700"/>
    <n v="700"/>
    <s v="07/26/19 11:05"/>
    <d v="2019-07-26T00:00:00"/>
    <n v="2019"/>
    <x v="6"/>
    <x v="8"/>
    <n v="5"/>
    <s v="830 11th St, Austin, TX 73301"/>
    <x v="8"/>
  </r>
  <r>
    <n v="223087"/>
    <x v="4"/>
    <n v="1"/>
    <n v="700"/>
    <n v="700"/>
    <s v="07/26/19 11:06"/>
    <d v="2019-07-26T00:00:00"/>
    <n v="2019"/>
    <x v="6"/>
    <x v="8"/>
    <n v="6"/>
    <s v="864 10th St, Boston, MA 02215"/>
    <x v="4"/>
  </r>
  <r>
    <n v="229532"/>
    <x v="7"/>
    <n v="1"/>
    <n v="3.84"/>
    <n v="3.84"/>
    <s v="07/26/19 11:07"/>
    <d v="2019-07-26T00:00:00"/>
    <n v="2019"/>
    <x v="6"/>
    <x v="8"/>
    <n v="7"/>
    <s v="404 Lake St, Los Angeles, CA 90001"/>
    <x v="6"/>
  </r>
  <r>
    <n v="236434"/>
    <x v="16"/>
    <n v="1"/>
    <n v="109.99"/>
    <n v="109.99"/>
    <s v="07/26/19 11:07"/>
    <d v="2019-07-26T00:00:00"/>
    <n v="2019"/>
    <x v="6"/>
    <x v="8"/>
    <n v="7"/>
    <s v="841 14th St, Atlanta, GA 30301"/>
    <x v="3"/>
  </r>
  <r>
    <n v="228942"/>
    <x v="5"/>
    <n v="1"/>
    <n v="14.95"/>
    <n v="14.95"/>
    <s v="07/26/19 11:09"/>
    <d v="2019-07-26T00:00:00"/>
    <n v="2019"/>
    <x v="6"/>
    <x v="8"/>
    <n v="9"/>
    <s v="49 Lake St, Los Angeles, CA 90001"/>
    <x v="6"/>
  </r>
  <r>
    <n v="230900"/>
    <x v="8"/>
    <n v="1"/>
    <n v="600"/>
    <n v="600"/>
    <s v="07/26/19 11:11"/>
    <d v="2019-07-26T00:00:00"/>
    <n v="2019"/>
    <x v="6"/>
    <x v="8"/>
    <n v="11"/>
    <s v="331 Forest St, San Francisco, CA 94016"/>
    <x v="1"/>
  </r>
  <r>
    <n v="232968"/>
    <x v="12"/>
    <n v="1"/>
    <n v="99.99"/>
    <n v="99.99"/>
    <s v="07/26/19 11:15"/>
    <d v="2019-07-26T00:00:00"/>
    <n v="2019"/>
    <x v="6"/>
    <x v="8"/>
    <n v="15"/>
    <s v="825 Pine St, Los Angeles, CA 90001"/>
    <x v="6"/>
  </r>
  <r>
    <n v="227547"/>
    <x v="0"/>
    <n v="2"/>
    <n v="11.99"/>
    <n v="23.98"/>
    <s v="07/26/19 11:16"/>
    <d v="2019-07-26T00:00:00"/>
    <n v="2019"/>
    <x v="6"/>
    <x v="8"/>
    <n v="16"/>
    <s v="653 13th St, San Francisco, CA 94016"/>
    <x v="1"/>
  </r>
  <r>
    <n v="234700"/>
    <x v="7"/>
    <n v="1"/>
    <n v="3.84"/>
    <n v="3.84"/>
    <s v="07/26/19 11:17"/>
    <d v="2019-07-26T00:00:00"/>
    <n v="2019"/>
    <x v="6"/>
    <x v="8"/>
    <n v="17"/>
    <s v="599 North St, Los Angeles, CA 90001"/>
    <x v="6"/>
  </r>
  <r>
    <n v="227990"/>
    <x v="0"/>
    <n v="1"/>
    <n v="11.99"/>
    <n v="11.99"/>
    <s v="07/26/19 11:21"/>
    <d v="2019-07-26T00:00:00"/>
    <n v="2019"/>
    <x v="6"/>
    <x v="8"/>
    <n v="21"/>
    <s v="538 Forest St, Atlanta, GA 30301"/>
    <x v="3"/>
  </r>
  <r>
    <n v="228848"/>
    <x v="11"/>
    <n v="1"/>
    <n v="149.99"/>
    <n v="149.99"/>
    <s v="07/26/19 11:22"/>
    <d v="2019-07-26T00:00:00"/>
    <n v="2019"/>
    <x v="6"/>
    <x v="8"/>
    <n v="22"/>
    <s v="63 Cherry St, Los Angeles, CA 90001"/>
    <x v="6"/>
  </r>
  <r>
    <n v="230370"/>
    <x v="7"/>
    <n v="1"/>
    <n v="3.84"/>
    <n v="3.84"/>
    <s v="07/26/19 11:22"/>
    <d v="2019-07-26T00:00:00"/>
    <n v="2019"/>
    <x v="6"/>
    <x v="8"/>
    <n v="22"/>
    <s v="865 Elm St, Los Angeles, CA 90001"/>
    <x v="6"/>
  </r>
  <r>
    <n v="231716"/>
    <x v="11"/>
    <n v="1"/>
    <n v="149.99"/>
    <n v="149.99"/>
    <s v="07/26/19 11:23"/>
    <d v="2019-07-26T00:00:00"/>
    <n v="2019"/>
    <x v="6"/>
    <x v="8"/>
    <n v="23"/>
    <s v="777 12th St, New York City, NY 10001"/>
    <x v="0"/>
  </r>
  <r>
    <n v="231922"/>
    <x v="12"/>
    <n v="1"/>
    <n v="99.99"/>
    <n v="99.99"/>
    <s v="07/26/19 11:24"/>
    <d v="2019-07-26T00:00:00"/>
    <n v="2019"/>
    <x v="6"/>
    <x v="8"/>
    <n v="24"/>
    <s v="637 Dogwood St, Dallas, TX 75001"/>
    <x v="2"/>
  </r>
  <r>
    <n v="226642"/>
    <x v="7"/>
    <n v="2"/>
    <n v="3.84"/>
    <n v="7.68"/>
    <s v="07/26/19 11:33"/>
    <d v="2019-07-26T00:00:00"/>
    <n v="2019"/>
    <x v="6"/>
    <x v="8"/>
    <n v="33"/>
    <s v="527 Hickory St, Dallas, TX 75001"/>
    <x v="2"/>
  </r>
  <r>
    <n v="236138"/>
    <x v="0"/>
    <n v="1"/>
    <n v="11.99"/>
    <n v="11.99"/>
    <s v="07/26/19 11:33"/>
    <d v="2019-07-26T00:00:00"/>
    <n v="2019"/>
    <x v="6"/>
    <x v="8"/>
    <n v="33"/>
    <s v="16 Church St, Atlanta, GA 30301"/>
    <x v="3"/>
  </r>
  <r>
    <n v="232066"/>
    <x v="5"/>
    <n v="1"/>
    <n v="14.95"/>
    <n v="14.95"/>
    <s v="07/26/19 11:34"/>
    <d v="2019-07-26T00:00:00"/>
    <n v="2019"/>
    <x v="6"/>
    <x v="8"/>
    <n v="34"/>
    <s v="487 Spruce St, Los Angeles, CA 90001"/>
    <x v="6"/>
  </r>
  <r>
    <n v="224776"/>
    <x v="5"/>
    <n v="1"/>
    <n v="14.95"/>
    <n v="14.95"/>
    <s v="07/26/19 11:35"/>
    <d v="2019-07-26T00:00:00"/>
    <n v="2019"/>
    <x v="6"/>
    <x v="8"/>
    <n v="35"/>
    <s v="982 Lakeview St, Dallas, TX 75001"/>
    <x v="2"/>
  </r>
  <r>
    <n v="230673"/>
    <x v="13"/>
    <n v="1"/>
    <n v="300"/>
    <n v="300"/>
    <s v="07/26/19 11:36"/>
    <d v="2019-07-26T00:00:00"/>
    <n v="2019"/>
    <x v="6"/>
    <x v="8"/>
    <n v="36"/>
    <s v="938 Hickory St, Austin, TX 73301"/>
    <x v="8"/>
  </r>
  <r>
    <n v="230686"/>
    <x v="13"/>
    <n v="1"/>
    <n v="300"/>
    <n v="300"/>
    <s v="07/26/19 11:36"/>
    <d v="2019-07-26T00:00:00"/>
    <n v="2019"/>
    <x v="6"/>
    <x v="8"/>
    <n v="36"/>
    <s v="897 Center St, Los Angeles, CA 90001"/>
    <x v="6"/>
  </r>
  <r>
    <n v="233550"/>
    <x v="16"/>
    <n v="1"/>
    <n v="109.99"/>
    <n v="109.99"/>
    <s v="07/26/19 11:39"/>
    <d v="2019-07-26T00:00:00"/>
    <n v="2019"/>
    <x v="6"/>
    <x v="8"/>
    <n v="39"/>
    <s v="35 Jackson St, Los Angeles, CA 90001"/>
    <x v="6"/>
  </r>
  <r>
    <n v="225436"/>
    <x v="1"/>
    <n v="1"/>
    <n v="11.95"/>
    <n v="11.95"/>
    <s v="07/26/19 11:40"/>
    <d v="2019-07-26T00:00:00"/>
    <n v="2019"/>
    <x v="6"/>
    <x v="8"/>
    <n v="40"/>
    <s v="294 Lakeview St, Boston, MA 02215"/>
    <x v="4"/>
  </r>
  <r>
    <n v="232791"/>
    <x v="3"/>
    <n v="1"/>
    <n v="2.99"/>
    <n v="2.99"/>
    <s v="07/26/19 11:40"/>
    <d v="2019-07-26T00:00:00"/>
    <n v="2019"/>
    <x v="6"/>
    <x v="8"/>
    <n v="40"/>
    <s v="597 2nd St, San Francisco, CA 94016"/>
    <x v="1"/>
  </r>
  <r>
    <n v="235342"/>
    <x v="5"/>
    <n v="1"/>
    <n v="14.95"/>
    <n v="14.95"/>
    <s v="07/26/19 11:41"/>
    <d v="2019-07-26T00:00:00"/>
    <n v="2019"/>
    <x v="6"/>
    <x v="8"/>
    <n v="41"/>
    <s v="333 Main St, New York City, NY 10001"/>
    <x v="0"/>
  </r>
  <r>
    <n v="236095"/>
    <x v="7"/>
    <n v="1"/>
    <n v="3.84"/>
    <n v="3.84"/>
    <s v="07/26/19 11:41"/>
    <d v="2019-07-26T00:00:00"/>
    <n v="2019"/>
    <x v="6"/>
    <x v="8"/>
    <n v="41"/>
    <s v="775 Hickory St, Los Angeles, CA 90001"/>
    <x v="6"/>
  </r>
  <r>
    <n v="228966"/>
    <x v="1"/>
    <n v="1"/>
    <n v="11.95"/>
    <n v="11.95"/>
    <s v="07/26/19 11:42"/>
    <d v="2019-07-26T00:00:00"/>
    <n v="2019"/>
    <x v="6"/>
    <x v="8"/>
    <n v="42"/>
    <s v="320 Jackson St, Atlanta, GA 30301"/>
    <x v="3"/>
  </r>
  <r>
    <n v="233379"/>
    <x v="1"/>
    <n v="1"/>
    <n v="11.95"/>
    <n v="11.95"/>
    <s v="07/26/19 11:45"/>
    <d v="2019-07-26T00:00:00"/>
    <n v="2019"/>
    <x v="6"/>
    <x v="8"/>
    <n v="45"/>
    <s v="131 South St, New York City, NY 10001"/>
    <x v="0"/>
  </r>
  <r>
    <n v="236136"/>
    <x v="0"/>
    <n v="1"/>
    <n v="11.99"/>
    <n v="11.99"/>
    <s v="07/26/19 11:49"/>
    <d v="2019-07-26T00:00:00"/>
    <n v="2019"/>
    <x v="6"/>
    <x v="8"/>
    <n v="49"/>
    <s v="497 Lake St, Los Angeles, CA 90001"/>
    <x v="6"/>
  </r>
  <r>
    <n v="227247"/>
    <x v="14"/>
    <n v="1"/>
    <n v="389.99"/>
    <n v="389.99"/>
    <s v="07/26/19 11:52"/>
    <d v="2019-07-26T00:00:00"/>
    <n v="2019"/>
    <x v="6"/>
    <x v="8"/>
    <n v="52"/>
    <s v="548 Hickory St, Austin, TX 73301"/>
    <x v="8"/>
  </r>
  <r>
    <n v="225138"/>
    <x v="3"/>
    <n v="1"/>
    <n v="2.99"/>
    <n v="2.99"/>
    <s v="07/26/19 11:55"/>
    <d v="2019-07-26T00:00:00"/>
    <n v="2019"/>
    <x v="6"/>
    <x v="8"/>
    <n v="55"/>
    <s v="95 Elm St, Atlanta, GA 30301"/>
    <x v="3"/>
  </r>
  <r>
    <n v="236453"/>
    <x v="3"/>
    <n v="4"/>
    <n v="2.99"/>
    <n v="11.96"/>
    <s v="07/26/19 12:01"/>
    <d v="2019-07-26T00:00:00"/>
    <n v="2019"/>
    <x v="6"/>
    <x v="9"/>
    <n v="1"/>
    <s v="506 Sunset St, Los Angeles, CA 90001"/>
    <x v="6"/>
  </r>
  <r>
    <n v="231968"/>
    <x v="6"/>
    <n v="1"/>
    <n v="379.99"/>
    <n v="379.99"/>
    <s v="07/26/19 12:02"/>
    <d v="2019-07-26T00:00:00"/>
    <n v="2019"/>
    <x v="6"/>
    <x v="9"/>
    <n v="2"/>
    <s v="480 Forest St, San Francisco, CA 94016"/>
    <x v="1"/>
  </r>
  <r>
    <n v="233860"/>
    <x v="7"/>
    <n v="1"/>
    <n v="3.84"/>
    <n v="3.84"/>
    <s v="07/26/19 12:03"/>
    <d v="2019-07-26T00:00:00"/>
    <n v="2019"/>
    <x v="6"/>
    <x v="9"/>
    <n v="3"/>
    <s v="839 Forest St, San Francisco, CA 94016"/>
    <x v="1"/>
  </r>
  <r>
    <n v="232486"/>
    <x v="3"/>
    <n v="1"/>
    <n v="2.99"/>
    <n v="2.99"/>
    <s v="07/26/19 12:04"/>
    <d v="2019-07-26T00:00:00"/>
    <n v="2019"/>
    <x v="6"/>
    <x v="9"/>
    <n v="4"/>
    <s v="429 West St, New York City, NY 10001"/>
    <x v="0"/>
  </r>
  <r>
    <n v="227532"/>
    <x v="12"/>
    <n v="1"/>
    <n v="99.99"/>
    <n v="99.99"/>
    <s v="07/26/19 12:06"/>
    <d v="2019-07-26T00:00:00"/>
    <n v="2019"/>
    <x v="6"/>
    <x v="9"/>
    <n v="6"/>
    <s v="887 Washington St, Atlanta, GA 30301"/>
    <x v="3"/>
  </r>
  <r>
    <n v="234435"/>
    <x v="12"/>
    <n v="1"/>
    <n v="99.99"/>
    <n v="99.99"/>
    <s v="07/26/19 12:07"/>
    <d v="2019-07-26T00:00:00"/>
    <n v="2019"/>
    <x v="6"/>
    <x v="9"/>
    <n v="7"/>
    <s v="68 Highland St, San Francisco, CA 94016"/>
    <x v="1"/>
  </r>
  <r>
    <n v="232241"/>
    <x v="7"/>
    <n v="1"/>
    <n v="3.84"/>
    <n v="3.84"/>
    <s v="07/26/19 12:08"/>
    <d v="2019-07-26T00:00:00"/>
    <n v="2019"/>
    <x v="6"/>
    <x v="9"/>
    <n v="8"/>
    <s v="690 14th St, Los Angeles, CA 90001"/>
    <x v="6"/>
  </r>
  <r>
    <n v="232388"/>
    <x v="2"/>
    <n v="1"/>
    <n v="150"/>
    <n v="150"/>
    <s v="07/26/19 12:08"/>
    <d v="2019-07-26T00:00:00"/>
    <n v="2019"/>
    <x v="6"/>
    <x v="9"/>
    <n v="8"/>
    <s v="729 Walnut St, Austin, TX 73301"/>
    <x v="8"/>
  </r>
  <r>
    <n v="228394"/>
    <x v="3"/>
    <n v="1"/>
    <n v="2.99"/>
    <n v="2.99"/>
    <s v="07/26/19 12:10"/>
    <d v="2019-07-26T00:00:00"/>
    <n v="2019"/>
    <x v="6"/>
    <x v="9"/>
    <n v="10"/>
    <s v="88 North St, San Francisco, CA 94016"/>
    <x v="1"/>
  </r>
  <r>
    <n v="226119"/>
    <x v="1"/>
    <n v="1"/>
    <n v="11.95"/>
    <n v="11.95"/>
    <s v="07/26/19 12:13"/>
    <d v="2019-07-26T00:00:00"/>
    <n v="2019"/>
    <x v="6"/>
    <x v="9"/>
    <n v="13"/>
    <s v="83 Adams St, Los Angeles, CA 90001"/>
    <x v="6"/>
  </r>
  <r>
    <n v="224814"/>
    <x v="5"/>
    <n v="1"/>
    <n v="14.95"/>
    <n v="14.95"/>
    <s v="07/26/19 12:15"/>
    <d v="2019-07-26T00:00:00"/>
    <n v="2019"/>
    <x v="6"/>
    <x v="9"/>
    <n v="15"/>
    <s v="353 Church St, Boston, MA 02215"/>
    <x v="4"/>
  </r>
  <r>
    <n v="227758"/>
    <x v="3"/>
    <n v="1"/>
    <n v="2.99"/>
    <n v="2.99"/>
    <s v="07/26/19 12:19"/>
    <d v="2019-07-26T00:00:00"/>
    <n v="2019"/>
    <x v="6"/>
    <x v="9"/>
    <n v="19"/>
    <s v="123 1st St, San Francisco, CA 94016"/>
    <x v="1"/>
  </r>
  <r>
    <n v="233564"/>
    <x v="3"/>
    <n v="2"/>
    <n v="2.99"/>
    <n v="5.98"/>
    <s v="07/26/19 12:19"/>
    <d v="2019-07-26T00:00:00"/>
    <n v="2019"/>
    <x v="6"/>
    <x v="9"/>
    <n v="19"/>
    <s v="904 Main St, New York City, NY 10001"/>
    <x v="0"/>
  </r>
  <r>
    <n v="227745"/>
    <x v="0"/>
    <n v="2"/>
    <n v="11.99"/>
    <n v="23.98"/>
    <s v="07/26/19 12:21"/>
    <d v="2019-07-26T00:00:00"/>
    <n v="2019"/>
    <x v="6"/>
    <x v="9"/>
    <n v="21"/>
    <s v="658 Jackson St, Boston, MA 02215"/>
    <x v="4"/>
  </r>
  <r>
    <n v="229631"/>
    <x v="3"/>
    <n v="1"/>
    <n v="2.99"/>
    <n v="2.99"/>
    <s v="07/26/19 12:24"/>
    <d v="2019-07-26T00:00:00"/>
    <n v="2019"/>
    <x v="6"/>
    <x v="9"/>
    <n v="24"/>
    <s v="126 2nd St, San Francisco, CA 94016"/>
    <x v="1"/>
  </r>
  <r>
    <n v="225430"/>
    <x v="0"/>
    <n v="2"/>
    <n v="11.99"/>
    <n v="23.98"/>
    <s v="07/26/19 12:26"/>
    <d v="2019-07-26T00:00:00"/>
    <n v="2019"/>
    <x v="6"/>
    <x v="9"/>
    <n v="26"/>
    <s v="259 Lincoln St, Austin, TX 73301"/>
    <x v="8"/>
  </r>
  <r>
    <n v="229582"/>
    <x v="0"/>
    <n v="1"/>
    <n v="11.99"/>
    <n v="11.99"/>
    <s v="07/26/19 12:27"/>
    <d v="2019-07-26T00:00:00"/>
    <n v="2019"/>
    <x v="6"/>
    <x v="9"/>
    <n v="27"/>
    <s v="74 4th St, San Francisco, CA 94016"/>
    <x v="1"/>
  </r>
  <r>
    <n v="236128"/>
    <x v="17"/>
    <n v="1"/>
    <n v="600"/>
    <n v="600"/>
    <s v="07/26/19 12:27"/>
    <d v="2019-07-26T00:00:00"/>
    <n v="2019"/>
    <x v="6"/>
    <x v="9"/>
    <n v="27"/>
    <s v="85 Park St, New York City, NY 10001"/>
    <x v="0"/>
  </r>
  <r>
    <n v="236254"/>
    <x v="5"/>
    <n v="1"/>
    <n v="14.95"/>
    <n v="14.95"/>
    <s v="07/26/19 12:29"/>
    <d v="2019-07-26T00:00:00"/>
    <n v="2019"/>
    <x v="6"/>
    <x v="9"/>
    <n v="29"/>
    <s v="950 Adams St, San Francisco, CA 94016"/>
    <x v="1"/>
  </r>
  <r>
    <n v="224878"/>
    <x v="6"/>
    <n v="1"/>
    <n v="379.99"/>
    <n v="379.99"/>
    <s v="07/26/19 12:34"/>
    <d v="2019-07-26T00:00:00"/>
    <n v="2019"/>
    <x v="6"/>
    <x v="9"/>
    <n v="34"/>
    <s v="697 West St, Boston, MA 02215"/>
    <x v="4"/>
  </r>
  <r>
    <n v="225029"/>
    <x v="11"/>
    <n v="1"/>
    <n v="149.99"/>
    <n v="149.99"/>
    <s v="07/26/19 12:35"/>
    <d v="2019-07-26T00:00:00"/>
    <n v="2019"/>
    <x v="6"/>
    <x v="9"/>
    <n v="35"/>
    <s v="218 Church St, Seattle, WA 98101"/>
    <x v="5"/>
  </r>
  <r>
    <n v="234466"/>
    <x v="6"/>
    <n v="1"/>
    <n v="379.99"/>
    <n v="379.99"/>
    <s v="07/26/19 12:35"/>
    <d v="2019-07-26T00:00:00"/>
    <n v="2019"/>
    <x v="6"/>
    <x v="9"/>
    <n v="35"/>
    <s v="588 Madison St, New York City, NY 10001"/>
    <x v="0"/>
  </r>
  <r>
    <n v="226673"/>
    <x v="0"/>
    <n v="1"/>
    <n v="11.99"/>
    <n v="11.99"/>
    <s v="07/26/19 12:36"/>
    <d v="2019-07-26T00:00:00"/>
    <n v="2019"/>
    <x v="6"/>
    <x v="9"/>
    <n v="36"/>
    <s v="225 Sunset St, New York City, NY 10001"/>
    <x v="0"/>
  </r>
  <r>
    <n v="227953"/>
    <x v="5"/>
    <n v="2"/>
    <n v="14.95"/>
    <n v="29.9"/>
    <s v="07/26/19 12:36"/>
    <d v="2019-07-26T00:00:00"/>
    <n v="2019"/>
    <x v="6"/>
    <x v="9"/>
    <n v="36"/>
    <s v="867 Forest St, Los Angeles, CA 90001"/>
    <x v="6"/>
  </r>
  <r>
    <n v="235223"/>
    <x v="6"/>
    <n v="1"/>
    <n v="379.99"/>
    <n v="379.99"/>
    <s v="07/26/19 12:37"/>
    <d v="2019-07-26T00:00:00"/>
    <n v="2019"/>
    <x v="6"/>
    <x v="9"/>
    <n v="37"/>
    <s v="170 Maple St, Boston, MA 02215"/>
    <x v="4"/>
  </r>
  <r>
    <n v="235565"/>
    <x v="8"/>
    <n v="1"/>
    <n v="600"/>
    <n v="600"/>
    <s v="07/26/19 12:39"/>
    <d v="2019-07-26T00:00:00"/>
    <n v="2019"/>
    <x v="6"/>
    <x v="9"/>
    <n v="39"/>
    <s v="930 Madison St, Portland, OR 97035"/>
    <x v="7"/>
  </r>
  <r>
    <n v="235992"/>
    <x v="5"/>
    <n v="1"/>
    <n v="14.95"/>
    <n v="14.95"/>
    <s v="07/26/19 12:39"/>
    <d v="2019-07-26T00:00:00"/>
    <n v="2019"/>
    <x v="6"/>
    <x v="9"/>
    <n v="39"/>
    <s v="970 Sunset St, Los Angeles, CA 90001"/>
    <x v="6"/>
  </r>
  <r>
    <n v="223497"/>
    <x v="13"/>
    <n v="1"/>
    <n v="300"/>
    <n v="300"/>
    <s v="07/26/19 12:40"/>
    <d v="2019-07-26T00:00:00"/>
    <n v="2019"/>
    <x v="6"/>
    <x v="9"/>
    <n v="40"/>
    <s v="223 Lakeview St, New York City, NY 10001"/>
    <x v="0"/>
  </r>
  <r>
    <n v="223933"/>
    <x v="12"/>
    <n v="1"/>
    <n v="99.99"/>
    <n v="99.99"/>
    <s v="07/26/19 12:46"/>
    <d v="2019-07-26T00:00:00"/>
    <n v="2019"/>
    <x v="6"/>
    <x v="9"/>
    <n v="46"/>
    <s v="216 13th St, Boston, MA 02215"/>
    <x v="4"/>
  </r>
  <r>
    <n v="225751"/>
    <x v="0"/>
    <n v="2"/>
    <n v="11.99"/>
    <n v="23.98"/>
    <s v="07/26/19 12:47"/>
    <d v="2019-07-26T00:00:00"/>
    <n v="2019"/>
    <x v="6"/>
    <x v="9"/>
    <n v="47"/>
    <s v="555 4th St, San Francisco, CA 94016"/>
    <x v="1"/>
  </r>
  <r>
    <n v="226195"/>
    <x v="2"/>
    <n v="1"/>
    <n v="150"/>
    <n v="150"/>
    <s v="07/26/19 12:50"/>
    <d v="2019-07-26T00:00:00"/>
    <n v="2019"/>
    <x v="6"/>
    <x v="9"/>
    <n v="50"/>
    <s v="288 Willow St, New York City, NY 10001"/>
    <x v="0"/>
  </r>
  <r>
    <n v="223564"/>
    <x v="14"/>
    <n v="1"/>
    <n v="389.99"/>
    <n v="389.99"/>
    <s v="07/26/19 12:53"/>
    <d v="2019-07-26T00:00:00"/>
    <n v="2019"/>
    <x v="6"/>
    <x v="9"/>
    <n v="53"/>
    <s v="571 10th St, Dallas, TX 75001"/>
    <x v="2"/>
  </r>
  <r>
    <n v="232567"/>
    <x v="3"/>
    <n v="3"/>
    <n v="2.99"/>
    <n v="8.9700000000000006"/>
    <s v="07/26/19 12:55"/>
    <d v="2019-07-26T00:00:00"/>
    <n v="2019"/>
    <x v="6"/>
    <x v="9"/>
    <n v="55"/>
    <s v="712 Cedar St, San Francisco, CA 94016"/>
    <x v="1"/>
  </r>
  <r>
    <n v="234493"/>
    <x v="14"/>
    <n v="1"/>
    <n v="389.99"/>
    <n v="389.99"/>
    <s v="07/26/19 12:58"/>
    <d v="2019-07-26T00:00:00"/>
    <n v="2019"/>
    <x v="6"/>
    <x v="9"/>
    <n v="58"/>
    <s v="730 Walnut St, Dallas, TX 75001"/>
    <x v="2"/>
  </r>
  <r>
    <n v="223364"/>
    <x v="14"/>
    <n v="1"/>
    <n v="389.99"/>
    <n v="389.99"/>
    <s v="07/26/19 12:59"/>
    <d v="2019-07-26T00:00:00"/>
    <n v="2019"/>
    <x v="6"/>
    <x v="9"/>
    <n v="59"/>
    <s v="13 Cedar St, Los Angeles, CA 90001"/>
    <x v="6"/>
  </r>
  <r>
    <n v="234125"/>
    <x v="3"/>
    <n v="3"/>
    <n v="2.99"/>
    <n v="8.9700000000000006"/>
    <s v="07/26/19 12:59"/>
    <d v="2019-07-26T00:00:00"/>
    <n v="2019"/>
    <x v="6"/>
    <x v="9"/>
    <n v="59"/>
    <s v="703 Lake St, Dallas, TX 75001"/>
    <x v="2"/>
  </r>
  <r>
    <n v="229874"/>
    <x v="5"/>
    <n v="1"/>
    <n v="14.95"/>
    <n v="14.95"/>
    <s v="07/26/19 13:01"/>
    <d v="2019-07-26T00:00:00"/>
    <n v="2019"/>
    <x v="6"/>
    <x v="10"/>
    <n v="1"/>
    <s v="172 Center St, Atlanta, GA 30301"/>
    <x v="3"/>
  </r>
  <r>
    <n v="224874"/>
    <x v="3"/>
    <n v="1"/>
    <n v="2.99"/>
    <n v="2.99"/>
    <s v="07/26/19 13:04"/>
    <d v="2019-07-26T00:00:00"/>
    <n v="2019"/>
    <x v="6"/>
    <x v="10"/>
    <n v="4"/>
    <s v="493 Wilson St, Portland, OR 97035"/>
    <x v="7"/>
  </r>
  <r>
    <n v="235050"/>
    <x v="1"/>
    <n v="1"/>
    <n v="11.95"/>
    <n v="11.95"/>
    <s v="07/26/19 13:04"/>
    <d v="2019-07-26T00:00:00"/>
    <n v="2019"/>
    <x v="6"/>
    <x v="10"/>
    <n v="4"/>
    <s v="184 Meadow St, San Francisco, CA 94016"/>
    <x v="1"/>
  </r>
  <r>
    <n v="223558"/>
    <x v="7"/>
    <n v="1"/>
    <n v="3.84"/>
    <n v="3.84"/>
    <s v="07/26/19 13:05"/>
    <d v="2019-07-26T00:00:00"/>
    <n v="2019"/>
    <x v="6"/>
    <x v="10"/>
    <n v="5"/>
    <s v="280 Lake St, Dallas, TX 75001"/>
    <x v="2"/>
  </r>
  <r>
    <n v="226367"/>
    <x v="5"/>
    <n v="2"/>
    <n v="14.95"/>
    <n v="29.9"/>
    <s v="07/26/19 13:05"/>
    <d v="2019-07-26T00:00:00"/>
    <n v="2019"/>
    <x v="6"/>
    <x v="10"/>
    <n v="5"/>
    <s v="895 2nd St, San Francisco, CA 94016"/>
    <x v="1"/>
  </r>
  <r>
    <n v="223314"/>
    <x v="5"/>
    <n v="1"/>
    <n v="14.95"/>
    <n v="14.95"/>
    <s v="07/26/19 13:09"/>
    <d v="2019-07-26T00:00:00"/>
    <n v="2019"/>
    <x v="6"/>
    <x v="10"/>
    <n v="9"/>
    <s v="253 Lake St, Portland, OR 97035"/>
    <x v="7"/>
  </r>
  <r>
    <n v="227439"/>
    <x v="1"/>
    <n v="2"/>
    <n v="11.95"/>
    <n v="23.9"/>
    <s v="07/26/19 13:09"/>
    <d v="2019-07-26T00:00:00"/>
    <n v="2019"/>
    <x v="6"/>
    <x v="10"/>
    <n v="9"/>
    <s v="485 Spruce St, New York City, NY 10001"/>
    <x v="0"/>
  </r>
  <r>
    <n v="229826"/>
    <x v="3"/>
    <n v="1"/>
    <n v="2.99"/>
    <n v="2.99"/>
    <s v="07/26/19 13:13"/>
    <d v="2019-07-26T00:00:00"/>
    <n v="2019"/>
    <x v="6"/>
    <x v="10"/>
    <n v="13"/>
    <s v="574 Hickory St, Atlanta, GA 30301"/>
    <x v="3"/>
  </r>
  <r>
    <n v="232308"/>
    <x v="14"/>
    <n v="1"/>
    <n v="389.99"/>
    <n v="389.99"/>
    <s v="07/26/19 13:13"/>
    <d v="2019-07-26T00:00:00"/>
    <n v="2019"/>
    <x v="6"/>
    <x v="10"/>
    <n v="13"/>
    <s v="309 8th St, Dallas, TX 75001"/>
    <x v="2"/>
  </r>
  <r>
    <n v="224310"/>
    <x v="1"/>
    <n v="1"/>
    <n v="11.95"/>
    <n v="11.95"/>
    <s v="07/26/19 13:21"/>
    <d v="2019-07-26T00:00:00"/>
    <n v="2019"/>
    <x v="6"/>
    <x v="10"/>
    <n v="21"/>
    <s v="669 14th St, Dallas, TX 75001"/>
    <x v="2"/>
  </r>
  <r>
    <n v="230111"/>
    <x v="7"/>
    <n v="1"/>
    <n v="3.84"/>
    <n v="3.84"/>
    <s v="07/26/19 13:22"/>
    <d v="2019-07-26T00:00:00"/>
    <n v="2019"/>
    <x v="6"/>
    <x v="10"/>
    <n v="22"/>
    <s v="425 Hickory St, Atlanta, GA 30301"/>
    <x v="3"/>
  </r>
  <r>
    <n v="234995"/>
    <x v="10"/>
    <n v="1"/>
    <n v="999.99"/>
    <n v="999.99"/>
    <s v="07/26/19 13:23"/>
    <d v="2019-07-26T00:00:00"/>
    <n v="2019"/>
    <x v="6"/>
    <x v="10"/>
    <n v="23"/>
    <s v="290 11th St, Seattle, WA 98101"/>
    <x v="5"/>
  </r>
  <r>
    <n v="226909"/>
    <x v="3"/>
    <n v="1"/>
    <n v="2.99"/>
    <n v="2.99"/>
    <s v="07/26/19 13:25"/>
    <d v="2019-07-26T00:00:00"/>
    <n v="2019"/>
    <x v="6"/>
    <x v="10"/>
    <n v="25"/>
    <s v="708 12th St, New York City, NY 10001"/>
    <x v="0"/>
  </r>
  <r>
    <n v="227627"/>
    <x v="1"/>
    <n v="1"/>
    <n v="11.95"/>
    <n v="11.95"/>
    <s v="07/26/19 13:25"/>
    <d v="2019-07-26T00:00:00"/>
    <n v="2019"/>
    <x v="6"/>
    <x v="10"/>
    <n v="25"/>
    <s v="247 Cherry St, Boston, MA 02215"/>
    <x v="4"/>
  </r>
  <r>
    <n v="229661"/>
    <x v="5"/>
    <n v="1"/>
    <n v="14.95"/>
    <n v="14.95"/>
    <s v="07/26/19 13:25"/>
    <d v="2019-07-26T00:00:00"/>
    <n v="2019"/>
    <x v="6"/>
    <x v="10"/>
    <n v="25"/>
    <s v="842 Johnson St, San Francisco, CA 94016"/>
    <x v="1"/>
  </r>
  <r>
    <n v="235206"/>
    <x v="3"/>
    <n v="1"/>
    <n v="2.99"/>
    <n v="2.99"/>
    <s v="07/26/19 13:25"/>
    <d v="2019-07-26T00:00:00"/>
    <n v="2019"/>
    <x v="6"/>
    <x v="10"/>
    <n v="25"/>
    <s v="253 13th St, Seattle, WA 98101"/>
    <x v="5"/>
  </r>
  <r>
    <n v="230596"/>
    <x v="0"/>
    <n v="1"/>
    <n v="11.99"/>
    <n v="11.99"/>
    <s v="07/26/19 13:26"/>
    <d v="2019-07-26T00:00:00"/>
    <n v="2019"/>
    <x v="6"/>
    <x v="10"/>
    <n v="26"/>
    <s v="202 Lakeview St, Los Angeles, CA 90001"/>
    <x v="6"/>
  </r>
  <r>
    <n v="232449"/>
    <x v="1"/>
    <n v="1"/>
    <n v="11.95"/>
    <n v="11.95"/>
    <s v="07/26/19 13:26"/>
    <d v="2019-07-26T00:00:00"/>
    <n v="2019"/>
    <x v="6"/>
    <x v="10"/>
    <n v="26"/>
    <s v="555 Wilson St, Atlanta, GA 30301"/>
    <x v="3"/>
  </r>
  <r>
    <n v="235821"/>
    <x v="0"/>
    <n v="1"/>
    <n v="11.99"/>
    <n v="11.99"/>
    <s v="07/26/19 13:26"/>
    <d v="2019-07-26T00:00:00"/>
    <n v="2019"/>
    <x v="6"/>
    <x v="10"/>
    <n v="26"/>
    <s v="685 8th St, San Francisco, CA 94016"/>
    <x v="1"/>
  </r>
  <r>
    <n v="228719"/>
    <x v="11"/>
    <n v="1"/>
    <n v="149.99"/>
    <n v="149.99"/>
    <s v="07/26/19 13:27"/>
    <d v="2019-07-26T00:00:00"/>
    <n v="2019"/>
    <x v="6"/>
    <x v="10"/>
    <n v="27"/>
    <s v="511 14th St, Portland, OR 97035"/>
    <x v="7"/>
  </r>
  <r>
    <n v="235207"/>
    <x v="12"/>
    <n v="1"/>
    <n v="99.99"/>
    <n v="99.99"/>
    <s v="07/26/19 13:27"/>
    <d v="2019-07-26T00:00:00"/>
    <n v="2019"/>
    <x v="6"/>
    <x v="10"/>
    <n v="27"/>
    <s v="476 Lincoln St, New York City, NY 10001"/>
    <x v="0"/>
  </r>
  <r>
    <n v="229892"/>
    <x v="7"/>
    <n v="1"/>
    <n v="3.84"/>
    <n v="3.84"/>
    <s v="07/26/19 13:33"/>
    <d v="2019-07-26T00:00:00"/>
    <n v="2019"/>
    <x v="6"/>
    <x v="10"/>
    <n v="33"/>
    <s v="642 Walnut St, Portland, ME 04101"/>
    <x v="9"/>
  </r>
  <r>
    <n v="230869"/>
    <x v="2"/>
    <n v="1"/>
    <n v="150"/>
    <n v="150"/>
    <s v="07/26/19 13:33"/>
    <d v="2019-07-26T00:00:00"/>
    <n v="2019"/>
    <x v="6"/>
    <x v="10"/>
    <n v="33"/>
    <s v="502 Cherry St, New York City, NY 10001"/>
    <x v="0"/>
  </r>
  <r>
    <n v="224931"/>
    <x v="6"/>
    <n v="1"/>
    <n v="379.99"/>
    <n v="379.99"/>
    <s v="07/26/19 13:35"/>
    <d v="2019-07-26T00:00:00"/>
    <n v="2019"/>
    <x v="6"/>
    <x v="10"/>
    <n v="35"/>
    <s v="795 Main St, Boston, MA 02215"/>
    <x v="4"/>
  </r>
  <r>
    <n v="229057"/>
    <x v="0"/>
    <n v="1"/>
    <n v="11.99"/>
    <n v="11.99"/>
    <s v="07/26/19 13:36"/>
    <d v="2019-07-26T00:00:00"/>
    <n v="2019"/>
    <x v="6"/>
    <x v="10"/>
    <n v="36"/>
    <s v="526 Church St, San Francisco, CA 94016"/>
    <x v="1"/>
  </r>
  <r>
    <n v="223114"/>
    <x v="7"/>
    <n v="1"/>
    <n v="3.84"/>
    <n v="3.84"/>
    <s v="07/26/19 13:37"/>
    <d v="2019-07-26T00:00:00"/>
    <n v="2019"/>
    <x v="6"/>
    <x v="10"/>
    <n v="37"/>
    <s v="576 11th St, Austin, TX 73301"/>
    <x v="8"/>
  </r>
  <r>
    <n v="230651"/>
    <x v="5"/>
    <n v="1"/>
    <n v="14.95"/>
    <n v="14.95"/>
    <s v="07/26/19 13:40"/>
    <d v="2019-07-26T00:00:00"/>
    <n v="2019"/>
    <x v="6"/>
    <x v="10"/>
    <n v="40"/>
    <s v="457 Spruce St, San Francisco, CA 94016"/>
    <x v="1"/>
  </r>
  <r>
    <n v="235807"/>
    <x v="7"/>
    <n v="2"/>
    <n v="3.84"/>
    <n v="7.68"/>
    <s v="07/26/19 13:43"/>
    <d v="2019-07-26T00:00:00"/>
    <n v="2019"/>
    <x v="6"/>
    <x v="10"/>
    <n v="43"/>
    <s v="948 5th St, New York City, NY 10001"/>
    <x v="0"/>
  </r>
  <r>
    <n v="233735"/>
    <x v="8"/>
    <n v="1"/>
    <n v="600"/>
    <n v="600"/>
    <s v="07/26/19 13:45"/>
    <d v="2019-07-26T00:00:00"/>
    <n v="2019"/>
    <x v="6"/>
    <x v="10"/>
    <n v="45"/>
    <s v="464 Sunset St, San Francisco, CA 94016"/>
    <x v="1"/>
  </r>
  <r>
    <n v="228160"/>
    <x v="14"/>
    <n v="1"/>
    <n v="389.99"/>
    <n v="389.99"/>
    <s v="07/26/19 13:49"/>
    <d v="2019-07-26T00:00:00"/>
    <n v="2019"/>
    <x v="6"/>
    <x v="10"/>
    <n v="49"/>
    <s v="658 11th St, Los Angeles, CA 90001"/>
    <x v="6"/>
  </r>
  <r>
    <n v="223142"/>
    <x v="7"/>
    <n v="2"/>
    <n v="3.84"/>
    <n v="7.68"/>
    <s v="07/26/19 13:53"/>
    <d v="2019-07-26T00:00:00"/>
    <n v="2019"/>
    <x v="6"/>
    <x v="10"/>
    <n v="53"/>
    <s v="587 South St, San Francisco, CA 94016"/>
    <x v="1"/>
  </r>
  <r>
    <n v="223800"/>
    <x v="2"/>
    <n v="1"/>
    <n v="150"/>
    <n v="150"/>
    <s v="07/26/19 13:53"/>
    <d v="2019-07-26T00:00:00"/>
    <n v="2019"/>
    <x v="6"/>
    <x v="10"/>
    <n v="53"/>
    <s v="43 Main St, San Francisco, CA 94016"/>
    <x v="1"/>
  </r>
  <r>
    <n v="227188"/>
    <x v="7"/>
    <n v="1"/>
    <n v="3.84"/>
    <n v="3.84"/>
    <s v="07/26/19 13:53"/>
    <d v="2019-07-26T00:00:00"/>
    <n v="2019"/>
    <x v="6"/>
    <x v="10"/>
    <n v="53"/>
    <s v="32 9th St, San Francisco, CA 94016"/>
    <x v="1"/>
  </r>
  <r>
    <n v="232078"/>
    <x v="11"/>
    <n v="1"/>
    <n v="149.99"/>
    <n v="149.99"/>
    <s v="07/26/19 13:54"/>
    <d v="2019-07-26T00:00:00"/>
    <n v="2019"/>
    <x v="6"/>
    <x v="10"/>
    <n v="54"/>
    <s v="293 Main St, San Francisco, CA 94016"/>
    <x v="1"/>
  </r>
  <r>
    <n v="234397"/>
    <x v="13"/>
    <n v="1"/>
    <n v="300"/>
    <n v="300"/>
    <s v="07/26/19 13:54"/>
    <d v="2019-07-26T00:00:00"/>
    <n v="2019"/>
    <x v="6"/>
    <x v="10"/>
    <n v="54"/>
    <s v="780 Wilson St, Boston, MA 02215"/>
    <x v="4"/>
  </r>
  <r>
    <n v="223247"/>
    <x v="3"/>
    <n v="1"/>
    <n v="2.99"/>
    <n v="2.99"/>
    <s v="07/26/19 13:57"/>
    <d v="2019-07-26T00:00:00"/>
    <n v="2019"/>
    <x v="6"/>
    <x v="10"/>
    <n v="57"/>
    <s v="894 6th St, Boston, MA 02215"/>
    <x v="4"/>
  </r>
  <r>
    <n v="228940"/>
    <x v="2"/>
    <n v="1"/>
    <n v="150"/>
    <n v="150"/>
    <s v="07/26/19 14:00"/>
    <d v="2019-07-26T00:00:00"/>
    <n v="2019"/>
    <x v="6"/>
    <x v="11"/>
    <n v="0"/>
    <s v="862 Main St, Los Angeles, CA 90001"/>
    <x v="6"/>
  </r>
  <r>
    <n v="223362"/>
    <x v="2"/>
    <n v="1"/>
    <n v="150"/>
    <n v="150"/>
    <s v="07/26/19 14:01"/>
    <d v="2019-07-26T00:00:00"/>
    <n v="2019"/>
    <x v="6"/>
    <x v="11"/>
    <n v="1"/>
    <s v="423 Cedar St, Atlanta, GA 30301"/>
    <x v="3"/>
  </r>
  <r>
    <n v="227881"/>
    <x v="4"/>
    <n v="1"/>
    <n v="700"/>
    <n v="700"/>
    <s v="07/26/19 14:01"/>
    <d v="2019-07-26T00:00:00"/>
    <n v="2019"/>
    <x v="6"/>
    <x v="11"/>
    <n v="1"/>
    <s v="223 Washington St, Seattle, WA 98101"/>
    <x v="5"/>
  </r>
  <r>
    <n v="227881"/>
    <x v="5"/>
    <n v="1"/>
    <n v="14.95"/>
    <n v="14.95"/>
    <s v="07/26/19 14:01"/>
    <d v="2019-07-26T00:00:00"/>
    <n v="2019"/>
    <x v="6"/>
    <x v="11"/>
    <n v="1"/>
    <s v="223 Washington St, Seattle, WA 98101"/>
    <x v="5"/>
  </r>
  <r>
    <n v="224181"/>
    <x v="12"/>
    <n v="1"/>
    <n v="99.99"/>
    <n v="99.99"/>
    <s v="07/26/19 14:02"/>
    <d v="2019-07-26T00:00:00"/>
    <n v="2019"/>
    <x v="6"/>
    <x v="11"/>
    <n v="2"/>
    <s v="621 Chestnut St, New York City, NY 10001"/>
    <x v="0"/>
  </r>
  <r>
    <n v="229536"/>
    <x v="12"/>
    <n v="1"/>
    <n v="99.99"/>
    <n v="99.99"/>
    <s v="07/26/19 14:02"/>
    <d v="2019-07-26T00:00:00"/>
    <n v="2019"/>
    <x v="6"/>
    <x v="11"/>
    <n v="2"/>
    <s v="956 Willow St, Dallas, TX 75001"/>
    <x v="2"/>
  </r>
  <r>
    <n v="227635"/>
    <x v="5"/>
    <n v="1"/>
    <n v="14.95"/>
    <n v="14.95"/>
    <s v="07/26/19 14:03"/>
    <d v="2019-07-26T00:00:00"/>
    <n v="2019"/>
    <x v="6"/>
    <x v="11"/>
    <n v="3"/>
    <s v="135 Chestnut St, New York City, NY 10001"/>
    <x v="0"/>
  </r>
  <r>
    <n v="227635"/>
    <x v="1"/>
    <n v="1"/>
    <n v="11.95"/>
    <n v="11.95"/>
    <s v="07/26/19 14:03"/>
    <d v="2019-07-26T00:00:00"/>
    <n v="2019"/>
    <x v="6"/>
    <x v="11"/>
    <n v="3"/>
    <s v="135 Chestnut St, New York City, NY 10001"/>
    <x v="0"/>
  </r>
  <r>
    <n v="223700"/>
    <x v="1"/>
    <n v="1"/>
    <n v="11.95"/>
    <n v="11.95"/>
    <s v="07/26/19 14:07"/>
    <d v="2019-07-26T00:00:00"/>
    <n v="2019"/>
    <x v="6"/>
    <x v="11"/>
    <n v="7"/>
    <s v="157 2nd St, Portland, OR 97035"/>
    <x v="7"/>
  </r>
  <r>
    <n v="231606"/>
    <x v="1"/>
    <n v="1"/>
    <n v="11.95"/>
    <n v="11.95"/>
    <s v="07/26/19 14:08"/>
    <d v="2019-07-26T00:00:00"/>
    <n v="2019"/>
    <x v="6"/>
    <x v="11"/>
    <n v="8"/>
    <s v="982 10th St, Dallas, TX 75001"/>
    <x v="2"/>
  </r>
  <r>
    <n v="228970"/>
    <x v="5"/>
    <n v="1"/>
    <n v="14.95"/>
    <n v="14.95"/>
    <s v="07/26/19 14:10"/>
    <d v="2019-07-26T00:00:00"/>
    <n v="2019"/>
    <x v="6"/>
    <x v="11"/>
    <n v="10"/>
    <s v="954 Lake St, San Francisco, CA 94016"/>
    <x v="1"/>
  </r>
  <r>
    <n v="231555"/>
    <x v="1"/>
    <n v="1"/>
    <n v="11.95"/>
    <n v="11.95"/>
    <s v="07/26/19 14:10"/>
    <d v="2019-07-26T00:00:00"/>
    <n v="2019"/>
    <x v="6"/>
    <x v="11"/>
    <n v="10"/>
    <s v="739 8th St, Los Angeles, CA 90001"/>
    <x v="6"/>
  </r>
  <r>
    <n v="223652"/>
    <x v="3"/>
    <n v="1"/>
    <n v="2.99"/>
    <n v="2.99"/>
    <s v="07/26/19 14:13"/>
    <d v="2019-07-26T00:00:00"/>
    <n v="2019"/>
    <x v="6"/>
    <x v="11"/>
    <n v="13"/>
    <s v="71 4th St, Los Angeles, CA 90001"/>
    <x v="6"/>
  </r>
  <r>
    <n v="230361"/>
    <x v="0"/>
    <n v="1"/>
    <n v="11.99"/>
    <n v="11.99"/>
    <s v="07/26/19 14:16"/>
    <d v="2019-07-26T00:00:00"/>
    <n v="2019"/>
    <x v="6"/>
    <x v="11"/>
    <n v="16"/>
    <s v="214 Washington St, Boston, MA 02215"/>
    <x v="4"/>
  </r>
  <r>
    <n v="225667"/>
    <x v="5"/>
    <n v="1"/>
    <n v="14.95"/>
    <n v="14.95"/>
    <s v="07/26/19 14:17"/>
    <d v="2019-07-26T00:00:00"/>
    <n v="2019"/>
    <x v="6"/>
    <x v="11"/>
    <n v="17"/>
    <s v="536 Johnson St, San Francisco, CA 94016"/>
    <x v="1"/>
  </r>
  <r>
    <n v="229531"/>
    <x v="7"/>
    <n v="1"/>
    <n v="3.84"/>
    <n v="3.84"/>
    <s v="07/26/19 14:20"/>
    <d v="2019-07-26T00:00:00"/>
    <n v="2019"/>
    <x v="6"/>
    <x v="11"/>
    <n v="20"/>
    <s v="84 7th St, Boston, MA 02215"/>
    <x v="4"/>
  </r>
  <r>
    <n v="235386"/>
    <x v="1"/>
    <n v="1"/>
    <n v="11.95"/>
    <n v="11.95"/>
    <s v="07/26/19 14:20"/>
    <d v="2019-07-26T00:00:00"/>
    <n v="2019"/>
    <x v="6"/>
    <x v="11"/>
    <n v="20"/>
    <s v="102 5th St, New York City, NY 10001"/>
    <x v="0"/>
  </r>
  <r>
    <n v="229883"/>
    <x v="11"/>
    <n v="1"/>
    <n v="149.99"/>
    <n v="149.99"/>
    <s v="07/26/19 14:23"/>
    <d v="2019-07-26T00:00:00"/>
    <n v="2019"/>
    <x v="6"/>
    <x v="11"/>
    <n v="23"/>
    <s v="339 Adams St, San Francisco, CA 94016"/>
    <x v="1"/>
  </r>
  <r>
    <n v="227118"/>
    <x v="14"/>
    <n v="1"/>
    <n v="389.99"/>
    <n v="389.99"/>
    <s v="07/26/19 14:27"/>
    <d v="2019-07-26T00:00:00"/>
    <n v="2019"/>
    <x v="6"/>
    <x v="11"/>
    <n v="27"/>
    <s v="581 8th St, Boston, MA 02215"/>
    <x v="4"/>
  </r>
  <r>
    <n v="230799"/>
    <x v="7"/>
    <n v="1"/>
    <n v="3.84"/>
    <n v="3.84"/>
    <s v="07/26/19 14:28"/>
    <d v="2019-07-26T00:00:00"/>
    <n v="2019"/>
    <x v="6"/>
    <x v="11"/>
    <n v="28"/>
    <s v="222 6th St, New York City, NY 10001"/>
    <x v="0"/>
  </r>
  <r>
    <n v="236191"/>
    <x v="5"/>
    <n v="1"/>
    <n v="14.95"/>
    <n v="14.95"/>
    <s v="07/26/19 14:31"/>
    <d v="2019-07-26T00:00:00"/>
    <n v="2019"/>
    <x v="6"/>
    <x v="11"/>
    <n v="31"/>
    <s v="960 River St, San Francisco, CA 94016"/>
    <x v="1"/>
  </r>
  <r>
    <n v="224647"/>
    <x v="1"/>
    <n v="1"/>
    <n v="11.95"/>
    <n v="11.95"/>
    <s v="07/26/19 14:32"/>
    <d v="2019-07-26T00:00:00"/>
    <n v="2019"/>
    <x v="6"/>
    <x v="11"/>
    <n v="32"/>
    <s v="153 Pine St, Portland, OR 97035"/>
    <x v="7"/>
  </r>
  <r>
    <n v="224889"/>
    <x v="5"/>
    <n v="1"/>
    <n v="14.95"/>
    <n v="14.95"/>
    <s v="07/26/19 14:34"/>
    <d v="2019-07-26T00:00:00"/>
    <n v="2019"/>
    <x v="6"/>
    <x v="11"/>
    <n v="34"/>
    <s v="64 Church St, New York City, NY 10001"/>
    <x v="0"/>
  </r>
  <r>
    <n v="235498"/>
    <x v="0"/>
    <n v="1"/>
    <n v="11.99"/>
    <n v="11.99"/>
    <s v="07/26/19 14:34"/>
    <d v="2019-07-26T00:00:00"/>
    <n v="2019"/>
    <x v="6"/>
    <x v="11"/>
    <n v="34"/>
    <s v="126 Lincoln St, Atlanta, GA 30301"/>
    <x v="3"/>
  </r>
  <r>
    <n v="227555"/>
    <x v="15"/>
    <n v="1"/>
    <n v="600"/>
    <n v="600"/>
    <s v="07/26/19 14:35"/>
    <d v="2019-07-26T00:00:00"/>
    <n v="2019"/>
    <x v="6"/>
    <x v="11"/>
    <n v="35"/>
    <s v="371 Johnson St, San Francisco, CA 94016"/>
    <x v="1"/>
  </r>
  <r>
    <n v="227739"/>
    <x v="13"/>
    <n v="1"/>
    <n v="300"/>
    <n v="300"/>
    <s v="07/26/19 14:37"/>
    <d v="2019-07-26T00:00:00"/>
    <n v="2019"/>
    <x v="6"/>
    <x v="11"/>
    <n v="37"/>
    <s v="550 Lake St, Boston, MA 02215"/>
    <x v="4"/>
  </r>
  <r>
    <n v="235979"/>
    <x v="5"/>
    <n v="1"/>
    <n v="14.95"/>
    <n v="14.95"/>
    <s v="07/26/19 14:39"/>
    <d v="2019-07-26T00:00:00"/>
    <n v="2019"/>
    <x v="6"/>
    <x v="11"/>
    <n v="39"/>
    <s v="25 5th St, San Francisco, CA 94016"/>
    <x v="1"/>
  </r>
  <r>
    <n v="235268"/>
    <x v="14"/>
    <n v="1"/>
    <n v="389.99"/>
    <n v="389.99"/>
    <s v="07/26/19 14:44"/>
    <d v="2019-07-26T00:00:00"/>
    <n v="2019"/>
    <x v="6"/>
    <x v="11"/>
    <n v="44"/>
    <s v="106 West St, Los Angeles, CA 90001"/>
    <x v="6"/>
  </r>
  <r>
    <n v="223015"/>
    <x v="12"/>
    <n v="1"/>
    <n v="99.99"/>
    <n v="99.99"/>
    <s v="07/26/19 14:47"/>
    <d v="2019-07-26T00:00:00"/>
    <n v="2019"/>
    <x v="6"/>
    <x v="11"/>
    <n v="47"/>
    <s v="605 Johnson St, San Francisco, CA 94016"/>
    <x v="1"/>
  </r>
  <r>
    <n v="227091"/>
    <x v="3"/>
    <n v="3"/>
    <n v="2.99"/>
    <n v="8.9700000000000006"/>
    <s v="07/26/19 14:47"/>
    <d v="2019-07-26T00:00:00"/>
    <n v="2019"/>
    <x v="6"/>
    <x v="11"/>
    <n v="47"/>
    <s v="238 6th St, Seattle, WA 98101"/>
    <x v="5"/>
  </r>
  <r>
    <n v="232905"/>
    <x v="3"/>
    <n v="1"/>
    <n v="2.99"/>
    <n v="2.99"/>
    <s v="07/26/19 14:48"/>
    <d v="2019-07-26T00:00:00"/>
    <n v="2019"/>
    <x v="6"/>
    <x v="11"/>
    <n v="48"/>
    <s v="225 Pine St, Dallas, TX 75001"/>
    <x v="2"/>
  </r>
  <r>
    <n v="226461"/>
    <x v="3"/>
    <n v="2"/>
    <n v="2.99"/>
    <n v="5.98"/>
    <s v="07/26/19 14:50"/>
    <d v="2019-07-26T00:00:00"/>
    <n v="2019"/>
    <x v="6"/>
    <x v="11"/>
    <n v="50"/>
    <s v="413 13th St, Dallas, TX 75001"/>
    <x v="2"/>
  </r>
  <r>
    <n v="236459"/>
    <x v="13"/>
    <n v="1"/>
    <n v="300"/>
    <n v="300"/>
    <s v="07/26/19 14:51"/>
    <d v="2019-07-26T00:00:00"/>
    <n v="2019"/>
    <x v="6"/>
    <x v="11"/>
    <n v="51"/>
    <s v="56 Highland St, Dallas, TX 75001"/>
    <x v="2"/>
  </r>
  <r>
    <n v="230647"/>
    <x v="2"/>
    <n v="2"/>
    <n v="150"/>
    <n v="300"/>
    <s v="07/26/19 14:55"/>
    <d v="2019-07-26T00:00:00"/>
    <n v="2019"/>
    <x v="6"/>
    <x v="11"/>
    <n v="55"/>
    <s v="912 13th St, Los Angeles, CA 90001"/>
    <x v="6"/>
  </r>
  <r>
    <n v="232603"/>
    <x v="0"/>
    <n v="1"/>
    <n v="11.99"/>
    <n v="11.99"/>
    <s v="07/26/19 14:55"/>
    <d v="2019-07-26T00:00:00"/>
    <n v="2019"/>
    <x v="6"/>
    <x v="11"/>
    <n v="55"/>
    <s v="221 Pine St, San Francisco, CA 94016"/>
    <x v="1"/>
  </r>
  <r>
    <n v="229502"/>
    <x v="7"/>
    <n v="3"/>
    <n v="3.84"/>
    <n v="11.52"/>
    <s v="07/26/19 14:59"/>
    <d v="2019-07-26T00:00:00"/>
    <n v="2019"/>
    <x v="6"/>
    <x v="11"/>
    <n v="59"/>
    <s v="641 Lincoln St, Los Angeles, CA 90001"/>
    <x v="6"/>
  </r>
  <r>
    <n v="225676"/>
    <x v="7"/>
    <n v="1"/>
    <n v="3.84"/>
    <n v="3.84"/>
    <s v="07/26/19 15:00"/>
    <d v="2019-07-26T00:00:00"/>
    <n v="2019"/>
    <x v="6"/>
    <x v="12"/>
    <n v="0"/>
    <s v="710 Pine St, Seattle, WA 98101"/>
    <x v="5"/>
  </r>
  <r>
    <n v="235943"/>
    <x v="2"/>
    <n v="1"/>
    <n v="150"/>
    <n v="150"/>
    <s v="07/26/19 15:04"/>
    <d v="2019-07-26T00:00:00"/>
    <n v="2019"/>
    <x v="6"/>
    <x v="12"/>
    <n v="4"/>
    <s v="491 5th St, Boston, MA 02215"/>
    <x v="4"/>
  </r>
  <r>
    <n v="231388"/>
    <x v="6"/>
    <n v="1"/>
    <n v="379.99"/>
    <n v="379.99"/>
    <s v="07/26/19 15:05"/>
    <d v="2019-07-26T00:00:00"/>
    <n v="2019"/>
    <x v="6"/>
    <x v="12"/>
    <n v="5"/>
    <s v="780 10th St, Boston, MA 02215"/>
    <x v="4"/>
  </r>
  <r>
    <n v="231418"/>
    <x v="14"/>
    <n v="1"/>
    <n v="389.99"/>
    <n v="389.99"/>
    <s v="07/26/19 15:10"/>
    <d v="2019-07-26T00:00:00"/>
    <n v="2019"/>
    <x v="6"/>
    <x v="12"/>
    <n v="10"/>
    <s v="456 Jefferson St, Los Angeles, CA 90001"/>
    <x v="6"/>
  </r>
  <r>
    <n v="229830"/>
    <x v="6"/>
    <n v="1"/>
    <n v="379.99"/>
    <n v="379.99"/>
    <s v="07/26/19 15:22"/>
    <d v="2019-07-26T00:00:00"/>
    <n v="2019"/>
    <x v="6"/>
    <x v="12"/>
    <n v="22"/>
    <s v="510 Hickory St, Atlanta, GA 30301"/>
    <x v="3"/>
  </r>
  <r>
    <n v="228497"/>
    <x v="0"/>
    <n v="1"/>
    <n v="11.99"/>
    <n v="11.99"/>
    <s v="07/26/19 15:23"/>
    <d v="2019-07-26T00:00:00"/>
    <n v="2019"/>
    <x v="6"/>
    <x v="12"/>
    <n v="23"/>
    <s v="262 Wilson St, Dallas, TX 75001"/>
    <x v="2"/>
  </r>
  <r>
    <n v="236576"/>
    <x v="8"/>
    <n v="1"/>
    <n v="600"/>
    <n v="600"/>
    <s v="07/26/19 15:33"/>
    <d v="2019-07-26T00:00:00"/>
    <n v="2019"/>
    <x v="6"/>
    <x v="12"/>
    <n v="33"/>
    <s v="323 Highland St, Los Angeles, CA 90001"/>
    <x v="6"/>
  </r>
  <r>
    <n v="236576"/>
    <x v="1"/>
    <n v="1"/>
    <n v="11.95"/>
    <n v="11.95"/>
    <s v="07/26/19 15:33"/>
    <d v="2019-07-26T00:00:00"/>
    <n v="2019"/>
    <x v="6"/>
    <x v="12"/>
    <n v="33"/>
    <s v="323 Highland St, Los Angeles, CA 90001"/>
    <x v="6"/>
  </r>
  <r>
    <n v="232046"/>
    <x v="5"/>
    <n v="1"/>
    <n v="14.95"/>
    <n v="14.95"/>
    <s v="07/26/19 15:34"/>
    <d v="2019-07-26T00:00:00"/>
    <n v="2019"/>
    <x v="6"/>
    <x v="12"/>
    <n v="34"/>
    <s v="98 Main St, Dallas, TX 75001"/>
    <x v="2"/>
  </r>
  <r>
    <n v="227238"/>
    <x v="5"/>
    <n v="1"/>
    <n v="14.95"/>
    <n v="14.95"/>
    <s v="07/26/19 15:43"/>
    <d v="2019-07-26T00:00:00"/>
    <n v="2019"/>
    <x v="6"/>
    <x v="12"/>
    <n v="43"/>
    <s v="541 West St, Dallas, TX 75001"/>
    <x v="2"/>
  </r>
  <r>
    <n v="224153"/>
    <x v="3"/>
    <n v="1"/>
    <n v="2.99"/>
    <n v="2.99"/>
    <s v="07/26/19 15:44"/>
    <d v="2019-07-26T00:00:00"/>
    <n v="2019"/>
    <x v="6"/>
    <x v="12"/>
    <n v="44"/>
    <s v="167 Spruce St, Dallas, TX 75001"/>
    <x v="2"/>
  </r>
  <r>
    <n v="234253"/>
    <x v="0"/>
    <n v="1"/>
    <n v="11.99"/>
    <n v="11.99"/>
    <s v="07/26/19 15:47"/>
    <d v="2019-07-26T00:00:00"/>
    <n v="2019"/>
    <x v="6"/>
    <x v="12"/>
    <n v="47"/>
    <s v="330 Wilson St, Los Angeles, CA 90001"/>
    <x v="6"/>
  </r>
  <r>
    <n v="230815"/>
    <x v="5"/>
    <n v="1"/>
    <n v="14.95"/>
    <n v="14.95"/>
    <s v="07/26/19 15:49"/>
    <d v="2019-07-26T00:00:00"/>
    <n v="2019"/>
    <x v="6"/>
    <x v="12"/>
    <n v="49"/>
    <s v="926 8th St, Portland, ME 04101"/>
    <x v="9"/>
  </r>
  <r>
    <n v="231958"/>
    <x v="9"/>
    <n v="1"/>
    <n v="1700"/>
    <n v="1700"/>
    <s v="07/26/19 15:51"/>
    <d v="2019-07-26T00:00:00"/>
    <n v="2019"/>
    <x v="6"/>
    <x v="12"/>
    <n v="51"/>
    <s v="417 13th St, Boston, MA 02215"/>
    <x v="4"/>
  </r>
  <r>
    <n v="231978"/>
    <x v="3"/>
    <n v="1"/>
    <n v="2.99"/>
    <n v="2.99"/>
    <s v="07/26/19 15:56"/>
    <d v="2019-07-26T00:00:00"/>
    <n v="2019"/>
    <x v="6"/>
    <x v="12"/>
    <n v="56"/>
    <s v="647 Maple St, San Francisco, CA 94016"/>
    <x v="1"/>
  </r>
  <r>
    <n v="223949"/>
    <x v="12"/>
    <n v="1"/>
    <n v="99.99"/>
    <n v="99.99"/>
    <s v="07/26/19 15:57"/>
    <d v="2019-07-26T00:00:00"/>
    <n v="2019"/>
    <x v="6"/>
    <x v="12"/>
    <n v="57"/>
    <s v="170 Hill St, San Francisco, CA 94016"/>
    <x v="1"/>
  </r>
  <r>
    <n v="233239"/>
    <x v="1"/>
    <n v="1"/>
    <n v="11.95"/>
    <n v="11.95"/>
    <s v="07/26/19 15:57"/>
    <d v="2019-07-26T00:00:00"/>
    <n v="2019"/>
    <x v="6"/>
    <x v="12"/>
    <n v="57"/>
    <s v="157 12th St, Seattle, WA 98101"/>
    <x v="5"/>
  </r>
  <r>
    <n v="225217"/>
    <x v="2"/>
    <n v="1"/>
    <n v="150"/>
    <n v="150"/>
    <s v="07/26/19 15:59"/>
    <d v="2019-07-26T00:00:00"/>
    <n v="2019"/>
    <x v="6"/>
    <x v="12"/>
    <n v="59"/>
    <s v="416 Washington St, New York City, NY 10001"/>
    <x v="0"/>
  </r>
  <r>
    <n v="226597"/>
    <x v="0"/>
    <n v="1"/>
    <n v="11.99"/>
    <n v="11.99"/>
    <s v="07/26/19 16:00"/>
    <d v="2019-07-26T00:00:00"/>
    <n v="2019"/>
    <x v="6"/>
    <x v="13"/>
    <n v="0"/>
    <s v="370 Pine St, San Francisco, CA 94016"/>
    <x v="1"/>
  </r>
  <r>
    <n v="234977"/>
    <x v="1"/>
    <n v="1"/>
    <n v="11.95"/>
    <n v="11.95"/>
    <s v="07/26/19 16:00"/>
    <d v="2019-07-26T00:00:00"/>
    <n v="2019"/>
    <x v="6"/>
    <x v="13"/>
    <n v="0"/>
    <s v="347 7th St, New York City, NY 10001"/>
    <x v="0"/>
  </r>
  <r>
    <n v="223762"/>
    <x v="12"/>
    <n v="1"/>
    <n v="99.99"/>
    <n v="99.99"/>
    <s v="07/26/19 16:12"/>
    <d v="2019-07-26T00:00:00"/>
    <n v="2019"/>
    <x v="6"/>
    <x v="13"/>
    <n v="12"/>
    <s v="223 1st St, Portland, ME 04101"/>
    <x v="9"/>
  </r>
  <r>
    <n v="227816"/>
    <x v="3"/>
    <n v="3"/>
    <n v="2.99"/>
    <n v="8.9700000000000006"/>
    <s v="07/26/19 16:12"/>
    <d v="2019-07-26T00:00:00"/>
    <n v="2019"/>
    <x v="6"/>
    <x v="13"/>
    <n v="12"/>
    <s v="976 Pine St, Boston, MA 02215"/>
    <x v="4"/>
  </r>
  <r>
    <n v="226467"/>
    <x v="13"/>
    <n v="1"/>
    <n v="300"/>
    <n v="300"/>
    <s v="07/26/19 16:17"/>
    <d v="2019-07-26T00:00:00"/>
    <n v="2019"/>
    <x v="6"/>
    <x v="13"/>
    <n v="17"/>
    <s v="771 Willow St, San Francisco, CA 94016"/>
    <x v="1"/>
  </r>
  <r>
    <n v="234991"/>
    <x v="3"/>
    <n v="1"/>
    <n v="2.99"/>
    <n v="2.99"/>
    <s v="07/26/19 16:18"/>
    <d v="2019-07-26T00:00:00"/>
    <n v="2019"/>
    <x v="6"/>
    <x v="13"/>
    <n v="18"/>
    <s v="781 Lincoln St, San Francisco, CA 94016"/>
    <x v="1"/>
  </r>
  <r>
    <n v="224696"/>
    <x v="0"/>
    <n v="1"/>
    <n v="11.99"/>
    <n v="11.99"/>
    <s v="07/26/19 16:20"/>
    <d v="2019-07-26T00:00:00"/>
    <n v="2019"/>
    <x v="6"/>
    <x v="13"/>
    <n v="20"/>
    <s v="857 Walnut St, New York City, NY 10001"/>
    <x v="0"/>
  </r>
  <r>
    <n v="229686"/>
    <x v="5"/>
    <n v="1"/>
    <n v="14.95"/>
    <n v="14.95"/>
    <s v="07/26/19 16:20"/>
    <d v="2019-07-26T00:00:00"/>
    <n v="2019"/>
    <x v="6"/>
    <x v="13"/>
    <n v="20"/>
    <s v="687 2nd St, Dallas, TX 75001"/>
    <x v="2"/>
  </r>
  <r>
    <n v="224348"/>
    <x v="0"/>
    <n v="1"/>
    <n v="11.99"/>
    <n v="11.99"/>
    <s v="07/26/19 16:22"/>
    <d v="2019-07-26T00:00:00"/>
    <n v="2019"/>
    <x v="6"/>
    <x v="13"/>
    <n v="22"/>
    <s v="902 Lake St, San Francisco, CA 94016"/>
    <x v="1"/>
  </r>
  <r>
    <n v="235948"/>
    <x v="2"/>
    <n v="1"/>
    <n v="150"/>
    <n v="150"/>
    <s v="07/26/19 16:24"/>
    <d v="2019-07-26T00:00:00"/>
    <n v="2019"/>
    <x v="6"/>
    <x v="13"/>
    <n v="24"/>
    <s v="924 Park St, Los Angeles, CA 90001"/>
    <x v="6"/>
  </r>
  <r>
    <n v="225356"/>
    <x v="16"/>
    <n v="1"/>
    <n v="109.99"/>
    <n v="109.99"/>
    <s v="07/26/19 16:28"/>
    <d v="2019-07-26T00:00:00"/>
    <n v="2019"/>
    <x v="6"/>
    <x v="13"/>
    <n v="28"/>
    <s v="246 Washington St, Dallas, TX 75001"/>
    <x v="2"/>
  </r>
  <r>
    <n v="228135"/>
    <x v="0"/>
    <n v="1"/>
    <n v="11.99"/>
    <n v="11.99"/>
    <s v="07/26/19 16:28"/>
    <d v="2019-07-26T00:00:00"/>
    <n v="2019"/>
    <x v="6"/>
    <x v="13"/>
    <n v="28"/>
    <s v="251 14th St, Los Angeles, CA 90001"/>
    <x v="6"/>
  </r>
  <r>
    <n v="230412"/>
    <x v="8"/>
    <n v="1"/>
    <n v="600"/>
    <n v="600"/>
    <s v="07/26/19 16:30"/>
    <d v="2019-07-26T00:00:00"/>
    <n v="2019"/>
    <x v="6"/>
    <x v="13"/>
    <n v="30"/>
    <s v="803 5th St, Portland, OR 97035"/>
    <x v="7"/>
  </r>
  <r>
    <n v="232296"/>
    <x v="12"/>
    <n v="1"/>
    <n v="99.99"/>
    <n v="99.99"/>
    <s v="07/26/19 16:31"/>
    <d v="2019-07-26T00:00:00"/>
    <n v="2019"/>
    <x v="6"/>
    <x v="13"/>
    <n v="31"/>
    <s v="78 Maple St, Seattle, WA 98101"/>
    <x v="5"/>
  </r>
  <r>
    <n v="233368"/>
    <x v="4"/>
    <n v="1"/>
    <n v="700"/>
    <n v="700"/>
    <s v="07/26/19 16:32"/>
    <d v="2019-07-26T00:00:00"/>
    <n v="2019"/>
    <x v="6"/>
    <x v="13"/>
    <n v="32"/>
    <s v="386 Elm St, San Francisco, CA 94016"/>
    <x v="1"/>
  </r>
  <r>
    <n v="233368"/>
    <x v="5"/>
    <n v="1"/>
    <n v="14.95"/>
    <n v="14.95"/>
    <s v="07/26/19 16:32"/>
    <d v="2019-07-26T00:00:00"/>
    <n v="2019"/>
    <x v="6"/>
    <x v="13"/>
    <n v="32"/>
    <s v="386 Elm St, San Francisco, CA 94016"/>
    <x v="1"/>
  </r>
  <r>
    <n v="230567"/>
    <x v="0"/>
    <n v="1"/>
    <n v="11.99"/>
    <n v="11.99"/>
    <s v="07/26/19 16:35"/>
    <d v="2019-07-26T00:00:00"/>
    <n v="2019"/>
    <x v="6"/>
    <x v="13"/>
    <n v="35"/>
    <s v="656 1st St, San Francisco, CA 94016"/>
    <x v="1"/>
  </r>
  <r>
    <n v="233205"/>
    <x v="6"/>
    <n v="1"/>
    <n v="379.99"/>
    <n v="379.99"/>
    <s v="07/26/19 16:35"/>
    <d v="2019-07-26T00:00:00"/>
    <n v="2019"/>
    <x v="6"/>
    <x v="13"/>
    <n v="35"/>
    <s v="645 Elm St, Atlanta, GA 30301"/>
    <x v="3"/>
  </r>
  <r>
    <n v="234366"/>
    <x v="8"/>
    <n v="1"/>
    <n v="600"/>
    <n v="600"/>
    <s v="07/26/19 16:36"/>
    <d v="2019-07-26T00:00:00"/>
    <n v="2019"/>
    <x v="6"/>
    <x v="13"/>
    <n v="36"/>
    <s v="532 Lakeview St, Portland, OR 97035"/>
    <x v="7"/>
  </r>
  <r>
    <n v="230117"/>
    <x v="16"/>
    <n v="1"/>
    <n v="109.99"/>
    <n v="109.99"/>
    <s v="07/26/19 16:38"/>
    <d v="2019-07-26T00:00:00"/>
    <n v="2019"/>
    <x v="6"/>
    <x v="13"/>
    <n v="38"/>
    <s v="282 Madison St, Portland, ME 04101"/>
    <x v="9"/>
  </r>
  <r>
    <n v="231957"/>
    <x v="1"/>
    <n v="1"/>
    <n v="11.95"/>
    <n v="11.95"/>
    <s v="07/26/19 16:40"/>
    <d v="2019-07-26T00:00:00"/>
    <n v="2019"/>
    <x v="6"/>
    <x v="13"/>
    <n v="40"/>
    <s v="179 South St, Boston, MA 02215"/>
    <x v="4"/>
  </r>
  <r>
    <n v="234842"/>
    <x v="7"/>
    <n v="1"/>
    <n v="3.84"/>
    <n v="3.84"/>
    <s v="07/26/19 16:45"/>
    <d v="2019-07-26T00:00:00"/>
    <n v="2019"/>
    <x v="6"/>
    <x v="13"/>
    <n v="45"/>
    <s v="846 7th St, Dallas, TX 75001"/>
    <x v="2"/>
  </r>
  <r>
    <n v="236604"/>
    <x v="2"/>
    <n v="1"/>
    <n v="150"/>
    <n v="150"/>
    <s v="07/26/19 16:46"/>
    <d v="2019-07-26T00:00:00"/>
    <n v="2019"/>
    <x v="6"/>
    <x v="13"/>
    <n v="46"/>
    <s v="114 Sunset St, Dallas, TX 75001"/>
    <x v="2"/>
  </r>
  <r>
    <n v="222910"/>
    <x v="2"/>
    <n v="1"/>
    <n v="150"/>
    <n v="150"/>
    <s v="07/26/19 16:51"/>
    <d v="2019-07-26T00:00:00"/>
    <n v="2019"/>
    <x v="6"/>
    <x v="13"/>
    <n v="51"/>
    <s v="389 South St, Atlanta, GA 30301"/>
    <x v="3"/>
  </r>
  <r>
    <n v="228630"/>
    <x v="7"/>
    <n v="1"/>
    <n v="3.84"/>
    <n v="3.84"/>
    <s v="07/26/19 16:51"/>
    <d v="2019-07-26T00:00:00"/>
    <n v="2019"/>
    <x v="6"/>
    <x v="13"/>
    <n v="51"/>
    <s v="784 1st St, Los Angeles, CA 90001"/>
    <x v="6"/>
  </r>
  <r>
    <n v="224982"/>
    <x v="12"/>
    <n v="1"/>
    <n v="99.99"/>
    <n v="99.99"/>
    <s v="07/26/19 16:53"/>
    <d v="2019-07-26T00:00:00"/>
    <n v="2019"/>
    <x v="6"/>
    <x v="13"/>
    <n v="53"/>
    <s v="361 Adams St, New York City, NY 10001"/>
    <x v="0"/>
  </r>
  <r>
    <n v="233720"/>
    <x v="12"/>
    <n v="1"/>
    <n v="99.99"/>
    <n v="99.99"/>
    <s v="07/26/19 17:02"/>
    <d v="2019-07-26T00:00:00"/>
    <n v="2019"/>
    <x v="6"/>
    <x v="14"/>
    <n v="2"/>
    <s v="455 Jackson St, San Francisco, CA 94016"/>
    <x v="1"/>
  </r>
  <r>
    <n v="230220"/>
    <x v="7"/>
    <n v="1"/>
    <n v="3.84"/>
    <n v="3.84"/>
    <s v="07/26/19 17:03"/>
    <d v="2019-07-26T00:00:00"/>
    <n v="2019"/>
    <x v="6"/>
    <x v="14"/>
    <n v="3"/>
    <s v="628 Forest St, New York City, NY 10001"/>
    <x v="0"/>
  </r>
  <r>
    <n v="224382"/>
    <x v="12"/>
    <n v="1"/>
    <n v="99.99"/>
    <n v="99.99"/>
    <s v="07/26/19 17:04"/>
    <d v="2019-07-26T00:00:00"/>
    <n v="2019"/>
    <x v="6"/>
    <x v="14"/>
    <n v="4"/>
    <s v="422 Willow St, Los Angeles, CA 90001"/>
    <x v="6"/>
  </r>
  <r>
    <n v="231169"/>
    <x v="6"/>
    <n v="1"/>
    <n v="379.99"/>
    <n v="379.99"/>
    <s v="07/26/19 17:04"/>
    <d v="2019-07-26T00:00:00"/>
    <n v="2019"/>
    <x v="6"/>
    <x v="14"/>
    <n v="4"/>
    <s v="612 6th St, Seattle, WA 98101"/>
    <x v="5"/>
  </r>
  <r>
    <n v="225023"/>
    <x v="13"/>
    <n v="1"/>
    <n v="300"/>
    <n v="300"/>
    <s v="07/26/19 17:05"/>
    <d v="2019-07-26T00:00:00"/>
    <n v="2019"/>
    <x v="6"/>
    <x v="14"/>
    <n v="5"/>
    <s v="116 North St, New York City, NY 10001"/>
    <x v="0"/>
  </r>
  <r>
    <n v="223192"/>
    <x v="10"/>
    <n v="1"/>
    <n v="999.99"/>
    <n v="999.99"/>
    <s v="07/26/19 17:12"/>
    <d v="2019-07-26T00:00:00"/>
    <n v="2019"/>
    <x v="6"/>
    <x v="14"/>
    <n v="12"/>
    <s v="931 Ridge St, Portland, OR 97035"/>
    <x v="7"/>
  </r>
  <r>
    <n v="226084"/>
    <x v="7"/>
    <n v="1"/>
    <n v="3.84"/>
    <n v="3.84"/>
    <s v="07/26/19 17:12"/>
    <d v="2019-07-26T00:00:00"/>
    <n v="2019"/>
    <x v="6"/>
    <x v="14"/>
    <n v="12"/>
    <s v="320 West St, San Francisco, CA 94016"/>
    <x v="1"/>
  </r>
  <r>
    <n v="230328"/>
    <x v="3"/>
    <n v="1"/>
    <n v="2.99"/>
    <n v="2.99"/>
    <s v="07/26/19 17:12"/>
    <d v="2019-07-26T00:00:00"/>
    <n v="2019"/>
    <x v="6"/>
    <x v="14"/>
    <n v="12"/>
    <s v="9 Washington St, Portland, OR 97035"/>
    <x v="7"/>
  </r>
  <r>
    <n v="235255"/>
    <x v="8"/>
    <n v="1"/>
    <n v="600"/>
    <n v="600"/>
    <s v="07/26/19 17:12"/>
    <d v="2019-07-26T00:00:00"/>
    <n v="2019"/>
    <x v="6"/>
    <x v="14"/>
    <n v="12"/>
    <s v="909 Lakeview St, Boston, MA 02215"/>
    <x v="4"/>
  </r>
  <r>
    <n v="226521"/>
    <x v="7"/>
    <n v="1"/>
    <n v="3.84"/>
    <n v="3.84"/>
    <s v="07/26/19 17:14"/>
    <d v="2019-07-26T00:00:00"/>
    <n v="2019"/>
    <x v="6"/>
    <x v="14"/>
    <n v="14"/>
    <s v="500 Johnson St, Seattle, WA 98101"/>
    <x v="5"/>
  </r>
  <r>
    <n v="232199"/>
    <x v="2"/>
    <n v="1"/>
    <n v="150"/>
    <n v="150"/>
    <s v="07/26/19 17:20"/>
    <d v="2019-07-26T00:00:00"/>
    <n v="2019"/>
    <x v="6"/>
    <x v="14"/>
    <n v="20"/>
    <s v="161 1st St, Los Angeles, CA 90001"/>
    <x v="6"/>
  </r>
  <r>
    <n v="225058"/>
    <x v="2"/>
    <n v="1"/>
    <n v="150"/>
    <n v="150"/>
    <s v="07/26/19 17:22"/>
    <d v="2019-07-26T00:00:00"/>
    <n v="2019"/>
    <x v="6"/>
    <x v="14"/>
    <n v="22"/>
    <s v="527 13th St, Boston, MA 02215"/>
    <x v="4"/>
  </r>
  <r>
    <n v="235602"/>
    <x v="7"/>
    <n v="2"/>
    <n v="3.84"/>
    <n v="7.68"/>
    <s v="07/26/19 17:25"/>
    <d v="2019-07-26T00:00:00"/>
    <n v="2019"/>
    <x v="6"/>
    <x v="14"/>
    <n v="25"/>
    <s v="442 South St, San Francisco, CA 94016"/>
    <x v="1"/>
  </r>
  <r>
    <n v="227822"/>
    <x v="12"/>
    <n v="1"/>
    <n v="99.99"/>
    <n v="99.99"/>
    <s v="07/26/19 17:26"/>
    <d v="2019-07-26T00:00:00"/>
    <n v="2019"/>
    <x v="6"/>
    <x v="14"/>
    <n v="26"/>
    <s v="363 8th St, Portland, OR 97035"/>
    <x v="7"/>
  </r>
  <r>
    <n v="234719"/>
    <x v="10"/>
    <n v="1"/>
    <n v="999.99"/>
    <n v="999.99"/>
    <s v="07/26/19 17:28"/>
    <d v="2019-07-26T00:00:00"/>
    <n v="2019"/>
    <x v="6"/>
    <x v="14"/>
    <n v="28"/>
    <s v="451 Maple St, San Francisco, CA 94016"/>
    <x v="1"/>
  </r>
  <r>
    <n v="236407"/>
    <x v="3"/>
    <n v="1"/>
    <n v="2.99"/>
    <n v="2.99"/>
    <s v="07/26/19 17:33"/>
    <d v="2019-07-26T00:00:00"/>
    <n v="2019"/>
    <x v="6"/>
    <x v="14"/>
    <n v="33"/>
    <s v="885 Washington St, Seattle, WA 98101"/>
    <x v="5"/>
  </r>
  <r>
    <n v="230178"/>
    <x v="2"/>
    <n v="1"/>
    <n v="150"/>
    <n v="150"/>
    <s v="07/26/19 17:34"/>
    <d v="2019-07-26T00:00:00"/>
    <n v="2019"/>
    <x v="6"/>
    <x v="14"/>
    <n v="34"/>
    <s v="246 Church St, Los Angeles, CA 90001"/>
    <x v="6"/>
  </r>
  <r>
    <n v="225448"/>
    <x v="1"/>
    <n v="1"/>
    <n v="11.95"/>
    <n v="11.95"/>
    <s v="07/26/19 17:41"/>
    <d v="2019-07-26T00:00:00"/>
    <n v="2019"/>
    <x v="6"/>
    <x v="14"/>
    <n v="41"/>
    <s v="906 Cedar St, San Francisco, CA 94016"/>
    <x v="1"/>
  </r>
  <r>
    <n v="236401"/>
    <x v="7"/>
    <n v="2"/>
    <n v="3.84"/>
    <n v="7.68"/>
    <s v="07/26/19 17:41"/>
    <d v="2019-07-26T00:00:00"/>
    <n v="2019"/>
    <x v="6"/>
    <x v="14"/>
    <n v="41"/>
    <s v="175 5th St, San Francisco, CA 94016"/>
    <x v="1"/>
  </r>
  <r>
    <n v="228767"/>
    <x v="3"/>
    <n v="4"/>
    <n v="2.99"/>
    <n v="11.96"/>
    <s v="07/26/19 17:46"/>
    <d v="2019-07-26T00:00:00"/>
    <n v="2019"/>
    <x v="6"/>
    <x v="14"/>
    <n v="46"/>
    <s v="552 Johnson St, San Francisco, CA 94016"/>
    <x v="1"/>
  </r>
  <r>
    <n v="232105"/>
    <x v="1"/>
    <n v="1"/>
    <n v="11.95"/>
    <n v="11.95"/>
    <s v="07/26/19 17:47"/>
    <d v="2019-07-26T00:00:00"/>
    <n v="2019"/>
    <x v="6"/>
    <x v="14"/>
    <n v="47"/>
    <s v="3 Willow St, San Francisco, CA 94016"/>
    <x v="1"/>
  </r>
  <r>
    <n v="234304"/>
    <x v="4"/>
    <n v="1"/>
    <n v="700"/>
    <n v="700"/>
    <s v="07/26/19 17:48"/>
    <d v="2019-07-26T00:00:00"/>
    <n v="2019"/>
    <x v="6"/>
    <x v="14"/>
    <n v="48"/>
    <s v="13 Lakeview St, San Francisco, CA 94016"/>
    <x v="1"/>
  </r>
  <r>
    <n v="224655"/>
    <x v="16"/>
    <n v="1"/>
    <n v="109.99"/>
    <n v="109.99"/>
    <s v="07/26/19 17:50"/>
    <d v="2019-07-26T00:00:00"/>
    <n v="2019"/>
    <x v="6"/>
    <x v="14"/>
    <n v="50"/>
    <s v="858 13th St, Portland, ME 04101"/>
    <x v="9"/>
  </r>
  <r>
    <n v="226140"/>
    <x v="1"/>
    <n v="2"/>
    <n v="11.95"/>
    <n v="23.9"/>
    <s v="07/26/19 17:50"/>
    <d v="2019-07-26T00:00:00"/>
    <n v="2019"/>
    <x v="6"/>
    <x v="14"/>
    <n v="50"/>
    <s v="772 Ridge St, San Francisco, CA 94016"/>
    <x v="1"/>
  </r>
  <r>
    <n v="230272"/>
    <x v="7"/>
    <n v="1"/>
    <n v="3.84"/>
    <n v="3.84"/>
    <s v="07/26/19 17:51"/>
    <d v="2019-07-26T00:00:00"/>
    <n v="2019"/>
    <x v="6"/>
    <x v="14"/>
    <n v="51"/>
    <s v="580 10th St, Atlanta, GA 30301"/>
    <x v="3"/>
  </r>
  <r>
    <n v="230557"/>
    <x v="11"/>
    <n v="1"/>
    <n v="149.99"/>
    <n v="149.99"/>
    <s v="07/26/19 17:53"/>
    <d v="2019-07-26T00:00:00"/>
    <n v="2019"/>
    <x v="6"/>
    <x v="14"/>
    <n v="53"/>
    <s v="702 1st St, Dallas, TX 75001"/>
    <x v="2"/>
  </r>
  <r>
    <n v="223872"/>
    <x v="11"/>
    <n v="1"/>
    <n v="149.99"/>
    <n v="149.99"/>
    <s v="07/26/19 17:57"/>
    <d v="2019-07-26T00:00:00"/>
    <n v="2019"/>
    <x v="6"/>
    <x v="14"/>
    <n v="57"/>
    <s v="364 Lakeview St, Seattle, WA 98101"/>
    <x v="5"/>
  </r>
  <r>
    <n v="232184"/>
    <x v="7"/>
    <n v="1"/>
    <n v="3.84"/>
    <n v="3.84"/>
    <s v="07/26/19 17:57"/>
    <d v="2019-07-26T00:00:00"/>
    <n v="2019"/>
    <x v="6"/>
    <x v="14"/>
    <n v="57"/>
    <s v="558 Lakeview St, Portland, OR 97035"/>
    <x v="7"/>
  </r>
  <r>
    <n v="224554"/>
    <x v="7"/>
    <n v="2"/>
    <n v="3.84"/>
    <n v="7.68"/>
    <s v="07/26/19 17:59"/>
    <d v="2019-07-26T00:00:00"/>
    <n v="2019"/>
    <x v="6"/>
    <x v="14"/>
    <n v="59"/>
    <s v="643 Pine St, San Francisco, CA 94016"/>
    <x v="1"/>
  </r>
  <r>
    <n v="235161"/>
    <x v="5"/>
    <n v="1"/>
    <n v="14.95"/>
    <n v="14.95"/>
    <s v="07/26/19 18:03"/>
    <d v="2019-07-26T00:00:00"/>
    <n v="2019"/>
    <x v="6"/>
    <x v="15"/>
    <n v="3"/>
    <s v="40 10th St, San Francisco, CA 94016"/>
    <x v="1"/>
  </r>
  <r>
    <n v="226832"/>
    <x v="7"/>
    <n v="1"/>
    <n v="3.84"/>
    <n v="3.84"/>
    <s v="07/26/19 18:06"/>
    <d v="2019-07-26T00:00:00"/>
    <n v="2019"/>
    <x v="6"/>
    <x v="15"/>
    <n v="6"/>
    <s v="794 Cherry St, San Francisco, CA 94016"/>
    <x v="1"/>
  </r>
  <r>
    <n v="231569"/>
    <x v="9"/>
    <n v="1"/>
    <n v="1700"/>
    <n v="1700"/>
    <s v="07/26/19 18:07"/>
    <d v="2019-07-26T00:00:00"/>
    <n v="2019"/>
    <x v="6"/>
    <x v="15"/>
    <n v="7"/>
    <s v="633 Jackson St, Boston, MA 02215"/>
    <x v="4"/>
  </r>
  <r>
    <n v="227568"/>
    <x v="11"/>
    <n v="1"/>
    <n v="149.99"/>
    <n v="149.99"/>
    <s v="07/26/19 18:09"/>
    <d v="2019-07-26T00:00:00"/>
    <n v="2019"/>
    <x v="6"/>
    <x v="15"/>
    <n v="9"/>
    <s v="60 14th St, Boston, MA 02215"/>
    <x v="4"/>
  </r>
  <r>
    <n v="233979"/>
    <x v="0"/>
    <n v="1"/>
    <n v="11.99"/>
    <n v="11.99"/>
    <s v="07/26/19 18:09"/>
    <d v="2019-07-26T00:00:00"/>
    <n v="2019"/>
    <x v="6"/>
    <x v="15"/>
    <n v="9"/>
    <s v="991 West St, San Francisco, CA 94016"/>
    <x v="1"/>
  </r>
  <r>
    <n v="233979"/>
    <x v="7"/>
    <n v="1"/>
    <n v="3.84"/>
    <n v="3.84"/>
    <s v="07/26/19 18:09"/>
    <d v="2019-07-26T00:00:00"/>
    <n v="2019"/>
    <x v="6"/>
    <x v="15"/>
    <n v="9"/>
    <s v="991 West St, San Francisco, CA 94016"/>
    <x v="1"/>
  </r>
  <r>
    <n v="227824"/>
    <x v="0"/>
    <n v="1"/>
    <n v="11.99"/>
    <n v="11.99"/>
    <s v="07/26/19 18:10"/>
    <d v="2019-07-26T00:00:00"/>
    <n v="2019"/>
    <x v="6"/>
    <x v="15"/>
    <n v="10"/>
    <s v="443 Cherry St, Los Angeles, CA 90001"/>
    <x v="6"/>
  </r>
  <r>
    <n v="224189"/>
    <x v="3"/>
    <n v="1"/>
    <n v="2.99"/>
    <n v="2.99"/>
    <s v="07/26/19 18:20"/>
    <d v="2019-07-26T00:00:00"/>
    <n v="2019"/>
    <x v="6"/>
    <x v="15"/>
    <n v="20"/>
    <s v="686 12th St, San Francisco, CA 94016"/>
    <x v="1"/>
  </r>
  <r>
    <n v="234564"/>
    <x v="12"/>
    <n v="1"/>
    <n v="99.99"/>
    <n v="99.99"/>
    <s v="07/26/19 18:20"/>
    <d v="2019-07-26T00:00:00"/>
    <n v="2019"/>
    <x v="6"/>
    <x v="15"/>
    <n v="20"/>
    <s v="918 11th St, Portland, OR 97035"/>
    <x v="7"/>
  </r>
  <r>
    <n v="230150"/>
    <x v="3"/>
    <n v="1"/>
    <n v="2.99"/>
    <n v="2.99"/>
    <s v="07/26/19 18:21"/>
    <d v="2019-07-26T00:00:00"/>
    <n v="2019"/>
    <x v="6"/>
    <x v="15"/>
    <n v="21"/>
    <s v="775 6th St, Los Angeles, CA 90001"/>
    <x v="6"/>
  </r>
  <r>
    <n v="228610"/>
    <x v="8"/>
    <n v="1"/>
    <n v="600"/>
    <n v="600"/>
    <s v="07/26/19 18:24"/>
    <d v="2019-07-26T00:00:00"/>
    <n v="2019"/>
    <x v="6"/>
    <x v="15"/>
    <n v="24"/>
    <s v="746 Maple St, Los Angeles, CA 90001"/>
    <x v="6"/>
  </r>
  <r>
    <n v="224712"/>
    <x v="12"/>
    <n v="2"/>
    <n v="99.99"/>
    <n v="199.98"/>
    <s v="07/26/19 18:25"/>
    <d v="2019-07-26T00:00:00"/>
    <n v="2019"/>
    <x v="6"/>
    <x v="15"/>
    <n v="25"/>
    <s v="170 River St, New York City, NY 10001"/>
    <x v="0"/>
  </r>
  <r>
    <n v="226202"/>
    <x v="3"/>
    <n v="2"/>
    <n v="2.99"/>
    <n v="5.98"/>
    <s v="07/26/19 18:25"/>
    <d v="2019-07-26T00:00:00"/>
    <n v="2019"/>
    <x v="6"/>
    <x v="15"/>
    <n v="25"/>
    <s v="893 South St, San Francisco, CA 94016"/>
    <x v="1"/>
  </r>
  <r>
    <n v="228127"/>
    <x v="5"/>
    <n v="1"/>
    <n v="14.95"/>
    <n v="14.95"/>
    <s v="07/26/19 18:27"/>
    <d v="2019-07-26T00:00:00"/>
    <n v="2019"/>
    <x v="6"/>
    <x v="15"/>
    <n v="27"/>
    <s v="564 Walnut St, Dallas, TX 75001"/>
    <x v="2"/>
  </r>
  <r>
    <n v="224087"/>
    <x v="0"/>
    <n v="1"/>
    <n v="11.99"/>
    <n v="11.99"/>
    <s v="07/26/19 18:28"/>
    <d v="2019-07-26T00:00:00"/>
    <n v="2019"/>
    <x v="6"/>
    <x v="15"/>
    <n v="28"/>
    <s v="493 6th St, New York City, NY 10001"/>
    <x v="0"/>
  </r>
  <r>
    <n v="234627"/>
    <x v="0"/>
    <n v="1"/>
    <n v="11.99"/>
    <n v="11.99"/>
    <s v="07/26/19 18:29"/>
    <d v="2019-07-26T00:00:00"/>
    <n v="2019"/>
    <x v="6"/>
    <x v="15"/>
    <n v="29"/>
    <s v="305 12th St, New York City, NY 10001"/>
    <x v="0"/>
  </r>
  <r>
    <n v="230007"/>
    <x v="3"/>
    <n v="1"/>
    <n v="2.99"/>
    <n v="2.99"/>
    <s v="07/26/19 18:34"/>
    <d v="2019-07-26T00:00:00"/>
    <n v="2019"/>
    <x v="6"/>
    <x v="15"/>
    <n v="34"/>
    <s v="812 Spruce St, Portland, ME 04101"/>
    <x v="9"/>
  </r>
  <r>
    <n v="233986"/>
    <x v="4"/>
    <n v="1"/>
    <n v="700"/>
    <n v="700"/>
    <s v="07/26/19 18:35"/>
    <d v="2019-07-26T00:00:00"/>
    <n v="2019"/>
    <x v="6"/>
    <x v="15"/>
    <n v="35"/>
    <s v="946 Highland St, San Francisco, CA 94016"/>
    <x v="1"/>
  </r>
  <r>
    <n v="231154"/>
    <x v="0"/>
    <n v="1"/>
    <n v="11.99"/>
    <n v="11.99"/>
    <s v="07/26/19 18:36"/>
    <d v="2019-07-26T00:00:00"/>
    <n v="2019"/>
    <x v="6"/>
    <x v="15"/>
    <n v="36"/>
    <s v="24 North St, Atlanta, GA 30301"/>
    <x v="3"/>
  </r>
  <r>
    <n v="223578"/>
    <x v="8"/>
    <n v="1"/>
    <n v="600"/>
    <n v="600"/>
    <s v="07/26/19 18:37"/>
    <d v="2019-07-26T00:00:00"/>
    <n v="2019"/>
    <x v="6"/>
    <x v="15"/>
    <n v="37"/>
    <s v="589 Adams St, New York City, NY 10001"/>
    <x v="0"/>
  </r>
  <r>
    <n v="223578"/>
    <x v="1"/>
    <n v="1"/>
    <n v="11.95"/>
    <n v="11.95"/>
    <s v="07/26/19 18:37"/>
    <d v="2019-07-26T00:00:00"/>
    <n v="2019"/>
    <x v="6"/>
    <x v="15"/>
    <n v="37"/>
    <s v="589 Adams St, New York City, NY 10001"/>
    <x v="0"/>
  </r>
  <r>
    <n v="227795"/>
    <x v="18"/>
    <n v="1"/>
    <n v="400"/>
    <n v="400"/>
    <s v="07/26/19 18:38"/>
    <d v="2019-07-26T00:00:00"/>
    <n v="2019"/>
    <x v="6"/>
    <x v="15"/>
    <n v="38"/>
    <s v="733 Johnson St, San Francisco, CA 94016"/>
    <x v="1"/>
  </r>
  <r>
    <n v="227801"/>
    <x v="10"/>
    <n v="1"/>
    <n v="999.99"/>
    <n v="999.99"/>
    <s v="07/26/19 18:40"/>
    <d v="2019-07-26T00:00:00"/>
    <n v="2019"/>
    <x v="6"/>
    <x v="15"/>
    <n v="40"/>
    <s v="739 11th St, San Francisco, CA 94016"/>
    <x v="1"/>
  </r>
  <r>
    <n v="231765"/>
    <x v="3"/>
    <n v="1"/>
    <n v="2.99"/>
    <n v="2.99"/>
    <s v="07/26/19 18:40"/>
    <d v="2019-07-26T00:00:00"/>
    <n v="2019"/>
    <x v="6"/>
    <x v="15"/>
    <n v="40"/>
    <s v="775 Spruce St, Los Angeles, CA 90001"/>
    <x v="6"/>
  </r>
  <r>
    <n v="223293"/>
    <x v="13"/>
    <n v="1"/>
    <n v="300"/>
    <n v="300"/>
    <s v="07/26/19 18:41"/>
    <d v="2019-07-26T00:00:00"/>
    <n v="2019"/>
    <x v="6"/>
    <x v="15"/>
    <n v="41"/>
    <s v="72 Lakeview St, San Francisco, CA 94016"/>
    <x v="1"/>
  </r>
  <r>
    <n v="233173"/>
    <x v="11"/>
    <n v="1"/>
    <n v="149.99"/>
    <n v="149.99"/>
    <s v="07/26/19 18:50"/>
    <d v="2019-07-26T00:00:00"/>
    <n v="2019"/>
    <x v="6"/>
    <x v="15"/>
    <n v="50"/>
    <s v="918 Spruce St, New York City, NY 10001"/>
    <x v="0"/>
  </r>
  <r>
    <n v="234857"/>
    <x v="5"/>
    <n v="1"/>
    <n v="14.95"/>
    <n v="14.95"/>
    <s v="07/26/19 18:55"/>
    <d v="2019-07-26T00:00:00"/>
    <n v="2019"/>
    <x v="6"/>
    <x v="15"/>
    <n v="55"/>
    <s v="819 Cedar St, San Francisco, CA 94016"/>
    <x v="1"/>
  </r>
  <r>
    <n v="225312"/>
    <x v="1"/>
    <n v="1"/>
    <n v="11.95"/>
    <n v="11.95"/>
    <s v="07/26/19 18:58"/>
    <d v="2019-07-26T00:00:00"/>
    <n v="2019"/>
    <x v="6"/>
    <x v="15"/>
    <n v="58"/>
    <s v="476 2nd St, Los Angeles, CA 90001"/>
    <x v="6"/>
  </r>
  <r>
    <n v="225717"/>
    <x v="7"/>
    <n v="1"/>
    <n v="3.84"/>
    <n v="3.84"/>
    <s v="07/26/19 18:59"/>
    <d v="2019-07-26T00:00:00"/>
    <n v="2019"/>
    <x v="6"/>
    <x v="15"/>
    <n v="59"/>
    <s v="334 Wilson St, Boston, MA 02215"/>
    <x v="4"/>
  </r>
  <r>
    <n v="223784"/>
    <x v="12"/>
    <n v="1"/>
    <n v="99.99"/>
    <n v="99.99"/>
    <s v="07/26/19 19:01"/>
    <d v="2019-07-26T00:00:00"/>
    <n v="2019"/>
    <x v="6"/>
    <x v="16"/>
    <n v="1"/>
    <s v="481 Ridge St, San Francisco, CA 94016"/>
    <x v="1"/>
  </r>
  <r>
    <n v="228651"/>
    <x v="5"/>
    <n v="1"/>
    <n v="14.95"/>
    <n v="14.95"/>
    <s v="07/26/19 19:04"/>
    <d v="2019-07-26T00:00:00"/>
    <n v="2019"/>
    <x v="6"/>
    <x v="16"/>
    <n v="4"/>
    <s v="912 Maple St, Los Angeles, CA 90001"/>
    <x v="6"/>
  </r>
  <r>
    <n v="236107"/>
    <x v="1"/>
    <n v="1"/>
    <n v="11.95"/>
    <n v="11.95"/>
    <s v="07/26/19 19:06"/>
    <d v="2019-07-26T00:00:00"/>
    <n v="2019"/>
    <x v="6"/>
    <x v="16"/>
    <n v="6"/>
    <s v="435 Hill St, Portland, OR 97035"/>
    <x v="7"/>
  </r>
  <r>
    <n v="225376"/>
    <x v="7"/>
    <n v="2"/>
    <n v="3.84"/>
    <n v="7.68"/>
    <s v="07/26/19 19:07"/>
    <d v="2019-07-26T00:00:00"/>
    <n v="2019"/>
    <x v="6"/>
    <x v="16"/>
    <n v="7"/>
    <s v="723 West St, Seattle, WA 98101"/>
    <x v="5"/>
  </r>
  <r>
    <n v="225376"/>
    <x v="3"/>
    <n v="2"/>
    <n v="2.99"/>
    <n v="5.98"/>
    <s v="07/26/19 19:07"/>
    <d v="2019-07-26T00:00:00"/>
    <n v="2019"/>
    <x v="6"/>
    <x v="16"/>
    <n v="7"/>
    <s v="723 West St, Seattle, WA 98101"/>
    <x v="5"/>
  </r>
  <r>
    <n v="229601"/>
    <x v="3"/>
    <n v="1"/>
    <n v="2.99"/>
    <n v="2.99"/>
    <s v="07/26/19 19:11"/>
    <d v="2019-07-26T00:00:00"/>
    <n v="2019"/>
    <x v="6"/>
    <x v="16"/>
    <n v="11"/>
    <s v="58 Hill St, Portland, OR 97035"/>
    <x v="7"/>
  </r>
  <r>
    <n v="227970"/>
    <x v="18"/>
    <n v="1"/>
    <n v="400"/>
    <n v="400"/>
    <s v="07/26/19 19:12"/>
    <d v="2019-07-26T00:00:00"/>
    <n v="2019"/>
    <x v="6"/>
    <x v="16"/>
    <n v="12"/>
    <s v="294 Maple St, San Francisco, CA 94016"/>
    <x v="1"/>
  </r>
  <r>
    <n v="226509"/>
    <x v="5"/>
    <n v="1"/>
    <n v="14.95"/>
    <n v="14.95"/>
    <s v="07/26/19 19:13"/>
    <d v="2019-07-26T00:00:00"/>
    <n v="2019"/>
    <x v="6"/>
    <x v="16"/>
    <n v="13"/>
    <s v="174 West St, San Francisco, CA 94016"/>
    <x v="1"/>
  </r>
  <r>
    <n v="231173"/>
    <x v="4"/>
    <n v="1"/>
    <n v="700"/>
    <n v="700"/>
    <s v="07/26/19 19:14"/>
    <d v="2019-07-26T00:00:00"/>
    <n v="2019"/>
    <x v="6"/>
    <x v="16"/>
    <n v="14"/>
    <s v="273 Jefferson St, New York City, NY 10001"/>
    <x v="0"/>
  </r>
  <r>
    <n v="234552"/>
    <x v="16"/>
    <n v="1"/>
    <n v="109.99"/>
    <n v="109.99"/>
    <s v="07/26/19 19:15"/>
    <d v="2019-07-26T00:00:00"/>
    <n v="2019"/>
    <x v="6"/>
    <x v="16"/>
    <n v="15"/>
    <s v="862 River St, Austin, TX 73301"/>
    <x v="8"/>
  </r>
  <r>
    <n v="235103"/>
    <x v="4"/>
    <n v="1"/>
    <n v="700"/>
    <n v="700"/>
    <s v="07/26/19 19:16"/>
    <d v="2019-07-26T00:00:00"/>
    <n v="2019"/>
    <x v="6"/>
    <x v="16"/>
    <n v="16"/>
    <s v="774 1st St, Dallas, TX 75001"/>
    <x v="2"/>
  </r>
  <r>
    <n v="235103"/>
    <x v="0"/>
    <n v="1"/>
    <n v="11.99"/>
    <n v="11.99"/>
    <s v="07/26/19 19:16"/>
    <d v="2019-07-26T00:00:00"/>
    <n v="2019"/>
    <x v="6"/>
    <x v="16"/>
    <n v="16"/>
    <s v="774 1st St, Dallas, TX 75001"/>
    <x v="2"/>
  </r>
  <r>
    <n v="228865"/>
    <x v="7"/>
    <n v="1"/>
    <n v="3.84"/>
    <n v="3.84"/>
    <s v="07/26/19 19:17"/>
    <d v="2019-07-26T00:00:00"/>
    <n v="2019"/>
    <x v="6"/>
    <x v="16"/>
    <n v="17"/>
    <s v="373 6th St, Atlanta, GA 30301"/>
    <x v="3"/>
  </r>
  <r>
    <n v="235542"/>
    <x v="3"/>
    <n v="1"/>
    <n v="2.99"/>
    <n v="2.99"/>
    <s v="07/26/19 19:17"/>
    <d v="2019-07-26T00:00:00"/>
    <n v="2019"/>
    <x v="6"/>
    <x v="16"/>
    <n v="17"/>
    <s v="827 6th St, San Francisco, CA 94016"/>
    <x v="1"/>
  </r>
  <r>
    <n v="224585"/>
    <x v="5"/>
    <n v="1"/>
    <n v="14.95"/>
    <n v="14.95"/>
    <s v="07/26/19 19:20"/>
    <d v="2019-07-26T00:00:00"/>
    <n v="2019"/>
    <x v="6"/>
    <x v="16"/>
    <n v="20"/>
    <s v="297 Highland St, Los Angeles, CA 90001"/>
    <x v="6"/>
  </r>
  <r>
    <n v="231734"/>
    <x v="0"/>
    <n v="1"/>
    <n v="11.99"/>
    <n v="11.99"/>
    <s v="07/26/19 19:23"/>
    <d v="2019-07-26T00:00:00"/>
    <n v="2019"/>
    <x v="6"/>
    <x v="16"/>
    <n v="23"/>
    <s v="823 10th St, Boston, MA 02215"/>
    <x v="4"/>
  </r>
  <r>
    <n v="225116"/>
    <x v="0"/>
    <n v="1"/>
    <n v="11.99"/>
    <n v="11.99"/>
    <s v="07/26/19 19:24"/>
    <d v="2019-07-26T00:00:00"/>
    <n v="2019"/>
    <x v="6"/>
    <x v="16"/>
    <n v="24"/>
    <s v="323 Lakeview St, Dallas, TX 75001"/>
    <x v="2"/>
  </r>
  <r>
    <n v="233112"/>
    <x v="8"/>
    <n v="1"/>
    <n v="600"/>
    <n v="600"/>
    <s v="07/26/19 19:24"/>
    <d v="2019-07-26T00:00:00"/>
    <n v="2019"/>
    <x v="6"/>
    <x v="16"/>
    <n v="24"/>
    <s v="793 Highland St, Los Angeles, CA 90001"/>
    <x v="6"/>
  </r>
  <r>
    <n v="229771"/>
    <x v="3"/>
    <n v="1"/>
    <n v="2.99"/>
    <n v="2.99"/>
    <s v="07/26/19 19:25"/>
    <d v="2019-07-26T00:00:00"/>
    <n v="2019"/>
    <x v="6"/>
    <x v="16"/>
    <n v="25"/>
    <s v="231 Maple St, Seattle, WA 98101"/>
    <x v="5"/>
  </r>
  <r>
    <n v="227369"/>
    <x v="1"/>
    <n v="1"/>
    <n v="11.95"/>
    <n v="11.95"/>
    <s v="07/26/19 19:26"/>
    <d v="2019-07-26T00:00:00"/>
    <n v="2019"/>
    <x v="6"/>
    <x v="16"/>
    <n v="26"/>
    <s v="555 Lakeview St, New York City, NY 10001"/>
    <x v="0"/>
  </r>
  <r>
    <n v="227561"/>
    <x v="7"/>
    <n v="1"/>
    <n v="3.84"/>
    <n v="3.84"/>
    <s v="07/26/19 19:29"/>
    <d v="2019-07-26T00:00:00"/>
    <n v="2019"/>
    <x v="6"/>
    <x v="16"/>
    <n v="29"/>
    <s v="967 Maple St, Atlanta, GA 30301"/>
    <x v="3"/>
  </r>
  <r>
    <n v="226456"/>
    <x v="0"/>
    <n v="1"/>
    <n v="11.99"/>
    <n v="11.99"/>
    <s v="07/26/19 19:31"/>
    <d v="2019-07-26T00:00:00"/>
    <n v="2019"/>
    <x v="6"/>
    <x v="16"/>
    <n v="31"/>
    <s v="428 South St, Dallas, TX 75001"/>
    <x v="2"/>
  </r>
  <r>
    <n v="229271"/>
    <x v="2"/>
    <n v="1"/>
    <n v="150"/>
    <n v="150"/>
    <s v="07/26/19 19:31"/>
    <d v="2019-07-26T00:00:00"/>
    <n v="2019"/>
    <x v="6"/>
    <x v="16"/>
    <n v="31"/>
    <s v="525 6th St, San Francisco, CA 94016"/>
    <x v="1"/>
  </r>
  <r>
    <n v="230331"/>
    <x v="16"/>
    <n v="1"/>
    <n v="109.99"/>
    <n v="109.99"/>
    <s v="07/26/19 19:32"/>
    <d v="2019-07-26T00:00:00"/>
    <n v="2019"/>
    <x v="6"/>
    <x v="16"/>
    <n v="32"/>
    <s v="356 Willow St, Los Angeles, CA 90001"/>
    <x v="6"/>
  </r>
  <r>
    <n v="229908"/>
    <x v="0"/>
    <n v="2"/>
    <n v="11.99"/>
    <n v="23.98"/>
    <s v="07/26/19 19:34"/>
    <d v="2019-07-26T00:00:00"/>
    <n v="2019"/>
    <x v="6"/>
    <x v="16"/>
    <n v="34"/>
    <s v="831 Meadow St, San Francisco, CA 94016"/>
    <x v="1"/>
  </r>
  <r>
    <n v="227490"/>
    <x v="1"/>
    <n v="1"/>
    <n v="11.95"/>
    <n v="11.95"/>
    <s v="07/26/19 19:35"/>
    <d v="2019-07-26T00:00:00"/>
    <n v="2019"/>
    <x v="6"/>
    <x v="16"/>
    <n v="35"/>
    <s v="342 12th St, Atlanta, GA 30301"/>
    <x v="3"/>
  </r>
  <r>
    <n v="229120"/>
    <x v="4"/>
    <n v="1"/>
    <n v="700"/>
    <n v="700"/>
    <s v="07/26/19 19:35"/>
    <d v="2019-07-26T00:00:00"/>
    <n v="2019"/>
    <x v="6"/>
    <x v="16"/>
    <n v="35"/>
    <s v="776 Highland St, Seattle, WA 98101"/>
    <x v="5"/>
  </r>
  <r>
    <n v="231807"/>
    <x v="4"/>
    <n v="1"/>
    <n v="700"/>
    <n v="700"/>
    <s v="07/26/19 19:38"/>
    <d v="2019-07-26T00:00:00"/>
    <n v="2019"/>
    <x v="6"/>
    <x v="16"/>
    <n v="38"/>
    <s v="817 Adams St, Los Angeles, CA 90001"/>
    <x v="6"/>
  </r>
  <r>
    <n v="234424"/>
    <x v="7"/>
    <n v="1"/>
    <n v="3.84"/>
    <n v="3.84"/>
    <s v="07/26/19 19:40"/>
    <d v="2019-07-26T00:00:00"/>
    <n v="2019"/>
    <x v="6"/>
    <x v="16"/>
    <n v="40"/>
    <s v="10 Adams St, Atlanta, GA 30301"/>
    <x v="3"/>
  </r>
  <r>
    <n v="235365"/>
    <x v="1"/>
    <n v="1"/>
    <n v="11.95"/>
    <n v="11.95"/>
    <s v="07/26/19 19:40"/>
    <d v="2019-07-26T00:00:00"/>
    <n v="2019"/>
    <x v="6"/>
    <x v="16"/>
    <n v="40"/>
    <s v="393 Madison St, Seattle, WA 98101"/>
    <x v="5"/>
  </r>
  <r>
    <n v="223310"/>
    <x v="17"/>
    <n v="1"/>
    <n v="600"/>
    <n v="600"/>
    <s v="07/26/19 19:55"/>
    <d v="2019-07-26T00:00:00"/>
    <n v="2019"/>
    <x v="6"/>
    <x v="16"/>
    <n v="55"/>
    <s v="853 Sunset St, San Francisco, CA 94016"/>
    <x v="1"/>
  </r>
  <r>
    <n v="223763"/>
    <x v="14"/>
    <n v="1"/>
    <n v="389.99"/>
    <n v="389.99"/>
    <s v="07/26/19 19:56"/>
    <d v="2019-07-26T00:00:00"/>
    <n v="2019"/>
    <x v="6"/>
    <x v="16"/>
    <n v="56"/>
    <s v="161 Church St, New York City, NY 10001"/>
    <x v="0"/>
  </r>
  <r>
    <n v="224417"/>
    <x v="12"/>
    <n v="1"/>
    <n v="99.99"/>
    <n v="99.99"/>
    <s v="07/26/19 20:02"/>
    <d v="2019-07-26T00:00:00"/>
    <n v="2019"/>
    <x v="6"/>
    <x v="17"/>
    <n v="2"/>
    <s v="960 Cherry St, Portland, OR 97035"/>
    <x v="7"/>
  </r>
  <r>
    <n v="228545"/>
    <x v="5"/>
    <n v="1"/>
    <n v="14.95"/>
    <n v="14.95"/>
    <s v="07/26/19 20:02"/>
    <d v="2019-07-26T00:00:00"/>
    <n v="2019"/>
    <x v="6"/>
    <x v="17"/>
    <n v="2"/>
    <s v="203 1st St, San Francisco, CA 94016"/>
    <x v="1"/>
  </r>
  <r>
    <n v="228221"/>
    <x v="0"/>
    <n v="1"/>
    <n v="11.99"/>
    <n v="11.99"/>
    <s v="07/26/19 20:08"/>
    <d v="2019-07-26T00:00:00"/>
    <n v="2019"/>
    <x v="6"/>
    <x v="17"/>
    <n v="8"/>
    <s v="497 Sunset St, New York City, NY 10001"/>
    <x v="0"/>
  </r>
  <r>
    <n v="224196"/>
    <x v="7"/>
    <n v="1"/>
    <n v="3.84"/>
    <n v="3.84"/>
    <s v="07/26/19 20:11"/>
    <d v="2019-07-26T00:00:00"/>
    <n v="2019"/>
    <x v="6"/>
    <x v="17"/>
    <n v="11"/>
    <s v="352 10th St, San Francisco, CA 94016"/>
    <x v="1"/>
  </r>
  <r>
    <n v="224196"/>
    <x v="0"/>
    <n v="1"/>
    <n v="11.99"/>
    <n v="11.99"/>
    <s v="07/26/19 20:11"/>
    <d v="2019-07-26T00:00:00"/>
    <n v="2019"/>
    <x v="6"/>
    <x v="17"/>
    <n v="11"/>
    <s v="352 10th St, San Francisco, CA 94016"/>
    <x v="1"/>
  </r>
  <r>
    <n v="235234"/>
    <x v="1"/>
    <n v="2"/>
    <n v="11.95"/>
    <n v="23.9"/>
    <s v="07/26/19 20:12"/>
    <d v="2019-07-26T00:00:00"/>
    <n v="2019"/>
    <x v="6"/>
    <x v="17"/>
    <n v="12"/>
    <s v="381 Sunset St, New York City, NY 10001"/>
    <x v="0"/>
  </r>
  <r>
    <n v="230640"/>
    <x v="2"/>
    <n v="1"/>
    <n v="150"/>
    <n v="150"/>
    <s v="07/26/19 20:13"/>
    <d v="2019-07-26T00:00:00"/>
    <n v="2019"/>
    <x v="6"/>
    <x v="17"/>
    <n v="13"/>
    <s v="916 12th St, San Francisco, CA 94016"/>
    <x v="1"/>
  </r>
  <r>
    <n v="230640"/>
    <x v="10"/>
    <n v="1"/>
    <n v="999.99"/>
    <n v="999.99"/>
    <s v="07/26/19 20:13"/>
    <d v="2019-07-26T00:00:00"/>
    <n v="2019"/>
    <x v="6"/>
    <x v="17"/>
    <n v="13"/>
    <s v="916 12th St, San Francisco, CA 94016"/>
    <x v="1"/>
  </r>
  <r>
    <n v="235850"/>
    <x v="3"/>
    <n v="2"/>
    <n v="2.99"/>
    <n v="5.98"/>
    <s v="07/26/19 20:16"/>
    <d v="2019-07-26T00:00:00"/>
    <n v="2019"/>
    <x v="6"/>
    <x v="17"/>
    <n v="16"/>
    <s v="649 Highland St, Los Angeles, CA 90001"/>
    <x v="6"/>
  </r>
  <r>
    <n v="228200"/>
    <x v="3"/>
    <n v="1"/>
    <n v="2.99"/>
    <n v="2.99"/>
    <s v="07/26/19 20:17"/>
    <d v="2019-07-26T00:00:00"/>
    <n v="2019"/>
    <x v="6"/>
    <x v="17"/>
    <n v="17"/>
    <s v="71 Jackson St, San Francisco, CA 94016"/>
    <x v="1"/>
  </r>
  <r>
    <n v="231390"/>
    <x v="0"/>
    <n v="1"/>
    <n v="11.99"/>
    <n v="11.99"/>
    <s v="07/26/19 20:17"/>
    <d v="2019-07-26T00:00:00"/>
    <n v="2019"/>
    <x v="6"/>
    <x v="17"/>
    <n v="17"/>
    <s v="183 River St, Los Angeles, CA 90001"/>
    <x v="6"/>
  </r>
  <r>
    <n v="228453"/>
    <x v="0"/>
    <n v="1"/>
    <n v="11.99"/>
    <n v="11.99"/>
    <s v="07/26/19 20:18"/>
    <d v="2019-07-26T00:00:00"/>
    <n v="2019"/>
    <x v="6"/>
    <x v="17"/>
    <n v="18"/>
    <s v="977 Elm St, Los Angeles, CA 90001"/>
    <x v="6"/>
  </r>
  <r>
    <n v="228566"/>
    <x v="2"/>
    <n v="1"/>
    <n v="150"/>
    <n v="150"/>
    <s v="07/26/19 20:18"/>
    <d v="2019-07-26T00:00:00"/>
    <n v="2019"/>
    <x v="6"/>
    <x v="17"/>
    <n v="18"/>
    <s v="861 11th St, Austin, TX 73301"/>
    <x v="8"/>
  </r>
  <r>
    <n v="229538"/>
    <x v="5"/>
    <n v="2"/>
    <n v="14.95"/>
    <n v="29.9"/>
    <s v="07/26/19 20:19"/>
    <d v="2019-07-26T00:00:00"/>
    <n v="2019"/>
    <x v="6"/>
    <x v="17"/>
    <n v="19"/>
    <s v="630 9th St, Atlanta, GA 30301"/>
    <x v="3"/>
  </r>
  <r>
    <n v="233199"/>
    <x v="13"/>
    <n v="1"/>
    <n v="300"/>
    <n v="300"/>
    <s v="07/26/19 20:21"/>
    <d v="2019-07-26T00:00:00"/>
    <n v="2019"/>
    <x v="6"/>
    <x v="17"/>
    <n v="21"/>
    <s v="112 Hill St, Dallas, TX 75001"/>
    <x v="2"/>
  </r>
  <r>
    <n v="228881"/>
    <x v="5"/>
    <n v="1"/>
    <n v="14.95"/>
    <n v="14.95"/>
    <s v="07/26/19 20:24"/>
    <d v="2019-07-26T00:00:00"/>
    <n v="2019"/>
    <x v="6"/>
    <x v="17"/>
    <n v="24"/>
    <s v="411 Willow St, Boston, MA 02215"/>
    <x v="4"/>
  </r>
  <r>
    <n v="225132"/>
    <x v="5"/>
    <n v="1"/>
    <n v="14.95"/>
    <n v="14.95"/>
    <s v="07/26/19 20:26"/>
    <d v="2019-07-26T00:00:00"/>
    <n v="2019"/>
    <x v="6"/>
    <x v="17"/>
    <n v="26"/>
    <s v="144 Ridge St, New York City, NY 10001"/>
    <x v="0"/>
  </r>
  <r>
    <n v="223909"/>
    <x v="1"/>
    <n v="1"/>
    <n v="11.95"/>
    <n v="11.95"/>
    <s v="07/26/19 20:33"/>
    <d v="2019-07-26T00:00:00"/>
    <n v="2019"/>
    <x v="6"/>
    <x v="17"/>
    <n v="33"/>
    <s v="238 Church St, Seattle, WA 98101"/>
    <x v="5"/>
  </r>
  <r>
    <n v="230403"/>
    <x v="1"/>
    <n v="1"/>
    <n v="11.95"/>
    <n v="11.95"/>
    <s v="07/26/19 20:34"/>
    <d v="2019-07-26T00:00:00"/>
    <n v="2019"/>
    <x v="6"/>
    <x v="17"/>
    <n v="34"/>
    <s v="123 Adams St, San Francisco, CA 94016"/>
    <x v="1"/>
  </r>
  <r>
    <n v="234553"/>
    <x v="5"/>
    <n v="1"/>
    <n v="14.95"/>
    <n v="14.95"/>
    <s v="07/26/19 20:34"/>
    <d v="2019-07-26T00:00:00"/>
    <n v="2019"/>
    <x v="6"/>
    <x v="17"/>
    <n v="34"/>
    <s v="618 Park St, Boston, MA 02215"/>
    <x v="4"/>
  </r>
  <r>
    <n v="233940"/>
    <x v="0"/>
    <n v="1"/>
    <n v="11.99"/>
    <n v="11.99"/>
    <s v="07/26/19 20:36"/>
    <d v="2019-07-26T00:00:00"/>
    <n v="2019"/>
    <x v="6"/>
    <x v="17"/>
    <n v="36"/>
    <s v="287 Elm St, Los Angeles, CA 90001"/>
    <x v="6"/>
  </r>
  <r>
    <n v="223484"/>
    <x v="11"/>
    <n v="1"/>
    <n v="149.99"/>
    <n v="149.99"/>
    <s v="07/26/19 20:39"/>
    <d v="2019-07-26T00:00:00"/>
    <n v="2019"/>
    <x v="6"/>
    <x v="17"/>
    <n v="39"/>
    <s v="807 6th St, Los Angeles, CA 90001"/>
    <x v="6"/>
  </r>
  <r>
    <n v="224013"/>
    <x v="0"/>
    <n v="2"/>
    <n v="11.99"/>
    <n v="23.98"/>
    <s v="07/26/19 20:39"/>
    <d v="2019-07-26T00:00:00"/>
    <n v="2019"/>
    <x v="6"/>
    <x v="17"/>
    <n v="39"/>
    <s v="91 River St, Seattle, WA 98101"/>
    <x v="5"/>
  </r>
  <r>
    <n v="233055"/>
    <x v="3"/>
    <n v="6"/>
    <n v="2.99"/>
    <n v="17.940000000000001"/>
    <s v="07/26/19 20:41"/>
    <d v="2019-07-26T00:00:00"/>
    <n v="2019"/>
    <x v="6"/>
    <x v="17"/>
    <n v="41"/>
    <s v="275 Main St, Boston, MA 02215"/>
    <x v="4"/>
  </r>
  <r>
    <n v="224840"/>
    <x v="10"/>
    <n v="1"/>
    <n v="999.99"/>
    <n v="999.99"/>
    <s v="07/26/19 20:42"/>
    <d v="2019-07-26T00:00:00"/>
    <n v="2019"/>
    <x v="6"/>
    <x v="17"/>
    <n v="42"/>
    <s v="304 8th St, Boston, MA 02215"/>
    <x v="4"/>
  </r>
  <r>
    <n v="224840"/>
    <x v="3"/>
    <n v="6"/>
    <n v="2.99"/>
    <n v="17.940000000000001"/>
    <s v="07/26/19 20:42"/>
    <d v="2019-07-26T00:00:00"/>
    <n v="2019"/>
    <x v="6"/>
    <x v="17"/>
    <n v="42"/>
    <s v="304 8th St, Boston, MA 02215"/>
    <x v="4"/>
  </r>
  <r>
    <n v="228266"/>
    <x v="16"/>
    <n v="1"/>
    <n v="109.99"/>
    <n v="109.99"/>
    <s v="07/26/19 20:44"/>
    <d v="2019-07-26T00:00:00"/>
    <n v="2019"/>
    <x v="6"/>
    <x v="17"/>
    <n v="44"/>
    <s v="209 West St, San Francisco, CA 94016"/>
    <x v="1"/>
  </r>
  <r>
    <n v="225499"/>
    <x v="2"/>
    <n v="1"/>
    <n v="150"/>
    <n v="150"/>
    <s v="07/26/19 20:55"/>
    <d v="2019-07-26T00:00:00"/>
    <n v="2019"/>
    <x v="6"/>
    <x v="17"/>
    <n v="55"/>
    <s v="139 4th St, San Francisco, CA 94016"/>
    <x v="1"/>
  </r>
  <r>
    <n v="233655"/>
    <x v="2"/>
    <n v="1"/>
    <n v="150"/>
    <n v="150"/>
    <s v="07/26/19 20:59"/>
    <d v="2019-07-26T00:00:00"/>
    <n v="2019"/>
    <x v="6"/>
    <x v="17"/>
    <n v="59"/>
    <s v="773 Jackson St, New York City, NY 10001"/>
    <x v="0"/>
  </r>
  <r>
    <n v="222958"/>
    <x v="3"/>
    <n v="1"/>
    <n v="2.99"/>
    <n v="2.99"/>
    <s v="07/26/19 21:00"/>
    <d v="2019-07-26T00:00:00"/>
    <n v="2019"/>
    <x v="6"/>
    <x v="18"/>
    <n v="0"/>
    <s v="777 5th St, Dallas, TX 75001"/>
    <x v="2"/>
  </r>
  <r>
    <n v="226936"/>
    <x v="12"/>
    <n v="1"/>
    <n v="99.99"/>
    <n v="99.99"/>
    <s v="07/26/19 21:03"/>
    <d v="2019-07-26T00:00:00"/>
    <n v="2019"/>
    <x v="6"/>
    <x v="18"/>
    <n v="3"/>
    <s v="812 North St, San Francisco, CA 94016"/>
    <x v="1"/>
  </r>
  <r>
    <n v="229122"/>
    <x v="7"/>
    <n v="5"/>
    <n v="3.84"/>
    <n v="19.2"/>
    <s v="07/26/19 21:04"/>
    <d v="2019-07-26T00:00:00"/>
    <n v="2019"/>
    <x v="6"/>
    <x v="18"/>
    <n v="4"/>
    <s v="298 Ridge St, Dallas, TX 75001"/>
    <x v="2"/>
  </r>
  <r>
    <n v="228961"/>
    <x v="12"/>
    <n v="1"/>
    <n v="99.99"/>
    <n v="99.99"/>
    <s v="07/26/19 21:05"/>
    <d v="2019-07-26T00:00:00"/>
    <n v="2019"/>
    <x v="6"/>
    <x v="18"/>
    <n v="5"/>
    <s v="184 Meadow St, New York City, NY 10001"/>
    <x v="0"/>
  </r>
  <r>
    <n v="228791"/>
    <x v="12"/>
    <n v="1"/>
    <n v="99.99"/>
    <n v="99.99"/>
    <s v="07/26/19 21:07"/>
    <d v="2019-07-26T00:00:00"/>
    <n v="2019"/>
    <x v="6"/>
    <x v="18"/>
    <n v="7"/>
    <s v="620 Willow St, Seattle, WA 98101"/>
    <x v="5"/>
  </r>
  <r>
    <n v="226044"/>
    <x v="12"/>
    <n v="1"/>
    <n v="99.99"/>
    <n v="99.99"/>
    <s v="07/26/19 21:08"/>
    <d v="2019-07-26T00:00:00"/>
    <n v="2019"/>
    <x v="6"/>
    <x v="18"/>
    <n v="8"/>
    <s v="504 Chestnut St, Los Angeles, CA 90001"/>
    <x v="6"/>
  </r>
  <r>
    <n v="231853"/>
    <x v="5"/>
    <n v="1"/>
    <n v="14.95"/>
    <n v="14.95"/>
    <s v="07/26/19 21:09"/>
    <d v="2019-07-26T00:00:00"/>
    <n v="2019"/>
    <x v="6"/>
    <x v="18"/>
    <n v="9"/>
    <s v="388 Church St, San Francisco, CA 94016"/>
    <x v="1"/>
  </r>
  <r>
    <n v="232831"/>
    <x v="0"/>
    <n v="1"/>
    <n v="11.99"/>
    <n v="11.99"/>
    <s v="07/26/19 21:15"/>
    <d v="2019-07-26T00:00:00"/>
    <n v="2019"/>
    <x v="6"/>
    <x v="18"/>
    <n v="15"/>
    <s v="711 Center St, Boston, MA 02215"/>
    <x v="4"/>
  </r>
  <r>
    <n v="226114"/>
    <x v="7"/>
    <n v="3"/>
    <n v="3.84"/>
    <n v="11.52"/>
    <s v="07/26/19 21:16"/>
    <d v="2019-07-26T00:00:00"/>
    <n v="2019"/>
    <x v="6"/>
    <x v="18"/>
    <n v="16"/>
    <s v="896 Wilson St, Boston, MA 02215"/>
    <x v="4"/>
  </r>
  <r>
    <n v="233696"/>
    <x v="7"/>
    <n v="1"/>
    <n v="3.84"/>
    <n v="3.84"/>
    <s v="07/26/19 21:18"/>
    <d v="2019-07-26T00:00:00"/>
    <n v="2019"/>
    <x v="6"/>
    <x v="18"/>
    <n v="18"/>
    <s v="266 13th St, Los Angeles, CA 90001"/>
    <x v="6"/>
  </r>
  <r>
    <n v="223522"/>
    <x v="3"/>
    <n v="3"/>
    <n v="2.99"/>
    <n v="8.9700000000000006"/>
    <s v="07/26/19 21:19"/>
    <d v="2019-07-26T00:00:00"/>
    <n v="2019"/>
    <x v="6"/>
    <x v="18"/>
    <n v="19"/>
    <s v="72 North St, Dallas, TX 75001"/>
    <x v="2"/>
  </r>
  <r>
    <n v="233864"/>
    <x v="3"/>
    <n v="1"/>
    <n v="2.99"/>
    <n v="2.99"/>
    <s v="07/26/19 21:19"/>
    <d v="2019-07-26T00:00:00"/>
    <n v="2019"/>
    <x v="6"/>
    <x v="18"/>
    <n v="19"/>
    <s v="904 8th St, Boston, MA 02215"/>
    <x v="4"/>
  </r>
  <r>
    <n v="230358"/>
    <x v="8"/>
    <n v="1"/>
    <n v="600"/>
    <n v="600"/>
    <s v="07/26/19 21:22"/>
    <d v="2019-07-26T00:00:00"/>
    <n v="2019"/>
    <x v="6"/>
    <x v="18"/>
    <n v="22"/>
    <s v="671 Washington St, Los Angeles, CA 90001"/>
    <x v="6"/>
  </r>
  <r>
    <n v="224838"/>
    <x v="11"/>
    <n v="1"/>
    <n v="149.99"/>
    <n v="149.99"/>
    <s v="07/26/19 21:25"/>
    <d v="2019-07-26T00:00:00"/>
    <n v="2019"/>
    <x v="6"/>
    <x v="18"/>
    <n v="25"/>
    <s v="399 12th St, New York City, NY 10001"/>
    <x v="0"/>
  </r>
  <r>
    <n v="227685"/>
    <x v="16"/>
    <n v="1"/>
    <n v="109.99"/>
    <n v="109.99"/>
    <s v="07/26/19 21:28"/>
    <d v="2019-07-26T00:00:00"/>
    <n v="2019"/>
    <x v="6"/>
    <x v="18"/>
    <n v="28"/>
    <s v="564 Forest St, New York City, NY 10001"/>
    <x v="0"/>
  </r>
  <r>
    <n v="233373"/>
    <x v="16"/>
    <n v="1"/>
    <n v="109.99"/>
    <n v="109.99"/>
    <s v="07/26/19 21:28"/>
    <d v="2019-07-26T00:00:00"/>
    <n v="2019"/>
    <x v="6"/>
    <x v="18"/>
    <n v="28"/>
    <s v="782 Park St, New York City, NY 10001"/>
    <x v="0"/>
  </r>
  <r>
    <n v="233698"/>
    <x v="2"/>
    <n v="1"/>
    <n v="150"/>
    <n v="150"/>
    <s v="07/26/19 21:29"/>
    <d v="2019-07-26T00:00:00"/>
    <n v="2019"/>
    <x v="6"/>
    <x v="18"/>
    <n v="29"/>
    <s v="934 Spruce St, San Francisco, CA 94016"/>
    <x v="1"/>
  </r>
  <r>
    <n v="224707"/>
    <x v="7"/>
    <n v="2"/>
    <n v="3.84"/>
    <n v="7.68"/>
    <s v="07/26/19 21:31"/>
    <d v="2019-07-26T00:00:00"/>
    <n v="2019"/>
    <x v="6"/>
    <x v="18"/>
    <n v="31"/>
    <s v="59 9th St, Los Angeles, CA 90001"/>
    <x v="6"/>
  </r>
  <r>
    <n v="223005"/>
    <x v="11"/>
    <n v="1"/>
    <n v="149.99"/>
    <n v="149.99"/>
    <s v="07/26/19 21:39"/>
    <d v="2019-07-26T00:00:00"/>
    <n v="2019"/>
    <x v="6"/>
    <x v="18"/>
    <n v="39"/>
    <s v="306 Lake St, Austin, TX 73301"/>
    <x v="8"/>
  </r>
  <r>
    <n v="236393"/>
    <x v="7"/>
    <n v="2"/>
    <n v="3.84"/>
    <n v="7.68"/>
    <s v="07/26/19 21:40"/>
    <d v="2019-07-26T00:00:00"/>
    <n v="2019"/>
    <x v="6"/>
    <x v="18"/>
    <n v="40"/>
    <s v="560 Adams St, New York City, NY 10001"/>
    <x v="0"/>
  </r>
  <r>
    <n v="223500"/>
    <x v="1"/>
    <n v="1"/>
    <n v="11.95"/>
    <n v="11.95"/>
    <s v="07/26/19 21:41"/>
    <d v="2019-07-26T00:00:00"/>
    <n v="2019"/>
    <x v="6"/>
    <x v="18"/>
    <n v="41"/>
    <s v="452 Lincoln St, Los Angeles, CA 90001"/>
    <x v="6"/>
  </r>
  <r>
    <n v="228091"/>
    <x v="5"/>
    <n v="1"/>
    <n v="14.95"/>
    <n v="14.95"/>
    <s v="07/26/19 21:41"/>
    <d v="2019-07-26T00:00:00"/>
    <n v="2019"/>
    <x v="6"/>
    <x v="18"/>
    <n v="41"/>
    <s v="260 Dogwood St, Atlanta, GA 30301"/>
    <x v="3"/>
  </r>
  <r>
    <n v="227200"/>
    <x v="12"/>
    <n v="1"/>
    <n v="99.99"/>
    <n v="99.99"/>
    <s v="07/26/19 21:42"/>
    <d v="2019-07-26T00:00:00"/>
    <n v="2019"/>
    <x v="6"/>
    <x v="18"/>
    <n v="42"/>
    <s v="211 South St, Portland, OR 97035"/>
    <x v="7"/>
  </r>
  <r>
    <n v="234133"/>
    <x v="2"/>
    <n v="1"/>
    <n v="150"/>
    <n v="150"/>
    <s v="07/26/19 21:44"/>
    <d v="2019-07-26T00:00:00"/>
    <n v="2019"/>
    <x v="6"/>
    <x v="18"/>
    <n v="44"/>
    <s v="546 Dogwood St, Los Angeles, CA 90001"/>
    <x v="6"/>
  </r>
  <r>
    <n v="232693"/>
    <x v="7"/>
    <n v="1"/>
    <n v="3.84"/>
    <n v="3.84"/>
    <s v="07/26/19 21:45"/>
    <d v="2019-07-26T00:00:00"/>
    <n v="2019"/>
    <x v="6"/>
    <x v="18"/>
    <n v="45"/>
    <s v="352 6th St, Los Angeles, CA 90001"/>
    <x v="6"/>
  </r>
  <r>
    <n v="235806"/>
    <x v="1"/>
    <n v="1"/>
    <n v="11.95"/>
    <n v="11.95"/>
    <s v="07/26/19 21:45"/>
    <d v="2019-07-26T00:00:00"/>
    <n v="2019"/>
    <x v="6"/>
    <x v="18"/>
    <n v="45"/>
    <s v="848 Sunset St, San Francisco, CA 94016"/>
    <x v="1"/>
  </r>
  <r>
    <n v="234496"/>
    <x v="5"/>
    <n v="1"/>
    <n v="14.95"/>
    <n v="14.95"/>
    <s v="07/26/19 21:50"/>
    <d v="2019-07-26T00:00:00"/>
    <n v="2019"/>
    <x v="6"/>
    <x v="18"/>
    <n v="50"/>
    <s v="424 Jackson St, Portland, OR 97035"/>
    <x v="7"/>
  </r>
  <r>
    <n v="234219"/>
    <x v="3"/>
    <n v="1"/>
    <n v="2.99"/>
    <n v="2.99"/>
    <s v="07/26/19 21:57"/>
    <d v="2019-07-26T00:00:00"/>
    <n v="2019"/>
    <x v="6"/>
    <x v="18"/>
    <n v="57"/>
    <s v="392 Hill St, New York City, NY 10001"/>
    <x v="0"/>
  </r>
  <r>
    <n v="226930"/>
    <x v="0"/>
    <n v="1"/>
    <n v="11.99"/>
    <n v="11.99"/>
    <s v="07/26/19 21:59"/>
    <d v="2019-07-26T00:00:00"/>
    <n v="2019"/>
    <x v="6"/>
    <x v="18"/>
    <n v="59"/>
    <s v="105 Lake St, Los Angeles, CA 90001"/>
    <x v="6"/>
  </r>
  <r>
    <n v="235828"/>
    <x v="12"/>
    <n v="1"/>
    <n v="99.99"/>
    <n v="99.99"/>
    <s v="07/26/19 22:01"/>
    <d v="2019-07-26T00:00:00"/>
    <n v="2019"/>
    <x v="6"/>
    <x v="19"/>
    <n v="1"/>
    <s v="323 Walnut St, Los Angeles, CA 90001"/>
    <x v="6"/>
  </r>
  <r>
    <n v="234651"/>
    <x v="10"/>
    <n v="1"/>
    <n v="999.99"/>
    <n v="999.99"/>
    <s v="07/26/19 22:05"/>
    <d v="2019-07-26T00:00:00"/>
    <n v="2019"/>
    <x v="6"/>
    <x v="19"/>
    <n v="5"/>
    <s v="7 Wilson St, San Francisco, CA 94016"/>
    <x v="1"/>
  </r>
  <r>
    <n v="236203"/>
    <x v="1"/>
    <n v="1"/>
    <n v="11.95"/>
    <n v="11.95"/>
    <s v="07/26/19 22:07"/>
    <d v="2019-07-26T00:00:00"/>
    <n v="2019"/>
    <x v="6"/>
    <x v="19"/>
    <n v="7"/>
    <s v="61 Spruce St, Dallas, TX 75001"/>
    <x v="2"/>
  </r>
  <r>
    <n v="225344"/>
    <x v="11"/>
    <n v="1"/>
    <n v="149.99"/>
    <n v="149.99"/>
    <s v="07/26/19 22:08"/>
    <d v="2019-07-26T00:00:00"/>
    <n v="2019"/>
    <x v="6"/>
    <x v="19"/>
    <n v="8"/>
    <s v="991 Pine St, Los Angeles, CA 90001"/>
    <x v="6"/>
  </r>
  <r>
    <n v="226992"/>
    <x v="5"/>
    <n v="1"/>
    <n v="14.95"/>
    <n v="14.95"/>
    <s v="07/26/19 22:10"/>
    <d v="2019-07-26T00:00:00"/>
    <n v="2019"/>
    <x v="6"/>
    <x v="19"/>
    <n v="10"/>
    <s v="174 14th St, Atlanta, GA 30301"/>
    <x v="3"/>
  </r>
  <r>
    <n v="229024"/>
    <x v="1"/>
    <n v="1"/>
    <n v="11.95"/>
    <n v="11.95"/>
    <s v="07/26/19 22:12"/>
    <d v="2019-07-26T00:00:00"/>
    <n v="2019"/>
    <x v="6"/>
    <x v="19"/>
    <n v="12"/>
    <s v="825 1st St, New York City, NY 10001"/>
    <x v="0"/>
  </r>
  <r>
    <n v="234437"/>
    <x v="1"/>
    <n v="1"/>
    <n v="11.95"/>
    <n v="11.95"/>
    <s v="07/26/19 22:15"/>
    <d v="2019-07-26T00:00:00"/>
    <n v="2019"/>
    <x v="6"/>
    <x v="19"/>
    <n v="15"/>
    <s v="620 Cherry St, Dallas, TX 75001"/>
    <x v="2"/>
  </r>
  <r>
    <n v="224574"/>
    <x v="13"/>
    <n v="1"/>
    <n v="300"/>
    <n v="300"/>
    <s v="07/26/19 22:16"/>
    <d v="2019-07-26T00:00:00"/>
    <n v="2019"/>
    <x v="6"/>
    <x v="19"/>
    <n v="16"/>
    <s v="60 5th St, Austin, TX 73301"/>
    <x v="8"/>
  </r>
  <r>
    <n v="226755"/>
    <x v="16"/>
    <n v="1"/>
    <n v="109.99"/>
    <n v="109.99"/>
    <s v="07/26/19 22:20"/>
    <d v="2019-07-26T00:00:00"/>
    <n v="2019"/>
    <x v="6"/>
    <x v="19"/>
    <n v="20"/>
    <s v="81 Church St, New York City, NY 10001"/>
    <x v="0"/>
  </r>
  <r>
    <n v="235039"/>
    <x v="2"/>
    <n v="1"/>
    <n v="150"/>
    <n v="150"/>
    <s v="07/26/19 22:21"/>
    <d v="2019-07-26T00:00:00"/>
    <n v="2019"/>
    <x v="6"/>
    <x v="19"/>
    <n v="21"/>
    <s v="696 8th St, Portland, OR 97035"/>
    <x v="7"/>
  </r>
  <r>
    <n v="223970"/>
    <x v="7"/>
    <n v="3"/>
    <n v="3.84"/>
    <n v="11.52"/>
    <s v="07/26/19 22:22"/>
    <d v="2019-07-26T00:00:00"/>
    <n v="2019"/>
    <x v="6"/>
    <x v="19"/>
    <n v="22"/>
    <s v="423 Pine St, San Francisco, CA 94016"/>
    <x v="1"/>
  </r>
  <r>
    <n v="229331"/>
    <x v="12"/>
    <n v="1"/>
    <n v="99.99"/>
    <n v="99.99"/>
    <s v="07/26/19 22:25"/>
    <d v="2019-07-26T00:00:00"/>
    <n v="2019"/>
    <x v="6"/>
    <x v="19"/>
    <n v="25"/>
    <s v="922 10th St, Atlanta, GA 30301"/>
    <x v="3"/>
  </r>
  <r>
    <n v="233773"/>
    <x v="3"/>
    <n v="3"/>
    <n v="2.99"/>
    <n v="8.9700000000000006"/>
    <s v="07/26/19 22:26"/>
    <d v="2019-07-26T00:00:00"/>
    <n v="2019"/>
    <x v="6"/>
    <x v="19"/>
    <n v="26"/>
    <s v="843 8th St, Portland, OR 97035"/>
    <x v="7"/>
  </r>
  <r>
    <n v="228083"/>
    <x v="2"/>
    <n v="1"/>
    <n v="150"/>
    <n v="150"/>
    <s v="07/26/19 22:27"/>
    <d v="2019-07-26T00:00:00"/>
    <n v="2019"/>
    <x v="6"/>
    <x v="19"/>
    <n v="27"/>
    <s v="803 West St, Boston, MA 02215"/>
    <x v="4"/>
  </r>
  <r>
    <n v="225443"/>
    <x v="5"/>
    <n v="1"/>
    <n v="14.95"/>
    <n v="14.95"/>
    <s v="07/26/19 22:30"/>
    <d v="2019-07-26T00:00:00"/>
    <n v="2019"/>
    <x v="6"/>
    <x v="19"/>
    <n v="30"/>
    <s v="42 4th St, Portland, OR 97035"/>
    <x v="7"/>
  </r>
  <r>
    <n v="232811"/>
    <x v="7"/>
    <n v="2"/>
    <n v="3.84"/>
    <n v="7.68"/>
    <s v="07/26/19 22:32"/>
    <d v="2019-07-26T00:00:00"/>
    <n v="2019"/>
    <x v="6"/>
    <x v="19"/>
    <n v="32"/>
    <s v="4 Madison St, Los Angeles, CA 90001"/>
    <x v="6"/>
  </r>
  <r>
    <n v="236295"/>
    <x v="5"/>
    <n v="1"/>
    <n v="14.95"/>
    <n v="14.95"/>
    <s v="07/26/19 22:34"/>
    <d v="2019-07-26T00:00:00"/>
    <n v="2019"/>
    <x v="6"/>
    <x v="19"/>
    <n v="34"/>
    <s v="831 Park St, Atlanta, GA 30301"/>
    <x v="3"/>
  </r>
  <r>
    <n v="232074"/>
    <x v="2"/>
    <n v="1"/>
    <n v="150"/>
    <n v="150"/>
    <s v="07/26/19 22:35"/>
    <d v="2019-07-26T00:00:00"/>
    <n v="2019"/>
    <x v="6"/>
    <x v="19"/>
    <n v="35"/>
    <s v="490 10th St, Boston, MA 02215"/>
    <x v="4"/>
  </r>
  <r>
    <n v="231559"/>
    <x v="1"/>
    <n v="1"/>
    <n v="11.95"/>
    <n v="11.95"/>
    <s v="07/26/19 22:38"/>
    <d v="2019-07-26T00:00:00"/>
    <n v="2019"/>
    <x v="6"/>
    <x v="19"/>
    <n v="38"/>
    <s v="328 Highland St, San Francisco, CA 94016"/>
    <x v="1"/>
  </r>
  <r>
    <n v="223922"/>
    <x v="3"/>
    <n v="1"/>
    <n v="2.99"/>
    <n v="2.99"/>
    <s v="07/26/19 22:42"/>
    <d v="2019-07-26T00:00:00"/>
    <n v="2019"/>
    <x v="6"/>
    <x v="19"/>
    <n v="42"/>
    <s v="674 8th St, New York City, NY 10001"/>
    <x v="0"/>
  </r>
  <r>
    <n v="226340"/>
    <x v="8"/>
    <n v="1"/>
    <n v="600"/>
    <n v="600"/>
    <s v="07/26/19 22:42"/>
    <d v="2019-07-26T00:00:00"/>
    <n v="2019"/>
    <x v="6"/>
    <x v="19"/>
    <n v="42"/>
    <s v="528 13th St, Portland, ME 04101"/>
    <x v="9"/>
  </r>
  <r>
    <n v="226340"/>
    <x v="0"/>
    <n v="1"/>
    <n v="11.99"/>
    <n v="11.99"/>
    <s v="07/26/19 22:42"/>
    <d v="2019-07-26T00:00:00"/>
    <n v="2019"/>
    <x v="6"/>
    <x v="19"/>
    <n v="42"/>
    <s v="528 13th St, Portland, ME 04101"/>
    <x v="9"/>
  </r>
  <r>
    <n v="227398"/>
    <x v="18"/>
    <n v="1"/>
    <n v="400"/>
    <n v="400"/>
    <s v="07/26/19 22:43"/>
    <d v="2019-07-26T00:00:00"/>
    <n v="2019"/>
    <x v="6"/>
    <x v="19"/>
    <n v="43"/>
    <s v="650 Dogwood St, New York City, NY 10001"/>
    <x v="0"/>
  </r>
  <r>
    <n v="233704"/>
    <x v="7"/>
    <n v="1"/>
    <n v="3.84"/>
    <n v="3.84"/>
    <s v="07/26/19 22:47"/>
    <d v="2019-07-26T00:00:00"/>
    <n v="2019"/>
    <x v="6"/>
    <x v="19"/>
    <n v="47"/>
    <s v="950 Spruce St, Los Angeles, CA 90001"/>
    <x v="6"/>
  </r>
  <r>
    <n v="233648"/>
    <x v="12"/>
    <n v="1"/>
    <n v="99.99"/>
    <n v="99.99"/>
    <s v="07/26/19 22:52"/>
    <d v="2019-07-26T00:00:00"/>
    <n v="2019"/>
    <x v="6"/>
    <x v="19"/>
    <n v="52"/>
    <s v="667 Hill St, San Francisco, CA 94016"/>
    <x v="1"/>
  </r>
  <r>
    <n v="231712"/>
    <x v="3"/>
    <n v="1"/>
    <n v="2.99"/>
    <n v="2.99"/>
    <s v="07/26/19 22:54"/>
    <d v="2019-07-26T00:00:00"/>
    <n v="2019"/>
    <x v="6"/>
    <x v="19"/>
    <n v="54"/>
    <s v="308 Jackson St, San Francisco, CA 94016"/>
    <x v="1"/>
  </r>
  <r>
    <n v="234801"/>
    <x v="4"/>
    <n v="1"/>
    <n v="700"/>
    <n v="700"/>
    <s v="07/26/19 22:54"/>
    <d v="2019-07-26T00:00:00"/>
    <n v="2019"/>
    <x v="6"/>
    <x v="19"/>
    <n v="54"/>
    <s v="332 North St, San Francisco, CA 94016"/>
    <x v="1"/>
  </r>
  <r>
    <n v="224529"/>
    <x v="10"/>
    <n v="1"/>
    <n v="999.99"/>
    <n v="999.99"/>
    <s v="07/26/19 22:55"/>
    <d v="2019-07-26T00:00:00"/>
    <n v="2019"/>
    <x v="6"/>
    <x v="19"/>
    <n v="55"/>
    <s v="760 Hill St, Dallas, TX 75001"/>
    <x v="2"/>
  </r>
  <r>
    <n v="226163"/>
    <x v="7"/>
    <n v="1"/>
    <n v="3.84"/>
    <n v="3.84"/>
    <s v="07/26/19 22:57"/>
    <d v="2019-07-26T00:00:00"/>
    <n v="2019"/>
    <x v="6"/>
    <x v="19"/>
    <n v="57"/>
    <s v="223 13th St, Portland, OR 97035"/>
    <x v="7"/>
  </r>
  <r>
    <n v="225663"/>
    <x v="1"/>
    <n v="1"/>
    <n v="11.95"/>
    <n v="11.95"/>
    <s v="07/26/19 22:58"/>
    <d v="2019-07-26T00:00:00"/>
    <n v="2019"/>
    <x v="6"/>
    <x v="19"/>
    <n v="58"/>
    <s v="720 Sunset St, Portland, ME 04101"/>
    <x v="9"/>
  </r>
  <r>
    <n v="223725"/>
    <x v="1"/>
    <n v="1"/>
    <n v="11.95"/>
    <n v="11.95"/>
    <s v="07/26/19 23:11"/>
    <d v="2019-07-26T00:00:00"/>
    <n v="2019"/>
    <x v="6"/>
    <x v="20"/>
    <n v="11"/>
    <s v="872 Meadow St, Boston, MA 02215"/>
    <x v="4"/>
  </r>
  <r>
    <n v="230773"/>
    <x v="12"/>
    <n v="1"/>
    <n v="99.99"/>
    <n v="99.99"/>
    <s v="07/26/19 23:11"/>
    <d v="2019-07-26T00:00:00"/>
    <n v="2019"/>
    <x v="6"/>
    <x v="20"/>
    <n v="11"/>
    <s v="462 Washington St, Portland, OR 97035"/>
    <x v="7"/>
  </r>
  <r>
    <n v="232565"/>
    <x v="1"/>
    <n v="1"/>
    <n v="11.95"/>
    <n v="11.95"/>
    <s v="07/26/19 23:12"/>
    <d v="2019-07-26T00:00:00"/>
    <n v="2019"/>
    <x v="6"/>
    <x v="20"/>
    <n v="12"/>
    <s v="857 Willow St, San Francisco, CA 94016"/>
    <x v="1"/>
  </r>
  <r>
    <n v="225896"/>
    <x v="3"/>
    <n v="1"/>
    <n v="2.99"/>
    <n v="2.99"/>
    <s v="07/26/19 23:20"/>
    <d v="2019-07-26T00:00:00"/>
    <n v="2019"/>
    <x v="6"/>
    <x v="20"/>
    <n v="20"/>
    <s v="77 6th St, Boston, MA 02215"/>
    <x v="4"/>
  </r>
  <r>
    <n v="231686"/>
    <x v="14"/>
    <n v="1"/>
    <n v="389.99"/>
    <n v="389.99"/>
    <s v="07/26/19 23:24"/>
    <d v="2019-07-26T00:00:00"/>
    <n v="2019"/>
    <x v="6"/>
    <x v="20"/>
    <n v="24"/>
    <s v="965 Jackson St, Portland, OR 97035"/>
    <x v="7"/>
  </r>
  <r>
    <n v="231394"/>
    <x v="5"/>
    <n v="1"/>
    <n v="14.95"/>
    <n v="14.95"/>
    <s v="07/26/19 23:33"/>
    <d v="2019-07-26T00:00:00"/>
    <n v="2019"/>
    <x v="6"/>
    <x v="20"/>
    <n v="33"/>
    <s v="967 Ridge St, Atlanta, GA 30301"/>
    <x v="3"/>
  </r>
  <r>
    <n v="223571"/>
    <x v="0"/>
    <n v="1"/>
    <n v="11.99"/>
    <n v="11.99"/>
    <s v="07/26/19 23:36"/>
    <d v="2019-07-26T00:00:00"/>
    <n v="2019"/>
    <x v="6"/>
    <x v="20"/>
    <n v="36"/>
    <s v="893 Johnson St, Boston, MA 02215"/>
    <x v="4"/>
  </r>
  <r>
    <n v="229362"/>
    <x v="5"/>
    <n v="3"/>
    <n v="14.95"/>
    <n v="44.849999999999994"/>
    <s v="07/26/19 23:47"/>
    <d v="2019-07-26T00:00:00"/>
    <n v="2019"/>
    <x v="6"/>
    <x v="20"/>
    <n v="47"/>
    <s v="132 Dogwood St, Atlanta, GA 30301"/>
    <x v="3"/>
  </r>
  <r>
    <n v="232288"/>
    <x v="3"/>
    <n v="1"/>
    <n v="2.99"/>
    <n v="2.99"/>
    <s v="07/26/19 23:50"/>
    <d v="2019-07-26T00:00:00"/>
    <n v="2019"/>
    <x v="6"/>
    <x v="20"/>
    <n v="50"/>
    <s v="683 10th St, Dallas, TX 75001"/>
    <x v="2"/>
  </r>
  <r>
    <n v="225704"/>
    <x v="7"/>
    <n v="1"/>
    <n v="3.84"/>
    <n v="3.84"/>
    <s v="07/26/19 23:53"/>
    <d v="2019-07-26T00:00:00"/>
    <n v="2019"/>
    <x v="6"/>
    <x v="20"/>
    <n v="53"/>
    <s v="404 Johnson St, Los Angeles, CA 90001"/>
    <x v="6"/>
  </r>
  <r>
    <n v="229801"/>
    <x v="4"/>
    <n v="1"/>
    <n v="700"/>
    <n v="700"/>
    <s v="07/26/19 23:53"/>
    <d v="2019-07-26T00:00:00"/>
    <n v="2019"/>
    <x v="6"/>
    <x v="20"/>
    <n v="53"/>
    <s v="141 Hickory St, San Francisco, CA 94016"/>
    <x v="1"/>
  </r>
  <r>
    <n v="229801"/>
    <x v="5"/>
    <n v="1"/>
    <n v="14.95"/>
    <n v="14.95"/>
    <s v="07/26/19 23:53"/>
    <d v="2019-07-26T00:00:00"/>
    <n v="2019"/>
    <x v="6"/>
    <x v="20"/>
    <n v="53"/>
    <s v="141 Hickory St, San Francisco, CA 94016"/>
    <x v="1"/>
  </r>
  <r>
    <n v="227335"/>
    <x v="2"/>
    <n v="1"/>
    <n v="150"/>
    <n v="150"/>
    <s v="07/26/19 23:54"/>
    <d v="2019-07-26T00:00:00"/>
    <n v="2019"/>
    <x v="6"/>
    <x v="20"/>
    <n v="54"/>
    <s v="403 Jackson St, Seattle, WA 98101"/>
    <x v="5"/>
  </r>
  <r>
    <n v="224393"/>
    <x v="9"/>
    <n v="1"/>
    <n v="1700"/>
    <n v="1700"/>
    <s v="07/26/19 23:58"/>
    <d v="2019-07-26T00:00:00"/>
    <n v="2019"/>
    <x v="6"/>
    <x v="20"/>
    <n v="58"/>
    <s v="197 1st St, New York City, NY 10001"/>
    <x v="0"/>
  </r>
  <r>
    <n v="224719"/>
    <x v="3"/>
    <n v="8"/>
    <n v="2.99"/>
    <n v="23.92"/>
    <s v="07/26/19 23:59"/>
    <d v="2019-07-26T00:00:00"/>
    <n v="2019"/>
    <x v="6"/>
    <x v="20"/>
    <n v="59"/>
    <s v="876 Adams St, San Francisco, CA 94016"/>
    <x v="1"/>
  </r>
  <r>
    <n v="234813"/>
    <x v="1"/>
    <n v="1"/>
    <n v="11.95"/>
    <n v="11.95"/>
    <s v="07/27/19 00:00"/>
    <d v="2019-07-27T00:00:00"/>
    <n v="2019"/>
    <x v="6"/>
    <x v="21"/>
    <n v="0"/>
    <s v="767 Willow St, Boston, MA 02215"/>
    <x v="4"/>
  </r>
  <r>
    <n v="233309"/>
    <x v="16"/>
    <n v="1"/>
    <n v="109.99"/>
    <n v="109.99"/>
    <s v="07/27/19 00:03"/>
    <d v="2019-07-27T00:00:00"/>
    <n v="2019"/>
    <x v="6"/>
    <x v="21"/>
    <n v="3"/>
    <s v="120 4th St, Los Angeles, CA 90001"/>
    <x v="6"/>
  </r>
  <r>
    <n v="229947"/>
    <x v="5"/>
    <n v="1"/>
    <n v="14.95"/>
    <n v="14.95"/>
    <s v="07/27/19 00:04"/>
    <d v="2019-07-27T00:00:00"/>
    <n v="2019"/>
    <x v="6"/>
    <x v="21"/>
    <n v="4"/>
    <s v="88 Johnson St, Boston, MA 02215"/>
    <x v="4"/>
  </r>
  <r>
    <n v="236551"/>
    <x v="5"/>
    <n v="1"/>
    <n v="14.95"/>
    <n v="14.95"/>
    <s v="07/27/19 00:07"/>
    <d v="2019-07-27T00:00:00"/>
    <n v="2019"/>
    <x v="6"/>
    <x v="21"/>
    <n v="7"/>
    <s v="811 Church St, San Francisco, CA 94016"/>
    <x v="1"/>
  </r>
  <r>
    <n v="223401"/>
    <x v="3"/>
    <n v="1"/>
    <n v="2.99"/>
    <n v="2.99"/>
    <s v="07/27/19 00:10"/>
    <d v="2019-07-27T00:00:00"/>
    <n v="2019"/>
    <x v="6"/>
    <x v="21"/>
    <n v="10"/>
    <s v="173 12th St, New York City, NY 10001"/>
    <x v="0"/>
  </r>
  <r>
    <n v="233857"/>
    <x v="3"/>
    <n v="1"/>
    <n v="2.99"/>
    <n v="2.99"/>
    <s v="07/27/19 00:16"/>
    <d v="2019-07-27T00:00:00"/>
    <n v="2019"/>
    <x v="6"/>
    <x v="21"/>
    <n v="16"/>
    <s v="233 Madison St, New York City, NY 10001"/>
    <x v="0"/>
  </r>
  <r>
    <n v="225240"/>
    <x v="3"/>
    <n v="1"/>
    <n v="2.99"/>
    <n v="2.99"/>
    <s v="07/27/19 00:28"/>
    <d v="2019-07-27T00:00:00"/>
    <n v="2019"/>
    <x v="6"/>
    <x v="21"/>
    <n v="28"/>
    <s v="222 Maple St, Boston, MA 02215"/>
    <x v="4"/>
  </r>
  <r>
    <n v="224564"/>
    <x v="6"/>
    <n v="1"/>
    <n v="379.99"/>
    <n v="379.99"/>
    <s v="07/27/19 00:44"/>
    <d v="2019-07-27T00:00:00"/>
    <n v="2019"/>
    <x v="6"/>
    <x v="21"/>
    <n v="44"/>
    <s v="594 12th St, San Francisco, CA 94016"/>
    <x v="1"/>
  </r>
  <r>
    <n v="225066"/>
    <x v="3"/>
    <n v="1"/>
    <n v="2.99"/>
    <n v="2.99"/>
    <s v="07/27/19 01:01"/>
    <d v="2019-07-27T00:00:00"/>
    <n v="2019"/>
    <x v="6"/>
    <x v="22"/>
    <n v="1"/>
    <s v="657 10th St, Dallas, TX 75001"/>
    <x v="2"/>
  </r>
  <r>
    <n v="225407"/>
    <x v="1"/>
    <n v="3"/>
    <n v="11.95"/>
    <n v="35.849999999999994"/>
    <s v="07/27/19 01:02"/>
    <d v="2019-07-27T00:00:00"/>
    <n v="2019"/>
    <x v="6"/>
    <x v="22"/>
    <n v="2"/>
    <s v="593 Jackson St, New York City, NY 10001"/>
    <x v="0"/>
  </r>
  <r>
    <n v="233321"/>
    <x v="4"/>
    <n v="1"/>
    <n v="700"/>
    <n v="700"/>
    <s v="07/27/19 01:03"/>
    <d v="2019-07-27T00:00:00"/>
    <n v="2019"/>
    <x v="6"/>
    <x v="22"/>
    <n v="3"/>
    <s v="73 Church St, Dallas, TX 75001"/>
    <x v="2"/>
  </r>
  <r>
    <n v="236527"/>
    <x v="6"/>
    <n v="1"/>
    <n v="379.99"/>
    <n v="379.99"/>
    <s v="07/27/19 01:07"/>
    <d v="2019-07-27T00:00:00"/>
    <n v="2019"/>
    <x v="6"/>
    <x v="22"/>
    <n v="7"/>
    <s v="297 Hill St, Seattle, WA 98101"/>
    <x v="5"/>
  </r>
  <r>
    <n v="235249"/>
    <x v="1"/>
    <n v="1"/>
    <n v="11.95"/>
    <n v="11.95"/>
    <s v="07/27/19 01:09"/>
    <d v="2019-07-27T00:00:00"/>
    <n v="2019"/>
    <x v="6"/>
    <x v="22"/>
    <n v="9"/>
    <s v="223 14th St, Portland, ME 04101"/>
    <x v="9"/>
  </r>
  <r>
    <n v="223904"/>
    <x v="9"/>
    <n v="1"/>
    <n v="1700"/>
    <n v="1700"/>
    <s v="07/27/19 02:09"/>
    <d v="2019-07-27T00:00:00"/>
    <n v="2019"/>
    <x v="6"/>
    <x v="23"/>
    <n v="9"/>
    <s v="847 Highland St, San Francisco, CA 94016"/>
    <x v="1"/>
  </r>
  <r>
    <n v="231872"/>
    <x v="1"/>
    <n v="1"/>
    <n v="11.95"/>
    <n v="11.95"/>
    <s v="07/27/19 02:16"/>
    <d v="2019-07-27T00:00:00"/>
    <n v="2019"/>
    <x v="6"/>
    <x v="23"/>
    <n v="16"/>
    <s v="244 Maple St, New York City, NY 10001"/>
    <x v="0"/>
  </r>
  <r>
    <n v="229330"/>
    <x v="1"/>
    <n v="1"/>
    <n v="11.95"/>
    <n v="11.95"/>
    <s v="07/27/19 02:39"/>
    <d v="2019-07-27T00:00:00"/>
    <n v="2019"/>
    <x v="6"/>
    <x v="23"/>
    <n v="39"/>
    <s v="191 Jefferson St, Dallas, TX 75001"/>
    <x v="2"/>
  </r>
  <r>
    <n v="232650"/>
    <x v="7"/>
    <n v="1"/>
    <n v="3.84"/>
    <n v="3.84"/>
    <s v="07/27/19 02:40"/>
    <d v="2019-07-27T00:00:00"/>
    <n v="2019"/>
    <x v="6"/>
    <x v="23"/>
    <n v="40"/>
    <s v="941 12th St, Atlanta, GA 30301"/>
    <x v="3"/>
  </r>
  <r>
    <n v="235089"/>
    <x v="6"/>
    <n v="1"/>
    <n v="379.99"/>
    <n v="379.99"/>
    <s v="07/27/19 03:00"/>
    <d v="2019-07-27T00:00:00"/>
    <n v="2019"/>
    <x v="6"/>
    <x v="0"/>
    <n v="0"/>
    <s v="94 Center St, Los Angeles, CA 90001"/>
    <x v="6"/>
  </r>
  <r>
    <n v="235129"/>
    <x v="0"/>
    <n v="1"/>
    <n v="11.99"/>
    <n v="11.99"/>
    <s v="07/27/19 03:06"/>
    <d v="2019-07-27T00:00:00"/>
    <n v="2019"/>
    <x v="6"/>
    <x v="0"/>
    <n v="6"/>
    <s v="368 Meadow St, Los Angeles, CA 90001"/>
    <x v="6"/>
  </r>
  <r>
    <n v="233537"/>
    <x v="3"/>
    <n v="1"/>
    <n v="2.99"/>
    <n v="2.99"/>
    <s v="07/27/19 03:07"/>
    <d v="2019-07-27T00:00:00"/>
    <n v="2019"/>
    <x v="6"/>
    <x v="0"/>
    <n v="7"/>
    <s v="203 Park St, Portland, OR 97035"/>
    <x v="7"/>
  </r>
  <r>
    <n v="228715"/>
    <x v="12"/>
    <n v="1"/>
    <n v="99.99"/>
    <n v="99.99"/>
    <s v="07/27/19 03:26"/>
    <d v="2019-07-27T00:00:00"/>
    <n v="2019"/>
    <x v="6"/>
    <x v="0"/>
    <n v="26"/>
    <s v="325 Willow St, San Francisco, CA 94016"/>
    <x v="1"/>
  </r>
  <r>
    <n v="232789"/>
    <x v="4"/>
    <n v="1"/>
    <n v="700"/>
    <n v="700"/>
    <s v="07/27/19 04:08"/>
    <d v="2019-07-27T00:00:00"/>
    <n v="2019"/>
    <x v="6"/>
    <x v="1"/>
    <n v="8"/>
    <s v="402 North St, Portland, OR 97035"/>
    <x v="7"/>
  </r>
  <r>
    <n v="232789"/>
    <x v="5"/>
    <n v="1"/>
    <n v="14.95"/>
    <n v="14.95"/>
    <s v="07/27/19 04:08"/>
    <d v="2019-07-27T00:00:00"/>
    <n v="2019"/>
    <x v="6"/>
    <x v="1"/>
    <n v="8"/>
    <s v="402 North St, Portland, OR 97035"/>
    <x v="7"/>
  </r>
  <r>
    <n v="228374"/>
    <x v="11"/>
    <n v="1"/>
    <n v="149.99"/>
    <n v="149.99"/>
    <s v="07/27/19 04:34"/>
    <d v="2019-07-27T00:00:00"/>
    <n v="2019"/>
    <x v="6"/>
    <x v="1"/>
    <n v="34"/>
    <s v="811 1st St, Boston, MA 02215"/>
    <x v="4"/>
  </r>
  <r>
    <n v="225804"/>
    <x v="18"/>
    <n v="1"/>
    <n v="400"/>
    <n v="400"/>
    <s v="07/27/19 04:47"/>
    <d v="2019-07-27T00:00:00"/>
    <n v="2019"/>
    <x v="6"/>
    <x v="1"/>
    <n v="47"/>
    <s v="762 11th St, Los Angeles, CA 90001"/>
    <x v="6"/>
  </r>
  <r>
    <n v="228024"/>
    <x v="2"/>
    <n v="1"/>
    <n v="150"/>
    <n v="150"/>
    <s v="07/27/19 04:52"/>
    <d v="2019-07-27T00:00:00"/>
    <n v="2019"/>
    <x v="6"/>
    <x v="1"/>
    <n v="52"/>
    <s v="994 Center St, Boston, MA 02215"/>
    <x v="4"/>
  </r>
  <r>
    <n v="230972"/>
    <x v="7"/>
    <n v="1"/>
    <n v="3.84"/>
    <n v="3.84"/>
    <s v="07/27/19 05:03"/>
    <d v="2019-07-27T00:00:00"/>
    <n v="2019"/>
    <x v="6"/>
    <x v="2"/>
    <n v="3"/>
    <s v="55 South St, New York City, NY 10001"/>
    <x v="0"/>
  </r>
  <r>
    <n v="234332"/>
    <x v="8"/>
    <n v="1"/>
    <n v="600"/>
    <n v="600"/>
    <s v="07/27/19 05:26"/>
    <d v="2019-07-27T00:00:00"/>
    <n v="2019"/>
    <x v="6"/>
    <x v="2"/>
    <n v="26"/>
    <s v="228 Sunset St, New York City, NY 10001"/>
    <x v="0"/>
  </r>
  <r>
    <n v="234332"/>
    <x v="1"/>
    <n v="1"/>
    <n v="11.95"/>
    <n v="11.95"/>
    <s v="07/27/19 05:26"/>
    <d v="2019-07-27T00:00:00"/>
    <n v="2019"/>
    <x v="6"/>
    <x v="2"/>
    <n v="26"/>
    <s v="228 Sunset St, New York City, NY 10001"/>
    <x v="0"/>
  </r>
  <r>
    <n v="234506"/>
    <x v="4"/>
    <n v="1"/>
    <n v="700"/>
    <n v="700"/>
    <s v="07/27/19 05:47"/>
    <d v="2019-07-27T00:00:00"/>
    <n v="2019"/>
    <x v="6"/>
    <x v="2"/>
    <n v="47"/>
    <s v="384 10th St, Austin, TX 73301"/>
    <x v="8"/>
  </r>
  <r>
    <n v="223448"/>
    <x v="0"/>
    <n v="1"/>
    <n v="11.99"/>
    <n v="11.99"/>
    <s v="07/27/19 05:50"/>
    <d v="2019-07-27T00:00:00"/>
    <n v="2019"/>
    <x v="6"/>
    <x v="2"/>
    <n v="50"/>
    <s v="57 Walnut St, Los Angeles, CA 90001"/>
    <x v="6"/>
  </r>
  <r>
    <n v="229725"/>
    <x v="5"/>
    <n v="1"/>
    <n v="14.95"/>
    <n v="14.95"/>
    <s v="07/27/19 05:54"/>
    <d v="2019-07-27T00:00:00"/>
    <n v="2019"/>
    <x v="6"/>
    <x v="2"/>
    <n v="54"/>
    <s v="90 7th St, New York City, NY 10001"/>
    <x v="0"/>
  </r>
  <r>
    <n v="224842"/>
    <x v="6"/>
    <n v="1"/>
    <n v="379.99"/>
    <n v="379.99"/>
    <s v="07/27/19 06:16"/>
    <d v="2019-07-27T00:00:00"/>
    <n v="2019"/>
    <x v="6"/>
    <x v="3"/>
    <n v="16"/>
    <s v="303 Ridge St, Portland, ME 04101"/>
    <x v="9"/>
  </r>
  <r>
    <n v="231406"/>
    <x v="12"/>
    <n v="1"/>
    <n v="99.99"/>
    <n v="99.99"/>
    <s v="07/27/19 06:35"/>
    <d v="2019-07-27T00:00:00"/>
    <n v="2019"/>
    <x v="6"/>
    <x v="3"/>
    <n v="35"/>
    <s v="554 Cherry St, Austin, TX 73301"/>
    <x v="8"/>
  </r>
  <r>
    <n v="230820"/>
    <x v="1"/>
    <n v="1"/>
    <n v="11.95"/>
    <n v="11.95"/>
    <s v="07/27/19 06:51"/>
    <d v="2019-07-27T00:00:00"/>
    <n v="2019"/>
    <x v="6"/>
    <x v="3"/>
    <n v="51"/>
    <s v="984 6th St, Los Angeles, CA 90001"/>
    <x v="6"/>
  </r>
  <r>
    <n v="233892"/>
    <x v="4"/>
    <n v="1"/>
    <n v="700"/>
    <n v="700"/>
    <s v="07/27/19 06:52"/>
    <d v="2019-07-27T00:00:00"/>
    <n v="2019"/>
    <x v="6"/>
    <x v="3"/>
    <n v="52"/>
    <s v="292 Johnson St, New York City, NY 10001"/>
    <x v="0"/>
  </r>
  <r>
    <n v="233892"/>
    <x v="5"/>
    <n v="2"/>
    <n v="14.95"/>
    <n v="29.9"/>
    <s v="07/27/19 06:52"/>
    <d v="2019-07-27T00:00:00"/>
    <n v="2019"/>
    <x v="6"/>
    <x v="3"/>
    <n v="52"/>
    <s v="292 Johnson St, New York City, NY 10001"/>
    <x v="0"/>
  </r>
  <r>
    <n v="232380"/>
    <x v="2"/>
    <n v="1"/>
    <n v="150"/>
    <n v="150"/>
    <s v="07/27/19 07:04"/>
    <d v="2019-07-27T00:00:00"/>
    <n v="2019"/>
    <x v="6"/>
    <x v="4"/>
    <n v="4"/>
    <s v="551 Elm St, Dallas, TX 75001"/>
    <x v="2"/>
  </r>
  <r>
    <n v="235434"/>
    <x v="5"/>
    <n v="1"/>
    <n v="14.95"/>
    <n v="14.95"/>
    <s v="07/27/19 07:07"/>
    <d v="2019-07-27T00:00:00"/>
    <n v="2019"/>
    <x v="6"/>
    <x v="4"/>
    <n v="7"/>
    <s v="577 Maple St, Dallas, TX 75001"/>
    <x v="2"/>
  </r>
  <r>
    <n v="231725"/>
    <x v="3"/>
    <n v="1"/>
    <n v="2.99"/>
    <n v="2.99"/>
    <s v="07/27/19 07:33"/>
    <d v="2019-07-27T00:00:00"/>
    <n v="2019"/>
    <x v="6"/>
    <x v="4"/>
    <n v="33"/>
    <s v="877 13th St, Dallas, TX 75001"/>
    <x v="2"/>
  </r>
  <r>
    <n v="228049"/>
    <x v="16"/>
    <n v="1"/>
    <n v="109.99"/>
    <n v="109.99"/>
    <s v="07/27/19 07:34"/>
    <d v="2019-07-27T00:00:00"/>
    <n v="2019"/>
    <x v="6"/>
    <x v="4"/>
    <n v="34"/>
    <s v="493 10th St, Seattle, WA 98101"/>
    <x v="5"/>
  </r>
  <r>
    <n v="227033"/>
    <x v="2"/>
    <n v="1"/>
    <n v="150"/>
    <n v="150"/>
    <s v="07/27/19 07:37"/>
    <d v="2019-07-27T00:00:00"/>
    <n v="2019"/>
    <x v="6"/>
    <x v="4"/>
    <n v="37"/>
    <s v="520 Highland St, Portland, OR 97035"/>
    <x v="7"/>
  </r>
  <r>
    <n v="232536"/>
    <x v="12"/>
    <n v="1"/>
    <n v="99.99"/>
    <n v="99.99"/>
    <s v="07/27/19 07:44"/>
    <d v="2019-07-27T00:00:00"/>
    <n v="2019"/>
    <x v="6"/>
    <x v="4"/>
    <n v="44"/>
    <s v="239 14th St, Los Angeles, CA 90001"/>
    <x v="6"/>
  </r>
  <r>
    <n v="228798"/>
    <x v="7"/>
    <n v="1"/>
    <n v="3.84"/>
    <n v="3.84"/>
    <s v="07/27/19 07:50"/>
    <d v="2019-07-27T00:00:00"/>
    <n v="2019"/>
    <x v="6"/>
    <x v="4"/>
    <n v="50"/>
    <s v="732 Madison St, Atlanta, GA 30301"/>
    <x v="3"/>
  </r>
  <r>
    <n v="228798"/>
    <x v="13"/>
    <n v="1"/>
    <n v="300"/>
    <n v="300"/>
    <s v="07/27/19 07:50"/>
    <d v="2019-07-27T00:00:00"/>
    <n v="2019"/>
    <x v="6"/>
    <x v="4"/>
    <n v="50"/>
    <s v="732 Madison St, Atlanta, GA 30301"/>
    <x v="3"/>
  </r>
  <r>
    <n v="233105"/>
    <x v="7"/>
    <n v="1"/>
    <n v="3.84"/>
    <n v="3.84"/>
    <s v="07/27/19 07:56"/>
    <d v="2019-07-27T00:00:00"/>
    <n v="2019"/>
    <x v="6"/>
    <x v="4"/>
    <n v="56"/>
    <s v="102 13th St, Atlanta, GA 30301"/>
    <x v="3"/>
  </r>
  <r>
    <n v="231442"/>
    <x v="12"/>
    <n v="1"/>
    <n v="99.99"/>
    <n v="99.99"/>
    <s v="07/27/19 08:00"/>
    <d v="2019-07-27T00:00:00"/>
    <n v="2019"/>
    <x v="6"/>
    <x v="5"/>
    <n v="0"/>
    <s v="438 Ridge St, New York City, NY 10001"/>
    <x v="0"/>
  </r>
  <r>
    <n v="231442"/>
    <x v="9"/>
    <n v="1"/>
    <n v="1700"/>
    <n v="1700"/>
    <s v="07/27/19 08:00"/>
    <d v="2019-07-27T00:00:00"/>
    <n v="2019"/>
    <x v="6"/>
    <x v="5"/>
    <n v="0"/>
    <s v="438 Ridge St, New York City, NY 10001"/>
    <x v="0"/>
  </r>
  <r>
    <n v="229716"/>
    <x v="7"/>
    <n v="2"/>
    <n v="3.84"/>
    <n v="7.68"/>
    <s v="07/27/19 08:04"/>
    <d v="2019-07-27T00:00:00"/>
    <n v="2019"/>
    <x v="6"/>
    <x v="5"/>
    <n v="4"/>
    <s v="213 Cedar St, Austin, TX 73301"/>
    <x v="8"/>
  </r>
  <r>
    <n v="226850"/>
    <x v="1"/>
    <n v="1"/>
    <n v="11.95"/>
    <n v="11.95"/>
    <s v="07/27/19 08:21"/>
    <d v="2019-07-27T00:00:00"/>
    <n v="2019"/>
    <x v="6"/>
    <x v="5"/>
    <n v="21"/>
    <s v="434 Washington St, Boston, MA 02215"/>
    <x v="4"/>
  </r>
  <r>
    <n v="235489"/>
    <x v="3"/>
    <n v="1"/>
    <n v="2.99"/>
    <n v="2.99"/>
    <s v="07/27/19 08:22"/>
    <d v="2019-07-27T00:00:00"/>
    <n v="2019"/>
    <x v="6"/>
    <x v="5"/>
    <n v="22"/>
    <s v="5 West St, Portland, ME 04101"/>
    <x v="9"/>
  </r>
  <r>
    <n v="236600"/>
    <x v="2"/>
    <n v="1"/>
    <n v="150"/>
    <n v="150"/>
    <s v="07/27/19 08:26"/>
    <d v="2019-07-27T00:00:00"/>
    <n v="2019"/>
    <x v="6"/>
    <x v="5"/>
    <n v="26"/>
    <s v="165 South St, Austin, TX 73301"/>
    <x v="8"/>
  </r>
  <r>
    <n v="233434"/>
    <x v="0"/>
    <n v="1"/>
    <n v="11.99"/>
    <n v="11.99"/>
    <s v="07/27/19 08:34"/>
    <d v="2019-07-27T00:00:00"/>
    <n v="2019"/>
    <x v="6"/>
    <x v="5"/>
    <n v="34"/>
    <s v="253 Hill St, Portland, ME 04101"/>
    <x v="9"/>
  </r>
  <r>
    <n v="229978"/>
    <x v="5"/>
    <n v="1"/>
    <n v="14.95"/>
    <n v="14.95"/>
    <s v="07/27/19 08:37"/>
    <d v="2019-07-27T00:00:00"/>
    <n v="2019"/>
    <x v="6"/>
    <x v="5"/>
    <n v="37"/>
    <s v="323 8th St, New York City, NY 10001"/>
    <x v="0"/>
  </r>
  <r>
    <n v="230175"/>
    <x v="7"/>
    <n v="2"/>
    <n v="3.84"/>
    <n v="7.68"/>
    <s v="07/27/19 08:38"/>
    <d v="2019-07-27T00:00:00"/>
    <n v="2019"/>
    <x v="6"/>
    <x v="5"/>
    <n v="38"/>
    <s v="794 Madison St, Dallas, TX 75001"/>
    <x v="2"/>
  </r>
  <r>
    <n v="233891"/>
    <x v="2"/>
    <n v="1"/>
    <n v="150"/>
    <n v="150"/>
    <s v="07/27/19 08:40"/>
    <d v="2019-07-27T00:00:00"/>
    <n v="2019"/>
    <x v="6"/>
    <x v="5"/>
    <n v="40"/>
    <s v="801 Park St, San Francisco, CA 94016"/>
    <x v="1"/>
  </r>
  <r>
    <n v="231353"/>
    <x v="10"/>
    <n v="1"/>
    <n v="999.99"/>
    <n v="999.99"/>
    <s v="07/27/19 08:44"/>
    <d v="2019-07-27T00:00:00"/>
    <n v="2019"/>
    <x v="6"/>
    <x v="5"/>
    <n v="44"/>
    <s v="601 Johnson St, Los Angeles, CA 90001"/>
    <x v="6"/>
  </r>
  <r>
    <n v="232013"/>
    <x v="7"/>
    <n v="2"/>
    <n v="3.84"/>
    <n v="7.68"/>
    <s v="07/27/19 08:44"/>
    <d v="2019-07-27T00:00:00"/>
    <n v="2019"/>
    <x v="6"/>
    <x v="5"/>
    <n v="44"/>
    <s v="717 5th St, Portland, ME 04101"/>
    <x v="9"/>
  </r>
  <r>
    <n v="236090"/>
    <x v="10"/>
    <n v="1"/>
    <n v="999.99"/>
    <n v="999.99"/>
    <s v="07/27/19 08:46"/>
    <d v="2019-07-27T00:00:00"/>
    <n v="2019"/>
    <x v="6"/>
    <x v="5"/>
    <n v="46"/>
    <s v="640 13th St, Seattle, WA 98101"/>
    <x v="5"/>
  </r>
  <r>
    <n v="236574"/>
    <x v="1"/>
    <n v="2"/>
    <n v="11.95"/>
    <n v="23.9"/>
    <s v="07/27/19 08:47"/>
    <d v="2019-07-27T00:00:00"/>
    <n v="2019"/>
    <x v="6"/>
    <x v="5"/>
    <n v="47"/>
    <s v="321 2nd St, San Francisco, CA 94016"/>
    <x v="1"/>
  </r>
  <r>
    <n v="223332"/>
    <x v="5"/>
    <n v="1"/>
    <n v="14.95"/>
    <n v="14.95"/>
    <s v="07/27/19 08:53"/>
    <d v="2019-07-27T00:00:00"/>
    <n v="2019"/>
    <x v="6"/>
    <x v="5"/>
    <n v="53"/>
    <s v="748 Center St, Portland, OR 97035"/>
    <x v="7"/>
  </r>
  <r>
    <n v="230976"/>
    <x v="1"/>
    <n v="1"/>
    <n v="11.95"/>
    <n v="11.95"/>
    <s v="07/27/19 08:58"/>
    <d v="2019-07-27T00:00:00"/>
    <n v="2019"/>
    <x v="6"/>
    <x v="5"/>
    <n v="58"/>
    <s v="416 Jefferson St, Portland, OR 97035"/>
    <x v="7"/>
  </r>
  <r>
    <n v="223363"/>
    <x v="12"/>
    <n v="1"/>
    <n v="99.99"/>
    <n v="99.99"/>
    <s v="07/27/19 08:59"/>
    <d v="2019-07-27T00:00:00"/>
    <n v="2019"/>
    <x v="6"/>
    <x v="5"/>
    <n v="59"/>
    <s v="206 Wilson St, Dallas, TX 75001"/>
    <x v="2"/>
  </r>
  <r>
    <n v="233386"/>
    <x v="4"/>
    <n v="1"/>
    <n v="700"/>
    <n v="700"/>
    <s v="07/27/19 09:02"/>
    <d v="2019-07-27T00:00:00"/>
    <n v="2019"/>
    <x v="6"/>
    <x v="6"/>
    <n v="2"/>
    <s v="925 Park St, Austin, TX 73301"/>
    <x v="8"/>
  </r>
  <r>
    <n v="233386"/>
    <x v="5"/>
    <n v="1"/>
    <n v="14.95"/>
    <n v="14.95"/>
    <s v="07/27/19 09:02"/>
    <d v="2019-07-27T00:00:00"/>
    <n v="2019"/>
    <x v="6"/>
    <x v="6"/>
    <n v="2"/>
    <s v="925 Park St, Austin, TX 73301"/>
    <x v="8"/>
  </r>
  <r>
    <n v="234823"/>
    <x v="1"/>
    <n v="1"/>
    <n v="11.95"/>
    <n v="11.95"/>
    <s v="07/27/19 09:09"/>
    <d v="2019-07-27T00:00:00"/>
    <n v="2019"/>
    <x v="6"/>
    <x v="6"/>
    <n v="9"/>
    <s v="652 Sunset St, Los Angeles, CA 90001"/>
    <x v="6"/>
  </r>
  <r>
    <n v="234905"/>
    <x v="3"/>
    <n v="1"/>
    <n v="2.99"/>
    <n v="2.99"/>
    <s v="07/27/19 09:11"/>
    <d v="2019-07-27T00:00:00"/>
    <n v="2019"/>
    <x v="6"/>
    <x v="6"/>
    <n v="11"/>
    <s v="104 Dogwood St, New York City, NY 10001"/>
    <x v="0"/>
  </r>
  <r>
    <n v="230529"/>
    <x v="1"/>
    <n v="1"/>
    <n v="11.95"/>
    <n v="11.95"/>
    <s v="07/27/19 09:12"/>
    <d v="2019-07-27T00:00:00"/>
    <n v="2019"/>
    <x v="6"/>
    <x v="6"/>
    <n v="12"/>
    <s v="459 Johnson St, Austin, TX 73301"/>
    <x v="8"/>
  </r>
  <r>
    <n v="224582"/>
    <x v="0"/>
    <n v="1"/>
    <n v="11.99"/>
    <n v="11.99"/>
    <s v="07/27/19 09:13"/>
    <d v="2019-07-27T00:00:00"/>
    <n v="2019"/>
    <x v="6"/>
    <x v="6"/>
    <n v="13"/>
    <s v="434 Dogwood St, Seattle, WA 98101"/>
    <x v="5"/>
  </r>
  <r>
    <n v="226605"/>
    <x v="1"/>
    <n v="1"/>
    <n v="11.95"/>
    <n v="11.95"/>
    <s v="07/27/19 09:13"/>
    <d v="2019-07-27T00:00:00"/>
    <n v="2019"/>
    <x v="6"/>
    <x v="6"/>
    <n v="13"/>
    <s v="7 Lincoln St, Dallas, TX 75001"/>
    <x v="2"/>
  </r>
  <r>
    <n v="223575"/>
    <x v="11"/>
    <n v="1"/>
    <n v="149.99"/>
    <n v="149.99"/>
    <s v="07/27/19 09:15"/>
    <d v="2019-07-27T00:00:00"/>
    <n v="2019"/>
    <x v="6"/>
    <x v="6"/>
    <n v="15"/>
    <s v="436 Hill St, Dallas, TX 75001"/>
    <x v="2"/>
  </r>
  <r>
    <n v="225393"/>
    <x v="8"/>
    <n v="1"/>
    <n v="600"/>
    <n v="600"/>
    <s v="07/27/19 09:15"/>
    <d v="2019-07-27T00:00:00"/>
    <n v="2019"/>
    <x v="6"/>
    <x v="6"/>
    <n v="15"/>
    <s v="576 Jefferson St, Boston, MA 02215"/>
    <x v="4"/>
  </r>
  <r>
    <n v="230605"/>
    <x v="18"/>
    <n v="1"/>
    <n v="400"/>
    <n v="400"/>
    <s v="07/27/19 09:15"/>
    <d v="2019-07-27T00:00:00"/>
    <n v="2019"/>
    <x v="6"/>
    <x v="6"/>
    <n v="15"/>
    <s v="875 Pine St, Boston, MA 02215"/>
    <x v="4"/>
  </r>
  <r>
    <n v="230605"/>
    <x v="1"/>
    <n v="1"/>
    <n v="11.95"/>
    <n v="11.95"/>
    <s v="07/27/19 09:15"/>
    <d v="2019-07-27T00:00:00"/>
    <n v="2019"/>
    <x v="6"/>
    <x v="6"/>
    <n v="15"/>
    <s v="875 Pine St, Boston, MA 02215"/>
    <x v="4"/>
  </r>
  <r>
    <n v="229432"/>
    <x v="3"/>
    <n v="2"/>
    <n v="2.99"/>
    <n v="5.98"/>
    <s v="07/27/19 09:16"/>
    <d v="2019-07-27T00:00:00"/>
    <n v="2019"/>
    <x v="6"/>
    <x v="6"/>
    <n v="16"/>
    <s v="341 Jackson St, Seattle, WA 98101"/>
    <x v="5"/>
  </r>
  <r>
    <n v="232430"/>
    <x v="15"/>
    <n v="1"/>
    <n v="600"/>
    <n v="600"/>
    <s v="07/27/19 09:18"/>
    <d v="2019-07-27T00:00:00"/>
    <n v="2019"/>
    <x v="6"/>
    <x v="6"/>
    <n v="18"/>
    <s v="486 Washington St, Los Angeles, CA 90001"/>
    <x v="6"/>
  </r>
  <r>
    <n v="234562"/>
    <x v="5"/>
    <n v="1"/>
    <n v="14.95"/>
    <n v="14.95"/>
    <s v="07/27/19 09:19"/>
    <d v="2019-07-27T00:00:00"/>
    <n v="2019"/>
    <x v="6"/>
    <x v="6"/>
    <n v="19"/>
    <s v="761 Forest St, Portland, ME 04101"/>
    <x v="9"/>
  </r>
  <r>
    <n v="233828"/>
    <x v="15"/>
    <n v="1"/>
    <n v="600"/>
    <n v="600"/>
    <s v="07/27/19 09:23"/>
    <d v="2019-07-27T00:00:00"/>
    <n v="2019"/>
    <x v="6"/>
    <x v="6"/>
    <n v="23"/>
    <s v="86 Center St, Seattle, WA 98101"/>
    <x v="5"/>
  </r>
  <r>
    <n v="230847"/>
    <x v="0"/>
    <n v="1"/>
    <n v="11.99"/>
    <n v="11.99"/>
    <s v="07/27/19 09:26"/>
    <d v="2019-07-27T00:00:00"/>
    <n v="2019"/>
    <x v="6"/>
    <x v="6"/>
    <n v="26"/>
    <s v="961 Johnson St, Boston, MA 02215"/>
    <x v="4"/>
  </r>
  <r>
    <n v="228957"/>
    <x v="7"/>
    <n v="1"/>
    <n v="3.84"/>
    <n v="3.84"/>
    <s v="07/27/19 09:27"/>
    <d v="2019-07-27T00:00:00"/>
    <n v="2019"/>
    <x v="6"/>
    <x v="6"/>
    <n v="27"/>
    <s v="736 6th St, New York City, NY 10001"/>
    <x v="0"/>
  </r>
  <r>
    <n v="231775"/>
    <x v="7"/>
    <n v="1"/>
    <n v="3.84"/>
    <n v="3.84"/>
    <s v="07/27/19 09:27"/>
    <d v="2019-07-27T00:00:00"/>
    <n v="2019"/>
    <x v="6"/>
    <x v="6"/>
    <n v="27"/>
    <s v="493 Dogwood St, New York City, NY 10001"/>
    <x v="0"/>
  </r>
  <r>
    <n v="232226"/>
    <x v="3"/>
    <n v="1"/>
    <n v="2.99"/>
    <n v="2.99"/>
    <s v="07/27/19 09:33"/>
    <d v="2019-07-27T00:00:00"/>
    <n v="2019"/>
    <x v="6"/>
    <x v="6"/>
    <n v="33"/>
    <s v="754 Jackson St, New York City, NY 10001"/>
    <x v="0"/>
  </r>
  <r>
    <n v="234686"/>
    <x v="2"/>
    <n v="1"/>
    <n v="150"/>
    <n v="150"/>
    <s v="07/27/19 09:36"/>
    <d v="2019-07-27T00:00:00"/>
    <n v="2019"/>
    <x v="6"/>
    <x v="6"/>
    <n v="36"/>
    <s v="833 Adams St, Boston, MA 02215"/>
    <x v="4"/>
  </r>
  <r>
    <n v="226529"/>
    <x v="8"/>
    <n v="1"/>
    <n v="600"/>
    <n v="600"/>
    <s v="07/27/19 09:37"/>
    <d v="2019-07-27T00:00:00"/>
    <n v="2019"/>
    <x v="6"/>
    <x v="6"/>
    <n v="37"/>
    <s v="497 Lincoln St, Portland, OR 97035"/>
    <x v="7"/>
  </r>
  <r>
    <n v="224064"/>
    <x v="1"/>
    <n v="1"/>
    <n v="11.95"/>
    <n v="11.95"/>
    <s v="07/27/19 09:45"/>
    <d v="2019-07-27T00:00:00"/>
    <n v="2019"/>
    <x v="6"/>
    <x v="6"/>
    <n v="45"/>
    <s v="735 Johnson St, Atlanta, GA 30301"/>
    <x v="3"/>
  </r>
  <r>
    <n v="232014"/>
    <x v="11"/>
    <n v="1"/>
    <n v="149.99"/>
    <n v="149.99"/>
    <s v="07/27/19 09:50"/>
    <d v="2019-07-27T00:00:00"/>
    <n v="2019"/>
    <x v="6"/>
    <x v="6"/>
    <n v="50"/>
    <s v="759 South St, Los Angeles, CA 90001"/>
    <x v="6"/>
  </r>
  <r>
    <n v="234592"/>
    <x v="11"/>
    <n v="1"/>
    <n v="149.99"/>
    <n v="149.99"/>
    <s v="07/27/19 10:04"/>
    <d v="2019-07-27T00:00:00"/>
    <n v="2019"/>
    <x v="6"/>
    <x v="7"/>
    <n v="4"/>
    <s v="265 North St, Los Angeles, CA 90001"/>
    <x v="6"/>
  </r>
  <r>
    <n v="225646"/>
    <x v="5"/>
    <n v="1"/>
    <n v="14.95"/>
    <n v="14.95"/>
    <s v="07/27/19 10:07"/>
    <d v="2019-07-27T00:00:00"/>
    <n v="2019"/>
    <x v="6"/>
    <x v="7"/>
    <n v="7"/>
    <s v="348 Meadow St, Los Angeles, CA 90001"/>
    <x v="6"/>
  </r>
  <r>
    <n v="230079"/>
    <x v="1"/>
    <n v="1"/>
    <n v="11.95"/>
    <n v="11.95"/>
    <s v="07/27/19 10:08"/>
    <d v="2019-07-27T00:00:00"/>
    <n v="2019"/>
    <x v="6"/>
    <x v="7"/>
    <n v="8"/>
    <s v="264 Lake St, San Francisco, CA 94016"/>
    <x v="1"/>
  </r>
  <r>
    <n v="229569"/>
    <x v="3"/>
    <n v="1"/>
    <n v="2.99"/>
    <n v="2.99"/>
    <s v="07/27/19 10:09"/>
    <d v="2019-07-27T00:00:00"/>
    <n v="2019"/>
    <x v="6"/>
    <x v="7"/>
    <n v="9"/>
    <s v="900 Lake St, New York City, NY 10001"/>
    <x v="0"/>
  </r>
  <r>
    <n v="229986"/>
    <x v="4"/>
    <n v="1"/>
    <n v="700"/>
    <n v="700"/>
    <s v="07/27/19 10:10"/>
    <d v="2019-07-27T00:00:00"/>
    <n v="2019"/>
    <x v="6"/>
    <x v="7"/>
    <n v="10"/>
    <s v="964 8th St, Los Angeles, CA 90001"/>
    <x v="6"/>
  </r>
  <r>
    <n v="229986"/>
    <x v="5"/>
    <n v="1"/>
    <n v="14.95"/>
    <n v="14.95"/>
    <s v="07/27/19 10:10"/>
    <d v="2019-07-27T00:00:00"/>
    <n v="2019"/>
    <x v="6"/>
    <x v="7"/>
    <n v="10"/>
    <s v="964 8th St, Los Angeles, CA 90001"/>
    <x v="6"/>
  </r>
  <r>
    <n v="223379"/>
    <x v="12"/>
    <n v="1"/>
    <n v="99.99"/>
    <n v="99.99"/>
    <s v="07/27/19 10:11"/>
    <d v="2019-07-27T00:00:00"/>
    <n v="2019"/>
    <x v="6"/>
    <x v="7"/>
    <n v="11"/>
    <s v="562 Walnut St, New York City, NY 10001"/>
    <x v="0"/>
  </r>
  <r>
    <n v="226159"/>
    <x v="4"/>
    <n v="1"/>
    <n v="700"/>
    <n v="700"/>
    <s v="07/27/19 10:13"/>
    <d v="2019-07-27T00:00:00"/>
    <n v="2019"/>
    <x v="6"/>
    <x v="7"/>
    <n v="13"/>
    <s v="359 Hill St, Boston, MA 02215"/>
    <x v="4"/>
  </r>
  <r>
    <n v="224804"/>
    <x v="11"/>
    <n v="1"/>
    <n v="149.99"/>
    <n v="149.99"/>
    <s v="07/27/19 10:16"/>
    <d v="2019-07-27T00:00:00"/>
    <n v="2019"/>
    <x v="6"/>
    <x v="7"/>
    <n v="16"/>
    <s v="78 South St, Los Angeles, CA 90001"/>
    <x v="6"/>
  </r>
  <r>
    <n v="233553"/>
    <x v="9"/>
    <n v="1"/>
    <n v="1700"/>
    <n v="1700"/>
    <s v="07/27/19 10:18"/>
    <d v="2019-07-27T00:00:00"/>
    <n v="2019"/>
    <x v="6"/>
    <x v="7"/>
    <n v="18"/>
    <s v="456 Spruce St, Austin, TX 73301"/>
    <x v="8"/>
  </r>
  <r>
    <n v="231747"/>
    <x v="5"/>
    <n v="1"/>
    <n v="14.95"/>
    <n v="14.95"/>
    <s v="07/27/19 10:21"/>
    <d v="2019-07-27T00:00:00"/>
    <n v="2019"/>
    <x v="6"/>
    <x v="7"/>
    <n v="21"/>
    <s v="399 Pine St, San Francisco, CA 94016"/>
    <x v="1"/>
  </r>
  <r>
    <n v="225776"/>
    <x v="3"/>
    <n v="1"/>
    <n v="2.99"/>
    <n v="2.99"/>
    <s v="07/27/19 10:22"/>
    <d v="2019-07-27T00:00:00"/>
    <n v="2019"/>
    <x v="6"/>
    <x v="7"/>
    <n v="22"/>
    <s v="350 Hickory St, San Francisco, CA 94016"/>
    <x v="1"/>
  </r>
  <r>
    <n v="232348"/>
    <x v="4"/>
    <n v="1"/>
    <n v="700"/>
    <n v="700"/>
    <s v="07/27/19 10:24"/>
    <d v="2019-07-27T00:00:00"/>
    <n v="2019"/>
    <x v="6"/>
    <x v="7"/>
    <n v="24"/>
    <s v="793 Hill St, Boston, MA 02215"/>
    <x v="4"/>
  </r>
  <r>
    <n v="232348"/>
    <x v="2"/>
    <n v="1"/>
    <n v="150"/>
    <n v="150"/>
    <s v="07/27/19 10:24"/>
    <d v="2019-07-27T00:00:00"/>
    <n v="2019"/>
    <x v="6"/>
    <x v="7"/>
    <n v="24"/>
    <s v="793 Hill St, Boston, MA 02215"/>
    <x v="4"/>
  </r>
  <r>
    <n v="229008"/>
    <x v="7"/>
    <n v="1"/>
    <n v="3.84"/>
    <n v="3.84"/>
    <s v="07/27/19 10:27"/>
    <d v="2019-07-27T00:00:00"/>
    <n v="2019"/>
    <x v="6"/>
    <x v="7"/>
    <n v="27"/>
    <s v="251 12th St, Dallas, TX 75001"/>
    <x v="2"/>
  </r>
  <r>
    <n v="232155"/>
    <x v="13"/>
    <n v="1"/>
    <n v="300"/>
    <n v="300"/>
    <s v="07/27/19 10:30"/>
    <d v="2019-07-27T00:00:00"/>
    <n v="2019"/>
    <x v="6"/>
    <x v="7"/>
    <n v="30"/>
    <s v="156 2nd St, San Francisco, CA 94016"/>
    <x v="1"/>
  </r>
  <r>
    <n v="234049"/>
    <x v="2"/>
    <n v="1"/>
    <n v="150"/>
    <n v="150"/>
    <s v="07/27/19 10:30"/>
    <d v="2019-07-27T00:00:00"/>
    <n v="2019"/>
    <x v="6"/>
    <x v="7"/>
    <n v="30"/>
    <s v="656 9th St, Boston, MA 02215"/>
    <x v="4"/>
  </r>
  <r>
    <n v="226363"/>
    <x v="1"/>
    <n v="1"/>
    <n v="11.95"/>
    <n v="11.95"/>
    <s v="07/27/19 10:32"/>
    <d v="2019-07-27T00:00:00"/>
    <n v="2019"/>
    <x v="6"/>
    <x v="7"/>
    <n v="32"/>
    <s v="320 Spruce St, Dallas, TX 75001"/>
    <x v="2"/>
  </r>
  <r>
    <n v="226363"/>
    <x v="1"/>
    <n v="2"/>
    <n v="11.95"/>
    <n v="23.9"/>
    <s v="07/27/19 10:32"/>
    <d v="2019-07-27T00:00:00"/>
    <n v="2019"/>
    <x v="6"/>
    <x v="7"/>
    <n v="32"/>
    <s v="320 Spruce St, Dallas, TX 75001"/>
    <x v="2"/>
  </r>
  <r>
    <n v="228108"/>
    <x v="5"/>
    <n v="1"/>
    <n v="14.95"/>
    <n v="14.95"/>
    <s v="07/27/19 10:33"/>
    <d v="2019-07-27T00:00:00"/>
    <n v="2019"/>
    <x v="6"/>
    <x v="7"/>
    <n v="33"/>
    <s v="317 Spruce St, Boston, MA 02215"/>
    <x v="4"/>
  </r>
  <r>
    <n v="229639"/>
    <x v="1"/>
    <n v="1"/>
    <n v="11.95"/>
    <n v="11.95"/>
    <s v="07/27/19 10:33"/>
    <d v="2019-07-27T00:00:00"/>
    <n v="2019"/>
    <x v="6"/>
    <x v="7"/>
    <n v="33"/>
    <s v="856 Sunset St, Boston, MA 02215"/>
    <x v="4"/>
  </r>
  <r>
    <n v="230140"/>
    <x v="1"/>
    <n v="1"/>
    <n v="11.95"/>
    <n v="11.95"/>
    <s v="07/27/19 10:33"/>
    <d v="2019-07-27T00:00:00"/>
    <n v="2019"/>
    <x v="6"/>
    <x v="7"/>
    <n v="33"/>
    <s v="354 Center St, Seattle, WA 98101"/>
    <x v="5"/>
  </r>
  <r>
    <n v="232856"/>
    <x v="3"/>
    <n v="1"/>
    <n v="2.99"/>
    <n v="2.99"/>
    <s v="07/27/19 10:49"/>
    <d v="2019-07-27T00:00:00"/>
    <n v="2019"/>
    <x v="6"/>
    <x v="7"/>
    <n v="49"/>
    <s v="439 Willow St, New York City, NY 10001"/>
    <x v="0"/>
  </r>
  <r>
    <n v="226189"/>
    <x v="12"/>
    <n v="1"/>
    <n v="99.99"/>
    <n v="99.99"/>
    <s v="07/27/19 10:55"/>
    <d v="2019-07-27T00:00:00"/>
    <n v="2019"/>
    <x v="6"/>
    <x v="7"/>
    <n v="55"/>
    <s v="510 Madison St, San Francisco, CA 94016"/>
    <x v="1"/>
  </r>
  <r>
    <n v="235466"/>
    <x v="8"/>
    <n v="1"/>
    <n v="600"/>
    <n v="600"/>
    <s v="07/27/19 11:04"/>
    <d v="2019-07-27T00:00:00"/>
    <n v="2019"/>
    <x v="6"/>
    <x v="8"/>
    <n v="4"/>
    <s v="720 9th St, Boston, MA 02215"/>
    <x v="4"/>
  </r>
  <r>
    <n v="235974"/>
    <x v="14"/>
    <n v="1"/>
    <n v="389.99"/>
    <n v="389.99"/>
    <s v="07/27/19 11:06"/>
    <d v="2019-07-27T00:00:00"/>
    <n v="2019"/>
    <x v="6"/>
    <x v="8"/>
    <n v="6"/>
    <s v="243 Jackson St, Portland, ME 04101"/>
    <x v="9"/>
  </r>
  <r>
    <n v="223340"/>
    <x v="2"/>
    <n v="1"/>
    <n v="150"/>
    <n v="150"/>
    <s v="07/27/19 11:09"/>
    <d v="2019-07-27T00:00:00"/>
    <n v="2019"/>
    <x v="6"/>
    <x v="8"/>
    <n v="9"/>
    <s v="92 Willow St, San Francisco, CA 94016"/>
    <x v="1"/>
  </r>
  <r>
    <n v="232939"/>
    <x v="3"/>
    <n v="4"/>
    <n v="2.99"/>
    <n v="11.96"/>
    <s v="07/27/19 11:11"/>
    <d v="2019-07-27T00:00:00"/>
    <n v="2019"/>
    <x v="6"/>
    <x v="8"/>
    <n v="11"/>
    <s v="682 13th St, Los Angeles, CA 90001"/>
    <x v="6"/>
  </r>
  <r>
    <n v="231026"/>
    <x v="1"/>
    <n v="1"/>
    <n v="11.95"/>
    <n v="11.95"/>
    <s v="07/27/19 11:12"/>
    <d v="2019-07-27T00:00:00"/>
    <n v="2019"/>
    <x v="6"/>
    <x v="8"/>
    <n v="12"/>
    <s v="204 Lincoln St, Portland, OR 97035"/>
    <x v="7"/>
  </r>
  <r>
    <n v="233744"/>
    <x v="9"/>
    <n v="1"/>
    <n v="1700"/>
    <n v="1700"/>
    <s v="07/27/19 11:12"/>
    <d v="2019-07-27T00:00:00"/>
    <n v="2019"/>
    <x v="6"/>
    <x v="8"/>
    <n v="12"/>
    <s v="976 13th St, Seattle, WA 98101"/>
    <x v="5"/>
  </r>
  <r>
    <n v="228914"/>
    <x v="13"/>
    <n v="1"/>
    <n v="300"/>
    <n v="300"/>
    <s v="07/27/19 11:13"/>
    <d v="2019-07-27T00:00:00"/>
    <n v="2019"/>
    <x v="6"/>
    <x v="8"/>
    <n v="13"/>
    <s v="233 Walnut St, Portland, OR 97035"/>
    <x v="7"/>
  </r>
  <r>
    <n v="226108"/>
    <x v="3"/>
    <n v="1"/>
    <n v="2.99"/>
    <n v="2.99"/>
    <s v="07/27/19 11:17"/>
    <d v="2019-07-27T00:00:00"/>
    <n v="2019"/>
    <x v="6"/>
    <x v="8"/>
    <n v="17"/>
    <s v="612 Park St, San Francisco, CA 94016"/>
    <x v="1"/>
  </r>
  <r>
    <n v="226108"/>
    <x v="4"/>
    <n v="1"/>
    <n v="700"/>
    <n v="700"/>
    <s v="07/27/19 11:17"/>
    <d v="2019-07-27T00:00:00"/>
    <n v="2019"/>
    <x v="6"/>
    <x v="8"/>
    <n v="17"/>
    <s v="612 Park St, San Francisco, CA 94016"/>
    <x v="1"/>
  </r>
  <r>
    <n v="227594"/>
    <x v="0"/>
    <n v="1"/>
    <n v="11.99"/>
    <n v="11.99"/>
    <s v="07/27/19 11:18"/>
    <d v="2019-07-27T00:00:00"/>
    <n v="2019"/>
    <x v="6"/>
    <x v="8"/>
    <n v="18"/>
    <s v="415 Washington St, Boston, MA 02215"/>
    <x v="4"/>
  </r>
  <r>
    <n v="233328"/>
    <x v="5"/>
    <n v="1"/>
    <n v="14.95"/>
    <n v="14.95"/>
    <s v="07/27/19 11:19"/>
    <d v="2019-07-27T00:00:00"/>
    <n v="2019"/>
    <x v="6"/>
    <x v="8"/>
    <n v="19"/>
    <s v="740 6th St, San Francisco, CA 94016"/>
    <x v="1"/>
  </r>
  <r>
    <n v="226913"/>
    <x v="0"/>
    <n v="1"/>
    <n v="11.99"/>
    <n v="11.99"/>
    <s v="07/27/19 11:20"/>
    <d v="2019-07-27T00:00:00"/>
    <n v="2019"/>
    <x v="6"/>
    <x v="8"/>
    <n v="20"/>
    <s v="502 12th St, Los Angeles, CA 90001"/>
    <x v="6"/>
  </r>
  <r>
    <n v="231107"/>
    <x v="11"/>
    <n v="1"/>
    <n v="149.99"/>
    <n v="149.99"/>
    <s v="07/27/19 11:23"/>
    <d v="2019-07-27T00:00:00"/>
    <n v="2019"/>
    <x v="6"/>
    <x v="8"/>
    <n v="23"/>
    <s v="210 Ridge St, Boston, MA 02215"/>
    <x v="4"/>
  </r>
  <r>
    <n v="231618"/>
    <x v="5"/>
    <n v="1"/>
    <n v="14.95"/>
    <n v="14.95"/>
    <s v="07/27/19 11:26"/>
    <d v="2019-07-27T00:00:00"/>
    <n v="2019"/>
    <x v="6"/>
    <x v="8"/>
    <n v="26"/>
    <s v="51 Washington St, Boston, MA 02215"/>
    <x v="4"/>
  </r>
  <r>
    <n v="233924"/>
    <x v="7"/>
    <n v="1"/>
    <n v="3.84"/>
    <n v="3.84"/>
    <s v="07/27/19 11:27"/>
    <d v="2019-07-27T00:00:00"/>
    <n v="2019"/>
    <x v="6"/>
    <x v="8"/>
    <n v="27"/>
    <s v="196 Main St, Los Angeles, CA 90001"/>
    <x v="6"/>
  </r>
  <r>
    <n v="232029"/>
    <x v="2"/>
    <n v="1"/>
    <n v="150"/>
    <n v="150"/>
    <s v="07/27/19 11:28"/>
    <d v="2019-07-27T00:00:00"/>
    <n v="2019"/>
    <x v="6"/>
    <x v="8"/>
    <n v="28"/>
    <s v="889 13th St, Dallas, TX 75001"/>
    <x v="2"/>
  </r>
  <r>
    <n v="231159"/>
    <x v="1"/>
    <n v="1"/>
    <n v="11.95"/>
    <n v="11.95"/>
    <s v="07/27/19 11:29"/>
    <d v="2019-07-27T00:00:00"/>
    <n v="2019"/>
    <x v="6"/>
    <x v="8"/>
    <n v="29"/>
    <s v="990 Lake St, San Francisco, CA 94016"/>
    <x v="1"/>
  </r>
  <r>
    <n v="234522"/>
    <x v="14"/>
    <n v="1"/>
    <n v="389.99"/>
    <n v="389.99"/>
    <s v="07/27/19 11:29"/>
    <d v="2019-07-27T00:00:00"/>
    <n v="2019"/>
    <x v="6"/>
    <x v="8"/>
    <n v="29"/>
    <s v="575 Spruce St, Los Angeles, CA 90001"/>
    <x v="6"/>
  </r>
  <r>
    <n v="229765"/>
    <x v="1"/>
    <n v="1"/>
    <n v="11.95"/>
    <n v="11.95"/>
    <s v="07/27/19 11:30"/>
    <d v="2019-07-27T00:00:00"/>
    <n v="2019"/>
    <x v="6"/>
    <x v="8"/>
    <n v="30"/>
    <s v="716 Pine St, New York City, NY 10001"/>
    <x v="0"/>
  </r>
  <r>
    <n v="235524"/>
    <x v="0"/>
    <n v="1"/>
    <n v="11.99"/>
    <n v="11.99"/>
    <s v="07/27/19 11:33"/>
    <d v="2019-07-27T00:00:00"/>
    <n v="2019"/>
    <x v="6"/>
    <x v="8"/>
    <n v="33"/>
    <s v="584 Jefferson St, New York City, NY 10001"/>
    <x v="0"/>
  </r>
  <r>
    <n v="223204"/>
    <x v="3"/>
    <n v="1"/>
    <n v="2.99"/>
    <n v="2.99"/>
    <s v="07/27/19 11:35"/>
    <d v="2019-07-27T00:00:00"/>
    <n v="2019"/>
    <x v="6"/>
    <x v="8"/>
    <n v="35"/>
    <s v="236 Center St, Boston, MA 02215"/>
    <x v="4"/>
  </r>
  <r>
    <n v="234036"/>
    <x v="7"/>
    <n v="1"/>
    <n v="3.84"/>
    <n v="3.84"/>
    <s v="07/27/19 11:35"/>
    <d v="2019-07-27T00:00:00"/>
    <n v="2019"/>
    <x v="6"/>
    <x v="8"/>
    <n v="35"/>
    <s v="581 Lincoln St, Los Angeles, CA 90001"/>
    <x v="6"/>
  </r>
  <r>
    <n v="226080"/>
    <x v="11"/>
    <n v="1"/>
    <n v="149.99"/>
    <n v="149.99"/>
    <s v="07/27/19 11:39"/>
    <d v="2019-07-27T00:00:00"/>
    <n v="2019"/>
    <x v="6"/>
    <x v="8"/>
    <n v="39"/>
    <s v="229 Meadow St, San Francisco, CA 94016"/>
    <x v="1"/>
  </r>
  <r>
    <n v="229598"/>
    <x v="3"/>
    <n v="1"/>
    <n v="2.99"/>
    <n v="2.99"/>
    <s v="07/27/19 11:40"/>
    <d v="2019-07-27T00:00:00"/>
    <n v="2019"/>
    <x v="6"/>
    <x v="8"/>
    <n v="40"/>
    <s v="677 Highland St, Austin, TX 73301"/>
    <x v="8"/>
  </r>
  <r>
    <n v="236265"/>
    <x v="3"/>
    <n v="1"/>
    <n v="2.99"/>
    <n v="2.99"/>
    <s v="07/27/19 11:41"/>
    <d v="2019-07-27T00:00:00"/>
    <n v="2019"/>
    <x v="6"/>
    <x v="8"/>
    <n v="41"/>
    <s v="740 Cherry St, Los Angeles, CA 90001"/>
    <x v="6"/>
  </r>
  <r>
    <n v="226098"/>
    <x v="4"/>
    <n v="1"/>
    <n v="700"/>
    <n v="700"/>
    <s v="07/27/19 11:42"/>
    <d v="2019-07-27T00:00:00"/>
    <n v="2019"/>
    <x v="6"/>
    <x v="8"/>
    <n v="42"/>
    <s v="212 Spruce St, New York City, NY 10001"/>
    <x v="0"/>
  </r>
  <r>
    <n v="226098"/>
    <x v="2"/>
    <n v="1"/>
    <n v="150"/>
    <n v="150"/>
    <s v="07/27/19 11:42"/>
    <d v="2019-07-27T00:00:00"/>
    <n v="2019"/>
    <x v="6"/>
    <x v="8"/>
    <n v="42"/>
    <s v="212 Spruce St, New York City, NY 10001"/>
    <x v="0"/>
  </r>
  <r>
    <n v="229508"/>
    <x v="5"/>
    <n v="1"/>
    <n v="14.95"/>
    <n v="14.95"/>
    <s v="07/27/19 11:43"/>
    <d v="2019-07-27T00:00:00"/>
    <n v="2019"/>
    <x v="6"/>
    <x v="8"/>
    <n v="43"/>
    <s v="587 Hickory St, Boston, MA 02215"/>
    <x v="4"/>
  </r>
  <r>
    <n v="223039"/>
    <x v="13"/>
    <n v="1"/>
    <n v="300"/>
    <n v="300"/>
    <s v="07/27/19 11:44"/>
    <d v="2019-07-27T00:00:00"/>
    <n v="2019"/>
    <x v="6"/>
    <x v="8"/>
    <n v="44"/>
    <s v="9 Center St, Dallas, TX 75001"/>
    <x v="2"/>
  </r>
  <r>
    <n v="233939"/>
    <x v="2"/>
    <n v="1"/>
    <n v="150"/>
    <n v="150"/>
    <s v="07/27/19 11:44"/>
    <d v="2019-07-27T00:00:00"/>
    <n v="2019"/>
    <x v="6"/>
    <x v="8"/>
    <n v="44"/>
    <s v="66 Chestnut St, Austin, TX 73301"/>
    <x v="8"/>
  </r>
  <r>
    <n v="234875"/>
    <x v="2"/>
    <n v="1"/>
    <n v="150"/>
    <n v="150"/>
    <s v="07/27/19 11:44"/>
    <d v="2019-07-27T00:00:00"/>
    <n v="2019"/>
    <x v="6"/>
    <x v="8"/>
    <n v="44"/>
    <s v="426 4th St, New York City, NY 10001"/>
    <x v="0"/>
  </r>
  <r>
    <n v="233665"/>
    <x v="3"/>
    <n v="1"/>
    <n v="2.99"/>
    <n v="2.99"/>
    <s v="07/27/19 11:46"/>
    <d v="2019-07-27T00:00:00"/>
    <n v="2019"/>
    <x v="6"/>
    <x v="8"/>
    <n v="46"/>
    <s v="837 4th St, Austin, TX 73301"/>
    <x v="8"/>
  </r>
  <r>
    <n v="229802"/>
    <x v="5"/>
    <n v="1"/>
    <n v="14.95"/>
    <n v="14.95"/>
    <s v="07/27/19 11:48"/>
    <d v="2019-07-27T00:00:00"/>
    <n v="2019"/>
    <x v="6"/>
    <x v="8"/>
    <n v="48"/>
    <s v="307 5th St, New York City, NY 10001"/>
    <x v="0"/>
  </r>
  <r>
    <n v="234569"/>
    <x v="2"/>
    <n v="1"/>
    <n v="150"/>
    <n v="150"/>
    <s v="07/27/19 11:50"/>
    <d v="2019-07-27T00:00:00"/>
    <n v="2019"/>
    <x v="6"/>
    <x v="8"/>
    <n v="50"/>
    <s v="531 Park St, San Francisco, CA 94016"/>
    <x v="1"/>
  </r>
  <r>
    <n v="235693"/>
    <x v="1"/>
    <n v="1"/>
    <n v="11.95"/>
    <n v="11.95"/>
    <s v="07/27/19 11:51"/>
    <d v="2019-07-27T00:00:00"/>
    <n v="2019"/>
    <x v="6"/>
    <x v="8"/>
    <n v="51"/>
    <s v="134 Maple St, Seattle, WA 98101"/>
    <x v="5"/>
  </r>
  <r>
    <n v="226836"/>
    <x v="3"/>
    <n v="3"/>
    <n v="2.99"/>
    <n v="8.9700000000000006"/>
    <s v="07/27/19 11:53"/>
    <d v="2019-07-27T00:00:00"/>
    <n v="2019"/>
    <x v="6"/>
    <x v="8"/>
    <n v="53"/>
    <s v="597 10th St, Atlanta, GA 30301"/>
    <x v="3"/>
  </r>
  <r>
    <n v="223935"/>
    <x v="3"/>
    <n v="1"/>
    <n v="2.99"/>
    <n v="2.99"/>
    <s v="07/27/19 11:57"/>
    <d v="2019-07-27T00:00:00"/>
    <n v="2019"/>
    <x v="6"/>
    <x v="8"/>
    <n v="57"/>
    <s v="962 9th St, Seattle, WA 98101"/>
    <x v="5"/>
  </r>
  <r>
    <n v="229649"/>
    <x v="3"/>
    <n v="1"/>
    <n v="2.99"/>
    <n v="2.99"/>
    <s v="07/27/19 12:01"/>
    <d v="2019-07-27T00:00:00"/>
    <n v="2019"/>
    <x v="6"/>
    <x v="9"/>
    <n v="1"/>
    <s v="74 14th St, Atlanta, GA 30301"/>
    <x v="3"/>
  </r>
  <r>
    <n v="223035"/>
    <x v="13"/>
    <n v="1"/>
    <n v="300"/>
    <n v="300"/>
    <s v="07/27/19 12:04"/>
    <d v="2019-07-27T00:00:00"/>
    <n v="2019"/>
    <x v="6"/>
    <x v="9"/>
    <n v="4"/>
    <s v="911 Sunset St, Portland, OR 97035"/>
    <x v="7"/>
  </r>
  <r>
    <n v="230336"/>
    <x v="11"/>
    <n v="1"/>
    <n v="149.99"/>
    <n v="149.99"/>
    <s v="07/27/19 12:06"/>
    <d v="2019-07-27T00:00:00"/>
    <n v="2019"/>
    <x v="6"/>
    <x v="9"/>
    <n v="6"/>
    <s v="262 Church St, Austin, TX 73301"/>
    <x v="8"/>
  </r>
  <r>
    <n v="233120"/>
    <x v="14"/>
    <n v="1"/>
    <n v="389.99"/>
    <n v="389.99"/>
    <s v="07/27/19 12:10"/>
    <d v="2019-07-27T00:00:00"/>
    <n v="2019"/>
    <x v="6"/>
    <x v="9"/>
    <n v="10"/>
    <s v="583 Lake St, Los Angeles, CA 90001"/>
    <x v="6"/>
  </r>
  <r>
    <n v="232091"/>
    <x v="6"/>
    <n v="1"/>
    <n v="379.99"/>
    <n v="379.99"/>
    <s v="07/27/19 12:11"/>
    <d v="2019-07-27T00:00:00"/>
    <n v="2019"/>
    <x v="6"/>
    <x v="9"/>
    <n v="11"/>
    <s v="521 Forest St, Los Angeles, CA 90001"/>
    <x v="6"/>
  </r>
  <r>
    <n v="235259"/>
    <x v="4"/>
    <n v="1"/>
    <n v="700"/>
    <n v="700"/>
    <s v="07/27/19 12:11"/>
    <d v="2019-07-27T00:00:00"/>
    <n v="2019"/>
    <x v="6"/>
    <x v="9"/>
    <n v="11"/>
    <s v="434 13th St, Austin, TX 73301"/>
    <x v="8"/>
  </r>
  <r>
    <n v="225584"/>
    <x v="5"/>
    <n v="1"/>
    <n v="14.95"/>
    <n v="14.95"/>
    <s v="07/27/19 12:13"/>
    <d v="2019-07-27T00:00:00"/>
    <n v="2019"/>
    <x v="6"/>
    <x v="9"/>
    <n v="13"/>
    <s v="839 6th St, Austin, TX 73301"/>
    <x v="8"/>
  </r>
  <r>
    <n v="235804"/>
    <x v="1"/>
    <n v="2"/>
    <n v="11.95"/>
    <n v="23.9"/>
    <s v="07/27/19 12:15"/>
    <d v="2019-07-27T00:00:00"/>
    <n v="2019"/>
    <x v="6"/>
    <x v="9"/>
    <n v="15"/>
    <s v="26 Lincoln St, Boston, MA 02215"/>
    <x v="4"/>
  </r>
  <r>
    <n v="234383"/>
    <x v="5"/>
    <n v="1"/>
    <n v="14.95"/>
    <n v="14.95"/>
    <s v="07/27/19 12:19"/>
    <d v="2019-07-27T00:00:00"/>
    <n v="2019"/>
    <x v="6"/>
    <x v="9"/>
    <n v="19"/>
    <s v="384 Main St, San Francisco, CA 94016"/>
    <x v="1"/>
  </r>
  <r>
    <n v="235495"/>
    <x v="2"/>
    <n v="1"/>
    <n v="150"/>
    <n v="150"/>
    <s v="07/27/19 12:23"/>
    <d v="2019-07-27T00:00:00"/>
    <n v="2019"/>
    <x v="6"/>
    <x v="9"/>
    <n v="23"/>
    <s v="969 11th St, New York City, NY 10001"/>
    <x v="0"/>
  </r>
  <r>
    <n v="224617"/>
    <x v="7"/>
    <n v="1"/>
    <n v="3.84"/>
    <n v="3.84"/>
    <s v="07/27/19 12:25"/>
    <d v="2019-07-27T00:00:00"/>
    <n v="2019"/>
    <x v="6"/>
    <x v="9"/>
    <n v="25"/>
    <s v="636 Elm St, Dallas, TX 75001"/>
    <x v="2"/>
  </r>
  <r>
    <n v="226731"/>
    <x v="5"/>
    <n v="1"/>
    <n v="14.95"/>
    <n v="14.95"/>
    <s v="07/27/19 12:26"/>
    <d v="2019-07-27T00:00:00"/>
    <n v="2019"/>
    <x v="6"/>
    <x v="9"/>
    <n v="26"/>
    <s v="838 Johnson St, New York City, NY 10001"/>
    <x v="0"/>
  </r>
  <r>
    <n v="230963"/>
    <x v="0"/>
    <n v="1"/>
    <n v="11.99"/>
    <n v="11.99"/>
    <s v="07/27/19 12:26"/>
    <d v="2019-07-27T00:00:00"/>
    <n v="2019"/>
    <x v="6"/>
    <x v="9"/>
    <n v="26"/>
    <s v="855 Wilson St, Seattle, WA 98101"/>
    <x v="5"/>
  </r>
  <r>
    <n v="235509"/>
    <x v="5"/>
    <n v="1"/>
    <n v="14.95"/>
    <n v="14.95"/>
    <s v="07/27/19 12:29"/>
    <d v="2019-07-27T00:00:00"/>
    <n v="2019"/>
    <x v="6"/>
    <x v="9"/>
    <n v="29"/>
    <s v="607 Center St, San Francisco, CA 94016"/>
    <x v="1"/>
  </r>
  <r>
    <n v="235539"/>
    <x v="14"/>
    <n v="1"/>
    <n v="389.99"/>
    <n v="389.99"/>
    <s v="07/27/19 12:32"/>
    <d v="2019-07-27T00:00:00"/>
    <n v="2019"/>
    <x v="6"/>
    <x v="9"/>
    <n v="32"/>
    <s v="421 2nd St, San Francisco, CA 94016"/>
    <x v="1"/>
  </r>
  <r>
    <n v="227241"/>
    <x v="3"/>
    <n v="1"/>
    <n v="2.99"/>
    <n v="2.99"/>
    <s v="07/27/19 12:33"/>
    <d v="2019-07-27T00:00:00"/>
    <n v="2019"/>
    <x v="6"/>
    <x v="9"/>
    <n v="33"/>
    <s v="26 Spruce St, Los Angeles, CA 90001"/>
    <x v="6"/>
  </r>
  <r>
    <n v="230471"/>
    <x v="5"/>
    <n v="2"/>
    <n v="14.95"/>
    <n v="29.9"/>
    <s v="07/27/19 12:33"/>
    <d v="2019-07-27T00:00:00"/>
    <n v="2019"/>
    <x v="6"/>
    <x v="9"/>
    <n v="33"/>
    <s v="353 Ridge St, San Francisco, CA 94016"/>
    <x v="1"/>
  </r>
  <r>
    <n v="228967"/>
    <x v="14"/>
    <n v="1"/>
    <n v="389.99"/>
    <n v="389.99"/>
    <s v="07/27/19 12:42"/>
    <d v="2019-07-27T00:00:00"/>
    <n v="2019"/>
    <x v="6"/>
    <x v="9"/>
    <n v="42"/>
    <s v="401 Lake St, San Francisco, CA 94016"/>
    <x v="1"/>
  </r>
  <r>
    <n v="235562"/>
    <x v="5"/>
    <n v="1"/>
    <n v="14.95"/>
    <n v="14.95"/>
    <s v="07/27/19 12:43"/>
    <d v="2019-07-27T00:00:00"/>
    <n v="2019"/>
    <x v="6"/>
    <x v="9"/>
    <n v="43"/>
    <s v="343 8th St, Los Angeles, CA 90001"/>
    <x v="6"/>
  </r>
  <r>
    <n v="235880"/>
    <x v="0"/>
    <n v="1"/>
    <n v="11.99"/>
    <n v="11.99"/>
    <s v="07/27/19 12:45"/>
    <d v="2019-07-27T00:00:00"/>
    <n v="2019"/>
    <x v="6"/>
    <x v="9"/>
    <n v="45"/>
    <s v="941 Spruce St, Boston, MA 02215"/>
    <x v="4"/>
  </r>
  <r>
    <n v="225925"/>
    <x v="4"/>
    <n v="1"/>
    <n v="700"/>
    <n v="700"/>
    <s v="07/27/19 12:50"/>
    <d v="2019-07-27T00:00:00"/>
    <n v="2019"/>
    <x v="6"/>
    <x v="9"/>
    <n v="50"/>
    <s v="665 Forest St, Los Angeles, CA 90001"/>
    <x v="6"/>
  </r>
  <r>
    <n v="232007"/>
    <x v="2"/>
    <n v="1"/>
    <n v="150"/>
    <n v="150"/>
    <s v="07/27/19 12:54"/>
    <d v="2019-07-27T00:00:00"/>
    <n v="2019"/>
    <x v="6"/>
    <x v="9"/>
    <n v="54"/>
    <s v="479 Johnson St, Atlanta, GA 30301"/>
    <x v="3"/>
  </r>
  <r>
    <n v="231790"/>
    <x v="16"/>
    <n v="1"/>
    <n v="109.99"/>
    <n v="109.99"/>
    <s v="07/27/19 12:55"/>
    <d v="2019-07-27T00:00:00"/>
    <n v="2019"/>
    <x v="6"/>
    <x v="9"/>
    <n v="55"/>
    <s v="129 Meadow St, San Francisco, CA 94016"/>
    <x v="1"/>
  </r>
  <r>
    <n v="231790"/>
    <x v="5"/>
    <n v="1"/>
    <n v="14.95"/>
    <n v="14.95"/>
    <s v="07/27/19 12:55"/>
    <d v="2019-07-27T00:00:00"/>
    <n v="2019"/>
    <x v="6"/>
    <x v="9"/>
    <n v="55"/>
    <s v="129 Meadow St, San Francisco, CA 94016"/>
    <x v="1"/>
  </r>
  <r>
    <n v="234526"/>
    <x v="7"/>
    <n v="2"/>
    <n v="3.84"/>
    <n v="7.68"/>
    <s v="07/27/19 13:00"/>
    <d v="2019-07-27T00:00:00"/>
    <n v="2019"/>
    <x v="6"/>
    <x v="10"/>
    <n v="0"/>
    <s v="319 Pine St, Austin, TX 73301"/>
    <x v="8"/>
  </r>
  <r>
    <n v="233066"/>
    <x v="7"/>
    <n v="1"/>
    <n v="3.84"/>
    <n v="3.84"/>
    <s v="07/27/19 13:06"/>
    <d v="2019-07-27T00:00:00"/>
    <n v="2019"/>
    <x v="6"/>
    <x v="10"/>
    <n v="6"/>
    <s v="176 Washington St, Los Angeles, CA 90001"/>
    <x v="6"/>
  </r>
  <r>
    <n v="234224"/>
    <x v="1"/>
    <n v="1"/>
    <n v="11.95"/>
    <n v="11.95"/>
    <s v="07/27/19 13:06"/>
    <d v="2019-07-27T00:00:00"/>
    <n v="2019"/>
    <x v="6"/>
    <x v="10"/>
    <n v="6"/>
    <s v="474 Willow St, New York City, NY 10001"/>
    <x v="0"/>
  </r>
  <r>
    <n v="231258"/>
    <x v="2"/>
    <n v="1"/>
    <n v="150"/>
    <n v="150"/>
    <s v="07/27/19 13:09"/>
    <d v="2019-07-27T00:00:00"/>
    <n v="2019"/>
    <x v="6"/>
    <x v="10"/>
    <n v="9"/>
    <s v="475 Wilson St, New York City, NY 10001"/>
    <x v="0"/>
  </r>
  <r>
    <n v="227944"/>
    <x v="2"/>
    <n v="1"/>
    <n v="150"/>
    <n v="150"/>
    <s v="07/27/19 13:10"/>
    <d v="2019-07-27T00:00:00"/>
    <n v="2019"/>
    <x v="6"/>
    <x v="10"/>
    <n v="10"/>
    <s v="201 Meadow St, San Francisco, CA 94016"/>
    <x v="1"/>
  </r>
  <r>
    <n v="233449"/>
    <x v="17"/>
    <n v="1"/>
    <n v="600"/>
    <n v="600"/>
    <s v="07/27/19 13:10"/>
    <d v="2019-07-27T00:00:00"/>
    <n v="2019"/>
    <x v="6"/>
    <x v="10"/>
    <n v="10"/>
    <s v="777 Cedar St, New York City, NY 10001"/>
    <x v="0"/>
  </r>
  <r>
    <n v="227853"/>
    <x v="17"/>
    <n v="1"/>
    <n v="600"/>
    <n v="600"/>
    <s v="07/27/19 13:15"/>
    <d v="2019-07-27T00:00:00"/>
    <n v="2019"/>
    <x v="6"/>
    <x v="10"/>
    <n v="15"/>
    <s v="420 2nd St, Los Angeles, CA 90001"/>
    <x v="6"/>
  </r>
  <r>
    <n v="233543"/>
    <x v="5"/>
    <n v="1"/>
    <n v="14.95"/>
    <n v="14.95"/>
    <s v="07/27/19 13:16"/>
    <d v="2019-07-27T00:00:00"/>
    <n v="2019"/>
    <x v="6"/>
    <x v="10"/>
    <n v="16"/>
    <s v="757 Forest St, San Francisco, CA 94016"/>
    <x v="1"/>
  </r>
  <r>
    <n v="227961"/>
    <x v="0"/>
    <n v="1"/>
    <n v="11.99"/>
    <n v="11.99"/>
    <s v="07/27/19 13:20"/>
    <d v="2019-07-27T00:00:00"/>
    <n v="2019"/>
    <x v="6"/>
    <x v="10"/>
    <n v="20"/>
    <s v="375 Lakeview St, Portland, OR 97035"/>
    <x v="7"/>
  </r>
  <r>
    <n v="228489"/>
    <x v="18"/>
    <n v="1"/>
    <n v="400"/>
    <n v="400"/>
    <s v="07/27/19 13:22"/>
    <d v="2019-07-27T00:00:00"/>
    <n v="2019"/>
    <x v="6"/>
    <x v="10"/>
    <n v="22"/>
    <s v="892 11th St, San Francisco, CA 94016"/>
    <x v="1"/>
  </r>
  <r>
    <n v="228489"/>
    <x v="1"/>
    <n v="1"/>
    <n v="11.95"/>
    <n v="11.95"/>
    <s v="07/27/19 13:22"/>
    <d v="2019-07-27T00:00:00"/>
    <n v="2019"/>
    <x v="6"/>
    <x v="10"/>
    <n v="22"/>
    <s v="892 11th St, San Francisco, CA 94016"/>
    <x v="1"/>
  </r>
  <r>
    <n v="235985"/>
    <x v="9"/>
    <n v="1"/>
    <n v="1700"/>
    <n v="1700"/>
    <s v="07/27/19 13:22"/>
    <d v="2019-07-27T00:00:00"/>
    <n v="2019"/>
    <x v="6"/>
    <x v="10"/>
    <n v="22"/>
    <s v="709 Maple St, Seattle, WA 98101"/>
    <x v="5"/>
  </r>
  <r>
    <n v="230511"/>
    <x v="10"/>
    <n v="1"/>
    <n v="999.99"/>
    <n v="999.99"/>
    <s v="07/27/19 13:24"/>
    <d v="2019-07-27T00:00:00"/>
    <n v="2019"/>
    <x v="6"/>
    <x v="10"/>
    <n v="24"/>
    <s v="977 Main St, Los Angeles, CA 90001"/>
    <x v="6"/>
  </r>
  <r>
    <n v="232964"/>
    <x v="3"/>
    <n v="1"/>
    <n v="2.99"/>
    <n v="2.99"/>
    <s v="07/27/19 13:26"/>
    <d v="2019-07-27T00:00:00"/>
    <n v="2019"/>
    <x v="6"/>
    <x v="10"/>
    <n v="26"/>
    <s v="993 Maple St, Atlanta, GA 30301"/>
    <x v="3"/>
  </r>
  <r>
    <n v="223391"/>
    <x v="6"/>
    <n v="1"/>
    <n v="379.99"/>
    <n v="379.99"/>
    <s v="07/27/19 13:27"/>
    <d v="2019-07-27T00:00:00"/>
    <n v="2019"/>
    <x v="6"/>
    <x v="10"/>
    <n v="27"/>
    <s v="194 Lincoln St, Boston, MA 02215"/>
    <x v="4"/>
  </r>
  <r>
    <n v="224535"/>
    <x v="3"/>
    <n v="1"/>
    <n v="2.99"/>
    <n v="2.99"/>
    <s v="07/27/19 13:31"/>
    <d v="2019-07-27T00:00:00"/>
    <n v="2019"/>
    <x v="6"/>
    <x v="10"/>
    <n v="31"/>
    <s v="619 River St, Los Angeles, CA 90001"/>
    <x v="6"/>
  </r>
  <r>
    <n v="233175"/>
    <x v="5"/>
    <n v="1"/>
    <n v="14.95"/>
    <n v="14.95"/>
    <s v="07/27/19 13:31"/>
    <d v="2019-07-27T00:00:00"/>
    <n v="2019"/>
    <x v="6"/>
    <x v="10"/>
    <n v="31"/>
    <s v="485 Main St, Los Angeles, CA 90001"/>
    <x v="6"/>
  </r>
  <r>
    <n v="223850"/>
    <x v="12"/>
    <n v="1"/>
    <n v="99.99"/>
    <n v="99.99"/>
    <s v="07/27/19 13:34"/>
    <d v="2019-07-27T00:00:00"/>
    <n v="2019"/>
    <x v="6"/>
    <x v="10"/>
    <n v="34"/>
    <s v="572 Church St, Boston, MA 02215"/>
    <x v="4"/>
  </r>
  <r>
    <n v="224248"/>
    <x v="5"/>
    <n v="1"/>
    <n v="14.95"/>
    <n v="14.95"/>
    <s v="07/27/19 13:35"/>
    <d v="2019-07-27T00:00:00"/>
    <n v="2019"/>
    <x v="6"/>
    <x v="10"/>
    <n v="35"/>
    <s v="956 8th St, Portland, OR 97035"/>
    <x v="7"/>
  </r>
  <r>
    <n v="235163"/>
    <x v="3"/>
    <n v="2"/>
    <n v="2.99"/>
    <n v="5.98"/>
    <s v="07/27/19 13:37"/>
    <d v="2019-07-27T00:00:00"/>
    <n v="2019"/>
    <x v="6"/>
    <x v="10"/>
    <n v="37"/>
    <s v="311 5th St, Los Angeles, CA 90001"/>
    <x v="6"/>
  </r>
  <r>
    <n v="230589"/>
    <x v="13"/>
    <n v="1"/>
    <n v="300"/>
    <n v="300"/>
    <s v="07/27/19 13:38"/>
    <d v="2019-07-27T00:00:00"/>
    <n v="2019"/>
    <x v="6"/>
    <x v="10"/>
    <n v="38"/>
    <s v="43 Maple St, Portland, OR 97035"/>
    <x v="7"/>
  </r>
  <r>
    <n v="232707"/>
    <x v="6"/>
    <n v="1"/>
    <n v="379.99"/>
    <n v="379.99"/>
    <s v="07/27/19 13:38"/>
    <d v="2019-07-27T00:00:00"/>
    <n v="2019"/>
    <x v="6"/>
    <x v="10"/>
    <n v="38"/>
    <s v="724 Hill St, New York City, NY 10001"/>
    <x v="0"/>
  </r>
  <r>
    <n v="235100"/>
    <x v="4"/>
    <n v="1"/>
    <n v="700"/>
    <n v="700"/>
    <s v="07/27/19 13:38"/>
    <d v="2019-07-27T00:00:00"/>
    <n v="2019"/>
    <x v="6"/>
    <x v="10"/>
    <n v="38"/>
    <s v="423 4th St, San Francisco, CA 94016"/>
    <x v="1"/>
  </r>
  <r>
    <n v="225595"/>
    <x v="2"/>
    <n v="1"/>
    <n v="150"/>
    <n v="150"/>
    <s v="07/27/19 13:48"/>
    <d v="2019-07-27T00:00:00"/>
    <n v="2019"/>
    <x v="6"/>
    <x v="10"/>
    <n v="48"/>
    <s v="404 11th St, Portland, OR 97035"/>
    <x v="7"/>
  </r>
  <r>
    <n v="230572"/>
    <x v="0"/>
    <n v="1"/>
    <n v="11.99"/>
    <n v="11.99"/>
    <s v="07/27/19 13:49"/>
    <d v="2019-07-27T00:00:00"/>
    <n v="2019"/>
    <x v="6"/>
    <x v="10"/>
    <n v="49"/>
    <s v="974 Elm St, Dallas, TX 75001"/>
    <x v="2"/>
  </r>
  <r>
    <n v="234107"/>
    <x v="2"/>
    <n v="1"/>
    <n v="150"/>
    <n v="150"/>
    <s v="07/27/19 13:51"/>
    <d v="2019-07-27T00:00:00"/>
    <n v="2019"/>
    <x v="6"/>
    <x v="10"/>
    <n v="51"/>
    <s v="849 Lake St, San Francisco, CA 94016"/>
    <x v="1"/>
  </r>
  <r>
    <n v="225858"/>
    <x v="7"/>
    <n v="1"/>
    <n v="3.84"/>
    <n v="3.84"/>
    <s v="07/27/19 13:58"/>
    <d v="2019-07-27T00:00:00"/>
    <n v="2019"/>
    <x v="6"/>
    <x v="10"/>
    <n v="58"/>
    <s v="263 5th St, New York City, NY 10001"/>
    <x v="0"/>
  </r>
  <r>
    <n v="226248"/>
    <x v="12"/>
    <n v="1"/>
    <n v="99.99"/>
    <n v="99.99"/>
    <s v="07/27/19 14:00"/>
    <d v="2019-07-27T00:00:00"/>
    <n v="2019"/>
    <x v="6"/>
    <x v="11"/>
    <n v="0"/>
    <s v="455 Lake St, San Francisco, CA 94016"/>
    <x v="1"/>
  </r>
  <r>
    <n v="226248"/>
    <x v="0"/>
    <n v="1"/>
    <n v="11.99"/>
    <n v="11.99"/>
    <s v="07/27/19 14:00"/>
    <d v="2019-07-27T00:00:00"/>
    <n v="2019"/>
    <x v="6"/>
    <x v="11"/>
    <n v="0"/>
    <s v="455 Lake St, San Francisco, CA 94016"/>
    <x v="1"/>
  </r>
  <r>
    <n v="230977"/>
    <x v="2"/>
    <n v="1"/>
    <n v="150"/>
    <n v="150"/>
    <s v="07/27/19 14:05"/>
    <d v="2019-07-27T00:00:00"/>
    <n v="2019"/>
    <x v="6"/>
    <x v="11"/>
    <n v="5"/>
    <s v="691 Hickory St, New York City, NY 10001"/>
    <x v="0"/>
  </r>
  <r>
    <n v="224261"/>
    <x v="12"/>
    <n v="1"/>
    <n v="99.99"/>
    <n v="99.99"/>
    <s v="07/27/19 14:07"/>
    <d v="2019-07-27T00:00:00"/>
    <n v="2019"/>
    <x v="6"/>
    <x v="11"/>
    <n v="7"/>
    <s v="128 Park St, New York City, NY 10001"/>
    <x v="0"/>
  </r>
  <r>
    <n v="227263"/>
    <x v="1"/>
    <n v="1"/>
    <n v="11.95"/>
    <n v="11.95"/>
    <s v="07/27/19 14:09"/>
    <d v="2019-07-27T00:00:00"/>
    <n v="2019"/>
    <x v="6"/>
    <x v="11"/>
    <n v="9"/>
    <s v="46 Lakeview St, Dallas, TX 75001"/>
    <x v="2"/>
  </r>
  <r>
    <n v="227072"/>
    <x v="3"/>
    <n v="2"/>
    <n v="2.99"/>
    <n v="5.98"/>
    <s v="07/27/19 14:10"/>
    <d v="2019-07-27T00:00:00"/>
    <n v="2019"/>
    <x v="6"/>
    <x v="11"/>
    <n v="10"/>
    <s v="319 Elm St, San Francisco, CA 94016"/>
    <x v="1"/>
  </r>
  <r>
    <n v="223013"/>
    <x v="3"/>
    <n v="2"/>
    <n v="2.99"/>
    <n v="5.98"/>
    <s v="07/27/19 14:11"/>
    <d v="2019-07-27T00:00:00"/>
    <n v="2019"/>
    <x v="6"/>
    <x v="11"/>
    <n v="11"/>
    <s v="289 8th St, New York City, NY 10001"/>
    <x v="0"/>
  </r>
  <r>
    <n v="234689"/>
    <x v="12"/>
    <n v="1"/>
    <n v="99.99"/>
    <n v="99.99"/>
    <s v="07/27/19 14:11"/>
    <d v="2019-07-27T00:00:00"/>
    <n v="2019"/>
    <x v="6"/>
    <x v="11"/>
    <n v="11"/>
    <s v="445 1st St, Atlanta, GA 30301"/>
    <x v="3"/>
  </r>
  <r>
    <n v="231798"/>
    <x v="12"/>
    <n v="1"/>
    <n v="99.99"/>
    <n v="99.99"/>
    <s v="07/27/19 14:13"/>
    <d v="2019-07-27T00:00:00"/>
    <n v="2019"/>
    <x v="6"/>
    <x v="11"/>
    <n v="13"/>
    <s v="420 1st St, Atlanta, GA 30301"/>
    <x v="3"/>
  </r>
  <r>
    <n v="230603"/>
    <x v="0"/>
    <n v="1"/>
    <n v="11.99"/>
    <n v="11.99"/>
    <s v="07/27/19 14:14"/>
    <d v="2019-07-27T00:00:00"/>
    <n v="2019"/>
    <x v="6"/>
    <x v="11"/>
    <n v="14"/>
    <s v="293 Ridge St, San Francisco, CA 94016"/>
    <x v="1"/>
  </r>
  <r>
    <n v="235388"/>
    <x v="10"/>
    <n v="1"/>
    <n v="999.99"/>
    <n v="999.99"/>
    <s v="07/27/19 14:15"/>
    <d v="2019-07-27T00:00:00"/>
    <n v="2019"/>
    <x v="6"/>
    <x v="11"/>
    <n v="15"/>
    <s v="304 Jefferson St, Dallas, TX 75001"/>
    <x v="2"/>
  </r>
  <r>
    <n v="232317"/>
    <x v="8"/>
    <n v="1"/>
    <n v="600"/>
    <n v="600"/>
    <s v="07/27/19 14:23"/>
    <d v="2019-07-27T00:00:00"/>
    <n v="2019"/>
    <x v="6"/>
    <x v="11"/>
    <n v="23"/>
    <s v="680 Forest St, New York City, NY 10001"/>
    <x v="0"/>
  </r>
  <r>
    <n v="223785"/>
    <x v="4"/>
    <n v="1"/>
    <n v="700"/>
    <n v="700"/>
    <s v="07/27/19 14:25"/>
    <d v="2019-07-27T00:00:00"/>
    <n v="2019"/>
    <x v="6"/>
    <x v="11"/>
    <n v="25"/>
    <s v="725 11th St, Dallas, TX 75001"/>
    <x v="2"/>
  </r>
  <r>
    <n v="224927"/>
    <x v="14"/>
    <n v="1"/>
    <n v="389.99"/>
    <n v="389.99"/>
    <s v="07/27/19 14:25"/>
    <d v="2019-07-27T00:00:00"/>
    <n v="2019"/>
    <x v="6"/>
    <x v="11"/>
    <n v="25"/>
    <s v="556 2nd St, Portland, OR 97035"/>
    <x v="7"/>
  </r>
  <r>
    <n v="235110"/>
    <x v="3"/>
    <n v="1"/>
    <n v="2.99"/>
    <n v="2.99"/>
    <s v="07/27/19 14:26"/>
    <d v="2019-07-27T00:00:00"/>
    <n v="2019"/>
    <x v="6"/>
    <x v="11"/>
    <n v="26"/>
    <s v="817 Cedar St, Los Angeles, CA 90001"/>
    <x v="6"/>
  </r>
  <r>
    <n v="229087"/>
    <x v="3"/>
    <n v="1"/>
    <n v="2.99"/>
    <n v="2.99"/>
    <s v="07/27/19 14:30"/>
    <d v="2019-07-27T00:00:00"/>
    <n v="2019"/>
    <x v="6"/>
    <x v="11"/>
    <n v="30"/>
    <s v="406 Hickory St, Seattle, WA 98101"/>
    <x v="5"/>
  </r>
  <r>
    <n v="235921"/>
    <x v="4"/>
    <n v="1"/>
    <n v="700"/>
    <n v="700"/>
    <s v="07/27/19 14:32"/>
    <d v="2019-07-27T00:00:00"/>
    <n v="2019"/>
    <x v="6"/>
    <x v="11"/>
    <n v="32"/>
    <s v="620 Spruce St, Boston, MA 02215"/>
    <x v="4"/>
  </r>
  <r>
    <n v="224223"/>
    <x v="4"/>
    <n v="1"/>
    <n v="700"/>
    <n v="700"/>
    <s v="07/27/19 14:36"/>
    <d v="2019-07-27T00:00:00"/>
    <n v="2019"/>
    <x v="6"/>
    <x v="11"/>
    <n v="36"/>
    <s v="341 Willow St, Dallas, TX 75001"/>
    <x v="2"/>
  </r>
  <r>
    <n v="228890"/>
    <x v="2"/>
    <n v="1"/>
    <n v="150"/>
    <n v="150"/>
    <s v="07/27/19 14:38"/>
    <d v="2019-07-27T00:00:00"/>
    <n v="2019"/>
    <x v="6"/>
    <x v="11"/>
    <n v="38"/>
    <s v="375 Lincoln St, Atlanta, GA 30301"/>
    <x v="3"/>
  </r>
  <r>
    <n v="234844"/>
    <x v="9"/>
    <n v="1"/>
    <n v="1700"/>
    <n v="1700"/>
    <s v="07/27/19 14:39"/>
    <d v="2019-07-27T00:00:00"/>
    <n v="2019"/>
    <x v="6"/>
    <x v="11"/>
    <n v="39"/>
    <s v="446 Church St, Boston, MA 02215"/>
    <x v="4"/>
  </r>
  <r>
    <n v="233402"/>
    <x v="13"/>
    <n v="1"/>
    <n v="300"/>
    <n v="300"/>
    <s v="07/27/19 14:40"/>
    <d v="2019-07-27T00:00:00"/>
    <n v="2019"/>
    <x v="6"/>
    <x v="11"/>
    <n v="40"/>
    <s v="889 7th St, San Francisco, CA 94016"/>
    <x v="1"/>
  </r>
  <r>
    <n v="227688"/>
    <x v="5"/>
    <n v="1"/>
    <n v="14.95"/>
    <n v="14.95"/>
    <s v="07/27/19 14:43"/>
    <d v="2019-07-27T00:00:00"/>
    <n v="2019"/>
    <x v="6"/>
    <x v="11"/>
    <n v="43"/>
    <s v="55 9th St, Boston, MA 02215"/>
    <x v="4"/>
  </r>
  <r>
    <n v="228037"/>
    <x v="0"/>
    <n v="1"/>
    <n v="11.99"/>
    <n v="11.99"/>
    <s v="07/27/19 14:49"/>
    <d v="2019-07-27T00:00:00"/>
    <n v="2019"/>
    <x v="6"/>
    <x v="11"/>
    <n v="49"/>
    <s v="468 Elm St, Los Angeles, CA 90001"/>
    <x v="6"/>
  </r>
  <r>
    <n v="233099"/>
    <x v="10"/>
    <n v="1"/>
    <n v="999.99"/>
    <n v="999.99"/>
    <s v="07/27/19 14:50"/>
    <d v="2019-07-27T00:00:00"/>
    <n v="2019"/>
    <x v="6"/>
    <x v="11"/>
    <n v="50"/>
    <s v="79 Washington St, San Francisco, CA 94016"/>
    <x v="1"/>
  </r>
  <r>
    <n v="227506"/>
    <x v="1"/>
    <n v="1"/>
    <n v="11.95"/>
    <n v="11.95"/>
    <s v="07/27/19 14:52"/>
    <d v="2019-07-27T00:00:00"/>
    <n v="2019"/>
    <x v="6"/>
    <x v="11"/>
    <n v="52"/>
    <s v="18 Lincoln St, San Francisco, CA 94016"/>
    <x v="1"/>
  </r>
  <r>
    <n v="227397"/>
    <x v="12"/>
    <n v="1"/>
    <n v="99.99"/>
    <n v="99.99"/>
    <s v="07/27/19 15:01"/>
    <d v="2019-07-27T00:00:00"/>
    <n v="2019"/>
    <x v="6"/>
    <x v="12"/>
    <n v="1"/>
    <s v="353 Cherry St, Atlanta, GA 30301"/>
    <x v="3"/>
  </r>
  <r>
    <n v="231457"/>
    <x v="1"/>
    <n v="1"/>
    <n v="11.95"/>
    <n v="11.95"/>
    <s v="07/27/19 15:07"/>
    <d v="2019-07-27T00:00:00"/>
    <n v="2019"/>
    <x v="6"/>
    <x v="12"/>
    <n v="7"/>
    <s v="645 Jefferson St, Atlanta, GA 30301"/>
    <x v="3"/>
  </r>
  <r>
    <n v="229994"/>
    <x v="0"/>
    <n v="1"/>
    <n v="11.99"/>
    <n v="11.99"/>
    <s v="07/27/19 15:10"/>
    <d v="2019-07-27T00:00:00"/>
    <n v="2019"/>
    <x v="6"/>
    <x v="12"/>
    <n v="10"/>
    <s v="190 9th St, San Francisco, CA 94016"/>
    <x v="1"/>
  </r>
  <r>
    <n v="230823"/>
    <x v="1"/>
    <n v="1"/>
    <n v="11.95"/>
    <n v="11.95"/>
    <s v="07/27/19 15:11"/>
    <d v="2019-07-27T00:00:00"/>
    <n v="2019"/>
    <x v="6"/>
    <x v="12"/>
    <n v="11"/>
    <s v="811 13th St, Seattle, WA 98101"/>
    <x v="5"/>
  </r>
  <r>
    <n v="236130"/>
    <x v="7"/>
    <n v="1"/>
    <n v="3.84"/>
    <n v="3.84"/>
    <s v="07/27/19 15:14"/>
    <d v="2019-07-27T00:00:00"/>
    <n v="2019"/>
    <x v="6"/>
    <x v="12"/>
    <n v="14"/>
    <s v="215 Meadow St, Los Angeles, CA 90001"/>
    <x v="6"/>
  </r>
  <r>
    <n v="225321"/>
    <x v="3"/>
    <n v="1"/>
    <n v="2.99"/>
    <n v="2.99"/>
    <s v="07/27/19 15:16"/>
    <d v="2019-07-27T00:00:00"/>
    <n v="2019"/>
    <x v="6"/>
    <x v="12"/>
    <n v="16"/>
    <s v="319 Lakeview St, Portland, OR 97035"/>
    <x v="7"/>
  </r>
  <r>
    <n v="227998"/>
    <x v="7"/>
    <n v="1"/>
    <n v="3.84"/>
    <n v="3.84"/>
    <s v="07/27/19 15:17"/>
    <d v="2019-07-27T00:00:00"/>
    <n v="2019"/>
    <x v="6"/>
    <x v="12"/>
    <n v="17"/>
    <s v="602 4th St, Austin, TX 73301"/>
    <x v="8"/>
  </r>
  <r>
    <n v="228469"/>
    <x v="7"/>
    <n v="3"/>
    <n v="3.84"/>
    <n v="11.52"/>
    <s v="07/27/19 15:17"/>
    <d v="2019-07-27T00:00:00"/>
    <n v="2019"/>
    <x v="6"/>
    <x v="12"/>
    <n v="17"/>
    <s v="375 Main St, Los Angeles, CA 90001"/>
    <x v="6"/>
  </r>
  <r>
    <n v="229360"/>
    <x v="6"/>
    <n v="1"/>
    <n v="379.99"/>
    <n v="379.99"/>
    <s v="07/27/19 15:17"/>
    <d v="2019-07-27T00:00:00"/>
    <n v="2019"/>
    <x v="6"/>
    <x v="12"/>
    <n v="17"/>
    <s v="655 Chestnut St, San Francisco, CA 94016"/>
    <x v="1"/>
  </r>
  <r>
    <n v="225303"/>
    <x v="3"/>
    <n v="1"/>
    <n v="2.99"/>
    <n v="2.99"/>
    <s v="07/27/19 15:19"/>
    <d v="2019-07-27T00:00:00"/>
    <n v="2019"/>
    <x v="6"/>
    <x v="12"/>
    <n v="19"/>
    <s v="946 Ridge St, Atlanta, GA 30301"/>
    <x v="3"/>
  </r>
  <r>
    <n v="229290"/>
    <x v="1"/>
    <n v="1"/>
    <n v="11.95"/>
    <n v="11.95"/>
    <s v="07/27/19 15:21"/>
    <d v="2019-07-27T00:00:00"/>
    <n v="2019"/>
    <x v="6"/>
    <x v="12"/>
    <n v="21"/>
    <s v="564 Madison St, Los Angeles, CA 90001"/>
    <x v="6"/>
  </r>
  <r>
    <n v="228568"/>
    <x v="5"/>
    <n v="1"/>
    <n v="14.95"/>
    <n v="14.95"/>
    <s v="07/27/19 15:24"/>
    <d v="2019-07-27T00:00:00"/>
    <n v="2019"/>
    <x v="6"/>
    <x v="12"/>
    <n v="24"/>
    <s v="458 Church St, San Francisco, CA 94016"/>
    <x v="1"/>
  </r>
  <r>
    <n v="236070"/>
    <x v="8"/>
    <n v="1"/>
    <n v="600"/>
    <n v="600"/>
    <s v="07/27/19 15:24"/>
    <d v="2019-07-27T00:00:00"/>
    <n v="2019"/>
    <x v="6"/>
    <x v="12"/>
    <n v="24"/>
    <s v="992 Jackson St, Boston, MA 02215"/>
    <x v="4"/>
  </r>
  <r>
    <n v="236070"/>
    <x v="0"/>
    <n v="1"/>
    <n v="11.99"/>
    <n v="11.99"/>
    <s v="07/27/19 15:24"/>
    <d v="2019-07-27T00:00:00"/>
    <n v="2019"/>
    <x v="6"/>
    <x v="12"/>
    <n v="24"/>
    <s v="992 Jackson St, Boston, MA 02215"/>
    <x v="4"/>
  </r>
  <r>
    <n v="230065"/>
    <x v="5"/>
    <n v="1"/>
    <n v="14.95"/>
    <n v="14.95"/>
    <s v="07/27/19 15:25"/>
    <d v="2019-07-27T00:00:00"/>
    <n v="2019"/>
    <x v="6"/>
    <x v="12"/>
    <n v="25"/>
    <s v="252 Spruce St, Boston, MA 02215"/>
    <x v="4"/>
  </r>
  <r>
    <n v="227619"/>
    <x v="12"/>
    <n v="1"/>
    <n v="99.99"/>
    <n v="99.99"/>
    <s v="07/27/19 15:28"/>
    <d v="2019-07-27T00:00:00"/>
    <n v="2019"/>
    <x v="6"/>
    <x v="12"/>
    <n v="28"/>
    <s v="816 13th St, New York City, NY 10001"/>
    <x v="0"/>
  </r>
  <r>
    <n v="232822"/>
    <x v="12"/>
    <n v="1"/>
    <n v="99.99"/>
    <n v="99.99"/>
    <s v="07/27/19 15:29"/>
    <d v="2019-07-27T00:00:00"/>
    <n v="2019"/>
    <x v="6"/>
    <x v="12"/>
    <n v="29"/>
    <s v="240 Walnut St, Dallas, TX 75001"/>
    <x v="2"/>
  </r>
  <r>
    <n v="234637"/>
    <x v="7"/>
    <n v="2"/>
    <n v="3.84"/>
    <n v="7.68"/>
    <s v="07/27/19 15:29"/>
    <d v="2019-07-27T00:00:00"/>
    <n v="2019"/>
    <x v="6"/>
    <x v="12"/>
    <n v="29"/>
    <s v="421 14th St, Boston, MA 02215"/>
    <x v="4"/>
  </r>
  <r>
    <n v="228666"/>
    <x v="13"/>
    <n v="1"/>
    <n v="300"/>
    <n v="300"/>
    <s v="07/27/19 15:30"/>
    <d v="2019-07-27T00:00:00"/>
    <n v="2019"/>
    <x v="6"/>
    <x v="12"/>
    <n v="30"/>
    <s v="691 Jackson St, San Francisco, CA 94016"/>
    <x v="1"/>
  </r>
  <r>
    <n v="233531"/>
    <x v="3"/>
    <n v="2"/>
    <n v="2.99"/>
    <n v="5.98"/>
    <s v="07/27/19 15:30"/>
    <d v="2019-07-27T00:00:00"/>
    <n v="2019"/>
    <x v="6"/>
    <x v="12"/>
    <n v="30"/>
    <s v="332 Cedar St, Boston, MA 02215"/>
    <x v="4"/>
  </r>
  <r>
    <n v="229616"/>
    <x v="0"/>
    <n v="1"/>
    <n v="11.99"/>
    <n v="11.99"/>
    <s v="07/27/19 15:38"/>
    <d v="2019-07-27T00:00:00"/>
    <n v="2019"/>
    <x v="6"/>
    <x v="12"/>
    <n v="38"/>
    <s v="175 9th St, New York City, NY 10001"/>
    <x v="0"/>
  </r>
  <r>
    <n v="234441"/>
    <x v="7"/>
    <n v="1"/>
    <n v="3.84"/>
    <n v="3.84"/>
    <s v="07/27/19 15:41"/>
    <d v="2019-07-27T00:00:00"/>
    <n v="2019"/>
    <x v="6"/>
    <x v="12"/>
    <n v="41"/>
    <s v="963 Elm St, New York City, NY 10001"/>
    <x v="0"/>
  </r>
  <r>
    <n v="235062"/>
    <x v="5"/>
    <n v="1"/>
    <n v="14.95"/>
    <n v="14.95"/>
    <s v="07/27/19 15:43"/>
    <d v="2019-07-27T00:00:00"/>
    <n v="2019"/>
    <x v="6"/>
    <x v="12"/>
    <n v="43"/>
    <s v="923 Main St, San Francisco, CA 94016"/>
    <x v="1"/>
  </r>
  <r>
    <n v="229803"/>
    <x v="2"/>
    <n v="1"/>
    <n v="150"/>
    <n v="150"/>
    <s v="07/27/19 15:44"/>
    <d v="2019-07-27T00:00:00"/>
    <n v="2019"/>
    <x v="6"/>
    <x v="12"/>
    <n v="44"/>
    <s v="686 Ridge St, Austin, TX 73301"/>
    <x v="8"/>
  </r>
  <r>
    <n v="233657"/>
    <x v="9"/>
    <n v="1"/>
    <n v="1700"/>
    <n v="1700"/>
    <s v="07/27/19 15:45"/>
    <d v="2019-07-27T00:00:00"/>
    <n v="2019"/>
    <x v="6"/>
    <x v="12"/>
    <n v="45"/>
    <s v="893 Hickory St, Portland, OR 97035"/>
    <x v="7"/>
  </r>
  <r>
    <n v="231753"/>
    <x v="2"/>
    <n v="1"/>
    <n v="150"/>
    <n v="150"/>
    <s v="07/27/19 15:48"/>
    <d v="2019-07-27T00:00:00"/>
    <n v="2019"/>
    <x v="6"/>
    <x v="12"/>
    <n v="48"/>
    <s v="213 Park St, San Francisco, CA 94016"/>
    <x v="1"/>
  </r>
  <r>
    <n v="224651"/>
    <x v="5"/>
    <n v="1"/>
    <n v="14.95"/>
    <n v="14.95"/>
    <s v="07/27/19 15:53"/>
    <d v="2019-07-27T00:00:00"/>
    <n v="2019"/>
    <x v="6"/>
    <x v="12"/>
    <n v="53"/>
    <s v="333 West St, Boston, MA 02215"/>
    <x v="4"/>
  </r>
  <r>
    <n v="227925"/>
    <x v="5"/>
    <n v="1"/>
    <n v="14.95"/>
    <n v="14.95"/>
    <s v="07/27/19 15:56"/>
    <d v="2019-07-27T00:00:00"/>
    <n v="2019"/>
    <x v="6"/>
    <x v="12"/>
    <n v="56"/>
    <s v="712 Madison St, Dallas, TX 75001"/>
    <x v="2"/>
  </r>
  <r>
    <n v="236305"/>
    <x v="10"/>
    <n v="1"/>
    <n v="999.99"/>
    <n v="999.99"/>
    <s v="07/27/19 15:58"/>
    <d v="2019-07-27T00:00:00"/>
    <n v="2019"/>
    <x v="6"/>
    <x v="12"/>
    <n v="58"/>
    <s v="529 13th St, San Francisco, CA 94016"/>
    <x v="1"/>
  </r>
  <r>
    <n v="233925"/>
    <x v="11"/>
    <n v="1"/>
    <n v="149.99"/>
    <n v="149.99"/>
    <s v="07/27/19 16:02"/>
    <d v="2019-07-27T00:00:00"/>
    <n v="2019"/>
    <x v="6"/>
    <x v="13"/>
    <n v="2"/>
    <s v="191 Cherry St, San Francisco, CA 94016"/>
    <x v="1"/>
  </r>
  <r>
    <n v="235801"/>
    <x v="12"/>
    <n v="1"/>
    <n v="99.99"/>
    <n v="99.99"/>
    <s v="07/27/19 16:06"/>
    <d v="2019-07-27T00:00:00"/>
    <n v="2019"/>
    <x v="6"/>
    <x v="13"/>
    <n v="6"/>
    <s v="750 4th St, Boston, MA 02215"/>
    <x v="4"/>
  </r>
  <r>
    <n v="225645"/>
    <x v="0"/>
    <n v="1"/>
    <n v="11.99"/>
    <n v="11.99"/>
    <s v="07/27/19 16:07"/>
    <d v="2019-07-27T00:00:00"/>
    <n v="2019"/>
    <x v="6"/>
    <x v="13"/>
    <n v="7"/>
    <s v="489 Spruce St, Los Angeles, CA 90001"/>
    <x v="6"/>
  </r>
  <r>
    <n v="234172"/>
    <x v="3"/>
    <n v="1"/>
    <n v="2.99"/>
    <n v="2.99"/>
    <s v="07/27/19 16:08"/>
    <d v="2019-07-27T00:00:00"/>
    <n v="2019"/>
    <x v="6"/>
    <x v="13"/>
    <n v="8"/>
    <s v="384 13th St, San Francisco, CA 94016"/>
    <x v="1"/>
  </r>
  <r>
    <n v="228535"/>
    <x v="1"/>
    <n v="3"/>
    <n v="11.95"/>
    <n v="35.849999999999994"/>
    <s v="07/27/19 16:11"/>
    <d v="2019-07-27T00:00:00"/>
    <n v="2019"/>
    <x v="6"/>
    <x v="13"/>
    <n v="11"/>
    <s v="935 Washington St, Atlanta, GA 30301"/>
    <x v="3"/>
  </r>
  <r>
    <n v="225591"/>
    <x v="5"/>
    <n v="2"/>
    <n v="14.95"/>
    <n v="29.9"/>
    <s v="07/27/19 16:14"/>
    <d v="2019-07-27T00:00:00"/>
    <n v="2019"/>
    <x v="6"/>
    <x v="13"/>
    <n v="14"/>
    <s v="79 Ridge St, San Francisco, CA 94016"/>
    <x v="1"/>
  </r>
  <r>
    <n v="228875"/>
    <x v="3"/>
    <n v="2"/>
    <n v="2.99"/>
    <n v="5.98"/>
    <s v="07/27/19 16:14"/>
    <d v="2019-07-27T00:00:00"/>
    <n v="2019"/>
    <x v="6"/>
    <x v="13"/>
    <n v="14"/>
    <s v="29 Jackson St, New York City, NY 10001"/>
    <x v="0"/>
  </r>
  <r>
    <n v="222995"/>
    <x v="6"/>
    <n v="1"/>
    <n v="379.99"/>
    <n v="379.99"/>
    <s v="07/27/19 16:15"/>
    <d v="2019-07-27T00:00:00"/>
    <n v="2019"/>
    <x v="6"/>
    <x v="13"/>
    <n v="15"/>
    <s v="837 Park St, San Francisco, CA 94016"/>
    <x v="1"/>
  </r>
  <r>
    <n v="225566"/>
    <x v="11"/>
    <n v="1"/>
    <n v="149.99"/>
    <n v="149.99"/>
    <s v="07/27/19 16:18"/>
    <d v="2019-07-27T00:00:00"/>
    <n v="2019"/>
    <x v="6"/>
    <x v="13"/>
    <n v="18"/>
    <s v="653 Cherry St, Dallas, TX 75001"/>
    <x v="2"/>
  </r>
  <r>
    <n v="227584"/>
    <x v="3"/>
    <n v="1"/>
    <n v="2.99"/>
    <n v="2.99"/>
    <s v="07/27/19 16:18"/>
    <d v="2019-07-27T00:00:00"/>
    <n v="2019"/>
    <x v="6"/>
    <x v="13"/>
    <n v="18"/>
    <s v="41 6th St, San Francisco, CA 94016"/>
    <x v="1"/>
  </r>
  <r>
    <n v="233523"/>
    <x v="3"/>
    <n v="1"/>
    <n v="2.99"/>
    <n v="2.99"/>
    <s v="07/27/19 16:19"/>
    <d v="2019-07-27T00:00:00"/>
    <n v="2019"/>
    <x v="6"/>
    <x v="13"/>
    <n v="19"/>
    <s v="870 Ridge St, Boston, MA 02215"/>
    <x v="4"/>
  </r>
  <r>
    <n v="229162"/>
    <x v="9"/>
    <n v="1"/>
    <n v="1700"/>
    <n v="1700"/>
    <s v="07/27/19 16:20"/>
    <d v="2019-07-27T00:00:00"/>
    <n v="2019"/>
    <x v="6"/>
    <x v="13"/>
    <n v="20"/>
    <s v="623 5th St, Atlanta, GA 30301"/>
    <x v="3"/>
  </r>
  <r>
    <n v="236607"/>
    <x v="8"/>
    <n v="1"/>
    <n v="600"/>
    <n v="600"/>
    <s v="07/27/19 16:30"/>
    <d v="2019-07-27T00:00:00"/>
    <n v="2019"/>
    <x v="6"/>
    <x v="13"/>
    <n v="30"/>
    <s v="922 Madison St, San Francisco, CA 94016"/>
    <x v="1"/>
  </r>
  <r>
    <n v="229559"/>
    <x v="10"/>
    <n v="1"/>
    <n v="999.99"/>
    <n v="999.99"/>
    <s v="07/27/19 16:31"/>
    <d v="2019-07-27T00:00:00"/>
    <n v="2019"/>
    <x v="6"/>
    <x v="13"/>
    <n v="31"/>
    <s v="133 13th St, Dallas, TX 75001"/>
    <x v="2"/>
  </r>
  <r>
    <n v="223051"/>
    <x v="12"/>
    <n v="1"/>
    <n v="99.99"/>
    <n v="99.99"/>
    <s v="07/27/19 16:35"/>
    <d v="2019-07-27T00:00:00"/>
    <n v="2019"/>
    <x v="6"/>
    <x v="13"/>
    <n v="35"/>
    <s v="819 Cherry St, Los Angeles, CA 90001"/>
    <x v="6"/>
  </r>
  <r>
    <n v="236317"/>
    <x v="7"/>
    <n v="1"/>
    <n v="3.84"/>
    <n v="3.84"/>
    <s v="07/27/19 16:36"/>
    <d v="2019-07-27T00:00:00"/>
    <n v="2019"/>
    <x v="6"/>
    <x v="13"/>
    <n v="36"/>
    <s v="943 South St, Los Angeles, CA 90001"/>
    <x v="6"/>
  </r>
  <r>
    <n v="236374"/>
    <x v="0"/>
    <n v="1"/>
    <n v="11.99"/>
    <n v="11.99"/>
    <s v="07/27/19 16:36"/>
    <d v="2019-07-27T00:00:00"/>
    <n v="2019"/>
    <x v="6"/>
    <x v="13"/>
    <n v="36"/>
    <s v="340 West St, Boston, MA 02215"/>
    <x v="4"/>
  </r>
  <r>
    <n v="226718"/>
    <x v="3"/>
    <n v="3"/>
    <n v="2.99"/>
    <n v="8.9700000000000006"/>
    <s v="07/27/19 16:38"/>
    <d v="2019-07-27T00:00:00"/>
    <n v="2019"/>
    <x v="6"/>
    <x v="13"/>
    <n v="38"/>
    <s v="159 Lincoln St, Atlanta, GA 30301"/>
    <x v="3"/>
  </r>
  <r>
    <n v="225162"/>
    <x v="1"/>
    <n v="1"/>
    <n v="11.95"/>
    <n v="11.95"/>
    <s v="07/27/19 16:39"/>
    <d v="2019-07-27T00:00:00"/>
    <n v="2019"/>
    <x v="6"/>
    <x v="13"/>
    <n v="39"/>
    <s v="680 12th St, Atlanta, GA 30301"/>
    <x v="3"/>
  </r>
  <r>
    <n v="232841"/>
    <x v="6"/>
    <n v="1"/>
    <n v="379.99"/>
    <n v="379.99"/>
    <s v="07/27/19 16:41"/>
    <d v="2019-07-27T00:00:00"/>
    <n v="2019"/>
    <x v="6"/>
    <x v="13"/>
    <n v="41"/>
    <s v="180 Jackson St, New York City, NY 10001"/>
    <x v="0"/>
  </r>
  <r>
    <n v="234017"/>
    <x v="0"/>
    <n v="1"/>
    <n v="11.99"/>
    <n v="11.99"/>
    <s v="07/27/19 16:41"/>
    <d v="2019-07-27T00:00:00"/>
    <n v="2019"/>
    <x v="6"/>
    <x v="13"/>
    <n v="41"/>
    <s v="24 8th St, Boston, MA 02215"/>
    <x v="4"/>
  </r>
  <r>
    <n v="232158"/>
    <x v="1"/>
    <n v="1"/>
    <n v="11.95"/>
    <n v="11.95"/>
    <s v="07/27/19 16:45"/>
    <d v="2019-07-27T00:00:00"/>
    <n v="2019"/>
    <x v="6"/>
    <x v="13"/>
    <n v="45"/>
    <s v="842 Center St, San Francisco, CA 94016"/>
    <x v="1"/>
  </r>
  <r>
    <n v="236339"/>
    <x v="12"/>
    <n v="1"/>
    <n v="99.99"/>
    <n v="99.99"/>
    <s v="07/27/19 16:45"/>
    <d v="2019-07-27T00:00:00"/>
    <n v="2019"/>
    <x v="6"/>
    <x v="13"/>
    <n v="45"/>
    <s v="342 River St, Dallas, TX 75001"/>
    <x v="2"/>
  </r>
  <r>
    <n v="231377"/>
    <x v="0"/>
    <n v="1"/>
    <n v="11.99"/>
    <n v="11.99"/>
    <s v="07/27/19 16:47"/>
    <d v="2019-07-27T00:00:00"/>
    <n v="2019"/>
    <x v="6"/>
    <x v="13"/>
    <n v="47"/>
    <s v="947 Forest St, San Francisco, CA 94016"/>
    <x v="1"/>
  </r>
  <r>
    <n v="232193"/>
    <x v="3"/>
    <n v="1"/>
    <n v="2.99"/>
    <n v="2.99"/>
    <s v="07/27/19 16:49"/>
    <d v="2019-07-27T00:00:00"/>
    <n v="2019"/>
    <x v="6"/>
    <x v="13"/>
    <n v="49"/>
    <s v="369 Chestnut St, San Francisco, CA 94016"/>
    <x v="1"/>
  </r>
  <r>
    <n v="226753"/>
    <x v="5"/>
    <n v="2"/>
    <n v="14.95"/>
    <n v="29.9"/>
    <s v="07/27/19 16:50"/>
    <d v="2019-07-27T00:00:00"/>
    <n v="2019"/>
    <x v="6"/>
    <x v="13"/>
    <n v="50"/>
    <s v="929 Lake St, Boston, MA 02215"/>
    <x v="4"/>
  </r>
  <r>
    <n v="231972"/>
    <x v="0"/>
    <n v="1"/>
    <n v="11.99"/>
    <n v="11.99"/>
    <s v="07/27/19 16:51"/>
    <d v="2019-07-27T00:00:00"/>
    <n v="2019"/>
    <x v="6"/>
    <x v="13"/>
    <n v="51"/>
    <s v="643 Hill St, Atlanta, GA 30301"/>
    <x v="3"/>
  </r>
  <r>
    <n v="224479"/>
    <x v="11"/>
    <n v="1"/>
    <n v="149.99"/>
    <n v="149.99"/>
    <s v="07/27/19 16:52"/>
    <d v="2019-07-27T00:00:00"/>
    <n v="2019"/>
    <x v="6"/>
    <x v="13"/>
    <n v="52"/>
    <s v="767 Hill St, Los Angeles, CA 90001"/>
    <x v="6"/>
  </r>
  <r>
    <n v="231245"/>
    <x v="0"/>
    <n v="1"/>
    <n v="11.99"/>
    <n v="11.99"/>
    <s v="07/27/19 16:52"/>
    <d v="2019-07-27T00:00:00"/>
    <n v="2019"/>
    <x v="6"/>
    <x v="13"/>
    <n v="52"/>
    <s v="665 4th St, Atlanta, GA 30301"/>
    <x v="3"/>
  </r>
  <r>
    <n v="226224"/>
    <x v="13"/>
    <n v="1"/>
    <n v="300"/>
    <n v="300"/>
    <s v="07/27/19 16:53"/>
    <d v="2019-07-27T00:00:00"/>
    <n v="2019"/>
    <x v="6"/>
    <x v="13"/>
    <n v="53"/>
    <s v="260 14th St, Portland, OR 97035"/>
    <x v="7"/>
  </r>
  <r>
    <n v="229328"/>
    <x v="7"/>
    <n v="1"/>
    <n v="3.84"/>
    <n v="3.84"/>
    <s v="07/27/19 16:54"/>
    <d v="2019-07-27T00:00:00"/>
    <n v="2019"/>
    <x v="6"/>
    <x v="13"/>
    <n v="54"/>
    <s v="577 6th St, Boston, MA 02215"/>
    <x v="4"/>
  </r>
  <r>
    <n v="230666"/>
    <x v="6"/>
    <n v="1"/>
    <n v="379.99"/>
    <n v="379.99"/>
    <s v="07/27/19 16:54"/>
    <d v="2019-07-27T00:00:00"/>
    <n v="2019"/>
    <x v="6"/>
    <x v="13"/>
    <n v="54"/>
    <s v="804 Pine St, Portland, OR 97035"/>
    <x v="7"/>
  </r>
  <r>
    <n v="227836"/>
    <x v="7"/>
    <n v="1"/>
    <n v="3.84"/>
    <n v="3.84"/>
    <s v="07/27/19 16:55"/>
    <d v="2019-07-27T00:00:00"/>
    <n v="2019"/>
    <x v="6"/>
    <x v="13"/>
    <n v="55"/>
    <s v="779 Park St, Boston, MA 02215"/>
    <x v="4"/>
  </r>
  <r>
    <n v="234262"/>
    <x v="3"/>
    <n v="1"/>
    <n v="2.99"/>
    <n v="2.99"/>
    <s v="07/27/19 16:56"/>
    <d v="2019-07-27T00:00:00"/>
    <n v="2019"/>
    <x v="6"/>
    <x v="13"/>
    <n v="56"/>
    <s v="801 7th St, Los Angeles, CA 90001"/>
    <x v="6"/>
  </r>
  <r>
    <n v="228530"/>
    <x v="14"/>
    <n v="1"/>
    <n v="389.99"/>
    <n v="389.99"/>
    <s v="07/27/19 16:57"/>
    <d v="2019-07-27T00:00:00"/>
    <n v="2019"/>
    <x v="6"/>
    <x v="13"/>
    <n v="57"/>
    <s v="756 Madison St, Los Angeles, CA 90001"/>
    <x v="6"/>
  </r>
  <r>
    <n v="234960"/>
    <x v="5"/>
    <n v="1"/>
    <n v="14.95"/>
    <n v="14.95"/>
    <s v="07/27/19 16:59"/>
    <d v="2019-07-27T00:00:00"/>
    <n v="2019"/>
    <x v="6"/>
    <x v="13"/>
    <n v="59"/>
    <s v="57 Center St, Atlanta, GA 30301"/>
    <x v="3"/>
  </r>
  <r>
    <n v="229466"/>
    <x v="1"/>
    <n v="1"/>
    <n v="11.95"/>
    <n v="11.95"/>
    <s v="07/27/19 17:00"/>
    <d v="2019-07-27T00:00:00"/>
    <n v="2019"/>
    <x v="6"/>
    <x v="14"/>
    <n v="0"/>
    <s v="96 12th St, Los Angeles, CA 90001"/>
    <x v="6"/>
  </r>
  <r>
    <n v="231379"/>
    <x v="7"/>
    <n v="1"/>
    <n v="3.84"/>
    <n v="3.84"/>
    <s v="07/27/19 17:02"/>
    <d v="2019-07-27T00:00:00"/>
    <n v="2019"/>
    <x v="6"/>
    <x v="14"/>
    <n v="2"/>
    <s v="305 Jefferson St, New York City, NY 10001"/>
    <x v="0"/>
  </r>
  <r>
    <n v="225073"/>
    <x v="2"/>
    <n v="1"/>
    <n v="150"/>
    <n v="150"/>
    <s v="07/27/19 17:04"/>
    <d v="2019-07-27T00:00:00"/>
    <n v="2019"/>
    <x v="6"/>
    <x v="14"/>
    <n v="4"/>
    <s v="795 Hickory St, Boston, MA 02215"/>
    <x v="4"/>
  </r>
  <r>
    <n v="235030"/>
    <x v="13"/>
    <n v="1"/>
    <n v="300"/>
    <n v="300"/>
    <s v="07/27/19 17:04"/>
    <d v="2019-07-27T00:00:00"/>
    <n v="2019"/>
    <x v="6"/>
    <x v="14"/>
    <n v="4"/>
    <s v="444 Ridge St, Dallas, TX 75001"/>
    <x v="2"/>
  </r>
  <r>
    <n v="225997"/>
    <x v="3"/>
    <n v="1"/>
    <n v="2.99"/>
    <n v="2.99"/>
    <s v="07/27/19 17:13"/>
    <d v="2019-07-27T00:00:00"/>
    <n v="2019"/>
    <x v="6"/>
    <x v="14"/>
    <n v="13"/>
    <s v="915 Chestnut St, Boston, MA 02215"/>
    <x v="4"/>
  </r>
  <r>
    <n v="228579"/>
    <x v="0"/>
    <n v="1"/>
    <n v="11.99"/>
    <n v="11.99"/>
    <s v="07/27/19 17:18"/>
    <d v="2019-07-27T00:00:00"/>
    <n v="2019"/>
    <x v="6"/>
    <x v="14"/>
    <n v="18"/>
    <s v="229 Lincoln St, San Francisco, CA 94016"/>
    <x v="1"/>
  </r>
  <r>
    <n v="223056"/>
    <x v="1"/>
    <n v="1"/>
    <n v="11.95"/>
    <n v="11.95"/>
    <s v="07/27/19 17:19"/>
    <d v="2019-07-27T00:00:00"/>
    <n v="2019"/>
    <x v="6"/>
    <x v="14"/>
    <n v="19"/>
    <s v="907 Madison St, San Francisco, CA 94016"/>
    <x v="1"/>
  </r>
  <r>
    <n v="226299"/>
    <x v="3"/>
    <n v="1"/>
    <n v="2.99"/>
    <n v="2.99"/>
    <s v="07/27/19 17:19"/>
    <d v="2019-07-27T00:00:00"/>
    <n v="2019"/>
    <x v="6"/>
    <x v="14"/>
    <n v="19"/>
    <s v="663 11th St, New York City, NY 10001"/>
    <x v="0"/>
  </r>
  <r>
    <n v="223441"/>
    <x v="5"/>
    <n v="1"/>
    <n v="14.95"/>
    <n v="14.95"/>
    <s v="07/27/19 17:21"/>
    <d v="2019-07-27T00:00:00"/>
    <n v="2019"/>
    <x v="6"/>
    <x v="14"/>
    <n v="21"/>
    <s v="224 Walnut St, Los Angeles, CA 90001"/>
    <x v="6"/>
  </r>
  <r>
    <n v="235247"/>
    <x v="5"/>
    <n v="1"/>
    <n v="14.95"/>
    <n v="14.95"/>
    <s v="07/27/19 17:24"/>
    <d v="2019-07-27T00:00:00"/>
    <n v="2019"/>
    <x v="6"/>
    <x v="14"/>
    <n v="24"/>
    <s v="388 Chestnut St, San Francisco, CA 94016"/>
    <x v="1"/>
  </r>
  <r>
    <n v="234829"/>
    <x v="7"/>
    <n v="3"/>
    <n v="3.84"/>
    <n v="11.52"/>
    <s v="07/27/19 17:25"/>
    <d v="2019-07-27T00:00:00"/>
    <n v="2019"/>
    <x v="6"/>
    <x v="14"/>
    <n v="25"/>
    <s v="631 Highland St, Portland, OR 97035"/>
    <x v="7"/>
  </r>
  <r>
    <n v="223368"/>
    <x v="16"/>
    <n v="1"/>
    <n v="109.99"/>
    <n v="109.99"/>
    <s v="07/27/19 17:33"/>
    <d v="2019-07-27T00:00:00"/>
    <n v="2019"/>
    <x v="6"/>
    <x v="14"/>
    <n v="33"/>
    <s v="324 Maple St, Portland, OR 97035"/>
    <x v="7"/>
  </r>
  <r>
    <n v="231449"/>
    <x v="5"/>
    <n v="1"/>
    <n v="14.95"/>
    <n v="14.95"/>
    <s v="07/27/19 17:34"/>
    <d v="2019-07-27T00:00:00"/>
    <n v="2019"/>
    <x v="6"/>
    <x v="14"/>
    <n v="34"/>
    <s v="961 1st St, Seattle, WA 98101"/>
    <x v="5"/>
  </r>
  <r>
    <n v="232984"/>
    <x v="2"/>
    <n v="1"/>
    <n v="150"/>
    <n v="150"/>
    <s v="07/27/19 17:38"/>
    <d v="2019-07-27T00:00:00"/>
    <n v="2019"/>
    <x v="6"/>
    <x v="14"/>
    <n v="38"/>
    <s v="717 2nd St, Austin, TX 73301"/>
    <x v="8"/>
  </r>
  <r>
    <n v="225589"/>
    <x v="0"/>
    <n v="1"/>
    <n v="11.99"/>
    <n v="11.99"/>
    <s v="07/27/19 17:41"/>
    <d v="2019-07-27T00:00:00"/>
    <n v="2019"/>
    <x v="6"/>
    <x v="14"/>
    <n v="41"/>
    <s v="644 Lake St, New York City, NY 10001"/>
    <x v="0"/>
  </r>
  <r>
    <n v="224923"/>
    <x v="8"/>
    <n v="1"/>
    <n v="600"/>
    <n v="600"/>
    <s v="07/27/19 17:42"/>
    <d v="2019-07-27T00:00:00"/>
    <n v="2019"/>
    <x v="6"/>
    <x v="14"/>
    <n v="42"/>
    <s v="579 Pine St, Atlanta, GA 30301"/>
    <x v="3"/>
  </r>
  <r>
    <n v="233501"/>
    <x v="12"/>
    <n v="1"/>
    <n v="99.99"/>
    <n v="99.99"/>
    <s v="07/27/19 17:42"/>
    <d v="2019-07-27T00:00:00"/>
    <n v="2019"/>
    <x v="6"/>
    <x v="14"/>
    <n v="42"/>
    <s v="23 10th St, Seattle, WA 98101"/>
    <x v="5"/>
  </r>
  <r>
    <n v="233820"/>
    <x v="1"/>
    <n v="1"/>
    <n v="11.95"/>
    <n v="11.95"/>
    <s v="07/27/19 17:43"/>
    <d v="2019-07-27T00:00:00"/>
    <n v="2019"/>
    <x v="6"/>
    <x v="14"/>
    <n v="43"/>
    <s v="779 Center St, Austin, TX 73301"/>
    <x v="8"/>
  </r>
  <r>
    <n v="232760"/>
    <x v="0"/>
    <n v="2"/>
    <n v="11.99"/>
    <n v="23.98"/>
    <s v="07/27/19 17:44"/>
    <d v="2019-07-27T00:00:00"/>
    <n v="2019"/>
    <x v="6"/>
    <x v="14"/>
    <n v="44"/>
    <s v="927 14th St, Boston, MA 02215"/>
    <x v="4"/>
  </r>
  <r>
    <n v="232760"/>
    <x v="4"/>
    <n v="1"/>
    <n v="700"/>
    <n v="700"/>
    <s v="07/27/19 17:44"/>
    <d v="2019-07-27T00:00:00"/>
    <n v="2019"/>
    <x v="6"/>
    <x v="14"/>
    <n v="44"/>
    <s v="927 14th St, Boston, MA 02215"/>
    <x v="4"/>
  </r>
  <r>
    <n v="227511"/>
    <x v="4"/>
    <n v="1"/>
    <n v="700"/>
    <n v="700"/>
    <s v="07/27/19 17:49"/>
    <d v="2019-07-27T00:00:00"/>
    <n v="2019"/>
    <x v="6"/>
    <x v="14"/>
    <n v="49"/>
    <s v="807 Spruce St, Portland, OR 97035"/>
    <x v="7"/>
  </r>
  <r>
    <n v="236426"/>
    <x v="3"/>
    <n v="1"/>
    <n v="2.99"/>
    <n v="2.99"/>
    <s v="07/27/19 17:49"/>
    <d v="2019-07-27T00:00:00"/>
    <n v="2019"/>
    <x v="6"/>
    <x v="14"/>
    <n v="49"/>
    <s v="815 Maple St, Boston, MA 02215"/>
    <x v="4"/>
  </r>
  <r>
    <n v="236519"/>
    <x v="1"/>
    <n v="1"/>
    <n v="11.95"/>
    <n v="11.95"/>
    <s v="07/27/19 17:50"/>
    <d v="2019-07-27T00:00:00"/>
    <n v="2019"/>
    <x v="6"/>
    <x v="14"/>
    <n v="50"/>
    <s v="651 6th St, New York City, NY 10001"/>
    <x v="0"/>
  </r>
  <r>
    <n v="223570"/>
    <x v="1"/>
    <n v="2"/>
    <n v="11.95"/>
    <n v="23.9"/>
    <s v="07/27/19 17:54"/>
    <d v="2019-07-27T00:00:00"/>
    <n v="2019"/>
    <x v="6"/>
    <x v="14"/>
    <n v="54"/>
    <s v="52 11th St, San Francisco, CA 94016"/>
    <x v="1"/>
  </r>
  <r>
    <n v="231115"/>
    <x v="1"/>
    <n v="1"/>
    <n v="11.95"/>
    <n v="11.95"/>
    <s v="07/27/19 17:55"/>
    <d v="2019-07-27T00:00:00"/>
    <n v="2019"/>
    <x v="6"/>
    <x v="14"/>
    <n v="55"/>
    <s v="753 7th St, San Francisco, CA 94016"/>
    <x v="1"/>
  </r>
  <r>
    <n v="225576"/>
    <x v="12"/>
    <n v="1"/>
    <n v="99.99"/>
    <n v="99.99"/>
    <s v="07/27/19 17:56"/>
    <d v="2019-07-27T00:00:00"/>
    <n v="2019"/>
    <x v="6"/>
    <x v="14"/>
    <n v="56"/>
    <s v="376 Chestnut St, New York City, NY 10001"/>
    <x v="0"/>
  </r>
  <r>
    <n v="225969"/>
    <x v="3"/>
    <n v="1"/>
    <n v="2.99"/>
    <n v="2.99"/>
    <s v="07/27/19 17:59"/>
    <d v="2019-07-27T00:00:00"/>
    <n v="2019"/>
    <x v="6"/>
    <x v="14"/>
    <n v="59"/>
    <s v="760 Chestnut St, Atlanta, GA 30301"/>
    <x v="3"/>
  </r>
  <r>
    <n v="230792"/>
    <x v="1"/>
    <n v="1"/>
    <n v="11.95"/>
    <n v="11.95"/>
    <s v="07/27/19 17:59"/>
    <d v="2019-07-27T00:00:00"/>
    <n v="2019"/>
    <x v="6"/>
    <x v="14"/>
    <n v="59"/>
    <s v="124 2nd St, Boston, MA 02215"/>
    <x v="4"/>
  </r>
  <r>
    <n v="226555"/>
    <x v="12"/>
    <n v="1"/>
    <n v="99.99"/>
    <n v="99.99"/>
    <s v="07/27/19 18:02"/>
    <d v="2019-07-27T00:00:00"/>
    <n v="2019"/>
    <x v="6"/>
    <x v="15"/>
    <n v="2"/>
    <s v="434 Madison St, San Francisco, CA 94016"/>
    <x v="1"/>
  </r>
  <r>
    <n v="226946"/>
    <x v="11"/>
    <n v="1"/>
    <n v="149.99"/>
    <n v="149.99"/>
    <s v="07/27/19 18:04"/>
    <d v="2019-07-27T00:00:00"/>
    <n v="2019"/>
    <x v="6"/>
    <x v="15"/>
    <n v="4"/>
    <s v="571 Johnson St, San Francisco, CA 94016"/>
    <x v="1"/>
  </r>
  <r>
    <n v="228676"/>
    <x v="12"/>
    <n v="1"/>
    <n v="99.99"/>
    <n v="99.99"/>
    <s v="07/27/19 18:12"/>
    <d v="2019-07-27T00:00:00"/>
    <n v="2019"/>
    <x v="6"/>
    <x v="15"/>
    <n v="12"/>
    <s v="754 Elm St, Boston, MA 02215"/>
    <x v="4"/>
  </r>
  <r>
    <n v="223797"/>
    <x v="1"/>
    <n v="1"/>
    <n v="11.95"/>
    <n v="11.95"/>
    <s v="07/27/19 18:27"/>
    <d v="2019-07-27T00:00:00"/>
    <n v="2019"/>
    <x v="6"/>
    <x v="15"/>
    <n v="27"/>
    <s v="33 Madison St, Los Angeles, CA 90001"/>
    <x v="6"/>
  </r>
  <r>
    <n v="226258"/>
    <x v="4"/>
    <n v="1"/>
    <n v="700"/>
    <n v="700"/>
    <s v="07/27/19 18:28"/>
    <d v="2019-07-27T00:00:00"/>
    <n v="2019"/>
    <x v="6"/>
    <x v="15"/>
    <n v="28"/>
    <s v="156 Hill St, Los Angeles, CA 90001"/>
    <x v="6"/>
  </r>
  <r>
    <n v="225736"/>
    <x v="13"/>
    <n v="1"/>
    <n v="300"/>
    <n v="300"/>
    <s v="07/27/19 18:36"/>
    <d v="2019-07-27T00:00:00"/>
    <n v="2019"/>
    <x v="6"/>
    <x v="15"/>
    <n v="36"/>
    <s v="678 Cherry St, Boston, MA 02215"/>
    <x v="4"/>
  </r>
  <r>
    <n v="231127"/>
    <x v="0"/>
    <n v="1"/>
    <n v="11.99"/>
    <n v="11.99"/>
    <s v="07/27/19 18:37"/>
    <d v="2019-07-27T00:00:00"/>
    <n v="2019"/>
    <x v="6"/>
    <x v="15"/>
    <n v="37"/>
    <s v="790 10th St, San Francisco, CA 94016"/>
    <x v="1"/>
  </r>
  <r>
    <n v="225420"/>
    <x v="13"/>
    <n v="1"/>
    <n v="300"/>
    <n v="300"/>
    <s v="07/27/19 18:38"/>
    <d v="2019-07-27T00:00:00"/>
    <n v="2019"/>
    <x v="6"/>
    <x v="15"/>
    <n v="38"/>
    <s v="296 7th St, Los Angeles, CA 90001"/>
    <x v="6"/>
  </r>
  <r>
    <n v="224006"/>
    <x v="0"/>
    <n v="1"/>
    <n v="11.99"/>
    <n v="11.99"/>
    <s v="07/27/19 18:39"/>
    <d v="2019-07-27T00:00:00"/>
    <n v="2019"/>
    <x v="6"/>
    <x v="15"/>
    <n v="39"/>
    <s v="383 9th St, San Francisco, CA 94016"/>
    <x v="1"/>
  </r>
  <r>
    <n v="229406"/>
    <x v="11"/>
    <n v="1"/>
    <n v="149.99"/>
    <n v="149.99"/>
    <s v="07/27/19 18:39"/>
    <d v="2019-07-27T00:00:00"/>
    <n v="2019"/>
    <x v="6"/>
    <x v="15"/>
    <n v="39"/>
    <s v="126 Lincoln St, New York City, NY 10001"/>
    <x v="0"/>
  </r>
  <r>
    <n v="228303"/>
    <x v="14"/>
    <n v="1"/>
    <n v="389.99"/>
    <n v="389.99"/>
    <s v="07/27/19 18:51"/>
    <d v="2019-07-27T00:00:00"/>
    <n v="2019"/>
    <x v="6"/>
    <x v="15"/>
    <n v="51"/>
    <s v="454 6th St, New York City, NY 10001"/>
    <x v="0"/>
  </r>
  <r>
    <n v="226481"/>
    <x v="11"/>
    <n v="1"/>
    <n v="149.99"/>
    <n v="149.99"/>
    <s v="07/27/19 18:52"/>
    <d v="2019-07-27T00:00:00"/>
    <n v="2019"/>
    <x v="6"/>
    <x v="15"/>
    <n v="52"/>
    <s v="603 9th St, Atlanta, GA 30301"/>
    <x v="3"/>
  </r>
  <r>
    <n v="235036"/>
    <x v="12"/>
    <n v="1"/>
    <n v="99.99"/>
    <n v="99.99"/>
    <s v="07/27/19 18:53"/>
    <d v="2019-07-27T00:00:00"/>
    <n v="2019"/>
    <x v="6"/>
    <x v="15"/>
    <n v="53"/>
    <s v="332 Dogwood St, Seattle, WA 98101"/>
    <x v="5"/>
  </r>
  <r>
    <n v="226055"/>
    <x v="11"/>
    <n v="1"/>
    <n v="149.99"/>
    <n v="149.99"/>
    <s v="07/27/19 18:55"/>
    <d v="2019-07-27T00:00:00"/>
    <n v="2019"/>
    <x v="6"/>
    <x v="15"/>
    <n v="55"/>
    <s v="778 Willow St, Seattle, WA 98101"/>
    <x v="5"/>
  </r>
  <r>
    <n v="223877"/>
    <x v="7"/>
    <n v="2"/>
    <n v="3.84"/>
    <n v="7.68"/>
    <s v="07/27/19 18:57"/>
    <d v="2019-07-27T00:00:00"/>
    <n v="2019"/>
    <x v="6"/>
    <x v="15"/>
    <n v="57"/>
    <s v="229 Pine St, San Francisco, CA 94016"/>
    <x v="1"/>
  </r>
  <r>
    <n v="234334"/>
    <x v="11"/>
    <n v="1"/>
    <n v="149.99"/>
    <n v="149.99"/>
    <s v="07/27/19 19:03"/>
    <d v="2019-07-27T00:00:00"/>
    <n v="2019"/>
    <x v="6"/>
    <x v="16"/>
    <n v="3"/>
    <s v="650 River St, Portland, OR 97035"/>
    <x v="7"/>
  </r>
  <r>
    <n v="223876"/>
    <x v="12"/>
    <n v="1"/>
    <n v="99.99"/>
    <n v="99.99"/>
    <s v="07/27/19 19:09"/>
    <d v="2019-07-27T00:00:00"/>
    <n v="2019"/>
    <x v="6"/>
    <x v="16"/>
    <n v="9"/>
    <s v="716 West St, Atlanta, GA 30301"/>
    <x v="3"/>
  </r>
  <r>
    <n v="226170"/>
    <x v="0"/>
    <n v="1"/>
    <n v="11.99"/>
    <n v="11.99"/>
    <s v="07/27/19 19:11"/>
    <d v="2019-07-27T00:00:00"/>
    <n v="2019"/>
    <x v="6"/>
    <x v="16"/>
    <n v="11"/>
    <s v="590 Walnut St, Atlanta, GA 30301"/>
    <x v="3"/>
  </r>
  <r>
    <n v="223535"/>
    <x v="14"/>
    <n v="1"/>
    <n v="389.99"/>
    <n v="389.99"/>
    <s v="07/27/19 19:12"/>
    <d v="2019-07-27T00:00:00"/>
    <n v="2019"/>
    <x v="6"/>
    <x v="16"/>
    <n v="12"/>
    <s v="773 7th St, Austin, TX 73301"/>
    <x v="8"/>
  </r>
  <r>
    <n v="230275"/>
    <x v="12"/>
    <n v="1"/>
    <n v="99.99"/>
    <n v="99.99"/>
    <s v="07/27/19 19:18"/>
    <d v="2019-07-27T00:00:00"/>
    <n v="2019"/>
    <x v="6"/>
    <x v="16"/>
    <n v="18"/>
    <s v="529 Park St, San Francisco, CA 94016"/>
    <x v="1"/>
  </r>
  <r>
    <n v="224624"/>
    <x v="1"/>
    <n v="1"/>
    <n v="11.95"/>
    <n v="11.95"/>
    <s v="07/27/19 19:20"/>
    <d v="2019-07-27T00:00:00"/>
    <n v="2019"/>
    <x v="6"/>
    <x v="16"/>
    <n v="20"/>
    <s v="562 Jackson St, Dallas, TX 75001"/>
    <x v="2"/>
  </r>
  <r>
    <n v="226021"/>
    <x v="18"/>
    <n v="1"/>
    <n v="400"/>
    <n v="400"/>
    <s v="07/27/19 19:22"/>
    <d v="2019-07-27T00:00:00"/>
    <n v="2019"/>
    <x v="6"/>
    <x v="16"/>
    <n v="22"/>
    <s v="225 Meadow St, San Francisco, CA 94016"/>
    <x v="1"/>
  </r>
  <r>
    <n v="232946"/>
    <x v="2"/>
    <n v="1"/>
    <n v="150"/>
    <n v="150"/>
    <s v="07/27/19 19:23"/>
    <d v="2019-07-27T00:00:00"/>
    <n v="2019"/>
    <x v="6"/>
    <x v="16"/>
    <n v="23"/>
    <s v="853 Meadow St, Atlanta, GA 30301"/>
    <x v="3"/>
  </r>
  <r>
    <n v="225367"/>
    <x v="3"/>
    <n v="1"/>
    <n v="2.99"/>
    <n v="2.99"/>
    <s v="07/27/19 19:24"/>
    <d v="2019-07-27T00:00:00"/>
    <n v="2019"/>
    <x v="6"/>
    <x v="16"/>
    <n v="24"/>
    <s v="588 Sunset St, Los Angeles, CA 90001"/>
    <x v="6"/>
  </r>
  <r>
    <n v="226829"/>
    <x v="13"/>
    <n v="1"/>
    <n v="300"/>
    <n v="300"/>
    <s v="07/27/19 19:25"/>
    <d v="2019-07-27T00:00:00"/>
    <n v="2019"/>
    <x v="6"/>
    <x v="16"/>
    <n v="25"/>
    <s v="855 Spruce St, San Francisco, CA 94016"/>
    <x v="1"/>
  </r>
  <r>
    <n v="230565"/>
    <x v="1"/>
    <n v="1"/>
    <n v="11.95"/>
    <n v="11.95"/>
    <s v="07/27/19 19:27"/>
    <d v="2019-07-27T00:00:00"/>
    <n v="2019"/>
    <x v="6"/>
    <x v="16"/>
    <n v="27"/>
    <s v="884 Lakeview St, Los Angeles, CA 90001"/>
    <x v="6"/>
  </r>
  <r>
    <n v="234990"/>
    <x v="11"/>
    <n v="1"/>
    <n v="149.99"/>
    <n v="149.99"/>
    <s v="07/27/19 19:27"/>
    <d v="2019-07-27T00:00:00"/>
    <n v="2019"/>
    <x v="6"/>
    <x v="16"/>
    <n v="27"/>
    <s v="948 Pine St, Atlanta, GA 30301"/>
    <x v="3"/>
  </r>
  <r>
    <n v="230872"/>
    <x v="2"/>
    <n v="1"/>
    <n v="150"/>
    <n v="150"/>
    <s v="07/27/19 19:28"/>
    <d v="2019-07-27T00:00:00"/>
    <n v="2019"/>
    <x v="6"/>
    <x v="16"/>
    <n v="28"/>
    <s v="471 South St, Boston, MA 02215"/>
    <x v="4"/>
  </r>
  <r>
    <n v="228838"/>
    <x v="3"/>
    <n v="1"/>
    <n v="2.99"/>
    <n v="2.99"/>
    <s v="07/27/19 19:33"/>
    <d v="2019-07-27T00:00:00"/>
    <n v="2019"/>
    <x v="6"/>
    <x v="16"/>
    <n v="33"/>
    <s v="515 Walnut St, Los Angeles, CA 90001"/>
    <x v="6"/>
  </r>
  <r>
    <n v="229885"/>
    <x v="2"/>
    <n v="1"/>
    <n v="150"/>
    <n v="150"/>
    <s v="07/27/19 19:33"/>
    <d v="2019-07-27T00:00:00"/>
    <n v="2019"/>
    <x v="6"/>
    <x v="16"/>
    <n v="33"/>
    <s v="356 2nd St, San Francisco, CA 94016"/>
    <x v="1"/>
  </r>
  <r>
    <n v="231116"/>
    <x v="8"/>
    <n v="1"/>
    <n v="600"/>
    <n v="600"/>
    <s v="07/27/19 19:35"/>
    <d v="2019-07-27T00:00:00"/>
    <n v="2019"/>
    <x v="6"/>
    <x v="16"/>
    <n v="35"/>
    <s v="639 1st St, Atlanta, GA 30301"/>
    <x v="3"/>
  </r>
  <r>
    <n v="227712"/>
    <x v="5"/>
    <n v="1"/>
    <n v="14.95"/>
    <n v="14.95"/>
    <s v="07/27/19 19:39"/>
    <d v="2019-07-27T00:00:00"/>
    <n v="2019"/>
    <x v="6"/>
    <x v="16"/>
    <n v="39"/>
    <s v="142 Willow St, Portland, OR 97035"/>
    <x v="7"/>
  </r>
  <r>
    <n v="228301"/>
    <x v="7"/>
    <n v="1"/>
    <n v="3.84"/>
    <n v="3.84"/>
    <s v="07/27/19 19:39"/>
    <d v="2019-07-27T00:00:00"/>
    <n v="2019"/>
    <x v="6"/>
    <x v="16"/>
    <n v="39"/>
    <s v="2 5th St, Atlanta, GA 30301"/>
    <x v="3"/>
  </r>
  <r>
    <n v="230998"/>
    <x v="14"/>
    <n v="1"/>
    <n v="389.99"/>
    <n v="389.99"/>
    <s v="07/27/19 19:43"/>
    <d v="2019-07-27T00:00:00"/>
    <n v="2019"/>
    <x v="6"/>
    <x v="16"/>
    <n v="43"/>
    <s v="81 12th St, Atlanta, GA 30301"/>
    <x v="3"/>
  </r>
  <r>
    <n v="233208"/>
    <x v="14"/>
    <n v="1"/>
    <n v="389.99"/>
    <n v="389.99"/>
    <s v="07/27/19 19:43"/>
    <d v="2019-07-27T00:00:00"/>
    <n v="2019"/>
    <x v="6"/>
    <x v="16"/>
    <n v="43"/>
    <s v="138 Pine St, Austin, TX 73301"/>
    <x v="8"/>
  </r>
  <r>
    <n v="233597"/>
    <x v="3"/>
    <n v="1"/>
    <n v="2.99"/>
    <n v="2.99"/>
    <s v="07/27/19 19:43"/>
    <d v="2019-07-27T00:00:00"/>
    <n v="2019"/>
    <x v="6"/>
    <x v="16"/>
    <n v="43"/>
    <s v="984 Jefferson St, San Francisco, CA 94016"/>
    <x v="1"/>
  </r>
  <r>
    <n v="226060"/>
    <x v="7"/>
    <n v="1"/>
    <n v="3.84"/>
    <n v="3.84"/>
    <s v="07/27/19 19:44"/>
    <d v="2019-07-27T00:00:00"/>
    <n v="2019"/>
    <x v="6"/>
    <x v="16"/>
    <n v="44"/>
    <s v="449 Washington St, Atlanta, GA 30301"/>
    <x v="3"/>
  </r>
  <r>
    <n v="234816"/>
    <x v="7"/>
    <n v="1"/>
    <n v="3.84"/>
    <n v="3.84"/>
    <s v="07/27/19 19:54"/>
    <d v="2019-07-27T00:00:00"/>
    <n v="2019"/>
    <x v="6"/>
    <x v="16"/>
    <n v="54"/>
    <s v="187 11th St, Boston, MA 02215"/>
    <x v="4"/>
  </r>
  <r>
    <n v="224029"/>
    <x v="1"/>
    <n v="1"/>
    <n v="11.95"/>
    <n v="11.95"/>
    <s v="07/27/19 19:56"/>
    <d v="2019-07-27T00:00:00"/>
    <n v="2019"/>
    <x v="6"/>
    <x v="16"/>
    <n v="56"/>
    <s v="482 9th St, Los Angeles, CA 90001"/>
    <x v="6"/>
  </r>
  <r>
    <n v="229115"/>
    <x v="5"/>
    <n v="1"/>
    <n v="14.95"/>
    <n v="14.95"/>
    <s v="07/27/19 19:59"/>
    <d v="2019-07-27T00:00:00"/>
    <n v="2019"/>
    <x v="6"/>
    <x v="16"/>
    <n v="59"/>
    <s v="491 Washington St, Los Angeles, CA 90001"/>
    <x v="6"/>
  </r>
  <r>
    <n v="233129"/>
    <x v="5"/>
    <n v="3"/>
    <n v="14.95"/>
    <n v="44.849999999999994"/>
    <s v="07/27/19 20:00"/>
    <d v="2019-07-27T00:00:00"/>
    <n v="2019"/>
    <x v="6"/>
    <x v="17"/>
    <n v="0"/>
    <s v="764 11th St, San Francisco, CA 94016"/>
    <x v="1"/>
  </r>
  <r>
    <n v="231591"/>
    <x v="2"/>
    <n v="1"/>
    <n v="150"/>
    <n v="150"/>
    <s v="07/27/19 20:01"/>
    <d v="2019-07-27T00:00:00"/>
    <n v="2019"/>
    <x v="6"/>
    <x v="17"/>
    <n v="1"/>
    <s v="481 4th St, Austin, TX 73301"/>
    <x v="8"/>
  </r>
  <r>
    <n v="227500"/>
    <x v="3"/>
    <n v="2"/>
    <n v="2.99"/>
    <n v="5.98"/>
    <s v="07/27/19 20:02"/>
    <d v="2019-07-27T00:00:00"/>
    <n v="2019"/>
    <x v="6"/>
    <x v="17"/>
    <n v="2"/>
    <s v="123 Dogwood St, New York City, NY 10001"/>
    <x v="0"/>
  </r>
  <r>
    <n v="226621"/>
    <x v="0"/>
    <n v="1"/>
    <n v="11.99"/>
    <n v="11.99"/>
    <s v="07/27/19 20:04"/>
    <d v="2019-07-27T00:00:00"/>
    <n v="2019"/>
    <x v="6"/>
    <x v="17"/>
    <n v="4"/>
    <s v="718 Adams St, San Francisco, CA 94016"/>
    <x v="1"/>
  </r>
  <r>
    <n v="224928"/>
    <x v="11"/>
    <n v="1"/>
    <n v="149.99"/>
    <n v="149.99"/>
    <s v="07/27/19 20:07"/>
    <d v="2019-07-27T00:00:00"/>
    <n v="2019"/>
    <x v="6"/>
    <x v="17"/>
    <n v="7"/>
    <s v="679 Walnut St, San Francisco, CA 94016"/>
    <x v="1"/>
  </r>
  <r>
    <n v="226970"/>
    <x v="1"/>
    <n v="1"/>
    <n v="11.95"/>
    <n v="11.95"/>
    <s v="07/27/19 20:10"/>
    <d v="2019-07-27T00:00:00"/>
    <n v="2019"/>
    <x v="6"/>
    <x v="17"/>
    <n v="10"/>
    <s v="916 Elm St, Austin, TX 73301"/>
    <x v="8"/>
  </r>
  <r>
    <n v="228322"/>
    <x v="7"/>
    <n v="1"/>
    <n v="3.84"/>
    <n v="3.84"/>
    <s v="07/27/19 20:11"/>
    <d v="2019-07-27T00:00:00"/>
    <n v="2019"/>
    <x v="6"/>
    <x v="17"/>
    <n v="11"/>
    <s v="106 Cherry St, Seattle, WA 98101"/>
    <x v="5"/>
  </r>
  <r>
    <n v="226076"/>
    <x v="5"/>
    <n v="1"/>
    <n v="14.95"/>
    <n v="14.95"/>
    <s v="07/27/19 20:15"/>
    <d v="2019-07-27T00:00:00"/>
    <n v="2019"/>
    <x v="6"/>
    <x v="17"/>
    <n v="15"/>
    <s v="590 6th St, Seattle, WA 98101"/>
    <x v="5"/>
  </r>
  <r>
    <n v="235474"/>
    <x v="9"/>
    <n v="1"/>
    <n v="1700"/>
    <n v="1700"/>
    <s v="07/27/19 20:15"/>
    <d v="2019-07-27T00:00:00"/>
    <n v="2019"/>
    <x v="6"/>
    <x v="17"/>
    <n v="15"/>
    <s v="901 Hickory St, Seattle, WA 98101"/>
    <x v="5"/>
  </r>
  <r>
    <n v="225715"/>
    <x v="13"/>
    <n v="1"/>
    <n v="300"/>
    <n v="300"/>
    <s v="07/27/19 20:18"/>
    <d v="2019-07-27T00:00:00"/>
    <n v="2019"/>
    <x v="6"/>
    <x v="17"/>
    <n v="18"/>
    <s v="14 West St, San Francisco, CA 94016"/>
    <x v="1"/>
  </r>
  <r>
    <n v="232098"/>
    <x v="12"/>
    <n v="1"/>
    <n v="99.99"/>
    <n v="99.99"/>
    <s v="07/27/19 20:18"/>
    <d v="2019-07-27T00:00:00"/>
    <n v="2019"/>
    <x v="6"/>
    <x v="17"/>
    <n v="18"/>
    <s v="829 Washington St, Atlanta, GA 30301"/>
    <x v="3"/>
  </r>
  <r>
    <n v="225480"/>
    <x v="0"/>
    <n v="1"/>
    <n v="11.99"/>
    <n v="11.99"/>
    <s v="07/27/19 20:20"/>
    <d v="2019-07-27T00:00:00"/>
    <n v="2019"/>
    <x v="6"/>
    <x v="17"/>
    <n v="20"/>
    <s v="708 1st St, Portland, OR 97035"/>
    <x v="7"/>
  </r>
  <r>
    <n v="232575"/>
    <x v="0"/>
    <n v="1"/>
    <n v="11.99"/>
    <n v="11.99"/>
    <s v="07/27/19 20:20"/>
    <d v="2019-07-27T00:00:00"/>
    <n v="2019"/>
    <x v="6"/>
    <x v="17"/>
    <n v="20"/>
    <s v="208 South St, Seattle, WA 98101"/>
    <x v="5"/>
  </r>
  <r>
    <n v="234391"/>
    <x v="11"/>
    <n v="1"/>
    <n v="149.99"/>
    <n v="149.99"/>
    <s v="07/27/19 20:23"/>
    <d v="2019-07-27T00:00:00"/>
    <n v="2019"/>
    <x v="6"/>
    <x v="17"/>
    <n v="23"/>
    <s v="80 4th St, Dallas, TX 75001"/>
    <x v="2"/>
  </r>
  <r>
    <n v="234841"/>
    <x v="0"/>
    <n v="1"/>
    <n v="11.99"/>
    <n v="11.99"/>
    <s v="07/27/19 20:23"/>
    <d v="2019-07-27T00:00:00"/>
    <n v="2019"/>
    <x v="6"/>
    <x v="17"/>
    <n v="23"/>
    <s v="626 Chestnut St, San Francisco, CA 94016"/>
    <x v="1"/>
  </r>
  <r>
    <n v="227305"/>
    <x v="9"/>
    <n v="1"/>
    <n v="1700"/>
    <n v="1700"/>
    <s v="07/27/19 20:24"/>
    <d v="2019-07-27T00:00:00"/>
    <n v="2019"/>
    <x v="6"/>
    <x v="17"/>
    <n v="24"/>
    <s v="579 Highland St, Austin, TX 73301"/>
    <x v="8"/>
  </r>
  <r>
    <n v="232591"/>
    <x v="3"/>
    <n v="3"/>
    <n v="2.99"/>
    <n v="8.9700000000000006"/>
    <s v="07/27/19 20:25"/>
    <d v="2019-07-27T00:00:00"/>
    <n v="2019"/>
    <x v="6"/>
    <x v="17"/>
    <n v="25"/>
    <s v="689 Madison St, New York City, NY 10001"/>
    <x v="0"/>
  </r>
  <r>
    <n v="226265"/>
    <x v="1"/>
    <n v="1"/>
    <n v="11.95"/>
    <n v="11.95"/>
    <s v="07/27/19 20:26"/>
    <d v="2019-07-27T00:00:00"/>
    <n v="2019"/>
    <x v="6"/>
    <x v="17"/>
    <n v="26"/>
    <s v="188 Jackson St, San Francisco, CA 94016"/>
    <x v="1"/>
  </r>
  <r>
    <n v="224264"/>
    <x v="2"/>
    <n v="1"/>
    <n v="150"/>
    <n v="150"/>
    <s v="07/27/19 20:28"/>
    <d v="2019-07-27T00:00:00"/>
    <n v="2019"/>
    <x v="6"/>
    <x v="17"/>
    <n v="28"/>
    <s v="367 Wilson St, Seattle, WA 98101"/>
    <x v="5"/>
  </r>
  <r>
    <n v="226952"/>
    <x v="0"/>
    <n v="1"/>
    <n v="11.99"/>
    <n v="11.99"/>
    <s v="07/27/19 20:28"/>
    <d v="2019-07-27T00:00:00"/>
    <n v="2019"/>
    <x v="6"/>
    <x v="17"/>
    <n v="28"/>
    <s v="404 Jackson St, Seattle, WA 98101"/>
    <x v="5"/>
  </r>
  <r>
    <n v="233472"/>
    <x v="1"/>
    <n v="1"/>
    <n v="11.95"/>
    <n v="11.95"/>
    <s v="07/27/19 20:32"/>
    <d v="2019-07-27T00:00:00"/>
    <n v="2019"/>
    <x v="6"/>
    <x v="17"/>
    <n v="32"/>
    <s v="510 Hill St, New York City, NY 10001"/>
    <x v="0"/>
  </r>
  <r>
    <n v="228352"/>
    <x v="5"/>
    <n v="1"/>
    <n v="14.95"/>
    <n v="14.95"/>
    <s v="07/27/19 20:33"/>
    <d v="2019-07-27T00:00:00"/>
    <n v="2019"/>
    <x v="6"/>
    <x v="17"/>
    <n v="33"/>
    <s v="876 Lake St, Dallas, TX 75001"/>
    <x v="2"/>
  </r>
  <r>
    <n v="233595"/>
    <x v="16"/>
    <n v="1"/>
    <n v="109.99"/>
    <n v="109.99"/>
    <s v="07/27/19 20:35"/>
    <d v="2019-07-27T00:00:00"/>
    <n v="2019"/>
    <x v="6"/>
    <x v="17"/>
    <n v="35"/>
    <s v="658 Lake St, Los Angeles, CA 90001"/>
    <x v="6"/>
  </r>
  <r>
    <n v="230025"/>
    <x v="14"/>
    <n v="1"/>
    <n v="389.99"/>
    <n v="389.99"/>
    <s v="07/27/19 20:37"/>
    <d v="2019-07-27T00:00:00"/>
    <n v="2019"/>
    <x v="6"/>
    <x v="17"/>
    <n v="37"/>
    <s v="696 9th St, Los Angeles, CA 90001"/>
    <x v="6"/>
  </r>
  <r>
    <n v="233150"/>
    <x v="3"/>
    <n v="2"/>
    <n v="2.99"/>
    <n v="5.98"/>
    <s v="07/27/19 20:37"/>
    <d v="2019-07-27T00:00:00"/>
    <n v="2019"/>
    <x v="6"/>
    <x v="17"/>
    <n v="37"/>
    <s v="577 Center St, San Francisco, CA 94016"/>
    <x v="1"/>
  </r>
  <r>
    <n v="227766"/>
    <x v="4"/>
    <n v="1"/>
    <n v="700"/>
    <n v="700"/>
    <s v="07/27/19 20:39"/>
    <d v="2019-07-27T00:00:00"/>
    <n v="2019"/>
    <x v="6"/>
    <x v="17"/>
    <n v="39"/>
    <s v="223 5th St, Atlanta, GA 30301"/>
    <x v="3"/>
  </r>
  <r>
    <n v="228920"/>
    <x v="7"/>
    <n v="3"/>
    <n v="3.84"/>
    <n v="11.52"/>
    <s v="07/27/19 20:39"/>
    <d v="2019-07-27T00:00:00"/>
    <n v="2019"/>
    <x v="6"/>
    <x v="17"/>
    <n v="39"/>
    <s v="593 Chestnut St, New York City, NY 10001"/>
    <x v="0"/>
  </r>
  <r>
    <n v="226351"/>
    <x v="3"/>
    <n v="2"/>
    <n v="2.99"/>
    <n v="5.98"/>
    <s v="07/27/19 20:41"/>
    <d v="2019-07-27T00:00:00"/>
    <n v="2019"/>
    <x v="6"/>
    <x v="17"/>
    <n v="41"/>
    <s v="152 Highland St, Atlanta, GA 30301"/>
    <x v="3"/>
  </r>
  <r>
    <n v="223273"/>
    <x v="4"/>
    <n v="1"/>
    <n v="700"/>
    <n v="700"/>
    <s v="07/27/19 20:47"/>
    <d v="2019-07-27T00:00:00"/>
    <n v="2019"/>
    <x v="6"/>
    <x v="17"/>
    <n v="47"/>
    <s v="53 Lake St, Los Angeles, CA 90001"/>
    <x v="6"/>
  </r>
  <r>
    <n v="225276"/>
    <x v="3"/>
    <n v="1"/>
    <n v="2.99"/>
    <n v="2.99"/>
    <s v="07/27/19 20:48"/>
    <d v="2019-07-27T00:00:00"/>
    <n v="2019"/>
    <x v="6"/>
    <x v="17"/>
    <n v="48"/>
    <s v="459 Jackson St, Portland, OR 97035"/>
    <x v="7"/>
  </r>
  <r>
    <n v="225889"/>
    <x v="0"/>
    <n v="1"/>
    <n v="11.99"/>
    <n v="11.99"/>
    <s v="07/27/19 20:48"/>
    <d v="2019-07-27T00:00:00"/>
    <n v="2019"/>
    <x v="6"/>
    <x v="17"/>
    <n v="48"/>
    <s v="90 Elm St, San Francisco, CA 94016"/>
    <x v="1"/>
  </r>
  <r>
    <n v="227842"/>
    <x v="12"/>
    <n v="1"/>
    <n v="99.99"/>
    <n v="99.99"/>
    <s v="07/27/19 20:49"/>
    <d v="2019-07-27T00:00:00"/>
    <n v="2019"/>
    <x v="6"/>
    <x v="17"/>
    <n v="49"/>
    <s v="445 1st St, San Francisco, CA 94016"/>
    <x v="1"/>
  </r>
  <r>
    <n v="232233"/>
    <x v="7"/>
    <n v="1"/>
    <n v="3.84"/>
    <n v="3.84"/>
    <s v="07/27/19 20:49"/>
    <d v="2019-07-27T00:00:00"/>
    <n v="2019"/>
    <x v="6"/>
    <x v="17"/>
    <n v="49"/>
    <s v="734 Sunset St, Dallas, TX 75001"/>
    <x v="2"/>
  </r>
  <r>
    <n v="224782"/>
    <x v="5"/>
    <n v="1"/>
    <n v="14.95"/>
    <n v="14.95"/>
    <s v="07/27/19 20:51"/>
    <d v="2019-07-27T00:00:00"/>
    <n v="2019"/>
    <x v="6"/>
    <x v="17"/>
    <n v="51"/>
    <s v="998 Meadow St, San Francisco, CA 94016"/>
    <x v="1"/>
  </r>
  <r>
    <n v="227865"/>
    <x v="7"/>
    <n v="1"/>
    <n v="3.84"/>
    <n v="3.84"/>
    <s v="07/27/19 20:58"/>
    <d v="2019-07-27T00:00:00"/>
    <n v="2019"/>
    <x v="6"/>
    <x v="17"/>
    <n v="58"/>
    <s v="204 Adams St, Atlanta, GA 30301"/>
    <x v="3"/>
  </r>
  <r>
    <n v="236375"/>
    <x v="11"/>
    <n v="1"/>
    <n v="149.99"/>
    <n v="149.99"/>
    <s v="07/27/19 21:01"/>
    <d v="2019-07-27T00:00:00"/>
    <n v="2019"/>
    <x v="6"/>
    <x v="18"/>
    <n v="1"/>
    <s v="372 Jackson St, Dallas, TX 75001"/>
    <x v="2"/>
  </r>
  <r>
    <n v="233285"/>
    <x v="2"/>
    <n v="1"/>
    <n v="150"/>
    <n v="150"/>
    <s v="07/27/19 21:03"/>
    <d v="2019-07-27T00:00:00"/>
    <n v="2019"/>
    <x v="6"/>
    <x v="18"/>
    <n v="3"/>
    <s v="620 9th St, Atlanta, GA 30301"/>
    <x v="3"/>
  </r>
  <r>
    <n v="229650"/>
    <x v="7"/>
    <n v="1"/>
    <n v="3.84"/>
    <n v="3.84"/>
    <s v="07/27/19 21:07"/>
    <d v="2019-07-27T00:00:00"/>
    <n v="2019"/>
    <x v="6"/>
    <x v="18"/>
    <n v="7"/>
    <s v="941 Lincoln St, San Francisco, CA 94016"/>
    <x v="1"/>
  </r>
  <r>
    <n v="223792"/>
    <x v="7"/>
    <n v="1"/>
    <n v="3.84"/>
    <n v="3.84"/>
    <s v="07/27/19 21:08"/>
    <d v="2019-07-27T00:00:00"/>
    <n v="2019"/>
    <x v="6"/>
    <x v="18"/>
    <n v="8"/>
    <s v="760 Main St, Atlanta, GA 30301"/>
    <x v="3"/>
  </r>
  <r>
    <n v="231878"/>
    <x v="5"/>
    <n v="1"/>
    <n v="14.95"/>
    <n v="14.95"/>
    <s v="07/27/19 21:11"/>
    <d v="2019-07-27T00:00:00"/>
    <n v="2019"/>
    <x v="6"/>
    <x v="18"/>
    <n v="11"/>
    <s v="966 Lincoln St, Los Angeles, CA 90001"/>
    <x v="6"/>
  </r>
  <r>
    <n v="235589"/>
    <x v="12"/>
    <n v="1"/>
    <n v="99.99"/>
    <n v="99.99"/>
    <s v="07/27/19 21:13"/>
    <d v="2019-07-27T00:00:00"/>
    <n v="2019"/>
    <x v="6"/>
    <x v="18"/>
    <n v="13"/>
    <s v="519 11th St, San Francisco, CA 94016"/>
    <x v="1"/>
  </r>
  <r>
    <n v="226127"/>
    <x v="5"/>
    <n v="1"/>
    <n v="14.95"/>
    <n v="14.95"/>
    <s v="07/27/19 21:15"/>
    <d v="2019-07-27T00:00:00"/>
    <n v="2019"/>
    <x v="6"/>
    <x v="18"/>
    <n v="15"/>
    <s v="269 Madison St, Los Angeles, CA 90001"/>
    <x v="6"/>
  </r>
  <r>
    <n v="235722"/>
    <x v="1"/>
    <n v="1"/>
    <n v="11.95"/>
    <n v="11.95"/>
    <s v="07/27/19 21:17"/>
    <d v="2019-07-27T00:00:00"/>
    <n v="2019"/>
    <x v="6"/>
    <x v="18"/>
    <n v="17"/>
    <s v="794 Jackson St, San Francisco, CA 94016"/>
    <x v="1"/>
  </r>
  <r>
    <n v="229042"/>
    <x v="2"/>
    <n v="1"/>
    <n v="150"/>
    <n v="150"/>
    <s v="07/27/19 21:18"/>
    <d v="2019-07-27T00:00:00"/>
    <n v="2019"/>
    <x v="6"/>
    <x v="18"/>
    <n v="18"/>
    <s v="31 Sunset St, San Francisco, CA 94016"/>
    <x v="1"/>
  </r>
  <r>
    <n v="229756"/>
    <x v="7"/>
    <n v="2"/>
    <n v="3.84"/>
    <n v="7.68"/>
    <s v="07/27/19 21:20"/>
    <d v="2019-07-27T00:00:00"/>
    <n v="2019"/>
    <x v="6"/>
    <x v="18"/>
    <n v="20"/>
    <s v="662 River St, Portland, ME 04101"/>
    <x v="9"/>
  </r>
  <r>
    <n v="234138"/>
    <x v="12"/>
    <n v="1"/>
    <n v="99.99"/>
    <n v="99.99"/>
    <s v="07/27/19 21:20"/>
    <d v="2019-07-27T00:00:00"/>
    <n v="2019"/>
    <x v="6"/>
    <x v="18"/>
    <n v="20"/>
    <s v="33 Johnson St, Dallas, TX 75001"/>
    <x v="2"/>
  </r>
  <r>
    <n v="226030"/>
    <x v="11"/>
    <n v="1"/>
    <n v="149.99"/>
    <n v="149.99"/>
    <s v="07/27/19 21:21"/>
    <d v="2019-07-27T00:00:00"/>
    <n v="2019"/>
    <x v="6"/>
    <x v="18"/>
    <n v="21"/>
    <s v="470 12th St, San Francisco, CA 94016"/>
    <x v="1"/>
  </r>
  <r>
    <n v="232406"/>
    <x v="1"/>
    <n v="1"/>
    <n v="11.95"/>
    <n v="11.95"/>
    <s v="07/27/19 21:25"/>
    <d v="2019-07-27T00:00:00"/>
    <n v="2019"/>
    <x v="6"/>
    <x v="18"/>
    <n v="25"/>
    <s v="257 14th St, Boston, MA 02215"/>
    <x v="4"/>
  </r>
  <r>
    <n v="226986"/>
    <x v="14"/>
    <n v="1"/>
    <n v="389.99"/>
    <n v="389.99"/>
    <s v="07/27/19 21:30"/>
    <d v="2019-07-27T00:00:00"/>
    <n v="2019"/>
    <x v="6"/>
    <x v="18"/>
    <n v="30"/>
    <s v="7 Cedar St, San Francisco, CA 94016"/>
    <x v="1"/>
  </r>
  <r>
    <n v="233111"/>
    <x v="12"/>
    <n v="1"/>
    <n v="99.99"/>
    <n v="99.99"/>
    <s v="07/27/19 21:30"/>
    <d v="2019-07-27T00:00:00"/>
    <n v="2019"/>
    <x v="6"/>
    <x v="18"/>
    <n v="30"/>
    <s v="946 2nd St, Dallas, TX 75001"/>
    <x v="2"/>
  </r>
  <r>
    <n v="223470"/>
    <x v="12"/>
    <n v="1"/>
    <n v="99.99"/>
    <n v="99.99"/>
    <s v="07/27/19 21:32"/>
    <d v="2019-07-27T00:00:00"/>
    <n v="2019"/>
    <x v="6"/>
    <x v="18"/>
    <n v="32"/>
    <s v="320 4th St, New York City, NY 10001"/>
    <x v="0"/>
  </r>
  <r>
    <n v="232607"/>
    <x v="5"/>
    <n v="1"/>
    <n v="14.95"/>
    <n v="14.95"/>
    <s v="07/27/19 21:33"/>
    <d v="2019-07-27T00:00:00"/>
    <n v="2019"/>
    <x v="6"/>
    <x v="18"/>
    <n v="33"/>
    <s v="202 Jefferson St, Boston, MA 02215"/>
    <x v="4"/>
  </r>
  <r>
    <n v="235532"/>
    <x v="13"/>
    <n v="1"/>
    <n v="300"/>
    <n v="300"/>
    <s v="07/27/19 21:35"/>
    <d v="2019-07-27T00:00:00"/>
    <n v="2019"/>
    <x v="6"/>
    <x v="18"/>
    <n v="35"/>
    <s v="738 Ridge St, Los Angeles, CA 90001"/>
    <x v="6"/>
  </r>
  <r>
    <n v="223135"/>
    <x v="2"/>
    <n v="1"/>
    <n v="150"/>
    <n v="150"/>
    <s v="07/27/19 21:39"/>
    <d v="2019-07-27T00:00:00"/>
    <n v="2019"/>
    <x v="6"/>
    <x v="18"/>
    <n v="39"/>
    <s v="385 Dogwood St, Atlanta, GA 30301"/>
    <x v="3"/>
  </r>
  <r>
    <n v="233951"/>
    <x v="12"/>
    <n v="1"/>
    <n v="99.99"/>
    <n v="99.99"/>
    <s v="07/27/19 21:40"/>
    <d v="2019-07-27T00:00:00"/>
    <n v="2019"/>
    <x v="6"/>
    <x v="18"/>
    <n v="40"/>
    <s v="4 Cherry St, San Francisco, CA 94016"/>
    <x v="1"/>
  </r>
  <r>
    <n v="225265"/>
    <x v="1"/>
    <n v="1"/>
    <n v="11.95"/>
    <n v="11.95"/>
    <s v="07/27/19 21:42"/>
    <d v="2019-07-27T00:00:00"/>
    <n v="2019"/>
    <x v="6"/>
    <x v="18"/>
    <n v="42"/>
    <s v="375 12th St, Los Angeles, CA 90001"/>
    <x v="6"/>
  </r>
  <r>
    <n v="233519"/>
    <x v="14"/>
    <n v="1"/>
    <n v="389.99"/>
    <n v="389.99"/>
    <s v="07/27/19 21:48"/>
    <d v="2019-07-27T00:00:00"/>
    <n v="2019"/>
    <x v="6"/>
    <x v="18"/>
    <n v="48"/>
    <s v="385 8th St, Boston, MA 02215"/>
    <x v="4"/>
  </r>
  <r>
    <n v="225354"/>
    <x v="16"/>
    <n v="1"/>
    <n v="109.99"/>
    <n v="109.99"/>
    <s v="07/27/19 21:55"/>
    <d v="2019-07-27T00:00:00"/>
    <n v="2019"/>
    <x v="6"/>
    <x v="18"/>
    <n v="55"/>
    <s v="286 Madison St, Atlanta, GA 30301"/>
    <x v="3"/>
  </r>
  <r>
    <n v="230124"/>
    <x v="12"/>
    <n v="1"/>
    <n v="99.99"/>
    <n v="99.99"/>
    <s v="07/27/19 21:55"/>
    <d v="2019-07-27T00:00:00"/>
    <n v="2019"/>
    <x v="6"/>
    <x v="18"/>
    <n v="55"/>
    <s v="944 Center St, San Francisco, CA 94016"/>
    <x v="1"/>
  </r>
  <r>
    <n v="223512"/>
    <x v="10"/>
    <n v="1"/>
    <n v="999.99"/>
    <n v="999.99"/>
    <s v="07/27/19 21:57"/>
    <d v="2019-07-27T00:00:00"/>
    <n v="2019"/>
    <x v="6"/>
    <x v="18"/>
    <n v="57"/>
    <s v="180 Cedar St, Boston, MA 02215"/>
    <x v="4"/>
  </r>
  <r>
    <n v="235988"/>
    <x v="12"/>
    <n v="1"/>
    <n v="99.99"/>
    <n v="99.99"/>
    <s v="07/27/19 22:00"/>
    <d v="2019-07-27T00:00:00"/>
    <n v="2019"/>
    <x v="6"/>
    <x v="19"/>
    <n v="0"/>
    <s v="748 Wilson St, San Francisco, CA 94016"/>
    <x v="1"/>
  </r>
  <r>
    <n v="235909"/>
    <x v="7"/>
    <n v="1"/>
    <n v="3.84"/>
    <n v="3.84"/>
    <s v="07/27/19 22:01"/>
    <d v="2019-07-27T00:00:00"/>
    <n v="2019"/>
    <x v="6"/>
    <x v="19"/>
    <n v="1"/>
    <s v="218 Church St, Austin, TX 73301"/>
    <x v="8"/>
  </r>
  <r>
    <n v="227794"/>
    <x v="7"/>
    <n v="2"/>
    <n v="3.84"/>
    <n v="7.68"/>
    <s v="07/27/19 22:02"/>
    <d v="2019-07-27T00:00:00"/>
    <n v="2019"/>
    <x v="6"/>
    <x v="19"/>
    <n v="2"/>
    <s v="636 9th St, Los Angeles, CA 90001"/>
    <x v="6"/>
  </r>
  <r>
    <n v="230298"/>
    <x v="1"/>
    <n v="1"/>
    <n v="11.95"/>
    <n v="11.95"/>
    <s v="07/27/19 22:06"/>
    <d v="2019-07-27T00:00:00"/>
    <n v="2019"/>
    <x v="6"/>
    <x v="19"/>
    <n v="6"/>
    <s v="87 2nd St, New York City, NY 10001"/>
    <x v="0"/>
  </r>
  <r>
    <n v="223365"/>
    <x v="11"/>
    <n v="1"/>
    <n v="149.99"/>
    <n v="149.99"/>
    <s v="07/27/19 22:11"/>
    <d v="2019-07-27T00:00:00"/>
    <n v="2019"/>
    <x v="6"/>
    <x v="19"/>
    <n v="11"/>
    <s v="486 14th St, Los Angeles, CA 90001"/>
    <x v="6"/>
  </r>
  <r>
    <n v="233580"/>
    <x v="2"/>
    <n v="1"/>
    <n v="150"/>
    <n v="150"/>
    <s v="07/27/19 22:11"/>
    <d v="2019-07-27T00:00:00"/>
    <n v="2019"/>
    <x v="6"/>
    <x v="19"/>
    <n v="11"/>
    <s v="731 8th St, Los Angeles, CA 90001"/>
    <x v="6"/>
  </r>
  <r>
    <n v="232906"/>
    <x v="1"/>
    <n v="1"/>
    <n v="11.95"/>
    <n v="11.95"/>
    <s v="07/27/19 22:14"/>
    <d v="2019-07-27T00:00:00"/>
    <n v="2019"/>
    <x v="6"/>
    <x v="19"/>
    <n v="14"/>
    <s v="75 Washington St, San Francisco, CA 94016"/>
    <x v="1"/>
  </r>
  <r>
    <n v="234932"/>
    <x v="8"/>
    <n v="1"/>
    <n v="600"/>
    <n v="600"/>
    <s v="07/27/19 22:17"/>
    <d v="2019-07-27T00:00:00"/>
    <n v="2019"/>
    <x v="6"/>
    <x v="19"/>
    <n v="17"/>
    <s v="556 10th St, Boston, MA 02215"/>
    <x v="4"/>
  </r>
  <r>
    <n v="234932"/>
    <x v="1"/>
    <n v="1"/>
    <n v="11.95"/>
    <n v="11.95"/>
    <s v="07/27/19 22:17"/>
    <d v="2019-07-27T00:00:00"/>
    <n v="2019"/>
    <x v="6"/>
    <x v="19"/>
    <n v="17"/>
    <s v="556 10th St, Boston, MA 02215"/>
    <x v="4"/>
  </r>
  <r>
    <n v="234265"/>
    <x v="3"/>
    <n v="1"/>
    <n v="2.99"/>
    <n v="2.99"/>
    <s v="07/27/19 22:28"/>
    <d v="2019-07-27T00:00:00"/>
    <n v="2019"/>
    <x v="6"/>
    <x v="19"/>
    <n v="28"/>
    <s v="159 Dogwood St, San Francisco, CA 94016"/>
    <x v="1"/>
  </r>
  <r>
    <n v="235526"/>
    <x v="1"/>
    <n v="1"/>
    <n v="11.95"/>
    <n v="11.95"/>
    <s v="07/27/19 22:29"/>
    <d v="2019-07-27T00:00:00"/>
    <n v="2019"/>
    <x v="6"/>
    <x v="19"/>
    <n v="29"/>
    <s v="160 Forest St, Portland, OR 97035"/>
    <x v="7"/>
  </r>
  <r>
    <n v="233633"/>
    <x v="2"/>
    <n v="1"/>
    <n v="150"/>
    <n v="150"/>
    <s v="07/27/19 22:41"/>
    <d v="2019-07-27T00:00:00"/>
    <n v="2019"/>
    <x v="6"/>
    <x v="19"/>
    <n v="41"/>
    <s v="482 Forest St, Portland, OR 97035"/>
    <x v="7"/>
  </r>
  <r>
    <n v="235952"/>
    <x v="5"/>
    <n v="1"/>
    <n v="14.95"/>
    <n v="14.95"/>
    <s v="07/27/19 22:45"/>
    <d v="2019-07-27T00:00:00"/>
    <n v="2019"/>
    <x v="6"/>
    <x v="19"/>
    <n v="45"/>
    <s v="50 12th St, San Francisco, CA 94016"/>
    <x v="1"/>
  </r>
  <r>
    <n v="231547"/>
    <x v="12"/>
    <n v="1"/>
    <n v="99.99"/>
    <n v="99.99"/>
    <s v="07/27/19 22:51"/>
    <d v="2019-07-27T00:00:00"/>
    <n v="2019"/>
    <x v="6"/>
    <x v="19"/>
    <n v="51"/>
    <s v="391 Lincoln St, San Francisco, CA 94016"/>
    <x v="1"/>
  </r>
  <r>
    <n v="226039"/>
    <x v="14"/>
    <n v="1"/>
    <n v="389.99"/>
    <n v="389.99"/>
    <s v="07/27/19 22:58"/>
    <d v="2019-07-27T00:00:00"/>
    <n v="2019"/>
    <x v="6"/>
    <x v="19"/>
    <n v="58"/>
    <s v="617 Adams St, Dallas, TX 75001"/>
    <x v="2"/>
  </r>
  <r>
    <n v="234976"/>
    <x v="6"/>
    <n v="1"/>
    <n v="379.99"/>
    <n v="379.99"/>
    <s v="07/27/19 22:58"/>
    <d v="2019-07-27T00:00:00"/>
    <n v="2019"/>
    <x v="6"/>
    <x v="19"/>
    <n v="58"/>
    <s v="370 8th St, Austin, TX 73301"/>
    <x v="8"/>
  </r>
  <r>
    <n v="229081"/>
    <x v="5"/>
    <n v="1"/>
    <n v="14.95"/>
    <n v="14.95"/>
    <s v="07/27/19 22:59"/>
    <d v="2019-07-27T00:00:00"/>
    <n v="2019"/>
    <x v="6"/>
    <x v="19"/>
    <n v="59"/>
    <s v="757 Willow St, San Francisco, CA 94016"/>
    <x v="1"/>
  </r>
  <r>
    <n v="227286"/>
    <x v="2"/>
    <n v="1"/>
    <n v="150"/>
    <n v="150"/>
    <s v="07/27/19 23:00"/>
    <d v="2019-07-27T00:00:00"/>
    <n v="2019"/>
    <x v="6"/>
    <x v="20"/>
    <n v="0"/>
    <s v="253 Church St, Los Angeles, CA 90001"/>
    <x v="6"/>
  </r>
  <r>
    <n v="235546"/>
    <x v="0"/>
    <n v="1"/>
    <n v="11.99"/>
    <n v="11.99"/>
    <s v="07/27/19 23:01"/>
    <d v="2019-07-27T00:00:00"/>
    <n v="2019"/>
    <x v="6"/>
    <x v="20"/>
    <n v="1"/>
    <s v="87 11th St, Austin, TX 73301"/>
    <x v="8"/>
  </r>
  <r>
    <n v="227384"/>
    <x v="12"/>
    <n v="1"/>
    <n v="99.99"/>
    <n v="99.99"/>
    <s v="07/27/19 23:02"/>
    <d v="2019-07-27T00:00:00"/>
    <n v="2019"/>
    <x v="6"/>
    <x v="20"/>
    <n v="2"/>
    <s v="484 10th St, Atlanta, GA 30301"/>
    <x v="3"/>
  </r>
  <r>
    <n v="229522"/>
    <x v="12"/>
    <n v="1"/>
    <n v="99.99"/>
    <n v="99.99"/>
    <s v="07/27/19 23:02"/>
    <d v="2019-07-27T00:00:00"/>
    <n v="2019"/>
    <x v="6"/>
    <x v="20"/>
    <n v="2"/>
    <s v="413 Johnson St, San Francisco, CA 94016"/>
    <x v="1"/>
  </r>
  <r>
    <n v="234056"/>
    <x v="12"/>
    <n v="1"/>
    <n v="99.99"/>
    <n v="99.99"/>
    <s v="07/27/19 23:04"/>
    <d v="2019-07-27T00:00:00"/>
    <n v="2019"/>
    <x v="6"/>
    <x v="20"/>
    <n v="4"/>
    <s v="731 Spruce St, San Francisco, CA 94016"/>
    <x v="1"/>
  </r>
  <r>
    <n v="223319"/>
    <x v="2"/>
    <n v="1"/>
    <n v="150"/>
    <n v="150"/>
    <s v="07/27/19 23:05"/>
    <d v="2019-07-27T00:00:00"/>
    <n v="2019"/>
    <x v="6"/>
    <x v="20"/>
    <n v="5"/>
    <s v="735 River St, Dallas, TX 75001"/>
    <x v="2"/>
  </r>
  <r>
    <n v="229386"/>
    <x v="7"/>
    <n v="1"/>
    <n v="3.84"/>
    <n v="3.84"/>
    <s v="07/27/19 23:06"/>
    <d v="2019-07-27T00:00:00"/>
    <n v="2019"/>
    <x v="6"/>
    <x v="20"/>
    <n v="6"/>
    <s v="618 Walnut St, New York City, NY 10001"/>
    <x v="0"/>
  </r>
  <r>
    <n v="235390"/>
    <x v="3"/>
    <n v="2"/>
    <n v="2.99"/>
    <n v="5.98"/>
    <s v="07/27/19 23:20"/>
    <d v="2019-07-27T00:00:00"/>
    <n v="2019"/>
    <x v="6"/>
    <x v="20"/>
    <n v="20"/>
    <s v="978 Highland St, Los Angeles, CA 90001"/>
    <x v="6"/>
  </r>
  <r>
    <n v="229249"/>
    <x v="0"/>
    <n v="1"/>
    <n v="11.99"/>
    <n v="11.99"/>
    <s v="07/27/19 23:21"/>
    <d v="2019-07-27T00:00:00"/>
    <n v="2019"/>
    <x v="6"/>
    <x v="20"/>
    <n v="21"/>
    <s v="439 Lake St, Los Angeles, CA 90001"/>
    <x v="6"/>
  </r>
  <r>
    <n v="235433"/>
    <x v="5"/>
    <n v="1"/>
    <n v="14.95"/>
    <n v="14.95"/>
    <s v="07/27/19 23:29"/>
    <d v="2019-07-27T00:00:00"/>
    <n v="2019"/>
    <x v="6"/>
    <x v="20"/>
    <n v="29"/>
    <s v="841 12th St, Los Angeles, CA 90001"/>
    <x v="6"/>
  </r>
  <r>
    <n v="233790"/>
    <x v="3"/>
    <n v="1"/>
    <n v="2.99"/>
    <n v="2.99"/>
    <s v="07/27/19 23:32"/>
    <d v="2019-07-27T00:00:00"/>
    <n v="2019"/>
    <x v="6"/>
    <x v="20"/>
    <n v="32"/>
    <s v="148 Meadow St, Atlanta, GA 30301"/>
    <x v="3"/>
  </r>
  <r>
    <n v="234302"/>
    <x v="5"/>
    <n v="1"/>
    <n v="14.95"/>
    <n v="14.95"/>
    <s v="07/27/19 23:36"/>
    <d v="2019-07-27T00:00:00"/>
    <n v="2019"/>
    <x v="6"/>
    <x v="20"/>
    <n v="36"/>
    <s v="517 Highland St, San Francisco, CA 94016"/>
    <x v="1"/>
  </r>
  <r>
    <n v="223651"/>
    <x v="3"/>
    <n v="4"/>
    <n v="2.99"/>
    <n v="11.96"/>
    <s v="07/27/19 23:55"/>
    <d v="2019-07-27T00:00:00"/>
    <n v="2019"/>
    <x v="6"/>
    <x v="20"/>
    <n v="55"/>
    <s v="666 River St, San Francisco, CA 94016"/>
    <x v="1"/>
  </r>
  <r>
    <n v="227922"/>
    <x v="12"/>
    <n v="1"/>
    <n v="99.99"/>
    <n v="99.99"/>
    <s v="07/28/19 00:12"/>
    <d v="2019-07-28T00:00:00"/>
    <n v="2019"/>
    <x v="6"/>
    <x v="21"/>
    <n v="12"/>
    <s v="157 Dogwood St, San Francisco, CA 94016"/>
    <x v="1"/>
  </r>
  <r>
    <n v="232740"/>
    <x v="1"/>
    <n v="1"/>
    <n v="11.95"/>
    <n v="11.95"/>
    <s v="07/28/19 00:14"/>
    <d v="2019-07-28T00:00:00"/>
    <n v="2019"/>
    <x v="6"/>
    <x v="21"/>
    <n v="14"/>
    <s v="668 Ridge St, Dallas, TX 75001"/>
    <x v="2"/>
  </r>
  <r>
    <n v="223944"/>
    <x v="4"/>
    <n v="1"/>
    <n v="700"/>
    <n v="700"/>
    <s v="07/28/19 00:20"/>
    <d v="2019-07-28T00:00:00"/>
    <n v="2019"/>
    <x v="6"/>
    <x v="21"/>
    <n v="20"/>
    <s v="826 Elm St, Los Angeles, CA 90001"/>
    <x v="6"/>
  </r>
  <r>
    <n v="232825"/>
    <x v="2"/>
    <n v="1"/>
    <n v="150"/>
    <n v="150"/>
    <s v="07/28/19 00:23"/>
    <d v="2019-07-28T00:00:00"/>
    <n v="2019"/>
    <x v="6"/>
    <x v="21"/>
    <n v="23"/>
    <s v="689 Elm St, Portland, OR 97035"/>
    <x v="7"/>
  </r>
  <r>
    <n v="225483"/>
    <x v="5"/>
    <n v="1"/>
    <n v="14.95"/>
    <n v="14.95"/>
    <s v="07/28/19 00:25"/>
    <d v="2019-07-28T00:00:00"/>
    <n v="2019"/>
    <x v="6"/>
    <x v="21"/>
    <n v="25"/>
    <s v="788 River St, Seattle, WA 98101"/>
    <x v="5"/>
  </r>
  <r>
    <n v="224136"/>
    <x v="1"/>
    <n v="1"/>
    <n v="11.95"/>
    <n v="11.95"/>
    <s v="07/28/19 00:32"/>
    <d v="2019-07-28T00:00:00"/>
    <n v="2019"/>
    <x v="6"/>
    <x v="21"/>
    <n v="32"/>
    <s v="34 Hickory St, Los Angeles, CA 90001"/>
    <x v="6"/>
  </r>
  <r>
    <n v="230170"/>
    <x v="0"/>
    <n v="1"/>
    <n v="11.99"/>
    <n v="11.99"/>
    <s v="07/28/19 00:41"/>
    <d v="2019-07-28T00:00:00"/>
    <n v="2019"/>
    <x v="6"/>
    <x v="21"/>
    <n v="41"/>
    <s v="524 South St, Boston, MA 02215"/>
    <x v="4"/>
  </r>
  <r>
    <n v="230537"/>
    <x v="3"/>
    <n v="1"/>
    <n v="2.99"/>
    <n v="2.99"/>
    <s v="07/28/19 00:47"/>
    <d v="2019-07-28T00:00:00"/>
    <n v="2019"/>
    <x v="6"/>
    <x v="21"/>
    <n v="47"/>
    <s v="733 Hickory St, Dallas, TX 75001"/>
    <x v="2"/>
  </r>
  <r>
    <n v="233319"/>
    <x v="14"/>
    <n v="1"/>
    <n v="389.99"/>
    <n v="389.99"/>
    <s v="07/28/19 00:47"/>
    <d v="2019-07-28T00:00:00"/>
    <n v="2019"/>
    <x v="6"/>
    <x v="21"/>
    <n v="47"/>
    <s v="95 Lakeview St, Boston, MA 02215"/>
    <x v="4"/>
  </r>
  <r>
    <n v="225521"/>
    <x v="1"/>
    <n v="1"/>
    <n v="11.95"/>
    <n v="11.95"/>
    <s v="07/28/19 00:53"/>
    <d v="2019-07-28T00:00:00"/>
    <n v="2019"/>
    <x v="6"/>
    <x v="21"/>
    <n v="53"/>
    <s v="653 Lakeview St, Atlanta, GA 30301"/>
    <x v="3"/>
  </r>
  <r>
    <n v="236613"/>
    <x v="2"/>
    <n v="1"/>
    <n v="150"/>
    <n v="150"/>
    <s v="07/28/19 01:00"/>
    <d v="2019-07-28T00:00:00"/>
    <n v="2019"/>
    <x v="6"/>
    <x v="22"/>
    <n v="0"/>
    <s v="705 Pine St, Boston, MA 02215"/>
    <x v="4"/>
  </r>
  <r>
    <n v="231722"/>
    <x v="10"/>
    <n v="1"/>
    <n v="999.99"/>
    <n v="999.99"/>
    <s v="07/28/19 01:10"/>
    <d v="2019-07-28T00:00:00"/>
    <n v="2019"/>
    <x v="6"/>
    <x v="22"/>
    <n v="10"/>
    <s v="302 Walnut St, Los Angeles, CA 90001"/>
    <x v="6"/>
  </r>
  <r>
    <n v="224734"/>
    <x v="4"/>
    <n v="1"/>
    <n v="700"/>
    <n v="700"/>
    <s v="07/28/19 01:20"/>
    <d v="2019-07-28T00:00:00"/>
    <n v="2019"/>
    <x v="6"/>
    <x v="22"/>
    <n v="20"/>
    <s v="950 9th St, New York City, NY 10001"/>
    <x v="0"/>
  </r>
  <r>
    <n v="229831"/>
    <x v="0"/>
    <n v="1"/>
    <n v="11.99"/>
    <n v="11.99"/>
    <s v="07/28/19 01:27"/>
    <d v="2019-07-28T00:00:00"/>
    <n v="2019"/>
    <x v="6"/>
    <x v="22"/>
    <n v="27"/>
    <s v="578 Jackson St, Los Angeles, CA 90001"/>
    <x v="6"/>
  </r>
  <r>
    <n v="226782"/>
    <x v="12"/>
    <n v="1"/>
    <n v="99.99"/>
    <n v="99.99"/>
    <s v="07/28/19 01:43"/>
    <d v="2019-07-28T00:00:00"/>
    <n v="2019"/>
    <x v="6"/>
    <x v="22"/>
    <n v="43"/>
    <s v="884 River St, San Francisco, CA 94016"/>
    <x v="1"/>
  </r>
  <r>
    <n v="223677"/>
    <x v="4"/>
    <n v="1"/>
    <n v="700"/>
    <n v="700"/>
    <s v="07/28/19 01:50"/>
    <d v="2019-07-28T00:00:00"/>
    <n v="2019"/>
    <x v="6"/>
    <x v="22"/>
    <n v="50"/>
    <s v="38 Jackson St, Atlanta, GA 30301"/>
    <x v="3"/>
  </r>
  <r>
    <n v="223677"/>
    <x v="5"/>
    <n v="1"/>
    <n v="14.95"/>
    <n v="14.95"/>
    <s v="07/28/19 01:50"/>
    <d v="2019-07-28T00:00:00"/>
    <n v="2019"/>
    <x v="6"/>
    <x v="22"/>
    <n v="50"/>
    <s v="38 Jackson St, Atlanta, GA 30301"/>
    <x v="3"/>
  </r>
  <r>
    <n v="235820"/>
    <x v="2"/>
    <n v="1"/>
    <n v="150"/>
    <n v="150"/>
    <s v="07/28/19 02:07"/>
    <d v="2019-07-28T00:00:00"/>
    <n v="2019"/>
    <x v="6"/>
    <x v="23"/>
    <n v="7"/>
    <s v="3 Cedar St, Seattle, WA 98101"/>
    <x v="5"/>
  </r>
  <r>
    <n v="230013"/>
    <x v="7"/>
    <n v="2"/>
    <n v="3.84"/>
    <n v="7.68"/>
    <s v="07/28/19 02:39"/>
    <d v="2019-07-28T00:00:00"/>
    <n v="2019"/>
    <x v="6"/>
    <x v="23"/>
    <n v="39"/>
    <s v="779 12th St, Los Angeles, CA 90001"/>
    <x v="6"/>
  </r>
  <r>
    <n v="231243"/>
    <x v="7"/>
    <n v="2"/>
    <n v="3.84"/>
    <n v="7.68"/>
    <s v="07/28/19 02:59"/>
    <d v="2019-07-28T00:00:00"/>
    <n v="2019"/>
    <x v="6"/>
    <x v="23"/>
    <n v="59"/>
    <s v="750 Elm St, San Francisco, CA 94016"/>
    <x v="1"/>
  </r>
  <r>
    <n v="229621"/>
    <x v="0"/>
    <n v="1"/>
    <n v="11.99"/>
    <n v="11.99"/>
    <s v="07/28/19 03:09"/>
    <d v="2019-07-28T00:00:00"/>
    <n v="2019"/>
    <x v="6"/>
    <x v="0"/>
    <n v="9"/>
    <s v="297 9th St, Seattle, WA 98101"/>
    <x v="5"/>
  </r>
  <r>
    <n v="222998"/>
    <x v="5"/>
    <n v="1"/>
    <n v="14.95"/>
    <n v="14.95"/>
    <s v="07/28/19 03:41"/>
    <d v="2019-07-28T00:00:00"/>
    <n v="2019"/>
    <x v="6"/>
    <x v="0"/>
    <n v="41"/>
    <s v="38 Lakeview St, Boston, MA 02215"/>
    <x v="4"/>
  </r>
  <r>
    <n v="236170"/>
    <x v="0"/>
    <n v="1"/>
    <n v="11.99"/>
    <n v="11.99"/>
    <s v="07/28/19 03:51"/>
    <d v="2019-07-28T00:00:00"/>
    <n v="2019"/>
    <x v="6"/>
    <x v="0"/>
    <n v="51"/>
    <s v="107 9th St, Seattle, WA 98101"/>
    <x v="5"/>
  </r>
  <r>
    <n v="235704"/>
    <x v="1"/>
    <n v="1"/>
    <n v="11.95"/>
    <n v="11.95"/>
    <s v="07/28/19 05:06"/>
    <d v="2019-07-28T00:00:00"/>
    <n v="2019"/>
    <x v="6"/>
    <x v="2"/>
    <n v="6"/>
    <s v="29 Ridge St, New York City, NY 10001"/>
    <x v="0"/>
  </r>
  <r>
    <n v="235464"/>
    <x v="1"/>
    <n v="1"/>
    <n v="11.95"/>
    <n v="11.95"/>
    <s v="07/28/19 05:31"/>
    <d v="2019-07-28T00:00:00"/>
    <n v="2019"/>
    <x v="6"/>
    <x v="2"/>
    <n v="31"/>
    <s v="918 12th St, Boston, MA 02215"/>
    <x v="4"/>
  </r>
  <r>
    <n v="225027"/>
    <x v="0"/>
    <n v="1"/>
    <n v="11.99"/>
    <n v="11.99"/>
    <s v="07/28/19 05:42"/>
    <d v="2019-07-28T00:00:00"/>
    <n v="2019"/>
    <x v="6"/>
    <x v="2"/>
    <n v="42"/>
    <s v="688 5th St, San Francisco, CA 94016"/>
    <x v="1"/>
  </r>
  <r>
    <n v="226666"/>
    <x v="18"/>
    <n v="1"/>
    <n v="400"/>
    <n v="400"/>
    <s v="07/28/19 05:44"/>
    <d v="2019-07-28T00:00:00"/>
    <n v="2019"/>
    <x v="6"/>
    <x v="2"/>
    <n v="44"/>
    <s v="146 13th St, Seattle, WA 98101"/>
    <x v="5"/>
  </r>
  <r>
    <n v="231866"/>
    <x v="5"/>
    <n v="1"/>
    <n v="14.95"/>
    <n v="14.95"/>
    <s v="07/28/19 05:52"/>
    <d v="2019-07-28T00:00:00"/>
    <n v="2019"/>
    <x v="6"/>
    <x v="2"/>
    <n v="52"/>
    <s v="827 Park St, Dallas, TX 75001"/>
    <x v="2"/>
  </r>
  <r>
    <n v="223187"/>
    <x v="7"/>
    <n v="3"/>
    <n v="3.84"/>
    <n v="11.52"/>
    <s v="07/28/19 06:13"/>
    <d v="2019-07-28T00:00:00"/>
    <n v="2019"/>
    <x v="6"/>
    <x v="3"/>
    <n v="13"/>
    <s v="39 4th St, Austin, TX 73301"/>
    <x v="8"/>
  </r>
  <r>
    <n v="232901"/>
    <x v="4"/>
    <n v="1"/>
    <n v="700"/>
    <n v="700"/>
    <s v="07/28/19 06:14"/>
    <d v="2019-07-28T00:00:00"/>
    <n v="2019"/>
    <x v="6"/>
    <x v="3"/>
    <n v="14"/>
    <s v="470 Willow St, San Francisco, CA 94016"/>
    <x v="1"/>
  </r>
  <r>
    <n v="236314"/>
    <x v="4"/>
    <n v="1"/>
    <n v="700"/>
    <n v="700"/>
    <s v="07/28/19 06:29"/>
    <d v="2019-07-28T00:00:00"/>
    <n v="2019"/>
    <x v="6"/>
    <x v="3"/>
    <n v="29"/>
    <s v="137 West St, San Francisco, CA 94016"/>
    <x v="1"/>
  </r>
  <r>
    <n v="233997"/>
    <x v="4"/>
    <n v="1"/>
    <n v="700"/>
    <n v="700"/>
    <s v="07/28/19 06:34"/>
    <d v="2019-07-28T00:00:00"/>
    <n v="2019"/>
    <x v="6"/>
    <x v="3"/>
    <n v="34"/>
    <s v="750 12th St, Seattle, WA 98101"/>
    <x v="5"/>
  </r>
  <r>
    <n v="233997"/>
    <x v="5"/>
    <n v="1"/>
    <n v="14.95"/>
    <n v="14.95"/>
    <s v="07/28/19 06:34"/>
    <d v="2019-07-28T00:00:00"/>
    <n v="2019"/>
    <x v="6"/>
    <x v="3"/>
    <n v="34"/>
    <s v="750 12th St, Seattle, WA 98101"/>
    <x v="5"/>
  </r>
  <r>
    <n v="236465"/>
    <x v="12"/>
    <n v="1"/>
    <n v="99.99"/>
    <n v="99.99"/>
    <s v="07/28/19 06:40"/>
    <d v="2019-07-28T00:00:00"/>
    <n v="2019"/>
    <x v="6"/>
    <x v="3"/>
    <n v="40"/>
    <s v="143 Sunset St, Boston, MA 02215"/>
    <x v="4"/>
  </r>
  <r>
    <n v="225301"/>
    <x v="8"/>
    <n v="1"/>
    <n v="600"/>
    <n v="600"/>
    <s v="07/28/19 06:42"/>
    <d v="2019-07-28T00:00:00"/>
    <n v="2019"/>
    <x v="6"/>
    <x v="3"/>
    <n v="42"/>
    <s v="367 2nd St, Los Angeles, CA 90001"/>
    <x v="6"/>
  </r>
  <r>
    <n v="224684"/>
    <x v="3"/>
    <n v="1"/>
    <n v="2.99"/>
    <n v="2.99"/>
    <s v="07/28/19 07:07"/>
    <d v="2019-07-28T00:00:00"/>
    <n v="2019"/>
    <x v="6"/>
    <x v="4"/>
    <n v="7"/>
    <s v="877 13th St, Seattle, WA 98101"/>
    <x v="5"/>
  </r>
  <r>
    <n v="233482"/>
    <x v="2"/>
    <n v="1"/>
    <n v="150"/>
    <n v="150"/>
    <s v="07/28/19 07:09"/>
    <d v="2019-07-28T00:00:00"/>
    <n v="2019"/>
    <x v="6"/>
    <x v="4"/>
    <n v="9"/>
    <s v="411 South St, San Francisco, CA 94016"/>
    <x v="1"/>
  </r>
  <r>
    <n v="229567"/>
    <x v="14"/>
    <n v="1"/>
    <n v="389.99"/>
    <n v="389.99"/>
    <s v="07/28/19 07:10"/>
    <d v="2019-07-28T00:00:00"/>
    <n v="2019"/>
    <x v="6"/>
    <x v="4"/>
    <n v="10"/>
    <s v="462 Chestnut St, Seattle, WA 98101"/>
    <x v="5"/>
  </r>
  <r>
    <n v="227896"/>
    <x v="1"/>
    <n v="2"/>
    <n v="11.95"/>
    <n v="23.9"/>
    <s v="07/28/19 07:33"/>
    <d v="2019-07-28T00:00:00"/>
    <n v="2019"/>
    <x v="6"/>
    <x v="4"/>
    <n v="33"/>
    <s v="604 Wilson St, Los Angeles, CA 90001"/>
    <x v="6"/>
  </r>
  <r>
    <n v="228664"/>
    <x v="12"/>
    <n v="1"/>
    <n v="99.99"/>
    <n v="99.99"/>
    <s v="07/28/19 07:42"/>
    <d v="2019-07-28T00:00:00"/>
    <n v="2019"/>
    <x v="6"/>
    <x v="4"/>
    <n v="42"/>
    <s v="724 Spruce St, San Francisco, CA 94016"/>
    <x v="1"/>
  </r>
  <r>
    <n v="223455"/>
    <x v="12"/>
    <n v="1"/>
    <n v="99.99"/>
    <n v="99.99"/>
    <s v="07/28/19 07:43"/>
    <d v="2019-07-28T00:00:00"/>
    <n v="2019"/>
    <x v="6"/>
    <x v="4"/>
    <n v="43"/>
    <s v="477 Lake St, Seattle, WA 98101"/>
    <x v="5"/>
  </r>
  <r>
    <n v="229967"/>
    <x v="12"/>
    <n v="1"/>
    <n v="99.99"/>
    <n v="99.99"/>
    <s v="07/28/19 07:44"/>
    <d v="2019-07-28T00:00:00"/>
    <n v="2019"/>
    <x v="6"/>
    <x v="4"/>
    <n v="44"/>
    <s v="198 Walnut St, San Francisco, CA 94016"/>
    <x v="1"/>
  </r>
  <r>
    <n v="235939"/>
    <x v="3"/>
    <n v="1"/>
    <n v="2.99"/>
    <n v="2.99"/>
    <s v="07/28/19 07:55"/>
    <d v="2019-07-28T00:00:00"/>
    <n v="2019"/>
    <x v="6"/>
    <x v="4"/>
    <n v="55"/>
    <s v="295 5th St, Boston, MA 02215"/>
    <x v="4"/>
  </r>
  <r>
    <n v="223009"/>
    <x v="2"/>
    <n v="1"/>
    <n v="150"/>
    <n v="150"/>
    <s v="07/28/19 07:59"/>
    <d v="2019-07-28T00:00:00"/>
    <n v="2019"/>
    <x v="6"/>
    <x v="4"/>
    <n v="59"/>
    <s v="152 9th St, Boston, MA 02215"/>
    <x v="4"/>
  </r>
  <r>
    <n v="228638"/>
    <x v="13"/>
    <n v="1"/>
    <n v="300"/>
    <n v="300"/>
    <s v="07/28/19 08:04"/>
    <d v="2019-07-28T00:00:00"/>
    <n v="2019"/>
    <x v="6"/>
    <x v="5"/>
    <n v="4"/>
    <s v="835 Walnut St, Seattle, WA 98101"/>
    <x v="5"/>
  </r>
  <r>
    <n v="232890"/>
    <x v="3"/>
    <n v="3"/>
    <n v="2.99"/>
    <n v="8.9700000000000006"/>
    <s v="07/28/19 08:05"/>
    <d v="2019-07-28T00:00:00"/>
    <n v="2019"/>
    <x v="6"/>
    <x v="5"/>
    <n v="5"/>
    <s v="432 2nd St, New York City, NY 10001"/>
    <x v="0"/>
  </r>
  <r>
    <n v="233277"/>
    <x v="0"/>
    <n v="1"/>
    <n v="11.99"/>
    <n v="11.99"/>
    <s v="07/28/19 08:10"/>
    <d v="2019-07-28T00:00:00"/>
    <n v="2019"/>
    <x v="6"/>
    <x v="5"/>
    <n v="10"/>
    <s v="203 7th St, Los Angeles, CA 90001"/>
    <x v="6"/>
  </r>
  <r>
    <n v="231125"/>
    <x v="16"/>
    <n v="1"/>
    <n v="109.99"/>
    <n v="109.99"/>
    <s v="07/28/19 08:21"/>
    <d v="2019-07-28T00:00:00"/>
    <n v="2019"/>
    <x v="6"/>
    <x v="5"/>
    <n v="21"/>
    <s v="117 14th St, Dallas, TX 75001"/>
    <x v="2"/>
  </r>
  <r>
    <n v="232504"/>
    <x v="11"/>
    <n v="1"/>
    <n v="149.99"/>
    <n v="149.99"/>
    <s v="07/28/19 08:21"/>
    <d v="2019-07-28T00:00:00"/>
    <n v="2019"/>
    <x v="6"/>
    <x v="5"/>
    <n v="21"/>
    <s v="574 Adams St, Dallas, TX 75001"/>
    <x v="2"/>
  </r>
  <r>
    <n v="231393"/>
    <x v="0"/>
    <n v="1"/>
    <n v="11.99"/>
    <n v="11.99"/>
    <s v="07/28/19 08:37"/>
    <d v="2019-07-28T00:00:00"/>
    <n v="2019"/>
    <x v="6"/>
    <x v="5"/>
    <n v="37"/>
    <s v="132 9th St, Dallas, TX 75001"/>
    <x v="2"/>
  </r>
  <r>
    <n v="225506"/>
    <x v="0"/>
    <n v="1"/>
    <n v="11.99"/>
    <n v="11.99"/>
    <s v="07/28/19 08:42"/>
    <d v="2019-07-28T00:00:00"/>
    <n v="2019"/>
    <x v="6"/>
    <x v="5"/>
    <n v="42"/>
    <s v="538 Johnson St, New York City, NY 10001"/>
    <x v="0"/>
  </r>
  <r>
    <n v="231929"/>
    <x v="18"/>
    <n v="1"/>
    <n v="400"/>
    <n v="400"/>
    <s v="07/28/19 08:44"/>
    <d v="2019-07-28T00:00:00"/>
    <n v="2019"/>
    <x v="6"/>
    <x v="5"/>
    <n v="44"/>
    <s v="307 Dogwood St, Atlanta, GA 30301"/>
    <x v="3"/>
  </r>
  <r>
    <n v="234195"/>
    <x v="1"/>
    <n v="1"/>
    <n v="11.95"/>
    <n v="11.95"/>
    <s v="07/28/19 08:50"/>
    <d v="2019-07-28T00:00:00"/>
    <n v="2019"/>
    <x v="6"/>
    <x v="5"/>
    <n v="50"/>
    <s v="36 Spruce St, San Francisco, CA 94016"/>
    <x v="1"/>
  </r>
  <r>
    <n v="231253"/>
    <x v="15"/>
    <n v="1"/>
    <n v="600"/>
    <n v="600"/>
    <s v="07/28/19 08:51"/>
    <d v="2019-07-28T00:00:00"/>
    <n v="2019"/>
    <x v="6"/>
    <x v="5"/>
    <n v="51"/>
    <s v="754 1st St, Los Angeles, CA 90001"/>
    <x v="6"/>
  </r>
  <r>
    <n v="228570"/>
    <x v="1"/>
    <n v="1"/>
    <n v="11.95"/>
    <n v="11.95"/>
    <s v="07/28/19 08:56"/>
    <d v="2019-07-28T00:00:00"/>
    <n v="2019"/>
    <x v="6"/>
    <x v="5"/>
    <n v="56"/>
    <s v="318 Hickory St, Los Angeles, CA 90001"/>
    <x v="6"/>
  </r>
  <r>
    <n v="227441"/>
    <x v="11"/>
    <n v="1"/>
    <n v="149.99"/>
    <n v="149.99"/>
    <s v="07/28/19 09:01"/>
    <d v="2019-07-28T00:00:00"/>
    <n v="2019"/>
    <x v="6"/>
    <x v="6"/>
    <n v="1"/>
    <s v="280 Johnson St, San Francisco, CA 94016"/>
    <x v="1"/>
  </r>
  <r>
    <n v="231290"/>
    <x v="1"/>
    <n v="1"/>
    <n v="11.95"/>
    <n v="11.95"/>
    <s v="07/28/19 09:03"/>
    <d v="2019-07-28T00:00:00"/>
    <n v="2019"/>
    <x v="6"/>
    <x v="6"/>
    <n v="3"/>
    <s v="773 9th St, Austin, TX 73301"/>
    <x v="8"/>
  </r>
  <r>
    <n v="231672"/>
    <x v="5"/>
    <n v="1"/>
    <n v="14.95"/>
    <n v="14.95"/>
    <s v="07/28/19 09:20"/>
    <d v="2019-07-28T00:00:00"/>
    <n v="2019"/>
    <x v="6"/>
    <x v="6"/>
    <n v="20"/>
    <s v="118 1st St, Dallas, TX 75001"/>
    <x v="2"/>
  </r>
  <r>
    <n v="228260"/>
    <x v="1"/>
    <n v="1"/>
    <n v="11.95"/>
    <n v="11.95"/>
    <s v="07/28/19 09:23"/>
    <d v="2019-07-28T00:00:00"/>
    <n v="2019"/>
    <x v="6"/>
    <x v="6"/>
    <n v="23"/>
    <s v="778 Church St, Los Angeles, CA 90001"/>
    <x v="6"/>
  </r>
  <r>
    <n v="228308"/>
    <x v="0"/>
    <n v="1"/>
    <n v="11.99"/>
    <n v="11.99"/>
    <s v="07/28/19 09:25"/>
    <d v="2019-07-28T00:00:00"/>
    <n v="2019"/>
    <x v="6"/>
    <x v="6"/>
    <n v="25"/>
    <s v="215 Spruce St, San Francisco, CA 94016"/>
    <x v="1"/>
  </r>
  <r>
    <n v="235168"/>
    <x v="4"/>
    <n v="1"/>
    <n v="700"/>
    <n v="700"/>
    <s v="07/28/19 09:28"/>
    <d v="2019-07-28T00:00:00"/>
    <n v="2019"/>
    <x v="6"/>
    <x v="6"/>
    <n v="28"/>
    <s v="631 Lake St, New York City, NY 10001"/>
    <x v="0"/>
  </r>
  <r>
    <n v="235168"/>
    <x v="5"/>
    <n v="2"/>
    <n v="14.95"/>
    <n v="29.9"/>
    <s v="07/28/19 09:28"/>
    <d v="2019-07-28T00:00:00"/>
    <n v="2019"/>
    <x v="6"/>
    <x v="6"/>
    <n v="28"/>
    <s v="631 Lake St, New York City, NY 10001"/>
    <x v="0"/>
  </r>
  <r>
    <n v="226249"/>
    <x v="8"/>
    <n v="1"/>
    <n v="600"/>
    <n v="600"/>
    <s v="07/28/19 09:29"/>
    <d v="2019-07-28T00:00:00"/>
    <n v="2019"/>
    <x v="6"/>
    <x v="6"/>
    <n v="29"/>
    <s v="373 12th St, San Francisco, CA 94016"/>
    <x v="1"/>
  </r>
  <r>
    <n v="223031"/>
    <x v="11"/>
    <n v="1"/>
    <n v="149.99"/>
    <n v="149.99"/>
    <s v="07/28/19 09:30"/>
    <d v="2019-07-28T00:00:00"/>
    <n v="2019"/>
    <x v="6"/>
    <x v="6"/>
    <n v="30"/>
    <s v="445 Johnson St, Los Angeles, CA 90001"/>
    <x v="6"/>
  </r>
  <r>
    <n v="234412"/>
    <x v="5"/>
    <n v="1"/>
    <n v="14.95"/>
    <n v="14.95"/>
    <s v="07/28/19 09:30"/>
    <d v="2019-07-28T00:00:00"/>
    <n v="2019"/>
    <x v="6"/>
    <x v="6"/>
    <n v="30"/>
    <s v="322 10th St, Boston, MA 02215"/>
    <x v="4"/>
  </r>
  <r>
    <n v="232934"/>
    <x v="0"/>
    <n v="1"/>
    <n v="11.99"/>
    <n v="11.99"/>
    <s v="07/28/19 09:33"/>
    <d v="2019-07-28T00:00:00"/>
    <n v="2019"/>
    <x v="6"/>
    <x v="6"/>
    <n v="33"/>
    <s v="296 Johnson St, Atlanta, GA 30301"/>
    <x v="3"/>
  </r>
  <r>
    <n v="228023"/>
    <x v="12"/>
    <n v="1"/>
    <n v="99.99"/>
    <n v="99.99"/>
    <s v="07/28/19 09:34"/>
    <d v="2019-07-28T00:00:00"/>
    <n v="2019"/>
    <x v="6"/>
    <x v="6"/>
    <n v="34"/>
    <s v="423 South St, Austin, TX 73301"/>
    <x v="8"/>
  </r>
  <r>
    <n v="228853"/>
    <x v="7"/>
    <n v="2"/>
    <n v="3.84"/>
    <n v="7.68"/>
    <s v="07/28/19 09:34"/>
    <d v="2019-07-28T00:00:00"/>
    <n v="2019"/>
    <x v="6"/>
    <x v="6"/>
    <n v="34"/>
    <s v="433 Hickory St, San Francisco, CA 94016"/>
    <x v="1"/>
  </r>
  <r>
    <n v="227282"/>
    <x v="11"/>
    <n v="1"/>
    <n v="149.99"/>
    <n v="149.99"/>
    <s v="07/28/19 09:38"/>
    <d v="2019-07-28T00:00:00"/>
    <n v="2019"/>
    <x v="6"/>
    <x v="6"/>
    <n v="38"/>
    <s v="846 Pine St, Austin, TX 73301"/>
    <x v="8"/>
  </r>
  <r>
    <n v="223568"/>
    <x v="2"/>
    <n v="1"/>
    <n v="150"/>
    <n v="150"/>
    <s v="07/28/19 09:46"/>
    <d v="2019-07-28T00:00:00"/>
    <n v="2019"/>
    <x v="6"/>
    <x v="6"/>
    <n v="46"/>
    <s v="402 2nd St, Seattle, WA 98101"/>
    <x v="5"/>
  </r>
  <r>
    <n v="225748"/>
    <x v="3"/>
    <n v="1"/>
    <n v="2.99"/>
    <n v="2.99"/>
    <s v="07/28/19 09:46"/>
    <d v="2019-07-28T00:00:00"/>
    <n v="2019"/>
    <x v="6"/>
    <x v="6"/>
    <n v="46"/>
    <s v="296 River St, Los Angeles, CA 90001"/>
    <x v="6"/>
  </r>
  <r>
    <n v="231128"/>
    <x v="13"/>
    <n v="1"/>
    <n v="300"/>
    <n v="300"/>
    <s v="07/28/19 09:46"/>
    <d v="2019-07-28T00:00:00"/>
    <n v="2019"/>
    <x v="6"/>
    <x v="6"/>
    <n v="46"/>
    <s v="735 Elm St, San Francisco, CA 94016"/>
    <x v="1"/>
  </r>
  <r>
    <n v="229372"/>
    <x v="2"/>
    <n v="1"/>
    <n v="150"/>
    <n v="150"/>
    <s v="07/28/19 09:47"/>
    <d v="2019-07-28T00:00:00"/>
    <n v="2019"/>
    <x v="6"/>
    <x v="6"/>
    <n v="47"/>
    <s v="762 7th St, Los Angeles, CA 90001"/>
    <x v="6"/>
  </r>
  <r>
    <n v="227093"/>
    <x v="14"/>
    <n v="1"/>
    <n v="389.99"/>
    <n v="389.99"/>
    <s v="07/28/19 09:50"/>
    <d v="2019-07-28T00:00:00"/>
    <n v="2019"/>
    <x v="6"/>
    <x v="6"/>
    <n v="50"/>
    <s v="201 Pine St, San Francisco, CA 94016"/>
    <x v="1"/>
  </r>
  <r>
    <n v="227093"/>
    <x v="9"/>
    <n v="1"/>
    <n v="1700"/>
    <n v="1700"/>
    <s v="07/28/19 09:50"/>
    <d v="2019-07-28T00:00:00"/>
    <n v="2019"/>
    <x v="6"/>
    <x v="6"/>
    <n v="50"/>
    <s v="201 Pine St, San Francisco, CA 94016"/>
    <x v="1"/>
  </r>
  <r>
    <n v="225977"/>
    <x v="0"/>
    <n v="1"/>
    <n v="11.99"/>
    <n v="11.99"/>
    <s v="07/28/19 09:51"/>
    <d v="2019-07-28T00:00:00"/>
    <n v="2019"/>
    <x v="6"/>
    <x v="6"/>
    <n v="51"/>
    <s v="98 River St, New York City, NY 10001"/>
    <x v="0"/>
  </r>
  <r>
    <n v="233690"/>
    <x v="3"/>
    <n v="2"/>
    <n v="2.99"/>
    <n v="5.98"/>
    <s v="07/28/19 09:54"/>
    <d v="2019-07-28T00:00:00"/>
    <n v="2019"/>
    <x v="6"/>
    <x v="6"/>
    <n v="54"/>
    <s v="549 Hill St, Atlanta, GA 30301"/>
    <x v="3"/>
  </r>
  <r>
    <n v="229980"/>
    <x v="7"/>
    <n v="1"/>
    <n v="3.84"/>
    <n v="3.84"/>
    <s v="07/28/19 09:59"/>
    <d v="2019-07-28T00:00:00"/>
    <n v="2019"/>
    <x v="6"/>
    <x v="6"/>
    <n v="59"/>
    <s v="241 Hill St, New York City, NY 10001"/>
    <x v="0"/>
  </r>
  <r>
    <n v="235099"/>
    <x v="10"/>
    <n v="1"/>
    <n v="999.99"/>
    <n v="999.99"/>
    <s v="07/28/19 10:02"/>
    <d v="2019-07-28T00:00:00"/>
    <n v="2019"/>
    <x v="6"/>
    <x v="7"/>
    <n v="2"/>
    <s v="242 4th St, Portland, OR 97035"/>
    <x v="7"/>
  </r>
  <r>
    <n v="235400"/>
    <x v="3"/>
    <n v="1"/>
    <n v="2.99"/>
    <n v="2.99"/>
    <s v="07/28/19 10:05"/>
    <d v="2019-07-28T00:00:00"/>
    <n v="2019"/>
    <x v="6"/>
    <x v="7"/>
    <n v="5"/>
    <s v="494 9th St, Portland, OR 97035"/>
    <x v="7"/>
  </r>
  <r>
    <n v="234854"/>
    <x v="1"/>
    <n v="1"/>
    <n v="11.95"/>
    <n v="11.95"/>
    <s v="07/28/19 10:11"/>
    <d v="2019-07-28T00:00:00"/>
    <n v="2019"/>
    <x v="6"/>
    <x v="7"/>
    <n v="11"/>
    <s v="829 10th St, New York City, NY 10001"/>
    <x v="0"/>
  </r>
  <r>
    <n v="225236"/>
    <x v="13"/>
    <n v="1"/>
    <n v="300"/>
    <n v="300"/>
    <s v="07/28/19 10:12"/>
    <d v="2019-07-28T00:00:00"/>
    <n v="2019"/>
    <x v="6"/>
    <x v="7"/>
    <n v="12"/>
    <s v="122 1st St, San Francisco, CA 94016"/>
    <x v="1"/>
  </r>
  <r>
    <n v="226527"/>
    <x v="5"/>
    <n v="1"/>
    <n v="14.95"/>
    <n v="14.95"/>
    <s v="07/28/19 10:13"/>
    <d v="2019-07-28T00:00:00"/>
    <n v="2019"/>
    <x v="6"/>
    <x v="7"/>
    <n v="13"/>
    <s v="448 Jackson St, Seattle, WA 98101"/>
    <x v="5"/>
  </r>
  <r>
    <n v="226714"/>
    <x v="7"/>
    <n v="1"/>
    <n v="3.84"/>
    <n v="3.84"/>
    <s v="07/28/19 10:14"/>
    <d v="2019-07-28T00:00:00"/>
    <n v="2019"/>
    <x v="6"/>
    <x v="7"/>
    <n v="14"/>
    <s v="31 Wilson St, Atlanta, GA 30301"/>
    <x v="3"/>
  </r>
  <r>
    <n v="222913"/>
    <x v="7"/>
    <n v="1"/>
    <n v="3.84"/>
    <n v="3.84"/>
    <s v="07/28/19 10:15"/>
    <d v="2019-07-28T00:00:00"/>
    <n v="2019"/>
    <x v="6"/>
    <x v="7"/>
    <n v="15"/>
    <s v="190 Ridge St, Atlanta, GA 30301"/>
    <x v="3"/>
  </r>
  <r>
    <n v="230996"/>
    <x v="13"/>
    <n v="1"/>
    <n v="300"/>
    <n v="300"/>
    <s v="07/28/19 10:19"/>
    <d v="2019-07-28T00:00:00"/>
    <n v="2019"/>
    <x v="6"/>
    <x v="7"/>
    <n v="19"/>
    <s v="281 Pine St, Austin, TX 73301"/>
    <x v="8"/>
  </r>
  <r>
    <n v="228895"/>
    <x v="5"/>
    <n v="1"/>
    <n v="14.95"/>
    <n v="14.95"/>
    <s v="07/28/19 10:22"/>
    <d v="2019-07-28T00:00:00"/>
    <n v="2019"/>
    <x v="6"/>
    <x v="7"/>
    <n v="22"/>
    <s v="497 Johnson St, San Francisco, CA 94016"/>
    <x v="1"/>
  </r>
  <r>
    <n v="234295"/>
    <x v="0"/>
    <n v="1"/>
    <n v="11.99"/>
    <n v="11.99"/>
    <s v="07/28/19 10:25"/>
    <d v="2019-07-28T00:00:00"/>
    <n v="2019"/>
    <x v="6"/>
    <x v="7"/>
    <n v="25"/>
    <s v="102 Johnson St, San Francisco, CA 94016"/>
    <x v="1"/>
  </r>
  <r>
    <n v="230962"/>
    <x v="2"/>
    <n v="1"/>
    <n v="150"/>
    <n v="150"/>
    <s v="07/28/19 10:26"/>
    <d v="2019-07-28T00:00:00"/>
    <n v="2019"/>
    <x v="6"/>
    <x v="7"/>
    <n v="26"/>
    <s v="172 Highland St, San Francisco, CA 94016"/>
    <x v="1"/>
  </r>
  <r>
    <n v="236059"/>
    <x v="7"/>
    <n v="1"/>
    <n v="3.84"/>
    <n v="3.84"/>
    <s v="07/28/19 10:29"/>
    <d v="2019-07-28T00:00:00"/>
    <n v="2019"/>
    <x v="6"/>
    <x v="7"/>
    <n v="29"/>
    <s v="225 Cherry St, New York City, NY 10001"/>
    <x v="0"/>
  </r>
  <r>
    <n v="235840"/>
    <x v="4"/>
    <n v="1"/>
    <n v="700"/>
    <n v="700"/>
    <s v="07/28/19 10:33"/>
    <d v="2019-07-28T00:00:00"/>
    <n v="2019"/>
    <x v="6"/>
    <x v="7"/>
    <n v="33"/>
    <s v="303 Forest St, Portland, OR 97035"/>
    <x v="7"/>
  </r>
  <r>
    <n v="223297"/>
    <x v="2"/>
    <n v="1"/>
    <n v="150"/>
    <n v="150"/>
    <s v="07/28/19 10:38"/>
    <d v="2019-07-28T00:00:00"/>
    <n v="2019"/>
    <x v="6"/>
    <x v="7"/>
    <n v="38"/>
    <s v="387 North St, Los Angeles, CA 90001"/>
    <x v="6"/>
  </r>
  <r>
    <n v="231143"/>
    <x v="12"/>
    <n v="1"/>
    <n v="99.99"/>
    <n v="99.99"/>
    <s v="07/28/19 10:38"/>
    <d v="2019-07-28T00:00:00"/>
    <n v="2019"/>
    <x v="6"/>
    <x v="7"/>
    <n v="38"/>
    <s v="550 Forest St, San Francisco, CA 94016"/>
    <x v="1"/>
  </r>
  <r>
    <n v="233146"/>
    <x v="1"/>
    <n v="1"/>
    <n v="11.95"/>
    <n v="11.95"/>
    <s v="07/28/19 10:44"/>
    <d v="2019-07-28T00:00:00"/>
    <n v="2019"/>
    <x v="6"/>
    <x v="7"/>
    <n v="44"/>
    <s v="889 11th St, Dallas, TX 75001"/>
    <x v="2"/>
  </r>
  <r>
    <n v="224786"/>
    <x v="13"/>
    <n v="1"/>
    <n v="300"/>
    <n v="300"/>
    <s v="07/28/19 10:45"/>
    <d v="2019-07-28T00:00:00"/>
    <n v="2019"/>
    <x v="6"/>
    <x v="7"/>
    <n v="45"/>
    <s v="551 6th St, New York City, NY 10001"/>
    <x v="0"/>
  </r>
  <r>
    <n v="224354"/>
    <x v="0"/>
    <n v="1"/>
    <n v="11.99"/>
    <n v="11.99"/>
    <s v="07/28/19 10:46"/>
    <d v="2019-07-28T00:00:00"/>
    <n v="2019"/>
    <x v="6"/>
    <x v="7"/>
    <n v="46"/>
    <s v="105 Cedar St, Seattle, WA 98101"/>
    <x v="5"/>
  </r>
  <r>
    <n v="236404"/>
    <x v="2"/>
    <n v="1"/>
    <n v="150"/>
    <n v="150"/>
    <s v="07/28/19 10:47"/>
    <d v="2019-07-28T00:00:00"/>
    <n v="2019"/>
    <x v="6"/>
    <x v="7"/>
    <n v="47"/>
    <s v="209 Maple St, San Francisco, CA 94016"/>
    <x v="1"/>
  </r>
  <r>
    <n v="228196"/>
    <x v="2"/>
    <n v="1"/>
    <n v="150"/>
    <n v="150"/>
    <s v="07/28/19 10:48"/>
    <d v="2019-07-28T00:00:00"/>
    <n v="2019"/>
    <x v="6"/>
    <x v="7"/>
    <n v="48"/>
    <s v="935 Forest St, San Francisco, CA 94016"/>
    <x v="1"/>
  </r>
  <r>
    <n v="229635"/>
    <x v="1"/>
    <n v="1"/>
    <n v="11.95"/>
    <n v="11.95"/>
    <s v="07/28/19 10:50"/>
    <d v="2019-07-28T00:00:00"/>
    <n v="2019"/>
    <x v="6"/>
    <x v="7"/>
    <n v="50"/>
    <s v="672 Cherry St, New York City, NY 10001"/>
    <x v="0"/>
  </r>
  <r>
    <n v="236395"/>
    <x v="16"/>
    <n v="1"/>
    <n v="109.99"/>
    <n v="109.99"/>
    <s v="07/28/19 10:50"/>
    <d v="2019-07-28T00:00:00"/>
    <n v="2019"/>
    <x v="6"/>
    <x v="7"/>
    <n v="50"/>
    <s v="457 Meadow St, San Francisco, CA 94016"/>
    <x v="1"/>
  </r>
  <r>
    <n v="225557"/>
    <x v="2"/>
    <n v="1"/>
    <n v="150"/>
    <n v="150"/>
    <s v="07/28/19 10:52"/>
    <d v="2019-07-28T00:00:00"/>
    <n v="2019"/>
    <x v="6"/>
    <x v="7"/>
    <n v="52"/>
    <s v="462 Center St, San Francisco, CA 94016"/>
    <x v="1"/>
  </r>
  <r>
    <n v="229932"/>
    <x v="3"/>
    <n v="2"/>
    <n v="2.99"/>
    <n v="5.98"/>
    <s v="07/28/19 10:56"/>
    <d v="2019-07-28T00:00:00"/>
    <n v="2019"/>
    <x v="6"/>
    <x v="7"/>
    <n v="56"/>
    <s v="316 9th St, Los Angeles, CA 90001"/>
    <x v="6"/>
  </r>
  <r>
    <n v="228510"/>
    <x v="8"/>
    <n v="1"/>
    <n v="600"/>
    <n v="600"/>
    <s v="07/28/19 10:57"/>
    <d v="2019-07-28T00:00:00"/>
    <n v="2019"/>
    <x v="6"/>
    <x v="7"/>
    <n v="57"/>
    <s v="844 Meadow St, Dallas, TX 75001"/>
    <x v="2"/>
  </r>
  <r>
    <n v="227671"/>
    <x v="12"/>
    <n v="1"/>
    <n v="99.99"/>
    <n v="99.99"/>
    <s v="07/28/19 10:59"/>
    <d v="2019-07-28T00:00:00"/>
    <n v="2019"/>
    <x v="6"/>
    <x v="7"/>
    <n v="59"/>
    <s v="353 Washington St, San Francisco, CA 94016"/>
    <x v="1"/>
  </r>
  <r>
    <n v="224032"/>
    <x v="4"/>
    <n v="1"/>
    <n v="700"/>
    <n v="700"/>
    <s v="07/28/19 11:00"/>
    <d v="2019-07-28T00:00:00"/>
    <n v="2019"/>
    <x v="6"/>
    <x v="8"/>
    <n v="0"/>
    <s v="889 Main St, New York City, NY 10001"/>
    <x v="0"/>
  </r>
  <r>
    <n v="224249"/>
    <x v="13"/>
    <n v="1"/>
    <n v="300"/>
    <n v="300"/>
    <s v="07/28/19 11:01"/>
    <d v="2019-07-28T00:00:00"/>
    <n v="2019"/>
    <x v="6"/>
    <x v="8"/>
    <n v="1"/>
    <s v="637 Dogwood St, Boston, MA 02215"/>
    <x v="4"/>
  </r>
  <r>
    <n v="226185"/>
    <x v="5"/>
    <n v="1"/>
    <n v="14.95"/>
    <n v="14.95"/>
    <s v="07/28/19 11:02"/>
    <d v="2019-07-28T00:00:00"/>
    <n v="2019"/>
    <x v="6"/>
    <x v="8"/>
    <n v="2"/>
    <s v="443 9th St, San Francisco, CA 94016"/>
    <x v="1"/>
  </r>
  <r>
    <n v="235022"/>
    <x v="14"/>
    <n v="1"/>
    <n v="389.99"/>
    <n v="389.99"/>
    <s v="07/28/19 11:03"/>
    <d v="2019-07-28T00:00:00"/>
    <n v="2019"/>
    <x v="6"/>
    <x v="8"/>
    <n v="3"/>
    <s v="190 River St, San Francisco, CA 94016"/>
    <x v="1"/>
  </r>
  <r>
    <n v="225617"/>
    <x v="5"/>
    <n v="1"/>
    <n v="14.95"/>
    <n v="14.95"/>
    <s v="07/28/19 11:06"/>
    <d v="2019-07-28T00:00:00"/>
    <n v="2019"/>
    <x v="6"/>
    <x v="8"/>
    <n v="6"/>
    <s v="803 Jackson St, Dallas, TX 75001"/>
    <x v="2"/>
  </r>
  <r>
    <n v="235717"/>
    <x v="8"/>
    <n v="1"/>
    <n v="600"/>
    <n v="600"/>
    <s v="07/28/19 11:06"/>
    <d v="2019-07-28T00:00:00"/>
    <n v="2019"/>
    <x v="6"/>
    <x v="8"/>
    <n v="6"/>
    <s v="654 Pine St, Los Angeles, CA 90001"/>
    <x v="6"/>
  </r>
  <r>
    <n v="225271"/>
    <x v="5"/>
    <n v="1"/>
    <n v="14.95"/>
    <n v="14.95"/>
    <s v="07/28/19 11:07"/>
    <d v="2019-07-28T00:00:00"/>
    <n v="2019"/>
    <x v="6"/>
    <x v="8"/>
    <n v="7"/>
    <s v="908 Church St, Seattle, WA 98101"/>
    <x v="5"/>
  </r>
  <r>
    <n v="229927"/>
    <x v="0"/>
    <n v="1"/>
    <n v="11.99"/>
    <n v="11.99"/>
    <s v="07/28/19 11:09"/>
    <d v="2019-07-28T00:00:00"/>
    <n v="2019"/>
    <x v="6"/>
    <x v="8"/>
    <n v="9"/>
    <s v="296 Church St, Boston, MA 02215"/>
    <x v="4"/>
  </r>
  <r>
    <n v="227848"/>
    <x v="0"/>
    <n v="1"/>
    <n v="11.99"/>
    <n v="11.99"/>
    <s v="07/28/19 11:10"/>
    <d v="2019-07-28T00:00:00"/>
    <n v="2019"/>
    <x v="6"/>
    <x v="8"/>
    <n v="10"/>
    <s v="622 2nd St, Atlanta, GA 30301"/>
    <x v="3"/>
  </r>
  <r>
    <n v="227920"/>
    <x v="14"/>
    <n v="1"/>
    <n v="389.99"/>
    <n v="389.99"/>
    <s v="07/28/19 11:10"/>
    <d v="2019-07-28T00:00:00"/>
    <n v="2019"/>
    <x v="6"/>
    <x v="8"/>
    <n v="10"/>
    <s v="842 6th St, Los Angeles, CA 90001"/>
    <x v="6"/>
  </r>
  <r>
    <n v="228990"/>
    <x v="0"/>
    <n v="1"/>
    <n v="11.99"/>
    <n v="11.99"/>
    <s v="07/28/19 11:10"/>
    <d v="2019-07-28T00:00:00"/>
    <n v="2019"/>
    <x v="6"/>
    <x v="8"/>
    <n v="10"/>
    <s v="293 Madison St, Los Angeles, CA 90001"/>
    <x v="6"/>
  </r>
  <r>
    <n v="229901"/>
    <x v="11"/>
    <n v="1"/>
    <n v="149.99"/>
    <n v="149.99"/>
    <s v="07/28/19 11:10"/>
    <d v="2019-07-28T00:00:00"/>
    <n v="2019"/>
    <x v="6"/>
    <x v="8"/>
    <n v="10"/>
    <s v="609 Center St, Los Angeles, CA 90001"/>
    <x v="6"/>
  </r>
  <r>
    <n v="231575"/>
    <x v="4"/>
    <n v="1"/>
    <n v="700"/>
    <n v="700"/>
    <s v="07/28/19 11:10"/>
    <d v="2019-07-28T00:00:00"/>
    <n v="2019"/>
    <x v="6"/>
    <x v="8"/>
    <n v="10"/>
    <s v="813 8th St, New York City, NY 10001"/>
    <x v="0"/>
  </r>
  <r>
    <n v="235744"/>
    <x v="1"/>
    <n v="1"/>
    <n v="11.95"/>
    <n v="11.95"/>
    <s v="07/28/19 11:11"/>
    <d v="2019-07-28T00:00:00"/>
    <n v="2019"/>
    <x v="6"/>
    <x v="8"/>
    <n v="11"/>
    <s v="339 4th St, San Francisco, CA 94016"/>
    <x v="1"/>
  </r>
  <r>
    <n v="224441"/>
    <x v="12"/>
    <n v="1"/>
    <n v="99.99"/>
    <n v="99.99"/>
    <s v="07/28/19 11:12"/>
    <d v="2019-07-28T00:00:00"/>
    <n v="2019"/>
    <x v="6"/>
    <x v="8"/>
    <n v="12"/>
    <s v="843 Dogwood St, Boston, MA 02215"/>
    <x v="4"/>
  </r>
  <r>
    <n v="229920"/>
    <x v="12"/>
    <n v="1"/>
    <n v="99.99"/>
    <n v="99.99"/>
    <s v="07/28/19 11:20"/>
    <d v="2019-07-28T00:00:00"/>
    <n v="2019"/>
    <x v="6"/>
    <x v="8"/>
    <n v="20"/>
    <s v="280 South St, Los Angeles, CA 90001"/>
    <x v="6"/>
  </r>
  <r>
    <n v="230273"/>
    <x v="2"/>
    <n v="1"/>
    <n v="150"/>
    <n v="150"/>
    <s v="07/28/19 11:20"/>
    <d v="2019-07-28T00:00:00"/>
    <n v="2019"/>
    <x v="6"/>
    <x v="8"/>
    <n v="20"/>
    <s v="311 11th St, Seattle, WA 98101"/>
    <x v="5"/>
  </r>
  <r>
    <n v="225984"/>
    <x v="11"/>
    <n v="1"/>
    <n v="149.99"/>
    <n v="149.99"/>
    <s v="07/28/19 11:21"/>
    <d v="2019-07-28T00:00:00"/>
    <n v="2019"/>
    <x v="6"/>
    <x v="8"/>
    <n v="21"/>
    <s v="751 Madison St, Los Angeles, CA 90001"/>
    <x v="6"/>
  </r>
  <r>
    <n v="227044"/>
    <x v="5"/>
    <n v="1"/>
    <n v="14.95"/>
    <n v="14.95"/>
    <s v="07/28/19 11:23"/>
    <d v="2019-07-28T00:00:00"/>
    <n v="2019"/>
    <x v="6"/>
    <x v="8"/>
    <n v="23"/>
    <s v="147 7th St, Boston, MA 02215"/>
    <x v="4"/>
  </r>
  <r>
    <n v="226812"/>
    <x v="8"/>
    <n v="1"/>
    <n v="600"/>
    <n v="600"/>
    <s v="07/28/19 11:24"/>
    <d v="2019-07-28T00:00:00"/>
    <n v="2019"/>
    <x v="6"/>
    <x v="8"/>
    <n v="24"/>
    <s v="41 8th St, New York City, NY 10001"/>
    <x v="0"/>
  </r>
  <r>
    <n v="231387"/>
    <x v="1"/>
    <n v="1"/>
    <n v="11.95"/>
    <n v="11.95"/>
    <s v="07/28/19 11:25"/>
    <d v="2019-07-28T00:00:00"/>
    <n v="2019"/>
    <x v="6"/>
    <x v="8"/>
    <n v="25"/>
    <s v="897 Johnson St, New York City, NY 10001"/>
    <x v="0"/>
  </r>
  <r>
    <n v="233660"/>
    <x v="11"/>
    <n v="1"/>
    <n v="149.99"/>
    <n v="149.99"/>
    <s v="07/28/19 11:27"/>
    <d v="2019-07-28T00:00:00"/>
    <n v="2019"/>
    <x v="6"/>
    <x v="8"/>
    <n v="27"/>
    <s v="474 Center St, Dallas, TX 75001"/>
    <x v="2"/>
  </r>
  <r>
    <n v="224601"/>
    <x v="4"/>
    <n v="1"/>
    <n v="700"/>
    <n v="700"/>
    <s v="07/28/19 11:34"/>
    <d v="2019-07-28T00:00:00"/>
    <n v="2019"/>
    <x v="6"/>
    <x v="8"/>
    <n v="34"/>
    <s v="855 Spruce St, Boston, MA 02215"/>
    <x v="4"/>
  </r>
  <r>
    <n v="229358"/>
    <x v="5"/>
    <n v="1"/>
    <n v="14.95"/>
    <n v="14.95"/>
    <s v="07/28/19 11:35"/>
    <d v="2019-07-28T00:00:00"/>
    <n v="2019"/>
    <x v="6"/>
    <x v="8"/>
    <n v="35"/>
    <s v="482 14th St, Atlanta, GA 30301"/>
    <x v="3"/>
  </r>
  <r>
    <n v="230691"/>
    <x v="5"/>
    <n v="3"/>
    <n v="14.95"/>
    <n v="44.849999999999994"/>
    <s v="07/28/19 11:37"/>
    <d v="2019-07-28T00:00:00"/>
    <n v="2019"/>
    <x v="6"/>
    <x v="8"/>
    <n v="37"/>
    <s v="989 Highland St, Boston, MA 02215"/>
    <x v="4"/>
  </r>
  <r>
    <n v="231537"/>
    <x v="0"/>
    <n v="1"/>
    <n v="11.99"/>
    <n v="11.99"/>
    <s v="07/28/19 11:37"/>
    <d v="2019-07-28T00:00:00"/>
    <n v="2019"/>
    <x v="6"/>
    <x v="8"/>
    <n v="37"/>
    <s v="731 Jackson St, Portland, ME 04101"/>
    <x v="9"/>
  </r>
  <r>
    <n v="231537"/>
    <x v="3"/>
    <n v="1"/>
    <n v="2.99"/>
    <n v="2.99"/>
    <s v="07/28/19 11:37"/>
    <d v="2019-07-28T00:00:00"/>
    <n v="2019"/>
    <x v="6"/>
    <x v="8"/>
    <n v="37"/>
    <s v="731 Jackson St, Portland, ME 04101"/>
    <x v="9"/>
  </r>
  <r>
    <n v="228407"/>
    <x v="13"/>
    <n v="1"/>
    <n v="300"/>
    <n v="300"/>
    <s v="07/28/19 11:38"/>
    <d v="2019-07-28T00:00:00"/>
    <n v="2019"/>
    <x v="6"/>
    <x v="8"/>
    <n v="38"/>
    <s v="771 West St, Dallas, TX 75001"/>
    <x v="2"/>
  </r>
  <r>
    <n v="233418"/>
    <x v="5"/>
    <n v="1"/>
    <n v="14.95"/>
    <n v="14.95"/>
    <s v="07/28/19 11:40"/>
    <d v="2019-07-28T00:00:00"/>
    <n v="2019"/>
    <x v="6"/>
    <x v="8"/>
    <n v="40"/>
    <s v="228 1st St, Dallas, TX 75001"/>
    <x v="2"/>
  </r>
  <r>
    <n v="234933"/>
    <x v="2"/>
    <n v="1"/>
    <n v="150"/>
    <n v="150"/>
    <s v="07/28/19 11:41"/>
    <d v="2019-07-28T00:00:00"/>
    <n v="2019"/>
    <x v="6"/>
    <x v="8"/>
    <n v="41"/>
    <s v="739 8th St, Boston, MA 02215"/>
    <x v="4"/>
  </r>
  <r>
    <n v="224118"/>
    <x v="2"/>
    <n v="1"/>
    <n v="150"/>
    <n v="150"/>
    <s v="07/28/19 11:43"/>
    <d v="2019-07-28T00:00:00"/>
    <n v="2019"/>
    <x v="6"/>
    <x v="8"/>
    <n v="43"/>
    <s v="87 10th St, Austin, TX 73301"/>
    <x v="8"/>
  </r>
  <r>
    <n v="228982"/>
    <x v="8"/>
    <n v="1"/>
    <n v="600"/>
    <n v="600"/>
    <s v="07/28/19 11:47"/>
    <d v="2019-07-28T00:00:00"/>
    <n v="2019"/>
    <x v="6"/>
    <x v="8"/>
    <n v="47"/>
    <s v="735 4th St, Portland, OR 97035"/>
    <x v="7"/>
  </r>
  <r>
    <n v="228136"/>
    <x v="1"/>
    <n v="1"/>
    <n v="11.95"/>
    <n v="11.95"/>
    <s v="07/28/19 11:48"/>
    <d v="2019-07-28T00:00:00"/>
    <n v="2019"/>
    <x v="6"/>
    <x v="8"/>
    <n v="48"/>
    <s v="622 Lake St, Dallas, TX 75001"/>
    <x v="2"/>
  </r>
  <r>
    <n v="223238"/>
    <x v="7"/>
    <n v="1"/>
    <n v="3.84"/>
    <n v="3.84"/>
    <s v="07/28/19 11:50"/>
    <d v="2019-07-28T00:00:00"/>
    <n v="2019"/>
    <x v="6"/>
    <x v="8"/>
    <n v="50"/>
    <s v="48 13th St, Seattle, WA 98101"/>
    <x v="5"/>
  </r>
  <r>
    <n v="226149"/>
    <x v="7"/>
    <n v="1"/>
    <n v="3.84"/>
    <n v="3.84"/>
    <s v="07/28/19 11:55"/>
    <d v="2019-07-28T00:00:00"/>
    <n v="2019"/>
    <x v="6"/>
    <x v="8"/>
    <n v="55"/>
    <s v="832 Forest St, Austin, TX 73301"/>
    <x v="8"/>
  </r>
  <r>
    <n v="230044"/>
    <x v="12"/>
    <n v="1"/>
    <n v="99.99"/>
    <n v="99.99"/>
    <s v="07/28/19 11:58"/>
    <d v="2019-07-28T00:00:00"/>
    <n v="2019"/>
    <x v="6"/>
    <x v="8"/>
    <n v="58"/>
    <s v="962 Lakeview St, San Francisco, CA 94016"/>
    <x v="1"/>
  </r>
  <r>
    <n v="228927"/>
    <x v="12"/>
    <n v="1"/>
    <n v="99.99"/>
    <n v="99.99"/>
    <s v="07/28/19 11:59"/>
    <d v="2019-07-28T00:00:00"/>
    <n v="2019"/>
    <x v="6"/>
    <x v="8"/>
    <n v="59"/>
    <s v="657 Jefferson St, New York City, NY 10001"/>
    <x v="0"/>
  </r>
  <r>
    <n v="225429"/>
    <x v="6"/>
    <n v="1"/>
    <n v="379.99"/>
    <n v="379.99"/>
    <s v="07/28/19 12:04"/>
    <d v="2019-07-28T00:00:00"/>
    <n v="2019"/>
    <x v="6"/>
    <x v="9"/>
    <n v="4"/>
    <s v="378 Cedar St, San Francisco, CA 94016"/>
    <x v="1"/>
  </r>
  <r>
    <n v="229025"/>
    <x v="2"/>
    <n v="1"/>
    <n v="150"/>
    <n v="150"/>
    <s v="07/28/19 12:04"/>
    <d v="2019-07-28T00:00:00"/>
    <n v="2019"/>
    <x v="6"/>
    <x v="9"/>
    <n v="4"/>
    <s v="706 North St, Los Angeles, CA 90001"/>
    <x v="6"/>
  </r>
  <r>
    <n v="224828"/>
    <x v="2"/>
    <n v="1"/>
    <n v="150"/>
    <n v="150"/>
    <s v="07/28/19 12:05"/>
    <d v="2019-07-28T00:00:00"/>
    <n v="2019"/>
    <x v="6"/>
    <x v="9"/>
    <n v="5"/>
    <s v="791 10th St, Dallas, TX 75001"/>
    <x v="2"/>
  </r>
  <r>
    <n v="229526"/>
    <x v="12"/>
    <n v="1"/>
    <n v="99.99"/>
    <n v="99.99"/>
    <s v="07/28/19 12:05"/>
    <d v="2019-07-28T00:00:00"/>
    <n v="2019"/>
    <x v="6"/>
    <x v="9"/>
    <n v="5"/>
    <s v="17 Highland St, Austin, TX 73301"/>
    <x v="8"/>
  </r>
  <r>
    <n v="231058"/>
    <x v="4"/>
    <n v="1"/>
    <n v="700"/>
    <n v="700"/>
    <s v="07/28/19 12:05"/>
    <d v="2019-07-28T00:00:00"/>
    <n v="2019"/>
    <x v="6"/>
    <x v="9"/>
    <n v="5"/>
    <s v="543 Walnut St, New York City, NY 10001"/>
    <x v="0"/>
  </r>
  <r>
    <n v="234478"/>
    <x v="4"/>
    <n v="1"/>
    <n v="700"/>
    <n v="700"/>
    <s v="07/28/19 12:05"/>
    <d v="2019-07-28T00:00:00"/>
    <n v="2019"/>
    <x v="6"/>
    <x v="9"/>
    <n v="5"/>
    <s v="513 Elm St, Dallas, TX 75001"/>
    <x v="2"/>
  </r>
  <r>
    <n v="224477"/>
    <x v="7"/>
    <n v="1"/>
    <n v="3.84"/>
    <n v="3.84"/>
    <s v="07/28/19 12:07"/>
    <d v="2019-07-28T00:00:00"/>
    <n v="2019"/>
    <x v="6"/>
    <x v="9"/>
    <n v="7"/>
    <s v="375 8th St, Boston, MA 02215"/>
    <x v="4"/>
  </r>
  <r>
    <n v="232885"/>
    <x v="5"/>
    <n v="1"/>
    <n v="14.95"/>
    <n v="14.95"/>
    <s v="07/28/19 12:09"/>
    <d v="2019-07-28T00:00:00"/>
    <n v="2019"/>
    <x v="6"/>
    <x v="9"/>
    <n v="9"/>
    <s v="92 Jefferson St, Seattle, WA 98101"/>
    <x v="5"/>
  </r>
  <r>
    <n v="224096"/>
    <x v="6"/>
    <n v="1"/>
    <n v="379.99"/>
    <n v="379.99"/>
    <s v="07/28/19 12:11"/>
    <d v="2019-07-28T00:00:00"/>
    <n v="2019"/>
    <x v="6"/>
    <x v="9"/>
    <n v="11"/>
    <s v="695 Pine St, San Francisco, CA 94016"/>
    <x v="1"/>
  </r>
  <r>
    <n v="230641"/>
    <x v="3"/>
    <n v="1"/>
    <n v="2.99"/>
    <n v="2.99"/>
    <s v="07/28/19 12:11"/>
    <d v="2019-07-28T00:00:00"/>
    <n v="2019"/>
    <x v="6"/>
    <x v="9"/>
    <n v="11"/>
    <s v="877 5th St, Austin, TX 73301"/>
    <x v="8"/>
  </r>
  <r>
    <n v="233637"/>
    <x v="4"/>
    <n v="1"/>
    <n v="700"/>
    <n v="700"/>
    <s v="07/28/19 12:14"/>
    <d v="2019-07-28T00:00:00"/>
    <n v="2019"/>
    <x v="6"/>
    <x v="9"/>
    <n v="14"/>
    <s v="46 Elm St, Los Angeles, CA 90001"/>
    <x v="6"/>
  </r>
  <r>
    <n v="227518"/>
    <x v="0"/>
    <n v="1"/>
    <n v="11.99"/>
    <n v="11.99"/>
    <s v="07/28/19 12:17"/>
    <d v="2019-07-28T00:00:00"/>
    <n v="2019"/>
    <x v="6"/>
    <x v="9"/>
    <n v="17"/>
    <s v="99 Dogwood St, San Francisco, CA 94016"/>
    <x v="1"/>
  </r>
  <r>
    <n v="232903"/>
    <x v="11"/>
    <n v="1"/>
    <n v="149.99"/>
    <n v="149.99"/>
    <s v="07/28/19 12:18"/>
    <d v="2019-07-28T00:00:00"/>
    <n v="2019"/>
    <x v="6"/>
    <x v="9"/>
    <n v="18"/>
    <s v="655 Pine St, San Francisco, CA 94016"/>
    <x v="1"/>
  </r>
  <r>
    <n v="233750"/>
    <x v="0"/>
    <n v="1"/>
    <n v="11.99"/>
    <n v="11.99"/>
    <s v="07/28/19 12:21"/>
    <d v="2019-07-28T00:00:00"/>
    <n v="2019"/>
    <x v="6"/>
    <x v="9"/>
    <n v="21"/>
    <s v="247 Chestnut St, San Francisco, CA 94016"/>
    <x v="1"/>
  </r>
  <r>
    <n v="234144"/>
    <x v="5"/>
    <n v="1"/>
    <n v="14.95"/>
    <n v="14.95"/>
    <s v="07/28/19 12:21"/>
    <d v="2019-07-28T00:00:00"/>
    <n v="2019"/>
    <x v="6"/>
    <x v="9"/>
    <n v="21"/>
    <s v="39 12th St, San Francisco, CA 94016"/>
    <x v="1"/>
  </r>
  <r>
    <n v="225737"/>
    <x v="3"/>
    <n v="5"/>
    <n v="2.99"/>
    <n v="14.950000000000001"/>
    <s v="07/28/19 12:24"/>
    <d v="2019-07-28T00:00:00"/>
    <n v="2019"/>
    <x v="6"/>
    <x v="9"/>
    <n v="24"/>
    <s v="384 12th St, Atlanta, GA 30301"/>
    <x v="3"/>
  </r>
  <r>
    <n v="235299"/>
    <x v="12"/>
    <n v="1"/>
    <n v="99.99"/>
    <n v="99.99"/>
    <s v="07/28/19 12:24"/>
    <d v="2019-07-28T00:00:00"/>
    <n v="2019"/>
    <x v="6"/>
    <x v="9"/>
    <n v="24"/>
    <s v="766 Center St, Boston, MA 02215"/>
    <x v="4"/>
  </r>
  <r>
    <n v="224764"/>
    <x v="15"/>
    <n v="1"/>
    <n v="600"/>
    <n v="600"/>
    <s v="07/28/19 12:27"/>
    <d v="2019-07-28T00:00:00"/>
    <n v="2019"/>
    <x v="6"/>
    <x v="9"/>
    <n v="27"/>
    <s v="930 10th St, Los Angeles, CA 90001"/>
    <x v="6"/>
  </r>
  <r>
    <n v="232133"/>
    <x v="0"/>
    <n v="1"/>
    <n v="11.99"/>
    <n v="11.99"/>
    <s v="07/28/19 12:27"/>
    <d v="2019-07-28T00:00:00"/>
    <n v="2019"/>
    <x v="6"/>
    <x v="9"/>
    <n v="27"/>
    <s v="887 Lake St, Los Angeles, CA 90001"/>
    <x v="6"/>
  </r>
  <r>
    <n v="230969"/>
    <x v="12"/>
    <n v="1"/>
    <n v="99.99"/>
    <n v="99.99"/>
    <s v="07/28/19 12:29"/>
    <d v="2019-07-28T00:00:00"/>
    <n v="2019"/>
    <x v="6"/>
    <x v="9"/>
    <n v="29"/>
    <s v="308 Elm St, Atlanta, GA 30301"/>
    <x v="3"/>
  </r>
  <r>
    <n v="233638"/>
    <x v="5"/>
    <n v="1"/>
    <n v="14.95"/>
    <n v="14.95"/>
    <s v="07/28/19 12:30"/>
    <d v="2019-07-28T00:00:00"/>
    <n v="2019"/>
    <x v="6"/>
    <x v="9"/>
    <n v="30"/>
    <s v="817 8th St, San Francisco, CA 94016"/>
    <x v="1"/>
  </r>
  <r>
    <n v="223983"/>
    <x v="5"/>
    <n v="1"/>
    <n v="14.95"/>
    <n v="14.95"/>
    <s v="07/28/19 12:35"/>
    <d v="2019-07-28T00:00:00"/>
    <n v="2019"/>
    <x v="6"/>
    <x v="9"/>
    <n v="35"/>
    <s v="939 Cherry St, Boston, MA 02215"/>
    <x v="4"/>
  </r>
  <r>
    <n v="229588"/>
    <x v="12"/>
    <n v="1"/>
    <n v="99.99"/>
    <n v="99.99"/>
    <s v="07/28/19 12:35"/>
    <d v="2019-07-28T00:00:00"/>
    <n v="2019"/>
    <x v="6"/>
    <x v="9"/>
    <n v="35"/>
    <s v="725 5th St, Dallas, TX 75001"/>
    <x v="2"/>
  </r>
  <r>
    <n v="225660"/>
    <x v="18"/>
    <n v="1"/>
    <n v="400"/>
    <n v="400"/>
    <s v="07/28/19 12:37"/>
    <d v="2019-07-28T00:00:00"/>
    <n v="2019"/>
    <x v="6"/>
    <x v="9"/>
    <n v="37"/>
    <s v="116 Chestnut St, Boston, MA 02215"/>
    <x v="4"/>
  </r>
  <r>
    <n v="229948"/>
    <x v="5"/>
    <n v="1"/>
    <n v="14.95"/>
    <n v="14.95"/>
    <s v="07/28/19 12:39"/>
    <d v="2019-07-28T00:00:00"/>
    <n v="2019"/>
    <x v="6"/>
    <x v="9"/>
    <n v="39"/>
    <s v="466 Johnson St, Boston, MA 02215"/>
    <x v="4"/>
  </r>
  <r>
    <n v="222982"/>
    <x v="13"/>
    <n v="1"/>
    <n v="300"/>
    <n v="300"/>
    <s v="07/28/19 12:40"/>
    <d v="2019-07-28T00:00:00"/>
    <n v="2019"/>
    <x v="6"/>
    <x v="9"/>
    <n v="40"/>
    <s v="651 Ridge St, Portland, OR 97035"/>
    <x v="7"/>
  </r>
  <r>
    <n v="226580"/>
    <x v="12"/>
    <n v="1"/>
    <n v="99.99"/>
    <n v="99.99"/>
    <s v="07/28/19 12:40"/>
    <d v="2019-07-28T00:00:00"/>
    <n v="2019"/>
    <x v="6"/>
    <x v="9"/>
    <n v="40"/>
    <s v="659 Park St, San Francisco, CA 94016"/>
    <x v="1"/>
  </r>
  <r>
    <n v="227392"/>
    <x v="3"/>
    <n v="3"/>
    <n v="2.99"/>
    <n v="8.9700000000000006"/>
    <s v="07/28/19 12:41"/>
    <d v="2019-07-28T00:00:00"/>
    <n v="2019"/>
    <x v="6"/>
    <x v="9"/>
    <n v="41"/>
    <s v="430 Wilson St, San Francisco, CA 94016"/>
    <x v="1"/>
  </r>
  <r>
    <n v="226304"/>
    <x v="7"/>
    <n v="2"/>
    <n v="3.84"/>
    <n v="7.68"/>
    <s v="07/28/19 12:50"/>
    <d v="2019-07-28T00:00:00"/>
    <n v="2019"/>
    <x v="6"/>
    <x v="9"/>
    <n v="50"/>
    <s v="357 Washington St, Dallas, TX 75001"/>
    <x v="2"/>
  </r>
  <r>
    <n v="224161"/>
    <x v="7"/>
    <n v="1"/>
    <n v="3.84"/>
    <n v="3.84"/>
    <s v="07/28/19 12:51"/>
    <d v="2019-07-28T00:00:00"/>
    <n v="2019"/>
    <x v="6"/>
    <x v="9"/>
    <n v="51"/>
    <s v="440 13th St, San Francisco, CA 94016"/>
    <x v="1"/>
  </r>
  <r>
    <n v="226974"/>
    <x v="3"/>
    <n v="2"/>
    <n v="2.99"/>
    <n v="5.98"/>
    <s v="07/28/19 12:51"/>
    <d v="2019-07-28T00:00:00"/>
    <n v="2019"/>
    <x v="6"/>
    <x v="9"/>
    <n v="51"/>
    <s v="438 Spruce St, San Francisco, CA 94016"/>
    <x v="1"/>
  </r>
  <r>
    <n v="223177"/>
    <x v="16"/>
    <n v="1"/>
    <n v="109.99"/>
    <n v="109.99"/>
    <s v="07/28/19 12:52"/>
    <d v="2019-07-28T00:00:00"/>
    <n v="2019"/>
    <x v="6"/>
    <x v="9"/>
    <n v="52"/>
    <s v="654 11th St, San Francisco, CA 94016"/>
    <x v="1"/>
  </r>
  <r>
    <n v="229223"/>
    <x v="0"/>
    <n v="1"/>
    <n v="11.99"/>
    <n v="11.99"/>
    <s v="07/28/19 12:55"/>
    <d v="2019-07-28T00:00:00"/>
    <n v="2019"/>
    <x v="6"/>
    <x v="9"/>
    <n v="55"/>
    <s v="884 7th St, Seattle, WA 98101"/>
    <x v="5"/>
  </r>
  <r>
    <n v="230311"/>
    <x v="1"/>
    <n v="1"/>
    <n v="11.95"/>
    <n v="11.95"/>
    <s v="07/28/19 12:59"/>
    <d v="2019-07-28T00:00:00"/>
    <n v="2019"/>
    <x v="6"/>
    <x v="9"/>
    <n v="59"/>
    <s v="112 Elm St, Los Angeles, CA 90001"/>
    <x v="6"/>
  </r>
  <r>
    <n v="226837"/>
    <x v="0"/>
    <n v="1"/>
    <n v="11.99"/>
    <n v="11.99"/>
    <s v="07/28/19 13:01"/>
    <d v="2019-07-28T00:00:00"/>
    <n v="2019"/>
    <x v="6"/>
    <x v="10"/>
    <n v="1"/>
    <s v="606 Wilson St, Los Angeles, CA 90001"/>
    <x v="6"/>
  </r>
  <r>
    <n v="228722"/>
    <x v="0"/>
    <n v="1"/>
    <n v="11.99"/>
    <n v="11.99"/>
    <s v="07/28/19 13:03"/>
    <d v="2019-07-28T00:00:00"/>
    <n v="2019"/>
    <x v="6"/>
    <x v="10"/>
    <n v="3"/>
    <s v="347 Highland St, Boston, MA 02215"/>
    <x v="4"/>
  </r>
  <r>
    <n v="229058"/>
    <x v="6"/>
    <n v="1"/>
    <n v="379.99"/>
    <n v="379.99"/>
    <s v="07/28/19 13:05"/>
    <d v="2019-07-28T00:00:00"/>
    <n v="2019"/>
    <x v="6"/>
    <x v="10"/>
    <n v="5"/>
    <s v="810 Hill St, San Francisco, CA 94016"/>
    <x v="1"/>
  </r>
  <r>
    <n v="232746"/>
    <x v="1"/>
    <n v="1"/>
    <n v="11.95"/>
    <n v="11.95"/>
    <s v="07/28/19 13:06"/>
    <d v="2019-07-28T00:00:00"/>
    <n v="2019"/>
    <x v="6"/>
    <x v="10"/>
    <n v="6"/>
    <s v="610 Meadow St, Los Angeles, CA 90001"/>
    <x v="6"/>
  </r>
  <r>
    <n v="228053"/>
    <x v="3"/>
    <n v="1"/>
    <n v="2.99"/>
    <n v="2.99"/>
    <s v="07/28/19 13:18"/>
    <d v="2019-07-28T00:00:00"/>
    <n v="2019"/>
    <x v="6"/>
    <x v="10"/>
    <n v="18"/>
    <s v="536 8th St, Portland, OR 97035"/>
    <x v="7"/>
  </r>
  <r>
    <n v="224102"/>
    <x v="5"/>
    <n v="1"/>
    <n v="14.95"/>
    <n v="14.95"/>
    <s v="07/28/19 13:25"/>
    <d v="2019-07-28T00:00:00"/>
    <n v="2019"/>
    <x v="6"/>
    <x v="10"/>
    <n v="25"/>
    <s v="242 Park St, Austin, TX 73301"/>
    <x v="8"/>
  </r>
  <r>
    <n v="235305"/>
    <x v="2"/>
    <n v="1"/>
    <n v="150"/>
    <n v="150"/>
    <s v="07/28/19 13:30"/>
    <d v="2019-07-28T00:00:00"/>
    <n v="2019"/>
    <x v="6"/>
    <x v="10"/>
    <n v="30"/>
    <s v="973 Dogwood St, Los Angeles, CA 90001"/>
    <x v="6"/>
  </r>
  <r>
    <n v="225823"/>
    <x v="1"/>
    <n v="1"/>
    <n v="11.95"/>
    <n v="11.95"/>
    <s v="07/28/19 13:31"/>
    <d v="2019-07-28T00:00:00"/>
    <n v="2019"/>
    <x v="6"/>
    <x v="10"/>
    <n v="31"/>
    <s v="41 Spruce St, Los Angeles, CA 90001"/>
    <x v="6"/>
  </r>
  <r>
    <n v="230717"/>
    <x v="1"/>
    <n v="1"/>
    <n v="11.95"/>
    <n v="11.95"/>
    <s v="07/28/19 13:37"/>
    <d v="2019-07-28T00:00:00"/>
    <n v="2019"/>
    <x v="6"/>
    <x v="10"/>
    <n v="37"/>
    <s v="104 Ridge St, New York City, NY 10001"/>
    <x v="0"/>
  </r>
  <r>
    <n v="225049"/>
    <x v="13"/>
    <n v="1"/>
    <n v="300"/>
    <n v="300"/>
    <s v="07/28/19 13:39"/>
    <d v="2019-07-28T00:00:00"/>
    <n v="2019"/>
    <x v="6"/>
    <x v="10"/>
    <n v="39"/>
    <s v="97 Adams St, San Francisco, CA 94016"/>
    <x v="1"/>
  </r>
  <r>
    <n v="228930"/>
    <x v="0"/>
    <n v="1"/>
    <n v="11.99"/>
    <n v="11.99"/>
    <s v="07/28/19 13:39"/>
    <d v="2019-07-28T00:00:00"/>
    <n v="2019"/>
    <x v="6"/>
    <x v="10"/>
    <n v="39"/>
    <s v="604 Jackson St, Dallas, TX 75001"/>
    <x v="2"/>
  </r>
  <r>
    <n v="235615"/>
    <x v="3"/>
    <n v="1"/>
    <n v="2.99"/>
    <n v="2.99"/>
    <s v="07/28/19 13:40"/>
    <d v="2019-07-28T00:00:00"/>
    <n v="2019"/>
    <x v="6"/>
    <x v="10"/>
    <n v="40"/>
    <s v="781 4th St, San Francisco, CA 94016"/>
    <x v="1"/>
  </r>
  <r>
    <n v="223773"/>
    <x v="0"/>
    <n v="1"/>
    <n v="11.99"/>
    <n v="11.99"/>
    <s v="07/28/19 13:42"/>
    <d v="2019-07-28T00:00:00"/>
    <n v="2019"/>
    <x v="6"/>
    <x v="10"/>
    <n v="42"/>
    <s v="71 Pine St, San Francisco, CA 94016"/>
    <x v="1"/>
  </r>
  <r>
    <n v="234898"/>
    <x v="1"/>
    <n v="1"/>
    <n v="11.95"/>
    <n v="11.95"/>
    <s v="07/28/19 13:42"/>
    <d v="2019-07-28T00:00:00"/>
    <n v="2019"/>
    <x v="6"/>
    <x v="10"/>
    <n v="42"/>
    <s v="300 Cedar St, Dallas, TX 75001"/>
    <x v="2"/>
  </r>
  <r>
    <n v="227357"/>
    <x v="10"/>
    <n v="1"/>
    <n v="999.99"/>
    <n v="999.99"/>
    <s v="07/28/19 13:47"/>
    <d v="2019-07-28T00:00:00"/>
    <n v="2019"/>
    <x v="6"/>
    <x v="10"/>
    <n v="47"/>
    <s v="811 Ridge St, New York City, NY 10001"/>
    <x v="0"/>
  </r>
  <r>
    <n v="234319"/>
    <x v="2"/>
    <n v="1"/>
    <n v="150"/>
    <n v="150"/>
    <s v="07/28/19 13:51"/>
    <d v="2019-07-28T00:00:00"/>
    <n v="2019"/>
    <x v="6"/>
    <x v="10"/>
    <n v="51"/>
    <s v="596 West St, San Francisco, CA 94016"/>
    <x v="1"/>
  </r>
  <r>
    <n v="228370"/>
    <x v="7"/>
    <n v="1"/>
    <n v="3.84"/>
    <n v="3.84"/>
    <s v="07/28/19 13:53"/>
    <d v="2019-07-28T00:00:00"/>
    <n v="2019"/>
    <x v="6"/>
    <x v="10"/>
    <n v="53"/>
    <s v="728 River St, New York City, NY 10001"/>
    <x v="0"/>
  </r>
  <r>
    <n v="227435"/>
    <x v="1"/>
    <n v="1"/>
    <n v="11.95"/>
    <n v="11.95"/>
    <s v="07/28/19 13:54"/>
    <d v="2019-07-28T00:00:00"/>
    <n v="2019"/>
    <x v="6"/>
    <x v="10"/>
    <n v="54"/>
    <s v="838 Lincoln St, San Francisco, CA 94016"/>
    <x v="1"/>
  </r>
  <r>
    <n v="231350"/>
    <x v="1"/>
    <n v="1"/>
    <n v="11.95"/>
    <n v="11.95"/>
    <s v="07/28/19 13:55"/>
    <d v="2019-07-28T00:00:00"/>
    <n v="2019"/>
    <x v="6"/>
    <x v="10"/>
    <n v="55"/>
    <s v="678 13th St, San Francisco, CA 94016"/>
    <x v="1"/>
  </r>
  <r>
    <n v="225533"/>
    <x v="13"/>
    <n v="1"/>
    <n v="300"/>
    <n v="300"/>
    <s v="07/28/19 13:56"/>
    <d v="2019-07-28T00:00:00"/>
    <n v="2019"/>
    <x v="6"/>
    <x v="10"/>
    <n v="56"/>
    <s v="880 River St, New York City, NY 10001"/>
    <x v="0"/>
  </r>
  <r>
    <n v="229136"/>
    <x v="14"/>
    <n v="1"/>
    <n v="389.99"/>
    <n v="389.99"/>
    <s v="07/28/19 13:59"/>
    <d v="2019-07-28T00:00:00"/>
    <n v="2019"/>
    <x v="6"/>
    <x v="10"/>
    <n v="59"/>
    <s v="173 Jefferson St, Portland, OR 97035"/>
    <x v="7"/>
  </r>
  <r>
    <n v="234132"/>
    <x v="16"/>
    <n v="1"/>
    <n v="109.99"/>
    <n v="109.99"/>
    <s v="07/28/19 14:01"/>
    <d v="2019-07-28T00:00:00"/>
    <n v="2019"/>
    <x v="6"/>
    <x v="11"/>
    <n v="1"/>
    <s v="443 Wilson St, Dallas, TX 75001"/>
    <x v="2"/>
  </r>
  <r>
    <n v="223681"/>
    <x v="7"/>
    <n v="3"/>
    <n v="3.84"/>
    <n v="11.52"/>
    <s v="07/28/19 14:06"/>
    <d v="2019-07-28T00:00:00"/>
    <n v="2019"/>
    <x v="6"/>
    <x v="11"/>
    <n v="6"/>
    <s v="886 10th St, San Francisco, CA 94016"/>
    <x v="1"/>
  </r>
  <r>
    <n v="235000"/>
    <x v="4"/>
    <n v="1"/>
    <n v="700"/>
    <n v="700"/>
    <s v="07/28/19 14:08"/>
    <d v="2019-07-28T00:00:00"/>
    <n v="2019"/>
    <x v="6"/>
    <x v="11"/>
    <n v="8"/>
    <s v="965 Meadow St, Los Angeles, CA 90001"/>
    <x v="6"/>
  </r>
  <r>
    <n v="231709"/>
    <x v="1"/>
    <n v="1"/>
    <n v="11.95"/>
    <n v="11.95"/>
    <s v="07/28/19 14:09"/>
    <d v="2019-07-28T00:00:00"/>
    <n v="2019"/>
    <x v="6"/>
    <x v="11"/>
    <n v="9"/>
    <s v="322 Spruce St, San Francisco, CA 94016"/>
    <x v="1"/>
  </r>
  <r>
    <n v="233336"/>
    <x v="5"/>
    <n v="1"/>
    <n v="14.95"/>
    <n v="14.95"/>
    <s v="07/28/19 14:09"/>
    <d v="2019-07-28T00:00:00"/>
    <n v="2019"/>
    <x v="6"/>
    <x v="11"/>
    <n v="9"/>
    <s v="485 South St, San Francisco, CA 94016"/>
    <x v="1"/>
  </r>
  <r>
    <n v="236427"/>
    <x v="16"/>
    <n v="1"/>
    <n v="109.99"/>
    <n v="109.99"/>
    <s v="07/28/19 14:15"/>
    <d v="2019-07-28T00:00:00"/>
    <n v="2019"/>
    <x v="6"/>
    <x v="11"/>
    <n v="15"/>
    <s v="263 4th St, Portland, ME 04101"/>
    <x v="9"/>
  </r>
  <r>
    <n v="232712"/>
    <x v="6"/>
    <n v="1"/>
    <n v="379.99"/>
    <n v="379.99"/>
    <s v="07/28/19 14:16"/>
    <d v="2019-07-28T00:00:00"/>
    <n v="2019"/>
    <x v="6"/>
    <x v="11"/>
    <n v="16"/>
    <s v="112 14th St, New York City, NY 10001"/>
    <x v="0"/>
  </r>
  <r>
    <n v="232712"/>
    <x v="3"/>
    <n v="3"/>
    <n v="2.99"/>
    <n v="8.9700000000000006"/>
    <s v="07/28/19 14:16"/>
    <d v="2019-07-28T00:00:00"/>
    <n v="2019"/>
    <x v="6"/>
    <x v="11"/>
    <n v="16"/>
    <s v="112 14th St, New York City, NY 10001"/>
    <x v="0"/>
  </r>
  <r>
    <n v="235611"/>
    <x v="5"/>
    <n v="1"/>
    <n v="14.95"/>
    <n v="14.95"/>
    <s v="07/28/19 14:16"/>
    <d v="2019-07-28T00:00:00"/>
    <n v="2019"/>
    <x v="6"/>
    <x v="11"/>
    <n v="16"/>
    <s v="669 12th St, Los Angeles, CA 90001"/>
    <x v="6"/>
  </r>
  <r>
    <n v="236612"/>
    <x v="3"/>
    <n v="1"/>
    <n v="2.99"/>
    <n v="2.99"/>
    <s v="07/28/19 14:17"/>
    <d v="2019-07-28T00:00:00"/>
    <n v="2019"/>
    <x v="6"/>
    <x v="11"/>
    <n v="17"/>
    <s v="882 2nd St, San Francisco, CA 94016"/>
    <x v="1"/>
  </r>
  <r>
    <n v="224944"/>
    <x v="9"/>
    <n v="1"/>
    <n v="1700"/>
    <n v="1700"/>
    <s v="07/28/19 14:19"/>
    <d v="2019-07-28T00:00:00"/>
    <n v="2019"/>
    <x v="6"/>
    <x v="11"/>
    <n v="19"/>
    <s v="643 Highland St, San Francisco, CA 94016"/>
    <x v="1"/>
  </r>
  <r>
    <n v="227303"/>
    <x v="14"/>
    <n v="1"/>
    <n v="389.99"/>
    <n v="389.99"/>
    <s v="07/28/19 14:22"/>
    <d v="2019-07-28T00:00:00"/>
    <n v="2019"/>
    <x v="6"/>
    <x v="11"/>
    <n v="22"/>
    <s v="430 Walnut St, Atlanta, GA 30301"/>
    <x v="3"/>
  </r>
  <r>
    <n v="228395"/>
    <x v="12"/>
    <n v="1"/>
    <n v="99.99"/>
    <n v="99.99"/>
    <s v="07/28/19 14:25"/>
    <d v="2019-07-28T00:00:00"/>
    <n v="2019"/>
    <x v="6"/>
    <x v="11"/>
    <n v="25"/>
    <s v="355 Chestnut St, Seattle, WA 98101"/>
    <x v="5"/>
  </r>
  <r>
    <n v="228125"/>
    <x v="4"/>
    <n v="1"/>
    <n v="700"/>
    <n v="700"/>
    <s v="07/28/19 14:27"/>
    <d v="2019-07-28T00:00:00"/>
    <n v="2019"/>
    <x v="6"/>
    <x v="11"/>
    <n v="27"/>
    <s v="684 Cedar St, San Francisco, CA 94016"/>
    <x v="1"/>
  </r>
  <r>
    <n v="225392"/>
    <x v="11"/>
    <n v="1"/>
    <n v="149.99"/>
    <n v="149.99"/>
    <s v="07/28/19 14:33"/>
    <d v="2019-07-28T00:00:00"/>
    <n v="2019"/>
    <x v="6"/>
    <x v="11"/>
    <n v="33"/>
    <s v="908 1st St, Los Angeles, CA 90001"/>
    <x v="6"/>
  </r>
  <r>
    <n v="232556"/>
    <x v="3"/>
    <n v="1"/>
    <n v="2.99"/>
    <n v="2.99"/>
    <s v="07/28/19 14:33"/>
    <d v="2019-07-28T00:00:00"/>
    <n v="2019"/>
    <x v="6"/>
    <x v="11"/>
    <n v="33"/>
    <s v="535 11th St, San Francisco, CA 94016"/>
    <x v="1"/>
  </r>
  <r>
    <n v="235576"/>
    <x v="11"/>
    <n v="1"/>
    <n v="149.99"/>
    <n v="149.99"/>
    <s v="07/28/19 14:34"/>
    <d v="2019-07-28T00:00:00"/>
    <n v="2019"/>
    <x v="6"/>
    <x v="11"/>
    <n v="34"/>
    <s v="150 5th St, New York City, NY 10001"/>
    <x v="0"/>
  </r>
  <r>
    <n v="226132"/>
    <x v="0"/>
    <n v="1"/>
    <n v="11.99"/>
    <n v="11.99"/>
    <s v="07/28/19 14:36"/>
    <d v="2019-07-28T00:00:00"/>
    <n v="2019"/>
    <x v="6"/>
    <x v="11"/>
    <n v="36"/>
    <s v="880 1st St, Portland, OR 97035"/>
    <x v="7"/>
  </r>
  <r>
    <n v="230753"/>
    <x v="2"/>
    <n v="1"/>
    <n v="150"/>
    <n v="150"/>
    <s v="07/28/19 14:37"/>
    <d v="2019-07-28T00:00:00"/>
    <n v="2019"/>
    <x v="6"/>
    <x v="11"/>
    <n v="37"/>
    <s v="595 Chestnut St, Dallas, TX 75001"/>
    <x v="2"/>
  </r>
  <r>
    <n v="229762"/>
    <x v="7"/>
    <n v="2"/>
    <n v="3.84"/>
    <n v="7.68"/>
    <s v="07/28/19 14:39"/>
    <d v="2019-07-28T00:00:00"/>
    <n v="2019"/>
    <x v="6"/>
    <x v="11"/>
    <n v="39"/>
    <s v="734 Forest St, New York City, NY 10001"/>
    <x v="0"/>
  </r>
  <r>
    <n v="235073"/>
    <x v="0"/>
    <n v="1"/>
    <n v="11.99"/>
    <n v="11.99"/>
    <s v="07/28/19 14:40"/>
    <d v="2019-07-28T00:00:00"/>
    <n v="2019"/>
    <x v="6"/>
    <x v="11"/>
    <n v="40"/>
    <s v="130 North St, New York City, NY 10001"/>
    <x v="0"/>
  </r>
  <r>
    <n v="226072"/>
    <x v="3"/>
    <n v="1"/>
    <n v="2.99"/>
    <n v="2.99"/>
    <s v="07/28/19 14:42"/>
    <d v="2019-07-28T00:00:00"/>
    <n v="2019"/>
    <x v="6"/>
    <x v="11"/>
    <n v="42"/>
    <s v="848 Hill St, Portland, OR 97035"/>
    <x v="7"/>
  </r>
  <r>
    <n v="230610"/>
    <x v="7"/>
    <n v="1"/>
    <n v="3.84"/>
    <n v="3.84"/>
    <s v="07/28/19 14:42"/>
    <d v="2019-07-28T00:00:00"/>
    <n v="2019"/>
    <x v="6"/>
    <x v="11"/>
    <n v="42"/>
    <s v="866 Cedar St, Boston, MA 02215"/>
    <x v="4"/>
  </r>
  <r>
    <n v="231858"/>
    <x v="9"/>
    <n v="1"/>
    <n v="1700"/>
    <n v="1700"/>
    <s v="07/28/19 14:43"/>
    <d v="2019-07-28T00:00:00"/>
    <n v="2019"/>
    <x v="6"/>
    <x v="11"/>
    <n v="43"/>
    <s v="218 Washington St, Seattle, WA 98101"/>
    <x v="5"/>
  </r>
  <r>
    <n v="227802"/>
    <x v="0"/>
    <n v="1"/>
    <n v="11.99"/>
    <n v="11.99"/>
    <s v="07/28/19 14:48"/>
    <d v="2019-07-28T00:00:00"/>
    <n v="2019"/>
    <x v="6"/>
    <x v="11"/>
    <n v="48"/>
    <s v="846 1st St, Seattle, WA 98101"/>
    <x v="5"/>
  </r>
  <r>
    <n v="234182"/>
    <x v="7"/>
    <n v="2"/>
    <n v="3.84"/>
    <n v="7.68"/>
    <s v="07/28/19 14:48"/>
    <d v="2019-07-28T00:00:00"/>
    <n v="2019"/>
    <x v="6"/>
    <x v="11"/>
    <n v="48"/>
    <s v="409 6th St, San Francisco, CA 94016"/>
    <x v="1"/>
  </r>
  <r>
    <n v="234182"/>
    <x v="12"/>
    <n v="1"/>
    <n v="99.99"/>
    <n v="99.99"/>
    <s v="07/28/19 14:48"/>
    <d v="2019-07-28T00:00:00"/>
    <n v="2019"/>
    <x v="6"/>
    <x v="11"/>
    <n v="48"/>
    <s v="409 6th St, San Francisco, CA 94016"/>
    <x v="1"/>
  </r>
  <r>
    <n v="231630"/>
    <x v="1"/>
    <n v="1"/>
    <n v="11.95"/>
    <n v="11.95"/>
    <s v="07/28/19 14:49"/>
    <d v="2019-07-28T00:00:00"/>
    <n v="2019"/>
    <x v="6"/>
    <x v="11"/>
    <n v="49"/>
    <s v="5 2nd St, San Francisco, CA 94016"/>
    <x v="1"/>
  </r>
  <r>
    <n v="225543"/>
    <x v="3"/>
    <n v="2"/>
    <n v="2.99"/>
    <n v="5.98"/>
    <s v="07/28/19 14:52"/>
    <d v="2019-07-28T00:00:00"/>
    <n v="2019"/>
    <x v="6"/>
    <x v="11"/>
    <n v="52"/>
    <s v="32 1st St, Seattle, WA 98101"/>
    <x v="5"/>
  </r>
  <r>
    <n v="225543"/>
    <x v="11"/>
    <n v="1"/>
    <n v="149.99"/>
    <n v="149.99"/>
    <s v="07/28/19 14:52"/>
    <d v="2019-07-28T00:00:00"/>
    <n v="2019"/>
    <x v="6"/>
    <x v="11"/>
    <n v="52"/>
    <s v="32 1st St, Seattle, WA 98101"/>
    <x v="5"/>
  </r>
  <r>
    <n v="229259"/>
    <x v="5"/>
    <n v="1"/>
    <n v="14.95"/>
    <n v="14.95"/>
    <s v="07/28/19 14:54"/>
    <d v="2019-07-28T00:00:00"/>
    <n v="2019"/>
    <x v="6"/>
    <x v="11"/>
    <n v="54"/>
    <s v="234 2nd St, Atlanta, GA 30301"/>
    <x v="3"/>
  </r>
  <r>
    <n v="223636"/>
    <x v="11"/>
    <n v="1"/>
    <n v="149.99"/>
    <n v="149.99"/>
    <s v="07/28/19 14:56"/>
    <d v="2019-07-28T00:00:00"/>
    <n v="2019"/>
    <x v="6"/>
    <x v="11"/>
    <n v="56"/>
    <s v="777 Washington St, Los Angeles, CA 90001"/>
    <x v="6"/>
  </r>
  <r>
    <n v="234978"/>
    <x v="5"/>
    <n v="1"/>
    <n v="14.95"/>
    <n v="14.95"/>
    <s v="07/28/19 15:01"/>
    <d v="2019-07-28T00:00:00"/>
    <n v="2019"/>
    <x v="6"/>
    <x v="12"/>
    <n v="1"/>
    <s v="227 Dogwood St, Seattle, WA 98101"/>
    <x v="5"/>
  </r>
  <r>
    <n v="226924"/>
    <x v="13"/>
    <n v="1"/>
    <n v="300"/>
    <n v="300"/>
    <s v="07/28/19 15:04"/>
    <d v="2019-07-28T00:00:00"/>
    <n v="2019"/>
    <x v="6"/>
    <x v="12"/>
    <n v="4"/>
    <s v="880 Adams St, Austin, TX 73301"/>
    <x v="8"/>
  </r>
  <r>
    <n v="224636"/>
    <x v="2"/>
    <n v="1"/>
    <n v="150"/>
    <n v="150"/>
    <s v="07/28/19 15:09"/>
    <d v="2019-07-28T00:00:00"/>
    <n v="2019"/>
    <x v="6"/>
    <x v="12"/>
    <n v="9"/>
    <s v="183 12th St, New York City, NY 10001"/>
    <x v="0"/>
  </r>
  <r>
    <n v="226430"/>
    <x v="3"/>
    <n v="1"/>
    <n v="2.99"/>
    <n v="2.99"/>
    <s v="07/28/19 15:09"/>
    <d v="2019-07-28T00:00:00"/>
    <n v="2019"/>
    <x v="6"/>
    <x v="12"/>
    <n v="9"/>
    <s v="278 Jackson St, New York City, NY 10001"/>
    <x v="0"/>
  </r>
  <r>
    <n v="223668"/>
    <x v="1"/>
    <n v="2"/>
    <n v="11.95"/>
    <n v="23.9"/>
    <s v="07/28/19 15:11"/>
    <d v="2019-07-28T00:00:00"/>
    <n v="2019"/>
    <x v="6"/>
    <x v="12"/>
    <n v="11"/>
    <s v="879 Maple St, Austin, TX 73301"/>
    <x v="8"/>
  </r>
  <r>
    <n v="225793"/>
    <x v="0"/>
    <n v="1"/>
    <n v="11.99"/>
    <n v="11.99"/>
    <s v="07/28/19 15:12"/>
    <d v="2019-07-28T00:00:00"/>
    <n v="2019"/>
    <x v="6"/>
    <x v="12"/>
    <n v="12"/>
    <s v="601 Main St, Atlanta, GA 30301"/>
    <x v="3"/>
  </r>
  <r>
    <n v="230385"/>
    <x v="1"/>
    <n v="1"/>
    <n v="11.95"/>
    <n v="11.95"/>
    <s v="07/28/19 15:13"/>
    <d v="2019-07-28T00:00:00"/>
    <n v="2019"/>
    <x v="6"/>
    <x v="12"/>
    <n v="13"/>
    <s v="541 9th St, San Francisco, CA 94016"/>
    <x v="1"/>
  </r>
  <r>
    <n v="235839"/>
    <x v="3"/>
    <n v="1"/>
    <n v="2.99"/>
    <n v="2.99"/>
    <s v="07/28/19 15:19"/>
    <d v="2019-07-28T00:00:00"/>
    <n v="2019"/>
    <x v="6"/>
    <x v="12"/>
    <n v="19"/>
    <s v="148 Johnson St, Austin, TX 73301"/>
    <x v="8"/>
  </r>
  <r>
    <n v="230619"/>
    <x v="7"/>
    <n v="1"/>
    <n v="3.84"/>
    <n v="3.84"/>
    <s v="07/28/19 15:20"/>
    <d v="2019-07-28T00:00:00"/>
    <n v="2019"/>
    <x v="6"/>
    <x v="12"/>
    <n v="20"/>
    <s v="424 Sunset St, Los Angeles, CA 90001"/>
    <x v="6"/>
  </r>
  <r>
    <n v="230018"/>
    <x v="5"/>
    <n v="1"/>
    <n v="14.95"/>
    <n v="14.95"/>
    <s v="07/28/19 15:23"/>
    <d v="2019-07-28T00:00:00"/>
    <n v="2019"/>
    <x v="6"/>
    <x v="12"/>
    <n v="23"/>
    <s v="875 Willow St, Atlanta, GA 30301"/>
    <x v="3"/>
  </r>
  <r>
    <n v="231886"/>
    <x v="1"/>
    <n v="1"/>
    <n v="11.95"/>
    <n v="11.95"/>
    <s v="07/28/19 15:31"/>
    <d v="2019-07-28T00:00:00"/>
    <n v="2019"/>
    <x v="6"/>
    <x v="12"/>
    <n v="31"/>
    <s v="272 Chestnut St, Los Angeles, CA 90001"/>
    <x v="6"/>
  </r>
  <r>
    <n v="227295"/>
    <x v="9"/>
    <n v="1"/>
    <n v="1700"/>
    <n v="1700"/>
    <s v="07/28/19 15:34"/>
    <d v="2019-07-28T00:00:00"/>
    <n v="2019"/>
    <x v="6"/>
    <x v="12"/>
    <n v="34"/>
    <s v="64 Lincoln St, Dallas, TX 75001"/>
    <x v="2"/>
  </r>
  <r>
    <n v="235672"/>
    <x v="0"/>
    <n v="1"/>
    <n v="11.99"/>
    <n v="11.99"/>
    <s v="07/28/19 15:35"/>
    <d v="2019-07-28T00:00:00"/>
    <n v="2019"/>
    <x v="6"/>
    <x v="12"/>
    <n v="35"/>
    <s v="840 Walnut St, Atlanta, GA 30301"/>
    <x v="3"/>
  </r>
  <r>
    <n v="231185"/>
    <x v="6"/>
    <n v="1"/>
    <n v="379.99"/>
    <n v="379.99"/>
    <s v="07/28/19 15:38"/>
    <d v="2019-07-28T00:00:00"/>
    <n v="2019"/>
    <x v="6"/>
    <x v="12"/>
    <n v="38"/>
    <s v="907 4th St, San Francisco, CA 94016"/>
    <x v="1"/>
  </r>
  <r>
    <n v="235318"/>
    <x v="2"/>
    <n v="1"/>
    <n v="150"/>
    <n v="150"/>
    <s v="07/28/19 15:38"/>
    <d v="2019-07-28T00:00:00"/>
    <n v="2019"/>
    <x v="6"/>
    <x v="12"/>
    <n v="38"/>
    <s v="114 Maple St, Boston, MA 02215"/>
    <x v="4"/>
  </r>
  <r>
    <n v="227741"/>
    <x v="12"/>
    <n v="1"/>
    <n v="99.99"/>
    <n v="99.99"/>
    <s v="07/28/19 15:48"/>
    <d v="2019-07-28T00:00:00"/>
    <n v="2019"/>
    <x v="6"/>
    <x v="12"/>
    <n v="48"/>
    <s v="655 5th St, New York City, NY 10001"/>
    <x v="0"/>
  </r>
  <r>
    <n v="233904"/>
    <x v="10"/>
    <n v="1"/>
    <n v="999.99"/>
    <n v="999.99"/>
    <s v="07/28/19 15:55"/>
    <d v="2019-07-28T00:00:00"/>
    <n v="2019"/>
    <x v="6"/>
    <x v="12"/>
    <n v="55"/>
    <s v="863 Jackson St, New York City, NY 10001"/>
    <x v="0"/>
  </r>
  <r>
    <n v="235521"/>
    <x v="3"/>
    <n v="1"/>
    <n v="2.99"/>
    <n v="2.99"/>
    <s v="07/28/19 15:57"/>
    <d v="2019-07-28T00:00:00"/>
    <n v="2019"/>
    <x v="6"/>
    <x v="12"/>
    <n v="57"/>
    <s v="967 Lake St, New York City, NY 10001"/>
    <x v="0"/>
  </r>
  <r>
    <n v="232938"/>
    <x v="12"/>
    <n v="1"/>
    <n v="99.99"/>
    <n v="99.99"/>
    <s v="07/28/19 15:58"/>
    <d v="2019-07-28T00:00:00"/>
    <n v="2019"/>
    <x v="6"/>
    <x v="12"/>
    <n v="58"/>
    <s v="384 Washington St, Austin, TX 73301"/>
    <x v="8"/>
  </r>
  <r>
    <n v="225884"/>
    <x v="1"/>
    <n v="1"/>
    <n v="11.95"/>
    <n v="11.95"/>
    <s v="07/28/19 15:59"/>
    <d v="2019-07-28T00:00:00"/>
    <n v="2019"/>
    <x v="6"/>
    <x v="12"/>
    <n v="59"/>
    <s v="655 Lincoln St, Dallas, TX 75001"/>
    <x v="2"/>
  </r>
  <r>
    <n v="226429"/>
    <x v="0"/>
    <n v="1"/>
    <n v="11.99"/>
    <n v="11.99"/>
    <s v="07/28/19 16:04"/>
    <d v="2019-07-28T00:00:00"/>
    <n v="2019"/>
    <x v="6"/>
    <x v="13"/>
    <n v="4"/>
    <s v="251 Hickory St, San Francisco, CA 94016"/>
    <x v="1"/>
  </r>
  <r>
    <n v="226912"/>
    <x v="0"/>
    <n v="1"/>
    <n v="11.99"/>
    <n v="11.99"/>
    <s v="07/28/19 16:05"/>
    <d v="2019-07-28T00:00:00"/>
    <n v="2019"/>
    <x v="6"/>
    <x v="13"/>
    <n v="5"/>
    <s v="654 9th St, San Francisco, CA 94016"/>
    <x v="1"/>
  </r>
  <r>
    <n v="224896"/>
    <x v="10"/>
    <n v="1"/>
    <n v="999.99"/>
    <n v="999.99"/>
    <s v="07/28/19 16:06"/>
    <d v="2019-07-28T00:00:00"/>
    <n v="2019"/>
    <x v="6"/>
    <x v="13"/>
    <n v="6"/>
    <s v="479 Adams St, Los Angeles, CA 90001"/>
    <x v="6"/>
  </r>
  <r>
    <n v="224738"/>
    <x v="1"/>
    <n v="1"/>
    <n v="11.95"/>
    <n v="11.95"/>
    <s v="07/28/19 16:08"/>
    <d v="2019-07-28T00:00:00"/>
    <n v="2019"/>
    <x v="6"/>
    <x v="13"/>
    <n v="8"/>
    <s v="243 Maple St, San Francisco, CA 94016"/>
    <x v="1"/>
  </r>
  <r>
    <n v="233571"/>
    <x v="12"/>
    <n v="1"/>
    <n v="99.99"/>
    <n v="99.99"/>
    <s v="07/28/19 16:11"/>
    <d v="2019-07-28T00:00:00"/>
    <n v="2019"/>
    <x v="6"/>
    <x v="13"/>
    <n v="11"/>
    <s v="398 Forest St, San Francisco, CA 94016"/>
    <x v="1"/>
  </r>
  <r>
    <n v="231007"/>
    <x v="2"/>
    <n v="1"/>
    <n v="150"/>
    <n v="150"/>
    <s v="07/28/19 16:14"/>
    <d v="2019-07-28T00:00:00"/>
    <n v="2019"/>
    <x v="6"/>
    <x v="13"/>
    <n v="14"/>
    <s v="406 14th St, New York City, NY 10001"/>
    <x v="0"/>
  </r>
  <r>
    <n v="231635"/>
    <x v="7"/>
    <n v="2"/>
    <n v="3.84"/>
    <n v="7.68"/>
    <s v="07/28/19 16:16"/>
    <d v="2019-07-28T00:00:00"/>
    <n v="2019"/>
    <x v="6"/>
    <x v="13"/>
    <n v="16"/>
    <s v="154 Washington St, San Francisco, CA 94016"/>
    <x v="1"/>
  </r>
  <r>
    <n v="234052"/>
    <x v="11"/>
    <n v="1"/>
    <n v="149.99"/>
    <n v="149.99"/>
    <s v="07/28/19 16:18"/>
    <d v="2019-07-28T00:00:00"/>
    <n v="2019"/>
    <x v="6"/>
    <x v="13"/>
    <n v="18"/>
    <s v="616 Forest St, New York City, NY 10001"/>
    <x v="0"/>
  </r>
  <r>
    <n v="228663"/>
    <x v="2"/>
    <n v="1"/>
    <n v="150"/>
    <n v="150"/>
    <s v="07/28/19 16:30"/>
    <d v="2019-07-28T00:00:00"/>
    <n v="2019"/>
    <x v="6"/>
    <x v="13"/>
    <n v="30"/>
    <s v="593 Highland St, Los Angeles, CA 90001"/>
    <x v="6"/>
  </r>
  <r>
    <n v="228245"/>
    <x v="1"/>
    <n v="1"/>
    <n v="11.95"/>
    <n v="11.95"/>
    <s v="07/28/19 16:33"/>
    <d v="2019-07-28T00:00:00"/>
    <n v="2019"/>
    <x v="6"/>
    <x v="13"/>
    <n v="33"/>
    <s v="619 14th St, Los Angeles, CA 90001"/>
    <x v="6"/>
  </r>
  <r>
    <n v="233576"/>
    <x v="10"/>
    <n v="1"/>
    <n v="999.99"/>
    <n v="999.99"/>
    <s v="07/28/19 16:35"/>
    <d v="2019-07-28T00:00:00"/>
    <n v="2019"/>
    <x v="6"/>
    <x v="13"/>
    <n v="35"/>
    <s v="534 5th St, San Francisco, CA 94016"/>
    <x v="1"/>
  </r>
  <r>
    <n v="234283"/>
    <x v="11"/>
    <n v="1"/>
    <n v="149.99"/>
    <n v="149.99"/>
    <s v="07/28/19 16:38"/>
    <d v="2019-07-28T00:00:00"/>
    <n v="2019"/>
    <x v="6"/>
    <x v="13"/>
    <n v="38"/>
    <s v="655 Center St, New York City, NY 10001"/>
    <x v="0"/>
  </r>
  <r>
    <n v="226941"/>
    <x v="3"/>
    <n v="1"/>
    <n v="2.99"/>
    <n v="2.99"/>
    <s v="07/28/19 16:39"/>
    <d v="2019-07-28T00:00:00"/>
    <n v="2019"/>
    <x v="6"/>
    <x v="13"/>
    <n v="39"/>
    <s v="135 Lakeview St, Atlanta, GA 30301"/>
    <x v="3"/>
  </r>
  <r>
    <n v="227291"/>
    <x v="4"/>
    <n v="1"/>
    <n v="700"/>
    <n v="700"/>
    <s v="07/28/19 16:40"/>
    <d v="2019-07-28T00:00:00"/>
    <n v="2019"/>
    <x v="6"/>
    <x v="13"/>
    <n v="40"/>
    <s v="979 8th St, Seattle, WA 98101"/>
    <x v="5"/>
  </r>
  <r>
    <n v="233041"/>
    <x v="2"/>
    <n v="1"/>
    <n v="150"/>
    <n v="150"/>
    <s v="07/28/19 16:42"/>
    <d v="2019-07-28T00:00:00"/>
    <n v="2019"/>
    <x v="6"/>
    <x v="13"/>
    <n v="42"/>
    <s v="465 Pine St, Portland, OR 97035"/>
    <x v="7"/>
  </r>
  <r>
    <n v="223846"/>
    <x v="5"/>
    <n v="1"/>
    <n v="14.95"/>
    <n v="14.95"/>
    <s v="07/28/19 16:43"/>
    <d v="2019-07-28T00:00:00"/>
    <n v="2019"/>
    <x v="6"/>
    <x v="13"/>
    <n v="43"/>
    <s v="444 2nd St, Los Angeles, CA 90001"/>
    <x v="6"/>
  </r>
  <r>
    <n v="227097"/>
    <x v="12"/>
    <n v="1"/>
    <n v="99.99"/>
    <n v="99.99"/>
    <s v="07/28/19 16:44"/>
    <d v="2019-07-28T00:00:00"/>
    <n v="2019"/>
    <x v="6"/>
    <x v="13"/>
    <n v="44"/>
    <s v="962 14th St, San Francisco, CA 94016"/>
    <x v="1"/>
  </r>
  <r>
    <n v="223504"/>
    <x v="11"/>
    <n v="1"/>
    <n v="149.99"/>
    <n v="149.99"/>
    <s v="07/28/19 16:45"/>
    <d v="2019-07-28T00:00:00"/>
    <n v="2019"/>
    <x v="6"/>
    <x v="13"/>
    <n v="45"/>
    <s v="239 Willow St, San Francisco, CA 94016"/>
    <x v="1"/>
  </r>
  <r>
    <n v="227343"/>
    <x v="7"/>
    <n v="1"/>
    <n v="3.84"/>
    <n v="3.84"/>
    <s v="07/28/19 16:47"/>
    <d v="2019-07-28T00:00:00"/>
    <n v="2019"/>
    <x v="6"/>
    <x v="13"/>
    <n v="47"/>
    <s v="819 Lakeview St, San Francisco, CA 94016"/>
    <x v="1"/>
  </r>
  <r>
    <n v="235154"/>
    <x v="3"/>
    <n v="1"/>
    <n v="2.99"/>
    <n v="2.99"/>
    <s v="07/28/19 16:51"/>
    <d v="2019-07-28T00:00:00"/>
    <n v="2019"/>
    <x v="6"/>
    <x v="13"/>
    <n v="51"/>
    <s v="521 Main St, San Francisco, CA 94016"/>
    <x v="1"/>
  </r>
  <r>
    <n v="233230"/>
    <x v="8"/>
    <n v="1"/>
    <n v="600"/>
    <n v="600"/>
    <s v="07/28/19 16:53"/>
    <d v="2019-07-28T00:00:00"/>
    <n v="2019"/>
    <x v="6"/>
    <x v="13"/>
    <n v="53"/>
    <s v="332 Walnut St, New York City, NY 10001"/>
    <x v="0"/>
  </r>
  <r>
    <n v="225937"/>
    <x v="8"/>
    <n v="1"/>
    <n v="600"/>
    <n v="600"/>
    <s v="07/28/19 16:57"/>
    <d v="2019-07-28T00:00:00"/>
    <n v="2019"/>
    <x v="6"/>
    <x v="13"/>
    <n v="57"/>
    <s v="266 Sunset St, Los Angeles, CA 90001"/>
    <x v="6"/>
  </r>
  <r>
    <n v="225937"/>
    <x v="0"/>
    <n v="1"/>
    <n v="11.99"/>
    <n v="11.99"/>
    <s v="07/28/19 16:57"/>
    <d v="2019-07-28T00:00:00"/>
    <n v="2019"/>
    <x v="6"/>
    <x v="13"/>
    <n v="57"/>
    <s v="266 Sunset St, Los Angeles, CA 90001"/>
    <x v="6"/>
  </r>
  <r>
    <n v="230352"/>
    <x v="3"/>
    <n v="2"/>
    <n v="2.99"/>
    <n v="5.98"/>
    <s v="07/28/19 16:59"/>
    <d v="2019-07-28T00:00:00"/>
    <n v="2019"/>
    <x v="6"/>
    <x v="13"/>
    <n v="59"/>
    <s v="833 11th St, San Francisco, CA 94016"/>
    <x v="1"/>
  </r>
  <r>
    <n v="235709"/>
    <x v="4"/>
    <n v="1"/>
    <n v="700"/>
    <n v="700"/>
    <s v="07/28/19 17:17"/>
    <d v="2019-07-28T00:00:00"/>
    <n v="2019"/>
    <x v="6"/>
    <x v="14"/>
    <n v="17"/>
    <s v="547 7th St, Los Angeles, CA 90001"/>
    <x v="6"/>
  </r>
  <r>
    <n v="223778"/>
    <x v="5"/>
    <n v="2"/>
    <n v="14.95"/>
    <n v="29.9"/>
    <s v="07/28/19 17:18"/>
    <d v="2019-07-28T00:00:00"/>
    <n v="2019"/>
    <x v="6"/>
    <x v="14"/>
    <n v="18"/>
    <s v="981 Sunset St, Los Angeles, CA 90001"/>
    <x v="6"/>
  </r>
  <r>
    <n v="226421"/>
    <x v="8"/>
    <n v="1"/>
    <n v="600"/>
    <n v="600"/>
    <s v="07/28/19 17:21"/>
    <d v="2019-07-28T00:00:00"/>
    <n v="2019"/>
    <x v="6"/>
    <x v="14"/>
    <n v="21"/>
    <s v="162 14th St, San Francisco, CA 94016"/>
    <x v="1"/>
  </r>
  <r>
    <n v="226421"/>
    <x v="8"/>
    <n v="1"/>
    <n v="600"/>
    <n v="600"/>
    <s v="07/28/19 17:21"/>
    <d v="2019-07-28T00:00:00"/>
    <n v="2019"/>
    <x v="6"/>
    <x v="14"/>
    <n v="21"/>
    <s v="162 14th St, San Francisco, CA 94016"/>
    <x v="1"/>
  </r>
  <r>
    <n v="227839"/>
    <x v="1"/>
    <n v="1"/>
    <n v="11.95"/>
    <n v="11.95"/>
    <s v="07/28/19 17:21"/>
    <d v="2019-07-28T00:00:00"/>
    <n v="2019"/>
    <x v="6"/>
    <x v="14"/>
    <n v="21"/>
    <s v="343 7th St, Dallas, TX 75001"/>
    <x v="2"/>
  </r>
  <r>
    <n v="228247"/>
    <x v="14"/>
    <n v="1"/>
    <n v="389.99"/>
    <n v="389.99"/>
    <s v="07/28/19 17:22"/>
    <d v="2019-07-28T00:00:00"/>
    <n v="2019"/>
    <x v="6"/>
    <x v="14"/>
    <n v="22"/>
    <s v="37 8th St, San Francisco, CA 94016"/>
    <x v="1"/>
  </r>
  <r>
    <n v="229981"/>
    <x v="7"/>
    <n v="1"/>
    <n v="3.84"/>
    <n v="3.84"/>
    <s v="07/28/19 17:23"/>
    <d v="2019-07-28T00:00:00"/>
    <n v="2019"/>
    <x v="6"/>
    <x v="14"/>
    <n v="23"/>
    <s v="412 13th St, Austin, TX 73301"/>
    <x v="8"/>
  </r>
  <r>
    <n v="222949"/>
    <x v="1"/>
    <n v="1"/>
    <n v="11.95"/>
    <n v="11.95"/>
    <s v="07/28/19 17:24"/>
    <d v="2019-07-28T00:00:00"/>
    <n v="2019"/>
    <x v="6"/>
    <x v="14"/>
    <n v="24"/>
    <s v="902 Cedar St, Dallas, TX 75001"/>
    <x v="2"/>
  </r>
  <r>
    <n v="233814"/>
    <x v="14"/>
    <n v="1"/>
    <n v="389.99"/>
    <n v="389.99"/>
    <s v="07/28/19 17:28"/>
    <d v="2019-07-28T00:00:00"/>
    <n v="2019"/>
    <x v="6"/>
    <x v="14"/>
    <n v="28"/>
    <s v="76 10th St, San Francisco, CA 94016"/>
    <x v="1"/>
  </r>
  <r>
    <n v="229922"/>
    <x v="5"/>
    <n v="1"/>
    <n v="14.95"/>
    <n v="14.95"/>
    <s v="07/28/19 17:29"/>
    <d v="2019-07-28T00:00:00"/>
    <n v="2019"/>
    <x v="6"/>
    <x v="14"/>
    <n v="29"/>
    <s v="709 14th St, Los Angeles, CA 90001"/>
    <x v="6"/>
  </r>
  <r>
    <n v="225914"/>
    <x v="12"/>
    <n v="1"/>
    <n v="99.99"/>
    <n v="99.99"/>
    <s v="07/28/19 17:36"/>
    <d v="2019-07-28T00:00:00"/>
    <n v="2019"/>
    <x v="6"/>
    <x v="14"/>
    <n v="36"/>
    <s v="936 Washington St, San Francisco, CA 94016"/>
    <x v="1"/>
  </r>
  <r>
    <n v="227248"/>
    <x v="2"/>
    <n v="1"/>
    <n v="150"/>
    <n v="150"/>
    <s v="07/28/19 17:37"/>
    <d v="2019-07-28T00:00:00"/>
    <n v="2019"/>
    <x v="6"/>
    <x v="14"/>
    <n v="37"/>
    <s v="178 Lakeview St, Austin, TX 73301"/>
    <x v="8"/>
  </r>
  <r>
    <n v="223168"/>
    <x v="1"/>
    <n v="1"/>
    <n v="11.95"/>
    <n v="11.95"/>
    <s v="07/28/19 17:38"/>
    <d v="2019-07-28T00:00:00"/>
    <n v="2019"/>
    <x v="6"/>
    <x v="14"/>
    <n v="38"/>
    <s v="812 Wilson St, Los Angeles, CA 90001"/>
    <x v="6"/>
  </r>
  <r>
    <n v="224246"/>
    <x v="2"/>
    <n v="1"/>
    <n v="150"/>
    <n v="150"/>
    <s v="07/28/19 17:43"/>
    <d v="2019-07-28T00:00:00"/>
    <n v="2019"/>
    <x v="6"/>
    <x v="14"/>
    <n v="43"/>
    <s v="146 Walnut St, San Francisco, CA 94016"/>
    <x v="1"/>
  </r>
  <r>
    <n v="232471"/>
    <x v="5"/>
    <n v="1"/>
    <n v="14.95"/>
    <n v="14.95"/>
    <s v="07/28/19 17:45"/>
    <d v="2019-07-28T00:00:00"/>
    <n v="2019"/>
    <x v="6"/>
    <x v="14"/>
    <n v="45"/>
    <s v="940 8th St, Los Angeles, CA 90001"/>
    <x v="6"/>
  </r>
  <r>
    <n v="230938"/>
    <x v="0"/>
    <n v="1"/>
    <n v="11.99"/>
    <n v="11.99"/>
    <s v="07/28/19 17:46"/>
    <d v="2019-07-28T00:00:00"/>
    <n v="2019"/>
    <x v="6"/>
    <x v="14"/>
    <n v="46"/>
    <s v="203 Ridge St, Seattle, WA 98101"/>
    <x v="5"/>
  </r>
  <r>
    <n v="230045"/>
    <x v="2"/>
    <n v="1"/>
    <n v="150"/>
    <n v="150"/>
    <s v="07/28/19 17:48"/>
    <d v="2019-07-28T00:00:00"/>
    <n v="2019"/>
    <x v="6"/>
    <x v="14"/>
    <n v="48"/>
    <s v="620 Forest St, Dallas, TX 75001"/>
    <x v="2"/>
  </r>
  <r>
    <n v="233359"/>
    <x v="2"/>
    <n v="1"/>
    <n v="150"/>
    <n v="150"/>
    <s v="07/28/19 17:51"/>
    <d v="2019-07-28T00:00:00"/>
    <n v="2019"/>
    <x v="6"/>
    <x v="14"/>
    <n v="51"/>
    <s v="357 13th St, San Francisco, CA 94016"/>
    <x v="1"/>
  </r>
  <r>
    <n v="226660"/>
    <x v="13"/>
    <n v="1"/>
    <n v="300"/>
    <n v="300"/>
    <s v="07/28/19 17:54"/>
    <d v="2019-07-28T00:00:00"/>
    <n v="2019"/>
    <x v="6"/>
    <x v="14"/>
    <n v="54"/>
    <s v="189 North St, Portland, OR 97035"/>
    <x v="7"/>
  </r>
  <r>
    <n v="236129"/>
    <x v="4"/>
    <n v="1"/>
    <n v="700"/>
    <n v="700"/>
    <s v="07/28/19 17:55"/>
    <d v="2019-07-28T00:00:00"/>
    <n v="2019"/>
    <x v="6"/>
    <x v="14"/>
    <n v="55"/>
    <s v="660 14th St, Dallas, TX 75001"/>
    <x v="2"/>
  </r>
  <r>
    <n v="223928"/>
    <x v="1"/>
    <n v="1"/>
    <n v="11.95"/>
    <n v="11.95"/>
    <s v="07/28/19 17:57"/>
    <d v="2019-07-28T00:00:00"/>
    <n v="2019"/>
    <x v="6"/>
    <x v="14"/>
    <n v="57"/>
    <s v="903 Meadow St, Los Angeles, CA 90001"/>
    <x v="6"/>
  </r>
  <r>
    <n v="235135"/>
    <x v="3"/>
    <n v="4"/>
    <n v="2.99"/>
    <n v="11.96"/>
    <s v="07/28/19 17:58"/>
    <d v="2019-07-28T00:00:00"/>
    <n v="2019"/>
    <x v="6"/>
    <x v="14"/>
    <n v="58"/>
    <s v="239 Willow St, Portland, ME 04101"/>
    <x v="9"/>
  </r>
  <r>
    <n v="227633"/>
    <x v="0"/>
    <n v="1"/>
    <n v="11.99"/>
    <n v="11.99"/>
    <s v="07/28/19 18:01"/>
    <d v="2019-07-28T00:00:00"/>
    <n v="2019"/>
    <x v="6"/>
    <x v="15"/>
    <n v="1"/>
    <s v="884 Elm St, Los Angeles, CA 90001"/>
    <x v="6"/>
  </r>
  <r>
    <n v="225122"/>
    <x v="8"/>
    <n v="1"/>
    <n v="600"/>
    <n v="600"/>
    <s v="07/28/19 18:04"/>
    <d v="2019-07-28T00:00:00"/>
    <n v="2019"/>
    <x v="6"/>
    <x v="15"/>
    <n v="4"/>
    <s v="862 2nd St, Los Angeles, CA 90001"/>
    <x v="6"/>
  </r>
  <r>
    <n v="225122"/>
    <x v="0"/>
    <n v="1"/>
    <n v="11.99"/>
    <n v="11.99"/>
    <s v="07/28/19 18:04"/>
    <d v="2019-07-28T00:00:00"/>
    <n v="2019"/>
    <x v="6"/>
    <x v="15"/>
    <n v="4"/>
    <s v="862 2nd St, Los Angeles, CA 90001"/>
    <x v="6"/>
  </r>
  <r>
    <n v="224141"/>
    <x v="12"/>
    <n v="1"/>
    <n v="99.99"/>
    <n v="99.99"/>
    <s v="07/28/19 18:05"/>
    <d v="2019-07-28T00:00:00"/>
    <n v="2019"/>
    <x v="6"/>
    <x v="15"/>
    <n v="5"/>
    <s v="170 6th St, San Francisco, CA 94016"/>
    <x v="1"/>
  </r>
  <r>
    <n v="224141"/>
    <x v="7"/>
    <n v="1"/>
    <n v="3.84"/>
    <n v="3.84"/>
    <s v="07/28/19 18:05"/>
    <d v="2019-07-28T00:00:00"/>
    <n v="2019"/>
    <x v="6"/>
    <x v="15"/>
    <n v="5"/>
    <s v="170 6th St, San Francisco, CA 94016"/>
    <x v="1"/>
  </r>
  <r>
    <n v="223054"/>
    <x v="0"/>
    <n v="1"/>
    <n v="11.99"/>
    <n v="11.99"/>
    <s v="07/28/19 18:08"/>
    <d v="2019-07-28T00:00:00"/>
    <n v="2019"/>
    <x v="6"/>
    <x v="15"/>
    <n v="8"/>
    <s v="905 Chestnut St, Boston, MA 02215"/>
    <x v="4"/>
  </r>
  <r>
    <n v="223947"/>
    <x v="3"/>
    <n v="1"/>
    <n v="2.99"/>
    <n v="2.99"/>
    <s v="07/28/19 18:10"/>
    <d v="2019-07-28T00:00:00"/>
    <n v="2019"/>
    <x v="6"/>
    <x v="15"/>
    <n v="10"/>
    <s v="420 7th St, San Francisco, CA 94016"/>
    <x v="1"/>
  </r>
  <r>
    <n v="227176"/>
    <x v="6"/>
    <n v="1"/>
    <n v="379.99"/>
    <n v="379.99"/>
    <s v="07/28/19 18:12"/>
    <d v="2019-07-28T00:00:00"/>
    <n v="2019"/>
    <x v="6"/>
    <x v="15"/>
    <n v="12"/>
    <s v="751 14th St, San Francisco, CA 94016"/>
    <x v="1"/>
  </r>
  <r>
    <n v="228140"/>
    <x v="3"/>
    <n v="2"/>
    <n v="2.99"/>
    <n v="5.98"/>
    <s v="07/28/19 18:13"/>
    <d v="2019-07-28T00:00:00"/>
    <n v="2019"/>
    <x v="6"/>
    <x v="15"/>
    <n v="13"/>
    <s v="625 Lincoln St, Seattle, WA 98101"/>
    <x v="5"/>
  </r>
  <r>
    <n v="231214"/>
    <x v="12"/>
    <n v="1"/>
    <n v="99.99"/>
    <n v="99.99"/>
    <s v="07/28/19 18:14"/>
    <d v="2019-07-28T00:00:00"/>
    <n v="2019"/>
    <x v="6"/>
    <x v="15"/>
    <n v="14"/>
    <s v="769 Cedar St, Los Angeles, CA 90001"/>
    <x v="6"/>
  </r>
  <r>
    <n v="227294"/>
    <x v="8"/>
    <n v="1"/>
    <n v="600"/>
    <n v="600"/>
    <s v="07/28/19 18:18"/>
    <d v="2019-07-28T00:00:00"/>
    <n v="2019"/>
    <x v="6"/>
    <x v="15"/>
    <n v="18"/>
    <s v="110 1st St, Austin, TX 73301"/>
    <x v="8"/>
  </r>
  <r>
    <n v="223957"/>
    <x v="5"/>
    <n v="1"/>
    <n v="14.95"/>
    <n v="14.95"/>
    <s v="07/28/19 18:20"/>
    <d v="2019-07-28T00:00:00"/>
    <n v="2019"/>
    <x v="6"/>
    <x v="15"/>
    <n v="20"/>
    <s v="284 Ridge St, New York City, NY 10001"/>
    <x v="0"/>
  </r>
  <r>
    <n v="232768"/>
    <x v="5"/>
    <n v="1"/>
    <n v="14.95"/>
    <n v="14.95"/>
    <s v="07/28/19 18:22"/>
    <d v="2019-07-28T00:00:00"/>
    <n v="2019"/>
    <x v="6"/>
    <x v="15"/>
    <n v="22"/>
    <s v="150 River St, San Francisco, CA 94016"/>
    <x v="1"/>
  </r>
  <r>
    <n v="236524"/>
    <x v="6"/>
    <n v="1"/>
    <n v="379.99"/>
    <n v="379.99"/>
    <s v="07/28/19 18:31"/>
    <d v="2019-07-28T00:00:00"/>
    <n v="2019"/>
    <x v="6"/>
    <x v="15"/>
    <n v="31"/>
    <s v="500 Lakeview St, Atlanta, GA 30301"/>
    <x v="3"/>
  </r>
  <r>
    <n v="229524"/>
    <x v="0"/>
    <n v="1"/>
    <n v="11.99"/>
    <n v="11.99"/>
    <s v="07/28/19 18:35"/>
    <d v="2019-07-28T00:00:00"/>
    <n v="2019"/>
    <x v="6"/>
    <x v="15"/>
    <n v="35"/>
    <s v="123 Ridge St, Dallas, TX 75001"/>
    <x v="2"/>
  </r>
  <r>
    <n v="231867"/>
    <x v="5"/>
    <n v="1"/>
    <n v="14.95"/>
    <n v="14.95"/>
    <s v="07/28/19 18:35"/>
    <d v="2019-07-28T00:00:00"/>
    <n v="2019"/>
    <x v="6"/>
    <x v="15"/>
    <n v="35"/>
    <s v="538 1st St, New York City, NY 10001"/>
    <x v="0"/>
  </r>
  <r>
    <n v="225859"/>
    <x v="8"/>
    <n v="1"/>
    <n v="600"/>
    <n v="600"/>
    <s v="07/28/19 18:36"/>
    <d v="2019-07-28T00:00:00"/>
    <n v="2019"/>
    <x v="6"/>
    <x v="15"/>
    <n v="36"/>
    <s v="843 Lincoln St, Dallas, TX 75001"/>
    <x v="2"/>
  </r>
  <r>
    <n v="225859"/>
    <x v="0"/>
    <n v="1"/>
    <n v="11.99"/>
    <n v="11.99"/>
    <s v="07/28/19 18:36"/>
    <d v="2019-07-28T00:00:00"/>
    <n v="2019"/>
    <x v="6"/>
    <x v="15"/>
    <n v="36"/>
    <s v="843 Lincoln St, Dallas, TX 75001"/>
    <x v="2"/>
  </r>
  <r>
    <n v="230858"/>
    <x v="12"/>
    <n v="1"/>
    <n v="99.99"/>
    <n v="99.99"/>
    <s v="07/28/19 18:37"/>
    <d v="2019-07-28T00:00:00"/>
    <n v="2019"/>
    <x v="6"/>
    <x v="15"/>
    <n v="37"/>
    <s v="279 8th St, San Francisco, CA 94016"/>
    <x v="1"/>
  </r>
  <r>
    <n v="231480"/>
    <x v="5"/>
    <n v="1"/>
    <n v="14.95"/>
    <n v="14.95"/>
    <s v="07/28/19 18:37"/>
    <d v="2019-07-28T00:00:00"/>
    <n v="2019"/>
    <x v="6"/>
    <x v="15"/>
    <n v="37"/>
    <s v="271 Spruce St, San Francisco, CA 94016"/>
    <x v="1"/>
  </r>
  <r>
    <n v="229021"/>
    <x v="6"/>
    <n v="1"/>
    <n v="379.99"/>
    <n v="379.99"/>
    <s v="07/28/19 18:40"/>
    <d v="2019-07-28T00:00:00"/>
    <n v="2019"/>
    <x v="6"/>
    <x v="15"/>
    <n v="40"/>
    <s v="863 Jefferson St, Seattle, WA 98101"/>
    <x v="5"/>
  </r>
  <r>
    <n v="227060"/>
    <x v="7"/>
    <n v="1"/>
    <n v="3.84"/>
    <n v="3.84"/>
    <s v="07/28/19 18:44"/>
    <d v="2019-07-28T00:00:00"/>
    <n v="2019"/>
    <x v="6"/>
    <x v="15"/>
    <n v="44"/>
    <s v="948 Sunset St, Portland, OR 97035"/>
    <x v="7"/>
  </r>
  <r>
    <n v="230604"/>
    <x v="3"/>
    <n v="2"/>
    <n v="2.99"/>
    <n v="5.98"/>
    <s v="07/28/19 18:44"/>
    <d v="2019-07-28T00:00:00"/>
    <n v="2019"/>
    <x v="6"/>
    <x v="15"/>
    <n v="44"/>
    <s v="439 Jackson St, Dallas, TX 75001"/>
    <x v="2"/>
  </r>
  <r>
    <n v="228823"/>
    <x v="4"/>
    <n v="1"/>
    <n v="700"/>
    <n v="700"/>
    <s v="07/28/19 18:46"/>
    <d v="2019-07-28T00:00:00"/>
    <n v="2019"/>
    <x v="6"/>
    <x v="15"/>
    <n v="46"/>
    <s v="447 Lakeview St, Dallas, TX 75001"/>
    <x v="2"/>
  </r>
  <r>
    <n v="226696"/>
    <x v="7"/>
    <n v="1"/>
    <n v="3.84"/>
    <n v="3.84"/>
    <s v="07/28/19 18:48"/>
    <d v="2019-07-28T00:00:00"/>
    <n v="2019"/>
    <x v="6"/>
    <x v="15"/>
    <n v="48"/>
    <s v="216 1st St, San Francisco, CA 94016"/>
    <x v="1"/>
  </r>
  <r>
    <n v="235506"/>
    <x v="6"/>
    <n v="1"/>
    <n v="379.99"/>
    <n v="379.99"/>
    <s v="07/28/19 18:54"/>
    <d v="2019-07-28T00:00:00"/>
    <n v="2019"/>
    <x v="6"/>
    <x v="15"/>
    <n v="54"/>
    <s v="415 4th St, Dallas, TX 75001"/>
    <x v="2"/>
  </r>
  <r>
    <n v="232823"/>
    <x v="16"/>
    <n v="1"/>
    <n v="109.99"/>
    <n v="109.99"/>
    <s v="07/28/19 18:59"/>
    <d v="2019-07-28T00:00:00"/>
    <n v="2019"/>
    <x v="6"/>
    <x v="15"/>
    <n v="59"/>
    <s v="477 Sunset St, Seattle, WA 98101"/>
    <x v="5"/>
  </r>
  <r>
    <n v="230483"/>
    <x v="1"/>
    <n v="1"/>
    <n v="11.95"/>
    <n v="11.95"/>
    <s v="07/28/19 19:00"/>
    <d v="2019-07-28T00:00:00"/>
    <n v="2019"/>
    <x v="6"/>
    <x v="16"/>
    <n v="0"/>
    <s v="279 12th St, Seattle, WA 98101"/>
    <x v="5"/>
  </r>
  <r>
    <n v="234612"/>
    <x v="2"/>
    <n v="1"/>
    <n v="150"/>
    <n v="150"/>
    <s v="07/28/19 19:00"/>
    <d v="2019-07-28T00:00:00"/>
    <n v="2019"/>
    <x v="6"/>
    <x v="16"/>
    <n v="0"/>
    <s v="595 Washington St, New York City, NY 10001"/>
    <x v="0"/>
  </r>
  <r>
    <n v="227706"/>
    <x v="9"/>
    <n v="1"/>
    <n v="1700"/>
    <n v="1700"/>
    <s v="07/28/19 19:02"/>
    <d v="2019-07-28T00:00:00"/>
    <n v="2019"/>
    <x v="6"/>
    <x v="16"/>
    <n v="2"/>
    <s v="985 Madison St, San Francisco, CA 94016"/>
    <x v="1"/>
  </r>
  <r>
    <n v="234449"/>
    <x v="4"/>
    <n v="1"/>
    <n v="700"/>
    <n v="700"/>
    <s v="07/28/19 19:02"/>
    <d v="2019-07-28T00:00:00"/>
    <n v="2019"/>
    <x v="6"/>
    <x v="16"/>
    <n v="2"/>
    <s v="644 11th St, Dallas, TX 75001"/>
    <x v="2"/>
  </r>
  <r>
    <n v="226834"/>
    <x v="1"/>
    <n v="1"/>
    <n v="11.95"/>
    <n v="11.95"/>
    <s v="07/28/19 19:05"/>
    <d v="2019-07-28T00:00:00"/>
    <n v="2019"/>
    <x v="6"/>
    <x v="16"/>
    <n v="5"/>
    <s v="65 Spruce St, San Francisco, CA 94016"/>
    <x v="1"/>
  </r>
  <r>
    <n v="223843"/>
    <x v="3"/>
    <n v="2"/>
    <n v="2.99"/>
    <n v="5.98"/>
    <s v="07/28/19 19:06"/>
    <d v="2019-07-28T00:00:00"/>
    <n v="2019"/>
    <x v="6"/>
    <x v="16"/>
    <n v="6"/>
    <s v="656 Lake St, Dallas, TX 75001"/>
    <x v="2"/>
  </r>
  <r>
    <n v="225778"/>
    <x v="12"/>
    <n v="1"/>
    <n v="99.99"/>
    <n v="99.99"/>
    <s v="07/28/19 19:09"/>
    <d v="2019-07-28T00:00:00"/>
    <n v="2019"/>
    <x v="6"/>
    <x v="16"/>
    <n v="9"/>
    <s v="799 11th St, Boston, MA 02215"/>
    <x v="4"/>
  </r>
  <r>
    <n v="234783"/>
    <x v="14"/>
    <n v="1"/>
    <n v="389.99"/>
    <n v="389.99"/>
    <s v="07/28/19 19:09"/>
    <d v="2019-07-28T00:00:00"/>
    <n v="2019"/>
    <x v="6"/>
    <x v="16"/>
    <n v="9"/>
    <s v="242 Maple St, New York City, NY 10001"/>
    <x v="0"/>
  </r>
  <r>
    <n v="227178"/>
    <x v="5"/>
    <n v="1"/>
    <n v="14.95"/>
    <n v="14.95"/>
    <s v="07/28/19 19:13"/>
    <d v="2019-07-28T00:00:00"/>
    <n v="2019"/>
    <x v="6"/>
    <x v="16"/>
    <n v="13"/>
    <s v="612 Highland St, Seattle, WA 98101"/>
    <x v="5"/>
  </r>
  <r>
    <n v="227178"/>
    <x v="0"/>
    <n v="1"/>
    <n v="11.99"/>
    <n v="11.99"/>
    <s v="07/28/19 19:13"/>
    <d v="2019-07-28T00:00:00"/>
    <n v="2019"/>
    <x v="6"/>
    <x v="16"/>
    <n v="13"/>
    <s v="612 Highland St, Seattle, WA 98101"/>
    <x v="5"/>
  </r>
  <r>
    <n v="233395"/>
    <x v="7"/>
    <n v="1"/>
    <n v="3.84"/>
    <n v="3.84"/>
    <s v="07/28/19 19:14"/>
    <d v="2019-07-28T00:00:00"/>
    <n v="2019"/>
    <x v="6"/>
    <x v="16"/>
    <n v="14"/>
    <s v="248 Walnut St, Dallas, TX 75001"/>
    <x v="2"/>
  </r>
  <r>
    <n v="223560"/>
    <x v="0"/>
    <n v="1"/>
    <n v="11.99"/>
    <n v="11.99"/>
    <s v="07/28/19 19:15"/>
    <d v="2019-07-28T00:00:00"/>
    <n v="2019"/>
    <x v="6"/>
    <x v="16"/>
    <n v="15"/>
    <s v="673 Hill St, Portland, OR 97035"/>
    <x v="7"/>
  </r>
  <r>
    <n v="223673"/>
    <x v="5"/>
    <n v="1"/>
    <n v="14.95"/>
    <n v="14.95"/>
    <s v="07/28/19 19:19"/>
    <d v="2019-07-28T00:00:00"/>
    <n v="2019"/>
    <x v="6"/>
    <x v="16"/>
    <n v="19"/>
    <s v="979 1st St, Seattle, WA 98101"/>
    <x v="5"/>
  </r>
  <r>
    <n v="227727"/>
    <x v="7"/>
    <n v="1"/>
    <n v="3.84"/>
    <n v="3.84"/>
    <s v="07/28/19 19:19"/>
    <d v="2019-07-28T00:00:00"/>
    <n v="2019"/>
    <x v="6"/>
    <x v="16"/>
    <n v="19"/>
    <s v="501 Forest St, San Francisco, CA 94016"/>
    <x v="1"/>
  </r>
  <r>
    <n v="227727"/>
    <x v="5"/>
    <n v="1"/>
    <n v="14.95"/>
    <n v="14.95"/>
    <s v="07/28/19 19:19"/>
    <d v="2019-07-28T00:00:00"/>
    <n v="2019"/>
    <x v="6"/>
    <x v="16"/>
    <n v="19"/>
    <s v="501 Forest St, San Francisco, CA 94016"/>
    <x v="1"/>
  </r>
  <r>
    <n v="229566"/>
    <x v="13"/>
    <n v="1"/>
    <n v="300"/>
    <n v="300"/>
    <s v="07/28/19 19:20"/>
    <d v="2019-07-28T00:00:00"/>
    <n v="2019"/>
    <x v="6"/>
    <x v="16"/>
    <n v="20"/>
    <s v="492 South St, Los Angeles, CA 90001"/>
    <x v="6"/>
  </r>
  <r>
    <n v="233339"/>
    <x v="2"/>
    <n v="1"/>
    <n v="150"/>
    <n v="150"/>
    <s v="07/28/19 19:22"/>
    <d v="2019-07-28T00:00:00"/>
    <n v="2019"/>
    <x v="6"/>
    <x v="16"/>
    <n v="22"/>
    <s v="339 Cherry St, Austin, TX 73301"/>
    <x v="8"/>
  </r>
  <r>
    <n v="233081"/>
    <x v="5"/>
    <n v="1"/>
    <n v="14.95"/>
    <n v="14.95"/>
    <s v="07/28/19 19:25"/>
    <d v="2019-07-28T00:00:00"/>
    <n v="2019"/>
    <x v="6"/>
    <x v="16"/>
    <n v="25"/>
    <s v="738 Dogwood St, San Francisco, CA 94016"/>
    <x v="1"/>
  </r>
  <r>
    <n v="230207"/>
    <x v="2"/>
    <n v="1"/>
    <n v="150"/>
    <n v="150"/>
    <s v="07/28/19 19:26"/>
    <d v="2019-07-28T00:00:00"/>
    <n v="2019"/>
    <x v="6"/>
    <x v="16"/>
    <n v="26"/>
    <s v="851 Meadow St, Los Angeles, CA 90001"/>
    <x v="6"/>
  </r>
  <r>
    <n v="225451"/>
    <x v="1"/>
    <n v="1"/>
    <n v="11.95"/>
    <n v="11.95"/>
    <s v="07/28/19 19:29"/>
    <d v="2019-07-28T00:00:00"/>
    <n v="2019"/>
    <x v="6"/>
    <x v="16"/>
    <n v="29"/>
    <s v="665 7th St, Seattle, WA 98101"/>
    <x v="5"/>
  </r>
  <r>
    <n v="227063"/>
    <x v="7"/>
    <n v="2"/>
    <n v="3.84"/>
    <n v="7.68"/>
    <s v="07/28/19 19:30"/>
    <d v="2019-07-28T00:00:00"/>
    <n v="2019"/>
    <x v="6"/>
    <x v="16"/>
    <n v="30"/>
    <s v="13 Hill St, Portland, ME 04101"/>
    <x v="9"/>
  </r>
  <r>
    <n v="226239"/>
    <x v="13"/>
    <n v="1"/>
    <n v="300"/>
    <n v="300"/>
    <s v="07/28/19 19:31"/>
    <d v="2019-07-28T00:00:00"/>
    <n v="2019"/>
    <x v="6"/>
    <x v="16"/>
    <n v="31"/>
    <s v="110 Madison St, San Francisco, CA 94016"/>
    <x v="1"/>
  </r>
  <r>
    <n v="226316"/>
    <x v="3"/>
    <n v="1"/>
    <n v="2.99"/>
    <n v="2.99"/>
    <s v="07/28/19 19:32"/>
    <d v="2019-07-28T00:00:00"/>
    <n v="2019"/>
    <x v="6"/>
    <x v="16"/>
    <n v="32"/>
    <s v="850 Willow St, New York City, NY 10001"/>
    <x v="0"/>
  </r>
  <r>
    <n v="230888"/>
    <x v="5"/>
    <n v="1"/>
    <n v="14.95"/>
    <n v="14.95"/>
    <s v="07/28/19 19:32"/>
    <d v="2019-07-28T00:00:00"/>
    <n v="2019"/>
    <x v="6"/>
    <x v="16"/>
    <n v="32"/>
    <s v="102 Lincoln St, Dallas, TX 75001"/>
    <x v="2"/>
  </r>
  <r>
    <n v="224439"/>
    <x v="0"/>
    <n v="1"/>
    <n v="11.99"/>
    <n v="11.99"/>
    <s v="07/28/19 19:34"/>
    <d v="2019-07-28T00:00:00"/>
    <n v="2019"/>
    <x v="6"/>
    <x v="16"/>
    <n v="34"/>
    <s v="905 River St, Los Angeles, CA 90001"/>
    <x v="6"/>
  </r>
  <r>
    <n v="231809"/>
    <x v="1"/>
    <n v="1"/>
    <n v="11.95"/>
    <n v="11.95"/>
    <s v="07/28/19 19:38"/>
    <d v="2019-07-28T00:00:00"/>
    <n v="2019"/>
    <x v="6"/>
    <x v="16"/>
    <n v="38"/>
    <s v="873 Elm St, Boston, MA 02215"/>
    <x v="4"/>
  </r>
  <r>
    <n v="232454"/>
    <x v="1"/>
    <n v="1"/>
    <n v="11.95"/>
    <n v="11.95"/>
    <s v="07/28/19 19:41"/>
    <d v="2019-07-28T00:00:00"/>
    <n v="2019"/>
    <x v="6"/>
    <x v="16"/>
    <n v="41"/>
    <s v="870 Church St, Atlanta, GA 30301"/>
    <x v="3"/>
  </r>
  <r>
    <n v="223171"/>
    <x v="3"/>
    <n v="3"/>
    <n v="2.99"/>
    <n v="8.9700000000000006"/>
    <s v="07/28/19 19:43"/>
    <d v="2019-07-28T00:00:00"/>
    <n v="2019"/>
    <x v="6"/>
    <x v="16"/>
    <n v="43"/>
    <s v="3 8th St, Los Angeles, CA 90001"/>
    <x v="6"/>
  </r>
  <r>
    <n v="227909"/>
    <x v="1"/>
    <n v="1"/>
    <n v="11.95"/>
    <n v="11.95"/>
    <s v="07/28/19 19:43"/>
    <d v="2019-07-28T00:00:00"/>
    <n v="2019"/>
    <x v="6"/>
    <x v="16"/>
    <n v="43"/>
    <s v="500 13th St, Atlanta, GA 30301"/>
    <x v="3"/>
  </r>
  <r>
    <n v="224462"/>
    <x v="6"/>
    <n v="1"/>
    <n v="379.99"/>
    <n v="379.99"/>
    <s v="07/28/19 19:45"/>
    <d v="2019-07-28T00:00:00"/>
    <n v="2019"/>
    <x v="6"/>
    <x v="16"/>
    <n v="45"/>
    <s v="431 Cherry St, Dallas, TX 75001"/>
    <x v="2"/>
  </r>
  <r>
    <n v="230026"/>
    <x v="7"/>
    <n v="2"/>
    <n v="3.84"/>
    <n v="7.68"/>
    <s v="07/28/19 19:45"/>
    <d v="2019-07-28T00:00:00"/>
    <n v="2019"/>
    <x v="6"/>
    <x v="16"/>
    <n v="45"/>
    <s v="306 Forest St, Dallas, TX 75001"/>
    <x v="2"/>
  </r>
  <r>
    <n v="235961"/>
    <x v="10"/>
    <n v="1"/>
    <n v="999.99"/>
    <n v="999.99"/>
    <s v="07/28/19 19:47"/>
    <d v="2019-07-28T00:00:00"/>
    <n v="2019"/>
    <x v="6"/>
    <x v="16"/>
    <n v="47"/>
    <s v="955 Church St, Atlanta, GA 30301"/>
    <x v="3"/>
  </r>
  <r>
    <n v="233827"/>
    <x v="1"/>
    <n v="1"/>
    <n v="11.95"/>
    <n v="11.95"/>
    <s v="07/28/19 19:48"/>
    <d v="2019-07-28T00:00:00"/>
    <n v="2019"/>
    <x v="6"/>
    <x v="16"/>
    <n v="48"/>
    <s v="753 4th St, Seattle, WA 98101"/>
    <x v="5"/>
  </r>
  <r>
    <n v="225841"/>
    <x v="0"/>
    <n v="1"/>
    <n v="11.99"/>
    <n v="11.99"/>
    <s v="07/28/19 19:50"/>
    <d v="2019-07-28T00:00:00"/>
    <n v="2019"/>
    <x v="6"/>
    <x v="16"/>
    <n v="50"/>
    <s v="805 Walnut St, Boston, MA 02215"/>
    <x v="4"/>
  </r>
  <r>
    <n v="224271"/>
    <x v="11"/>
    <n v="1"/>
    <n v="149.99"/>
    <n v="149.99"/>
    <s v="07/28/19 19:51"/>
    <d v="2019-07-28T00:00:00"/>
    <n v="2019"/>
    <x v="6"/>
    <x v="16"/>
    <n v="51"/>
    <s v="284 Wilson St, Atlanta, GA 30301"/>
    <x v="3"/>
  </r>
  <r>
    <n v="230917"/>
    <x v="1"/>
    <n v="1"/>
    <n v="11.95"/>
    <n v="11.95"/>
    <s v="07/28/19 19:52"/>
    <d v="2019-07-28T00:00:00"/>
    <n v="2019"/>
    <x v="6"/>
    <x v="16"/>
    <n v="52"/>
    <s v="101 Maple St, New York City, NY 10001"/>
    <x v="0"/>
  </r>
  <r>
    <n v="232783"/>
    <x v="1"/>
    <n v="1"/>
    <n v="11.95"/>
    <n v="11.95"/>
    <s v="07/28/19 19:54"/>
    <d v="2019-07-28T00:00:00"/>
    <n v="2019"/>
    <x v="6"/>
    <x v="16"/>
    <n v="54"/>
    <s v="637 14th St, San Francisco, CA 94016"/>
    <x v="1"/>
  </r>
  <r>
    <n v="226243"/>
    <x v="14"/>
    <n v="1"/>
    <n v="389.99"/>
    <n v="389.99"/>
    <s v="07/28/19 19:56"/>
    <d v="2019-07-28T00:00:00"/>
    <n v="2019"/>
    <x v="6"/>
    <x v="16"/>
    <n v="56"/>
    <s v="460 South St, San Francisco, CA 94016"/>
    <x v="1"/>
  </r>
  <r>
    <n v="224469"/>
    <x v="5"/>
    <n v="1"/>
    <n v="14.95"/>
    <n v="14.95"/>
    <s v="07/28/19 20:02"/>
    <d v="2019-07-28T00:00:00"/>
    <n v="2019"/>
    <x v="6"/>
    <x v="17"/>
    <n v="2"/>
    <s v="660 5th St, Los Angeles, CA 90001"/>
    <x v="6"/>
  </r>
  <r>
    <n v="226354"/>
    <x v="3"/>
    <n v="1"/>
    <n v="2.99"/>
    <n v="2.99"/>
    <s v="07/28/19 20:06"/>
    <d v="2019-07-28T00:00:00"/>
    <n v="2019"/>
    <x v="6"/>
    <x v="17"/>
    <n v="6"/>
    <s v="676 9th St, Dallas, TX 75001"/>
    <x v="2"/>
  </r>
  <r>
    <n v="225021"/>
    <x v="6"/>
    <n v="1"/>
    <n v="379.99"/>
    <n v="379.99"/>
    <s v="07/28/19 20:07"/>
    <d v="2019-07-28T00:00:00"/>
    <n v="2019"/>
    <x v="6"/>
    <x v="17"/>
    <n v="7"/>
    <s v="261 13th St, Los Angeles, CA 90001"/>
    <x v="6"/>
  </r>
  <r>
    <n v="227900"/>
    <x v="12"/>
    <n v="1"/>
    <n v="99.99"/>
    <n v="99.99"/>
    <s v="07/28/19 20:07"/>
    <d v="2019-07-28T00:00:00"/>
    <n v="2019"/>
    <x v="6"/>
    <x v="17"/>
    <n v="7"/>
    <s v="678 Jackson St, San Francisco, CA 94016"/>
    <x v="1"/>
  </r>
  <r>
    <n v="229608"/>
    <x v="2"/>
    <n v="1"/>
    <n v="150"/>
    <n v="150"/>
    <s v="07/28/19 20:07"/>
    <d v="2019-07-28T00:00:00"/>
    <n v="2019"/>
    <x v="6"/>
    <x v="17"/>
    <n v="7"/>
    <s v="4 Cedar St, Portland, OR 97035"/>
    <x v="7"/>
  </r>
  <r>
    <n v="236194"/>
    <x v="12"/>
    <n v="1"/>
    <n v="99.99"/>
    <n v="99.99"/>
    <s v="07/28/19 20:08"/>
    <d v="2019-07-28T00:00:00"/>
    <n v="2019"/>
    <x v="6"/>
    <x v="17"/>
    <n v="8"/>
    <s v="475 Highland St, Los Angeles, CA 90001"/>
    <x v="6"/>
  </r>
  <r>
    <n v="223695"/>
    <x v="11"/>
    <n v="2"/>
    <n v="149.99"/>
    <n v="299.98"/>
    <s v="07/28/19 20:09"/>
    <d v="2019-07-28T00:00:00"/>
    <n v="2019"/>
    <x v="6"/>
    <x v="17"/>
    <n v="9"/>
    <s v="460 Chestnut St, Seattle, WA 98101"/>
    <x v="5"/>
  </r>
  <r>
    <n v="223695"/>
    <x v="17"/>
    <n v="1"/>
    <n v="600"/>
    <n v="600"/>
    <s v="07/28/19 20:09"/>
    <d v="2019-07-28T00:00:00"/>
    <n v="2019"/>
    <x v="6"/>
    <x v="17"/>
    <n v="9"/>
    <s v="460 Chestnut St, Seattle, WA 98101"/>
    <x v="5"/>
  </r>
  <r>
    <n v="223322"/>
    <x v="12"/>
    <n v="1"/>
    <n v="99.99"/>
    <n v="99.99"/>
    <s v="07/28/19 20:11"/>
    <d v="2019-07-28T00:00:00"/>
    <n v="2019"/>
    <x v="6"/>
    <x v="17"/>
    <n v="11"/>
    <s v="873 Dogwood St, Dallas, TX 75001"/>
    <x v="2"/>
  </r>
  <r>
    <n v="229776"/>
    <x v="12"/>
    <n v="1"/>
    <n v="99.99"/>
    <n v="99.99"/>
    <s v="07/28/19 20:11"/>
    <d v="2019-07-28T00:00:00"/>
    <n v="2019"/>
    <x v="6"/>
    <x v="17"/>
    <n v="11"/>
    <s v="849 Sunset St, San Francisco, CA 94016"/>
    <x v="1"/>
  </r>
  <r>
    <n v="231161"/>
    <x v="7"/>
    <n v="1"/>
    <n v="3.84"/>
    <n v="3.84"/>
    <s v="07/28/19 20:11"/>
    <d v="2019-07-28T00:00:00"/>
    <n v="2019"/>
    <x v="6"/>
    <x v="17"/>
    <n v="11"/>
    <s v="362 Madison St, San Francisco, CA 94016"/>
    <x v="1"/>
  </r>
  <r>
    <n v="234682"/>
    <x v="12"/>
    <n v="1"/>
    <n v="99.99"/>
    <n v="99.99"/>
    <s v="07/28/19 20:12"/>
    <d v="2019-07-28T00:00:00"/>
    <n v="2019"/>
    <x v="6"/>
    <x v="17"/>
    <n v="12"/>
    <s v="67 Park St, New York City, NY 10001"/>
    <x v="0"/>
  </r>
  <r>
    <n v="232979"/>
    <x v="1"/>
    <n v="1"/>
    <n v="11.95"/>
    <n v="11.95"/>
    <s v="07/28/19 20:13"/>
    <d v="2019-07-28T00:00:00"/>
    <n v="2019"/>
    <x v="6"/>
    <x v="17"/>
    <n v="13"/>
    <s v="870 Park St, Austin, TX 73301"/>
    <x v="8"/>
  </r>
  <r>
    <n v="232400"/>
    <x v="6"/>
    <n v="1"/>
    <n v="379.99"/>
    <n v="379.99"/>
    <s v="07/28/19 20:14"/>
    <d v="2019-07-28T00:00:00"/>
    <n v="2019"/>
    <x v="6"/>
    <x v="17"/>
    <n v="14"/>
    <s v="933 4th St, Seattle, WA 98101"/>
    <x v="5"/>
  </r>
  <r>
    <n v="225550"/>
    <x v="1"/>
    <n v="1"/>
    <n v="11.95"/>
    <n v="11.95"/>
    <s v="07/28/19 20:15"/>
    <d v="2019-07-28T00:00:00"/>
    <n v="2019"/>
    <x v="6"/>
    <x v="17"/>
    <n v="15"/>
    <s v="661 7th St, Dallas, TX 75001"/>
    <x v="2"/>
  </r>
  <r>
    <n v="236291"/>
    <x v="0"/>
    <n v="1"/>
    <n v="11.99"/>
    <n v="11.99"/>
    <s v="07/28/19 20:15"/>
    <d v="2019-07-28T00:00:00"/>
    <n v="2019"/>
    <x v="6"/>
    <x v="17"/>
    <n v="15"/>
    <s v="303 Sunset St, Austin, TX 73301"/>
    <x v="8"/>
  </r>
  <r>
    <n v="224817"/>
    <x v="5"/>
    <n v="1"/>
    <n v="14.95"/>
    <n v="14.95"/>
    <s v="07/28/19 20:16"/>
    <d v="2019-07-28T00:00:00"/>
    <n v="2019"/>
    <x v="6"/>
    <x v="17"/>
    <n v="16"/>
    <s v="18 Washington St, San Francisco, CA 94016"/>
    <x v="1"/>
  </r>
  <r>
    <n v="224026"/>
    <x v="2"/>
    <n v="1"/>
    <n v="150"/>
    <n v="150"/>
    <s v="07/28/19 20:17"/>
    <d v="2019-07-28T00:00:00"/>
    <n v="2019"/>
    <x v="6"/>
    <x v="17"/>
    <n v="17"/>
    <s v="813 Cherry St, Atlanta, GA 30301"/>
    <x v="3"/>
  </r>
  <r>
    <n v="231612"/>
    <x v="0"/>
    <n v="1"/>
    <n v="11.99"/>
    <n v="11.99"/>
    <s v="07/28/19 20:17"/>
    <d v="2019-07-28T00:00:00"/>
    <n v="2019"/>
    <x v="6"/>
    <x v="17"/>
    <n v="17"/>
    <s v="572 14th St, New York City, NY 10001"/>
    <x v="0"/>
  </r>
  <r>
    <n v="235393"/>
    <x v="9"/>
    <n v="1"/>
    <n v="1700"/>
    <n v="1700"/>
    <s v="07/28/19 20:17"/>
    <d v="2019-07-28T00:00:00"/>
    <n v="2019"/>
    <x v="6"/>
    <x v="17"/>
    <n v="17"/>
    <s v="379 Chestnut St, Atlanta, GA 30301"/>
    <x v="3"/>
  </r>
  <r>
    <n v="230702"/>
    <x v="7"/>
    <n v="3"/>
    <n v="3.84"/>
    <n v="11.52"/>
    <s v="07/28/19 20:21"/>
    <d v="2019-07-28T00:00:00"/>
    <n v="2019"/>
    <x v="6"/>
    <x v="17"/>
    <n v="21"/>
    <s v="324 Main St, Los Angeles, CA 90001"/>
    <x v="6"/>
  </r>
  <r>
    <n v="225371"/>
    <x v="13"/>
    <n v="1"/>
    <n v="300"/>
    <n v="300"/>
    <s v="07/28/19 20:23"/>
    <d v="2019-07-28T00:00:00"/>
    <n v="2019"/>
    <x v="6"/>
    <x v="17"/>
    <n v="23"/>
    <s v="758 Main St, San Francisco, CA 94016"/>
    <x v="1"/>
  </r>
  <r>
    <n v="231674"/>
    <x v="16"/>
    <n v="1"/>
    <n v="109.99"/>
    <n v="109.99"/>
    <s v="07/28/19 20:23"/>
    <d v="2019-07-28T00:00:00"/>
    <n v="2019"/>
    <x v="6"/>
    <x v="17"/>
    <n v="23"/>
    <s v="889 Forest St, Boston, MA 02215"/>
    <x v="4"/>
  </r>
  <r>
    <n v="227220"/>
    <x v="12"/>
    <n v="1"/>
    <n v="99.99"/>
    <n v="99.99"/>
    <s v="07/28/19 20:24"/>
    <d v="2019-07-28T00:00:00"/>
    <n v="2019"/>
    <x v="6"/>
    <x v="17"/>
    <n v="24"/>
    <s v="317 Meadow St, Los Angeles, CA 90001"/>
    <x v="6"/>
  </r>
  <r>
    <n v="232310"/>
    <x v="2"/>
    <n v="1"/>
    <n v="150"/>
    <n v="150"/>
    <s v="07/28/19 20:24"/>
    <d v="2019-07-28T00:00:00"/>
    <n v="2019"/>
    <x v="6"/>
    <x v="17"/>
    <n v="24"/>
    <s v="338 Adams St, Boston, MA 02215"/>
    <x v="4"/>
  </r>
  <r>
    <n v="224977"/>
    <x v="0"/>
    <n v="1"/>
    <n v="11.99"/>
    <n v="11.99"/>
    <s v="07/28/19 20:25"/>
    <d v="2019-07-28T00:00:00"/>
    <n v="2019"/>
    <x v="6"/>
    <x v="17"/>
    <n v="25"/>
    <s v="992 Pine St, Los Angeles, CA 90001"/>
    <x v="6"/>
  </r>
  <r>
    <n v="233427"/>
    <x v="7"/>
    <n v="1"/>
    <n v="3.84"/>
    <n v="3.84"/>
    <s v="07/28/19 20:26"/>
    <d v="2019-07-28T00:00:00"/>
    <n v="2019"/>
    <x v="6"/>
    <x v="17"/>
    <n v="26"/>
    <s v="142 Pine St, San Francisco, CA 94016"/>
    <x v="1"/>
  </r>
  <r>
    <n v="230208"/>
    <x v="5"/>
    <n v="1"/>
    <n v="14.95"/>
    <n v="14.95"/>
    <s v="07/28/19 20:27"/>
    <d v="2019-07-28T00:00:00"/>
    <n v="2019"/>
    <x v="6"/>
    <x v="17"/>
    <n v="27"/>
    <s v="382 Willow St, Los Angeles, CA 90001"/>
    <x v="6"/>
  </r>
  <r>
    <n v="233745"/>
    <x v="0"/>
    <n v="1"/>
    <n v="11.99"/>
    <n v="11.99"/>
    <s v="07/28/19 20:27"/>
    <d v="2019-07-28T00:00:00"/>
    <n v="2019"/>
    <x v="6"/>
    <x v="17"/>
    <n v="27"/>
    <s v="145 Ridge St, Los Angeles, CA 90001"/>
    <x v="6"/>
  </r>
  <r>
    <n v="235112"/>
    <x v="14"/>
    <n v="1"/>
    <n v="389.99"/>
    <n v="389.99"/>
    <s v="07/28/19 20:29"/>
    <d v="2019-07-28T00:00:00"/>
    <n v="2019"/>
    <x v="6"/>
    <x v="17"/>
    <n v="29"/>
    <s v="455 8th St, New York City, NY 10001"/>
    <x v="0"/>
  </r>
  <r>
    <n v="225649"/>
    <x v="7"/>
    <n v="1"/>
    <n v="3.84"/>
    <n v="3.84"/>
    <s v="07/28/19 20:32"/>
    <d v="2019-07-28T00:00:00"/>
    <n v="2019"/>
    <x v="6"/>
    <x v="17"/>
    <n v="32"/>
    <s v="756 Dogwood St, Los Angeles, CA 90001"/>
    <x v="6"/>
  </r>
  <r>
    <n v="228643"/>
    <x v="0"/>
    <n v="1"/>
    <n v="11.99"/>
    <n v="11.99"/>
    <s v="07/28/19 20:34"/>
    <d v="2019-07-28T00:00:00"/>
    <n v="2019"/>
    <x v="6"/>
    <x v="17"/>
    <n v="34"/>
    <s v="961 14th St, Los Angeles, CA 90001"/>
    <x v="6"/>
  </r>
  <r>
    <n v="234260"/>
    <x v="5"/>
    <n v="1"/>
    <n v="14.95"/>
    <n v="14.95"/>
    <s v="07/28/19 20:34"/>
    <d v="2019-07-28T00:00:00"/>
    <n v="2019"/>
    <x v="6"/>
    <x v="17"/>
    <n v="34"/>
    <s v="39 Park St, Dallas, TX 75001"/>
    <x v="2"/>
  </r>
  <r>
    <n v="234951"/>
    <x v="2"/>
    <n v="1"/>
    <n v="150"/>
    <n v="150"/>
    <s v="07/28/19 20:34"/>
    <d v="2019-07-28T00:00:00"/>
    <n v="2019"/>
    <x v="6"/>
    <x v="17"/>
    <n v="34"/>
    <s v="720 5th St, San Francisco, CA 94016"/>
    <x v="1"/>
  </r>
  <r>
    <n v="229482"/>
    <x v="13"/>
    <n v="1"/>
    <n v="300"/>
    <n v="300"/>
    <s v="07/28/19 20:35"/>
    <d v="2019-07-28T00:00:00"/>
    <n v="2019"/>
    <x v="6"/>
    <x v="17"/>
    <n v="35"/>
    <s v="692 14th St, New York City, NY 10001"/>
    <x v="0"/>
  </r>
  <r>
    <n v="230790"/>
    <x v="7"/>
    <n v="3"/>
    <n v="3.84"/>
    <n v="11.52"/>
    <s v="07/28/19 20:36"/>
    <d v="2019-07-28T00:00:00"/>
    <n v="2019"/>
    <x v="6"/>
    <x v="17"/>
    <n v="36"/>
    <s v="844 5th St, New York City, NY 10001"/>
    <x v="0"/>
  </r>
  <r>
    <n v="223133"/>
    <x v="7"/>
    <n v="1"/>
    <n v="3.84"/>
    <n v="3.84"/>
    <s v="07/28/19 20:40"/>
    <d v="2019-07-28T00:00:00"/>
    <n v="2019"/>
    <x v="6"/>
    <x v="17"/>
    <n v="40"/>
    <s v="621 Church St, San Francisco, CA 94016"/>
    <x v="1"/>
  </r>
  <r>
    <n v="223133"/>
    <x v="3"/>
    <n v="1"/>
    <n v="2.99"/>
    <n v="2.99"/>
    <s v="07/28/19 20:40"/>
    <d v="2019-07-28T00:00:00"/>
    <n v="2019"/>
    <x v="6"/>
    <x v="17"/>
    <n v="40"/>
    <s v="621 Church St, San Francisco, CA 94016"/>
    <x v="1"/>
  </r>
  <r>
    <n v="224055"/>
    <x v="3"/>
    <n v="2"/>
    <n v="2.99"/>
    <n v="5.98"/>
    <s v="07/28/19 20:42"/>
    <d v="2019-07-28T00:00:00"/>
    <n v="2019"/>
    <x v="6"/>
    <x v="17"/>
    <n v="42"/>
    <s v="451 North St, New York City, NY 10001"/>
    <x v="0"/>
  </r>
  <r>
    <n v="233316"/>
    <x v="9"/>
    <n v="1"/>
    <n v="1700"/>
    <n v="1700"/>
    <s v="07/28/19 20:43"/>
    <d v="2019-07-28T00:00:00"/>
    <n v="2019"/>
    <x v="6"/>
    <x v="17"/>
    <n v="43"/>
    <s v="231 2nd St, Boston, MA 02215"/>
    <x v="4"/>
  </r>
  <r>
    <n v="231511"/>
    <x v="7"/>
    <n v="1"/>
    <n v="3.84"/>
    <n v="3.84"/>
    <s v="07/28/19 20:46"/>
    <d v="2019-07-28T00:00:00"/>
    <n v="2019"/>
    <x v="6"/>
    <x v="17"/>
    <n v="46"/>
    <s v="961 Jackson St, Boston, MA 02215"/>
    <x v="4"/>
  </r>
  <r>
    <n v="235156"/>
    <x v="12"/>
    <n v="1"/>
    <n v="99.99"/>
    <n v="99.99"/>
    <s v="07/28/19 20:50"/>
    <d v="2019-07-28T00:00:00"/>
    <n v="2019"/>
    <x v="6"/>
    <x v="17"/>
    <n v="50"/>
    <s v="801 Forest St, New York City, NY 10001"/>
    <x v="0"/>
  </r>
  <r>
    <n v="233028"/>
    <x v="4"/>
    <n v="1"/>
    <n v="700"/>
    <n v="700"/>
    <s v="07/28/19 20:53"/>
    <d v="2019-07-28T00:00:00"/>
    <n v="2019"/>
    <x v="6"/>
    <x v="17"/>
    <n v="53"/>
    <s v="468 Park St, San Francisco, CA 94016"/>
    <x v="1"/>
  </r>
  <r>
    <n v="230323"/>
    <x v="1"/>
    <n v="1"/>
    <n v="11.95"/>
    <n v="11.95"/>
    <s v="07/28/19 20:56"/>
    <d v="2019-07-28T00:00:00"/>
    <n v="2019"/>
    <x v="6"/>
    <x v="17"/>
    <n v="56"/>
    <s v="400 Chestnut St, Los Angeles, CA 90001"/>
    <x v="6"/>
  </r>
  <r>
    <n v="229403"/>
    <x v="6"/>
    <n v="1"/>
    <n v="379.99"/>
    <n v="379.99"/>
    <s v="07/28/19 20:57"/>
    <d v="2019-07-28T00:00:00"/>
    <n v="2019"/>
    <x v="6"/>
    <x v="17"/>
    <n v="57"/>
    <s v="191 7th St, San Francisco, CA 94016"/>
    <x v="1"/>
  </r>
  <r>
    <n v="225928"/>
    <x v="2"/>
    <n v="1"/>
    <n v="150"/>
    <n v="150"/>
    <s v="07/28/19 20:58"/>
    <d v="2019-07-28T00:00:00"/>
    <n v="2019"/>
    <x v="6"/>
    <x v="17"/>
    <n v="58"/>
    <s v="919 Church St, Portland, OR 97035"/>
    <x v="7"/>
  </r>
  <r>
    <n v="230110"/>
    <x v="2"/>
    <n v="1"/>
    <n v="150"/>
    <n v="150"/>
    <s v="07/28/19 21:00"/>
    <d v="2019-07-28T00:00:00"/>
    <n v="2019"/>
    <x v="6"/>
    <x v="18"/>
    <n v="0"/>
    <s v="581 Washington St, Austin, TX 73301"/>
    <x v="8"/>
  </r>
  <r>
    <n v="233467"/>
    <x v="3"/>
    <n v="2"/>
    <n v="2.99"/>
    <n v="5.98"/>
    <s v="07/28/19 21:00"/>
    <d v="2019-07-28T00:00:00"/>
    <n v="2019"/>
    <x v="6"/>
    <x v="18"/>
    <n v="0"/>
    <s v="871 Hill St, Los Angeles, CA 90001"/>
    <x v="6"/>
  </r>
  <r>
    <n v="225077"/>
    <x v="14"/>
    <n v="1"/>
    <n v="389.99"/>
    <n v="389.99"/>
    <s v="07/28/19 21:01"/>
    <d v="2019-07-28T00:00:00"/>
    <n v="2019"/>
    <x v="6"/>
    <x v="18"/>
    <n v="1"/>
    <s v="694 8th St, Boston, MA 02215"/>
    <x v="4"/>
  </r>
  <r>
    <n v="224516"/>
    <x v="12"/>
    <n v="1"/>
    <n v="99.99"/>
    <n v="99.99"/>
    <s v="07/28/19 21:03"/>
    <d v="2019-07-28T00:00:00"/>
    <n v="2019"/>
    <x v="6"/>
    <x v="18"/>
    <n v="3"/>
    <s v="839 Johnson St, Austin, TX 73301"/>
    <x v="8"/>
  </r>
  <r>
    <n v="229915"/>
    <x v="5"/>
    <n v="2"/>
    <n v="14.95"/>
    <n v="29.9"/>
    <s v="07/28/19 21:05"/>
    <d v="2019-07-28T00:00:00"/>
    <n v="2019"/>
    <x v="6"/>
    <x v="18"/>
    <n v="5"/>
    <s v="856 Wilson St, San Francisco, CA 94016"/>
    <x v="1"/>
  </r>
  <r>
    <n v="235456"/>
    <x v="3"/>
    <n v="1"/>
    <n v="2.99"/>
    <n v="2.99"/>
    <s v="07/28/19 21:06"/>
    <d v="2019-07-28T00:00:00"/>
    <n v="2019"/>
    <x v="6"/>
    <x v="18"/>
    <n v="6"/>
    <s v="492 6th St, Los Angeles, CA 90001"/>
    <x v="6"/>
  </r>
  <r>
    <n v="233448"/>
    <x v="5"/>
    <n v="1"/>
    <n v="14.95"/>
    <n v="14.95"/>
    <s v="07/28/19 21:09"/>
    <d v="2019-07-28T00:00:00"/>
    <n v="2019"/>
    <x v="6"/>
    <x v="18"/>
    <n v="9"/>
    <s v="147 6th St, San Francisco, CA 94016"/>
    <x v="1"/>
  </r>
  <r>
    <n v="230300"/>
    <x v="7"/>
    <n v="1"/>
    <n v="3.84"/>
    <n v="3.84"/>
    <s v="07/28/19 21:11"/>
    <d v="2019-07-28T00:00:00"/>
    <n v="2019"/>
    <x v="6"/>
    <x v="18"/>
    <n v="11"/>
    <s v="749 Willow St, San Francisco, CA 94016"/>
    <x v="1"/>
  </r>
  <r>
    <n v="232611"/>
    <x v="11"/>
    <n v="1"/>
    <n v="149.99"/>
    <n v="149.99"/>
    <s v="07/28/19 21:11"/>
    <d v="2019-07-28T00:00:00"/>
    <n v="2019"/>
    <x v="6"/>
    <x v="18"/>
    <n v="11"/>
    <s v="565 2nd St, Atlanta, GA 30301"/>
    <x v="3"/>
  </r>
  <r>
    <n v="234923"/>
    <x v="7"/>
    <n v="1"/>
    <n v="3.84"/>
    <n v="3.84"/>
    <s v="07/28/19 21:18"/>
    <d v="2019-07-28T00:00:00"/>
    <n v="2019"/>
    <x v="6"/>
    <x v="18"/>
    <n v="18"/>
    <s v="818 North St, Los Angeles, CA 90001"/>
    <x v="6"/>
  </r>
  <r>
    <n v="226051"/>
    <x v="0"/>
    <n v="1"/>
    <n v="11.99"/>
    <n v="11.99"/>
    <s v="07/28/19 21:20"/>
    <d v="2019-07-28T00:00:00"/>
    <n v="2019"/>
    <x v="6"/>
    <x v="18"/>
    <n v="20"/>
    <s v="871 2nd St, Austin, TX 73301"/>
    <x v="8"/>
  </r>
  <r>
    <n v="223787"/>
    <x v="9"/>
    <n v="1"/>
    <n v="1700"/>
    <n v="1700"/>
    <s v="07/28/19 21:21"/>
    <d v="2019-07-28T00:00:00"/>
    <n v="2019"/>
    <x v="6"/>
    <x v="18"/>
    <n v="21"/>
    <s v="864 Main St, New York City, NY 10001"/>
    <x v="0"/>
  </r>
  <r>
    <n v="230863"/>
    <x v="4"/>
    <n v="1"/>
    <n v="700"/>
    <n v="700"/>
    <s v="07/28/19 21:22"/>
    <d v="2019-07-28T00:00:00"/>
    <n v="2019"/>
    <x v="6"/>
    <x v="18"/>
    <n v="22"/>
    <s v="637 14th St, Portland, OR 97035"/>
    <x v="7"/>
  </r>
  <r>
    <n v="227092"/>
    <x v="0"/>
    <n v="1"/>
    <n v="11.99"/>
    <n v="11.99"/>
    <s v="07/28/19 21:23"/>
    <d v="2019-07-28T00:00:00"/>
    <n v="2019"/>
    <x v="6"/>
    <x v="18"/>
    <n v="23"/>
    <s v="749 12th St, New York City, NY 10001"/>
    <x v="0"/>
  </r>
  <r>
    <n v="230312"/>
    <x v="3"/>
    <n v="1"/>
    <n v="2.99"/>
    <n v="2.99"/>
    <s v="07/28/19 21:31"/>
    <d v="2019-07-28T00:00:00"/>
    <n v="2019"/>
    <x v="6"/>
    <x v="18"/>
    <n v="31"/>
    <s v="809 Chestnut St, Portland, OR 97035"/>
    <x v="7"/>
  </r>
  <r>
    <n v="224475"/>
    <x v="7"/>
    <n v="1"/>
    <n v="3.84"/>
    <n v="3.84"/>
    <s v="07/28/19 21:32"/>
    <d v="2019-07-28T00:00:00"/>
    <n v="2019"/>
    <x v="6"/>
    <x v="18"/>
    <n v="32"/>
    <s v="48 Chestnut St, Atlanta, GA 30301"/>
    <x v="3"/>
  </r>
  <r>
    <n v="225855"/>
    <x v="8"/>
    <n v="1"/>
    <n v="600"/>
    <n v="600"/>
    <s v="07/28/19 21:33"/>
    <d v="2019-07-28T00:00:00"/>
    <n v="2019"/>
    <x v="6"/>
    <x v="18"/>
    <n v="33"/>
    <s v="402 12th St, Boston, MA 02215"/>
    <x v="4"/>
  </r>
  <r>
    <n v="225855"/>
    <x v="0"/>
    <n v="1"/>
    <n v="11.99"/>
    <n v="11.99"/>
    <s v="07/28/19 21:33"/>
    <d v="2019-07-28T00:00:00"/>
    <n v="2019"/>
    <x v="6"/>
    <x v="18"/>
    <n v="33"/>
    <s v="402 12th St, Boston, MA 02215"/>
    <x v="4"/>
  </r>
  <r>
    <n v="235372"/>
    <x v="3"/>
    <n v="1"/>
    <n v="2.99"/>
    <n v="2.99"/>
    <s v="07/28/19 21:35"/>
    <d v="2019-07-28T00:00:00"/>
    <n v="2019"/>
    <x v="6"/>
    <x v="18"/>
    <n v="35"/>
    <s v="300 10th St, Boston, MA 02215"/>
    <x v="4"/>
  </r>
  <r>
    <n v="226657"/>
    <x v="7"/>
    <n v="1"/>
    <n v="3.84"/>
    <n v="3.84"/>
    <s v="07/28/19 21:36"/>
    <d v="2019-07-28T00:00:00"/>
    <n v="2019"/>
    <x v="6"/>
    <x v="18"/>
    <n v="36"/>
    <s v="243 6th St, Boston, MA 02215"/>
    <x v="4"/>
  </r>
  <r>
    <n v="233941"/>
    <x v="0"/>
    <n v="1"/>
    <n v="11.99"/>
    <n v="11.99"/>
    <s v="07/28/19 21:36"/>
    <d v="2019-07-28T00:00:00"/>
    <n v="2019"/>
    <x v="6"/>
    <x v="18"/>
    <n v="36"/>
    <s v="634 Madison St, San Francisco, CA 94016"/>
    <x v="1"/>
  </r>
  <r>
    <n v="227422"/>
    <x v="0"/>
    <n v="1"/>
    <n v="11.99"/>
    <n v="11.99"/>
    <s v="07/28/19 21:39"/>
    <d v="2019-07-28T00:00:00"/>
    <n v="2019"/>
    <x v="6"/>
    <x v="18"/>
    <n v="39"/>
    <s v="276 Spruce St, San Francisco, CA 94016"/>
    <x v="1"/>
  </r>
  <r>
    <n v="229738"/>
    <x v="12"/>
    <n v="1"/>
    <n v="99.99"/>
    <n v="99.99"/>
    <s v="07/28/19 21:40"/>
    <d v="2019-07-28T00:00:00"/>
    <n v="2019"/>
    <x v="6"/>
    <x v="18"/>
    <n v="40"/>
    <s v="249 Elm St, Los Angeles, CA 90001"/>
    <x v="6"/>
  </r>
  <r>
    <n v="234046"/>
    <x v="15"/>
    <n v="1"/>
    <n v="600"/>
    <n v="600"/>
    <s v="07/28/19 21:42"/>
    <d v="2019-07-28T00:00:00"/>
    <n v="2019"/>
    <x v="6"/>
    <x v="18"/>
    <n v="42"/>
    <s v="867 Hill St, Atlanta, GA 30301"/>
    <x v="3"/>
  </r>
  <r>
    <n v="223538"/>
    <x v="12"/>
    <n v="1"/>
    <n v="99.99"/>
    <n v="99.99"/>
    <s v="07/28/19 21:43"/>
    <d v="2019-07-28T00:00:00"/>
    <n v="2019"/>
    <x v="6"/>
    <x v="18"/>
    <n v="43"/>
    <s v="294 Meadow St, Los Angeles, CA 90001"/>
    <x v="6"/>
  </r>
  <r>
    <n v="231697"/>
    <x v="1"/>
    <n v="1"/>
    <n v="11.95"/>
    <n v="11.95"/>
    <s v="07/28/19 21:44"/>
    <d v="2019-07-28T00:00:00"/>
    <n v="2019"/>
    <x v="6"/>
    <x v="18"/>
    <n v="44"/>
    <s v="512 Pine St, Seattle, WA 98101"/>
    <x v="5"/>
  </r>
  <r>
    <n v="234715"/>
    <x v="5"/>
    <n v="1"/>
    <n v="14.95"/>
    <n v="14.95"/>
    <s v="07/28/19 21:55"/>
    <d v="2019-07-28T00:00:00"/>
    <n v="2019"/>
    <x v="6"/>
    <x v="18"/>
    <n v="55"/>
    <s v="399 Church St, Portland, OR 97035"/>
    <x v="7"/>
  </r>
  <r>
    <n v="227753"/>
    <x v="8"/>
    <n v="1"/>
    <n v="600"/>
    <n v="600"/>
    <s v="07/28/19 21:58"/>
    <d v="2019-07-28T00:00:00"/>
    <n v="2019"/>
    <x v="6"/>
    <x v="18"/>
    <n v="58"/>
    <s v="518 9th St, New York City, NY 10001"/>
    <x v="0"/>
  </r>
  <r>
    <n v="227753"/>
    <x v="5"/>
    <n v="1"/>
    <n v="14.95"/>
    <n v="14.95"/>
    <s v="07/28/19 21:58"/>
    <d v="2019-07-28T00:00:00"/>
    <n v="2019"/>
    <x v="6"/>
    <x v="18"/>
    <n v="58"/>
    <s v="518 9th St, New York City, NY 10001"/>
    <x v="0"/>
  </r>
  <r>
    <n v="225601"/>
    <x v="5"/>
    <n v="1"/>
    <n v="14.95"/>
    <n v="14.95"/>
    <s v="07/28/19 22:02"/>
    <d v="2019-07-28T00:00:00"/>
    <n v="2019"/>
    <x v="6"/>
    <x v="19"/>
    <n v="2"/>
    <s v="673 Lake St, Boston, MA 02215"/>
    <x v="4"/>
  </r>
  <r>
    <n v="231308"/>
    <x v="9"/>
    <n v="1"/>
    <n v="1700"/>
    <n v="1700"/>
    <s v="07/28/19 22:11"/>
    <d v="2019-07-28T00:00:00"/>
    <n v="2019"/>
    <x v="6"/>
    <x v="19"/>
    <n v="11"/>
    <s v="628 Church St, Portland, OR 97035"/>
    <x v="7"/>
  </r>
  <r>
    <n v="232941"/>
    <x v="3"/>
    <n v="3"/>
    <n v="2.99"/>
    <n v="8.9700000000000006"/>
    <s v="07/28/19 22:11"/>
    <d v="2019-07-28T00:00:00"/>
    <n v="2019"/>
    <x v="6"/>
    <x v="19"/>
    <n v="11"/>
    <s v="675 Center St, Boston, MA 02215"/>
    <x v="4"/>
  </r>
  <r>
    <n v="225100"/>
    <x v="2"/>
    <n v="1"/>
    <n v="150"/>
    <n v="150"/>
    <s v="07/28/19 22:14"/>
    <d v="2019-07-28T00:00:00"/>
    <n v="2019"/>
    <x v="6"/>
    <x v="19"/>
    <n v="14"/>
    <s v="787 Lincoln St, Los Angeles, CA 90001"/>
    <x v="6"/>
  </r>
  <r>
    <n v="226278"/>
    <x v="16"/>
    <n v="1"/>
    <n v="109.99"/>
    <n v="109.99"/>
    <s v="07/28/19 22:18"/>
    <d v="2019-07-28T00:00:00"/>
    <n v="2019"/>
    <x v="6"/>
    <x v="19"/>
    <n v="18"/>
    <s v="569 River St, San Francisco, CA 94016"/>
    <x v="1"/>
  </r>
  <r>
    <n v="226278"/>
    <x v="6"/>
    <n v="1"/>
    <n v="379.99"/>
    <n v="379.99"/>
    <s v="07/28/19 22:18"/>
    <d v="2019-07-28T00:00:00"/>
    <n v="2019"/>
    <x v="6"/>
    <x v="19"/>
    <n v="18"/>
    <s v="569 River St, San Francisco, CA 94016"/>
    <x v="1"/>
  </r>
  <r>
    <n v="230667"/>
    <x v="5"/>
    <n v="1"/>
    <n v="14.95"/>
    <n v="14.95"/>
    <s v="07/28/19 22:19"/>
    <d v="2019-07-28T00:00:00"/>
    <n v="2019"/>
    <x v="6"/>
    <x v="19"/>
    <n v="19"/>
    <s v="361 Washington St, San Francisco, CA 94016"/>
    <x v="1"/>
  </r>
  <r>
    <n v="233065"/>
    <x v="0"/>
    <n v="1"/>
    <n v="11.99"/>
    <n v="11.99"/>
    <s v="07/28/19 22:21"/>
    <d v="2019-07-28T00:00:00"/>
    <n v="2019"/>
    <x v="6"/>
    <x v="19"/>
    <n v="21"/>
    <s v="302 Lincoln St, Boston, MA 02215"/>
    <x v="4"/>
  </r>
  <r>
    <n v="226136"/>
    <x v="3"/>
    <n v="1"/>
    <n v="2.99"/>
    <n v="2.99"/>
    <s v="07/28/19 22:22"/>
    <d v="2019-07-28T00:00:00"/>
    <n v="2019"/>
    <x v="6"/>
    <x v="19"/>
    <n v="22"/>
    <s v="16 Willow St, Los Angeles, CA 90001"/>
    <x v="6"/>
  </r>
  <r>
    <n v="227195"/>
    <x v="12"/>
    <n v="1"/>
    <n v="99.99"/>
    <n v="99.99"/>
    <s v="07/28/19 22:22"/>
    <d v="2019-07-28T00:00:00"/>
    <n v="2019"/>
    <x v="6"/>
    <x v="19"/>
    <n v="22"/>
    <s v="374 Highland St, Los Angeles, CA 90001"/>
    <x v="6"/>
  </r>
  <r>
    <n v="226707"/>
    <x v="13"/>
    <n v="1"/>
    <n v="300"/>
    <n v="300"/>
    <s v="07/28/19 22:23"/>
    <d v="2019-07-28T00:00:00"/>
    <n v="2019"/>
    <x v="6"/>
    <x v="19"/>
    <n v="23"/>
    <s v="119 Meadow St, Seattle, WA 98101"/>
    <x v="5"/>
  </r>
  <r>
    <n v="225918"/>
    <x v="3"/>
    <n v="1"/>
    <n v="2.99"/>
    <n v="2.99"/>
    <s v="07/28/19 22:24"/>
    <d v="2019-07-28T00:00:00"/>
    <n v="2019"/>
    <x v="6"/>
    <x v="19"/>
    <n v="24"/>
    <s v="375 Sunset St, Los Angeles, CA 90001"/>
    <x v="6"/>
  </r>
  <r>
    <n v="235114"/>
    <x v="10"/>
    <n v="1"/>
    <n v="999.99"/>
    <n v="999.99"/>
    <s v="07/28/19 22:24"/>
    <d v="2019-07-28T00:00:00"/>
    <n v="2019"/>
    <x v="6"/>
    <x v="19"/>
    <n v="24"/>
    <s v="444 8th St, Los Angeles, CA 90001"/>
    <x v="6"/>
  </r>
  <r>
    <n v="229793"/>
    <x v="7"/>
    <n v="3"/>
    <n v="3.84"/>
    <n v="11.52"/>
    <s v="07/28/19 22:25"/>
    <d v="2019-07-28T00:00:00"/>
    <n v="2019"/>
    <x v="6"/>
    <x v="19"/>
    <n v="25"/>
    <s v="40 5th St, Seattle, WA 98101"/>
    <x v="5"/>
  </r>
  <r>
    <n v="228079"/>
    <x v="2"/>
    <n v="1"/>
    <n v="150"/>
    <n v="150"/>
    <s v="07/28/19 22:32"/>
    <d v="2019-07-28T00:00:00"/>
    <n v="2019"/>
    <x v="6"/>
    <x v="19"/>
    <n v="32"/>
    <s v="545 Lake St, Los Angeles, CA 90001"/>
    <x v="6"/>
  </r>
  <r>
    <n v="225746"/>
    <x v="1"/>
    <n v="1"/>
    <n v="11.95"/>
    <n v="11.95"/>
    <s v="07/28/19 22:34"/>
    <d v="2019-07-28T00:00:00"/>
    <n v="2019"/>
    <x v="6"/>
    <x v="19"/>
    <n v="34"/>
    <s v="279 Hill St, Austin, TX 73301"/>
    <x v="8"/>
  </r>
  <r>
    <n v="236100"/>
    <x v="6"/>
    <n v="1"/>
    <n v="379.99"/>
    <n v="379.99"/>
    <s v="07/28/19 22:35"/>
    <d v="2019-07-28T00:00:00"/>
    <n v="2019"/>
    <x v="6"/>
    <x v="19"/>
    <n v="35"/>
    <s v="815 North St, Boston, MA 02215"/>
    <x v="4"/>
  </r>
  <r>
    <n v="232187"/>
    <x v="5"/>
    <n v="2"/>
    <n v="14.95"/>
    <n v="29.9"/>
    <s v="07/28/19 22:37"/>
    <d v="2019-07-28T00:00:00"/>
    <n v="2019"/>
    <x v="6"/>
    <x v="19"/>
    <n v="37"/>
    <s v="473 Hickory St, San Francisco, CA 94016"/>
    <x v="1"/>
  </r>
  <r>
    <n v="230715"/>
    <x v="7"/>
    <n v="2"/>
    <n v="3.84"/>
    <n v="7.68"/>
    <s v="07/28/19 22:39"/>
    <d v="2019-07-28T00:00:00"/>
    <n v="2019"/>
    <x v="6"/>
    <x v="19"/>
    <n v="39"/>
    <s v="783 Elm St, Los Angeles, CA 90001"/>
    <x v="6"/>
  </r>
  <r>
    <n v="230447"/>
    <x v="12"/>
    <n v="1"/>
    <n v="99.99"/>
    <n v="99.99"/>
    <s v="07/28/19 22:41"/>
    <d v="2019-07-28T00:00:00"/>
    <n v="2019"/>
    <x v="6"/>
    <x v="19"/>
    <n v="41"/>
    <s v="160 Main St, New York City, NY 10001"/>
    <x v="0"/>
  </r>
  <r>
    <n v="226070"/>
    <x v="1"/>
    <n v="1"/>
    <n v="11.95"/>
    <n v="11.95"/>
    <s v="07/28/19 22:51"/>
    <d v="2019-07-28T00:00:00"/>
    <n v="2019"/>
    <x v="6"/>
    <x v="19"/>
    <n v="51"/>
    <s v="559 Meadow St, Seattle, WA 98101"/>
    <x v="5"/>
  </r>
  <r>
    <n v="227212"/>
    <x v="3"/>
    <n v="1"/>
    <n v="2.99"/>
    <n v="2.99"/>
    <s v="07/28/19 22:56"/>
    <d v="2019-07-28T00:00:00"/>
    <n v="2019"/>
    <x v="6"/>
    <x v="19"/>
    <n v="56"/>
    <s v="780 Walnut St, Los Angeles, CA 90001"/>
    <x v="6"/>
  </r>
  <r>
    <n v="228134"/>
    <x v="7"/>
    <n v="1"/>
    <n v="3.84"/>
    <n v="3.84"/>
    <s v="07/28/19 22:56"/>
    <d v="2019-07-28T00:00:00"/>
    <n v="2019"/>
    <x v="6"/>
    <x v="19"/>
    <n v="56"/>
    <s v="741 Lakeview St, Austin, TX 73301"/>
    <x v="8"/>
  </r>
  <r>
    <n v="224290"/>
    <x v="18"/>
    <n v="1"/>
    <n v="400"/>
    <n v="400"/>
    <s v="07/28/19 23:01"/>
    <d v="2019-07-28T00:00:00"/>
    <n v="2019"/>
    <x v="6"/>
    <x v="20"/>
    <n v="1"/>
    <s v="623 South St, Los Angeles, CA 90001"/>
    <x v="6"/>
  </r>
  <r>
    <n v="229518"/>
    <x v="3"/>
    <n v="3"/>
    <n v="2.99"/>
    <n v="8.9700000000000006"/>
    <s v="07/28/19 23:03"/>
    <d v="2019-07-28T00:00:00"/>
    <n v="2019"/>
    <x v="6"/>
    <x v="20"/>
    <n v="3"/>
    <s v="81 Elm St, Atlanta, GA 30301"/>
    <x v="3"/>
  </r>
  <r>
    <n v="234721"/>
    <x v="7"/>
    <n v="1"/>
    <n v="3.84"/>
    <n v="3.84"/>
    <s v="07/28/19 23:07"/>
    <d v="2019-07-28T00:00:00"/>
    <n v="2019"/>
    <x v="6"/>
    <x v="20"/>
    <n v="7"/>
    <s v="715 Hill St, San Francisco, CA 94016"/>
    <x v="1"/>
  </r>
  <r>
    <n v="229139"/>
    <x v="12"/>
    <n v="1"/>
    <n v="99.99"/>
    <n v="99.99"/>
    <s v="07/28/19 23:10"/>
    <d v="2019-07-28T00:00:00"/>
    <n v="2019"/>
    <x v="6"/>
    <x v="20"/>
    <n v="10"/>
    <s v="533 Lakeview St, San Francisco, CA 94016"/>
    <x v="1"/>
  </r>
  <r>
    <n v="229097"/>
    <x v="8"/>
    <n v="1"/>
    <n v="600"/>
    <n v="600"/>
    <s v="07/28/19 23:17"/>
    <d v="2019-07-28T00:00:00"/>
    <n v="2019"/>
    <x v="6"/>
    <x v="20"/>
    <n v="17"/>
    <s v="728 12th St, Atlanta, GA 30301"/>
    <x v="3"/>
  </r>
  <r>
    <n v="229097"/>
    <x v="1"/>
    <n v="1"/>
    <n v="11.95"/>
    <n v="11.95"/>
    <s v="07/28/19 23:17"/>
    <d v="2019-07-28T00:00:00"/>
    <n v="2019"/>
    <x v="6"/>
    <x v="20"/>
    <n v="17"/>
    <s v="728 12th St, Atlanta, GA 30301"/>
    <x v="3"/>
  </r>
  <r>
    <n v="228939"/>
    <x v="18"/>
    <n v="1"/>
    <n v="400"/>
    <n v="400"/>
    <s v="07/28/19 23:30"/>
    <d v="2019-07-28T00:00:00"/>
    <n v="2019"/>
    <x v="6"/>
    <x v="20"/>
    <n v="30"/>
    <s v="898 Johnson St, Dallas, TX 75001"/>
    <x v="2"/>
  </r>
  <r>
    <n v="228939"/>
    <x v="12"/>
    <n v="1"/>
    <n v="99.99"/>
    <n v="99.99"/>
    <s v="07/28/19 23:30"/>
    <d v="2019-07-28T00:00:00"/>
    <n v="2019"/>
    <x v="6"/>
    <x v="20"/>
    <n v="30"/>
    <s v="898 Johnson St, Dallas, TX 75001"/>
    <x v="2"/>
  </r>
  <r>
    <n v="225870"/>
    <x v="5"/>
    <n v="1"/>
    <n v="14.95"/>
    <n v="14.95"/>
    <s v="07/28/19 23:31"/>
    <d v="2019-07-28T00:00:00"/>
    <n v="2019"/>
    <x v="6"/>
    <x v="20"/>
    <n v="31"/>
    <s v="972 Elm St, Seattle, WA 98101"/>
    <x v="5"/>
  </r>
  <r>
    <n v="230148"/>
    <x v="10"/>
    <n v="1"/>
    <n v="999.99"/>
    <n v="999.99"/>
    <s v="07/28/19 23:33"/>
    <d v="2019-07-28T00:00:00"/>
    <n v="2019"/>
    <x v="6"/>
    <x v="20"/>
    <n v="33"/>
    <s v="489 Dogwood St, New York City, NY 10001"/>
    <x v="0"/>
  </r>
  <r>
    <n v="225022"/>
    <x v="0"/>
    <n v="1"/>
    <n v="11.99"/>
    <n v="11.99"/>
    <s v="07/28/19 23:39"/>
    <d v="2019-07-28T00:00:00"/>
    <n v="2019"/>
    <x v="6"/>
    <x v="20"/>
    <n v="39"/>
    <s v="600 Park St, Atlanta, GA 30301"/>
    <x v="3"/>
  </r>
  <r>
    <n v="230916"/>
    <x v="0"/>
    <n v="1"/>
    <n v="11.99"/>
    <n v="11.99"/>
    <s v="07/28/19 23:43"/>
    <d v="2019-07-28T00:00:00"/>
    <n v="2019"/>
    <x v="6"/>
    <x v="20"/>
    <n v="43"/>
    <s v="492 Hickory St, Atlanta, GA 30301"/>
    <x v="3"/>
  </r>
  <r>
    <n v="226514"/>
    <x v="1"/>
    <n v="1"/>
    <n v="11.95"/>
    <n v="11.95"/>
    <s v="07/28/19 23:45"/>
    <d v="2019-07-28T00:00:00"/>
    <n v="2019"/>
    <x v="6"/>
    <x v="20"/>
    <n v="45"/>
    <s v="448 South St, San Francisco, CA 94016"/>
    <x v="1"/>
  </r>
  <r>
    <n v="231399"/>
    <x v="1"/>
    <n v="1"/>
    <n v="11.95"/>
    <n v="11.95"/>
    <s v="07/28/19 23:45"/>
    <d v="2019-07-28T00:00:00"/>
    <n v="2019"/>
    <x v="6"/>
    <x v="20"/>
    <n v="45"/>
    <s v="145 5th St, New York City, NY 10001"/>
    <x v="0"/>
  </r>
  <r>
    <n v="235637"/>
    <x v="1"/>
    <n v="1"/>
    <n v="11.95"/>
    <n v="11.95"/>
    <s v="07/28/19 23:46"/>
    <d v="2019-07-28T00:00:00"/>
    <n v="2019"/>
    <x v="6"/>
    <x v="20"/>
    <n v="46"/>
    <s v="450 South St, New York City, NY 10001"/>
    <x v="0"/>
  </r>
  <r>
    <n v="233131"/>
    <x v="7"/>
    <n v="1"/>
    <n v="3.84"/>
    <n v="3.84"/>
    <s v="07/28/19 23:52"/>
    <d v="2019-07-28T00:00:00"/>
    <n v="2019"/>
    <x v="6"/>
    <x v="20"/>
    <n v="52"/>
    <s v="898 Cherry St, Boston, MA 02215"/>
    <x v="4"/>
  </r>
  <r>
    <n v="224750"/>
    <x v="1"/>
    <n v="1"/>
    <n v="11.95"/>
    <n v="11.95"/>
    <s v="07/28/19 23:58"/>
    <d v="2019-07-28T00:00:00"/>
    <n v="2019"/>
    <x v="6"/>
    <x v="20"/>
    <n v="58"/>
    <s v="604 Chestnut St, Atlanta, GA 30301"/>
    <x v="3"/>
  </r>
  <r>
    <n v="230677"/>
    <x v="13"/>
    <n v="1"/>
    <n v="300"/>
    <n v="300"/>
    <s v="07/29/19 00:04"/>
    <d v="2019-07-29T00:00:00"/>
    <n v="2019"/>
    <x v="6"/>
    <x v="21"/>
    <n v="4"/>
    <s v="193 Jackson St, Dallas, TX 75001"/>
    <x v="2"/>
  </r>
  <r>
    <n v="234950"/>
    <x v="0"/>
    <n v="1"/>
    <n v="11.99"/>
    <n v="11.99"/>
    <s v="07/29/19 00:06"/>
    <d v="2019-07-29T00:00:00"/>
    <n v="2019"/>
    <x v="6"/>
    <x v="21"/>
    <n v="6"/>
    <s v="903 Madison St, San Francisco, CA 94016"/>
    <x v="1"/>
  </r>
  <r>
    <n v="224427"/>
    <x v="1"/>
    <n v="1"/>
    <n v="11.95"/>
    <n v="11.95"/>
    <s v="07/29/19 00:07"/>
    <d v="2019-07-29T00:00:00"/>
    <n v="2019"/>
    <x v="6"/>
    <x v="21"/>
    <n v="7"/>
    <s v="296 4th St, Portland, ME 04101"/>
    <x v="9"/>
  </r>
  <r>
    <n v="226297"/>
    <x v="5"/>
    <n v="1"/>
    <n v="14.95"/>
    <n v="14.95"/>
    <s v="07/29/19 00:11"/>
    <d v="2019-07-29T00:00:00"/>
    <n v="2019"/>
    <x v="6"/>
    <x v="21"/>
    <n v="11"/>
    <s v="395 River St, San Francisco, CA 94016"/>
    <x v="1"/>
  </r>
  <r>
    <n v="224666"/>
    <x v="3"/>
    <n v="1"/>
    <n v="2.99"/>
    <n v="2.99"/>
    <s v="07/29/19 00:21"/>
    <d v="2019-07-29T00:00:00"/>
    <n v="2019"/>
    <x v="6"/>
    <x v="21"/>
    <n v="21"/>
    <s v="79 9th St, San Francisco, CA 94016"/>
    <x v="1"/>
  </r>
  <r>
    <n v="228043"/>
    <x v="16"/>
    <n v="1"/>
    <n v="109.99"/>
    <n v="109.99"/>
    <s v="07/29/19 00:21"/>
    <d v="2019-07-29T00:00:00"/>
    <n v="2019"/>
    <x v="6"/>
    <x v="21"/>
    <n v="21"/>
    <s v="564 Willow St, San Francisco, CA 94016"/>
    <x v="1"/>
  </r>
  <r>
    <n v="233140"/>
    <x v="3"/>
    <n v="1"/>
    <n v="2.99"/>
    <n v="2.99"/>
    <s v="07/29/19 00:23"/>
    <d v="2019-07-29T00:00:00"/>
    <n v="2019"/>
    <x v="6"/>
    <x v="21"/>
    <n v="23"/>
    <s v="469 Willow St, San Francisco, CA 94016"/>
    <x v="1"/>
  </r>
  <r>
    <n v="227607"/>
    <x v="5"/>
    <n v="2"/>
    <n v="14.95"/>
    <n v="29.9"/>
    <s v="07/29/19 00:43"/>
    <d v="2019-07-29T00:00:00"/>
    <n v="2019"/>
    <x v="6"/>
    <x v="21"/>
    <n v="43"/>
    <s v="723 7th St, San Francisco, CA 94016"/>
    <x v="1"/>
  </r>
  <r>
    <n v="235215"/>
    <x v="13"/>
    <n v="1"/>
    <n v="300"/>
    <n v="300"/>
    <s v="07/29/19 00:43"/>
    <d v="2019-07-29T00:00:00"/>
    <n v="2019"/>
    <x v="6"/>
    <x v="21"/>
    <n v="43"/>
    <s v="17 7th St, Boston, MA 02215"/>
    <x v="4"/>
  </r>
  <r>
    <n v="235005"/>
    <x v="2"/>
    <n v="2"/>
    <n v="150"/>
    <n v="300"/>
    <s v="07/29/19 00:58"/>
    <d v="2019-07-29T00:00:00"/>
    <n v="2019"/>
    <x v="6"/>
    <x v="21"/>
    <n v="58"/>
    <s v="819 Sunset St, Atlanta, GA 30301"/>
    <x v="3"/>
  </r>
  <r>
    <n v="230190"/>
    <x v="5"/>
    <n v="1"/>
    <n v="14.95"/>
    <n v="14.95"/>
    <s v="07/29/19 01:01"/>
    <d v="2019-07-29T00:00:00"/>
    <n v="2019"/>
    <x v="6"/>
    <x v="22"/>
    <n v="1"/>
    <s v="140 Maple St, Los Angeles, CA 90001"/>
    <x v="6"/>
  </r>
  <r>
    <n v="229235"/>
    <x v="10"/>
    <n v="1"/>
    <n v="999.99"/>
    <n v="999.99"/>
    <s v="07/29/19 01:09"/>
    <d v="2019-07-29T00:00:00"/>
    <n v="2019"/>
    <x v="6"/>
    <x v="22"/>
    <n v="9"/>
    <s v="315 Johnson St, New York City, NY 10001"/>
    <x v="0"/>
  </r>
  <r>
    <n v="231888"/>
    <x v="1"/>
    <n v="1"/>
    <n v="11.95"/>
    <n v="11.95"/>
    <s v="07/29/19 01:23"/>
    <d v="2019-07-29T00:00:00"/>
    <n v="2019"/>
    <x v="6"/>
    <x v="22"/>
    <n v="23"/>
    <s v="921 Pine St, Boston, MA 02215"/>
    <x v="4"/>
  </r>
  <r>
    <n v="234639"/>
    <x v="7"/>
    <n v="2"/>
    <n v="3.84"/>
    <n v="7.68"/>
    <s v="07/29/19 01:26"/>
    <d v="2019-07-29T00:00:00"/>
    <n v="2019"/>
    <x v="6"/>
    <x v="22"/>
    <n v="26"/>
    <s v="572 Maple St, Atlanta, GA 30301"/>
    <x v="3"/>
  </r>
  <r>
    <n v="228149"/>
    <x v="3"/>
    <n v="1"/>
    <n v="2.99"/>
    <n v="2.99"/>
    <s v="07/29/19 01:41"/>
    <d v="2019-07-29T00:00:00"/>
    <n v="2019"/>
    <x v="6"/>
    <x v="22"/>
    <n v="41"/>
    <s v="482 Walnut St, Austin, TX 73301"/>
    <x v="8"/>
  </r>
  <r>
    <n v="235593"/>
    <x v="4"/>
    <n v="1"/>
    <n v="700"/>
    <n v="700"/>
    <s v="07/29/19 01:53"/>
    <d v="2019-07-29T00:00:00"/>
    <n v="2019"/>
    <x v="6"/>
    <x v="22"/>
    <n v="53"/>
    <s v="305 11th St, Atlanta, GA 30301"/>
    <x v="3"/>
  </r>
  <r>
    <n v="225084"/>
    <x v="5"/>
    <n v="1"/>
    <n v="14.95"/>
    <n v="14.95"/>
    <s v="07/29/19 02:13"/>
    <d v="2019-07-29T00:00:00"/>
    <n v="2019"/>
    <x v="6"/>
    <x v="23"/>
    <n v="13"/>
    <s v="696 Madison St, Los Angeles, CA 90001"/>
    <x v="6"/>
  </r>
  <r>
    <n v="229629"/>
    <x v="3"/>
    <n v="4"/>
    <n v="2.99"/>
    <n v="11.96"/>
    <s v="07/29/19 02:26"/>
    <d v="2019-07-29T00:00:00"/>
    <n v="2019"/>
    <x v="6"/>
    <x v="23"/>
    <n v="26"/>
    <s v="581 Lakeview St, Los Angeles, CA 90001"/>
    <x v="6"/>
  </r>
  <r>
    <n v="234327"/>
    <x v="6"/>
    <n v="1"/>
    <n v="379.99"/>
    <n v="379.99"/>
    <s v="07/29/19 04:23"/>
    <d v="2019-07-29T00:00:00"/>
    <n v="2019"/>
    <x v="6"/>
    <x v="1"/>
    <n v="23"/>
    <s v="462 South St, Boston, MA 02215"/>
    <x v="4"/>
  </r>
  <r>
    <n v="234221"/>
    <x v="11"/>
    <n v="1"/>
    <n v="149.99"/>
    <n v="149.99"/>
    <s v="07/29/19 04:37"/>
    <d v="2019-07-29T00:00:00"/>
    <n v="2019"/>
    <x v="6"/>
    <x v="1"/>
    <n v="37"/>
    <s v="869 8th St, Atlanta, GA 30301"/>
    <x v="3"/>
  </r>
  <r>
    <n v="236562"/>
    <x v="2"/>
    <n v="1"/>
    <n v="150"/>
    <n v="150"/>
    <s v="07/29/19 05:08"/>
    <d v="2019-07-29T00:00:00"/>
    <n v="2019"/>
    <x v="6"/>
    <x v="2"/>
    <n v="8"/>
    <s v="609 Dogwood St, Boston, MA 02215"/>
    <x v="4"/>
  </r>
  <r>
    <n v="234175"/>
    <x v="12"/>
    <n v="1"/>
    <n v="99.99"/>
    <n v="99.99"/>
    <s v="07/29/19 05:20"/>
    <d v="2019-07-29T00:00:00"/>
    <n v="2019"/>
    <x v="6"/>
    <x v="2"/>
    <n v="20"/>
    <s v="13 Dogwood St, San Francisco, CA 94016"/>
    <x v="1"/>
  </r>
  <r>
    <n v="232028"/>
    <x v="6"/>
    <n v="1"/>
    <n v="379.99"/>
    <n v="379.99"/>
    <s v="07/29/19 05:21"/>
    <d v="2019-07-29T00:00:00"/>
    <n v="2019"/>
    <x v="6"/>
    <x v="2"/>
    <n v="21"/>
    <s v="873 Hickory St, Boston, MA 02215"/>
    <x v="4"/>
  </r>
  <r>
    <n v="231756"/>
    <x v="9"/>
    <n v="1"/>
    <n v="1700"/>
    <n v="1700"/>
    <s v="07/29/19 05:50"/>
    <d v="2019-07-29T00:00:00"/>
    <n v="2019"/>
    <x v="6"/>
    <x v="2"/>
    <n v="50"/>
    <s v="990 Meadow St, Dallas, TX 75001"/>
    <x v="2"/>
  </r>
  <r>
    <n v="229296"/>
    <x v="3"/>
    <n v="2"/>
    <n v="2.99"/>
    <n v="5.98"/>
    <s v="07/29/19 05:52"/>
    <d v="2019-07-29T00:00:00"/>
    <n v="2019"/>
    <x v="6"/>
    <x v="2"/>
    <n v="52"/>
    <s v="202 Lakeview St, San Francisco, CA 94016"/>
    <x v="1"/>
  </r>
  <r>
    <n v="233708"/>
    <x v="2"/>
    <n v="1"/>
    <n v="150"/>
    <n v="150"/>
    <s v="07/29/19 06:03"/>
    <d v="2019-07-29T00:00:00"/>
    <n v="2019"/>
    <x v="6"/>
    <x v="3"/>
    <n v="3"/>
    <s v="930 Willow St, Los Angeles, CA 90001"/>
    <x v="6"/>
  </r>
  <r>
    <n v="225298"/>
    <x v="7"/>
    <n v="1"/>
    <n v="3.84"/>
    <n v="3.84"/>
    <s v="07/29/19 06:04"/>
    <d v="2019-07-29T00:00:00"/>
    <n v="2019"/>
    <x v="6"/>
    <x v="3"/>
    <n v="4"/>
    <s v="673 Cherry St, Atlanta, GA 30301"/>
    <x v="3"/>
  </r>
  <r>
    <n v="232910"/>
    <x v="14"/>
    <n v="1"/>
    <n v="389.99"/>
    <n v="389.99"/>
    <s v="07/29/19 06:05"/>
    <d v="2019-07-29T00:00:00"/>
    <n v="2019"/>
    <x v="6"/>
    <x v="3"/>
    <n v="5"/>
    <s v="63 West St, Portland, OR 97035"/>
    <x v="7"/>
  </r>
  <r>
    <n v="235650"/>
    <x v="5"/>
    <n v="1"/>
    <n v="14.95"/>
    <n v="14.95"/>
    <s v="07/29/19 06:05"/>
    <d v="2019-07-29T00:00:00"/>
    <n v="2019"/>
    <x v="6"/>
    <x v="3"/>
    <n v="5"/>
    <s v="626 8th St, Atlanta, GA 30301"/>
    <x v="3"/>
  </r>
  <r>
    <n v="231860"/>
    <x v="7"/>
    <n v="1"/>
    <n v="3.84"/>
    <n v="3.84"/>
    <s v="07/29/19 06:29"/>
    <d v="2019-07-29T00:00:00"/>
    <n v="2019"/>
    <x v="6"/>
    <x v="3"/>
    <n v="29"/>
    <s v="19 Church St, San Francisco, CA 94016"/>
    <x v="1"/>
  </r>
  <r>
    <n v="235667"/>
    <x v="3"/>
    <n v="1"/>
    <n v="2.99"/>
    <n v="2.99"/>
    <s v="07/29/19 06:53"/>
    <d v="2019-07-29T00:00:00"/>
    <n v="2019"/>
    <x v="6"/>
    <x v="3"/>
    <n v="53"/>
    <s v="552 Sunset St, San Francisco, CA 94016"/>
    <x v="1"/>
  </r>
  <r>
    <n v="226669"/>
    <x v="10"/>
    <n v="1"/>
    <n v="999.99"/>
    <n v="999.99"/>
    <s v="07/29/19 06:56"/>
    <d v="2019-07-29T00:00:00"/>
    <n v="2019"/>
    <x v="6"/>
    <x v="3"/>
    <n v="56"/>
    <s v="77 Hickory St, Atlanta, GA 30301"/>
    <x v="3"/>
  </r>
  <r>
    <n v="227873"/>
    <x v="9"/>
    <n v="1"/>
    <n v="1700"/>
    <n v="1700"/>
    <s v="07/29/19 07:05"/>
    <d v="2019-07-29T00:00:00"/>
    <n v="2019"/>
    <x v="6"/>
    <x v="4"/>
    <n v="5"/>
    <s v="628 Washington St, Los Angeles, CA 90001"/>
    <x v="6"/>
  </r>
  <r>
    <n v="228154"/>
    <x v="0"/>
    <n v="1"/>
    <n v="11.99"/>
    <n v="11.99"/>
    <s v="07/29/19 07:39"/>
    <d v="2019-07-29T00:00:00"/>
    <n v="2019"/>
    <x v="6"/>
    <x v="4"/>
    <n v="39"/>
    <s v="198 7th St, Boston, MA 02215"/>
    <x v="4"/>
  </r>
  <r>
    <n v="225167"/>
    <x v="2"/>
    <n v="1"/>
    <n v="150"/>
    <n v="150"/>
    <s v="07/29/19 07:40"/>
    <d v="2019-07-29T00:00:00"/>
    <n v="2019"/>
    <x v="6"/>
    <x v="4"/>
    <n v="40"/>
    <s v="927 1st St, Boston, MA 02215"/>
    <x v="4"/>
  </r>
  <r>
    <n v="234251"/>
    <x v="2"/>
    <n v="1"/>
    <n v="150"/>
    <n v="150"/>
    <s v="07/29/19 07:43"/>
    <d v="2019-07-29T00:00:00"/>
    <n v="2019"/>
    <x v="6"/>
    <x v="4"/>
    <n v="43"/>
    <s v="183 Cherry St, San Francisco, CA 94016"/>
    <x v="1"/>
  </r>
  <r>
    <n v="225110"/>
    <x v="3"/>
    <n v="1"/>
    <n v="2.99"/>
    <n v="2.99"/>
    <s v="07/29/19 07:48"/>
    <d v="2019-07-29T00:00:00"/>
    <n v="2019"/>
    <x v="6"/>
    <x v="4"/>
    <n v="48"/>
    <s v="432 Madison St, Seattle, WA 98101"/>
    <x v="5"/>
  </r>
  <r>
    <n v="229026"/>
    <x v="7"/>
    <n v="2"/>
    <n v="3.84"/>
    <n v="7.68"/>
    <s v="07/29/19 08:03"/>
    <d v="2019-07-29T00:00:00"/>
    <n v="2019"/>
    <x v="6"/>
    <x v="5"/>
    <n v="3"/>
    <s v="396 Meadow St, San Francisco, CA 94016"/>
    <x v="1"/>
  </r>
  <r>
    <n v="231299"/>
    <x v="5"/>
    <n v="1"/>
    <n v="14.95"/>
    <n v="14.95"/>
    <s v="07/29/19 08:21"/>
    <d v="2019-07-29T00:00:00"/>
    <n v="2019"/>
    <x v="6"/>
    <x v="5"/>
    <n v="21"/>
    <s v="412 Park St, Los Angeles, CA 90001"/>
    <x v="6"/>
  </r>
  <r>
    <n v="225178"/>
    <x v="1"/>
    <n v="1"/>
    <n v="11.95"/>
    <n v="11.95"/>
    <s v="07/29/19 08:26"/>
    <d v="2019-07-29T00:00:00"/>
    <n v="2019"/>
    <x v="6"/>
    <x v="5"/>
    <n v="26"/>
    <s v="936 13th St, Austin, TX 73301"/>
    <x v="8"/>
  </r>
  <r>
    <n v="235661"/>
    <x v="16"/>
    <n v="1"/>
    <n v="109.99"/>
    <n v="109.99"/>
    <s v="07/29/19 08:28"/>
    <d v="2019-07-29T00:00:00"/>
    <n v="2019"/>
    <x v="6"/>
    <x v="5"/>
    <n v="28"/>
    <s v="203 1st St, San Francisco, CA 94016"/>
    <x v="1"/>
  </r>
  <r>
    <n v="225150"/>
    <x v="1"/>
    <n v="1"/>
    <n v="11.95"/>
    <n v="11.95"/>
    <s v="07/29/19 08:29"/>
    <d v="2019-07-29T00:00:00"/>
    <n v="2019"/>
    <x v="6"/>
    <x v="5"/>
    <n v="29"/>
    <s v="488 Hill St, Boston, MA 02215"/>
    <x v="4"/>
  </r>
  <r>
    <n v="231488"/>
    <x v="12"/>
    <n v="1"/>
    <n v="99.99"/>
    <n v="99.99"/>
    <s v="07/29/19 08:32"/>
    <d v="2019-07-29T00:00:00"/>
    <n v="2019"/>
    <x v="6"/>
    <x v="5"/>
    <n v="32"/>
    <s v="204 Hickory St, San Francisco, CA 94016"/>
    <x v="1"/>
  </r>
  <r>
    <n v="229519"/>
    <x v="9"/>
    <n v="1"/>
    <n v="1700"/>
    <n v="1700"/>
    <s v="07/29/19 08:36"/>
    <d v="2019-07-29T00:00:00"/>
    <n v="2019"/>
    <x v="6"/>
    <x v="5"/>
    <n v="36"/>
    <s v="707 Walnut St, Austin, TX 73301"/>
    <x v="8"/>
  </r>
  <r>
    <n v="234316"/>
    <x v="3"/>
    <n v="1"/>
    <n v="2.99"/>
    <n v="2.99"/>
    <s v="07/29/19 08:38"/>
    <d v="2019-07-29T00:00:00"/>
    <n v="2019"/>
    <x v="6"/>
    <x v="5"/>
    <n v="38"/>
    <s v="533 Jefferson St, New York City, NY 10001"/>
    <x v="0"/>
  </r>
  <r>
    <n v="227030"/>
    <x v="12"/>
    <n v="1"/>
    <n v="99.99"/>
    <n v="99.99"/>
    <s v="07/29/19 08:43"/>
    <d v="2019-07-29T00:00:00"/>
    <n v="2019"/>
    <x v="6"/>
    <x v="5"/>
    <n v="43"/>
    <s v="720 Jackson St, Portland, ME 04101"/>
    <x v="9"/>
  </r>
  <r>
    <n v="231325"/>
    <x v="3"/>
    <n v="2"/>
    <n v="2.99"/>
    <n v="5.98"/>
    <s v="07/29/19 08:48"/>
    <d v="2019-07-29T00:00:00"/>
    <n v="2019"/>
    <x v="6"/>
    <x v="5"/>
    <n v="48"/>
    <s v="646 Hickory St, Los Angeles, CA 90001"/>
    <x v="6"/>
  </r>
  <r>
    <n v="235359"/>
    <x v="3"/>
    <n v="1"/>
    <n v="2.99"/>
    <n v="2.99"/>
    <s v="07/29/19 08:48"/>
    <d v="2019-07-29T00:00:00"/>
    <n v="2019"/>
    <x v="6"/>
    <x v="5"/>
    <n v="48"/>
    <s v="874 Sunset St, Atlanta, GA 30301"/>
    <x v="3"/>
  </r>
  <r>
    <n v="236603"/>
    <x v="5"/>
    <n v="1"/>
    <n v="14.95"/>
    <n v="14.95"/>
    <s v="07/29/19 08:52"/>
    <d v="2019-07-29T00:00:00"/>
    <n v="2019"/>
    <x v="6"/>
    <x v="5"/>
    <n v="52"/>
    <s v="562 Ridge St, Seattle, WA 98101"/>
    <x v="5"/>
  </r>
  <r>
    <n v="228753"/>
    <x v="3"/>
    <n v="2"/>
    <n v="2.99"/>
    <n v="5.98"/>
    <s v="07/29/19 08:53"/>
    <d v="2019-07-29T00:00:00"/>
    <n v="2019"/>
    <x v="6"/>
    <x v="5"/>
    <n v="53"/>
    <s v="526 South St, Dallas, TX 75001"/>
    <x v="2"/>
  </r>
  <r>
    <n v="235935"/>
    <x v="3"/>
    <n v="1"/>
    <n v="2.99"/>
    <n v="2.99"/>
    <s v="07/29/19 08:59"/>
    <d v="2019-07-29T00:00:00"/>
    <n v="2019"/>
    <x v="6"/>
    <x v="5"/>
    <n v="59"/>
    <s v="133 Pine St, Portland, OR 97035"/>
    <x v="7"/>
  </r>
  <r>
    <n v="233849"/>
    <x v="12"/>
    <n v="2"/>
    <n v="99.99"/>
    <n v="199.98"/>
    <s v="07/29/19 09:04"/>
    <d v="2019-07-29T00:00:00"/>
    <n v="2019"/>
    <x v="6"/>
    <x v="6"/>
    <n v="4"/>
    <s v="890 Forest St, Portland, OR 97035"/>
    <x v="7"/>
  </r>
  <r>
    <n v="229788"/>
    <x v="0"/>
    <n v="1"/>
    <n v="11.99"/>
    <n v="11.99"/>
    <s v="07/29/19 09:05"/>
    <d v="2019-07-29T00:00:00"/>
    <n v="2019"/>
    <x v="6"/>
    <x v="6"/>
    <n v="5"/>
    <s v="342 Johnson St, Atlanta, GA 30301"/>
    <x v="3"/>
  </r>
  <r>
    <n v="236238"/>
    <x v="2"/>
    <n v="1"/>
    <n v="150"/>
    <n v="150"/>
    <s v="07/29/19 09:08"/>
    <d v="2019-07-29T00:00:00"/>
    <n v="2019"/>
    <x v="6"/>
    <x v="6"/>
    <n v="8"/>
    <s v="862 Willow St, Atlanta, GA 30301"/>
    <x v="3"/>
  </r>
  <r>
    <n v="224894"/>
    <x v="11"/>
    <n v="1"/>
    <n v="149.99"/>
    <n v="149.99"/>
    <s v="07/29/19 09:09"/>
    <d v="2019-07-29T00:00:00"/>
    <n v="2019"/>
    <x v="6"/>
    <x v="6"/>
    <n v="9"/>
    <s v="282 Main St, Los Angeles, CA 90001"/>
    <x v="6"/>
  </r>
  <r>
    <n v="222963"/>
    <x v="1"/>
    <n v="1"/>
    <n v="11.95"/>
    <n v="11.95"/>
    <s v="07/29/19 09:11"/>
    <d v="2019-07-29T00:00:00"/>
    <n v="2019"/>
    <x v="6"/>
    <x v="6"/>
    <n v="11"/>
    <s v="734 Elm St, Boston, MA 02215"/>
    <x v="4"/>
  </r>
  <r>
    <n v="224003"/>
    <x v="2"/>
    <n v="1"/>
    <n v="150"/>
    <n v="150"/>
    <s v="07/29/19 09:15"/>
    <d v="2019-07-29T00:00:00"/>
    <n v="2019"/>
    <x v="6"/>
    <x v="6"/>
    <n v="15"/>
    <s v="278 Jackson St, San Francisco, CA 94016"/>
    <x v="1"/>
  </r>
  <r>
    <n v="228153"/>
    <x v="0"/>
    <n v="1"/>
    <n v="11.99"/>
    <n v="11.99"/>
    <s v="07/29/19 09:16"/>
    <d v="2019-07-29T00:00:00"/>
    <n v="2019"/>
    <x v="6"/>
    <x v="6"/>
    <n v="16"/>
    <s v="843 Pine St, Los Angeles, CA 90001"/>
    <x v="6"/>
  </r>
  <r>
    <n v="227530"/>
    <x v="5"/>
    <n v="1"/>
    <n v="14.95"/>
    <n v="14.95"/>
    <s v="07/29/19 09:18"/>
    <d v="2019-07-29T00:00:00"/>
    <n v="2019"/>
    <x v="6"/>
    <x v="6"/>
    <n v="18"/>
    <s v="634 7th St, Seattle, WA 98101"/>
    <x v="5"/>
  </r>
  <r>
    <n v="231301"/>
    <x v="4"/>
    <n v="1"/>
    <n v="700"/>
    <n v="700"/>
    <s v="07/29/19 09:18"/>
    <d v="2019-07-29T00:00:00"/>
    <n v="2019"/>
    <x v="6"/>
    <x v="6"/>
    <n v="18"/>
    <s v="489 Main St, San Francisco, CA 94016"/>
    <x v="1"/>
  </r>
  <r>
    <n v="227161"/>
    <x v="7"/>
    <n v="1"/>
    <n v="3.84"/>
    <n v="3.84"/>
    <s v="07/29/19 09:19"/>
    <d v="2019-07-29T00:00:00"/>
    <n v="2019"/>
    <x v="6"/>
    <x v="6"/>
    <n v="19"/>
    <s v="133 Washington St, New York City, NY 10001"/>
    <x v="0"/>
  </r>
  <r>
    <n v="228166"/>
    <x v="2"/>
    <n v="1"/>
    <n v="150"/>
    <n v="150"/>
    <s v="07/29/19 09:20"/>
    <d v="2019-07-29T00:00:00"/>
    <n v="2019"/>
    <x v="6"/>
    <x v="6"/>
    <n v="20"/>
    <s v="635 Hill St, Seattle, WA 98101"/>
    <x v="5"/>
  </r>
  <r>
    <n v="223810"/>
    <x v="7"/>
    <n v="1"/>
    <n v="3.84"/>
    <n v="3.84"/>
    <s v="07/29/19 09:24"/>
    <d v="2019-07-29T00:00:00"/>
    <n v="2019"/>
    <x v="6"/>
    <x v="6"/>
    <n v="24"/>
    <s v="132 Ridge St, Boston, MA 02215"/>
    <x v="4"/>
  </r>
  <r>
    <n v="225898"/>
    <x v="2"/>
    <n v="1"/>
    <n v="150"/>
    <n v="150"/>
    <s v="07/29/19 09:24"/>
    <d v="2019-07-29T00:00:00"/>
    <n v="2019"/>
    <x v="6"/>
    <x v="6"/>
    <n v="24"/>
    <s v="641 Lake St, San Francisco, CA 94016"/>
    <x v="1"/>
  </r>
  <r>
    <n v="235167"/>
    <x v="11"/>
    <n v="1"/>
    <n v="149.99"/>
    <n v="149.99"/>
    <s v="07/29/19 09:25"/>
    <d v="2019-07-29T00:00:00"/>
    <n v="2019"/>
    <x v="6"/>
    <x v="6"/>
    <n v="25"/>
    <s v="786 8th St, Boston, MA 02215"/>
    <x v="4"/>
  </r>
  <r>
    <n v="223275"/>
    <x v="5"/>
    <n v="1"/>
    <n v="14.95"/>
    <n v="14.95"/>
    <s v="07/29/19 09:26"/>
    <d v="2019-07-29T00:00:00"/>
    <n v="2019"/>
    <x v="6"/>
    <x v="6"/>
    <n v="26"/>
    <s v="221 Hill St, New York City, NY 10001"/>
    <x v="0"/>
  </r>
  <r>
    <n v="223895"/>
    <x v="7"/>
    <n v="1"/>
    <n v="3.84"/>
    <n v="3.84"/>
    <s v="07/29/19 09:28"/>
    <d v="2019-07-29T00:00:00"/>
    <n v="2019"/>
    <x v="6"/>
    <x v="6"/>
    <n v="28"/>
    <s v="519 Meadow St, Austin, TX 73301"/>
    <x v="8"/>
  </r>
  <r>
    <n v="234845"/>
    <x v="11"/>
    <n v="1"/>
    <n v="149.99"/>
    <n v="149.99"/>
    <s v="07/29/19 09:29"/>
    <d v="2019-07-29T00:00:00"/>
    <n v="2019"/>
    <x v="6"/>
    <x v="6"/>
    <n v="29"/>
    <s v="264 Highland St, Los Angeles, CA 90001"/>
    <x v="6"/>
  </r>
  <r>
    <n v="225556"/>
    <x v="0"/>
    <n v="3"/>
    <n v="11.99"/>
    <n v="35.97"/>
    <s v="07/29/19 09:33"/>
    <d v="2019-07-29T00:00:00"/>
    <n v="2019"/>
    <x v="6"/>
    <x v="6"/>
    <n v="33"/>
    <s v="63 Spruce St, Portland, OR 97035"/>
    <x v="7"/>
  </r>
  <r>
    <n v="224790"/>
    <x v="11"/>
    <n v="1"/>
    <n v="149.99"/>
    <n v="149.99"/>
    <s v="07/29/19 09:36"/>
    <d v="2019-07-29T00:00:00"/>
    <n v="2019"/>
    <x v="6"/>
    <x v="6"/>
    <n v="36"/>
    <s v="646 Madison St, Boston, MA 02215"/>
    <x v="4"/>
  </r>
  <r>
    <n v="225235"/>
    <x v="1"/>
    <n v="1"/>
    <n v="11.95"/>
    <n v="11.95"/>
    <s v="07/29/19 09:36"/>
    <d v="2019-07-29T00:00:00"/>
    <n v="2019"/>
    <x v="6"/>
    <x v="6"/>
    <n v="36"/>
    <s v="417 Jefferson St, Atlanta, GA 30301"/>
    <x v="3"/>
  </r>
  <r>
    <n v="229837"/>
    <x v="3"/>
    <n v="4"/>
    <n v="2.99"/>
    <n v="11.96"/>
    <s v="07/29/19 09:43"/>
    <d v="2019-07-29T00:00:00"/>
    <n v="2019"/>
    <x v="6"/>
    <x v="6"/>
    <n v="43"/>
    <s v="964 Wilson St, San Francisco, CA 94016"/>
    <x v="1"/>
  </r>
  <r>
    <n v="228534"/>
    <x v="1"/>
    <n v="1"/>
    <n v="11.95"/>
    <n v="11.95"/>
    <s v="07/29/19 09:45"/>
    <d v="2019-07-29T00:00:00"/>
    <n v="2019"/>
    <x v="6"/>
    <x v="6"/>
    <n v="45"/>
    <s v="811 Wilson St, New York City, NY 10001"/>
    <x v="0"/>
  </r>
  <r>
    <n v="224191"/>
    <x v="16"/>
    <n v="1"/>
    <n v="109.99"/>
    <n v="109.99"/>
    <s v="07/29/19 09:47"/>
    <d v="2019-07-29T00:00:00"/>
    <n v="2019"/>
    <x v="6"/>
    <x v="6"/>
    <n v="47"/>
    <s v="280 Sunset St, Dallas, TX 75001"/>
    <x v="2"/>
  </r>
  <r>
    <n v="232335"/>
    <x v="1"/>
    <n v="1"/>
    <n v="11.95"/>
    <n v="11.95"/>
    <s v="07/29/19 09:47"/>
    <d v="2019-07-29T00:00:00"/>
    <n v="2019"/>
    <x v="6"/>
    <x v="6"/>
    <n v="47"/>
    <s v="676 Jackson St, Seattle, WA 98101"/>
    <x v="5"/>
  </r>
  <r>
    <n v="227096"/>
    <x v="3"/>
    <n v="9"/>
    <n v="2.99"/>
    <n v="26.910000000000004"/>
    <s v="07/29/19 09:50"/>
    <d v="2019-07-29T00:00:00"/>
    <n v="2019"/>
    <x v="6"/>
    <x v="6"/>
    <n v="50"/>
    <s v="60 10th St, San Francisco, CA 94016"/>
    <x v="1"/>
  </r>
  <r>
    <n v="224784"/>
    <x v="8"/>
    <n v="1"/>
    <n v="600"/>
    <n v="600"/>
    <s v="07/29/19 09:55"/>
    <d v="2019-07-29T00:00:00"/>
    <n v="2019"/>
    <x v="6"/>
    <x v="6"/>
    <n v="55"/>
    <s v="502 Cherry St, New York City, NY 10001"/>
    <x v="0"/>
  </r>
  <r>
    <n v="224784"/>
    <x v="1"/>
    <n v="1"/>
    <n v="11.95"/>
    <n v="11.95"/>
    <s v="07/29/19 09:55"/>
    <d v="2019-07-29T00:00:00"/>
    <n v="2019"/>
    <x v="6"/>
    <x v="6"/>
    <n v="55"/>
    <s v="502 Cherry St, New York City, NY 10001"/>
    <x v="0"/>
  </r>
  <r>
    <n v="225872"/>
    <x v="7"/>
    <n v="1"/>
    <n v="3.84"/>
    <n v="3.84"/>
    <s v="07/29/19 09:59"/>
    <d v="2019-07-29T00:00:00"/>
    <n v="2019"/>
    <x v="6"/>
    <x v="6"/>
    <n v="59"/>
    <s v="580 7th St, New York City, NY 10001"/>
    <x v="0"/>
  </r>
  <r>
    <n v="231539"/>
    <x v="2"/>
    <n v="1"/>
    <n v="150"/>
    <n v="150"/>
    <s v="07/29/19 09:59"/>
    <d v="2019-07-29T00:00:00"/>
    <n v="2019"/>
    <x v="6"/>
    <x v="6"/>
    <n v="59"/>
    <s v="434 Dogwood St, San Francisco, CA 94016"/>
    <x v="1"/>
  </r>
  <r>
    <n v="227659"/>
    <x v="13"/>
    <n v="1"/>
    <n v="300"/>
    <n v="300"/>
    <s v="07/29/19 10:01"/>
    <d v="2019-07-29T00:00:00"/>
    <n v="2019"/>
    <x v="6"/>
    <x v="7"/>
    <n v="1"/>
    <s v="908 Cedar St, San Francisco, CA 94016"/>
    <x v="1"/>
  </r>
  <r>
    <n v="230189"/>
    <x v="8"/>
    <n v="1"/>
    <n v="600"/>
    <n v="600"/>
    <s v="07/29/19 10:05"/>
    <d v="2019-07-29T00:00:00"/>
    <n v="2019"/>
    <x v="6"/>
    <x v="7"/>
    <n v="5"/>
    <s v="242 Lake St, Los Angeles, CA 90001"/>
    <x v="6"/>
  </r>
  <r>
    <n v="230189"/>
    <x v="1"/>
    <n v="1"/>
    <n v="11.95"/>
    <n v="11.95"/>
    <s v="07/29/19 10:05"/>
    <d v="2019-07-29T00:00:00"/>
    <n v="2019"/>
    <x v="6"/>
    <x v="7"/>
    <n v="5"/>
    <s v="242 Lake St, Los Angeles, CA 90001"/>
    <x v="6"/>
  </r>
  <r>
    <n v="227011"/>
    <x v="12"/>
    <n v="1"/>
    <n v="99.99"/>
    <n v="99.99"/>
    <s v="07/29/19 10:07"/>
    <d v="2019-07-29T00:00:00"/>
    <n v="2019"/>
    <x v="6"/>
    <x v="7"/>
    <n v="7"/>
    <s v="759 10th St, New York City, NY 10001"/>
    <x v="0"/>
  </r>
  <r>
    <n v="229182"/>
    <x v="1"/>
    <n v="1"/>
    <n v="11.95"/>
    <n v="11.95"/>
    <s v="07/29/19 10:13"/>
    <d v="2019-07-29T00:00:00"/>
    <n v="2019"/>
    <x v="6"/>
    <x v="7"/>
    <n v="13"/>
    <s v="928 11th St, Seattle, WA 98101"/>
    <x v="5"/>
  </r>
  <r>
    <n v="226175"/>
    <x v="0"/>
    <n v="1"/>
    <n v="11.99"/>
    <n v="11.99"/>
    <s v="07/29/19 10:22"/>
    <d v="2019-07-29T00:00:00"/>
    <n v="2019"/>
    <x v="6"/>
    <x v="7"/>
    <n v="22"/>
    <s v="69 Willow St, San Francisco, CA 94016"/>
    <x v="1"/>
  </r>
  <r>
    <n v="231057"/>
    <x v="7"/>
    <n v="2"/>
    <n v="3.84"/>
    <n v="7.68"/>
    <s v="07/29/19 10:22"/>
    <d v="2019-07-29T00:00:00"/>
    <n v="2019"/>
    <x v="6"/>
    <x v="7"/>
    <n v="22"/>
    <s v="543 Chestnut St, San Francisco, CA 94016"/>
    <x v="1"/>
  </r>
  <r>
    <n v="235957"/>
    <x v="13"/>
    <n v="1"/>
    <n v="300"/>
    <n v="300"/>
    <s v="07/29/19 10:22"/>
    <d v="2019-07-29T00:00:00"/>
    <n v="2019"/>
    <x v="6"/>
    <x v="7"/>
    <n v="22"/>
    <s v="857 Church St, San Francisco, CA 94016"/>
    <x v="1"/>
  </r>
  <r>
    <n v="228639"/>
    <x v="12"/>
    <n v="1"/>
    <n v="99.99"/>
    <n v="99.99"/>
    <s v="07/29/19 10:31"/>
    <d v="2019-07-29T00:00:00"/>
    <n v="2019"/>
    <x v="6"/>
    <x v="7"/>
    <n v="31"/>
    <s v="67 14th St, San Francisco, CA 94016"/>
    <x v="1"/>
  </r>
  <r>
    <n v="228987"/>
    <x v="17"/>
    <n v="1"/>
    <n v="600"/>
    <n v="600"/>
    <s v="07/29/19 10:31"/>
    <d v="2019-07-29T00:00:00"/>
    <n v="2019"/>
    <x v="6"/>
    <x v="7"/>
    <n v="31"/>
    <s v="60 South St, Los Angeles, CA 90001"/>
    <x v="6"/>
  </r>
  <r>
    <n v="234792"/>
    <x v="9"/>
    <n v="1"/>
    <n v="1700"/>
    <n v="1700"/>
    <s v="07/29/19 10:31"/>
    <d v="2019-07-29T00:00:00"/>
    <n v="2019"/>
    <x v="6"/>
    <x v="7"/>
    <n v="31"/>
    <s v="456 Main St, Seattle, WA 98101"/>
    <x v="5"/>
  </r>
  <r>
    <n v="228376"/>
    <x v="7"/>
    <n v="1"/>
    <n v="3.84"/>
    <n v="3.84"/>
    <s v="07/29/19 10:46"/>
    <d v="2019-07-29T00:00:00"/>
    <n v="2019"/>
    <x v="6"/>
    <x v="7"/>
    <n v="46"/>
    <s v="215 Johnson St, San Francisco, CA 94016"/>
    <x v="1"/>
  </r>
  <r>
    <n v="229195"/>
    <x v="3"/>
    <n v="3"/>
    <n v="2.99"/>
    <n v="8.9700000000000006"/>
    <s v="07/29/19 10:47"/>
    <d v="2019-07-29T00:00:00"/>
    <n v="2019"/>
    <x v="6"/>
    <x v="7"/>
    <n v="47"/>
    <s v="245 Maple St, Los Angeles, CA 90001"/>
    <x v="6"/>
  </r>
  <r>
    <n v="234872"/>
    <x v="11"/>
    <n v="1"/>
    <n v="149.99"/>
    <n v="149.99"/>
    <s v="07/29/19 10:48"/>
    <d v="2019-07-29T00:00:00"/>
    <n v="2019"/>
    <x v="6"/>
    <x v="7"/>
    <n v="48"/>
    <s v="764 West St, New York City, NY 10001"/>
    <x v="0"/>
  </r>
  <r>
    <n v="233086"/>
    <x v="0"/>
    <n v="1"/>
    <n v="11.99"/>
    <n v="11.99"/>
    <s v="07/29/19 10:55"/>
    <d v="2019-07-29T00:00:00"/>
    <n v="2019"/>
    <x v="6"/>
    <x v="7"/>
    <n v="55"/>
    <s v="251 Willow St, San Francisco, CA 94016"/>
    <x v="1"/>
  </r>
  <r>
    <n v="223234"/>
    <x v="6"/>
    <n v="1"/>
    <n v="379.99"/>
    <n v="379.99"/>
    <s v="07/29/19 10:56"/>
    <d v="2019-07-29T00:00:00"/>
    <n v="2019"/>
    <x v="6"/>
    <x v="7"/>
    <n v="56"/>
    <s v="351 Meadow St, Austin, TX 73301"/>
    <x v="8"/>
  </r>
  <r>
    <n v="223912"/>
    <x v="8"/>
    <n v="1"/>
    <n v="600"/>
    <n v="600"/>
    <s v="07/29/19 11:02"/>
    <d v="2019-07-29T00:00:00"/>
    <n v="2019"/>
    <x v="6"/>
    <x v="8"/>
    <n v="2"/>
    <s v="866 Willow St, Los Angeles, CA 90001"/>
    <x v="6"/>
  </r>
  <r>
    <n v="229704"/>
    <x v="1"/>
    <n v="2"/>
    <n v="11.95"/>
    <n v="23.9"/>
    <s v="07/29/19 11:02"/>
    <d v="2019-07-29T00:00:00"/>
    <n v="2019"/>
    <x v="6"/>
    <x v="8"/>
    <n v="2"/>
    <s v="898 Walnut St, Los Angeles, CA 90001"/>
    <x v="6"/>
  </r>
  <r>
    <n v="235664"/>
    <x v="5"/>
    <n v="1"/>
    <n v="14.95"/>
    <n v="14.95"/>
    <s v="07/29/19 11:03"/>
    <d v="2019-07-29T00:00:00"/>
    <n v="2019"/>
    <x v="6"/>
    <x v="8"/>
    <n v="3"/>
    <s v="546 Washington St, Austin, TX 73301"/>
    <x v="8"/>
  </r>
  <r>
    <n v="235989"/>
    <x v="3"/>
    <n v="1"/>
    <n v="2.99"/>
    <n v="2.99"/>
    <s v="07/29/19 11:05"/>
    <d v="2019-07-29T00:00:00"/>
    <n v="2019"/>
    <x v="6"/>
    <x v="8"/>
    <n v="5"/>
    <s v="211 Wilson St, Atlanta, GA 30301"/>
    <x v="3"/>
  </r>
  <r>
    <n v="231392"/>
    <x v="3"/>
    <n v="1"/>
    <n v="2.99"/>
    <n v="2.99"/>
    <s v="07/29/19 11:06"/>
    <d v="2019-07-29T00:00:00"/>
    <n v="2019"/>
    <x v="6"/>
    <x v="8"/>
    <n v="6"/>
    <s v="155 1st St, Los Angeles, CA 90001"/>
    <x v="6"/>
  </r>
  <r>
    <n v="232211"/>
    <x v="12"/>
    <n v="1"/>
    <n v="99.99"/>
    <n v="99.99"/>
    <s v="07/29/19 11:08"/>
    <d v="2019-07-29T00:00:00"/>
    <n v="2019"/>
    <x v="6"/>
    <x v="8"/>
    <n v="8"/>
    <s v="446 5th St, Boston, MA 02215"/>
    <x v="4"/>
  </r>
  <r>
    <n v="227560"/>
    <x v="7"/>
    <n v="2"/>
    <n v="3.84"/>
    <n v="7.68"/>
    <s v="07/29/19 11:17"/>
    <d v="2019-07-29T00:00:00"/>
    <n v="2019"/>
    <x v="6"/>
    <x v="8"/>
    <n v="17"/>
    <s v="725 14th St, Atlanta, GA 30301"/>
    <x v="3"/>
  </r>
  <r>
    <n v="227430"/>
    <x v="2"/>
    <n v="1"/>
    <n v="150"/>
    <n v="150"/>
    <s v="07/29/19 11:18"/>
    <d v="2019-07-29T00:00:00"/>
    <n v="2019"/>
    <x v="6"/>
    <x v="8"/>
    <n v="18"/>
    <s v="356 Chestnut St, Seattle, WA 98101"/>
    <x v="5"/>
  </r>
  <r>
    <n v="234450"/>
    <x v="5"/>
    <n v="1"/>
    <n v="14.95"/>
    <n v="14.95"/>
    <s v="07/29/19 11:19"/>
    <d v="2019-07-29T00:00:00"/>
    <n v="2019"/>
    <x v="6"/>
    <x v="8"/>
    <n v="19"/>
    <s v="611 Lincoln St, Los Angeles, CA 90001"/>
    <x v="6"/>
  </r>
  <r>
    <n v="224546"/>
    <x v="11"/>
    <n v="1"/>
    <n v="149.99"/>
    <n v="149.99"/>
    <s v="07/29/19 11:20"/>
    <d v="2019-07-29T00:00:00"/>
    <n v="2019"/>
    <x v="6"/>
    <x v="8"/>
    <n v="20"/>
    <s v="817 Jackson St, Los Angeles, CA 90001"/>
    <x v="6"/>
  </r>
  <r>
    <n v="233461"/>
    <x v="3"/>
    <n v="1"/>
    <n v="2.99"/>
    <n v="2.99"/>
    <s v="07/29/19 11:31"/>
    <d v="2019-07-29T00:00:00"/>
    <n v="2019"/>
    <x v="6"/>
    <x v="8"/>
    <n v="31"/>
    <s v="340 Chestnut St, New York City, NY 10001"/>
    <x v="0"/>
  </r>
  <r>
    <n v="230552"/>
    <x v="1"/>
    <n v="1"/>
    <n v="11.95"/>
    <n v="11.95"/>
    <s v="07/29/19 11:32"/>
    <d v="2019-07-29T00:00:00"/>
    <n v="2019"/>
    <x v="6"/>
    <x v="8"/>
    <n v="32"/>
    <s v="354 8th St, Atlanta, GA 30301"/>
    <x v="3"/>
  </r>
  <r>
    <n v="231445"/>
    <x v="0"/>
    <n v="1"/>
    <n v="11.99"/>
    <n v="11.99"/>
    <s v="07/29/19 11:33"/>
    <d v="2019-07-29T00:00:00"/>
    <n v="2019"/>
    <x v="6"/>
    <x v="8"/>
    <n v="33"/>
    <s v="960 Lake St, Boston, MA 02215"/>
    <x v="4"/>
  </r>
  <r>
    <n v="233318"/>
    <x v="2"/>
    <n v="1"/>
    <n v="150"/>
    <n v="150"/>
    <s v="07/29/19 11:33"/>
    <d v="2019-07-29T00:00:00"/>
    <n v="2019"/>
    <x v="6"/>
    <x v="8"/>
    <n v="33"/>
    <s v="567 Pine St, Portland, ME 04101"/>
    <x v="9"/>
  </r>
  <r>
    <n v="233890"/>
    <x v="12"/>
    <n v="1"/>
    <n v="99.99"/>
    <n v="99.99"/>
    <s v="07/29/19 11:33"/>
    <d v="2019-07-29T00:00:00"/>
    <n v="2019"/>
    <x v="6"/>
    <x v="8"/>
    <n v="33"/>
    <s v="477 6th St, Portland, OR 97035"/>
    <x v="7"/>
  </r>
  <r>
    <n v="235996"/>
    <x v="14"/>
    <n v="1"/>
    <n v="389.99"/>
    <n v="389.99"/>
    <s v="07/29/19 11:37"/>
    <d v="2019-07-29T00:00:00"/>
    <n v="2019"/>
    <x v="6"/>
    <x v="8"/>
    <n v="37"/>
    <s v="461 North St, San Francisco, CA 94016"/>
    <x v="1"/>
  </r>
  <r>
    <n v="236592"/>
    <x v="12"/>
    <n v="1"/>
    <n v="99.99"/>
    <n v="99.99"/>
    <s v="07/29/19 11:38"/>
    <d v="2019-07-29T00:00:00"/>
    <n v="2019"/>
    <x v="6"/>
    <x v="8"/>
    <n v="38"/>
    <s v="146 Meadow St, San Francisco, CA 94016"/>
    <x v="1"/>
  </r>
  <r>
    <n v="229604"/>
    <x v="5"/>
    <n v="2"/>
    <n v="14.95"/>
    <n v="29.9"/>
    <s v="07/29/19 11:39"/>
    <d v="2019-07-29T00:00:00"/>
    <n v="2019"/>
    <x v="6"/>
    <x v="8"/>
    <n v="39"/>
    <s v="994 Ridge St, Seattle, WA 98101"/>
    <x v="5"/>
  </r>
  <r>
    <n v="227386"/>
    <x v="5"/>
    <n v="1"/>
    <n v="14.95"/>
    <n v="14.95"/>
    <s v="07/29/19 11:41"/>
    <d v="2019-07-29T00:00:00"/>
    <n v="2019"/>
    <x v="6"/>
    <x v="8"/>
    <n v="41"/>
    <s v="931 Walnut St, Los Angeles, CA 90001"/>
    <x v="6"/>
  </r>
  <r>
    <n v="224872"/>
    <x v="5"/>
    <n v="1"/>
    <n v="14.95"/>
    <n v="14.95"/>
    <s v="07/29/19 11:42"/>
    <d v="2019-07-29T00:00:00"/>
    <n v="2019"/>
    <x v="6"/>
    <x v="8"/>
    <n v="42"/>
    <s v="322 4th St, Los Angeles, CA 90001"/>
    <x v="6"/>
  </r>
  <r>
    <n v="234016"/>
    <x v="3"/>
    <n v="2"/>
    <n v="2.99"/>
    <n v="5.98"/>
    <s v="07/29/19 11:42"/>
    <d v="2019-07-29T00:00:00"/>
    <n v="2019"/>
    <x v="6"/>
    <x v="8"/>
    <n v="42"/>
    <s v="762 Lake St, Los Angeles, CA 90001"/>
    <x v="6"/>
  </r>
  <r>
    <n v="223610"/>
    <x v="2"/>
    <n v="1"/>
    <n v="150"/>
    <n v="150"/>
    <s v="07/29/19 11:44"/>
    <d v="2019-07-29T00:00:00"/>
    <n v="2019"/>
    <x v="6"/>
    <x v="8"/>
    <n v="44"/>
    <s v="45 Hill St, Portland, ME 04101"/>
    <x v="9"/>
  </r>
  <r>
    <n v="225675"/>
    <x v="0"/>
    <n v="1"/>
    <n v="11.99"/>
    <n v="11.99"/>
    <s v="07/29/19 11:45"/>
    <d v="2019-07-29T00:00:00"/>
    <n v="2019"/>
    <x v="6"/>
    <x v="8"/>
    <n v="45"/>
    <s v="573 Lincoln St, San Francisco, CA 94016"/>
    <x v="1"/>
  </r>
  <r>
    <n v="227905"/>
    <x v="2"/>
    <n v="1"/>
    <n v="150"/>
    <n v="150"/>
    <s v="07/29/19 11:47"/>
    <d v="2019-07-29T00:00:00"/>
    <n v="2019"/>
    <x v="6"/>
    <x v="8"/>
    <n v="47"/>
    <s v="905 4th St, San Francisco, CA 94016"/>
    <x v="1"/>
  </r>
  <r>
    <n v="225211"/>
    <x v="2"/>
    <n v="1"/>
    <n v="150"/>
    <n v="150"/>
    <s v="07/29/19 11:48"/>
    <d v="2019-07-29T00:00:00"/>
    <n v="2019"/>
    <x v="6"/>
    <x v="8"/>
    <n v="48"/>
    <s v="510 Forest St, Austin, TX 73301"/>
    <x v="8"/>
  </r>
  <r>
    <n v="225714"/>
    <x v="0"/>
    <n v="2"/>
    <n v="11.99"/>
    <n v="23.98"/>
    <s v="07/29/19 11:48"/>
    <d v="2019-07-29T00:00:00"/>
    <n v="2019"/>
    <x v="6"/>
    <x v="8"/>
    <n v="48"/>
    <s v="170 11th St, San Francisco, CA 94016"/>
    <x v="1"/>
  </r>
  <r>
    <n v="229873"/>
    <x v="3"/>
    <n v="1"/>
    <n v="2.99"/>
    <n v="2.99"/>
    <s v="07/29/19 11:48"/>
    <d v="2019-07-29T00:00:00"/>
    <n v="2019"/>
    <x v="6"/>
    <x v="8"/>
    <n v="48"/>
    <s v="787 Madison St, San Francisco, CA 94016"/>
    <x v="1"/>
  </r>
  <r>
    <n v="226317"/>
    <x v="2"/>
    <n v="1"/>
    <n v="150"/>
    <n v="150"/>
    <s v="07/29/19 11:51"/>
    <d v="2019-07-29T00:00:00"/>
    <n v="2019"/>
    <x v="6"/>
    <x v="8"/>
    <n v="51"/>
    <s v="419 Main St, Dallas, TX 75001"/>
    <x v="2"/>
  </r>
  <r>
    <n v="235559"/>
    <x v="5"/>
    <n v="1"/>
    <n v="14.95"/>
    <n v="14.95"/>
    <s v="07/29/19 11:54"/>
    <d v="2019-07-29T00:00:00"/>
    <n v="2019"/>
    <x v="6"/>
    <x v="8"/>
    <n v="54"/>
    <s v="110 Dogwood St, San Francisco, CA 94016"/>
    <x v="1"/>
  </r>
  <r>
    <n v="223001"/>
    <x v="2"/>
    <n v="1"/>
    <n v="150"/>
    <n v="150"/>
    <s v="07/29/19 11:56"/>
    <d v="2019-07-29T00:00:00"/>
    <n v="2019"/>
    <x v="6"/>
    <x v="8"/>
    <n v="56"/>
    <s v="978 10th St, San Francisco, CA 94016"/>
    <x v="1"/>
  </r>
  <r>
    <n v="223490"/>
    <x v="17"/>
    <n v="1"/>
    <n v="600"/>
    <n v="600"/>
    <s v="07/29/19 11:56"/>
    <d v="2019-07-29T00:00:00"/>
    <n v="2019"/>
    <x v="6"/>
    <x v="8"/>
    <n v="56"/>
    <s v="947 Lakeview St, New York City, NY 10001"/>
    <x v="0"/>
  </r>
  <r>
    <n v="224930"/>
    <x v="0"/>
    <n v="1"/>
    <n v="11.99"/>
    <n v="11.99"/>
    <s v="07/29/19 12:02"/>
    <d v="2019-07-29T00:00:00"/>
    <n v="2019"/>
    <x v="6"/>
    <x v="9"/>
    <n v="2"/>
    <s v="637 North St, Boston, MA 02215"/>
    <x v="4"/>
  </r>
  <r>
    <n v="230003"/>
    <x v="16"/>
    <n v="1"/>
    <n v="109.99"/>
    <n v="109.99"/>
    <s v="07/29/19 12:10"/>
    <d v="2019-07-29T00:00:00"/>
    <n v="2019"/>
    <x v="6"/>
    <x v="9"/>
    <n v="10"/>
    <s v="168 Lake St, Dallas, TX 75001"/>
    <x v="2"/>
  </r>
  <r>
    <n v="228212"/>
    <x v="3"/>
    <n v="1"/>
    <n v="2.99"/>
    <n v="2.99"/>
    <s v="07/29/19 12:11"/>
    <d v="2019-07-29T00:00:00"/>
    <n v="2019"/>
    <x v="6"/>
    <x v="9"/>
    <n v="11"/>
    <s v="853 Church St, New York City, NY 10001"/>
    <x v="0"/>
  </r>
  <r>
    <n v="223688"/>
    <x v="7"/>
    <n v="1"/>
    <n v="3.84"/>
    <n v="3.84"/>
    <s v="07/29/19 12:12"/>
    <d v="2019-07-29T00:00:00"/>
    <n v="2019"/>
    <x v="6"/>
    <x v="9"/>
    <n v="12"/>
    <s v="997 13th St, Seattle, WA 98101"/>
    <x v="5"/>
  </r>
  <r>
    <n v="231226"/>
    <x v="0"/>
    <n v="1"/>
    <n v="11.99"/>
    <n v="11.99"/>
    <s v="07/29/19 12:20"/>
    <d v="2019-07-29T00:00:00"/>
    <n v="2019"/>
    <x v="6"/>
    <x v="9"/>
    <n v="20"/>
    <s v="995 South St, San Francisco, CA 94016"/>
    <x v="1"/>
  </r>
  <r>
    <n v="226335"/>
    <x v="1"/>
    <n v="2"/>
    <n v="11.95"/>
    <n v="23.9"/>
    <s v="07/29/19 12:21"/>
    <d v="2019-07-29T00:00:00"/>
    <n v="2019"/>
    <x v="6"/>
    <x v="9"/>
    <n v="21"/>
    <s v="644 Ridge St, Los Angeles, CA 90001"/>
    <x v="6"/>
  </r>
  <r>
    <n v="228142"/>
    <x v="3"/>
    <n v="2"/>
    <n v="2.99"/>
    <n v="5.98"/>
    <s v="07/29/19 12:21"/>
    <d v="2019-07-29T00:00:00"/>
    <n v="2019"/>
    <x v="6"/>
    <x v="9"/>
    <n v="21"/>
    <s v="850 Center St, Los Angeles, CA 90001"/>
    <x v="6"/>
  </r>
  <r>
    <n v="231364"/>
    <x v="14"/>
    <n v="1"/>
    <n v="389.99"/>
    <n v="389.99"/>
    <s v="07/29/19 12:24"/>
    <d v="2019-07-29T00:00:00"/>
    <n v="2019"/>
    <x v="6"/>
    <x v="9"/>
    <n v="24"/>
    <s v="939 Chestnut St, San Francisco, CA 94016"/>
    <x v="1"/>
  </r>
  <r>
    <n v="223276"/>
    <x v="1"/>
    <n v="1"/>
    <n v="11.95"/>
    <n v="11.95"/>
    <s v="07/29/19 12:26"/>
    <d v="2019-07-29T00:00:00"/>
    <n v="2019"/>
    <x v="6"/>
    <x v="9"/>
    <n v="26"/>
    <s v="25 North St, Los Angeles, CA 90001"/>
    <x v="6"/>
  </r>
  <r>
    <n v="228186"/>
    <x v="3"/>
    <n v="1"/>
    <n v="2.99"/>
    <n v="2.99"/>
    <s v="07/29/19 12:28"/>
    <d v="2019-07-29T00:00:00"/>
    <n v="2019"/>
    <x v="6"/>
    <x v="9"/>
    <n v="28"/>
    <s v="205 9th St, Los Angeles, CA 90001"/>
    <x v="6"/>
  </r>
  <r>
    <n v="228455"/>
    <x v="2"/>
    <n v="1"/>
    <n v="150"/>
    <n v="150"/>
    <s v="07/29/19 12:28"/>
    <d v="2019-07-29T00:00:00"/>
    <n v="2019"/>
    <x v="6"/>
    <x v="9"/>
    <n v="28"/>
    <s v="988 Meadow St, Portland, OR 97035"/>
    <x v="7"/>
  </r>
  <r>
    <n v="226721"/>
    <x v="12"/>
    <n v="1"/>
    <n v="99.99"/>
    <n v="99.99"/>
    <s v="07/29/19 12:29"/>
    <d v="2019-07-29T00:00:00"/>
    <n v="2019"/>
    <x v="6"/>
    <x v="9"/>
    <n v="29"/>
    <s v="872 5th St, Portland, OR 97035"/>
    <x v="7"/>
  </r>
  <r>
    <n v="235427"/>
    <x v="1"/>
    <n v="1"/>
    <n v="11.95"/>
    <n v="11.95"/>
    <s v="07/29/19 12:31"/>
    <d v="2019-07-29T00:00:00"/>
    <n v="2019"/>
    <x v="6"/>
    <x v="9"/>
    <n v="31"/>
    <s v="490 Lake St, Los Angeles, CA 90001"/>
    <x v="6"/>
  </r>
  <r>
    <n v="227170"/>
    <x v="12"/>
    <n v="1"/>
    <n v="99.99"/>
    <n v="99.99"/>
    <s v="07/29/19 12:35"/>
    <d v="2019-07-29T00:00:00"/>
    <n v="2019"/>
    <x v="6"/>
    <x v="9"/>
    <n v="35"/>
    <s v="385 4th St, San Francisco, CA 94016"/>
    <x v="1"/>
  </r>
  <r>
    <n v="225234"/>
    <x v="1"/>
    <n v="1"/>
    <n v="11.95"/>
    <n v="11.95"/>
    <s v="07/29/19 12:40"/>
    <d v="2019-07-29T00:00:00"/>
    <n v="2019"/>
    <x v="6"/>
    <x v="9"/>
    <n v="40"/>
    <s v="732 Jackson St, Atlanta, GA 30301"/>
    <x v="3"/>
  </r>
  <r>
    <n v="225878"/>
    <x v="11"/>
    <n v="1"/>
    <n v="149.99"/>
    <n v="149.99"/>
    <s v="07/29/19 12:40"/>
    <d v="2019-07-29T00:00:00"/>
    <n v="2019"/>
    <x v="6"/>
    <x v="9"/>
    <n v="40"/>
    <s v="501 Adams St, Portland, OR 97035"/>
    <x v="7"/>
  </r>
  <r>
    <n v="222912"/>
    <x v="7"/>
    <n v="1"/>
    <n v="3.84"/>
    <n v="3.84"/>
    <s v="07/29/19 12:41"/>
    <d v="2019-07-29T00:00:00"/>
    <n v="2019"/>
    <x v="6"/>
    <x v="9"/>
    <n v="41"/>
    <s v="861 Hill St, Atlanta, GA 30301"/>
    <x v="3"/>
  </r>
  <r>
    <n v="225808"/>
    <x v="5"/>
    <n v="1"/>
    <n v="14.95"/>
    <n v="14.95"/>
    <s v="07/29/19 12:43"/>
    <d v="2019-07-29T00:00:00"/>
    <n v="2019"/>
    <x v="6"/>
    <x v="9"/>
    <n v="43"/>
    <s v="196 Spruce St, San Francisco, CA 94016"/>
    <x v="1"/>
  </r>
  <r>
    <n v="223817"/>
    <x v="18"/>
    <n v="1"/>
    <n v="400"/>
    <n v="400"/>
    <s v="07/29/19 12:45"/>
    <d v="2019-07-29T00:00:00"/>
    <n v="2019"/>
    <x v="6"/>
    <x v="9"/>
    <n v="45"/>
    <s v="569 Cherry St, Los Angeles, CA 90001"/>
    <x v="6"/>
  </r>
  <r>
    <n v="229155"/>
    <x v="1"/>
    <n v="1"/>
    <n v="11.95"/>
    <n v="11.95"/>
    <s v="07/29/19 12:45"/>
    <d v="2019-07-29T00:00:00"/>
    <n v="2019"/>
    <x v="6"/>
    <x v="9"/>
    <n v="45"/>
    <s v="798 14th St, San Francisco, CA 94016"/>
    <x v="1"/>
  </r>
  <r>
    <n v="236620"/>
    <x v="2"/>
    <n v="1"/>
    <n v="150"/>
    <n v="150"/>
    <s v="07/29/19 12:50"/>
    <d v="2019-07-29T00:00:00"/>
    <n v="2019"/>
    <x v="6"/>
    <x v="9"/>
    <n v="50"/>
    <s v="674 Lake St, San Francisco, CA 94016"/>
    <x v="1"/>
  </r>
  <r>
    <n v="228548"/>
    <x v="5"/>
    <n v="1"/>
    <n v="14.95"/>
    <n v="14.95"/>
    <s v="07/29/19 12:54"/>
    <d v="2019-07-29T00:00:00"/>
    <n v="2019"/>
    <x v="6"/>
    <x v="9"/>
    <n v="54"/>
    <s v="719 Wilson St, San Francisco, CA 94016"/>
    <x v="1"/>
  </r>
  <r>
    <n v="233218"/>
    <x v="6"/>
    <n v="1"/>
    <n v="379.99"/>
    <n v="379.99"/>
    <s v="07/29/19 12:55"/>
    <d v="2019-07-29T00:00:00"/>
    <n v="2019"/>
    <x v="6"/>
    <x v="9"/>
    <n v="55"/>
    <s v="622 Lincoln St, San Francisco, CA 94016"/>
    <x v="1"/>
  </r>
  <r>
    <n v="233350"/>
    <x v="7"/>
    <n v="1"/>
    <n v="3.84"/>
    <n v="3.84"/>
    <s v="07/29/19 12:55"/>
    <d v="2019-07-29T00:00:00"/>
    <n v="2019"/>
    <x v="6"/>
    <x v="9"/>
    <n v="55"/>
    <s v="80 Sunset St, Boston, MA 02215"/>
    <x v="4"/>
  </r>
  <r>
    <n v="223625"/>
    <x v="12"/>
    <n v="1"/>
    <n v="99.99"/>
    <n v="99.99"/>
    <s v="07/29/19 12:57"/>
    <d v="2019-07-29T00:00:00"/>
    <n v="2019"/>
    <x v="6"/>
    <x v="9"/>
    <n v="57"/>
    <s v="672 River St, New York City, NY 10001"/>
    <x v="0"/>
  </r>
  <r>
    <n v="232584"/>
    <x v="16"/>
    <n v="1"/>
    <n v="109.99"/>
    <n v="109.99"/>
    <s v="07/29/19 12:57"/>
    <d v="2019-07-29T00:00:00"/>
    <n v="2019"/>
    <x v="6"/>
    <x v="9"/>
    <n v="57"/>
    <s v="363 Meadow St, Boston, MA 02215"/>
    <x v="4"/>
  </r>
  <r>
    <n v="230784"/>
    <x v="8"/>
    <n v="1"/>
    <n v="600"/>
    <n v="600"/>
    <s v="07/29/19 12:58"/>
    <d v="2019-07-29T00:00:00"/>
    <n v="2019"/>
    <x v="6"/>
    <x v="9"/>
    <n v="58"/>
    <s v="564 Church St, Austin, TX 73301"/>
    <x v="8"/>
  </r>
  <r>
    <n v="231250"/>
    <x v="0"/>
    <n v="1"/>
    <n v="11.99"/>
    <n v="11.99"/>
    <s v="07/29/19 13:00"/>
    <d v="2019-07-29T00:00:00"/>
    <n v="2019"/>
    <x v="6"/>
    <x v="10"/>
    <n v="0"/>
    <s v="126 Lincoln St, Boston, MA 02215"/>
    <x v="4"/>
  </r>
  <r>
    <n v="228617"/>
    <x v="14"/>
    <n v="1"/>
    <n v="389.99"/>
    <n v="389.99"/>
    <s v="07/29/19 13:04"/>
    <d v="2019-07-29T00:00:00"/>
    <n v="2019"/>
    <x v="6"/>
    <x v="10"/>
    <n v="4"/>
    <s v="324 Jefferson St, San Francisco, CA 94016"/>
    <x v="1"/>
  </r>
  <r>
    <n v="225665"/>
    <x v="3"/>
    <n v="2"/>
    <n v="2.99"/>
    <n v="5.98"/>
    <s v="07/29/19 13:05"/>
    <d v="2019-07-29T00:00:00"/>
    <n v="2019"/>
    <x v="6"/>
    <x v="10"/>
    <n v="5"/>
    <s v="632 2nd St, Portland, OR 97035"/>
    <x v="7"/>
  </r>
  <r>
    <n v="232593"/>
    <x v="11"/>
    <n v="1"/>
    <n v="149.99"/>
    <n v="149.99"/>
    <s v="07/29/19 13:07"/>
    <d v="2019-07-29T00:00:00"/>
    <n v="2019"/>
    <x v="6"/>
    <x v="10"/>
    <n v="7"/>
    <s v="523 10th St, New York City, NY 10001"/>
    <x v="0"/>
  </r>
  <r>
    <n v="236632"/>
    <x v="2"/>
    <n v="1"/>
    <n v="150"/>
    <n v="150"/>
    <s v="07/29/19 13:11"/>
    <d v="2019-07-29T00:00:00"/>
    <n v="2019"/>
    <x v="6"/>
    <x v="10"/>
    <n v="11"/>
    <s v="295 Sunset St, Seattle, WA 98101"/>
    <x v="5"/>
  </r>
  <r>
    <n v="228447"/>
    <x v="2"/>
    <n v="1"/>
    <n v="150"/>
    <n v="150"/>
    <s v="07/29/19 13:12"/>
    <d v="2019-07-29T00:00:00"/>
    <n v="2019"/>
    <x v="6"/>
    <x v="10"/>
    <n v="12"/>
    <s v="865 Cherry St, Portland, ME 04101"/>
    <x v="9"/>
  </r>
  <r>
    <n v="231279"/>
    <x v="3"/>
    <n v="1"/>
    <n v="2.99"/>
    <n v="2.99"/>
    <s v="07/29/19 13:12"/>
    <d v="2019-07-29T00:00:00"/>
    <n v="2019"/>
    <x v="6"/>
    <x v="10"/>
    <n v="12"/>
    <s v="811 Church St, Portland, OR 97035"/>
    <x v="7"/>
  </r>
  <r>
    <n v="229553"/>
    <x v="12"/>
    <n v="1"/>
    <n v="99.99"/>
    <n v="99.99"/>
    <s v="07/29/19 13:14"/>
    <d v="2019-07-29T00:00:00"/>
    <n v="2019"/>
    <x v="6"/>
    <x v="10"/>
    <n v="14"/>
    <s v="597 1st St, San Francisco, CA 94016"/>
    <x v="1"/>
  </r>
  <r>
    <n v="234396"/>
    <x v="12"/>
    <n v="1"/>
    <n v="99.99"/>
    <n v="99.99"/>
    <s v="07/29/19 13:17"/>
    <d v="2019-07-29T00:00:00"/>
    <n v="2019"/>
    <x v="6"/>
    <x v="10"/>
    <n v="17"/>
    <s v="675 Church St, Boston, MA 02215"/>
    <x v="4"/>
  </r>
  <r>
    <n v="234234"/>
    <x v="12"/>
    <n v="1"/>
    <n v="99.99"/>
    <n v="99.99"/>
    <s v="07/29/19 13:22"/>
    <d v="2019-07-29T00:00:00"/>
    <n v="2019"/>
    <x v="6"/>
    <x v="10"/>
    <n v="22"/>
    <s v="171 9th St, San Francisco, CA 94016"/>
    <x v="1"/>
  </r>
  <r>
    <n v="225387"/>
    <x v="3"/>
    <n v="1"/>
    <n v="2.99"/>
    <n v="2.99"/>
    <s v="07/29/19 13:24"/>
    <d v="2019-07-29T00:00:00"/>
    <n v="2019"/>
    <x v="6"/>
    <x v="10"/>
    <n v="24"/>
    <s v="907 Dogwood St, Seattle, WA 98101"/>
    <x v="5"/>
  </r>
  <r>
    <n v="233721"/>
    <x v="8"/>
    <n v="1"/>
    <n v="600"/>
    <n v="600"/>
    <s v="07/29/19 13:24"/>
    <d v="2019-07-29T00:00:00"/>
    <n v="2019"/>
    <x v="6"/>
    <x v="10"/>
    <n v="24"/>
    <s v="249 6th St, Austin, TX 73301"/>
    <x v="8"/>
  </r>
  <r>
    <n v="227218"/>
    <x v="7"/>
    <n v="2"/>
    <n v="3.84"/>
    <n v="7.68"/>
    <s v="07/29/19 13:25"/>
    <d v="2019-07-29T00:00:00"/>
    <n v="2019"/>
    <x v="6"/>
    <x v="10"/>
    <n v="25"/>
    <s v="864 North St, San Francisco, CA 94016"/>
    <x v="1"/>
  </r>
  <r>
    <n v="233947"/>
    <x v="3"/>
    <n v="1"/>
    <n v="2.99"/>
    <n v="2.99"/>
    <s v="07/29/19 13:25"/>
    <d v="2019-07-29T00:00:00"/>
    <n v="2019"/>
    <x v="6"/>
    <x v="10"/>
    <n v="25"/>
    <s v="856 South St, Portland, OR 97035"/>
    <x v="7"/>
  </r>
  <r>
    <n v="236585"/>
    <x v="1"/>
    <n v="1"/>
    <n v="11.95"/>
    <n v="11.95"/>
    <s v="07/29/19 13:27"/>
    <d v="2019-07-29T00:00:00"/>
    <n v="2019"/>
    <x v="6"/>
    <x v="10"/>
    <n v="27"/>
    <s v="312 8th St, Seattle, WA 98101"/>
    <x v="5"/>
  </r>
  <r>
    <n v="232157"/>
    <x v="7"/>
    <n v="1"/>
    <n v="3.84"/>
    <n v="3.84"/>
    <s v="07/29/19 13:29"/>
    <d v="2019-07-29T00:00:00"/>
    <n v="2019"/>
    <x v="6"/>
    <x v="10"/>
    <n v="29"/>
    <s v="290 Pine St, Austin, TX 73301"/>
    <x v="8"/>
  </r>
  <r>
    <n v="228141"/>
    <x v="2"/>
    <n v="1"/>
    <n v="150"/>
    <n v="150"/>
    <s v="07/29/19 13:30"/>
    <d v="2019-07-29T00:00:00"/>
    <n v="2019"/>
    <x v="6"/>
    <x v="10"/>
    <n v="30"/>
    <s v="712 Chestnut St, San Francisco, CA 94016"/>
    <x v="1"/>
  </r>
  <r>
    <n v="225986"/>
    <x v="5"/>
    <n v="1"/>
    <n v="14.95"/>
    <n v="14.95"/>
    <s v="07/29/19 13:31"/>
    <d v="2019-07-29T00:00:00"/>
    <n v="2019"/>
    <x v="6"/>
    <x v="10"/>
    <n v="31"/>
    <s v="353 Pine St, Boston, MA 02215"/>
    <x v="4"/>
  </r>
  <r>
    <n v="226524"/>
    <x v="12"/>
    <n v="1"/>
    <n v="99.99"/>
    <n v="99.99"/>
    <s v="07/29/19 13:31"/>
    <d v="2019-07-29T00:00:00"/>
    <n v="2019"/>
    <x v="6"/>
    <x v="10"/>
    <n v="31"/>
    <s v="694 Cedar St, San Francisco, CA 94016"/>
    <x v="1"/>
  </r>
  <r>
    <n v="235332"/>
    <x v="10"/>
    <n v="1"/>
    <n v="999.99"/>
    <n v="999.99"/>
    <s v="07/29/19 13:33"/>
    <d v="2019-07-29T00:00:00"/>
    <n v="2019"/>
    <x v="6"/>
    <x v="10"/>
    <n v="33"/>
    <s v="387 Sunset St, San Francisco, CA 94016"/>
    <x v="1"/>
  </r>
  <r>
    <n v="227377"/>
    <x v="7"/>
    <n v="2"/>
    <n v="3.84"/>
    <n v="7.68"/>
    <s v="07/29/19 13:34"/>
    <d v="2019-07-29T00:00:00"/>
    <n v="2019"/>
    <x v="6"/>
    <x v="10"/>
    <n v="34"/>
    <s v="336 Washington St, San Francisco, CA 94016"/>
    <x v="1"/>
  </r>
  <r>
    <n v="225605"/>
    <x v="2"/>
    <n v="1"/>
    <n v="150"/>
    <n v="150"/>
    <s v="07/29/19 13:37"/>
    <d v="2019-07-29T00:00:00"/>
    <n v="2019"/>
    <x v="6"/>
    <x v="10"/>
    <n v="37"/>
    <s v="34 Chestnut St, San Francisco, CA 94016"/>
    <x v="1"/>
  </r>
  <r>
    <n v="234948"/>
    <x v="7"/>
    <n v="2"/>
    <n v="3.84"/>
    <n v="7.68"/>
    <s v="07/29/19 13:37"/>
    <d v="2019-07-29T00:00:00"/>
    <n v="2019"/>
    <x v="6"/>
    <x v="10"/>
    <n v="37"/>
    <s v="70 Main St, Atlanta, GA 30301"/>
    <x v="3"/>
  </r>
  <r>
    <n v="231140"/>
    <x v="1"/>
    <n v="1"/>
    <n v="11.95"/>
    <n v="11.95"/>
    <s v="07/29/19 13:38"/>
    <d v="2019-07-29T00:00:00"/>
    <n v="2019"/>
    <x v="6"/>
    <x v="10"/>
    <n v="38"/>
    <s v="350 Hill St, New York City, NY 10001"/>
    <x v="0"/>
  </r>
  <r>
    <n v="231768"/>
    <x v="3"/>
    <n v="1"/>
    <n v="2.99"/>
    <n v="2.99"/>
    <s v="07/29/19 13:41"/>
    <d v="2019-07-29T00:00:00"/>
    <n v="2019"/>
    <x v="6"/>
    <x v="10"/>
    <n v="41"/>
    <s v="692 Cherry St, Austin, TX 73301"/>
    <x v="8"/>
  </r>
  <r>
    <n v="235969"/>
    <x v="1"/>
    <n v="1"/>
    <n v="11.95"/>
    <n v="11.95"/>
    <s v="07/29/19 13:47"/>
    <d v="2019-07-29T00:00:00"/>
    <n v="2019"/>
    <x v="6"/>
    <x v="10"/>
    <n v="47"/>
    <s v="415 Forest St, Los Angeles, CA 90001"/>
    <x v="6"/>
  </r>
  <r>
    <n v="223019"/>
    <x v="3"/>
    <n v="2"/>
    <n v="2.99"/>
    <n v="5.98"/>
    <s v="07/29/19 13:49"/>
    <d v="2019-07-29T00:00:00"/>
    <n v="2019"/>
    <x v="6"/>
    <x v="10"/>
    <n v="49"/>
    <s v="788 Hill St, Dallas, TX 75001"/>
    <x v="2"/>
  </r>
  <r>
    <n v="231706"/>
    <x v="7"/>
    <n v="1"/>
    <n v="3.84"/>
    <n v="3.84"/>
    <s v="07/29/19 13:51"/>
    <d v="2019-07-29T00:00:00"/>
    <n v="2019"/>
    <x v="6"/>
    <x v="10"/>
    <n v="51"/>
    <s v="701 Lincoln St, Portland, OR 97035"/>
    <x v="7"/>
  </r>
  <r>
    <n v="230461"/>
    <x v="6"/>
    <n v="1"/>
    <n v="379.99"/>
    <n v="379.99"/>
    <s v="07/29/19 13:55"/>
    <d v="2019-07-29T00:00:00"/>
    <n v="2019"/>
    <x v="6"/>
    <x v="10"/>
    <n v="55"/>
    <s v="805 West St, San Francisco, CA 94016"/>
    <x v="1"/>
  </r>
  <r>
    <n v="235216"/>
    <x v="11"/>
    <n v="1"/>
    <n v="149.99"/>
    <n v="149.99"/>
    <s v="07/29/19 13:55"/>
    <d v="2019-07-29T00:00:00"/>
    <n v="2019"/>
    <x v="6"/>
    <x v="10"/>
    <n v="55"/>
    <s v="950 4th St, Seattle, WA 98101"/>
    <x v="5"/>
  </r>
  <r>
    <n v="224827"/>
    <x v="7"/>
    <n v="2"/>
    <n v="3.84"/>
    <n v="7.68"/>
    <s v="07/29/19 13:56"/>
    <d v="2019-07-29T00:00:00"/>
    <n v="2019"/>
    <x v="6"/>
    <x v="10"/>
    <n v="56"/>
    <s v="398 Highland St, New York City, NY 10001"/>
    <x v="0"/>
  </r>
  <r>
    <n v="233650"/>
    <x v="11"/>
    <n v="1"/>
    <n v="149.99"/>
    <n v="149.99"/>
    <s v="07/29/19 13:57"/>
    <d v="2019-07-29T00:00:00"/>
    <n v="2019"/>
    <x v="6"/>
    <x v="10"/>
    <n v="57"/>
    <s v="966 Main St, Boston, MA 02215"/>
    <x v="4"/>
  </r>
  <r>
    <n v="233749"/>
    <x v="10"/>
    <n v="1"/>
    <n v="999.99"/>
    <n v="999.99"/>
    <s v="07/29/19 13:59"/>
    <d v="2019-07-29T00:00:00"/>
    <n v="2019"/>
    <x v="6"/>
    <x v="10"/>
    <n v="59"/>
    <s v="975 Lincoln St, Portland, OR 97035"/>
    <x v="7"/>
  </r>
  <r>
    <n v="234955"/>
    <x v="3"/>
    <n v="1"/>
    <n v="2.99"/>
    <n v="2.99"/>
    <s v="07/29/19 14:04"/>
    <d v="2019-07-29T00:00:00"/>
    <n v="2019"/>
    <x v="6"/>
    <x v="11"/>
    <n v="4"/>
    <s v="506 Madison St, Boston, MA 02215"/>
    <x v="4"/>
  </r>
  <r>
    <n v="231785"/>
    <x v="0"/>
    <n v="1"/>
    <n v="11.99"/>
    <n v="11.99"/>
    <s v="07/29/19 14:05"/>
    <d v="2019-07-29T00:00:00"/>
    <n v="2019"/>
    <x v="6"/>
    <x v="11"/>
    <n v="5"/>
    <s v="164 8th St, Dallas, TX 75001"/>
    <x v="2"/>
  </r>
  <r>
    <n v="233587"/>
    <x v="2"/>
    <n v="1"/>
    <n v="150"/>
    <n v="150"/>
    <s v="07/29/19 14:08"/>
    <d v="2019-07-29T00:00:00"/>
    <n v="2019"/>
    <x v="6"/>
    <x v="11"/>
    <n v="8"/>
    <s v="212 Maple St, Atlanta, GA 30301"/>
    <x v="3"/>
  </r>
  <r>
    <n v="225616"/>
    <x v="1"/>
    <n v="1"/>
    <n v="11.95"/>
    <n v="11.95"/>
    <s v="07/29/19 14:11"/>
    <d v="2019-07-29T00:00:00"/>
    <n v="2019"/>
    <x v="6"/>
    <x v="11"/>
    <n v="11"/>
    <s v="720 Johnson St, New York City, NY 10001"/>
    <x v="0"/>
  </r>
  <r>
    <n v="235536"/>
    <x v="6"/>
    <n v="1"/>
    <n v="379.99"/>
    <n v="379.99"/>
    <s v="07/29/19 14:11"/>
    <d v="2019-07-29T00:00:00"/>
    <n v="2019"/>
    <x v="6"/>
    <x v="11"/>
    <n v="11"/>
    <s v="430 Forest St, Dallas, TX 75001"/>
    <x v="2"/>
  </r>
  <r>
    <n v="226558"/>
    <x v="7"/>
    <n v="2"/>
    <n v="3.84"/>
    <n v="7.68"/>
    <s v="07/29/19 14:17"/>
    <d v="2019-07-29T00:00:00"/>
    <n v="2019"/>
    <x v="6"/>
    <x v="11"/>
    <n v="17"/>
    <s v="147 Lakeview St, Dallas, TX 75001"/>
    <x v="2"/>
  </r>
  <r>
    <n v="230658"/>
    <x v="12"/>
    <n v="1"/>
    <n v="99.99"/>
    <n v="99.99"/>
    <s v="07/29/19 14:17"/>
    <d v="2019-07-29T00:00:00"/>
    <n v="2019"/>
    <x v="6"/>
    <x v="11"/>
    <n v="17"/>
    <s v="194 Wilson St, Atlanta, GA 30301"/>
    <x v="3"/>
  </r>
  <r>
    <n v="230054"/>
    <x v="5"/>
    <n v="1"/>
    <n v="14.95"/>
    <n v="14.95"/>
    <s v="07/29/19 14:20"/>
    <d v="2019-07-29T00:00:00"/>
    <n v="2019"/>
    <x v="6"/>
    <x v="11"/>
    <n v="20"/>
    <s v="740 1st St, Portland, OR 97035"/>
    <x v="7"/>
  </r>
  <r>
    <n v="230797"/>
    <x v="1"/>
    <n v="1"/>
    <n v="11.95"/>
    <n v="11.95"/>
    <s v="07/29/19 14:20"/>
    <d v="2019-07-29T00:00:00"/>
    <n v="2019"/>
    <x v="6"/>
    <x v="11"/>
    <n v="20"/>
    <s v="766 14th St, Dallas, TX 75001"/>
    <x v="2"/>
  </r>
  <r>
    <n v="232334"/>
    <x v="7"/>
    <n v="1"/>
    <n v="3.84"/>
    <n v="3.84"/>
    <s v="07/29/19 14:20"/>
    <d v="2019-07-29T00:00:00"/>
    <n v="2019"/>
    <x v="6"/>
    <x v="11"/>
    <n v="20"/>
    <s v="192 Washington St, San Francisco, CA 94016"/>
    <x v="1"/>
  </r>
  <r>
    <n v="235083"/>
    <x v="1"/>
    <n v="1"/>
    <n v="11.95"/>
    <n v="11.95"/>
    <s v="07/29/19 14:20"/>
    <d v="2019-07-29T00:00:00"/>
    <n v="2019"/>
    <x v="6"/>
    <x v="11"/>
    <n v="20"/>
    <s v="265 Lakeview St, San Francisco, CA 94016"/>
    <x v="1"/>
  </r>
  <r>
    <n v="230662"/>
    <x v="3"/>
    <n v="1"/>
    <n v="2.99"/>
    <n v="2.99"/>
    <s v="07/29/19 14:27"/>
    <d v="2019-07-29T00:00:00"/>
    <n v="2019"/>
    <x v="6"/>
    <x v="11"/>
    <n v="27"/>
    <s v="951 Center St, New York City, NY 10001"/>
    <x v="0"/>
  </r>
  <r>
    <n v="228058"/>
    <x v="12"/>
    <n v="1"/>
    <n v="99.99"/>
    <n v="99.99"/>
    <s v="07/29/19 14:28"/>
    <d v="2019-07-29T00:00:00"/>
    <n v="2019"/>
    <x v="6"/>
    <x v="11"/>
    <n v="28"/>
    <s v="919 South St, Austin, TX 73301"/>
    <x v="8"/>
  </r>
  <r>
    <n v="236354"/>
    <x v="12"/>
    <n v="1"/>
    <n v="99.99"/>
    <n v="99.99"/>
    <s v="07/29/19 14:29"/>
    <d v="2019-07-29T00:00:00"/>
    <n v="2019"/>
    <x v="6"/>
    <x v="11"/>
    <n v="29"/>
    <s v="119 South St, Atlanta, GA 30301"/>
    <x v="3"/>
  </r>
  <r>
    <n v="226212"/>
    <x v="1"/>
    <n v="1"/>
    <n v="11.95"/>
    <n v="11.95"/>
    <s v="07/29/19 14:33"/>
    <d v="2019-07-29T00:00:00"/>
    <n v="2019"/>
    <x v="6"/>
    <x v="11"/>
    <n v="33"/>
    <s v="431 Elm St, San Francisco, CA 94016"/>
    <x v="1"/>
  </r>
  <r>
    <n v="235241"/>
    <x v="1"/>
    <n v="1"/>
    <n v="11.95"/>
    <n v="11.95"/>
    <s v="07/29/19 14:37"/>
    <d v="2019-07-29T00:00:00"/>
    <n v="2019"/>
    <x v="6"/>
    <x v="11"/>
    <n v="37"/>
    <s v="500 North St, Seattle, WA 98101"/>
    <x v="5"/>
  </r>
  <r>
    <n v="225358"/>
    <x v="4"/>
    <n v="1"/>
    <n v="700"/>
    <n v="700"/>
    <s v="07/29/19 14:38"/>
    <d v="2019-07-29T00:00:00"/>
    <n v="2019"/>
    <x v="6"/>
    <x v="11"/>
    <n v="38"/>
    <s v="239 West St, San Francisco, CA 94016"/>
    <x v="1"/>
  </r>
  <r>
    <n v="235093"/>
    <x v="4"/>
    <n v="1"/>
    <n v="700"/>
    <n v="700"/>
    <s v="07/29/19 14:39"/>
    <d v="2019-07-29T00:00:00"/>
    <n v="2019"/>
    <x v="6"/>
    <x v="11"/>
    <n v="39"/>
    <s v="684 South St, San Francisco, CA 94016"/>
    <x v="1"/>
  </r>
  <r>
    <n v="235294"/>
    <x v="14"/>
    <n v="1"/>
    <n v="389.99"/>
    <n v="389.99"/>
    <s v="07/29/19 14:40"/>
    <d v="2019-07-29T00:00:00"/>
    <n v="2019"/>
    <x v="6"/>
    <x v="11"/>
    <n v="40"/>
    <s v="773 Madison St, San Francisco, CA 94016"/>
    <x v="1"/>
  </r>
  <r>
    <n v="223508"/>
    <x v="8"/>
    <n v="1"/>
    <n v="600"/>
    <n v="600"/>
    <s v="07/29/19 14:43"/>
    <d v="2019-07-29T00:00:00"/>
    <n v="2019"/>
    <x v="6"/>
    <x v="11"/>
    <n v="43"/>
    <s v="492 Main St, Atlanta, GA 30301"/>
    <x v="3"/>
  </r>
  <r>
    <n v="234559"/>
    <x v="14"/>
    <n v="1"/>
    <n v="389.99"/>
    <n v="389.99"/>
    <s v="07/29/19 14:43"/>
    <d v="2019-07-29T00:00:00"/>
    <n v="2019"/>
    <x v="6"/>
    <x v="11"/>
    <n v="43"/>
    <s v="966 1st St, Boston, MA 02215"/>
    <x v="4"/>
  </r>
  <r>
    <n v="225017"/>
    <x v="4"/>
    <n v="1"/>
    <n v="700"/>
    <n v="700"/>
    <s v="07/29/19 14:45"/>
    <d v="2019-07-29T00:00:00"/>
    <n v="2019"/>
    <x v="6"/>
    <x v="11"/>
    <n v="45"/>
    <s v="660 1st St, Portland, ME 04101"/>
    <x v="9"/>
  </r>
  <r>
    <n v="225017"/>
    <x v="5"/>
    <n v="2"/>
    <n v="14.95"/>
    <n v="29.9"/>
    <s v="07/29/19 14:45"/>
    <d v="2019-07-29T00:00:00"/>
    <n v="2019"/>
    <x v="6"/>
    <x v="11"/>
    <n v="45"/>
    <s v="660 1st St, Portland, ME 04101"/>
    <x v="9"/>
  </r>
  <r>
    <n v="228807"/>
    <x v="1"/>
    <n v="1"/>
    <n v="11.95"/>
    <n v="11.95"/>
    <s v="07/29/19 14:46"/>
    <d v="2019-07-29T00:00:00"/>
    <n v="2019"/>
    <x v="6"/>
    <x v="11"/>
    <n v="46"/>
    <s v="636 13th St, San Francisco, CA 94016"/>
    <x v="1"/>
  </r>
  <r>
    <n v="227833"/>
    <x v="18"/>
    <n v="1"/>
    <n v="400"/>
    <n v="400"/>
    <s v="07/29/19 14:47"/>
    <d v="2019-07-29T00:00:00"/>
    <n v="2019"/>
    <x v="6"/>
    <x v="11"/>
    <n v="47"/>
    <s v="44 4th St, San Francisco, CA 94016"/>
    <x v="1"/>
  </r>
  <r>
    <n v="234380"/>
    <x v="5"/>
    <n v="1"/>
    <n v="14.95"/>
    <n v="14.95"/>
    <s v="07/29/19 14:48"/>
    <d v="2019-07-29T00:00:00"/>
    <n v="2019"/>
    <x v="6"/>
    <x v="11"/>
    <n v="48"/>
    <s v="962 Hickory St, Los Angeles, CA 90001"/>
    <x v="6"/>
  </r>
  <r>
    <n v="234617"/>
    <x v="10"/>
    <n v="1"/>
    <n v="999.99"/>
    <n v="999.99"/>
    <s v="07/29/19 14:55"/>
    <d v="2019-07-29T00:00:00"/>
    <n v="2019"/>
    <x v="6"/>
    <x v="11"/>
    <n v="55"/>
    <s v="332 North St, Atlanta, GA 30301"/>
    <x v="3"/>
  </r>
  <r>
    <n v="233102"/>
    <x v="12"/>
    <n v="1"/>
    <n v="99.99"/>
    <n v="99.99"/>
    <s v="07/29/19 15:02"/>
    <d v="2019-07-29T00:00:00"/>
    <n v="2019"/>
    <x v="6"/>
    <x v="12"/>
    <n v="2"/>
    <s v="681 Spruce St, Boston, MA 02215"/>
    <x v="4"/>
  </r>
  <r>
    <n v="232060"/>
    <x v="3"/>
    <n v="2"/>
    <n v="2.99"/>
    <n v="5.98"/>
    <s v="07/29/19 15:03"/>
    <d v="2019-07-29T00:00:00"/>
    <n v="2019"/>
    <x v="6"/>
    <x v="12"/>
    <n v="3"/>
    <s v="130 Cedar St, Seattle, WA 98101"/>
    <x v="5"/>
  </r>
  <r>
    <n v="228220"/>
    <x v="11"/>
    <n v="1"/>
    <n v="149.99"/>
    <n v="149.99"/>
    <s v="07/29/19 15:04"/>
    <d v="2019-07-29T00:00:00"/>
    <n v="2019"/>
    <x v="6"/>
    <x v="12"/>
    <n v="4"/>
    <s v="512 River St, Austin, TX 73301"/>
    <x v="8"/>
  </r>
  <r>
    <n v="227308"/>
    <x v="11"/>
    <n v="1"/>
    <n v="149.99"/>
    <n v="149.99"/>
    <s v="07/29/19 15:06"/>
    <d v="2019-07-29T00:00:00"/>
    <n v="2019"/>
    <x v="6"/>
    <x v="12"/>
    <n v="6"/>
    <s v="931 Highland St, Atlanta, GA 30301"/>
    <x v="3"/>
  </r>
  <r>
    <n v="226815"/>
    <x v="3"/>
    <n v="3"/>
    <n v="2.99"/>
    <n v="8.9700000000000006"/>
    <s v="07/29/19 15:08"/>
    <d v="2019-07-29T00:00:00"/>
    <n v="2019"/>
    <x v="6"/>
    <x v="12"/>
    <n v="8"/>
    <s v="385 Forest St, Boston, MA 02215"/>
    <x v="4"/>
  </r>
  <r>
    <n v="231871"/>
    <x v="5"/>
    <n v="1"/>
    <n v="14.95"/>
    <n v="14.95"/>
    <s v="07/29/19 15:10"/>
    <d v="2019-07-29T00:00:00"/>
    <n v="2019"/>
    <x v="6"/>
    <x v="12"/>
    <n v="10"/>
    <s v="521 4th St, San Francisco, CA 94016"/>
    <x v="1"/>
  </r>
  <r>
    <n v="236587"/>
    <x v="1"/>
    <n v="1"/>
    <n v="11.95"/>
    <n v="11.95"/>
    <s v="07/29/19 15:10"/>
    <d v="2019-07-29T00:00:00"/>
    <n v="2019"/>
    <x v="6"/>
    <x v="12"/>
    <n v="10"/>
    <s v="873 North St, Seattle, WA 98101"/>
    <x v="5"/>
  </r>
  <r>
    <n v="227785"/>
    <x v="3"/>
    <n v="1"/>
    <n v="2.99"/>
    <n v="2.99"/>
    <s v="07/29/19 15:11"/>
    <d v="2019-07-29T00:00:00"/>
    <n v="2019"/>
    <x v="6"/>
    <x v="12"/>
    <n v="11"/>
    <s v="295 Jackson St, Portland, ME 04101"/>
    <x v="9"/>
  </r>
  <r>
    <n v="230852"/>
    <x v="6"/>
    <n v="1"/>
    <n v="379.99"/>
    <n v="379.99"/>
    <s v="07/29/19 15:12"/>
    <d v="2019-07-29T00:00:00"/>
    <n v="2019"/>
    <x v="6"/>
    <x v="12"/>
    <n v="12"/>
    <s v="916 Washington St, San Francisco, CA 94016"/>
    <x v="1"/>
  </r>
  <r>
    <n v="225921"/>
    <x v="5"/>
    <n v="1"/>
    <n v="14.95"/>
    <n v="14.95"/>
    <s v="07/29/19 15:20"/>
    <d v="2019-07-29T00:00:00"/>
    <n v="2019"/>
    <x v="6"/>
    <x v="12"/>
    <n v="20"/>
    <s v="867 1st St, Los Angeles, CA 90001"/>
    <x v="6"/>
  </r>
  <r>
    <n v="226385"/>
    <x v="3"/>
    <n v="1"/>
    <n v="2.99"/>
    <n v="2.99"/>
    <s v="07/29/19 15:21"/>
    <d v="2019-07-29T00:00:00"/>
    <n v="2019"/>
    <x v="6"/>
    <x v="12"/>
    <n v="21"/>
    <s v="767 Meadow St, Boston, MA 02215"/>
    <x v="4"/>
  </r>
  <r>
    <n v="231771"/>
    <x v="15"/>
    <n v="1"/>
    <n v="600"/>
    <n v="600"/>
    <s v="07/29/19 15:21"/>
    <d v="2019-07-29T00:00:00"/>
    <n v="2019"/>
    <x v="6"/>
    <x v="12"/>
    <n v="21"/>
    <s v="873 Willow St, Austin, TX 73301"/>
    <x v="8"/>
  </r>
  <r>
    <n v="236526"/>
    <x v="12"/>
    <n v="1"/>
    <n v="99.99"/>
    <n v="99.99"/>
    <s v="07/29/19 15:27"/>
    <d v="2019-07-29T00:00:00"/>
    <n v="2019"/>
    <x v="6"/>
    <x v="12"/>
    <n v="27"/>
    <s v="991 Hickory St, Seattle, WA 98101"/>
    <x v="5"/>
  </r>
  <r>
    <n v="229928"/>
    <x v="12"/>
    <n v="1"/>
    <n v="99.99"/>
    <n v="99.99"/>
    <s v="07/29/19 15:28"/>
    <d v="2019-07-29T00:00:00"/>
    <n v="2019"/>
    <x v="6"/>
    <x v="12"/>
    <n v="28"/>
    <s v="224 9th St, San Francisco, CA 94016"/>
    <x v="1"/>
  </r>
  <r>
    <n v="230193"/>
    <x v="18"/>
    <n v="1"/>
    <n v="400"/>
    <n v="400"/>
    <s v="07/29/19 15:30"/>
    <d v="2019-07-29T00:00:00"/>
    <n v="2019"/>
    <x v="6"/>
    <x v="12"/>
    <n v="30"/>
    <s v="734 South St, Austin, TX 73301"/>
    <x v="8"/>
  </r>
  <r>
    <n v="230193"/>
    <x v="1"/>
    <n v="1"/>
    <n v="11.95"/>
    <n v="11.95"/>
    <s v="07/29/19 15:30"/>
    <d v="2019-07-29T00:00:00"/>
    <n v="2019"/>
    <x v="6"/>
    <x v="12"/>
    <n v="30"/>
    <s v="734 South St, Austin, TX 73301"/>
    <x v="8"/>
  </r>
  <r>
    <n v="223505"/>
    <x v="0"/>
    <n v="1"/>
    <n v="11.99"/>
    <n v="11.99"/>
    <s v="07/29/19 15:31"/>
    <d v="2019-07-29T00:00:00"/>
    <n v="2019"/>
    <x v="6"/>
    <x v="12"/>
    <n v="31"/>
    <s v="685 Park St, San Francisco, CA 94016"/>
    <x v="1"/>
  </r>
  <r>
    <n v="223505"/>
    <x v="3"/>
    <n v="1"/>
    <n v="2.99"/>
    <n v="2.99"/>
    <s v="07/29/19 15:31"/>
    <d v="2019-07-29T00:00:00"/>
    <n v="2019"/>
    <x v="6"/>
    <x v="12"/>
    <n v="31"/>
    <s v="685 Park St, San Francisco, CA 94016"/>
    <x v="1"/>
  </r>
  <r>
    <n v="235669"/>
    <x v="4"/>
    <n v="1"/>
    <n v="700"/>
    <n v="700"/>
    <s v="07/29/19 15:39"/>
    <d v="2019-07-29T00:00:00"/>
    <n v="2019"/>
    <x v="6"/>
    <x v="12"/>
    <n v="39"/>
    <s v="594 North St, Austin, TX 73301"/>
    <x v="8"/>
  </r>
  <r>
    <n v="227948"/>
    <x v="1"/>
    <n v="1"/>
    <n v="11.95"/>
    <n v="11.95"/>
    <s v="07/29/19 15:42"/>
    <d v="2019-07-29T00:00:00"/>
    <n v="2019"/>
    <x v="6"/>
    <x v="12"/>
    <n v="42"/>
    <s v="611 South St, New York City, NY 10001"/>
    <x v="0"/>
  </r>
  <r>
    <n v="224863"/>
    <x v="2"/>
    <n v="1"/>
    <n v="150"/>
    <n v="150"/>
    <s v="07/29/19 15:51"/>
    <d v="2019-07-29T00:00:00"/>
    <n v="2019"/>
    <x v="6"/>
    <x v="12"/>
    <n v="51"/>
    <s v="866 River St, Boston, MA 02215"/>
    <x v="4"/>
  </r>
  <r>
    <n v="233572"/>
    <x v="3"/>
    <n v="2"/>
    <n v="2.99"/>
    <n v="5.98"/>
    <s v="07/29/19 15:51"/>
    <d v="2019-07-29T00:00:00"/>
    <n v="2019"/>
    <x v="6"/>
    <x v="12"/>
    <n v="51"/>
    <s v="212 Dogwood St, Los Angeles, CA 90001"/>
    <x v="6"/>
  </r>
  <r>
    <n v="232121"/>
    <x v="5"/>
    <n v="1"/>
    <n v="14.95"/>
    <n v="14.95"/>
    <s v="07/29/19 15:52"/>
    <d v="2019-07-29T00:00:00"/>
    <n v="2019"/>
    <x v="6"/>
    <x v="12"/>
    <n v="52"/>
    <s v="406 13th St, Austin, TX 73301"/>
    <x v="8"/>
  </r>
  <r>
    <n v="234126"/>
    <x v="14"/>
    <n v="1"/>
    <n v="389.99"/>
    <n v="389.99"/>
    <s v="07/29/19 15:52"/>
    <d v="2019-07-29T00:00:00"/>
    <n v="2019"/>
    <x v="6"/>
    <x v="12"/>
    <n v="52"/>
    <s v="807 Cherry St, Portland, ME 04101"/>
    <x v="9"/>
  </r>
  <r>
    <n v="232594"/>
    <x v="5"/>
    <n v="1"/>
    <n v="14.95"/>
    <n v="14.95"/>
    <s v="07/29/19 15:53"/>
    <d v="2019-07-29T00:00:00"/>
    <n v="2019"/>
    <x v="6"/>
    <x v="12"/>
    <n v="53"/>
    <s v="168 Washington St, Portland, ME 04101"/>
    <x v="9"/>
  </r>
  <r>
    <n v="227770"/>
    <x v="3"/>
    <n v="1"/>
    <n v="2.99"/>
    <n v="2.99"/>
    <s v="07/29/19 15:55"/>
    <d v="2019-07-29T00:00:00"/>
    <n v="2019"/>
    <x v="6"/>
    <x v="12"/>
    <n v="55"/>
    <s v="14 Dogwood St, Portland, OR 97035"/>
    <x v="7"/>
  </r>
  <r>
    <n v="225685"/>
    <x v="12"/>
    <n v="1"/>
    <n v="99.99"/>
    <n v="99.99"/>
    <s v="07/29/19 15:57"/>
    <d v="2019-07-29T00:00:00"/>
    <n v="2019"/>
    <x v="6"/>
    <x v="12"/>
    <n v="57"/>
    <s v="22 Highland St, Atlanta, GA 30301"/>
    <x v="3"/>
  </r>
  <r>
    <n v="233518"/>
    <x v="9"/>
    <n v="1"/>
    <n v="1700"/>
    <n v="1700"/>
    <s v="07/29/19 15:59"/>
    <d v="2019-07-29T00:00:00"/>
    <n v="2019"/>
    <x v="6"/>
    <x v="12"/>
    <n v="59"/>
    <s v="233 Meadow St, San Francisco, CA 94016"/>
    <x v="1"/>
  </r>
  <r>
    <n v="226737"/>
    <x v="1"/>
    <n v="1"/>
    <n v="11.95"/>
    <n v="11.95"/>
    <s v="07/29/19 16:06"/>
    <d v="2019-07-29T00:00:00"/>
    <n v="2019"/>
    <x v="6"/>
    <x v="13"/>
    <n v="6"/>
    <s v="947 9th St, San Francisco, CA 94016"/>
    <x v="1"/>
  </r>
  <r>
    <n v="230722"/>
    <x v="18"/>
    <n v="1"/>
    <n v="400"/>
    <n v="400"/>
    <s v="07/29/19 16:07"/>
    <d v="2019-07-29T00:00:00"/>
    <n v="2019"/>
    <x v="6"/>
    <x v="13"/>
    <n v="7"/>
    <s v="515 Dogwood St, Austin, TX 73301"/>
    <x v="8"/>
  </r>
  <r>
    <n v="230722"/>
    <x v="1"/>
    <n v="2"/>
    <n v="11.95"/>
    <n v="23.9"/>
    <s v="07/29/19 16:07"/>
    <d v="2019-07-29T00:00:00"/>
    <n v="2019"/>
    <x v="6"/>
    <x v="13"/>
    <n v="7"/>
    <s v="515 Dogwood St, Austin, TX 73301"/>
    <x v="8"/>
  </r>
  <r>
    <n v="223589"/>
    <x v="3"/>
    <n v="1"/>
    <n v="2.99"/>
    <n v="2.99"/>
    <s v="07/29/19 16:10"/>
    <d v="2019-07-29T00:00:00"/>
    <n v="2019"/>
    <x v="6"/>
    <x v="13"/>
    <n v="10"/>
    <s v="829 Sunset St, Austin, TX 73301"/>
    <x v="8"/>
  </r>
  <r>
    <n v="234308"/>
    <x v="1"/>
    <n v="1"/>
    <n v="11.95"/>
    <n v="11.95"/>
    <s v="07/29/19 16:10"/>
    <d v="2019-07-29T00:00:00"/>
    <n v="2019"/>
    <x v="6"/>
    <x v="13"/>
    <n v="10"/>
    <s v="319 Walnut St, New York City, NY 10001"/>
    <x v="0"/>
  </r>
  <r>
    <n v="225051"/>
    <x v="7"/>
    <n v="2"/>
    <n v="3.84"/>
    <n v="7.68"/>
    <s v="07/29/19 16:17"/>
    <d v="2019-07-29T00:00:00"/>
    <n v="2019"/>
    <x v="6"/>
    <x v="13"/>
    <n v="17"/>
    <s v="177 Ridge St, New York City, NY 10001"/>
    <x v="0"/>
  </r>
  <r>
    <n v="234709"/>
    <x v="11"/>
    <n v="1"/>
    <n v="149.99"/>
    <n v="149.99"/>
    <s v="07/29/19 16:17"/>
    <d v="2019-07-29T00:00:00"/>
    <n v="2019"/>
    <x v="6"/>
    <x v="13"/>
    <n v="17"/>
    <s v="764 1st St, San Francisco, CA 94016"/>
    <x v="1"/>
  </r>
  <r>
    <n v="230131"/>
    <x v="5"/>
    <n v="1"/>
    <n v="14.95"/>
    <n v="14.95"/>
    <s v="07/29/19 16:33"/>
    <d v="2019-07-29T00:00:00"/>
    <n v="2019"/>
    <x v="6"/>
    <x v="13"/>
    <n v="33"/>
    <s v="193 Park St, Austin, TX 73301"/>
    <x v="8"/>
  </r>
  <r>
    <n v="229147"/>
    <x v="1"/>
    <n v="1"/>
    <n v="11.95"/>
    <n v="11.95"/>
    <s v="07/29/19 16:34"/>
    <d v="2019-07-29T00:00:00"/>
    <n v="2019"/>
    <x v="6"/>
    <x v="13"/>
    <n v="34"/>
    <s v="455 9th St, Los Angeles, CA 90001"/>
    <x v="6"/>
  </r>
  <r>
    <n v="233229"/>
    <x v="3"/>
    <n v="1"/>
    <n v="2.99"/>
    <n v="2.99"/>
    <s v="07/29/19 16:34"/>
    <d v="2019-07-29T00:00:00"/>
    <n v="2019"/>
    <x v="6"/>
    <x v="13"/>
    <n v="34"/>
    <s v="456 Madison St, Los Angeles, CA 90001"/>
    <x v="6"/>
  </r>
  <r>
    <n v="225070"/>
    <x v="7"/>
    <n v="1"/>
    <n v="3.84"/>
    <n v="3.84"/>
    <s v="07/29/19 16:35"/>
    <d v="2019-07-29T00:00:00"/>
    <n v="2019"/>
    <x v="6"/>
    <x v="13"/>
    <n v="35"/>
    <s v="115 9th St, San Francisco, CA 94016"/>
    <x v="1"/>
  </r>
  <r>
    <n v="223126"/>
    <x v="6"/>
    <n v="1"/>
    <n v="379.99"/>
    <n v="379.99"/>
    <s v="07/29/19 16:38"/>
    <d v="2019-07-29T00:00:00"/>
    <n v="2019"/>
    <x v="6"/>
    <x v="13"/>
    <n v="38"/>
    <s v="858 6th St, San Francisco, CA 94016"/>
    <x v="1"/>
  </r>
  <r>
    <n v="229764"/>
    <x v="0"/>
    <n v="1"/>
    <n v="11.99"/>
    <n v="11.99"/>
    <s v="07/29/19 16:38"/>
    <d v="2019-07-29T00:00:00"/>
    <n v="2019"/>
    <x v="6"/>
    <x v="13"/>
    <n v="38"/>
    <s v="840 2nd St, Dallas, TX 75001"/>
    <x v="2"/>
  </r>
  <r>
    <n v="234267"/>
    <x v="5"/>
    <n v="1"/>
    <n v="14.95"/>
    <n v="14.95"/>
    <s v="07/29/19 16:42"/>
    <d v="2019-07-29T00:00:00"/>
    <n v="2019"/>
    <x v="6"/>
    <x v="13"/>
    <n v="42"/>
    <s v="756 9th St, Los Angeles, CA 90001"/>
    <x v="6"/>
  </r>
  <r>
    <n v="232494"/>
    <x v="7"/>
    <n v="1"/>
    <n v="3.84"/>
    <n v="3.84"/>
    <s v="07/29/19 16:43"/>
    <d v="2019-07-29T00:00:00"/>
    <n v="2019"/>
    <x v="6"/>
    <x v="13"/>
    <n v="43"/>
    <s v="37 North St, San Francisco, CA 94016"/>
    <x v="1"/>
  </r>
  <r>
    <n v="234885"/>
    <x v="4"/>
    <n v="1"/>
    <n v="700"/>
    <n v="700"/>
    <s v="07/29/19 16:43"/>
    <d v="2019-07-29T00:00:00"/>
    <n v="2019"/>
    <x v="6"/>
    <x v="13"/>
    <n v="43"/>
    <s v="178 Highland St, Atlanta, GA 30301"/>
    <x v="3"/>
  </r>
  <r>
    <n v="232080"/>
    <x v="12"/>
    <n v="1"/>
    <n v="99.99"/>
    <n v="99.99"/>
    <s v="07/29/19 16:50"/>
    <d v="2019-07-29T00:00:00"/>
    <n v="2019"/>
    <x v="6"/>
    <x v="13"/>
    <n v="50"/>
    <s v="183 South St, San Francisco, CA 94016"/>
    <x v="1"/>
  </r>
  <r>
    <n v="232483"/>
    <x v="1"/>
    <n v="1"/>
    <n v="11.95"/>
    <n v="11.95"/>
    <s v="07/29/19 16:55"/>
    <d v="2019-07-29T00:00:00"/>
    <n v="2019"/>
    <x v="6"/>
    <x v="13"/>
    <n v="55"/>
    <s v="541 Dogwood St, Los Angeles, CA 90001"/>
    <x v="6"/>
  </r>
  <r>
    <n v="223100"/>
    <x v="1"/>
    <n v="1"/>
    <n v="11.95"/>
    <n v="11.95"/>
    <s v="07/29/19 16:56"/>
    <d v="2019-07-29T00:00:00"/>
    <n v="2019"/>
    <x v="6"/>
    <x v="13"/>
    <n v="56"/>
    <s v="516 Jackson St, New York City, NY 10001"/>
    <x v="0"/>
  </r>
  <r>
    <n v="228185"/>
    <x v="7"/>
    <n v="1"/>
    <n v="3.84"/>
    <n v="3.84"/>
    <s v="07/29/19 17:05"/>
    <d v="2019-07-29T00:00:00"/>
    <n v="2019"/>
    <x v="6"/>
    <x v="14"/>
    <n v="5"/>
    <s v="848 12th St, Los Angeles, CA 90001"/>
    <x v="6"/>
  </r>
  <r>
    <n v="235360"/>
    <x v="5"/>
    <n v="1"/>
    <n v="14.95"/>
    <n v="14.95"/>
    <s v="07/29/19 17:05"/>
    <d v="2019-07-29T00:00:00"/>
    <n v="2019"/>
    <x v="6"/>
    <x v="14"/>
    <n v="5"/>
    <s v="654 13th St, Austin, TX 73301"/>
    <x v="8"/>
  </r>
  <r>
    <n v="225011"/>
    <x v="9"/>
    <n v="1"/>
    <n v="1700"/>
    <n v="1700"/>
    <s v="07/29/19 17:08"/>
    <d v="2019-07-29T00:00:00"/>
    <n v="2019"/>
    <x v="6"/>
    <x v="14"/>
    <n v="8"/>
    <s v="457 Willow St, San Francisco, CA 94016"/>
    <x v="1"/>
  </r>
  <r>
    <n v="234531"/>
    <x v="18"/>
    <n v="1"/>
    <n v="400"/>
    <n v="400"/>
    <s v="07/29/19 17:10"/>
    <d v="2019-07-29T00:00:00"/>
    <n v="2019"/>
    <x v="6"/>
    <x v="14"/>
    <n v="10"/>
    <s v="332 Pine St, Seattle, WA 98101"/>
    <x v="5"/>
  </r>
  <r>
    <n v="224467"/>
    <x v="3"/>
    <n v="2"/>
    <n v="2.99"/>
    <n v="5.98"/>
    <s v="07/29/19 17:14"/>
    <d v="2019-07-29T00:00:00"/>
    <n v="2019"/>
    <x v="6"/>
    <x v="14"/>
    <n v="14"/>
    <s v="684 Highland St, Los Angeles, CA 90001"/>
    <x v="6"/>
  </r>
  <r>
    <n v="228721"/>
    <x v="5"/>
    <n v="1"/>
    <n v="14.95"/>
    <n v="14.95"/>
    <s v="07/29/19 17:14"/>
    <d v="2019-07-29T00:00:00"/>
    <n v="2019"/>
    <x v="6"/>
    <x v="14"/>
    <n v="14"/>
    <s v="592 Chestnut St, Los Angeles, CA 90001"/>
    <x v="6"/>
  </r>
  <r>
    <n v="222999"/>
    <x v="13"/>
    <n v="1"/>
    <n v="300"/>
    <n v="300"/>
    <s v="07/29/19 17:17"/>
    <d v="2019-07-29T00:00:00"/>
    <n v="2019"/>
    <x v="6"/>
    <x v="14"/>
    <n v="17"/>
    <s v="615 Cherry St, Seattle, WA 98101"/>
    <x v="5"/>
  </r>
  <r>
    <n v="227504"/>
    <x v="6"/>
    <n v="1"/>
    <n v="379.99"/>
    <n v="379.99"/>
    <s v="07/29/19 17:18"/>
    <d v="2019-07-29T00:00:00"/>
    <n v="2019"/>
    <x v="6"/>
    <x v="14"/>
    <n v="18"/>
    <s v="561 Lincoln St, San Francisco, CA 94016"/>
    <x v="1"/>
  </r>
  <r>
    <n v="235874"/>
    <x v="3"/>
    <n v="3"/>
    <n v="2.99"/>
    <n v="8.9700000000000006"/>
    <s v="07/29/19 17:22"/>
    <d v="2019-07-29T00:00:00"/>
    <n v="2019"/>
    <x v="6"/>
    <x v="14"/>
    <n v="22"/>
    <s v="251 Johnson St, Boston, MA 02215"/>
    <x v="4"/>
  </r>
  <r>
    <n v="235874"/>
    <x v="1"/>
    <n v="1"/>
    <n v="11.95"/>
    <n v="11.95"/>
    <s v="07/29/19 17:22"/>
    <d v="2019-07-29T00:00:00"/>
    <n v="2019"/>
    <x v="6"/>
    <x v="14"/>
    <n v="22"/>
    <s v="251 Johnson St, Boston, MA 02215"/>
    <x v="4"/>
  </r>
  <r>
    <n v="226792"/>
    <x v="3"/>
    <n v="1"/>
    <n v="2.99"/>
    <n v="2.99"/>
    <s v="07/29/19 17:23"/>
    <d v="2019-07-29T00:00:00"/>
    <n v="2019"/>
    <x v="6"/>
    <x v="14"/>
    <n v="23"/>
    <s v="743 7th St, San Francisco, CA 94016"/>
    <x v="1"/>
  </r>
  <r>
    <n v="228956"/>
    <x v="12"/>
    <n v="1"/>
    <n v="99.99"/>
    <n v="99.99"/>
    <s v="07/29/19 17:27"/>
    <d v="2019-07-29T00:00:00"/>
    <n v="2019"/>
    <x v="6"/>
    <x v="14"/>
    <n v="27"/>
    <s v="944 River St, Los Angeles, CA 90001"/>
    <x v="6"/>
  </r>
  <r>
    <n v="226919"/>
    <x v="5"/>
    <n v="1"/>
    <n v="14.95"/>
    <n v="14.95"/>
    <s v="07/29/19 17:28"/>
    <d v="2019-07-29T00:00:00"/>
    <n v="2019"/>
    <x v="6"/>
    <x v="14"/>
    <n v="28"/>
    <s v="888 12th St, Boston, MA 02215"/>
    <x v="4"/>
  </r>
  <r>
    <n v="229366"/>
    <x v="7"/>
    <n v="1"/>
    <n v="3.84"/>
    <n v="3.84"/>
    <s v="07/29/19 17:29"/>
    <d v="2019-07-29T00:00:00"/>
    <n v="2019"/>
    <x v="6"/>
    <x v="14"/>
    <n v="29"/>
    <s v="446 Elm St, San Francisco, CA 94016"/>
    <x v="1"/>
  </r>
  <r>
    <n v="235256"/>
    <x v="12"/>
    <n v="1"/>
    <n v="99.99"/>
    <n v="99.99"/>
    <s v="07/29/19 17:36"/>
    <d v="2019-07-29T00:00:00"/>
    <n v="2019"/>
    <x v="6"/>
    <x v="14"/>
    <n v="36"/>
    <s v="779 Forest St, Dallas, TX 75001"/>
    <x v="2"/>
  </r>
  <r>
    <n v="227899"/>
    <x v="12"/>
    <n v="1"/>
    <n v="99.99"/>
    <n v="99.99"/>
    <s v="07/29/19 17:38"/>
    <d v="2019-07-29T00:00:00"/>
    <n v="2019"/>
    <x v="6"/>
    <x v="14"/>
    <n v="38"/>
    <s v="388 Wilson St, San Francisco, CA 94016"/>
    <x v="1"/>
  </r>
  <r>
    <n v="227374"/>
    <x v="18"/>
    <n v="1"/>
    <n v="400"/>
    <n v="400"/>
    <s v="07/29/19 17:40"/>
    <d v="2019-07-29T00:00:00"/>
    <n v="2019"/>
    <x v="6"/>
    <x v="14"/>
    <n v="40"/>
    <s v="923 7th St, San Francisco, CA 94016"/>
    <x v="1"/>
  </r>
  <r>
    <n v="227866"/>
    <x v="0"/>
    <n v="1"/>
    <n v="11.99"/>
    <n v="11.99"/>
    <s v="07/29/19 17:41"/>
    <d v="2019-07-29T00:00:00"/>
    <n v="2019"/>
    <x v="6"/>
    <x v="14"/>
    <n v="41"/>
    <s v="49 Wilson St, San Francisco, CA 94016"/>
    <x v="1"/>
  </r>
  <r>
    <n v="236403"/>
    <x v="1"/>
    <n v="1"/>
    <n v="11.95"/>
    <n v="11.95"/>
    <s v="07/29/19 17:44"/>
    <d v="2019-07-29T00:00:00"/>
    <n v="2019"/>
    <x v="6"/>
    <x v="14"/>
    <n v="44"/>
    <s v="254 Lake St, Los Angeles, CA 90001"/>
    <x v="6"/>
  </r>
  <r>
    <n v="235700"/>
    <x v="1"/>
    <n v="1"/>
    <n v="11.95"/>
    <n v="11.95"/>
    <s v="07/29/19 17:46"/>
    <d v="2019-07-29T00:00:00"/>
    <n v="2019"/>
    <x v="6"/>
    <x v="14"/>
    <n v="46"/>
    <s v="558 Wilson St, Los Angeles, CA 90001"/>
    <x v="6"/>
  </r>
  <r>
    <n v="228951"/>
    <x v="7"/>
    <n v="1"/>
    <n v="3.84"/>
    <n v="3.84"/>
    <s v="07/29/19 17:48"/>
    <d v="2019-07-29T00:00:00"/>
    <n v="2019"/>
    <x v="6"/>
    <x v="14"/>
    <n v="48"/>
    <s v="444 West St, Los Angeles, CA 90001"/>
    <x v="6"/>
  </r>
  <r>
    <n v="233504"/>
    <x v="11"/>
    <n v="1"/>
    <n v="149.99"/>
    <n v="149.99"/>
    <s v="07/29/19 17:50"/>
    <d v="2019-07-29T00:00:00"/>
    <n v="2019"/>
    <x v="6"/>
    <x v="14"/>
    <n v="50"/>
    <s v="259 6th St, Los Angeles, CA 90001"/>
    <x v="6"/>
  </r>
  <r>
    <n v="231077"/>
    <x v="0"/>
    <n v="1"/>
    <n v="11.99"/>
    <n v="11.99"/>
    <s v="07/29/19 17:51"/>
    <d v="2019-07-29T00:00:00"/>
    <n v="2019"/>
    <x v="6"/>
    <x v="14"/>
    <n v="51"/>
    <s v="267 14th St, Atlanta, GA 30301"/>
    <x v="3"/>
  </r>
  <r>
    <n v="231077"/>
    <x v="5"/>
    <n v="1"/>
    <n v="14.95"/>
    <n v="14.95"/>
    <s v="07/29/19 17:51"/>
    <d v="2019-07-29T00:00:00"/>
    <n v="2019"/>
    <x v="6"/>
    <x v="14"/>
    <n v="51"/>
    <s v="267 14th St, Atlanta, GA 30301"/>
    <x v="3"/>
  </r>
  <r>
    <n v="226606"/>
    <x v="14"/>
    <n v="1"/>
    <n v="389.99"/>
    <n v="389.99"/>
    <s v="07/29/19 17:57"/>
    <d v="2019-07-29T00:00:00"/>
    <n v="2019"/>
    <x v="6"/>
    <x v="14"/>
    <n v="57"/>
    <s v="451 Walnut St, Seattle, WA 98101"/>
    <x v="5"/>
  </r>
  <r>
    <n v="229270"/>
    <x v="1"/>
    <n v="2"/>
    <n v="11.95"/>
    <n v="23.9"/>
    <s v="07/29/19 17:57"/>
    <d v="2019-07-29T00:00:00"/>
    <n v="2019"/>
    <x v="6"/>
    <x v="14"/>
    <n v="57"/>
    <s v="286 11th St, San Francisco, CA 94016"/>
    <x v="1"/>
  </r>
  <r>
    <n v="233741"/>
    <x v="4"/>
    <n v="1"/>
    <n v="700"/>
    <n v="700"/>
    <s v="07/29/19 18:01"/>
    <d v="2019-07-29T00:00:00"/>
    <n v="2019"/>
    <x v="6"/>
    <x v="15"/>
    <n v="1"/>
    <s v="16 Elm St, Seattle, WA 98101"/>
    <x v="5"/>
  </r>
  <r>
    <n v="232183"/>
    <x v="3"/>
    <n v="1"/>
    <n v="2.99"/>
    <n v="2.99"/>
    <s v="07/29/19 18:02"/>
    <d v="2019-07-29T00:00:00"/>
    <n v="2019"/>
    <x v="6"/>
    <x v="15"/>
    <n v="2"/>
    <s v="302 Cedar St, Los Angeles, CA 90001"/>
    <x v="6"/>
  </r>
  <r>
    <n v="234743"/>
    <x v="7"/>
    <n v="1"/>
    <n v="3.84"/>
    <n v="3.84"/>
    <s v="07/29/19 18:04"/>
    <d v="2019-07-29T00:00:00"/>
    <n v="2019"/>
    <x v="6"/>
    <x v="15"/>
    <n v="4"/>
    <s v="95 Walnut St, Los Angeles, CA 90001"/>
    <x v="6"/>
  </r>
  <r>
    <n v="232815"/>
    <x v="3"/>
    <n v="2"/>
    <n v="2.99"/>
    <n v="5.98"/>
    <s v="07/29/19 18:09"/>
    <d v="2019-07-29T00:00:00"/>
    <n v="2019"/>
    <x v="6"/>
    <x v="15"/>
    <n v="9"/>
    <s v="705 Lake St, New York City, NY 10001"/>
    <x v="0"/>
  </r>
  <r>
    <n v="234554"/>
    <x v="2"/>
    <n v="1"/>
    <n v="150"/>
    <n v="150"/>
    <s v="07/29/19 18:09"/>
    <d v="2019-07-29T00:00:00"/>
    <n v="2019"/>
    <x v="6"/>
    <x v="15"/>
    <n v="9"/>
    <s v="21 14th St, Los Angeles, CA 90001"/>
    <x v="6"/>
  </r>
  <r>
    <n v="223068"/>
    <x v="7"/>
    <n v="1"/>
    <n v="3.84"/>
    <n v="3.84"/>
    <s v="07/29/19 18:11"/>
    <d v="2019-07-29T00:00:00"/>
    <n v="2019"/>
    <x v="6"/>
    <x v="15"/>
    <n v="11"/>
    <s v="450 Church St, San Francisco, CA 94016"/>
    <x v="1"/>
  </r>
  <r>
    <n v="229485"/>
    <x v="0"/>
    <n v="1"/>
    <n v="11.99"/>
    <n v="11.99"/>
    <s v="07/29/19 18:12"/>
    <d v="2019-07-29T00:00:00"/>
    <n v="2019"/>
    <x v="6"/>
    <x v="15"/>
    <n v="12"/>
    <s v="741 Sunset St, New York City, NY 10001"/>
    <x v="0"/>
  </r>
  <r>
    <n v="231296"/>
    <x v="3"/>
    <n v="1"/>
    <n v="2.99"/>
    <n v="2.99"/>
    <s v="07/29/19 18:15"/>
    <d v="2019-07-29T00:00:00"/>
    <n v="2019"/>
    <x v="6"/>
    <x v="15"/>
    <n v="15"/>
    <s v="8 Pine St, San Francisco, CA 94016"/>
    <x v="1"/>
  </r>
  <r>
    <n v="236627"/>
    <x v="5"/>
    <n v="1"/>
    <n v="14.95"/>
    <n v="14.95"/>
    <s v="07/29/19 18:16"/>
    <d v="2019-07-29T00:00:00"/>
    <n v="2019"/>
    <x v="6"/>
    <x v="15"/>
    <n v="16"/>
    <s v="429 Ridge St, Boston, MA 02215"/>
    <x v="4"/>
  </r>
  <r>
    <n v="223196"/>
    <x v="0"/>
    <n v="1"/>
    <n v="11.99"/>
    <n v="11.99"/>
    <s v="07/29/19 18:19"/>
    <d v="2019-07-29T00:00:00"/>
    <n v="2019"/>
    <x v="6"/>
    <x v="15"/>
    <n v="19"/>
    <s v="191 Lincoln St, Atlanta, GA 30301"/>
    <x v="3"/>
  </r>
  <r>
    <n v="230295"/>
    <x v="3"/>
    <n v="1"/>
    <n v="2.99"/>
    <n v="2.99"/>
    <s v="07/29/19 18:27"/>
    <d v="2019-07-29T00:00:00"/>
    <n v="2019"/>
    <x v="6"/>
    <x v="15"/>
    <n v="27"/>
    <s v="479 Chestnut St, Atlanta, GA 30301"/>
    <x v="3"/>
  </r>
  <r>
    <n v="226100"/>
    <x v="11"/>
    <n v="1"/>
    <n v="149.99"/>
    <n v="149.99"/>
    <s v="07/29/19 18:28"/>
    <d v="2019-07-29T00:00:00"/>
    <n v="2019"/>
    <x v="6"/>
    <x v="15"/>
    <n v="28"/>
    <s v="533 Cedar St, Austin, TX 73301"/>
    <x v="8"/>
  </r>
  <r>
    <n v="224974"/>
    <x v="13"/>
    <n v="1"/>
    <n v="300"/>
    <n v="300"/>
    <s v="07/29/19 18:35"/>
    <d v="2019-07-29T00:00:00"/>
    <n v="2019"/>
    <x v="6"/>
    <x v="15"/>
    <n v="35"/>
    <s v="163 Park St, Dallas, TX 75001"/>
    <x v="2"/>
  </r>
  <r>
    <n v="235047"/>
    <x v="15"/>
    <n v="1"/>
    <n v="600"/>
    <n v="600"/>
    <s v="07/29/19 18:37"/>
    <d v="2019-07-29T00:00:00"/>
    <n v="2019"/>
    <x v="6"/>
    <x v="15"/>
    <n v="37"/>
    <s v="255 Dogwood St, New York City, NY 10001"/>
    <x v="0"/>
  </r>
  <r>
    <n v="235051"/>
    <x v="16"/>
    <n v="1"/>
    <n v="109.99"/>
    <n v="109.99"/>
    <s v="07/29/19 18:37"/>
    <d v="2019-07-29T00:00:00"/>
    <n v="2019"/>
    <x v="6"/>
    <x v="15"/>
    <n v="37"/>
    <s v="691 10th St, San Francisco, CA 94016"/>
    <x v="1"/>
  </r>
  <r>
    <n v="224097"/>
    <x v="2"/>
    <n v="1"/>
    <n v="150"/>
    <n v="150"/>
    <s v="07/29/19 18:45"/>
    <d v="2019-07-29T00:00:00"/>
    <n v="2019"/>
    <x v="6"/>
    <x v="15"/>
    <n v="45"/>
    <s v="362 5th St, San Francisco, CA 94016"/>
    <x v="1"/>
  </r>
  <r>
    <n v="236193"/>
    <x v="1"/>
    <n v="2"/>
    <n v="11.95"/>
    <n v="23.9"/>
    <s v="07/29/19 18:45"/>
    <d v="2019-07-29T00:00:00"/>
    <n v="2019"/>
    <x v="6"/>
    <x v="15"/>
    <n v="45"/>
    <s v="554 Cedar St, Atlanta, GA 30301"/>
    <x v="3"/>
  </r>
  <r>
    <n v="225099"/>
    <x v="13"/>
    <n v="1"/>
    <n v="300"/>
    <n v="300"/>
    <s v="07/29/19 18:47"/>
    <d v="2019-07-29T00:00:00"/>
    <n v="2019"/>
    <x v="6"/>
    <x v="15"/>
    <n v="47"/>
    <s v="519 7th St, Austin, TX 73301"/>
    <x v="8"/>
  </r>
  <r>
    <n v="231237"/>
    <x v="3"/>
    <n v="1"/>
    <n v="2.99"/>
    <n v="2.99"/>
    <s v="07/29/19 18:48"/>
    <d v="2019-07-29T00:00:00"/>
    <n v="2019"/>
    <x v="6"/>
    <x v="15"/>
    <n v="48"/>
    <s v="350 Washington St, San Francisco, CA 94016"/>
    <x v="1"/>
  </r>
  <r>
    <n v="232258"/>
    <x v="3"/>
    <n v="2"/>
    <n v="2.99"/>
    <n v="5.98"/>
    <s v="07/29/19 18:57"/>
    <d v="2019-07-29T00:00:00"/>
    <n v="2019"/>
    <x v="6"/>
    <x v="15"/>
    <n v="57"/>
    <s v="471 North St, New York City, NY 10001"/>
    <x v="0"/>
  </r>
  <r>
    <n v="234222"/>
    <x v="3"/>
    <n v="1"/>
    <n v="2.99"/>
    <n v="2.99"/>
    <s v="07/29/19 18:57"/>
    <d v="2019-07-29T00:00:00"/>
    <n v="2019"/>
    <x v="6"/>
    <x v="15"/>
    <n v="57"/>
    <s v="74 Cedar St, Portland, OR 97035"/>
    <x v="7"/>
  </r>
  <r>
    <n v="229300"/>
    <x v="5"/>
    <n v="1"/>
    <n v="14.95"/>
    <n v="14.95"/>
    <s v="07/29/19 18:58"/>
    <d v="2019-07-29T00:00:00"/>
    <n v="2019"/>
    <x v="6"/>
    <x v="15"/>
    <n v="58"/>
    <s v="161 7th St, Los Angeles, CA 90001"/>
    <x v="6"/>
  </r>
  <r>
    <n v="228416"/>
    <x v="0"/>
    <n v="1"/>
    <n v="11.99"/>
    <n v="11.99"/>
    <s v="07/29/19 19:00"/>
    <d v="2019-07-29T00:00:00"/>
    <n v="2019"/>
    <x v="6"/>
    <x v="16"/>
    <n v="0"/>
    <s v="831 4th St, Seattle, WA 98101"/>
    <x v="5"/>
  </r>
  <r>
    <n v="236397"/>
    <x v="4"/>
    <n v="1"/>
    <n v="700"/>
    <n v="700"/>
    <s v="07/29/19 19:00"/>
    <d v="2019-07-29T00:00:00"/>
    <n v="2019"/>
    <x v="6"/>
    <x v="16"/>
    <n v="0"/>
    <s v="604 Walnut St, Dallas, TX 75001"/>
    <x v="2"/>
  </r>
  <r>
    <n v="236397"/>
    <x v="0"/>
    <n v="1"/>
    <n v="11.99"/>
    <n v="11.99"/>
    <s v="07/29/19 19:00"/>
    <d v="2019-07-29T00:00:00"/>
    <n v="2019"/>
    <x v="6"/>
    <x v="16"/>
    <n v="0"/>
    <s v="604 Walnut St, Dallas, TX 75001"/>
    <x v="2"/>
  </r>
  <r>
    <n v="225401"/>
    <x v="8"/>
    <n v="1"/>
    <n v="600"/>
    <n v="600"/>
    <s v="07/29/19 19:01"/>
    <d v="2019-07-29T00:00:00"/>
    <n v="2019"/>
    <x v="6"/>
    <x v="16"/>
    <n v="1"/>
    <s v="714 5th St, San Francisco, CA 94016"/>
    <x v="1"/>
  </r>
  <r>
    <n v="225401"/>
    <x v="1"/>
    <n v="1"/>
    <n v="11.95"/>
    <n v="11.95"/>
    <s v="07/29/19 19:01"/>
    <d v="2019-07-29T00:00:00"/>
    <n v="2019"/>
    <x v="6"/>
    <x v="16"/>
    <n v="1"/>
    <s v="714 5th St, San Francisco, CA 94016"/>
    <x v="1"/>
  </r>
  <r>
    <n v="235016"/>
    <x v="8"/>
    <n v="1"/>
    <n v="600"/>
    <n v="600"/>
    <s v="07/29/19 19:07"/>
    <d v="2019-07-29T00:00:00"/>
    <n v="2019"/>
    <x v="6"/>
    <x v="16"/>
    <n v="7"/>
    <s v="72 Walnut St, Seattle, WA 98101"/>
    <x v="5"/>
  </r>
  <r>
    <n v="224765"/>
    <x v="7"/>
    <n v="1"/>
    <n v="3.84"/>
    <n v="3.84"/>
    <s v="07/29/19 19:08"/>
    <d v="2019-07-29T00:00:00"/>
    <n v="2019"/>
    <x v="6"/>
    <x v="16"/>
    <n v="8"/>
    <s v="272 9th St, New York City, NY 10001"/>
    <x v="0"/>
  </r>
  <r>
    <n v="233603"/>
    <x v="1"/>
    <n v="1"/>
    <n v="11.95"/>
    <n v="11.95"/>
    <s v="07/29/19 19:08"/>
    <d v="2019-07-29T00:00:00"/>
    <n v="2019"/>
    <x v="6"/>
    <x v="16"/>
    <n v="8"/>
    <s v="228 West St, Seattle, WA 98101"/>
    <x v="5"/>
  </r>
  <r>
    <n v="226773"/>
    <x v="3"/>
    <n v="1"/>
    <n v="2.99"/>
    <n v="2.99"/>
    <s v="07/29/19 19:10"/>
    <d v="2019-07-29T00:00:00"/>
    <n v="2019"/>
    <x v="6"/>
    <x v="16"/>
    <n v="10"/>
    <s v="498 Johnson St, Boston, MA 02215"/>
    <x v="4"/>
  </r>
  <r>
    <n v="230576"/>
    <x v="9"/>
    <n v="1"/>
    <n v="1700"/>
    <n v="1700"/>
    <s v="07/29/19 19:10"/>
    <d v="2019-07-29T00:00:00"/>
    <n v="2019"/>
    <x v="6"/>
    <x v="16"/>
    <n v="10"/>
    <s v="897 Chestnut St, Dallas, TX 75001"/>
    <x v="2"/>
  </r>
  <r>
    <n v="235889"/>
    <x v="8"/>
    <n v="1"/>
    <n v="600"/>
    <n v="600"/>
    <s v="07/29/19 19:11"/>
    <d v="2019-07-29T00:00:00"/>
    <n v="2019"/>
    <x v="6"/>
    <x v="16"/>
    <n v="11"/>
    <s v="235 Sunset St, Atlanta, GA 30301"/>
    <x v="3"/>
  </r>
  <r>
    <n v="228375"/>
    <x v="4"/>
    <n v="1"/>
    <n v="700"/>
    <n v="700"/>
    <s v="07/29/19 19:13"/>
    <d v="2019-07-29T00:00:00"/>
    <n v="2019"/>
    <x v="6"/>
    <x v="16"/>
    <n v="13"/>
    <s v="525 Maple St, New York City, NY 10001"/>
    <x v="0"/>
  </r>
  <r>
    <n v="234949"/>
    <x v="12"/>
    <n v="1"/>
    <n v="99.99"/>
    <n v="99.99"/>
    <s v="07/29/19 19:14"/>
    <d v="2019-07-29T00:00:00"/>
    <n v="2019"/>
    <x v="6"/>
    <x v="16"/>
    <n v="14"/>
    <s v="114 North St, San Francisco, CA 94016"/>
    <x v="1"/>
  </r>
  <r>
    <n v="235977"/>
    <x v="0"/>
    <n v="1"/>
    <n v="11.99"/>
    <n v="11.99"/>
    <s v="07/29/19 19:15"/>
    <d v="2019-07-29T00:00:00"/>
    <n v="2019"/>
    <x v="6"/>
    <x v="16"/>
    <n v="15"/>
    <s v="722 Lakeview St, San Francisco, CA 94016"/>
    <x v="1"/>
  </r>
  <r>
    <n v="236462"/>
    <x v="9"/>
    <n v="1"/>
    <n v="1700"/>
    <n v="1700"/>
    <s v="07/29/19 19:17"/>
    <d v="2019-07-29T00:00:00"/>
    <n v="2019"/>
    <x v="6"/>
    <x v="16"/>
    <n v="17"/>
    <s v="326 12th St, Seattle, WA 98101"/>
    <x v="5"/>
  </r>
  <r>
    <n v="231730"/>
    <x v="15"/>
    <n v="1"/>
    <n v="600"/>
    <n v="600"/>
    <s v="07/29/19 19:18"/>
    <d v="2019-07-29T00:00:00"/>
    <n v="2019"/>
    <x v="6"/>
    <x v="16"/>
    <n v="18"/>
    <s v="113 7th St, Los Angeles, CA 90001"/>
    <x v="6"/>
  </r>
  <r>
    <n v="229517"/>
    <x v="16"/>
    <n v="1"/>
    <n v="109.99"/>
    <n v="109.99"/>
    <s v="07/29/19 19:22"/>
    <d v="2019-07-29T00:00:00"/>
    <n v="2019"/>
    <x v="6"/>
    <x v="16"/>
    <n v="22"/>
    <s v="644 Willow St, Los Angeles, CA 90001"/>
    <x v="6"/>
  </r>
  <r>
    <n v="234306"/>
    <x v="5"/>
    <n v="1"/>
    <n v="14.95"/>
    <n v="14.95"/>
    <s v="07/29/19 19:25"/>
    <d v="2019-07-29T00:00:00"/>
    <n v="2019"/>
    <x v="6"/>
    <x v="16"/>
    <n v="25"/>
    <s v="536 North St, New York City, NY 10001"/>
    <x v="0"/>
  </r>
  <r>
    <n v="235196"/>
    <x v="2"/>
    <n v="1"/>
    <n v="150"/>
    <n v="150"/>
    <s v="07/29/19 19:27"/>
    <d v="2019-07-29T00:00:00"/>
    <n v="2019"/>
    <x v="6"/>
    <x v="16"/>
    <n v="27"/>
    <s v="849 11th St, Atlanta, GA 30301"/>
    <x v="3"/>
  </r>
  <r>
    <n v="232162"/>
    <x v="10"/>
    <n v="1"/>
    <n v="999.99"/>
    <n v="999.99"/>
    <s v="07/29/19 19:30"/>
    <d v="2019-07-29T00:00:00"/>
    <n v="2019"/>
    <x v="6"/>
    <x v="16"/>
    <n v="30"/>
    <s v="978 Meadow St, San Francisco, CA 94016"/>
    <x v="1"/>
  </r>
  <r>
    <n v="226702"/>
    <x v="9"/>
    <n v="1"/>
    <n v="1700"/>
    <n v="1700"/>
    <s v="07/29/19 19:31"/>
    <d v="2019-07-29T00:00:00"/>
    <n v="2019"/>
    <x v="6"/>
    <x v="16"/>
    <n v="31"/>
    <s v="954 North St, New York City, NY 10001"/>
    <x v="0"/>
  </r>
  <r>
    <n v="233643"/>
    <x v="12"/>
    <n v="1"/>
    <n v="99.99"/>
    <n v="99.99"/>
    <s v="07/29/19 19:32"/>
    <d v="2019-07-29T00:00:00"/>
    <n v="2019"/>
    <x v="6"/>
    <x v="16"/>
    <n v="32"/>
    <s v="724 7th St, Los Angeles, CA 90001"/>
    <x v="6"/>
  </r>
  <r>
    <n v="225955"/>
    <x v="7"/>
    <n v="1"/>
    <n v="3.84"/>
    <n v="3.84"/>
    <s v="07/29/19 19:41"/>
    <d v="2019-07-29T00:00:00"/>
    <n v="2019"/>
    <x v="6"/>
    <x v="16"/>
    <n v="41"/>
    <s v="302 Maple St, Los Angeles, CA 90001"/>
    <x v="6"/>
  </r>
  <r>
    <n v="234028"/>
    <x v="12"/>
    <n v="3"/>
    <n v="99.99"/>
    <n v="299.96999999999997"/>
    <s v="07/29/19 19:51"/>
    <d v="2019-07-29T00:00:00"/>
    <n v="2019"/>
    <x v="6"/>
    <x v="16"/>
    <n v="51"/>
    <s v="263 Ridge St, Los Angeles, CA 90001"/>
    <x v="6"/>
  </r>
  <r>
    <n v="230418"/>
    <x v="1"/>
    <n v="1"/>
    <n v="11.95"/>
    <n v="11.95"/>
    <s v="07/29/19 19:53"/>
    <d v="2019-07-29T00:00:00"/>
    <n v="2019"/>
    <x v="6"/>
    <x v="16"/>
    <n v="53"/>
    <s v="3 13th St, New York City, NY 10001"/>
    <x v="0"/>
  </r>
  <r>
    <n v="228709"/>
    <x v="12"/>
    <n v="1"/>
    <n v="99.99"/>
    <n v="99.99"/>
    <s v="07/29/19 19:56"/>
    <d v="2019-07-29T00:00:00"/>
    <n v="2019"/>
    <x v="6"/>
    <x v="16"/>
    <n v="56"/>
    <s v="578 Johnson St, San Francisco, CA 94016"/>
    <x v="1"/>
  </r>
  <r>
    <n v="228320"/>
    <x v="5"/>
    <n v="1"/>
    <n v="14.95"/>
    <n v="14.95"/>
    <s v="07/29/19 19:57"/>
    <d v="2019-07-29T00:00:00"/>
    <n v="2019"/>
    <x v="6"/>
    <x v="16"/>
    <n v="57"/>
    <s v="450 Center St, Atlanta, GA 30301"/>
    <x v="3"/>
  </r>
  <r>
    <n v="234165"/>
    <x v="7"/>
    <n v="3"/>
    <n v="3.84"/>
    <n v="11.52"/>
    <s v="07/29/19 19:57"/>
    <d v="2019-07-29T00:00:00"/>
    <n v="2019"/>
    <x v="6"/>
    <x v="16"/>
    <n v="57"/>
    <s v="998 Center St, Portland, OR 97035"/>
    <x v="7"/>
  </r>
  <r>
    <n v="234375"/>
    <x v="0"/>
    <n v="2"/>
    <n v="11.99"/>
    <n v="23.98"/>
    <s v="07/29/19 19:57"/>
    <d v="2019-07-29T00:00:00"/>
    <n v="2019"/>
    <x v="6"/>
    <x v="16"/>
    <n v="57"/>
    <s v="920 10th St, Boston, MA 02215"/>
    <x v="4"/>
  </r>
  <r>
    <n v="227912"/>
    <x v="7"/>
    <n v="1"/>
    <n v="3.84"/>
    <n v="3.84"/>
    <s v="07/29/19 19:58"/>
    <d v="2019-07-29T00:00:00"/>
    <n v="2019"/>
    <x v="6"/>
    <x v="16"/>
    <n v="58"/>
    <s v="55 Adams St, Los Angeles, CA 90001"/>
    <x v="6"/>
  </r>
  <r>
    <n v="227400"/>
    <x v="8"/>
    <n v="1"/>
    <n v="600"/>
    <n v="600"/>
    <s v="07/29/19 20:00"/>
    <d v="2019-07-29T00:00:00"/>
    <n v="2019"/>
    <x v="6"/>
    <x v="17"/>
    <n v="0"/>
    <s v="941 Sunset St, Portland, OR 97035"/>
    <x v="7"/>
  </r>
  <r>
    <n v="227400"/>
    <x v="0"/>
    <n v="2"/>
    <n v="11.99"/>
    <n v="23.98"/>
    <s v="07/29/19 20:00"/>
    <d v="2019-07-29T00:00:00"/>
    <n v="2019"/>
    <x v="6"/>
    <x v="17"/>
    <n v="0"/>
    <s v="941 Sunset St, Portland, OR 97035"/>
    <x v="7"/>
  </r>
  <r>
    <n v="227400"/>
    <x v="9"/>
    <n v="1"/>
    <n v="1700"/>
    <n v="1700"/>
    <s v="07/29/19 20:00"/>
    <d v="2019-07-29T00:00:00"/>
    <n v="2019"/>
    <x v="6"/>
    <x v="17"/>
    <n v="0"/>
    <s v="941 Sunset St, Portland, OR 97035"/>
    <x v="7"/>
  </r>
  <r>
    <n v="224861"/>
    <x v="5"/>
    <n v="1"/>
    <n v="14.95"/>
    <n v="14.95"/>
    <s v="07/29/19 20:01"/>
    <d v="2019-07-29T00:00:00"/>
    <n v="2019"/>
    <x v="6"/>
    <x v="17"/>
    <n v="1"/>
    <s v="331 Elm St, San Francisco, CA 94016"/>
    <x v="1"/>
  </r>
  <r>
    <n v="223443"/>
    <x v="4"/>
    <n v="1"/>
    <n v="700"/>
    <n v="700"/>
    <s v="07/29/19 20:02"/>
    <d v="2019-07-29T00:00:00"/>
    <n v="2019"/>
    <x v="6"/>
    <x v="17"/>
    <n v="2"/>
    <s v="918 Elm St, New York City, NY 10001"/>
    <x v="0"/>
  </r>
  <r>
    <n v="232279"/>
    <x v="7"/>
    <n v="1"/>
    <n v="3.84"/>
    <n v="3.84"/>
    <s v="07/29/19 20:04"/>
    <d v="2019-07-29T00:00:00"/>
    <n v="2019"/>
    <x v="6"/>
    <x v="17"/>
    <n v="4"/>
    <s v="551 Lake St, Atlanta, GA 30301"/>
    <x v="3"/>
  </r>
  <r>
    <n v="235579"/>
    <x v="16"/>
    <n v="1"/>
    <n v="109.99"/>
    <n v="109.99"/>
    <s v="07/29/19 20:04"/>
    <d v="2019-07-29T00:00:00"/>
    <n v="2019"/>
    <x v="6"/>
    <x v="17"/>
    <n v="4"/>
    <s v="522 11th St, Austin, TX 73301"/>
    <x v="8"/>
  </r>
  <r>
    <n v="231357"/>
    <x v="8"/>
    <n v="1"/>
    <n v="600"/>
    <n v="600"/>
    <s v="07/29/19 20:12"/>
    <d v="2019-07-29T00:00:00"/>
    <n v="2019"/>
    <x v="6"/>
    <x v="17"/>
    <n v="12"/>
    <s v="182 Forest St, Boston, MA 02215"/>
    <x v="4"/>
  </r>
  <r>
    <n v="231118"/>
    <x v="16"/>
    <n v="1"/>
    <n v="109.99"/>
    <n v="109.99"/>
    <s v="07/29/19 20:15"/>
    <d v="2019-07-29T00:00:00"/>
    <n v="2019"/>
    <x v="6"/>
    <x v="17"/>
    <n v="15"/>
    <s v="844 Hickory St, Portland, OR 97035"/>
    <x v="7"/>
  </r>
  <r>
    <n v="231563"/>
    <x v="5"/>
    <n v="1"/>
    <n v="14.95"/>
    <n v="14.95"/>
    <s v="07/29/19 20:21"/>
    <d v="2019-07-29T00:00:00"/>
    <n v="2019"/>
    <x v="6"/>
    <x v="17"/>
    <n v="21"/>
    <s v="18 Dogwood St, San Francisco, CA 94016"/>
    <x v="1"/>
  </r>
  <r>
    <n v="232755"/>
    <x v="8"/>
    <n v="1"/>
    <n v="600"/>
    <n v="600"/>
    <s v="07/29/19 20:21"/>
    <d v="2019-07-29T00:00:00"/>
    <n v="2019"/>
    <x v="6"/>
    <x v="17"/>
    <n v="21"/>
    <s v="458 Dogwood St, New York City, NY 10001"/>
    <x v="0"/>
  </r>
  <r>
    <n v="232755"/>
    <x v="1"/>
    <n v="2"/>
    <n v="11.95"/>
    <n v="23.9"/>
    <s v="07/29/19 20:21"/>
    <d v="2019-07-29T00:00:00"/>
    <n v="2019"/>
    <x v="6"/>
    <x v="17"/>
    <n v="21"/>
    <s v="458 Dogwood St, New York City, NY 10001"/>
    <x v="0"/>
  </r>
  <r>
    <n v="232755"/>
    <x v="12"/>
    <n v="1"/>
    <n v="99.99"/>
    <n v="99.99"/>
    <s v="07/29/19 20:21"/>
    <d v="2019-07-29T00:00:00"/>
    <n v="2019"/>
    <x v="6"/>
    <x v="17"/>
    <n v="21"/>
    <s v="458 Dogwood St, New York City, NY 10001"/>
    <x v="0"/>
  </r>
  <r>
    <n v="235171"/>
    <x v="12"/>
    <n v="1"/>
    <n v="99.99"/>
    <n v="99.99"/>
    <s v="07/29/19 20:24"/>
    <d v="2019-07-29T00:00:00"/>
    <n v="2019"/>
    <x v="6"/>
    <x v="17"/>
    <n v="24"/>
    <s v="871 Willow St, Boston, MA 02215"/>
    <x v="4"/>
  </r>
  <r>
    <n v="235580"/>
    <x v="7"/>
    <n v="1"/>
    <n v="3.84"/>
    <n v="3.84"/>
    <s v="07/29/19 20:25"/>
    <d v="2019-07-29T00:00:00"/>
    <n v="2019"/>
    <x v="6"/>
    <x v="17"/>
    <n v="25"/>
    <s v="529 Hickory St, Boston, MA 02215"/>
    <x v="4"/>
  </r>
  <r>
    <n v="223664"/>
    <x v="5"/>
    <n v="1"/>
    <n v="14.95"/>
    <n v="14.95"/>
    <s v="07/29/19 20:26"/>
    <d v="2019-07-29T00:00:00"/>
    <n v="2019"/>
    <x v="6"/>
    <x v="17"/>
    <n v="26"/>
    <s v="817 North St, Boston, MA 02215"/>
    <x v="4"/>
  </r>
  <r>
    <n v="225857"/>
    <x v="12"/>
    <n v="1"/>
    <n v="99.99"/>
    <n v="99.99"/>
    <s v="07/29/19 20:33"/>
    <d v="2019-07-29T00:00:00"/>
    <n v="2019"/>
    <x v="6"/>
    <x v="17"/>
    <n v="33"/>
    <s v="78 9th St, Atlanta, GA 30301"/>
    <x v="3"/>
  </r>
  <r>
    <n v="234094"/>
    <x v="1"/>
    <n v="1"/>
    <n v="11.95"/>
    <n v="11.95"/>
    <s v="07/29/19 20:34"/>
    <d v="2019-07-29T00:00:00"/>
    <n v="2019"/>
    <x v="6"/>
    <x v="17"/>
    <n v="34"/>
    <s v="898 Hill St, New York City, NY 10001"/>
    <x v="0"/>
  </r>
  <r>
    <n v="234073"/>
    <x v="0"/>
    <n v="1"/>
    <n v="11.99"/>
    <n v="11.99"/>
    <s v="07/29/19 20:37"/>
    <d v="2019-07-29T00:00:00"/>
    <n v="2019"/>
    <x v="6"/>
    <x v="17"/>
    <n v="37"/>
    <s v="16 14th St, New York City, NY 10001"/>
    <x v="0"/>
  </r>
  <r>
    <n v="231468"/>
    <x v="3"/>
    <n v="1"/>
    <n v="2.99"/>
    <n v="2.99"/>
    <s v="07/29/19 20:38"/>
    <d v="2019-07-29T00:00:00"/>
    <n v="2019"/>
    <x v="6"/>
    <x v="17"/>
    <n v="38"/>
    <s v="604 Lakeview St, Los Angeles, CA 90001"/>
    <x v="6"/>
  </r>
  <r>
    <n v="230578"/>
    <x v="14"/>
    <n v="1"/>
    <n v="389.99"/>
    <n v="389.99"/>
    <s v="07/29/19 20:40"/>
    <d v="2019-07-29T00:00:00"/>
    <n v="2019"/>
    <x v="6"/>
    <x v="17"/>
    <n v="40"/>
    <s v="32 10th St, San Francisco, CA 94016"/>
    <x v="1"/>
  </r>
  <r>
    <n v="230324"/>
    <x v="1"/>
    <n v="1"/>
    <n v="11.95"/>
    <n v="11.95"/>
    <s v="07/29/19 20:41"/>
    <d v="2019-07-29T00:00:00"/>
    <n v="2019"/>
    <x v="6"/>
    <x v="17"/>
    <n v="41"/>
    <s v="408 Sunset St, San Francisco, CA 94016"/>
    <x v="1"/>
  </r>
  <r>
    <n v="224547"/>
    <x v="2"/>
    <n v="1"/>
    <n v="150"/>
    <n v="150"/>
    <s v="07/29/19 20:43"/>
    <d v="2019-07-29T00:00:00"/>
    <n v="2019"/>
    <x v="6"/>
    <x v="17"/>
    <n v="43"/>
    <s v="345 Cherry St, Dallas, TX 75001"/>
    <x v="2"/>
  </r>
  <r>
    <n v="235663"/>
    <x v="3"/>
    <n v="1"/>
    <n v="2.99"/>
    <n v="2.99"/>
    <s v="07/29/19 20:46"/>
    <d v="2019-07-29T00:00:00"/>
    <n v="2019"/>
    <x v="6"/>
    <x v="17"/>
    <n v="46"/>
    <s v="279 13th St, Los Angeles, CA 90001"/>
    <x v="6"/>
  </r>
  <r>
    <n v="223934"/>
    <x v="1"/>
    <n v="1"/>
    <n v="11.95"/>
    <n v="11.95"/>
    <s v="07/29/19 20:50"/>
    <d v="2019-07-29T00:00:00"/>
    <n v="2019"/>
    <x v="6"/>
    <x v="17"/>
    <n v="50"/>
    <s v="685 Walnut St, San Francisco, CA 94016"/>
    <x v="1"/>
  </r>
  <r>
    <n v="224577"/>
    <x v="12"/>
    <n v="1"/>
    <n v="99.99"/>
    <n v="99.99"/>
    <s v="07/29/19 20:57"/>
    <d v="2019-07-29T00:00:00"/>
    <n v="2019"/>
    <x v="6"/>
    <x v="17"/>
    <n v="57"/>
    <s v="633 9th St, Portland, OR 97035"/>
    <x v="7"/>
  </r>
  <r>
    <n v="236461"/>
    <x v="3"/>
    <n v="2"/>
    <n v="2.99"/>
    <n v="5.98"/>
    <s v="07/29/19 20:59"/>
    <d v="2019-07-29T00:00:00"/>
    <n v="2019"/>
    <x v="6"/>
    <x v="17"/>
    <n v="59"/>
    <s v="341 Wilson St, Dallas, TX 75001"/>
    <x v="2"/>
  </r>
  <r>
    <n v="224134"/>
    <x v="13"/>
    <n v="1"/>
    <n v="300"/>
    <n v="300"/>
    <s v="07/29/19 21:00"/>
    <d v="2019-07-29T00:00:00"/>
    <n v="2019"/>
    <x v="6"/>
    <x v="18"/>
    <n v="0"/>
    <s v="812 Wilson St, Seattle, WA 98101"/>
    <x v="5"/>
  </r>
  <r>
    <n v="223541"/>
    <x v="13"/>
    <n v="1"/>
    <n v="300"/>
    <n v="300"/>
    <s v="07/29/19 21:09"/>
    <d v="2019-07-29T00:00:00"/>
    <n v="2019"/>
    <x v="6"/>
    <x v="18"/>
    <n v="9"/>
    <s v="172 7th St, New York City, NY 10001"/>
    <x v="0"/>
  </r>
  <r>
    <n v="231111"/>
    <x v="5"/>
    <n v="1"/>
    <n v="14.95"/>
    <n v="14.95"/>
    <s v="07/29/19 21:14"/>
    <d v="2019-07-29T00:00:00"/>
    <n v="2019"/>
    <x v="6"/>
    <x v="18"/>
    <n v="14"/>
    <s v="797 Spruce St, Los Angeles, CA 90001"/>
    <x v="6"/>
  </r>
  <r>
    <n v="226896"/>
    <x v="1"/>
    <n v="1"/>
    <n v="11.95"/>
    <n v="11.95"/>
    <s v="07/29/19 21:24"/>
    <d v="2019-07-29T00:00:00"/>
    <n v="2019"/>
    <x v="6"/>
    <x v="18"/>
    <n v="24"/>
    <s v="199 Main St, San Francisco, CA 94016"/>
    <x v="1"/>
  </r>
  <r>
    <n v="235829"/>
    <x v="5"/>
    <n v="1"/>
    <n v="14.95"/>
    <n v="14.95"/>
    <s v="07/29/19 21:24"/>
    <d v="2019-07-29T00:00:00"/>
    <n v="2019"/>
    <x v="6"/>
    <x v="18"/>
    <n v="24"/>
    <s v="485 1st St, Atlanta, GA 30301"/>
    <x v="3"/>
  </r>
  <r>
    <n v="230147"/>
    <x v="2"/>
    <n v="1"/>
    <n v="150"/>
    <n v="150"/>
    <s v="07/29/19 21:25"/>
    <d v="2019-07-29T00:00:00"/>
    <n v="2019"/>
    <x v="6"/>
    <x v="18"/>
    <n v="25"/>
    <s v="117 Jackson St, Dallas, TX 75001"/>
    <x v="2"/>
  </r>
  <r>
    <n v="233287"/>
    <x v="5"/>
    <n v="1"/>
    <n v="14.95"/>
    <n v="14.95"/>
    <s v="07/29/19 21:27"/>
    <d v="2019-07-29T00:00:00"/>
    <n v="2019"/>
    <x v="6"/>
    <x v="18"/>
    <n v="27"/>
    <s v="214 Jefferson St, San Francisco, CA 94016"/>
    <x v="1"/>
  </r>
  <r>
    <n v="225428"/>
    <x v="8"/>
    <n v="1"/>
    <n v="600"/>
    <n v="600"/>
    <s v="07/29/19 21:28"/>
    <d v="2019-07-29T00:00:00"/>
    <n v="2019"/>
    <x v="6"/>
    <x v="18"/>
    <n v="28"/>
    <s v="796 River St, Dallas, TX 75001"/>
    <x v="2"/>
  </r>
  <r>
    <n v="225428"/>
    <x v="12"/>
    <n v="1"/>
    <n v="99.99"/>
    <n v="99.99"/>
    <s v="07/29/19 21:28"/>
    <d v="2019-07-29T00:00:00"/>
    <n v="2019"/>
    <x v="6"/>
    <x v="18"/>
    <n v="28"/>
    <s v="796 River St, Dallas, TX 75001"/>
    <x v="2"/>
  </r>
  <r>
    <n v="233673"/>
    <x v="0"/>
    <n v="1"/>
    <n v="11.99"/>
    <n v="11.99"/>
    <s v="07/29/19 21:30"/>
    <d v="2019-07-29T00:00:00"/>
    <n v="2019"/>
    <x v="6"/>
    <x v="18"/>
    <n v="30"/>
    <s v="348 Wilson St, San Francisco, CA 94016"/>
    <x v="1"/>
  </r>
  <r>
    <n v="231430"/>
    <x v="6"/>
    <n v="1"/>
    <n v="379.99"/>
    <n v="379.99"/>
    <s v="07/29/19 21:32"/>
    <d v="2019-07-29T00:00:00"/>
    <n v="2019"/>
    <x v="6"/>
    <x v="18"/>
    <n v="32"/>
    <s v="871 1st St, New York City, NY 10001"/>
    <x v="0"/>
  </r>
  <r>
    <n v="228269"/>
    <x v="14"/>
    <n v="1"/>
    <n v="389.99"/>
    <n v="389.99"/>
    <s v="07/29/19 21:35"/>
    <d v="2019-07-29T00:00:00"/>
    <n v="2019"/>
    <x v="6"/>
    <x v="18"/>
    <n v="35"/>
    <s v="634 Meadow St, Boston, MA 02215"/>
    <x v="4"/>
  </r>
  <r>
    <n v="223851"/>
    <x v="2"/>
    <n v="1"/>
    <n v="150"/>
    <n v="150"/>
    <s v="07/29/19 21:38"/>
    <d v="2019-07-29T00:00:00"/>
    <n v="2019"/>
    <x v="6"/>
    <x v="18"/>
    <n v="38"/>
    <s v="903 7th St, Dallas, TX 75001"/>
    <x v="2"/>
  </r>
  <r>
    <n v="235767"/>
    <x v="5"/>
    <n v="1"/>
    <n v="14.95"/>
    <n v="14.95"/>
    <s v="07/29/19 21:39"/>
    <d v="2019-07-29T00:00:00"/>
    <n v="2019"/>
    <x v="6"/>
    <x v="18"/>
    <n v="39"/>
    <s v="56 North St, Portland, OR 97035"/>
    <x v="7"/>
  </r>
  <r>
    <n v="227644"/>
    <x v="0"/>
    <n v="1"/>
    <n v="11.99"/>
    <n v="11.99"/>
    <s v="07/29/19 21:46"/>
    <d v="2019-07-29T00:00:00"/>
    <n v="2019"/>
    <x v="6"/>
    <x v="18"/>
    <n v="46"/>
    <s v="52 Cherry St, San Francisco, CA 94016"/>
    <x v="1"/>
  </r>
  <r>
    <n v="230280"/>
    <x v="12"/>
    <n v="1"/>
    <n v="99.99"/>
    <n v="99.99"/>
    <s v="07/29/19 21:47"/>
    <d v="2019-07-29T00:00:00"/>
    <n v="2019"/>
    <x v="6"/>
    <x v="18"/>
    <n v="47"/>
    <s v="831 Hickory St, Los Angeles, CA 90001"/>
    <x v="6"/>
  </r>
  <r>
    <n v="222984"/>
    <x v="1"/>
    <n v="1"/>
    <n v="11.95"/>
    <n v="11.95"/>
    <s v="07/29/19 21:50"/>
    <d v="2019-07-29T00:00:00"/>
    <n v="2019"/>
    <x v="6"/>
    <x v="18"/>
    <n v="50"/>
    <s v="305 Johnson St, Austin, TX 73301"/>
    <x v="8"/>
  </r>
  <r>
    <n v="231918"/>
    <x v="1"/>
    <n v="1"/>
    <n v="11.95"/>
    <n v="11.95"/>
    <s v="07/29/19 21:51"/>
    <d v="2019-07-29T00:00:00"/>
    <n v="2019"/>
    <x v="6"/>
    <x v="18"/>
    <n v="51"/>
    <s v="930 Meadow St, Los Angeles, CA 90001"/>
    <x v="6"/>
  </r>
  <r>
    <n v="225267"/>
    <x v="11"/>
    <n v="1"/>
    <n v="149.99"/>
    <n v="149.99"/>
    <s v="07/29/19 22:00"/>
    <d v="2019-07-29T00:00:00"/>
    <n v="2019"/>
    <x v="6"/>
    <x v="19"/>
    <n v="0"/>
    <s v="333 South St, Dallas, TX 75001"/>
    <x v="2"/>
  </r>
  <r>
    <n v="235222"/>
    <x v="7"/>
    <n v="1"/>
    <n v="3.84"/>
    <n v="3.84"/>
    <s v="07/29/19 22:03"/>
    <d v="2019-07-29T00:00:00"/>
    <n v="2019"/>
    <x v="6"/>
    <x v="19"/>
    <n v="3"/>
    <s v="622 Pine St, New York City, NY 10001"/>
    <x v="0"/>
  </r>
  <r>
    <n v="234631"/>
    <x v="2"/>
    <n v="1"/>
    <n v="150"/>
    <n v="150"/>
    <s v="07/29/19 22:06"/>
    <d v="2019-07-29T00:00:00"/>
    <n v="2019"/>
    <x v="6"/>
    <x v="19"/>
    <n v="6"/>
    <s v="76 Adams St, San Francisco, CA 94016"/>
    <x v="1"/>
  </r>
  <r>
    <n v="234631"/>
    <x v="12"/>
    <n v="1"/>
    <n v="99.99"/>
    <n v="99.99"/>
    <s v="07/29/19 22:06"/>
    <d v="2019-07-29T00:00:00"/>
    <n v="2019"/>
    <x v="6"/>
    <x v="19"/>
    <n v="6"/>
    <s v="76 Adams St, San Francisco, CA 94016"/>
    <x v="1"/>
  </r>
  <r>
    <n v="232855"/>
    <x v="8"/>
    <n v="1"/>
    <n v="600"/>
    <n v="600"/>
    <s v="07/29/19 22:07"/>
    <d v="2019-07-29T00:00:00"/>
    <n v="2019"/>
    <x v="6"/>
    <x v="19"/>
    <n v="7"/>
    <s v="644 12th St, Los Angeles, CA 90001"/>
    <x v="6"/>
  </r>
  <r>
    <n v="232855"/>
    <x v="1"/>
    <n v="1"/>
    <n v="11.95"/>
    <n v="11.95"/>
    <s v="07/29/19 22:07"/>
    <d v="2019-07-29T00:00:00"/>
    <n v="2019"/>
    <x v="6"/>
    <x v="19"/>
    <n v="7"/>
    <s v="644 12th St, Los Angeles, CA 90001"/>
    <x v="6"/>
  </r>
  <r>
    <n v="231136"/>
    <x v="3"/>
    <n v="1"/>
    <n v="2.99"/>
    <n v="2.99"/>
    <s v="07/29/19 22:10"/>
    <d v="2019-07-29T00:00:00"/>
    <n v="2019"/>
    <x v="6"/>
    <x v="19"/>
    <n v="10"/>
    <s v="772 Pine St, Portland, OR 97035"/>
    <x v="7"/>
  </r>
  <r>
    <n v="236506"/>
    <x v="1"/>
    <n v="1"/>
    <n v="11.95"/>
    <n v="11.95"/>
    <s v="07/29/19 22:16"/>
    <d v="2019-07-29T00:00:00"/>
    <n v="2019"/>
    <x v="6"/>
    <x v="19"/>
    <n v="16"/>
    <s v="14 4th St, San Francisco, CA 94016"/>
    <x v="1"/>
  </r>
  <r>
    <n v="227018"/>
    <x v="6"/>
    <n v="1"/>
    <n v="379.99"/>
    <n v="379.99"/>
    <s v="07/29/19 22:18"/>
    <d v="2019-07-29T00:00:00"/>
    <n v="2019"/>
    <x v="6"/>
    <x v="19"/>
    <n v="18"/>
    <s v="355 Cherry St, Dallas, TX 75001"/>
    <x v="2"/>
  </r>
  <r>
    <n v="227593"/>
    <x v="7"/>
    <n v="1"/>
    <n v="3.84"/>
    <n v="3.84"/>
    <s v="07/29/19 22:18"/>
    <d v="2019-07-29T00:00:00"/>
    <n v="2019"/>
    <x v="6"/>
    <x v="19"/>
    <n v="18"/>
    <s v="775 1st St, San Francisco, CA 94016"/>
    <x v="1"/>
  </r>
  <r>
    <n v="230224"/>
    <x v="2"/>
    <n v="1"/>
    <n v="150"/>
    <n v="150"/>
    <s v="07/29/19 22:19"/>
    <d v="2019-07-29T00:00:00"/>
    <n v="2019"/>
    <x v="6"/>
    <x v="19"/>
    <n v="19"/>
    <s v="918 North St, San Francisco, CA 94016"/>
    <x v="1"/>
  </r>
  <r>
    <n v="231443"/>
    <x v="4"/>
    <n v="1"/>
    <n v="700"/>
    <n v="700"/>
    <s v="07/29/19 22:19"/>
    <d v="2019-07-29T00:00:00"/>
    <n v="2019"/>
    <x v="6"/>
    <x v="19"/>
    <n v="19"/>
    <s v="290 Center St, San Francisco, CA 94016"/>
    <x v="1"/>
  </r>
  <r>
    <n v="227711"/>
    <x v="9"/>
    <n v="1"/>
    <n v="1700"/>
    <n v="1700"/>
    <s v="07/29/19 22:32"/>
    <d v="2019-07-29T00:00:00"/>
    <n v="2019"/>
    <x v="6"/>
    <x v="19"/>
    <n v="32"/>
    <s v="49 1st St, Seattle, WA 98101"/>
    <x v="5"/>
  </r>
  <r>
    <n v="226194"/>
    <x v="18"/>
    <n v="1"/>
    <n v="400"/>
    <n v="400"/>
    <s v="07/29/19 22:35"/>
    <d v="2019-07-29T00:00:00"/>
    <n v="2019"/>
    <x v="6"/>
    <x v="19"/>
    <n v="35"/>
    <s v="257 12th St, Los Angeles, CA 90001"/>
    <x v="6"/>
  </r>
  <r>
    <n v="229792"/>
    <x v="12"/>
    <n v="1"/>
    <n v="99.99"/>
    <n v="99.99"/>
    <s v="07/29/19 22:39"/>
    <d v="2019-07-29T00:00:00"/>
    <n v="2019"/>
    <x v="6"/>
    <x v="19"/>
    <n v="39"/>
    <s v="63 Cherry St, New York City, NY 10001"/>
    <x v="0"/>
  </r>
  <r>
    <n v="228457"/>
    <x v="1"/>
    <n v="2"/>
    <n v="11.95"/>
    <n v="23.9"/>
    <s v="07/29/19 22:41"/>
    <d v="2019-07-29T00:00:00"/>
    <n v="2019"/>
    <x v="6"/>
    <x v="19"/>
    <n v="41"/>
    <s v="624 Jefferson St, San Francisco, CA 94016"/>
    <x v="1"/>
  </r>
  <r>
    <n v="228457"/>
    <x v="12"/>
    <n v="1"/>
    <n v="99.99"/>
    <n v="99.99"/>
    <s v="07/29/19 22:41"/>
    <d v="2019-07-29T00:00:00"/>
    <n v="2019"/>
    <x v="6"/>
    <x v="19"/>
    <n v="41"/>
    <s v="624 Jefferson St, San Francisco, CA 94016"/>
    <x v="1"/>
  </r>
  <r>
    <n v="223099"/>
    <x v="3"/>
    <n v="3"/>
    <n v="2.99"/>
    <n v="8.9700000000000006"/>
    <s v="07/29/19 22:46"/>
    <d v="2019-07-29T00:00:00"/>
    <n v="2019"/>
    <x v="6"/>
    <x v="19"/>
    <n v="46"/>
    <s v="3 Highland St, New York City, NY 10001"/>
    <x v="0"/>
  </r>
  <r>
    <n v="230121"/>
    <x v="7"/>
    <n v="2"/>
    <n v="3.84"/>
    <n v="7.68"/>
    <s v="07/29/19 22:47"/>
    <d v="2019-07-29T00:00:00"/>
    <n v="2019"/>
    <x v="6"/>
    <x v="19"/>
    <n v="47"/>
    <s v="726 12th St, Boston, MA 02215"/>
    <x v="4"/>
  </r>
  <r>
    <n v="232852"/>
    <x v="11"/>
    <n v="1"/>
    <n v="149.99"/>
    <n v="149.99"/>
    <s v="07/29/19 22:47"/>
    <d v="2019-07-29T00:00:00"/>
    <n v="2019"/>
    <x v="6"/>
    <x v="19"/>
    <n v="47"/>
    <s v="389 Lake St, New York City, NY 10001"/>
    <x v="0"/>
  </r>
  <r>
    <n v="225678"/>
    <x v="1"/>
    <n v="1"/>
    <n v="11.95"/>
    <n v="11.95"/>
    <s v="07/29/19 22:52"/>
    <d v="2019-07-29T00:00:00"/>
    <n v="2019"/>
    <x v="6"/>
    <x v="19"/>
    <n v="52"/>
    <s v="626 West St, Atlanta, GA 30301"/>
    <x v="3"/>
  </r>
  <r>
    <n v="226686"/>
    <x v="3"/>
    <n v="2"/>
    <n v="2.99"/>
    <n v="5.98"/>
    <s v="07/29/19 22:59"/>
    <d v="2019-07-29T00:00:00"/>
    <n v="2019"/>
    <x v="6"/>
    <x v="19"/>
    <n v="59"/>
    <s v="960 Madison St, San Francisco, CA 94016"/>
    <x v="1"/>
  </r>
  <r>
    <n v="227007"/>
    <x v="1"/>
    <n v="1"/>
    <n v="11.95"/>
    <n v="11.95"/>
    <s v="07/29/19 23:04"/>
    <d v="2019-07-29T00:00:00"/>
    <n v="2019"/>
    <x v="6"/>
    <x v="20"/>
    <n v="4"/>
    <s v="193 Forest St, San Francisco, CA 94016"/>
    <x v="1"/>
  </r>
  <r>
    <n v="227007"/>
    <x v="11"/>
    <n v="1"/>
    <n v="149.99"/>
    <n v="149.99"/>
    <s v="07/29/19 23:04"/>
    <d v="2019-07-29T00:00:00"/>
    <n v="2019"/>
    <x v="6"/>
    <x v="20"/>
    <n v="4"/>
    <s v="193 Forest St, San Francisco, CA 94016"/>
    <x v="1"/>
  </r>
  <r>
    <n v="234459"/>
    <x v="7"/>
    <n v="2"/>
    <n v="3.84"/>
    <n v="7.68"/>
    <s v="07/29/19 23:05"/>
    <d v="2019-07-29T00:00:00"/>
    <n v="2019"/>
    <x v="6"/>
    <x v="20"/>
    <n v="5"/>
    <s v="678 8th St, New York City, NY 10001"/>
    <x v="0"/>
  </r>
  <r>
    <n v="233679"/>
    <x v="7"/>
    <n v="1"/>
    <n v="3.84"/>
    <n v="3.84"/>
    <s v="07/29/19 23:09"/>
    <d v="2019-07-29T00:00:00"/>
    <n v="2019"/>
    <x v="6"/>
    <x v="20"/>
    <n v="9"/>
    <s v="505 9th St, San Francisco, CA 94016"/>
    <x v="1"/>
  </r>
  <r>
    <n v="236152"/>
    <x v="4"/>
    <n v="1"/>
    <n v="700"/>
    <n v="700"/>
    <s v="07/29/19 23:19"/>
    <d v="2019-07-29T00:00:00"/>
    <n v="2019"/>
    <x v="6"/>
    <x v="20"/>
    <n v="19"/>
    <s v="806 North St, New York City, NY 10001"/>
    <x v="0"/>
  </r>
  <r>
    <n v="229434"/>
    <x v="3"/>
    <n v="2"/>
    <n v="2.99"/>
    <n v="5.98"/>
    <s v="07/29/19 23:23"/>
    <d v="2019-07-29T00:00:00"/>
    <n v="2019"/>
    <x v="6"/>
    <x v="20"/>
    <n v="23"/>
    <s v="75 Forest St, Portland, OR 97035"/>
    <x v="7"/>
  </r>
  <r>
    <n v="229734"/>
    <x v="9"/>
    <n v="1"/>
    <n v="1700"/>
    <n v="1700"/>
    <s v="07/29/19 23:24"/>
    <d v="2019-07-29T00:00:00"/>
    <n v="2019"/>
    <x v="6"/>
    <x v="20"/>
    <n v="24"/>
    <s v="346 Willow St, Los Angeles, CA 90001"/>
    <x v="6"/>
  </r>
  <r>
    <n v="233431"/>
    <x v="8"/>
    <n v="1"/>
    <n v="600"/>
    <n v="600"/>
    <s v="07/29/19 23:24"/>
    <d v="2019-07-29T00:00:00"/>
    <n v="2019"/>
    <x v="6"/>
    <x v="20"/>
    <n v="24"/>
    <s v="996 Main St, San Francisco, CA 94016"/>
    <x v="1"/>
  </r>
  <r>
    <n v="230458"/>
    <x v="2"/>
    <n v="1"/>
    <n v="150"/>
    <n v="150"/>
    <s v="07/29/19 23:32"/>
    <d v="2019-07-29T00:00:00"/>
    <n v="2019"/>
    <x v="6"/>
    <x v="20"/>
    <n v="32"/>
    <s v="128 1st St, San Francisco, CA 94016"/>
    <x v="1"/>
  </r>
  <r>
    <n v="229171"/>
    <x v="0"/>
    <n v="1"/>
    <n v="11.99"/>
    <n v="11.99"/>
    <s v="07/29/19 23:50"/>
    <d v="2019-07-29T00:00:00"/>
    <n v="2019"/>
    <x v="6"/>
    <x v="20"/>
    <n v="50"/>
    <s v="20 Highland St, San Francisco, CA 94016"/>
    <x v="1"/>
  </r>
  <r>
    <n v="231721"/>
    <x v="10"/>
    <n v="1"/>
    <n v="999.99"/>
    <n v="999.99"/>
    <s v="07/29/19 23:54"/>
    <d v="2019-07-29T00:00:00"/>
    <n v="2019"/>
    <x v="6"/>
    <x v="20"/>
    <n v="54"/>
    <s v="299 13th St, San Francisco, CA 94016"/>
    <x v="1"/>
  </r>
  <r>
    <n v="224335"/>
    <x v="3"/>
    <n v="2"/>
    <n v="2.99"/>
    <n v="5.98"/>
    <s v="07/29/19 23:55"/>
    <d v="2019-07-29T00:00:00"/>
    <n v="2019"/>
    <x v="6"/>
    <x v="20"/>
    <n v="55"/>
    <s v="393 Lake St, New York City, NY 10001"/>
    <x v="0"/>
  </r>
  <r>
    <n v="233231"/>
    <x v="3"/>
    <n v="1"/>
    <n v="2.99"/>
    <n v="2.99"/>
    <s v="07/30/19 00:01"/>
    <d v="2019-07-30T00:00:00"/>
    <n v="2019"/>
    <x v="6"/>
    <x v="21"/>
    <n v="1"/>
    <s v="514 Highland St, San Francisco, CA 94016"/>
    <x v="1"/>
  </r>
  <r>
    <n v="230634"/>
    <x v="8"/>
    <n v="1"/>
    <n v="600"/>
    <n v="600"/>
    <s v="07/30/19 00:04"/>
    <d v="2019-07-30T00:00:00"/>
    <n v="2019"/>
    <x v="6"/>
    <x v="21"/>
    <n v="4"/>
    <s v="183 Wilson St, Los Angeles, CA 90001"/>
    <x v="6"/>
  </r>
  <r>
    <n v="230841"/>
    <x v="3"/>
    <n v="1"/>
    <n v="2.99"/>
    <n v="2.99"/>
    <s v="07/30/19 00:04"/>
    <d v="2019-07-30T00:00:00"/>
    <n v="2019"/>
    <x v="6"/>
    <x v="21"/>
    <n v="4"/>
    <s v="639 Church St, Atlanta, GA 30301"/>
    <x v="3"/>
  </r>
  <r>
    <n v="236035"/>
    <x v="4"/>
    <n v="1"/>
    <n v="700"/>
    <n v="700"/>
    <s v="07/30/19 00:04"/>
    <d v="2019-07-30T00:00:00"/>
    <n v="2019"/>
    <x v="6"/>
    <x v="21"/>
    <n v="4"/>
    <s v="100 Walnut St, Austin, TX 73301"/>
    <x v="8"/>
  </r>
  <r>
    <n v="223914"/>
    <x v="8"/>
    <n v="1"/>
    <n v="600"/>
    <n v="600"/>
    <s v="07/30/19 00:05"/>
    <d v="2019-07-30T00:00:00"/>
    <n v="2019"/>
    <x v="6"/>
    <x v="21"/>
    <n v="5"/>
    <s v="192 Lincoln St, Los Angeles, CA 90001"/>
    <x v="6"/>
  </r>
  <r>
    <n v="223914"/>
    <x v="1"/>
    <n v="1"/>
    <n v="11.95"/>
    <n v="11.95"/>
    <s v="07/30/19 00:05"/>
    <d v="2019-07-30T00:00:00"/>
    <n v="2019"/>
    <x v="6"/>
    <x v="21"/>
    <n v="5"/>
    <s v="192 Lincoln St, Los Angeles, CA 90001"/>
    <x v="6"/>
  </r>
  <r>
    <n v="225402"/>
    <x v="1"/>
    <n v="1"/>
    <n v="11.95"/>
    <n v="11.95"/>
    <s v="07/30/19 00:12"/>
    <d v="2019-07-30T00:00:00"/>
    <n v="2019"/>
    <x v="6"/>
    <x v="21"/>
    <n v="12"/>
    <s v="466 11th St, Los Angeles, CA 90001"/>
    <x v="6"/>
  </r>
  <r>
    <n v="235281"/>
    <x v="7"/>
    <n v="2"/>
    <n v="3.84"/>
    <n v="7.68"/>
    <s v="07/30/19 00:13"/>
    <d v="2019-07-30T00:00:00"/>
    <n v="2019"/>
    <x v="6"/>
    <x v="21"/>
    <n v="13"/>
    <s v="634 Chestnut St, Portland, OR 97035"/>
    <x v="7"/>
  </r>
  <r>
    <n v="225725"/>
    <x v="3"/>
    <n v="5"/>
    <n v="2.99"/>
    <n v="14.950000000000001"/>
    <s v="07/30/19 00:17"/>
    <d v="2019-07-30T00:00:00"/>
    <n v="2019"/>
    <x v="6"/>
    <x v="21"/>
    <n v="17"/>
    <s v="929 14th St, Los Angeles, CA 90001"/>
    <x v="6"/>
  </r>
  <r>
    <n v="226677"/>
    <x v="3"/>
    <n v="2"/>
    <n v="2.99"/>
    <n v="5.98"/>
    <s v="07/30/19 00:35"/>
    <d v="2019-07-30T00:00:00"/>
    <n v="2019"/>
    <x v="6"/>
    <x v="21"/>
    <n v="35"/>
    <s v="225 Park St, San Francisco, CA 94016"/>
    <x v="1"/>
  </r>
  <r>
    <n v="229514"/>
    <x v="5"/>
    <n v="1"/>
    <n v="14.95"/>
    <n v="14.95"/>
    <s v="07/30/19 00:35"/>
    <d v="2019-07-30T00:00:00"/>
    <n v="2019"/>
    <x v="6"/>
    <x v="21"/>
    <n v="35"/>
    <s v="239 Johnson St, Seattle, WA 98101"/>
    <x v="5"/>
  </r>
  <r>
    <n v="235847"/>
    <x v="12"/>
    <n v="1"/>
    <n v="99.99"/>
    <n v="99.99"/>
    <s v="07/30/19 00:37"/>
    <d v="2019-07-30T00:00:00"/>
    <n v="2019"/>
    <x v="6"/>
    <x v="21"/>
    <n v="37"/>
    <s v="642 Madison St, Seattle, WA 98101"/>
    <x v="5"/>
  </r>
  <r>
    <n v="230308"/>
    <x v="7"/>
    <n v="2"/>
    <n v="3.84"/>
    <n v="7.68"/>
    <s v="07/30/19 00:48"/>
    <d v="2019-07-30T00:00:00"/>
    <n v="2019"/>
    <x v="6"/>
    <x v="21"/>
    <n v="48"/>
    <s v="361 West St, Portland, ME 04101"/>
    <x v="9"/>
  </r>
  <r>
    <n v="228129"/>
    <x v="1"/>
    <n v="1"/>
    <n v="11.95"/>
    <n v="11.95"/>
    <s v="07/30/19 01:03"/>
    <d v="2019-07-30T00:00:00"/>
    <n v="2019"/>
    <x v="6"/>
    <x v="22"/>
    <n v="3"/>
    <s v="942 Madison St, Atlanta, GA 30301"/>
    <x v="3"/>
  </r>
  <r>
    <n v="233718"/>
    <x v="7"/>
    <n v="2"/>
    <n v="3.84"/>
    <n v="7.68"/>
    <s v="07/30/19 01:22"/>
    <d v="2019-07-30T00:00:00"/>
    <n v="2019"/>
    <x v="6"/>
    <x v="22"/>
    <n v="22"/>
    <s v="469 Adams St, San Francisco, CA 94016"/>
    <x v="1"/>
  </r>
  <r>
    <n v="233667"/>
    <x v="0"/>
    <n v="1"/>
    <n v="11.99"/>
    <n v="11.99"/>
    <s v="07/30/19 01:35"/>
    <d v="2019-07-30T00:00:00"/>
    <n v="2019"/>
    <x v="6"/>
    <x v="22"/>
    <n v="35"/>
    <s v="340 Washington St, Dallas, TX 75001"/>
    <x v="2"/>
  </r>
  <r>
    <n v="233027"/>
    <x v="14"/>
    <n v="1"/>
    <n v="389.99"/>
    <n v="389.99"/>
    <s v="07/30/19 01:36"/>
    <d v="2019-07-30T00:00:00"/>
    <n v="2019"/>
    <x v="6"/>
    <x v="22"/>
    <n v="36"/>
    <s v="766 Jefferson St, Los Angeles, CA 90001"/>
    <x v="6"/>
  </r>
  <r>
    <n v="226501"/>
    <x v="0"/>
    <n v="1"/>
    <n v="11.99"/>
    <n v="11.99"/>
    <s v="07/30/19 01:40"/>
    <d v="2019-07-30T00:00:00"/>
    <n v="2019"/>
    <x v="6"/>
    <x v="22"/>
    <n v="40"/>
    <s v="933 Church St, San Francisco, CA 94016"/>
    <x v="1"/>
  </r>
  <r>
    <n v="224961"/>
    <x v="9"/>
    <n v="1"/>
    <n v="1700"/>
    <n v="1700"/>
    <s v="07/30/19 01:47"/>
    <d v="2019-07-30T00:00:00"/>
    <n v="2019"/>
    <x v="6"/>
    <x v="22"/>
    <n v="47"/>
    <s v="975 9th St, Seattle, WA 98101"/>
    <x v="5"/>
  </r>
  <r>
    <n v="232525"/>
    <x v="1"/>
    <n v="1"/>
    <n v="11.95"/>
    <n v="11.95"/>
    <s v="07/30/19 01:51"/>
    <d v="2019-07-30T00:00:00"/>
    <n v="2019"/>
    <x v="6"/>
    <x v="22"/>
    <n v="51"/>
    <s v="326 Main St, Los Angeles, CA 90001"/>
    <x v="6"/>
  </r>
  <r>
    <n v="233458"/>
    <x v="16"/>
    <n v="1"/>
    <n v="109.99"/>
    <n v="109.99"/>
    <s v="07/30/19 01:51"/>
    <d v="2019-07-30T00:00:00"/>
    <n v="2019"/>
    <x v="6"/>
    <x v="22"/>
    <n v="51"/>
    <s v="717 13th St, Atlanta, GA 30301"/>
    <x v="3"/>
  </r>
  <r>
    <n v="236577"/>
    <x v="5"/>
    <n v="1"/>
    <n v="14.95"/>
    <n v="14.95"/>
    <s v="07/30/19 02:07"/>
    <d v="2019-07-30T00:00:00"/>
    <n v="2019"/>
    <x v="6"/>
    <x v="23"/>
    <n v="7"/>
    <s v="341 Madison St, Seattle, WA 98101"/>
    <x v="5"/>
  </r>
  <r>
    <n v="227969"/>
    <x v="2"/>
    <n v="1"/>
    <n v="150"/>
    <n v="150"/>
    <s v="07/30/19 02:08"/>
    <d v="2019-07-30T00:00:00"/>
    <n v="2019"/>
    <x v="6"/>
    <x v="23"/>
    <n v="8"/>
    <s v="542 Walnut St, San Francisco, CA 94016"/>
    <x v="1"/>
  </r>
  <r>
    <n v="226408"/>
    <x v="3"/>
    <n v="1"/>
    <n v="2.99"/>
    <n v="2.99"/>
    <s v="07/30/19 02:35"/>
    <d v="2019-07-30T00:00:00"/>
    <n v="2019"/>
    <x v="6"/>
    <x v="23"/>
    <n v="35"/>
    <s v="748 13th St, Dallas, TX 75001"/>
    <x v="2"/>
  </r>
  <r>
    <n v="227906"/>
    <x v="0"/>
    <n v="2"/>
    <n v="11.99"/>
    <n v="23.98"/>
    <s v="07/30/19 02:38"/>
    <d v="2019-07-30T00:00:00"/>
    <n v="2019"/>
    <x v="6"/>
    <x v="23"/>
    <n v="38"/>
    <s v="735 10th St, Portland, OR 97035"/>
    <x v="7"/>
  </r>
  <r>
    <n v="230194"/>
    <x v="6"/>
    <n v="1"/>
    <n v="379.99"/>
    <n v="379.99"/>
    <s v="07/30/19 03:21"/>
    <d v="2019-07-30T00:00:00"/>
    <n v="2019"/>
    <x v="6"/>
    <x v="0"/>
    <n v="21"/>
    <s v="667 River St, New York City, NY 10001"/>
    <x v="0"/>
  </r>
  <r>
    <n v="224833"/>
    <x v="11"/>
    <n v="1"/>
    <n v="149.99"/>
    <n v="149.99"/>
    <s v="07/30/19 03:34"/>
    <d v="2019-07-30T00:00:00"/>
    <n v="2019"/>
    <x v="6"/>
    <x v="0"/>
    <n v="34"/>
    <s v="768 Maple St, Dallas, TX 75001"/>
    <x v="2"/>
  </r>
  <r>
    <n v="224010"/>
    <x v="4"/>
    <n v="1"/>
    <n v="700"/>
    <n v="700"/>
    <s v="07/30/19 04:03"/>
    <d v="2019-07-30T00:00:00"/>
    <n v="2019"/>
    <x v="6"/>
    <x v="1"/>
    <n v="3"/>
    <s v="911 8th St, Los Angeles, CA 90001"/>
    <x v="6"/>
  </r>
  <r>
    <n v="222920"/>
    <x v="7"/>
    <n v="1"/>
    <n v="3.84"/>
    <n v="3.84"/>
    <s v="07/30/19 04:42"/>
    <d v="2019-07-30T00:00:00"/>
    <n v="2019"/>
    <x v="6"/>
    <x v="1"/>
    <n v="42"/>
    <s v="590 6th St, San Francisco, CA 94016"/>
    <x v="1"/>
  </r>
  <r>
    <n v="227471"/>
    <x v="7"/>
    <n v="1"/>
    <n v="3.84"/>
    <n v="3.84"/>
    <s v="07/30/19 04:58"/>
    <d v="2019-07-30T00:00:00"/>
    <n v="2019"/>
    <x v="6"/>
    <x v="1"/>
    <n v="58"/>
    <s v="587 North St, Portland, OR 97035"/>
    <x v="7"/>
  </r>
  <r>
    <n v="227454"/>
    <x v="3"/>
    <n v="3"/>
    <n v="2.99"/>
    <n v="8.9700000000000006"/>
    <s v="07/30/19 06:15"/>
    <d v="2019-07-30T00:00:00"/>
    <n v="2019"/>
    <x v="6"/>
    <x v="3"/>
    <n v="15"/>
    <s v="845 5th St, Portland, ME 04101"/>
    <x v="9"/>
  </r>
  <r>
    <n v="231435"/>
    <x v="5"/>
    <n v="1"/>
    <n v="14.95"/>
    <n v="14.95"/>
    <s v="07/30/19 06:26"/>
    <d v="2019-07-30T00:00:00"/>
    <n v="2019"/>
    <x v="6"/>
    <x v="3"/>
    <n v="26"/>
    <s v="283 Madison St, San Francisco, CA 94016"/>
    <x v="1"/>
  </r>
  <r>
    <n v="232872"/>
    <x v="5"/>
    <n v="1"/>
    <n v="14.95"/>
    <n v="14.95"/>
    <s v="07/30/19 06:26"/>
    <d v="2019-07-30T00:00:00"/>
    <n v="2019"/>
    <x v="6"/>
    <x v="3"/>
    <n v="26"/>
    <s v="317 8th St, Austin, TX 73301"/>
    <x v="8"/>
  </r>
  <r>
    <n v="228700"/>
    <x v="2"/>
    <n v="1"/>
    <n v="150"/>
    <n v="150"/>
    <s v="07/30/19 06:35"/>
    <d v="2019-07-30T00:00:00"/>
    <n v="2019"/>
    <x v="6"/>
    <x v="3"/>
    <n v="35"/>
    <s v="491 Meadow St, Boston, MA 02215"/>
    <x v="4"/>
  </r>
  <r>
    <n v="226647"/>
    <x v="16"/>
    <n v="1"/>
    <n v="109.99"/>
    <n v="109.99"/>
    <s v="07/30/19 06:57"/>
    <d v="2019-07-30T00:00:00"/>
    <n v="2019"/>
    <x v="6"/>
    <x v="3"/>
    <n v="57"/>
    <s v="952 Wilson St, San Francisco, CA 94016"/>
    <x v="1"/>
  </r>
  <r>
    <n v="229568"/>
    <x v="2"/>
    <n v="1"/>
    <n v="150"/>
    <n v="150"/>
    <s v="07/30/19 06:58"/>
    <d v="2019-07-30T00:00:00"/>
    <n v="2019"/>
    <x v="6"/>
    <x v="3"/>
    <n v="58"/>
    <s v="39 9th St, Dallas, TX 75001"/>
    <x v="2"/>
  </r>
  <r>
    <n v="227265"/>
    <x v="3"/>
    <n v="3"/>
    <n v="2.99"/>
    <n v="8.9700000000000006"/>
    <s v="07/30/19 07:18"/>
    <d v="2019-07-30T00:00:00"/>
    <n v="2019"/>
    <x v="6"/>
    <x v="4"/>
    <n v="18"/>
    <s v="277 Cedar St, Boston, MA 02215"/>
    <x v="4"/>
  </r>
  <r>
    <n v="234938"/>
    <x v="0"/>
    <n v="1"/>
    <n v="11.99"/>
    <n v="11.99"/>
    <s v="07/30/19 07:27"/>
    <d v="2019-07-30T00:00:00"/>
    <n v="2019"/>
    <x v="6"/>
    <x v="4"/>
    <n v="27"/>
    <s v="271 Meadow St, San Francisco, CA 94016"/>
    <x v="1"/>
  </r>
  <r>
    <n v="227752"/>
    <x v="4"/>
    <n v="1"/>
    <n v="700"/>
    <n v="700"/>
    <s v="07/30/19 07:33"/>
    <d v="2019-07-30T00:00:00"/>
    <n v="2019"/>
    <x v="6"/>
    <x v="4"/>
    <n v="33"/>
    <s v="956 Spruce St, Los Angeles, CA 90001"/>
    <x v="6"/>
  </r>
  <r>
    <n v="225474"/>
    <x v="5"/>
    <n v="1"/>
    <n v="14.95"/>
    <n v="14.95"/>
    <s v="07/30/19 07:43"/>
    <d v="2019-07-30T00:00:00"/>
    <n v="2019"/>
    <x v="6"/>
    <x v="4"/>
    <n v="43"/>
    <s v="112 River St, Los Angeles, CA 90001"/>
    <x v="6"/>
  </r>
  <r>
    <n v="224075"/>
    <x v="5"/>
    <n v="1"/>
    <n v="14.95"/>
    <n v="14.95"/>
    <s v="07/30/19 07:44"/>
    <d v="2019-07-30T00:00:00"/>
    <n v="2019"/>
    <x v="6"/>
    <x v="4"/>
    <n v="44"/>
    <s v="345 Jefferson St, Los Angeles, CA 90001"/>
    <x v="6"/>
  </r>
  <r>
    <n v="224884"/>
    <x v="3"/>
    <n v="1"/>
    <n v="2.99"/>
    <n v="2.99"/>
    <s v="07/30/19 07:48"/>
    <d v="2019-07-30T00:00:00"/>
    <n v="2019"/>
    <x v="6"/>
    <x v="4"/>
    <n v="48"/>
    <s v="347 River St, San Francisco, CA 94016"/>
    <x v="1"/>
  </r>
  <r>
    <n v="229963"/>
    <x v="2"/>
    <n v="1"/>
    <n v="150"/>
    <n v="150"/>
    <s v="07/30/19 08:09"/>
    <d v="2019-07-30T00:00:00"/>
    <n v="2019"/>
    <x v="6"/>
    <x v="5"/>
    <n v="9"/>
    <s v="735 Church St, Austin, TX 73301"/>
    <x v="8"/>
  </r>
  <r>
    <n v="224015"/>
    <x v="2"/>
    <n v="1"/>
    <n v="150"/>
    <n v="150"/>
    <s v="07/30/19 08:14"/>
    <d v="2019-07-30T00:00:00"/>
    <n v="2019"/>
    <x v="6"/>
    <x v="5"/>
    <n v="14"/>
    <s v="255 Jefferson St, New York City, NY 10001"/>
    <x v="0"/>
  </r>
  <r>
    <n v="225882"/>
    <x v="1"/>
    <n v="1"/>
    <n v="11.95"/>
    <n v="11.95"/>
    <s v="07/30/19 08:28"/>
    <d v="2019-07-30T00:00:00"/>
    <n v="2019"/>
    <x v="6"/>
    <x v="5"/>
    <n v="28"/>
    <s v="575 Maple St, Portland, OR 97035"/>
    <x v="7"/>
  </r>
  <r>
    <n v="229671"/>
    <x v="5"/>
    <n v="1"/>
    <n v="14.95"/>
    <n v="14.95"/>
    <s v="07/30/19 08:34"/>
    <d v="2019-07-30T00:00:00"/>
    <n v="2019"/>
    <x v="6"/>
    <x v="5"/>
    <n v="34"/>
    <s v="874 North St, San Francisco, CA 94016"/>
    <x v="1"/>
  </r>
  <r>
    <n v="227001"/>
    <x v="1"/>
    <n v="1"/>
    <n v="11.95"/>
    <n v="11.95"/>
    <s v="07/30/19 08:35"/>
    <d v="2019-07-30T00:00:00"/>
    <n v="2019"/>
    <x v="6"/>
    <x v="5"/>
    <n v="35"/>
    <s v="187 Cherry St, Seattle, WA 98101"/>
    <x v="5"/>
  </r>
  <r>
    <n v="227563"/>
    <x v="10"/>
    <n v="1"/>
    <n v="999.99"/>
    <n v="999.99"/>
    <s v="07/30/19 08:42"/>
    <d v="2019-07-30T00:00:00"/>
    <n v="2019"/>
    <x v="6"/>
    <x v="5"/>
    <n v="42"/>
    <s v="386 Chestnut St, New York City, NY 10001"/>
    <x v="0"/>
  </r>
  <r>
    <n v="232144"/>
    <x v="14"/>
    <n v="1"/>
    <n v="389.99"/>
    <n v="389.99"/>
    <s v="07/30/19 08:42"/>
    <d v="2019-07-30T00:00:00"/>
    <n v="2019"/>
    <x v="6"/>
    <x v="5"/>
    <n v="42"/>
    <s v="543 Spruce St, San Francisco, CA 94016"/>
    <x v="1"/>
  </r>
  <r>
    <n v="226360"/>
    <x v="10"/>
    <n v="1"/>
    <n v="999.99"/>
    <n v="999.99"/>
    <s v="07/30/19 08:56"/>
    <d v="2019-07-30T00:00:00"/>
    <n v="2019"/>
    <x v="6"/>
    <x v="5"/>
    <n v="56"/>
    <s v="983 9th St, Boston, MA 02215"/>
    <x v="4"/>
  </r>
  <r>
    <n v="236557"/>
    <x v="3"/>
    <n v="2"/>
    <n v="2.99"/>
    <n v="5.98"/>
    <s v="07/30/19 09:00"/>
    <d v="2019-07-30T00:00:00"/>
    <n v="2019"/>
    <x v="6"/>
    <x v="6"/>
    <n v="0"/>
    <s v="995 4th St, New York City, NY 10001"/>
    <x v="0"/>
  </r>
  <r>
    <n v="232154"/>
    <x v="14"/>
    <n v="1"/>
    <n v="389.99"/>
    <n v="389.99"/>
    <s v="07/30/19 09:01"/>
    <d v="2019-07-30T00:00:00"/>
    <n v="2019"/>
    <x v="6"/>
    <x v="6"/>
    <n v="1"/>
    <s v="821 Johnson St, Dallas, TX 75001"/>
    <x v="2"/>
  </r>
  <r>
    <n v="235090"/>
    <x v="4"/>
    <n v="1"/>
    <n v="700"/>
    <n v="700"/>
    <s v="07/30/19 09:02"/>
    <d v="2019-07-30T00:00:00"/>
    <n v="2019"/>
    <x v="6"/>
    <x v="6"/>
    <n v="2"/>
    <s v="805 1st St, New York City, NY 10001"/>
    <x v="0"/>
  </r>
  <r>
    <n v="235090"/>
    <x v="2"/>
    <n v="1"/>
    <n v="150"/>
    <n v="150"/>
    <s v="07/30/19 09:02"/>
    <d v="2019-07-30T00:00:00"/>
    <n v="2019"/>
    <x v="6"/>
    <x v="6"/>
    <n v="2"/>
    <s v="805 1st St, New York City, NY 10001"/>
    <x v="0"/>
  </r>
  <r>
    <n v="229731"/>
    <x v="7"/>
    <n v="1"/>
    <n v="3.84"/>
    <n v="3.84"/>
    <s v="07/30/19 09:08"/>
    <d v="2019-07-30T00:00:00"/>
    <n v="2019"/>
    <x v="6"/>
    <x v="6"/>
    <n v="8"/>
    <s v="105 Cherry St, Atlanta, GA 30301"/>
    <x v="3"/>
  </r>
  <r>
    <n v="229847"/>
    <x v="16"/>
    <n v="1"/>
    <n v="109.99"/>
    <n v="109.99"/>
    <s v="07/30/19 09:22"/>
    <d v="2019-07-30T00:00:00"/>
    <n v="2019"/>
    <x v="6"/>
    <x v="6"/>
    <n v="22"/>
    <s v="983 12th St, Atlanta, GA 30301"/>
    <x v="3"/>
  </r>
  <r>
    <n v="223499"/>
    <x v="11"/>
    <n v="1"/>
    <n v="149.99"/>
    <n v="149.99"/>
    <s v="07/30/19 09:33"/>
    <d v="2019-07-30T00:00:00"/>
    <n v="2019"/>
    <x v="6"/>
    <x v="6"/>
    <n v="33"/>
    <s v="561 13th St, New York City, NY 10001"/>
    <x v="0"/>
  </r>
  <r>
    <n v="233381"/>
    <x v="8"/>
    <n v="1"/>
    <n v="600"/>
    <n v="600"/>
    <s v="07/30/19 09:35"/>
    <d v="2019-07-30T00:00:00"/>
    <n v="2019"/>
    <x v="6"/>
    <x v="6"/>
    <n v="35"/>
    <s v="690 10th St, New York City, NY 10001"/>
    <x v="0"/>
  </r>
  <r>
    <n v="229354"/>
    <x v="3"/>
    <n v="2"/>
    <n v="2.99"/>
    <n v="5.98"/>
    <s v="07/30/19 09:36"/>
    <d v="2019-07-30T00:00:00"/>
    <n v="2019"/>
    <x v="6"/>
    <x v="6"/>
    <n v="36"/>
    <s v="382 Center St, Atlanta, GA 30301"/>
    <x v="3"/>
  </r>
  <r>
    <n v="230794"/>
    <x v="7"/>
    <n v="1"/>
    <n v="3.84"/>
    <n v="3.84"/>
    <s v="07/30/19 09:39"/>
    <d v="2019-07-30T00:00:00"/>
    <n v="2019"/>
    <x v="6"/>
    <x v="6"/>
    <n v="39"/>
    <s v="935 Lincoln St, San Francisco, CA 94016"/>
    <x v="1"/>
  </r>
  <r>
    <n v="228696"/>
    <x v="2"/>
    <n v="1"/>
    <n v="150"/>
    <n v="150"/>
    <s v="07/30/19 09:43"/>
    <d v="2019-07-30T00:00:00"/>
    <n v="2019"/>
    <x v="6"/>
    <x v="6"/>
    <n v="43"/>
    <s v="893 Lakeview St, Atlanta, GA 30301"/>
    <x v="3"/>
  </r>
  <r>
    <n v="230478"/>
    <x v="16"/>
    <n v="1"/>
    <n v="109.99"/>
    <n v="109.99"/>
    <s v="07/30/19 09:45"/>
    <d v="2019-07-30T00:00:00"/>
    <n v="2019"/>
    <x v="6"/>
    <x v="6"/>
    <n v="45"/>
    <s v="179 Hickory St, Austin, TX 73301"/>
    <x v="8"/>
  </r>
  <r>
    <n v="230958"/>
    <x v="5"/>
    <n v="1"/>
    <n v="14.95"/>
    <n v="14.95"/>
    <s v="07/30/19 09:50"/>
    <d v="2019-07-30T00:00:00"/>
    <n v="2019"/>
    <x v="6"/>
    <x v="6"/>
    <n v="50"/>
    <s v="852 11th St, New York City, NY 10001"/>
    <x v="0"/>
  </r>
  <r>
    <n v="228358"/>
    <x v="10"/>
    <n v="1"/>
    <n v="999.99"/>
    <n v="999.99"/>
    <s v="07/30/19 09:51"/>
    <d v="2019-07-30T00:00:00"/>
    <n v="2019"/>
    <x v="6"/>
    <x v="6"/>
    <n v="51"/>
    <s v="373 11th St, Dallas, TX 75001"/>
    <x v="2"/>
  </r>
  <r>
    <n v="223666"/>
    <x v="7"/>
    <n v="1"/>
    <n v="3.84"/>
    <n v="3.84"/>
    <s v="07/30/19 09:56"/>
    <d v="2019-07-30T00:00:00"/>
    <n v="2019"/>
    <x v="6"/>
    <x v="6"/>
    <n v="56"/>
    <s v="380 4th St, Portland, OR 97035"/>
    <x v="7"/>
  </r>
  <r>
    <n v="226687"/>
    <x v="1"/>
    <n v="1"/>
    <n v="11.95"/>
    <n v="11.95"/>
    <s v="07/30/19 09:57"/>
    <d v="2019-07-30T00:00:00"/>
    <n v="2019"/>
    <x v="6"/>
    <x v="6"/>
    <n v="57"/>
    <s v="876 Main St, Seattle, WA 98101"/>
    <x v="5"/>
  </r>
  <r>
    <n v="223367"/>
    <x v="1"/>
    <n v="1"/>
    <n v="11.95"/>
    <n v="11.95"/>
    <s v="07/30/19 09:59"/>
    <d v="2019-07-30T00:00:00"/>
    <n v="2019"/>
    <x v="6"/>
    <x v="6"/>
    <n v="59"/>
    <s v="149 West St, New York City, NY 10001"/>
    <x v="0"/>
  </r>
  <r>
    <n v="227663"/>
    <x v="1"/>
    <n v="1"/>
    <n v="11.95"/>
    <n v="11.95"/>
    <s v="07/30/19 10:02"/>
    <d v="2019-07-30T00:00:00"/>
    <n v="2019"/>
    <x v="6"/>
    <x v="7"/>
    <n v="2"/>
    <s v="175 7th St, Boston, MA 02215"/>
    <x v="4"/>
  </r>
  <r>
    <n v="232286"/>
    <x v="0"/>
    <n v="1"/>
    <n v="11.99"/>
    <n v="11.99"/>
    <s v="07/30/19 10:02"/>
    <d v="2019-07-30T00:00:00"/>
    <n v="2019"/>
    <x v="6"/>
    <x v="7"/>
    <n v="2"/>
    <s v="693 6th St, Seattle, WA 98101"/>
    <x v="5"/>
  </r>
  <r>
    <n v="226499"/>
    <x v="3"/>
    <n v="2"/>
    <n v="2.99"/>
    <n v="5.98"/>
    <s v="07/30/19 10:03"/>
    <d v="2019-07-30T00:00:00"/>
    <n v="2019"/>
    <x v="6"/>
    <x v="7"/>
    <n v="3"/>
    <s v="817 Ridge St, Dallas, TX 75001"/>
    <x v="2"/>
  </r>
  <r>
    <n v="233561"/>
    <x v="1"/>
    <n v="1"/>
    <n v="11.95"/>
    <n v="11.95"/>
    <s v="07/30/19 10:03"/>
    <d v="2019-07-30T00:00:00"/>
    <n v="2019"/>
    <x v="6"/>
    <x v="7"/>
    <n v="3"/>
    <s v="487 Church St, Los Angeles, CA 90001"/>
    <x v="6"/>
  </r>
  <r>
    <n v="233717"/>
    <x v="7"/>
    <n v="1"/>
    <n v="3.84"/>
    <n v="3.84"/>
    <s v="07/30/19 10:05"/>
    <d v="2019-07-30T00:00:00"/>
    <n v="2019"/>
    <x v="6"/>
    <x v="7"/>
    <n v="5"/>
    <s v="114 8th St, New York City, NY 10001"/>
    <x v="0"/>
  </r>
  <r>
    <n v="227067"/>
    <x v="14"/>
    <n v="1"/>
    <n v="389.99"/>
    <n v="389.99"/>
    <s v="07/30/19 10:08"/>
    <d v="2019-07-30T00:00:00"/>
    <n v="2019"/>
    <x v="6"/>
    <x v="7"/>
    <n v="8"/>
    <s v="411 River St, Boston, MA 02215"/>
    <x v="4"/>
  </r>
  <r>
    <n v="225043"/>
    <x v="3"/>
    <n v="1"/>
    <n v="2.99"/>
    <n v="2.99"/>
    <s v="07/30/19 10:11"/>
    <d v="2019-07-30T00:00:00"/>
    <n v="2019"/>
    <x v="6"/>
    <x v="7"/>
    <n v="11"/>
    <s v="557 Sunset St, Seattle, WA 98101"/>
    <x v="5"/>
  </r>
  <r>
    <n v="234359"/>
    <x v="7"/>
    <n v="1"/>
    <n v="3.84"/>
    <n v="3.84"/>
    <s v="07/30/19 10:11"/>
    <d v="2019-07-30T00:00:00"/>
    <n v="2019"/>
    <x v="6"/>
    <x v="7"/>
    <n v="11"/>
    <s v="109 7th St, New York City, NY 10001"/>
    <x v="0"/>
  </r>
  <r>
    <n v="234359"/>
    <x v="12"/>
    <n v="1"/>
    <n v="99.99"/>
    <n v="99.99"/>
    <s v="07/30/19 10:11"/>
    <d v="2019-07-30T00:00:00"/>
    <n v="2019"/>
    <x v="6"/>
    <x v="7"/>
    <n v="11"/>
    <s v="109 7th St, New York City, NY 10001"/>
    <x v="0"/>
  </r>
  <r>
    <n v="233785"/>
    <x v="10"/>
    <n v="1"/>
    <n v="999.99"/>
    <n v="999.99"/>
    <s v="07/30/19 10:14"/>
    <d v="2019-07-30T00:00:00"/>
    <n v="2019"/>
    <x v="6"/>
    <x v="7"/>
    <n v="14"/>
    <s v="476 9th St, Los Angeles, CA 90001"/>
    <x v="6"/>
  </r>
  <r>
    <n v="230909"/>
    <x v="6"/>
    <n v="1"/>
    <n v="379.99"/>
    <n v="379.99"/>
    <s v="07/30/19 10:15"/>
    <d v="2019-07-30T00:00:00"/>
    <n v="2019"/>
    <x v="6"/>
    <x v="7"/>
    <n v="15"/>
    <s v="949 1st St, Portland, OR 97035"/>
    <x v="7"/>
  </r>
  <r>
    <n v="224360"/>
    <x v="2"/>
    <n v="1"/>
    <n v="150"/>
    <n v="150"/>
    <s v="07/30/19 10:21"/>
    <d v="2019-07-30T00:00:00"/>
    <n v="2019"/>
    <x v="6"/>
    <x v="7"/>
    <n v="21"/>
    <s v="133 9th St, Portland, OR 97035"/>
    <x v="7"/>
  </r>
  <r>
    <n v="230257"/>
    <x v="0"/>
    <n v="1"/>
    <n v="11.99"/>
    <n v="11.99"/>
    <s v="07/30/19 10:21"/>
    <d v="2019-07-30T00:00:00"/>
    <n v="2019"/>
    <x v="6"/>
    <x v="7"/>
    <n v="21"/>
    <s v="260 Cedar St, Los Angeles, CA 90001"/>
    <x v="6"/>
  </r>
  <r>
    <n v="232276"/>
    <x v="0"/>
    <n v="1"/>
    <n v="11.99"/>
    <n v="11.99"/>
    <s v="07/30/19 10:25"/>
    <d v="2019-07-30T00:00:00"/>
    <n v="2019"/>
    <x v="6"/>
    <x v="7"/>
    <n v="25"/>
    <s v="360 2nd St, Seattle, WA 98101"/>
    <x v="5"/>
  </r>
  <r>
    <n v="225165"/>
    <x v="3"/>
    <n v="1"/>
    <n v="2.99"/>
    <n v="2.99"/>
    <s v="07/30/19 10:26"/>
    <d v="2019-07-30T00:00:00"/>
    <n v="2019"/>
    <x v="6"/>
    <x v="7"/>
    <n v="26"/>
    <s v="454 Adams St, Dallas, TX 75001"/>
    <x v="2"/>
  </r>
  <r>
    <n v="227394"/>
    <x v="0"/>
    <n v="1"/>
    <n v="11.99"/>
    <n v="11.99"/>
    <s v="07/30/19 10:26"/>
    <d v="2019-07-30T00:00:00"/>
    <n v="2019"/>
    <x v="6"/>
    <x v="7"/>
    <n v="26"/>
    <s v="590 12th St, San Francisco, CA 94016"/>
    <x v="1"/>
  </r>
  <r>
    <n v="228936"/>
    <x v="0"/>
    <n v="1"/>
    <n v="11.99"/>
    <n v="11.99"/>
    <s v="07/30/19 10:26"/>
    <d v="2019-07-30T00:00:00"/>
    <n v="2019"/>
    <x v="6"/>
    <x v="7"/>
    <n v="26"/>
    <s v="562 South St, San Francisco, CA 94016"/>
    <x v="1"/>
  </r>
  <r>
    <n v="225881"/>
    <x v="2"/>
    <n v="1"/>
    <n v="150"/>
    <n v="150"/>
    <s v="07/30/19 10:27"/>
    <d v="2019-07-30T00:00:00"/>
    <n v="2019"/>
    <x v="6"/>
    <x v="7"/>
    <n v="27"/>
    <s v="490 Ridge St, San Francisco, CA 94016"/>
    <x v="1"/>
  </r>
  <r>
    <n v="230009"/>
    <x v="5"/>
    <n v="1"/>
    <n v="14.95"/>
    <n v="14.95"/>
    <s v="07/30/19 10:27"/>
    <d v="2019-07-30T00:00:00"/>
    <n v="2019"/>
    <x v="6"/>
    <x v="7"/>
    <n v="27"/>
    <s v="515 2nd St, Los Angeles, CA 90001"/>
    <x v="6"/>
  </r>
  <r>
    <n v="230023"/>
    <x v="15"/>
    <n v="1"/>
    <n v="600"/>
    <n v="600"/>
    <s v="07/30/19 10:27"/>
    <d v="2019-07-30T00:00:00"/>
    <n v="2019"/>
    <x v="6"/>
    <x v="7"/>
    <n v="27"/>
    <s v="773 Elm St, Los Angeles, CA 90001"/>
    <x v="6"/>
  </r>
  <r>
    <n v="234394"/>
    <x v="1"/>
    <n v="1"/>
    <n v="11.95"/>
    <n v="11.95"/>
    <s v="07/30/19 10:27"/>
    <d v="2019-07-30T00:00:00"/>
    <n v="2019"/>
    <x v="6"/>
    <x v="7"/>
    <n v="27"/>
    <s v="413 10th St, Los Angeles, CA 90001"/>
    <x v="6"/>
  </r>
  <r>
    <n v="226230"/>
    <x v="7"/>
    <n v="1"/>
    <n v="3.84"/>
    <n v="3.84"/>
    <s v="07/30/19 10:29"/>
    <d v="2019-07-30T00:00:00"/>
    <n v="2019"/>
    <x v="6"/>
    <x v="7"/>
    <n v="29"/>
    <s v="913 7th St, Dallas, TX 75001"/>
    <x v="2"/>
  </r>
  <r>
    <n v="231367"/>
    <x v="9"/>
    <n v="1"/>
    <n v="1700"/>
    <n v="1700"/>
    <s v="07/30/19 10:29"/>
    <d v="2019-07-30T00:00:00"/>
    <n v="2019"/>
    <x v="6"/>
    <x v="7"/>
    <n v="29"/>
    <s v="683 10th St, Boston, MA 02215"/>
    <x v="4"/>
  </r>
  <r>
    <n v="227571"/>
    <x v="0"/>
    <n v="1"/>
    <n v="11.99"/>
    <n v="11.99"/>
    <s v="07/30/19 10:33"/>
    <d v="2019-07-30T00:00:00"/>
    <n v="2019"/>
    <x v="6"/>
    <x v="7"/>
    <n v="33"/>
    <s v="96 Washington St, Portland, OR 97035"/>
    <x v="7"/>
  </r>
  <r>
    <n v="226489"/>
    <x v="3"/>
    <n v="1"/>
    <n v="2.99"/>
    <n v="2.99"/>
    <s v="07/30/19 10:36"/>
    <d v="2019-07-30T00:00:00"/>
    <n v="2019"/>
    <x v="6"/>
    <x v="7"/>
    <n v="36"/>
    <s v="306 Pine St, San Francisco, CA 94016"/>
    <x v="1"/>
  </r>
  <r>
    <n v="228745"/>
    <x v="8"/>
    <n v="1"/>
    <n v="600"/>
    <n v="600"/>
    <s v="07/30/19 10:37"/>
    <d v="2019-07-30T00:00:00"/>
    <n v="2019"/>
    <x v="6"/>
    <x v="7"/>
    <n v="37"/>
    <s v="160 South St, Los Angeles, CA 90001"/>
    <x v="6"/>
  </r>
  <r>
    <n v="233122"/>
    <x v="6"/>
    <n v="1"/>
    <n v="379.99"/>
    <n v="379.99"/>
    <s v="07/30/19 10:37"/>
    <d v="2019-07-30T00:00:00"/>
    <n v="2019"/>
    <x v="6"/>
    <x v="7"/>
    <n v="37"/>
    <s v="903 Pine St, New York City, NY 10001"/>
    <x v="0"/>
  </r>
  <r>
    <n v="227629"/>
    <x v="0"/>
    <n v="1"/>
    <n v="11.99"/>
    <n v="11.99"/>
    <s v="07/30/19 10:38"/>
    <d v="2019-07-30T00:00:00"/>
    <n v="2019"/>
    <x v="6"/>
    <x v="7"/>
    <n v="38"/>
    <s v="916 Walnut St, New York City, NY 10001"/>
    <x v="0"/>
  </r>
  <r>
    <n v="230228"/>
    <x v="18"/>
    <n v="1"/>
    <n v="400"/>
    <n v="400"/>
    <s v="07/30/19 10:43"/>
    <d v="2019-07-30T00:00:00"/>
    <n v="2019"/>
    <x v="6"/>
    <x v="7"/>
    <n v="43"/>
    <s v="285 Johnson St, San Francisco, CA 94016"/>
    <x v="1"/>
  </r>
  <r>
    <n v="230228"/>
    <x v="1"/>
    <n v="1"/>
    <n v="11.95"/>
    <n v="11.95"/>
    <s v="07/30/19 10:43"/>
    <d v="2019-07-30T00:00:00"/>
    <n v="2019"/>
    <x v="6"/>
    <x v="7"/>
    <n v="43"/>
    <s v="285 Johnson St, San Francisco, CA 94016"/>
    <x v="1"/>
  </r>
  <r>
    <n v="235424"/>
    <x v="1"/>
    <n v="2"/>
    <n v="11.95"/>
    <n v="23.9"/>
    <s v="07/30/19 10:44"/>
    <d v="2019-07-30T00:00:00"/>
    <n v="2019"/>
    <x v="6"/>
    <x v="7"/>
    <n v="44"/>
    <s v="212 Spruce St, Portland, OR 97035"/>
    <x v="7"/>
  </r>
  <r>
    <n v="233473"/>
    <x v="0"/>
    <n v="1"/>
    <n v="11.99"/>
    <n v="11.99"/>
    <s v="07/30/19 10:45"/>
    <d v="2019-07-30T00:00:00"/>
    <n v="2019"/>
    <x v="6"/>
    <x v="7"/>
    <n v="45"/>
    <s v="756 Jefferson St, San Francisco, CA 94016"/>
    <x v="1"/>
  </r>
  <r>
    <n v="232427"/>
    <x v="7"/>
    <n v="1"/>
    <n v="3.84"/>
    <n v="3.84"/>
    <s v="07/30/19 10:46"/>
    <d v="2019-07-30T00:00:00"/>
    <n v="2019"/>
    <x v="6"/>
    <x v="7"/>
    <n v="46"/>
    <s v="996 Jackson St, Seattle, WA 98101"/>
    <x v="5"/>
  </r>
  <r>
    <n v="231840"/>
    <x v="3"/>
    <n v="1"/>
    <n v="2.99"/>
    <n v="2.99"/>
    <s v="07/30/19 10:48"/>
    <d v="2019-07-30T00:00:00"/>
    <n v="2019"/>
    <x v="6"/>
    <x v="7"/>
    <n v="48"/>
    <s v="326 Meadow St, Portland, ME 04101"/>
    <x v="9"/>
  </r>
  <r>
    <n v="224648"/>
    <x v="0"/>
    <n v="1"/>
    <n v="11.99"/>
    <n v="11.99"/>
    <s v="07/30/19 10:49"/>
    <d v="2019-07-30T00:00:00"/>
    <n v="2019"/>
    <x v="6"/>
    <x v="7"/>
    <n v="49"/>
    <s v="94 West St, San Francisco, CA 94016"/>
    <x v="1"/>
  </r>
  <r>
    <n v="226960"/>
    <x v="3"/>
    <n v="1"/>
    <n v="2.99"/>
    <n v="2.99"/>
    <s v="07/30/19 10:49"/>
    <d v="2019-07-30T00:00:00"/>
    <n v="2019"/>
    <x v="6"/>
    <x v="7"/>
    <n v="49"/>
    <s v="323 13th St, Boston, MA 02215"/>
    <x v="4"/>
  </r>
  <r>
    <n v="233018"/>
    <x v="12"/>
    <n v="1"/>
    <n v="99.99"/>
    <n v="99.99"/>
    <s v="07/30/19 10:50"/>
    <d v="2019-07-30T00:00:00"/>
    <n v="2019"/>
    <x v="6"/>
    <x v="7"/>
    <n v="50"/>
    <s v="703 Meadow St, Boston, MA 02215"/>
    <x v="4"/>
  </r>
  <r>
    <n v="234970"/>
    <x v="1"/>
    <n v="1"/>
    <n v="11.95"/>
    <n v="11.95"/>
    <s v="07/30/19 10:51"/>
    <d v="2019-07-30T00:00:00"/>
    <n v="2019"/>
    <x v="6"/>
    <x v="7"/>
    <n v="51"/>
    <s v="183 5th St, New York City, NY 10001"/>
    <x v="0"/>
  </r>
  <r>
    <n v="223413"/>
    <x v="0"/>
    <n v="1"/>
    <n v="11.99"/>
    <n v="11.99"/>
    <s v="07/30/19 10:54"/>
    <d v="2019-07-30T00:00:00"/>
    <n v="2019"/>
    <x v="6"/>
    <x v="7"/>
    <n v="54"/>
    <s v="140 Jefferson St, New York City, NY 10001"/>
    <x v="0"/>
  </r>
  <r>
    <n v="224215"/>
    <x v="7"/>
    <n v="2"/>
    <n v="3.84"/>
    <n v="7.68"/>
    <s v="07/30/19 11:05"/>
    <d v="2019-07-30T00:00:00"/>
    <n v="2019"/>
    <x v="6"/>
    <x v="8"/>
    <n v="5"/>
    <s v="595 Madison St, Portland, OR 97035"/>
    <x v="7"/>
  </r>
  <r>
    <n v="230598"/>
    <x v="4"/>
    <n v="1"/>
    <n v="700"/>
    <n v="700"/>
    <s v="07/30/19 11:09"/>
    <d v="2019-07-30T00:00:00"/>
    <n v="2019"/>
    <x v="6"/>
    <x v="8"/>
    <n v="9"/>
    <s v="682 River St, Boston, MA 02215"/>
    <x v="4"/>
  </r>
  <r>
    <n v="230598"/>
    <x v="5"/>
    <n v="1"/>
    <n v="14.95"/>
    <n v="14.95"/>
    <s v="07/30/19 11:09"/>
    <d v="2019-07-30T00:00:00"/>
    <n v="2019"/>
    <x v="6"/>
    <x v="8"/>
    <n v="9"/>
    <s v="682 River St, Boston, MA 02215"/>
    <x v="4"/>
  </r>
  <r>
    <n v="232213"/>
    <x v="7"/>
    <n v="1"/>
    <n v="3.84"/>
    <n v="3.84"/>
    <s v="07/30/19 11:09"/>
    <d v="2019-07-30T00:00:00"/>
    <n v="2019"/>
    <x v="6"/>
    <x v="8"/>
    <n v="9"/>
    <s v="335 7th St, Dallas, TX 75001"/>
    <x v="2"/>
  </r>
  <r>
    <n v="236322"/>
    <x v="10"/>
    <n v="1"/>
    <n v="999.99"/>
    <n v="999.99"/>
    <s v="07/30/19 11:15"/>
    <d v="2019-07-30T00:00:00"/>
    <n v="2019"/>
    <x v="6"/>
    <x v="8"/>
    <n v="15"/>
    <s v="298 10th St, San Francisco, CA 94016"/>
    <x v="1"/>
  </r>
  <r>
    <n v="232387"/>
    <x v="7"/>
    <n v="1"/>
    <n v="3.84"/>
    <n v="3.84"/>
    <s v="07/30/19 11:17"/>
    <d v="2019-07-30T00:00:00"/>
    <n v="2019"/>
    <x v="6"/>
    <x v="8"/>
    <n v="17"/>
    <s v="435 Willow St, Boston, MA 02215"/>
    <x v="4"/>
  </r>
  <r>
    <n v="224219"/>
    <x v="1"/>
    <n v="1"/>
    <n v="11.95"/>
    <n v="11.95"/>
    <s v="07/30/19 11:21"/>
    <d v="2019-07-30T00:00:00"/>
    <n v="2019"/>
    <x v="6"/>
    <x v="8"/>
    <n v="21"/>
    <s v="31 River St, San Francisco, CA 94016"/>
    <x v="1"/>
  </r>
  <r>
    <n v="227723"/>
    <x v="1"/>
    <n v="1"/>
    <n v="11.95"/>
    <n v="11.95"/>
    <s v="07/30/19 11:22"/>
    <d v="2019-07-30T00:00:00"/>
    <n v="2019"/>
    <x v="6"/>
    <x v="8"/>
    <n v="22"/>
    <s v="774 Center St, Atlanta, GA 30301"/>
    <x v="3"/>
  </r>
  <r>
    <n v="231263"/>
    <x v="10"/>
    <n v="1"/>
    <n v="999.99"/>
    <n v="999.99"/>
    <s v="07/30/19 11:22"/>
    <d v="2019-07-30T00:00:00"/>
    <n v="2019"/>
    <x v="6"/>
    <x v="8"/>
    <n v="22"/>
    <s v="237 Pine St, San Francisco, CA 94016"/>
    <x v="1"/>
  </r>
  <r>
    <n v="235610"/>
    <x v="1"/>
    <n v="1"/>
    <n v="11.95"/>
    <n v="11.95"/>
    <s v="07/30/19 11:23"/>
    <d v="2019-07-30T00:00:00"/>
    <n v="2019"/>
    <x v="6"/>
    <x v="8"/>
    <n v="23"/>
    <s v="970 4th St, Los Angeles, CA 90001"/>
    <x v="6"/>
  </r>
  <r>
    <n v="229275"/>
    <x v="3"/>
    <n v="2"/>
    <n v="2.99"/>
    <n v="5.98"/>
    <s v="07/30/19 11:26"/>
    <d v="2019-07-30T00:00:00"/>
    <n v="2019"/>
    <x v="6"/>
    <x v="8"/>
    <n v="26"/>
    <s v="980 13th St, Boston, MA 02215"/>
    <x v="4"/>
  </r>
  <r>
    <n v="225968"/>
    <x v="4"/>
    <n v="1"/>
    <n v="700"/>
    <n v="700"/>
    <s v="07/30/19 11:29"/>
    <d v="2019-07-30T00:00:00"/>
    <n v="2019"/>
    <x v="6"/>
    <x v="8"/>
    <n v="29"/>
    <s v="340 Lake St, San Francisco, CA 94016"/>
    <x v="1"/>
  </r>
  <r>
    <n v="223418"/>
    <x v="3"/>
    <n v="1"/>
    <n v="2.99"/>
    <n v="2.99"/>
    <s v="07/30/19 11:30"/>
    <d v="2019-07-30T00:00:00"/>
    <n v="2019"/>
    <x v="6"/>
    <x v="8"/>
    <n v="30"/>
    <s v="265 Main St, New York City, NY 10001"/>
    <x v="0"/>
  </r>
  <r>
    <n v="225711"/>
    <x v="7"/>
    <n v="1"/>
    <n v="3.84"/>
    <n v="3.84"/>
    <s v="07/30/19 11:32"/>
    <d v="2019-07-30T00:00:00"/>
    <n v="2019"/>
    <x v="6"/>
    <x v="8"/>
    <n v="32"/>
    <s v="996 Madison St, San Francisco, CA 94016"/>
    <x v="1"/>
  </r>
  <r>
    <n v="224960"/>
    <x v="4"/>
    <n v="1"/>
    <n v="700"/>
    <n v="700"/>
    <s v="07/30/19 11:33"/>
    <d v="2019-07-30T00:00:00"/>
    <n v="2019"/>
    <x v="6"/>
    <x v="8"/>
    <n v="33"/>
    <s v="301 Washington St, New York City, NY 10001"/>
    <x v="0"/>
  </r>
  <r>
    <n v="224960"/>
    <x v="3"/>
    <n v="2"/>
    <n v="2.99"/>
    <n v="5.98"/>
    <s v="07/30/19 11:33"/>
    <d v="2019-07-30T00:00:00"/>
    <n v="2019"/>
    <x v="6"/>
    <x v="8"/>
    <n v="33"/>
    <s v="301 Washington St, New York City, NY 10001"/>
    <x v="0"/>
  </r>
  <r>
    <n v="232616"/>
    <x v="3"/>
    <n v="1"/>
    <n v="2.99"/>
    <n v="2.99"/>
    <s v="07/30/19 11:33"/>
    <d v="2019-07-30T00:00:00"/>
    <n v="2019"/>
    <x v="6"/>
    <x v="8"/>
    <n v="33"/>
    <s v="309 Johnson St, San Francisco, CA 94016"/>
    <x v="1"/>
  </r>
  <r>
    <n v="230269"/>
    <x v="3"/>
    <n v="1"/>
    <n v="2.99"/>
    <n v="2.99"/>
    <s v="07/30/19 11:34"/>
    <d v="2019-07-30T00:00:00"/>
    <n v="2019"/>
    <x v="6"/>
    <x v="8"/>
    <n v="34"/>
    <s v="139 Center St, Portland, ME 04101"/>
    <x v="9"/>
  </r>
  <r>
    <n v="224606"/>
    <x v="5"/>
    <n v="1"/>
    <n v="14.95"/>
    <n v="14.95"/>
    <s v="07/30/19 11:36"/>
    <d v="2019-07-30T00:00:00"/>
    <n v="2019"/>
    <x v="6"/>
    <x v="8"/>
    <n v="36"/>
    <s v="432 Chestnut St, Seattle, WA 98101"/>
    <x v="5"/>
  </r>
  <r>
    <n v="228147"/>
    <x v="12"/>
    <n v="1"/>
    <n v="99.99"/>
    <n v="99.99"/>
    <s v="07/30/19 11:37"/>
    <d v="2019-07-30T00:00:00"/>
    <n v="2019"/>
    <x v="6"/>
    <x v="8"/>
    <n v="37"/>
    <s v="520 Pine St, Los Angeles, CA 90001"/>
    <x v="6"/>
  </r>
  <r>
    <n v="229955"/>
    <x v="0"/>
    <n v="2"/>
    <n v="11.99"/>
    <n v="23.98"/>
    <s v="07/30/19 11:41"/>
    <d v="2019-07-30T00:00:00"/>
    <n v="2019"/>
    <x v="6"/>
    <x v="8"/>
    <n v="41"/>
    <s v="143 9th St, Atlanta, GA 30301"/>
    <x v="3"/>
  </r>
  <r>
    <n v="236451"/>
    <x v="8"/>
    <n v="1"/>
    <n v="600"/>
    <n v="600"/>
    <s v="07/30/19 11:43"/>
    <d v="2019-07-30T00:00:00"/>
    <n v="2019"/>
    <x v="6"/>
    <x v="8"/>
    <n v="43"/>
    <s v="293 Lakeview St, San Francisco, CA 94016"/>
    <x v="1"/>
  </r>
  <r>
    <n v="231291"/>
    <x v="0"/>
    <n v="1"/>
    <n v="11.99"/>
    <n v="11.99"/>
    <s v="07/30/19 11:50"/>
    <d v="2019-07-30T00:00:00"/>
    <n v="2019"/>
    <x v="6"/>
    <x v="8"/>
    <n v="50"/>
    <s v="836 Johnson St, New York City, NY 10001"/>
    <x v="0"/>
  </r>
  <r>
    <n v="225564"/>
    <x v="13"/>
    <n v="1"/>
    <n v="300"/>
    <n v="300"/>
    <s v="07/30/19 11:56"/>
    <d v="2019-07-30T00:00:00"/>
    <n v="2019"/>
    <x v="6"/>
    <x v="8"/>
    <n v="56"/>
    <s v="212 14th St, Los Angeles, CA 90001"/>
    <x v="6"/>
  </r>
  <r>
    <n v="231817"/>
    <x v="3"/>
    <n v="1"/>
    <n v="2.99"/>
    <n v="2.99"/>
    <s v="07/30/19 11:56"/>
    <d v="2019-07-30T00:00:00"/>
    <n v="2019"/>
    <x v="6"/>
    <x v="8"/>
    <n v="56"/>
    <s v="997 Wilson St, Los Angeles, CA 90001"/>
    <x v="6"/>
  </r>
  <r>
    <n v="230444"/>
    <x v="2"/>
    <n v="1"/>
    <n v="150"/>
    <n v="150"/>
    <s v="07/30/19 11:58"/>
    <d v="2019-07-30T00:00:00"/>
    <n v="2019"/>
    <x v="6"/>
    <x v="8"/>
    <n v="58"/>
    <s v="250 Highland St, Portland, OR 97035"/>
    <x v="7"/>
  </r>
  <r>
    <n v="232829"/>
    <x v="7"/>
    <n v="2"/>
    <n v="3.84"/>
    <n v="7.68"/>
    <s v="07/30/19 11:59"/>
    <d v="2019-07-30T00:00:00"/>
    <n v="2019"/>
    <x v="6"/>
    <x v="8"/>
    <n v="59"/>
    <s v="621 11th St, Dallas, TX 75001"/>
    <x v="2"/>
  </r>
  <r>
    <n v="234176"/>
    <x v="7"/>
    <n v="1"/>
    <n v="3.84"/>
    <n v="3.84"/>
    <s v="07/30/19 11:59"/>
    <d v="2019-07-30T00:00:00"/>
    <n v="2019"/>
    <x v="6"/>
    <x v="8"/>
    <n v="59"/>
    <s v="181 Sunset St, Portland, ME 04101"/>
    <x v="9"/>
  </r>
  <r>
    <n v="229359"/>
    <x v="5"/>
    <n v="1"/>
    <n v="14.95"/>
    <n v="14.95"/>
    <s v="07/30/19 12:02"/>
    <d v="2019-07-30T00:00:00"/>
    <n v="2019"/>
    <x v="6"/>
    <x v="9"/>
    <n v="2"/>
    <s v="555 8th St, New York City, NY 10001"/>
    <x v="0"/>
  </r>
  <r>
    <n v="225028"/>
    <x v="7"/>
    <n v="1"/>
    <n v="3.84"/>
    <n v="3.84"/>
    <s v="07/30/19 12:06"/>
    <d v="2019-07-30T00:00:00"/>
    <n v="2019"/>
    <x v="6"/>
    <x v="9"/>
    <n v="6"/>
    <s v="478 4th St, Boston, MA 02215"/>
    <x v="4"/>
  </r>
  <r>
    <n v="223569"/>
    <x v="5"/>
    <n v="1"/>
    <n v="14.95"/>
    <n v="14.95"/>
    <s v="07/30/19 12:07"/>
    <d v="2019-07-30T00:00:00"/>
    <n v="2019"/>
    <x v="6"/>
    <x v="9"/>
    <n v="7"/>
    <s v="712 Jackson St, Dallas, TX 75001"/>
    <x v="2"/>
  </r>
  <r>
    <n v="234747"/>
    <x v="13"/>
    <n v="1"/>
    <n v="300"/>
    <n v="300"/>
    <s v="07/30/19 12:08"/>
    <d v="2019-07-30T00:00:00"/>
    <n v="2019"/>
    <x v="6"/>
    <x v="9"/>
    <n v="8"/>
    <s v="234 8th St, Los Angeles, CA 90001"/>
    <x v="6"/>
  </r>
  <r>
    <n v="231021"/>
    <x v="12"/>
    <n v="1"/>
    <n v="99.99"/>
    <n v="99.99"/>
    <s v="07/30/19 12:12"/>
    <d v="2019-07-30T00:00:00"/>
    <n v="2019"/>
    <x v="6"/>
    <x v="9"/>
    <n v="12"/>
    <s v="859 Chestnut St, Los Angeles, CA 90001"/>
    <x v="6"/>
  </r>
  <r>
    <n v="235210"/>
    <x v="1"/>
    <n v="1"/>
    <n v="11.95"/>
    <n v="11.95"/>
    <s v="07/30/19 12:12"/>
    <d v="2019-07-30T00:00:00"/>
    <n v="2019"/>
    <x v="6"/>
    <x v="9"/>
    <n v="12"/>
    <s v="352 Jefferson St, Boston, MA 02215"/>
    <x v="4"/>
  </r>
  <r>
    <n v="225330"/>
    <x v="5"/>
    <n v="1"/>
    <n v="14.95"/>
    <n v="14.95"/>
    <s v="07/30/19 12:13"/>
    <d v="2019-07-30T00:00:00"/>
    <n v="2019"/>
    <x v="6"/>
    <x v="9"/>
    <n v="13"/>
    <s v="124 6th St, Portland, OR 97035"/>
    <x v="7"/>
  </r>
  <r>
    <n v="233999"/>
    <x v="12"/>
    <n v="1"/>
    <n v="99.99"/>
    <n v="99.99"/>
    <s v="07/30/19 12:16"/>
    <d v="2019-07-30T00:00:00"/>
    <n v="2019"/>
    <x v="6"/>
    <x v="9"/>
    <n v="16"/>
    <s v="77 Adams St, San Francisco, CA 94016"/>
    <x v="1"/>
  </r>
  <r>
    <n v="235808"/>
    <x v="12"/>
    <n v="1"/>
    <n v="99.99"/>
    <n v="99.99"/>
    <s v="07/30/19 12:16"/>
    <d v="2019-07-30T00:00:00"/>
    <n v="2019"/>
    <x v="6"/>
    <x v="9"/>
    <n v="16"/>
    <s v="89 Meadow St, San Francisco, CA 94016"/>
    <x v="1"/>
  </r>
  <r>
    <n v="223420"/>
    <x v="5"/>
    <n v="1"/>
    <n v="14.95"/>
    <n v="14.95"/>
    <s v="07/30/19 12:17"/>
    <d v="2019-07-30T00:00:00"/>
    <n v="2019"/>
    <x v="6"/>
    <x v="9"/>
    <n v="17"/>
    <s v="440 River St, Atlanta, GA 30301"/>
    <x v="3"/>
  </r>
  <r>
    <n v="227095"/>
    <x v="0"/>
    <n v="1"/>
    <n v="11.99"/>
    <n v="11.99"/>
    <s v="07/30/19 12:17"/>
    <d v="2019-07-30T00:00:00"/>
    <n v="2019"/>
    <x v="6"/>
    <x v="9"/>
    <n v="17"/>
    <s v="364 Washington St, San Francisco, CA 94016"/>
    <x v="1"/>
  </r>
  <r>
    <n v="227428"/>
    <x v="13"/>
    <n v="1"/>
    <n v="300"/>
    <n v="300"/>
    <s v="07/30/19 12:22"/>
    <d v="2019-07-30T00:00:00"/>
    <n v="2019"/>
    <x v="6"/>
    <x v="9"/>
    <n v="22"/>
    <s v="635 Willow St, Los Angeles, CA 90001"/>
    <x v="6"/>
  </r>
  <r>
    <n v="230001"/>
    <x v="6"/>
    <n v="1"/>
    <n v="379.99"/>
    <n v="379.99"/>
    <s v="07/30/19 12:23"/>
    <d v="2019-07-30T00:00:00"/>
    <n v="2019"/>
    <x v="6"/>
    <x v="9"/>
    <n v="23"/>
    <s v="506 10th St, Austin, TX 73301"/>
    <x v="8"/>
  </r>
  <r>
    <n v="234072"/>
    <x v="11"/>
    <n v="1"/>
    <n v="149.99"/>
    <n v="149.99"/>
    <s v="07/30/19 12:27"/>
    <d v="2019-07-30T00:00:00"/>
    <n v="2019"/>
    <x v="6"/>
    <x v="9"/>
    <n v="27"/>
    <s v="568 Madison St, Los Angeles, CA 90001"/>
    <x v="6"/>
  </r>
  <r>
    <n v="233921"/>
    <x v="0"/>
    <n v="1"/>
    <n v="11.99"/>
    <n v="11.99"/>
    <s v="07/30/19 12:29"/>
    <d v="2019-07-30T00:00:00"/>
    <n v="2019"/>
    <x v="6"/>
    <x v="9"/>
    <n v="29"/>
    <s v="964 Highland St, Austin, TX 73301"/>
    <x v="8"/>
  </r>
  <r>
    <n v="226093"/>
    <x v="9"/>
    <n v="1"/>
    <n v="1700"/>
    <n v="1700"/>
    <s v="07/30/19 12:30"/>
    <d v="2019-07-30T00:00:00"/>
    <n v="2019"/>
    <x v="6"/>
    <x v="9"/>
    <n v="30"/>
    <s v="37 Jefferson St, San Francisco, CA 94016"/>
    <x v="1"/>
  </r>
  <r>
    <n v="233953"/>
    <x v="5"/>
    <n v="2"/>
    <n v="14.95"/>
    <n v="29.9"/>
    <s v="07/30/19 12:32"/>
    <d v="2019-07-30T00:00:00"/>
    <n v="2019"/>
    <x v="6"/>
    <x v="9"/>
    <n v="32"/>
    <s v="375 Jackson St, Los Angeles, CA 90001"/>
    <x v="6"/>
  </r>
  <r>
    <n v="235285"/>
    <x v="2"/>
    <n v="1"/>
    <n v="150"/>
    <n v="150"/>
    <s v="07/30/19 12:36"/>
    <d v="2019-07-30T00:00:00"/>
    <n v="2019"/>
    <x v="6"/>
    <x v="9"/>
    <n v="36"/>
    <s v="789 Johnson St, Atlanta, GA 30301"/>
    <x v="3"/>
  </r>
  <r>
    <n v="225919"/>
    <x v="0"/>
    <n v="1"/>
    <n v="11.99"/>
    <n v="11.99"/>
    <s v="07/30/19 12:38"/>
    <d v="2019-07-30T00:00:00"/>
    <n v="2019"/>
    <x v="6"/>
    <x v="9"/>
    <n v="38"/>
    <s v="26 Jackson St, Portland, OR 97035"/>
    <x v="7"/>
  </r>
  <r>
    <n v="232038"/>
    <x v="7"/>
    <n v="3"/>
    <n v="3.84"/>
    <n v="11.52"/>
    <s v="07/30/19 12:39"/>
    <d v="2019-07-30T00:00:00"/>
    <n v="2019"/>
    <x v="6"/>
    <x v="9"/>
    <n v="39"/>
    <s v="479 Willow St, Seattle, WA 98101"/>
    <x v="5"/>
  </r>
  <r>
    <n v="227529"/>
    <x v="11"/>
    <n v="1"/>
    <n v="149.99"/>
    <n v="149.99"/>
    <s v="07/30/19 12:44"/>
    <d v="2019-07-30T00:00:00"/>
    <n v="2019"/>
    <x v="6"/>
    <x v="9"/>
    <n v="44"/>
    <s v="841 12th St, Boston, MA 02215"/>
    <x v="4"/>
  </r>
  <r>
    <n v="228861"/>
    <x v="0"/>
    <n v="1"/>
    <n v="11.99"/>
    <n v="11.99"/>
    <s v="07/30/19 12:45"/>
    <d v="2019-07-30T00:00:00"/>
    <n v="2019"/>
    <x v="6"/>
    <x v="9"/>
    <n v="45"/>
    <s v="679 Hickory St, Los Angeles, CA 90001"/>
    <x v="6"/>
  </r>
  <r>
    <n v="228777"/>
    <x v="1"/>
    <n v="1"/>
    <n v="11.95"/>
    <n v="11.95"/>
    <s v="07/30/19 12:47"/>
    <d v="2019-07-30T00:00:00"/>
    <n v="2019"/>
    <x v="6"/>
    <x v="9"/>
    <n v="47"/>
    <s v="414 13th St, Los Angeles, CA 90001"/>
    <x v="6"/>
  </r>
  <r>
    <n v="231284"/>
    <x v="3"/>
    <n v="1"/>
    <n v="2.99"/>
    <n v="2.99"/>
    <s v="07/30/19 12:49"/>
    <d v="2019-07-30T00:00:00"/>
    <n v="2019"/>
    <x v="6"/>
    <x v="9"/>
    <n v="49"/>
    <s v="540 14th St, Los Angeles, CA 90001"/>
    <x v="6"/>
  </r>
  <r>
    <n v="231597"/>
    <x v="1"/>
    <n v="1"/>
    <n v="11.95"/>
    <n v="11.95"/>
    <s v="07/30/19 12:49"/>
    <d v="2019-07-30T00:00:00"/>
    <n v="2019"/>
    <x v="6"/>
    <x v="9"/>
    <n v="49"/>
    <s v="186 7th St, New York City, NY 10001"/>
    <x v="0"/>
  </r>
  <r>
    <n v="226874"/>
    <x v="10"/>
    <n v="1"/>
    <n v="999.99"/>
    <n v="999.99"/>
    <s v="07/30/19 12:50"/>
    <d v="2019-07-30T00:00:00"/>
    <n v="2019"/>
    <x v="6"/>
    <x v="9"/>
    <n v="50"/>
    <s v="195 6th St, Boston, MA 02215"/>
    <x v="4"/>
  </r>
  <r>
    <n v="223986"/>
    <x v="5"/>
    <n v="2"/>
    <n v="14.95"/>
    <n v="29.9"/>
    <s v="07/30/19 12:55"/>
    <d v="2019-07-30T00:00:00"/>
    <n v="2019"/>
    <x v="6"/>
    <x v="9"/>
    <n v="55"/>
    <s v="845 South St, New York City, NY 10001"/>
    <x v="0"/>
  </r>
  <r>
    <n v="224447"/>
    <x v="6"/>
    <n v="1"/>
    <n v="379.99"/>
    <n v="379.99"/>
    <s v="07/30/19 12:56"/>
    <d v="2019-07-30T00:00:00"/>
    <n v="2019"/>
    <x v="6"/>
    <x v="9"/>
    <n v="56"/>
    <s v="348 River St, Seattle, WA 98101"/>
    <x v="5"/>
  </r>
  <r>
    <n v="226799"/>
    <x v="1"/>
    <n v="1"/>
    <n v="11.95"/>
    <n v="11.95"/>
    <s v="07/30/19 13:02"/>
    <d v="2019-07-30T00:00:00"/>
    <n v="2019"/>
    <x v="6"/>
    <x v="10"/>
    <n v="2"/>
    <s v="412 Forest St, San Francisco, CA 94016"/>
    <x v="1"/>
  </r>
  <r>
    <n v="230211"/>
    <x v="1"/>
    <n v="2"/>
    <n v="11.95"/>
    <n v="23.9"/>
    <s v="07/30/19 13:03"/>
    <d v="2019-07-30T00:00:00"/>
    <n v="2019"/>
    <x v="6"/>
    <x v="10"/>
    <n v="3"/>
    <s v="890 Adams St, New York City, NY 10001"/>
    <x v="0"/>
  </r>
  <r>
    <n v="223486"/>
    <x v="12"/>
    <n v="1"/>
    <n v="99.99"/>
    <n v="99.99"/>
    <s v="07/30/19 13:06"/>
    <d v="2019-07-30T00:00:00"/>
    <n v="2019"/>
    <x v="6"/>
    <x v="10"/>
    <n v="6"/>
    <s v="450 Hill St, Los Angeles, CA 90001"/>
    <x v="6"/>
  </r>
  <r>
    <n v="236172"/>
    <x v="5"/>
    <n v="1"/>
    <n v="14.95"/>
    <n v="14.95"/>
    <s v="07/30/19 13:12"/>
    <d v="2019-07-30T00:00:00"/>
    <n v="2019"/>
    <x v="6"/>
    <x v="10"/>
    <n v="12"/>
    <s v="232 8th St, Boston, MA 02215"/>
    <x v="4"/>
  </r>
  <r>
    <n v="225319"/>
    <x v="3"/>
    <n v="1"/>
    <n v="2.99"/>
    <n v="2.99"/>
    <s v="07/30/19 13:14"/>
    <d v="2019-07-30T00:00:00"/>
    <n v="2019"/>
    <x v="6"/>
    <x v="10"/>
    <n v="14"/>
    <s v="82 11th St, New York City, NY 10001"/>
    <x v="0"/>
  </r>
  <r>
    <n v="224304"/>
    <x v="5"/>
    <n v="1"/>
    <n v="14.95"/>
    <n v="14.95"/>
    <s v="07/30/19 13:15"/>
    <d v="2019-07-30T00:00:00"/>
    <n v="2019"/>
    <x v="6"/>
    <x v="10"/>
    <n v="15"/>
    <s v="309 Chestnut St, San Francisco, CA 94016"/>
    <x v="1"/>
  </r>
  <r>
    <n v="236081"/>
    <x v="3"/>
    <n v="1"/>
    <n v="2.99"/>
    <n v="2.99"/>
    <s v="07/30/19 13:15"/>
    <d v="2019-07-30T00:00:00"/>
    <n v="2019"/>
    <x v="6"/>
    <x v="10"/>
    <n v="15"/>
    <s v="313 Park St, San Francisco, CA 94016"/>
    <x v="1"/>
  </r>
  <r>
    <n v="230755"/>
    <x v="3"/>
    <n v="2"/>
    <n v="2.99"/>
    <n v="5.98"/>
    <s v="07/30/19 13:17"/>
    <d v="2019-07-30T00:00:00"/>
    <n v="2019"/>
    <x v="6"/>
    <x v="10"/>
    <n v="17"/>
    <s v="848 10th St, Dallas, TX 75001"/>
    <x v="2"/>
  </r>
  <r>
    <n v="229280"/>
    <x v="5"/>
    <n v="2"/>
    <n v="14.95"/>
    <n v="29.9"/>
    <s v="07/30/19 13:18"/>
    <d v="2019-07-30T00:00:00"/>
    <n v="2019"/>
    <x v="6"/>
    <x v="10"/>
    <n v="18"/>
    <s v="455 Pine St, Los Angeles, CA 90001"/>
    <x v="6"/>
  </r>
  <r>
    <n v="222933"/>
    <x v="15"/>
    <n v="1"/>
    <n v="600"/>
    <n v="600"/>
    <s v="07/30/19 13:20"/>
    <d v="2019-07-30T00:00:00"/>
    <n v="2019"/>
    <x v="6"/>
    <x v="10"/>
    <n v="20"/>
    <s v="76 2nd St, Los Angeles, CA 90001"/>
    <x v="6"/>
  </r>
  <r>
    <n v="232437"/>
    <x v="7"/>
    <n v="1"/>
    <n v="3.84"/>
    <n v="3.84"/>
    <s v="07/30/19 13:30"/>
    <d v="2019-07-30T00:00:00"/>
    <n v="2019"/>
    <x v="6"/>
    <x v="10"/>
    <n v="30"/>
    <s v="449 12th St, New York City, NY 10001"/>
    <x v="0"/>
  </r>
  <r>
    <n v="223119"/>
    <x v="11"/>
    <n v="1"/>
    <n v="149.99"/>
    <n v="149.99"/>
    <s v="07/30/19 13:33"/>
    <d v="2019-07-30T00:00:00"/>
    <n v="2019"/>
    <x v="6"/>
    <x v="10"/>
    <n v="33"/>
    <s v="955 Main St, New York City, NY 10001"/>
    <x v="0"/>
  </r>
  <r>
    <n v="229477"/>
    <x v="3"/>
    <n v="1"/>
    <n v="2.99"/>
    <n v="2.99"/>
    <s v="07/30/19 13:37"/>
    <d v="2019-07-30T00:00:00"/>
    <n v="2019"/>
    <x v="6"/>
    <x v="10"/>
    <n v="37"/>
    <s v="502 2nd St, Boston, MA 02215"/>
    <x v="4"/>
  </r>
  <r>
    <n v="229399"/>
    <x v="5"/>
    <n v="1"/>
    <n v="14.95"/>
    <n v="14.95"/>
    <s v="07/30/19 13:38"/>
    <d v="2019-07-30T00:00:00"/>
    <n v="2019"/>
    <x v="6"/>
    <x v="10"/>
    <n v="38"/>
    <s v="17 Chestnut St, New York City, NY 10001"/>
    <x v="0"/>
  </r>
  <r>
    <n v="234739"/>
    <x v="7"/>
    <n v="2"/>
    <n v="3.84"/>
    <n v="7.68"/>
    <s v="07/30/19 13:38"/>
    <d v="2019-07-30T00:00:00"/>
    <n v="2019"/>
    <x v="6"/>
    <x v="10"/>
    <n v="38"/>
    <s v="170 Walnut St, Los Angeles, CA 90001"/>
    <x v="6"/>
  </r>
  <r>
    <n v="235814"/>
    <x v="14"/>
    <n v="1"/>
    <n v="389.99"/>
    <n v="389.99"/>
    <s v="07/30/19 13:38"/>
    <d v="2019-07-30T00:00:00"/>
    <n v="2019"/>
    <x v="6"/>
    <x v="10"/>
    <n v="38"/>
    <s v="581 4th St, Seattle, WA 98101"/>
    <x v="5"/>
  </r>
  <r>
    <n v="235475"/>
    <x v="16"/>
    <n v="1"/>
    <n v="109.99"/>
    <n v="109.99"/>
    <s v="07/30/19 13:46"/>
    <d v="2019-07-30T00:00:00"/>
    <n v="2019"/>
    <x v="6"/>
    <x v="10"/>
    <n v="46"/>
    <s v="961 Willow St, Atlanta, GA 30301"/>
    <x v="3"/>
  </r>
  <r>
    <n v="226281"/>
    <x v="2"/>
    <n v="1"/>
    <n v="150"/>
    <n v="150"/>
    <s v="07/30/19 13:47"/>
    <d v="2019-07-30T00:00:00"/>
    <n v="2019"/>
    <x v="6"/>
    <x v="10"/>
    <n v="47"/>
    <s v="333 Jefferson St, Los Angeles, CA 90001"/>
    <x v="6"/>
  </r>
  <r>
    <n v="233733"/>
    <x v="9"/>
    <n v="1"/>
    <n v="1700"/>
    <n v="1700"/>
    <s v="07/30/19 13:51"/>
    <d v="2019-07-30T00:00:00"/>
    <n v="2019"/>
    <x v="6"/>
    <x v="10"/>
    <n v="51"/>
    <s v="586 Spruce St, Dallas, TX 75001"/>
    <x v="2"/>
  </r>
  <r>
    <n v="234803"/>
    <x v="1"/>
    <n v="1"/>
    <n v="11.95"/>
    <n v="11.95"/>
    <s v="07/30/19 13:53"/>
    <d v="2019-07-30T00:00:00"/>
    <n v="2019"/>
    <x v="6"/>
    <x v="10"/>
    <n v="53"/>
    <s v="964 Lake St, Boston, MA 02215"/>
    <x v="4"/>
  </r>
  <r>
    <n v="224378"/>
    <x v="8"/>
    <n v="1"/>
    <n v="600"/>
    <n v="600"/>
    <s v="07/30/19 13:55"/>
    <d v="2019-07-30T00:00:00"/>
    <n v="2019"/>
    <x v="6"/>
    <x v="10"/>
    <n v="55"/>
    <s v="424 12th St, Portland, OR 97035"/>
    <x v="7"/>
  </r>
  <r>
    <n v="224378"/>
    <x v="0"/>
    <n v="1"/>
    <n v="11.99"/>
    <n v="11.99"/>
    <s v="07/30/19 13:55"/>
    <d v="2019-07-30T00:00:00"/>
    <n v="2019"/>
    <x v="6"/>
    <x v="10"/>
    <n v="55"/>
    <s v="424 12th St, Portland, OR 97035"/>
    <x v="7"/>
  </r>
  <r>
    <n v="223916"/>
    <x v="1"/>
    <n v="1"/>
    <n v="11.95"/>
    <n v="11.95"/>
    <s v="07/30/19 14:01"/>
    <d v="2019-07-30T00:00:00"/>
    <n v="2019"/>
    <x v="6"/>
    <x v="11"/>
    <n v="1"/>
    <s v="67 Ridge St, San Francisco, CA 94016"/>
    <x v="1"/>
  </r>
  <r>
    <n v="232043"/>
    <x v="6"/>
    <n v="1"/>
    <n v="379.99"/>
    <n v="379.99"/>
    <s v="07/30/19 14:08"/>
    <d v="2019-07-30T00:00:00"/>
    <n v="2019"/>
    <x v="6"/>
    <x v="11"/>
    <n v="8"/>
    <s v="824 Forest St, New York City, NY 10001"/>
    <x v="0"/>
  </r>
  <r>
    <n v="235480"/>
    <x v="6"/>
    <n v="1"/>
    <n v="379.99"/>
    <n v="379.99"/>
    <s v="07/30/19 14:09"/>
    <d v="2019-07-30T00:00:00"/>
    <n v="2019"/>
    <x v="6"/>
    <x v="11"/>
    <n v="9"/>
    <s v="150 Lincoln St, San Francisco, CA 94016"/>
    <x v="1"/>
  </r>
  <r>
    <n v="236421"/>
    <x v="2"/>
    <n v="1"/>
    <n v="150"/>
    <n v="150"/>
    <s v="07/30/19 14:11"/>
    <d v="2019-07-30T00:00:00"/>
    <n v="2019"/>
    <x v="6"/>
    <x v="11"/>
    <n v="11"/>
    <s v="762 Cherry St, San Francisco, CA 94016"/>
    <x v="1"/>
  </r>
  <r>
    <n v="231971"/>
    <x v="1"/>
    <n v="1"/>
    <n v="11.95"/>
    <n v="11.95"/>
    <s v="07/30/19 14:14"/>
    <d v="2019-07-30T00:00:00"/>
    <n v="2019"/>
    <x v="6"/>
    <x v="11"/>
    <n v="14"/>
    <s v="765 Lincoln St, Portland, OR 97035"/>
    <x v="7"/>
  </r>
  <r>
    <n v="225432"/>
    <x v="6"/>
    <n v="1"/>
    <n v="379.99"/>
    <n v="379.99"/>
    <s v="07/30/19 14:18"/>
    <d v="2019-07-30T00:00:00"/>
    <n v="2019"/>
    <x v="6"/>
    <x v="11"/>
    <n v="18"/>
    <s v="199 Maple St, San Francisco, CA 94016"/>
    <x v="1"/>
  </r>
  <r>
    <n v="229193"/>
    <x v="18"/>
    <n v="1"/>
    <n v="400"/>
    <n v="400"/>
    <s v="07/30/19 14:18"/>
    <d v="2019-07-30T00:00:00"/>
    <n v="2019"/>
    <x v="6"/>
    <x v="11"/>
    <n v="18"/>
    <s v="889 Cherry St, Portland, OR 97035"/>
    <x v="7"/>
  </r>
  <r>
    <n v="231565"/>
    <x v="14"/>
    <n v="1"/>
    <n v="389.99"/>
    <n v="389.99"/>
    <s v="07/30/19 14:19"/>
    <d v="2019-07-30T00:00:00"/>
    <n v="2019"/>
    <x v="6"/>
    <x v="11"/>
    <n v="19"/>
    <s v="472 Jefferson St, Seattle, WA 98101"/>
    <x v="5"/>
  </r>
  <r>
    <n v="225183"/>
    <x v="16"/>
    <n v="1"/>
    <n v="109.99"/>
    <n v="109.99"/>
    <s v="07/30/19 14:21"/>
    <d v="2019-07-30T00:00:00"/>
    <n v="2019"/>
    <x v="6"/>
    <x v="11"/>
    <n v="21"/>
    <s v="249 6th St, Atlanta, GA 30301"/>
    <x v="3"/>
  </r>
  <r>
    <n v="232146"/>
    <x v="1"/>
    <n v="1"/>
    <n v="11.95"/>
    <n v="11.95"/>
    <s v="07/30/19 14:22"/>
    <d v="2019-07-30T00:00:00"/>
    <n v="2019"/>
    <x v="6"/>
    <x v="11"/>
    <n v="22"/>
    <s v="378 7th St, Atlanta, GA 30301"/>
    <x v="3"/>
  </r>
  <r>
    <n v="235225"/>
    <x v="3"/>
    <n v="1"/>
    <n v="2.99"/>
    <n v="2.99"/>
    <s v="07/30/19 14:22"/>
    <d v="2019-07-30T00:00:00"/>
    <n v="2019"/>
    <x v="6"/>
    <x v="11"/>
    <n v="22"/>
    <s v="66 Maple St, San Francisco, CA 94016"/>
    <x v="1"/>
  </r>
  <r>
    <n v="233812"/>
    <x v="1"/>
    <n v="1"/>
    <n v="11.95"/>
    <n v="11.95"/>
    <s v="07/30/19 14:27"/>
    <d v="2019-07-30T00:00:00"/>
    <n v="2019"/>
    <x v="6"/>
    <x v="11"/>
    <n v="27"/>
    <s v="792 Johnson St, Dallas, TX 75001"/>
    <x v="2"/>
  </r>
  <r>
    <n v="233093"/>
    <x v="1"/>
    <n v="1"/>
    <n v="11.95"/>
    <n v="11.95"/>
    <s v="07/30/19 14:32"/>
    <d v="2019-07-30T00:00:00"/>
    <n v="2019"/>
    <x v="6"/>
    <x v="11"/>
    <n v="32"/>
    <s v="489 Cedar St, San Francisco, CA 94016"/>
    <x v="1"/>
  </r>
  <r>
    <n v="227328"/>
    <x v="5"/>
    <n v="1"/>
    <n v="14.95"/>
    <n v="14.95"/>
    <s v="07/30/19 14:33"/>
    <d v="2019-07-30T00:00:00"/>
    <n v="2019"/>
    <x v="6"/>
    <x v="11"/>
    <n v="33"/>
    <s v="751 Main St, Atlanta, GA 30301"/>
    <x v="3"/>
  </r>
  <r>
    <n v="233505"/>
    <x v="5"/>
    <n v="2"/>
    <n v="14.95"/>
    <n v="29.9"/>
    <s v="07/30/19 14:33"/>
    <d v="2019-07-30T00:00:00"/>
    <n v="2019"/>
    <x v="6"/>
    <x v="11"/>
    <n v="33"/>
    <s v="253 Lakeview St, Boston, MA 02215"/>
    <x v="4"/>
  </r>
  <r>
    <n v="236545"/>
    <x v="6"/>
    <n v="1"/>
    <n v="379.99"/>
    <n v="379.99"/>
    <s v="07/30/19 14:35"/>
    <d v="2019-07-30T00:00:00"/>
    <n v="2019"/>
    <x v="6"/>
    <x v="11"/>
    <n v="35"/>
    <s v="295 2nd St, New York City, NY 10001"/>
    <x v="0"/>
  </r>
  <r>
    <n v="226870"/>
    <x v="1"/>
    <n v="2"/>
    <n v="11.95"/>
    <n v="23.9"/>
    <s v="07/30/19 14:37"/>
    <d v="2019-07-30T00:00:00"/>
    <n v="2019"/>
    <x v="6"/>
    <x v="11"/>
    <n v="37"/>
    <s v="602 Meadow St, Portland, OR 97035"/>
    <x v="7"/>
  </r>
  <r>
    <n v="227281"/>
    <x v="8"/>
    <n v="1"/>
    <n v="600"/>
    <n v="600"/>
    <s v="07/30/19 14:39"/>
    <d v="2019-07-30T00:00:00"/>
    <n v="2019"/>
    <x v="6"/>
    <x v="11"/>
    <n v="39"/>
    <s v="409 Madison St, Austin, TX 73301"/>
    <x v="8"/>
  </r>
  <r>
    <n v="230874"/>
    <x v="10"/>
    <n v="1"/>
    <n v="999.99"/>
    <n v="999.99"/>
    <s v="07/30/19 14:40"/>
    <d v="2019-07-30T00:00:00"/>
    <n v="2019"/>
    <x v="6"/>
    <x v="11"/>
    <n v="40"/>
    <s v="319 Church St, New York City, NY 10001"/>
    <x v="0"/>
  </r>
  <r>
    <n v="229468"/>
    <x v="2"/>
    <n v="1"/>
    <n v="150"/>
    <n v="150"/>
    <s v="07/30/19 14:43"/>
    <d v="2019-07-30T00:00:00"/>
    <n v="2019"/>
    <x v="6"/>
    <x v="11"/>
    <n v="43"/>
    <s v="395 Hill St, Los Angeles, CA 90001"/>
    <x v="6"/>
  </r>
  <r>
    <n v="225631"/>
    <x v="9"/>
    <n v="1"/>
    <n v="1700"/>
    <n v="1700"/>
    <s v="07/30/19 14:46"/>
    <d v="2019-07-30T00:00:00"/>
    <n v="2019"/>
    <x v="6"/>
    <x v="11"/>
    <n v="46"/>
    <s v="978 Walnut St, New York City, NY 10001"/>
    <x v="0"/>
  </r>
  <r>
    <n v="231188"/>
    <x v="7"/>
    <n v="1"/>
    <n v="3.84"/>
    <n v="3.84"/>
    <s v="07/30/19 14:46"/>
    <d v="2019-07-30T00:00:00"/>
    <n v="2019"/>
    <x v="6"/>
    <x v="11"/>
    <n v="46"/>
    <s v="719 Lakeview St, Los Angeles, CA 90001"/>
    <x v="6"/>
  </r>
  <r>
    <n v="230893"/>
    <x v="5"/>
    <n v="1"/>
    <n v="14.95"/>
    <n v="14.95"/>
    <s v="07/30/19 14:53"/>
    <d v="2019-07-30T00:00:00"/>
    <n v="2019"/>
    <x v="6"/>
    <x v="11"/>
    <n v="53"/>
    <s v="574 Lincoln St, Boston, MA 02215"/>
    <x v="4"/>
  </r>
  <r>
    <n v="228654"/>
    <x v="5"/>
    <n v="2"/>
    <n v="14.95"/>
    <n v="29.9"/>
    <s v="07/30/19 14:58"/>
    <d v="2019-07-30T00:00:00"/>
    <n v="2019"/>
    <x v="6"/>
    <x v="11"/>
    <n v="58"/>
    <s v="133 9th St, Atlanta, GA 30301"/>
    <x v="3"/>
  </r>
  <r>
    <n v="233012"/>
    <x v="2"/>
    <n v="1"/>
    <n v="150"/>
    <n v="150"/>
    <s v="07/30/19 14:58"/>
    <d v="2019-07-30T00:00:00"/>
    <n v="2019"/>
    <x v="6"/>
    <x v="11"/>
    <n v="58"/>
    <s v="649 Johnson St, Austin, TX 73301"/>
    <x v="8"/>
  </r>
  <r>
    <n v="234915"/>
    <x v="3"/>
    <n v="2"/>
    <n v="2.99"/>
    <n v="5.98"/>
    <s v="07/30/19 14:59"/>
    <d v="2019-07-30T00:00:00"/>
    <n v="2019"/>
    <x v="6"/>
    <x v="11"/>
    <n v="59"/>
    <s v="660 Madison St, New York City, NY 10001"/>
    <x v="0"/>
  </r>
  <r>
    <n v="230521"/>
    <x v="5"/>
    <n v="1"/>
    <n v="14.95"/>
    <n v="14.95"/>
    <s v="07/30/19 15:06"/>
    <d v="2019-07-30T00:00:00"/>
    <n v="2019"/>
    <x v="6"/>
    <x v="12"/>
    <n v="6"/>
    <s v="105 Pine St, New York City, NY 10001"/>
    <x v="0"/>
  </r>
  <r>
    <n v="227872"/>
    <x v="0"/>
    <n v="1"/>
    <n v="11.99"/>
    <n v="11.99"/>
    <s v="07/30/19 15:07"/>
    <d v="2019-07-30T00:00:00"/>
    <n v="2019"/>
    <x v="6"/>
    <x v="12"/>
    <n v="7"/>
    <s v="272 Pine St, New York City, NY 10001"/>
    <x v="0"/>
  </r>
  <r>
    <n v="225313"/>
    <x v="7"/>
    <n v="1"/>
    <n v="3.84"/>
    <n v="3.84"/>
    <s v="07/30/19 15:08"/>
    <d v="2019-07-30T00:00:00"/>
    <n v="2019"/>
    <x v="6"/>
    <x v="12"/>
    <n v="8"/>
    <s v="597 Madison St, San Francisco, CA 94016"/>
    <x v="1"/>
  </r>
  <r>
    <n v="235179"/>
    <x v="9"/>
    <n v="1"/>
    <n v="1700"/>
    <n v="1700"/>
    <s v="07/30/19 15:08"/>
    <d v="2019-07-30T00:00:00"/>
    <n v="2019"/>
    <x v="6"/>
    <x v="12"/>
    <n v="8"/>
    <s v="909 Dogwood St, San Francisco, CA 94016"/>
    <x v="1"/>
  </r>
  <r>
    <n v="224133"/>
    <x v="2"/>
    <n v="1"/>
    <n v="150"/>
    <n v="150"/>
    <s v="07/30/19 15:17"/>
    <d v="2019-07-30T00:00:00"/>
    <n v="2019"/>
    <x v="6"/>
    <x v="12"/>
    <n v="17"/>
    <s v="250 Main St, Austin, TX 73301"/>
    <x v="8"/>
  </r>
  <r>
    <n v="228207"/>
    <x v="1"/>
    <n v="2"/>
    <n v="11.95"/>
    <n v="23.9"/>
    <s v="07/30/19 15:25"/>
    <d v="2019-07-30T00:00:00"/>
    <n v="2019"/>
    <x v="6"/>
    <x v="12"/>
    <n v="25"/>
    <s v="694 Hill St, New York City, NY 10001"/>
    <x v="0"/>
  </r>
  <r>
    <n v="236323"/>
    <x v="3"/>
    <n v="1"/>
    <n v="2.99"/>
    <n v="2.99"/>
    <s v="07/30/19 15:30"/>
    <d v="2019-07-30T00:00:00"/>
    <n v="2019"/>
    <x v="6"/>
    <x v="12"/>
    <n v="30"/>
    <s v="731 4th St, New York City, NY 10001"/>
    <x v="0"/>
  </r>
  <r>
    <n v="235632"/>
    <x v="11"/>
    <n v="1"/>
    <n v="149.99"/>
    <n v="149.99"/>
    <s v="07/30/19 15:31"/>
    <d v="2019-07-30T00:00:00"/>
    <n v="2019"/>
    <x v="6"/>
    <x v="12"/>
    <n v="31"/>
    <s v="969 Sunset St, San Francisco, CA 94016"/>
    <x v="1"/>
  </r>
  <r>
    <n v="231119"/>
    <x v="0"/>
    <n v="1"/>
    <n v="11.99"/>
    <n v="11.99"/>
    <s v="07/30/19 15:32"/>
    <d v="2019-07-30T00:00:00"/>
    <n v="2019"/>
    <x v="6"/>
    <x v="12"/>
    <n v="32"/>
    <s v="615 Ridge St, Dallas, TX 75001"/>
    <x v="2"/>
  </r>
  <r>
    <n v="225423"/>
    <x v="3"/>
    <n v="5"/>
    <n v="2.99"/>
    <n v="14.950000000000001"/>
    <s v="07/30/19 15:34"/>
    <d v="2019-07-30T00:00:00"/>
    <n v="2019"/>
    <x v="6"/>
    <x v="12"/>
    <n v="34"/>
    <s v="302 2nd St, Dallas, TX 75001"/>
    <x v="2"/>
  </r>
  <r>
    <n v="227322"/>
    <x v="3"/>
    <n v="1"/>
    <n v="2.99"/>
    <n v="2.99"/>
    <s v="07/30/19 15:37"/>
    <d v="2019-07-30T00:00:00"/>
    <n v="2019"/>
    <x v="6"/>
    <x v="12"/>
    <n v="37"/>
    <s v="295 Jefferson St, San Francisco, CA 94016"/>
    <x v="1"/>
  </r>
  <r>
    <n v="228086"/>
    <x v="3"/>
    <n v="1"/>
    <n v="2.99"/>
    <n v="2.99"/>
    <s v="07/30/19 15:37"/>
    <d v="2019-07-30T00:00:00"/>
    <n v="2019"/>
    <x v="6"/>
    <x v="12"/>
    <n v="37"/>
    <s v="827 Elm St, Los Angeles, CA 90001"/>
    <x v="6"/>
  </r>
  <r>
    <n v="225290"/>
    <x v="16"/>
    <n v="1"/>
    <n v="109.99"/>
    <n v="109.99"/>
    <s v="07/30/19 15:39"/>
    <d v="2019-07-30T00:00:00"/>
    <n v="2019"/>
    <x v="6"/>
    <x v="12"/>
    <n v="39"/>
    <s v="535 4th St, Dallas, TX 75001"/>
    <x v="2"/>
  </r>
  <r>
    <n v="223357"/>
    <x v="0"/>
    <n v="1"/>
    <n v="11.99"/>
    <n v="11.99"/>
    <s v="07/30/19 15:40"/>
    <d v="2019-07-30T00:00:00"/>
    <n v="2019"/>
    <x v="6"/>
    <x v="12"/>
    <n v="40"/>
    <s v="188 6th St, New York City, NY 10001"/>
    <x v="0"/>
  </r>
  <r>
    <n v="229809"/>
    <x v="12"/>
    <n v="1"/>
    <n v="99.99"/>
    <n v="99.99"/>
    <s v="07/30/19 15:40"/>
    <d v="2019-07-30T00:00:00"/>
    <n v="2019"/>
    <x v="6"/>
    <x v="12"/>
    <n v="40"/>
    <s v="789 9th St, Seattle, WA 98101"/>
    <x v="5"/>
  </r>
  <r>
    <n v="236394"/>
    <x v="16"/>
    <n v="1"/>
    <n v="109.99"/>
    <n v="109.99"/>
    <s v="07/30/19 15:40"/>
    <d v="2019-07-30T00:00:00"/>
    <n v="2019"/>
    <x v="6"/>
    <x v="12"/>
    <n v="40"/>
    <s v="870 Jackson St, San Francisco, CA 94016"/>
    <x v="1"/>
  </r>
  <r>
    <n v="228736"/>
    <x v="3"/>
    <n v="1"/>
    <n v="2.99"/>
    <n v="2.99"/>
    <s v="07/30/19 15:41"/>
    <d v="2019-07-30T00:00:00"/>
    <n v="2019"/>
    <x v="6"/>
    <x v="12"/>
    <n v="41"/>
    <s v="138 5th St, Dallas, TX 75001"/>
    <x v="2"/>
  </r>
  <r>
    <n v="231687"/>
    <x v="7"/>
    <n v="1"/>
    <n v="3.84"/>
    <n v="3.84"/>
    <s v="07/30/19 15:52"/>
    <d v="2019-07-30T00:00:00"/>
    <n v="2019"/>
    <x v="6"/>
    <x v="12"/>
    <n v="52"/>
    <s v="164 Madison St, San Francisco, CA 94016"/>
    <x v="1"/>
  </r>
  <r>
    <n v="233949"/>
    <x v="5"/>
    <n v="2"/>
    <n v="14.95"/>
    <n v="29.9"/>
    <s v="07/30/19 15:52"/>
    <d v="2019-07-30T00:00:00"/>
    <n v="2019"/>
    <x v="6"/>
    <x v="12"/>
    <n v="52"/>
    <s v="576 Dogwood St, Portland, OR 97035"/>
    <x v="7"/>
  </r>
  <r>
    <n v="224667"/>
    <x v="7"/>
    <n v="1"/>
    <n v="3.84"/>
    <n v="3.84"/>
    <s v="07/30/19 15:53"/>
    <d v="2019-07-30T00:00:00"/>
    <n v="2019"/>
    <x v="6"/>
    <x v="12"/>
    <n v="53"/>
    <s v="800 Elm St, San Francisco, CA 94016"/>
    <x v="1"/>
  </r>
  <r>
    <n v="223559"/>
    <x v="7"/>
    <n v="1"/>
    <n v="3.84"/>
    <n v="3.84"/>
    <s v="07/30/19 15:54"/>
    <d v="2019-07-30T00:00:00"/>
    <n v="2019"/>
    <x v="6"/>
    <x v="12"/>
    <n v="54"/>
    <s v="285 9th St, Atlanta, GA 30301"/>
    <x v="3"/>
  </r>
  <r>
    <n v="223483"/>
    <x v="0"/>
    <n v="1"/>
    <n v="11.99"/>
    <n v="11.99"/>
    <s v="07/30/19 15:57"/>
    <d v="2019-07-30T00:00:00"/>
    <n v="2019"/>
    <x v="6"/>
    <x v="12"/>
    <n v="57"/>
    <s v="464 1st St, San Francisco, CA 94016"/>
    <x v="1"/>
  </r>
  <r>
    <n v="224200"/>
    <x v="3"/>
    <n v="2"/>
    <n v="2.99"/>
    <n v="5.98"/>
    <s v="07/30/19 15:57"/>
    <d v="2019-07-30T00:00:00"/>
    <n v="2019"/>
    <x v="6"/>
    <x v="12"/>
    <n v="57"/>
    <s v="978 10th St, New York City, NY 10001"/>
    <x v="0"/>
  </r>
  <r>
    <n v="236424"/>
    <x v="3"/>
    <n v="1"/>
    <n v="2.99"/>
    <n v="2.99"/>
    <s v="07/30/19 15:59"/>
    <d v="2019-07-30T00:00:00"/>
    <n v="2019"/>
    <x v="6"/>
    <x v="12"/>
    <n v="59"/>
    <s v="803 Adams St, Dallas, TX 75001"/>
    <x v="2"/>
  </r>
  <r>
    <n v="223679"/>
    <x v="8"/>
    <n v="1"/>
    <n v="600"/>
    <n v="600"/>
    <s v="07/30/19 16:00"/>
    <d v="2019-07-30T00:00:00"/>
    <n v="2019"/>
    <x v="6"/>
    <x v="13"/>
    <n v="0"/>
    <s v="58 Madison St, San Francisco, CA 94016"/>
    <x v="1"/>
  </r>
  <r>
    <n v="230506"/>
    <x v="3"/>
    <n v="1"/>
    <n v="2.99"/>
    <n v="2.99"/>
    <s v="07/30/19 16:03"/>
    <d v="2019-07-30T00:00:00"/>
    <n v="2019"/>
    <x v="6"/>
    <x v="13"/>
    <n v="3"/>
    <s v="931 4th St, Austin, TX 73301"/>
    <x v="8"/>
  </r>
  <r>
    <n v="235723"/>
    <x v="7"/>
    <n v="1"/>
    <n v="3.84"/>
    <n v="3.84"/>
    <s v="07/30/19 16:04"/>
    <d v="2019-07-30T00:00:00"/>
    <n v="2019"/>
    <x v="6"/>
    <x v="13"/>
    <n v="4"/>
    <s v="113 Meadow St, San Francisco, CA 94016"/>
    <x v="1"/>
  </r>
  <r>
    <n v="235723"/>
    <x v="2"/>
    <n v="1"/>
    <n v="150"/>
    <n v="150"/>
    <s v="07/30/19 16:04"/>
    <d v="2019-07-30T00:00:00"/>
    <n v="2019"/>
    <x v="6"/>
    <x v="13"/>
    <n v="4"/>
    <s v="113 Meadow St, San Francisco, CA 94016"/>
    <x v="1"/>
  </r>
  <r>
    <n v="223258"/>
    <x v="0"/>
    <n v="1"/>
    <n v="11.99"/>
    <n v="11.99"/>
    <s v="07/30/19 16:09"/>
    <d v="2019-07-30T00:00:00"/>
    <n v="2019"/>
    <x v="6"/>
    <x v="13"/>
    <n v="9"/>
    <s v="314 Wilson St, Boston, MA 02215"/>
    <x v="4"/>
  </r>
  <r>
    <n v="236595"/>
    <x v="3"/>
    <n v="1"/>
    <n v="2.99"/>
    <n v="2.99"/>
    <s v="07/30/19 16:09"/>
    <d v="2019-07-30T00:00:00"/>
    <n v="2019"/>
    <x v="6"/>
    <x v="13"/>
    <n v="9"/>
    <s v="888 Hill St, Portland, OR 97035"/>
    <x v="7"/>
  </r>
  <r>
    <n v="236411"/>
    <x v="0"/>
    <n v="1"/>
    <n v="11.99"/>
    <n v="11.99"/>
    <s v="07/30/19 16:11"/>
    <d v="2019-07-30T00:00:00"/>
    <n v="2019"/>
    <x v="6"/>
    <x v="13"/>
    <n v="11"/>
    <s v="785 9th St, Austin, TX 73301"/>
    <x v="8"/>
  </r>
  <r>
    <n v="230735"/>
    <x v="5"/>
    <n v="1"/>
    <n v="14.95"/>
    <n v="14.95"/>
    <s v="07/30/19 16:15"/>
    <d v="2019-07-30T00:00:00"/>
    <n v="2019"/>
    <x v="6"/>
    <x v="13"/>
    <n v="15"/>
    <s v="974 Ridge St, New York City, NY 10001"/>
    <x v="0"/>
  </r>
  <r>
    <n v="232662"/>
    <x v="11"/>
    <n v="1"/>
    <n v="149.99"/>
    <n v="149.99"/>
    <s v="07/30/19 16:23"/>
    <d v="2019-07-30T00:00:00"/>
    <n v="2019"/>
    <x v="6"/>
    <x v="13"/>
    <n v="23"/>
    <s v="527 Walnut St, Portland, ME 04101"/>
    <x v="9"/>
  </r>
  <r>
    <n v="233405"/>
    <x v="5"/>
    <n v="1"/>
    <n v="14.95"/>
    <n v="14.95"/>
    <s v="07/30/19 16:29"/>
    <d v="2019-07-30T00:00:00"/>
    <n v="2019"/>
    <x v="6"/>
    <x v="13"/>
    <n v="29"/>
    <s v="163 Forest St, San Francisco, CA 94016"/>
    <x v="1"/>
  </r>
  <r>
    <n v="226954"/>
    <x v="12"/>
    <n v="1"/>
    <n v="99.99"/>
    <n v="99.99"/>
    <s v="07/30/19 16:35"/>
    <d v="2019-07-30T00:00:00"/>
    <n v="2019"/>
    <x v="6"/>
    <x v="13"/>
    <n v="35"/>
    <s v="224 Park St, San Francisco, CA 94016"/>
    <x v="1"/>
  </r>
  <r>
    <n v="229546"/>
    <x v="12"/>
    <n v="1"/>
    <n v="99.99"/>
    <n v="99.99"/>
    <s v="07/30/19 16:36"/>
    <d v="2019-07-30T00:00:00"/>
    <n v="2019"/>
    <x v="6"/>
    <x v="13"/>
    <n v="36"/>
    <s v="949 Maple St, San Francisco, CA 94016"/>
    <x v="1"/>
  </r>
  <r>
    <n v="225379"/>
    <x v="11"/>
    <n v="1"/>
    <n v="149.99"/>
    <n v="149.99"/>
    <s v="07/30/19 16:37"/>
    <d v="2019-07-30T00:00:00"/>
    <n v="2019"/>
    <x v="6"/>
    <x v="13"/>
    <n v="37"/>
    <s v="652 13th St, San Francisco, CA 94016"/>
    <x v="1"/>
  </r>
  <r>
    <n v="232668"/>
    <x v="5"/>
    <n v="1"/>
    <n v="14.95"/>
    <n v="14.95"/>
    <s v="07/30/19 16:38"/>
    <d v="2019-07-30T00:00:00"/>
    <n v="2019"/>
    <x v="6"/>
    <x v="13"/>
    <n v="38"/>
    <s v="574 West St, Los Angeles, CA 90001"/>
    <x v="6"/>
  </r>
  <r>
    <n v="230614"/>
    <x v="3"/>
    <n v="1"/>
    <n v="2.99"/>
    <n v="2.99"/>
    <s v="07/30/19 16:41"/>
    <d v="2019-07-30T00:00:00"/>
    <n v="2019"/>
    <x v="6"/>
    <x v="13"/>
    <n v="41"/>
    <s v="702 5th St, Atlanta, GA 30301"/>
    <x v="3"/>
  </r>
  <r>
    <n v="223239"/>
    <x v="7"/>
    <n v="1"/>
    <n v="3.84"/>
    <n v="3.84"/>
    <s v="07/30/19 16:42"/>
    <d v="2019-07-30T00:00:00"/>
    <n v="2019"/>
    <x v="6"/>
    <x v="13"/>
    <n v="42"/>
    <s v="908 Johnson St, San Francisco, CA 94016"/>
    <x v="1"/>
  </r>
  <r>
    <n v="236104"/>
    <x v="3"/>
    <n v="1"/>
    <n v="2.99"/>
    <n v="2.99"/>
    <s v="07/30/19 16:44"/>
    <d v="2019-07-30T00:00:00"/>
    <n v="2019"/>
    <x v="6"/>
    <x v="13"/>
    <n v="44"/>
    <s v="771 West St, Seattle, WA 98101"/>
    <x v="5"/>
  </r>
  <r>
    <n v="234532"/>
    <x v="14"/>
    <n v="1"/>
    <n v="389.99"/>
    <n v="389.99"/>
    <s v="07/30/19 16:45"/>
    <d v="2019-07-30T00:00:00"/>
    <n v="2019"/>
    <x v="6"/>
    <x v="13"/>
    <n v="45"/>
    <s v="743 Jackson St, San Francisco, CA 94016"/>
    <x v="1"/>
  </r>
  <r>
    <n v="232942"/>
    <x v="4"/>
    <n v="1"/>
    <n v="700"/>
    <n v="700"/>
    <s v="07/30/19 16:46"/>
    <d v="2019-07-30T00:00:00"/>
    <n v="2019"/>
    <x v="6"/>
    <x v="13"/>
    <n v="46"/>
    <s v="745 Washington St, Portland, OR 97035"/>
    <x v="7"/>
  </r>
  <r>
    <n v="231726"/>
    <x v="3"/>
    <n v="1"/>
    <n v="2.99"/>
    <n v="2.99"/>
    <s v="07/30/19 16:47"/>
    <d v="2019-07-30T00:00:00"/>
    <n v="2019"/>
    <x v="6"/>
    <x v="13"/>
    <n v="47"/>
    <s v="681 Pine St, Portland, OR 97035"/>
    <x v="7"/>
  </r>
  <r>
    <n v="228276"/>
    <x v="5"/>
    <n v="1"/>
    <n v="14.95"/>
    <n v="14.95"/>
    <s v="07/30/19 16:52"/>
    <d v="2019-07-30T00:00:00"/>
    <n v="2019"/>
    <x v="6"/>
    <x v="13"/>
    <n v="52"/>
    <s v="597 Jackson St, Boston, MA 02215"/>
    <x v="4"/>
  </r>
  <r>
    <n v="223232"/>
    <x v="3"/>
    <n v="1"/>
    <n v="2.99"/>
    <n v="2.99"/>
    <s v="07/30/19 16:53"/>
    <d v="2019-07-30T00:00:00"/>
    <n v="2019"/>
    <x v="6"/>
    <x v="13"/>
    <n v="53"/>
    <s v="297 Ridge St, Boston, MA 02215"/>
    <x v="4"/>
  </r>
  <r>
    <n v="224216"/>
    <x v="0"/>
    <n v="1"/>
    <n v="11.99"/>
    <n v="11.99"/>
    <s v="07/30/19 16:53"/>
    <d v="2019-07-30T00:00:00"/>
    <n v="2019"/>
    <x v="6"/>
    <x v="13"/>
    <n v="53"/>
    <s v="78 14th St, Seattle, WA 98101"/>
    <x v="5"/>
  </r>
  <r>
    <n v="230889"/>
    <x v="2"/>
    <n v="1"/>
    <n v="150"/>
    <n v="150"/>
    <s v="07/30/19 16:53"/>
    <d v="2019-07-30T00:00:00"/>
    <n v="2019"/>
    <x v="6"/>
    <x v="13"/>
    <n v="53"/>
    <s v="660 Cherry St, Seattle, WA 98101"/>
    <x v="5"/>
  </r>
  <r>
    <n v="234183"/>
    <x v="4"/>
    <n v="1"/>
    <n v="700"/>
    <n v="700"/>
    <s v="07/30/19 16:56"/>
    <d v="2019-07-30T00:00:00"/>
    <n v="2019"/>
    <x v="6"/>
    <x v="13"/>
    <n v="56"/>
    <s v="768 8th St, Los Angeles, CA 90001"/>
    <x v="6"/>
  </r>
  <r>
    <n v="234183"/>
    <x v="5"/>
    <n v="1"/>
    <n v="14.95"/>
    <n v="14.95"/>
    <s v="07/30/19 16:56"/>
    <d v="2019-07-30T00:00:00"/>
    <n v="2019"/>
    <x v="6"/>
    <x v="13"/>
    <n v="56"/>
    <s v="768 8th St, Los Angeles, CA 90001"/>
    <x v="6"/>
  </r>
  <r>
    <n v="223229"/>
    <x v="5"/>
    <n v="1"/>
    <n v="14.95"/>
    <n v="14.95"/>
    <s v="07/30/19 16:58"/>
    <d v="2019-07-30T00:00:00"/>
    <n v="2019"/>
    <x v="6"/>
    <x v="13"/>
    <n v="58"/>
    <s v="372 Center St, Portland, OR 97035"/>
    <x v="7"/>
  </r>
  <r>
    <n v="223197"/>
    <x v="7"/>
    <n v="1"/>
    <n v="3.84"/>
    <n v="3.84"/>
    <s v="07/30/19 16:59"/>
    <d v="2019-07-30T00:00:00"/>
    <n v="2019"/>
    <x v="6"/>
    <x v="13"/>
    <n v="59"/>
    <s v="972 9th St, Boston, MA 02215"/>
    <x v="4"/>
  </r>
  <r>
    <n v="224067"/>
    <x v="0"/>
    <n v="2"/>
    <n v="11.99"/>
    <n v="23.98"/>
    <s v="07/30/19 16:59"/>
    <d v="2019-07-30T00:00:00"/>
    <n v="2019"/>
    <x v="6"/>
    <x v="13"/>
    <n v="59"/>
    <s v="159 8th St, Atlanta, GA 30301"/>
    <x v="3"/>
  </r>
  <r>
    <n v="224072"/>
    <x v="3"/>
    <n v="1"/>
    <n v="2.99"/>
    <n v="2.99"/>
    <s v="07/30/19 16:59"/>
    <d v="2019-07-30T00:00:00"/>
    <n v="2019"/>
    <x v="6"/>
    <x v="13"/>
    <n v="59"/>
    <s v="45 South St, Los Angeles, CA 90001"/>
    <x v="6"/>
  </r>
  <r>
    <n v="230005"/>
    <x v="4"/>
    <n v="1"/>
    <n v="700"/>
    <n v="700"/>
    <s v="07/30/19 17:00"/>
    <d v="2019-07-30T00:00:00"/>
    <n v="2019"/>
    <x v="6"/>
    <x v="14"/>
    <n v="0"/>
    <s v="543 11th St, Los Angeles, CA 90001"/>
    <x v="6"/>
  </r>
  <r>
    <n v="225927"/>
    <x v="3"/>
    <n v="1"/>
    <n v="2.99"/>
    <n v="2.99"/>
    <s v="07/30/19 17:02"/>
    <d v="2019-07-30T00:00:00"/>
    <n v="2019"/>
    <x v="6"/>
    <x v="14"/>
    <n v="2"/>
    <s v="34 North St, Los Angeles, CA 90001"/>
    <x v="6"/>
  </r>
  <r>
    <n v="226574"/>
    <x v="10"/>
    <n v="1"/>
    <n v="999.99"/>
    <n v="999.99"/>
    <s v="07/30/19 17:03"/>
    <d v="2019-07-30T00:00:00"/>
    <n v="2019"/>
    <x v="6"/>
    <x v="14"/>
    <n v="3"/>
    <s v="980 Cedar St, San Francisco, CA 94016"/>
    <x v="1"/>
  </r>
  <r>
    <n v="233063"/>
    <x v="3"/>
    <n v="3"/>
    <n v="2.99"/>
    <n v="8.9700000000000006"/>
    <s v="07/30/19 17:04"/>
    <d v="2019-07-30T00:00:00"/>
    <n v="2019"/>
    <x v="6"/>
    <x v="14"/>
    <n v="4"/>
    <s v="432 West St, Austin, TX 73301"/>
    <x v="8"/>
  </r>
  <r>
    <n v="232461"/>
    <x v="7"/>
    <n v="1"/>
    <n v="3.84"/>
    <n v="3.84"/>
    <s v="07/30/19 17:08"/>
    <d v="2019-07-30T00:00:00"/>
    <n v="2019"/>
    <x v="6"/>
    <x v="14"/>
    <n v="8"/>
    <s v="163 13th St, San Francisco, CA 94016"/>
    <x v="1"/>
  </r>
  <r>
    <n v="229211"/>
    <x v="4"/>
    <n v="1"/>
    <n v="700"/>
    <n v="700"/>
    <s v="07/30/19 17:10"/>
    <d v="2019-07-30T00:00:00"/>
    <n v="2019"/>
    <x v="6"/>
    <x v="14"/>
    <n v="10"/>
    <s v="999 Dogwood St, Atlanta, GA 30301"/>
    <x v="3"/>
  </r>
  <r>
    <n v="235653"/>
    <x v="2"/>
    <n v="1"/>
    <n v="150"/>
    <n v="150"/>
    <s v="07/30/19 17:12"/>
    <d v="2019-07-30T00:00:00"/>
    <n v="2019"/>
    <x v="6"/>
    <x v="14"/>
    <n v="12"/>
    <s v="182 Jefferson St, Seattle, WA 98101"/>
    <x v="5"/>
  </r>
  <r>
    <n v="236634"/>
    <x v="4"/>
    <n v="1"/>
    <n v="700"/>
    <n v="700"/>
    <s v="07/30/19 17:12"/>
    <d v="2019-07-30T00:00:00"/>
    <n v="2019"/>
    <x v="6"/>
    <x v="14"/>
    <n v="12"/>
    <s v="399 Spruce St, Portland, OR 97035"/>
    <x v="7"/>
  </r>
  <r>
    <n v="234820"/>
    <x v="6"/>
    <n v="1"/>
    <n v="379.99"/>
    <n v="379.99"/>
    <s v="07/30/19 17:13"/>
    <d v="2019-07-30T00:00:00"/>
    <n v="2019"/>
    <x v="6"/>
    <x v="14"/>
    <n v="13"/>
    <s v="371 Cherry St, San Francisco, CA 94016"/>
    <x v="1"/>
  </r>
  <r>
    <n v="224834"/>
    <x v="2"/>
    <n v="1"/>
    <n v="150"/>
    <n v="150"/>
    <s v="07/30/19 17:14"/>
    <d v="2019-07-30T00:00:00"/>
    <n v="2019"/>
    <x v="6"/>
    <x v="14"/>
    <n v="14"/>
    <s v="76 Meadow St, Atlanta, GA 30301"/>
    <x v="3"/>
  </r>
  <r>
    <n v="227433"/>
    <x v="12"/>
    <n v="1"/>
    <n v="99.99"/>
    <n v="99.99"/>
    <s v="07/30/19 17:14"/>
    <d v="2019-07-30T00:00:00"/>
    <n v="2019"/>
    <x v="6"/>
    <x v="14"/>
    <n v="14"/>
    <s v="382 Main St, Seattle, WA 98101"/>
    <x v="5"/>
  </r>
  <r>
    <n v="230401"/>
    <x v="3"/>
    <n v="1"/>
    <n v="2.99"/>
    <n v="2.99"/>
    <s v="07/30/19 17:14"/>
    <d v="2019-07-30T00:00:00"/>
    <n v="2019"/>
    <x v="6"/>
    <x v="14"/>
    <n v="14"/>
    <s v="37 Lakeview St, San Francisco, CA 94016"/>
    <x v="1"/>
  </r>
  <r>
    <n v="231133"/>
    <x v="18"/>
    <n v="1"/>
    <n v="400"/>
    <n v="400"/>
    <s v="07/30/19 17:14"/>
    <d v="2019-07-30T00:00:00"/>
    <n v="2019"/>
    <x v="6"/>
    <x v="14"/>
    <n v="14"/>
    <s v="652 Main St, Los Angeles, CA 90001"/>
    <x v="6"/>
  </r>
  <r>
    <n v="231133"/>
    <x v="0"/>
    <n v="1"/>
    <n v="11.99"/>
    <n v="11.99"/>
    <s v="07/30/19 17:14"/>
    <d v="2019-07-30T00:00:00"/>
    <n v="2019"/>
    <x v="6"/>
    <x v="14"/>
    <n v="14"/>
    <s v="652 Main St, Los Angeles, CA 90001"/>
    <x v="6"/>
  </r>
  <r>
    <n v="233836"/>
    <x v="11"/>
    <n v="1"/>
    <n v="149.99"/>
    <n v="149.99"/>
    <s v="07/30/19 17:16"/>
    <d v="2019-07-30T00:00:00"/>
    <n v="2019"/>
    <x v="6"/>
    <x v="14"/>
    <n v="16"/>
    <s v="304 Adams St, New York City, NY 10001"/>
    <x v="0"/>
  </r>
  <r>
    <n v="235493"/>
    <x v="1"/>
    <n v="1"/>
    <n v="11.95"/>
    <n v="11.95"/>
    <s v="07/30/19 17:18"/>
    <d v="2019-07-30T00:00:00"/>
    <n v="2019"/>
    <x v="6"/>
    <x v="14"/>
    <n v="18"/>
    <s v="461 Chestnut St, Portland, OR 97035"/>
    <x v="7"/>
  </r>
  <r>
    <n v="228456"/>
    <x v="9"/>
    <n v="1"/>
    <n v="1700"/>
    <n v="1700"/>
    <s v="07/30/19 17:22"/>
    <d v="2019-07-30T00:00:00"/>
    <n v="2019"/>
    <x v="6"/>
    <x v="14"/>
    <n v="22"/>
    <s v="73 Park St, Dallas, TX 75001"/>
    <x v="2"/>
  </r>
  <r>
    <n v="233761"/>
    <x v="1"/>
    <n v="1"/>
    <n v="11.95"/>
    <n v="11.95"/>
    <s v="07/30/19 17:22"/>
    <d v="2019-07-30T00:00:00"/>
    <n v="2019"/>
    <x v="6"/>
    <x v="14"/>
    <n v="22"/>
    <s v="50 Spruce St, Los Angeles, CA 90001"/>
    <x v="6"/>
  </r>
  <r>
    <n v="236610"/>
    <x v="1"/>
    <n v="1"/>
    <n v="11.95"/>
    <n v="11.95"/>
    <s v="07/30/19 17:25"/>
    <d v="2019-07-30T00:00:00"/>
    <n v="2019"/>
    <x v="6"/>
    <x v="14"/>
    <n v="25"/>
    <s v="943 Hill St, San Francisco, CA 94016"/>
    <x v="1"/>
  </r>
  <r>
    <n v="223311"/>
    <x v="3"/>
    <n v="2"/>
    <n v="2.99"/>
    <n v="5.98"/>
    <s v="07/30/19 17:26"/>
    <d v="2019-07-30T00:00:00"/>
    <n v="2019"/>
    <x v="6"/>
    <x v="14"/>
    <n v="26"/>
    <s v="538 Willow St, Portland, ME 04101"/>
    <x v="9"/>
  </r>
  <r>
    <n v="225559"/>
    <x v="0"/>
    <n v="1"/>
    <n v="11.99"/>
    <n v="11.99"/>
    <s v="07/30/19 17:31"/>
    <d v="2019-07-30T00:00:00"/>
    <n v="2019"/>
    <x v="6"/>
    <x v="14"/>
    <n v="31"/>
    <s v="65 Cedar St, Boston, MA 02215"/>
    <x v="4"/>
  </r>
  <r>
    <n v="226305"/>
    <x v="11"/>
    <n v="1"/>
    <n v="149.99"/>
    <n v="149.99"/>
    <s v="07/30/19 17:31"/>
    <d v="2019-07-30T00:00:00"/>
    <n v="2019"/>
    <x v="6"/>
    <x v="14"/>
    <n v="31"/>
    <s v="836 Johnson St, Austin, TX 73301"/>
    <x v="8"/>
  </r>
  <r>
    <n v="226806"/>
    <x v="1"/>
    <n v="1"/>
    <n v="11.95"/>
    <n v="11.95"/>
    <s v="07/30/19 17:37"/>
    <d v="2019-07-30T00:00:00"/>
    <n v="2019"/>
    <x v="6"/>
    <x v="14"/>
    <n v="37"/>
    <s v="199 Spruce St, San Francisco, CA 94016"/>
    <x v="1"/>
  </r>
  <r>
    <n v="233031"/>
    <x v="9"/>
    <n v="1"/>
    <n v="1700"/>
    <n v="1700"/>
    <s v="07/30/19 17:38"/>
    <d v="2019-07-30T00:00:00"/>
    <n v="2019"/>
    <x v="6"/>
    <x v="14"/>
    <n v="38"/>
    <s v="754 Madison St, Los Angeles, CA 90001"/>
    <x v="6"/>
  </r>
  <r>
    <n v="223940"/>
    <x v="9"/>
    <n v="1"/>
    <n v="1700"/>
    <n v="1700"/>
    <s v="07/30/19 17:42"/>
    <d v="2019-07-30T00:00:00"/>
    <n v="2019"/>
    <x v="6"/>
    <x v="14"/>
    <n v="42"/>
    <s v="504 14th St, Portland, OR 97035"/>
    <x v="7"/>
  </r>
  <r>
    <n v="232381"/>
    <x v="7"/>
    <n v="2"/>
    <n v="3.84"/>
    <n v="7.68"/>
    <s v="07/30/19 17:42"/>
    <d v="2019-07-30T00:00:00"/>
    <n v="2019"/>
    <x v="6"/>
    <x v="14"/>
    <n v="42"/>
    <s v="466 Jackson St, New York City, NY 10001"/>
    <x v="0"/>
  </r>
  <r>
    <n v="228707"/>
    <x v="5"/>
    <n v="1"/>
    <n v="14.95"/>
    <n v="14.95"/>
    <s v="07/30/19 17:44"/>
    <d v="2019-07-30T00:00:00"/>
    <n v="2019"/>
    <x v="6"/>
    <x v="14"/>
    <n v="44"/>
    <s v="871 7th St, Seattle, WA 98101"/>
    <x v="5"/>
  </r>
  <r>
    <n v="232353"/>
    <x v="0"/>
    <n v="1"/>
    <n v="11.99"/>
    <n v="11.99"/>
    <s v="07/30/19 17:45"/>
    <d v="2019-07-30T00:00:00"/>
    <n v="2019"/>
    <x v="6"/>
    <x v="14"/>
    <n v="45"/>
    <s v="627 13th St, New York City, NY 10001"/>
    <x v="0"/>
  </r>
  <r>
    <n v="232972"/>
    <x v="7"/>
    <n v="2"/>
    <n v="3.84"/>
    <n v="7.68"/>
    <s v="07/30/19 17:46"/>
    <d v="2019-07-30T00:00:00"/>
    <n v="2019"/>
    <x v="6"/>
    <x v="14"/>
    <n v="46"/>
    <s v="159 South St, San Francisco, CA 94016"/>
    <x v="1"/>
  </r>
  <r>
    <n v="229742"/>
    <x v="11"/>
    <n v="1"/>
    <n v="149.99"/>
    <n v="149.99"/>
    <s v="07/30/19 17:49"/>
    <d v="2019-07-30T00:00:00"/>
    <n v="2019"/>
    <x v="6"/>
    <x v="14"/>
    <n v="49"/>
    <s v="286 Park St, Atlanta, GA 30301"/>
    <x v="3"/>
  </r>
  <r>
    <n v="225913"/>
    <x v="1"/>
    <n v="1"/>
    <n v="11.95"/>
    <n v="11.95"/>
    <s v="07/30/19 17:50"/>
    <d v="2019-07-30T00:00:00"/>
    <n v="2019"/>
    <x v="6"/>
    <x v="14"/>
    <n v="50"/>
    <s v="133 7th St, Boston, MA 02215"/>
    <x v="4"/>
  </r>
  <r>
    <n v="228662"/>
    <x v="4"/>
    <n v="1"/>
    <n v="700"/>
    <n v="700"/>
    <s v="07/30/19 17:55"/>
    <d v="2019-07-30T00:00:00"/>
    <n v="2019"/>
    <x v="6"/>
    <x v="14"/>
    <n v="55"/>
    <s v="295 9th St, Atlanta, GA 30301"/>
    <x v="3"/>
  </r>
  <r>
    <n v="229152"/>
    <x v="5"/>
    <n v="1"/>
    <n v="14.95"/>
    <n v="14.95"/>
    <s v="07/30/19 17:55"/>
    <d v="2019-07-30T00:00:00"/>
    <n v="2019"/>
    <x v="6"/>
    <x v="14"/>
    <n v="55"/>
    <s v="614 Lake St, Boston, MA 02215"/>
    <x v="4"/>
  </r>
  <r>
    <n v="224000"/>
    <x v="4"/>
    <n v="1"/>
    <n v="700"/>
    <n v="700"/>
    <s v="07/30/19 17:58"/>
    <d v="2019-07-30T00:00:00"/>
    <n v="2019"/>
    <x v="6"/>
    <x v="14"/>
    <n v="58"/>
    <s v="639 Johnson St, Austin, TX 73301"/>
    <x v="8"/>
  </r>
  <r>
    <n v="225653"/>
    <x v="12"/>
    <n v="1"/>
    <n v="99.99"/>
    <n v="99.99"/>
    <s v="07/30/19 17:58"/>
    <d v="2019-07-30T00:00:00"/>
    <n v="2019"/>
    <x v="6"/>
    <x v="14"/>
    <n v="58"/>
    <s v="581 Cedar St, San Francisco, CA 94016"/>
    <x v="1"/>
  </r>
  <r>
    <n v="231964"/>
    <x v="1"/>
    <n v="1"/>
    <n v="11.95"/>
    <n v="11.95"/>
    <s v="07/30/19 18:04"/>
    <d v="2019-07-30T00:00:00"/>
    <n v="2019"/>
    <x v="6"/>
    <x v="15"/>
    <n v="4"/>
    <s v="725 1st St, Dallas, TX 75001"/>
    <x v="2"/>
  </r>
  <r>
    <n v="225585"/>
    <x v="11"/>
    <n v="1"/>
    <n v="149.99"/>
    <n v="149.99"/>
    <s v="07/30/19 18:05"/>
    <d v="2019-07-30T00:00:00"/>
    <n v="2019"/>
    <x v="6"/>
    <x v="15"/>
    <n v="5"/>
    <s v="775 8th St, Dallas, TX 75001"/>
    <x v="2"/>
  </r>
  <r>
    <n v="230846"/>
    <x v="2"/>
    <n v="1"/>
    <n v="150"/>
    <n v="150"/>
    <s v="07/30/19 18:05"/>
    <d v="2019-07-30T00:00:00"/>
    <n v="2019"/>
    <x v="6"/>
    <x v="15"/>
    <n v="5"/>
    <s v="892 2nd St, Dallas, TX 75001"/>
    <x v="2"/>
  </r>
  <r>
    <n v="227255"/>
    <x v="3"/>
    <n v="1"/>
    <n v="2.99"/>
    <n v="2.99"/>
    <s v="07/30/19 18:07"/>
    <d v="2019-07-30T00:00:00"/>
    <n v="2019"/>
    <x v="6"/>
    <x v="15"/>
    <n v="7"/>
    <s v="868 Madison St, New York City, NY 10001"/>
    <x v="0"/>
  </r>
  <r>
    <n v="226475"/>
    <x v="3"/>
    <n v="1"/>
    <n v="2.99"/>
    <n v="2.99"/>
    <s v="07/30/19 18:09"/>
    <d v="2019-07-30T00:00:00"/>
    <n v="2019"/>
    <x v="6"/>
    <x v="15"/>
    <n v="9"/>
    <s v="972 Main St, San Francisco, CA 94016"/>
    <x v="1"/>
  </r>
  <r>
    <n v="228044"/>
    <x v="0"/>
    <n v="1"/>
    <n v="11.99"/>
    <n v="11.99"/>
    <s v="07/30/19 18:10"/>
    <d v="2019-07-30T00:00:00"/>
    <n v="2019"/>
    <x v="6"/>
    <x v="15"/>
    <n v="10"/>
    <s v="186 11th St, Portland, OR 97035"/>
    <x v="7"/>
  </r>
  <r>
    <n v="226561"/>
    <x v="11"/>
    <n v="1"/>
    <n v="149.99"/>
    <n v="149.99"/>
    <s v="07/30/19 18:12"/>
    <d v="2019-07-30T00:00:00"/>
    <n v="2019"/>
    <x v="6"/>
    <x v="15"/>
    <n v="12"/>
    <s v="852 South St, San Francisco, CA 94016"/>
    <x v="1"/>
  </r>
  <r>
    <n v="229905"/>
    <x v="4"/>
    <n v="1"/>
    <n v="700"/>
    <n v="700"/>
    <s v="07/30/19 18:13"/>
    <d v="2019-07-30T00:00:00"/>
    <n v="2019"/>
    <x v="6"/>
    <x v="15"/>
    <n v="13"/>
    <s v="613 North St, San Francisco, CA 94016"/>
    <x v="1"/>
  </r>
  <r>
    <n v="229905"/>
    <x v="5"/>
    <n v="1"/>
    <n v="14.95"/>
    <n v="14.95"/>
    <s v="07/30/19 18:13"/>
    <d v="2019-07-30T00:00:00"/>
    <n v="2019"/>
    <x v="6"/>
    <x v="15"/>
    <n v="13"/>
    <s v="613 North St, San Francisco, CA 94016"/>
    <x v="1"/>
  </r>
  <r>
    <n v="226223"/>
    <x v="7"/>
    <n v="2"/>
    <n v="3.84"/>
    <n v="7.68"/>
    <s v="07/30/19 18:19"/>
    <d v="2019-07-30T00:00:00"/>
    <n v="2019"/>
    <x v="6"/>
    <x v="15"/>
    <n v="19"/>
    <s v="257 Jackson St, San Francisco, CA 94016"/>
    <x v="1"/>
  </r>
  <r>
    <n v="235499"/>
    <x v="5"/>
    <n v="1"/>
    <n v="14.95"/>
    <n v="14.95"/>
    <s v="07/30/19 18:20"/>
    <d v="2019-07-30T00:00:00"/>
    <n v="2019"/>
    <x v="6"/>
    <x v="15"/>
    <n v="20"/>
    <s v="709 Maple St, Los Angeles, CA 90001"/>
    <x v="6"/>
  </r>
  <r>
    <n v="227273"/>
    <x v="16"/>
    <n v="1"/>
    <n v="109.99"/>
    <n v="109.99"/>
    <s v="07/30/19 18:21"/>
    <d v="2019-07-30T00:00:00"/>
    <n v="2019"/>
    <x v="6"/>
    <x v="15"/>
    <n v="21"/>
    <s v="437 Center St, Dallas, TX 75001"/>
    <x v="2"/>
  </r>
  <r>
    <n v="228614"/>
    <x v="5"/>
    <n v="1"/>
    <n v="14.95"/>
    <n v="14.95"/>
    <s v="07/30/19 18:21"/>
    <d v="2019-07-30T00:00:00"/>
    <n v="2019"/>
    <x v="6"/>
    <x v="15"/>
    <n v="21"/>
    <s v="204 14th St, Austin, TX 73301"/>
    <x v="8"/>
  </r>
  <r>
    <n v="231928"/>
    <x v="4"/>
    <n v="1"/>
    <n v="700"/>
    <n v="700"/>
    <s v="07/30/19 18:21"/>
    <d v="2019-07-30T00:00:00"/>
    <n v="2019"/>
    <x v="6"/>
    <x v="15"/>
    <n v="21"/>
    <s v="531 Cedar St, Atlanta, GA 30301"/>
    <x v="3"/>
  </r>
  <r>
    <n v="227165"/>
    <x v="2"/>
    <n v="1"/>
    <n v="150"/>
    <n v="150"/>
    <s v="07/30/19 18:25"/>
    <d v="2019-07-30T00:00:00"/>
    <n v="2019"/>
    <x v="6"/>
    <x v="15"/>
    <n v="25"/>
    <s v="829 Adams St, Portland, OR 97035"/>
    <x v="7"/>
  </r>
  <r>
    <n v="231209"/>
    <x v="11"/>
    <n v="1"/>
    <n v="149.99"/>
    <n v="149.99"/>
    <s v="07/30/19 18:25"/>
    <d v="2019-07-30T00:00:00"/>
    <n v="2019"/>
    <x v="6"/>
    <x v="15"/>
    <n v="25"/>
    <s v="289 South St, San Francisco, CA 94016"/>
    <x v="1"/>
  </r>
  <r>
    <n v="235619"/>
    <x v="2"/>
    <n v="1"/>
    <n v="150"/>
    <n v="150"/>
    <s v="07/30/19 18:26"/>
    <d v="2019-07-30T00:00:00"/>
    <n v="2019"/>
    <x v="6"/>
    <x v="15"/>
    <n v="26"/>
    <s v="696 Ridge St, Boston, MA 02215"/>
    <x v="4"/>
  </r>
  <r>
    <n v="232621"/>
    <x v="4"/>
    <n v="1"/>
    <n v="700"/>
    <n v="700"/>
    <s v="07/30/19 18:27"/>
    <d v="2019-07-30T00:00:00"/>
    <n v="2019"/>
    <x v="6"/>
    <x v="15"/>
    <n v="27"/>
    <s v="159 Walnut St, New York City, NY 10001"/>
    <x v="0"/>
  </r>
  <r>
    <n v="224017"/>
    <x v="16"/>
    <n v="1"/>
    <n v="109.99"/>
    <n v="109.99"/>
    <s v="07/30/19 18:31"/>
    <d v="2019-07-30T00:00:00"/>
    <n v="2019"/>
    <x v="6"/>
    <x v="15"/>
    <n v="31"/>
    <s v="215 Center St, Austin, TX 73301"/>
    <x v="8"/>
  </r>
  <r>
    <n v="226142"/>
    <x v="7"/>
    <n v="1"/>
    <n v="3.84"/>
    <n v="3.84"/>
    <s v="07/30/19 18:31"/>
    <d v="2019-07-30T00:00:00"/>
    <n v="2019"/>
    <x v="6"/>
    <x v="15"/>
    <n v="31"/>
    <s v="202 Meadow St, Dallas, TX 75001"/>
    <x v="2"/>
  </r>
  <r>
    <n v="228522"/>
    <x v="5"/>
    <n v="1"/>
    <n v="14.95"/>
    <n v="14.95"/>
    <s v="07/30/19 18:31"/>
    <d v="2019-07-30T00:00:00"/>
    <n v="2019"/>
    <x v="6"/>
    <x v="15"/>
    <n v="31"/>
    <s v="332 Johnson St, San Francisco, CA 94016"/>
    <x v="1"/>
  </r>
  <r>
    <n v="223285"/>
    <x v="5"/>
    <n v="1"/>
    <n v="14.95"/>
    <n v="14.95"/>
    <s v="07/30/19 18:33"/>
    <d v="2019-07-30T00:00:00"/>
    <n v="2019"/>
    <x v="6"/>
    <x v="15"/>
    <n v="33"/>
    <s v="222 Walnut St, New York City, NY 10001"/>
    <x v="0"/>
  </r>
  <r>
    <n v="231667"/>
    <x v="0"/>
    <n v="1"/>
    <n v="11.99"/>
    <n v="11.99"/>
    <s v="07/30/19 18:33"/>
    <d v="2019-07-30T00:00:00"/>
    <n v="2019"/>
    <x v="6"/>
    <x v="15"/>
    <n v="33"/>
    <s v="794 Adams St, Boston, MA 02215"/>
    <x v="4"/>
  </r>
  <r>
    <n v="232994"/>
    <x v="4"/>
    <n v="1"/>
    <n v="700"/>
    <n v="700"/>
    <s v="07/30/19 18:34"/>
    <d v="2019-07-30T00:00:00"/>
    <n v="2019"/>
    <x v="6"/>
    <x v="15"/>
    <n v="34"/>
    <s v="501 Meadow St, Portland, OR 97035"/>
    <x v="7"/>
  </r>
  <r>
    <n v="225131"/>
    <x v="10"/>
    <n v="1"/>
    <n v="999.99"/>
    <n v="999.99"/>
    <s v="07/30/19 18:35"/>
    <d v="2019-07-30T00:00:00"/>
    <n v="2019"/>
    <x v="6"/>
    <x v="15"/>
    <n v="35"/>
    <s v="380 West St, Dallas, TX 75001"/>
    <x v="2"/>
  </r>
  <r>
    <n v="235803"/>
    <x v="0"/>
    <n v="1"/>
    <n v="11.99"/>
    <n v="11.99"/>
    <s v="07/30/19 18:36"/>
    <d v="2019-07-30T00:00:00"/>
    <n v="2019"/>
    <x v="6"/>
    <x v="15"/>
    <n v="36"/>
    <s v="296 Pine St, New York City, NY 10001"/>
    <x v="0"/>
  </r>
  <r>
    <n v="229045"/>
    <x v="3"/>
    <n v="1"/>
    <n v="2.99"/>
    <n v="2.99"/>
    <s v="07/30/19 18:44"/>
    <d v="2019-07-30T00:00:00"/>
    <n v="2019"/>
    <x v="6"/>
    <x v="15"/>
    <n v="44"/>
    <s v="507 Lake St, New York City, NY 10001"/>
    <x v="0"/>
  </r>
  <r>
    <n v="225228"/>
    <x v="3"/>
    <n v="1"/>
    <n v="2.99"/>
    <n v="2.99"/>
    <s v="07/30/19 18:47"/>
    <d v="2019-07-30T00:00:00"/>
    <n v="2019"/>
    <x v="6"/>
    <x v="15"/>
    <n v="47"/>
    <s v="396 Pine St, Seattle, WA 98101"/>
    <x v="5"/>
  </r>
  <r>
    <n v="233124"/>
    <x v="5"/>
    <n v="1"/>
    <n v="14.95"/>
    <n v="14.95"/>
    <s v="07/30/19 18:49"/>
    <d v="2019-07-30T00:00:00"/>
    <n v="2019"/>
    <x v="6"/>
    <x v="15"/>
    <n v="49"/>
    <s v="507 Meadow St, Portland, OR 97035"/>
    <x v="7"/>
  </r>
  <r>
    <n v="233966"/>
    <x v="3"/>
    <n v="1"/>
    <n v="2.99"/>
    <n v="2.99"/>
    <s v="07/30/19 18:51"/>
    <d v="2019-07-30T00:00:00"/>
    <n v="2019"/>
    <x v="6"/>
    <x v="15"/>
    <n v="51"/>
    <s v="699 11th St, Los Angeles, CA 90001"/>
    <x v="6"/>
  </r>
  <r>
    <n v="223313"/>
    <x v="18"/>
    <n v="1"/>
    <n v="400"/>
    <n v="400"/>
    <s v="07/30/19 18:52"/>
    <d v="2019-07-30T00:00:00"/>
    <n v="2019"/>
    <x v="6"/>
    <x v="15"/>
    <n v="52"/>
    <s v="993 Ridge St, Seattle, WA 98101"/>
    <x v="5"/>
  </r>
  <r>
    <n v="225752"/>
    <x v="0"/>
    <n v="1"/>
    <n v="11.99"/>
    <n v="11.99"/>
    <s v="07/30/19 18:53"/>
    <d v="2019-07-30T00:00:00"/>
    <n v="2019"/>
    <x v="6"/>
    <x v="15"/>
    <n v="53"/>
    <s v="414 Lakeview St, Los Angeles, CA 90001"/>
    <x v="6"/>
  </r>
  <r>
    <n v="230491"/>
    <x v="6"/>
    <n v="1"/>
    <n v="379.99"/>
    <n v="379.99"/>
    <s v="07/30/19 18:53"/>
    <d v="2019-07-30T00:00:00"/>
    <n v="2019"/>
    <x v="6"/>
    <x v="15"/>
    <n v="53"/>
    <s v="482 14th St, Los Angeles, CA 90001"/>
    <x v="6"/>
  </r>
  <r>
    <n v="232027"/>
    <x v="3"/>
    <n v="2"/>
    <n v="2.99"/>
    <n v="5.98"/>
    <s v="07/30/19 18:59"/>
    <d v="2019-07-30T00:00:00"/>
    <n v="2019"/>
    <x v="6"/>
    <x v="15"/>
    <n v="59"/>
    <s v="939 Jefferson St, Dallas, TX 75001"/>
    <x v="2"/>
  </r>
  <r>
    <n v="233110"/>
    <x v="2"/>
    <n v="1"/>
    <n v="150"/>
    <n v="150"/>
    <s v="07/30/19 19:00"/>
    <d v="2019-07-30T00:00:00"/>
    <n v="2019"/>
    <x v="6"/>
    <x v="16"/>
    <n v="0"/>
    <s v="563 Hickory St, Boston, MA 02215"/>
    <x v="4"/>
  </r>
  <r>
    <n v="227546"/>
    <x v="4"/>
    <n v="1"/>
    <n v="700"/>
    <n v="700"/>
    <s v="07/30/19 19:02"/>
    <d v="2019-07-30T00:00:00"/>
    <n v="2019"/>
    <x v="6"/>
    <x v="16"/>
    <n v="2"/>
    <s v="184 Chestnut St, Dallas, TX 75001"/>
    <x v="2"/>
  </r>
  <r>
    <n v="227193"/>
    <x v="3"/>
    <n v="1"/>
    <n v="2.99"/>
    <n v="2.99"/>
    <s v="07/30/19 19:03"/>
    <d v="2019-07-30T00:00:00"/>
    <n v="2019"/>
    <x v="6"/>
    <x v="16"/>
    <n v="3"/>
    <s v="271 Cedar St, Dallas, TX 75001"/>
    <x v="2"/>
  </r>
  <r>
    <n v="224685"/>
    <x v="3"/>
    <n v="1"/>
    <n v="2.99"/>
    <n v="2.99"/>
    <s v="07/30/19 19:05"/>
    <d v="2019-07-30T00:00:00"/>
    <n v="2019"/>
    <x v="6"/>
    <x v="16"/>
    <n v="5"/>
    <s v="78 Pine St, Atlanta, GA 30301"/>
    <x v="3"/>
  </r>
  <r>
    <n v="235591"/>
    <x v="13"/>
    <n v="1"/>
    <n v="300"/>
    <n v="300"/>
    <s v="07/30/19 19:07"/>
    <d v="2019-07-30T00:00:00"/>
    <n v="2019"/>
    <x v="6"/>
    <x v="16"/>
    <n v="7"/>
    <s v="878 Church St, New York City, NY 10001"/>
    <x v="0"/>
  </r>
  <r>
    <n v="224540"/>
    <x v="5"/>
    <n v="1"/>
    <n v="14.95"/>
    <n v="14.95"/>
    <s v="07/30/19 19:11"/>
    <d v="2019-07-30T00:00:00"/>
    <n v="2019"/>
    <x v="6"/>
    <x v="16"/>
    <n v="11"/>
    <s v="126 Hickory St, Portland, OR 97035"/>
    <x v="7"/>
  </r>
  <r>
    <n v="229714"/>
    <x v="9"/>
    <n v="1"/>
    <n v="1700"/>
    <n v="1700"/>
    <s v="07/30/19 19:13"/>
    <d v="2019-07-30T00:00:00"/>
    <n v="2019"/>
    <x v="6"/>
    <x v="16"/>
    <n v="13"/>
    <s v="594 Jackson St, San Francisco, CA 94016"/>
    <x v="1"/>
  </r>
  <r>
    <n v="226878"/>
    <x v="14"/>
    <n v="1"/>
    <n v="389.99"/>
    <n v="389.99"/>
    <s v="07/30/19 19:17"/>
    <d v="2019-07-30T00:00:00"/>
    <n v="2019"/>
    <x v="6"/>
    <x v="16"/>
    <n v="17"/>
    <s v="160 Spruce St, San Francisco, CA 94016"/>
    <x v="1"/>
  </r>
  <r>
    <n v="223552"/>
    <x v="13"/>
    <n v="1"/>
    <n v="300"/>
    <n v="300"/>
    <s v="07/30/19 19:19"/>
    <d v="2019-07-30T00:00:00"/>
    <n v="2019"/>
    <x v="6"/>
    <x v="16"/>
    <n v="19"/>
    <s v="766 Washington St, Boston, MA 02215"/>
    <x v="4"/>
  </r>
  <r>
    <n v="229804"/>
    <x v="3"/>
    <n v="3"/>
    <n v="2.99"/>
    <n v="8.9700000000000006"/>
    <s v="07/30/19 19:24"/>
    <d v="2019-07-30T00:00:00"/>
    <n v="2019"/>
    <x v="6"/>
    <x v="16"/>
    <n v="24"/>
    <s v="352 South St, San Francisco, CA 94016"/>
    <x v="1"/>
  </r>
  <r>
    <n v="234940"/>
    <x v="3"/>
    <n v="2"/>
    <n v="2.99"/>
    <n v="5.98"/>
    <s v="07/30/19 19:27"/>
    <d v="2019-07-30T00:00:00"/>
    <n v="2019"/>
    <x v="6"/>
    <x v="16"/>
    <n v="27"/>
    <s v="521 Main St, Austin, TX 73301"/>
    <x v="8"/>
  </r>
  <r>
    <n v="236668"/>
    <x v="0"/>
    <n v="1"/>
    <n v="11.99"/>
    <n v="11.99"/>
    <s v="07/30/19 19:28"/>
    <d v="2019-07-30T00:00:00"/>
    <n v="2019"/>
    <x v="6"/>
    <x v="16"/>
    <n v="28"/>
    <s v="727 Wilson St, Austin, TX 73301"/>
    <x v="8"/>
  </r>
  <r>
    <n v="236640"/>
    <x v="14"/>
    <n v="1"/>
    <n v="389.99"/>
    <n v="389.99"/>
    <s v="07/30/19 19:29"/>
    <d v="2019-07-30T00:00:00"/>
    <n v="2019"/>
    <x v="6"/>
    <x v="16"/>
    <n v="29"/>
    <s v="49 Hill St, San Francisco, CA 94016"/>
    <x v="1"/>
  </r>
  <r>
    <n v="231228"/>
    <x v="0"/>
    <n v="1"/>
    <n v="11.99"/>
    <n v="11.99"/>
    <s v="07/30/19 19:30"/>
    <d v="2019-07-30T00:00:00"/>
    <n v="2019"/>
    <x v="6"/>
    <x v="16"/>
    <n v="30"/>
    <s v="770 11th St, Seattle, WA 98101"/>
    <x v="5"/>
  </r>
  <r>
    <n v="227315"/>
    <x v="7"/>
    <n v="2"/>
    <n v="3.84"/>
    <n v="7.68"/>
    <s v="07/30/19 19:32"/>
    <d v="2019-07-30T00:00:00"/>
    <n v="2019"/>
    <x v="6"/>
    <x v="16"/>
    <n v="32"/>
    <s v="869 Elm St, San Francisco, CA 94016"/>
    <x v="1"/>
  </r>
  <r>
    <n v="233166"/>
    <x v="5"/>
    <n v="2"/>
    <n v="14.95"/>
    <n v="29.9"/>
    <s v="07/30/19 19:34"/>
    <d v="2019-07-30T00:00:00"/>
    <n v="2019"/>
    <x v="6"/>
    <x v="16"/>
    <n v="34"/>
    <s v="289 Park St, Austin, TX 73301"/>
    <x v="8"/>
  </r>
  <r>
    <n v="227743"/>
    <x v="0"/>
    <n v="1"/>
    <n v="11.99"/>
    <n v="11.99"/>
    <s v="07/30/19 19:37"/>
    <d v="2019-07-30T00:00:00"/>
    <n v="2019"/>
    <x v="6"/>
    <x v="16"/>
    <n v="37"/>
    <s v="965 West St, Atlanta, GA 30301"/>
    <x v="3"/>
  </r>
  <r>
    <n v="232866"/>
    <x v="11"/>
    <n v="1"/>
    <n v="149.99"/>
    <n v="149.99"/>
    <s v="07/30/19 19:40"/>
    <d v="2019-07-30T00:00:00"/>
    <n v="2019"/>
    <x v="6"/>
    <x v="16"/>
    <n v="40"/>
    <s v="369 1st St, San Francisco, CA 94016"/>
    <x v="1"/>
  </r>
  <r>
    <n v="225273"/>
    <x v="4"/>
    <n v="1"/>
    <n v="700"/>
    <n v="700"/>
    <s v="07/30/19 19:47"/>
    <d v="2019-07-30T00:00:00"/>
    <n v="2019"/>
    <x v="6"/>
    <x v="16"/>
    <n v="47"/>
    <s v="332 Meadow St, New York City, NY 10001"/>
    <x v="0"/>
  </r>
  <r>
    <n v="228618"/>
    <x v="2"/>
    <n v="1"/>
    <n v="150"/>
    <n v="150"/>
    <s v="07/30/19 19:49"/>
    <d v="2019-07-30T00:00:00"/>
    <n v="2019"/>
    <x v="6"/>
    <x v="16"/>
    <n v="49"/>
    <s v="907 4th St, San Francisco, CA 94016"/>
    <x v="1"/>
  </r>
  <r>
    <n v="230988"/>
    <x v="1"/>
    <n v="1"/>
    <n v="11.95"/>
    <n v="11.95"/>
    <s v="07/30/19 19:49"/>
    <d v="2019-07-30T00:00:00"/>
    <n v="2019"/>
    <x v="6"/>
    <x v="16"/>
    <n v="49"/>
    <s v="743 Maple St, Los Angeles, CA 90001"/>
    <x v="6"/>
  </r>
  <r>
    <n v="236046"/>
    <x v="9"/>
    <n v="1"/>
    <n v="1700"/>
    <n v="1700"/>
    <s v="07/30/19 19:54"/>
    <d v="2019-07-30T00:00:00"/>
    <n v="2019"/>
    <x v="6"/>
    <x v="16"/>
    <n v="54"/>
    <s v="330 Dogwood St, New York City, NY 10001"/>
    <x v="0"/>
  </r>
  <r>
    <n v="230981"/>
    <x v="0"/>
    <n v="1"/>
    <n v="11.99"/>
    <n v="11.99"/>
    <s v="07/30/19 19:57"/>
    <d v="2019-07-30T00:00:00"/>
    <n v="2019"/>
    <x v="6"/>
    <x v="16"/>
    <n v="57"/>
    <s v="577 Forest St, Austin, TX 73301"/>
    <x v="8"/>
  </r>
  <r>
    <n v="226532"/>
    <x v="2"/>
    <n v="1"/>
    <n v="150"/>
    <n v="150"/>
    <s v="07/30/19 20:04"/>
    <d v="2019-07-30T00:00:00"/>
    <n v="2019"/>
    <x v="6"/>
    <x v="17"/>
    <n v="4"/>
    <s v="200 13th St, Dallas, TX 75001"/>
    <x v="2"/>
  </r>
  <r>
    <n v="228802"/>
    <x v="3"/>
    <n v="2"/>
    <n v="2.99"/>
    <n v="5.98"/>
    <s v="07/30/19 20:04"/>
    <d v="2019-07-30T00:00:00"/>
    <n v="2019"/>
    <x v="6"/>
    <x v="17"/>
    <n v="4"/>
    <s v="919 Wilson St, Boston, MA 02215"/>
    <x v="4"/>
  </r>
  <r>
    <n v="229254"/>
    <x v="1"/>
    <n v="2"/>
    <n v="11.95"/>
    <n v="23.9"/>
    <s v="07/30/19 20:10"/>
    <d v="2019-07-30T00:00:00"/>
    <n v="2019"/>
    <x v="6"/>
    <x v="17"/>
    <n v="10"/>
    <s v="227 Madison St, Seattle, WA 98101"/>
    <x v="5"/>
  </r>
  <r>
    <n v="231815"/>
    <x v="7"/>
    <n v="2"/>
    <n v="3.84"/>
    <n v="7.68"/>
    <s v="07/30/19 20:18"/>
    <d v="2019-07-30T00:00:00"/>
    <n v="2019"/>
    <x v="6"/>
    <x v="17"/>
    <n v="18"/>
    <s v="459 Willow St, Seattle, WA 98101"/>
    <x v="5"/>
  </r>
  <r>
    <n v="231698"/>
    <x v="12"/>
    <n v="1"/>
    <n v="99.99"/>
    <n v="99.99"/>
    <s v="07/30/19 20:23"/>
    <d v="2019-07-30T00:00:00"/>
    <n v="2019"/>
    <x v="6"/>
    <x v="17"/>
    <n v="23"/>
    <s v="981 14th St, Los Angeles, CA 90001"/>
    <x v="6"/>
  </r>
  <r>
    <n v="232566"/>
    <x v="7"/>
    <n v="1"/>
    <n v="3.84"/>
    <n v="3.84"/>
    <s v="07/30/19 20:23"/>
    <d v="2019-07-30T00:00:00"/>
    <n v="2019"/>
    <x v="6"/>
    <x v="17"/>
    <n v="23"/>
    <s v="56 10th St, New York City, NY 10001"/>
    <x v="0"/>
  </r>
  <r>
    <n v="223544"/>
    <x v="5"/>
    <n v="1"/>
    <n v="14.95"/>
    <n v="14.95"/>
    <s v="07/30/19 20:24"/>
    <d v="2019-07-30T00:00:00"/>
    <n v="2019"/>
    <x v="6"/>
    <x v="17"/>
    <n v="24"/>
    <s v="892 7th St, Los Angeles, CA 90001"/>
    <x v="6"/>
  </r>
  <r>
    <n v="231067"/>
    <x v="1"/>
    <n v="1"/>
    <n v="11.95"/>
    <n v="11.95"/>
    <s v="07/30/19 20:24"/>
    <d v="2019-07-30T00:00:00"/>
    <n v="2019"/>
    <x v="6"/>
    <x v="17"/>
    <n v="24"/>
    <s v="878 Walnut St, Los Angeles, CA 90001"/>
    <x v="6"/>
  </r>
  <r>
    <n v="231715"/>
    <x v="2"/>
    <n v="1"/>
    <n v="150"/>
    <n v="150"/>
    <s v="07/30/19 20:25"/>
    <d v="2019-07-30T00:00:00"/>
    <n v="2019"/>
    <x v="6"/>
    <x v="17"/>
    <n v="25"/>
    <s v="139 9th St, San Francisco, CA 94016"/>
    <x v="1"/>
  </r>
  <r>
    <n v="231727"/>
    <x v="10"/>
    <n v="1"/>
    <n v="999.99"/>
    <n v="999.99"/>
    <s v="07/30/19 20:27"/>
    <d v="2019-07-30T00:00:00"/>
    <n v="2019"/>
    <x v="6"/>
    <x v="17"/>
    <n v="27"/>
    <s v="775 Adams St, Los Angeles, CA 90001"/>
    <x v="6"/>
  </r>
  <r>
    <n v="229337"/>
    <x v="7"/>
    <n v="2"/>
    <n v="3.84"/>
    <n v="7.68"/>
    <s v="07/30/19 20:30"/>
    <d v="2019-07-30T00:00:00"/>
    <n v="2019"/>
    <x v="6"/>
    <x v="17"/>
    <n v="30"/>
    <s v="305 Willow St, Los Angeles, CA 90001"/>
    <x v="6"/>
  </r>
  <r>
    <n v="235971"/>
    <x v="7"/>
    <n v="1"/>
    <n v="3.84"/>
    <n v="3.84"/>
    <s v="07/30/19 20:32"/>
    <d v="2019-07-30T00:00:00"/>
    <n v="2019"/>
    <x v="6"/>
    <x v="17"/>
    <n v="32"/>
    <s v="273 Hill St, Atlanta, GA 30301"/>
    <x v="3"/>
  </r>
  <r>
    <n v="226822"/>
    <x v="0"/>
    <n v="1"/>
    <n v="11.99"/>
    <n v="11.99"/>
    <s v="07/30/19 20:49"/>
    <d v="2019-07-30T00:00:00"/>
    <n v="2019"/>
    <x v="6"/>
    <x v="17"/>
    <n v="49"/>
    <s v="881 West St, Los Angeles, CA 90001"/>
    <x v="6"/>
  </r>
  <r>
    <n v="227578"/>
    <x v="13"/>
    <n v="1"/>
    <n v="300"/>
    <n v="300"/>
    <s v="07/30/19 20:49"/>
    <d v="2019-07-30T00:00:00"/>
    <n v="2019"/>
    <x v="6"/>
    <x v="17"/>
    <n v="49"/>
    <s v="413 2nd St, Dallas, TX 75001"/>
    <x v="2"/>
  </r>
  <r>
    <n v="234188"/>
    <x v="10"/>
    <n v="1"/>
    <n v="999.99"/>
    <n v="999.99"/>
    <s v="07/30/19 20:56"/>
    <d v="2019-07-30T00:00:00"/>
    <n v="2019"/>
    <x v="6"/>
    <x v="17"/>
    <n v="56"/>
    <s v="33 River St, San Francisco, CA 94016"/>
    <x v="1"/>
  </r>
  <r>
    <n v="233009"/>
    <x v="7"/>
    <n v="2"/>
    <n v="3.84"/>
    <n v="7.68"/>
    <s v="07/30/19 20:58"/>
    <d v="2019-07-30T00:00:00"/>
    <n v="2019"/>
    <x v="6"/>
    <x v="17"/>
    <n v="58"/>
    <s v="914 Wilson St, San Francisco, CA 94016"/>
    <x v="1"/>
  </r>
  <r>
    <n v="235188"/>
    <x v="16"/>
    <n v="1"/>
    <n v="109.99"/>
    <n v="109.99"/>
    <s v="07/30/19 21:00"/>
    <d v="2019-07-30T00:00:00"/>
    <n v="2019"/>
    <x v="6"/>
    <x v="18"/>
    <n v="0"/>
    <s v="599 Johnson St, Atlanta, GA 30301"/>
    <x v="3"/>
  </r>
  <r>
    <n v="225076"/>
    <x v="7"/>
    <n v="1"/>
    <n v="3.84"/>
    <n v="3.84"/>
    <s v="07/30/19 21:04"/>
    <d v="2019-07-30T00:00:00"/>
    <n v="2019"/>
    <x v="6"/>
    <x v="18"/>
    <n v="4"/>
    <s v="798 4th St, Boston, MA 02215"/>
    <x v="4"/>
  </r>
  <r>
    <n v="234511"/>
    <x v="1"/>
    <n v="1"/>
    <n v="11.95"/>
    <n v="11.95"/>
    <s v="07/30/19 21:05"/>
    <d v="2019-07-30T00:00:00"/>
    <n v="2019"/>
    <x v="6"/>
    <x v="18"/>
    <n v="5"/>
    <s v="25 Chestnut St, Seattle, WA 98101"/>
    <x v="5"/>
  </r>
  <r>
    <n v="231854"/>
    <x v="5"/>
    <n v="1"/>
    <n v="14.95"/>
    <n v="14.95"/>
    <s v="07/30/19 21:06"/>
    <d v="2019-07-30T00:00:00"/>
    <n v="2019"/>
    <x v="6"/>
    <x v="18"/>
    <n v="6"/>
    <s v="372 Willow St, Portland, OR 97035"/>
    <x v="7"/>
  </r>
  <r>
    <n v="229207"/>
    <x v="2"/>
    <n v="1"/>
    <n v="150"/>
    <n v="150"/>
    <s v="07/30/19 21:07"/>
    <d v="2019-07-30T00:00:00"/>
    <n v="2019"/>
    <x v="6"/>
    <x v="18"/>
    <n v="7"/>
    <s v="628 11th St, Boston, MA 02215"/>
    <x v="4"/>
  </r>
  <r>
    <n v="234082"/>
    <x v="2"/>
    <n v="1"/>
    <n v="150"/>
    <n v="150"/>
    <s v="07/30/19 21:08"/>
    <d v="2019-07-30T00:00:00"/>
    <n v="2019"/>
    <x v="6"/>
    <x v="18"/>
    <n v="8"/>
    <s v="594 Lake St, Boston, MA 02215"/>
    <x v="4"/>
  </r>
  <r>
    <n v="228755"/>
    <x v="5"/>
    <n v="1"/>
    <n v="14.95"/>
    <n v="14.95"/>
    <s v="07/30/19 21:09"/>
    <d v="2019-07-30T00:00:00"/>
    <n v="2019"/>
    <x v="6"/>
    <x v="18"/>
    <n v="9"/>
    <s v="757 Dogwood St, Atlanta, GA 30301"/>
    <x v="3"/>
  </r>
  <r>
    <n v="236498"/>
    <x v="5"/>
    <n v="1"/>
    <n v="14.95"/>
    <n v="14.95"/>
    <s v="07/30/19 21:10"/>
    <d v="2019-07-30T00:00:00"/>
    <n v="2019"/>
    <x v="6"/>
    <x v="18"/>
    <n v="10"/>
    <s v="754 Madison St, Portland, OR 97035"/>
    <x v="7"/>
  </r>
  <r>
    <n v="225938"/>
    <x v="7"/>
    <n v="2"/>
    <n v="3.84"/>
    <n v="7.68"/>
    <s v="07/30/19 21:11"/>
    <d v="2019-07-30T00:00:00"/>
    <n v="2019"/>
    <x v="6"/>
    <x v="18"/>
    <n v="11"/>
    <s v="700 Forest St, Portland, OR 97035"/>
    <x v="7"/>
  </r>
  <r>
    <n v="226684"/>
    <x v="1"/>
    <n v="1"/>
    <n v="11.95"/>
    <n v="11.95"/>
    <s v="07/30/19 21:11"/>
    <d v="2019-07-30T00:00:00"/>
    <n v="2019"/>
    <x v="6"/>
    <x v="18"/>
    <n v="11"/>
    <s v="393 Madison St, Atlanta, GA 30301"/>
    <x v="3"/>
  </r>
  <r>
    <n v="228606"/>
    <x v="2"/>
    <n v="1"/>
    <n v="150"/>
    <n v="150"/>
    <s v="07/30/19 21:12"/>
    <d v="2019-07-30T00:00:00"/>
    <n v="2019"/>
    <x v="6"/>
    <x v="18"/>
    <n v="12"/>
    <s v="314 9th St, San Francisco, CA 94016"/>
    <x v="1"/>
  </r>
  <r>
    <n v="225106"/>
    <x v="8"/>
    <n v="1"/>
    <n v="600"/>
    <n v="600"/>
    <s v="07/30/19 21:17"/>
    <d v="2019-07-30T00:00:00"/>
    <n v="2019"/>
    <x v="6"/>
    <x v="18"/>
    <n v="17"/>
    <s v="870 Park St, Seattle, WA 98101"/>
    <x v="5"/>
  </r>
  <r>
    <n v="225106"/>
    <x v="0"/>
    <n v="1"/>
    <n v="11.99"/>
    <n v="11.99"/>
    <s v="07/30/19 21:17"/>
    <d v="2019-07-30T00:00:00"/>
    <n v="2019"/>
    <x v="6"/>
    <x v="18"/>
    <n v="17"/>
    <s v="870 Park St, Seattle, WA 98101"/>
    <x v="5"/>
  </r>
  <r>
    <n v="230449"/>
    <x v="2"/>
    <n v="1"/>
    <n v="150"/>
    <n v="150"/>
    <s v="07/30/19 21:17"/>
    <d v="2019-07-30T00:00:00"/>
    <n v="2019"/>
    <x v="6"/>
    <x v="18"/>
    <n v="17"/>
    <s v="514 4th St, Los Angeles, CA 90001"/>
    <x v="6"/>
  </r>
  <r>
    <n v="224345"/>
    <x v="10"/>
    <n v="1"/>
    <n v="999.99"/>
    <n v="999.99"/>
    <s v="07/30/19 21:20"/>
    <d v="2019-07-30T00:00:00"/>
    <n v="2019"/>
    <x v="6"/>
    <x v="18"/>
    <n v="20"/>
    <s v="240 Park St, San Francisco, CA 94016"/>
    <x v="1"/>
  </r>
  <r>
    <n v="224345"/>
    <x v="5"/>
    <n v="1"/>
    <n v="14.95"/>
    <n v="14.95"/>
    <s v="07/30/19 21:20"/>
    <d v="2019-07-30T00:00:00"/>
    <n v="2019"/>
    <x v="6"/>
    <x v="18"/>
    <n v="20"/>
    <s v="240 Park St, San Francisco, CA 94016"/>
    <x v="1"/>
  </r>
  <r>
    <n v="236000"/>
    <x v="0"/>
    <n v="1"/>
    <n v="11.99"/>
    <n v="11.99"/>
    <s v="07/30/19 21:20"/>
    <d v="2019-07-30T00:00:00"/>
    <n v="2019"/>
    <x v="6"/>
    <x v="18"/>
    <n v="20"/>
    <s v="935 Highland St, Atlanta, GA 30301"/>
    <x v="3"/>
  </r>
  <r>
    <n v="227573"/>
    <x v="1"/>
    <n v="1"/>
    <n v="11.95"/>
    <n v="11.95"/>
    <s v="07/30/19 21:23"/>
    <d v="2019-07-30T00:00:00"/>
    <n v="2019"/>
    <x v="6"/>
    <x v="18"/>
    <n v="23"/>
    <s v="696 Church St, New York City, NY 10001"/>
    <x v="0"/>
  </r>
  <r>
    <n v="231434"/>
    <x v="12"/>
    <n v="1"/>
    <n v="99.99"/>
    <n v="99.99"/>
    <s v="07/30/19 21:29"/>
    <d v="2019-07-30T00:00:00"/>
    <n v="2019"/>
    <x v="6"/>
    <x v="18"/>
    <n v="29"/>
    <s v="627 10th St, Los Angeles, CA 90001"/>
    <x v="6"/>
  </r>
  <r>
    <n v="234004"/>
    <x v="1"/>
    <n v="1"/>
    <n v="11.95"/>
    <n v="11.95"/>
    <s v="07/30/19 21:30"/>
    <d v="2019-07-30T00:00:00"/>
    <n v="2019"/>
    <x v="6"/>
    <x v="18"/>
    <n v="30"/>
    <s v="623 Jackson St, New York City, NY 10001"/>
    <x v="0"/>
  </r>
  <r>
    <n v="224744"/>
    <x v="1"/>
    <n v="1"/>
    <n v="11.95"/>
    <n v="11.95"/>
    <s v="07/30/19 21:41"/>
    <d v="2019-07-30T00:00:00"/>
    <n v="2019"/>
    <x v="6"/>
    <x v="18"/>
    <n v="41"/>
    <s v="102 Walnut St, Boston, MA 02215"/>
    <x v="4"/>
  </r>
  <r>
    <n v="231651"/>
    <x v="14"/>
    <n v="1"/>
    <n v="389.99"/>
    <n v="389.99"/>
    <s v="07/30/19 21:41"/>
    <d v="2019-07-30T00:00:00"/>
    <n v="2019"/>
    <x v="6"/>
    <x v="18"/>
    <n v="41"/>
    <s v="646 Main St, New York City, NY 10001"/>
    <x v="0"/>
  </r>
  <r>
    <n v="230260"/>
    <x v="6"/>
    <n v="1"/>
    <n v="379.99"/>
    <n v="379.99"/>
    <s v="07/30/19 21:43"/>
    <d v="2019-07-30T00:00:00"/>
    <n v="2019"/>
    <x v="6"/>
    <x v="18"/>
    <n v="43"/>
    <s v="998 Washington St, Los Angeles, CA 90001"/>
    <x v="6"/>
  </r>
  <r>
    <n v="226414"/>
    <x v="3"/>
    <n v="2"/>
    <n v="2.99"/>
    <n v="5.98"/>
    <s v="07/30/19 21:45"/>
    <d v="2019-07-30T00:00:00"/>
    <n v="2019"/>
    <x v="6"/>
    <x v="18"/>
    <n v="45"/>
    <s v="395 Hill St, San Francisco, CA 94016"/>
    <x v="1"/>
  </r>
  <r>
    <n v="226343"/>
    <x v="4"/>
    <n v="1"/>
    <n v="700"/>
    <n v="700"/>
    <s v="07/30/19 21:48"/>
    <d v="2019-07-30T00:00:00"/>
    <n v="2019"/>
    <x v="6"/>
    <x v="18"/>
    <n v="48"/>
    <s v="531 7th St, San Francisco, CA 94016"/>
    <x v="1"/>
  </r>
  <r>
    <n v="228248"/>
    <x v="3"/>
    <n v="1"/>
    <n v="2.99"/>
    <n v="2.99"/>
    <s v="07/30/19 21:50"/>
    <d v="2019-07-30T00:00:00"/>
    <n v="2019"/>
    <x v="6"/>
    <x v="18"/>
    <n v="50"/>
    <s v="802 10th St, Los Angeles, CA 90001"/>
    <x v="6"/>
  </r>
  <r>
    <n v="233168"/>
    <x v="7"/>
    <n v="1"/>
    <n v="3.84"/>
    <n v="3.84"/>
    <s v="07/30/19 21:50"/>
    <d v="2019-07-30T00:00:00"/>
    <n v="2019"/>
    <x v="6"/>
    <x v="18"/>
    <n v="50"/>
    <s v="156 8th St, Seattle, WA 98101"/>
    <x v="5"/>
  </r>
  <r>
    <n v="233168"/>
    <x v="12"/>
    <n v="1"/>
    <n v="99.99"/>
    <n v="99.99"/>
    <s v="07/30/19 21:50"/>
    <d v="2019-07-30T00:00:00"/>
    <n v="2019"/>
    <x v="6"/>
    <x v="18"/>
    <n v="50"/>
    <s v="156 8th St, Seattle, WA 98101"/>
    <x v="5"/>
  </r>
  <r>
    <n v="234373"/>
    <x v="3"/>
    <n v="1"/>
    <n v="2.99"/>
    <n v="2.99"/>
    <s v="07/30/19 21:51"/>
    <d v="2019-07-30T00:00:00"/>
    <n v="2019"/>
    <x v="6"/>
    <x v="18"/>
    <n v="51"/>
    <s v="880 9th St, Dallas, TX 75001"/>
    <x v="2"/>
  </r>
  <r>
    <n v="223248"/>
    <x v="0"/>
    <n v="1"/>
    <n v="11.99"/>
    <n v="11.99"/>
    <s v="07/30/19 21:53"/>
    <d v="2019-07-30T00:00:00"/>
    <n v="2019"/>
    <x v="6"/>
    <x v="18"/>
    <n v="53"/>
    <s v="158 5th St, Boston, MA 02215"/>
    <x v="4"/>
  </r>
  <r>
    <n v="234613"/>
    <x v="2"/>
    <n v="1"/>
    <n v="150"/>
    <n v="150"/>
    <s v="07/30/19 21:56"/>
    <d v="2019-07-30T00:00:00"/>
    <n v="2019"/>
    <x v="6"/>
    <x v="18"/>
    <n v="56"/>
    <s v="250 Cherry St, San Francisco, CA 94016"/>
    <x v="1"/>
  </r>
  <r>
    <n v="226226"/>
    <x v="6"/>
    <n v="1"/>
    <n v="379.99"/>
    <n v="379.99"/>
    <s v="07/30/19 22:02"/>
    <d v="2019-07-30T00:00:00"/>
    <n v="2019"/>
    <x v="6"/>
    <x v="19"/>
    <n v="2"/>
    <s v="149 6th St, Boston, MA 02215"/>
    <x v="4"/>
  </r>
  <r>
    <n v="227750"/>
    <x v="1"/>
    <n v="1"/>
    <n v="11.95"/>
    <n v="11.95"/>
    <s v="07/30/19 22:05"/>
    <d v="2019-07-30T00:00:00"/>
    <n v="2019"/>
    <x v="6"/>
    <x v="19"/>
    <n v="5"/>
    <s v="933 Willow St, Seattle, WA 98101"/>
    <x v="5"/>
  </r>
  <r>
    <n v="235181"/>
    <x v="5"/>
    <n v="1"/>
    <n v="14.95"/>
    <n v="14.95"/>
    <s v="07/30/19 22:05"/>
    <d v="2019-07-30T00:00:00"/>
    <n v="2019"/>
    <x v="6"/>
    <x v="19"/>
    <n v="5"/>
    <s v="432 Willow St, Portland, ME 04101"/>
    <x v="9"/>
  </r>
  <r>
    <n v="231579"/>
    <x v="2"/>
    <n v="1"/>
    <n v="150"/>
    <n v="150"/>
    <s v="07/30/19 22:15"/>
    <d v="2019-07-30T00:00:00"/>
    <n v="2019"/>
    <x v="6"/>
    <x v="19"/>
    <n v="15"/>
    <s v="300 South St, Seattle, WA 98101"/>
    <x v="5"/>
  </r>
  <r>
    <n v="225799"/>
    <x v="14"/>
    <n v="1"/>
    <n v="389.99"/>
    <n v="389.99"/>
    <s v="07/30/19 22:17"/>
    <d v="2019-07-30T00:00:00"/>
    <n v="2019"/>
    <x v="6"/>
    <x v="19"/>
    <n v="17"/>
    <s v="332 9th St, New York City, NY 10001"/>
    <x v="0"/>
  </r>
  <r>
    <n v="224007"/>
    <x v="13"/>
    <n v="1"/>
    <n v="300"/>
    <n v="300"/>
    <s v="07/30/19 22:20"/>
    <d v="2019-07-30T00:00:00"/>
    <n v="2019"/>
    <x v="6"/>
    <x v="19"/>
    <n v="20"/>
    <s v="883 Highland St, New York City, NY 10001"/>
    <x v="0"/>
  </r>
  <r>
    <n v="229941"/>
    <x v="2"/>
    <n v="1"/>
    <n v="150"/>
    <n v="150"/>
    <s v="07/30/19 22:20"/>
    <d v="2019-07-30T00:00:00"/>
    <n v="2019"/>
    <x v="6"/>
    <x v="19"/>
    <n v="20"/>
    <s v="628 Spruce St, New York City, NY 10001"/>
    <x v="0"/>
  </r>
  <r>
    <n v="231259"/>
    <x v="5"/>
    <n v="1"/>
    <n v="14.95"/>
    <n v="14.95"/>
    <s v="07/30/19 22:22"/>
    <d v="2019-07-30T00:00:00"/>
    <n v="2019"/>
    <x v="6"/>
    <x v="19"/>
    <n v="22"/>
    <s v="528 Pine St, Portland, OR 97035"/>
    <x v="7"/>
  </r>
  <r>
    <n v="233724"/>
    <x v="5"/>
    <n v="1"/>
    <n v="14.95"/>
    <n v="14.95"/>
    <s v="07/30/19 22:23"/>
    <d v="2019-07-30T00:00:00"/>
    <n v="2019"/>
    <x v="6"/>
    <x v="19"/>
    <n v="23"/>
    <s v="72 14th St, San Francisco, CA 94016"/>
    <x v="1"/>
  </r>
  <r>
    <n v="228304"/>
    <x v="12"/>
    <n v="1"/>
    <n v="99.99"/>
    <n v="99.99"/>
    <s v="07/30/19 22:26"/>
    <d v="2019-07-30T00:00:00"/>
    <n v="2019"/>
    <x v="6"/>
    <x v="19"/>
    <n v="26"/>
    <s v="224 River St, New York City, NY 10001"/>
    <x v="0"/>
  </r>
  <r>
    <n v="236645"/>
    <x v="16"/>
    <n v="1"/>
    <n v="109.99"/>
    <n v="109.99"/>
    <s v="07/30/19 22:27"/>
    <d v="2019-07-30T00:00:00"/>
    <n v="2019"/>
    <x v="6"/>
    <x v="19"/>
    <n v="27"/>
    <s v="910 Adams St, Los Angeles, CA 90001"/>
    <x v="6"/>
  </r>
  <r>
    <n v="224820"/>
    <x v="10"/>
    <n v="1"/>
    <n v="999.99"/>
    <n v="999.99"/>
    <s v="07/30/19 22:36"/>
    <d v="2019-07-30T00:00:00"/>
    <n v="2019"/>
    <x v="6"/>
    <x v="19"/>
    <n v="36"/>
    <s v="19 9th St, San Francisco, CA 94016"/>
    <x v="1"/>
  </r>
  <r>
    <n v="231080"/>
    <x v="7"/>
    <n v="1"/>
    <n v="3.84"/>
    <n v="3.84"/>
    <s v="07/30/19 22:37"/>
    <d v="2019-07-30T00:00:00"/>
    <n v="2019"/>
    <x v="6"/>
    <x v="19"/>
    <n v="37"/>
    <s v="517 Church St, San Francisco, CA 94016"/>
    <x v="1"/>
  </r>
  <r>
    <n v="232280"/>
    <x v="5"/>
    <n v="1"/>
    <n v="14.95"/>
    <n v="14.95"/>
    <s v="07/30/19 22:37"/>
    <d v="2019-07-30T00:00:00"/>
    <n v="2019"/>
    <x v="6"/>
    <x v="19"/>
    <n v="37"/>
    <s v="774 Elm St, New York City, NY 10001"/>
    <x v="0"/>
  </r>
  <r>
    <n v="229356"/>
    <x v="7"/>
    <n v="1"/>
    <n v="3.84"/>
    <n v="3.84"/>
    <s v="07/30/19 22:38"/>
    <d v="2019-07-30T00:00:00"/>
    <n v="2019"/>
    <x v="6"/>
    <x v="19"/>
    <n v="38"/>
    <s v="100 Spruce St, Portland, OR 97035"/>
    <x v="7"/>
  </r>
  <r>
    <n v="236439"/>
    <x v="1"/>
    <n v="1"/>
    <n v="11.95"/>
    <n v="11.95"/>
    <s v="07/30/19 22:41"/>
    <d v="2019-07-30T00:00:00"/>
    <n v="2019"/>
    <x v="6"/>
    <x v="19"/>
    <n v="41"/>
    <s v="892 Meadow St, New York City, NY 10001"/>
    <x v="0"/>
  </r>
  <r>
    <n v="230710"/>
    <x v="2"/>
    <n v="1"/>
    <n v="150"/>
    <n v="150"/>
    <s v="07/30/19 22:42"/>
    <d v="2019-07-30T00:00:00"/>
    <n v="2019"/>
    <x v="6"/>
    <x v="19"/>
    <n v="42"/>
    <s v="182 1st St, San Francisco, CA 94016"/>
    <x v="1"/>
  </r>
  <r>
    <n v="236597"/>
    <x v="2"/>
    <n v="1"/>
    <n v="150"/>
    <n v="150"/>
    <s v="07/30/19 22:44"/>
    <d v="2019-07-30T00:00:00"/>
    <n v="2019"/>
    <x v="6"/>
    <x v="19"/>
    <n v="44"/>
    <s v="840 Chestnut St, Atlanta, GA 30301"/>
    <x v="3"/>
  </r>
  <r>
    <n v="231466"/>
    <x v="8"/>
    <n v="1"/>
    <n v="600"/>
    <n v="600"/>
    <s v="07/30/19 22:47"/>
    <d v="2019-07-30T00:00:00"/>
    <n v="2019"/>
    <x v="6"/>
    <x v="19"/>
    <n v="47"/>
    <s v="49 Maple St, Boston, MA 02215"/>
    <x v="4"/>
  </r>
  <r>
    <n v="231193"/>
    <x v="13"/>
    <n v="1"/>
    <n v="300"/>
    <n v="300"/>
    <s v="07/30/19 22:49"/>
    <d v="2019-07-30T00:00:00"/>
    <n v="2019"/>
    <x v="6"/>
    <x v="19"/>
    <n v="49"/>
    <s v="820 5th St, Dallas, TX 75001"/>
    <x v="2"/>
  </r>
  <r>
    <n v="228667"/>
    <x v="9"/>
    <n v="1"/>
    <n v="1700"/>
    <n v="1700"/>
    <s v="07/30/19 22:50"/>
    <d v="2019-07-30T00:00:00"/>
    <n v="2019"/>
    <x v="6"/>
    <x v="19"/>
    <n v="50"/>
    <s v="940 Cherry St, Boston, MA 02215"/>
    <x v="4"/>
  </r>
  <r>
    <n v="234811"/>
    <x v="7"/>
    <n v="1"/>
    <n v="3.84"/>
    <n v="3.84"/>
    <s v="07/30/19 22:52"/>
    <d v="2019-07-30T00:00:00"/>
    <n v="2019"/>
    <x v="6"/>
    <x v="19"/>
    <n v="52"/>
    <s v="208 North St, Austin, TX 73301"/>
    <x v="8"/>
  </r>
  <r>
    <n v="227645"/>
    <x v="0"/>
    <n v="1"/>
    <n v="11.99"/>
    <n v="11.99"/>
    <s v="07/30/19 22:58"/>
    <d v="2019-07-30T00:00:00"/>
    <n v="2019"/>
    <x v="6"/>
    <x v="19"/>
    <n v="58"/>
    <s v="535 5th St, Atlanta, GA 30301"/>
    <x v="3"/>
  </r>
  <r>
    <n v="233548"/>
    <x v="8"/>
    <n v="1"/>
    <n v="600"/>
    <n v="600"/>
    <s v="07/30/19 23:04"/>
    <d v="2019-07-30T00:00:00"/>
    <n v="2019"/>
    <x v="6"/>
    <x v="20"/>
    <n v="4"/>
    <s v="743 5th St, Dallas, TX 75001"/>
    <x v="2"/>
  </r>
  <r>
    <n v="232547"/>
    <x v="1"/>
    <n v="1"/>
    <n v="11.95"/>
    <n v="11.95"/>
    <s v="07/30/19 23:09"/>
    <d v="2019-07-30T00:00:00"/>
    <n v="2019"/>
    <x v="6"/>
    <x v="20"/>
    <n v="9"/>
    <s v="208 Cherry St, Austin, TX 73301"/>
    <x v="8"/>
  </r>
  <r>
    <n v="228633"/>
    <x v="9"/>
    <n v="1"/>
    <n v="1700"/>
    <n v="1700"/>
    <s v="07/30/19 23:15"/>
    <d v="2019-07-30T00:00:00"/>
    <n v="2019"/>
    <x v="6"/>
    <x v="20"/>
    <n v="15"/>
    <s v="104 Main St, Los Angeles, CA 90001"/>
    <x v="6"/>
  </r>
  <r>
    <n v="227730"/>
    <x v="7"/>
    <n v="1"/>
    <n v="3.84"/>
    <n v="3.84"/>
    <s v="07/30/19 23:16"/>
    <d v="2019-07-30T00:00:00"/>
    <n v="2019"/>
    <x v="6"/>
    <x v="20"/>
    <n v="16"/>
    <s v="89 10th St, New York City, NY 10001"/>
    <x v="0"/>
  </r>
  <r>
    <n v="235488"/>
    <x v="12"/>
    <n v="1"/>
    <n v="99.99"/>
    <n v="99.99"/>
    <s v="07/30/19 23:17"/>
    <d v="2019-07-30T00:00:00"/>
    <n v="2019"/>
    <x v="6"/>
    <x v="20"/>
    <n v="17"/>
    <s v="659 Lakeview St, Boston, MA 02215"/>
    <x v="4"/>
  </r>
  <r>
    <n v="235780"/>
    <x v="3"/>
    <n v="1"/>
    <n v="2.99"/>
    <n v="2.99"/>
    <s v="07/30/19 23:19"/>
    <d v="2019-07-30T00:00:00"/>
    <n v="2019"/>
    <x v="6"/>
    <x v="20"/>
    <n v="19"/>
    <s v="710 Main St, New York City, NY 10001"/>
    <x v="0"/>
  </r>
  <r>
    <n v="232716"/>
    <x v="0"/>
    <n v="2"/>
    <n v="11.99"/>
    <n v="23.98"/>
    <s v="07/30/19 23:27"/>
    <d v="2019-07-30T00:00:00"/>
    <n v="2019"/>
    <x v="6"/>
    <x v="20"/>
    <n v="27"/>
    <s v="195 4th St, Los Angeles, CA 90001"/>
    <x v="6"/>
  </r>
  <r>
    <n v="234624"/>
    <x v="3"/>
    <n v="1"/>
    <n v="2.99"/>
    <n v="2.99"/>
    <s v="07/30/19 23:32"/>
    <d v="2019-07-30T00:00:00"/>
    <n v="2019"/>
    <x v="6"/>
    <x v="20"/>
    <n v="32"/>
    <s v="361 West St, Dallas, TX 75001"/>
    <x v="2"/>
  </r>
  <r>
    <n v="229470"/>
    <x v="12"/>
    <n v="1"/>
    <n v="99.99"/>
    <n v="99.99"/>
    <s v="07/30/19 23:34"/>
    <d v="2019-07-30T00:00:00"/>
    <n v="2019"/>
    <x v="6"/>
    <x v="20"/>
    <n v="34"/>
    <s v="168 West St, Austin, TX 73301"/>
    <x v="8"/>
  </r>
  <r>
    <n v="231953"/>
    <x v="5"/>
    <n v="1"/>
    <n v="14.95"/>
    <n v="14.95"/>
    <s v="07/30/19 23:36"/>
    <d v="2019-07-30T00:00:00"/>
    <n v="2019"/>
    <x v="6"/>
    <x v="20"/>
    <n v="36"/>
    <s v="731 Wilson St, Los Angeles, CA 90001"/>
    <x v="6"/>
  </r>
  <r>
    <n v="230676"/>
    <x v="0"/>
    <n v="1"/>
    <n v="11.99"/>
    <n v="11.99"/>
    <s v="07/30/19 23:37"/>
    <d v="2019-07-30T00:00:00"/>
    <n v="2019"/>
    <x v="6"/>
    <x v="20"/>
    <n v="37"/>
    <s v="243 Meadow St, San Francisco, CA 94016"/>
    <x v="1"/>
  </r>
  <r>
    <n v="231979"/>
    <x v="2"/>
    <n v="1"/>
    <n v="150"/>
    <n v="150"/>
    <s v="07/30/19 23:39"/>
    <d v="2019-07-30T00:00:00"/>
    <n v="2019"/>
    <x v="6"/>
    <x v="20"/>
    <n v="39"/>
    <s v="193 Washington St, Los Angeles, CA 90001"/>
    <x v="6"/>
  </r>
  <r>
    <n v="230296"/>
    <x v="8"/>
    <n v="1"/>
    <n v="600"/>
    <n v="600"/>
    <s v="07/30/19 23:41"/>
    <d v="2019-07-30T00:00:00"/>
    <n v="2019"/>
    <x v="6"/>
    <x v="20"/>
    <n v="41"/>
    <s v="128 11th St, San Francisco, CA 94016"/>
    <x v="1"/>
  </r>
  <r>
    <n v="230296"/>
    <x v="0"/>
    <n v="1"/>
    <n v="11.99"/>
    <n v="11.99"/>
    <s v="07/30/19 23:41"/>
    <d v="2019-07-30T00:00:00"/>
    <n v="2019"/>
    <x v="6"/>
    <x v="20"/>
    <n v="41"/>
    <s v="128 11th St, San Francisco, CA 94016"/>
    <x v="1"/>
  </r>
  <r>
    <n v="224331"/>
    <x v="0"/>
    <n v="1"/>
    <n v="11.99"/>
    <n v="11.99"/>
    <s v="07/30/19 23:44"/>
    <d v="2019-07-30T00:00:00"/>
    <n v="2019"/>
    <x v="6"/>
    <x v="20"/>
    <n v="44"/>
    <s v="986 7th St, Portland, ME 04101"/>
    <x v="9"/>
  </r>
  <r>
    <n v="231433"/>
    <x v="0"/>
    <n v="1"/>
    <n v="11.99"/>
    <n v="11.99"/>
    <s v="07/30/19 23:44"/>
    <d v="2019-07-30T00:00:00"/>
    <n v="2019"/>
    <x v="6"/>
    <x v="20"/>
    <n v="44"/>
    <s v="73 Dogwood St, Boston, MA 02215"/>
    <x v="4"/>
  </r>
  <r>
    <n v="230975"/>
    <x v="13"/>
    <n v="1"/>
    <n v="300"/>
    <n v="300"/>
    <s v="07/30/19 23:53"/>
    <d v="2019-07-30T00:00:00"/>
    <n v="2019"/>
    <x v="6"/>
    <x v="20"/>
    <n v="53"/>
    <s v="383 West St, Los Angeles, CA 90001"/>
    <x v="6"/>
  </r>
  <r>
    <n v="225529"/>
    <x v="8"/>
    <n v="1"/>
    <n v="600"/>
    <n v="600"/>
    <s v="07/30/19 23:54"/>
    <d v="2019-07-30T00:00:00"/>
    <n v="2019"/>
    <x v="6"/>
    <x v="20"/>
    <n v="54"/>
    <s v="418 Ridge St, Portland, OR 97035"/>
    <x v="7"/>
  </r>
  <r>
    <n v="235262"/>
    <x v="13"/>
    <n v="1"/>
    <n v="300"/>
    <n v="300"/>
    <s v="07/30/19 23:55"/>
    <d v="2019-07-30T00:00:00"/>
    <n v="2019"/>
    <x v="6"/>
    <x v="20"/>
    <n v="55"/>
    <s v="708 Hill St, Portland, OR 97035"/>
    <x v="7"/>
  </r>
  <r>
    <n v="226067"/>
    <x v="11"/>
    <n v="1"/>
    <n v="149.99"/>
    <n v="149.99"/>
    <s v="07/30/19 23:57"/>
    <d v="2019-07-30T00:00:00"/>
    <n v="2019"/>
    <x v="6"/>
    <x v="20"/>
    <n v="57"/>
    <s v="623 Ridge St, Los Angeles, CA 90001"/>
    <x v="6"/>
  </r>
  <r>
    <n v="231485"/>
    <x v="2"/>
    <n v="1"/>
    <n v="150"/>
    <n v="150"/>
    <s v="07/31/19 00:02"/>
    <d v="2019-07-31T00:00:00"/>
    <n v="2019"/>
    <x v="6"/>
    <x v="21"/>
    <n v="2"/>
    <s v="338 Lakeview St, Portland, OR 97035"/>
    <x v="7"/>
  </r>
  <r>
    <n v="232989"/>
    <x v="1"/>
    <n v="1"/>
    <n v="11.95"/>
    <n v="11.95"/>
    <s v="07/31/19 00:11"/>
    <d v="2019-07-31T00:00:00"/>
    <n v="2019"/>
    <x v="6"/>
    <x v="21"/>
    <n v="11"/>
    <s v="141 Jefferson St, San Francisco, CA 94016"/>
    <x v="1"/>
  </r>
  <r>
    <n v="232989"/>
    <x v="8"/>
    <n v="1"/>
    <n v="600"/>
    <n v="600"/>
    <s v="07/31/19 00:11"/>
    <d v="2019-07-31T00:00:00"/>
    <n v="2019"/>
    <x v="6"/>
    <x v="21"/>
    <n v="11"/>
    <s v="141 Jefferson St, San Francisco, CA 94016"/>
    <x v="1"/>
  </r>
  <r>
    <n v="231704"/>
    <x v="0"/>
    <n v="1"/>
    <n v="11.99"/>
    <n v="11.99"/>
    <s v="07/31/19 00:21"/>
    <d v="2019-07-31T00:00:00"/>
    <n v="2019"/>
    <x v="6"/>
    <x v="21"/>
    <n v="21"/>
    <s v="44 11th St, San Francisco, CA 94016"/>
    <x v="1"/>
  </r>
  <r>
    <n v="227919"/>
    <x v="3"/>
    <n v="1"/>
    <n v="2.99"/>
    <n v="2.99"/>
    <s v="07/31/19 00:22"/>
    <d v="2019-07-31T00:00:00"/>
    <n v="2019"/>
    <x v="6"/>
    <x v="21"/>
    <n v="22"/>
    <s v="758 Maple St, San Francisco, CA 94016"/>
    <x v="1"/>
  </r>
  <r>
    <n v="230573"/>
    <x v="10"/>
    <n v="1"/>
    <n v="999.99"/>
    <n v="999.99"/>
    <s v="07/31/19 00:30"/>
    <d v="2019-07-31T00:00:00"/>
    <n v="2019"/>
    <x v="6"/>
    <x v="21"/>
    <n v="30"/>
    <s v="466 9th St, Dallas, TX 75001"/>
    <x v="2"/>
  </r>
  <r>
    <n v="224077"/>
    <x v="0"/>
    <n v="1"/>
    <n v="11.99"/>
    <n v="11.99"/>
    <s v="07/31/19 00:36"/>
    <d v="2019-07-31T00:00:00"/>
    <n v="2019"/>
    <x v="6"/>
    <x v="21"/>
    <n v="36"/>
    <s v="605 Cedar St, Seattle, WA 98101"/>
    <x v="5"/>
  </r>
  <r>
    <n v="223402"/>
    <x v="5"/>
    <n v="1"/>
    <n v="14.95"/>
    <n v="14.95"/>
    <s v="07/31/19 00:44"/>
    <d v="2019-07-31T00:00:00"/>
    <n v="2019"/>
    <x v="6"/>
    <x v="21"/>
    <n v="44"/>
    <s v="414 Lakeview St, Portland, OR 97035"/>
    <x v="7"/>
  </r>
  <r>
    <n v="234163"/>
    <x v="14"/>
    <n v="1"/>
    <n v="389.99"/>
    <n v="389.99"/>
    <s v="07/31/19 00:49"/>
    <d v="2019-07-31T00:00:00"/>
    <n v="2019"/>
    <x v="6"/>
    <x v="21"/>
    <n v="49"/>
    <s v="180 Lincoln St, Seattle, WA 98101"/>
    <x v="5"/>
  </r>
  <r>
    <n v="234266"/>
    <x v="14"/>
    <n v="1"/>
    <n v="389.99"/>
    <n v="389.99"/>
    <s v="07/31/19 01:09"/>
    <d v="2019-07-31T00:00:00"/>
    <n v="2019"/>
    <x v="6"/>
    <x v="22"/>
    <n v="9"/>
    <s v="943 7th St, San Francisco, CA 94016"/>
    <x v="1"/>
  </r>
  <r>
    <n v="226604"/>
    <x v="16"/>
    <n v="1"/>
    <n v="109.99"/>
    <n v="109.99"/>
    <s v="07/31/19 01:13"/>
    <d v="2019-07-31T00:00:00"/>
    <n v="2019"/>
    <x v="6"/>
    <x v="22"/>
    <n v="13"/>
    <s v="655 Lincoln St, Seattle, WA 98101"/>
    <x v="5"/>
  </r>
  <r>
    <n v="236492"/>
    <x v="5"/>
    <n v="1"/>
    <n v="14.95"/>
    <n v="14.95"/>
    <s v="07/31/19 01:16"/>
    <d v="2019-07-31T00:00:00"/>
    <n v="2019"/>
    <x v="6"/>
    <x v="22"/>
    <n v="16"/>
    <s v="973 9th St, San Francisco, CA 94016"/>
    <x v="1"/>
  </r>
  <r>
    <n v="232924"/>
    <x v="12"/>
    <n v="1"/>
    <n v="99.99"/>
    <n v="99.99"/>
    <s v="07/31/19 01:35"/>
    <d v="2019-07-31T00:00:00"/>
    <n v="2019"/>
    <x v="6"/>
    <x v="22"/>
    <n v="35"/>
    <s v="646 Highland St, San Francisco, CA 94016"/>
    <x v="1"/>
  </r>
  <r>
    <n v="222914"/>
    <x v="3"/>
    <n v="5"/>
    <n v="2.99"/>
    <n v="14.950000000000001"/>
    <s v="07/31/19 02:13"/>
    <d v="2019-07-31T00:00:00"/>
    <n v="2019"/>
    <x v="6"/>
    <x v="23"/>
    <n v="13"/>
    <s v="824 Forest St, Seattle, WA 98101"/>
    <x v="5"/>
  </r>
  <r>
    <n v="228749"/>
    <x v="16"/>
    <n v="1"/>
    <n v="109.99"/>
    <n v="109.99"/>
    <s v="07/31/19 02:17"/>
    <d v="2019-07-31T00:00:00"/>
    <n v="2019"/>
    <x v="6"/>
    <x v="23"/>
    <n v="17"/>
    <s v="757 Elm St, San Francisco, CA 94016"/>
    <x v="1"/>
  </r>
  <r>
    <n v="235055"/>
    <x v="7"/>
    <n v="1"/>
    <n v="3.84"/>
    <n v="3.84"/>
    <s v="07/31/19 02:17"/>
    <d v="2019-07-31T00:00:00"/>
    <n v="2019"/>
    <x v="6"/>
    <x v="23"/>
    <n v="17"/>
    <s v="848 Washington St, Atlanta, GA 30301"/>
    <x v="3"/>
  </r>
  <r>
    <n v="232821"/>
    <x v="16"/>
    <n v="1"/>
    <n v="109.99"/>
    <n v="109.99"/>
    <s v="07/31/19 02:23"/>
    <d v="2019-07-31T00:00:00"/>
    <n v="2019"/>
    <x v="6"/>
    <x v="23"/>
    <n v="23"/>
    <s v="55 14th St, Boston, MA 02215"/>
    <x v="4"/>
  </r>
  <r>
    <n v="225389"/>
    <x v="7"/>
    <n v="1"/>
    <n v="3.84"/>
    <n v="3.84"/>
    <s v="07/31/19 02:35"/>
    <d v="2019-07-31T00:00:00"/>
    <n v="2019"/>
    <x v="6"/>
    <x v="23"/>
    <n v="35"/>
    <s v="421 Lincoln St, San Francisco, CA 94016"/>
    <x v="1"/>
  </r>
  <r>
    <n v="228389"/>
    <x v="5"/>
    <n v="1"/>
    <n v="14.95"/>
    <n v="14.95"/>
    <s v="07/31/19 02:38"/>
    <d v="2019-07-31T00:00:00"/>
    <n v="2019"/>
    <x v="6"/>
    <x v="23"/>
    <n v="38"/>
    <s v="353 8th St, Dallas, TX 75001"/>
    <x v="2"/>
  </r>
  <r>
    <n v="222953"/>
    <x v="5"/>
    <n v="1"/>
    <n v="14.95"/>
    <n v="14.95"/>
    <s v="07/31/19 02:56"/>
    <d v="2019-07-31T00:00:00"/>
    <n v="2019"/>
    <x v="6"/>
    <x v="23"/>
    <n v="56"/>
    <s v="109 Highland St, Los Angeles, CA 90001"/>
    <x v="6"/>
  </r>
  <r>
    <n v="225188"/>
    <x v="13"/>
    <n v="1"/>
    <n v="300"/>
    <n v="300"/>
    <s v="07/31/19 02:58"/>
    <d v="2019-07-31T00:00:00"/>
    <n v="2019"/>
    <x v="6"/>
    <x v="23"/>
    <n v="58"/>
    <s v="259 Forest St, San Francisco, CA 94016"/>
    <x v="1"/>
  </r>
  <r>
    <n v="233535"/>
    <x v="0"/>
    <n v="3"/>
    <n v="11.99"/>
    <n v="35.97"/>
    <s v="07/31/19 03:08"/>
    <d v="2019-07-31T00:00:00"/>
    <n v="2019"/>
    <x v="6"/>
    <x v="0"/>
    <n v="8"/>
    <s v="735 Forest St, Boston, MA 02215"/>
    <x v="4"/>
  </r>
  <r>
    <n v="229674"/>
    <x v="2"/>
    <n v="1"/>
    <n v="150"/>
    <n v="150"/>
    <s v="07/31/19 03:37"/>
    <d v="2019-07-31T00:00:00"/>
    <n v="2019"/>
    <x v="6"/>
    <x v="0"/>
    <n v="37"/>
    <s v="549 North St, Austin, TX 73301"/>
    <x v="8"/>
  </r>
  <r>
    <n v="236515"/>
    <x v="16"/>
    <n v="1"/>
    <n v="109.99"/>
    <n v="109.99"/>
    <s v="07/31/19 03:57"/>
    <d v="2019-07-31T00:00:00"/>
    <n v="2019"/>
    <x v="6"/>
    <x v="0"/>
    <n v="57"/>
    <s v="105 Meadow St, Austin, TX 73301"/>
    <x v="8"/>
  </r>
  <r>
    <n v="230287"/>
    <x v="12"/>
    <n v="1"/>
    <n v="99.99"/>
    <n v="99.99"/>
    <s v="07/31/19 04:03"/>
    <d v="2019-07-31T00:00:00"/>
    <n v="2019"/>
    <x v="6"/>
    <x v="1"/>
    <n v="3"/>
    <s v="583 Sunset St, San Francisco, CA 94016"/>
    <x v="1"/>
  </r>
  <r>
    <n v="226047"/>
    <x v="2"/>
    <n v="1"/>
    <n v="150"/>
    <n v="150"/>
    <s v="07/31/19 04:48"/>
    <d v="2019-07-31T00:00:00"/>
    <n v="2019"/>
    <x v="6"/>
    <x v="1"/>
    <n v="48"/>
    <s v="705 Chestnut St, Dallas, TX 75001"/>
    <x v="2"/>
  </r>
  <r>
    <n v="229442"/>
    <x v="7"/>
    <n v="1"/>
    <n v="3.84"/>
    <n v="3.84"/>
    <s v="07/31/19 05:00"/>
    <d v="2019-07-31T00:00:00"/>
    <n v="2019"/>
    <x v="6"/>
    <x v="2"/>
    <n v="0"/>
    <s v="73 Wilson St, Boston, MA 02215"/>
    <x v="4"/>
  </r>
  <r>
    <n v="235339"/>
    <x v="14"/>
    <n v="1"/>
    <n v="389.99"/>
    <n v="389.99"/>
    <s v="07/31/19 05:03"/>
    <d v="2019-07-31T00:00:00"/>
    <n v="2019"/>
    <x v="6"/>
    <x v="2"/>
    <n v="3"/>
    <s v="377 Lake St, Los Angeles, CA 90001"/>
    <x v="6"/>
  </r>
  <r>
    <n v="226643"/>
    <x v="5"/>
    <n v="1"/>
    <n v="14.95"/>
    <n v="14.95"/>
    <s v="07/31/19 05:14"/>
    <d v="2019-07-31T00:00:00"/>
    <n v="2019"/>
    <x v="6"/>
    <x v="2"/>
    <n v="14"/>
    <s v="493 West St, San Francisco, CA 94016"/>
    <x v="1"/>
  </r>
  <r>
    <n v="232502"/>
    <x v="3"/>
    <n v="5"/>
    <n v="2.99"/>
    <n v="14.950000000000001"/>
    <s v="07/31/19 05:47"/>
    <d v="2019-07-31T00:00:00"/>
    <n v="2019"/>
    <x v="6"/>
    <x v="2"/>
    <n v="47"/>
    <s v="608 Ridge St, San Francisco, CA 94016"/>
    <x v="1"/>
  </r>
  <r>
    <n v="223755"/>
    <x v="5"/>
    <n v="1"/>
    <n v="14.95"/>
    <n v="14.95"/>
    <s v="07/31/19 06:01"/>
    <d v="2019-07-31T00:00:00"/>
    <n v="2019"/>
    <x v="6"/>
    <x v="3"/>
    <n v="1"/>
    <s v="910 Park St, San Francisco, CA 94016"/>
    <x v="1"/>
  </r>
  <r>
    <n v="223755"/>
    <x v="12"/>
    <n v="1"/>
    <n v="99.99"/>
    <n v="99.99"/>
    <s v="07/31/19 06:01"/>
    <d v="2019-07-31T00:00:00"/>
    <n v="2019"/>
    <x v="6"/>
    <x v="3"/>
    <n v="1"/>
    <s v="910 Park St, San Francisco, CA 94016"/>
    <x v="1"/>
  </r>
  <r>
    <n v="224502"/>
    <x v="2"/>
    <n v="1"/>
    <n v="150"/>
    <n v="150"/>
    <s v="07/31/19 06:03"/>
    <d v="2019-07-31T00:00:00"/>
    <n v="2019"/>
    <x v="6"/>
    <x v="3"/>
    <n v="3"/>
    <s v="773 6th St, Los Angeles, CA 90001"/>
    <x v="6"/>
  </r>
  <r>
    <n v="229528"/>
    <x v="12"/>
    <n v="1"/>
    <n v="99.99"/>
    <n v="99.99"/>
    <s v="07/31/19 06:04"/>
    <d v="2019-07-31T00:00:00"/>
    <n v="2019"/>
    <x v="6"/>
    <x v="3"/>
    <n v="4"/>
    <s v="832 Madison St, Boston, MA 02215"/>
    <x v="4"/>
  </r>
  <r>
    <n v="234808"/>
    <x v="12"/>
    <n v="1"/>
    <n v="99.99"/>
    <n v="99.99"/>
    <s v="07/31/19 06:09"/>
    <d v="2019-07-31T00:00:00"/>
    <n v="2019"/>
    <x v="6"/>
    <x v="3"/>
    <n v="9"/>
    <s v="609 Sunset St, Los Angeles, CA 90001"/>
    <x v="6"/>
  </r>
  <r>
    <n v="232663"/>
    <x v="3"/>
    <n v="1"/>
    <n v="2.99"/>
    <n v="2.99"/>
    <s v="07/31/19 06:21"/>
    <d v="2019-07-31T00:00:00"/>
    <n v="2019"/>
    <x v="6"/>
    <x v="3"/>
    <n v="21"/>
    <s v="24 Forest St, San Francisco, CA 94016"/>
    <x v="1"/>
  </r>
  <r>
    <n v="234737"/>
    <x v="2"/>
    <n v="1"/>
    <n v="150"/>
    <n v="150"/>
    <s v="07/31/19 06:22"/>
    <d v="2019-07-31T00:00:00"/>
    <n v="2019"/>
    <x v="6"/>
    <x v="3"/>
    <n v="22"/>
    <s v="521 Washington St, Los Angeles, CA 90001"/>
    <x v="6"/>
  </r>
  <r>
    <n v="234737"/>
    <x v="1"/>
    <n v="1"/>
    <n v="11.95"/>
    <n v="11.95"/>
    <s v="07/31/19 06:22"/>
    <d v="2019-07-31T00:00:00"/>
    <n v="2019"/>
    <x v="6"/>
    <x v="3"/>
    <n v="22"/>
    <s v="521 Washington St, Los Angeles, CA 90001"/>
    <x v="6"/>
  </r>
  <r>
    <n v="233073"/>
    <x v="5"/>
    <n v="1"/>
    <n v="14.95"/>
    <n v="14.95"/>
    <s v="07/31/19 06:26"/>
    <d v="2019-07-31T00:00:00"/>
    <n v="2019"/>
    <x v="6"/>
    <x v="3"/>
    <n v="26"/>
    <s v="318 Dogwood St, New York City, NY 10001"/>
    <x v="0"/>
  </r>
  <r>
    <n v="233623"/>
    <x v="14"/>
    <n v="1"/>
    <n v="389.99"/>
    <n v="389.99"/>
    <s v="07/31/19 06:26"/>
    <d v="2019-07-31T00:00:00"/>
    <n v="2019"/>
    <x v="6"/>
    <x v="3"/>
    <n v="26"/>
    <s v="208 Hill St, San Francisco, CA 94016"/>
    <x v="1"/>
  </r>
  <r>
    <n v="225635"/>
    <x v="5"/>
    <n v="2"/>
    <n v="14.95"/>
    <n v="29.9"/>
    <s v="07/31/19 06:35"/>
    <d v="2019-07-31T00:00:00"/>
    <n v="2019"/>
    <x v="6"/>
    <x v="3"/>
    <n v="35"/>
    <s v="763 Washington St, Los Angeles, CA 90001"/>
    <x v="6"/>
  </r>
  <r>
    <n v="230426"/>
    <x v="5"/>
    <n v="1"/>
    <n v="14.95"/>
    <n v="14.95"/>
    <s v="07/31/19 06:51"/>
    <d v="2019-07-31T00:00:00"/>
    <n v="2019"/>
    <x v="6"/>
    <x v="3"/>
    <n v="51"/>
    <s v="686 8th St, Los Angeles, CA 90001"/>
    <x v="6"/>
  </r>
  <r>
    <n v="231329"/>
    <x v="9"/>
    <n v="1"/>
    <n v="1700"/>
    <n v="1700"/>
    <s v="07/31/19 06:56"/>
    <d v="2019-07-31T00:00:00"/>
    <n v="2019"/>
    <x v="6"/>
    <x v="3"/>
    <n v="56"/>
    <s v="255 Jackson St, Los Angeles, CA 90001"/>
    <x v="6"/>
  </r>
  <r>
    <n v="228241"/>
    <x v="3"/>
    <n v="3"/>
    <n v="2.99"/>
    <n v="8.9700000000000006"/>
    <s v="07/31/19 07:07"/>
    <d v="2019-07-31T00:00:00"/>
    <n v="2019"/>
    <x v="6"/>
    <x v="4"/>
    <n v="7"/>
    <s v="60 2nd St, San Francisco, CA 94016"/>
    <x v="1"/>
  </r>
  <r>
    <n v="227598"/>
    <x v="5"/>
    <n v="1"/>
    <n v="14.95"/>
    <n v="14.95"/>
    <s v="07/31/19 07:12"/>
    <d v="2019-07-31T00:00:00"/>
    <n v="2019"/>
    <x v="6"/>
    <x v="4"/>
    <n v="12"/>
    <s v="853 11th St, San Francisco, CA 94016"/>
    <x v="1"/>
  </r>
  <r>
    <n v="223151"/>
    <x v="3"/>
    <n v="2"/>
    <n v="2.99"/>
    <n v="5.98"/>
    <s v="07/31/19 07:15"/>
    <d v="2019-07-31T00:00:00"/>
    <n v="2019"/>
    <x v="6"/>
    <x v="4"/>
    <n v="15"/>
    <s v="825 North St, Seattle, WA 98101"/>
    <x v="5"/>
  </r>
  <r>
    <n v="223421"/>
    <x v="3"/>
    <n v="1"/>
    <n v="2.99"/>
    <n v="2.99"/>
    <s v="07/31/19 07:18"/>
    <d v="2019-07-31T00:00:00"/>
    <n v="2019"/>
    <x v="6"/>
    <x v="4"/>
    <n v="18"/>
    <s v="340 Adams St, New York City, NY 10001"/>
    <x v="0"/>
  </r>
  <r>
    <n v="225171"/>
    <x v="9"/>
    <n v="1"/>
    <n v="1700"/>
    <n v="1700"/>
    <s v="07/31/19 07:19"/>
    <d v="2019-07-31T00:00:00"/>
    <n v="2019"/>
    <x v="6"/>
    <x v="4"/>
    <n v="19"/>
    <s v="289 Church St, Los Angeles, CA 90001"/>
    <x v="6"/>
  </r>
  <r>
    <n v="225171"/>
    <x v="1"/>
    <n v="2"/>
    <n v="11.95"/>
    <n v="23.9"/>
    <s v="07/31/19 07:19"/>
    <d v="2019-07-31T00:00:00"/>
    <n v="2019"/>
    <x v="6"/>
    <x v="4"/>
    <n v="19"/>
    <s v="289 Church St, Los Angeles, CA 90001"/>
    <x v="6"/>
  </r>
  <r>
    <n v="231448"/>
    <x v="0"/>
    <n v="1"/>
    <n v="11.99"/>
    <n v="11.99"/>
    <s v="07/31/19 07:26"/>
    <d v="2019-07-31T00:00:00"/>
    <n v="2019"/>
    <x v="6"/>
    <x v="4"/>
    <n v="26"/>
    <s v="970 Elm St, San Francisco, CA 94016"/>
    <x v="1"/>
  </r>
  <r>
    <n v="228859"/>
    <x v="12"/>
    <n v="1"/>
    <n v="99.99"/>
    <n v="99.99"/>
    <s v="07/31/19 07:31"/>
    <d v="2019-07-31T00:00:00"/>
    <n v="2019"/>
    <x v="6"/>
    <x v="4"/>
    <n v="31"/>
    <s v="869 12th St, San Francisco, CA 94016"/>
    <x v="1"/>
  </r>
  <r>
    <n v="234108"/>
    <x v="3"/>
    <n v="2"/>
    <n v="2.99"/>
    <n v="5.98"/>
    <s v="07/31/19 07:43"/>
    <d v="2019-07-31T00:00:00"/>
    <n v="2019"/>
    <x v="6"/>
    <x v="4"/>
    <n v="43"/>
    <s v="485 Lakeview St, San Francisco, CA 94016"/>
    <x v="1"/>
  </r>
  <r>
    <n v="234809"/>
    <x v="0"/>
    <n v="1"/>
    <n v="11.99"/>
    <n v="11.99"/>
    <s v="07/31/19 07:45"/>
    <d v="2019-07-31T00:00:00"/>
    <n v="2019"/>
    <x v="6"/>
    <x v="4"/>
    <n v="45"/>
    <s v="309 10th St, Atlanta, GA 30301"/>
    <x v="3"/>
  </r>
  <r>
    <n v="224322"/>
    <x v="7"/>
    <n v="1"/>
    <n v="3.84"/>
    <n v="3.84"/>
    <s v="07/31/19 08:01"/>
    <d v="2019-07-31T00:00:00"/>
    <n v="2019"/>
    <x v="6"/>
    <x v="5"/>
    <n v="1"/>
    <s v="956 Cedar St, Boston, MA 02215"/>
    <x v="4"/>
  </r>
  <r>
    <n v="227954"/>
    <x v="0"/>
    <n v="1"/>
    <n v="11.99"/>
    <n v="11.99"/>
    <s v="07/31/19 08:01"/>
    <d v="2019-07-31T00:00:00"/>
    <n v="2019"/>
    <x v="6"/>
    <x v="5"/>
    <n v="1"/>
    <s v="276 Washington St, Boston, MA 02215"/>
    <x v="4"/>
  </r>
  <r>
    <n v="235319"/>
    <x v="7"/>
    <n v="1"/>
    <n v="3.84"/>
    <n v="3.84"/>
    <s v="07/31/19 08:01"/>
    <d v="2019-07-31T00:00:00"/>
    <n v="2019"/>
    <x v="6"/>
    <x v="5"/>
    <n v="1"/>
    <s v="245 Park St, Portland, OR 97035"/>
    <x v="7"/>
  </r>
  <r>
    <n v="235236"/>
    <x v="1"/>
    <n v="1"/>
    <n v="11.95"/>
    <n v="11.95"/>
    <s v="07/31/19 08:08"/>
    <d v="2019-07-31T00:00:00"/>
    <n v="2019"/>
    <x v="6"/>
    <x v="5"/>
    <n v="8"/>
    <s v="634 Cherry St, New York City, NY 10001"/>
    <x v="0"/>
  </r>
  <r>
    <n v="226425"/>
    <x v="1"/>
    <n v="1"/>
    <n v="11.95"/>
    <n v="11.95"/>
    <s v="07/31/19 08:18"/>
    <d v="2019-07-31T00:00:00"/>
    <n v="2019"/>
    <x v="6"/>
    <x v="5"/>
    <n v="18"/>
    <s v="36 Meadow St, San Francisco, CA 94016"/>
    <x v="1"/>
  </r>
  <r>
    <n v="234906"/>
    <x v="6"/>
    <n v="1"/>
    <n v="379.99"/>
    <n v="379.99"/>
    <s v="07/31/19 08:24"/>
    <d v="2019-07-31T00:00:00"/>
    <n v="2019"/>
    <x v="6"/>
    <x v="5"/>
    <n v="24"/>
    <s v="29 Jackson St, Boston, MA 02215"/>
    <x v="4"/>
  </r>
  <r>
    <n v="234906"/>
    <x v="2"/>
    <n v="1"/>
    <n v="150"/>
    <n v="150"/>
    <s v="07/31/19 08:24"/>
    <d v="2019-07-31T00:00:00"/>
    <n v="2019"/>
    <x v="6"/>
    <x v="5"/>
    <n v="24"/>
    <s v="29 Jackson St, Boston, MA 02215"/>
    <x v="4"/>
  </r>
  <r>
    <n v="224476"/>
    <x v="5"/>
    <n v="1"/>
    <n v="14.95"/>
    <n v="14.95"/>
    <s v="07/31/19 08:29"/>
    <d v="2019-07-31T00:00:00"/>
    <n v="2019"/>
    <x v="6"/>
    <x v="5"/>
    <n v="29"/>
    <s v="269 4th St, Dallas, TX 75001"/>
    <x v="2"/>
  </r>
  <r>
    <n v="228998"/>
    <x v="12"/>
    <n v="1"/>
    <n v="99.99"/>
    <n v="99.99"/>
    <s v="07/31/19 08:31"/>
    <d v="2019-07-31T00:00:00"/>
    <n v="2019"/>
    <x v="6"/>
    <x v="5"/>
    <n v="31"/>
    <s v="337 River St, Seattle, WA 98101"/>
    <x v="5"/>
  </r>
  <r>
    <n v="224042"/>
    <x v="2"/>
    <n v="1"/>
    <n v="150"/>
    <n v="150"/>
    <s v="07/31/19 08:35"/>
    <d v="2019-07-31T00:00:00"/>
    <n v="2019"/>
    <x v="6"/>
    <x v="5"/>
    <n v="35"/>
    <s v="653 Johnson St, Seattle, WA 98101"/>
    <x v="5"/>
  </r>
  <r>
    <n v="235857"/>
    <x v="5"/>
    <n v="1"/>
    <n v="14.95"/>
    <n v="14.95"/>
    <s v="07/31/19 08:56"/>
    <d v="2019-07-31T00:00:00"/>
    <n v="2019"/>
    <x v="6"/>
    <x v="5"/>
    <n v="56"/>
    <s v="193 West St, Atlanta, GA 30301"/>
    <x v="3"/>
  </r>
  <r>
    <n v="231540"/>
    <x v="0"/>
    <n v="1"/>
    <n v="11.99"/>
    <n v="11.99"/>
    <s v="07/31/19 08:59"/>
    <d v="2019-07-31T00:00:00"/>
    <n v="2019"/>
    <x v="6"/>
    <x v="5"/>
    <n v="59"/>
    <s v="499 Maple St, San Francisco, CA 94016"/>
    <x v="1"/>
  </r>
  <r>
    <n v="232418"/>
    <x v="0"/>
    <n v="1"/>
    <n v="11.99"/>
    <n v="11.99"/>
    <s v="07/31/19 09:01"/>
    <d v="2019-07-31T00:00:00"/>
    <n v="2019"/>
    <x v="6"/>
    <x v="6"/>
    <n v="1"/>
    <s v="938 7th St, New York City, NY 10001"/>
    <x v="0"/>
  </r>
  <r>
    <n v="227702"/>
    <x v="6"/>
    <n v="1"/>
    <n v="379.99"/>
    <n v="379.99"/>
    <s v="07/31/19 09:02"/>
    <d v="2019-07-31T00:00:00"/>
    <n v="2019"/>
    <x v="6"/>
    <x v="6"/>
    <n v="2"/>
    <s v="239 Lakeview St, Seattle, WA 98101"/>
    <x v="5"/>
  </r>
  <r>
    <n v="231643"/>
    <x v="2"/>
    <n v="1"/>
    <n v="150"/>
    <n v="150"/>
    <s v="07/31/19 09:03"/>
    <d v="2019-07-31T00:00:00"/>
    <n v="2019"/>
    <x v="6"/>
    <x v="6"/>
    <n v="3"/>
    <s v="138 10th St, San Francisco, CA 94016"/>
    <x v="1"/>
  </r>
  <r>
    <n v="228603"/>
    <x v="7"/>
    <n v="2"/>
    <n v="3.84"/>
    <n v="7.68"/>
    <s v="07/31/19 09:04"/>
    <d v="2019-07-31T00:00:00"/>
    <n v="2019"/>
    <x v="6"/>
    <x v="6"/>
    <n v="4"/>
    <s v="340 Lincoln St, Seattle, WA 98101"/>
    <x v="5"/>
  </r>
  <r>
    <n v="231985"/>
    <x v="4"/>
    <n v="1"/>
    <n v="700"/>
    <n v="700"/>
    <s v="07/31/19 09:05"/>
    <d v="2019-07-31T00:00:00"/>
    <n v="2019"/>
    <x v="6"/>
    <x v="6"/>
    <n v="5"/>
    <s v="796 11th St, Atlanta, GA 30301"/>
    <x v="3"/>
  </r>
  <r>
    <n v="223641"/>
    <x v="2"/>
    <n v="1"/>
    <n v="150"/>
    <n v="150"/>
    <s v="07/31/19 09:09"/>
    <d v="2019-07-31T00:00:00"/>
    <n v="2019"/>
    <x v="6"/>
    <x v="6"/>
    <n v="9"/>
    <s v="287 Maple St, New York City, NY 10001"/>
    <x v="0"/>
  </r>
  <r>
    <n v="225288"/>
    <x v="6"/>
    <n v="1"/>
    <n v="379.99"/>
    <n v="379.99"/>
    <s v="07/31/19 09:15"/>
    <d v="2019-07-31T00:00:00"/>
    <n v="2019"/>
    <x v="6"/>
    <x v="6"/>
    <n v="15"/>
    <s v="210 7th St, New York City, NY 10001"/>
    <x v="0"/>
  </r>
  <r>
    <n v="235374"/>
    <x v="7"/>
    <n v="1"/>
    <n v="3.84"/>
    <n v="3.84"/>
    <s v="07/31/19 09:17"/>
    <d v="2019-07-31T00:00:00"/>
    <n v="2019"/>
    <x v="6"/>
    <x v="6"/>
    <n v="17"/>
    <s v="55 Lakeview St, New York City, NY 10001"/>
    <x v="0"/>
  </r>
  <r>
    <n v="229206"/>
    <x v="7"/>
    <n v="1"/>
    <n v="3.84"/>
    <n v="3.84"/>
    <s v="07/31/19 09:22"/>
    <d v="2019-07-31T00:00:00"/>
    <n v="2019"/>
    <x v="6"/>
    <x v="6"/>
    <n v="22"/>
    <s v="955 13th St, Atlanta, GA 30301"/>
    <x v="3"/>
  </r>
  <r>
    <n v="224266"/>
    <x v="5"/>
    <n v="1"/>
    <n v="14.95"/>
    <n v="14.95"/>
    <s v="07/31/19 09:25"/>
    <d v="2019-07-31T00:00:00"/>
    <n v="2019"/>
    <x v="6"/>
    <x v="6"/>
    <n v="25"/>
    <s v="669 Meadow St, Boston, MA 02215"/>
    <x v="4"/>
  </r>
  <r>
    <n v="231459"/>
    <x v="2"/>
    <n v="1"/>
    <n v="150"/>
    <n v="150"/>
    <s v="07/31/19 09:28"/>
    <d v="2019-07-31T00:00:00"/>
    <n v="2019"/>
    <x v="6"/>
    <x v="6"/>
    <n v="28"/>
    <s v="213 South St, New York City, NY 10001"/>
    <x v="0"/>
  </r>
  <r>
    <n v="228163"/>
    <x v="3"/>
    <n v="1"/>
    <n v="2.99"/>
    <n v="2.99"/>
    <s v="07/31/19 09:34"/>
    <d v="2019-07-31T00:00:00"/>
    <n v="2019"/>
    <x v="6"/>
    <x v="6"/>
    <n v="34"/>
    <s v="728 Lincoln St, San Francisco, CA 94016"/>
    <x v="1"/>
  </r>
  <r>
    <n v="228362"/>
    <x v="5"/>
    <n v="1"/>
    <n v="14.95"/>
    <n v="14.95"/>
    <s v="07/31/19 09:35"/>
    <d v="2019-07-31T00:00:00"/>
    <n v="2019"/>
    <x v="6"/>
    <x v="6"/>
    <n v="35"/>
    <s v="452 Spruce St, Atlanta, GA 30301"/>
    <x v="3"/>
  </r>
  <r>
    <n v="234858"/>
    <x v="12"/>
    <n v="1"/>
    <n v="99.99"/>
    <n v="99.99"/>
    <s v="07/31/19 09:36"/>
    <d v="2019-07-31T00:00:00"/>
    <n v="2019"/>
    <x v="6"/>
    <x v="6"/>
    <n v="36"/>
    <s v="238 Chestnut St, New York City, NY 10001"/>
    <x v="0"/>
  </r>
  <r>
    <n v="224233"/>
    <x v="1"/>
    <n v="1"/>
    <n v="11.95"/>
    <n v="11.95"/>
    <s v="07/31/19 09:41"/>
    <d v="2019-07-31T00:00:00"/>
    <n v="2019"/>
    <x v="6"/>
    <x v="6"/>
    <n v="41"/>
    <s v="824 Cedar St, Boston, MA 02215"/>
    <x v="4"/>
  </r>
  <r>
    <n v="231841"/>
    <x v="3"/>
    <n v="1"/>
    <n v="2.99"/>
    <n v="2.99"/>
    <s v="07/31/19 09:47"/>
    <d v="2019-07-31T00:00:00"/>
    <n v="2019"/>
    <x v="6"/>
    <x v="6"/>
    <n v="47"/>
    <s v="319 Jackson St, Austin, TX 73301"/>
    <x v="8"/>
  </r>
  <r>
    <n v="230629"/>
    <x v="1"/>
    <n v="1"/>
    <n v="11.95"/>
    <n v="11.95"/>
    <s v="07/31/19 09:50"/>
    <d v="2019-07-31T00:00:00"/>
    <n v="2019"/>
    <x v="6"/>
    <x v="6"/>
    <n v="50"/>
    <s v="657 2nd St, Atlanta, GA 30301"/>
    <x v="3"/>
  </r>
  <r>
    <n v="231566"/>
    <x v="0"/>
    <n v="1"/>
    <n v="11.99"/>
    <n v="11.99"/>
    <s v="07/31/19 09:52"/>
    <d v="2019-07-31T00:00:00"/>
    <n v="2019"/>
    <x v="6"/>
    <x v="6"/>
    <n v="52"/>
    <s v="95 Spruce St, Los Angeles, CA 90001"/>
    <x v="6"/>
  </r>
  <r>
    <n v="227487"/>
    <x v="3"/>
    <n v="1"/>
    <n v="2.99"/>
    <n v="2.99"/>
    <s v="07/31/19 09:54"/>
    <d v="2019-07-31T00:00:00"/>
    <n v="2019"/>
    <x v="6"/>
    <x v="6"/>
    <n v="54"/>
    <s v="194 River St, Portland, OR 97035"/>
    <x v="7"/>
  </r>
  <r>
    <n v="224025"/>
    <x v="6"/>
    <n v="1"/>
    <n v="379.99"/>
    <n v="379.99"/>
    <s v="07/31/19 09:56"/>
    <d v="2019-07-31T00:00:00"/>
    <n v="2019"/>
    <x v="6"/>
    <x v="6"/>
    <n v="56"/>
    <s v="817 Lincoln St, New York City, NY 10001"/>
    <x v="0"/>
  </r>
  <r>
    <n v="232474"/>
    <x v="3"/>
    <n v="1"/>
    <n v="2.99"/>
    <n v="2.99"/>
    <s v="07/31/19 09:56"/>
    <d v="2019-07-31T00:00:00"/>
    <n v="2019"/>
    <x v="6"/>
    <x v="6"/>
    <n v="56"/>
    <s v="415 13th St, Dallas, TX 75001"/>
    <x v="2"/>
  </r>
  <r>
    <n v="225920"/>
    <x v="1"/>
    <n v="1"/>
    <n v="11.95"/>
    <n v="11.95"/>
    <s v="07/31/19 10:01"/>
    <d v="2019-07-31T00:00:00"/>
    <n v="2019"/>
    <x v="6"/>
    <x v="7"/>
    <n v="1"/>
    <s v="13 Chestnut St, New York City, NY 10001"/>
    <x v="0"/>
  </r>
  <r>
    <n v="228157"/>
    <x v="5"/>
    <n v="1"/>
    <n v="14.95"/>
    <n v="14.95"/>
    <s v="07/31/19 10:05"/>
    <d v="2019-07-31T00:00:00"/>
    <n v="2019"/>
    <x v="6"/>
    <x v="7"/>
    <n v="5"/>
    <s v="867 Main St, San Francisco, CA 94016"/>
    <x v="1"/>
  </r>
  <r>
    <n v="228917"/>
    <x v="1"/>
    <n v="1"/>
    <n v="11.95"/>
    <n v="11.95"/>
    <s v="07/31/19 10:10"/>
    <d v="2019-07-31T00:00:00"/>
    <n v="2019"/>
    <x v="6"/>
    <x v="7"/>
    <n v="10"/>
    <s v="727 North St, New York City, NY 10001"/>
    <x v="0"/>
  </r>
  <r>
    <n v="230167"/>
    <x v="10"/>
    <n v="1"/>
    <n v="999.99"/>
    <n v="999.99"/>
    <s v="07/31/19 10:12"/>
    <d v="2019-07-31T00:00:00"/>
    <n v="2019"/>
    <x v="6"/>
    <x v="7"/>
    <n v="12"/>
    <s v="764 Jefferson St, New York City, NY 10001"/>
    <x v="0"/>
  </r>
  <r>
    <n v="228592"/>
    <x v="5"/>
    <n v="1"/>
    <n v="14.95"/>
    <n v="14.95"/>
    <s v="07/31/19 10:17"/>
    <d v="2019-07-31T00:00:00"/>
    <n v="2019"/>
    <x v="6"/>
    <x v="7"/>
    <n v="17"/>
    <s v="786 West St, New York City, NY 10001"/>
    <x v="0"/>
  </r>
  <r>
    <n v="228592"/>
    <x v="2"/>
    <n v="1"/>
    <n v="150"/>
    <n v="150"/>
    <s v="07/31/19 10:17"/>
    <d v="2019-07-31T00:00:00"/>
    <n v="2019"/>
    <x v="6"/>
    <x v="7"/>
    <n v="17"/>
    <s v="786 West St, New York City, NY 10001"/>
    <x v="0"/>
  </r>
  <r>
    <n v="236522"/>
    <x v="1"/>
    <n v="1"/>
    <n v="11.95"/>
    <n v="11.95"/>
    <s v="07/31/19 10:23"/>
    <d v="2019-07-31T00:00:00"/>
    <n v="2019"/>
    <x v="6"/>
    <x v="7"/>
    <n v="23"/>
    <s v="997 Dogwood St, Boston, MA 02215"/>
    <x v="4"/>
  </r>
  <r>
    <n v="235095"/>
    <x v="5"/>
    <n v="1"/>
    <n v="14.95"/>
    <n v="14.95"/>
    <s v="07/31/19 10:25"/>
    <d v="2019-07-31T00:00:00"/>
    <n v="2019"/>
    <x v="6"/>
    <x v="7"/>
    <n v="25"/>
    <s v="795 4th St, Dallas, TX 75001"/>
    <x v="2"/>
  </r>
  <r>
    <n v="229055"/>
    <x v="8"/>
    <n v="1"/>
    <n v="600"/>
    <n v="600"/>
    <s v="07/31/19 10:26"/>
    <d v="2019-07-31T00:00:00"/>
    <n v="2019"/>
    <x v="6"/>
    <x v="7"/>
    <n v="26"/>
    <s v="804 Highland St, Los Angeles, CA 90001"/>
    <x v="6"/>
  </r>
  <r>
    <n v="223328"/>
    <x v="0"/>
    <n v="1"/>
    <n v="11.99"/>
    <n v="11.99"/>
    <s v="07/31/19 10:27"/>
    <d v="2019-07-31T00:00:00"/>
    <n v="2019"/>
    <x v="6"/>
    <x v="7"/>
    <n v="27"/>
    <s v="246 Hickory St, San Francisco, CA 94016"/>
    <x v="1"/>
  </r>
  <r>
    <n v="231425"/>
    <x v="12"/>
    <n v="1"/>
    <n v="99.99"/>
    <n v="99.99"/>
    <s v="07/31/19 10:30"/>
    <d v="2019-07-31T00:00:00"/>
    <n v="2019"/>
    <x v="6"/>
    <x v="7"/>
    <n v="30"/>
    <s v="703 11th St, Boston, MA 02215"/>
    <x v="4"/>
  </r>
  <r>
    <n v="228986"/>
    <x v="7"/>
    <n v="2"/>
    <n v="3.84"/>
    <n v="7.68"/>
    <s v="07/31/19 10:32"/>
    <d v="2019-07-31T00:00:00"/>
    <n v="2019"/>
    <x v="6"/>
    <x v="7"/>
    <n v="32"/>
    <s v="706 5th St, Los Angeles, CA 90001"/>
    <x v="6"/>
  </r>
  <r>
    <n v="223861"/>
    <x v="3"/>
    <n v="1"/>
    <n v="2.99"/>
    <n v="2.99"/>
    <s v="07/31/19 10:34"/>
    <d v="2019-07-31T00:00:00"/>
    <n v="2019"/>
    <x v="6"/>
    <x v="7"/>
    <n v="34"/>
    <s v="707 1st St, New York City, NY 10001"/>
    <x v="0"/>
  </r>
  <r>
    <n v="236513"/>
    <x v="14"/>
    <n v="1"/>
    <n v="389.99"/>
    <n v="389.99"/>
    <s v="07/31/19 10:35"/>
    <d v="2019-07-31T00:00:00"/>
    <n v="2019"/>
    <x v="6"/>
    <x v="7"/>
    <n v="35"/>
    <s v="550 7th St, Austin, TX 73301"/>
    <x v="8"/>
  </r>
  <r>
    <n v="236513"/>
    <x v="12"/>
    <n v="1"/>
    <n v="99.99"/>
    <n v="99.99"/>
    <s v="07/31/19 10:35"/>
    <d v="2019-07-31T00:00:00"/>
    <n v="2019"/>
    <x v="6"/>
    <x v="7"/>
    <n v="35"/>
    <s v="550 7th St, Austin, TX 73301"/>
    <x v="8"/>
  </r>
  <r>
    <n v="225953"/>
    <x v="7"/>
    <n v="2"/>
    <n v="3.84"/>
    <n v="7.68"/>
    <s v="07/31/19 10:37"/>
    <d v="2019-07-31T00:00:00"/>
    <n v="2019"/>
    <x v="6"/>
    <x v="7"/>
    <n v="37"/>
    <s v="197 Lincoln St, San Francisco, CA 94016"/>
    <x v="1"/>
  </r>
  <r>
    <n v="224320"/>
    <x v="12"/>
    <n v="1"/>
    <n v="99.99"/>
    <n v="99.99"/>
    <s v="07/31/19 10:40"/>
    <d v="2019-07-31T00:00:00"/>
    <n v="2019"/>
    <x v="6"/>
    <x v="7"/>
    <n v="40"/>
    <s v="105 Jefferson St, Los Angeles, CA 90001"/>
    <x v="6"/>
  </r>
  <r>
    <n v="232409"/>
    <x v="12"/>
    <n v="1"/>
    <n v="99.99"/>
    <n v="99.99"/>
    <s v="07/31/19 10:43"/>
    <d v="2019-07-31T00:00:00"/>
    <n v="2019"/>
    <x v="6"/>
    <x v="7"/>
    <n v="43"/>
    <s v="881 Lake St, New York City, NY 10001"/>
    <x v="0"/>
  </r>
  <r>
    <n v="224295"/>
    <x v="1"/>
    <n v="1"/>
    <n v="11.95"/>
    <n v="11.95"/>
    <s v="07/31/19 10:46"/>
    <d v="2019-07-31T00:00:00"/>
    <n v="2019"/>
    <x v="6"/>
    <x v="7"/>
    <n v="46"/>
    <s v="355 Sunset St, San Francisco, CA 94016"/>
    <x v="1"/>
  </r>
  <r>
    <n v="227145"/>
    <x v="5"/>
    <n v="1"/>
    <n v="14.95"/>
    <n v="14.95"/>
    <s v="07/31/19 10:49"/>
    <d v="2019-07-31T00:00:00"/>
    <n v="2019"/>
    <x v="6"/>
    <x v="7"/>
    <n v="49"/>
    <s v="65 10th St, Portland, ME 04101"/>
    <x v="9"/>
  </r>
  <r>
    <n v="231889"/>
    <x v="5"/>
    <n v="1"/>
    <n v="14.95"/>
    <n v="14.95"/>
    <s v="07/31/19 10:54"/>
    <d v="2019-07-31T00:00:00"/>
    <n v="2019"/>
    <x v="6"/>
    <x v="7"/>
    <n v="54"/>
    <s v="634 Dogwood St, San Francisco, CA 94016"/>
    <x v="1"/>
  </r>
  <r>
    <n v="236157"/>
    <x v="14"/>
    <n v="1"/>
    <n v="389.99"/>
    <n v="389.99"/>
    <s v="07/31/19 10:58"/>
    <d v="2019-07-31T00:00:00"/>
    <n v="2019"/>
    <x v="6"/>
    <x v="7"/>
    <n v="58"/>
    <s v="323 Sunset St, Dallas, TX 75001"/>
    <x v="2"/>
  </r>
  <r>
    <n v="223036"/>
    <x v="2"/>
    <n v="1"/>
    <n v="150"/>
    <n v="150"/>
    <s v="07/31/19 10:59"/>
    <d v="2019-07-31T00:00:00"/>
    <n v="2019"/>
    <x v="6"/>
    <x v="7"/>
    <n v="59"/>
    <s v="828 Willow St, Boston, MA 02215"/>
    <x v="4"/>
  </r>
  <r>
    <n v="228738"/>
    <x v="0"/>
    <n v="1"/>
    <n v="11.99"/>
    <n v="11.99"/>
    <s v="07/31/19 10:59"/>
    <d v="2019-07-31T00:00:00"/>
    <n v="2019"/>
    <x v="6"/>
    <x v="7"/>
    <n v="59"/>
    <s v="706 Lakeview St, San Francisco, CA 94016"/>
    <x v="1"/>
  </r>
  <r>
    <n v="235887"/>
    <x v="2"/>
    <n v="1"/>
    <n v="150"/>
    <n v="150"/>
    <s v="07/31/19 10:59"/>
    <d v="2019-07-31T00:00:00"/>
    <n v="2019"/>
    <x v="6"/>
    <x v="7"/>
    <n v="59"/>
    <s v="17 Pine St, Los Angeles, CA 90001"/>
    <x v="6"/>
  </r>
  <r>
    <n v="231490"/>
    <x v="16"/>
    <n v="1"/>
    <n v="109.99"/>
    <n v="109.99"/>
    <s v="07/31/19 11:00"/>
    <d v="2019-07-31T00:00:00"/>
    <n v="2019"/>
    <x v="6"/>
    <x v="8"/>
    <n v="0"/>
    <s v="920 7th St, San Francisco, CA 94016"/>
    <x v="1"/>
  </r>
  <r>
    <n v="229431"/>
    <x v="4"/>
    <n v="1"/>
    <n v="700"/>
    <n v="700"/>
    <s v="07/31/19 11:04"/>
    <d v="2019-07-31T00:00:00"/>
    <n v="2019"/>
    <x v="6"/>
    <x v="8"/>
    <n v="4"/>
    <s v="645 7th St, Austin, TX 73301"/>
    <x v="8"/>
  </r>
  <r>
    <n v="229431"/>
    <x v="5"/>
    <n v="1"/>
    <n v="14.95"/>
    <n v="14.95"/>
    <s v="07/31/19 11:04"/>
    <d v="2019-07-31T00:00:00"/>
    <n v="2019"/>
    <x v="6"/>
    <x v="8"/>
    <n v="4"/>
    <s v="645 7th St, Austin, TX 73301"/>
    <x v="8"/>
  </r>
  <r>
    <n v="234273"/>
    <x v="3"/>
    <n v="1"/>
    <n v="2.99"/>
    <n v="2.99"/>
    <s v="07/31/19 11:05"/>
    <d v="2019-07-31T00:00:00"/>
    <n v="2019"/>
    <x v="6"/>
    <x v="8"/>
    <n v="5"/>
    <s v="585 Chestnut St, San Francisco, CA 94016"/>
    <x v="1"/>
  </r>
  <r>
    <n v="234233"/>
    <x v="11"/>
    <n v="1"/>
    <n v="149.99"/>
    <n v="149.99"/>
    <s v="07/31/19 11:11"/>
    <d v="2019-07-31T00:00:00"/>
    <n v="2019"/>
    <x v="6"/>
    <x v="8"/>
    <n v="11"/>
    <s v="753 Willow St, San Francisco, CA 94016"/>
    <x v="1"/>
  </r>
  <r>
    <n v="236003"/>
    <x v="2"/>
    <n v="1"/>
    <n v="150"/>
    <n v="150"/>
    <s v="07/31/19 11:12"/>
    <d v="2019-07-31T00:00:00"/>
    <n v="2019"/>
    <x v="6"/>
    <x v="8"/>
    <n v="12"/>
    <s v="150 Elm St, San Francisco, CA 94016"/>
    <x v="1"/>
  </r>
  <r>
    <n v="235671"/>
    <x v="0"/>
    <n v="1"/>
    <n v="11.99"/>
    <n v="11.99"/>
    <s v="07/31/19 11:22"/>
    <d v="2019-07-31T00:00:00"/>
    <n v="2019"/>
    <x v="6"/>
    <x v="8"/>
    <n v="22"/>
    <s v="681 Hickory St, New York City, NY 10001"/>
    <x v="0"/>
  </r>
  <r>
    <n v="229857"/>
    <x v="1"/>
    <n v="1"/>
    <n v="11.95"/>
    <n v="11.95"/>
    <s v="07/31/19 11:29"/>
    <d v="2019-07-31T00:00:00"/>
    <n v="2019"/>
    <x v="6"/>
    <x v="8"/>
    <n v="29"/>
    <s v="654 11th St, Atlanta, GA 30301"/>
    <x v="3"/>
  </r>
  <r>
    <n v="234519"/>
    <x v="1"/>
    <n v="1"/>
    <n v="11.95"/>
    <n v="11.95"/>
    <s v="07/31/19 11:30"/>
    <d v="2019-07-31T00:00:00"/>
    <n v="2019"/>
    <x v="6"/>
    <x v="8"/>
    <n v="30"/>
    <s v="71 Spruce St, San Francisco, CA 94016"/>
    <x v="1"/>
  </r>
  <r>
    <n v="228578"/>
    <x v="8"/>
    <n v="1"/>
    <n v="600"/>
    <n v="600"/>
    <s v="07/31/19 11:31"/>
    <d v="2019-07-31T00:00:00"/>
    <n v="2019"/>
    <x v="6"/>
    <x v="8"/>
    <n v="31"/>
    <s v="5 Willow St, Dallas, TX 75001"/>
    <x v="2"/>
  </r>
  <r>
    <n v="223583"/>
    <x v="5"/>
    <n v="1"/>
    <n v="14.95"/>
    <n v="14.95"/>
    <s v="07/31/19 11:32"/>
    <d v="2019-07-31T00:00:00"/>
    <n v="2019"/>
    <x v="6"/>
    <x v="8"/>
    <n v="32"/>
    <s v="247 Adams St, Los Angeles, CA 90001"/>
    <x v="6"/>
  </r>
  <r>
    <n v="233987"/>
    <x v="2"/>
    <n v="1"/>
    <n v="150"/>
    <n v="150"/>
    <s v="07/31/19 11:36"/>
    <d v="2019-07-31T00:00:00"/>
    <n v="2019"/>
    <x v="6"/>
    <x v="8"/>
    <n v="36"/>
    <s v="22 Maple St, Boston, MA 02215"/>
    <x v="4"/>
  </r>
  <r>
    <n v="236605"/>
    <x v="3"/>
    <n v="1"/>
    <n v="2.99"/>
    <n v="2.99"/>
    <s v="07/31/19 11:36"/>
    <d v="2019-07-31T00:00:00"/>
    <n v="2019"/>
    <x v="6"/>
    <x v="8"/>
    <n v="36"/>
    <s v="356 West St, San Francisco, CA 94016"/>
    <x v="1"/>
  </r>
  <r>
    <n v="235660"/>
    <x v="1"/>
    <n v="1"/>
    <n v="11.95"/>
    <n v="11.95"/>
    <s v="07/31/19 11:38"/>
    <d v="2019-07-31T00:00:00"/>
    <n v="2019"/>
    <x v="6"/>
    <x v="8"/>
    <n v="38"/>
    <s v="347 13th St, Los Angeles, CA 90001"/>
    <x v="6"/>
  </r>
  <r>
    <n v="236102"/>
    <x v="5"/>
    <n v="1"/>
    <n v="14.95"/>
    <n v="14.95"/>
    <s v="07/31/19 11:42"/>
    <d v="2019-07-31T00:00:00"/>
    <n v="2019"/>
    <x v="6"/>
    <x v="8"/>
    <n v="42"/>
    <s v="365 West St, San Francisco, CA 94016"/>
    <x v="1"/>
  </r>
  <r>
    <n v="227256"/>
    <x v="0"/>
    <n v="1"/>
    <n v="11.99"/>
    <n v="11.99"/>
    <s v="07/31/19 11:44"/>
    <d v="2019-07-31T00:00:00"/>
    <n v="2019"/>
    <x v="6"/>
    <x v="8"/>
    <n v="44"/>
    <s v="172 Hill St, Seattle, WA 98101"/>
    <x v="5"/>
  </r>
  <r>
    <n v="227654"/>
    <x v="14"/>
    <n v="1"/>
    <n v="389.99"/>
    <n v="389.99"/>
    <s v="07/31/19 11:44"/>
    <d v="2019-07-31T00:00:00"/>
    <n v="2019"/>
    <x v="6"/>
    <x v="8"/>
    <n v="44"/>
    <s v="412 Maple St, Atlanta, GA 30301"/>
    <x v="3"/>
  </r>
  <r>
    <n v="224132"/>
    <x v="7"/>
    <n v="1"/>
    <n v="3.84"/>
    <n v="3.84"/>
    <s v="07/31/19 11:48"/>
    <d v="2019-07-31T00:00:00"/>
    <n v="2019"/>
    <x v="6"/>
    <x v="8"/>
    <n v="48"/>
    <s v="498 11th St, San Francisco, CA 94016"/>
    <x v="1"/>
  </r>
  <r>
    <n v="234446"/>
    <x v="1"/>
    <n v="1"/>
    <n v="11.95"/>
    <n v="11.95"/>
    <s v="07/31/19 11:49"/>
    <d v="2019-07-31T00:00:00"/>
    <n v="2019"/>
    <x v="6"/>
    <x v="8"/>
    <n v="49"/>
    <s v="710 Elm St, San Francisco, CA 94016"/>
    <x v="1"/>
  </r>
  <r>
    <n v="226493"/>
    <x v="6"/>
    <n v="1"/>
    <n v="379.99"/>
    <n v="379.99"/>
    <s v="07/31/19 11:51"/>
    <d v="2019-07-31T00:00:00"/>
    <n v="2019"/>
    <x v="6"/>
    <x v="8"/>
    <n v="51"/>
    <s v="626 Dogwood St, New York City, NY 10001"/>
    <x v="0"/>
  </r>
  <r>
    <n v="226873"/>
    <x v="9"/>
    <n v="1"/>
    <n v="1700"/>
    <n v="1700"/>
    <s v="07/31/19 11:53"/>
    <d v="2019-07-31T00:00:00"/>
    <n v="2019"/>
    <x v="6"/>
    <x v="8"/>
    <n v="53"/>
    <s v="272 14th St, Los Angeles, CA 90001"/>
    <x v="6"/>
  </r>
  <r>
    <n v="223236"/>
    <x v="2"/>
    <n v="1"/>
    <n v="150"/>
    <n v="150"/>
    <s v="07/31/19 11:54"/>
    <d v="2019-07-31T00:00:00"/>
    <n v="2019"/>
    <x v="6"/>
    <x v="8"/>
    <n v="54"/>
    <s v="366 9th St, Seattle, WA 98101"/>
    <x v="5"/>
  </r>
  <r>
    <n v="230708"/>
    <x v="5"/>
    <n v="1"/>
    <n v="14.95"/>
    <n v="14.95"/>
    <s v="07/31/19 11:55"/>
    <d v="2019-07-31T00:00:00"/>
    <n v="2019"/>
    <x v="6"/>
    <x v="8"/>
    <n v="55"/>
    <s v="333 13th St, Los Angeles, CA 90001"/>
    <x v="6"/>
  </r>
  <r>
    <n v="226398"/>
    <x v="5"/>
    <n v="1"/>
    <n v="14.95"/>
    <n v="14.95"/>
    <s v="07/31/19 12:00"/>
    <d v="2019-07-31T00:00:00"/>
    <n v="2019"/>
    <x v="6"/>
    <x v="9"/>
    <n v="0"/>
    <s v="81 Walnut St, San Francisco, CA 94016"/>
    <x v="1"/>
  </r>
  <r>
    <n v="228650"/>
    <x v="7"/>
    <n v="1"/>
    <n v="3.84"/>
    <n v="3.84"/>
    <s v="07/31/19 12:00"/>
    <d v="2019-07-31T00:00:00"/>
    <n v="2019"/>
    <x v="6"/>
    <x v="9"/>
    <n v="0"/>
    <s v="241 Lake St, New York City, NY 10001"/>
    <x v="0"/>
  </r>
  <r>
    <n v="231993"/>
    <x v="12"/>
    <n v="1"/>
    <n v="99.99"/>
    <n v="99.99"/>
    <s v="07/31/19 12:01"/>
    <d v="2019-07-31T00:00:00"/>
    <n v="2019"/>
    <x v="6"/>
    <x v="9"/>
    <n v="1"/>
    <s v="48 Dogwood St, Portland, OR 97035"/>
    <x v="7"/>
  </r>
  <r>
    <n v="224139"/>
    <x v="1"/>
    <n v="1"/>
    <n v="11.95"/>
    <n v="11.95"/>
    <s v="07/31/19 12:05"/>
    <d v="2019-07-31T00:00:00"/>
    <n v="2019"/>
    <x v="6"/>
    <x v="9"/>
    <n v="5"/>
    <s v="305 4th St, Boston, MA 02215"/>
    <x v="4"/>
  </r>
  <r>
    <n v="224523"/>
    <x v="14"/>
    <n v="1"/>
    <n v="389.99"/>
    <n v="389.99"/>
    <s v="07/31/19 12:06"/>
    <d v="2019-07-31T00:00:00"/>
    <n v="2019"/>
    <x v="6"/>
    <x v="9"/>
    <n v="6"/>
    <s v="406 6th St, New York City, NY 10001"/>
    <x v="0"/>
  </r>
  <r>
    <n v="230439"/>
    <x v="9"/>
    <n v="1"/>
    <n v="1700"/>
    <n v="1700"/>
    <s v="07/31/19 12:07"/>
    <d v="2019-07-31T00:00:00"/>
    <n v="2019"/>
    <x v="6"/>
    <x v="9"/>
    <n v="7"/>
    <s v="144 2nd St, Seattle, WA 98101"/>
    <x v="5"/>
  </r>
  <r>
    <n v="228839"/>
    <x v="1"/>
    <n v="1"/>
    <n v="11.95"/>
    <n v="11.95"/>
    <s v="07/31/19 12:08"/>
    <d v="2019-07-31T00:00:00"/>
    <n v="2019"/>
    <x v="6"/>
    <x v="9"/>
    <n v="8"/>
    <s v="539 Meadow St, Atlanta, GA 30301"/>
    <x v="3"/>
  </r>
  <r>
    <n v="236460"/>
    <x v="3"/>
    <n v="1"/>
    <n v="2.99"/>
    <n v="2.99"/>
    <s v="07/31/19 12:10"/>
    <d v="2019-07-31T00:00:00"/>
    <n v="2019"/>
    <x v="6"/>
    <x v="9"/>
    <n v="10"/>
    <s v="421 North St, San Francisco, CA 94016"/>
    <x v="1"/>
  </r>
  <r>
    <n v="233900"/>
    <x v="14"/>
    <n v="1"/>
    <n v="389.99"/>
    <n v="389.99"/>
    <s v="07/31/19 12:13"/>
    <d v="2019-07-31T00:00:00"/>
    <n v="2019"/>
    <x v="6"/>
    <x v="9"/>
    <n v="13"/>
    <s v="495 1st St, New York City, NY 10001"/>
    <x v="0"/>
  </r>
  <r>
    <n v="227287"/>
    <x v="5"/>
    <n v="1"/>
    <n v="14.95"/>
    <n v="14.95"/>
    <s v="07/31/19 12:14"/>
    <d v="2019-07-31T00:00:00"/>
    <n v="2019"/>
    <x v="6"/>
    <x v="9"/>
    <n v="14"/>
    <s v="550 Maple St, Seattle, WA 98101"/>
    <x v="5"/>
  </r>
  <r>
    <n v="233101"/>
    <x v="2"/>
    <n v="1"/>
    <n v="150"/>
    <n v="150"/>
    <s v="07/31/19 12:19"/>
    <d v="2019-07-31T00:00:00"/>
    <n v="2019"/>
    <x v="6"/>
    <x v="9"/>
    <n v="19"/>
    <s v="816 Jefferson St, Atlanta, GA 30301"/>
    <x v="3"/>
  </r>
  <r>
    <n v="223911"/>
    <x v="2"/>
    <n v="1"/>
    <n v="150"/>
    <n v="150"/>
    <s v="07/31/19 12:21"/>
    <d v="2019-07-31T00:00:00"/>
    <n v="2019"/>
    <x v="6"/>
    <x v="9"/>
    <n v="21"/>
    <s v="686 4th St, New York City, NY 10001"/>
    <x v="0"/>
  </r>
  <r>
    <n v="225633"/>
    <x v="12"/>
    <n v="1"/>
    <n v="99.99"/>
    <n v="99.99"/>
    <s v="07/31/19 12:21"/>
    <d v="2019-07-31T00:00:00"/>
    <n v="2019"/>
    <x v="6"/>
    <x v="9"/>
    <n v="21"/>
    <s v="795 8th St, San Francisco, CA 94016"/>
    <x v="1"/>
  </r>
  <r>
    <n v="232629"/>
    <x v="6"/>
    <n v="1"/>
    <n v="379.99"/>
    <n v="379.99"/>
    <s v="07/31/19 12:22"/>
    <d v="2019-07-31T00:00:00"/>
    <n v="2019"/>
    <x v="6"/>
    <x v="9"/>
    <n v="22"/>
    <s v="963 West St, New York City, NY 10001"/>
    <x v="0"/>
  </r>
  <r>
    <n v="227080"/>
    <x v="7"/>
    <n v="1"/>
    <n v="3.84"/>
    <n v="3.84"/>
    <s v="07/31/19 12:27"/>
    <d v="2019-07-31T00:00:00"/>
    <n v="2019"/>
    <x v="6"/>
    <x v="9"/>
    <n v="27"/>
    <s v="942 Sunset St, Boston, MA 02215"/>
    <x v="4"/>
  </r>
  <r>
    <n v="235630"/>
    <x v="5"/>
    <n v="1"/>
    <n v="14.95"/>
    <n v="14.95"/>
    <s v="07/31/19 12:28"/>
    <d v="2019-07-31T00:00:00"/>
    <n v="2019"/>
    <x v="6"/>
    <x v="9"/>
    <n v="28"/>
    <s v="522 10th St, San Francisco, CA 94016"/>
    <x v="1"/>
  </r>
  <r>
    <n v="226998"/>
    <x v="16"/>
    <n v="1"/>
    <n v="109.99"/>
    <n v="109.99"/>
    <s v="07/31/19 12:36"/>
    <d v="2019-07-31T00:00:00"/>
    <n v="2019"/>
    <x v="6"/>
    <x v="9"/>
    <n v="36"/>
    <s v="224 Maple St, Los Angeles, CA 90001"/>
    <x v="6"/>
  </r>
  <r>
    <n v="233675"/>
    <x v="13"/>
    <n v="1"/>
    <n v="300"/>
    <n v="300"/>
    <s v="07/31/19 12:40"/>
    <d v="2019-07-31T00:00:00"/>
    <n v="2019"/>
    <x v="6"/>
    <x v="9"/>
    <n v="40"/>
    <s v="191 River St, San Francisco, CA 94016"/>
    <x v="1"/>
  </r>
  <r>
    <n v="229845"/>
    <x v="2"/>
    <n v="1"/>
    <n v="150"/>
    <n v="150"/>
    <s v="07/31/19 12:43"/>
    <d v="2019-07-31T00:00:00"/>
    <n v="2019"/>
    <x v="6"/>
    <x v="9"/>
    <n v="43"/>
    <s v="46 Washington St, Dallas, TX 75001"/>
    <x v="2"/>
  </r>
  <r>
    <n v="224019"/>
    <x v="6"/>
    <n v="1"/>
    <n v="379.99"/>
    <n v="379.99"/>
    <s v="07/31/19 12:46"/>
    <d v="2019-07-31T00:00:00"/>
    <n v="2019"/>
    <x v="6"/>
    <x v="9"/>
    <n v="46"/>
    <s v="165 1st St, San Francisco, CA 94016"/>
    <x v="1"/>
  </r>
  <r>
    <n v="230978"/>
    <x v="3"/>
    <n v="1"/>
    <n v="2.99"/>
    <n v="2.99"/>
    <s v="07/31/19 12:51"/>
    <d v="2019-07-31T00:00:00"/>
    <n v="2019"/>
    <x v="6"/>
    <x v="9"/>
    <n v="51"/>
    <s v="986 Spruce St, Atlanta, GA 30301"/>
    <x v="3"/>
  </r>
  <r>
    <n v="231036"/>
    <x v="7"/>
    <n v="2"/>
    <n v="3.84"/>
    <n v="7.68"/>
    <s v="07/31/19 12:52"/>
    <d v="2019-07-31T00:00:00"/>
    <n v="2019"/>
    <x v="6"/>
    <x v="9"/>
    <n v="52"/>
    <s v="496 10th St, Los Angeles, CA 90001"/>
    <x v="6"/>
  </r>
  <r>
    <n v="232153"/>
    <x v="1"/>
    <n v="1"/>
    <n v="11.95"/>
    <n v="11.95"/>
    <s v="07/31/19 12:52"/>
    <d v="2019-07-31T00:00:00"/>
    <n v="2019"/>
    <x v="6"/>
    <x v="9"/>
    <n v="52"/>
    <s v="644 Walnut St, Boston, MA 02215"/>
    <x v="4"/>
  </r>
  <r>
    <n v="228834"/>
    <x v="4"/>
    <n v="1"/>
    <n v="700"/>
    <n v="700"/>
    <s v="07/31/19 12:54"/>
    <d v="2019-07-31T00:00:00"/>
    <n v="2019"/>
    <x v="6"/>
    <x v="9"/>
    <n v="54"/>
    <s v="896 6th St, Atlanta, GA 30301"/>
    <x v="3"/>
  </r>
  <r>
    <n v="223923"/>
    <x v="3"/>
    <n v="1"/>
    <n v="2.99"/>
    <n v="2.99"/>
    <s v="07/31/19 12:55"/>
    <d v="2019-07-31T00:00:00"/>
    <n v="2019"/>
    <x v="6"/>
    <x v="9"/>
    <n v="55"/>
    <s v="152 12th St, Austin, TX 73301"/>
    <x v="8"/>
  </r>
  <r>
    <n v="229740"/>
    <x v="0"/>
    <n v="1"/>
    <n v="11.99"/>
    <n v="11.99"/>
    <s v="07/31/19 13:02"/>
    <d v="2019-07-31T00:00:00"/>
    <n v="2019"/>
    <x v="6"/>
    <x v="10"/>
    <n v="2"/>
    <s v="731 Park St, New York City, NY 10001"/>
    <x v="0"/>
  </r>
  <r>
    <n v="229740"/>
    <x v="10"/>
    <n v="1"/>
    <n v="999.99"/>
    <n v="999.99"/>
    <s v="07/31/19 13:02"/>
    <d v="2019-07-31T00:00:00"/>
    <n v="2019"/>
    <x v="6"/>
    <x v="10"/>
    <n v="2"/>
    <s v="731 Park St, New York City, NY 10001"/>
    <x v="0"/>
  </r>
  <r>
    <n v="224347"/>
    <x v="12"/>
    <n v="1"/>
    <n v="99.99"/>
    <n v="99.99"/>
    <s v="07/31/19 13:03"/>
    <d v="2019-07-31T00:00:00"/>
    <n v="2019"/>
    <x v="6"/>
    <x v="10"/>
    <n v="3"/>
    <s v="880 Sunset St, New York City, NY 10001"/>
    <x v="0"/>
  </r>
  <r>
    <n v="223995"/>
    <x v="1"/>
    <n v="1"/>
    <n v="11.95"/>
    <n v="11.95"/>
    <s v="07/31/19 13:05"/>
    <d v="2019-07-31T00:00:00"/>
    <n v="2019"/>
    <x v="6"/>
    <x v="10"/>
    <n v="5"/>
    <s v="265 Walnut St, Boston, MA 02215"/>
    <x v="4"/>
  </r>
  <r>
    <n v="226182"/>
    <x v="2"/>
    <n v="1"/>
    <n v="150"/>
    <n v="150"/>
    <s v="07/31/19 13:07"/>
    <d v="2019-07-31T00:00:00"/>
    <n v="2019"/>
    <x v="6"/>
    <x v="10"/>
    <n v="7"/>
    <s v="158 11th St, Atlanta, GA 30301"/>
    <x v="3"/>
  </r>
  <r>
    <n v="234929"/>
    <x v="0"/>
    <n v="1"/>
    <n v="11.99"/>
    <n v="11.99"/>
    <s v="07/31/19 13:07"/>
    <d v="2019-07-31T00:00:00"/>
    <n v="2019"/>
    <x v="6"/>
    <x v="10"/>
    <n v="7"/>
    <s v="942 Lake St, Atlanta, GA 30301"/>
    <x v="3"/>
  </r>
  <r>
    <n v="224595"/>
    <x v="7"/>
    <n v="2"/>
    <n v="3.84"/>
    <n v="7.68"/>
    <s v="07/31/19 13:08"/>
    <d v="2019-07-31T00:00:00"/>
    <n v="2019"/>
    <x v="6"/>
    <x v="10"/>
    <n v="8"/>
    <s v="941 Center St, New York City, NY 10001"/>
    <x v="0"/>
  </r>
  <r>
    <n v="225911"/>
    <x v="14"/>
    <n v="1"/>
    <n v="389.99"/>
    <n v="389.99"/>
    <s v="07/31/19 13:08"/>
    <d v="2019-07-31T00:00:00"/>
    <n v="2019"/>
    <x v="6"/>
    <x v="10"/>
    <n v="8"/>
    <s v="648 Maple St, Dallas, TX 75001"/>
    <x v="2"/>
  </r>
  <r>
    <n v="228080"/>
    <x v="4"/>
    <n v="1"/>
    <n v="700"/>
    <n v="700"/>
    <s v="07/31/19 13:10"/>
    <d v="2019-07-31T00:00:00"/>
    <n v="2019"/>
    <x v="6"/>
    <x v="10"/>
    <n v="10"/>
    <s v="431 9th St, Los Angeles, CA 90001"/>
    <x v="6"/>
  </r>
  <r>
    <n v="231769"/>
    <x v="3"/>
    <n v="1"/>
    <n v="2.99"/>
    <n v="2.99"/>
    <s v="07/31/19 13:10"/>
    <d v="2019-07-31T00:00:00"/>
    <n v="2019"/>
    <x v="6"/>
    <x v="10"/>
    <n v="10"/>
    <s v="128 12th St, Austin, TX 73301"/>
    <x v="8"/>
  </r>
  <r>
    <n v="235878"/>
    <x v="7"/>
    <n v="1"/>
    <n v="3.84"/>
    <n v="3.84"/>
    <s v="07/31/19 13:10"/>
    <d v="2019-07-31T00:00:00"/>
    <n v="2019"/>
    <x v="6"/>
    <x v="10"/>
    <n v="10"/>
    <s v="851 River St, Portland, OR 97035"/>
    <x v="7"/>
  </r>
  <r>
    <n v="225659"/>
    <x v="3"/>
    <n v="1"/>
    <n v="2.99"/>
    <n v="2.99"/>
    <s v="07/31/19 13:14"/>
    <d v="2019-07-31T00:00:00"/>
    <n v="2019"/>
    <x v="6"/>
    <x v="10"/>
    <n v="14"/>
    <s v="618 Lincoln St, San Francisco, CA 94016"/>
    <x v="1"/>
  </r>
  <r>
    <n v="223998"/>
    <x v="13"/>
    <n v="1"/>
    <n v="300"/>
    <n v="300"/>
    <s v="07/31/19 13:15"/>
    <d v="2019-07-31T00:00:00"/>
    <n v="2019"/>
    <x v="6"/>
    <x v="10"/>
    <n v="15"/>
    <s v="635 Walnut St, San Francisco, CA 94016"/>
    <x v="1"/>
  </r>
  <r>
    <n v="224672"/>
    <x v="5"/>
    <n v="1"/>
    <n v="14.95"/>
    <n v="14.95"/>
    <s v="07/31/19 13:15"/>
    <d v="2019-07-31T00:00:00"/>
    <n v="2019"/>
    <x v="6"/>
    <x v="10"/>
    <n v="15"/>
    <s v="29 14th St, New York City, NY 10001"/>
    <x v="0"/>
  </r>
  <r>
    <n v="234967"/>
    <x v="10"/>
    <n v="1"/>
    <n v="999.99"/>
    <n v="999.99"/>
    <s v="07/31/19 13:15"/>
    <d v="2019-07-31T00:00:00"/>
    <n v="2019"/>
    <x v="6"/>
    <x v="10"/>
    <n v="15"/>
    <s v="666 Church St, New York City, NY 10001"/>
    <x v="0"/>
  </r>
  <r>
    <n v="226803"/>
    <x v="4"/>
    <n v="1"/>
    <n v="700"/>
    <n v="700"/>
    <s v="07/31/19 13:17"/>
    <d v="2019-07-31T00:00:00"/>
    <n v="2019"/>
    <x v="6"/>
    <x v="10"/>
    <n v="17"/>
    <s v="26 Walnut St, Atlanta, GA 30301"/>
    <x v="3"/>
  </r>
  <r>
    <n v="231946"/>
    <x v="7"/>
    <n v="3"/>
    <n v="3.84"/>
    <n v="11.52"/>
    <s v="07/31/19 13:18"/>
    <d v="2019-07-31T00:00:00"/>
    <n v="2019"/>
    <x v="6"/>
    <x v="10"/>
    <n v="18"/>
    <s v="476 Meadow St, Dallas, TX 75001"/>
    <x v="2"/>
  </r>
  <r>
    <n v="223414"/>
    <x v="3"/>
    <n v="2"/>
    <n v="2.99"/>
    <n v="5.98"/>
    <s v="07/31/19 13:20"/>
    <d v="2019-07-31T00:00:00"/>
    <n v="2019"/>
    <x v="6"/>
    <x v="10"/>
    <n v="20"/>
    <s v="917 South St, Dallas, TX 75001"/>
    <x v="2"/>
  </r>
  <r>
    <n v="226902"/>
    <x v="7"/>
    <n v="4"/>
    <n v="3.84"/>
    <n v="15.36"/>
    <s v="07/31/19 13:22"/>
    <d v="2019-07-31T00:00:00"/>
    <n v="2019"/>
    <x v="6"/>
    <x v="10"/>
    <n v="22"/>
    <s v="689 7th St, Portland, OR 97035"/>
    <x v="7"/>
  </r>
  <r>
    <n v="228586"/>
    <x v="5"/>
    <n v="1"/>
    <n v="14.95"/>
    <n v="14.95"/>
    <s v="07/31/19 13:22"/>
    <d v="2019-07-31T00:00:00"/>
    <n v="2019"/>
    <x v="6"/>
    <x v="10"/>
    <n v="22"/>
    <s v="274 12th St, Los Angeles, CA 90001"/>
    <x v="6"/>
  </r>
  <r>
    <n v="229295"/>
    <x v="7"/>
    <n v="1"/>
    <n v="3.84"/>
    <n v="3.84"/>
    <s v="07/31/19 13:22"/>
    <d v="2019-07-31T00:00:00"/>
    <n v="2019"/>
    <x v="6"/>
    <x v="10"/>
    <n v="22"/>
    <s v="792 Center St, New York City, NY 10001"/>
    <x v="0"/>
  </r>
  <r>
    <n v="224401"/>
    <x v="2"/>
    <n v="1"/>
    <n v="150"/>
    <n v="150"/>
    <s v="07/31/19 13:25"/>
    <d v="2019-07-31T00:00:00"/>
    <n v="2019"/>
    <x v="6"/>
    <x v="10"/>
    <n v="25"/>
    <s v="724 8th St, Boston, MA 02215"/>
    <x v="4"/>
  </r>
  <r>
    <n v="228724"/>
    <x v="7"/>
    <n v="1"/>
    <n v="3.84"/>
    <n v="3.84"/>
    <s v="07/31/19 13:25"/>
    <d v="2019-07-31T00:00:00"/>
    <n v="2019"/>
    <x v="6"/>
    <x v="10"/>
    <n v="25"/>
    <s v="244 Dogwood St, Seattle, WA 98101"/>
    <x v="5"/>
  </r>
  <r>
    <n v="233977"/>
    <x v="2"/>
    <n v="1"/>
    <n v="150"/>
    <n v="150"/>
    <s v="07/31/19 13:26"/>
    <d v="2019-07-31T00:00:00"/>
    <n v="2019"/>
    <x v="6"/>
    <x v="10"/>
    <n v="26"/>
    <s v="980 Elm St, Atlanta, GA 30301"/>
    <x v="3"/>
  </r>
  <r>
    <n v="227257"/>
    <x v="7"/>
    <n v="1"/>
    <n v="3.84"/>
    <n v="3.84"/>
    <s v="07/31/19 13:27"/>
    <d v="2019-07-31T00:00:00"/>
    <n v="2019"/>
    <x v="6"/>
    <x v="10"/>
    <n v="27"/>
    <s v="126 4th St, New York City, NY 10001"/>
    <x v="0"/>
  </r>
  <r>
    <n v="228077"/>
    <x v="11"/>
    <n v="1"/>
    <n v="149.99"/>
    <n v="149.99"/>
    <s v="07/31/19 13:29"/>
    <d v="2019-07-31T00:00:00"/>
    <n v="2019"/>
    <x v="6"/>
    <x v="10"/>
    <n v="29"/>
    <s v="324 Maple St, San Francisco, CA 94016"/>
    <x v="1"/>
  </r>
  <r>
    <n v="225638"/>
    <x v="12"/>
    <n v="1"/>
    <n v="99.99"/>
    <n v="99.99"/>
    <s v="07/31/19 13:30"/>
    <d v="2019-07-31T00:00:00"/>
    <n v="2019"/>
    <x v="6"/>
    <x v="10"/>
    <n v="30"/>
    <s v="508 Lincoln St, San Francisco, CA 94016"/>
    <x v="1"/>
  </r>
  <r>
    <n v="229494"/>
    <x v="7"/>
    <n v="1"/>
    <n v="3.84"/>
    <n v="3.84"/>
    <s v="07/31/19 13:30"/>
    <d v="2019-07-31T00:00:00"/>
    <n v="2019"/>
    <x v="6"/>
    <x v="10"/>
    <n v="30"/>
    <s v="162 10th St, San Francisco, CA 94016"/>
    <x v="1"/>
  </r>
  <r>
    <n v="223614"/>
    <x v="12"/>
    <n v="1"/>
    <n v="99.99"/>
    <n v="99.99"/>
    <s v="07/31/19 13:34"/>
    <d v="2019-07-31T00:00:00"/>
    <n v="2019"/>
    <x v="6"/>
    <x v="10"/>
    <n v="34"/>
    <s v="479 8th St, San Francisco, CA 94016"/>
    <x v="1"/>
  </r>
  <r>
    <n v="229998"/>
    <x v="12"/>
    <n v="1"/>
    <n v="99.99"/>
    <n v="99.99"/>
    <s v="07/31/19 13:36"/>
    <d v="2019-07-31T00:00:00"/>
    <n v="2019"/>
    <x v="6"/>
    <x v="10"/>
    <n v="36"/>
    <s v="758 West St, Boston, MA 02215"/>
    <x v="4"/>
  </r>
  <r>
    <n v="234140"/>
    <x v="2"/>
    <n v="1"/>
    <n v="150"/>
    <n v="150"/>
    <s v="07/31/19 13:39"/>
    <d v="2019-07-31T00:00:00"/>
    <n v="2019"/>
    <x v="6"/>
    <x v="10"/>
    <n v="39"/>
    <s v="474 South St, Los Angeles, CA 90001"/>
    <x v="6"/>
  </r>
  <r>
    <n v="223643"/>
    <x v="0"/>
    <n v="1"/>
    <n v="11.99"/>
    <n v="11.99"/>
    <s v="07/31/19 13:41"/>
    <d v="2019-07-31T00:00:00"/>
    <n v="2019"/>
    <x v="6"/>
    <x v="10"/>
    <n v="41"/>
    <s v="353 Walnut St, Boston, MA 02215"/>
    <x v="4"/>
  </r>
  <r>
    <n v="225961"/>
    <x v="5"/>
    <n v="2"/>
    <n v="14.95"/>
    <n v="29.9"/>
    <s v="07/31/19 13:42"/>
    <d v="2019-07-31T00:00:00"/>
    <n v="2019"/>
    <x v="6"/>
    <x v="10"/>
    <n v="42"/>
    <s v="745 9th St, Seattle, WA 98101"/>
    <x v="5"/>
  </r>
  <r>
    <n v="231346"/>
    <x v="4"/>
    <n v="1"/>
    <n v="700"/>
    <n v="700"/>
    <s v="07/31/19 13:44"/>
    <d v="2019-07-31T00:00:00"/>
    <n v="2019"/>
    <x v="6"/>
    <x v="10"/>
    <n v="44"/>
    <s v="356 Willow St, Atlanta, GA 30301"/>
    <x v="3"/>
  </r>
  <r>
    <n v="226876"/>
    <x v="3"/>
    <n v="2"/>
    <n v="2.99"/>
    <n v="5.98"/>
    <s v="07/31/19 13:45"/>
    <d v="2019-07-31T00:00:00"/>
    <n v="2019"/>
    <x v="6"/>
    <x v="10"/>
    <n v="45"/>
    <s v="548 Sunset St, San Francisco, CA 94016"/>
    <x v="1"/>
  </r>
  <r>
    <n v="228385"/>
    <x v="3"/>
    <n v="1"/>
    <n v="2.99"/>
    <n v="2.99"/>
    <s v="07/31/19 13:47"/>
    <d v="2019-07-31T00:00:00"/>
    <n v="2019"/>
    <x v="6"/>
    <x v="10"/>
    <n v="47"/>
    <s v="808 Main St, Boston, MA 02215"/>
    <x v="4"/>
  </r>
  <r>
    <n v="231991"/>
    <x v="11"/>
    <n v="1"/>
    <n v="149.99"/>
    <n v="149.99"/>
    <s v="07/31/19 13:51"/>
    <d v="2019-07-31T00:00:00"/>
    <n v="2019"/>
    <x v="6"/>
    <x v="10"/>
    <n v="51"/>
    <s v="51 Chestnut St, Dallas, TX 75001"/>
    <x v="2"/>
  </r>
  <r>
    <n v="235193"/>
    <x v="3"/>
    <n v="1"/>
    <n v="2.99"/>
    <n v="2.99"/>
    <s v="07/31/19 13:51"/>
    <d v="2019-07-31T00:00:00"/>
    <n v="2019"/>
    <x v="6"/>
    <x v="10"/>
    <n v="51"/>
    <s v="527 Elm St, Seattle, WA 98101"/>
    <x v="5"/>
  </r>
  <r>
    <n v="236364"/>
    <x v="3"/>
    <n v="6"/>
    <n v="2.99"/>
    <n v="17.940000000000001"/>
    <s v="07/31/19 13:56"/>
    <d v="2019-07-31T00:00:00"/>
    <n v="2019"/>
    <x v="6"/>
    <x v="10"/>
    <n v="56"/>
    <s v="45 Ridge St, Dallas, TX 75001"/>
    <x v="2"/>
  </r>
  <r>
    <n v="223576"/>
    <x v="12"/>
    <n v="1"/>
    <n v="99.99"/>
    <n v="99.99"/>
    <s v="07/31/19 14:00"/>
    <d v="2019-07-31T00:00:00"/>
    <n v="2019"/>
    <x v="6"/>
    <x v="11"/>
    <n v="0"/>
    <s v="522 Sunset St, San Francisco, CA 94016"/>
    <x v="1"/>
  </r>
  <r>
    <n v="230115"/>
    <x v="11"/>
    <n v="1"/>
    <n v="149.99"/>
    <n v="149.99"/>
    <s v="07/31/19 14:00"/>
    <d v="2019-07-31T00:00:00"/>
    <n v="2019"/>
    <x v="6"/>
    <x v="11"/>
    <n v="0"/>
    <s v="60 Washington St, New York City, NY 10001"/>
    <x v="0"/>
  </r>
  <r>
    <n v="233534"/>
    <x v="1"/>
    <n v="1"/>
    <n v="11.95"/>
    <n v="11.95"/>
    <s v="07/31/19 14:02"/>
    <d v="2019-07-31T00:00:00"/>
    <n v="2019"/>
    <x v="6"/>
    <x v="11"/>
    <n v="2"/>
    <s v="206 Lakeview St, Dallas, TX 75001"/>
    <x v="2"/>
  </r>
  <r>
    <n v="224262"/>
    <x v="0"/>
    <n v="1"/>
    <n v="11.99"/>
    <n v="11.99"/>
    <s v="07/31/19 14:04"/>
    <d v="2019-07-31T00:00:00"/>
    <n v="2019"/>
    <x v="6"/>
    <x v="11"/>
    <n v="4"/>
    <s v="677 Wilson St, Los Angeles, CA 90001"/>
    <x v="6"/>
  </r>
  <r>
    <n v="225034"/>
    <x v="3"/>
    <n v="1"/>
    <n v="2.99"/>
    <n v="2.99"/>
    <s v="07/31/19 14:06"/>
    <d v="2019-07-31T00:00:00"/>
    <n v="2019"/>
    <x v="6"/>
    <x v="11"/>
    <n v="6"/>
    <s v="659 Cherry St, Los Angeles, CA 90001"/>
    <x v="6"/>
  </r>
  <r>
    <n v="232887"/>
    <x v="0"/>
    <n v="1"/>
    <n v="11.99"/>
    <n v="11.99"/>
    <s v="07/31/19 14:06"/>
    <d v="2019-07-31T00:00:00"/>
    <n v="2019"/>
    <x v="6"/>
    <x v="11"/>
    <n v="6"/>
    <s v="334 Highland St, Atlanta, GA 30301"/>
    <x v="3"/>
  </r>
  <r>
    <n v="232181"/>
    <x v="9"/>
    <n v="1"/>
    <n v="1700"/>
    <n v="1700"/>
    <s v="07/31/19 14:10"/>
    <d v="2019-07-31T00:00:00"/>
    <n v="2019"/>
    <x v="6"/>
    <x v="11"/>
    <n v="10"/>
    <s v="736 Wilson St, New York City, NY 10001"/>
    <x v="0"/>
  </r>
  <r>
    <n v="224158"/>
    <x v="3"/>
    <n v="2"/>
    <n v="2.99"/>
    <n v="5.98"/>
    <s v="07/31/19 14:11"/>
    <d v="2019-07-31T00:00:00"/>
    <n v="2019"/>
    <x v="6"/>
    <x v="11"/>
    <n v="11"/>
    <s v="573 Pine St, San Francisco, CA 94016"/>
    <x v="1"/>
  </r>
  <r>
    <n v="224303"/>
    <x v="7"/>
    <n v="1"/>
    <n v="3.84"/>
    <n v="3.84"/>
    <s v="07/31/19 14:16"/>
    <d v="2019-07-31T00:00:00"/>
    <n v="2019"/>
    <x v="6"/>
    <x v="11"/>
    <n v="16"/>
    <s v="123 Lakeview St, San Francisco, CA 94016"/>
    <x v="1"/>
  </r>
  <r>
    <n v="227143"/>
    <x v="2"/>
    <n v="1"/>
    <n v="150"/>
    <n v="150"/>
    <s v="07/31/19 14:18"/>
    <d v="2019-07-31T00:00:00"/>
    <n v="2019"/>
    <x v="6"/>
    <x v="11"/>
    <n v="18"/>
    <s v="252 Madison St, Seattle, WA 98101"/>
    <x v="5"/>
  </r>
  <r>
    <n v="229439"/>
    <x v="8"/>
    <n v="1"/>
    <n v="600"/>
    <n v="600"/>
    <s v="07/31/19 14:18"/>
    <d v="2019-07-31T00:00:00"/>
    <n v="2019"/>
    <x v="6"/>
    <x v="11"/>
    <n v="18"/>
    <s v="578 Cherry St, Boston, MA 02215"/>
    <x v="4"/>
  </r>
  <r>
    <n v="226933"/>
    <x v="5"/>
    <n v="1"/>
    <n v="14.95"/>
    <n v="14.95"/>
    <s v="07/31/19 14:19"/>
    <d v="2019-07-31T00:00:00"/>
    <n v="2019"/>
    <x v="6"/>
    <x v="11"/>
    <n v="19"/>
    <s v="40 Lakeview St, San Francisco, CA 94016"/>
    <x v="1"/>
  </r>
  <r>
    <n v="228209"/>
    <x v="11"/>
    <n v="1"/>
    <n v="149.99"/>
    <n v="149.99"/>
    <s v="07/31/19 14:23"/>
    <d v="2019-07-31T00:00:00"/>
    <n v="2019"/>
    <x v="6"/>
    <x v="11"/>
    <n v="23"/>
    <s v="74 Cedar St, San Francisco, CA 94016"/>
    <x v="1"/>
  </r>
  <r>
    <n v="232271"/>
    <x v="3"/>
    <n v="1"/>
    <n v="2.99"/>
    <n v="2.99"/>
    <s v="07/31/19 14:26"/>
    <d v="2019-07-31T00:00:00"/>
    <n v="2019"/>
    <x v="6"/>
    <x v="11"/>
    <n v="26"/>
    <s v="101 Johnson St, Portland, OR 97035"/>
    <x v="7"/>
  </r>
  <r>
    <n v="231626"/>
    <x v="8"/>
    <n v="1"/>
    <n v="600"/>
    <n v="600"/>
    <s v="07/31/19 14:30"/>
    <d v="2019-07-31T00:00:00"/>
    <n v="2019"/>
    <x v="6"/>
    <x v="11"/>
    <n v="30"/>
    <s v="764 Spruce St, San Francisco, CA 94016"/>
    <x v="1"/>
  </r>
  <r>
    <n v="231626"/>
    <x v="1"/>
    <n v="1"/>
    <n v="11.95"/>
    <n v="11.95"/>
    <s v="07/31/19 14:30"/>
    <d v="2019-07-31T00:00:00"/>
    <n v="2019"/>
    <x v="6"/>
    <x v="11"/>
    <n v="30"/>
    <s v="764 Spruce St, San Francisco, CA 94016"/>
    <x v="1"/>
  </r>
  <r>
    <n v="225880"/>
    <x v="5"/>
    <n v="1"/>
    <n v="14.95"/>
    <n v="14.95"/>
    <s v="07/31/19 14:33"/>
    <d v="2019-07-31T00:00:00"/>
    <n v="2019"/>
    <x v="6"/>
    <x v="11"/>
    <n v="33"/>
    <s v="813 North St, Seattle, WA 98101"/>
    <x v="5"/>
  </r>
  <r>
    <n v="227302"/>
    <x v="11"/>
    <n v="1"/>
    <n v="149.99"/>
    <n v="149.99"/>
    <s v="07/31/19 14:33"/>
    <d v="2019-07-31T00:00:00"/>
    <n v="2019"/>
    <x v="6"/>
    <x v="11"/>
    <n v="33"/>
    <s v="969 Highland St, New York City, NY 10001"/>
    <x v="0"/>
  </r>
  <r>
    <n v="230474"/>
    <x v="11"/>
    <n v="1"/>
    <n v="149.99"/>
    <n v="149.99"/>
    <s v="07/31/19 14:35"/>
    <d v="2019-07-31T00:00:00"/>
    <n v="2019"/>
    <x v="6"/>
    <x v="11"/>
    <n v="35"/>
    <s v="658 Forest St, Dallas, TX 75001"/>
    <x v="2"/>
  </r>
  <r>
    <n v="234071"/>
    <x v="3"/>
    <n v="1"/>
    <n v="2.99"/>
    <n v="2.99"/>
    <s v="07/31/19 14:35"/>
    <d v="2019-07-31T00:00:00"/>
    <n v="2019"/>
    <x v="6"/>
    <x v="11"/>
    <n v="35"/>
    <s v="694 Lakeview St, Los Angeles, CA 90001"/>
    <x v="6"/>
  </r>
  <r>
    <n v="227870"/>
    <x v="11"/>
    <n v="1"/>
    <n v="149.99"/>
    <n v="149.99"/>
    <s v="07/31/19 14:37"/>
    <d v="2019-07-31T00:00:00"/>
    <n v="2019"/>
    <x v="6"/>
    <x v="11"/>
    <n v="37"/>
    <s v="131 Maple St, Austin, TX 73301"/>
    <x v="8"/>
  </r>
  <r>
    <n v="226289"/>
    <x v="1"/>
    <n v="1"/>
    <n v="11.95"/>
    <n v="11.95"/>
    <s v="07/31/19 14:40"/>
    <d v="2019-07-31T00:00:00"/>
    <n v="2019"/>
    <x v="6"/>
    <x v="11"/>
    <n v="40"/>
    <s v="364 Adams St, San Francisco, CA 94016"/>
    <x v="1"/>
  </r>
  <r>
    <n v="233908"/>
    <x v="7"/>
    <n v="1"/>
    <n v="3.84"/>
    <n v="3.84"/>
    <s v="07/31/19 14:40"/>
    <d v="2019-07-31T00:00:00"/>
    <n v="2019"/>
    <x v="6"/>
    <x v="11"/>
    <n v="40"/>
    <s v="672 Meadow St, New York City, NY 10001"/>
    <x v="0"/>
  </r>
  <r>
    <n v="225650"/>
    <x v="2"/>
    <n v="1"/>
    <n v="150"/>
    <n v="150"/>
    <s v="07/31/19 14:49"/>
    <d v="2019-07-31T00:00:00"/>
    <n v="2019"/>
    <x v="6"/>
    <x v="11"/>
    <n v="49"/>
    <s v="891 Sunset St, Austin, TX 73301"/>
    <x v="8"/>
  </r>
  <r>
    <n v="232344"/>
    <x v="8"/>
    <n v="1"/>
    <n v="600"/>
    <n v="600"/>
    <s v="07/31/19 14:53"/>
    <d v="2019-07-31T00:00:00"/>
    <n v="2019"/>
    <x v="6"/>
    <x v="11"/>
    <n v="53"/>
    <s v="410 Elm St, Portland, ME 04101"/>
    <x v="9"/>
  </r>
  <r>
    <n v="224001"/>
    <x v="5"/>
    <n v="1"/>
    <n v="14.95"/>
    <n v="14.95"/>
    <s v="07/31/19 14:54"/>
    <d v="2019-07-31T00:00:00"/>
    <n v="2019"/>
    <x v="6"/>
    <x v="11"/>
    <n v="54"/>
    <s v="292 Lakeview St, San Francisco, CA 94016"/>
    <x v="1"/>
  </r>
  <r>
    <n v="235833"/>
    <x v="9"/>
    <n v="1"/>
    <n v="1700"/>
    <n v="1700"/>
    <s v="07/31/19 15:06"/>
    <d v="2019-07-31T00:00:00"/>
    <n v="2019"/>
    <x v="6"/>
    <x v="12"/>
    <n v="6"/>
    <s v="778 Hill St, Seattle, WA 98101"/>
    <x v="5"/>
  </r>
  <r>
    <n v="227027"/>
    <x v="12"/>
    <n v="1"/>
    <n v="99.99"/>
    <n v="99.99"/>
    <s v="07/31/19 15:11"/>
    <d v="2019-07-31T00:00:00"/>
    <n v="2019"/>
    <x v="6"/>
    <x v="12"/>
    <n v="11"/>
    <s v="826 Walnut St, New York City, NY 10001"/>
    <x v="0"/>
  </r>
  <r>
    <n v="225476"/>
    <x v="13"/>
    <n v="1"/>
    <n v="300"/>
    <n v="300"/>
    <s v="07/31/19 15:16"/>
    <d v="2019-07-31T00:00:00"/>
    <n v="2019"/>
    <x v="6"/>
    <x v="12"/>
    <n v="16"/>
    <s v="64 14th St, Austin, TX 73301"/>
    <x v="8"/>
  </r>
  <r>
    <n v="226565"/>
    <x v="11"/>
    <n v="1"/>
    <n v="149.99"/>
    <n v="149.99"/>
    <s v="07/31/19 15:17"/>
    <d v="2019-07-31T00:00:00"/>
    <n v="2019"/>
    <x v="6"/>
    <x v="12"/>
    <n v="17"/>
    <s v="273 10th St, Los Angeles, CA 90001"/>
    <x v="6"/>
  </r>
  <r>
    <n v="231822"/>
    <x v="5"/>
    <n v="1"/>
    <n v="14.95"/>
    <n v="14.95"/>
    <s v="07/31/19 15:17"/>
    <d v="2019-07-31T00:00:00"/>
    <n v="2019"/>
    <x v="6"/>
    <x v="12"/>
    <n v="17"/>
    <s v="394 Forest St, Dallas, TX 75001"/>
    <x v="2"/>
  </r>
  <r>
    <n v="230420"/>
    <x v="13"/>
    <n v="1"/>
    <n v="300"/>
    <n v="300"/>
    <s v="07/31/19 15:18"/>
    <d v="2019-07-31T00:00:00"/>
    <n v="2019"/>
    <x v="6"/>
    <x v="12"/>
    <n v="18"/>
    <s v="104 Church St, Seattle, WA 98101"/>
    <x v="5"/>
  </r>
  <r>
    <n v="234817"/>
    <x v="5"/>
    <n v="1"/>
    <n v="14.95"/>
    <n v="14.95"/>
    <s v="07/31/19 15:23"/>
    <d v="2019-07-31T00:00:00"/>
    <n v="2019"/>
    <x v="6"/>
    <x v="12"/>
    <n v="23"/>
    <s v="414 14th St, Seattle, WA 98101"/>
    <x v="5"/>
  </r>
  <r>
    <n v="236146"/>
    <x v="5"/>
    <n v="2"/>
    <n v="14.95"/>
    <n v="29.9"/>
    <s v="07/31/19 15:28"/>
    <d v="2019-07-31T00:00:00"/>
    <n v="2019"/>
    <x v="6"/>
    <x v="12"/>
    <n v="28"/>
    <s v="899 West St, Boston, MA 02215"/>
    <x v="4"/>
  </r>
  <r>
    <n v="232377"/>
    <x v="14"/>
    <n v="1"/>
    <n v="389.99"/>
    <n v="389.99"/>
    <s v="07/31/19 15:36"/>
    <d v="2019-07-31T00:00:00"/>
    <n v="2019"/>
    <x v="6"/>
    <x v="12"/>
    <n v="36"/>
    <s v="292 Lincoln St, Boston, MA 02215"/>
    <x v="4"/>
  </r>
  <r>
    <n v="236419"/>
    <x v="13"/>
    <n v="1"/>
    <n v="300"/>
    <n v="300"/>
    <s v="07/31/19 15:39"/>
    <d v="2019-07-31T00:00:00"/>
    <n v="2019"/>
    <x v="6"/>
    <x v="12"/>
    <n v="39"/>
    <s v="50 Willow St, New York City, NY 10001"/>
    <x v="0"/>
  </r>
  <r>
    <n v="223799"/>
    <x v="3"/>
    <n v="1"/>
    <n v="2.99"/>
    <n v="2.99"/>
    <s v="07/31/19 15:40"/>
    <d v="2019-07-31T00:00:00"/>
    <n v="2019"/>
    <x v="6"/>
    <x v="12"/>
    <n v="40"/>
    <s v="904 Cedar St, Boston, MA 02215"/>
    <x v="4"/>
  </r>
  <r>
    <n v="233443"/>
    <x v="7"/>
    <n v="1"/>
    <n v="3.84"/>
    <n v="3.84"/>
    <s v="07/31/19 15:40"/>
    <d v="2019-07-31T00:00:00"/>
    <n v="2019"/>
    <x v="6"/>
    <x v="12"/>
    <n v="40"/>
    <s v="963 11th St, Austin, TX 73301"/>
    <x v="8"/>
  </r>
  <r>
    <n v="235612"/>
    <x v="0"/>
    <n v="1"/>
    <n v="11.99"/>
    <n v="11.99"/>
    <s v="07/31/19 15:41"/>
    <d v="2019-07-31T00:00:00"/>
    <n v="2019"/>
    <x v="6"/>
    <x v="12"/>
    <n v="41"/>
    <s v="304 Dogwood St, Seattle, WA 98101"/>
    <x v="5"/>
  </r>
  <r>
    <n v="226045"/>
    <x v="9"/>
    <n v="1"/>
    <n v="1700"/>
    <n v="1700"/>
    <s v="07/31/19 15:42"/>
    <d v="2019-07-31T00:00:00"/>
    <n v="2019"/>
    <x v="6"/>
    <x v="12"/>
    <n v="42"/>
    <s v="991 2nd St, San Francisco, CA 94016"/>
    <x v="1"/>
  </r>
  <r>
    <n v="231132"/>
    <x v="14"/>
    <n v="1"/>
    <n v="389.99"/>
    <n v="389.99"/>
    <s v="07/31/19 15:43"/>
    <d v="2019-07-31T00:00:00"/>
    <n v="2019"/>
    <x v="6"/>
    <x v="12"/>
    <n v="43"/>
    <s v="769 4th St, San Francisco, CA 94016"/>
    <x v="1"/>
  </r>
  <r>
    <n v="233317"/>
    <x v="6"/>
    <n v="1"/>
    <n v="379.99"/>
    <n v="379.99"/>
    <s v="07/31/19 15:44"/>
    <d v="2019-07-31T00:00:00"/>
    <n v="2019"/>
    <x v="6"/>
    <x v="12"/>
    <n v="44"/>
    <s v="805 Lake St, New York City, NY 10001"/>
    <x v="0"/>
  </r>
  <r>
    <n v="224856"/>
    <x v="14"/>
    <n v="1"/>
    <n v="389.99"/>
    <n v="389.99"/>
    <s v="07/31/19 15:45"/>
    <d v="2019-07-31T00:00:00"/>
    <n v="2019"/>
    <x v="6"/>
    <x v="12"/>
    <n v="45"/>
    <s v="925 Park St, Portland, OR 97035"/>
    <x v="7"/>
  </r>
  <r>
    <n v="230061"/>
    <x v="1"/>
    <n v="1"/>
    <n v="11.95"/>
    <n v="11.95"/>
    <s v="07/31/19 15:46"/>
    <d v="2019-07-31T00:00:00"/>
    <n v="2019"/>
    <x v="6"/>
    <x v="12"/>
    <n v="46"/>
    <s v="145 Hill St, New York City, NY 10001"/>
    <x v="0"/>
  </r>
  <r>
    <n v="231917"/>
    <x v="1"/>
    <n v="1"/>
    <n v="11.95"/>
    <n v="11.95"/>
    <s v="07/31/19 15:46"/>
    <d v="2019-07-31T00:00:00"/>
    <n v="2019"/>
    <x v="6"/>
    <x v="12"/>
    <n v="46"/>
    <s v="691 5th St, Boston, MA 02215"/>
    <x v="4"/>
  </r>
  <r>
    <n v="227029"/>
    <x v="1"/>
    <n v="1"/>
    <n v="11.95"/>
    <n v="11.95"/>
    <s v="07/31/19 15:49"/>
    <d v="2019-07-31T00:00:00"/>
    <n v="2019"/>
    <x v="6"/>
    <x v="12"/>
    <n v="49"/>
    <s v="299 Johnson St, Boston, MA 02215"/>
    <x v="4"/>
  </r>
  <r>
    <n v="232088"/>
    <x v="3"/>
    <n v="1"/>
    <n v="2.99"/>
    <n v="2.99"/>
    <s v="07/31/19 15:50"/>
    <d v="2019-07-31T00:00:00"/>
    <n v="2019"/>
    <x v="6"/>
    <x v="12"/>
    <n v="50"/>
    <s v="561 North St, New York City, NY 10001"/>
    <x v="0"/>
  </r>
  <r>
    <n v="230204"/>
    <x v="6"/>
    <n v="1"/>
    <n v="379.99"/>
    <n v="379.99"/>
    <s v="07/31/19 15:52"/>
    <d v="2019-07-31T00:00:00"/>
    <n v="2019"/>
    <x v="6"/>
    <x v="12"/>
    <n v="52"/>
    <s v="871 Main St, San Francisco, CA 94016"/>
    <x v="1"/>
  </r>
  <r>
    <n v="229961"/>
    <x v="13"/>
    <n v="1"/>
    <n v="300"/>
    <n v="300"/>
    <s v="07/31/19 15:53"/>
    <d v="2019-07-31T00:00:00"/>
    <n v="2019"/>
    <x v="6"/>
    <x v="12"/>
    <n v="53"/>
    <s v="258 11th St, Los Angeles, CA 90001"/>
    <x v="6"/>
  </r>
  <r>
    <n v="226517"/>
    <x v="1"/>
    <n v="2"/>
    <n v="11.95"/>
    <n v="23.9"/>
    <s v="07/31/19 15:57"/>
    <d v="2019-07-31T00:00:00"/>
    <n v="2019"/>
    <x v="6"/>
    <x v="12"/>
    <n v="57"/>
    <s v="498 South St, Boston, MA 02215"/>
    <x v="4"/>
  </r>
  <r>
    <n v="232175"/>
    <x v="3"/>
    <n v="1"/>
    <n v="2.99"/>
    <n v="2.99"/>
    <s v="07/31/19 16:04"/>
    <d v="2019-07-31T00:00:00"/>
    <n v="2019"/>
    <x v="6"/>
    <x v="13"/>
    <n v="4"/>
    <s v="798 1st St, New York City, NY 10001"/>
    <x v="0"/>
  </r>
  <r>
    <n v="235133"/>
    <x v="12"/>
    <n v="1"/>
    <n v="99.99"/>
    <n v="99.99"/>
    <s v="07/31/19 16:08"/>
    <d v="2019-07-31T00:00:00"/>
    <n v="2019"/>
    <x v="6"/>
    <x v="13"/>
    <n v="8"/>
    <s v="663 12th St, Los Angeles, CA 90001"/>
    <x v="6"/>
  </r>
  <r>
    <n v="235279"/>
    <x v="12"/>
    <n v="1"/>
    <n v="99.99"/>
    <n v="99.99"/>
    <s v="07/31/19 16:09"/>
    <d v="2019-07-31T00:00:00"/>
    <n v="2019"/>
    <x v="6"/>
    <x v="13"/>
    <n v="9"/>
    <s v="729 West St, Seattle, WA 98101"/>
    <x v="5"/>
  </r>
  <r>
    <n v="223749"/>
    <x v="3"/>
    <n v="1"/>
    <n v="2.99"/>
    <n v="2.99"/>
    <s v="07/31/19 16:12"/>
    <d v="2019-07-31T00:00:00"/>
    <n v="2019"/>
    <x v="6"/>
    <x v="13"/>
    <n v="12"/>
    <s v="959 Adams St, San Francisco, CA 94016"/>
    <x v="1"/>
  </r>
  <r>
    <n v="235510"/>
    <x v="1"/>
    <n v="1"/>
    <n v="11.95"/>
    <n v="11.95"/>
    <s v="07/31/19 16:14"/>
    <d v="2019-07-31T00:00:00"/>
    <n v="2019"/>
    <x v="6"/>
    <x v="13"/>
    <n v="14"/>
    <s v="718 Washington St, Austin, TX 73301"/>
    <x v="8"/>
  </r>
  <r>
    <n v="225302"/>
    <x v="12"/>
    <n v="1"/>
    <n v="99.99"/>
    <n v="99.99"/>
    <s v="07/31/19 16:17"/>
    <d v="2019-07-31T00:00:00"/>
    <n v="2019"/>
    <x v="6"/>
    <x v="13"/>
    <n v="17"/>
    <s v="264 Dogwood St, Portland, OR 97035"/>
    <x v="7"/>
  </r>
  <r>
    <n v="228218"/>
    <x v="1"/>
    <n v="1"/>
    <n v="11.95"/>
    <n v="11.95"/>
    <s v="07/31/19 16:18"/>
    <d v="2019-07-31T00:00:00"/>
    <n v="2019"/>
    <x v="6"/>
    <x v="13"/>
    <n v="18"/>
    <s v="990 Cherry St, San Francisco, CA 94016"/>
    <x v="1"/>
  </r>
  <r>
    <n v="230225"/>
    <x v="10"/>
    <n v="1"/>
    <n v="999.99"/>
    <n v="999.99"/>
    <s v="07/31/19 16:19"/>
    <d v="2019-07-31T00:00:00"/>
    <n v="2019"/>
    <x v="6"/>
    <x v="13"/>
    <n v="19"/>
    <s v="291 9th St, Atlanta, GA 30301"/>
    <x v="3"/>
  </r>
  <r>
    <n v="234035"/>
    <x v="5"/>
    <n v="1"/>
    <n v="14.95"/>
    <n v="14.95"/>
    <s v="07/31/19 16:19"/>
    <d v="2019-07-31T00:00:00"/>
    <n v="2019"/>
    <x v="6"/>
    <x v="13"/>
    <n v="19"/>
    <s v="655 Hill St, Los Angeles, CA 90001"/>
    <x v="6"/>
  </r>
  <r>
    <n v="230419"/>
    <x v="5"/>
    <n v="1"/>
    <n v="14.95"/>
    <n v="14.95"/>
    <s v="07/31/19 16:25"/>
    <d v="2019-07-31T00:00:00"/>
    <n v="2019"/>
    <x v="6"/>
    <x v="13"/>
    <n v="25"/>
    <s v="1 Adams St, Seattle, WA 98101"/>
    <x v="5"/>
  </r>
  <r>
    <n v="234347"/>
    <x v="5"/>
    <n v="1"/>
    <n v="14.95"/>
    <n v="14.95"/>
    <s v="07/31/19 16:28"/>
    <d v="2019-07-31T00:00:00"/>
    <n v="2019"/>
    <x v="6"/>
    <x v="13"/>
    <n v="28"/>
    <s v="861 Lincoln St, San Francisco, CA 94016"/>
    <x v="1"/>
  </r>
  <r>
    <n v="225262"/>
    <x v="0"/>
    <n v="1"/>
    <n v="11.99"/>
    <n v="11.99"/>
    <s v="07/31/19 16:30"/>
    <d v="2019-07-31T00:00:00"/>
    <n v="2019"/>
    <x v="6"/>
    <x v="13"/>
    <n v="30"/>
    <s v="48 Center St, San Francisco, CA 94016"/>
    <x v="1"/>
  </r>
  <r>
    <n v="231824"/>
    <x v="14"/>
    <n v="1"/>
    <n v="389.99"/>
    <n v="389.99"/>
    <s v="07/31/19 16:35"/>
    <d v="2019-07-31T00:00:00"/>
    <n v="2019"/>
    <x v="6"/>
    <x v="13"/>
    <n v="35"/>
    <s v="148 Center St, New York City, NY 10001"/>
    <x v="0"/>
  </r>
  <r>
    <n v="235082"/>
    <x v="5"/>
    <n v="1"/>
    <n v="14.95"/>
    <n v="14.95"/>
    <s v="07/31/19 16:40"/>
    <d v="2019-07-31T00:00:00"/>
    <n v="2019"/>
    <x v="6"/>
    <x v="13"/>
    <n v="40"/>
    <s v="503 9th St, San Francisco, CA 94016"/>
    <x v="1"/>
  </r>
  <r>
    <n v="230157"/>
    <x v="7"/>
    <n v="1"/>
    <n v="3.84"/>
    <n v="3.84"/>
    <s v="07/31/19 16:41"/>
    <d v="2019-07-31T00:00:00"/>
    <n v="2019"/>
    <x v="6"/>
    <x v="13"/>
    <n v="41"/>
    <s v="5 13th St, Austin, TX 73301"/>
    <x v="8"/>
  </r>
  <r>
    <n v="226957"/>
    <x v="3"/>
    <n v="2"/>
    <n v="2.99"/>
    <n v="5.98"/>
    <s v="07/31/19 16:42"/>
    <d v="2019-07-31T00:00:00"/>
    <n v="2019"/>
    <x v="6"/>
    <x v="13"/>
    <n v="42"/>
    <s v="548 Sunset St, Atlanta, GA 30301"/>
    <x v="3"/>
  </r>
  <r>
    <n v="236584"/>
    <x v="7"/>
    <n v="1"/>
    <n v="3.84"/>
    <n v="3.84"/>
    <s v="07/31/19 16:46"/>
    <d v="2019-07-31T00:00:00"/>
    <n v="2019"/>
    <x v="6"/>
    <x v="13"/>
    <n v="46"/>
    <s v="941 12th St, San Francisco, CA 94016"/>
    <x v="1"/>
  </r>
  <r>
    <n v="228918"/>
    <x v="0"/>
    <n v="1"/>
    <n v="11.99"/>
    <n v="11.99"/>
    <s v="07/31/19 16:48"/>
    <d v="2019-07-31T00:00:00"/>
    <n v="2019"/>
    <x v="6"/>
    <x v="13"/>
    <n v="48"/>
    <s v="270 6th St, San Francisco, CA 94016"/>
    <x v="1"/>
  </r>
  <r>
    <n v="229959"/>
    <x v="7"/>
    <n v="1"/>
    <n v="3.84"/>
    <n v="3.84"/>
    <s v="07/31/19 16:51"/>
    <d v="2019-07-31T00:00:00"/>
    <n v="2019"/>
    <x v="6"/>
    <x v="13"/>
    <n v="51"/>
    <s v="76 4th St, Austin, TX 73301"/>
    <x v="8"/>
  </r>
  <r>
    <n v="230973"/>
    <x v="6"/>
    <n v="1"/>
    <n v="379.99"/>
    <n v="379.99"/>
    <s v="07/31/19 16:52"/>
    <d v="2019-07-31T00:00:00"/>
    <n v="2019"/>
    <x v="6"/>
    <x v="13"/>
    <n v="52"/>
    <s v="387 12th St, New York City, NY 10001"/>
    <x v="0"/>
  </r>
  <r>
    <n v="226034"/>
    <x v="8"/>
    <n v="1"/>
    <n v="600"/>
    <n v="600"/>
    <s v="07/31/19 16:53"/>
    <d v="2019-07-31T00:00:00"/>
    <n v="2019"/>
    <x v="6"/>
    <x v="13"/>
    <n v="53"/>
    <s v="787 Park St, Seattle, WA 98101"/>
    <x v="5"/>
  </r>
  <r>
    <n v="222987"/>
    <x v="3"/>
    <n v="1"/>
    <n v="2.99"/>
    <n v="2.99"/>
    <s v="07/31/19 16:56"/>
    <d v="2019-07-31T00:00:00"/>
    <n v="2019"/>
    <x v="6"/>
    <x v="13"/>
    <n v="56"/>
    <s v="538 1st St, New York City, NY 10001"/>
    <x v="0"/>
  </r>
  <r>
    <n v="224226"/>
    <x v="13"/>
    <n v="1"/>
    <n v="300"/>
    <n v="300"/>
    <s v="07/31/19 16:57"/>
    <d v="2019-07-31T00:00:00"/>
    <n v="2019"/>
    <x v="6"/>
    <x v="13"/>
    <n v="57"/>
    <s v="657 Sunset St, San Francisco, CA 94016"/>
    <x v="1"/>
  </r>
  <r>
    <n v="233513"/>
    <x v="1"/>
    <n v="1"/>
    <n v="11.95"/>
    <n v="11.95"/>
    <s v="07/31/19 16:58"/>
    <d v="2019-07-31T00:00:00"/>
    <n v="2019"/>
    <x v="6"/>
    <x v="13"/>
    <n v="58"/>
    <s v="999 Chestnut St, Boston, MA 02215"/>
    <x v="4"/>
  </r>
  <r>
    <n v="232015"/>
    <x v="7"/>
    <n v="1"/>
    <n v="3.84"/>
    <n v="3.84"/>
    <s v="07/31/19 17:00"/>
    <d v="2019-07-31T00:00:00"/>
    <n v="2019"/>
    <x v="6"/>
    <x v="14"/>
    <n v="0"/>
    <s v="438 2nd St, Atlanta, GA 30301"/>
    <x v="3"/>
  </r>
  <r>
    <n v="230237"/>
    <x v="5"/>
    <n v="1"/>
    <n v="14.95"/>
    <n v="14.95"/>
    <s v="07/31/19 17:01"/>
    <d v="2019-07-31T00:00:00"/>
    <n v="2019"/>
    <x v="6"/>
    <x v="14"/>
    <n v="1"/>
    <s v="193 Jackson St, Austin, TX 73301"/>
    <x v="8"/>
  </r>
  <r>
    <n v="232402"/>
    <x v="3"/>
    <n v="2"/>
    <n v="2.99"/>
    <n v="5.98"/>
    <s v="07/31/19 17:04"/>
    <d v="2019-07-31T00:00:00"/>
    <n v="2019"/>
    <x v="6"/>
    <x v="14"/>
    <n v="4"/>
    <s v="636 North St, Portland, OR 97035"/>
    <x v="7"/>
  </r>
  <r>
    <n v="226920"/>
    <x v="5"/>
    <n v="1"/>
    <n v="14.95"/>
    <n v="14.95"/>
    <s v="07/31/19 17:05"/>
    <d v="2019-07-31T00:00:00"/>
    <n v="2019"/>
    <x v="6"/>
    <x v="14"/>
    <n v="5"/>
    <s v="47 2nd St, Dallas, TX 75001"/>
    <x v="2"/>
  </r>
  <r>
    <n v="230071"/>
    <x v="2"/>
    <n v="1"/>
    <n v="150"/>
    <n v="150"/>
    <s v="07/31/19 17:05"/>
    <d v="2019-07-31T00:00:00"/>
    <n v="2019"/>
    <x v="6"/>
    <x v="14"/>
    <n v="5"/>
    <s v="851 Pine St, Portland, OR 97035"/>
    <x v="7"/>
  </r>
  <r>
    <n v="234786"/>
    <x v="3"/>
    <n v="1"/>
    <n v="2.99"/>
    <n v="2.99"/>
    <s v="07/31/19 17:05"/>
    <d v="2019-07-31T00:00:00"/>
    <n v="2019"/>
    <x v="6"/>
    <x v="14"/>
    <n v="5"/>
    <s v="858 10th St, New York City, NY 10001"/>
    <x v="0"/>
  </r>
  <r>
    <n v="232653"/>
    <x v="0"/>
    <n v="2"/>
    <n v="11.99"/>
    <n v="23.98"/>
    <s v="07/31/19 17:07"/>
    <d v="2019-07-31T00:00:00"/>
    <n v="2019"/>
    <x v="6"/>
    <x v="14"/>
    <n v="7"/>
    <s v="291 Chestnut St, San Francisco, CA 94016"/>
    <x v="1"/>
  </r>
  <r>
    <n v="233242"/>
    <x v="7"/>
    <n v="1"/>
    <n v="3.84"/>
    <n v="3.84"/>
    <s v="07/31/19 17:09"/>
    <d v="2019-07-31T00:00:00"/>
    <n v="2019"/>
    <x v="6"/>
    <x v="14"/>
    <n v="9"/>
    <s v="401 Lake St, Los Angeles, CA 90001"/>
    <x v="6"/>
  </r>
  <r>
    <n v="233242"/>
    <x v="12"/>
    <n v="1"/>
    <n v="99.99"/>
    <n v="99.99"/>
    <s v="07/31/19 17:09"/>
    <d v="2019-07-31T00:00:00"/>
    <n v="2019"/>
    <x v="6"/>
    <x v="14"/>
    <n v="9"/>
    <s v="401 Lake St, Los Angeles, CA 90001"/>
    <x v="6"/>
  </r>
  <r>
    <n v="234963"/>
    <x v="7"/>
    <n v="2"/>
    <n v="3.84"/>
    <n v="7.68"/>
    <s v="07/31/19 17:11"/>
    <d v="2019-07-31T00:00:00"/>
    <n v="2019"/>
    <x v="6"/>
    <x v="14"/>
    <n v="11"/>
    <s v="942 13th St, Los Angeles, CA 90001"/>
    <x v="6"/>
  </r>
  <r>
    <n v="225121"/>
    <x v="3"/>
    <n v="3"/>
    <n v="2.99"/>
    <n v="8.9700000000000006"/>
    <s v="07/31/19 17:13"/>
    <d v="2019-07-31T00:00:00"/>
    <n v="2019"/>
    <x v="6"/>
    <x v="14"/>
    <n v="13"/>
    <s v="821 Main St, Atlanta, GA 30301"/>
    <x v="3"/>
  </r>
  <r>
    <n v="226396"/>
    <x v="10"/>
    <n v="1"/>
    <n v="999.99"/>
    <n v="999.99"/>
    <s v="07/31/19 17:13"/>
    <d v="2019-07-31T00:00:00"/>
    <n v="2019"/>
    <x v="6"/>
    <x v="14"/>
    <n v="13"/>
    <s v="452 Elm St, Los Angeles, CA 90001"/>
    <x v="6"/>
  </r>
  <r>
    <n v="236299"/>
    <x v="0"/>
    <n v="1"/>
    <n v="11.99"/>
    <n v="11.99"/>
    <s v="07/31/19 17:13"/>
    <d v="2019-07-31T00:00:00"/>
    <n v="2019"/>
    <x v="6"/>
    <x v="14"/>
    <n v="13"/>
    <s v="555 13th St, San Francisco, CA 94016"/>
    <x v="1"/>
  </r>
  <r>
    <n v="228532"/>
    <x v="8"/>
    <n v="1"/>
    <n v="600"/>
    <n v="600"/>
    <s v="07/31/19 17:14"/>
    <d v="2019-07-31T00:00:00"/>
    <n v="2019"/>
    <x v="6"/>
    <x v="14"/>
    <n v="14"/>
    <s v="401 Lakeview St, Portland, OR 97035"/>
    <x v="7"/>
  </r>
  <r>
    <n v="232465"/>
    <x v="5"/>
    <n v="1"/>
    <n v="14.95"/>
    <n v="14.95"/>
    <s v="07/31/19 17:14"/>
    <d v="2019-07-31T00:00:00"/>
    <n v="2019"/>
    <x v="6"/>
    <x v="14"/>
    <n v="14"/>
    <s v="895 River St, Portland, OR 97035"/>
    <x v="7"/>
  </r>
  <r>
    <n v="225111"/>
    <x v="2"/>
    <n v="1"/>
    <n v="150"/>
    <n v="150"/>
    <s v="07/31/19 17:15"/>
    <d v="2019-07-31T00:00:00"/>
    <n v="2019"/>
    <x v="6"/>
    <x v="14"/>
    <n v="15"/>
    <s v="947 North St, Austin, TX 73301"/>
    <x v="8"/>
  </r>
  <r>
    <n v="227153"/>
    <x v="10"/>
    <n v="1"/>
    <n v="999.99"/>
    <n v="999.99"/>
    <s v="07/31/19 17:16"/>
    <d v="2019-07-31T00:00:00"/>
    <n v="2019"/>
    <x v="6"/>
    <x v="14"/>
    <n v="16"/>
    <s v="660 Lakeview St, Los Angeles, CA 90001"/>
    <x v="6"/>
  </r>
  <r>
    <n v="223629"/>
    <x v="0"/>
    <n v="1"/>
    <n v="11.99"/>
    <n v="11.99"/>
    <s v="07/31/19 17:17"/>
    <d v="2019-07-31T00:00:00"/>
    <n v="2019"/>
    <x v="6"/>
    <x v="14"/>
    <n v="17"/>
    <s v="248 Wilson St, Portland, OR 97035"/>
    <x v="7"/>
  </r>
  <r>
    <n v="231362"/>
    <x v="7"/>
    <n v="1"/>
    <n v="3.84"/>
    <n v="3.84"/>
    <s v="07/31/19 17:18"/>
    <d v="2019-07-31T00:00:00"/>
    <n v="2019"/>
    <x v="6"/>
    <x v="14"/>
    <n v="18"/>
    <s v="84 Adams St, San Francisco, CA 94016"/>
    <x v="1"/>
  </r>
  <r>
    <n v="233845"/>
    <x v="3"/>
    <n v="1"/>
    <n v="2.99"/>
    <n v="2.99"/>
    <s v="07/31/19 17:21"/>
    <d v="2019-07-31T00:00:00"/>
    <n v="2019"/>
    <x v="6"/>
    <x v="14"/>
    <n v="21"/>
    <s v="730 Elm St, Los Angeles, CA 90001"/>
    <x v="6"/>
  </r>
  <r>
    <n v="231650"/>
    <x v="9"/>
    <n v="1"/>
    <n v="1700"/>
    <n v="1700"/>
    <s v="07/31/19 17:22"/>
    <d v="2019-07-31T00:00:00"/>
    <n v="2019"/>
    <x v="6"/>
    <x v="14"/>
    <n v="22"/>
    <s v="644 Ridge St, San Francisco, CA 94016"/>
    <x v="1"/>
  </r>
  <r>
    <n v="223390"/>
    <x v="16"/>
    <n v="1"/>
    <n v="109.99"/>
    <n v="109.99"/>
    <s v="07/31/19 17:27"/>
    <d v="2019-07-31T00:00:00"/>
    <n v="2019"/>
    <x v="6"/>
    <x v="14"/>
    <n v="27"/>
    <s v="345 Lakeview St, Atlanta, GA 30301"/>
    <x v="3"/>
  </r>
  <r>
    <n v="229384"/>
    <x v="6"/>
    <n v="1"/>
    <n v="379.99"/>
    <n v="379.99"/>
    <s v="07/31/19 17:27"/>
    <d v="2019-07-31T00:00:00"/>
    <n v="2019"/>
    <x v="6"/>
    <x v="14"/>
    <n v="27"/>
    <s v="641 Church St, Dallas, TX 75001"/>
    <x v="2"/>
  </r>
  <r>
    <n v="226313"/>
    <x v="8"/>
    <n v="1"/>
    <n v="600"/>
    <n v="600"/>
    <s v="07/31/19 17:30"/>
    <d v="2019-07-31T00:00:00"/>
    <n v="2019"/>
    <x v="6"/>
    <x v="14"/>
    <n v="30"/>
    <s v="548 Maple St, Los Angeles, CA 90001"/>
    <x v="6"/>
  </r>
  <r>
    <n v="235170"/>
    <x v="14"/>
    <n v="1"/>
    <n v="389.99"/>
    <n v="389.99"/>
    <s v="07/31/19 17:30"/>
    <d v="2019-07-31T00:00:00"/>
    <n v="2019"/>
    <x v="6"/>
    <x v="14"/>
    <n v="30"/>
    <s v="34 Highland St, San Francisco, CA 94016"/>
    <x v="1"/>
  </r>
  <r>
    <n v="229718"/>
    <x v="5"/>
    <n v="1"/>
    <n v="14.95"/>
    <n v="14.95"/>
    <s v="07/31/19 17:32"/>
    <d v="2019-07-31T00:00:00"/>
    <n v="2019"/>
    <x v="6"/>
    <x v="14"/>
    <n v="32"/>
    <s v="152 13th St, San Francisco, CA 94016"/>
    <x v="1"/>
  </r>
  <r>
    <n v="232686"/>
    <x v="8"/>
    <n v="1"/>
    <n v="600"/>
    <n v="600"/>
    <s v="07/31/19 17:35"/>
    <d v="2019-07-31T00:00:00"/>
    <n v="2019"/>
    <x v="6"/>
    <x v="14"/>
    <n v="35"/>
    <s v="990 Ridge St, Los Angeles, CA 90001"/>
    <x v="6"/>
  </r>
  <r>
    <n v="223127"/>
    <x v="3"/>
    <n v="1"/>
    <n v="2.99"/>
    <n v="2.99"/>
    <s v="07/31/19 17:36"/>
    <d v="2019-07-31T00:00:00"/>
    <n v="2019"/>
    <x v="6"/>
    <x v="14"/>
    <n v="36"/>
    <s v="473 10th St, Los Angeles, CA 90001"/>
    <x v="6"/>
  </r>
  <r>
    <n v="225876"/>
    <x v="0"/>
    <n v="1"/>
    <n v="11.99"/>
    <n v="11.99"/>
    <s v="07/31/19 17:36"/>
    <d v="2019-07-31T00:00:00"/>
    <n v="2019"/>
    <x v="6"/>
    <x v="14"/>
    <n v="36"/>
    <s v="179 South St, Atlanta, GA 30301"/>
    <x v="3"/>
  </r>
  <r>
    <n v="236187"/>
    <x v="3"/>
    <n v="2"/>
    <n v="2.99"/>
    <n v="5.98"/>
    <s v="07/31/19 17:41"/>
    <d v="2019-07-31T00:00:00"/>
    <n v="2019"/>
    <x v="6"/>
    <x v="14"/>
    <n v="41"/>
    <s v="45 Cherry St, San Francisco, CA 94016"/>
    <x v="1"/>
  </r>
  <r>
    <n v="223022"/>
    <x v="5"/>
    <n v="1"/>
    <n v="14.95"/>
    <n v="14.95"/>
    <s v="07/31/19 17:45"/>
    <d v="2019-07-31T00:00:00"/>
    <n v="2019"/>
    <x v="6"/>
    <x v="14"/>
    <n v="45"/>
    <s v="93 Madison St, Atlanta, GA 30301"/>
    <x v="3"/>
  </r>
  <r>
    <n v="231738"/>
    <x v="7"/>
    <n v="1"/>
    <n v="3.84"/>
    <n v="3.84"/>
    <s v="07/31/19 17:45"/>
    <d v="2019-07-31T00:00:00"/>
    <n v="2019"/>
    <x v="6"/>
    <x v="14"/>
    <n v="45"/>
    <s v="455 Center St, Portland, OR 97035"/>
    <x v="7"/>
  </r>
  <r>
    <n v="224206"/>
    <x v="2"/>
    <n v="1"/>
    <n v="150"/>
    <n v="150"/>
    <s v="07/31/19 17:47"/>
    <d v="2019-07-31T00:00:00"/>
    <n v="2019"/>
    <x v="6"/>
    <x v="14"/>
    <n v="47"/>
    <s v="984 Cedar St, Austin, TX 73301"/>
    <x v="8"/>
  </r>
  <r>
    <n v="224596"/>
    <x v="5"/>
    <n v="1"/>
    <n v="14.95"/>
    <n v="14.95"/>
    <s v="07/31/19 17:49"/>
    <d v="2019-07-31T00:00:00"/>
    <n v="2019"/>
    <x v="6"/>
    <x v="14"/>
    <n v="49"/>
    <s v="828 12th St, Boston, MA 02215"/>
    <x v="4"/>
  </r>
  <r>
    <n v="231810"/>
    <x v="5"/>
    <n v="1"/>
    <n v="14.95"/>
    <n v="14.95"/>
    <s v="07/31/19 17:50"/>
    <d v="2019-07-31T00:00:00"/>
    <n v="2019"/>
    <x v="6"/>
    <x v="14"/>
    <n v="50"/>
    <s v="811 Ridge St, Los Angeles, CA 90001"/>
    <x v="6"/>
  </r>
  <r>
    <n v="234454"/>
    <x v="12"/>
    <n v="1"/>
    <n v="99.99"/>
    <n v="99.99"/>
    <s v="07/31/19 17:51"/>
    <d v="2019-07-31T00:00:00"/>
    <n v="2019"/>
    <x v="6"/>
    <x v="14"/>
    <n v="51"/>
    <s v="533 Jefferson St, San Francisco, CA 94016"/>
    <x v="1"/>
  </r>
  <r>
    <n v="234191"/>
    <x v="0"/>
    <n v="1"/>
    <n v="11.99"/>
    <n v="11.99"/>
    <s v="07/31/19 17:52"/>
    <d v="2019-07-31T00:00:00"/>
    <n v="2019"/>
    <x v="6"/>
    <x v="14"/>
    <n v="52"/>
    <s v="88 Lincoln St, Austin, TX 73301"/>
    <x v="8"/>
  </r>
  <r>
    <n v="226474"/>
    <x v="12"/>
    <n v="1"/>
    <n v="99.99"/>
    <n v="99.99"/>
    <s v="07/31/19 17:57"/>
    <d v="2019-07-31T00:00:00"/>
    <n v="2019"/>
    <x v="6"/>
    <x v="14"/>
    <n v="57"/>
    <s v="68 Highland St, Los Angeles, CA 90001"/>
    <x v="6"/>
  </r>
  <r>
    <n v="236496"/>
    <x v="12"/>
    <n v="1"/>
    <n v="99.99"/>
    <n v="99.99"/>
    <s v="07/31/19 17:58"/>
    <d v="2019-07-31T00:00:00"/>
    <n v="2019"/>
    <x v="6"/>
    <x v="14"/>
    <n v="58"/>
    <s v="249 Main St, Los Angeles, CA 90001"/>
    <x v="6"/>
  </r>
  <r>
    <n v="228938"/>
    <x v="3"/>
    <n v="2"/>
    <n v="2.99"/>
    <n v="5.98"/>
    <s v="07/31/19 18:02"/>
    <d v="2019-07-31T00:00:00"/>
    <n v="2019"/>
    <x v="6"/>
    <x v="15"/>
    <n v="2"/>
    <s v="756 Lake St, Dallas, TX 75001"/>
    <x v="2"/>
  </r>
  <r>
    <n v="228478"/>
    <x v="1"/>
    <n v="1"/>
    <n v="11.95"/>
    <n v="11.95"/>
    <s v="07/31/19 18:05"/>
    <d v="2019-07-31T00:00:00"/>
    <n v="2019"/>
    <x v="6"/>
    <x v="15"/>
    <n v="5"/>
    <s v="495 Spruce St, San Francisco, CA 94016"/>
    <x v="1"/>
  </r>
  <r>
    <n v="233622"/>
    <x v="5"/>
    <n v="1"/>
    <n v="14.95"/>
    <n v="14.95"/>
    <s v="07/31/19 18:06"/>
    <d v="2019-07-31T00:00:00"/>
    <n v="2019"/>
    <x v="6"/>
    <x v="15"/>
    <n v="6"/>
    <s v="248 10th St, Dallas, TX 75001"/>
    <x v="2"/>
  </r>
  <r>
    <n v="235773"/>
    <x v="5"/>
    <n v="1"/>
    <n v="14.95"/>
    <n v="14.95"/>
    <s v="07/31/19 18:06"/>
    <d v="2019-07-31T00:00:00"/>
    <n v="2019"/>
    <x v="6"/>
    <x v="15"/>
    <n v="6"/>
    <s v="393 7th St, San Francisco, CA 94016"/>
    <x v="1"/>
  </r>
  <r>
    <n v="235773"/>
    <x v="1"/>
    <n v="2"/>
    <n v="11.95"/>
    <n v="23.9"/>
    <s v="07/31/19 18:06"/>
    <d v="2019-07-31T00:00:00"/>
    <n v="2019"/>
    <x v="6"/>
    <x v="15"/>
    <n v="6"/>
    <s v="393 7th St, San Francisco, CA 94016"/>
    <x v="1"/>
  </r>
  <r>
    <n v="228448"/>
    <x v="5"/>
    <n v="1"/>
    <n v="14.95"/>
    <n v="14.95"/>
    <s v="07/31/19 18:10"/>
    <d v="2019-07-31T00:00:00"/>
    <n v="2019"/>
    <x v="6"/>
    <x v="15"/>
    <n v="10"/>
    <s v="432 Adams St, Los Angeles, CA 90001"/>
    <x v="6"/>
  </r>
  <r>
    <n v="229597"/>
    <x v="10"/>
    <n v="1"/>
    <n v="999.99"/>
    <n v="999.99"/>
    <s v="07/31/19 18:12"/>
    <d v="2019-07-31T00:00:00"/>
    <n v="2019"/>
    <x v="6"/>
    <x v="15"/>
    <n v="12"/>
    <s v="324 10th St, Los Angeles, CA 90001"/>
    <x v="6"/>
  </r>
  <r>
    <n v="231987"/>
    <x v="8"/>
    <n v="1"/>
    <n v="600"/>
    <n v="600"/>
    <s v="07/31/19 18:12"/>
    <d v="2019-07-31T00:00:00"/>
    <n v="2019"/>
    <x v="6"/>
    <x v="15"/>
    <n v="12"/>
    <s v="759 13th St, Los Angeles, CA 90001"/>
    <x v="6"/>
  </r>
  <r>
    <n v="231987"/>
    <x v="1"/>
    <n v="1"/>
    <n v="11.95"/>
    <n v="11.95"/>
    <s v="07/31/19 18:12"/>
    <d v="2019-07-31T00:00:00"/>
    <n v="2019"/>
    <x v="6"/>
    <x v="15"/>
    <n v="12"/>
    <s v="759 13th St, Los Angeles, CA 90001"/>
    <x v="6"/>
  </r>
  <r>
    <n v="232751"/>
    <x v="7"/>
    <n v="1"/>
    <n v="3.84"/>
    <n v="3.84"/>
    <s v="07/31/19 18:13"/>
    <d v="2019-07-31T00:00:00"/>
    <n v="2019"/>
    <x v="6"/>
    <x v="15"/>
    <n v="13"/>
    <s v="646 Adams St, New York City, NY 10001"/>
    <x v="0"/>
  </r>
  <r>
    <n v="233132"/>
    <x v="5"/>
    <n v="1"/>
    <n v="14.95"/>
    <n v="14.95"/>
    <s v="07/31/19 18:14"/>
    <d v="2019-07-31T00:00:00"/>
    <n v="2019"/>
    <x v="6"/>
    <x v="15"/>
    <n v="14"/>
    <s v="720 Maple St, Boston, MA 02215"/>
    <x v="4"/>
  </r>
  <r>
    <n v="226531"/>
    <x v="3"/>
    <n v="1"/>
    <n v="2.99"/>
    <n v="2.99"/>
    <s v="07/31/19 18:20"/>
    <d v="2019-07-31T00:00:00"/>
    <n v="2019"/>
    <x v="6"/>
    <x v="15"/>
    <n v="20"/>
    <s v="105 Sunset St, San Francisco, CA 94016"/>
    <x v="1"/>
  </r>
  <r>
    <n v="223967"/>
    <x v="12"/>
    <n v="1"/>
    <n v="99.99"/>
    <n v="99.99"/>
    <s v="07/31/19 18:26"/>
    <d v="2019-07-31T00:00:00"/>
    <n v="2019"/>
    <x v="6"/>
    <x v="15"/>
    <n v="26"/>
    <s v="6 Jefferson St, Portland, OR 97035"/>
    <x v="7"/>
  </r>
  <r>
    <n v="227034"/>
    <x v="10"/>
    <n v="1"/>
    <n v="999.99"/>
    <n v="999.99"/>
    <s v="07/31/19 18:26"/>
    <d v="2019-07-31T00:00:00"/>
    <n v="2019"/>
    <x v="6"/>
    <x v="15"/>
    <n v="26"/>
    <s v="911 Spruce St, Los Angeles, CA 90001"/>
    <x v="6"/>
  </r>
  <r>
    <n v="225074"/>
    <x v="3"/>
    <n v="2"/>
    <n v="2.99"/>
    <n v="5.98"/>
    <s v="07/31/19 18:28"/>
    <d v="2019-07-31T00:00:00"/>
    <n v="2019"/>
    <x v="6"/>
    <x v="15"/>
    <n v="28"/>
    <s v="202 9th St, San Francisco, CA 94016"/>
    <x v="1"/>
  </r>
  <r>
    <n v="228179"/>
    <x v="0"/>
    <n v="1"/>
    <n v="11.99"/>
    <n v="11.99"/>
    <s v="07/31/19 18:28"/>
    <d v="2019-07-31T00:00:00"/>
    <n v="2019"/>
    <x v="6"/>
    <x v="15"/>
    <n v="28"/>
    <s v="277 Pine St, New York City, NY 10001"/>
    <x v="0"/>
  </r>
  <r>
    <n v="230986"/>
    <x v="1"/>
    <n v="1"/>
    <n v="11.95"/>
    <n v="11.95"/>
    <s v="07/31/19 18:28"/>
    <d v="2019-07-31T00:00:00"/>
    <n v="2019"/>
    <x v="6"/>
    <x v="15"/>
    <n v="28"/>
    <s v="876 Pine St, New York City, NY 10001"/>
    <x v="0"/>
  </r>
  <r>
    <n v="228360"/>
    <x v="14"/>
    <n v="1"/>
    <n v="389.99"/>
    <n v="389.99"/>
    <s v="07/31/19 18:32"/>
    <d v="2019-07-31T00:00:00"/>
    <n v="2019"/>
    <x v="6"/>
    <x v="15"/>
    <n v="32"/>
    <s v="296 5th St, New York City, NY 10001"/>
    <x v="0"/>
  </r>
  <r>
    <n v="231015"/>
    <x v="10"/>
    <n v="1"/>
    <n v="999.99"/>
    <n v="999.99"/>
    <s v="07/31/19 18:35"/>
    <d v="2019-07-31T00:00:00"/>
    <n v="2019"/>
    <x v="6"/>
    <x v="15"/>
    <n v="35"/>
    <s v="38 Sunset St, Portland, OR 97035"/>
    <x v="7"/>
  </r>
  <r>
    <n v="234785"/>
    <x v="3"/>
    <n v="1"/>
    <n v="2.99"/>
    <n v="2.99"/>
    <s v="07/31/19 18:35"/>
    <d v="2019-07-31T00:00:00"/>
    <n v="2019"/>
    <x v="6"/>
    <x v="15"/>
    <n v="35"/>
    <s v="247 Lakeview St, San Francisco, CA 94016"/>
    <x v="1"/>
  </r>
  <r>
    <n v="224680"/>
    <x v="13"/>
    <n v="1"/>
    <n v="300"/>
    <n v="300"/>
    <s v="07/31/19 18:36"/>
    <d v="2019-07-31T00:00:00"/>
    <n v="2019"/>
    <x v="6"/>
    <x v="15"/>
    <n v="36"/>
    <s v="114 Jackson St, Los Angeles, CA 90001"/>
    <x v="6"/>
  </r>
  <r>
    <n v="230913"/>
    <x v="0"/>
    <n v="1"/>
    <n v="11.99"/>
    <n v="11.99"/>
    <s v="07/31/19 18:40"/>
    <d v="2019-07-31T00:00:00"/>
    <n v="2019"/>
    <x v="6"/>
    <x v="15"/>
    <n v="40"/>
    <s v="874 11th St, San Francisco, CA 94016"/>
    <x v="1"/>
  </r>
  <r>
    <n v="236279"/>
    <x v="15"/>
    <n v="1"/>
    <n v="600"/>
    <n v="600"/>
    <s v="07/31/19 18:40"/>
    <d v="2019-07-31T00:00:00"/>
    <n v="2019"/>
    <x v="6"/>
    <x v="15"/>
    <n v="40"/>
    <s v="322 Spruce St, San Francisco, CA 94016"/>
    <x v="1"/>
  </r>
  <r>
    <n v="233855"/>
    <x v="0"/>
    <n v="1"/>
    <n v="11.99"/>
    <n v="11.99"/>
    <s v="07/31/19 18:42"/>
    <d v="2019-07-31T00:00:00"/>
    <n v="2019"/>
    <x v="6"/>
    <x v="15"/>
    <n v="42"/>
    <s v="568 Walnut St, Los Angeles, CA 90001"/>
    <x v="6"/>
  </r>
  <r>
    <n v="226137"/>
    <x v="4"/>
    <n v="1"/>
    <n v="700"/>
    <n v="700"/>
    <s v="07/31/19 18:45"/>
    <d v="2019-07-31T00:00:00"/>
    <n v="2019"/>
    <x v="6"/>
    <x v="15"/>
    <n v="45"/>
    <s v="886 Forest St, San Francisco, CA 94016"/>
    <x v="1"/>
  </r>
  <r>
    <n v="223255"/>
    <x v="7"/>
    <n v="1"/>
    <n v="3.84"/>
    <n v="3.84"/>
    <s v="07/31/19 18:46"/>
    <d v="2019-07-31T00:00:00"/>
    <n v="2019"/>
    <x v="6"/>
    <x v="15"/>
    <n v="46"/>
    <s v="745 2nd St, Los Angeles, CA 90001"/>
    <x v="6"/>
  </r>
  <r>
    <n v="236169"/>
    <x v="1"/>
    <n v="1"/>
    <n v="11.95"/>
    <n v="11.95"/>
    <s v="07/31/19 18:48"/>
    <d v="2019-07-31T00:00:00"/>
    <n v="2019"/>
    <x v="6"/>
    <x v="15"/>
    <n v="48"/>
    <s v="87 9th St, San Francisco, CA 94016"/>
    <x v="1"/>
  </r>
  <r>
    <n v="235550"/>
    <x v="5"/>
    <n v="1"/>
    <n v="14.95"/>
    <n v="14.95"/>
    <s v="07/31/19 18:50"/>
    <d v="2019-07-31T00:00:00"/>
    <n v="2019"/>
    <x v="6"/>
    <x v="15"/>
    <n v="50"/>
    <s v="415 Cherry St, Boston, MA 02215"/>
    <x v="4"/>
  </r>
  <r>
    <n v="235550"/>
    <x v="1"/>
    <n v="1"/>
    <n v="11.95"/>
    <n v="11.95"/>
    <s v="07/31/19 18:50"/>
    <d v="2019-07-31T00:00:00"/>
    <n v="2019"/>
    <x v="6"/>
    <x v="15"/>
    <n v="50"/>
    <s v="415 Cherry St, Boston, MA 02215"/>
    <x v="4"/>
  </r>
  <r>
    <n v="228496"/>
    <x v="3"/>
    <n v="2"/>
    <n v="2.99"/>
    <n v="5.98"/>
    <s v="07/31/19 18:52"/>
    <d v="2019-07-31T00:00:00"/>
    <n v="2019"/>
    <x v="6"/>
    <x v="15"/>
    <n v="52"/>
    <s v="7 Elm St, New York City, NY 10001"/>
    <x v="0"/>
  </r>
  <r>
    <n v="236226"/>
    <x v="0"/>
    <n v="1"/>
    <n v="11.99"/>
    <n v="11.99"/>
    <s v="07/31/19 18:52"/>
    <d v="2019-07-31T00:00:00"/>
    <n v="2019"/>
    <x v="6"/>
    <x v="15"/>
    <n v="52"/>
    <s v="226 Center St, New York City, NY 10001"/>
    <x v="0"/>
  </r>
  <r>
    <n v="235582"/>
    <x v="7"/>
    <n v="1"/>
    <n v="3.84"/>
    <n v="3.84"/>
    <s v="07/31/19 18:53"/>
    <d v="2019-07-31T00:00:00"/>
    <n v="2019"/>
    <x v="6"/>
    <x v="15"/>
    <n v="53"/>
    <s v="575 West St, Los Angeles, CA 90001"/>
    <x v="6"/>
  </r>
  <r>
    <n v="231609"/>
    <x v="7"/>
    <n v="1"/>
    <n v="3.84"/>
    <n v="3.84"/>
    <s v="07/31/19 18:54"/>
    <d v="2019-07-31T00:00:00"/>
    <n v="2019"/>
    <x v="6"/>
    <x v="15"/>
    <n v="54"/>
    <s v="344 6th St, Boston, MA 02215"/>
    <x v="4"/>
  </r>
  <r>
    <n v="224619"/>
    <x v="7"/>
    <n v="1"/>
    <n v="3.84"/>
    <n v="3.84"/>
    <s v="07/31/19 18:57"/>
    <d v="2019-07-31T00:00:00"/>
    <n v="2019"/>
    <x v="6"/>
    <x v="15"/>
    <n v="57"/>
    <s v="149 Forest St, Portland, OR 97035"/>
    <x v="7"/>
  </r>
  <r>
    <n v="235184"/>
    <x v="4"/>
    <n v="1"/>
    <n v="700"/>
    <n v="700"/>
    <s v="07/31/19 18:58"/>
    <d v="2019-07-31T00:00:00"/>
    <n v="2019"/>
    <x v="6"/>
    <x v="15"/>
    <n v="58"/>
    <s v="806 2nd St, Seattle, WA 98101"/>
    <x v="5"/>
  </r>
  <r>
    <n v="232281"/>
    <x v="3"/>
    <n v="2"/>
    <n v="2.99"/>
    <n v="5.98"/>
    <s v="07/31/19 19:00"/>
    <d v="2019-07-31T00:00:00"/>
    <n v="2019"/>
    <x v="6"/>
    <x v="16"/>
    <n v="0"/>
    <s v="735 Willow St, Austin, TX 73301"/>
    <x v="8"/>
  </r>
  <r>
    <n v="225606"/>
    <x v="1"/>
    <n v="1"/>
    <n v="11.95"/>
    <n v="11.95"/>
    <s v="07/31/19 19:01"/>
    <d v="2019-07-31T00:00:00"/>
    <n v="2019"/>
    <x v="6"/>
    <x v="16"/>
    <n v="1"/>
    <s v="376 Dogwood St, Portland, OR 97035"/>
    <x v="7"/>
  </r>
  <r>
    <n v="227577"/>
    <x v="5"/>
    <n v="1"/>
    <n v="14.95"/>
    <n v="14.95"/>
    <s v="07/31/19 19:02"/>
    <d v="2019-07-31T00:00:00"/>
    <n v="2019"/>
    <x v="6"/>
    <x v="16"/>
    <n v="2"/>
    <s v="170 Church St, Portland, OR 97035"/>
    <x v="7"/>
  </r>
  <r>
    <n v="229982"/>
    <x v="5"/>
    <n v="1"/>
    <n v="14.95"/>
    <n v="14.95"/>
    <s v="07/31/19 19:03"/>
    <d v="2019-07-31T00:00:00"/>
    <n v="2019"/>
    <x v="6"/>
    <x v="16"/>
    <n v="3"/>
    <s v="470 Chestnut St, Los Angeles, CA 90001"/>
    <x v="6"/>
  </r>
  <r>
    <n v="225875"/>
    <x v="13"/>
    <n v="1"/>
    <n v="300"/>
    <n v="300"/>
    <s v="07/31/19 19:06"/>
    <d v="2019-07-31T00:00:00"/>
    <n v="2019"/>
    <x v="6"/>
    <x v="16"/>
    <n v="6"/>
    <s v="956 Jackson St, Los Angeles, CA 90001"/>
    <x v="6"/>
  </r>
  <r>
    <n v="226774"/>
    <x v="9"/>
    <n v="1"/>
    <n v="1700"/>
    <n v="1700"/>
    <s v="07/31/19 19:07"/>
    <d v="2019-07-31T00:00:00"/>
    <n v="2019"/>
    <x v="6"/>
    <x v="16"/>
    <n v="7"/>
    <s v="57 13th St, Seattle, WA 98101"/>
    <x v="5"/>
  </r>
  <r>
    <n v="231422"/>
    <x v="10"/>
    <n v="1"/>
    <n v="999.99"/>
    <n v="999.99"/>
    <s v="07/31/19 19:07"/>
    <d v="2019-07-31T00:00:00"/>
    <n v="2019"/>
    <x v="6"/>
    <x v="16"/>
    <n v="7"/>
    <s v="709 Jackson St, Atlanta, GA 30301"/>
    <x v="3"/>
  </r>
  <r>
    <n v="226617"/>
    <x v="1"/>
    <n v="1"/>
    <n v="11.95"/>
    <n v="11.95"/>
    <s v="07/31/19 19:09"/>
    <d v="2019-07-31T00:00:00"/>
    <n v="2019"/>
    <x v="6"/>
    <x v="16"/>
    <n v="9"/>
    <s v="908 Pine St, Boston, MA 02215"/>
    <x v="4"/>
  </r>
  <r>
    <n v="236094"/>
    <x v="3"/>
    <n v="1"/>
    <n v="2.99"/>
    <n v="2.99"/>
    <s v="07/31/19 19:10"/>
    <d v="2019-07-31T00:00:00"/>
    <n v="2019"/>
    <x v="6"/>
    <x v="16"/>
    <n v="10"/>
    <s v="526 Sunset St, Seattle, WA 98101"/>
    <x v="5"/>
  </r>
  <r>
    <n v="226901"/>
    <x v="4"/>
    <n v="1"/>
    <n v="700"/>
    <n v="700"/>
    <s v="07/31/19 19:12"/>
    <d v="2019-07-31T00:00:00"/>
    <n v="2019"/>
    <x v="6"/>
    <x v="16"/>
    <n v="12"/>
    <s v="284 Forest St, San Francisco, CA 94016"/>
    <x v="1"/>
  </r>
  <r>
    <n v="226901"/>
    <x v="5"/>
    <n v="1"/>
    <n v="14.95"/>
    <n v="14.95"/>
    <s v="07/31/19 19:12"/>
    <d v="2019-07-31T00:00:00"/>
    <n v="2019"/>
    <x v="6"/>
    <x v="16"/>
    <n v="12"/>
    <s v="284 Forest St, San Francisco, CA 94016"/>
    <x v="1"/>
  </r>
  <r>
    <n v="226901"/>
    <x v="0"/>
    <n v="1"/>
    <n v="11.99"/>
    <n v="11.99"/>
    <s v="07/31/19 19:12"/>
    <d v="2019-07-31T00:00:00"/>
    <n v="2019"/>
    <x v="6"/>
    <x v="16"/>
    <n v="12"/>
    <s v="284 Forest St, San Francisco, CA 94016"/>
    <x v="1"/>
  </r>
  <r>
    <n v="230721"/>
    <x v="9"/>
    <n v="1"/>
    <n v="1700"/>
    <n v="1700"/>
    <s v="07/31/19 19:14"/>
    <d v="2019-07-31T00:00:00"/>
    <n v="2019"/>
    <x v="6"/>
    <x v="16"/>
    <n v="14"/>
    <s v="151 Willow St, Austin, TX 73301"/>
    <x v="8"/>
  </r>
  <r>
    <n v="236631"/>
    <x v="0"/>
    <n v="1"/>
    <n v="11.99"/>
    <n v="11.99"/>
    <s v="07/31/19 19:14"/>
    <d v="2019-07-31T00:00:00"/>
    <n v="2019"/>
    <x v="6"/>
    <x v="16"/>
    <n v="14"/>
    <s v="125 7th St, San Francisco, CA 94016"/>
    <x v="1"/>
  </r>
  <r>
    <n v="223719"/>
    <x v="1"/>
    <n v="1"/>
    <n v="11.95"/>
    <n v="11.95"/>
    <s v="07/31/19 19:17"/>
    <d v="2019-07-31T00:00:00"/>
    <n v="2019"/>
    <x v="6"/>
    <x v="16"/>
    <n v="17"/>
    <s v="283 10th St, Seattle, WA 98101"/>
    <x v="5"/>
  </r>
  <r>
    <n v="223173"/>
    <x v="2"/>
    <n v="1"/>
    <n v="150"/>
    <n v="150"/>
    <s v="07/31/19 19:19"/>
    <d v="2019-07-31T00:00:00"/>
    <n v="2019"/>
    <x v="6"/>
    <x v="16"/>
    <n v="19"/>
    <s v="436 Dogwood St, San Francisco, CA 94016"/>
    <x v="1"/>
  </r>
  <r>
    <n v="231545"/>
    <x v="2"/>
    <n v="1"/>
    <n v="150"/>
    <n v="150"/>
    <s v="07/31/19 19:19"/>
    <d v="2019-07-31T00:00:00"/>
    <n v="2019"/>
    <x v="6"/>
    <x v="16"/>
    <n v="19"/>
    <s v="558 Sunset St, Los Angeles, CA 90001"/>
    <x v="6"/>
  </r>
  <r>
    <n v="235673"/>
    <x v="11"/>
    <n v="1"/>
    <n v="149.99"/>
    <n v="149.99"/>
    <s v="07/31/19 19:20"/>
    <d v="2019-07-31T00:00:00"/>
    <n v="2019"/>
    <x v="6"/>
    <x v="16"/>
    <n v="20"/>
    <s v="732 Forest St, Los Angeles, CA 90001"/>
    <x v="6"/>
  </r>
  <r>
    <n v="232218"/>
    <x v="2"/>
    <n v="1"/>
    <n v="150"/>
    <n v="150"/>
    <s v="07/31/19 19:21"/>
    <d v="2019-07-31T00:00:00"/>
    <n v="2019"/>
    <x v="6"/>
    <x v="16"/>
    <n v="21"/>
    <s v="732 Ridge St, Portland, OR 97035"/>
    <x v="7"/>
  </r>
  <r>
    <n v="233092"/>
    <x v="11"/>
    <n v="1"/>
    <n v="149.99"/>
    <n v="149.99"/>
    <s v="07/31/19 19:24"/>
    <d v="2019-07-31T00:00:00"/>
    <n v="2019"/>
    <x v="6"/>
    <x v="16"/>
    <n v="24"/>
    <s v="696 8th St, Austin, TX 73301"/>
    <x v="8"/>
  </r>
  <r>
    <n v="228006"/>
    <x v="4"/>
    <n v="1"/>
    <n v="700"/>
    <n v="700"/>
    <s v="07/31/19 19:25"/>
    <d v="2019-07-31T00:00:00"/>
    <n v="2019"/>
    <x v="6"/>
    <x v="16"/>
    <n v="25"/>
    <s v="897 6th St, Atlanta, GA 30301"/>
    <x v="3"/>
  </r>
  <r>
    <n v="231056"/>
    <x v="12"/>
    <n v="1"/>
    <n v="99.99"/>
    <n v="99.99"/>
    <s v="07/31/19 19:28"/>
    <d v="2019-07-31T00:00:00"/>
    <n v="2019"/>
    <x v="6"/>
    <x v="16"/>
    <n v="28"/>
    <s v="423 Lake St, San Francisco, CA 94016"/>
    <x v="1"/>
  </r>
  <r>
    <n v="234184"/>
    <x v="0"/>
    <n v="1"/>
    <n v="11.99"/>
    <n v="11.99"/>
    <s v="07/31/19 19:28"/>
    <d v="2019-07-31T00:00:00"/>
    <n v="2019"/>
    <x v="6"/>
    <x v="16"/>
    <n v="28"/>
    <s v="353 Maple St, San Francisco, CA 94016"/>
    <x v="1"/>
  </r>
  <r>
    <n v="224510"/>
    <x v="2"/>
    <n v="1"/>
    <n v="150"/>
    <n v="150"/>
    <s v="07/31/19 19:29"/>
    <d v="2019-07-31T00:00:00"/>
    <n v="2019"/>
    <x v="6"/>
    <x v="16"/>
    <n v="29"/>
    <s v="474 River St, Los Angeles, CA 90001"/>
    <x v="6"/>
  </r>
  <r>
    <n v="231521"/>
    <x v="16"/>
    <n v="1"/>
    <n v="109.99"/>
    <n v="109.99"/>
    <s v="07/31/19 19:31"/>
    <d v="2019-07-31T00:00:00"/>
    <n v="2019"/>
    <x v="6"/>
    <x v="16"/>
    <n v="31"/>
    <s v="195 Cedar St, Atlanta, GA 30301"/>
    <x v="3"/>
  </r>
  <r>
    <n v="234111"/>
    <x v="9"/>
    <n v="1"/>
    <n v="1700"/>
    <n v="1700"/>
    <s v="07/31/19 19:31"/>
    <d v="2019-07-31T00:00:00"/>
    <n v="2019"/>
    <x v="6"/>
    <x v="16"/>
    <n v="31"/>
    <s v="885 2nd St, San Francisco, CA 94016"/>
    <x v="1"/>
  </r>
  <r>
    <n v="234461"/>
    <x v="4"/>
    <n v="1"/>
    <n v="700"/>
    <n v="700"/>
    <s v="07/31/19 19:34"/>
    <d v="2019-07-31T00:00:00"/>
    <n v="2019"/>
    <x v="6"/>
    <x v="16"/>
    <n v="34"/>
    <s v="130 Center St, Seattle, WA 98101"/>
    <x v="5"/>
  </r>
  <r>
    <n v="230947"/>
    <x v="7"/>
    <n v="1"/>
    <n v="3.84"/>
    <n v="3.84"/>
    <s v="07/31/19 19:36"/>
    <d v="2019-07-31T00:00:00"/>
    <n v="2019"/>
    <x v="6"/>
    <x v="16"/>
    <n v="36"/>
    <s v="843 Walnut St, Boston, MA 02215"/>
    <x v="4"/>
  </r>
  <r>
    <n v="232927"/>
    <x v="6"/>
    <n v="1"/>
    <n v="379.99"/>
    <n v="379.99"/>
    <s v="07/31/19 19:37"/>
    <d v="2019-07-31T00:00:00"/>
    <n v="2019"/>
    <x v="6"/>
    <x v="16"/>
    <n v="37"/>
    <s v="931 9th St, Los Angeles, CA 90001"/>
    <x v="6"/>
  </r>
  <r>
    <n v="223510"/>
    <x v="2"/>
    <n v="1"/>
    <n v="150"/>
    <n v="150"/>
    <s v="07/31/19 19:40"/>
    <d v="2019-07-31T00:00:00"/>
    <n v="2019"/>
    <x v="6"/>
    <x v="16"/>
    <n v="40"/>
    <s v="992 Center St, Atlanta, GA 30301"/>
    <x v="3"/>
  </r>
  <r>
    <n v="232921"/>
    <x v="3"/>
    <n v="1"/>
    <n v="2.99"/>
    <n v="2.99"/>
    <s v="07/31/19 19:41"/>
    <d v="2019-07-31T00:00:00"/>
    <n v="2019"/>
    <x v="6"/>
    <x v="16"/>
    <n v="41"/>
    <s v="300 Washington St, Los Angeles, CA 90001"/>
    <x v="6"/>
  </r>
  <r>
    <n v="231673"/>
    <x v="9"/>
    <n v="1"/>
    <n v="1700"/>
    <n v="1700"/>
    <s v="07/31/19 19:49"/>
    <d v="2019-07-31T00:00:00"/>
    <n v="2019"/>
    <x v="6"/>
    <x v="16"/>
    <n v="49"/>
    <s v="950 Hickory St, Dallas, TX 75001"/>
    <x v="2"/>
  </r>
  <r>
    <n v="235323"/>
    <x v="1"/>
    <n v="1"/>
    <n v="11.95"/>
    <n v="11.95"/>
    <s v="07/31/19 19:53"/>
    <d v="2019-07-31T00:00:00"/>
    <n v="2019"/>
    <x v="6"/>
    <x v="16"/>
    <n v="53"/>
    <s v="450 Lincoln St, San Francisco, CA 94016"/>
    <x v="1"/>
  </r>
  <r>
    <n v="235940"/>
    <x v="7"/>
    <n v="1"/>
    <n v="3.84"/>
    <n v="3.84"/>
    <s v="07/31/19 19:54"/>
    <d v="2019-07-31T00:00:00"/>
    <n v="2019"/>
    <x v="6"/>
    <x v="16"/>
    <n v="54"/>
    <s v="15 4th St, San Francisco, CA 94016"/>
    <x v="1"/>
  </r>
  <r>
    <n v="227624"/>
    <x v="2"/>
    <n v="1"/>
    <n v="150"/>
    <n v="150"/>
    <s v="07/31/19 19:55"/>
    <d v="2019-07-31T00:00:00"/>
    <n v="2019"/>
    <x v="6"/>
    <x v="16"/>
    <n v="55"/>
    <s v="636 Washington St, Boston, MA 02215"/>
    <x v="4"/>
  </r>
  <r>
    <n v="233795"/>
    <x v="3"/>
    <n v="2"/>
    <n v="2.99"/>
    <n v="5.98"/>
    <s v="07/31/19 19:55"/>
    <d v="2019-07-31T00:00:00"/>
    <n v="2019"/>
    <x v="6"/>
    <x v="16"/>
    <n v="55"/>
    <s v="759 6th St, San Francisco, CA 94016"/>
    <x v="1"/>
  </r>
  <r>
    <n v="223612"/>
    <x v="12"/>
    <n v="1"/>
    <n v="99.99"/>
    <n v="99.99"/>
    <s v="07/31/19 19:57"/>
    <d v="2019-07-31T00:00:00"/>
    <n v="2019"/>
    <x v="6"/>
    <x v="16"/>
    <n v="57"/>
    <s v="547 12th St, Los Angeles, CA 90001"/>
    <x v="6"/>
  </r>
  <r>
    <n v="228907"/>
    <x v="1"/>
    <n v="1"/>
    <n v="11.95"/>
    <n v="11.95"/>
    <s v="07/31/19 19:57"/>
    <d v="2019-07-31T00:00:00"/>
    <n v="2019"/>
    <x v="6"/>
    <x v="16"/>
    <n v="57"/>
    <s v="498 Cedar St, San Francisco, CA 94016"/>
    <x v="1"/>
  </r>
  <r>
    <n v="227778"/>
    <x v="11"/>
    <n v="1"/>
    <n v="149.99"/>
    <n v="149.99"/>
    <s v="07/31/19 19:58"/>
    <d v="2019-07-31T00:00:00"/>
    <n v="2019"/>
    <x v="6"/>
    <x v="16"/>
    <n v="58"/>
    <s v="620 North St, Seattle, WA 98101"/>
    <x v="5"/>
  </r>
  <r>
    <n v="232513"/>
    <x v="14"/>
    <n v="1"/>
    <n v="389.99"/>
    <n v="389.99"/>
    <s v="07/31/19 19:58"/>
    <d v="2019-07-31T00:00:00"/>
    <n v="2019"/>
    <x v="6"/>
    <x v="16"/>
    <n v="58"/>
    <s v="696 Lake St, Atlanta, GA 30301"/>
    <x v="3"/>
  </r>
  <r>
    <n v="227199"/>
    <x v="7"/>
    <n v="1"/>
    <n v="3.84"/>
    <n v="3.84"/>
    <s v="07/31/19 20:01"/>
    <d v="2019-07-31T00:00:00"/>
    <n v="2019"/>
    <x v="6"/>
    <x v="17"/>
    <n v="1"/>
    <s v="894 1st St, Austin, TX 73301"/>
    <x v="8"/>
  </r>
  <r>
    <n v="230551"/>
    <x v="1"/>
    <n v="1"/>
    <n v="11.95"/>
    <n v="11.95"/>
    <s v="07/31/19 20:01"/>
    <d v="2019-07-31T00:00:00"/>
    <n v="2019"/>
    <x v="6"/>
    <x v="17"/>
    <n v="1"/>
    <s v="807 West St, Los Angeles, CA 90001"/>
    <x v="6"/>
  </r>
  <r>
    <n v="231516"/>
    <x v="1"/>
    <n v="1"/>
    <n v="11.95"/>
    <n v="11.95"/>
    <s v="07/31/19 20:02"/>
    <d v="2019-07-31T00:00:00"/>
    <n v="2019"/>
    <x v="6"/>
    <x v="17"/>
    <n v="2"/>
    <s v="924 Wilson St, New York City, NY 10001"/>
    <x v="0"/>
  </r>
  <r>
    <n v="236332"/>
    <x v="6"/>
    <n v="1"/>
    <n v="379.99"/>
    <n v="379.99"/>
    <s v="07/31/19 20:02"/>
    <d v="2019-07-31T00:00:00"/>
    <n v="2019"/>
    <x v="6"/>
    <x v="17"/>
    <n v="2"/>
    <s v="104 Jackson St, Los Angeles, CA 90001"/>
    <x v="6"/>
  </r>
  <r>
    <n v="228792"/>
    <x v="14"/>
    <n v="1"/>
    <n v="389.99"/>
    <n v="389.99"/>
    <s v="07/31/19 20:03"/>
    <d v="2019-07-31T00:00:00"/>
    <n v="2019"/>
    <x v="6"/>
    <x v="17"/>
    <n v="3"/>
    <s v="880 7th St, Dallas, TX 75001"/>
    <x v="2"/>
  </r>
  <r>
    <n v="234296"/>
    <x v="3"/>
    <n v="2"/>
    <n v="2.99"/>
    <n v="5.98"/>
    <s v="07/31/19 20:05"/>
    <d v="2019-07-31T00:00:00"/>
    <n v="2019"/>
    <x v="6"/>
    <x v="17"/>
    <n v="5"/>
    <s v="771 Hill St, New York City, NY 10001"/>
    <x v="0"/>
  </r>
  <r>
    <n v="227764"/>
    <x v="0"/>
    <n v="1"/>
    <n v="11.99"/>
    <n v="11.99"/>
    <s v="07/31/19 20:06"/>
    <d v="2019-07-31T00:00:00"/>
    <n v="2019"/>
    <x v="6"/>
    <x v="17"/>
    <n v="6"/>
    <s v="139 6th St, Austin, TX 73301"/>
    <x v="8"/>
  </r>
  <r>
    <n v="230588"/>
    <x v="3"/>
    <n v="3"/>
    <n v="2.99"/>
    <n v="8.9700000000000006"/>
    <s v="07/31/19 20:10"/>
    <d v="2019-07-31T00:00:00"/>
    <n v="2019"/>
    <x v="6"/>
    <x v="17"/>
    <n v="10"/>
    <s v="437 Lake St, Los Angeles, CA 90001"/>
    <x v="6"/>
  </r>
  <r>
    <n v="236666"/>
    <x v="16"/>
    <n v="1"/>
    <n v="109.99"/>
    <n v="109.99"/>
    <s v="07/31/19 20:11"/>
    <d v="2019-07-31T00:00:00"/>
    <n v="2019"/>
    <x v="6"/>
    <x v="17"/>
    <n v="11"/>
    <s v="866 14th St, San Francisco, CA 94016"/>
    <x v="1"/>
  </r>
  <r>
    <n v="233053"/>
    <x v="7"/>
    <n v="2"/>
    <n v="3.84"/>
    <n v="7.68"/>
    <s v="07/31/19 20:14"/>
    <d v="2019-07-31T00:00:00"/>
    <n v="2019"/>
    <x v="6"/>
    <x v="17"/>
    <n v="14"/>
    <s v="471 Church St, Los Angeles, CA 90001"/>
    <x v="6"/>
  </r>
  <r>
    <n v="231890"/>
    <x v="5"/>
    <n v="1"/>
    <n v="14.95"/>
    <n v="14.95"/>
    <s v="07/31/19 20:16"/>
    <d v="2019-07-31T00:00:00"/>
    <n v="2019"/>
    <x v="6"/>
    <x v="17"/>
    <n v="16"/>
    <s v="696 South St, Dallas, TX 75001"/>
    <x v="2"/>
  </r>
  <r>
    <n v="236435"/>
    <x v="1"/>
    <n v="1"/>
    <n v="11.95"/>
    <n v="11.95"/>
    <s v="07/31/19 20:16"/>
    <d v="2019-07-31T00:00:00"/>
    <n v="2019"/>
    <x v="6"/>
    <x v="17"/>
    <n v="16"/>
    <s v="396 Meadow St, Boston, MA 02215"/>
    <x v="4"/>
  </r>
  <r>
    <n v="228137"/>
    <x v="6"/>
    <n v="1"/>
    <n v="379.99"/>
    <n v="379.99"/>
    <s v="07/31/19 20:20"/>
    <d v="2019-07-31T00:00:00"/>
    <n v="2019"/>
    <x v="6"/>
    <x v="17"/>
    <n v="20"/>
    <s v="876 West St, Dallas, TX 75001"/>
    <x v="2"/>
  </r>
  <r>
    <n v="228318"/>
    <x v="3"/>
    <n v="1"/>
    <n v="2.99"/>
    <n v="2.99"/>
    <s v="07/31/19 20:20"/>
    <d v="2019-07-31T00:00:00"/>
    <n v="2019"/>
    <x v="6"/>
    <x v="17"/>
    <n v="20"/>
    <s v="916 Pine St, Portland, OR 97035"/>
    <x v="7"/>
  </r>
  <r>
    <n v="227907"/>
    <x v="3"/>
    <n v="1"/>
    <n v="2.99"/>
    <n v="2.99"/>
    <s v="07/31/19 20:21"/>
    <d v="2019-07-31T00:00:00"/>
    <n v="2019"/>
    <x v="6"/>
    <x v="17"/>
    <n v="21"/>
    <s v="30 6th St, San Francisco, CA 94016"/>
    <x v="1"/>
  </r>
  <r>
    <n v="232936"/>
    <x v="11"/>
    <n v="1"/>
    <n v="149.99"/>
    <n v="149.99"/>
    <s v="07/31/19 20:22"/>
    <d v="2019-07-31T00:00:00"/>
    <n v="2019"/>
    <x v="6"/>
    <x v="17"/>
    <n v="22"/>
    <s v="190 Hill St, Atlanta, GA 30301"/>
    <x v="3"/>
  </r>
  <r>
    <n v="235607"/>
    <x v="12"/>
    <n v="1"/>
    <n v="99.99"/>
    <n v="99.99"/>
    <s v="07/31/19 20:23"/>
    <d v="2019-07-31T00:00:00"/>
    <n v="2019"/>
    <x v="6"/>
    <x v="17"/>
    <n v="23"/>
    <s v="672 12th St, San Francisco, CA 94016"/>
    <x v="1"/>
  </r>
  <r>
    <n v="227077"/>
    <x v="8"/>
    <n v="1"/>
    <n v="600"/>
    <n v="600"/>
    <s v="07/31/19 20:27"/>
    <d v="2019-07-31T00:00:00"/>
    <n v="2019"/>
    <x v="6"/>
    <x v="17"/>
    <n v="27"/>
    <s v="218 Chestnut St, Seattle, WA 98101"/>
    <x v="5"/>
  </r>
  <r>
    <n v="227617"/>
    <x v="1"/>
    <n v="1"/>
    <n v="11.95"/>
    <n v="11.95"/>
    <s v="07/31/19 20:28"/>
    <d v="2019-07-31T00:00:00"/>
    <n v="2019"/>
    <x v="6"/>
    <x v="17"/>
    <n v="28"/>
    <s v="603 Chestnut St, New York City, NY 10001"/>
    <x v="0"/>
  </r>
  <r>
    <n v="227631"/>
    <x v="3"/>
    <n v="1"/>
    <n v="2.99"/>
    <n v="2.99"/>
    <s v="07/31/19 20:28"/>
    <d v="2019-07-31T00:00:00"/>
    <n v="2019"/>
    <x v="6"/>
    <x v="17"/>
    <n v="28"/>
    <s v="9 1st St, Los Angeles, CA 90001"/>
    <x v="6"/>
  </r>
  <r>
    <n v="230680"/>
    <x v="5"/>
    <n v="1"/>
    <n v="14.95"/>
    <n v="14.95"/>
    <s v="07/31/19 20:28"/>
    <d v="2019-07-31T00:00:00"/>
    <n v="2019"/>
    <x v="6"/>
    <x v="17"/>
    <n v="28"/>
    <s v="761 Hill St, Austin, TX 73301"/>
    <x v="8"/>
  </r>
  <r>
    <n v="227610"/>
    <x v="7"/>
    <n v="1"/>
    <n v="3.84"/>
    <n v="3.84"/>
    <s v="07/31/19 20:32"/>
    <d v="2019-07-31T00:00:00"/>
    <n v="2019"/>
    <x v="6"/>
    <x v="17"/>
    <n v="32"/>
    <s v="81 2nd St, San Francisco, CA 94016"/>
    <x v="1"/>
  </r>
  <r>
    <n v="235655"/>
    <x v="0"/>
    <n v="1"/>
    <n v="11.99"/>
    <n v="11.99"/>
    <s v="07/31/19 20:32"/>
    <d v="2019-07-31T00:00:00"/>
    <n v="2019"/>
    <x v="6"/>
    <x v="17"/>
    <n v="32"/>
    <s v="298 Church St, Seattle, WA 98101"/>
    <x v="5"/>
  </r>
  <r>
    <n v="222927"/>
    <x v="0"/>
    <n v="1"/>
    <n v="11.99"/>
    <n v="11.99"/>
    <s v="07/31/19 20:34"/>
    <d v="2019-07-31T00:00:00"/>
    <n v="2019"/>
    <x v="6"/>
    <x v="17"/>
    <n v="34"/>
    <s v="244 Washington St, Los Angeles, CA 90001"/>
    <x v="6"/>
  </r>
  <r>
    <n v="227121"/>
    <x v="8"/>
    <n v="1"/>
    <n v="600"/>
    <n v="600"/>
    <s v="07/31/19 20:39"/>
    <d v="2019-07-31T00:00:00"/>
    <n v="2019"/>
    <x v="6"/>
    <x v="17"/>
    <n v="39"/>
    <s v="87 10th St, Seattle, WA 98101"/>
    <x v="5"/>
  </r>
  <r>
    <n v="227580"/>
    <x v="10"/>
    <n v="1"/>
    <n v="999.99"/>
    <n v="999.99"/>
    <s v="07/31/19 20:42"/>
    <d v="2019-07-31T00:00:00"/>
    <n v="2019"/>
    <x v="6"/>
    <x v="17"/>
    <n v="42"/>
    <s v="748 11th St, Los Angeles, CA 90001"/>
    <x v="6"/>
  </r>
  <r>
    <n v="223883"/>
    <x v="3"/>
    <n v="1"/>
    <n v="2.99"/>
    <n v="2.99"/>
    <s v="07/31/19 20:45"/>
    <d v="2019-07-31T00:00:00"/>
    <n v="2019"/>
    <x v="6"/>
    <x v="17"/>
    <n v="45"/>
    <s v="642 Wilson St, San Francisco, CA 94016"/>
    <x v="1"/>
  </r>
  <r>
    <n v="230196"/>
    <x v="14"/>
    <n v="1"/>
    <n v="389.99"/>
    <n v="389.99"/>
    <s v="07/31/19 20:45"/>
    <d v="2019-07-31T00:00:00"/>
    <n v="2019"/>
    <x v="6"/>
    <x v="17"/>
    <n v="45"/>
    <s v="673 North St, New York City, NY 10001"/>
    <x v="0"/>
  </r>
  <r>
    <n v="225491"/>
    <x v="14"/>
    <n v="1"/>
    <n v="389.99"/>
    <n v="389.99"/>
    <s v="07/31/19 20:49"/>
    <d v="2019-07-31T00:00:00"/>
    <n v="2019"/>
    <x v="6"/>
    <x v="17"/>
    <n v="49"/>
    <s v="53 10th St, Portland, ME 04101"/>
    <x v="9"/>
  </r>
  <r>
    <n v="236173"/>
    <x v="1"/>
    <n v="2"/>
    <n v="11.95"/>
    <n v="23.9"/>
    <s v="07/31/19 20:53"/>
    <d v="2019-07-31T00:00:00"/>
    <n v="2019"/>
    <x v="6"/>
    <x v="17"/>
    <n v="53"/>
    <s v="388 2nd St, San Francisco, CA 94016"/>
    <x v="1"/>
  </r>
  <r>
    <n v="229694"/>
    <x v="10"/>
    <n v="1"/>
    <n v="999.99"/>
    <n v="999.99"/>
    <s v="07/31/19 20:56"/>
    <d v="2019-07-31T00:00:00"/>
    <n v="2019"/>
    <x v="6"/>
    <x v="17"/>
    <n v="56"/>
    <s v="970 North St, Austin, TX 73301"/>
    <x v="8"/>
  </r>
  <r>
    <n v="228901"/>
    <x v="6"/>
    <n v="1"/>
    <n v="379.99"/>
    <n v="379.99"/>
    <s v="07/31/19 21:05"/>
    <d v="2019-07-31T00:00:00"/>
    <n v="2019"/>
    <x v="6"/>
    <x v="18"/>
    <n v="5"/>
    <s v="142 5th St, New York City, NY 10001"/>
    <x v="0"/>
  </r>
  <r>
    <n v="236048"/>
    <x v="4"/>
    <n v="1"/>
    <n v="700"/>
    <n v="700"/>
    <s v="07/31/19 21:08"/>
    <d v="2019-07-31T00:00:00"/>
    <n v="2019"/>
    <x v="6"/>
    <x v="18"/>
    <n v="8"/>
    <s v="89 Main St, San Francisco, CA 94016"/>
    <x v="1"/>
  </r>
  <r>
    <n v="236048"/>
    <x v="5"/>
    <n v="1"/>
    <n v="14.95"/>
    <n v="14.95"/>
    <s v="07/31/19 21:08"/>
    <d v="2019-07-31T00:00:00"/>
    <n v="2019"/>
    <x v="6"/>
    <x v="18"/>
    <n v="8"/>
    <s v="89 Main St, San Francisco, CA 94016"/>
    <x v="1"/>
  </r>
  <r>
    <n v="226071"/>
    <x v="3"/>
    <n v="2"/>
    <n v="2.99"/>
    <n v="5.98"/>
    <s v="07/31/19 21:12"/>
    <d v="2019-07-31T00:00:00"/>
    <n v="2019"/>
    <x v="6"/>
    <x v="18"/>
    <n v="12"/>
    <s v="361 Lakeview St, Boston, MA 02215"/>
    <x v="4"/>
  </r>
  <r>
    <n v="226805"/>
    <x v="11"/>
    <n v="1"/>
    <n v="149.99"/>
    <n v="149.99"/>
    <s v="07/31/19 21:12"/>
    <d v="2019-07-31T00:00:00"/>
    <n v="2019"/>
    <x v="6"/>
    <x v="18"/>
    <n v="12"/>
    <s v="469 Lake St, Atlanta, GA 30301"/>
    <x v="3"/>
  </r>
  <r>
    <n v="232548"/>
    <x v="13"/>
    <n v="1"/>
    <n v="300"/>
    <n v="300"/>
    <s v="07/31/19 21:13"/>
    <d v="2019-07-31T00:00:00"/>
    <n v="2019"/>
    <x v="6"/>
    <x v="18"/>
    <n v="13"/>
    <s v="75 Chestnut St, Seattle, WA 98101"/>
    <x v="5"/>
  </r>
  <r>
    <n v="233030"/>
    <x v="3"/>
    <n v="2"/>
    <n v="2.99"/>
    <n v="5.98"/>
    <s v="07/31/19 21:14"/>
    <d v="2019-07-31T00:00:00"/>
    <n v="2019"/>
    <x v="6"/>
    <x v="18"/>
    <n v="14"/>
    <s v="87 Hickory St, San Francisco, CA 94016"/>
    <x v="1"/>
  </r>
  <r>
    <n v="234019"/>
    <x v="1"/>
    <n v="1"/>
    <n v="11.95"/>
    <n v="11.95"/>
    <s v="07/31/19 21:15"/>
    <d v="2019-07-31T00:00:00"/>
    <n v="2019"/>
    <x v="6"/>
    <x v="18"/>
    <n v="15"/>
    <s v="217 6th St, San Francisco, CA 94016"/>
    <x v="1"/>
  </r>
  <r>
    <n v="223979"/>
    <x v="4"/>
    <n v="1"/>
    <n v="700"/>
    <n v="700"/>
    <s v="07/31/19 21:20"/>
    <d v="2019-07-31T00:00:00"/>
    <n v="2019"/>
    <x v="6"/>
    <x v="18"/>
    <n v="20"/>
    <s v="289 6th St, Seattle, WA 98101"/>
    <x v="5"/>
  </r>
  <r>
    <n v="225285"/>
    <x v="3"/>
    <n v="1"/>
    <n v="2.99"/>
    <n v="2.99"/>
    <s v="07/31/19 21:20"/>
    <d v="2019-07-31T00:00:00"/>
    <n v="2019"/>
    <x v="6"/>
    <x v="18"/>
    <n v="20"/>
    <s v="554 Washington St, San Francisco, CA 94016"/>
    <x v="1"/>
  </r>
  <r>
    <n v="236240"/>
    <x v="1"/>
    <n v="1"/>
    <n v="11.95"/>
    <n v="11.95"/>
    <s v="07/31/19 21:29"/>
    <d v="2019-07-31T00:00:00"/>
    <n v="2019"/>
    <x v="6"/>
    <x v="18"/>
    <n v="29"/>
    <s v="860 2nd St, San Francisco, CA 94016"/>
    <x v="1"/>
  </r>
  <r>
    <n v="227383"/>
    <x v="7"/>
    <n v="1"/>
    <n v="3.84"/>
    <n v="3.84"/>
    <s v="07/31/19 21:36"/>
    <d v="2019-07-31T00:00:00"/>
    <n v="2019"/>
    <x v="6"/>
    <x v="18"/>
    <n v="36"/>
    <s v="95 12th St, Portland, OR 97035"/>
    <x v="7"/>
  </r>
  <r>
    <n v="225149"/>
    <x v="14"/>
    <n v="1"/>
    <n v="389.99"/>
    <n v="389.99"/>
    <s v="07/31/19 21:37"/>
    <d v="2019-07-31T00:00:00"/>
    <n v="2019"/>
    <x v="6"/>
    <x v="18"/>
    <n v="37"/>
    <s v="602 Jackson St, San Francisco, CA 94016"/>
    <x v="1"/>
  </r>
  <r>
    <n v="230778"/>
    <x v="0"/>
    <n v="1"/>
    <n v="11.99"/>
    <n v="11.99"/>
    <s v="07/31/19 21:38"/>
    <d v="2019-07-31T00:00:00"/>
    <n v="2019"/>
    <x v="6"/>
    <x v="18"/>
    <n v="38"/>
    <s v="383 Highland St, Boston, MA 02215"/>
    <x v="4"/>
  </r>
  <r>
    <n v="230371"/>
    <x v="5"/>
    <n v="1"/>
    <n v="14.95"/>
    <n v="14.95"/>
    <s v="07/31/19 21:42"/>
    <d v="2019-07-31T00:00:00"/>
    <n v="2019"/>
    <x v="6"/>
    <x v="18"/>
    <n v="42"/>
    <s v="615 Chestnut St, Seattle, WA 98101"/>
    <x v="5"/>
  </r>
  <r>
    <n v="226522"/>
    <x v="1"/>
    <n v="1"/>
    <n v="11.95"/>
    <n v="11.95"/>
    <s v="07/31/19 21:44"/>
    <d v="2019-07-31T00:00:00"/>
    <n v="2019"/>
    <x v="6"/>
    <x v="18"/>
    <n v="44"/>
    <s v="897 13th St, Portland, OR 97035"/>
    <x v="7"/>
  </r>
  <r>
    <n v="227484"/>
    <x v="0"/>
    <n v="1"/>
    <n v="11.99"/>
    <n v="11.99"/>
    <s v="07/31/19 21:45"/>
    <d v="2019-07-31T00:00:00"/>
    <n v="2019"/>
    <x v="6"/>
    <x v="18"/>
    <n v="45"/>
    <s v="962 Jackson St, San Francisco, CA 94016"/>
    <x v="1"/>
  </r>
  <r>
    <n v="228254"/>
    <x v="2"/>
    <n v="1"/>
    <n v="150"/>
    <n v="150"/>
    <s v="07/31/19 21:46"/>
    <d v="2019-07-31T00:00:00"/>
    <n v="2019"/>
    <x v="6"/>
    <x v="18"/>
    <n v="46"/>
    <s v="80 Maple St, Los Angeles, CA 90001"/>
    <x v="6"/>
  </r>
  <r>
    <n v="230450"/>
    <x v="5"/>
    <n v="1"/>
    <n v="14.95"/>
    <n v="14.95"/>
    <s v="07/31/19 21:51"/>
    <d v="2019-07-31T00:00:00"/>
    <n v="2019"/>
    <x v="6"/>
    <x v="18"/>
    <n v="51"/>
    <s v="664 Meadow St, Boston, MA 02215"/>
    <x v="4"/>
  </r>
  <r>
    <n v="230912"/>
    <x v="6"/>
    <n v="1"/>
    <n v="379.99"/>
    <n v="379.99"/>
    <s v="07/31/19 21:51"/>
    <d v="2019-07-31T00:00:00"/>
    <n v="2019"/>
    <x v="6"/>
    <x v="18"/>
    <n v="51"/>
    <s v="931 Pine St, Atlanta, GA 30301"/>
    <x v="3"/>
  </r>
  <r>
    <n v="231864"/>
    <x v="12"/>
    <n v="1"/>
    <n v="99.99"/>
    <n v="99.99"/>
    <s v="07/31/19 21:51"/>
    <d v="2019-07-31T00:00:00"/>
    <n v="2019"/>
    <x v="6"/>
    <x v="18"/>
    <n v="51"/>
    <s v="619 Willow St, New York City, NY 10001"/>
    <x v="0"/>
  </r>
  <r>
    <n v="224009"/>
    <x v="2"/>
    <n v="1"/>
    <n v="150"/>
    <n v="150"/>
    <s v="07/31/19 21:52"/>
    <d v="2019-07-31T00:00:00"/>
    <n v="2019"/>
    <x v="6"/>
    <x v="18"/>
    <n v="52"/>
    <s v="77 Sunset St, San Francisco, CA 94016"/>
    <x v="1"/>
  </r>
  <r>
    <n v="231223"/>
    <x v="12"/>
    <n v="1"/>
    <n v="99.99"/>
    <n v="99.99"/>
    <s v="07/31/19 21:55"/>
    <d v="2019-07-31T00:00:00"/>
    <n v="2019"/>
    <x v="6"/>
    <x v="18"/>
    <n v="55"/>
    <s v="668 Cherry St, Los Angeles, CA 90001"/>
    <x v="6"/>
  </r>
  <r>
    <n v="229628"/>
    <x v="5"/>
    <n v="1"/>
    <n v="14.95"/>
    <n v="14.95"/>
    <s v="07/31/19 21:56"/>
    <d v="2019-07-31T00:00:00"/>
    <n v="2019"/>
    <x v="6"/>
    <x v="18"/>
    <n v="56"/>
    <s v="417 Pine St, Boston, MA 02215"/>
    <x v="4"/>
  </r>
  <r>
    <n v="230125"/>
    <x v="1"/>
    <n v="1"/>
    <n v="11.95"/>
    <n v="11.95"/>
    <s v="07/31/19 22:01"/>
    <d v="2019-07-31T00:00:00"/>
    <n v="2019"/>
    <x v="6"/>
    <x v="19"/>
    <n v="1"/>
    <s v="257 Meadow St, Atlanta, GA 30301"/>
    <x v="3"/>
  </r>
  <r>
    <n v="234603"/>
    <x v="7"/>
    <n v="1"/>
    <n v="3.84"/>
    <n v="3.84"/>
    <s v="07/31/19 22:01"/>
    <d v="2019-07-31T00:00:00"/>
    <n v="2019"/>
    <x v="6"/>
    <x v="19"/>
    <n v="1"/>
    <s v="579 10th St, Boston, MA 02215"/>
    <x v="4"/>
  </r>
  <r>
    <n v="223437"/>
    <x v="3"/>
    <n v="2"/>
    <n v="2.99"/>
    <n v="5.98"/>
    <s v="07/31/19 22:04"/>
    <d v="2019-07-31T00:00:00"/>
    <n v="2019"/>
    <x v="6"/>
    <x v="19"/>
    <n v="4"/>
    <s v="786 Highland St, Boston, MA 02215"/>
    <x v="4"/>
  </r>
  <r>
    <n v="226843"/>
    <x v="4"/>
    <n v="1"/>
    <n v="700"/>
    <n v="700"/>
    <s v="07/31/19 22:09"/>
    <d v="2019-07-31T00:00:00"/>
    <n v="2019"/>
    <x v="6"/>
    <x v="19"/>
    <n v="9"/>
    <s v="680 River St, San Francisco, CA 94016"/>
    <x v="1"/>
  </r>
  <r>
    <n v="225446"/>
    <x v="1"/>
    <n v="1"/>
    <n v="11.95"/>
    <n v="11.95"/>
    <s v="07/31/19 22:13"/>
    <d v="2019-07-31T00:00:00"/>
    <n v="2019"/>
    <x v="6"/>
    <x v="19"/>
    <n v="13"/>
    <s v="413 Spruce St, Los Angeles, CA 90001"/>
    <x v="6"/>
  </r>
  <r>
    <n v="231389"/>
    <x v="1"/>
    <n v="1"/>
    <n v="11.95"/>
    <n v="11.95"/>
    <s v="07/31/19 22:17"/>
    <d v="2019-07-31T00:00:00"/>
    <n v="2019"/>
    <x v="6"/>
    <x v="19"/>
    <n v="17"/>
    <s v="309 Sunset St, Dallas, TX 75001"/>
    <x v="2"/>
  </r>
  <r>
    <n v="232959"/>
    <x v="8"/>
    <n v="1"/>
    <n v="600"/>
    <n v="600"/>
    <s v="07/31/19 22:18"/>
    <d v="2019-07-31T00:00:00"/>
    <n v="2019"/>
    <x v="6"/>
    <x v="19"/>
    <n v="18"/>
    <s v="55 6th St, Seattle, WA 98101"/>
    <x v="5"/>
  </r>
  <r>
    <n v="230187"/>
    <x v="7"/>
    <n v="1"/>
    <n v="3.84"/>
    <n v="3.84"/>
    <s v="07/31/19 22:21"/>
    <d v="2019-07-31T00:00:00"/>
    <n v="2019"/>
    <x v="6"/>
    <x v="19"/>
    <n v="21"/>
    <s v="619 North St, Boston, MA 02215"/>
    <x v="4"/>
  </r>
  <r>
    <n v="232648"/>
    <x v="3"/>
    <n v="1"/>
    <n v="2.99"/>
    <n v="2.99"/>
    <s v="07/31/19 22:25"/>
    <d v="2019-07-31T00:00:00"/>
    <n v="2019"/>
    <x v="6"/>
    <x v="19"/>
    <n v="25"/>
    <s v="523 Madison St, New York City, NY 10001"/>
    <x v="0"/>
  </r>
  <r>
    <n v="226977"/>
    <x v="7"/>
    <n v="1"/>
    <n v="3.84"/>
    <n v="3.84"/>
    <s v="07/31/19 22:29"/>
    <d v="2019-07-31T00:00:00"/>
    <n v="2019"/>
    <x v="6"/>
    <x v="19"/>
    <n v="29"/>
    <s v="565 Johnson St, San Francisco, CA 94016"/>
    <x v="1"/>
  </r>
  <r>
    <n v="236325"/>
    <x v="13"/>
    <n v="1"/>
    <n v="300"/>
    <n v="300"/>
    <s v="07/31/19 22:31"/>
    <d v="2019-07-31T00:00:00"/>
    <n v="2019"/>
    <x v="6"/>
    <x v="19"/>
    <n v="31"/>
    <s v="910 West St, Los Angeles, CA 90001"/>
    <x v="6"/>
  </r>
  <r>
    <n v="235025"/>
    <x v="12"/>
    <n v="1"/>
    <n v="99.99"/>
    <n v="99.99"/>
    <s v="07/31/19 22:34"/>
    <d v="2019-07-31T00:00:00"/>
    <n v="2019"/>
    <x v="6"/>
    <x v="19"/>
    <n v="34"/>
    <s v="490 5th St, Seattle, WA 98101"/>
    <x v="5"/>
  </r>
  <r>
    <n v="234492"/>
    <x v="2"/>
    <n v="1"/>
    <n v="150"/>
    <n v="150"/>
    <s v="07/31/19 22:36"/>
    <d v="2019-07-31T00:00:00"/>
    <n v="2019"/>
    <x v="6"/>
    <x v="19"/>
    <n v="36"/>
    <s v="881 12th St, Atlanta, GA 30301"/>
    <x v="3"/>
  </r>
  <r>
    <n v="226053"/>
    <x v="12"/>
    <n v="1"/>
    <n v="99.99"/>
    <n v="99.99"/>
    <s v="07/31/19 22:40"/>
    <d v="2019-07-31T00:00:00"/>
    <n v="2019"/>
    <x v="6"/>
    <x v="19"/>
    <n v="40"/>
    <s v="525 Dogwood St, Seattle, WA 98101"/>
    <x v="5"/>
  </r>
  <r>
    <n v="231066"/>
    <x v="1"/>
    <n v="2"/>
    <n v="11.95"/>
    <n v="23.9"/>
    <s v="07/31/19 22:44"/>
    <d v="2019-07-31T00:00:00"/>
    <n v="2019"/>
    <x v="6"/>
    <x v="19"/>
    <n v="44"/>
    <s v="720 10th St, Seattle, WA 98101"/>
    <x v="5"/>
  </r>
  <r>
    <n v="235549"/>
    <x v="5"/>
    <n v="1"/>
    <n v="14.95"/>
    <n v="14.95"/>
    <s v="07/31/19 22:48"/>
    <d v="2019-07-31T00:00:00"/>
    <n v="2019"/>
    <x v="6"/>
    <x v="19"/>
    <n v="48"/>
    <s v="716 7th St, Dallas, TX 75001"/>
    <x v="2"/>
  </r>
  <r>
    <n v="223721"/>
    <x v="5"/>
    <n v="1"/>
    <n v="14.95"/>
    <n v="14.95"/>
    <s v="07/31/19 22:49"/>
    <d v="2019-07-31T00:00:00"/>
    <n v="2019"/>
    <x v="6"/>
    <x v="19"/>
    <n v="49"/>
    <s v="316 North St, Portland, OR 97035"/>
    <x v="7"/>
  </r>
  <r>
    <n v="231572"/>
    <x v="8"/>
    <n v="1"/>
    <n v="600"/>
    <n v="600"/>
    <s v="07/31/19 22:50"/>
    <d v="2019-07-31T00:00:00"/>
    <n v="2019"/>
    <x v="6"/>
    <x v="19"/>
    <n v="50"/>
    <s v="824 Park St, Boston, MA 02215"/>
    <x v="4"/>
  </r>
  <r>
    <n v="231572"/>
    <x v="12"/>
    <n v="1"/>
    <n v="99.99"/>
    <n v="99.99"/>
    <s v="07/31/19 22:50"/>
    <d v="2019-07-31T00:00:00"/>
    <n v="2019"/>
    <x v="6"/>
    <x v="19"/>
    <n v="50"/>
    <s v="824 Park St, Boston, MA 02215"/>
    <x v="4"/>
  </r>
  <r>
    <n v="234899"/>
    <x v="7"/>
    <n v="1"/>
    <n v="3.84"/>
    <n v="3.84"/>
    <s v="07/31/19 22:50"/>
    <d v="2019-07-31T00:00:00"/>
    <n v="2019"/>
    <x v="6"/>
    <x v="19"/>
    <n v="50"/>
    <s v="647 7th St, San Francisco, CA 94016"/>
    <x v="1"/>
  </r>
  <r>
    <n v="236249"/>
    <x v="5"/>
    <n v="1"/>
    <n v="14.95"/>
    <n v="14.95"/>
    <s v="07/31/19 22:51"/>
    <d v="2019-07-31T00:00:00"/>
    <n v="2019"/>
    <x v="6"/>
    <x v="19"/>
    <n v="51"/>
    <s v="280 North St, Atlanta, GA 30301"/>
    <x v="3"/>
  </r>
  <r>
    <n v="236493"/>
    <x v="3"/>
    <n v="2"/>
    <n v="2.99"/>
    <n v="5.98"/>
    <s v="07/31/19 22:54"/>
    <d v="2019-07-31T00:00:00"/>
    <n v="2019"/>
    <x v="6"/>
    <x v="19"/>
    <n v="54"/>
    <s v="447 14th St, Portland, OR 97035"/>
    <x v="7"/>
  </r>
  <r>
    <n v="230897"/>
    <x v="5"/>
    <n v="1"/>
    <n v="14.95"/>
    <n v="14.95"/>
    <s v="07/31/19 22:55"/>
    <d v="2019-07-31T00:00:00"/>
    <n v="2019"/>
    <x v="6"/>
    <x v="19"/>
    <n v="55"/>
    <s v="702 Main St, Boston, MA 02215"/>
    <x v="4"/>
  </r>
  <r>
    <n v="224857"/>
    <x v="9"/>
    <n v="1"/>
    <n v="1700"/>
    <n v="1700"/>
    <s v="07/31/19 22:57"/>
    <d v="2019-07-31T00:00:00"/>
    <n v="2019"/>
    <x v="6"/>
    <x v="19"/>
    <n v="57"/>
    <s v="860 Lakeview St, Seattle, WA 98101"/>
    <x v="5"/>
  </r>
  <r>
    <n v="230500"/>
    <x v="2"/>
    <n v="1"/>
    <n v="150"/>
    <n v="150"/>
    <s v="07/31/19 22:58"/>
    <d v="2019-07-31T00:00:00"/>
    <n v="2019"/>
    <x v="6"/>
    <x v="19"/>
    <n v="58"/>
    <s v="765 Church St, Los Angeles, CA 90001"/>
    <x v="6"/>
  </r>
  <r>
    <n v="225339"/>
    <x v="6"/>
    <n v="1"/>
    <n v="379.99"/>
    <n v="379.99"/>
    <s v="07/31/19 23:03"/>
    <d v="2019-07-31T00:00:00"/>
    <n v="2019"/>
    <x v="6"/>
    <x v="20"/>
    <n v="3"/>
    <s v="704 Wilson St, New York City, NY 10001"/>
    <x v="0"/>
  </r>
  <r>
    <n v="225060"/>
    <x v="14"/>
    <n v="1"/>
    <n v="389.99"/>
    <n v="389.99"/>
    <s v="07/31/19 23:06"/>
    <d v="2019-07-31T00:00:00"/>
    <n v="2019"/>
    <x v="6"/>
    <x v="20"/>
    <n v="6"/>
    <s v="183 Cedar St, Portland, OR 97035"/>
    <x v="7"/>
  </r>
  <r>
    <n v="226274"/>
    <x v="7"/>
    <n v="1"/>
    <n v="3.84"/>
    <n v="3.84"/>
    <s v="07/31/19 23:07"/>
    <d v="2019-07-31T00:00:00"/>
    <n v="2019"/>
    <x v="6"/>
    <x v="20"/>
    <n v="7"/>
    <s v="383 14th St, Los Angeles, CA 90001"/>
    <x v="6"/>
  </r>
  <r>
    <n v="232389"/>
    <x v="5"/>
    <n v="1"/>
    <n v="14.95"/>
    <n v="14.95"/>
    <s v="07/31/19 23:10"/>
    <d v="2019-07-31T00:00:00"/>
    <n v="2019"/>
    <x v="6"/>
    <x v="20"/>
    <n v="10"/>
    <s v="895 Madison St, Atlanta, GA 30301"/>
    <x v="3"/>
  </r>
  <r>
    <n v="229336"/>
    <x v="14"/>
    <n v="1"/>
    <n v="389.99"/>
    <n v="389.99"/>
    <s v="07/31/19 23:16"/>
    <d v="2019-07-31T00:00:00"/>
    <n v="2019"/>
    <x v="6"/>
    <x v="20"/>
    <n v="16"/>
    <s v="30 Highland St, Boston, MA 02215"/>
    <x v="4"/>
  </r>
  <r>
    <n v="234964"/>
    <x v="7"/>
    <n v="1"/>
    <n v="3.84"/>
    <n v="3.84"/>
    <s v="07/31/19 23:26"/>
    <d v="2019-07-31T00:00:00"/>
    <n v="2019"/>
    <x v="6"/>
    <x v="20"/>
    <n v="26"/>
    <s v="893 Main St, Boston, MA 02215"/>
    <x v="4"/>
  </r>
  <r>
    <n v="224011"/>
    <x v="4"/>
    <n v="1"/>
    <n v="700"/>
    <n v="700"/>
    <s v="07/31/19 23:30"/>
    <d v="2019-07-31T00:00:00"/>
    <n v="2019"/>
    <x v="6"/>
    <x v="20"/>
    <n v="30"/>
    <s v="570 South St, Los Angeles, CA 90001"/>
    <x v="6"/>
  </r>
  <r>
    <n v="224011"/>
    <x v="2"/>
    <n v="1"/>
    <n v="150"/>
    <n v="150"/>
    <s v="07/31/19 23:30"/>
    <d v="2019-07-31T00:00:00"/>
    <n v="2019"/>
    <x v="6"/>
    <x v="20"/>
    <n v="30"/>
    <s v="570 South St, Los Angeles, CA 90001"/>
    <x v="6"/>
  </r>
  <r>
    <n v="232112"/>
    <x v="5"/>
    <n v="1"/>
    <n v="14.95"/>
    <n v="14.95"/>
    <s v="07/31/19 23:32"/>
    <d v="2019-07-31T00:00:00"/>
    <n v="2019"/>
    <x v="6"/>
    <x v="20"/>
    <n v="32"/>
    <s v="598 Lincoln St, Austin, TX 73301"/>
    <x v="8"/>
  </r>
  <r>
    <n v="231505"/>
    <x v="0"/>
    <n v="1"/>
    <n v="11.99"/>
    <n v="11.99"/>
    <s v="07/31/19 23:33"/>
    <d v="2019-07-31T00:00:00"/>
    <n v="2019"/>
    <x v="6"/>
    <x v="20"/>
    <n v="33"/>
    <s v="679 River St, Dallas, TX 75001"/>
    <x v="2"/>
  </r>
  <r>
    <n v="233687"/>
    <x v="2"/>
    <n v="1"/>
    <n v="150"/>
    <n v="150"/>
    <s v="07/31/19 23:38"/>
    <d v="2019-07-31T00:00:00"/>
    <n v="2019"/>
    <x v="6"/>
    <x v="20"/>
    <n v="38"/>
    <s v="354 9th St, Boston, MA 02215"/>
    <x v="4"/>
  </r>
  <r>
    <n v="236039"/>
    <x v="3"/>
    <n v="1"/>
    <n v="2.99"/>
    <n v="2.99"/>
    <s v="07/31/19 23:41"/>
    <d v="2019-07-31T00:00:00"/>
    <n v="2019"/>
    <x v="6"/>
    <x v="20"/>
    <n v="41"/>
    <s v="742 Maple St, Atlanta, GA 30301"/>
    <x v="3"/>
  </r>
  <r>
    <n v="224483"/>
    <x v="13"/>
    <n v="1"/>
    <n v="300"/>
    <n v="300"/>
    <s v="07/31/19 23:42"/>
    <d v="2019-07-31T00:00:00"/>
    <n v="2019"/>
    <x v="6"/>
    <x v="20"/>
    <n v="42"/>
    <s v="540 Maple St, San Francisco, CA 94016"/>
    <x v="1"/>
  </r>
  <r>
    <n v="234418"/>
    <x v="6"/>
    <n v="1"/>
    <n v="379.99"/>
    <n v="379.99"/>
    <s v="07/31/19 23:43"/>
    <d v="2019-07-31T00:00:00"/>
    <n v="2019"/>
    <x v="6"/>
    <x v="20"/>
    <n v="43"/>
    <s v="552 Walnut St, Los Angeles, CA 90001"/>
    <x v="6"/>
  </r>
  <r>
    <n v="227521"/>
    <x v="3"/>
    <n v="2"/>
    <n v="2.99"/>
    <n v="5.98"/>
    <s v="08/01/19 00:11"/>
    <d v="2019-08-01T00:00:00"/>
    <n v="2019"/>
    <x v="7"/>
    <x v="21"/>
    <n v="11"/>
    <s v="57 8th St, New York City, NY 10001"/>
    <x v="0"/>
  </r>
  <r>
    <n v="227521"/>
    <x v="0"/>
    <n v="1"/>
    <n v="11.99"/>
    <n v="11.99"/>
    <s v="08/01/19 00:11"/>
    <d v="2019-08-01T00:00:00"/>
    <n v="2019"/>
    <x v="7"/>
    <x v="21"/>
    <n v="11"/>
    <s v="57 8th St, New York City, NY 10001"/>
    <x v="0"/>
  </r>
  <r>
    <n v="232795"/>
    <x v="4"/>
    <n v="1"/>
    <n v="700"/>
    <n v="700"/>
    <s v="08/01/19 00:16"/>
    <d v="2019-08-01T00:00:00"/>
    <n v="2019"/>
    <x v="7"/>
    <x v="21"/>
    <n v="16"/>
    <s v="424 Washington St, San Francisco, CA 94016"/>
    <x v="1"/>
  </r>
  <r>
    <n v="227115"/>
    <x v="1"/>
    <n v="1"/>
    <n v="11.95"/>
    <n v="11.95"/>
    <s v="08/01/19 00:20"/>
    <d v="2019-08-01T00:00:00"/>
    <n v="2019"/>
    <x v="7"/>
    <x v="21"/>
    <n v="20"/>
    <s v="501 Jefferson St, San Francisco, CA 94016"/>
    <x v="1"/>
  </r>
  <r>
    <n v="227732"/>
    <x v="2"/>
    <n v="1"/>
    <n v="150"/>
    <n v="150"/>
    <s v="08/01/19 00:33"/>
    <d v="2019-08-01T00:00:00"/>
    <n v="2019"/>
    <x v="7"/>
    <x v="21"/>
    <n v="33"/>
    <s v="146 Lake St, Boston, MA 02215"/>
    <x v="4"/>
  </r>
  <r>
    <n v="236514"/>
    <x v="7"/>
    <n v="2"/>
    <n v="3.84"/>
    <n v="7.68"/>
    <s v="08/01/19 00:36"/>
    <d v="2019-08-01T00:00:00"/>
    <n v="2019"/>
    <x v="7"/>
    <x v="21"/>
    <n v="36"/>
    <s v="820 Highland St, New York City, NY 10001"/>
    <x v="0"/>
  </r>
  <r>
    <n v="229700"/>
    <x v="3"/>
    <n v="1"/>
    <n v="2.99"/>
    <n v="2.99"/>
    <s v="08/01/19 00:44"/>
    <d v="2019-08-01T00:00:00"/>
    <n v="2019"/>
    <x v="7"/>
    <x v="21"/>
    <n v="44"/>
    <s v="27 Lakeview St, San Francisco, CA 94016"/>
    <x v="1"/>
  </r>
  <r>
    <n v="230602"/>
    <x v="12"/>
    <n v="1"/>
    <n v="99.99"/>
    <n v="99.99"/>
    <s v="08/01/19 00:44"/>
    <d v="2019-08-01T00:00:00"/>
    <n v="2019"/>
    <x v="7"/>
    <x v="21"/>
    <n v="44"/>
    <s v="881 Jackson St, Los Angeles, CA 90001"/>
    <x v="6"/>
  </r>
  <r>
    <n v="225658"/>
    <x v="1"/>
    <n v="1"/>
    <n v="11.95"/>
    <n v="11.95"/>
    <s v="08/01/19 01:14"/>
    <d v="2019-08-01T00:00:00"/>
    <n v="2019"/>
    <x v="7"/>
    <x v="22"/>
    <n v="14"/>
    <s v="592 Forest St, Los Angeles, CA 90001"/>
    <x v="6"/>
  </r>
  <r>
    <n v="225541"/>
    <x v="14"/>
    <n v="1"/>
    <n v="389.99"/>
    <n v="389.99"/>
    <s v="08/01/19 01:15"/>
    <d v="2019-08-01T00:00:00"/>
    <n v="2019"/>
    <x v="7"/>
    <x v="22"/>
    <n v="15"/>
    <s v="480 Spruce St, Los Angeles, CA 90001"/>
    <x v="6"/>
  </r>
  <r>
    <n v="230496"/>
    <x v="8"/>
    <n v="1"/>
    <n v="600"/>
    <n v="600"/>
    <s v="08/01/19 01:36"/>
    <d v="2019-08-01T00:00:00"/>
    <n v="2019"/>
    <x v="7"/>
    <x v="22"/>
    <n v="36"/>
    <s v="402 7th St, Portland, ME 04101"/>
    <x v="9"/>
  </r>
  <r>
    <n v="223710"/>
    <x v="12"/>
    <n v="1"/>
    <n v="99.99"/>
    <n v="99.99"/>
    <s v="08/01/19 01:56"/>
    <d v="2019-08-01T00:00:00"/>
    <n v="2019"/>
    <x v="7"/>
    <x v="22"/>
    <n v="56"/>
    <s v="882 Lake St, San Francisco, CA 94016"/>
    <x v="1"/>
  </r>
  <r>
    <n v="232119"/>
    <x v="5"/>
    <n v="1"/>
    <n v="14.95"/>
    <n v="14.95"/>
    <s v="08/01/19 02:08"/>
    <d v="2019-08-01T00:00:00"/>
    <n v="2019"/>
    <x v="7"/>
    <x v="23"/>
    <n v="8"/>
    <s v="210 Walnut St, Los Angeles, CA 90001"/>
    <x v="6"/>
  </r>
  <r>
    <n v="233221"/>
    <x v="5"/>
    <n v="1"/>
    <n v="14.95"/>
    <n v="14.95"/>
    <s v="08/01/19 02:33"/>
    <d v="2019-08-01T00:00:00"/>
    <n v="2019"/>
    <x v="7"/>
    <x v="23"/>
    <n v="33"/>
    <s v="520 River St, San Francisco, CA 94016"/>
    <x v="1"/>
  </r>
  <r>
    <n v="229692"/>
    <x v="5"/>
    <n v="1"/>
    <n v="14.95"/>
    <n v="14.95"/>
    <s v="08/01/19 02:39"/>
    <d v="2019-08-01T00:00:00"/>
    <n v="2019"/>
    <x v="7"/>
    <x v="23"/>
    <n v="39"/>
    <s v="10 12th St, Los Angeles, CA 90001"/>
    <x v="6"/>
  </r>
  <r>
    <n v="231532"/>
    <x v="5"/>
    <n v="1"/>
    <n v="14.95"/>
    <n v="14.95"/>
    <s v="08/01/19 03:52"/>
    <d v="2019-08-01T00:00:00"/>
    <n v="2019"/>
    <x v="7"/>
    <x v="0"/>
    <n v="52"/>
    <s v="523 Willow St, Los Angeles, CA 90001"/>
    <x v="6"/>
  </r>
  <r>
    <n v="242859"/>
    <x v="14"/>
    <n v="1"/>
    <n v="389.99"/>
    <n v="389.99"/>
    <s v="08/01/19 04:50"/>
    <d v="2019-08-01T00:00:00"/>
    <n v="2019"/>
    <x v="7"/>
    <x v="1"/>
    <n v="50"/>
    <s v="980 Dogwood St, San Francisco, CA 94016"/>
    <x v="1"/>
  </r>
  <r>
    <n v="240817"/>
    <x v="7"/>
    <n v="1"/>
    <n v="3.84"/>
    <n v="3.84"/>
    <s v="08/01/19 05:13"/>
    <d v="2019-08-01T00:00:00"/>
    <n v="2019"/>
    <x v="7"/>
    <x v="2"/>
    <n v="13"/>
    <s v="463 1st St, San Francisco, CA 94016"/>
    <x v="1"/>
  </r>
  <r>
    <n v="243454"/>
    <x v="5"/>
    <n v="1"/>
    <n v="14.95"/>
    <n v="14.95"/>
    <s v="08/01/19 05:13"/>
    <d v="2019-08-01T00:00:00"/>
    <n v="2019"/>
    <x v="7"/>
    <x v="2"/>
    <n v="13"/>
    <s v="50 9th St, Los Angeles, CA 90001"/>
    <x v="6"/>
  </r>
  <r>
    <n v="238412"/>
    <x v="3"/>
    <n v="3"/>
    <n v="2.99"/>
    <n v="8.9700000000000006"/>
    <s v="08/01/19 05:40"/>
    <d v="2019-08-01T00:00:00"/>
    <n v="2019"/>
    <x v="7"/>
    <x v="2"/>
    <n v="40"/>
    <s v="999 South St, San Francisco, CA 94016"/>
    <x v="1"/>
  </r>
  <r>
    <n v="241974"/>
    <x v="0"/>
    <n v="1"/>
    <n v="11.99"/>
    <n v="11.99"/>
    <s v="08/01/19 05:48"/>
    <d v="2019-08-01T00:00:00"/>
    <n v="2019"/>
    <x v="7"/>
    <x v="2"/>
    <n v="48"/>
    <s v="386 Maple St, Los Angeles, CA 90001"/>
    <x v="6"/>
  </r>
  <r>
    <n v="247861"/>
    <x v="7"/>
    <n v="1"/>
    <n v="3.84"/>
    <n v="3.84"/>
    <s v="08/01/19 06:16"/>
    <d v="2019-08-01T00:00:00"/>
    <n v="2019"/>
    <x v="7"/>
    <x v="3"/>
    <n v="16"/>
    <s v="124 Park St, San Francisco, CA 94016"/>
    <x v="1"/>
  </r>
  <r>
    <n v="239116"/>
    <x v="0"/>
    <n v="1"/>
    <n v="11.99"/>
    <n v="11.99"/>
    <s v="08/01/19 06:55"/>
    <d v="2019-08-01T00:00:00"/>
    <n v="2019"/>
    <x v="7"/>
    <x v="3"/>
    <n v="55"/>
    <s v="718 Chestnut St, Atlanta, GA 30301"/>
    <x v="3"/>
  </r>
  <r>
    <n v="248104"/>
    <x v="16"/>
    <n v="1"/>
    <n v="109.99"/>
    <n v="109.99"/>
    <s v="08/01/19 07:00"/>
    <d v="2019-08-01T00:00:00"/>
    <n v="2019"/>
    <x v="7"/>
    <x v="4"/>
    <n v="0"/>
    <s v="528 9th St, Dallas, TX 75001"/>
    <x v="2"/>
  </r>
  <r>
    <n v="245346"/>
    <x v="5"/>
    <n v="1"/>
    <n v="14.95"/>
    <n v="14.95"/>
    <s v="08/01/19 07:16"/>
    <d v="2019-08-01T00:00:00"/>
    <n v="2019"/>
    <x v="7"/>
    <x v="4"/>
    <n v="16"/>
    <s v="627 Main St, Dallas, TX 75001"/>
    <x v="2"/>
  </r>
  <r>
    <n v="236994"/>
    <x v="10"/>
    <n v="1"/>
    <n v="999.99"/>
    <n v="999.99"/>
    <s v="08/01/19 07:17"/>
    <d v="2019-08-01T00:00:00"/>
    <n v="2019"/>
    <x v="7"/>
    <x v="4"/>
    <n v="17"/>
    <s v="96 Elm St, San Francisco, CA 94016"/>
    <x v="1"/>
  </r>
  <r>
    <n v="240910"/>
    <x v="13"/>
    <n v="1"/>
    <n v="300"/>
    <n v="300"/>
    <s v="08/01/19 07:38"/>
    <d v="2019-08-01T00:00:00"/>
    <n v="2019"/>
    <x v="7"/>
    <x v="4"/>
    <n v="38"/>
    <s v="482 Washington St, San Francisco, CA 94016"/>
    <x v="1"/>
  </r>
  <r>
    <n v="238910"/>
    <x v="11"/>
    <n v="1"/>
    <n v="149.99"/>
    <n v="149.99"/>
    <s v="08/01/19 07:48"/>
    <d v="2019-08-01T00:00:00"/>
    <n v="2019"/>
    <x v="7"/>
    <x v="4"/>
    <n v="48"/>
    <s v="165 Main St, Dallas, TX 75001"/>
    <x v="2"/>
  </r>
  <r>
    <n v="237590"/>
    <x v="5"/>
    <n v="1"/>
    <n v="14.95"/>
    <n v="14.95"/>
    <s v="08/01/19 08:19"/>
    <d v="2019-08-01T00:00:00"/>
    <n v="2019"/>
    <x v="7"/>
    <x v="5"/>
    <n v="19"/>
    <s v="62 Sunset St, Seattle, WA 98101"/>
    <x v="5"/>
  </r>
  <r>
    <n v="246580"/>
    <x v="12"/>
    <n v="1"/>
    <n v="99.99"/>
    <n v="99.99"/>
    <s v="08/01/19 08:19"/>
    <d v="2019-08-01T00:00:00"/>
    <n v="2019"/>
    <x v="7"/>
    <x v="5"/>
    <n v="19"/>
    <s v="788 14th St, Seattle, WA 98101"/>
    <x v="5"/>
  </r>
  <r>
    <n v="241424"/>
    <x v="0"/>
    <n v="1"/>
    <n v="11.99"/>
    <n v="11.99"/>
    <s v="08/01/19 08:22"/>
    <d v="2019-08-01T00:00:00"/>
    <n v="2019"/>
    <x v="7"/>
    <x v="5"/>
    <n v="22"/>
    <s v="801 Meadow St, Seattle, WA 98101"/>
    <x v="5"/>
  </r>
  <r>
    <n v="245219"/>
    <x v="3"/>
    <n v="1"/>
    <n v="2.99"/>
    <n v="2.99"/>
    <s v="08/01/19 08:43"/>
    <d v="2019-08-01T00:00:00"/>
    <n v="2019"/>
    <x v="7"/>
    <x v="5"/>
    <n v="43"/>
    <s v="150 13th St, New York City, NY 10001"/>
    <x v="0"/>
  </r>
  <r>
    <n v="245988"/>
    <x v="1"/>
    <n v="1"/>
    <n v="11.95"/>
    <n v="11.95"/>
    <s v="08/01/19 08:43"/>
    <d v="2019-08-01T00:00:00"/>
    <n v="2019"/>
    <x v="7"/>
    <x v="5"/>
    <n v="43"/>
    <s v="696 9th St, Atlanta, GA 30301"/>
    <x v="3"/>
  </r>
  <r>
    <n v="240321"/>
    <x v="3"/>
    <n v="2"/>
    <n v="2.99"/>
    <n v="5.98"/>
    <s v="08/01/19 08:46"/>
    <d v="2019-08-01T00:00:00"/>
    <n v="2019"/>
    <x v="7"/>
    <x v="5"/>
    <n v="46"/>
    <s v="383 Highland St, Atlanta, GA 30301"/>
    <x v="3"/>
  </r>
  <r>
    <n v="244906"/>
    <x v="5"/>
    <n v="1"/>
    <n v="14.95"/>
    <n v="14.95"/>
    <s v="08/01/19 08:50"/>
    <d v="2019-08-01T00:00:00"/>
    <n v="2019"/>
    <x v="7"/>
    <x v="5"/>
    <n v="50"/>
    <s v="444 12th St, Boston, MA 02215"/>
    <x v="4"/>
  </r>
  <r>
    <n v="247599"/>
    <x v="13"/>
    <n v="1"/>
    <n v="300"/>
    <n v="300"/>
    <s v="08/01/19 08:50"/>
    <d v="2019-08-01T00:00:00"/>
    <n v="2019"/>
    <x v="7"/>
    <x v="5"/>
    <n v="50"/>
    <s v="75 Madison St, Atlanta, GA 30301"/>
    <x v="3"/>
  </r>
  <r>
    <n v="246304"/>
    <x v="4"/>
    <n v="1"/>
    <n v="700"/>
    <n v="700"/>
    <s v="08/01/19 08:59"/>
    <d v="2019-08-01T00:00:00"/>
    <n v="2019"/>
    <x v="7"/>
    <x v="5"/>
    <n v="59"/>
    <s v="599 Park St, San Francisco, CA 94016"/>
    <x v="1"/>
  </r>
  <r>
    <n v="243374"/>
    <x v="1"/>
    <n v="1"/>
    <n v="11.95"/>
    <n v="11.95"/>
    <s v="08/01/19 09:03"/>
    <d v="2019-08-01T00:00:00"/>
    <n v="2019"/>
    <x v="7"/>
    <x v="6"/>
    <n v="3"/>
    <s v="913 Jefferson St, New York City, NY 10001"/>
    <x v="0"/>
  </r>
  <r>
    <n v="238117"/>
    <x v="11"/>
    <n v="1"/>
    <n v="149.99"/>
    <n v="149.99"/>
    <s v="08/01/19 09:15"/>
    <d v="2019-08-01T00:00:00"/>
    <n v="2019"/>
    <x v="7"/>
    <x v="6"/>
    <n v="15"/>
    <s v="640 West St, New York City, NY 10001"/>
    <x v="0"/>
  </r>
  <r>
    <n v="244982"/>
    <x v="5"/>
    <n v="2"/>
    <n v="14.95"/>
    <n v="29.9"/>
    <s v="08/01/19 09:17"/>
    <d v="2019-08-01T00:00:00"/>
    <n v="2019"/>
    <x v="7"/>
    <x v="6"/>
    <n v="17"/>
    <s v="4 Ridge St, Seattle, WA 98101"/>
    <x v="5"/>
  </r>
  <r>
    <n v="248119"/>
    <x v="5"/>
    <n v="1"/>
    <n v="14.95"/>
    <n v="14.95"/>
    <s v="08/01/19 09:24"/>
    <d v="2019-08-01T00:00:00"/>
    <n v="2019"/>
    <x v="7"/>
    <x v="6"/>
    <n v="24"/>
    <s v="143 6th St, Boston, MA 02215"/>
    <x v="4"/>
  </r>
  <r>
    <n v="246565"/>
    <x v="11"/>
    <n v="1"/>
    <n v="149.99"/>
    <n v="149.99"/>
    <s v="08/01/19 09:34"/>
    <d v="2019-08-01T00:00:00"/>
    <n v="2019"/>
    <x v="7"/>
    <x v="6"/>
    <n v="34"/>
    <s v="741 Church St, Dallas, TX 75001"/>
    <x v="2"/>
  </r>
  <r>
    <n v="237061"/>
    <x v="16"/>
    <n v="1"/>
    <n v="109.99"/>
    <n v="109.99"/>
    <s v="08/01/19 09:35"/>
    <d v="2019-08-01T00:00:00"/>
    <n v="2019"/>
    <x v="7"/>
    <x v="6"/>
    <n v="35"/>
    <s v="847 West St, San Francisco, CA 94016"/>
    <x v="1"/>
  </r>
  <r>
    <n v="237379"/>
    <x v="7"/>
    <n v="1"/>
    <n v="3.84"/>
    <n v="3.84"/>
    <s v="08/01/19 09:35"/>
    <d v="2019-08-01T00:00:00"/>
    <n v="2019"/>
    <x v="7"/>
    <x v="6"/>
    <n v="35"/>
    <s v="381 Willow St, Atlanta, GA 30301"/>
    <x v="3"/>
  </r>
  <r>
    <n v="240097"/>
    <x v="12"/>
    <n v="1"/>
    <n v="99.99"/>
    <n v="99.99"/>
    <s v="08/01/19 09:37"/>
    <d v="2019-08-01T00:00:00"/>
    <n v="2019"/>
    <x v="7"/>
    <x v="6"/>
    <n v="37"/>
    <s v="350 Elm St, Los Angeles, CA 90001"/>
    <x v="6"/>
  </r>
  <r>
    <n v="237169"/>
    <x v="5"/>
    <n v="1"/>
    <n v="14.95"/>
    <n v="14.95"/>
    <s v="08/01/19 09:40"/>
    <d v="2019-08-01T00:00:00"/>
    <n v="2019"/>
    <x v="7"/>
    <x v="6"/>
    <n v="40"/>
    <s v="127 Ridge St, Seattle, WA 98101"/>
    <x v="5"/>
  </r>
  <r>
    <n v="242851"/>
    <x v="5"/>
    <n v="1"/>
    <n v="14.95"/>
    <n v="14.95"/>
    <s v="08/01/19 09:41"/>
    <d v="2019-08-01T00:00:00"/>
    <n v="2019"/>
    <x v="7"/>
    <x v="6"/>
    <n v="41"/>
    <s v="874 River St, Atlanta, GA 30301"/>
    <x v="3"/>
  </r>
  <r>
    <n v="236909"/>
    <x v="3"/>
    <n v="4"/>
    <n v="2.99"/>
    <n v="11.96"/>
    <s v="08/01/19 09:42"/>
    <d v="2019-08-01T00:00:00"/>
    <n v="2019"/>
    <x v="7"/>
    <x v="6"/>
    <n v="42"/>
    <s v="912 Wilson St, Boston, MA 02215"/>
    <x v="4"/>
  </r>
  <r>
    <n v="239926"/>
    <x v="12"/>
    <n v="1"/>
    <n v="99.99"/>
    <n v="99.99"/>
    <s v="08/01/19 09:42"/>
    <d v="2019-08-01T00:00:00"/>
    <n v="2019"/>
    <x v="7"/>
    <x v="6"/>
    <n v="42"/>
    <s v="269 Lake St, Seattle, WA 98101"/>
    <x v="5"/>
  </r>
  <r>
    <n v="240573"/>
    <x v="0"/>
    <n v="1"/>
    <n v="11.99"/>
    <n v="11.99"/>
    <s v="08/01/19 09:57"/>
    <d v="2019-08-01T00:00:00"/>
    <n v="2019"/>
    <x v="7"/>
    <x v="6"/>
    <n v="57"/>
    <s v="283 River St, Boston, MA 02215"/>
    <x v="4"/>
  </r>
  <r>
    <n v="240094"/>
    <x v="0"/>
    <n v="2"/>
    <n v="11.99"/>
    <n v="23.98"/>
    <s v="08/01/19 10:04"/>
    <d v="2019-08-01T00:00:00"/>
    <n v="2019"/>
    <x v="7"/>
    <x v="7"/>
    <n v="4"/>
    <s v="149 Johnson St, New York City, NY 10001"/>
    <x v="0"/>
  </r>
  <r>
    <n v="247410"/>
    <x v="3"/>
    <n v="1"/>
    <n v="2.99"/>
    <n v="2.99"/>
    <s v="08/01/19 10:10"/>
    <d v="2019-08-01T00:00:00"/>
    <n v="2019"/>
    <x v="7"/>
    <x v="7"/>
    <n v="10"/>
    <s v="262 Church St, New York City, NY 10001"/>
    <x v="0"/>
  </r>
  <r>
    <n v="242050"/>
    <x v="3"/>
    <n v="1"/>
    <n v="2.99"/>
    <n v="2.99"/>
    <s v="08/01/19 10:12"/>
    <d v="2019-08-01T00:00:00"/>
    <n v="2019"/>
    <x v="7"/>
    <x v="7"/>
    <n v="12"/>
    <s v="580 6th St, San Francisco, CA 94016"/>
    <x v="1"/>
  </r>
  <r>
    <n v="239825"/>
    <x v="4"/>
    <n v="1"/>
    <n v="700"/>
    <n v="700"/>
    <s v="08/01/19 10:17"/>
    <d v="2019-08-01T00:00:00"/>
    <n v="2019"/>
    <x v="7"/>
    <x v="7"/>
    <n v="17"/>
    <s v="740 Church St, Atlanta, GA 30301"/>
    <x v="3"/>
  </r>
  <r>
    <n v="238954"/>
    <x v="6"/>
    <n v="1"/>
    <n v="379.99"/>
    <n v="379.99"/>
    <s v="08/01/19 10:20"/>
    <d v="2019-08-01T00:00:00"/>
    <n v="2019"/>
    <x v="7"/>
    <x v="7"/>
    <n v="20"/>
    <s v="282 West St, Boston, MA 02215"/>
    <x v="4"/>
  </r>
  <r>
    <n v="242746"/>
    <x v="5"/>
    <n v="1"/>
    <n v="14.95"/>
    <n v="14.95"/>
    <s v="08/01/19 10:21"/>
    <d v="2019-08-01T00:00:00"/>
    <n v="2019"/>
    <x v="7"/>
    <x v="7"/>
    <n v="21"/>
    <s v="348 Jefferson St, New York City, NY 10001"/>
    <x v="0"/>
  </r>
  <r>
    <n v="243368"/>
    <x v="0"/>
    <n v="1"/>
    <n v="11.99"/>
    <n v="11.99"/>
    <s v="08/01/19 10:23"/>
    <d v="2019-08-01T00:00:00"/>
    <n v="2019"/>
    <x v="7"/>
    <x v="7"/>
    <n v="23"/>
    <s v="970 Madison St, San Francisco, CA 94016"/>
    <x v="1"/>
  </r>
  <r>
    <n v="239468"/>
    <x v="7"/>
    <n v="1"/>
    <n v="3.84"/>
    <n v="3.84"/>
    <s v="08/01/19 10:26"/>
    <d v="2019-08-01T00:00:00"/>
    <n v="2019"/>
    <x v="7"/>
    <x v="7"/>
    <n v="26"/>
    <s v="869 West St, Dallas, TX 75001"/>
    <x v="2"/>
  </r>
  <r>
    <n v="238630"/>
    <x v="3"/>
    <n v="1"/>
    <n v="2.99"/>
    <n v="2.99"/>
    <s v="08/01/19 10:29"/>
    <d v="2019-08-01T00:00:00"/>
    <n v="2019"/>
    <x v="7"/>
    <x v="7"/>
    <n v="29"/>
    <s v="497 Ridge St, Boston, MA 02215"/>
    <x v="4"/>
  </r>
  <r>
    <n v="245930"/>
    <x v="3"/>
    <n v="1"/>
    <n v="2.99"/>
    <n v="2.99"/>
    <s v="08/01/19 10:31"/>
    <d v="2019-08-01T00:00:00"/>
    <n v="2019"/>
    <x v="7"/>
    <x v="7"/>
    <n v="31"/>
    <s v="543 Main St, New York City, NY 10001"/>
    <x v="0"/>
  </r>
  <r>
    <n v="237879"/>
    <x v="12"/>
    <n v="1"/>
    <n v="99.99"/>
    <n v="99.99"/>
    <s v="08/01/19 10:33"/>
    <d v="2019-08-01T00:00:00"/>
    <n v="2019"/>
    <x v="7"/>
    <x v="7"/>
    <n v="33"/>
    <s v="288 Forest St, Austin, TX 73301"/>
    <x v="8"/>
  </r>
  <r>
    <n v="243929"/>
    <x v="2"/>
    <n v="1"/>
    <n v="150"/>
    <n v="150"/>
    <s v="08/01/19 10:33"/>
    <d v="2019-08-01T00:00:00"/>
    <n v="2019"/>
    <x v="7"/>
    <x v="7"/>
    <n v="33"/>
    <s v="89 8th St, Austin, TX 73301"/>
    <x v="8"/>
  </r>
  <r>
    <n v="247333"/>
    <x v="2"/>
    <n v="1"/>
    <n v="150"/>
    <n v="150"/>
    <s v="08/01/19 10:34"/>
    <d v="2019-08-01T00:00:00"/>
    <n v="2019"/>
    <x v="7"/>
    <x v="7"/>
    <n v="34"/>
    <s v="398 5th St, Boston, MA 02215"/>
    <x v="4"/>
  </r>
  <r>
    <n v="239441"/>
    <x v="11"/>
    <n v="1"/>
    <n v="149.99"/>
    <n v="149.99"/>
    <s v="08/01/19 10:36"/>
    <d v="2019-08-01T00:00:00"/>
    <n v="2019"/>
    <x v="7"/>
    <x v="7"/>
    <n v="36"/>
    <s v="713 Lincoln St, Los Angeles, CA 90001"/>
    <x v="6"/>
  </r>
  <r>
    <n v="244560"/>
    <x v="9"/>
    <n v="1"/>
    <n v="1700"/>
    <n v="1700"/>
    <s v="08/01/19 10:41"/>
    <d v="2019-08-01T00:00:00"/>
    <n v="2019"/>
    <x v="7"/>
    <x v="7"/>
    <n v="41"/>
    <s v="185 Pine St, Los Angeles, CA 90001"/>
    <x v="6"/>
  </r>
  <r>
    <n v="246065"/>
    <x v="1"/>
    <n v="1"/>
    <n v="11.95"/>
    <n v="11.95"/>
    <s v="08/01/19 10:42"/>
    <d v="2019-08-01T00:00:00"/>
    <n v="2019"/>
    <x v="7"/>
    <x v="7"/>
    <n v="42"/>
    <s v="883 6th St, Los Angeles, CA 90001"/>
    <x v="6"/>
  </r>
  <r>
    <n v="244517"/>
    <x v="0"/>
    <n v="1"/>
    <n v="11.99"/>
    <n v="11.99"/>
    <s v="08/01/19 10:43"/>
    <d v="2019-08-01T00:00:00"/>
    <n v="2019"/>
    <x v="7"/>
    <x v="7"/>
    <n v="43"/>
    <s v="135 Lakeview St, Atlanta, GA 30301"/>
    <x v="3"/>
  </r>
  <r>
    <n v="244401"/>
    <x v="13"/>
    <n v="1"/>
    <n v="300"/>
    <n v="300"/>
    <s v="08/01/19 10:46"/>
    <d v="2019-08-01T00:00:00"/>
    <n v="2019"/>
    <x v="7"/>
    <x v="7"/>
    <n v="46"/>
    <s v="472 Church St, San Francisco, CA 94016"/>
    <x v="1"/>
  </r>
  <r>
    <n v="247551"/>
    <x v="12"/>
    <n v="1"/>
    <n v="99.99"/>
    <n v="99.99"/>
    <s v="08/01/19 10:48"/>
    <d v="2019-08-01T00:00:00"/>
    <n v="2019"/>
    <x v="7"/>
    <x v="7"/>
    <n v="48"/>
    <s v="355 Jackson St, Portland, OR 97035"/>
    <x v="7"/>
  </r>
  <r>
    <n v="237474"/>
    <x v="7"/>
    <n v="3"/>
    <n v="3.84"/>
    <n v="11.52"/>
    <s v="08/01/19 10:50"/>
    <d v="2019-08-01T00:00:00"/>
    <n v="2019"/>
    <x v="7"/>
    <x v="7"/>
    <n v="50"/>
    <s v="474 Cedar St, Boston, MA 02215"/>
    <x v="4"/>
  </r>
  <r>
    <n v="241685"/>
    <x v="0"/>
    <n v="1"/>
    <n v="11.99"/>
    <n v="11.99"/>
    <s v="08/01/19 10:51"/>
    <d v="2019-08-01T00:00:00"/>
    <n v="2019"/>
    <x v="7"/>
    <x v="7"/>
    <n v="51"/>
    <s v="987 6th St, San Francisco, CA 94016"/>
    <x v="1"/>
  </r>
  <r>
    <n v="239398"/>
    <x v="18"/>
    <n v="1"/>
    <n v="400"/>
    <n v="400"/>
    <s v="08/01/19 10:52"/>
    <d v="2019-08-01T00:00:00"/>
    <n v="2019"/>
    <x v="7"/>
    <x v="7"/>
    <n v="52"/>
    <s v="521 4th St, Austin, TX 73301"/>
    <x v="8"/>
  </r>
  <r>
    <n v="239398"/>
    <x v="0"/>
    <n v="1"/>
    <n v="11.99"/>
    <n v="11.99"/>
    <s v="08/01/19 10:52"/>
    <d v="2019-08-01T00:00:00"/>
    <n v="2019"/>
    <x v="7"/>
    <x v="7"/>
    <n v="52"/>
    <s v="521 4th St, Austin, TX 73301"/>
    <x v="8"/>
  </r>
  <r>
    <n v="245125"/>
    <x v="1"/>
    <n v="1"/>
    <n v="11.95"/>
    <n v="11.95"/>
    <s v="08/01/19 10:52"/>
    <d v="2019-08-01T00:00:00"/>
    <n v="2019"/>
    <x v="7"/>
    <x v="7"/>
    <n v="52"/>
    <s v="119 4th St, Seattle, WA 98101"/>
    <x v="5"/>
  </r>
  <r>
    <n v="245684"/>
    <x v="3"/>
    <n v="1"/>
    <n v="2.99"/>
    <n v="2.99"/>
    <s v="08/01/19 10:52"/>
    <d v="2019-08-01T00:00:00"/>
    <n v="2019"/>
    <x v="7"/>
    <x v="7"/>
    <n v="52"/>
    <s v="190 Center St, San Francisco, CA 94016"/>
    <x v="1"/>
  </r>
  <r>
    <n v="246880"/>
    <x v="5"/>
    <n v="1"/>
    <n v="14.95"/>
    <n v="14.95"/>
    <s v="08/01/19 10:53"/>
    <d v="2019-08-01T00:00:00"/>
    <n v="2019"/>
    <x v="7"/>
    <x v="7"/>
    <n v="53"/>
    <s v="958 Madison St, Boston, MA 02215"/>
    <x v="4"/>
  </r>
  <r>
    <n v="237374"/>
    <x v="3"/>
    <n v="1"/>
    <n v="2.99"/>
    <n v="2.99"/>
    <s v="08/01/19 10:56"/>
    <d v="2019-08-01T00:00:00"/>
    <n v="2019"/>
    <x v="7"/>
    <x v="7"/>
    <n v="56"/>
    <s v="611 Forest St, San Francisco, CA 94016"/>
    <x v="1"/>
  </r>
  <r>
    <n v="239670"/>
    <x v="6"/>
    <n v="1"/>
    <n v="379.99"/>
    <n v="379.99"/>
    <s v="08/01/19 11:01"/>
    <d v="2019-08-01T00:00:00"/>
    <n v="2019"/>
    <x v="7"/>
    <x v="8"/>
    <n v="1"/>
    <s v="309 4th St, Boston, MA 02215"/>
    <x v="4"/>
  </r>
  <r>
    <n v="238170"/>
    <x v="7"/>
    <n v="1"/>
    <n v="3.84"/>
    <n v="3.84"/>
    <s v="08/01/19 11:07"/>
    <d v="2019-08-01T00:00:00"/>
    <n v="2019"/>
    <x v="7"/>
    <x v="8"/>
    <n v="7"/>
    <s v="336 Meadow St, Dallas, TX 75001"/>
    <x v="2"/>
  </r>
  <r>
    <n v="242562"/>
    <x v="11"/>
    <n v="1"/>
    <n v="149.99"/>
    <n v="149.99"/>
    <s v="08/01/19 11:13"/>
    <d v="2019-08-01T00:00:00"/>
    <n v="2019"/>
    <x v="7"/>
    <x v="8"/>
    <n v="13"/>
    <s v="418 Pine St, Boston, MA 02215"/>
    <x v="4"/>
  </r>
  <r>
    <n v="247376"/>
    <x v="5"/>
    <n v="1"/>
    <n v="14.95"/>
    <n v="14.95"/>
    <s v="08/01/19 11:14"/>
    <d v="2019-08-01T00:00:00"/>
    <n v="2019"/>
    <x v="7"/>
    <x v="8"/>
    <n v="14"/>
    <s v="122 1st St, Seattle, WA 98101"/>
    <x v="5"/>
  </r>
  <r>
    <n v="244077"/>
    <x v="2"/>
    <n v="1"/>
    <n v="150"/>
    <n v="150"/>
    <s v="08/01/19 11:24"/>
    <d v="2019-08-01T00:00:00"/>
    <n v="2019"/>
    <x v="7"/>
    <x v="8"/>
    <n v="24"/>
    <s v="873 Cherry St, Austin, TX 73301"/>
    <x v="8"/>
  </r>
  <r>
    <n v="240688"/>
    <x v="0"/>
    <n v="1"/>
    <n v="11.99"/>
    <n v="11.99"/>
    <s v="08/01/19 11:25"/>
    <d v="2019-08-01T00:00:00"/>
    <n v="2019"/>
    <x v="7"/>
    <x v="8"/>
    <n v="25"/>
    <s v="961 Adams St, Seattle, WA 98101"/>
    <x v="5"/>
  </r>
  <r>
    <n v="245668"/>
    <x v="12"/>
    <n v="1"/>
    <n v="99.99"/>
    <n v="99.99"/>
    <s v="08/01/19 11:26"/>
    <d v="2019-08-01T00:00:00"/>
    <n v="2019"/>
    <x v="7"/>
    <x v="8"/>
    <n v="26"/>
    <s v="692 Cedar St, Dallas, TX 75001"/>
    <x v="2"/>
  </r>
  <r>
    <n v="242789"/>
    <x v="1"/>
    <n v="1"/>
    <n v="11.95"/>
    <n v="11.95"/>
    <s v="08/01/19 11:29"/>
    <d v="2019-08-01T00:00:00"/>
    <n v="2019"/>
    <x v="7"/>
    <x v="8"/>
    <n v="29"/>
    <s v="694 Johnson St, Los Angeles, CA 90001"/>
    <x v="6"/>
  </r>
  <r>
    <n v="239524"/>
    <x v="5"/>
    <n v="1"/>
    <n v="14.95"/>
    <n v="14.95"/>
    <s v="08/01/19 11:35"/>
    <d v="2019-08-01T00:00:00"/>
    <n v="2019"/>
    <x v="7"/>
    <x v="8"/>
    <n v="35"/>
    <s v="90 Willow St, San Francisco, CA 94016"/>
    <x v="1"/>
  </r>
  <r>
    <n v="240036"/>
    <x v="14"/>
    <n v="1"/>
    <n v="389.99"/>
    <n v="389.99"/>
    <s v="08/01/19 11:43"/>
    <d v="2019-08-01T00:00:00"/>
    <n v="2019"/>
    <x v="7"/>
    <x v="8"/>
    <n v="43"/>
    <s v="997 Walnut St, New York City, NY 10001"/>
    <x v="0"/>
  </r>
  <r>
    <n v="237068"/>
    <x v="5"/>
    <n v="1"/>
    <n v="14.95"/>
    <n v="14.95"/>
    <s v="08/01/19 11:44"/>
    <d v="2019-08-01T00:00:00"/>
    <n v="2019"/>
    <x v="7"/>
    <x v="8"/>
    <n v="44"/>
    <s v="271 South St, New York City, NY 10001"/>
    <x v="0"/>
  </r>
  <r>
    <n v="240698"/>
    <x v="11"/>
    <n v="1"/>
    <n v="149.99"/>
    <n v="149.99"/>
    <s v="08/01/19 11:44"/>
    <d v="2019-08-01T00:00:00"/>
    <n v="2019"/>
    <x v="7"/>
    <x v="8"/>
    <n v="44"/>
    <s v="774 Johnson St, Portland, OR 97035"/>
    <x v="7"/>
  </r>
  <r>
    <n v="238389"/>
    <x v="1"/>
    <n v="1"/>
    <n v="11.95"/>
    <n v="11.95"/>
    <s v="08/01/19 11:48"/>
    <d v="2019-08-01T00:00:00"/>
    <n v="2019"/>
    <x v="7"/>
    <x v="8"/>
    <n v="48"/>
    <s v="428 Main St, Seattle, WA 98101"/>
    <x v="5"/>
  </r>
  <r>
    <n v="247908"/>
    <x v="11"/>
    <n v="1"/>
    <n v="149.99"/>
    <n v="149.99"/>
    <s v="08/01/19 11:49"/>
    <d v="2019-08-01T00:00:00"/>
    <n v="2019"/>
    <x v="7"/>
    <x v="8"/>
    <n v="49"/>
    <s v="736 Jackson St, San Francisco, CA 94016"/>
    <x v="1"/>
  </r>
  <r>
    <n v="239198"/>
    <x v="2"/>
    <n v="1"/>
    <n v="150"/>
    <n v="150"/>
    <s v="08/01/19 11:50"/>
    <d v="2019-08-01T00:00:00"/>
    <n v="2019"/>
    <x v="7"/>
    <x v="8"/>
    <n v="50"/>
    <s v="933 4th St, Los Angeles, CA 90001"/>
    <x v="6"/>
  </r>
  <r>
    <n v="239367"/>
    <x v="8"/>
    <n v="1"/>
    <n v="600"/>
    <n v="600"/>
    <s v="08/01/19 11:51"/>
    <d v="2019-08-01T00:00:00"/>
    <n v="2019"/>
    <x v="7"/>
    <x v="8"/>
    <n v="51"/>
    <s v="383 Lake St, New York City, NY 10001"/>
    <x v="0"/>
  </r>
  <r>
    <n v="237808"/>
    <x v="1"/>
    <n v="1"/>
    <n v="11.95"/>
    <n v="11.95"/>
    <s v="08/01/19 11:54"/>
    <d v="2019-08-01T00:00:00"/>
    <n v="2019"/>
    <x v="7"/>
    <x v="8"/>
    <n v="54"/>
    <s v="327 Cherry St, Atlanta, GA 30301"/>
    <x v="3"/>
  </r>
  <r>
    <n v="243841"/>
    <x v="18"/>
    <n v="1"/>
    <n v="400"/>
    <n v="400"/>
    <s v="08/01/19 11:54"/>
    <d v="2019-08-01T00:00:00"/>
    <n v="2019"/>
    <x v="7"/>
    <x v="8"/>
    <n v="54"/>
    <s v="319 6th St, San Francisco, CA 94016"/>
    <x v="1"/>
  </r>
  <r>
    <n v="243841"/>
    <x v="1"/>
    <n v="1"/>
    <n v="11.95"/>
    <n v="11.95"/>
    <s v="08/01/19 11:54"/>
    <d v="2019-08-01T00:00:00"/>
    <n v="2019"/>
    <x v="7"/>
    <x v="8"/>
    <n v="54"/>
    <s v="319 6th St, San Francisco, CA 94016"/>
    <x v="1"/>
  </r>
  <r>
    <n v="241169"/>
    <x v="9"/>
    <n v="1"/>
    <n v="1700"/>
    <n v="1700"/>
    <s v="08/01/19 11:55"/>
    <d v="2019-08-01T00:00:00"/>
    <n v="2019"/>
    <x v="7"/>
    <x v="8"/>
    <n v="55"/>
    <s v="524 Park St, New York City, NY 10001"/>
    <x v="0"/>
  </r>
  <r>
    <n v="243232"/>
    <x v="2"/>
    <n v="1"/>
    <n v="150"/>
    <n v="150"/>
    <s v="08/01/19 11:59"/>
    <d v="2019-08-01T00:00:00"/>
    <n v="2019"/>
    <x v="7"/>
    <x v="8"/>
    <n v="59"/>
    <s v="8 Jefferson St, Atlanta, GA 30301"/>
    <x v="3"/>
  </r>
  <r>
    <n v="246512"/>
    <x v="3"/>
    <n v="2"/>
    <n v="2.99"/>
    <n v="5.98"/>
    <s v="08/01/19 12:02"/>
    <d v="2019-08-01T00:00:00"/>
    <n v="2019"/>
    <x v="7"/>
    <x v="9"/>
    <n v="2"/>
    <s v="292 Jefferson St, Los Angeles, CA 90001"/>
    <x v="6"/>
  </r>
  <r>
    <n v="238916"/>
    <x v="6"/>
    <n v="1"/>
    <n v="379.99"/>
    <n v="379.99"/>
    <s v="08/01/19 12:03"/>
    <d v="2019-08-01T00:00:00"/>
    <n v="2019"/>
    <x v="7"/>
    <x v="9"/>
    <n v="3"/>
    <s v="222 Park St, Boston, MA 02215"/>
    <x v="4"/>
  </r>
  <r>
    <n v="237759"/>
    <x v="0"/>
    <n v="1"/>
    <n v="11.99"/>
    <n v="11.99"/>
    <s v="08/01/19 12:04"/>
    <d v="2019-08-01T00:00:00"/>
    <n v="2019"/>
    <x v="7"/>
    <x v="9"/>
    <n v="4"/>
    <s v="535 Jackson St, San Francisco, CA 94016"/>
    <x v="1"/>
  </r>
  <r>
    <n v="238109"/>
    <x v="3"/>
    <n v="2"/>
    <n v="2.99"/>
    <n v="5.98"/>
    <s v="08/01/19 12:05"/>
    <d v="2019-08-01T00:00:00"/>
    <n v="2019"/>
    <x v="7"/>
    <x v="9"/>
    <n v="5"/>
    <s v="921 Spruce St, Seattle, WA 98101"/>
    <x v="5"/>
  </r>
  <r>
    <n v="240641"/>
    <x v="7"/>
    <n v="1"/>
    <n v="3.84"/>
    <n v="3.84"/>
    <s v="08/01/19 12:08"/>
    <d v="2019-08-01T00:00:00"/>
    <n v="2019"/>
    <x v="7"/>
    <x v="9"/>
    <n v="8"/>
    <s v="663 Main St, San Francisco, CA 94016"/>
    <x v="1"/>
  </r>
  <r>
    <n v="246267"/>
    <x v="0"/>
    <n v="1"/>
    <n v="11.99"/>
    <n v="11.99"/>
    <s v="08/01/19 12:13"/>
    <d v="2019-08-01T00:00:00"/>
    <n v="2019"/>
    <x v="7"/>
    <x v="9"/>
    <n v="13"/>
    <s v="56 West St, Boston, MA 02215"/>
    <x v="4"/>
  </r>
  <r>
    <n v="240456"/>
    <x v="0"/>
    <n v="1"/>
    <n v="11.99"/>
    <n v="11.99"/>
    <s v="08/01/19 12:14"/>
    <d v="2019-08-01T00:00:00"/>
    <n v="2019"/>
    <x v="7"/>
    <x v="9"/>
    <n v="14"/>
    <s v="503 West St, Los Angeles, CA 90001"/>
    <x v="6"/>
  </r>
  <r>
    <n v="245413"/>
    <x v="1"/>
    <n v="1"/>
    <n v="11.95"/>
    <n v="11.95"/>
    <s v="08/01/19 12:25"/>
    <d v="2019-08-01T00:00:00"/>
    <n v="2019"/>
    <x v="7"/>
    <x v="9"/>
    <n v="25"/>
    <s v="864 Hill St, Austin, TX 73301"/>
    <x v="8"/>
  </r>
  <r>
    <n v="239064"/>
    <x v="1"/>
    <n v="1"/>
    <n v="11.95"/>
    <n v="11.95"/>
    <s v="08/01/19 12:28"/>
    <d v="2019-08-01T00:00:00"/>
    <n v="2019"/>
    <x v="7"/>
    <x v="9"/>
    <n v="28"/>
    <s v="931 7th St, New York City, NY 10001"/>
    <x v="0"/>
  </r>
  <r>
    <n v="239195"/>
    <x v="16"/>
    <n v="1"/>
    <n v="109.99"/>
    <n v="109.99"/>
    <s v="08/01/19 12:28"/>
    <d v="2019-08-01T00:00:00"/>
    <n v="2019"/>
    <x v="7"/>
    <x v="9"/>
    <n v="28"/>
    <s v="51 Lincoln St, Boston, MA 02215"/>
    <x v="4"/>
  </r>
  <r>
    <n v="246593"/>
    <x v="5"/>
    <n v="1"/>
    <n v="14.95"/>
    <n v="14.95"/>
    <s v="08/01/19 12:28"/>
    <d v="2019-08-01T00:00:00"/>
    <n v="2019"/>
    <x v="7"/>
    <x v="9"/>
    <n v="28"/>
    <s v="755 Willow St, San Francisco, CA 94016"/>
    <x v="1"/>
  </r>
  <r>
    <n v="239534"/>
    <x v="9"/>
    <n v="1"/>
    <n v="1700"/>
    <n v="1700"/>
    <s v="08/01/19 12:30"/>
    <d v="2019-08-01T00:00:00"/>
    <n v="2019"/>
    <x v="7"/>
    <x v="9"/>
    <n v="30"/>
    <s v="923 Johnson St, Austin, TX 73301"/>
    <x v="8"/>
  </r>
  <r>
    <n v="247746"/>
    <x v="1"/>
    <n v="1"/>
    <n v="11.95"/>
    <n v="11.95"/>
    <s v="08/01/19 12:35"/>
    <d v="2019-08-01T00:00:00"/>
    <n v="2019"/>
    <x v="7"/>
    <x v="9"/>
    <n v="35"/>
    <s v="662 Jefferson St, Boston, MA 02215"/>
    <x v="4"/>
  </r>
  <r>
    <n v="237299"/>
    <x v="1"/>
    <n v="1"/>
    <n v="11.95"/>
    <n v="11.95"/>
    <s v="08/01/19 12:36"/>
    <d v="2019-08-01T00:00:00"/>
    <n v="2019"/>
    <x v="7"/>
    <x v="9"/>
    <n v="36"/>
    <s v="961 River St, Austin, TX 73301"/>
    <x v="8"/>
  </r>
  <r>
    <n v="237299"/>
    <x v="0"/>
    <n v="1"/>
    <n v="11.99"/>
    <n v="11.99"/>
    <s v="08/01/19 12:36"/>
    <d v="2019-08-01T00:00:00"/>
    <n v="2019"/>
    <x v="7"/>
    <x v="9"/>
    <n v="36"/>
    <s v="961 River St, Austin, TX 73301"/>
    <x v="8"/>
  </r>
  <r>
    <n v="238829"/>
    <x v="7"/>
    <n v="2"/>
    <n v="3.84"/>
    <n v="7.68"/>
    <s v="08/01/19 12:36"/>
    <d v="2019-08-01T00:00:00"/>
    <n v="2019"/>
    <x v="7"/>
    <x v="9"/>
    <n v="36"/>
    <s v="922 1st St, San Francisco, CA 94016"/>
    <x v="1"/>
  </r>
  <r>
    <n v="239665"/>
    <x v="0"/>
    <n v="1"/>
    <n v="11.99"/>
    <n v="11.99"/>
    <s v="08/01/19 12:36"/>
    <d v="2019-08-01T00:00:00"/>
    <n v="2019"/>
    <x v="7"/>
    <x v="9"/>
    <n v="36"/>
    <s v="728 Center St, New York City, NY 10001"/>
    <x v="0"/>
  </r>
  <r>
    <n v="241198"/>
    <x v="0"/>
    <n v="1"/>
    <n v="11.99"/>
    <n v="11.99"/>
    <s v="08/01/19 12:37"/>
    <d v="2019-08-01T00:00:00"/>
    <n v="2019"/>
    <x v="7"/>
    <x v="9"/>
    <n v="37"/>
    <s v="200 River St, San Francisco, CA 94016"/>
    <x v="1"/>
  </r>
  <r>
    <n v="247259"/>
    <x v="5"/>
    <n v="1"/>
    <n v="14.95"/>
    <n v="14.95"/>
    <s v="08/01/19 12:37"/>
    <d v="2019-08-01T00:00:00"/>
    <n v="2019"/>
    <x v="7"/>
    <x v="9"/>
    <n v="37"/>
    <s v="642 Pine St, New York City, NY 10001"/>
    <x v="0"/>
  </r>
  <r>
    <n v="236799"/>
    <x v="8"/>
    <n v="1"/>
    <n v="600"/>
    <n v="600"/>
    <s v="08/01/19 12:38"/>
    <d v="2019-08-01T00:00:00"/>
    <n v="2019"/>
    <x v="7"/>
    <x v="9"/>
    <n v="38"/>
    <s v="309 2nd St, San Francisco, CA 94016"/>
    <x v="1"/>
  </r>
  <r>
    <n v="236799"/>
    <x v="0"/>
    <n v="1"/>
    <n v="11.99"/>
    <n v="11.99"/>
    <s v="08/01/19 12:38"/>
    <d v="2019-08-01T00:00:00"/>
    <n v="2019"/>
    <x v="7"/>
    <x v="9"/>
    <n v="38"/>
    <s v="309 2nd St, San Francisco, CA 94016"/>
    <x v="1"/>
  </r>
  <r>
    <n v="241135"/>
    <x v="0"/>
    <n v="1"/>
    <n v="11.99"/>
    <n v="11.99"/>
    <s v="08/01/19 12:38"/>
    <d v="2019-08-01T00:00:00"/>
    <n v="2019"/>
    <x v="7"/>
    <x v="9"/>
    <n v="38"/>
    <s v="392 Main St, Atlanta, GA 30301"/>
    <x v="3"/>
  </r>
  <r>
    <n v="247839"/>
    <x v="8"/>
    <n v="1"/>
    <n v="600"/>
    <n v="600"/>
    <s v="08/01/19 12:38"/>
    <d v="2019-08-01T00:00:00"/>
    <n v="2019"/>
    <x v="7"/>
    <x v="9"/>
    <n v="38"/>
    <s v="808 Park St, Atlanta, GA 30301"/>
    <x v="3"/>
  </r>
  <r>
    <n v="247839"/>
    <x v="1"/>
    <n v="1"/>
    <n v="11.95"/>
    <n v="11.95"/>
    <s v="08/01/19 12:38"/>
    <d v="2019-08-01T00:00:00"/>
    <n v="2019"/>
    <x v="7"/>
    <x v="9"/>
    <n v="38"/>
    <s v="808 Park St, Atlanta, GA 30301"/>
    <x v="3"/>
  </r>
  <r>
    <n v="237093"/>
    <x v="3"/>
    <n v="2"/>
    <n v="2.99"/>
    <n v="5.98"/>
    <s v="08/01/19 12:39"/>
    <d v="2019-08-01T00:00:00"/>
    <n v="2019"/>
    <x v="7"/>
    <x v="9"/>
    <n v="39"/>
    <s v="771 Cedar St, Portland, OR 97035"/>
    <x v="7"/>
  </r>
  <r>
    <n v="237019"/>
    <x v="13"/>
    <n v="1"/>
    <n v="300"/>
    <n v="300"/>
    <s v="08/01/19 12:41"/>
    <d v="2019-08-01T00:00:00"/>
    <n v="2019"/>
    <x v="7"/>
    <x v="9"/>
    <n v="41"/>
    <s v="636 Park St, San Francisco, CA 94016"/>
    <x v="1"/>
  </r>
  <r>
    <n v="236825"/>
    <x v="1"/>
    <n v="1"/>
    <n v="11.95"/>
    <n v="11.95"/>
    <s v="08/01/19 12:51"/>
    <d v="2019-08-01T00:00:00"/>
    <n v="2019"/>
    <x v="7"/>
    <x v="9"/>
    <n v="51"/>
    <s v="988 West St, Los Angeles, CA 90001"/>
    <x v="6"/>
  </r>
  <r>
    <n v="240871"/>
    <x v="2"/>
    <n v="1"/>
    <n v="150"/>
    <n v="150"/>
    <s v="08/01/19 12:56"/>
    <d v="2019-08-01T00:00:00"/>
    <n v="2019"/>
    <x v="7"/>
    <x v="9"/>
    <n v="56"/>
    <s v="380 Wilson St, San Francisco, CA 94016"/>
    <x v="1"/>
  </r>
  <r>
    <n v="246661"/>
    <x v="7"/>
    <n v="2"/>
    <n v="3.84"/>
    <n v="7.68"/>
    <s v="08/01/19 12:57"/>
    <d v="2019-08-01T00:00:00"/>
    <n v="2019"/>
    <x v="7"/>
    <x v="9"/>
    <n v="57"/>
    <s v="561 Sunset St, Portland, ME 04101"/>
    <x v="9"/>
  </r>
  <r>
    <n v="247725"/>
    <x v="16"/>
    <n v="1"/>
    <n v="109.99"/>
    <n v="109.99"/>
    <s v="08/01/19 12:58"/>
    <d v="2019-08-01T00:00:00"/>
    <n v="2019"/>
    <x v="7"/>
    <x v="9"/>
    <n v="58"/>
    <s v="270 12th St, Seattle, WA 98101"/>
    <x v="5"/>
  </r>
  <r>
    <n v="240851"/>
    <x v="14"/>
    <n v="1"/>
    <n v="389.99"/>
    <n v="389.99"/>
    <s v="08/01/19 12:59"/>
    <d v="2019-08-01T00:00:00"/>
    <n v="2019"/>
    <x v="7"/>
    <x v="9"/>
    <n v="59"/>
    <s v="677 Hickory St, San Francisco, CA 94016"/>
    <x v="1"/>
  </r>
  <r>
    <n v="241241"/>
    <x v="3"/>
    <n v="7"/>
    <n v="2.99"/>
    <n v="20.93"/>
    <s v="08/01/19 13:05"/>
    <d v="2019-08-01T00:00:00"/>
    <n v="2019"/>
    <x v="7"/>
    <x v="10"/>
    <n v="5"/>
    <s v="426 Wilson St, Boston, MA 02215"/>
    <x v="4"/>
  </r>
  <r>
    <n v="241241"/>
    <x v="16"/>
    <n v="1"/>
    <n v="109.99"/>
    <n v="109.99"/>
    <s v="08/01/19 13:05"/>
    <d v="2019-08-01T00:00:00"/>
    <n v="2019"/>
    <x v="7"/>
    <x v="10"/>
    <n v="5"/>
    <s v="426 Wilson St, Boston, MA 02215"/>
    <x v="4"/>
  </r>
  <r>
    <n v="244275"/>
    <x v="3"/>
    <n v="2"/>
    <n v="2.99"/>
    <n v="5.98"/>
    <s v="08/01/19 13:10"/>
    <d v="2019-08-01T00:00:00"/>
    <n v="2019"/>
    <x v="7"/>
    <x v="10"/>
    <n v="10"/>
    <s v="980 2nd St, Boston, MA 02215"/>
    <x v="4"/>
  </r>
  <r>
    <n v="245133"/>
    <x v="10"/>
    <n v="1"/>
    <n v="999.99"/>
    <n v="999.99"/>
    <s v="08/01/19 13:15"/>
    <d v="2019-08-01T00:00:00"/>
    <n v="2019"/>
    <x v="7"/>
    <x v="10"/>
    <n v="15"/>
    <s v="324 Wilson St, Dallas, TX 75001"/>
    <x v="2"/>
  </r>
  <r>
    <n v="245133"/>
    <x v="13"/>
    <n v="1"/>
    <n v="300"/>
    <n v="300"/>
    <s v="08/01/19 13:15"/>
    <d v="2019-08-01T00:00:00"/>
    <n v="2019"/>
    <x v="7"/>
    <x v="10"/>
    <n v="15"/>
    <s v="324 Wilson St, Dallas, TX 75001"/>
    <x v="2"/>
  </r>
  <r>
    <n v="245353"/>
    <x v="8"/>
    <n v="1"/>
    <n v="600"/>
    <n v="600"/>
    <s v="08/01/19 13:15"/>
    <d v="2019-08-01T00:00:00"/>
    <n v="2019"/>
    <x v="7"/>
    <x v="10"/>
    <n v="15"/>
    <s v="691 7th St, San Francisco, CA 94016"/>
    <x v="1"/>
  </r>
  <r>
    <n v="245353"/>
    <x v="1"/>
    <n v="1"/>
    <n v="11.95"/>
    <n v="11.95"/>
    <s v="08/01/19 13:15"/>
    <d v="2019-08-01T00:00:00"/>
    <n v="2019"/>
    <x v="7"/>
    <x v="10"/>
    <n v="15"/>
    <s v="691 7th St, San Francisco, CA 94016"/>
    <x v="1"/>
  </r>
  <r>
    <n v="237389"/>
    <x v="7"/>
    <n v="1"/>
    <n v="3.84"/>
    <n v="3.84"/>
    <s v="08/01/19 13:17"/>
    <d v="2019-08-01T00:00:00"/>
    <n v="2019"/>
    <x v="7"/>
    <x v="10"/>
    <n v="17"/>
    <s v="263 13th St, New York City, NY 10001"/>
    <x v="0"/>
  </r>
  <r>
    <n v="245647"/>
    <x v="11"/>
    <n v="1"/>
    <n v="149.99"/>
    <n v="149.99"/>
    <s v="08/01/19 13:18"/>
    <d v="2019-08-01T00:00:00"/>
    <n v="2019"/>
    <x v="7"/>
    <x v="10"/>
    <n v="18"/>
    <s v="894 Highland St, Dallas, TX 75001"/>
    <x v="2"/>
  </r>
  <r>
    <n v="239045"/>
    <x v="3"/>
    <n v="1"/>
    <n v="2.99"/>
    <n v="2.99"/>
    <s v="08/01/19 13:19"/>
    <d v="2019-08-01T00:00:00"/>
    <n v="2019"/>
    <x v="7"/>
    <x v="10"/>
    <n v="19"/>
    <s v="61 Cherry St, Los Angeles, CA 90001"/>
    <x v="6"/>
  </r>
  <r>
    <n v="243799"/>
    <x v="3"/>
    <n v="2"/>
    <n v="2.99"/>
    <n v="5.98"/>
    <s v="08/01/19 13:22"/>
    <d v="2019-08-01T00:00:00"/>
    <n v="2019"/>
    <x v="7"/>
    <x v="10"/>
    <n v="22"/>
    <s v="217 Pine St, Dallas, TX 75001"/>
    <x v="2"/>
  </r>
  <r>
    <n v="241830"/>
    <x v="11"/>
    <n v="1"/>
    <n v="149.99"/>
    <n v="149.99"/>
    <s v="08/01/19 13:26"/>
    <d v="2019-08-01T00:00:00"/>
    <n v="2019"/>
    <x v="7"/>
    <x v="10"/>
    <n v="26"/>
    <s v="87 Park St, Boston, MA 02215"/>
    <x v="4"/>
  </r>
  <r>
    <n v="244380"/>
    <x v="16"/>
    <n v="1"/>
    <n v="109.99"/>
    <n v="109.99"/>
    <s v="08/01/19 13:26"/>
    <d v="2019-08-01T00:00:00"/>
    <n v="2019"/>
    <x v="7"/>
    <x v="10"/>
    <n v="26"/>
    <s v="887 Lakeview St, New York City, NY 10001"/>
    <x v="0"/>
  </r>
  <r>
    <n v="241449"/>
    <x v="14"/>
    <n v="1"/>
    <n v="389.99"/>
    <n v="389.99"/>
    <s v="08/01/19 13:27"/>
    <d v="2019-08-01T00:00:00"/>
    <n v="2019"/>
    <x v="7"/>
    <x v="10"/>
    <n v="27"/>
    <s v="721 Center St, Los Angeles, CA 90001"/>
    <x v="6"/>
  </r>
  <r>
    <n v="241325"/>
    <x v="16"/>
    <n v="1"/>
    <n v="109.99"/>
    <n v="109.99"/>
    <s v="08/01/19 13:30"/>
    <d v="2019-08-01T00:00:00"/>
    <n v="2019"/>
    <x v="7"/>
    <x v="10"/>
    <n v="30"/>
    <s v="590 10th St, Atlanta, GA 30301"/>
    <x v="3"/>
  </r>
  <r>
    <n v="239200"/>
    <x v="8"/>
    <n v="1"/>
    <n v="600"/>
    <n v="600"/>
    <s v="08/01/19 13:32"/>
    <d v="2019-08-01T00:00:00"/>
    <n v="2019"/>
    <x v="7"/>
    <x v="10"/>
    <n v="32"/>
    <s v="465 5th St, Seattle, WA 98101"/>
    <x v="5"/>
  </r>
  <r>
    <n v="237937"/>
    <x v="0"/>
    <n v="1"/>
    <n v="11.99"/>
    <n v="11.99"/>
    <s v="08/01/19 13:35"/>
    <d v="2019-08-01T00:00:00"/>
    <n v="2019"/>
    <x v="7"/>
    <x v="10"/>
    <n v="35"/>
    <s v="41 Walnut St, Portland, OR 97035"/>
    <x v="7"/>
  </r>
  <r>
    <n v="247911"/>
    <x v="1"/>
    <n v="2"/>
    <n v="11.95"/>
    <n v="23.9"/>
    <s v="08/01/19 13:37"/>
    <d v="2019-08-01T00:00:00"/>
    <n v="2019"/>
    <x v="7"/>
    <x v="10"/>
    <n v="37"/>
    <s v="676 Johnson St, Atlanta, GA 30301"/>
    <x v="3"/>
  </r>
  <r>
    <n v="243377"/>
    <x v="12"/>
    <n v="1"/>
    <n v="99.99"/>
    <n v="99.99"/>
    <s v="08/01/19 13:39"/>
    <d v="2019-08-01T00:00:00"/>
    <n v="2019"/>
    <x v="7"/>
    <x v="10"/>
    <n v="39"/>
    <s v="280 Walnut St, San Francisco, CA 94016"/>
    <x v="1"/>
  </r>
  <r>
    <n v="237894"/>
    <x v="13"/>
    <n v="1"/>
    <n v="300"/>
    <n v="300"/>
    <s v="08/01/19 13:41"/>
    <d v="2019-08-01T00:00:00"/>
    <n v="2019"/>
    <x v="7"/>
    <x v="10"/>
    <n v="41"/>
    <s v="11 Forest St, Boston, MA 02215"/>
    <x v="4"/>
  </r>
  <r>
    <n v="238223"/>
    <x v="11"/>
    <n v="1"/>
    <n v="149.99"/>
    <n v="149.99"/>
    <s v="08/01/19 13:43"/>
    <d v="2019-08-01T00:00:00"/>
    <n v="2019"/>
    <x v="7"/>
    <x v="10"/>
    <n v="43"/>
    <s v="806 Walnut St, San Francisco, CA 94016"/>
    <x v="1"/>
  </r>
  <r>
    <n v="238148"/>
    <x v="5"/>
    <n v="1"/>
    <n v="14.95"/>
    <n v="14.95"/>
    <s v="08/01/19 13:52"/>
    <d v="2019-08-01T00:00:00"/>
    <n v="2019"/>
    <x v="7"/>
    <x v="10"/>
    <n v="52"/>
    <s v="135 Dogwood St, Portland, ME 04101"/>
    <x v="9"/>
  </r>
  <r>
    <n v="244201"/>
    <x v="7"/>
    <n v="1"/>
    <n v="3.84"/>
    <n v="3.84"/>
    <s v="08/01/19 13:55"/>
    <d v="2019-08-01T00:00:00"/>
    <n v="2019"/>
    <x v="7"/>
    <x v="10"/>
    <n v="55"/>
    <s v="666 Forest St, San Francisco, CA 94016"/>
    <x v="1"/>
  </r>
  <r>
    <n v="243616"/>
    <x v="14"/>
    <n v="1"/>
    <n v="389.99"/>
    <n v="389.99"/>
    <s v="08/01/19 13:59"/>
    <d v="2019-08-01T00:00:00"/>
    <n v="2019"/>
    <x v="7"/>
    <x v="10"/>
    <n v="59"/>
    <s v="920 Walnut St, San Francisco, CA 94016"/>
    <x v="1"/>
  </r>
  <r>
    <n v="244810"/>
    <x v="0"/>
    <n v="1"/>
    <n v="11.99"/>
    <n v="11.99"/>
    <s v="08/01/19 13:59"/>
    <d v="2019-08-01T00:00:00"/>
    <n v="2019"/>
    <x v="7"/>
    <x v="10"/>
    <n v="59"/>
    <s v="130 1st St, Boston, MA 02215"/>
    <x v="4"/>
  </r>
  <r>
    <n v="246014"/>
    <x v="1"/>
    <n v="1"/>
    <n v="11.95"/>
    <n v="11.95"/>
    <s v="08/01/19 14:02"/>
    <d v="2019-08-01T00:00:00"/>
    <n v="2019"/>
    <x v="7"/>
    <x v="11"/>
    <n v="2"/>
    <s v="563 Jefferson St, Atlanta, GA 30301"/>
    <x v="3"/>
  </r>
  <r>
    <n v="246602"/>
    <x v="6"/>
    <n v="1"/>
    <n v="379.99"/>
    <n v="379.99"/>
    <s v="08/01/19 14:05"/>
    <d v="2019-08-01T00:00:00"/>
    <n v="2019"/>
    <x v="7"/>
    <x v="11"/>
    <n v="5"/>
    <s v="490 Sunset St, Seattle, WA 98101"/>
    <x v="5"/>
  </r>
  <r>
    <n v="246602"/>
    <x v="6"/>
    <n v="1"/>
    <n v="379.99"/>
    <n v="379.99"/>
    <s v="08/01/19 14:05"/>
    <d v="2019-08-01T00:00:00"/>
    <n v="2019"/>
    <x v="7"/>
    <x v="11"/>
    <n v="5"/>
    <s v="490 Sunset St, Seattle, WA 98101"/>
    <x v="5"/>
  </r>
  <r>
    <n v="245737"/>
    <x v="7"/>
    <n v="1"/>
    <n v="3.84"/>
    <n v="3.84"/>
    <s v="08/01/19 14:06"/>
    <d v="2019-08-01T00:00:00"/>
    <n v="2019"/>
    <x v="7"/>
    <x v="11"/>
    <n v="6"/>
    <s v="861 Park St, Seattle, WA 98101"/>
    <x v="5"/>
  </r>
  <r>
    <n v="239346"/>
    <x v="3"/>
    <n v="1"/>
    <n v="2.99"/>
    <n v="2.99"/>
    <s v="08/01/19 14:08"/>
    <d v="2019-08-01T00:00:00"/>
    <n v="2019"/>
    <x v="7"/>
    <x v="11"/>
    <n v="8"/>
    <s v="17 Lakeview St, San Francisco, CA 94016"/>
    <x v="1"/>
  </r>
  <r>
    <n v="245890"/>
    <x v="4"/>
    <n v="1"/>
    <n v="700"/>
    <n v="700"/>
    <s v="08/01/19 14:13"/>
    <d v="2019-08-01T00:00:00"/>
    <n v="2019"/>
    <x v="7"/>
    <x v="11"/>
    <n v="13"/>
    <s v="381 Hickory St, Los Angeles, CA 90001"/>
    <x v="6"/>
  </r>
  <r>
    <n v="241507"/>
    <x v="2"/>
    <n v="1"/>
    <n v="150"/>
    <n v="150"/>
    <s v="08/01/19 14:14"/>
    <d v="2019-08-01T00:00:00"/>
    <n v="2019"/>
    <x v="7"/>
    <x v="11"/>
    <n v="14"/>
    <s v="752 9th St, Seattle, WA 98101"/>
    <x v="5"/>
  </r>
  <r>
    <n v="245230"/>
    <x v="13"/>
    <n v="1"/>
    <n v="300"/>
    <n v="300"/>
    <s v="08/01/19 14:15"/>
    <d v="2019-08-01T00:00:00"/>
    <n v="2019"/>
    <x v="7"/>
    <x v="11"/>
    <n v="15"/>
    <s v="207 10th St, New York City, NY 10001"/>
    <x v="0"/>
  </r>
  <r>
    <n v="238331"/>
    <x v="5"/>
    <n v="1"/>
    <n v="14.95"/>
    <n v="14.95"/>
    <s v="08/01/19 14:17"/>
    <d v="2019-08-01T00:00:00"/>
    <n v="2019"/>
    <x v="7"/>
    <x v="11"/>
    <n v="17"/>
    <s v="256 Chestnut St, Atlanta, GA 30301"/>
    <x v="3"/>
  </r>
  <r>
    <n v="245340"/>
    <x v="9"/>
    <n v="1"/>
    <n v="1700"/>
    <n v="1700"/>
    <s v="08/01/19 14:17"/>
    <d v="2019-08-01T00:00:00"/>
    <n v="2019"/>
    <x v="7"/>
    <x v="11"/>
    <n v="17"/>
    <s v="50 Wilson St, Dallas, TX 75001"/>
    <x v="2"/>
  </r>
  <r>
    <n v="239186"/>
    <x v="0"/>
    <n v="1"/>
    <n v="11.99"/>
    <n v="11.99"/>
    <s v="08/01/19 14:18"/>
    <d v="2019-08-01T00:00:00"/>
    <n v="2019"/>
    <x v="7"/>
    <x v="11"/>
    <n v="18"/>
    <s v="60 10th St, San Francisco, CA 94016"/>
    <x v="1"/>
  </r>
  <r>
    <n v="237199"/>
    <x v="0"/>
    <n v="1"/>
    <n v="11.99"/>
    <n v="11.99"/>
    <s v="08/01/19 14:23"/>
    <d v="2019-08-01T00:00:00"/>
    <n v="2019"/>
    <x v="7"/>
    <x v="11"/>
    <n v="23"/>
    <s v="151 Lake St, Los Angeles, CA 90001"/>
    <x v="6"/>
  </r>
  <r>
    <n v="237164"/>
    <x v="1"/>
    <n v="1"/>
    <n v="11.95"/>
    <n v="11.95"/>
    <s v="08/01/19 14:27"/>
    <d v="2019-08-01T00:00:00"/>
    <n v="2019"/>
    <x v="7"/>
    <x v="11"/>
    <n v="27"/>
    <s v="388 1st St, New York City, NY 10001"/>
    <x v="0"/>
  </r>
  <r>
    <n v="244118"/>
    <x v="0"/>
    <n v="1"/>
    <n v="11.99"/>
    <n v="11.99"/>
    <s v="08/01/19 14:27"/>
    <d v="2019-08-01T00:00:00"/>
    <n v="2019"/>
    <x v="7"/>
    <x v="11"/>
    <n v="27"/>
    <s v="189 11th St, Portland, OR 97035"/>
    <x v="7"/>
  </r>
  <r>
    <n v="237634"/>
    <x v="11"/>
    <n v="1"/>
    <n v="149.99"/>
    <n v="149.99"/>
    <s v="08/01/19 14:28"/>
    <d v="2019-08-01T00:00:00"/>
    <n v="2019"/>
    <x v="7"/>
    <x v="11"/>
    <n v="28"/>
    <s v="364 Lincoln St, Los Angeles, CA 90001"/>
    <x v="6"/>
  </r>
  <r>
    <n v="241235"/>
    <x v="3"/>
    <n v="1"/>
    <n v="2.99"/>
    <n v="2.99"/>
    <s v="08/01/19 14:28"/>
    <d v="2019-08-01T00:00:00"/>
    <n v="2019"/>
    <x v="7"/>
    <x v="11"/>
    <n v="28"/>
    <s v="368 10th St, Boston, MA 02215"/>
    <x v="4"/>
  </r>
  <r>
    <n v="241357"/>
    <x v="2"/>
    <n v="1"/>
    <n v="150"/>
    <n v="150"/>
    <s v="08/01/19 14:28"/>
    <d v="2019-08-01T00:00:00"/>
    <n v="2019"/>
    <x v="7"/>
    <x v="11"/>
    <n v="28"/>
    <s v="706 River St, Atlanta, GA 30301"/>
    <x v="3"/>
  </r>
  <r>
    <n v="242923"/>
    <x v="2"/>
    <n v="1"/>
    <n v="150"/>
    <n v="150"/>
    <s v="08/01/19 14:33"/>
    <d v="2019-08-01T00:00:00"/>
    <n v="2019"/>
    <x v="7"/>
    <x v="11"/>
    <n v="33"/>
    <s v="596 Pine St, Los Angeles, CA 90001"/>
    <x v="6"/>
  </r>
  <r>
    <n v="247472"/>
    <x v="1"/>
    <n v="1"/>
    <n v="11.95"/>
    <n v="11.95"/>
    <s v="08/01/19 14:54"/>
    <d v="2019-08-01T00:00:00"/>
    <n v="2019"/>
    <x v="7"/>
    <x v="11"/>
    <n v="54"/>
    <s v="453 Willow St, Los Angeles, CA 90001"/>
    <x v="6"/>
  </r>
  <r>
    <n v="239951"/>
    <x v="11"/>
    <n v="1"/>
    <n v="149.99"/>
    <n v="149.99"/>
    <s v="08/01/19 14:56"/>
    <d v="2019-08-01T00:00:00"/>
    <n v="2019"/>
    <x v="7"/>
    <x v="11"/>
    <n v="56"/>
    <s v="693 11th St, New York City, NY 10001"/>
    <x v="0"/>
  </r>
  <r>
    <n v="239724"/>
    <x v="9"/>
    <n v="1"/>
    <n v="1700"/>
    <n v="1700"/>
    <s v="08/01/19 15:07"/>
    <d v="2019-08-01T00:00:00"/>
    <n v="2019"/>
    <x v="7"/>
    <x v="12"/>
    <n v="7"/>
    <s v="779 10th St, New York City, NY 10001"/>
    <x v="0"/>
  </r>
  <r>
    <n v="238890"/>
    <x v="11"/>
    <n v="1"/>
    <n v="149.99"/>
    <n v="149.99"/>
    <s v="08/01/19 15:10"/>
    <d v="2019-08-01T00:00:00"/>
    <n v="2019"/>
    <x v="7"/>
    <x v="12"/>
    <n v="10"/>
    <s v="354 8th St, Boston, MA 02215"/>
    <x v="4"/>
  </r>
  <r>
    <n v="243395"/>
    <x v="1"/>
    <n v="1"/>
    <n v="11.95"/>
    <n v="11.95"/>
    <s v="08/01/19 15:12"/>
    <d v="2019-08-01T00:00:00"/>
    <n v="2019"/>
    <x v="7"/>
    <x v="12"/>
    <n v="12"/>
    <s v="659 6th St, Seattle, WA 98101"/>
    <x v="5"/>
  </r>
  <r>
    <n v="247110"/>
    <x v="7"/>
    <n v="1"/>
    <n v="3.84"/>
    <n v="3.84"/>
    <s v="08/01/19 15:15"/>
    <d v="2019-08-01T00:00:00"/>
    <n v="2019"/>
    <x v="7"/>
    <x v="12"/>
    <n v="15"/>
    <s v="985 Madison St, Austin, TX 73301"/>
    <x v="8"/>
  </r>
  <r>
    <n v="246236"/>
    <x v="2"/>
    <n v="1"/>
    <n v="150"/>
    <n v="150"/>
    <s v="08/01/19 15:18"/>
    <d v="2019-08-01T00:00:00"/>
    <n v="2019"/>
    <x v="7"/>
    <x v="12"/>
    <n v="18"/>
    <s v="381 4th St, Los Angeles, CA 90001"/>
    <x v="6"/>
  </r>
  <r>
    <n v="244079"/>
    <x v="7"/>
    <n v="1"/>
    <n v="3.84"/>
    <n v="3.84"/>
    <s v="08/01/19 15:23"/>
    <d v="2019-08-01T00:00:00"/>
    <n v="2019"/>
    <x v="7"/>
    <x v="12"/>
    <n v="23"/>
    <s v="896 6th St, Atlanta, GA 30301"/>
    <x v="3"/>
  </r>
  <r>
    <n v="244378"/>
    <x v="2"/>
    <n v="1"/>
    <n v="150"/>
    <n v="150"/>
    <s v="08/01/19 15:28"/>
    <d v="2019-08-01T00:00:00"/>
    <n v="2019"/>
    <x v="7"/>
    <x v="12"/>
    <n v="28"/>
    <s v="931 Washington St, Dallas, TX 75001"/>
    <x v="2"/>
  </r>
  <r>
    <n v="246457"/>
    <x v="18"/>
    <n v="1"/>
    <n v="400"/>
    <n v="400"/>
    <s v="08/01/19 15:31"/>
    <d v="2019-08-01T00:00:00"/>
    <n v="2019"/>
    <x v="7"/>
    <x v="12"/>
    <n v="31"/>
    <s v="31 Lincoln St, Atlanta, GA 30301"/>
    <x v="3"/>
  </r>
  <r>
    <n v="239679"/>
    <x v="0"/>
    <n v="2"/>
    <n v="11.99"/>
    <n v="23.98"/>
    <s v="08/01/19 15:42"/>
    <d v="2019-08-01T00:00:00"/>
    <n v="2019"/>
    <x v="7"/>
    <x v="12"/>
    <n v="42"/>
    <s v="757 Center St, Seattle, WA 98101"/>
    <x v="5"/>
  </r>
  <r>
    <n v="244050"/>
    <x v="9"/>
    <n v="1"/>
    <n v="1700"/>
    <n v="1700"/>
    <s v="08/01/19 15:48"/>
    <d v="2019-08-01T00:00:00"/>
    <n v="2019"/>
    <x v="7"/>
    <x v="12"/>
    <n v="48"/>
    <s v="645 Meadow St, San Francisco, CA 94016"/>
    <x v="1"/>
  </r>
  <r>
    <n v="237739"/>
    <x v="3"/>
    <n v="2"/>
    <n v="2.99"/>
    <n v="5.98"/>
    <s v="08/01/19 15:52"/>
    <d v="2019-08-01T00:00:00"/>
    <n v="2019"/>
    <x v="7"/>
    <x v="12"/>
    <n v="52"/>
    <s v="925 Center St, Seattle, WA 98101"/>
    <x v="5"/>
  </r>
  <r>
    <n v="239279"/>
    <x v="6"/>
    <n v="1"/>
    <n v="379.99"/>
    <n v="379.99"/>
    <s v="08/01/19 15:59"/>
    <d v="2019-08-01T00:00:00"/>
    <n v="2019"/>
    <x v="7"/>
    <x v="12"/>
    <n v="59"/>
    <s v="700 River St, Boston, MA 02215"/>
    <x v="4"/>
  </r>
  <r>
    <n v="244248"/>
    <x v="9"/>
    <n v="1"/>
    <n v="1700"/>
    <n v="1700"/>
    <s v="08/01/19 16:00"/>
    <d v="2019-08-01T00:00:00"/>
    <n v="2019"/>
    <x v="7"/>
    <x v="13"/>
    <n v="0"/>
    <s v="227 Johnson St, Seattle, WA 98101"/>
    <x v="5"/>
  </r>
  <r>
    <n v="245016"/>
    <x v="11"/>
    <n v="1"/>
    <n v="149.99"/>
    <n v="149.99"/>
    <s v="08/01/19 16:00"/>
    <d v="2019-08-01T00:00:00"/>
    <n v="2019"/>
    <x v="7"/>
    <x v="13"/>
    <n v="0"/>
    <s v="458 Willow St, Boston, MA 02215"/>
    <x v="4"/>
  </r>
  <r>
    <n v="236952"/>
    <x v="4"/>
    <n v="1"/>
    <n v="700"/>
    <n v="700"/>
    <s v="08/01/19 16:01"/>
    <d v="2019-08-01T00:00:00"/>
    <n v="2019"/>
    <x v="7"/>
    <x v="13"/>
    <n v="1"/>
    <s v="386 7th St, Boston, MA 02215"/>
    <x v="4"/>
  </r>
  <r>
    <n v="245338"/>
    <x v="14"/>
    <n v="1"/>
    <n v="389.99"/>
    <n v="389.99"/>
    <s v="08/01/19 16:04"/>
    <d v="2019-08-01T00:00:00"/>
    <n v="2019"/>
    <x v="7"/>
    <x v="13"/>
    <n v="4"/>
    <s v="978 Dogwood St, San Francisco, CA 94016"/>
    <x v="1"/>
  </r>
  <r>
    <n v="239881"/>
    <x v="3"/>
    <n v="1"/>
    <n v="2.99"/>
    <n v="2.99"/>
    <s v="08/01/19 16:06"/>
    <d v="2019-08-01T00:00:00"/>
    <n v="2019"/>
    <x v="7"/>
    <x v="13"/>
    <n v="6"/>
    <s v="188 Wilson St, New York City, NY 10001"/>
    <x v="0"/>
  </r>
  <r>
    <n v="239166"/>
    <x v="7"/>
    <n v="1"/>
    <n v="3.84"/>
    <n v="3.84"/>
    <s v="08/01/19 16:11"/>
    <d v="2019-08-01T00:00:00"/>
    <n v="2019"/>
    <x v="7"/>
    <x v="13"/>
    <n v="11"/>
    <s v="235 Meadow St, Austin, TX 73301"/>
    <x v="8"/>
  </r>
  <r>
    <n v="242048"/>
    <x v="13"/>
    <n v="1"/>
    <n v="300"/>
    <n v="300"/>
    <s v="08/01/19 16:23"/>
    <d v="2019-08-01T00:00:00"/>
    <n v="2019"/>
    <x v="7"/>
    <x v="13"/>
    <n v="23"/>
    <s v="22 1st St, New York City, NY 10001"/>
    <x v="0"/>
  </r>
  <r>
    <n v="244844"/>
    <x v="5"/>
    <n v="1"/>
    <n v="14.95"/>
    <n v="14.95"/>
    <s v="08/01/19 16:25"/>
    <d v="2019-08-01T00:00:00"/>
    <n v="2019"/>
    <x v="7"/>
    <x v="13"/>
    <n v="25"/>
    <s v="29 Center St, Boston, MA 02215"/>
    <x v="4"/>
  </r>
  <r>
    <n v="247069"/>
    <x v="0"/>
    <n v="1"/>
    <n v="11.99"/>
    <n v="11.99"/>
    <s v="08/01/19 16:25"/>
    <d v="2019-08-01T00:00:00"/>
    <n v="2019"/>
    <x v="7"/>
    <x v="13"/>
    <n v="25"/>
    <s v="953 River St, Los Angeles, CA 90001"/>
    <x v="6"/>
  </r>
  <r>
    <n v="245923"/>
    <x v="0"/>
    <n v="1"/>
    <n v="11.99"/>
    <n v="11.99"/>
    <s v="08/01/19 16:27"/>
    <d v="2019-08-01T00:00:00"/>
    <n v="2019"/>
    <x v="7"/>
    <x v="13"/>
    <n v="27"/>
    <s v="499 Highland St, Portland, OR 97035"/>
    <x v="7"/>
  </r>
  <r>
    <n v="242675"/>
    <x v="11"/>
    <n v="1"/>
    <n v="149.99"/>
    <n v="149.99"/>
    <s v="08/01/19 16:28"/>
    <d v="2019-08-01T00:00:00"/>
    <n v="2019"/>
    <x v="7"/>
    <x v="13"/>
    <n v="28"/>
    <s v="138 Main St, San Francisco, CA 94016"/>
    <x v="1"/>
  </r>
  <r>
    <n v="241636"/>
    <x v="12"/>
    <n v="1"/>
    <n v="99.99"/>
    <n v="99.99"/>
    <s v="08/01/19 16:34"/>
    <d v="2019-08-01T00:00:00"/>
    <n v="2019"/>
    <x v="7"/>
    <x v="13"/>
    <n v="34"/>
    <s v="191 Willow St, Dallas, TX 75001"/>
    <x v="2"/>
  </r>
  <r>
    <n v="239457"/>
    <x v="12"/>
    <n v="1"/>
    <n v="99.99"/>
    <n v="99.99"/>
    <s v="08/01/19 16:37"/>
    <d v="2019-08-01T00:00:00"/>
    <n v="2019"/>
    <x v="7"/>
    <x v="13"/>
    <n v="37"/>
    <s v="680 2nd St, Los Angeles, CA 90001"/>
    <x v="6"/>
  </r>
  <r>
    <n v="244455"/>
    <x v="7"/>
    <n v="2"/>
    <n v="3.84"/>
    <n v="7.68"/>
    <s v="08/01/19 16:39"/>
    <d v="2019-08-01T00:00:00"/>
    <n v="2019"/>
    <x v="7"/>
    <x v="13"/>
    <n v="39"/>
    <s v="959 9th St, Boston, MA 02215"/>
    <x v="4"/>
  </r>
  <r>
    <n v="240903"/>
    <x v="7"/>
    <n v="1"/>
    <n v="3.84"/>
    <n v="3.84"/>
    <s v="08/01/19 16:40"/>
    <d v="2019-08-01T00:00:00"/>
    <n v="2019"/>
    <x v="7"/>
    <x v="13"/>
    <n v="40"/>
    <s v="150 Willow St, New York City, NY 10001"/>
    <x v="0"/>
  </r>
  <r>
    <n v="243248"/>
    <x v="7"/>
    <n v="2"/>
    <n v="3.84"/>
    <n v="7.68"/>
    <s v="08/01/19 16:40"/>
    <d v="2019-08-01T00:00:00"/>
    <n v="2019"/>
    <x v="7"/>
    <x v="13"/>
    <n v="40"/>
    <s v="666 2nd St, Atlanta, GA 30301"/>
    <x v="3"/>
  </r>
  <r>
    <n v="240005"/>
    <x v="1"/>
    <n v="1"/>
    <n v="11.95"/>
    <n v="11.95"/>
    <s v="08/01/19 16:50"/>
    <d v="2019-08-01T00:00:00"/>
    <n v="2019"/>
    <x v="7"/>
    <x v="13"/>
    <n v="50"/>
    <s v="637 5th St, Dallas, TX 75001"/>
    <x v="2"/>
  </r>
  <r>
    <n v="244228"/>
    <x v="0"/>
    <n v="1"/>
    <n v="11.99"/>
    <n v="11.99"/>
    <s v="08/01/19 16:51"/>
    <d v="2019-08-01T00:00:00"/>
    <n v="2019"/>
    <x v="7"/>
    <x v="13"/>
    <n v="51"/>
    <s v="167 11th St, Boston, MA 02215"/>
    <x v="4"/>
  </r>
  <r>
    <n v="244377"/>
    <x v="1"/>
    <n v="1"/>
    <n v="11.95"/>
    <n v="11.95"/>
    <s v="08/01/19 16:51"/>
    <d v="2019-08-01T00:00:00"/>
    <n v="2019"/>
    <x v="7"/>
    <x v="13"/>
    <n v="51"/>
    <s v="859 South St, San Francisco, CA 94016"/>
    <x v="1"/>
  </r>
  <r>
    <n v="246390"/>
    <x v="3"/>
    <n v="1"/>
    <n v="2.99"/>
    <n v="2.99"/>
    <s v="08/01/19 16:51"/>
    <d v="2019-08-01T00:00:00"/>
    <n v="2019"/>
    <x v="7"/>
    <x v="13"/>
    <n v="51"/>
    <s v="936 Johnson St, Dallas, TX 75001"/>
    <x v="2"/>
  </r>
  <r>
    <n v="246738"/>
    <x v="7"/>
    <n v="1"/>
    <n v="3.84"/>
    <n v="3.84"/>
    <s v="08/01/19 16:51"/>
    <d v="2019-08-01T00:00:00"/>
    <n v="2019"/>
    <x v="7"/>
    <x v="13"/>
    <n v="51"/>
    <s v="613 Maple St, New York City, NY 10001"/>
    <x v="0"/>
  </r>
  <r>
    <n v="236888"/>
    <x v="9"/>
    <n v="1"/>
    <n v="1700"/>
    <n v="1700"/>
    <s v="08/01/19 16:57"/>
    <d v="2019-08-01T00:00:00"/>
    <n v="2019"/>
    <x v="7"/>
    <x v="13"/>
    <n v="57"/>
    <s v="887 Meadow St, New York City, NY 10001"/>
    <x v="0"/>
  </r>
  <r>
    <n v="240323"/>
    <x v="0"/>
    <n v="1"/>
    <n v="11.99"/>
    <n v="11.99"/>
    <s v="08/01/19 17:06"/>
    <d v="2019-08-01T00:00:00"/>
    <n v="2019"/>
    <x v="7"/>
    <x v="14"/>
    <n v="6"/>
    <s v="719 West St, New York City, NY 10001"/>
    <x v="0"/>
  </r>
  <r>
    <n v="237526"/>
    <x v="4"/>
    <n v="1"/>
    <n v="700"/>
    <n v="700"/>
    <s v="08/01/19 17:07"/>
    <d v="2019-08-01T00:00:00"/>
    <n v="2019"/>
    <x v="7"/>
    <x v="14"/>
    <n v="7"/>
    <s v="145 Meadow St, Austin, TX 73301"/>
    <x v="8"/>
  </r>
  <r>
    <n v="241236"/>
    <x v="6"/>
    <n v="1"/>
    <n v="379.99"/>
    <n v="379.99"/>
    <s v="08/01/19 17:08"/>
    <d v="2019-08-01T00:00:00"/>
    <n v="2019"/>
    <x v="7"/>
    <x v="14"/>
    <n v="8"/>
    <s v="657 Hill St, Boston, MA 02215"/>
    <x v="4"/>
  </r>
  <r>
    <n v="241810"/>
    <x v="3"/>
    <n v="1"/>
    <n v="2.99"/>
    <n v="2.99"/>
    <s v="08/01/19 17:10"/>
    <d v="2019-08-01T00:00:00"/>
    <n v="2019"/>
    <x v="7"/>
    <x v="14"/>
    <n v="10"/>
    <s v="939 Washington St, San Francisco, CA 94016"/>
    <x v="1"/>
  </r>
  <r>
    <n v="242583"/>
    <x v="4"/>
    <n v="1"/>
    <n v="700"/>
    <n v="700"/>
    <s v="08/01/19 17:13"/>
    <d v="2019-08-01T00:00:00"/>
    <n v="2019"/>
    <x v="7"/>
    <x v="14"/>
    <n v="13"/>
    <s v="702 Cherry St, Boston, MA 02215"/>
    <x v="4"/>
  </r>
  <r>
    <n v="240606"/>
    <x v="11"/>
    <n v="1"/>
    <n v="149.99"/>
    <n v="149.99"/>
    <s v="08/01/19 17:23"/>
    <d v="2019-08-01T00:00:00"/>
    <n v="2019"/>
    <x v="7"/>
    <x v="14"/>
    <n v="23"/>
    <s v="700 River St, Los Angeles, CA 90001"/>
    <x v="6"/>
  </r>
  <r>
    <n v="243779"/>
    <x v="5"/>
    <n v="1"/>
    <n v="14.95"/>
    <n v="14.95"/>
    <s v="08/01/19 17:24"/>
    <d v="2019-08-01T00:00:00"/>
    <n v="2019"/>
    <x v="7"/>
    <x v="14"/>
    <n v="24"/>
    <s v="765 South St, San Francisco, CA 94016"/>
    <x v="1"/>
  </r>
  <r>
    <n v="239495"/>
    <x v="0"/>
    <n v="2"/>
    <n v="11.99"/>
    <n v="23.98"/>
    <s v="08/01/19 17:27"/>
    <d v="2019-08-01T00:00:00"/>
    <n v="2019"/>
    <x v="7"/>
    <x v="14"/>
    <n v="27"/>
    <s v="949 1st St, Los Angeles, CA 90001"/>
    <x v="6"/>
  </r>
  <r>
    <n v="245323"/>
    <x v="1"/>
    <n v="1"/>
    <n v="11.95"/>
    <n v="11.95"/>
    <s v="08/01/19 17:33"/>
    <d v="2019-08-01T00:00:00"/>
    <n v="2019"/>
    <x v="7"/>
    <x v="14"/>
    <n v="33"/>
    <s v="763 11th St, New York City, NY 10001"/>
    <x v="0"/>
  </r>
  <r>
    <n v="246943"/>
    <x v="4"/>
    <n v="1"/>
    <n v="700"/>
    <n v="700"/>
    <s v="08/01/19 17:37"/>
    <d v="2019-08-01T00:00:00"/>
    <n v="2019"/>
    <x v="7"/>
    <x v="14"/>
    <n v="37"/>
    <s v="337 Lincoln St, Los Angeles, CA 90001"/>
    <x v="6"/>
  </r>
  <r>
    <n v="246943"/>
    <x v="2"/>
    <n v="1"/>
    <n v="150"/>
    <n v="150"/>
    <s v="08/01/19 17:37"/>
    <d v="2019-08-01T00:00:00"/>
    <n v="2019"/>
    <x v="7"/>
    <x v="14"/>
    <n v="37"/>
    <s v="337 Lincoln St, Los Angeles, CA 90001"/>
    <x v="6"/>
  </r>
  <r>
    <n v="245534"/>
    <x v="12"/>
    <n v="1"/>
    <n v="99.99"/>
    <n v="99.99"/>
    <s v="08/01/19 17:40"/>
    <d v="2019-08-01T00:00:00"/>
    <n v="2019"/>
    <x v="7"/>
    <x v="14"/>
    <n v="40"/>
    <s v="271 Johnson St, Seattle, WA 98101"/>
    <x v="5"/>
  </r>
  <r>
    <n v="244986"/>
    <x v="2"/>
    <n v="1"/>
    <n v="150"/>
    <n v="150"/>
    <s v="08/01/19 17:41"/>
    <d v="2019-08-01T00:00:00"/>
    <n v="2019"/>
    <x v="7"/>
    <x v="14"/>
    <n v="41"/>
    <s v="143 Center St, San Francisco, CA 94016"/>
    <x v="1"/>
  </r>
  <r>
    <n v="245291"/>
    <x v="3"/>
    <n v="2"/>
    <n v="2.99"/>
    <n v="5.98"/>
    <s v="08/01/19 17:41"/>
    <d v="2019-08-01T00:00:00"/>
    <n v="2019"/>
    <x v="7"/>
    <x v="14"/>
    <n v="41"/>
    <s v="566 Dogwood St, San Francisco, CA 94016"/>
    <x v="1"/>
  </r>
  <r>
    <n v="242284"/>
    <x v="14"/>
    <n v="1"/>
    <n v="389.99"/>
    <n v="389.99"/>
    <s v="08/01/19 17:42"/>
    <d v="2019-08-01T00:00:00"/>
    <n v="2019"/>
    <x v="7"/>
    <x v="14"/>
    <n v="42"/>
    <s v="406 Lakeview St, Portland, ME 04101"/>
    <x v="9"/>
  </r>
  <r>
    <n v="242239"/>
    <x v="3"/>
    <n v="2"/>
    <n v="2.99"/>
    <n v="5.98"/>
    <s v="08/01/19 17:43"/>
    <d v="2019-08-01T00:00:00"/>
    <n v="2019"/>
    <x v="7"/>
    <x v="14"/>
    <n v="43"/>
    <s v="25 12th St, San Francisco, CA 94016"/>
    <x v="1"/>
  </r>
  <r>
    <n v="244964"/>
    <x v="3"/>
    <n v="2"/>
    <n v="2.99"/>
    <n v="5.98"/>
    <s v="08/01/19 17:48"/>
    <d v="2019-08-01T00:00:00"/>
    <n v="2019"/>
    <x v="7"/>
    <x v="14"/>
    <n v="48"/>
    <s v="486 Jefferson St, Los Angeles, CA 90001"/>
    <x v="6"/>
  </r>
  <r>
    <n v="245032"/>
    <x v="0"/>
    <n v="1"/>
    <n v="11.99"/>
    <n v="11.99"/>
    <s v="08/01/19 17:51"/>
    <d v="2019-08-01T00:00:00"/>
    <n v="2019"/>
    <x v="7"/>
    <x v="14"/>
    <n v="51"/>
    <s v="850 10th St, San Francisco, CA 94016"/>
    <x v="1"/>
  </r>
  <r>
    <n v="238773"/>
    <x v="4"/>
    <n v="1"/>
    <n v="700"/>
    <n v="700"/>
    <s v="08/01/19 17:54"/>
    <d v="2019-08-01T00:00:00"/>
    <n v="2019"/>
    <x v="7"/>
    <x v="14"/>
    <n v="54"/>
    <s v="417 Spruce St, New York City, NY 10001"/>
    <x v="0"/>
  </r>
  <r>
    <n v="236901"/>
    <x v="1"/>
    <n v="1"/>
    <n v="11.95"/>
    <n v="11.95"/>
    <s v="08/01/19 18:11"/>
    <d v="2019-08-01T00:00:00"/>
    <n v="2019"/>
    <x v="7"/>
    <x v="15"/>
    <n v="11"/>
    <s v="635 9th St, Seattle, WA 98101"/>
    <x v="5"/>
  </r>
  <r>
    <n v="241216"/>
    <x v="0"/>
    <n v="1"/>
    <n v="11.99"/>
    <n v="11.99"/>
    <s v="08/01/19 18:14"/>
    <d v="2019-08-01T00:00:00"/>
    <n v="2019"/>
    <x v="7"/>
    <x v="15"/>
    <n v="14"/>
    <s v="110 Dogwood St, San Francisco, CA 94016"/>
    <x v="1"/>
  </r>
  <r>
    <n v="239021"/>
    <x v="5"/>
    <n v="1"/>
    <n v="14.95"/>
    <n v="14.95"/>
    <s v="08/01/19 18:21"/>
    <d v="2019-08-01T00:00:00"/>
    <n v="2019"/>
    <x v="7"/>
    <x v="15"/>
    <n v="21"/>
    <s v="637 River St, New York City, NY 10001"/>
    <x v="0"/>
  </r>
  <r>
    <n v="243234"/>
    <x v="0"/>
    <n v="1"/>
    <n v="11.99"/>
    <n v="11.99"/>
    <s v="08/01/19 18:22"/>
    <d v="2019-08-01T00:00:00"/>
    <n v="2019"/>
    <x v="7"/>
    <x v="15"/>
    <n v="22"/>
    <s v="726 2nd St, Austin, TX 73301"/>
    <x v="8"/>
  </r>
  <r>
    <n v="247593"/>
    <x v="2"/>
    <n v="1"/>
    <n v="150"/>
    <n v="150"/>
    <s v="08/01/19 18:22"/>
    <d v="2019-08-01T00:00:00"/>
    <n v="2019"/>
    <x v="7"/>
    <x v="15"/>
    <n v="22"/>
    <s v="726 Wilson St, San Francisco, CA 94016"/>
    <x v="1"/>
  </r>
  <r>
    <n v="247121"/>
    <x v="3"/>
    <n v="4"/>
    <n v="2.99"/>
    <n v="11.96"/>
    <s v="08/01/19 18:27"/>
    <d v="2019-08-01T00:00:00"/>
    <n v="2019"/>
    <x v="7"/>
    <x v="15"/>
    <n v="27"/>
    <s v="467 Pine St, Seattle, WA 98101"/>
    <x v="5"/>
  </r>
  <r>
    <n v="242568"/>
    <x v="8"/>
    <n v="1"/>
    <n v="600"/>
    <n v="600"/>
    <s v="08/01/19 18:29"/>
    <d v="2019-08-01T00:00:00"/>
    <n v="2019"/>
    <x v="7"/>
    <x v="15"/>
    <n v="29"/>
    <s v="83 Forest St, San Francisco, CA 94016"/>
    <x v="1"/>
  </r>
  <r>
    <n v="242653"/>
    <x v="9"/>
    <n v="1"/>
    <n v="1700"/>
    <n v="1700"/>
    <s v="08/01/19 18:29"/>
    <d v="2019-08-01T00:00:00"/>
    <n v="2019"/>
    <x v="7"/>
    <x v="15"/>
    <n v="29"/>
    <s v="981 Center St, New York City, NY 10001"/>
    <x v="0"/>
  </r>
  <r>
    <n v="242803"/>
    <x v="3"/>
    <n v="5"/>
    <n v="2.99"/>
    <n v="14.950000000000001"/>
    <s v="08/01/19 18:30"/>
    <d v="2019-08-01T00:00:00"/>
    <n v="2019"/>
    <x v="7"/>
    <x v="15"/>
    <n v="30"/>
    <s v="668 Maple St, Seattle, WA 98101"/>
    <x v="5"/>
  </r>
  <r>
    <n v="245677"/>
    <x v="3"/>
    <n v="3"/>
    <n v="2.99"/>
    <n v="8.9700000000000006"/>
    <s v="08/01/19 18:31"/>
    <d v="2019-08-01T00:00:00"/>
    <n v="2019"/>
    <x v="7"/>
    <x v="15"/>
    <n v="31"/>
    <s v="273 11th St, Seattle, WA 98101"/>
    <x v="5"/>
  </r>
  <r>
    <n v="246423"/>
    <x v="1"/>
    <n v="1"/>
    <n v="11.95"/>
    <n v="11.95"/>
    <s v="08/01/19 18:35"/>
    <d v="2019-08-01T00:00:00"/>
    <n v="2019"/>
    <x v="7"/>
    <x v="15"/>
    <n v="35"/>
    <s v="39 8th St, New York City, NY 10001"/>
    <x v="0"/>
  </r>
  <r>
    <n v="239428"/>
    <x v="0"/>
    <n v="1"/>
    <n v="11.99"/>
    <n v="11.99"/>
    <s v="08/01/19 18:37"/>
    <d v="2019-08-01T00:00:00"/>
    <n v="2019"/>
    <x v="7"/>
    <x v="15"/>
    <n v="37"/>
    <s v="664 Church St, San Francisco, CA 94016"/>
    <x v="1"/>
  </r>
  <r>
    <n v="245065"/>
    <x v="16"/>
    <n v="1"/>
    <n v="109.99"/>
    <n v="109.99"/>
    <s v="08/01/19 18:38"/>
    <d v="2019-08-01T00:00:00"/>
    <n v="2019"/>
    <x v="7"/>
    <x v="15"/>
    <n v="38"/>
    <s v="228 1st St, San Francisco, CA 94016"/>
    <x v="1"/>
  </r>
  <r>
    <n v="236802"/>
    <x v="14"/>
    <n v="1"/>
    <n v="389.99"/>
    <n v="389.99"/>
    <s v="08/01/19 18:43"/>
    <d v="2019-08-01T00:00:00"/>
    <n v="2019"/>
    <x v="7"/>
    <x v="15"/>
    <n v="43"/>
    <s v="668 9th St, Los Angeles, CA 90001"/>
    <x v="6"/>
  </r>
  <r>
    <n v="241582"/>
    <x v="7"/>
    <n v="1"/>
    <n v="3.84"/>
    <n v="3.84"/>
    <s v="08/01/19 18:43"/>
    <d v="2019-08-01T00:00:00"/>
    <n v="2019"/>
    <x v="7"/>
    <x v="15"/>
    <n v="43"/>
    <s v="760 Lincoln St, Atlanta, GA 30301"/>
    <x v="3"/>
  </r>
  <r>
    <n v="244094"/>
    <x v="12"/>
    <n v="1"/>
    <n v="99.99"/>
    <n v="99.99"/>
    <s v="08/01/19 18:45"/>
    <d v="2019-08-01T00:00:00"/>
    <n v="2019"/>
    <x v="7"/>
    <x v="15"/>
    <n v="45"/>
    <s v="998 Center St, San Francisco, CA 94016"/>
    <x v="1"/>
  </r>
  <r>
    <n v="239695"/>
    <x v="0"/>
    <n v="2"/>
    <n v="11.99"/>
    <n v="23.98"/>
    <s v="08/01/19 18:46"/>
    <d v="2019-08-01T00:00:00"/>
    <n v="2019"/>
    <x v="7"/>
    <x v="15"/>
    <n v="46"/>
    <s v="712 Meadow St, Atlanta, GA 30301"/>
    <x v="3"/>
  </r>
  <r>
    <n v="244542"/>
    <x v="12"/>
    <n v="1"/>
    <n v="99.99"/>
    <n v="99.99"/>
    <s v="08/01/19 18:46"/>
    <d v="2019-08-01T00:00:00"/>
    <n v="2019"/>
    <x v="7"/>
    <x v="15"/>
    <n v="46"/>
    <s v="918 Hickory St, San Francisco, CA 94016"/>
    <x v="1"/>
  </r>
  <r>
    <n v="237966"/>
    <x v="12"/>
    <n v="1"/>
    <n v="99.99"/>
    <n v="99.99"/>
    <s v="08/01/19 18:49"/>
    <d v="2019-08-01T00:00:00"/>
    <n v="2019"/>
    <x v="7"/>
    <x v="15"/>
    <n v="49"/>
    <s v="826 14th St, Portland, ME 04101"/>
    <x v="9"/>
  </r>
  <r>
    <n v="238276"/>
    <x v="3"/>
    <n v="2"/>
    <n v="2.99"/>
    <n v="5.98"/>
    <s v="08/01/19 18:49"/>
    <d v="2019-08-01T00:00:00"/>
    <n v="2019"/>
    <x v="7"/>
    <x v="15"/>
    <n v="49"/>
    <s v="733 Jefferson St, Seattle, WA 98101"/>
    <x v="5"/>
  </r>
  <r>
    <n v="240202"/>
    <x v="6"/>
    <n v="1"/>
    <n v="379.99"/>
    <n v="379.99"/>
    <s v="08/01/19 18:50"/>
    <d v="2019-08-01T00:00:00"/>
    <n v="2019"/>
    <x v="7"/>
    <x v="15"/>
    <n v="50"/>
    <s v="840 10th St, San Francisco, CA 94016"/>
    <x v="1"/>
  </r>
  <r>
    <n v="247369"/>
    <x v="2"/>
    <n v="1"/>
    <n v="150"/>
    <n v="150"/>
    <s v="08/01/19 18:51"/>
    <d v="2019-08-01T00:00:00"/>
    <n v="2019"/>
    <x v="7"/>
    <x v="15"/>
    <n v="51"/>
    <s v="219 Park St, Los Angeles, CA 90001"/>
    <x v="6"/>
  </r>
  <r>
    <n v="246431"/>
    <x v="16"/>
    <n v="1"/>
    <n v="109.99"/>
    <n v="109.99"/>
    <s v="08/01/19 18:54"/>
    <d v="2019-08-01T00:00:00"/>
    <n v="2019"/>
    <x v="7"/>
    <x v="15"/>
    <n v="54"/>
    <s v="905 Lincoln St, San Francisco, CA 94016"/>
    <x v="1"/>
  </r>
  <r>
    <n v="236723"/>
    <x v="2"/>
    <n v="1"/>
    <n v="150"/>
    <n v="150"/>
    <s v="08/01/19 18:56"/>
    <d v="2019-08-01T00:00:00"/>
    <n v="2019"/>
    <x v="7"/>
    <x v="15"/>
    <n v="56"/>
    <s v="654 Pine St, New York City, NY 10001"/>
    <x v="0"/>
  </r>
  <r>
    <n v="242375"/>
    <x v="1"/>
    <n v="1"/>
    <n v="11.95"/>
    <n v="11.95"/>
    <s v="08/01/19 18:56"/>
    <d v="2019-08-01T00:00:00"/>
    <n v="2019"/>
    <x v="7"/>
    <x v="15"/>
    <n v="56"/>
    <s v="279 8th St, San Francisco, CA 94016"/>
    <x v="1"/>
  </r>
  <r>
    <n v="245797"/>
    <x v="3"/>
    <n v="3"/>
    <n v="2.99"/>
    <n v="8.9700000000000006"/>
    <s v="08/01/19 18:57"/>
    <d v="2019-08-01T00:00:00"/>
    <n v="2019"/>
    <x v="7"/>
    <x v="15"/>
    <n v="57"/>
    <s v="829 14th St, New York City, NY 10001"/>
    <x v="0"/>
  </r>
  <r>
    <n v="246607"/>
    <x v="13"/>
    <n v="1"/>
    <n v="300"/>
    <n v="300"/>
    <s v="08/01/19 18:57"/>
    <d v="2019-08-01T00:00:00"/>
    <n v="2019"/>
    <x v="7"/>
    <x v="15"/>
    <n v="57"/>
    <s v="159 Meadow St, Boston, MA 02215"/>
    <x v="4"/>
  </r>
  <r>
    <n v="247449"/>
    <x v="5"/>
    <n v="1"/>
    <n v="14.95"/>
    <n v="14.95"/>
    <s v="08/01/19 19:19"/>
    <d v="2019-08-01T00:00:00"/>
    <n v="2019"/>
    <x v="7"/>
    <x v="16"/>
    <n v="19"/>
    <s v="368 Meadow St, New York City, NY 10001"/>
    <x v="0"/>
  </r>
  <r>
    <n v="247540"/>
    <x v="2"/>
    <n v="1"/>
    <n v="150"/>
    <n v="150"/>
    <s v="08/01/19 19:19"/>
    <d v="2019-08-01T00:00:00"/>
    <n v="2019"/>
    <x v="7"/>
    <x v="16"/>
    <n v="19"/>
    <s v="724 Adams St, Atlanta, GA 30301"/>
    <x v="3"/>
  </r>
  <r>
    <n v="236860"/>
    <x v="1"/>
    <n v="1"/>
    <n v="11.95"/>
    <n v="11.95"/>
    <s v="08/01/19 19:22"/>
    <d v="2019-08-01T00:00:00"/>
    <n v="2019"/>
    <x v="7"/>
    <x v="16"/>
    <n v="22"/>
    <s v="311 Cherry St, San Francisco, CA 94016"/>
    <x v="1"/>
  </r>
  <r>
    <n v="245212"/>
    <x v="3"/>
    <n v="3"/>
    <n v="2.99"/>
    <n v="8.9700000000000006"/>
    <s v="08/01/19 19:22"/>
    <d v="2019-08-01T00:00:00"/>
    <n v="2019"/>
    <x v="7"/>
    <x v="16"/>
    <n v="22"/>
    <s v="801 2nd St, San Francisco, CA 94016"/>
    <x v="1"/>
  </r>
  <r>
    <n v="242197"/>
    <x v="4"/>
    <n v="1"/>
    <n v="700"/>
    <n v="700"/>
    <s v="08/01/19 19:24"/>
    <d v="2019-08-01T00:00:00"/>
    <n v="2019"/>
    <x v="7"/>
    <x v="16"/>
    <n v="24"/>
    <s v="770 13th St, Seattle, WA 98101"/>
    <x v="5"/>
  </r>
  <r>
    <n v="242197"/>
    <x v="0"/>
    <n v="1"/>
    <n v="11.99"/>
    <n v="11.99"/>
    <s v="08/01/19 19:24"/>
    <d v="2019-08-01T00:00:00"/>
    <n v="2019"/>
    <x v="7"/>
    <x v="16"/>
    <n v="24"/>
    <s v="770 13th St, Seattle, WA 98101"/>
    <x v="5"/>
  </r>
  <r>
    <n v="239039"/>
    <x v="1"/>
    <n v="1"/>
    <n v="11.95"/>
    <n v="11.95"/>
    <s v="08/01/19 19:29"/>
    <d v="2019-08-01T00:00:00"/>
    <n v="2019"/>
    <x v="7"/>
    <x v="16"/>
    <n v="29"/>
    <s v="90 Spruce St, San Francisco, CA 94016"/>
    <x v="1"/>
  </r>
  <r>
    <n v="245607"/>
    <x v="5"/>
    <n v="1"/>
    <n v="14.95"/>
    <n v="14.95"/>
    <s v="08/01/19 19:33"/>
    <d v="2019-08-01T00:00:00"/>
    <n v="2019"/>
    <x v="7"/>
    <x v="16"/>
    <n v="33"/>
    <s v="75 5th St, Portland, OR 97035"/>
    <x v="7"/>
  </r>
  <r>
    <n v="240886"/>
    <x v="14"/>
    <n v="1"/>
    <n v="389.99"/>
    <n v="389.99"/>
    <s v="08/01/19 19:37"/>
    <d v="2019-08-01T00:00:00"/>
    <n v="2019"/>
    <x v="7"/>
    <x v="16"/>
    <n v="37"/>
    <s v="411 Cherry St, San Francisco, CA 94016"/>
    <x v="1"/>
  </r>
  <r>
    <n v="242827"/>
    <x v="2"/>
    <n v="1"/>
    <n v="150"/>
    <n v="150"/>
    <s v="08/01/19 19:38"/>
    <d v="2019-08-01T00:00:00"/>
    <n v="2019"/>
    <x v="7"/>
    <x v="16"/>
    <n v="38"/>
    <s v="474 Jackson St, San Francisco, CA 94016"/>
    <x v="1"/>
  </r>
  <r>
    <n v="239700"/>
    <x v="2"/>
    <n v="1"/>
    <n v="150"/>
    <n v="150"/>
    <s v="08/01/19 19:40"/>
    <d v="2019-08-01T00:00:00"/>
    <n v="2019"/>
    <x v="7"/>
    <x v="16"/>
    <n v="40"/>
    <s v="462 Cedar St, New York City, NY 10001"/>
    <x v="0"/>
  </r>
  <r>
    <n v="243566"/>
    <x v="2"/>
    <n v="1"/>
    <n v="150"/>
    <n v="150"/>
    <s v="08/01/19 19:41"/>
    <d v="2019-08-01T00:00:00"/>
    <n v="2019"/>
    <x v="7"/>
    <x v="16"/>
    <n v="41"/>
    <s v="160 12th St, Seattle, WA 98101"/>
    <x v="5"/>
  </r>
  <r>
    <n v="237058"/>
    <x v="3"/>
    <n v="1"/>
    <n v="2.99"/>
    <n v="2.99"/>
    <s v="08/01/19 19:42"/>
    <d v="2019-08-01T00:00:00"/>
    <n v="2019"/>
    <x v="7"/>
    <x v="16"/>
    <n v="42"/>
    <s v="119 Elm St, Seattle, WA 98101"/>
    <x v="5"/>
  </r>
  <r>
    <n v="237567"/>
    <x v="12"/>
    <n v="1"/>
    <n v="99.99"/>
    <n v="99.99"/>
    <s v="08/01/19 19:42"/>
    <d v="2019-08-01T00:00:00"/>
    <n v="2019"/>
    <x v="7"/>
    <x v="16"/>
    <n v="42"/>
    <s v="141 4th St, Boston, MA 02215"/>
    <x v="4"/>
  </r>
  <r>
    <n v="240627"/>
    <x v="1"/>
    <n v="1"/>
    <n v="11.95"/>
    <n v="11.95"/>
    <s v="08/01/19 19:48"/>
    <d v="2019-08-01T00:00:00"/>
    <n v="2019"/>
    <x v="7"/>
    <x v="16"/>
    <n v="48"/>
    <s v="865 Johnson St, Seattle, WA 98101"/>
    <x v="5"/>
  </r>
  <r>
    <n v="238969"/>
    <x v="5"/>
    <n v="1"/>
    <n v="14.95"/>
    <n v="14.95"/>
    <s v="08/01/19 19:53"/>
    <d v="2019-08-01T00:00:00"/>
    <n v="2019"/>
    <x v="7"/>
    <x v="16"/>
    <n v="53"/>
    <s v="421 River St, New York City, NY 10001"/>
    <x v="0"/>
  </r>
  <r>
    <n v="241577"/>
    <x v="11"/>
    <n v="1"/>
    <n v="149.99"/>
    <n v="149.99"/>
    <s v="08/01/19 19:54"/>
    <d v="2019-08-01T00:00:00"/>
    <n v="2019"/>
    <x v="7"/>
    <x v="16"/>
    <n v="54"/>
    <s v="431 Spruce St, Boston, MA 02215"/>
    <x v="4"/>
  </r>
  <r>
    <n v="241110"/>
    <x v="5"/>
    <n v="2"/>
    <n v="14.95"/>
    <n v="29.9"/>
    <s v="08/01/19 19:55"/>
    <d v="2019-08-01T00:00:00"/>
    <n v="2019"/>
    <x v="7"/>
    <x v="16"/>
    <n v="55"/>
    <s v="579 Madison St, Portland, OR 97035"/>
    <x v="7"/>
  </r>
  <r>
    <n v="248001"/>
    <x v="3"/>
    <n v="1"/>
    <n v="2.99"/>
    <n v="2.99"/>
    <s v="08/01/19 19:55"/>
    <d v="2019-08-01T00:00:00"/>
    <n v="2019"/>
    <x v="7"/>
    <x v="16"/>
    <n v="55"/>
    <s v="338 2nd St, San Francisco, CA 94016"/>
    <x v="1"/>
  </r>
  <r>
    <n v="248001"/>
    <x v="2"/>
    <n v="1"/>
    <n v="150"/>
    <n v="150"/>
    <s v="08/01/19 19:55"/>
    <d v="2019-08-01T00:00:00"/>
    <n v="2019"/>
    <x v="7"/>
    <x v="16"/>
    <n v="55"/>
    <s v="338 2nd St, San Francisco, CA 94016"/>
    <x v="1"/>
  </r>
  <r>
    <n v="242968"/>
    <x v="1"/>
    <n v="1"/>
    <n v="11.95"/>
    <n v="11.95"/>
    <s v="08/01/19 19:57"/>
    <d v="2019-08-01T00:00:00"/>
    <n v="2019"/>
    <x v="7"/>
    <x v="16"/>
    <n v="57"/>
    <s v="492 Lake St, San Francisco, CA 94016"/>
    <x v="1"/>
  </r>
  <r>
    <n v="240749"/>
    <x v="1"/>
    <n v="2"/>
    <n v="11.95"/>
    <n v="23.9"/>
    <s v="08/01/19 20:10"/>
    <d v="2019-08-01T00:00:00"/>
    <n v="2019"/>
    <x v="7"/>
    <x v="17"/>
    <n v="10"/>
    <s v="918 4th St, Boston, MA 02215"/>
    <x v="4"/>
  </r>
  <r>
    <n v="240758"/>
    <x v="2"/>
    <n v="1"/>
    <n v="150"/>
    <n v="150"/>
    <s v="08/01/19 20:10"/>
    <d v="2019-08-01T00:00:00"/>
    <n v="2019"/>
    <x v="7"/>
    <x v="17"/>
    <n v="10"/>
    <s v="420 2nd St, Los Angeles, CA 90001"/>
    <x v="6"/>
  </r>
  <r>
    <n v="237116"/>
    <x v="0"/>
    <n v="1"/>
    <n v="11.99"/>
    <n v="11.99"/>
    <s v="08/01/19 20:11"/>
    <d v="2019-08-01T00:00:00"/>
    <n v="2019"/>
    <x v="7"/>
    <x v="17"/>
    <n v="11"/>
    <s v="165 Willow St, Atlanta, GA 30301"/>
    <x v="3"/>
  </r>
  <r>
    <n v="245357"/>
    <x v="0"/>
    <n v="2"/>
    <n v="11.99"/>
    <n v="23.98"/>
    <s v="08/01/19 20:15"/>
    <d v="2019-08-01T00:00:00"/>
    <n v="2019"/>
    <x v="7"/>
    <x v="17"/>
    <n v="15"/>
    <s v="744 Meadow St, Dallas, TX 75001"/>
    <x v="2"/>
  </r>
  <r>
    <n v="243412"/>
    <x v="14"/>
    <n v="1"/>
    <n v="389.99"/>
    <n v="389.99"/>
    <s v="08/01/19 20:16"/>
    <d v="2019-08-01T00:00:00"/>
    <n v="2019"/>
    <x v="7"/>
    <x v="17"/>
    <n v="16"/>
    <s v="998 11th St, Dallas, TX 75001"/>
    <x v="2"/>
  </r>
  <r>
    <n v="240167"/>
    <x v="8"/>
    <n v="1"/>
    <n v="600"/>
    <n v="600"/>
    <s v="08/01/19 20:17"/>
    <d v="2019-08-01T00:00:00"/>
    <n v="2019"/>
    <x v="7"/>
    <x v="17"/>
    <n v="17"/>
    <s v="212 Hill St, San Francisco, CA 94016"/>
    <x v="1"/>
  </r>
  <r>
    <n v="238344"/>
    <x v="9"/>
    <n v="1"/>
    <n v="1700"/>
    <n v="1700"/>
    <s v="08/01/19 20:21"/>
    <d v="2019-08-01T00:00:00"/>
    <n v="2019"/>
    <x v="7"/>
    <x v="17"/>
    <n v="21"/>
    <s v="961 Pine St, Boston, MA 02215"/>
    <x v="4"/>
  </r>
  <r>
    <n v="237995"/>
    <x v="7"/>
    <n v="1"/>
    <n v="3.84"/>
    <n v="3.84"/>
    <s v="08/01/19 20:24"/>
    <d v="2019-08-01T00:00:00"/>
    <n v="2019"/>
    <x v="7"/>
    <x v="17"/>
    <n v="24"/>
    <s v="869 Adams St, Dallas, TX 75001"/>
    <x v="2"/>
  </r>
  <r>
    <n v="237622"/>
    <x v="3"/>
    <n v="2"/>
    <n v="2.99"/>
    <n v="5.98"/>
    <s v="08/01/19 20:28"/>
    <d v="2019-08-01T00:00:00"/>
    <n v="2019"/>
    <x v="7"/>
    <x v="17"/>
    <n v="28"/>
    <s v="17 Chestnut St, Dallas, TX 75001"/>
    <x v="2"/>
  </r>
  <r>
    <n v="244848"/>
    <x v="5"/>
    <n v="1"/>
    <n v="14.95"/>
    <n v="14.95"/>
    <s v="08/01/19 20:29"/>
    <d v="2019-08-01T00:00:00"/>
    <n v="2019"/>
    <x v="7"/>
    <x v="17"/>
    <n v="29"/>
    <s v="360 Johnson St, Boston, MA 02215"/>
    <x v="4"/>
  </r>
  <r>
    <n v="236858"/>
    <x v="5"/>
    <n v="1"/>
    <n v="14.95"/>
    <n v="14.95"/>
    <s v="08/01/19 20:34"/>
    <d v="2019-08-01T00:00:00"/>
    <n v="2019"/>
    <x v="7"/>
    <x v="17"/>
    <n v="34"/>
    <s v="35 Jefferson St, San Francisco, CA 94016"/>
    <x v="1"/>
  </r>
  <r>
    <n v="236895"/>
    <x v="1"/>
    <n v="1"/>
    <n v="11.95"/>
    <n v="11.95"/>
    <s v="08/01/19 20:37"/>
    <d v="2019-08-01T00:00:00"/>
    <n v="2019"/>
    <x v="7"/>
    <x v="17"/>
    <n v="37"/>
    <s v="243 Cedar St, Los Angeles, CA 90001"/>
    <x v="6"/>
  </r>
  <r>
    <n v="241190"/>
    <x v="7"/>
    <n v="1"/>
    <n v="3.84"/>
    <n v="3.84"/>
    <s v="08/01/19 20:38"/>
    <d v="2019-08-01T00:00:00"/>
    <n v="2019"/>
    <x v="7"/>
    <x v="17"/>
    <n v="38"/>
    <s v="19 Pine St, Austin, TX 73301"/>
    <x v="8"/>
  </r>
  <r>
    <n v="245279"/>
    <x v="2"/>
    <n v="1"/>
    <n v="150"/>
    <n v="150"/>
    <s v="08/01/19 20:40"/>
    <d v="2019-08-01T00:00:00"/>
    <n v="2019"/>
    <x v="7"/>
    <x v="17"/>
    <n v="40"/>
    <s v="187 Wilson St, Los Angeles, CA 90001"/>
    <x v="6"/>
  </r>
  <r>
    <n v="239887"/>
    <x v="6"/>
    <n v="1"/>
    <n v="379.99"/>
    <n v="379.99"/>
    <s v="08/01/19 20:42"/>
    <d v="2019-08-01T00:00:00"/>
    <n v="2019"/>
    <x v="7"/>
    <x v="17"/>
    <n v="42"/>
    <s v="207 Chestnut St, San Francisco, CA 94016"/>
    <x v="1"/>
  </r>
  <r>
    <n v="240215"/>
    <x v="7"/>
    <n v="2"/>
    <n v="3.84"/>
    <n v="7.68"/>
    <s v="08/01/19 20:43"/>
    <d v="2019-08-01T00:00:00"/>
    <n v="2019"/>
    <x v="7"/>
    <x v="17"/>
    <n v="43"/>
    <s v="752 Spruce St, Los Angeles, CA 90001"/>
    <x v="6"/>
  </r>
  <r>
    <n v="244680"/>
    <x v="1"/>
    <n v="1"/>
    <n v="11.95"/>
    <n v="11.95"/>
    <s v="08/01/19 20:43"/>
    <d v="2019-08-01T00:00:00"/>
    <n v="2019"/>
    <x v="7"/>
    <x v="17"/>
    <n v="43"/>
    <s v="379 Main St, New York City, NY 10001"/>
    <x v="0"/>
  </r>
  <r>
    <n v="245763"/>
    <x v="3"/>
    <n v="1"/>
    <n v="2.99"/>
    <n v="2.99"/>
    <s v="08/01/19 20:44"/>
    <d v="2019-08-01T00:00:00"/>
    <n v="2019"/>
    <x v="7"/>
    <x v="17"/>
    <n v="44"/>
    <s v="547 13th St, Boston, MA 02215"/>
    <x v="4"/>
  </r>
  <r>
    <n v="245763"/>
    <x v="0"/>
    <n v="1"/>
    <n v="11.99"/>
    <n v="11.99"/>
    <s v="08/01/19 20:44"/>
    <d v="2019-08-01T00:00:00"/>
    <n v="2019"/>
    <x v="7"/>
    <x v="17"/>
    <n v="44"/>
    <s v="547 13th St, Boston, MA 02215"/>
    <x v="4"/>
  </r>
  <r>
    <n v="246171"/>
    <x v="5"/>
    <n v="1"/>
    <n v="14.95"/>
    <n v="14.95"/>
    <s v="08/01/19 20:44"/>
    <d v="2019-08-01T00:00:00"/>
    <n v="2019"/>
    <x v="7"/>
    <x v="17"/>
    <n v="44"/>
    <s v="889 Adams St, Portland, OR 97035"/>
    <x v="7"/>
  </r>
  <r>
    <n v="241605"/>
    <x v="3"/>
    <n v="2"/>
    <n v="2.99"/>
    <n v="5.98"/>
    <s v="08/01/19 20:48"/>
    <d v="2019-08-01T00:00:00"/>
    <n v="2019"/>
    <x v="7"/>
    <x v="17"/>
    <n v="48"/>
    <s v="326 Washington St, Boston, MA 02215"/>
    <x v="4"/>
  </r>
  <r>
    <n v="241854"/>
    <x v="1"/>
    <n v="1"/>
    <n v="11.95"/>
    <n v="11.95"/>
    <s v="08/01/19 20:48"/>
    <d v="2019-08-01T00:00:00"/>
    <n v="2019"/>
    <x v="7"/>
    <x v="17"/>
    <n v="48"/>
    <s v="17 Cedar St, Los Angeles, CA 90001"/>
    <x v="6"/>
  </r>
  <r>
    <n v="247590"/>
    <x v="7"/>
    <n v="1"/>
    <n v="3.84"/>
    <n v="3.84"/>
    <s v="08/01/19 20:49"/>
    <d v="2019-08-01T00:00:00"/>
    <n v="2019"/>
    <x v="7"/>
    <x v="17"/>
    <n v="49"/>
    <s v="260 Lincoln St, New York City, NY 10001"/>
    <x v="0"/>
  </r>
  <r>
    <n v="241699"/>
    <x v="6"/>
    <n v="1"/>
    <n v="379.99"/>
    <n v="379.99"/>
    <s v="08/01/19 20:50"/>
    <d v="2019-08-01T00:00:00"/>
    <n v="2019"/>
    <x v="7"/>
    <x v="17"/>
    <n v="50"/>
    <s v="531 Elm St, San Francisco, CA 94016"/>
    <x v="1"/>
  </r>
  <r>
    <n v="236809"/>
    <x v="8"/>
    <n v="1"/>
    <n v="600"/>
    <n v="600"/>
    <s v="08/01/19 20:53"/>
    <d v="2019-08-01T00:00:00"/>
    <n v="2019"/>
    <x v="7"/>
    <x v="17"/>
    <n v="53"/>
    <s v="444 South St, Seattle, WA 98101"/>
    <x v="5"/>
  </r>
  <r>
    <n v="239685"/>
    <x v="18"/>
    <n v="1"/>
    <n v="400"/>
    <n v="400"/>
    <s v="08/01/19 20:55"/>
    <d v="2019-08-01T00:00:00"/>
    <n v="2019"/>
    <x v="7"/>
    <x v="17"/>
    <n v="55"/>
    <s v="85 9th St, New York City, NY 10001"/>
    <x v="0"/>
  </r>
  <r>
    <n v="242798"/>
    <x v="4"/>
    <n v="1"/>
    <n v="700"/>
    <n v="700"/>
    <s v="08/01/19 20:59"/>
    <d v="2019-08-01T00:00:00"/>
    <n v="2019"/>
    <x v="7"/>
    <x v="17"/>
    <n v="59"/>
    <s v="468 Hickory St, Atlanta, GA 30301"/>
    <x v="3"/>
  </r>
  <r>
    <n v="245959"/>
    <x v="9"/>
    <n v="1"/>
    <n v="1700"/>
    <n v="1700"/>
    <s v="08/01/19 21:00"/>
    <d v="2019-08-01T00:00:00"/>
    <n v="2019"/>
    <x v="7"/>
    <x v="18"/>
    <n v="0"/>
    <s v="25 5th St, Atlanta, GA 30301"/>
    <x v="3"/>
  </r>
  <r>
    <n v="240144"/>
    <x v="11"/>
    <n v="1"/>
    <n v="149.99"/>
    <n v="149.99"/>
    <s v="08/01/19 21:04"/>
    <d v="2019-08-01T00:00:00"/>
    <n v="2019"/>
    <x v="7"/>
    <x v="18"/>
    <n v="4"/>
    <s v="17 Walnut St, Portland, OR 97035"/>
    <x v="7"/>
  </r>
  <r>
    <n v="238174"/>
    <x v="4"/>
    <n v="1"/>
    <n v="700"/>
    <n v="700"/>
    <s v="08/01/19 21:05"/>
    <d v="2019-08-01T00:00:00"/>
    <n v="2019"/>
    <x v="7"/>
    <x v="18"/>
    <n v="5"/>
    <s v="455 8th St, Boston, MA 02215"/>
    <x v="4"/>
  </r>
  <r>
    <n v="242427"/>
    <x v="2"/>
    <n v="1"/>
    <n v="150"/>
    <n v="150"/>
    <s v="08/01/19 21:05"/>
    <d v="2019-08-01T00:00:00"/>
    <n v="2019"/>
    <x v="7"/>
    <x v="18"/>
    <n v="5"/>
    <s v="15 Dogwood St, Portland, OR 97035"/>
    <x v="7"/>
  </r>
  <r>
    <n v="243776"/>
    <x v="2"/>
    <n v="1"/>
    <n v="150"/>
    <n v="150"/>
    <s v="08/01/19 21:09"/>
    <d v="2019-08-01T00:00:00"/>
    <n v="2019"/>
    <x v="7"/>
    <x v="18"/>
    <n v="9"/>
    <s v="239 6th St, Los Angeles, CA 90001"/>
    <x v="6"/>
  </r>
  <r>
    <n v="243776"/>
    <x v="9"/>
    <n v="1"/>
    <n v="1700"/>
    <n v="1700"/>
    <s v="08/01/19 21:09"/>
    <d v="2019-08-01T00:00:00"/>
    <n v="2019"/>
    <x v="7"/>
    <x v="18"/>
    <n v="9"/>
    <s v="239 6th St, Los Angeles, CA 90001"/>
    <x v="6"/>
  </r>
  <r>
    <n v="239108"/>
    <x v="3"/>
    <n v="1"/>
    <n v="2.99"/>
    <n v="2.99"/>
    <s v="08/01/19 21:10"/>
    <d v="2019-08-01T00:00:00"/>
    <n v="2019"/>
    <x v="7"/>
    <x v="18"/>
    <n v="10"/>
    <s v="343 Jefferson St, Los Angeles, CA 90001"/>
    <x v="6"/>
  </r>
  <r>
    <n v="244894"/>
    <x v="10"/>
    <n v="1"/>
    <n v="999.99"/>
    <n v="999.99"/>
    <s v="08/01/19 21:11"/>
    <d v="2019-08-01T00:00:00"/>
    <n v="2019"/>
    <x v="7"/>
    <x v="18"/>
    <n v="11"/>
    <s v="377 11th St, San Francisco, CA 94016"/>
    <x v="1"/>
  </r>
  <r>
    <n v="238378"/>
    <x v="12"/>
    <n v="1"/>
    <n v="99.99"/>
    <n v="99.99"/>
    <s v="08/01/19 21:12"/>
    <d v="2019-08-01T00:00:00"/>
    <n v="2019"/>
    <x v="7"/>
    <x v="18"/>
    <n v="12"/>
    <s v="426 Ridge St, San Francisco, CA 94016"/>
    <x v="1"/>
  </r>
  <r>
    <n v="243150"/>
    <x v="12"/>
    <n v="1"/>
    <n v="99.99"/>
    <n v="99.99"/>
    <s v="08/01/19 21:23"/>
    <d v="2019-08-01T00:00:00"/>
    <n v="2019"/>
    <x v="7"/>
    <x v="18"/>
    <n v="23"/>
    <s v="642 Adams St, New York City, NY 10001"/>
    <x v="0"/>
  </r>
  <r>
    <n v="241100"/>
    <x v="0"/>
    <n v="1"/>
    <n v="11.99"/>
    <n v="11.99"/>
    <s v="08/01/19 21:27"/>
    <d v="2019-08-01T00:00:00"/>
    <n v="2019"/>
    <x v="7"/>
    <x v="18"/>
    <n v="27"/>
    <s v="529 Forest St, Portland, OR 97035"/>
    <x v="7"/>
  </r>
  <r>
    <n v="246632"/>
    <x v="13"/>
    <n v="1"/>
    <n v="300"/>
    <n v="300"/>
    <s v="08/01/19 21:29"/>
    <d v="2019-08-01T00:00:00"/>
    <n v="2019"/>
    <x v="7"/>
    <x v="18"/>
    <n v="29"/>
    <s v="674 Wilson St, Austin, TX 73301"/>
    <x v="8"/>
  </r>
  <r>
    <n v="246030"/>
    <x v="2"/>
    <n v="1"/>
    <n v="150"/>
    <n v="150"/>
    <s v="08/01/19 21:31"/>
    <d v="2019-08-01T00:00:00"/>
    <n v="2019"/>
    <x v="7"/>
    <x v="18"/>
    <n v="31"/>
    <s v="472 2nd St, San Francisco, CA 94016"/>
    <x v="1"/>
  </r>
  <r>
    <n v="244663"/>
    <x v="16"/>
    <n v="1"/>
    <n v="109.99"/>
    <n v="109.99"/>
    <s v="08/01/19 21:38"/>
    <d v="2019-08-01T00:00:00"/>
    <n v="2019"/>
    <x v="7"/>
    <x v="18"/>
    <n v="38"/>
    <s v="633 Adams St, Atlanta, GA 30301"/>
    <x v="3"/>
  </r>
  <r>
    <n v="237852"/>
    <x v="4"/>
    <n v="1"/>
    <n v="700"/>
    <n v="700"/>
    <s v="08/01/19 21:42"/>
    <d v="2019-08-01T00:00:00"/>
    <n v="2019"/>
    <x v="7"/>
    <x v="18"/>
    <n v="42"/>
    <s v="563 Johnson St, New York City, NY 10001"/>
    <x v="0"/>
  </r>
  <r>
    <n v="245376"/>
    <x v="8"/>
    <n v="1"/>
    <n v="600"/>
    <n v="600"/>
    <s v="08/01/19 21:43"/>
    <d v="2019-08-01T00:00:00"/>
    <n v="2019"/>
    <x v="7"/>
    <x v="18"/>
    <n v="43"/>
    <s v="783 6th St, Boston, MA 02215"/>
    <x v="4"/>
  </r>
  <r>
    <n v="243247"/>
    <x v="7"/>
    <n v="2"/>
    <n v="3.84"/>
    <n v="7.68"/>
    <s v="08/01/19 21:44"/>
    <d v="2019-08-01T00:00:00"/>
    <n v="2019"/>
    <x v="7"/>
    <x v="18"/>
    <n v="44"/>
    <s v="684 Dogwood St, Dallas, TX 75001"/>
    <x v="2"/>
  </r>
  <r>
    <n v="240964"/>
    <x v="1"/>
    <n v="1"/>
    <n v="11.95"/>
    <n v="11.95"/>
    <s v="08/01/19 21:45"/>
    <d v="2019-08-01T00:00:00"/>
    <n v="2019"/>
    <x v="7"/>
    <x v="18"/>
    <n v="45"/>
    <s v="765 River St, Austin, TX 73301"/>
    <x v="8"/>
  </r>
  <r>
    <n v="240062"/>
    <x v="12"/>
    <n v="1"/>
    <n v="99.99"/>
    <n v="99.99"/>
    <s v="08/01/19 21:47"/>
    <d v="2019-08-01T00:00:00"/>
    <n v="2019"/>
    <x v="7"/>
    <x v="18"/>
    <n v="47"/>
    <s v="511 Church St, Seattle, WA 98101"/>
    <x v="5"/>
  </r>
  <r>
    <n v="244205"/>
    <x v="7"/>
    <n v="1"/>
    <n v="3.84"/>
    <n v="3.84"/>
    <s v="08/01/19 21:49"/>
    <d v="2019-08-01T00:00:00"/>
    <n v="2019"/>
    <x v="7"/>
    <x v="18"/>
    <n v="49"/>
    <s v="262 South St, Los Angeles, CA 90001"/>
    <x v="6"/>
  </r>
  <r>
    <n v="237948"/>
    <x v="1"/>
    <n v="1"/>
    <n v="11.95"/>
    <n v="11.95"/>
    <s v="08/01/19 21:50"/>
    <d v="2019-08-01T00:00:00"/>
    <n v="2019"/>
    <x v="7"/>
    <x v="18"/>
    <n v="50"/>
    <s v="401 6th St, San Francisco, CA 94016"/>
    <x v="1"/>
  </r>
  <r>
    <n v="239180"/>
    <x v="6"/>
    <n v="1"/>
    <n v="379.99"/>
    <n v="379.99"/>
    <s v="08/01/19 21:53"/>
    <d v="2019-08-01T00:00:00"/>
    <n v="2019"/>
    <x v="7"/>
    <x v="18"/>
    <n v="53"/>
    <s v="277 11th St, New York City, NY 10001"/>
    <x v="0"/>
  </r>
  <r>
    <n v="239047"/>
    <x v="1"/>
    <n v="1"/>
    <n v="11.95"/>
    <n v="11.95"/>
    <s v="08/01/19 21:54"/>
    <d v="2019-08-01T00:00:00"/>
    <n v="2019"/>
    <x v="7"/>
    <x v="18"/>
    <n v="54"/>
    <s v="912 North St, Los Angeles, CA 90001"/>
    <x v="6"/>
  </r>
  <r>
    <n v="237004"/>
    <x v="1"/>
    <n v="1"/>
    <n v="11.95"/>
    <n v="11.95"/>
    <s v="08/01/19 22:00"/>
    <d v="2019-08-01T00:00:00"/>
    <n v="2019"/>
    <x v="7"/>
    <x v="19"/>
    <n v="0"/>
    <s v="99 2nd St, Los Angeles, CA 90001"/>
    <x v="6"/>
  </r>
  <r>
    <n v="247138"/>
    <x v="1"/>
    <n v="1"/>
    <n v="11.95"/>
    <n v="11.95"/>
    <s v="08/01/19 22:00"/>
    <d v="2019-08-01T00:00:00"/>
    <n v="2019"/>
    <x v="7"/>
    <x v="19"/>
    <n v="0"/>
    <s v="186 Park St, Los Angeles, CA 90001"/>
    <x v="6"/>
  </r>
  <r>
    <n v="241450"/>
    <x v="7"/>
    <n v="1"/>
    <n v="3.84"/>
    <n v="3.84"/>
    <s v="08/01/19 22:04"/>
    <d v="2019-08-01T00:00:00"/>
    <n v="2019"/>
    <x v="7"/>
    <x v="19"/>
    <n v="4"/>
    <s v="450 Park St, Boston, MA 02215"/>
    <x v="4"/>
  </r>
  <r>
    <n v="244407"/>
    <x v="16"/>
    <n v="1"/>
    <n v="109.99"/>
    <n v="109.99"/>
    <s v="08/01/19 22:04"/>
    <d v="2019-08-01T00:00:00"/>
    <n v="2019"/>
    <x v="7"/>
    <x v="19"/>
    <n v="4"/>
    <s v="715 Adams St, San Francisco, CA 94016"/>
    <x v="1"/>
  </r>
  <r>
    <n v="247143"/>
    <x v="18"/>
    <n v="1"/>
    <n v="400"/>
    <n v="400"/>
    <s v="08/01/19 22:05"/>
    <d v="2019-08-01T00:00:00"/>
    <n v="2019"/>
    <x v="7"/>
    <x v="19"/>
    <n v="5"/>
    <s v="630 Dogwood St, Los Angeles, CA 90001"/>
    <x v="6"/>
  </r>
  <r>
    <n v="247761"/>
    <x v="16"/>
    <n v="1"/>
    <n v="109.99"/>
    <n v="109.99"/>
    <s v="08/01/19 22:05"/>
    <d v="2019-08-01T00:00:00"/>
    <n v="2019"/>
    <x v="7"/>
    <x v="19"/>
    <n v="5"/>
    <s v="86 Forest St, Los Angeles, CA 90001"/>
    <x v="6"/>
  </r>
  <r>
    <n v="237543"/>
    <x v="10"/>
    <n v="1"/>
    <n v="999.99"/>
    <n v="999.99"/>
    <s v="08/01/19 22:06"/>
    <d v="2019-08-01T00:00:00"/>
    <n v="2019"/>
    <x v="7"/>
    <x v="19"/>
    <n v="6"/>
    <s v="157 Spruce St, San Francisco, CA 94016"/>
    <x v="1"/>
  </r>
  <r>
    <n v="246337"/>
    <x v="5"/>
    <n v="1"/>
    <n v="14.95"/>
    <n v="14.95"/>
    <s v="08/01/19 22:07"/>
    <d v="2019-08-01T00:00:00"/>
    <n v="2019"/>
    <x v="7"/>
    <x v="19"/>
    <n v="7"/>
    <s v="316 Lakeview St, San Francisco, CA 94016"/>
    <x v="1"/>
  </r>
  <r>
    <n v="246438"/>
    <x v="4"/>
    <n v="1"/>
    <n v="700"/>
    <n v="700"/>
    <s v="08/01/19 22:17"/>
    <d v="2019-08-01T00:00:00"/>
    <n v="2019"/>
    <x v="7"/>
    <x v="19"/>
    <n v="17"/>
    <s v="542 11th St, Atlanta, GA 30301"/>
    <x v="3"/>
  </r>
  <r>
    <n v="246438"/>
    <x v="5"/>
    <n v="1"/>
    <n v="14.95"/>
    <n v="14.95"/>
    <s v="08/01/19 22:17"/>
    <d v="2019-08-01T00:00:00"/>
    <n v="2019"/>
    <x v="7"/>
    <x v="19"/>
    <n v="17"/>
    <s v="542 11th St, Atlanta, GA 30301"/>
    <x v="3"/>
  </r>
  <r>
    <n v="241326"/>
    <x v="2"/>
    <n v="1"/>
    <n v="150"/>
    <n v="150"/>
    <s v="08/01/19 22:26"/>
    <d v="2019-08-01T00:00:00"/>
    <n v="2019"/>
    <x v="7"/>
    <x v="19"/>
    <n v="26"/>
    <s v="177 Cedar St, Seattle, WA 98101"/>
    <x v="5"/>
  </r>
  <r>
    <n v="241416"/>
    <x v="2"/>
    <n v="1"/>
    <n v="150"/>
    <n v="150"/>
    <s v="08/01/19 22:26"/>
    <d v="2019-08-01T00:00:00"/>
    <n v="2019"/>
    <x v="7"/>
    <x v="19"/>
    <n v="26"/>
    <s v="858 Forest St, Boston, MA 02215"/>
    <x v="4"/>
  </r>
  <r>
    <n v="245822"/>
    <x v="11"/>
    <n v="1"/>
    <n v="149.99"/>
    <n v="149.99"/>
    <s v="08/01/19 22:26"/>
    <d v="2019-08-01T00:00:00"/>
    <n v="2019"/>
    <x v="7"/>
    <x v="19"/>
    <n v="26"/>
    <s v="551 Madison St, New York City, NY 10001"/>
    <x v="0"/>
  </r>
  <r>
    <n v="241504"/>
    <x v="13"/>
    <n v="1"/>
    <n v="300"/>
    <n v="300"/>
    <s v="08/01/19 22:29"/>
    <d v="2019-08-01T00:00:00"/>
    <n v="2019"/>
    <x v="7"/>
    <x v="19"/>
    <n v="29"/>
    <s v="273 Jefferson St, San Francisco, CA 94016"/>
    <x v="1"/>
  </r>
  <r>
    <n v="241592"/>
    <x v="3"/>
    <n v="1"/>
    <n v="2.99"/>
    <n v="2.99"/>
    <s v="08/01/19 22:29"/>
    <d v="2019-08-01T00:00:00"/>
    <n v="2019"/>
    <x v="7"/>
    <x v="19"/>
    <n v="29"/>
    <s v="751 Center St, San Francisco, CA 94016"/>
    <x v="1"/>
  </r>
  <r>
    <n v="237060"/>
    <x v="7"/>
    <n v="1"/>
    <n v="3.84"/>
    <n v="3.84"/>
    <s v="08/01/19 22:31"/>
    <d v="2019-08-01T00:00:00"/>
    <n v="2019"/>
    <x v="7"/>
    <x v="19"/>
    <n v="31"/>
    <s v="814 Church St, Dallas, TX 75001"/>
    <x v="2"/>
  </r>
  <r>
    <n v="246597"/>
    <x v="5"/>
    <n v="1"/>
    <n v="14.95"/>
    <n v="14.95"/>
    <s v="08/01/19 22:32"/>
    <d v="2019-08-01T00:00:00"/>
    <n v="2019"/>
    <x v="7"/>
    <x v="19"/>
    <n v="32"/>
    <s v="835 Church St, San Francisco, CA 94016"/>
    <x v="1"/>
  </r>
  <r>
    <n v="238414"/>
    <x v="3"/>
    <n v="1"/>
    <n v="2.99"/>
    <n v="2.99"/>
    <s v="08/01/19 22:36"/>
    <d v="2019-08-01T00:00:00"/>
    <n v="2019"/>
    <x v="7"/>
    <x v="19"/>
    <n v="36"/>
    <s v="830 Walnut St, San Francisco, CA 94016"/>
    <x v="1"/>
  </r>
  <r>
    <n v="243408"/>
    <x v="3"/>
    <n v="1"/>
    <n v="2.99"/>
    <n v="2.99"/>
    <s v="08/01/19 22:36"/>
    <d v="2019-08-01T00:00:00"/>
    <n v="2019"/>
    <x v="7"/>
    <x v="19"/>
    <n v="36"/>
    <s v="404 Madison St, San Francisco, CA 94016"/>
    <x v="1"/>
  </r>
  <r>
    <n v="247973"/>
    <x v="4"/>
    <n v="1"/>
    <n v="700"/>
    <n v="700"/>
    <s v="08/01/19 22:38"/>
    <d v="2019-08-01T00:00:00"/>
    <n v="2019"/>
    <x v="7"/>
    <x v="19"/>
    <n v="38"/>
    <s v="193 Ridge St, Atlanta, GA 30301"/>
    <x v="3"/>
  </r>
  <r>
    <n v="241080"/>
    <x v="8"/>
    <n v="1"/>
    <n v="600"/>
    <n v="600"/>
    <s v="08/01/19 22:46"/>
    <d v="2019-08-01T00:00:00"/>
    <n v="2019"/>
    <x v="7"/>
    <x v="19"/>
    <n v="46"/>
    <s v="85 Dogwood St, Los Angeles, CA 90001"/>
    <x v="6"/>
  </r>
  <r>
    <n v="240690"/>
    <x v="0"/>
    <n v="1"/>
    <n v="11.99"/>
    <n v="11.99"/>
    <s v="08/01/19 22:47"/>
    <d v="2019-08-01T00:00:00"/>
    <n v="2019"/>
    <x v="7"/>
    <x v="19"/>
    <n v="47"/>
    <s v="521 Main St, San Francisco, CA 94016"/>
    <x v="1"/>
  </r>
  <r>
    <n v="245577"/>
    <x v="9"/>
    <n v="1"/>
    <n v="1700"/>
    <n v="1700"/>
    <s v="08/01/19 22:48"/>
    <d v="2019-08-01T00:00:00"/>
    <n v="2019"/>
    <x v="7"/>
    <x v="19"/>
    <n v="48"/>
    <s v="373 11th St, Austin, TX 73301"/>
    <x v="8"/>
  </r>
  <r>
    <n v="244376"/>
    <x v="1"/>
    <n v="1"/>
    <n v="11.95"/>
    <n v="11.95"/>
    <s v="08/01/19 22:50"/>
    <d v="2019-08-01T00:00:00"/>
    <n v="2019"/>
    <x v="7"/>
    <x v="19"/>
    <n v="50"/>
    <s v="999 Meadow St, Atlanta, GA 30301"/>
    <x v="3"/>
  </r>
  <r>
    <n v="244328"/>
    <x v="3"/>
    <n v="1"/>
    <n v="2.99"/>
    <n v="2.99"/>
    <s v="08/01/19 22:51"/>
    <d v="2019-08-01T00:00:00"/>
    <n v="2019"/>
    <x v="7"/>
    <x v="19"/>
    <n v="51"/>
    <s v="498 Cherry St, Dallas, TX 75001"/>
    <x v="2"/>
  </r>
  <r>
    <n v="244328"/>
    <x v="12"/>
    <n v="1"/>
    <n v="99.99"/>
    <n v="99.99"/>
    <s v="08/01/19 22:51"/>
    <d v="2019-08-01T00:00:00"/>
    <n v="2019"/>
    <x v="7"/>
    <x v="19"/>
    <n v="51"/>
    <s v="498 Cherry St, Dallas, TX 75001"/>
    <x v="2"/>
  </r>
  <r>
    <n v="241833"/>
    <x v="11"/>
    <n v="1"/>
    <n v="149.99"/>
    <n v="149.99"/>
    <s v="08/01/19 22:52"/>
    <d v="2019-08-01T00:00:00"/>
    <n v="2019"/>
    <x v="7"/>
    <x v="19"/>
    <n v="52"/>
    <s v="577 Jefferson St, Los Angeles, CA 90001"/>
    <x v="6"/>
  </r>
  <r>
    <n v="240366"/>
    <x v="12"/>
    <n v="1"/>
    <n v="99.99"/>
    <n v="99.99"/>
    <s v="08/01/19 22:56"/>
    <d v="2019-08-01T00:00:00"/>
    <n v="2019"/>
    <x v="7"/>
    <x v="19"/>
    <n v="56"/>
    <s v="235 7th St, Los Angeles, CA 90001"/>
    <x v="6"/>
  </r>
  <r>
    <n v="244745"/>
    <x v="6"/>
    <n v="1"/>
    <n v="379.99"/>
    <n v="379.99"/>
    <s v="08/01/19 23:01"/>
    <d v="2019-08-01T00:00:00"/>
    <n v="2019"/>
    <x v="7"/>
    <x v="20"/>
    <n v="1"/>
    <s v="286 Highland St, San Francisco, CA 94016"/>
    <x v="1"/>
  </r>
  <r>
    <n v="241683"/>
    <x v="12"/>
    <n v="1"/>
    <n v="99.99"/>
    <n v="99.99"/>
    <s v="08/01/19 23:06"/>
    <d v="2019-08-01T00:00:00"/>
    <n v="2019"/>
    <x v="7"/>
    <x v="20"/>
    <n v="6"/>
    <s v="638 Center St, San Francisco, CA 94016"/>
    <x v="1"/>
  </r>
  <r>
    <n v="242856"/>
    <x v="2"/>
    <n v="1"/>
    <n v="150"/>
    <n v="150"/>
    <s v="08/01/19 23:10"/>
    <d v="2019-08-01T00:00:00"/>
    <n v="2019"/>
    <x v="7"/>
    <x v="20"/>
    <n v="10"/>
    <s v="659 7th St, Boston, MA 02215"/>
    <x v="4"/>
  </r>
  <r>
    <n v="245701"/>
    <x v="8"/>
    <n v="1"/>
    <n v="600"/>
    <n v="600"/>
    <s v="08/01/19 23:16"/>
    <d v="2019-08-01T00:00:00"/>
    <n v="2019"/>
    <x v="7"/>
    <x v="20"/>
    <n v="16"/>
    <s v="802 Chestnut St, Atlanta, GA 30301"/>
    <x v="3"/>
  </r>
  <r>
    <n v="240214"/>
    <x v="0"/>
    <n v="1"/>
    <n v="11.99"/>
    <n v="11.99"/>
    <s v="08/01/19 23:25"/>
    <d v="2019-08-01T00:00:00"/>
    <n v="2019"/>
    <x v="7"/>
    <x v="20"/>
    <n v="25"/>
    <s v="903 6th St, Portland, OR 97035"/>
    <x v="7"/>
  </r>
  <r>
    <n v="243426"/>
    <x v="3"/>
    <n v="1"/>
    <n v="2.99"/>
    <n v="2.99"/>
    <s v="08/01/19 23:25"/>
    <d v="2019-08-01T00:00:00"/>
    <n v="2019"/>
    <x v="7"/>
    <x v="20"/>
    <n v="25"/>
    <s v="65 Hill St, Boston, MA 02215"/>
    <x v="4"/>
  </r>
  <r>
    <n v="240546"/>
    <x v="3"/>
    <n v="1"/>
    <n v="2.99"/>
    <n v="2.99"/>
    <s v="08/01/19 23:26"/>
    <d v="2019-08-01T00:00:00"/>
    <n v="2019"/>
    <x v="7"/>
    <x v="20"/>
    <n v="26"/>
    <s v="654 Ridge St, Seattle, WA 98101"/>
    <x v="5"/>
  </r>
  <r>
    <n v="247253"/>
    <x v="14"/>
    <n v="1"/>
    <n v="389.99"/>
    <n v="389.99"/>
    <s v="08/01/19 23:28"/>
    <d v="2019-08-01T00:00:00"/>
    <n v="2019"/>
    <x v="7"/>
    <x v="20"/>
    <n v="28"/>
    <s v="871 5th St, San Francisco, CA 94016"/>
    <x v="1"/>
  </r>
  <r>
    <n v="239447"/>
    <x v="2"/>
    <n v="1"/>
    <n v="150"/>
    <n v="150"/>
    <s v="08/01/19 23:32"/>
    <d v="2019-08-01T00:00:00"/>
    <n v="2019"/>
    <x v="7"/>
    <x v="20"/>
    <n v="32"/>
    <s v="343 Cherry St, Seattle, WA 98101"/>
    <x v="5"/>
  </r>
  <r>
    <n v="239318"/>
    <x v="7"/>
    <n v="1"/>
    <n v="3.84"/>
    <n v="3.84"/>
    <s v="08/01/19 23:43"/>
    <d v="2019-08-01T00:00:00"/>
    <n v="2019"/>
    <x v="7"/>
    <x v="20"/>
    <n v="43"/>
    <s v="942 Cedar St, New York City, NY 10001"/>
    <x v="0"/>
  </r>
  <r>
    <n v="247999"/>
    <x v="0"/>
    <n v="1"/>
    <n v="11.99"/>
    <n v="11.99"/>
    <s v="08/01/19 23:45"/>
    <d v="2019-08-01T00:00:00"/>
    <n v="2019"/>
    <x v="7"/>
    <x v="20"/>
    <n v="45"/>
    <s v="811 Washington St, Seattle, WA 98101"/>
    <x v="5"/>
  </r>
  <r>
    <n v="245806"/>
    <x v="7"/>
    <n v="1"/>
    <n v="3.84"/>
    <n v="3.84"/>
    <s v="08/01/19 23:48"/>
    <d v="2019-08-01T00:00:00"/>
    <n v="2019"/>
    <x v="7"/>
    <x v="20"/>
    <n v="48"/>
    <s v="644 Jackson St, San Francisco, CA 94016"/>
    <x v="1"/>
  </r>
  <r>
    <n v="247646"/>
    <x v="8"/>
    <n v="1"/>
    <n v="600"/>
    <n v="600"/>
    <s v="08/01/19 23:49"/>
    <d v="2019-08-01T00:00:00"/>
    <n v="2019"/>
    <x v="7"/>
    <x v="20"/>
    <n v="49"/>
    <s v="258 11th St, Portland, OR 97035"/>
    <x v="7"/>
  </r>
  <r>
    <n v="247646"/>
    <x v="0"/>
    <n v="1"/>
    <n v="11.99"/>
    <n v="11.99"/>
    <s v="08/01/19 23:49"/>
    <d v="2019-08-01T00:00:00"/>
    <n v="2019"/>
    <x v="7"/>
    <x v="20"/>
    <n v="49"/>
    <s v="258 11th St, Portland, OR 97035"/>
    <x v="7"/>
  </r>
  <r>
    <n v="247491"/>
    <x v="3"/>
    <n v="1"/>
    <n v="2.99"/>
    <n v="2.99"/>
    <s v="08/01/19 23:50"/>
    <d v="2019-08-01T00:00:00"/>
    <n v="2019"/>
    <x v="7"/>
    <x v="20"/>
    <n v="50"/>
    <s v="591 7th St, San Francisco, CA 94016"/>
    <x v="1"/>
  </r>
  <r>
    <n v="238395"/>
    <x v="7"/>
    <n v="3"/>
    <n v="3.84"/>
    <n v="11.52"/>
    <s v="08/02/19 00:00"/>
    <d v="2019-08-02T00:00:00"/>
    <n v="2019"/>
    <x v="7"/>
    <x v="21"/>
    <n v="0"/>
    <s v="824 Forest St, Austin, TX 73301"/>
    <x v="8"/>
  </r>
  <r>
    <n v="238395"/>
    <x v="8"/>
    <n v="1"/>
    <n v="600"/>
    <n v="600"/>
    <s v="08/02/19 00:00"/>
    <d v="2019-08-02T00:00:00"/>
    <n v="2019"/>
    <x v="7"/>
    <x v="21"/>
    <n v="0"/>
    <s v="824 Forest St, Austin, TX 73301"/>
    <x v="8"/>
  </r>
  <r>
    <n v="244097"/>
    <x v="3"/>
    <n v="1"/>
    <n v="2.99"/>
    <n v="2.99"/>
    <s v="08/02/19 00:10"/>
    <d v="2019-08-02T00:00:00"/>
    <n v="2019"/>
    <x v="7"/>
    <x v="21"/>
    <n v="10"/>
    <s v="772 Church St, Los Angeles, CA 90001"/>
    <x v="6"/>
  </r>
  <r>
    <n v="246493"/>
    <x v="5"/>
    <n v="1"/>
    <n v="14.95"/>
    <n v="14.95"/>
    <s v="08/02/19 00:10"/>
    <d v="2019-08-02T00:00:00"/>
    <n v="2019"/>
    <x v="7"/>
    <x v="21"/>
    <n v="10"/>
    <s v="362 13th St, Los Angeles, CA 90001"/>
    <x v="6"/>
  </r>
  <r>
    <n v="238027"/>
    <x v="3"/>
    <n v="1"/>
    <n v="2.99"/>
    <n v="2.99"/>
    <s v="08/02/19 00:18"/>
    <d v="2019-08-02T00:00:00"/>
    <n v="2019"/>
    <x v="7"/>
    <x v="21"/>
    <n v="18"/>
    <s v="52 Park St, Portland, OR 97035"/>
    <x v="7"/>
  </r>
  <r>
    <n v="243999"/>
    <x v="5"/>
    <n v="1"/>
    <n v="14.95"/>
    <n v="14.95"/>
    <s v="08/02/19 00:23"/>
    <d v="2019-08-02T00:00:00"/>
    <n v="2019"/>
    <x v="7"/>
    <x v="21"/>
    <n v="23"/>
    <s v="585 4th St, Portland, OR 97035"/>
    <x v="7"/>
  </r>
  <r>
    <n v="245462"/>
    <x v="7"/>
    <n v="1"/>
    <n v="3.84"/>
    <n v="3.84"/>
    <s v="08/02/19 00:24"/>
    <d v="2019-08-02T00:00:00"/>
    <n v="2019"/>
    <x v="7"/>
    <x v="21"/>
    <n v="24"/>
    <s v="307 Park St, New York City, NY 10001"/>
    <x v="0"/>
  </r>
  <r>
    <n v="242540"/>
    <x v="5"/>
    <n v="1"/>
    <n v="14.95"/>
    <n v="14.95"/>
    <s v="08/02/19 00:33"/>
    <d v="2019-08-02T00:00:00"/>
    <n v="2019"/>
    <x v="7"/>
    <x v="21"/>
    <n v="33"/>
    <s v="259 Jefferson St, San Francisco, CA 94016"/>
    <x v="1"/>
  </r>
  <r>
    <n v="239750"/>
    <x v="0"/>
    <n v="1"/>
    <n v="11.99"/>
    <n v="11.99"/>
    <s v="08/02/19 00:51"/>
    <d v="2019-08-02T00:00:00"/>
    <n v="2019"/>
    <x v="7"/>
    <x v="21"/>
    <n v="51"/>
    <s v="12 South St, Los Angeles, CA 90001"/>
    <x v="6"/>
  </r>
  <r>
    <n v="244654"/>
    <x v="14"/>
    <n v="1"/>
    <n v="389.99"/>
    <n v="389.99"/>
    <s v="08/02/19 00:54"/>
    <d v="2019-08-02T00:00:00"/>
    <n v="2019"/>
    <x v="7"/>
    <x v="21"/>
    <n v="54"/>
    <s v="821 West St, New York City, NY 10001"/>
    <x v="0"/>
  </r>
  <r>
    <n v="246023"/>
    <x v="7"/>
    <n v="1"/>
    <n v="3.84"/>
    <n v="3.84"/>
    <s v="08/02/19 00:56"/>
    <d v="2019-08-02T00:00:00"/>
    <n v="2019"/>
    <x v="7"/>
    <x v="21"/>
    <n v="56"/>
    <s v="431 4th St, Boston, MA 02215"/>
    <x v="4"/>
  </r>
  <r>
    <n v="248020"/>
    <x v="5"/>
    <n v="1"/>
    <n v="14.95"/>
    <n v="14.95"/>
    <s v="08/02/19 00:56"/>
    <d v="2019-08-02T00:00:00"/>
    <n v="2019"/>
    <x v="7"/>
    <x v="21"/>
    <n v="56"/>
    <s v="510 Cherry St, Los Angeles, CA 90001"/>
    <x v="6"/>
  </r>
  <r>
    <n v="241098"/>
    <x v="3"/>
    <n v="1"/>
    <n v="2.99"/>
    <n v="2.99"/>
    <s v="08/02/19 01:03"/>
    <d v="2019-08-02T00:00:00"/>
    <n v="2019"/>
    <x v="7"/>
    <x v="22"/>
    <n v="3"/>
    <s v="897 Pine St, Portland, OR 97035"/>
    <x v="7"/>
  </r>
  <r>
    <n v="237578"/>
    <x v="2"/>
    <n v="1"/>
    <n v="150"/>
    <n v="150"/>
    <s v="08/02/19 02:30"/>
    <d v="2019-08-02T00:00:00"/>
    <n v="2019"/>
    <x v="7"/>
    <x v="23"/>
    <n v="30"/>
    <s v="99 Chestnut St, San Francisco, CA 94016"/>
    <x v="1"/>
  </r>
  <r>
    <n v="242085"/>
    <x v="10"/>
    <n v="1"/>
    <n v="999.99"/>
    <n v="999.99"/>
    <s v="08/02/19 03:14"/>
    <d v="2019-08-02T00:00:00"/>
    <n v="2019"/>
    <x v="7"/>
    <x v="0"/>
    <n v="14"/>
    <s v="421 Willow St, San Francisco, CA 94016"/>
    <x v="1"/>
  </r>
  <r>
    <n v="237524"/>
    <x v="0"/>
    <n v="1"/>
    <n v="11.99"/>
    <n v="11.99"/>
    <s v="08/02/19 04:42"/>
    <d v="2019-08-02T00:00:00"/>
    <n v="2019"/>
    <x v="7"/>
    <x v="1"/>
    <n v="42"/>
    <s v="589 Maple St, Boston, MA 02215"/>
    <x v="4"/>
  </r>
  <r>
    <n v="241457"/>
    <x v="7"/>
    <n v="1"/>
    <n v="3.84"/>
    <n v="3.84"/>
    <s v="08/02/19 05:07"/>
    <d v="2019-08-02T00:00:00"/>
    <n v="2019"/>
    <x v="7"/>
    <x v="2"/>
    <n v="7"/>
    <s v="284 Hill St, San Francisco, CA 94016"/>
    <x v="1"/>
  </r>
  <r>
    <n v="240184"/>
    <x v="15"/>
    <n v="1"/>
    <n v="600"/>
    <n v="600"/>
    <s v="08/02/19 05:21"/>
    <d v="2019-08-02T00:00:00"/>
    <n v="2019"/>
    <x v="7"/>
    <x v="2"/>
    <n v="21"/>
    <s v="661 6th St, Seattle, WA 98101"/>
    <x v="5"/>
  </r>
  <r>
    <n v="244001"/>
    <x v="2"/>
    <n v="1"/>
    <n v="150"/>
    <n v="150"/>
    <s v="08/02/19 06:21"/>
    <d v="2019-08-02T00:00:00"/>
    <n v="2019"/>
    <x v="7"/>
    <x v="3"/>
    <n v="21"/>
    <s v="275 Sunset St, Los Angeles, CA 90001"/>
    <x v="6"/>
  </r>
  <r>
    <n v="238785"/>
    <x v="1"/>
    <n v="1"/>
    <n v="11.95"/>
    <n v="11.95"/>
    <s v="08/02/19 06:23"/>
    <d v="2019-08-02T00:00:00"/>
    <n v="2019"/>
    <x v="7"/>
    <x v="3"/>
    <n v="23"/>
    <s v="482 12th St, Los Angeles, CA 90001"/>
    <x v="6"/>
  </r>
  <r>
    <n v="247499"/>
    <x v="1"/>
    <n v="1"/>
    <n v="11.95"/>
    <n v="11.95"/>
    <s v="08/02/19 06:26"/>
    <d v="2019-08-02T00:00:00"/>
    <n v="2019"/>
    <x v="7"/>
    <x v="3"/>
    <n v="26"/>
    <s v="233 Main St, Los Angeles, CA 90001"/>
    <x v="6"/>
  </r>
  <r>
    <n v="242061"/>
    <x v="7"/>
    <n v="1"/>
    <n v="3.84"/>
    <n v="3.84"/>
    <s v="08/02/19 06:27"/>
    <d v="2019-08-02T00:00:00"/>
    <n v="2019"/>
    <x v="7"/>
    <x v="3"/>
    <n v="27"/>
    <s v="59 4th St, New York City, NY 10001"/>
    <x v="0"/>
  </r>
  <r>
    <n v="244082"/>
    <x v="3"/>
    <n v="2"/>
    <n v="2.99"/>
    <n v="5.98"/>
    <s v="08/02/19 06:28"/>
    <d v="2019-08-02T00:00:00"/>
    <n v="2019"/>
    <x v="7"/>
    <x v="3"/>
    <n v="28"/>
    <s v="509 Meadow St, Los Angeles, CA 90001"/>
    <x v="6"/>
  </r>
  <r>
    <n v="238799"/>
    <x v="3"/>
    <n v="1"/>
    <n v="2.99"/>
    <n v="2.99"/>
    <s v="08/02/19 06:46"/>
    <d v="2019-08-02T00:00:00"/>
    <n v="2019"/>
    <x v="7"/>
    <x v="3"/>
    <n v="46"/>
    <s v="757 Center St, Atlanta, GA 30301"/>
    <x v="3"/>
  </r>
  <r>
    <n v="239332"/>
    <x v="12"/>
    <n v="1"/>
    <n v="99.99"/>
    <n v="99.99"/>
    <s v="08/02/19 06:48"/>
    <d v="2019-08-02T00:00:00"/>
    <n v="2019"/>
    <x v="7"/>
    <x v="3"/>
    <n v="48"/>
    <s v="346 14th St, San Francisco, CA 94016"/>
    <x v="1"/>
  </r>
  <r>
    <n v="247680"/>
    <x v="0"/>
    <n v="1"/>
    <n v="11.99"/>
    <n v="11.99"/>
    <s v="08/02/19 06:50"/>
    <d v="2019-08-02T00:00:00"/>
    <n v="2019"/>
    <x v="7"/>
    <x v="3"/>
    <n v="50"/>
    <s v="421 7th St, San Francisco, CA 94016"/>
    <x v="1"/>
  </r>
  <r>
    <n v="243760"/>
    <x v="10"/>
    <n v="1"/>
    <n v="999.99"/>
    <n v="999.99"/>
    <s v="08/02/19 06:52"/>
    <d v="2019-08-02T00:00:00"/>
    <n v="2019"/>
    <x v="7"/>
    <x v="3"/>
    <n v="52"/>
    <s v="875 Elm St, San Francisco, CA 94016"/>
    <x v="1"/>
  </r>
  <r>
    <n v="238961"/>
    <x v="12"/>
    <n v="1"/>
    <n v="99.99"/>
    <n v="99.99"/>
    <s v="08/02/19 06:53"/>
    <d v="2019-08-02T00:00:00"/>
    <n v="2019"/>
    <x v="7"/>
    <x v="3"/>
    <n v="53"/>
    <s v="934 5th St, Dallas, TX 75001"/>
    <x v="2"/>
  </r>
  <r>
    <n v="246334"/>
    <x v="1"/>
    <n v="1"/>
    <n v="11.95"/>
    <n v="11.95"/>
    <s v="08/02/19 06:53"/>
    <d v="2019-08-02T00:00:00"/>
    <n v="2019"/>
    <x v="7"/>
    <x v="3"/>
    <n v="53"/>
    <s v="4 Church St, Portland, OR 97035"/>
    <x v="7"/>
  </r>
  <r>
    <n v="237018"/>
    <x v="15"/>
    <n v="1"/>
    <n v="600"/>
    <n v="600"/>
    <s v="08/02/19 07:16"/>
    <d v="2019-08-02T00:00:00"/>
    <n v="2019"/>
    <x v="7"/>
    <x v="4"/>
    <n v="16"/>
    <s v="363 Adams St, Seattle, WA 98101"/>
    <x v="5"/>
  </r>
  <r>
    <n v="240345"/>
    <x v="3"/>
    <n v="1"/>
    <n v="2.99"/>
    <n v="2.99"/>
    <s v="08/02/19 07:19"/>
    <d v="2019-08-02T00:00:00"/>
    <n v="2019"/>
    <x v="7"/>
    <x v="4"/>
    <n v="19"/>
    <s v="110 Sunset St, Portland, OR 97035"/>
    <x v="7"/>
  </r>
  <r>
    <n v="248148"/>
    <x v="7"/>
    <n v="1"/>
    <n v="3.84"/>
    <n v="3.84"/>
    <s v="08/02/19 07:25"/>
    <d v="2019-08-02T00:00:00"/>
    <n v="2019"/>
    <x v="7"/>
    <x v="4"/>
    <n v="25"/>
    <s v="568 13th St, Seattle, WA 98101"/>
    <x v="5"/>
  </r>
  <r>
    <n v="243633"/>
    <x v="1"/>
    <n v="1"/>
    <n v="11.95"/>
    <n v="11.95"/>
    <s v="08/02/19 07:37"/>
    <d v="2019-08-02T00:00:00"/>
    <n v="2019"/>
    <x v="7"/>
    <x v="4"/>
    <n v="37"/>
    <s v="908 14th St, San Francisco, CA 94016"/>
    <x v="1"/>
  </r>
  <r>
    <n v="241738"/>
    <x v="1"/>
    <n v="1"/>
    <n v="11.95"/>
    <n v="11.95"/>
    <s v="08/02/19 07:47"/>
    <d v="2019-08-02T00:00:00"/>
    <n v="2019"/>
    <x v="7"/>
    <x v="4"/>
    <n v="47"/>
    <s v="785 8th St, San Francisco, CA 94016"/>
    <x v="1"/>
  </r>
  <r>
    <n v="242229"/>
    <x v="3"/>
    <n v="3"/>
    <n v="2.99"/>
    <n v="8.9700000000000006"/>
    <s v="08/02/19 08:02"/>
    <d v="2019-08-02T00:00:00"/>
    <n v="2019"/>
    <x v="7"/>
    <x v="5"/>
    <n v="2"/>
    <s v="785 Madison St, San Francisco, CA 94016"/>
    <x v="1"/>
  </r>
  <r>
    <n v="245463"/>
    <x v="6"/>
    <n v="1"/>
    <n v="379.99"/>
    <n v="379.99"/>
    <s v="08/02/19 08:03"/>
    <d v="2019-08-02T00:00:00"/>
    <n v="2019"/>
    <x v="7"/>
    <x v="5"/>
    <n v="3"/>
    <s v="283 14th St, Dallas, TX 75001"/>
    <x v="2"/>
  </r>
  <r>
    <n v="244095"/>
    <x v="14"/>
    <n v="1"/>
    <n v="389.99"/>
    <n v="389.99"/>
    <s v="08/02/19 08:05"/>
    <d v="2019-08-02T00:00:00"/>
    <n v="2019"/>
    <x v="7"/>
    <x v="5"/>
    <n v="5"/>
    <s v="949 Main St, San Francisco, CA 94016"/>
    <x v="1"/>
  </r>
  <r>
    <n v="246435"/>
    <x v="1"/>
    <n v="1"/>
    <n v="11.95"/>
    <n v="11.95"/>
    <s v="08/02/19 08:08"/>
    <d v="2019-08-02T00:00:00"/>
    <n v="2019"/>
    <x v="7"/>
    <x v="5"/>
    <n v="8"/>
    <s v="872 2nd St, Dallas, TX 75001"/>
    <x v="2"/>
  </r>
  <r>
    <n v="242285"/>
    <x v="5"/>
    <n v="1"/>
    <n v="14.95"/>
    <n v="14.95"/>
    <s v="08/02/19 08:14"/>
    <d v="2019-08-02T00:00:00"/>
    <n v="2019"/>
    <x v="7"/>
    <x v="5"/>
    <n v="14"/>
    <s v="843 Center St, San Francisco, CA 94016"/>
    <x v="1"/>
  </r>
  <r>
    <n v="238637"/>
    <x v="5"/>
    <n v="1"/>
    <n v="14.95"/>
    <n v="14.95"/>
    <s v="08/02/19 08:16"/>
    <d v="2019-08-02T00:00:00"/>
    <n v="2019"/>
    <x v="7"/>
    <x v="5"/>
    <n v="16"/>
    <s v="652 West St, Seattle, WA 98101"/>
    <x v="5"/>
  </r>
  <r>
    <n v="242524"/>
    <x v="14"/>
    <n v="1"/>
    <n v="389.99"/>
    <n v="389.99"/>
    <s v="08/02/19 08:25"/>
    <d v="2019-08-02T00:00:00"/>
    <n v="2019"/>
    <x v="7"/>
    <x v="5"/>
    <n v="25"/>
    <s v="284 South St, San Francisco, CA 94016"/>
    <x v="1"/>
  </r>
  <r>
    <n v="243520"/>
    <x v="1"/>
    <n v="1"/>
    <n v="11.95"/>
    <n v="11.95"/>
    <s v="08/02/19 08:26"/>
    <d v="2019-08-02T00:00:00"/>
    <n v="2019"/>
    <x v="7"/>
    <x v="5"/>
    <n v="26"/>
    <s v="885 Hill St, Dallas, TX 75001"/>
    <x v="2"/>
  </r>
  <r>
    <n v="246090"/>
    <x v="13"/>
    <n v="1"/>
    <n v="300"/>
    <n v="300"/>
    <s v="08/02/19 08:30"/>
    <d v="2019-08-02T00:00:00"/>
    <n v="2019"/>
    <x v="7"/>
    <x v="5"/>
    <n v="30"/>
    <s v="284 Forest St, Los Angeles, CA 90001"/>
    <x v="6"/>
  </r>
  <r>
    <n v="240999"/>
    <x v="0"/>
    <n v="1"/>
    <n v="11.99"/>
    <n v="11.99"/>
    <s v="08/02/19 08:41"/>
    <d v="2019-08-02T00:00:00"/>
    <n v="2019"/>
    <x v="7"/>
    <x v="5"/>
    <n v="41"/>
    <s v="860 8th St, New York City, NY 10001"/>
    <x v="0"/>
  </r>
  <r>
    <n v="238293"/>
    <x v="8"/>
    <n v="1"/>
    <n v="600"/>
    <n v="600"/>
    <s v="08/02/19 08:42"/>
    <d v="2019-08-02T00:00:00"/>
    <n v="2019"/>
    <x v="7"/>
    <x v="5"/>
    <n v="42"/>
    <s v="289 Lincoln St, Los Angeles, CA 90001"/>
    <x v="6"/>
  </r>
  <r>
    <n v="239412"/>
    <x v="0"/>
    <n v="1"/>
    <n v="11.99"/>
    <n v="11.99"/>
    <s v="08/02/19 08:43"/>
    <d v="2019-08-02T00:00:00"/>
    <n v="2019"/>
    <x v="7"/>
    <x v="5"/>
    <n v="43"/>
    <s v="397 South St, Los Angeles, CA 90001"/>
    <x v="6"/>
  </r>
  <r>
    <n v="241957"/>
    <x v="4"/>
    <n v="1"/>
    <n v="700"/>
    <n v="700"/>
    <s v="08/02/19 08:57"/>
    <d v="2019-08-02T00:00:00"/>
    <n v="2019"/>
    <x v="7"/>
    <x v="5"/>
    <n v="57"/>
    <s v="178 8th St, New York City, NY 10001"/>
    <x v="0"/>
  </r>
  <r>
    <n v="238782"/>
    <x v="5"/>
    <n v="1"/>
    <n v="14.95"/>
    <n v="14.95"/>
    <s v="08/02/19 08:58"/>
    <d v="2019-08-02T00:00:00"/>
    <n v="2019"/>
    <x v="7"/>
    <x v="5"/>
    <n v="58"/>
    <s v="680 Johnson St, Austin, TX 73301"/>
    <x v="8"/>
  </r>
  <r>
    <n v="238597"/>
    <x v="0"/>
    <n v="1"/>
    <n v="11.99"/>
    <n v="11.99"/>
    <s v="08/02/19 09:09"/>
    <d v="2019-08-02T00:00:00"/>
    <n v="2019"/>
    <x v="7"/>
    <x v="6"/>
    <n v="9"/>
    <s v="157 1st St, Boston, MA 02215"/>
    <x v="4"/>
  </r>
  <r>
    <n v="237076"/>
    <x v="13"/>
    <n v="1"/>
    <n v="300"/>
    <n v="300"/>
    <s v="08/02/19 09:10"/>
    <d v="2019-08-02T00:00:00"/>
    <n v="2019"/>
    <x v="7"/>
    <x v="6"/>
    <n v="10"/>
    <s v="206 2nd St, Seattle, WA 98101"/>
    <x v="5"/>
  </r>
  <r>
    <n v="247065"/>
    <x v="12"/>
    <n v="1"/>
    <n v="99.99"/>
    <n v="99.99"/>
    <s v="08/02/19 09:23"/>
    <d v="2019-08-02T00:00:00"/>
    <n v="2019"/>
    <x v="7"/>
    <x v="6"/>
    <n v="23"/>
    <s v="780 Sunset St, Atlanta, GA 30301"/>
    <x v="3"/>
  </r>
  <r>
    <n v="236902"/>
    <x v="7"/>
    <n v="1"/>
    <n v="3.84"/>
    <n v="3.84"/>
    <s v="08/02/19 09:24"/>
    <d v="2019-08-02T00:00:00"/>
    <n v="2019"/>
    <x v="7"/>
    <x v="6"/>
    <n v="24"/>
    <s v="799 North St, San Francisco, CA 94016"/>
    <x v="1"/>
  </r>
  <r>
    <n v="238705"/>
    <x v="7"/>
    <n v="3"/>
    <n v="3.84"/>
    <n v="11.52"/>
    <s v="08/02/19 09:24"/>
    <d v="2019-08-02T00:00:00"/>
    <n v="2019"/>
    <x v="7"/>
    <x v="6"/>
    <n v="24"/>
    <s v="977 Maple St, Atlanta, GA 30301"/>
    <x v="3"/>
  </r>
  <r>
    <n v="238920"/>
    <x v="3"/>
    <n v="2"/>
    <n v="2.99"/>
    <n v="5.98"/>
    <s v="08/02/19 09:24"/>
    <d v="2019-08-02T00:00:00"/>
    <n v="2019"/>
    <x v="7"/>
    <x v="6"/>
    <n v="24"/>
    <s v="476 Willow St, Seattle, WA 98101"/>
    <x v="5"/>
  </r>
  <r>
    <n v="238029"/>
    <x v="7"/>
    <n v="1"/>
    <n v="3.84"/>
    <n v="3.84"/>
    <s v="08/02/19 09:34"/>
    <d v="2019-08-02T00:00:00"/>
    <n v="2019"/>
    <x v="7"/>
    <x v="6"/>
    <n v="34"/>
    <s v="218 Walnut St, San Francisco, CA 94016"/>
    <x v="1"/>
  </r>
  <r>
    <n v="247571"/>
    <x v="16"/>
    <n v="1"/>
    <n v="109.99"/>
    <n v="109.99"/>
    <s v="08/02/19 09:37"/>
    <d v="2019-08-02T00:00:00"/>
    <n v="2019"/>
    <x v="7"/>
    <x v="6"/>
    <n v="37"/>
    <s v="232 4th St, Dallas, TX 75001"/>
    <x v="2"/>
  </r>
  <r>
    <n v="241389"/>
    <x v="2"/>
    <n v="1"/>
    <n v="150"/>
    <n v="150"/>
    <s v="08/02/19 09:40"/>
    <d v="2019-08-02T00:00:00"/>
    <n v="2019"/>
    <x v="7"/>
    <x v="6"/>
    <n v="40"/>
    <s v="305 Washington St, Dallas, TX 75001"/>
    <x v="2"/>
  </r>
  <r>
    <n v="246210"/>
    <x v="13"/>
    <n v="1"/>
    <n v="300"/>
    <n v="300"/>
    <s v="08/02/19 09:41"/>
    <d v="2019-08-02T00:00:00"/>
    <n v="2019"/>
    <x v="7"/>
    <x v="6"/>
    <n v="41"/>
    <s v="964 4th St, New York City, NY 10001"/>
    <x v="0"/>
  </r>
  <r>
    <n v="238870"/>
    <x v="2"/>
    <n v="1"/>
    <n v="150"/>
    <n v="150"/>
    <s v="08/02/19 09:43"/>
    <d v="2019-08-02T00:00:00"/>
    <n v="2019"/>
    <x v="7"/>
    <x v="6"/>
    <n v="43"/>
    <s v="651 8th St, Portland, OR 97035"/>
    <x v="7"/>
  </r>
  <r>
    <n v="244120"/>
    <x v="10"/>
    <n v="1"/>
    <n v="999.99"/>
    <n v="999.99"/>
    <s v="08/02/19 09:46"/>
    <d v="2019-08-02T00:00:00"/>
    <n v="2019"/>
    <x v="7"/>
    <x v="6"/>
    <n v="46"/>
    <s v="134 Forest St, Austin, TX 73301"/>
    <x v="8"/>
  </r>
  <r>
    <n v="239603"/>
    <x v="11"/>
    <n v="1"/>
    <n v="149.99"/>
    <n v="149.99"/>
    <s v="08/02/19 09:47"/>
    <d v="2019-08-02T00:00:00"/>
    <n v="2019"/>
    <x v="7"/>
    <x v="6"/>
    <n v="47"/>
    <s v="354 Chestnut St, New York City, NY 10001"/>
    <x v="0"/>
  </r>
  <r>
    <n v="242503"/>
    <x v="0"/>
    <n v="1"/>
    <n v="11.99"/>
    <n v="11.99"/>
    <s v="08/02/19 09:50"/>
    <d v="2019-08-02T00:00:00"/>
    <n v="2019"/>
    <x v="7"/>
    <x v="6"/>
    <n v="50"/>
    <s v="444 Chestnut St, Atlanta, GA 30301"/>
    <x v="3"/>
  </r>
  <r>
    <n v="238454"/>
    <x v="13"/>
    <n v="1"/>
    <n v="300"/>
    <n v="300"/>
    <s v="08/02/19 09:51"/>
    <d v="2019-08-02T00:00:00"/>
    <n v="2019"/>
    <x v="7"/>
    <x v="6"/>
    <n v="51"/>
    <s v="816 North St, Boston, MA 02215"/>
    <x v="4"/>
  </r>
  <r>
    <n v="244926"/>
    <x v="5"/>
    <n v="1"/>
    <n v="14.95"/>
    <n v="14.95"/>
    <s v="08/02/19 09:52"/>
    <d v="2019-08-02T00:00:00"/>
    <n v="2019"/>
    <x v="7"/>
    <x v="6"/>
    <n v="52"/>
    <s v="200 10th St, Atlanta, GA 30301"/>
    <x v="3"/>
  </r>
  <r>
    <n v="237432"/>
    <x v="1"/>
    <n v="1"/>
    <n v="11.95"/>
    <n v="11.95"/>
    <s v="08/02/19 09:53"/>
    <d v="2019-08-02T00:00:00"/>
    <n v="2019"/>
    <x v="7"/>
    <x v="6"/>
    <n v="53"/>
    <s v="506 12th St, San Francisco, CA 94016"/>
    <x v="1"/>
  </r>
  <r>
    <n v="242733"/>
    <x v="2"/>
    <n v="1"/>
    <n v="150"/>
    <n v="150"/>
    <s v="08/02/19 09:56"/>
    <d v="2019-08-02T00:00:00"/>
    <n v="2019"/>
    <x v="7"/>
    <x v="6"/>
    <n v="56"/>
    <s v="817 4th St, Austin, TX 73301"/>
    <x v="8"/>
  </r>
  <r>
    <n v="243049"/>
    <x v="7"/>
    <n v="1"/>
    <n v="3.84"/>
    <n v="3.84"/>
    <s v="08/02/19 10:01"/>
    <d v="2019-08-02T00:00:00"/>
    <n v="2019"/>
    <x v="7"/>
    <x v="7"/>
    <n v="1"/>
    <s v="492 Jackson St, New York City, NY 10001"/>
    <x v="0"/>
  </r>
  <r>
    <n v="246010"/>
    <x v="3"/>
    <n v="1"/>
    <n v="2.99"/>
    <n v="2.99"/>
    <s v="08/02/19 10:01"/>
    <d v="2019-08-02T00:00:00"/>
    <n v="2019"/>
    <x v="7"/>
    <x v="7"/>
    <n v="1"/>
    <s v="651 Willow St, San Francisco, CA 94016"/>
    <x v="1"/>
  </r>
  <r>
    <n v="241888"/>
    <x v="0"/>
    <n v="3"/>
    <n v="11.99"/>
    <n v="35.97"/>
    <s v="08/02/19 10:04"/>
    <d v="2019-08-02T00:00:00"/>
    <n v="2019"/>
    <x v="7"/>
    <x v="7"/>
    <n v="4"/>
    <s v="712 8th St, New York City, NY 10001"/>
    <x v="0"/>
  </r>
  <r>
    <n v="244344"/>
    <x v="3"/>
    <n v="3"/>
    <n v="2.99"/>
    <n v="8.9700000000000006"/>
    <s v="08/02/19 10:06"/>
    <d v="2019-08-02T00:00:00"/>
    <n v="2019"/>
    <x v="7"/>
    <x v="7"/>
    <n v="6"/>
    <s v="826 Chestnut St, Portland, OR 97035"/>
    <x v="7"/>
  </r>
  <r>
    <n v="236730"/>
    <x v="8"/>
    <n v="1"/>
    <n v="600"/>
    <n v="600"/>
    <s v="08/02/19 10:17"/>
    <d v="2019-08-02T00:00:00"/>
    <n v="2019"/>
    <x v="7"/>
    <x v="7"/>
    <n v="17"/>
    <s v="445 Lincoln St, New York City, NY 10001"/>
    <x v="0"/>
  </r>
  <r>
    <n v="236730"/>
    <x v="0"/>
    <n v="1"/>
    <n v="11.99"/>
    <n v="11.99"/>
    <s v="08/02/19 10:17"/>
    <d v="2019-08-02T00:00:00"/>
    <n v="2019"/>
    <x v="7"/>
    <x v="7"/>
    <n v="17"/>
    <s v="445 Lincoln St, New York City, NY 10001"/>
    <x v="0"/>
  </r>
  <r>
    <n v="238379"/>
    <x v="4"/>
    <n v="1"/>
    <n v="700"/>
    <n v="700"/>
    <s v="08/02/19 10:19"/>
    <d v="2019-08-02T00:00:00"/>
    <n v="2019"/>
    <x v="7"/>
    <x v="7"/>
    <n v="19"/>
    <s v="210 South St, New York City, NY 10001"/>
    <x v="0"/>
  </r>
  <r>
    <n v="241486"/>
    <x v="0"/>
    <n v="1"/>
    <n v="11.99"/>
    <n v="11.99"/>
    <s v="08/02/19 10:24"/>
    <d v="2019-08-02T00:00:00"/>
    <n v="2019"/>
    <x v="7"/>
    <x v="7"/>
    <n v="24"/>
    <s v="950 Sunset St, San Francisco, CA 94016"/>
    <x v="1"/>
  </r>
  <r>
    <n v="243987"/>
    <x v="5"/>
    <n v="1"/>
    <n v="14.95"/>
    <n v="14.95"/>
    <s v="08/02/19 10:27"/>
    <d v="2019-08-02T00:00:00"/>
    <n v="2019"/>
    <x v="7"/>
    <x v="7"/>
    <n v="27"/>
    <s v="459 12th St, San Francisco, CA 94016"/>
    <x v="1"/>
  </r>
  <r>
    <n v="247040"/>
    <x v="3"/>
    <n v="1"/>
    <n v="2.99"/>
    <n v="2.99"/>
    <s v="08/02/19 10:30"/>
    <d v="2019-08-02T00:00:00"/>
    <n v="2019"/>
    <x v="7"/>
    <x v="7"/>
    <n v="30"/>
    <s v="564 River St, Los Angeles, CA 90001"/>
    <x v="6"/>
  </r>
  <r>
    <n v="240101"/>
    <x v="5"/>
    <n v="1"/>
    <n v="14.95"/>
    <n v="14.95"/>
    <s v="08/02/19 10:43"/>
    <d v="2019-08-02T00:00:00"/>
    <n v="2019"/>
    <x v="7"/>
    <x v="7"/>
    <n v="43"/>
    <s v="337 6th St, Dallas, TX 75001"/>
    <x v="2"/>
  </r>
  <r>
    <n v="236975"/>
    <x v="4"/>
    <n v="1"/>
    <n v="700"/>
    <n v="700"/>
    <s v="08/02/19 10:47"/>
    <d v="2019-08-02T00:00:00"/>
    <n v="2019"/>
    <x v="7"/>
    <x v="7"/>
    <n v="47"/>
    <s v="799 Walnut St, Los Angeles, CA 90001"/>
    <x v="6"/>
  </r>
  <r>
    <n v="238909"/>
    <x v="7"/>
    <n v="1"/>
    <n v="3.84"/>
    <n v="3.84"/>
    <s v="08/02/19 10:47"/>
    <d v="2019-08-02T00:00:00"/>
    <n v="2019"/>
    <x v="7"/>
    <x v="7"/>
    <n v="47"/>
    <s v="561 Maple St, New York City, NY 10001"/>
    <x v="0"/>
  </r>
  <r>
    <n v="237412"/>
    <x v="8"/>
    <n v="1"/>
    <n v="600"/>
    <n v="600"/>
    <s v="08/02/19 10:48"/>
    <d v="2019-08-02T00:00:00"/>
    <n v="2019"/>
    <x v="7"/>
    <x v="7"/>
    <n v="48"/>
    <s v="720 Chestnut St, San Francisco, CA 94016"/>
    <x v="1"/>
  </r>
  <r>
    <n v="239863"/>
    <x v="0"/>
    <n v="1"/>
    <n v="11.99"/>
    <n v="11.99"/>
    <s v="08/02/19 10:49"/>
    <d v="2019-08-02T00:00:00"/>
    <n v="2019"/>
    <x v="7"/>
    <x v="7"/>
    <n v="49"/>
    <s v="166 Dogwood St, Atlanta, GA 30301"/>
    <x v="3"/>
  </r>
  <r>
    <n v="237253"/>
    <x v="1"/>
    <n v="1"/>
    <n v="11.95"/>
    <n v="11.95"/>
    <s v="08/02/19 10:50"/>
    <d v="2019-08-02T00:00:00"/>
    <n v="2019"/>
    <x v="7"/>
    <x v="7"/>
    <n v="50"/>
    <s v="351 Walnut St, New York City, NY 10001"/>
    <x v="0"/>
  </r>
  <r>
    <n v="238640"/>
    <x v="1"/>
    <n v="1"/>
    <n v="11.95"/>
    <n v="11.95"/>
    <s v="08/02/19 10:52"/>
    <d v="2019-08-02T00:00:00"/>
    <n v="2019"/>
    <x v="7"/>
    <x v="7"/>
    <n v="52"/>
    <s v="421 Maple St, Boston, MA 02215"/>
    <x v="4"/>
  </r>
  <r>
    <n v="241437"/>
    <x v="0"/>
    <n v="1"/>
    <n v="11.99"/>
    <n v="11.99"/>
    <s v="08/02/19 10:54"/>
    <d v="2019-08-02T00:00:00"/>
    <n v="2019"/>
    <x v="7"/>
    <x v="7"/>
    <n v="54"/>
    <s v="675 Meadow St, Dallas, TX 75001"/>
    <x v="2"/>
  </r>
  <r>
    <n v="243250"/>
    <x v="5"/>
    <n v="1"/>
    <n v="14.95"/>
    <n v="14.95"/>
    <s v="08/02/19 10:55"/>
    <d v="2019-08-02T00:00:00"/>
    <n v="2019"/>
    <x v="7"/>
    <x v="7"/>
    <n v="55"/>
    <s v="354 Washington St, New York City, NY 10001"/>
    <x v="0"/>
  </r>
  <r>
    <n v="239126"/>
    <x v="1"/>
    <n v="1"/>
    <n v="11.95"/>
    <n v="11.95"/>
    <s v="08/02/19 10:56"/>
    <d v="2019-08-02T00:00:00"/>
    <n v="2019"/>
    <x v="7"/>
    <x v="7"/>
    <n v="56"/>
    <s v="885 Hickory St, San Francisco, CA 94016"/>
    <x v="1"/>
  </r>
  <r>
    <n v="239334"/>
    <x v="3"/>
    <n v="2"/>
    <n v="2.99"/>
    <n v="5.98"/>
    <s v="08/02/19 10:59"/>
    <d v="2019-08-02T00:00:00"/>
    <n v="2019"/>
    <x v="7"/>
    <x v="7"/>
    <n v="59"/>
    <s v="715 Park St, New York City, NY 10001"/>
    <x v="0"/>
  </r>
  <r>
    <n v="240973"/>
    <x v="1"/>
    <n v="1"/>
    <n v="11.95"/>
    <n v="11.95"/>
    <s v="08/02/19 11:00"/>
    <d v="2019-08-02T00:00:00"/>
    <n v="2019"/>
    <x v="7"/>
    <x v="8"/>
    <n v="0"/>
    <s v="705 Park St, New York City, NY 10001"/>
    <x v="0"/>
  </r>
  <r>
    <n v="245136"/>
    <x v="1"/>
    <n v="1"/>
    <n v="11.95"/>
    <n v="11.95"/>
    <s v="08/02/19 11:03"/>
    <d v="2019-08-02T00:00:00"/>
    <n v="2019"/>
    <x v="7"/>
    <x v="8"/>
    <n v="3"/>
    <s v="349 Hill St, San Francisco, CA 94016"/>
    <x v="1"/>
  </r>
  <r>
    <n v="237003"/>
    <x v="3"/>
    <n v="1"/>
    <n v="2.99"/>
    <n v="2.99"/>
    <s v="08/02/19 11:05"/>
    <d v="2019-08-02T00:00:00"/>
    <n v="2019"/>
    <x v="7"/>
    <x v="8"/>
    <n v="5"/>
    <s v="672 Main St, Los Angeles, CA 90001"/>
    <x v="6"/>
  </r>
  <r>
    <n v="237941"/>
    <x v="4"/>
    <n v="1"/>
    <n v="700"/>
    <n v="700"/>
    <s v="08/02/19 11:11"/>
    <d v="2019-08-02T00:00:00"/>
    <n v="2019"/>
    <x v="7"/>
    <x v="8"/>
    <n v="11"/>
    <s v="140 Madison St, Boston, MA 02215"/>
    <x v="4"/>
  </r>
  <r>
    <n v="242268"/>
    <x v="1"/>
    <n v="1"/>
    <n v="11.95"/>
    <n v="11.95"/>
    <s v="08/02/19 11:14"/>
    <d v="2019-08-02T00:00:00"/>
    <n v="2019"/>
    <x v="7"/>
    <x v="8"/>
    <n v="14"/>
    <s v="467 2nd St, Atlanta, GA 30301"/>
    <x v="3"/>
  </r>
  <r>
    <n v="247470"/>
    <x v="3"/>
    <n v="2"/>
    <n v="2.99"/>
    <n v="5.98"/>
    <s v="08/02/19 11:15"/>
    <d v="2019-08-02T00:00:00"/>
    <n v="2019"/>
    <x v="7"/>
    <x v="8"/>
    <n v="15"/>
    <s v="852 8th St, San Francisco, CA 94016"/>
    <x v="1"/>
  </r>
  <r>
    <n v="239328"/>
    <x v="16"/>
    <n v="1"/>
    <n v="109.99"/>
    <n v="109.99"/>
    <s v="08/02/19 11:17"/>
    <d v="2019-08-02T00:00:00"/>
    <n v="2019"/>
    <x v="7"/>
    <x v="8"/>
    <n v="17"/>
    <s v="490 Walnut St, Atlanta, GA 30301"/>
    <x v="3"/>
  </r>
  <r>
    <n v="241366"/>
    <x v="0"/>
    <n v="1"/>
    <n v="11.99"/>
    <n v="11.99"/>
    <s v="08/02/19 11:20"/>
    <d v="2019-08-02T00:00:00"/>
    <n v="2019"/>
    <x v="7"/>
    <x v="8"/>
    <n v="20"/>
    <s v="19 Main St, Boston, MA 02215"/>
    <x v="4"/>
  </r>
  <r>
    <n v="240158"/>
    <x v="3"/>
    <n v="2"/>
    <n v="2.99"/>
    <n v="5.98"/>
    <s v="08/02/19 11:22"/>
    <d v="2019-08-02T00:00:00"/>
    <n v="2019"/>
    <x v="7"/>
    <x v="8"/>
    <n v="22"/>
    <s v="312 Chestnut St, San Francisco, CA 94016"/>
    <x v="1"/>
  </r>
  <r>
    <n v="243441"/>
    <x v="0"/>
    <n v="1"/>
    <n v="11.99"/>
    <n v="11.99"/>
    <s v="08/02/19 11:24"/>
    <d v="2019-08-02T00:00:00"/>
    <n v="2019"/>
    <x v="7"/>
    <x v="8"/>
    <n v="24"/>
    <s v="727 Hickory St, Boston, MA 02215"/>
    <x v="4"/>
  </r>
  <r>
    <n v="238881"/>
    <x v="5"/>
    <n v="1"/>
    <n v="14.95"/>
    <n v="14.95"/>
    <s v="08/02/19 11:26"/>
    <d v="2019-08-02T00:00:00"/>
    <n v="2019"/>
    <x v="7"/>
    <x v="8"/>
    <n v="26"/>
    <s v="717 Dogwood St, Los Angeles, CA 90001"/>
    <x v="6"/>
  </r>
  <r>
    <n v="243716"/>
    <x v="5"/>
    <n v="1"/>
    <n v="14.95"/>
    <n v="14.95"/>
    <s v="08/02/19 11:26"/>
    <d v="2019-08-02T00:00:00"/>
    <n v="2019"/>
    <x v="7"/>
    <x v="8"/>
    <n v="26"/>
    <s v="903 Meadow St, New York City, NY 10001"/>
    <x v="0"/>
  </r>
  <r>
    <n v="238717"/>
    <x v="0"/>
    <n v="1"/>
    <n v="11.99"/>
    <n v="11.99"/>
    <s v="08/02/19 11:27"/>
    <d v="2019-08-02T00:00:00"/>
    <n v="2019"/>
    <x v="7"/>
    <x v="8"/>
    <n v="27"/>
    <s v="811 Center St, Los Angeles, CA 90001"/>
    <x v="6"/>
  </r>
  <r>
    <n v="244636"/>
    <x v="17"/>
    <n v="1"/>
    <n v="600"/>
    <n v="600"/>
    <s v="08/02/19 11:27"/>
    <d v="2019-08-02T00:00:00"/>
    <n v="2019"/>
    <x v="7"/>
    <x v="8"/>
    <n v="27"/>
    <s v="205 Ridge St, Seattle, WA 98101"/>
    <x v="5"/>
  </r>
  <r>
    <n v="240111"/>
    <x v="3"/>
    <n v="3"/>
    <n v="2.99"/>
    <n v="8.9700000000000006"/>
    <s v="08/02/19 11:32"/>
    <d v="2019-08-02T00:00:00"/>
    <n v="2019"/>
    <x v="7"/>
    <x v="8"/>
    <n v="32"/>
    <s v="938 9th St, San Francisco, CA 94016"/>
    <x v="1"/>
  </r>
  <r>
    <n v="244550"/>
    <x v="5"/>
    <n v="2"/>
    <n v="14.95"/>
    <n v="29.9"/>
    <s v="08/02/19 11:32"/>
    <d v="2019-08-02T00:00:00"/>
    <n v="2019"/>
    <x v="7"/>
    <x v="8"/>
    <n v="32"/>
    <s v="170 11th St, San Francisco, CA 94016"/>
    <x v="1"/>
  </r>
  <r>
    <n v="245555"/>
    <x v="18"/>
    <n v="1"/>
    <n v="400"/>
    <n v="400"/>
    <s v="08/02/19 11:32"/>
    <d v="2019-08-02T00:00:00"/>
    <n v="2019"/>
    <x v="7"/>
    <x v="8"/>
    <n v="32"/>
    <s v="928 9th St, Seattle, WA 98101"/>
    <x v="5"/>
  </r>
  <r>
    <n v="241245"/>
    <x v="12"/>
    <n v="1"/>
    <n v="99.99"/>
    <n v="99.99"/>
    <s v="08/02/19 11:38"/>
    <d v="2019-08-02T00:00:00"/>
    <n v="2019"/>
    <x v="7"/>
    <x v="8"/>
    <n v="38"/>
    <s v="532 6th St, Seattle, WA 98101"/>
    <x v="5"/>
  </r>
  <r>
    <n v="245008"/>
    <x v="8"/>
    <n v="1"/>
    <n v="600"/>
    <n v="600"/>
    <s v="08/02/19 11:42"/>
    <d v="2019-08-02T00:00:00"/>
    <n v="2019"/>
    <x v="7"/>
    <x v="8"/>
    <n v="42"/>
    <s v="371 Jefferson St, New York City, NY 10001"/>
    <x v="0"/>
  </r>
  <r>
    <n v="245008"/>
    <x v="1"/>
    <n v="1"/>
    <n v="11.95"/>
    <n v="11.95"/>
    <s v="08/02/19 11:42"/>
    <d v="2019-08-02T00:00:00"/>
    <n v="2019"/>
    <x v="7"/>
    <x v="8"/>
    <n v="42"/>
    <s v="371 Jefferson St, New York City, NY 10001"/>
    <x v="0"/>
  </r>
  <r>
    <n v="245008"/>
    <x v="0"/>
    <n v="1"/>
    <n v="11.99"/>
    <n v="11.99"/>
    <s v="08/02/19 11:42"/>
    <d v="2019-08-02T00:00:00"/>
    <n v="2019"/>
    <x v="7"/>
    <x v="8"/>
    <n v="42"/>
    <s v="371 Jefferson St, New York City, NY 10001"/>
    <x v="0"/>
  </r>
  <r>
    <n v="244016"/>
    <x v="16"/>
    <n v="1"/>
    <n v="109.99"/>
    <n v="109.99"/>
    <s v="08/02/19 11:43"/>
    <d v="2019-08-02T00:00:00"/>
    <n v="2019"/>
    <x v="7"/>
    <x v="8"/>
    <n v="43"/>
    <s v="534 Park St, New York City, NY 10001"/>
    <x v="0"/>
  </r>
  <r>
    <n v="242697"/>
    <x v="0"/>
    <n v="1"/>
    <n v="11.99"/>
    <n v="11.99"/>
    <s v="08/02/19 11:46"/>
    <d v="2019-08-02T00:00:00"/>
    <n v="2019"/>
    <x v="7"/>
    <x v="8"/>
    <n v="46"/>
    <s v="278 Madison St, Atlanta, GA 30301"/>
    <x v="3"/>
  </r>
  <r>
    <n v="240487"/>
    <x v="0"/>
    <n v="1"/>
    <n v="11.99"/>
    <n v="11.99"/>
    <s v="08/02/19 11:47"/>
    <d v="2019-08-02T00:00:00"/>
    <n v="2019"/>
    <x v="7"/>
    <x v="8"/>
    <n v="47"/>
    <s v="37 7th St, Los Angeles, CA 90001"/>
    <x v="6"/>
  </r>
  <r>
    <n v="244262"/>
    <x v="16"/>
    <n v="1"/>
    <n v="109.99"/>
    <n v="109.99"/>
    <s v="08/02/19 11:47"/>
    <d v="2019-08-02T00:00:00"/>
    <n v="2019"/>
    <x v="7"/>
    <x v="8"/>
    <n v="47"/>
    <s v="170 Madison St, San Francisco, CA 94016"/>
    <x v="1"/>
  </r>
  <r>
    <n v="247241"/>
    <x v="5"/>
    <n v="1"/>
    <n v="14.95"/>
    <n v="14.95"/>
    <s v="08/02/19 11:47"/>
    <d v="2019-08-02T00:00:00"/>
    <n v="2019"/>
    <x v="7"/>
    <x v="8"/>
    <n v="47"/>
    <s v="686 Dogwood St, San Francisco, CA 94016"/>
    <x v="1"/>
  </r>
  <r>
    <n v="247299"/>
    <x v="5"/>
    <n v="1"/>
    <n v="14.95"/>
    <n v="14.95"/>
    <s v="08/02/19 11:48"/>
    <d v="2019-08-02T00:00:00"/>
    <n v="2019"/>
    <x v="7"/>
    <x v="8"/>
    <n v="48"/>
    <s v="9 5th St, Portland, OR 97035"/>
    <x v="7"/>
  </r>
  <r>
    <n v="242260"/>
    <x v="1"/>
    <n v="1"/>
    <n v="11.95"/>
    <n v="11.95"/>
    <s v="08/02/19 11:56"/>
    <d v="2019-08-02T00:00:00"/>
    <n v="2019"/>
    <x v="7"/>
    <x v="8"/>
    <n v="56"/>
    <s v="264 9th St, Seattle, WA 98101"/>
    <x v="5"/>
  </r>
  <r>
    <n v="239962"/>
    <x v="1"/>
    <n v="2"/>
    <n v="11.95"/>
    <n v="23.9"/>
    <s v="08/02/19 12:04"/>
    <d v="2019-08-02T00:00:00"/>
    <n v="2019"/>
    <x v="7"/>
    <x v="9"/>
    <n v="4"/>
    <s v="469 Willow St, Dallas, TX 75001"/>
    <x v="2"/>
  </r>
  <r>
    <n v="245408"/>
    <x v="1"/>
    <n v="1"/>
    <n v="11.95"/>
    <n v="11.95"/>
    <s v="08/02/19 12:04"/>
    <d v="2019-08-02T00:00:00"/>
    <n v="2019"/>
    <x v="7"/>
    <x v="9"/>
    <n v="4"/>
    <s v="853 Willow St, Boston, MA 02215"/>
    <x v="4"/>
  </r>
  <r>
    <n v="245420"/>
    <x v="7"/>
    <n v="1"/>
    <n v="3.84"/>
    <n v="3.84"/>
    <s v="08/02/19 12:04"/>
    <d v="2019-08-02T00:00:00"/>
    <n v="2019"/>
    <x v="7"/>
    <x v="9"/>
    <n v="4"/>
    <s v="178 Spruce St, San Francisco, CA 94016"/>
    <x v="1"/>
  </r>
  <r>
    <n v="241873"/>
    <x v="4"/>
    <n v="1"/>
    <n v="700"/>
    <n v="700"/>
    <s v="08/02/19 12:05"/>
    <d v="2019-08-02T00:00:00"/>
    <n v="2019"/>
    <x v="7"/>
    <x v="9"/>
    <n v="5"/>
    <s v="377 6th St, Boston, MA 02215"/>
    <x v="4"/>
  </r>
  <r>
    <n v="243279"/>
    <x v="2"/>
    <n v="1"/>
    <n v="150"/>
    <n v="150"/>
    <s v="08/02/19 12:05"/>
    <d v="2019-08-02T00:00:00"/>
    <n v="2019"/>
    <x v="7"/>
    <x v="9"/>
    <n v="5"/>
    <s v="585 South St, Austin, TX 73301"/>
    <x v="8"/>
  </r>
  <r>
    <n v="244432"/>
    <x v="1"/>
    <n v="1"/>
    <n v="11.95"/>
    <n v="11.95"/>
    <s v="08/02/19 12:05"/>
    <d v="2019-08-02T00:00:00"/>
    <n v="2019"/>
    <x v="7"/>
    <x v="9"/>
    <n v="5"/>
    <s v="772 West St, Seattle, WA 98101"/>
    <x v="5"/>
  </r>
  <r>
    <n v="241977"/>
    <x v="1"/>
    <n v="1"/>
    <n v="11.95"/>
    <n v="11.95"/>
    <s v="08/02/19 12:07"/>
    <d v="2019-08-02T00:00:00"/>
    <n v="2019"/>
    <x v="7"/>
    <x v="9"/>
    <n v="7"/>
    <s v="599 Hill St, Austin, TX 73301"/>
    <x v="8"/>
  </r>
  <r>
    <n v="245158"/>
    <x v="7"/>
    <n v="1"/>
    <n v="3.84"/>
    <n v="3.84"/>
    <s v="08/02/19 12:11"/>
    <d v="2019-08-02T00:00:00"/>
    <n v="2019"/>
    <x v="7"/>
    <x v="9"/>
    <n v="11"/>
    <s v="238 Church St, Portland, ME 04101"/>
    <x v="9"/>
  </r>
  <r>
    <n v="241149"/>
    <x v="1"/>
    <n v="1"/>
    <n v="11.95"/>
    <n v="11.95"/>
    <s v="08/02/19 12:13"/>
    <d v="2019-08-02T00:00:00"/>
    <n v="2019"/>
    <x v="7"/>
    <x v="9"/>
    <n v="13"/>
    <s v="679 14th St, Seattle, WA 98101"/>
    <x v="5"/>
  </r>
  <r>
    <n v="238304"/>
    <x v="0"/>
    <n v="1"/>
    <n v="11.99"/>
    <n v="11.99"/>
    <s v="08/02/19 12:19"/>
    <d v="2019-08-02T00:00:00"/>
    <n v="2019"/>
    <x v="7"/>
    <x v="9"/>
    <n v="19"/>
    <s v="67 8th St, New York City, NY 10001"/>
    <x v="0"/>
  </r>
  <r>
    <n v="236721"/>
    <x v="2"/>
    <n v="1"/>
    <n v="150"/>
    <n v="150"/>
    <s v="08/02/19 12:24"/>
    <d v="2019-08-02T00:00:00"/>
    <n v="2019"/>
    <x v="7"/>
    <x v="9"/>
    <n v="24"/>
    <s v="198 Highland St, Seattle, WA 98101"/>
    <x v="5"/>
  </r>
  <r>
    <n v="243402"/>
    <x v="3"/>
    <n v="1"/>
    <n v="2.99"/>
    <n v="2.99"/>
    <s v="08/02/19 12:24"/>
    <d v="2019-08-02T00:00:00"/>
    <n v="2019"/>
    <x v="7"/>
    <x v="9"/>
    <n v="24"/>
    <s v="492 West St, Seattle, WA 98101"/>
    <x v="5"/>
  </r>
  <r>
    <n v="241510"/>
    <x v="1"/>
    <n v="1"/>
    <n v="11.95"/>
    <n v="11.95"/>
    <s v="08/02/19 12:27"/>
    <d v="2019-08-02T00:00:00"/>
    <n v="2019"/>
    <x v="7"/>
    <x v="9"/>
    <n v="27"/>
    <s v="77 North St, San Francisco, CA 94016"/>
    <x v="1"/>
  </r>
  <r>
    <n v="247202"/>
    <x v="7"/>
    <n v="1"/>
    <n v="3.84"/>
    <n v="3.84"/>
    <s v="08/02/19 12:27"/>
    <d v="2019-08-02T00:00:00"/>
    <n v="2019"/>
    <x v="7"/>
    <x v="9"/>
    <n v="27"/>
    <s v="463 Madison St, Atlanta, GA 30301"/>
    <x v="3"/>
  </r>
  <r>
    <n v="240466"/>
    <x v="6"/>
    <n v="1"/>
    <n v="379.99"/>
    <n v="379.99"/>
    <s v="08/02/19 12:33"/>
    <d v="2019-08-02T00:00:00"/>
    <n v="2019"/>
    <x v="7"/>
    <x v="9"/>
    <n v="33"/>
    <s v="178 North St, Seattle, WA 98101"/>
    <x v="5"/>
  </r>
  <r>
    <n v="242569"/>
    <x v="5"/>
    <n v="2"/>
    <n v="14.95"/>
    <n v="29.9"/>
    <s v="08/02/19 12:34"/>
    <d v="2019-08-02T00:00:00"/>
    <n v="2019"/>
    <x v="7"/>
    <x v="9"/>
    <n v="34"/>
    <s v="494 Cherry St, Seattle, WA 98101"/>
    <x v="5"/>
  </r>
  <r>
    <n v="237880"/>
    <x v="3"/>
    <n v="2"/>
    <n v="2.99"/>
    <n v="5.98"/>
    <s v="08/02/19 12:45"/>
    <d v="2019-08-02T00:00:00"/>
    <n v="2019"/>
    <x v="7"/>
    <x v="9"/>
    <n v="45"/>
    <s v="658 Center St, San Francisco, CA 94016"/>
    <x v="1"/>
  </r>
  <r>
    <n v="243351"/>
    <x v="12"/>
    <n v="1"/>
    <n v="99.99"/>
    <n v="99.99"/>
    <s v="08/02/19 12:45"/>
    <d v="2019-08-02T00:00:00"/>
    <n v="2019"/>
    <x v="7"/>
    <x v="9"/>
    <n v="45"/>
    <s v="727 Church St, San Francisco, CA 94016"/>
    <x v="1"/>
  </r>
  <r>
    <n v="238619"/>
    <x v="2"/>
    <n v="1"/>
    <n v="150"/>
    <n v="150"/>
    <s v="08/02/19 12:47"/>
    <d v="2019-08-02T00:00:00"/>
    <n v="2019"/>
    <x v="7"/>
    <x v="9"/>
    <n v="47"/>
    <s v="702 13th St, Los Angeles, CA 90001"/>
    <x v="6"/>
  </r>
  <r>
    <n v="243784"/>
    <x v="5"/>
    <n v="1"/>
    <n v="14.95"/>
    <n v="14.95"/>
    <s v="08/02/19 12:53"/>
    <d v="2019-08-02T00:00:00"/>
    <n v="2019"/>
    <x v="7"/>
    <x v="9"/>
    <n v="53"/>
    <s v="265 Jackson St, Boston, MA 02215"/>
    <x v="4"/>
  </r>
  <r>
    <n v="245303"/>
    <x v="12"/>
    <n v="1"/>
    <n v="99.99"/>
    <n v="99.99"/>
    <s v="08/02/19 12:53"/>
    <d v="2019-08-02T00:00:00"/>
    <n v="2019"/>
    <x v="7"/>
    <x v="9"/>
    <n v="53"/>
    <s v="543 Forest St, Los Angeles, CA 90001"/>
    <x v="6"/>
  </r>
  <r>
    <n v="245370"/>
    <x v="14"/>
    <n v="1"/>
    <n v="389.99"/>
    <n v="389.99"/>
    <s v="08/02/19 12:57"/>
    <d v="2019-08-02T00:00:00"/>
    <n v="2019"/>
    <x v="7"/>
    <x v="9"/>
    <n v="57"/>
    <s v="19 2nd St, Portland, OR 97035"/>
    <x v="7"/>
  </r>
  <r>
    <n v="244162"/>
    <x v="7"/>
    <n v="3"/>
    <n v="3.84"/>
    <n v="11.52"/>
    <s v="08/02/19 13:03"/>
    <d v="2019-08-02T00:00:00"/>
    <n v="2019"/>
    <x v="7"/>
    <x v="10"/>
    <n v="3"/>
    <s v="143 14th St, Dallas, TX 75001"/>
    <x v="2"/>
  </r>
  <r>
    <n v="246496"/>
    <x v="1"/>
    <n v="1"/>
    <n v="11.95"/>
    <n v="11.95"/>
    <s v="08/02/19 13:03"/>
    <d v="2019-08-02T00:00:00"/>
    <n v="2019"/>
    <x v="7"/>
    <x v="10"/>
    <n v="3"/>
    <s v="517 Meadow St, San Francisco, CA 94016"/>
    <x v="1"/>
  </r>
  <r>
    <n v="242933"/>
    <x v="11"/>
    <n v="1"/>
    <n v="149.99"/>
    <n v="149.99"/>
    <s v="08/02/19 13:07"/>
    <d v="2019-08-02T00:00:00"/>
    <n v="2019"/>
    <x v="7"/>
    <x v="10"/>
    <n v="7"/>
    <s v="276 Ridge St, Dallas, TX 75001"/>
    <x v="2"/>
  </r>
  <r>
    <n v="246748"/>
    <x v="16"/>
    <n v="1"/>
    <n v="109.99"/>
    <n v="109.99"/>
    <s v="08/02/19 13:07"/>
    <d v="2019-08-02T00:00:00"/>
    <n v="2019"/>
    <x v="7"/>
    <x v="10"/>
    <n v="7"/>
    <s v="701 Chestnut St, Austin, TX 73301"/>
    <x v="8"/>
  </r>
  <r>
    <n v="244247"/>
    <x v="8"/>
    <n v="1"/>
    <n v="600"/>
    <n v="600"/>
    <s v="08/02/19 13:09"/>
    <d v="2019-08-02T00:00:00"/>
    <n v="2019"/>
    <x v="7"/>
    <x v="10"/>
    <n v="9"/>
    <s v="842 River St, San Francisco, CA 94016"/>
    <x v="1"/>
  </r>
  <r>
    <n v="246913"/>
    <x v="7"/>
    <n v="1"/>
    <n v="3.84"/>
    <n v="3.84"/>
    <s v="08/02/19 13:09"/>
    <d v="2019-08-02T00:00:00"/>
    <n v="2019"/>
    <x v="7"/>
    <x v="10"/>
    <n v="9"/>
    <s v="81 Lake St, Portland, OR 97035"/>
    <x v="7"/>
  </r>
  <r>
    <n v="247396"/>
    <x v="18"/>
    <n v="1"/>
    <n v="400"/>
    <n v="400"/>
    <s v="08/02/19 13:09"/>
    <d v="2019-08-02T00:00:00"/>
    <n v="2019"/>
    <x v="7"/>
    <x v="10"/>
    <n v="9"/>
    <s v="300 Chestnut St, Austin, TX 73301"/>
    <x v="8"/>
  </r>
  <r>
    <n v="239544"/>
    <x v="6"/>
    <n v="1"/>
    <n v="379.99"/>
    <n v="379.99"/>
    <s v="08/02/19 13:10"/>
    <d v="2019-08-02T00:00:00"/>
    <n v="2019"/>
    <x v="7"/>
    <x v="10"/>
    <n v="10"/>
    <s v="801 5th St, San Francisco, CA 94016"/>
    <x v="1"/>
  </r>
  <r>
    <n v="246508"/>
    <x v="12"/>
    <n v="1"/>
    <n v="99.99"/>
    <n v="99.99"/>
    <s v="08/02/19 13:15"/>
    <d v="2019-08-02T00:00:00"/>
    <n v="2019"/>
    <x v="7"/>
    <x v="10"/>
    <n v="15"/>
    <s v="404 11th St, Austin, TX 73301"/>
    <x v="8"/>
  </r>
  <r>
    <n v="246787"/>
    <x v="5"/>
    <n v="1"/>
    <n v="14.95"/>
    <n v="14.95"/>
    <s v="08/02/19 13:16"/>
    <d v="2019-08-02T00:00:00"/>
    <n v="2019"/>
    <x v="7"/>
    <x v="10"/>
    <n v="16"/>
    <s v="501 10th St, Portland, OR 97035"/>
    <x v="7"/>
  </r>
  <r>
    <n v="242226"/>
    <x v="12"/>
    <n v="1"/>
    <n v="99.99"/>
    <n v="99.99"/>
    <s v="08/02/19 13:20"/>
    <d v="2019-08-02T00:00:00"/>
    <n v="2019"/>
    <x v="7"/>
    <x v="10"/>
    <n v="20"/>
    <s v="254 7th St, Los Angeles, CA 90001"/>
    <x v="6"/>
  </r>
  <r>
    <n v="239589"/>
    <x v="7"/>
    <n v="1"/>
    <n v="3.84"/>
    <n v="3.84"/>
    <s v="08/02/19 13:21"/>
    <d v="2019-08-02T00:00:00"/>
    <n v="2019"/>
    <x v="7"/>
    <x v="10"/>
    <n v="21"/>
    <s v="164 Maple St, New York City, NY 10001"/>
    <x v="0"/>
  </r>
  <r>
    <n v="243463"/>
    <x v="7"/>
    <n v="1"/>
    <n v="3.84"/>
    <n v="3.84"/>
    <s v="08/02/19 13:29"/>
    <d v="2019-08-02T00:00:00"/>
    <n v="2019"/>
    <x v="7"/>
    <x v="10"/>
    <n v="29"/>
    <s v="983 Jackson St, Atlanta, GA 30301"/>
    <x v="3"/>
  </r>
  <r>
    <n v="238006"/>
    <x v="5"/>
    <n v="1"/>
    <n v="14.95"/>
    <n v="14.95"/>
    <s v="08/02/19 13:31"/>
    <d v="2019-08-02T00:00:00"/>
    <n v="2019"/>
    <x v="7"/>
    <x v="10"/>
    <n v="31"/>
    <s v="744 Highland St, Portland, OR 97035"/>
    <x v="7"/>
  </r>
  <r>
    <n v="239358"/>
    <x v="12"/>
    <n v="1"/>
    <n v="99.99"/>
    <n v="99.99"/>
    <s v="08/02/19 13:35"/>
    <d v="2019-08-02T00:00:00"/>
    <n v="2019"/>
    <x v="7"/>
    <x v="10"/>
    <n v="35"/>
    <s v="574 10th St, San Francisco, CA 94016"/>
    <x v="1"/>
  </r>
  <r>
    <n v="242179"/>
    <x v="7"/>
    <n v="1"/>
    <n v="3.84"/>
    <n v="3.84"/>
    <s v="08/02/19 13:39"/>
    <d v="2019-08-02T00:00:00"/>
    <n v="2019"/>
    <x v="7"/>
    <x v="10"/>
    <n v="39"/>
    <s v="762 Ridge St, San Francisco, CA 94016"/>
    <x v="1"/>
  </r>
  <r>
    <n v="240498"/>
    <x v="3"/>
    <n v="3"/>
    <n v="2.99"/>
    <n v="8.9700000000000006"/>
    <s v="08/02/19 13:41"/>
    <d v="2019-08-02T00:00:00"/>
    <n v="2019"/>
    <x v="7"/>
    <x v="10"/>
    <n v="41"/>
    <s v="630 Pine St, Dallas, TX 75001"/>
    <x v="2"/>
  </r>
  <r>
    <n v="241623"/>
    <x v="5"/>
    <n v="1"/>
    <n v="14.95"/>
    <n v="14.95"/>
    <s v="08/02/19 13:44"/>
    <d v="2019-08-02T00:00:00"/>
    <n v="2019"/>
    <x v="7"/>
    <x v="10"/>
    <n v="44"/>
    <s v="75 Johnson St, Portland, OR 97035"/>
    <x v="7"/>
  </r>
  <r>
    <n v="241762"/>
    <x v="13"/>
    <n v="1"/>
    <n v="300"/>
    <n v="300"/>
    <s v="08/02/19 13:47"/>
    <d v="2019-08-02T00:00:00"/>
    <n v="2019"/>
    <x v="7"/>
    <x v="10"/>
    <n v="47"/>
    <s v="415 4th St, Dallas, TX 75001"/>
    <x v="2"/>
  </r>
  <r>
    <n v="243624"/>
    <x v="11"/>
    <n v="1"/>
    <n v="149.99"/>
    <n v="149.99"/>
    <s v="08/02/19 13:47"/>
    <d v="2019-08-02T00:00:00"/>
    <n v="2019"/>
    <x v="7"/>
    <x v="10"/>
    <n v="47"/>
    <s v="870 8th St, New York City, NY 10001"/>
    <x v="0"/>
  </r>
  <r>
    <n v="238094"/>
    <x v="4"/>
    <n v="1"/>
    <n v="700"/>
    <n v="700"/>
    <s v="08/02/19 13:48"/>
    <d v="2019-08-02T00:00:00"/>
    <n v="2019"/>
    <x v="7"/>
    <x v="10"/>
    <n v="48"/>
    <s v="586 Main St, Austin, TX 73301"/>
    <x v="8"/>
  </r>
  <r>
    <n v="242547"/>
    <x v="2"/>
    <n v="1"/>
    <n v="150"/>
    <n v="150"/>
    <s v="08/02/19 13:52"/>
    <d v="2019-08-02T00:00:00"/>
    <n v="2019"/>
    <x v="7"/>
    <x v="10"/>
    <n v="52"/>
    <s v="39 Forest St, Boston, MA 02215"/>
    <x v="4"/>
  </r>
  <r>
    <n v="239622"/>
    <x v="6"/>
    <n v="1"/>
    <n v="379.99"/>
    <n v="379.99"/>
    <s v="08/02/19 13:56"/>
    <d v="2019-08-02T00:00:00"/>
    <n v="2019"/>
    <x v="7"/>
    <x v="10"/>
    <n v="56"/>
    <s v="700 Meadow St, Boston, MA 02215"/>
    <x v="4"/>
  </r>
  <r>
    <n v="237433"/>
    <x v="7"/>
    <n v="2"/>
    <n v="3.84"/>
    <n v="7.68"/>
    <s v="08/02/19 13:57"/>
    <d v="2019-08-02T00:00:00"/>
    <n v="2019"/>
    <x v="7"/>
    <x v="10"/>
    <n v="57"/>
    <s v="819 Spruce St, San Francisco, CA 94016"/>
    <x v="1"/>
  </r>
  <r>
    <n v="243346"/>
    <x v="5"/>
    <n v="1"/>
    <n v="14.95"/>
    <n v="14.95"/>
    <s v="08/02/19 14:01"/>
    <d v="2019-08-02T00:00:00"/>
    <n v="2019"/>
    <x v="7"/>
    <x v="11"/>
    <n v="1"/>
    <s v="299 1st St, Los Angeles, CA 90001"/>
    <x v="6"/>
  </r>
  <r>
    <n v="245435"/>
    <x v="7"/>
    <n v="1"/>
    <n v="3.84"/>
    <n v="3.84"/>
    <s v="08/02/19 14:01"/>
    <d v="2019-08-02T00:00:00"/>
    <n v="2019"/>
    <x v="7"/>
    <x v="11"/>
    <n v="1"/>
    <s v="16 9th St, New York City, NY 10001"/>
    <x v="0"/>
  </r>
  <r>
    <n v="239990"/>
    <x v="0"/>
    <n v="1"/>
    <n v="11.99"/>
    <n v="11.99"/>
    <s v="08/02/19 14:03"/>
    <d v="2019-08-02T00:00:00"/>
    <n v="2019"/>
    <x v="7"/>
    <x v="11"/>
    <n v="3"/>
    <s v="60 Lakeview St, Dallas, TX 75001"/>
    <x v="2"/>
  </r>
  <r>
    <n v="243438"/>
    <x v="10"/>
    <n v="1"/>
    <n v="999.99"/>
    <n v="999.99"/>
    <s v="08/02/19 14:07"/>
    <d v="2019-08-02T00:00:00"/>
    <n v="2019"/>
    <x v="7"/>
    <x v="11"/>
    <n v="7"/>
    <s v="486 Jefferson St, Austin, TX 73301"/>
    <x v="8"/>
  </r>
  <r>
    <n v="246025"/>
    <x v="13"/>
    <n v="1"/>
    <n v="300"/>
    <n v="300"/>
    <s v="08/02/19 14:08"/>
    <d v="2019-08-02T00:00:00"/>
    <n v="2019"/>
    <x v="7"/>
    <x v="11"/>
    <n v="8"/>
    <s v="886 Center St, Boston, MA 02215"/>
    <x v="4"/>
  </r>
  <r>
    <n v="245039"/>
    <x v="0"/>
    <n v="1"/>
    <n v="11.99"/>
    <n v="11.99"/>
    <s v="08/02/19 14:10"/>
    <d v="2019-08-02T00:00:00"/>
    <n v="2019"/>
    <x v="7"/>
    <x v="11"/>
    <n v="10"/>
    <s v="593 Forest St, San Francisco, CA 94016"/>
    <x v="1"/>
  </r>
  <r>
    <n v="242713"/>
    <x v="4"/>
    <n v="1"/>
    <n v="700"/>
    <n v="700"/>
    <s v="08/02/19 14:11"/>
    <d v="2019-08-02T00:00:00"/>
    <n v="2019"/>
    <x v="7"/>
    <x v="11"/>
    <n v="11"/>
    <s v="771 Pine St, New York City, NY 10001"/>
    <x v="0"/>
  </r>
  <r>
    <n v="244571"/>
    <x v="7"/>
    <n v="5"/>
    <n v="3.84"/>
    <n v="19.2"/>
    <s v="08/02/19 14:15"/>
    <d v="2019-08-02T00:00:00"/>
    <n v="2019"/>
    <x v="7"/>
    <x v="11"/>
    <n v="15"/>
    <s v="369 8th St, Portland, OR 97035"/>
    <x v="7"/>
  </r>
  <r>
    <n v="246035"/>
    <x v="10"/>
    <n v="1"/>
    <n v="999.99"/>
    <n v="999.99"/>
    <s v="08/02/19 14:16"/>
    <d v="2019-08-02T00:00:00"/>
    <n v="2019"/>
    <x v="7"/>
    <x v="11"/>
    <n v="16"/>
    <s v="568 Lincoln St, Boston, MA 02215"/>
    <x v="4"/>
  </r>
  <r>
    <n v="239089"/>
    <x v="6"/>
    <n v="1"/>
    <n v="379.99"/>
    <n v="379.99"/>
    <s v="08/02/19 14:18"/>
    <d v="2019-08-02T00:00:00"/>
    <n v="2019"/>
    <x v="7"/>
    <x v="11"/>
    <n v="18"/>
    <s v="425 8th St, Los Angeles, CA 90001"/>
    <x v="6"/>
  </r>
  <r>
    <n v="242754"/>
    <x v="10"/>
    <n v="1"/>
    <n v="999.99"/>
    <n v="999.99"/>
    <s v="08/02/19 14:21"/>
    <d v="2019-08-02T00:00:00"/>
    <n v="2019"/>
    <x v="7"/>
    <x v="11"/>
    <n v="21"/>
    <s v="366 Sunset St, Seattle, WA 98101"/>
    <x v="5"/>
  </r>
  <r>
    <n v="247639"/>
    <x v="2"/>
    <n v="1"/>
    <n v="150"/>
    <n v="150"/>
    <s v="08/02/19 14:22"/>
    <d v="2019-08-02T00:00:00"/>
    <n v="2019"/>
    <x v="7"/>
    <x v="11"/>
    <n v="22"/>
    <s v="750 Spruce St, Seattle, WA 98101"/>
    <x v="5"/>
  </r>
  <r>
    <n v="239865"/>
    <x v="13"/>
    <n v="1"/>
    <n v="300"/>
    <n v="300"/>
    <s v="08/02/19 14:25"/>
    <d v="2019-08-02T00:00:00"/>
    <n v="2019"/>
    <x v="7"/>
    <x v="11"/>
    <n v="25"/>
    <s v="972 Lakeview St, Portland, OR 97035"/>
    <x v="7"/>
  </r>
  <r>
    <n v="239395"/>
    <x v="0"/>
    <n v="2"/>
    <n v="11.99"/>
    <n v="23.98"/>
    <s v="08/02/19 14:26"/>
    <d v="2019-08-02T00:00:00"/>
    <n v="2019"/>
    <x v="7"/>
    <x v="11"/>
    <n v="26"/>
    <s v="536 Ridge St, San Francisco, CA 94016"/>
    <x v="1"/>
  </r>
  <r>
    <n v="242558"/>
    <x v="0"/>
    <n v="1"/>
    <n v="11.99"/>
    <n v="11.99"/>
    <s v="08/02/19 14:28"/>
    <d v="2019-08-02T00:00:00"/>
    <n v="2019"/>
    <x v="7"/>
    <x v="11"/>
    <n v="28"/>
    <s v="253 Main St, Portland, OR 97035"/>
    <x v="7"/>
  </r>
  <r>
    <n v="238322"/>
    <x v="0"/>
    <n v="1"/>
    <n v="11.99"/>
    <n v="11.99"/>
    <s v="08/02/19 14:31"/>
    <d v="2019-08-02T00:00:00"/>
    <n v="2019"/>
    <x v="7"/>
    <x v="11"/>
    <n v="31"/>
    <s v="42 Madison St, Portland, OR 97035"/>
    <x v="7"/>
  </r>
  <r>
    <n v="245447"/>
    <x v="2"/>
    <n v="1"/>
    <n v="150"/>
    <n v="150"/>
    <s v="08/02/19 14:35"/>
    <d v="2019-08-02T00:00:00"/>
    <n v="2019"/>
    <x v="7"/>
    <x v="11"/>
    <n v="35"/>
    <s v="853 11th St, Los Angeles, CA 90001"/>
    <x v="6"/>
  </r>
  <r>
    <n v="246743"/>
    <x v="1"/>
    <n v="2"/>
    <n v="11.95"/>
    <n v="23.9"/>
    <s v="08/02/19 14:37"/>
    <d v="2019-08-02T00:00:00"/>
    <n v="2019"/>
    <x v="7"/>
    <x v="11"/>
    <n v="37"/>
    <s v="224 Lincoln St, San Francisco, CA 94016"/>
    <x v="1"/>
  </r>
  <r>
    <n v="238621"/>
    <x v="2"/>
    <n v="1"/>
    <n v="150"/>
    <n v="150"/>
    <s v="08/02/19 14:44"/>
    <d v="2019-08-02T00:00:00"/>
    <n v="2019"/>
    <x v="7"/>
    <x v="11"/>
    <n v="44"/>
    <s v="720 14th St, Portland, OR 97035"/>
    <x v="7"/>
  </r>
  <r>
    <n v="243627"/>
    <x v="5"/>
    <n v="1"/>
    <n v="14.95"/>
    <n v="14.95"/>
    <s v="08/02/19 14:55"/>
    <d v="2019-08-02T00:00:00"/>
    <n v="2019"/>
    <x v="7"/>
    <x v="11"/>
    <n v="55"/>
    <s v="502 4th St, San Francisco, CA 94016"/>
    <x v="1"/>
  </r>
  <r>
    <n v="239123"/>
    <x v="1"/>
    <n v="1"/>
    <n v="11.95"/>
    <n v="11.95"/>
    <s v="08/02/19 14:56"/>
    <d v="2019-08-02T00:00:00"/>
    <n v="2019"/>
    <x v="7"/>
    <x v="11"/>
    <n v="56"/>
    <s v="702 River St, Boston, MA 02215"/>
    <x v="4"/>
  </r>
  <r>
    <n v="236987"/>
    <x v="1"/>
    <n v="1"/>
    <n v="11.95"/>
    <n v="11.95"/>
    <s v="08/02/19 14:58"/>
    <d v="2019-08-02T00:00:00"/>
    <n v="2019"/>
    <x v="7"/>
    <x v="11"/>
    <n v="58"/>
    <s v="973 10th St, San Francisco, CA 94016"/>
    <x v="1"/>
  </r>
  <r>
    <n v="243514"/>
    <x v="3"/>
    <n v="1"/>
    <n v="2.99"/>
    <n v="2.99"/>
    <s v="08/02/19 14:58"/>
    <d v="2019-08-02T00:00:00"/>
    <n v="2019"/>
    <x v="7"/>
    <x v="11"/>
    <n v="58"/>
    <s v="161 North St, Los Angeles, CA 90001"/>
    <x v="6"/>
  </r>
  <r>
    <n v="244797"/>
    <x v="7"/>
    <n v="3"/>
    <n v="3.84"/>
    <n v="11.52"/>
    <s v="08/02/19 15:00"/>
    <d v="2019-08-02T00:00:00"/>
    <n v="2019"/>
    <x v="7"/>
    <x v="12"/>
    <n v="0"/>
    <s v="949 14th St, Los Angeles, CA 90001"/>
    <x v="6"/>
  </r>
  <r>
    <n v="246684"/>
    <x v="1"/>
    <n v="1"/>
    <n v="11.95"/>
    <n v="11.95"/>
    <s v="08/02/19 15:00"/>
    <d v="2019-08-02T00:00:00"/>
    <n v="2019"/>
    <x v="7"/>
    <x v="12"/>
    <n v="0"/>
    <s v="108 Cedar St, San Francisco, CA 94016"/>
    <x v="1"/>
  </r>
  <r>
    <n v="240285"/>
    <x v="12"/>
    <n v="1"/>
    <n v="99.99"/>
    <n v="99.99"/>
    <s v="08/02/19 15:16"/>
    <d v="2019-08-02T00:00:00"/>
    <n v="2019"/>
    <x v="7"/>
    <x v="12"/>
    <n v="16"/>
    <s v="312 Maple St, Los Angeles, CA 90001"/>
    <x v="6"/>
  </r>
  <r>
    <n v="236747"/>
    <x v="3"/>
    <n v="1"/>
    <n v="2.99"/>
    <n v="2.99"/>
    <s v="08/02/19 15:19"/>
    <d v="2019-08-02T00:00:00"/>
    <n v="2019"/>
    <x v="7"/>
    <x v="12"/>
    <n v="19"/>
    <s v="255 Cherry St, New York City, NY 10001"/>
    <x v="0"/>
  </r>
  <r>
    <n v="237319"/>
    <x v="8"/>
    <n v="1"/>
    <n v="600"/>
    <n v="600"/>
    <s v="08/02/19 15:19"/>
    <d v="2019-08-02T00:00:00"/>
    <n v="2019"/>
    <x v="7"/>
    <x v="12"/>
    <n v="19"/>
    <s v="696 Center St, San Francisco, CA 94016"/>
    <x v="1"/>
  </r>
  <r>
    <n v="237319"/>
    <x v="1"/>
    <n v="1"/>
    <n v="11.95"/>
    <n v="11.95"/>
    <s v="08/02/19 15:19"/>
    <d v="2019-08-02T00:00:00"/>
    <n v="2019"/>
    <x v="7"/>
    <x v="12"/>
    <n v="19"/>
    <s v="696 Center St, San Francisco, CA 94016"/>
    <x v="1"/>
  </r>
  <r>
    <n v="240203"/>
    <x v="2"/>
    <n v="1"/>
    <n v="150"/>
    <n v="150"/>
    <s v="08/02/19 15:25"/>
    <d v="2019-08-02T00:00:00"/>
    <n v="2019"/>
    <x v="7"/>
    <x v="12"/>
    <n v="25"/>
    <s v="533 Elm St, Seattle, WA 98101"/>
    <x v="5"/>
  </r>
  <r>
    <n v="237256"/>
    <x v="3"/>
    <n v="1"/>
    <n v="2.99"/>
    <n v="2.99"/>
    <s v="08/02/19 15:27"/>
    <d v="2019-08-02T00:00:00"/>
    <n v="2019"/>
    <x v="7"/>
    <x v="12"/>
    <n v="27"/>
    <s v="578 Highland St, Atlanta, GA 30301"/>
    <x v="3"/>
  </r>
  <r>
    <n v="237930"/>
    <x v="1"/>
    <n v="1"/>
    <n v="11.95"/>
    <n v="11.95"/>
    <s v="08/02/19 15:32"/>
    <d v="2019-08-02T00:00:00"/>
    <n v="2019"/>
    <x v="7"/>
    <x v="12"/>
    <n v="32"/>
    <s v="966 Walnut St, Atlanta, GA 30301"/>
    <x v="3"/>
  </r>
  <r>
    <n v="241063"/>
    <x v="1"/>
    <n v="1"/>
    <n v="11.95"/>
    <n v="11.95"/>
    <s v="08/02/19 15:33"/>
    <d v="2019-08-02T00:00:00"/>
    <n v="2019"/>
    <x v="7"/>
    <x v="12"/>
    <n v="33"/>
    <s v="65 Meadow St, Dallas, TX 75001"/>
    <x v="2"/>
  </r>
  <r>
    <n v="246685"/>
    <x v="0"/>
    <n v="1"/>
    <n v="11.99"/>
    <n v="11.99"/>
    <s v="08/02/19 15:38"/>
    <d v="2019-08-02T00:00:00"/>
    <n v="2019"/>
    <x v="7"/>
    <x v="12"/>
    <n v="38"/>
    <s v="233 North St, San Francisco, CA 94016"/>
    <x v="1"/>
  </r>
  <r>
    <n v="241801"/>
    <x v="9"/>
    <n v="1"/>
    <n v="1700"/>
    <n v="1700"/>
    <s v="08/02/19 15:39"/>
    <d v="2019-08-02T00:00:00"/>
    <n v="2019"/>
    <x v="7"/>
    <x v="12"/>
    <n v="39"/>
    <s v="691 Church St, Seattle, WA 98101"/>
    <x v="5"/>
  </r>
  <r>
    <n v="243748"/>
    <x v="7"/>
    <n v="1"/>
    <n v="3.84"/>
    <n v="3.84"/>
    <s v="08/02/19 15:39"/>
    <d v="2019-08-02T00:00:00"/>
    <n v="2019"/>
    <x v="7"/>
    <x v="12"/>
    <n v="39"/>
    <s v="546 Dogwood St, San Francisco, CA 94016"/>
    <x v="1"/>
  </r>
  <r>
    <n v="244183"/>
    <x v="7"/>
    <n v="1"/>
    <n v="3.84"/>
    <n v="3.84"/>
    <s v="08/02/19 15:40"/>
    <d v="2019-08-02T00:00:00"/>
    <n v="2019"/>
    <x v="7"/>
    <x v="12"/>
    <n v="40"/>
    <s v="48 9th St, San Francisco, CA 94016"/>
    <x v="1"/>
  </r>
  <r>
    <n v="242537"/>
    <x v="1"/>
    <n v="1"/>
    <n v="11.95"/>
    <n v="11.95"/>
    <s v="08/02/19 15:46"/>
    <d v="2019-08-02T00:00:00"/>
    <n v="2019"/>
    <x v="7"/>
    <x v="12"/>
    <n v="46"/>
    <s v="378 Ridge St, Boston, MA 02215"/>
    <x v="4"/>
  </r>
  <r>
    <n v="240818"/>
    <x v="0"/>
    <n v="2"/>
    <n v="11.99"/>
    <n v="23.98"/>
    <s v="08/02/19 15:49"/>
    <d v="2019-08-02T00:00:00"/>
    <n v="2019"/>
    <x v="7"/>
    <x v="12"/>
    <n v="49"/>
    <s v="521 Forest St, Austin, TX 73301"/>
    <x v="8"/>
  </r>
  <r>
    <n v="243919"/>
    <x v="16"/>
    <n v="1"/>
    <n v="109.99"/>
    <n v="109.99"/>
    <s v="08/02/19 15:52"/>
    <d v="2019-08-02T00:00:00"/>
    <n v="2019"/>
    <x v="7"/>
    <x v="12"/>
    <n v="52"/>
    <s v="19 Jackson St, Dallas, TX 75001"/>
    <x v="2"/>
  </r>
  <r>
    <n v="239893"/>
    <x v="0"/>
    <n v="2"/>
    <n v="11.99"/>
    <n v="23.98"/>
    <s v="08/02/19 15:53"/>
    <d v="2019-08-02T00:00:00"/>
    <n v="2019"/>
    <x v="7"/>
    <x v="12"/>
    <n v="53"/>
    <s v="479 2nd St, San Francisco, CA 94016"/>
    <x v="1"/>
  </r>
  <r>
    <n v="239973"/>
    <x v="8"/>
    <n v="1"/>
    <n v="600"/>
    <n v="600"/>
    <s v="08/02/19 15:58"/>
    <d v="2019-08-02T00:00:00"/>
    <n v="2019"/>
    <x v="7"/>
    <x v="12"/>
    <n v="58"/>
    <s v="802 Cherry St, New York City, NY 10001"/>
    <x v="0"/>
  </r>
  <r>
    <n v="244673"/>
    <x v="4"/>
    <n v="1"/>
    <n v="700"/>
    <n v="700"/>
    <s v="08/02/19 15:58"/>
    <d v="2019-08-02T00:00:00"/>
    <n v="2019"/>
    <x v="7"/>
    <x v="12"/>
    <n v="58"/>
    <s v="936 Dogwood St, Dallas, TX 75001"/>
    <x v="2"/>
  </r>
  <r>
    <n v="242825"/>
    <x v="0"/>
    <n v="1"/>
    <n v="11.99"/>
    <n v="11.99"/>
    <s v="08/02/19 16:03"/>
    <d v="2019-08-02T00:00:00"/>
    <n v="2019"/>
    <x v="7"/>
    <x v="13"/>
    <n v="3"/>
    <s v="169 Meadow St, Austin, TX 73301"/>
    <x v="8"/>
  </r>
  <r>
    <n v="243661"/>
    <x v="2"/>
    <n v="1"/>
    <n v="150"/>
    <n v="150"/>
    <s v="08/02/19 16:04"/>
    <d v="2019-08-02T00:00:00"/>
    <n v="2019"/>
    <x v="7"/>
    <x v="13"/>
    <n v="4"/>
    <s v="219 Jefferson St, New York City, NY 10001"/>
    <x v="0"/>
  </r>
  <r>
    <n v="243639"/>
    <x v="3"/>
    <n v="1"/>
    <n v="2.99"/>
    <n v="2.99"/>
    <s v="08/02/19 16:08"/>
    <d v="2019-08-02T00:00:00"/>
    <n v="2019"/>
    <x v="7"/>
    <x v="13"/>
    <n v="8"/>
    <s v="253 Highland St, Los Angeles, CA 90001"/>
    <x v="6"/>
  </r>
  <r>
    <n v="246919"/>
    <x v="5"/>
    <n v="1"/>
    <n v="14.95"/>
    <n v="14.95"/>
    <s v="08/02/19 16:08"/>
    <d v="2019-08-02T00:00:00"/>
    <n v="2019"/>
    <x v="7"/>
    <x v="13"/>
    <n v="8"/>
    <s v="425 Lakeview St, Boston, MA 02215"/>
    <x v="4"/>
  </r>
  <r>
    <n v="246947"/>
    <x v="1"/>
    <n v="1"/>
    <n v="11.95"/>
    <n v="11.95"/>
    <s v="08/02/19 16:17"/>
    <d v="2019-08-02T00:00:00"/>
    <n v="2019"/>
    <x v="7"/>
    <x v="13"/>
    <n v="17"/>
    <s v="246 Sunset St, New York City, NY 10001"/>
    <x v="0"/>
  </r>
  <r>
    <n v="240102"/>
    <x v="7"/>
    <n v="2"/>
    <n v="3.84"/>
    <n v="7.68"/>
    <s v="08/02/19 16:21"/>
    <d v="2019-08-02T00:00:00"/>
    <n v="2019"/>
    <x v="7"/>
    <x v="13"/>
    <n v="21"/>
    <s v="345 Church St, Los Angeles, CA 90001"/>
    <x v="6"/>
  </r>
  <r>
    <n v="239735"/>
    <x v="7"/>
    <n v="2"/>
    <n v="3.84"/>
    <n v="7.68"/>
    <s v="08/02/19 16:22"/>
    <d v="2019-08-02T00:00:00"/>
    <n v="2019"/>
    <x v="7"/>
    <x v="13"/>
    <n v="22"/>
    <s v="979 Forest St, Los Angeles, CA 90001"/>
    <x v="6"/>
  </r>
  <r>
    <n v="239761"/>
    <x v="0"/>
    <n v="1"/>
    <n v="11.99"/>
    <n v="11.99"/>
    <s v="08/02/19 16:24"/>
    <d v="2019-08-02T00:00:00"/>
    <n v="2019"/>
    <x v="7"/>
    <x v="13"/>
    <n v="24"/>
    <s v="713 Washington St, New York City, NY 10001"/>
    <x v="0"/>
  </r>
  <r>
    <n v="237201"/>
    <x v="3"/>
    <n v="1"/>
    <n v="2.99"/>
    <n v="2.99"/>
    <s v="08/02/19 16:26"/>
    <d v="2019-08-02T00:00:00"/>
    <n v="2019"/>
    <x v="7"/>
    <x v="13"/>
    <n v="26"/>
    <s v="232 12th St, New York City, NY 10001"/>
    <x v="0"/>
  </r>
  <r>
    <n v="245084"/>
    <x v="2"/>
    <n v="1"/>
    <n v="150"/>
    <n v="150"/>
    <s v="08/02/19 16:27"/>
    <d v="2019-08-02T00:00:00"/>
    <n v="2019"/>
    <x v="7"/>
    <x v="13"/>
    <n v="27"/>
    <s v="487 Forest St, Seattle, WA 98101"/>
    <x v="5"/>
  </r>
  <r>
    <n v="244886"/>
    <x v="3"/>
    <n v="2"/>
    <n v="2.99"/>
    <n v="5.98"/>
    <s v="08/02/19 16:29"/>
    <d v="2019-08-02T00:00:00"/>
    <n v="2019"/>
    <x v="7"/>
    <x v="13"/>
    <n v="29"/>
    <s v="951 Washington St, Boston, MA 02215"/>
    <x v="4"/>
  </r>
  <r>
    <n v="247023"/>
    <x v="7"/>
    <n v="1"/>
    <n v="3.84"/>
    <n v="3.84"/>
    <s v="08/02/19 16:31"/>
    <d v="2019-08-02T00:00:00"/>
    <n v="2019"/>
    <x v="7"/>
    <x v="13"/>
    <n v="31"/>
    <s v="739 Meadow St, San Francisco, CA 94016"/>
    <x v="1"/>
  </r>
  <r>
    <n v="247905"/>
    <x v="3"/>
    <n v="1"/>
    <n v="2.99"/>
    <n v="2.99"/>
    <s v="08/02/19 16:31"/>
    <d v="2019-08-02T00:00:00"/>
    <n v="2019"/>
    <x v="7"/>
    <x v="13"/>
    <n v="31"/>
    <s v="319 11th St, New York City, NY 10001"/>
    <x v="0"/>
  </r>
  <r>
    <n v="242132"/>
    <x v="8"/>
    <n v="1"/>
    <n v="600"/>
    <n v="600"/>
    <s v="08/02/19 16:32"/>
    <d v="2019-08-02T00:00:00"/>
    <n v="2019"/>
    <x v="7"/>
    <x v="13"/>
    <n v="32"/>
    <s v="173 12th St, New York City, NY 10001"/>
    <x v="0"/>
  </r>
  <r>
    <n v="242132"/>
    <x v="1"/>
    <n v="1"/>
    <n v="11.95"/>
    <n v="11.95"/>
    <s v="08/02/19 16:32"/>
    <d v="2019-08-02T00:00:00"/>
    <n v="2019"/>
    <x v="7"/>
    <x v="13"/>
    <n v="32"/>
    <s v="173 12th St, New York City, NY 10001"/>
    <x v="0"/>
  </r>
  <r>
    <n v="238437"/>
    <x v="1"/>
    <n v="1"/>
    <n v="11.95"/>
    <n v="11.95"/>
    <s v="08/02/19 16:37"/>
    <d v="2019-08-02T00:00:00"/>
    <n v="2019"/>
    <x v="7"/>
    <x v="13"/>
    <n v="37"/>
    <s v="678 Jackson St, Seattle, WA 98101"/>
    <x v="5"/>
  </r>
  <r>
    <n v="242589"/>
    <x v="5"/>
    <n v="1"/>
    <n v="14.95"/>
    <n v="14.95"/>
    <s v="08/02/19 16:37"/>
    <d v="2019-08-02T00:00:00"/>
    <n v="2019"/>
    <x v="7"/>
    <x v="13"/>
    <n v="37"/>
    <s v="448 Hill St, New York City, NY 10001"/>
    <x v="0"/>
  </r>
  <r>
    <n v="240536"/>
    <x v="17"/>
    <n v="1"/>
    <n v="600"/>
    <n v="600"/>
    <s v="08/02/19 16:38"/>
    <d v="2019-08-02T00:00:00"/>
    <n v="2019"/>
    <x v="7"/>
    <x v="13"/>
    <n v="38"/>
    <s v="113 Lake St, Portland, OR 97035"/>
    <x v="7"/>
  </r>
  <r>
    <n v="236953"/>
    <x v="2"/>
    <n v="1"/>
    <n v="150"/>
    <n v="150"/>
    <s v="08/02/19 16:40"/>
    <d v="2019-08-02T00:00:00"/>
    <n v="2019"/>
    <x v="7"/>
    <x v="13"/>
    <n v="40"/>
    <s v="571 Cedar St, San Francisco, CA 94016"/>
    <x v="1"/>
  </r>
  <r>
    <n v="247077"/>
    <x v="5"/>
    <n v="1"/>
    <n v="14.95"/>
    <n v="14.95"/>
    <s v="08/02/19 16:43"/>
    <d v="2019-08-02T00:00:00"/>
    <n v="2019"/>
    <x v="7"/>
    <x v="13"/>
    <n v="43"/>
    <s v="408 Main St, San Francisco, CA 94016"/>
    <x v="1"/>
  </r>
  <r>
    <n v="243968"/>
    <x v="1"/>
    <n v="1"/>
    <n v="11.95"/>
    <n v="11.95"/>
    <s v="08/02/19 16:47"/>
    <d v="2019-08-02T00:00:00"/>
    <n v="2019"/>
    <x v="7"/>
    <x v="13"/>
    <n v="47"/>
    <s v="606 13th St, Atlanta, GA 30301"/>
    <x v="3"/>
  </r>
  <r>
    <n v="237702"/>
    <x v="17"/>
    <n v="1"/>
    <n v="600"/>
    <n v="600"/>
    <s v="08/02/19 16:48"/>
    <d v="2019-08-02T00:00:00"/>
    <n v="2019"/>
    <x v="7"/>
    <x v="13"/>
    <n v="48"/>
    <s v="3 Meadow St, San Francisco, CA 94016"/>
    <x v="1"/>
  </r>
  <r>
    <n v="242153"/>
    <x v="0"/>
    <n v="1"/>
    <n v="11.99"/>
    <n v="11.99"/>
    <s v="08/02/19 16:54"/>
    <d v="2019-08-02T00:00:00"/>
    <n v="2019"/>
    <x v="7"/>
    <x v="13"/>
    <n v="54"/>
    <s v="928 Johnson St, Los Angeles, CA 90001"/>
    <x v="6"/>
  </r>
  <r>
    <n v="241402"/>
    <x v="14"/>
    <n v="1"/>
    <n v="389.99"/>
    <n v="389.99"/>
    <s v="08/02/19 16:55"/>
    <d v="2019-08-02T00:00:00"/>
    <n v="2019"/>
    <x v="7"/>
    <x v="13"/>
    <n v="55"/>
    <s v="702 River St, Boston, MA 02215"/>
    <x v="4"/>
  </r>
  <r>
    <n v="247128"/>
    <x v="8"/>
    <n v="1"/>
    <n v="600"/>
    <n v="600"/>
    <s v="08/02/19 16:55"/>
    <d v="2019-08-02T00:00:00"/>
    <n v="2019"/>
    <x v="7"/>
    <x v="13"/>
    <n v="55"/>
    <s v="928 Lake St, Portland, OR 97035"/>
    <x v="7"/>
  </r>
  <r>
    <n v="247578"/>
    <x v="4"/>
    <n v="1"/>
    <n v="700"/>
    <n v="700"/>
    <s v="08/02/19 16:57"/>
    <d v="2019-08-02T00:00:00"/>
    <n v="2019"/>
    <x v="7"/>
    <x v="13"/>
    <n v="57"/>
    <s v="523 Wilson St, Portland, OR 97035"/>
    <x v="7"/>
  </r>
  <r>
    <n v="245657"/>
    <x v="12"/>
    <n v="1"/>
    <n v="99.99"/>
    <n v="99.99"/>
    <s v="08/02/19 17:00"/>
    <d v="2019-08-02T00:00:00"/>
    <n v="2019"/>
    <x v="7"/>
    <x v="14"/>
    <n v="0"/>
    <s v="566 Maple St, New York City, NY 10001"/>
    <x v="0"/>
  </r>
  <r>
    <n v="246012"/>
    <x v="3"/>
    <n v="1"/>
    <n v="2.99"/>
    <n v="2.99"/>
    <s v="08/02/19 17:00"/>
    <d v="2019-08-02T00:00:00"/>
    <n v="2019"/>
    <x v="7"/>
    <x v="14"/>
    <n v="0"/>
    <s v="556 South St, Dallas, TX 75001"/>
    <x v="2"/>
  </r>
  <r>
    <n v="245197"/>
    <x v="2"/>
    <n v="1"/>
    <n v="150"/>
    <n v="150"/>
    <s v="08/02/19 17:01"/>
    <d v="2019-08-02T00:00:00"/>
    <n v="2019"/>
    <x v="7"/>
    <x v="14"/>
    <n v="1"/>
    <s v="255 River St, Dallas, TX 75001"/>
    <x v="2"/>
  </r>
  <r>
    <n v="245281"/>
    <x v="0"/>
    <n v="1"/>
    <n v="11.99"/>
    <n v="11.99"/>
    <s v="08/02/19 17:01"/>
    <d v="2019-08-02T00:00:00"/>
    <n v="2019"/>
    <x v="7"/>
    <x v="14"/>
    <n v="1"/>
    <s v="300 9th St, Dallas, TX 75001"/>
    <x v="2"/>
  </r>
  <r>
    <n v="240297"/>
    <x v="7"/>
    <n v="1"/>
    <n v="3.84"/>
    <n v="3.84"/>
    <s v="08/02/19 17:05"/>
    <d v="2019-08-02T00:00:00"/>
    <n v="2019"/>
    <x v="7"/>
    <x v="14"/>
    <n v="5"/>
    <s v="375 Maple St, Austin, TX 73301"/>
    <x v="8"/>
  </r>
  <r>
    <n v="240384"/>
    <x v="0"/>
    <n v="1"/>
    <n v="11.99"/>
    <n v="11.99"/>
    <s v="08/02/19 17:07"/>
    <d v="2019-08-02T00:00:00"/>
    <n v="2019"/>
    <x v="7"/>
    <x v="14"/>
    <n v="7"/>
    <s v="8 Sunset St, San Francisco, CA 94016"/>
    <x v="1"/>
  </r>
  <r>
    <n v="244747"/>
    <x v="1"/>
    <n v="1"/>
    <n v="11.95"/>
    <n v="11.95"/>
    <s v="08/02/19 17:08"/>
    <d v="2019-08-02T00:00:00"/>
    <n v="2019"/>
    <x v="7"/>
    <x v="14"/>
    <n v="8"/>
    <s v="808 Dogwood St, Dallas, TX 75001"/>
    <x v="2"/>
  </r>
  <r>
    <n v="247337"/>
    <x v="12"/>
    <n v="1"/>
    <n v="99.99"/>
    <n v="99.99"/>
    <s v="08/02/19 17:09"/>
    <d v="2019-08-02T00:00:00"/>
    <n v="2019"/>
    <x v="7"/>
    <x v="14"/>
    <n v="9"/>
    <s v="934 Hill St, San Francisco, CA 94016"/>
    <x v="1"/>
  </r>
  <r>
    <n v="241412"/>
    <x v="5"/>
    <n v="1"/>
    <n v="14.95"/>
    <n v="14.95"/>
    <s v="08/02/19 17:10"/>
    <d v="2019-08-02T00:00:00"/>
    <n v="2019"/>
    <x v="7"/>
    <x v="14"/>
    <n v="10"/>
    <s v="396 Church St, Dallas, TX 75001"/>
    <x v="2"/>
  </r>
  <r>
    <n v="240578"/>
    <x v="7"/>
    <n v="1"/>
    <n v="3.84"/>
    <n v="3.84"/>
    <s v="08/02/19 17:20"/>
    <d v="2019-08-02T00:00:00"/>
    <n v="2019"/>
    <x v="7"/>
    <x v="14"/>
    <n v="20"/>
    <s v="638 Highland St, Dallas, TX 75001"/>
    <x v="2"/>
  </r>
  <r>
    <n v="241730"/>
    <x v="1"/>
    <n v="1"/>
    <n v="11.95"/>
    <n v="11.95"/>
    <s v="08/02/19 17:25"/>
    <d v="2019-08-02T00:00:00"/>
    <n v="2019"/>
    <x v="7"/>
    <x v="14"/>
    <n v="25"/>
    <s v="260 Meadow St, Atlanta, GA 30301"/>
    <x v="3"/>
  </r>
  <r>
    <n v="243966"/>
    <x v="16"/>
    <n v="1"/>
    <n v="109.99"/>
    <n v="109.99"/>
    <s v="08/02/19 17:32"/>
    <d v="2019-08-02T00:00:00"/>
    <n v="2019"/>
    <x v="7"/>
    <x v="14"/>
    <n v="32"/>
    <s v="710 2nd St, Boston, MA 02215"/>
    <x v="4"/>
  </r>
  <r>
    <n v="242808"/>
    <x v="7"/>
    <n v="3"/>
    <n v="3.84"/>
    <n v="11.52"/>
    <s v="08/02/19 17:39"/>
    <d v="2019-08-02T00:00:00"/>
    <n v="2019"/>
    <x v="7"/>
    <x v="14"/>
    <n v="39"/>
    <s v="465 4th St, San Francisco, CA 94016"/>
    <x v="1"/>
  </r>
  <r>
    <n v="246426"/>
    <x v="12"/>
    <n v="1"/>
    <n v="99.99"/>
    <n v="99.99"/>
    <s v="08/02/19 17:40"/>
    <d v="2019-08-02T00:00:00"/>
    <n v="2019"/>
    <x v="7"/>
    <x v="14"/>
    <n v="40"/>
    <s v="783 Spruce St, Dallas, TX 75001"/>
    <x v="2"/>
  </r>
  <r>
    <n v="243294"/>
    <x v="4"/>
    <n v="1"/>
    <n v="700"/>
    <n v="700"/>
    <s v="08/02/19 17:47"/>
    <d v="2019-08-02T00:00:00"/>
    <n v="2019"/>
    <x v="7"/>
    <x v="14"/>
    <n v="47"/>
    <s v="845 North St, New York City, NY 10001"/>
    <x v="0"/>
  </r>
  <r>
    <n v="237583"/>
    <x v="16"/>
    <n v="1"/>
    <n v="109.99"/>
    <n v="109.99"/>
    <s v="08/02/19 17:49"/>
    <d v="2019-08-02T00:00:00"/>
    <n v="2019"/>
    <x v="7"/>
    <x v="14"/>
    <n v="49"/>
    <s v="22 Sunset St, San Francisco, CA 94016"/>
    <x v="1"/>
  </r>
  <r>
    <n v="245635"/>
    <x v="5"/>
    <n v="1"/>
    <n v="14.95"/>
    <n v="14.95"/>
    <s v="08/02/19 17:54"/>
    <d v="2019-08-02T00:00:00"/>
    <n v="2019"/>
    <x v="7"/>
    <x v="14"/>
    <n v="54"/>
    <s v="620 5th St, New York City, NY 10001"/>
    <x v="0"/>
  </r>
  <r>
    <n v="237881"/>
    <x v="2"/>
    <n v="1"/>
    <n v="150"/>
    <n v="150"/>
    <s v="08/02/19 17:55"/>
    <d v="2019-08-02T00:00:00"/>
    <n v="2019"/>
    <x v="7"/>
    <x v="14"/>
    <n v="55"/>
    <s v="421 Church St, San Francisco, CA 94016"/>
    <x v="1"/>
  </r>
  <r>
    <n v="246937"/>
    <x v="8"/>
    <n v="1"/>
    <n v="600"/>
    <n v="600"/>
    <s v="08/02/19 17:57"/>
    <d v="2019-08-02T00:00:00"/>
    <n v="2019"/>
    <x v="7"/>
    <x v="14"/>
    <n v="57"/>
    <s v="681 South St, New York City, NY 10001"/>
    <x v="0"/>
  </r>
  <r>
    <n v="241516"/>
    <x v="4"/>
    <n v="1"/>
    <n v="700"/>
    <n v="700"/>
    <s v="08/02/19 17:59"/>
    <d v="2019-08-02T00:00:00"/>
    <n v="2019"/>
    <x v="7"/>
    <x v="14"/>
    <n v="59"/>
    <s v="850 5th St, Los Angeles, CA 90001"/>
    <x v="6"/>
  </r>
  <r>
    <n v="238153"/>
    <x v="5"/>
    <n v="1"/>
    <n v="14.95"/>
    <n v="14.95"/>
    <s v="08/02/19 18:01"/>
    <d v="2019-08-02T00:00:00"/>
    <n v="2019"/>
    <x v="7"/>
    <x v="15"/>
    <n v="1"/>
    <s v="450 Lakeview St, Portland, OR 97035"/>
    <x v="7"/>
  </r>
  <r>
    <n v="238568"/>
    <x v="10"/>
    <n v="1"/>
    <n v="999.99"/>
    <n v="999.99"/>
    <s v="08/02/19 18:07"/>
    <d v="2019-08-02T00:00:00"/>
    <n v="2019"/>
    <x v="7"/>
    <x v="15"/>
    <n v="7"/>
    <s v="18 North St, Boston, MA 02215"/>
    <x v="4"/>
  </r>
  <r>
    <n v="238645"/>
    <x v="12"/>
    <n v="1"/>
    <n v="99.99"/>
    <n v="99.99"/>
    <s v="08/02/19 18:14"/>
    <d v="2019-08-02T00:00:00"/>
    <n v="2019"/>
    <x v="7"/>
    <x v="15"/>
    <n v="14"/>
    <s v="220 Pine St, San Francisco, CA 94016"/>
    <x v="1"/>
  </r>
  <r>
    <n v="242371"/>
    <x v="11"/>
    <n v="1"/>
    <n v="149.99"/>
    <n v="149.99"/>
    <s v="08/02/19 18:15"/>
    <d v="2019-08-02T00:00:00"/>
    <n v="2019"/>
    <x v="7"/>
    <x v="15"/>
    <n v="15"/>
    <s v="216 12th St, San Francisco, CA 94016"/>
    <x v="1"/>
  </r>
  <r>
    <n v="240362"/>
    <x v="3"/>
    <n v="1"/>
    <n v="2.99"/>
    <n v="2.99"/>
    <s v="08/02/19 18:19"/>
    <d v="2019-08-02T00:00:00"/>
    <n v="2019"/>
    <x v="7"/>
    <x v="15"/>
    <n v="19"/>
    <s v="338 Chestnut St, Seattle, WA 98101"/>
    <x v="5"/>
  </r>
  <r>
    <n v="246320"/>
    <x v="7"/>
    <n v="1"/>
    <n v="3.84"/>
    <n v="3.84"/>
    <s v="08/02/19 18:21"/>
    <d v="2019-08-02T00:00:00"/>
    <n v="2019"/>
    <x v="7"/>
    <x v="15"/>
    <n v="21"/>
    <s v="499 Spruce St, San Francisco, CA 94016"/>
    <x v="1"/>
  </r>
  <r>
    <n v="243554"/>
    <x v="1"/>
    <n v="1"/>
    <n v="11.95"/>
    <n v="11.95"/>
    <s v="08/02/19 18:27"/>
    <d v="2019-08-02T00:00:00"/>
    <n v="2019"/>
    <x v="7"/>
    <x v="15"/>
    <n v="27"/>
    <s v="495 Cedar St, Boston, MA 02215"/>
    <x v="4"/>
  </r>
  <r>
    <n v="244230"/>
    <x v="10"/>
    <n v="1"/>
    <n v="999.99"/>
    <n v="999.99"/>
    <s v="08/02/19 18:30"/>
    <d v="2019-08-02T00:00:00"/>
    <n v="2019"/>
    <x v="7"/>
    <x v="15"/>
    <n v="30"/>
    <s v="386 River St, Boston, MA 02215"/>
    <x v="4"/>
  </r>
  <r>
    <n v="238577"/>
    <x v="6"/>
    <n v="1"/>
    <n v="379.99"/>
    <n v="379.99"/>
    <s v="08/02/19 18:31"/>
    <d v="2019-08-02T00:00:00"/>
    <n v="2019"/>
    <x v="7"/>
    <x v="15"/>
    <n v="31"/>
    <s v="272 Elm St, Portland, ME 04101"/>
    <x v="9"/>
  </r>
  <r>
    <n v="239382"/>
    <x v="13"/>
    <n v="1"/>
    <n v="300"/>
    <n v="300"/>
    <s v="08/02/19 18:33"/>
    <d v="2019-08-02T00:00:00"/>
    <n v="2019"/>
    <x v="7"/>
    <x v="15"/>
    <n v="33"/>
    <s v="402 Washington St, Seattle, WA 98101"/>
    <x v="5"/>
  </r>
  <r>
    <n v="239880"/>
    <x v="8"/>
    <n v="1"/>
    <n v="600"/>
    <n v="600"/>
    <s v="08/02/19 18:33"/>
    <d v="2019-08-02T00:00:00"/>
    <n v="2019"/>
    <x v="7"/>
    <x v="15"/>
    <n v="33"/>
    <s v="759 11th St, San Francisco, CA 94016"/>
    <x v="1"/>
  </r>
  <r>
    <n v="237624"/>
    <x v="16"/>
    <n v="1"/>
    <n v="109.99"/>
    <n v="109.99"/>
    <s v="08/02/19 18:43"/>
    <d v="2019-08-02T00:00:00"/>
    <n v="2019"/>
    <x v="7"/>
    <x v="15"/>
    <n v="43"/>
    <s v="670 Wilson St, New York City, NY 10001"/>
    <x v="0"/>
  </r>
  <r>
    <n v="241231"/>
    <x v="12"/>
    <n v="1"/>
    <n v="99.99"/>
    <n v="99.99"/>
    <s v="08/02/19 18:45"/>
    <d v="2019-08-02T00:00:00"/>
    <n v="2019"/>
    <x v="7"/>
    <x v="15"/>
    <n v="45"/>
    <s v="561 Park St, San Francisco, CA 94016"/>
    <x v="1"/>
  </r>
  <r>
    <n v="237623"/>
    <x v="5"/>
    <n v="1"/>
    <n v="14.95"/>
    <n v="14.95"/>
    <s v="08/02/19 18:46"/>
    <d v="2019-08-02T00:00:00"/>
    <n v="2019"/>
    <x v="7"/>
    <x v="15"/>
    <n v="46"/>
    <s v="805 Forest St, Austin, TX 73301"/>
    <x v="8"/>
  </r>
  <r>
    <n v="244458"/>
    <x v="5"/>
    <n v="1"/>
    <n v="14.95"/>
    <n v="14.95"/>
    <s v="08/02/19 18:48"/>
    <d v="2019-08-02T00:00:00"/>
    <n v="2019"/>
    <x v="7"/>
    <x v="15"/>
    <n v="48"/>
    <s v="979 Sunset St, Seattle, WA 98101"/>
    <x v="5"/>
  </r>
  <r>
    <n v="245385"/>
    <x v="2"/>
    <n v="1"/>
    <n v="150"/>
    <n v="150"/>
    <s v="08/02/19 18:51"/>
    <d v="2019-08-02T00:00:00"/>
    <n v="2019"/>
    <x v="7"/>
    <x v="15"/>
    <n v="51"/>
    <s v="395 Sunset St, San Francisco, CA 94016"/>
    <x v="1"/>
  </r>
  <r>
    <n v="244693"/>
    <x v="16"/>
    <n v="1"/>
    <n v="109.99"/>
    <n v="109.99"/>
    <s v="08/02/19 18:52"/>
    <d v="2019-08-02T00:00:00"/>
    <n v="2019"/>
    <x v="7"/>
    <x v="15"/>
    <n v="52"/>
    <s v="413 8th St, Dallas, TX 75001"/>
    <x v="2"/>
  </r>
  <r>
    <n v="245591"/>
    <x v="3"/>
    <n v="1"/>
    <n v="2.99"/>
    <n v="2.99"/>
    <s v="08/02/19 18:52"/>
    <d v="2019-08-02T00:00:00"/>
    <n v="2019"/>
    <x v="7"/>
    <x v="15"/>
    <n v="52"/>
    <s v="686 6th St, San Francisco, CA 94016"/>
    <x v="1"/>
  </r>
  <r>
    <n v="238691"/>
    <x v="8"/>
    <n v="1"/>
    <n v="600"/>
    <n v="600"/>
    <s v="08/02/19 19:03"/>
    <d v="2019-08-02T00:00:00"/>
    <n v="2019"/>
    <x v="7"/>
    <x v="16"/>
    <n v="3"/>
    <s v="496 Willow St, Dallas, TX 75001"/>
    <x v="2"/>
  </r>
  <r>
    <n v="238691"/>
    <x v="1"/>
    <n v="1"/>
    <n v="11.95"/>
    <n v="11.95"/>
    <s v="08/02/19 19:03"/>
    <d v="2019-08-02T00:00:00"/>
    <n v="2019"/>
    <x v="7"/>
    <x v="16"/>
    <n v="3"/>
    <s v="496 Willow St, Dallas, TX 75001"/>
    <x v="2"/>
  </r>
  <r>
    <n v="238691"/>
    <x v="18"/>
    <n v="1"/>
    <n v="400"/>
    <n v="400"/>
    <s v="08/02/19 19:03"/>
    <d v="2019-08-02T00:00:00"/>
    <n v="2019"/>
    <x v="7"/>
    <x v="16"/>
    <n v="3"/>
    <s v="496 Willow St, Dallas, TX 75001"/>
    <x v="2"/>
  </r>
  <r>
    <n v="242532"/>
    <x v="0"/>
    <n v="1"/>
    <n v="11.99"/>
    <n v="11.99"/>
    <s v="08/02/19 19:03"/>
    <d v="2019-08-02T00:00:00"/>
    <n v="2019"/>
    <x v="7"/>
    <x v="16"/>
    <n v="3"/>
    <s v="496 Maple St, Austin, TX 73301"/>
    <x v="8"/>
  </r>
  <r>
    <n v="238671"/>
    <x v="16"/>
    <n v="1"/>
    <n v="109.99"/>
    <n v="109.99"/>
    <s v="08/02/19 19:04"/>
    <d v="2019-08-02T00:00:00"/>
    <n v="2019"/>
    <x v="7"/>
    <x v="16"/>
    <n v="4"/>
    <s v="434 Walnut St, San Francisco, CA 94016"/>
    <x v="1"/>
  </r>
  <r>
    <n v="247992"/>
    <x v="7"/>
    <n v="2"/>
    <n v="3.84"/>
    <n v="7.68"/>
    <s v="08/02/19 19:04"/>
    <d v="2019-08-02T00:00:00"/>
    <n v="2019"/>
    <x v="7"/>
    <x v="16"/>
    <n v="4"/>
    <s v="961 12th St, Los Angeles, CA 90001"/>
    <x v="6"/>
  </r>
  <r>
    <n v="237993"/>
    <x v="4"/>
    <n v="1"/>
    <n v="700"/>
    <n v="700"/>
    <s v="08/02/19 19:08"/>
    <d v="2019-08-02T00:00:00"/>
    <n v="2019"/>
    <x v="7"/>
    <x v="16"/>
    <n v="8"/>
    <s v="232 Madison St, New York City, NY 10001"/>
    <x v="0"/>
  </r>
  <r>
    <n v="239561"/>
    <x v="0"/>
    <n v="1"/>
    <n v="11.99"/>
    <n v="11.99"/>
    <s v="08/02/19 19:09"/>
    <d v="2019-08-02T00:00:00"/>
    <n v="2019"/>
    <x v="7"/>
    <x v="16"/>
    <n v="9"/>
    <s v="259 13th St, New York City, NY 10001"/>
    <x v="0"/>
  </r>
  <r>
    <n v="242150"/>
    <x v="11"/>
    <n v="1"/>
    <n v="149.99"/>
    <n v="149.99"/>
    <s v="08/02/19 19:12"/>
    <d v="2019-08-02T00:00:00"/>
    <n v="2019"/>
    <x v="7"/>
    <x v="16"/>
    <n v="12"/>
    <s v="652 Dogwood St, Boston, MA 02215"/>
    <x v="4"/>
  </r>
  <r>
    <n v="238730"/>
    <x v="0"/>
    <n v="1"/>
    <n v="11.99"/>
    <n v="11.99"/>
    <s v="08/02/19 19:13"/>
    <d v="2019-08-02T00:00:00"/>
    <n v="2019"/>
    <x v="7"/>
    <x v="16"/>
    <n v="13"/>
    <s v="522 Forest St, Los Angeles, CA 90001"/>
    <x v="6"/>
  </r>
  <r>
    <n v="245089"/>
    <x v="4"/>
    <n v="1"/>
    <n v="700"/>
    <n v="700"/>
    <s v="08/02/19 19:14"/>
    <d v="2019-08-02T00:00:00"/>
    <n v="2019"/>
    <x v="7"/>
    <x v="16"/>
    <n v="14"/>
    <s v="961 Lake St, San Francisco, CA 94016"/>
    <x v="1"/>
  </r>
  <r>
    <n v="245089"/>
    <x v="0"/>
    <n v="1"/>
    <n v="11.99"/>
    <n v="11.99"/>
    <s v="08/02/19 19:14"/>
    <d v="2019-08-02T00:00:00"/>
    <n v="2019"/>
    <x v="7"/>
    <x v="16"/>
    <n v="14"/>
    <s v="961 Lake St, San Francisco, CA 94016"/>
    <x v="1"/>
  </r>
  <r>
    <n v="237026"/>
    <x v="14"/>
    <n v="1"/>
    <n v="389.99"/>
    <n v="389.99"/>
    <s v="08/02/19 19:15"/>
    <d v="2019-08-02T00:00:00"/>
    <n v="2019"/>
    <x v="7"/>
    <x v="16"/>
    <n v="15"/>
    <s v="146 Madison St, Boston, MA 02215"/>
    <x v="4"/>
  </r>
  <r>
    <n v="247629"/>
    <x v="15"/>
    <n v="1"/>
    <n v="600"/>
    <n v="600"/>
    <s v="08/02/19 19:15"/>
    <d v="2019-08-02T00:00:00"/>
    <n v="2019"/>
    <x v="7"/>
    <x v="16"/>
    <n v="15"/>
    <s v="958 Main St, San Francisco, CA 94016"/>
    <x v="1"/>
  </r>
  <r>
    <n v="242955"/>
    <x v="5"/>
    <n v="2"/>
    <n v="14.95"/>
    <n v="29.9"/>
    <s v="08/02/19 19:16"/>
    <d v="2019-08-02T00:00:00"/>
    <n v="2019"/>
    <x v="7"/>
    <x v="16"/>
    <n v="16"/>
    <s v="508 Church St, San Francisco, CA 94016"/>
    <x v="1"/>
  </r>
  <r>
    <n v="239908"/>
    <x v="3"/>
    <n v="1"/>
    <n v="2.99"/>
    <n v="2.99"/>
    <s v="08/02/19 19:18"/>
    <d v="2019-08-02T00:00:00"/>
    <n v="2019"/>
    <x v="7"/>
    <x v="16"/>
    <n v="18"/>
    <s v="525 Jefferson St, New York City, NY 10001"/>
    <x v="0"/>
  </r>
  <r>
    <n v="243140"/>
    <x v="14"/>
    <n v="1"/>
    <n v="389.99"/>
    <n v="389.99"/>
    <s v="08/02/19 19:19"/>
    <d v="2019-08-02T00:00:00"/>
    <n v="2019"/>
    <x v="7"/>
    <x v="16"/>
    <n v="19"/>
    <s v="801 Meadow St, Boston, MA 02215"/>
    <x v="4"/>
  </r>
  <r>
    <n v="241192"/>
    <x v="9"/>
    <n v="1"/>
    <n v="1700"/>
    <n v="1700"/>
    <s v="08/02/19 19:21"/>
    <d v="2019-08-02T00:00:00"/>
    <n v="2019"/>
    <x v="7"/>
    <x v="16"/>
    <n v="21"/>
    <s v="145 Adams St, Los Angeles, CA 90001"/>
    <x v="6"/>
  </r>
  <r>
    <n v="240659"/>
    <x v="12"/>
    <n v="1"/>
    <n v="99.99"/>
    <n v="99.99"/>
    <s v="08/02/19 19:22"/>
    <d v="2019-08-02T00:00:00"/>
    <n v="2019"/>
    <x v="7"/>
    <x v="16"/>
    <n v="22"/>
    <s v="736 7th St, Seattle, WA 98101"/>
    <x v="5"/>
  </r>
  <r>
    <n v="237245"/>
    <x v="3"/>
    <n v="1"/>
    <n v="2.99"/>
    <n v="2.99"/>
    <s v="08/02/19 19:24"/>
    <d v="2019-08-02T00:00:00"/>
    <n v="2019"/>
    <x v="7"/>
    <x v="16"/>
    <n v="24"/>
    <s v="276 Wilson St, Boston, MA 02215"/>
    <x v="4"/>
  </r>
  <r>
    <n v="237245"/>
    <x v="7"/>
    <n v="1"/>
    <n v="3.84"/>
    <n v="3.84"/>
    <s v="08/02/19 19:24"/>
    <d v="2019-08-02T00:00:00"/>
    <n v="2019"/>
    <x v="7"/>
    <x v="16"/>
    <n v="24"/>
    <s v="276 Wilson St, Boston, MA 02215"/>
    <x v="4"/>
  </r>
  <r>
    <n v="248109"/>
    <x v="5"/>
    <n v="2"/>
    <n v="14.95"/>
    <n v="29.9"/>
    <s v="08/02/19 19:28"/>
    <d v="2019-08-02T00:00:00"/>
    <n v="2019"/>
    <x v="7"/>
    <x v="16"/>
    <n v="28"/>
    <s v="409 1st St, San Francisco, CA 94016"/>
    <x v="1"/>
  </r>
  <r>
    <n v="239042"/>
    <x v="5"/>
    <n v="1"/>
    <n v="14.95"/>
    <n v="14.95"/>
    <s v="08/02/19 19:30"/>
    <d v="2019-08-02T00:00:00"/>
    <n v="2019"/>
    <x v="7"/>
    <x v="16"/>
    <n v="30"/>
    <s v="67 Jefferson St, Atlanta, GA 30301"/>
    <x v="3"/>
  </r>
  <r>
    <n v="246873"/>
    <x v="4"/>
    <n v="1"/>
    <n v="700"/>
    <n v="700"/>
    <s v="08/02/19 19:31"/>
    <d v="2019-08-02T00:00:00"/>
    <n v="2019"/>
    <x v="7"/>
    <x v="16"/>
    <n v="31"/>
    <s v="709 10th St, Atlanta, GA 30301"/>
    <x v="3"/>
  </r>
  <r>
    <n v="237648"/>
    <x v="6"/>
    <n v="1"/>
    <n v="379.99"/>
    <n v="379.99"/>
    <s v="08/02/19 19:32"/>
    <d v="2019-08-02T00:00:00"/>
    <n v="2019"/>
    <x v="7"/>
    <x v="16"/>
    <n v="32"/>
    <s v="457 Lincoln St, Los Angeles, CA 90001"/>
    <x v="6"/>
  </r>
  <r>
    <n v="239033"/>
    <x v="7"/>
    <n v="1"/>
    <n v="3.84"/>
    <n v="3.84"/>
    <s v="08/02/19 19:34"/>
    <d v="2019-08-02T00:00:00"/>
    <n v="2019"/>
    <x v="7"/>
    <x v="16"/>
    <n v="34"/>
    <s v="237 Church St, Austin, TX 73301"/>
    <x v="8"/>
  </r>
  <r>
    <n v="246834"/>
    <x v="2"/>
    <n v="1"/>
    <n v="150"/>
    <n v="150"/>
    <s v="08/02/19 19:34"/>
    <d v="2019-08-02T00:00:00"/>
    <n v="2019"/>
    <x v="7"/>
    <x v="16"/>
    <n v="34"/>
    <s v="55 Washington St, Austin, TX 73301"/>
    <x v="8"/>
  </r>
  <r>
    <n v="244664"/>
    <x v="10"/>
    <n v="1"/>
    <n v="999.99"/>
    <n v="999.99"/>
    <s v="08/02/19 19:36"/>
    <d v="2019-08-02T00:00:00"/>
    <n v="2019"/>
    <x v="7"/>
    <x v="16"/>
    <n v="36"/>
    <s v="563 Cherry St, Seattle, WA 98101"/>
    <x v="5"/>
  </r>
  <r>
    <n v="237791"/>
    <x v="7"/>
    <n v="1"/>
    <n v="3.84"/>
    <n v="3.84"/>
    <s v="08/02/19 19:37"/>
    <d v="2019-08-02T00:00:00"/>
    <n v="2019"/>
    <x v="7"/>
    <x v="16"/>
    <n v="37"/>
    <s v="193 Madison St, Dallas, TX 75001"/>
    <x v="2"/>
  </r>
  <r>
    <n v="240777"/>
    <x v="1"/>
    <n v="1"/>
    <n v="11.95"/>
    <n v="11.95"/>
    <s v="08/02/19 19:38"/>
    <d v="2019-08-02T00:00:00"/>
    <n v="2019"/>
    <x v="7"/>
    <x v="16"/>
    <n v="38"/>
    <s v="293 Spruce St, Dallas, TX 75001"/>
    <x v="2"/>
  </r>
  <r>
    <n v="241746"/>
    <x v="16"/>
    <n v="1"/>
    <n v="109.99"/>
    <n v="109.99"/>
    <s v="08/02/19 19:42"/>
    <d v="2019-08-02T00:00:00"/>
    <n v="2019"/>
    <x v="7"/>
    <x v="16"/>
    <n v="42"/>
    <s v="842 Spruce St, Atlanta, GA 30301"/>
    <x v="3"/>
  </r>
  <r>
    <n v="240575"/>
    <x v="6"/>
    <n v="1"/>
    <n v="379.99"/>
    <n v="379.99"/>
    <s v="08/02/19 19:43"/>
    <d v="2019-08-02T00:00:00"/>
    <n v="2019"/>
    <x v="7"/>
    <x v="16"/>
    <n v="43"/>
    <s v="882 14th St, Boston, MA 02215"/>
    <x v="4"/>
  </r>
  <r>
    <n v="243738"/>
    <x v="5"/>
    <n v="1"/>
    <n v="14.95"/>
    <n v="14.95"/>
    <s v="08/02/19 19:44"/>
    <d v="2019-08-02T00:00:00"/>
    <n v="2019"/>
    <x v="7"/>
    <x v="16"/>
    <n v="44"/>
    <s v="497 11th St, New York City, NY 10001"/>
    <x v="0"/>
  </r>
  <r>
    <n v="243983"/>
    <x v="7"/>
    <n v="2"/>
    <n v="3.84"/>
    <n v="7.68"/>
    <s v="08/02/19 19:45"/>
    <d v="2019-08-02T00:00:00"/>
    <n v="2019"/>
    <x v="7"/>
    <x v="16"/>
    <n v="45"/>
    <s v="476 7th St, Seattle, WA 98101"/>
    <x v="5"/>
  </r>
  <r>
    <n v="241323"/>
    <x v="6"/>
    <n v="1"/>
    <n v="379.99"/>
    <n v="379.99"/>
    <s v="08/02/19 19:47"/>
    <d v="2019-08-02T00:00:00"/>
    <n v="2019"/>
    <x v="7"/>
    <x v="16"/>
    <n v="47"/>
    <s v="17 Adams St, Austin, TX 73301"/>
    <x v="8"/>
  </r>
  <r>
    <n v="243082"/>
    <x v="5"/>
    <n v="2"/>
    <n v="14.95"/>
    <n v="29.9"/>
    <s v="08/02/19 19:48"/>
    <d v="2019-08-02T00:00:00"/>
    <n v="2019"/>
    <x v="7"/>
    <x v="16"/>
    <n v="48"/>
    <s v="14 Lake St, San Francisco, CA 94016"/>
    <x v="1"/>
  </r>
  <r>
    <n v="243537"/>
    <x v="7"/>
    <n v="1"/>
    <n v="3.84"/>
    <n v="3.84"/>
    <s v="08/02/19 19:50"/>
    <d v="2019-08-02T00:00:00"/>
    <n v="2019"/>
    <x v="7"/>
    <x v="16"/>
    <n v="50"/>
    <s v="718 Meadow St, Los Angeles, CA 90001"/>
    <x v="6"/>
  </r>
  <r>
    <n v="244235"/>
    <x v="1"/>
    <n v="1"/>
    <n v="11.95"/>
    <n v="11.95"/>
    <s v="08/02/19 19:50"/>
    <d v="2019-08-02T00:00:00"/>
    <n v="2019"/>
    <x v="7"/>
    <x v="16"/>
    <n v="50"/>
    <s v="990 Forest St, Portland, OR 97035"/>
    <x v="7"/>
  </r>
  <r>
    <n v="238827"/>
    <x v="4"/>
    <n v="1"/>
    <n v="700"/>
    <n v="700"/>
    <s v="08/02/19 19:52"/>
    <d v="2019-08-02T00:00:00"/>
    <n v="2019"/>
    <x v="7"/>
    <x v="16"/>
    <n v="52"/>
    <s v="91 11th St, San Francisco, CA 94016"/>
    <x v="1"/>
  </r>
  <r>
    <n v="237314"/>
    <x v="0"/>
    <n v="1"/>
    <n v="11.99"/>
    <n v="11.99"/>
    <s v="08/02/19 19:54"/>
    <d v="2019-08-02T00:00:00"/>
    <n v="2019"/>
    <x v="7"/>
    <x v="16"/>
    <n v="54"/>
    <s v="62 Dogwood St, Dallas, TX 75001"/>
    <x v="2"/>
  </r>
  <r>
    <n v="241559"/>
    <x v="7"/>
    <n v="1"/>
    <n v="3.84"/>
    <n v="3.84"/>
    <s v="08/02/19 19:54"/>
    <d v="2019-08-02T00:00:00"/>
    <n v="2019"/>
    <x v="7"/>
    <x v="16"/>
    <n v="54"/>
    <s v="206 Center St, Atlanta, GA 30301"/>
    <x v="3"/>
  </r>
  <r>
    <n v="244970"/>
    <x v="8"/>
    <n v="1"/>
    <n v="600"/>
    <n v="600"/>
    <s v="08/02/19 19:58"/>
    <d v="2019-08-02T00:00:00"/>
    <n v="2019"/>
    <x v="7"/>
    <x v="16"/>
    <n v="58"/>
    <s v="31 Madison St, Boston, MA 02215"/>
    <x v="4"/>
  </r>
  <r>
    <n v="242818"/>
    <x v="14"/>
    <n v="1"/>
    <n v="389.99"/>
    <n v="389.99"/>
    <s v="08/02/19 20:07"/>
    <d v="2019-08-02T00:00:00"/>
    <n v="2019"/>
    <x v="7"/>
    <x v="17"/>
    <n v="7"/>
    <s v="113 Dogwood St, Los Angeles, CA 90001"/>
    <x v="6"/>
  </r>
  <r>
    <n v="244083"/>
    <x v="13"/>
    <n v="1"/>
    <n v="300"/>
    <n v="300"/>
    <s v="08/02/19 20:08"/>
    <d v="2019-08-02T00:00:00"/>
    <n v="2019"/>
    <x v="7"/>
    <x v="17"/>
    <n v="8"/>
    <s v="251 10th St, Seattle, WA 98101"/>
    <x v="5"/>
  </r>
  <r>
    <n v="239811"/>
    <x v="11"/>
    <n v="1"/>
    <n v="149.99"/>
    <n v="149.99"/>
    <s v="08/02/19 20:10"/>
    <d v="2019-08-02T00:00:00"/>
    <n v="2019"/>
    <x v="7"/>
    <x v="17"/>
    <n v="10"/>
    <s v="246 1st St, New York City, NY 10001"/>
    <x v="0"/>
  </r>
  <r>
    <n v="240133"/>
    <x v="8"/>
    <n v="1"/>
    <n v="600"/>
    <n v="600"/>
    <s v="08/02/19 20:13"/>
    <d v="2019-08-02T00:00:00"/>
    <n v="2019"/>
    <x v="7"/>
    <x v="17"/>
    <n v="13"/>
    <s v="19 Park St, Seattle, WA 98101"/>
    <x v="5"/>
  </r>
  <r>
    <n v="238037"/>
    <x v="12"/>
    <n v="1"/>
    <n v="99.99"/>
    <n v="99.99"/>
    <s v="08/02/19 20:17"/>
    <d v="2019-08-02T00:00:00"/>
    <n v="2019"/>
    <x v="7"/>
    <x v="17"/>
    <n v="17"/>
    <s v="513 Sunset St, San Francisco, CA 94016"/>
    <x v="1"/>
  </r>
  <r>
    <n v="239488"/>
    <x v="7"/>
    <n v="1"/>
    <n v="3.84"/>
    <n v="3.84"/>
    <s v="08/02/19 20:18"/>
    <d v="2019-08-02T00:00:00"/>
    <n v="2019"/>
    <x v="7"/>
    <x v="17"/>
    <n v="18"/>
    <s v="575 1st St, New York City, NY 10001"/>
    <x v="0"/>
  </r>
  <r>
    <n v="247302"/>
    <x v="9"/>
    <n v="1"/>
    <n v="1700"/>
    <n v="1700"/>
    <s v="08/02/19 20:21"/>
    <d v="2019-08-02T00:00:00"/>
    <n v="2019"/>
    <x v="7"/>
    <x v="17"/>
    <n v="21"/>
    <s v="202 West St, San Francisco, CA 94016"/>
    <x v="1"/>
  </r>
  <r>
    <n v="246155"/>
    <x v="5"/>
    <n v="1"/>
    <n v="14.95"/>
    <n v="14.95"/>
    <s v="08/02/19 20:22"/>
    <d v="2019-08-02T00:00:00"/>
    <n v="2019"/>
    <x v="7"/>
    <x v="17"/>
    <n v="22"/>
    <s v="333 Main St, Dallas, TX 75001"/>
    <x v="2"/>
  </r>
  <r>
    <n v="238314"/>
    <x v="1"/>
    <n v="1"/>
    <n v="11.95"/>
    <n v="11.95"/>
    <s v="08/02/19 20:27"/>
    <d v="2019-08-02T00:00:00"/>
    <n v="2019"/>
    <x v="7"/>
    <x v="17"/>
    <n v="27"/>
    <s v="875 Hill St, Los Angeles, CA 90001"/>
    <x v="6"/>
  </r>
  <r>
    <n v="241099"/>
    <x v="13"/>
    <n v="1"/>
    <n v="300"/>
    <n v="300"/>
    <s v="08/02/19 20:28"/>
    <d v="2019-08-02T00:00:00"/>
    <n v="2019"/>
    <x v="7"/>
    <x v="17"/>
    <n v="28"/>
    <s v="38 West St, Atlanta, GA 30301"/>
    <x v="3"/>
  </r>
  <r>
    <n v="247974"/>
    <x v="3"/>
    <n v="2"/>
    <n v="2.99"/>
    <n v="5.98"/>
    <s v="08/02/19 20:32"/>
    <d v="2019-08-02T00:00:00"/>
    <n v="2019"/>
    <x v="7"/>
    <x v="17"/>
    <n v="32"/>
    <s v="446 Park St, San Francisco, CA 94016"/>
    <x v="1"/>
  </r>
  <r>
    <n v="242571"/>
    <x v="3"/>
    <n v="1"/>
    <n v="2.99"/>
    <n v="2.99"/>
    <s v="08/02/19 20:33"/>
    <d v="2019-08-02T00:00:00"/>
    <n v="2019"/>
    <x v="7"/>
    <x v="17"/>
    <n v="33"/>
    <s v="493 Walnut St, San Francisco, CA 94016"/>
    <x v="1"/>
  </r>
  <r>
    <n v="248120"/>
    <x v="8"/>
    <n v="1"/>
    <n v="600"/>
    <n v="600"/>
    <s v="08/02/19 20:42"/>
    <d v="2019-08-02T00:00:00"/>
    <n v="2019"/>
    <x v="7"/>
    <x v="17"/>
    <n v="42"/>
    <s v="619 5th St, New York City, NY 10001"/>
    <x v="0"/>
  </r>
  <r>
    <n v="248120"/>
    <x v="1"/>
    <n v="1"/>
    <n v="11.95"/>
    <n v="11.95"/>
    <s v="08/02/19 20:42"/>
    <d v="2019-08-02T00:00:00"/>
    <n v="2019"/>
    <x v="7"/>
    <x v="17"/>
    <n v="42"/>
    <s v="619 5th St, New York City, NY 10001"/>
    <x v="0"/>
  </r>
  <r>
    <n v="237992"/>
    <x v="7"/>
    <n v="1"/>
    <n v="3.84"/>
    <n v="3.84"/>
    <s v="08/02/19 20:43"/>
    <d v="2019-08-02T00:00:00"/>
    <n v="2019"/>
    <x v="7"/>
    <x v="17"/>
    <n v="43"/>
    <s v="156 Highland St, Boston, MA 02215"/>
    <x v="4"/>
  </r>
  <r>
    <n v="238407"/>
    <x v="4"/>
    <n v="1"/>
    <n v="700"/>
    <n v="700"/>
    <s v="08/02/19 20:44"/>
    <d v="2019-08-02T00:00:00"/>
    <n v="2019"/>
    <x v="7"/>
    <x v="17"/>
    <n v="44"/>
    <s v="127 Park St, Atlanta, GA 30301"/>
    <x v="3"/>
  </r>
  <r>
    <n v="236999"/>
    <x v="0"/>
    <n v="1"/>
    <n v="11.99"/>
    <n v="11.99"/>
    <s v="08/02/19 20:45"/>
    <d v="2019-08-02T00:00:00"/>
    <n v="2019"/>
    <x v="7"/>
    <x v="17"/>
    <n v="45"/>
    <s v="745 Main St, New York City, NY 10001"/>
    <x v="0"/>
  </r>
  <r>
    <n v="241706"/>
    <x v="2"/>
    <n v="1"/>
    <n v="150"/>
    <n v="150"/>
    <s v="08/02/19 20:47"/>
    <d v="2019-08-02T00:00:00"/>
    <n v="2019"/>
    <x v="7"/>
    <x v="17"/>
    <n v="47"/>
    <s v="77 Lake St, Atlanta, GA 30301"/>
    <x v="3"/>
  </r>
  <r>
    <n v="242960"/>
    <x v="12"/>
    <n v="1"/>
    <n v="99.99"/>
    <n v="99.99"/>
    <s v="08/02/19 20:53"/>
    <d v="2019-08-02T00:00:00"/>
    <n v="2019"/>
    <x v="7"/>
    <x v="17"/>
    <n v="53"/>
    <s v="588 Meadow St, New York City, NY 10001"/>
    <x v="0"/>
  </r>
  <r>
    <n v="242960"/>
    <x v="5"/>
    <n v="1"/>
    <n v="14.95"/>
    <n v="14.95"/>
    <s v="08/02/19 20:53"/>
    <d v="2019-08-02T00:00:00"/>
    <n v="2019"/>
    <x v="7"/>
    <x v="17"/>
    <n v="53"/>
    <s v="588 Meadow St, New York City, NY 10001"/>
    <x v="0"/>
  </r>
  <r>
    <n v="247921"/>
    <x v="2"/>
    <n v="1"/>
    <n v="150"/>
    <n v="150"/>
    <s v="08/02/19 20:53"/>
    <d v="2019-08-02T00:00:00"/>
    <n v="2019"/>
    <x v="7"/>
    <x v="17"/>
    <n v="53"/>
    <s v="328 Lakeview St, Boston, MA 02215"/>
    <x v="4"/>
  </r>
  <r>
    <n v="246024"/>
    <x v="2"/>
    <n v="1"/>
    <n v="150"/>
    <n v="150"/>
    <s v="08/02/19 20:56"/>
    <d v="2019-08-02T00:00:00"/>
    <n v="2019"/>
    <x v="7"/>
    <x v="17"/>
    <n v="56"/>
    <s v="940 Willow St, Dallas, TX 75001"/>
    <x v="2"/>
  </r>
  <r>
    <n v="240949"/>
    <x v="7"/>
    <n v="1"/>
    <n v="3.84"/>
    <n v="3.84"/>
    <s v="08/02/19 21:02"/>
    <d v="2019-08-02T00:00:00"/>
    <n v="2019"/>
    <x v="7"/>
    <x v="18"/>
    <n v="2"/>
    <s v="81 Chestnut St, Los Angeles, CA 90001"/>
    <x v="6"/>
  </r>
  <r>
    <n v="247280"/>
    <x v="1"/>
    <n v="1"/>
    <n v="11.95"/>
    <n v="11.95"/>
    <s v="08/02/19 21:02"/>
    <d v="2019-08-02T00:00:00"/>
    <n v="2019"/>
    <x v="7"/>
    <x v="18"/>
    <n v="2"/>
    <s v="700 Hickory St, Seattle, WA 98101"/>
    <x v="5"/>
  </r>
  <r>
    <n v="240025"/>
    <x v="5"/>
    <n v="1"/>
    <n v="14.95"/>
    <n v="14.95"/>
    <s v="08/02/19 21:05"/>
    <d v="2019-08-02T00:00:00"/>
    <n v="2019"/>
    <x v="7"/>
    <x v="18"/>
    <n v="5"/>
    <s v="960 Maple St, Boston, MA 02215"/>
    <x v="4"/>
  </r>
  <r>
    <n v="239609"/>
    <x v="5"/>
    <n v="1"/>
    <n v="14.95"/>
    <n v="14.95"/>
    <s v="08/02/19 21:07"/>
    <d v="2019-08-02T00:00:00"/>
    <n v="2019"/>
    <x v="7"/>
    <x v="18"/>
    <n v="7"/>
    <s v="656 Ridge St, Seattle, WA 98101"/>
    <x v="5"/>
  </r>
  <r>
    <n v="240485"/>
    <x v="4"/>
    <n v="1"/>
    <n v="700"/>
    <n v="700"/>
    <s v="08/02/19 21:10"/>
    <d v="2019-08-02T00:00:00"/>
    <n v="2019"/>
    <x v="7"/>
    <x v="18"/>
    <n v="10"/>
    <s v="255 9th St, San Francisco, CA 94016"/>
    <x v="1"/>
  </r>
  <r>
    <n v="243938"/>
    <x v="5"/>
    <n v="1"/>
    <n v="14.95"/>
    <n v="14.95"/>
    <s v="08/02/19 21:10"/>
    <d v="2019-08-02T00:00:00"/>
    <n v="2019"/>
    <x v="7"/>
    <x v="18"/>
    <n v="10"/>
    <s v="109 Forest St, Austin, TX 73301"/>
    <x v="8"/>
  </r>
  <r>
    <n v="243336"/>
    <x v="5"/>
    <n v="1"/>
    <n v="14.95"/>
    <n v="14.95"/>
    <s v="08/02/19 21:13"/>
    <d v="2019-08-02T00:00:00"/>
    <n v="2019"/>
    <x v="7"/>
    <x v="18"/>
    <n v="13"/>
    <s v="295 Maple St, San Francisco, CA 94016"/>
    <x v="1"/>
  </r>
  <r>
    <n v="240852"/>
    <x v="4"/>
    <n v="1"/>
    <n v="700"/>
    <n v="700"/>
    <s v="08/02/19 21:14"/>
    <d v="2019-08-02T00:00:00"/>
    <n v="2019"/>
    <x v="7"/>
    <x v="18"/>
    <n v="14"/>
    <s v="899 Lincoln St, Boston, MA 02215"/>
    <x v="4"/>
  </r>
  <r>
    <n v="240852"/>
    <x v="5"/>
    <n v="2"/>
    <n v="14.95"/>
    <n v="29.9"/>
    <s v="08/02/19 21:14"/>
    <d v="2019-08-02T00:00:00"/>
    <n v="2019"/>
    <x v="7"/>
    <x v="18"/>
    <n v="14"/>
    <s v="899 Lincoln St, Boston, MA 02215"/>
    <x v="4"/>
  </r>
  <r>
    <n v="237277"/>
    <x v="5"/>
    <n v="1"/>
    <n v="14.95"/>
    <n v="14.95"/>
    <s v="08/02/19 21:15"/>
    <d v="2019-08-02T00:00:00"/>
    <n v="2019"/>
    <x v="7"/>
    <x v="18"/>
    <n v="15"/>
    <s v="11 Ridge St, New York City, NY 10001"/>
    <x v="0"/>
  </r>
  <r>
    <n v="243037"/>
    <x v="1"/>
    <n v="1"/>
    <n v="11.95"/>
    <n v="11.95"/>
    <s v="08/02/19 21:15"/>
    <d v="2019-08-02T00:00:00"/>
    <n v="2019"/>
    <x v="7"/>
    <x v="18"/>
    <n v="15"/>
    <s v="842 12th St, San Francisco, CA 94016"/>
    <x v="1"/>
  </r>
  <r>
    <n v="246424"/>
    <x v="2"/>
    <n v="1"/>
    <n v="150"/>
    <n v="150"/>
    <s v="08/02/19 21:18"/>
    <d v="2019-08-02T00:00:00"/>
    <n v="2019"/>
    <x v="7"/>
    <x v="18"/>
    <n v="18"/>
    <s v="855 Forest St, Dallas, TX 75001"/>
    <x v="2"/>
  </r>
  <r>
    <n v="246523"/>
    <x v="8"/>
    <n v="1"/>
    <n v="600"/>
    <n v="600"/>
    <s v="08/02/19 21:24"/>
    <d v="2019-08-02T00:00:00"/>
    <n v="2019"/>
    <x v="7"/>
    <x v="18"/>
    <n v="24"/>
    <s v="479 North St, San Francisco, CA 94016"/>
    <x v="1"/>
  </r>
  <r>
    <n v="238648"/>
    <x v="6"/>
    <n v="1"/>
    <n v="379.99"/>
    <n v="379.99"/>
    <s v="08/02/19 21:26"/>
    <d v="2019-08-02T00:00:00"/>
    <n v="2019"/>
    <x v="7"/>
    <x v="18"/>
    <n v="26"/>
    <s v="929 Meadow St, San Francisco, CA 94016"/>
    <x v="1"/>
  </r>
  <r>
    <n v="238991"/>
    <x v="3"/>
    <n v="1"/>
    <n v="2.99"/>
    <n v="2.99"/>
    <s v="08/02/19 21:32"/>
    <d v="2019-08-02T00:00:00"/>
    <n v="2019"/>
    <x v="7"/>
    <x v="18"/>
    <n v="32"/>
    <s v="514 Washington St, Los Angeles, CA 90001"/>
    <x v="6"/>
  </r>
  <r>
    <n v="244389"/>
    <x v="14"/>
    <n v="1"/>
    <n v="389.99"/>
    <n v="389.99"/>
    <s v="08/02/19 21:37"/>
    <d v="2019-08-02T00:00:00"/>
    <n v="2019"/>
    <x v="7"/>
    <x v="18"/>
    <n v="37"/>
    <s v="631 West St, Atlanta, GA 30301"/>
    <x v="3"/>
  </r>
  <r>
    <n v="236863"/>
    <x v="0"/>
    <n v="1"/>
    <n v="11.99"/>
    <n v="11.99"/>
    <s v="08/02/19 21:40"/>
    <d v="2019-08-02T00:00:00"/>
    <n v="2019"/>
    <x v="7"/>
    <x v="18"/>
    <n v="40"/>
    <s v="674 Walnut St, New York City, NY 10001"/>
    <x v="0"/>
  </r>
  <r>
    <n v="237279"/>
    <x v="3"/>
    <n v="1"/>
    <n v="2.99"/>
    <n v="2.99"/>
    <s v="08/02/19 21:47"/>
    <d v="2019-08-02T00:00:00"/>
    <n v="2019"/>
    <x v="7"/>
    <x v="18"/>
    <n v="47"/>
    <s v="59 Forest St, San Francisco, CA 94016"/>
    <x v="1"/>
  </r>
  <r>
    <n v="245628"/>
    <x v="0"/>
    <n v="1"/>
    <n v="11.99"/>
    <n v="11.99"/>
    <s v="08/02/19 21:49"/>
    <d v="2019-08-02T00:00:00"/>
    <n v="2019"/>
    <x v="7"/>
    <x v="18"/>
    <n v="49"/>
    <s v="640 Park St, Portland, OR 97035"/>
    <x v="7"/>
  </r>
  <r>
    <n v="246071"/>
    <x v="7"/>
    <n v="1"/>
    <n v="3.84"/>
    <n v="3.84"/>
    <s v="08/02/19 21:50"/>
    <d v="2019-08-02T00:00:00"/>
    <n v="2019"/>
    <x v="7"/>
    <x v="18"/>
    <n v="50"/>
    <s v="159 Madison St, New York City, NY 10001"/>
    <x v="0"/>
  </r>
  <r>
    <n v="242446"/>
    <x v="5"/>
    <n v="1"/>
    <n v="14.95"/>
    <n v="14.95"/>
    <s v="08/02/19 21:51"/>
    <d v="2019-08-02T00:00:00"/>
    <n v="2019"/>
    <x v="7"/>
    <x v="18"/>
    <n v="51"/>
    <s v="801 Jackson St, New York City, NY 10001"/>
    <x v="0"/>
  </r>
  <r>
    <n v="245950"/>
    <x v="4"/>
    <n v="1"/>
    <n v="700"/>
    <n v="700"/>
    <s v="08/02/19 21:54"/>
    <d v="2019-08-02T00:00:00"/>
    <n v="2019"/>
    <x v="7"/>
    <x v="18"/>
    <n v="54"/>
    <s v="87 11th St, San Francisco, CA 94016"/>
    <x v="1"/>
  </r>
  <r>
    <n v="244618"/>
    <x v="3"/>
    <n v="1"/>
    <n v="2.99"/>
    <n v="2.99"/>
    <s v="08/02/19 21:55"/>
    <d v="2019-08-02T00:00:00"/>
    <n v="2019"/>
    <x v="7"/>
    <x v="18"/>
    <n v="55"/>
    <s v="889 South St, San Francisco, CA 94016"/>
    <x v="1"/>
  </r>
  <r>
    <n v="245024"/>
    <x v="5"/>
    <n v="1"/>
    <n v="14.95"/>
    <n v="14.95"/>
    <s v="08/02/19 21:57"/>
    <d v="2019-08-02T00:00:00"/>
    <n v="2019"/>
    <x v="7"/>
    <x v="18"/>
    <n v="57"/>
    <s v="191 Lakeview St, San Francisco, CA 94016"/>
    <x v="1"/>
  </r>
  <r>
    <n v="244555"/>
    <x v="12"/>
    <n v="1"/>
    <n v="99.99"/>
    <n v="99.99"/>
    <s v="08/02/19 22:01"/>
    <d v="2019-08-02T00:00:00"/>
    <n v="2019"/>
    <x v="7"/>
    <x v="19"/>
    <n v="1"/>
    <s v="961 Church St, Atlanta, GA 30301"/>
    <x v="3"/>
  </r>
  <r>
    <n v="243335"/>
    <x v="8"/>
    <n v="1"/>
    <n v="600"/>
    <n v="600"/>
    <s v="08/02/19 22:02"/>
    <d v="2019-08-02T00:00:00"/>
    <n v="2019"/>
    <x v="7"/>
    <x v="19"/>
    <n v="2"/>
    <s v="162 Cedar St, Los Angeles, CA 90001"/>
    <x v="6"/>
  </r>
  <r>
    <n v="237125"/>
    <x v="2"/>
    <n v="1"/>
    <n v="150"/>
    <n v="150"/>
    <s v="08/02/19 22:04"/>
    <d v="2019-08-02T00:00:00"/>
    <n v="2019"/>
    <x v="7"/>
    <x v="19"/>
    <n v="4"/>
    <s v="501 Adams St, Los Angeles, CA 90001"/>
    <x v="6"/>
  </r>
  <r>
    <n v="239650"/>
    <x v="18"/>
    <n v="1"/>
    <n v="400"/>
    <n v="400"/>
    <s v="08/02/19 22:05"/>
    <d v="2019-08-02T00:00:00"/>
    <n v="2019"/>
    <x v="7"/>
    <x v="19"/>
    <n v="5"/>
    <s v="241 14th St, San Francisco, CA 94016"/>
    <x v="1"/>
  </r>
  <r>
    <n v="239571"/>
    <x v="7"/>
    <n v="1"/>
    <n v="3.84"/>
    <n v="3.84"/>
    <s v="08/02/19 22:14"/>
    <d v="2019-08-02T00:00:00"/>
    <n v="2019"/>
    <x v="7"/>
    <x v="19"/>
    <n v="14"/>
    <s v="908 North St, Seattle, WA 98101"/>
    <x v="5"/>
  </r>
  <r>
    <n v="246939"/>
    <x v="5"/>
    <n v="1"/>
    <n v="14.95"/>
    <n v="14.95"/>
    <s v="08/02/19 22:17"/>
    <d v="2019-08-02T00:00:00"/>
    <n v="2019"/>
    <x v="7"/>
    <x v="19"/>
    <n v="17"/>
    <s v="48 6th St, San Francisco, CA 94016"/>
    <x v="1"/>
  </r>
  <r>
    <n v="244317"/>
    <x v="2"/>
    <n v="1"/>
    <n v="150"/>
    <n v="150"/>
    <s v="08/02/19 22:20"/>
    <d v="2019-08-02T00:00:00"/>
    <n v="2019"/>
    <x v="7"/>
    <x v="19"/>
    <n v="20"/>
    <s v="768 River St, Dallas, TX 75001"/>
    <x v="2"/>
  </r>
  <r>
    <n v="247079"/>
    <x v="5"/>
    <n v="1"/>
    <n v="14.95"/>
    <n v="14.95"/>
    <s v="08/02/19 22:20"/>
    <d v="2019-08-02T00:00:00"/>
    <n v="2019"/>
    <x v="7"/>
    <x v="19"/>
    <n v="20"/>
    <s v="945 Willow St, Seattle, WA 98101"/>
    <x v="5"/>
  </r>
  <r>
    <n v="237565"/>
    <x v="1"/>
    <n v="1"/>
    <n v="11.95"/>
    <n v="11.95"/>
    <s v="08/02/19 22:24"/>
    <d v="2019-08-02T00:00:00"/>
    <n v="2019"/>
    <x v="7"/>
    <x v="19"/>
    <n v="24"/>
    <s v="27 4th St, New York City, NY 10001"/>
    <x v="0"/>
  </r>
  <r>
    <n v="238474"/>
    <x v="8"/>
    <n v="1"/>
    <n v="600"/>
    <n v="600"/>
    <s v="08/02/19 22:26"/>
    <d v="2019-08-02T00:00:00"/>
    <n v="2019"/>
    <x v="7"/>
    <x v="19"/>
    <n v="26"/>
    <s v="48 Madison St, San Francisco, CA 94016"/>
    <x v="1"/>
  </r>
  <r>
    <n v="238474"/>
    <x v="1"/>
    <n v="1"/>
    <n v="11.95"/>
    <n v="11.95"/>
    <s v="08/02/19 22:26"/>
    <d v="2019-08-02T00:00:00"/>
    <n v="2019"/>
    <x v="7"/>
    <x v="19"/>
    <n v="26"/>
    <s v="48 Madison St, San Francisco, CA 94016"/>
    <x v="1"/>
  </r>
  <r>
    <n v="242631"/>
    <x v="12"/>
    <n v="1"/>
    <n v="99.99"/>
    <n v="99.99"/>
    <s v="08/02/19 22:31"/>
    <d v="2019-08-02T00:00:00"/>
    <n v="2019"/>
    <x v="7"/>
    <x v="19"/>
    <n v="31"/>
    <s v="511 Spruce St, Atlanta, GA 30301"/>
    <x v="3"/>
  </r>
  <r>
    <n v="244046"/>
    <x v="8"/>
    <n v="1"/>
    <n v="600"/>
    <n v="600"/>
    <s v="08/02/19 22:34"/>
    <d v="2019-08-02T00:00:00"/>
    <n v="2019"/>
    <x v="7"/>
    <x v="19"/>
    <n v="34"/>
    <s v="22 6th St, Dallas, TX 75001"/>
    <x v="2"/>
  </r>
  <r>
    <n v="246484"/>
    <x v="12"/>
    <n v="1"/>
    <n v="99.99"/>
    <n v="99.99"/>
    <s v="08/02/19 22:36"/>
    <d v="2019-08-02T00:00:00"/>
    <n v="2019"/>
    <x v="7"/>
    <x v="19"/>
    <n v="36"/>
    <s v="196 Johnson St, San Francisco, CA 94016"/>
    <x v="1"/>
  </r>
  <r>
    <n v="246977"/>
    <x v="12"/>
    <n v="1"/>
    <n v="99.99"/>
    <n v="99.99"/>
    <s v="08/02/19 22:40"/>
    <d v="2019-08-02T00:00:00"/>
    <n v="2019"/>
    <x v="7"/>
    <x v="19"/>
    <n v="40"/>
    <s v="104 Jackson St, Portland, OR 97035"/>
    <x v="7"/>
  </r>
  <r>
    <n v="238902"/>
    <x v="4"/>
    <n v="1"/>
    <n v="700"/>
    <n v="700"/>
    <s v="08/02/19 22:41"/>
    <d v="2019-08-02T00:00:00"/>
    <n v="2019"/>
    <x v="7"/>
    <x v="19"/>
    <n v="41"/>
    <s v="417 11th St, Boston, MA 02215"/>
    <x v="4"/>
  </r>
  <r>
    <n v="238902"/>
    <x v="5"/>
    <n v="1"/>
    <n v="14.95"/>
    <n v="14.95"/>
    <s v="08/02/19 22:41"/>
    <d v="2019-08-02T00:00:00"/>
    <n v="2019"/>
    <x v="7"/>
    <x v="19"/>
    <n v="41"/>
    <s v="417 11th St, Boston, MA 02215"/>
    <x v="4"/>
  </r>
  <r>
    <n v="245779"/>
    <x v="3"/>
    <n v="1"/>
    <n v="2.99"/>
    <n v="2.99"/>
    <s v="08/02/19 22:43"/>
    <d v="2019-08-02T00:00:00"/>
    <n v="2019"/>
    <x v="7"/>
    <x v="19"/>
    <n v="43"/>
    <s v="643 8th St, Austin, TX 73301"/>
    <x v="8"/>
  </r>
  <r>
    <n v="246794"/>
    <x v="14"/>
    <n v="1"/>
    <n v="389.99"/>
    <n v="389.99"/>
    <s v="08/02/19 22:44"/>
    <d v="2019-08-02T00:00:00"/>
    <n v="2019"/>
    <x v="7"/>
    <x v="19"/>
    <n v="44"/>
    <s v="405 4th St, Austin, TX 73301"/>
    <x v="8"/>
  </r>
  <r>
    <n v="236872"/>
    <x v="0"/>
    <n v="1"/>
    <n v="11.99"/>
    <n v="11.99"/>
    <s v="08/02/19 22:59"/>
    <d v="2019-08-02T00:00:00"/>
    <n v="2019"/>
    <x v="7"/>
    <x v="19"/>
    <n v="59"/>
    <s v="39 Johnson St, San Francisco, CA 94016"/>
    <x v="1"/>
  </r>
  <r>
    <n v="238351"/>
    <x v="5"/>
    <n v="1"/>
    <n v="14.95"/>
    <n v="14.95"/>
    <s v="08/02/19 23:01"/>
    <d v="2019-08-02T00:00:00"/>
    <n v="2019"/>
    <x v="7"/>
    <x v="20"/>
    <n v="1"/>
    <s v="158 Park St, Dallas, TX 75001"/>
    <x v="2"/>
  </r>
  <r>
    <n v="243137"/>
    <x v="5"/>
    <n v="1"/>
    <n v="14.95"/>
    <n v="14.95"/>
    <s v="08/02/19 23:01"/>
    <d v="2019-08-02T00:00:00"/>
    <n v="2019"/>
    <x v="7"/>
    <x v="20"/>
    <n v="1"/>
    <s v="336 Jackson St, Los Angeles, CA 90001"/>
    <x v="6"/>
  </r>
  <r>
    <n v="243137"/>
    <x v="6"/>
    <n v="1"/>
    <n v="379.99"/>
    <n v="379.99"/>
    <s v="08/02/19 23:01"/>
    <d v="2019-08-02T00:00:00"/>
    <n v="2019"/>
    <x v="7"/>
    <x v="20"/>
    <n v="1"/>
    <s v="336 Jackson St, Los Angeles, CA 90001"/>
    <x v="6"/>
  </r>
  <r>
    <n v="238317"/>
    <x v="8"/>
    <n v="1"/>
    <n v="600"/>
    <n v="600"/>
    <s v="08/02/19 23:10"/>
    <d v="2019-08-02T00:00:00"/>
    <n v="2019"/>
    <x v="7"/>
    <x v="20"/>
    <n v="10"/>
    <s v="635 Park St, Boston, MA 02215"/>
    <x v="4"/>
  </r>
  <r>
    <n v="242505"/>
    <x v="12"/>
    <n v="1"/>
    <n v="99.99"/>
    <n v="99.99"/>
    <s v="08/02/19 23:10"/>
    <d v="2019-08-02T00:00:00"/>
    <n v="2019"/>
    <x v="7"/>
    <x v="20"/>
    <n v="10"/>
    <s v="294 Wilson St, Portland, OR 97035"/>
    <x v="7"/>
  </r>
  <r>
    <n v="245938"/>
    <x v="7"/>
    <n v="1"/>
    <n v="3.84"/>
    <n v="3.84"/>
    <s v="08/02/19 23:12"/>
    <d v="2019-08-02T00:00:00"/>
    <n v="2019"/>
    <x v="7"/>
    <x v="20"/>
    <n v="12"/>
    <s v="811 5th St, Seattle, WA 98101"/>
    <x v="5"/>
  </r>
  <r>
    <n v="238028"/>
    <x v="7"/>
    <n v="1"/>
    <n v="3.84"/>
    <n v="3.84"/>
    <s v="08/02/19 23:16"/>
    <d v="2019-08-02T00:00:00"/>
    <n v="2019"/>
    <x v="7"/>
    <x v="20"/>
    <n v="16"/>
    <s v="541 Washington St, San Francisco, CA 94016"/>
    <x v="1"/>
  </r>
  <r>
    <n v="240093"/>
    <x v="2"/>
    <n v="1"/>
    <n v="150"/>
    <n v="150"/>
    <s v="08/02/19 23:28"/>
    <d v="2019-08-02T00:00:00"/>
    <n v="2019"/>
    <x v="7"/>
    <x v="20"/>
    <n v="28"/>
    <s v="193 Wilson St, San Francisco, CA 94016"/>
    <x v="1"/>
  </r>
  <r>
    <n v="243787"/>
    <x v="11"/>
    <n v="1"/>
    <n v="149.99"/>
    <n v="149.99"/>
    <s v="08/02/19 23:33"/>
    <d v="2019-08-02T00:00:00"/>
    <n v="2019"/>
    <x v="7"/>
    <x v="20"/>
    <n v="33"/>
    <s v="725 2nd St, Atlanta, GA 30301"/>
    <x v="3"/>
  </r>
  <r>
    <n v="241646"/>
    <x v="13"/>
    <n v="1"/>
    <n v="300"/>
    <n v="300"/>
    <s v="08/02/19 23:41"/>
    <d v="2019-08-02T00:00:00"/>
    <n v="2019"/>
    <x v="7"/>
    <x v="20"/>
    <n v="41"/>
    <s v="659 Jefferson St, New York City, NY 10001"/>
    <x v="0"/>
  </r>
  <r>
    <n v="236675"/>
    <x v="0"/>
    <n v="1"/>
    <n v="11.99"/>
    <n v="11.99"/>
    <s v="08/02/19 23:54"/>
    <d v="2019-08-02T00:00:00"/>
    <n v="2019"/>
    <x v="7"/>
    <x v="20"/>
    <n v="54"/>
    <s v="470 Hill St, San Francisco, CA 94016"/>
    <x v="1"/>
  </r>
  <r>
    <n v="246099"/>
    <x v="1"/>
    <n v="1"/>
    <n v="11.95"/>
    <n v="11.95"/>
    <s v="08/02/19 23:55"/>
    <d v="2019-08-02T00:00:00"/>
    <n v="2019"/>
    <x v="7"/>
    <x v="20"/>
    <n v="55"/>
    <s v="85 12th St, Atlanta, GA 30301"/>
    <x v="3"/>
  </r>
  <r>
    <n v="244424"/>
    <x v="4"/>
    <n v="1"/>
    <n v="700"/>
    <n v="700"/>
    <s v="08/02/19 23:58"/>
    <d v="2019-08-02T00:00:00"/>
    <n v="2019"/>
    <x v="7"/>
    <x v="20"/>
    <n v="58"/>
    <s v="488 6th St, San Francisco, CA 94016"/>
    <x v="1"/>
  </r>
  <r>
    <n v="243808"/>
    <x v="11"/>
    <n v="1"/>
    <n v="149.99"/>
    <n v="149.99"/>
    <s v="08/03/19 00:01"/>
    <d v="2019-08-03T00:00:00"/>
    <n v="2019"/>
    <x v="7"/>
    <x v="21"/>
    <n v="1"/>
    <s v="477 Meadow St, San Francisco, CA 94016"/>
    <x v="1"/>
  </r>
  <r>
    <n v="241071"/>
    <x v="13"/>
    <n v="1"/>
    <n v="300"/>
    <n v="300"/>
    <s v="08/03/19 00:26"/>
    <d v="2019-08-03T00:00:00"/>
    <n v="2019"/>
    <x v="7"/>
    <x v="21"/>
    <n v="26"/>
    <s v="604 Pine St, Austin, TX 73301"/>
    <x v="8"/>
  </r>
  <r>
    <n v="238911"/>
    <x v="11"/>
    <n v="2"/>
    <n v="149.99"/>
    <n v="299.98"/>
    <s v="08/03/19 00:33"/>
    <d v="2019-08-03T00:00:00"/>
    <n v="2019"/>
    <x v="7"/>
    <x v="21"/>
    <n v="33"/>
    <s v="118 Pine St, Austin, TX 73301"/>
    <x v="8"/>
  </r>
  <r>
    <n v="238543"/>
    <x v="12"/>
    <n v="1"/>
    <n v="99.99"/>
    <n v="99.99"/>
    <s v="08/03/19 00:37"/>
    <d v="2019-08-03T00:00:00"/>
    <n v="2019"/>
    <x v="7"/>
    <x v="21"/>
    <n v="37"/>
    <s v="178 Lincoln St, Portland, OR 97035"/>
    <x v="7"/>
  </r>
  <r>
    <n v="245562"/>
    <x v="7"/>
    <n v="1"/>
    <n v="3.84"/>
    <n v="3.84"/>
    <s v="08/03/19 00:43"/>
    <d v="2019-08-03T00:00:00"/>
    <n v="2019"/>
    <x v="7"/>
    <x v="21"/>
    <n v="43"/>
    <s v="529 2nd St, Portland, OR 97035"/>
    <x v="7"/>
  </r>
  <r>
    <n v="239056"/>
    <x v="5"/>
    <n v="1"/>
    <n v="14.95"/>
    <n v="14.95"/>
    <s v="08/03/19 00:47"/>
    <d v="2019-08-03T00:00:00"/>
    <n v="2019"/>
    <x v="7"/>
    <x v="21"/>
    <n v="47"/>
    <s v="46 6th St, Seattle, WA 98101"/>
    <x v="5"/>
  </r>
  <r>
    <n v="247393"/>
    <x v="0"/>
    <n v="1"/>
    <n v="11.99"/>
    <n v="11.99"/>
    <s v="08/03/19 00:50"/>
    <d v="2019-08-03T00:00:00"/>
    <n v="2019"/>
    <x v="7"/>
    <x v="21"/>
    <n v="50"/>
    <s v="700 7th St, San Francisco, CA 94016"/>
    <x v="1"/>
  </r>
  <r>
    <n v="240092"/>
    <x v="3"/>
    <n v="1"/>
    <n v="2.99"/>
    <n v="2.99"/>
    <s v="08/03/19 00:51"/>
    <d v="2019-08-03T00:00:00"/>
    <n v="2019"/>
    <x v="7"/>
    <x v="21"/>
    <n v="51"/>
    <s v="728 14th St, Atlanta, GA 30301"/>
    <x v="3"/>
  </r>
  <r>
    <n v="238973"/>
    <x v="0"/>
    <n v="1"/>
    <n v="11.99"/>
    <n v="11.99"/>
    <s v="08/03/19 01:15"/>
    <d v="2019-08-03T00:00:00"/>
    <n v="2019"/>
    <x v="7"/>
    <x v="22"/>
    <n v="15"/>
    <s v="624 13th St, New York City, NY 10001"/>
    <x v="0"/>
  </r>
  <r>
    <n v="241836"/>
    <x v="4"/>
    <n v="1"/>
    <n v="700"/>
    <n v="700"/>
    <s v="08/03/19 01:49"/>
    <d v="2019-08-03T00:00:00"/>
    <n v="2019"/>
    <x v="7"/>
    <x v="22"/>
    <n v="49"/>
    <s v="436 13th St, Boston, MA 02215"/>
    <x v="4"/>
  </r>
  <r>
    <n v="243686"/>
    <x v="12"/>
    <n v="1"/>
    <n v="99.99"/>
    <n v="99.99"/>
    <s v="08/03/19 01:49"/>
    <d v="2019-08-03T00:00:00"/>
    <n v="2019"/>
    <x v="7"/>
    <x v="22"/>
    <n v="49"/>
    <s v="587 River St, Seattle, WA 98101"/>
    <x v="5"/>
  </r>
  <r>
    <n v="245794"/>
    <x v="1"/>
    <n v="1"/>
    <n v="11.95"/>
    <n v="11.95"/>
    <s v="08/03/19 02:29"/>
    <d v="2019-08-03T00:00:00"/>
    <n v="2019"/>
    <x v="7"/>
    <x v="23"/>
    <n v="29"/>
    <s v="554 Dogwood St, New York City, NY 10001"/>
    <x v="0"/>
  </r>
  <r>
    <n v="244869"/>
    <x v="5"/>
    <n v="2"/>
    <n v="14.95"/>
    <n v="29.9"/>
    <s v="08/03/19 02:42"/>
    <d v="2019-08-03T00:00:00"/>
    <n v="2019"/>
    <x v="7"/>
    <x v="23"/>
    <n v="42"/>
    <s v="995 Pine St, New York City, NY 10001"/>
    <x v="0"/>
  </r>
  <r>
    <n v="243762"/>
    <x v="0"/>
    <n v="1"/>
    <n v="11.99"/>
    <n v="11.99"/>
    <s v="08/03/19 03:53"/>
    <d v="2019-08-03T00:00:00"/>
    <n v="2019"/>
    <x v="7"/>
    <x v="0"/>
    <n v="53"/>
    <s v="794 10th St, Austin, TX 73301"/>
    <x v="8"/>
  </r>
  <r>
    <n v="237458"/>
    <x v="7"/>
    <n v="2"/>
    <n v="3.84"/>
    <n v="7.68"/>
    <s v="08/03/19 03:59"/>
    <d v="2019-08-03T00:00:00"/>
    <n v="2019"/>
    <x v="7"/>
    <x v="0"/>
    <n v="59"/>
    <s v="679 Adams St, San Francisco, CA 94016"/>
    <x v="1"/>
  </r>
  <r>
    <n v="239295"/>
    <x v="8"/>
    <n v="1"/>
    <n v="600"/>
    <n v="600"/>
    <s v="08/03/19 05:37"/>
    <d v="2019-08-03T00:00:00"/>
    <n v="2019"/>
    <x v="7"/>
    <x v="2"/>
    <n v="37"/>
    <s v="146 10th St, San Francisco, CA 94016"/>
    <x v="1"/>
  </r>
  <r>
    <n v="239295"/>
    <x v="0"/>
    <n v="1"/>
    <n v="11.99"/>
    <n v="11.99"/>
    <s v="08/03/19 05:37"/>
    <d v="2019-08-03T00:00:00"/>
    <n v="2019"/>
    <x v="7"/>
    <x v="2"/>
    <n v="37"/>
    <s v="146 10th St, San Francisco, CA 94016"/>
    <x v="1"/>
  </r>
  <r>
    <n v="239575"/>
    <x v="11"/>
    <n v="1"/>
    <n v="149.99"/>
    <n v="149.99"/>
    <s v="08/03/19 06:04"/>
    <d v="2019-08-03T00:00:00"/>
    <n v="2019"/>
    <x v="7"/>
    <x v="3"/>
    <n v="4"/>
    <s v="564 Church St, Dallas, TX 75001"/>
    <x v="2"/>
  </r>
  <r>
    <n v="244221"/>
    <x v="9"/>
    <n v="1"/>
    <n v="1700"/>
    <n v="1700"/>
    <s v="08/03/19 06:33"/>
    <d v="2019-08-03T00:00:00"/>
    <n v="2019"/>
    <x v="7"/>
    <x v="3"/>
    <n v="33"/>
    <s v="524 11th St, New York City, NY 10001"/>
    <x v="0"/>
  </r>
  <r>
    <n v="247167"/>
    <x v="14"/>
    <n v="1"/>
    <n v="389.99"/>
    <n v="389.99"/>
    <s v="08/03/19 06:41"/>
    <d v="2019-08-03T00:00:00"/>
    <n v="2019"/>
    <x v="7"/>
    <x v="3"/>
    <n v="41"/>
    <s v="40 River St, Seattle, WA 98101"/>
    <x v="5"/>
  </r>
  <r>
    <n v="240705"/>
    <x v="8"/>
    <n v="1"/>
    <n v="600"/>
    <n v="600"/>
    <s v="08/03/19 06:51"/>
    <d v="2019-08-03T00:00:00"/>
    <n v="2019"/>
    <x v="7"/>
    <x v="3"/>
    <n v="51"/>
    <s v="60 Main St, Dallas, TX 75001"/>
    <x v="2"/>
  </r>
  <r>
    <n v="238749"/>
    <x v="3"/>
    <n v="1"/>
    <n v="2.99"/>
    <n v="2.99"/>
    <s v="08/03/19 07:12"/>
    <d v="2019-08-03T00:00:00"/>
    <n v="2019"/>
    <x v="7"/>
    <x v="4"/>
    <n v="12"/>
    <s v="782 Center St, Los Angeles, CA 90001"/>
    <x v="6"/>
  </r>
  <r>
    <n v="245020"/>
    <x v="12"/>
    <n v="1"/>
    <n v="99.99"/>
    <n v="99.99"/>
    <s v="08/03/19 07:12"/>
    <d v="2019-08-03T00:00:00"/>
    <n v="2019"/>
    <x v="7"/>
    <x v="4"/>
    <n v="12"/>
    <s v="781 6th St, Dallas, TX 75001"/>
    <x v="2"/>
  </r>
  <r>
    <n v="240848"/>
    <x v="1"/>
    <n v="1"/>
    <n v="11.95"/>
    <n v="11.95"/>
    <s v="08/03/19 07:14"/>
    <d v="2019-08-03T00:00:00"/>
    <n v="2019"/>
    <x v="7"/>
    <x v="4"/>
    <n v="14"/>
    <s v="907 Hill St, Portland, OR 97035"/>
    <x v="7"/>
  </r>
  <r>
    <n v="241268"/>
    <x v="1"/>
    <n v="1"/>
    <n v="11.95"/>
    <n v="11.95"/>
    <s v="08/03/19 07:26"/>
    <d v="2019-08-03T00:00:00"/>
    <n v="2019"/>
    <x v="7"/>
    <x v="4"/>
    <n v="26"/>
    <s v="71 Cherry St, Portland, OR 97035"/>
    <x v="7"/>
  </r>
  <r>
    <n v="245130"/>
    <x v="8"/>
    <n v="1"/>
    <n v="600"/>
    <n v="600"/>
    <s v="08/03/19 07:27"/>
    <d v="2019-08-03T00:00:00"/>
    <n v="2019"/>
    <x v="7"/>
    <x v="4"/>
    <n v="27"/>
    <s v="722 Ridge St, Portland, ME 04101"/>
    <x v="9"/>
  </r>
  <r>
    <n v="246666"/>
    <x v="13"/>
    <n v="1"/>
    <n v="300"/>
    <n v="300"/>
    <s v="08/03/19 07:46"/>
    <d v="2019-08-03T00:00:00"/>
    <n v="2019"/>
    <x v="7"/>
    <x v="4"/>
    <n v="46"/>
    <s v="226 South St, Atlanta, GA 30301"/>
    <x v="3"/>
  </r>
  <r>
    <n v="241184"/>
    <x v="0"/>
    <n v="1"/>
    <n v="11.99"/>
    <n v="11.99"/>
    <s v="08/03/19 07:52"/>
    <d v="2019-08-03T00:00:00"/>
    <n v="2019"/>
    <x v="7"/>
    <x v="4"/>
    <n v="52"/>
    <s v="977 Elm St, Austin, TX 73301"/>
    <x v="8"/>
  </r>
  <r>
    <n v="239974"/>
    <x v="7"/>
    <n v="1"/>
    <n v="3.84"/>
    <n v="3.84"/>
    <s v="08/03/19 07:59"/>
    <d v="2019-08-03T00:00:00"/>
    <n v="2019"/>
    <x v="7"/>
    <x v="4"/>
    <n v="59"/>
    <s v="940 Park St, Boston, MA 02215"/>
    <x v="4"/>
  </r>
  <r>
    <n v="247216"/>
    <x v="5"/>
    <n v="2"/>
    <n v="14.95"/>
    <n v="29.9"/>
    <s v="08/03/19 08:19"/>
    <d v="2019-08-03T00:00:00"/>
    <n v="2019"/>
    <x v="7"/>
    <x v="5"/>
    <n v="19"/>
    <s v="644 Lincoln St, Austin, TX 73301"/>
    <x v="8"/>
  </r>
  <r>
    <n v="240237"/>
    <x v="11"/>
    <n v="1"/>
    <n v="149.99"/>
    <n v="149.99"/>
    <s v="08/03/19 08:20"/>
    <d v="2019-08-03T00:00:00"/>
    <n v="2019"/>
    <x v="7"/>
    <x v="5"/>
    <n v="20"/>
    <s v="148 Hill St, Los Angeles, CA 90001"/>
    <x v="6"/>
  </r>
  <r>
    <n v="242042"/>
    <x v="8"/>
    <n v="1"/>
    <n v="600"/>
    <n v="600"/>
    <s v="08/03/19 08:20"/>
    <d v="2019-08-03T00:00:00"/>
    <n v="2019"/>
    <x v="7"/>
    <x v="5"/>
    <n v="20"/>
    <s v="370 Maple St, Atlanta, GA 30301"/>
    <x v="3"/>
  </r>
  <r>
    <n v="241393"/>
    <x v="3"/>
    <n v="1"/>
    <n v="2.99"/>
    <n v="2.99"/>
    <s v="08/03/19 08:37"/>
    <d v="2019-08-03T00:00:00"/>
    <n v="2019"/>
    <x v="7"/>
    <x v="5"/>
    <n v="37"/>
    <s v="665 Lakeview St, New York City, NY 10001"/>
    <x v="0"/>
  </r>
  <r>
    <n v="240553"/>
    <x v="12"/>
    <n v="1"/>
    <n v="99.99"/>
    <n v="99.99"/>
    <s v="08/03/19 08:38"/>
    <d v="2019-08-03T00:00:00"/>
    <n v="2019"/>
    <x v="7"/>
    <x v="5"/>
    <n v="38"/>
    <s v="533 11th St, New York City, NY 10001"/>
    <x v="0"/>
  </r>
  <r>
    <n v="238287"/>
    <x v="9"/>
    <n v="1"/>
    <n v="1700"/>
    <n v="1700"/>
    <s v="08/03/19 08:45"/>
    <d v="2019-08-03T00:00:00"/>
    <n v="2019"/>
    <x v="7"/>
    <x v="5"/>
    <n v="45"/>
    <s v="292 Main St, Portland, ME 04101"/>
    <x v="9"/>
  </r>
  <r>
    <n v="243820"/>
    <x v="5"/>
    <n v="1"/>
    <n v="14.95"/>
    <n v="14.95"/>
    <s v="08/03/19 08:47"/>
    <d v="2019-08-03T00:00:00"/>
    <n v="2019"/>
    <x v="7"/>
    <x v="5"/>
    <n v="47"/>
    <s v="124 Adams St, Boston, MA 02215"/>
    <x v="4"/>
  </r>
  <r>
    <n v="239950"/>
    <x v="12"/>
    <n v="1"/>
    <n v="99.99"/>
    <n v="99.99"/>
    <s v="08/03/19 08:55"/>
    <d v="2019-08-03T00:00:00"/>
    <n v="2019"/>
    <x v="7"/>
    <x v="5"/>
    <n v="55"/>
    <s v="275 10th St, San Francisco, CA 94016"/>
    <x v="1"/>
  </r>
  <r>
    <n v="237546"/>
    <x v="3"/>
    <n v="2"/>
    <n v="2.99"/>
    <n v="5.98"/>
    <s v="08/03/19 08:56"/>
    <d v="2019-08-03T00:00:00"/>
    <n v="2019"/>
    <x v="7"/>
    <x v="5"/>
    <n v="56"/>
    <s v="355 Washington St, Atlanta, GA 30301"/>
    <x v="3"/>
  </r>
  <r>
    <n v="244076"/>
    <x v="1"/>
    <n v="1"/>
    <n v="11.95"/>
    <n v="11.95"/>
    <s v="08/03/19 08:58"/>
    <d v="2019-08-03T00:00:00"/>
    <n v="2019"/>
    <x v="7"/>
    <x v="5"/>
    <n v="58"/>
    <s v="90 Spruce St, Los Angeles, CA 90001"/>
    <x v="6"/>
  </r>
  <r>
    <n v="242254"/>
    <x v="12"/>
    <n v="1"/>
    <n v="99.99"/>
    <n v="99.99"/>
    <s v="08/03/19 09:04"/>
    <d v="2019-08-03T00:00:00"/>
    <n v="2019"/>
    <x v="7"/>
    <x v="6"/>
    <n v="4"/>
    <s v="586 Cherry St, New York City, NY 10001"/>
    <x v="0"/>
  </r>
  <r>
    <n v="243270"/>
    <x v="3"/>
    <n v="1"/>
    <n v="2.99"/>
    <n v="2.99"/>
    <s v="08/03/19 09:05"/>
    <d v="2019-08-03T00:00:00"/>
    <n v="2019"/>
    <x v="7"/>
    <x v="6"/>
    <n v="5"/>
    <s v="654 Cedar St, Los Angeles, CA 90001"/>
    <x v="6"/>
  </r>
  <r>
    <n v="238464"/>
    <x v="1"/>
    <n v="1"/>
    <n v="11.95"/>
    <n v="11.95"/>
    <s v="08/03/19 09:08"/>
    <d v="2019-08-03T00:00:00"/>
    <n v="2019"/>
    <x v="7"/>
    <x v="6"/>
    <n v="8"/>
    <s v="566 Washington St, Los Angeles, CA 90001"/>
    <x v="6"/>
  </r>
  <r>
    <n v="243260"/>
    <x v="3"/>
    <n v="1"/>
    <n v="2.99"/>
    <n v="2.99"/>
    <s v="08/03/19 09:08"/>
    <d v="2019-08-03T00:00:00"/>
    <n v="2019"/>
    <x v="7"/>
    <x v="6"/>
    <n v="8"/>
    <s v="589 Forest St, Atlanta, GA 30301"/>
    <x v="3"/>
  </r>
  <r>
    <n v="238329"/>
    <x v="9"/>
    <n v="1"/>
    <n v="1700"/>
    <n v="1700"/>
    <s v="08/03/19 09:09"/>
    <d v="2019-08-03T00:00:00"/>
    <n v="2019"/>
    <x v="7"/>
    <x v="6"/>
    <n v="9"/>
    <s v="552 2nd St, San Francisco, CA 94016"/>
    <x v="1"/>
  </r>
  <r>
    <n v="245037"/>
    <x v="1"/>
    <n v="1"/>
    <n v="11.95"/>
    <n v="11.95"/>
    <s v="08/03/19 09:13"/>
    <d v="2019-08-03T00:00:00"/>
    <n v="2019"/>
    <x v="7"/>
    <x v="6"/>
    <n v="13"/>
    <s v="697 River St, Dallas, TX 75001"/>
    <x v="2"/>
  </r>
  <r>
    <n v="243617"/>
    <x v="0"/>
    <n v="1"/>
    <n v="11.99"/>
    <n v="11.99"/>
    <s v="08/03/19 09:17"/>
    <d v="2019-08-03T00:00:00"/>
    <n v="2019"/>
    <x v="7"/>
    <x v="6"/>
    <n v="17"/>
    <s v="851 9th St, Boston, MA 02215"/>
    <x v="4"/>
  </r>
  <r>
    <n v="236751"/>
    <x v="14"/>
    <n v="1"/>
    <n v="389.99"/>
    <n v="389.99"/>
    <s v="08/03/19 09:18"/>
    <d v="2019-08-03T00:00:00"/>
    <n v="2019"/>
    <x v="7"/>
    <x v="6"/>
    <n v="18"/>
    <s v="534 Washington St, Portland, ME 04101"/>
    <x v="9"/>
  </r>
  <r>
    <n v="237570"/>
    <x v="9"/>
    <n v="1"/>
    <n v="1700"/>
    <n v="1700"/>
    <s v="08/03/19 09:20"/>
    <d v="2019-08-03T00:00:00"/>
    <n v="2019"/>
    <x v="7"/>
    <x v="6"/>
    <n v="20"/>
    <s v="495 12th St, New York City, NY 10001"/>
    <x v="0"/>
  </r>
  <r>
    <n v="238120"/>
    <x v="4"/>
    <n v="1"/>
    <n v="700"/>
    <n v="700"/>
    <s v="08/03/19 09:28"/>
    <d v="2019-08-03T00:00:00"/>
    <n v="2019"/>
    <x v="7"/>
    <x v="6"/>
    <n v="28"/>
    <s v="246 Elm St, San Francisco, CA 94016"/>
    <x v="1"/>
  </r>
  <r>
    <n v="241544"/>
    <x v="2"/>
    <n v="1"/>
    <n v="150"/>
    <n v="150"/>
    <s v="08/03/19 09:28"/>
    <d v="2019-08-03T00:00:00"/>
    <n v="2019"/>
    <x v="7"/>
    <x v="6"/>
    <n v="28"/>
    <s v="40 Adams St, San Francisco, CA 94016"/>
    <x v="1"/>
  </r>
  <r>
    <n v="240719"/>
    <x v="2"/>
    <n v="1"/>
    <n v="150"/>
    <n v="150"/>
    <s v="08/03/19 09:29"/>
    <d v="2019-08-03T00:00:00"/>
    <n v="2019"/>
    <x v="7"/>
    <x v="6"/>
    <n v="29"/>
    <s v="749 14th St, Los Angeles, CA 90001"/>
    <x v="6"/>
  </r>
  <r>
    <n v="242863"/>
    <x v="13"/>
    <n v="1"/>
    <n v="300"/>
    <n v="300"/>
    <s v="08/03/19 09:31"/>
    <d v="2019-08-03T00:00:00"/>
    <n v="2019"/>
    <x v="7"/>
    <x v="6"/>
    <n v="31"/>
    <s v="247 Dogwood St, Boston, MA 02215"/>
    <x v="4"/>
  </r>
  <r>
    <n v="237430"/>
    <x v="14"/>
    <n v="1"/>
    <n v="389.99"/>
    <n v="389.99"/>
    <s v="08/03/19 09:39"/>
    <d v="2019-08-03T00:00:00"/>
    <n v="2019"/>
    <x v="7"/>
    <x v="6"/>
    <n v="39"/>
    <s v="384 Johnson St, New York City, NY 10001"/>
    <x v="0"/>
  </r>
  <r>
    <n v="237430"/>
    <x v="5"/>
    <n v="1"/>
    <n v="14.95"/>
    <n v="14.95"/>
    <s v="08/03/19 09:39"/>
    <d v="2019-08-03T00:00:00"/>
    <n v="2019"/>
    <x v="7"/>
    <x v="6"/>
    <n v="39"/>
    <s v="384 Johnson St, New York City, NY 10001"/>
    <x v="0"/>
  </r>
  <r>
    <n v="243547"/>
    <x v="18"/>
    <n v="1"/>
    <n v="400"/>
    <n v="400"/>
    <s v="08/03/19 09:40"/>
    <d v="2019-08-03T00:00:00"/>
    <n v="2019"/>
    <x v="7"/>
    <x v="6"/>
    <n v="40"/>
    <s v="714 6th St, Seattle, WA 98101"/>
    <x v="5"/>
  </r>
  <r>
    <n v="243547"/>
    <x v="0"/>
    <n v="2"/>
    <n v="11.99"/>
    <n v="23.98"/>
    <s v="08/03/19 09:40"/>
    <d v="2019-08-03T00:00:00"/>
    <n v="2019"/>
    <x v="7"/>
    <x v="6"/>
    <n v="40"/>
    <s v="714 6th St, Seattle, WA 98101"/>
    <x v="5"/>
  </r>
  <r>
    <n v="238097"/>
    <x v="5"/>
    <n v="1"/>
    <n v="14.95"/>
    <n v="14.95"/>
    <s v="08/03/19 09:44"/>
    <d v="2019-08-03T00:00:00"/>
    <n v="2019"/>
    <x v="7"/>
    <x v="6"/>
    <n v="44"/>
    <s v="555 Highland St, San Francisco, CA 94016"/>
    <x v="1"/>
  </r>
  <r>
    <n v="241079"/>
    <x v="12"/>
    <n v="1"/>
    <n v="99.99"/>
    <n v="99.99"/>
    <s v="08/03/19 09:45"/>
    <d v="2019-08-03T00:00:00"/>
    <n v="2019"/>
    <x v="7"/>
    <x v="6"/>
    <n v="45"/>
    <s v="341 13th St, Los Angeles, CA 90001"/>
    <x v="6"/>
  </r>
  <r>
    <n v="241191"/>
    <x v="3"/>
    <n v="1"/>
    <n v="2.99"/>
    <n v="2.99"/>
    <s v="08/03/19 09:45"/>
    <d v="2019-08-03T00:00:00"/>
    <n v="2019"/>
    <x v="7"/>
    <x v="6"/>
    <n v="45"/>
    <s v="568 Hickory St, Los Angeles, CA 90001"/>
    <x v="6"/>
  </r>
  <r>
    <n v="246092"/>
    <x v="1"/>
    <n v="1"/>
    <n v="11.95"/>
    <n v="11.95"/>
    <s v="08/03/19 09:47"/>
    <d v="2019-08-03T00:00:00"/>
    <n v="2019"/>
    <x v="7"/>
    <x v="6"/>
    <n v="47"/>
    <s v="175 Main St, Los Angeles, CA 90001"/>
    <x v="6"/>
  </r>
  <r>
    <n v="246092"/>
    <x v="1"/>
    <n v="1"/>
    <n v="11.95"/>
    <n v="11.95"/>
    <s v="08/03/19 09:47"/>
    <d v="2019-08-03T00:00:00"/>
    <n v="2019"/>
    <x v="7"/>
    <x v="6"/>
    <n v="47"/>
    <s v="175 Main St, Los Angeles, CA 90001"/>
    <x v="6"/>
  </r>
  <r>
    <n v="237008"/>
    <x v="4"/>
    <n v="1"/>
    <n v="700"/>
    <n v="700"/>
    <s v="08/03/19 09:50"/>
    <d v="2019-08-03T00:00:00"/>
    <n v="2019"/>
    <x v="7"/>
    <x v="6"/>
    <n v="50"/>
    <s v="407 9th St, New York City, NY 10001"/>
    <x v="0"/>
  </r>
  <r>
    <n v="239501"/>
    <x v="1"/>
    <n v="1"/>
    <n v="11.95"/>
    <n v="11.95"/>
    <s v="08/03/19 09:51"/>
    <d v="2019-08-03T00:00:00"/>
    <n v="2019"/>
    <x v="7"/>
    <x v="6"/>
    <n v="51"/>
    <s v="527 Church St, Seattle, WA 98101"/>
    <x v="5"/>
  </r>
  <r>
    <n v="240653"/>
    <x v="13"/>
    <n v="1"/>
    <n v="300"/>
    <n v="300"/>
    <s v="08/03/19 09:51"/>
    <d v="2019-08-03T00:00:00"/>
    <n v="2019"/>
    <x v="7"/>
    <x v="6"/>
    <n v="51"/>
    <s v="569 Church St, Austin, TX 73301"/>
    <x v="8"/>
  </r>
  <r>
    <n v="246966"/>
    <x v="11"/>
    <n v="1"/>
    <n v="149.99"/>
    <n v="149.99"/>
    <s v="08/03/19 09:51"/>
    <d v="2019-08-03T00:00:00"/>
    <n v="2019"/>
    <x v="7"/>
    <x v="6"/>
    <n v="51"/>
    <s v="916 1st St, Austin, TX 73301"/>
    <x v="8"/>
  </r>
  <r>
    <n v="241522"/>
    <x v="3"/>
    <n v="4"/>
    <n v="2.99"/>
    <n v="11.96"/>
    <s v="08/03/19 09:56"/>
    <d v="2019-08-03T00:00:00"/>
    <n v="2019"/>
    <x v="7"/>
    <x v="6"/>
    <n v="56"/>
    <s v="198 Jefferson St, San Francisco, CA 94016"/>
    <x v="1"/>
  </r>
  <r>
    <n v="243469"/>
    <x v="7"/>
    <n v="1"/>
    <n v="3.84"/>
    <n v="3.84"/>
    <s v="08/03/19 10:02"/>
    <d v="2019-08-03T00:00:00"/>
    <n v="2019"/>
    <x v="7"/>
    <x v="7"/>
    <n v="2"/>
    <s v="115 Forest St, Boston, MA 02215"/>
    <x v="4"/>
  </r>
  <r>
    <n v="242108"/>
    <x v="14"/>
    <n v="1"/>
    <n v="389.99"/>
    <n v="389.99"/>
    <s v="08/03/19 10:05"/>
    <d v="2019-08-03T00:00:00"/>
    <n v="2019"/>
    <x v="7"/>
    <x v="7"/>
    <n v="5"/>
    <s v="80 Meadow St, Atlanta, GA 30301"/>
    <x v="3"/>
  </r>
  <r>
    <n v="240178"/>
    <x v="10"/>
    <n v="1"/>
    <n v="999.99"/>
    <n v="999.99"/>
    <s v="08/03/19 10:09"/>
    <d v="2019-08-03T00:00:00"/>
    <n v="2019"/>
    <x v="7"/>
    <x v="7"/>
    <n v="9"/>
    <s v="708 Spruce St, Seattle, WA 98101"/>
    <x v="5"/>
  </r>
  <r>
    <n v="241978"/>
    <x v="10"/>
    <n v="1"/>
    <n v="999.99"/>
    <n v="999.99"/>
    <s v="08/03/19 10:12"/>
    <d v="2019-08-03T00:00:00"/>
    <n v="2019"/>
    <x v="7"/>
    <x v="7"/>
    <n v="12"/>
    <s v="919 13th St, New York City, NY 10001"/>
    <x v="0"/>
  </r>
  <r>
    <n v="244732"/>
    <x v="7"/>
    <n v="1"/>
    <n v="3.84"/>
    <n v="3.84"/>
    <s v="08/03/19 10:13"/>
    <d v="2019-08-03T00:00:00"/>
    <n v="2019"/>
    <x v="7"/>
    <x v="7"/>
    <n v="13"/>
    <s v="297 Church St, Seattle, WA 98101"/>
    <x v="5"/>
  </r>
  <r>
    <n v="246346"/>
    <x v="7"/>
    <n v="2"/>
    <n v="3.84"/>
    <n v="7.68"/>
    <s v="08/03/19 10:13"/>
    <d v="2019-08-03T00:00:00"/>
    <n v="2019"/>
    <x v="7"/>
    <x v="7"/>
    <n v="13"/>
    <s v="299 Hill St, Atlanta, GA 30301"/>
    <x v="3"/>
  </r>
  <r>
    <n v="247684"/>
    <x v="12"/>
    <n v="1"/>
    <n v="99.99"/>
    <n v="99.99"/>
    <s v="08/03/19 10:14"/>
    <d v="2019-08-03T00:00:00"/>
    <n v="2019"/>
    <x v="7"/>
    <x v="7"/>
    <n v="14"/>
    <s v="260 Maple St, Austin, TX 73301"/>
    <x v="8"/>
  </r>
  <r>
    <n v="247095"/>
    <x v="1"/>
    <n v="1"/>
    <n v="11.95"/>
    <n v="11.95"/>
    <s v="08/03/19 10:15"/>
    <d v="2019-08-03T00:00:00"/>
    <n v="2019"/>
    <x v="7"/>
    <x v="7"/>
    <n v="15"/>
    <s v="987 11th St, Dallas, TX 75001"/>
    <x v="2"/>
  </r>
  <r>
    <n v="239115"/>
    <x v="11"/>
    <n v="1"/>
    <n v="149.99"/>
    <n v="149.99"/>
    <s v="08/03/19 10:17"/>
    <d v="2019-08-03T00:00:00"/>
    <n v="2019"/>
    <x v="7"/>
    <x v="7"/>
    <n v="17"/>
    <s v="681 Park St, Seattle, WA 98101"/>
    <x v="5"/>
  </r>
  <r>
    <n v="240499"/>
    <x v="5"/>
    <n v="1"/>
    <n v="14.95"/>
    <n v="14.95"/>
    <s v="08/03/19 10:18"/>
    <d v="2019-08-03T00:00:00"/>
    <n v="2019"/>
    <x v="7"/>
    <x v="7"/>
    <n v="18"/>
    <s v="221 12th St, Los Angeles, CA 90001"/>
    <x v="6"/>
  </r>
  <r>
    <n v="247837"/>
    <x v="2"/>
    <n v="1"/>
    <n v="150"/>
    <n v="150"/>
    <s v="08/03/19 10:19"/>
    <d v="2019-08-03T00:00:00"/>
    <n v="2019"/>
    <x v="7"/>
    <x v="7"/>
    <n v="19"/>
    <s v="487 Adams St, San Francisco, CA 94016"/>
    <x v="1"/>
  </r>
  <r>
    <n v="242405"/>
    <x v="2"/>
    <n v="1"/>
    <n v="150"/>
    <n v="150"/>
    <s v="08/03/19 10:22"/>
    <d v="2019-08-03T00:00:00"/>
    <n v="2019"/>
    <x v="7"/>
    <x v="7"/>
    <n v="22"/>
    <s v="474 Walnut St, San Francisco, CA 94016"/>
    <x v="1"/>
  </r>
  <r>
    <n v="247084"/>
    <x v="2"/>
    <n v="1"/>
    <n v="150"/>
    <n v="150"/>
    <s v="08/03/19 10:27"/>
    <d v="2019-08-03T00:00:00"/>
    <n v="2019"/>
    <x v="7"/>
    <x v="7"/>
    <n v="27"/>
    <s v="252 Hill St, Seattle, WA 98101"/>
    <x v="5"/>
  </r>
  <r>
    <n v="240220"/>
    <x v="18"/>
    <n v="1"/>
    <n v="400"/>
    <n v="400"/>
    <s v="08/03/19 10:29"/>
    <d v="2019-08-03T00:00:00"/>
    <n v="2019"/>
    <x v="7"/>
    <x v="7"/>
    <n v="29"/>
    <s v="628 Center St, San Francisco, CA 94016"/>
    <x v="1"/>
  </r>
  <r>
    <n v="240220"/>
    <x v="1"/>
    <n v="1"/>
    <n v="11.95"/>
    <n v="11.95"/>
    <s v="08/03/19 10:29"/>
    <d v="2019-08-03T00:00:00"/>
    <n v="2019"/>
    <x v="7"/>
    <x v="7"/>
    <n v="29"/>
    <s v="628 Center St, San Francisco, CA 94016"/>
    <x v="1"/>
  </r>
  <r>
    <n v="246368"/>
    <x v="1"/>
    <n v="1"/>
    <n v="11.95"/>
    <n v="11.95"/>
    <s v="08/03/19 10:34"/>
    <d v="2019-08-03T00:00:00"/>
    <n v="2019"/>
    <x v="7"/>
    <x v="7"/>
    <n v="34"/>
    <s v="222 Elm St, Dallas, TX 75001"/>
    <x v="2"/>
  </r>
  <r>
    <n v="242694"/>
    <x v="7"/>
    <n v="3"/>
    <n v="3.84"/>
    <n v="11.52"/>
    <s v="08/03/19 10:39"/>
    <d v="2019-08-03T00:00:00"/>
    <n v="2019"/>
    <x v="7"/>
    <x v="7"/>
    <n v="39"/>
    <s v="866 Church St, San Francisco, CA 94016"/>
    <x v="1"/>
  </r>
  <r>
    <n v="247395"/>
    <x v="12"/>
    <n v="1"/>
    <n v="99.99"/>
    <n v="99.99"/>
    <s v="08/03/19 10:39"/>
    <d v="2019-08-03T00:00:00"/>
    <n v="2019"/>
    <x v="7"/>
    <x v="7"/>
    <n v="39"/>
    <s v="345 Sunset St, New York City, NY 10001"/>
    <x v="0"/>
  </r>
  <r>
    <n v="248066"/>
    <x v="0"/>
    <n v="1"/>
    <n v="11.99"/>
    <n v="11.99"/>
    <s v="08/03/19 10:39"/>
    <d v="2019-08-03T00:00:00"/>
    <n v="2019"/>
    <x v="7"/>
    <x v="7"/>
    <n v="39"/>
    <s v="139 Elm St, Atlanta, GA 30301"/>
    <x v="3"/>
  </r>
  <r>
    <n v="244209"/>
    <x v="11"/>
    <n v="1"/>
    <n v="149.99"/>
    <n v="149.99"/>
    <s v="08/03/19 10:40"/>
    <d v="2019-08-03T00:00:00"/>
    <n v="2019"/>
    <x v="7"/>
    <x v="7"/>
    <n v="40"/>
    <s v="473 13th St, San Francisco, CA 94016"/>
    <x v="1"/>
  </r>
  <r>
    <n v="247849"/>
    <x v="12"/>
    <n v="1"/>
    <n v="99.99"/>
    <n v="99.99"/>
    <s v="08/03/19 10:41"/>
    <d v="2019-08-03T00:00:00"/>
    <n v="2019"/>
    <x v="7"/>
    <x v="7"/>
    <n v="41"/>
    <s v="202 Jefferson St, Los Angeles, CA 90001"/>
    <x v="6"/>
  </r>
  <r>
    <n v="247701"/>
    <x v="0"/>
    <n v="1"/>
    <n v="11.99"/>
    <n v="11.99"/>
    <s v="08/03/19 10:46"/>
    <d v="2019-08-03T00:00:00"/>
    <n v="2019"/>
    <x v="7"/>
    <x v="7"/>
    <n v="46"/>
    <s v="967 West St, New York City, NY 10001"/>
    <x v="0"/>
  </r>
  <r>
    <n v="247996"/>
    <x v="10"/>
    <n v="1"/>
    <n v="999.99"/>
    <n v="999.99"/>
    <s v="08/03/19 10:46"/>
    <d v="2019-08-03T00:00:00"/>
    <n v="2019"/>
    <x v="7"/>
    <x v="7"/>
    <n v="46"/>
    <s v="336 9th St, San Francisco, CA 94016"/>
    <x v="1"/>
  </r>
  <r>
    <n v="237647"/>
    <x v="3"/>
    <n v="1"/>
    <n v="2.99"/>
    <n v="2.99"/>
    <s v="08/03/19 10:48"/>
    <d v="2019-08-03T00:00:00"/>
    <n v="2019"/>
    <x v="7"/>
    <x v="7"/>
    <n v="48"/>
    <s v="301 7th St, Boston, MA 02215"/>
    <x v="4"/>
  </r>
  <r>
    <n v="238515"/>
    <x v="5"/>
    <n v="1"/>
    <n v="14.95"/>
    <n v="14.95"/>
    <s v="08/03/19 10:57"/>
    <d v="2019-08-03T00:00:00"/>
    <n v="2019"/>
    <x v="7"/>
    <x v="7"/>
    <n v="57"/>
    <s v="712 Center St, San Francisco, CA 94016"/>
    <x v="1"/>
  </r>
  <r>
    <n v="243681"/>
    <x v="0"/>
    <n v="1"/>
    <n v="11.99"/>
    <n v="11.99"/>
    <s v="08/03/19 10:59"/>
    <d v="2019-08-03T00:00:00"/>
    <n v="2019"/>
    <x v="7"/>
    <x v="7"/>
    <n v="59"/>
    <s v="665 10th St, Austin, TX 73301"/>
    <x v="8"/>
  </r>
  <r>
    <n v="240552"/>
    <x v="1"/>
    <n v="1"/>
    <n v="11.95"/>
    <n v="11.95"/>
    <s v="08/03/19 11:00"/>
    <d v="2019-08-03T00:00:00"/>
    <n v="2019"/>
    <x v="7"/>
    <x v="8"/>
    <n v="0"/>
    <s v="446 12th St, San Francisco, CA 94016"/>
    <x v="1"/>
  </r>
  <r>
    <n v="245774"/>
    <x v="0"/>
    <n v="1"/>
    <n v="11.99"/>
    <n v="11.99"/>
    <s v="08/03/19 11:00"/>
    <d v="2019-08-03T00:00:00"/>
    <n v="2019"/>
    <x v="7"/>
    <x v="8"/>
    <n v="0"/>
    <s v="39 Adams St, Los Angeles, CA 90001"/>
    <x v="6"/>
  </r>
  <r>
    <n v="240948"/>
    <x v="3"/>
    <n v="1"/>
    <n v="2.99"/>
    <n v="2.99"/>
    <s v="08/03/19 11:14"/>
    <d v="2019-08-03T00:00:00"/>
    <n v="2019"/>
    <x v="7"/>
    <x v="8"/>
    <n v="14"/>
    <s v="295 Madison St, Los Angeles, CA 90001"/>
    <x v="6"/>
  </r>
  <r>
    <n v="246333"/>
    <x v="7"/>
    <n v="2"/>
    <n v="3.84"/>
    <n v="7.68"/>
    <s v="08/03/19 11:15"/>
    <d v="2019-08-03T00:00:00"/>
    <n v="2019"/>
    <x v="7"/>
    <x v="8"/>
    <n v="15"/>
    <s v="605 Spruce St, Los Angeles, CA 90001"/>
    <x v="6"/>
  </r>
  <r>
    <n v="242703"/>
    <x v="3"/>
    <n v="2"/>
    <n v="2.99"/>
    <n v="5.98"/>
    <s v="08/03/19 11:17"/>
    <d v="2019-08-03T00:00:00"/>
    <n v="2019"/>
    <x v="7"/>
    <x v="8"/>
    <n v="17"/>
    <s v="398 Jefferson St, San Francisco, CA 94016"/>
    <x v="1"/>
  </r>
  <r>
    <n v="245667"/>
    <x v="3"/>
    <n v="3"/>
    <n v="2.99"/>
    <n v="8.9700000000000006"/>
    <s v="08/03/19 11:21"/>
    <d v="2019-08-03T00:00:00"/>
    <n v="2019"/>
    <x v="7"/>
    <x v="8"/>
    <n v="21"/>
    <s v="378 Highland St, Austin, TX 73301"/>
    <x v="8"/>
  </r>
  <r>
    <n v="241719"/>
    <x v="8"/>
    <n v="1"/>
    <n v="600"/>
    <n v="600"/>
    <s v="08/03/19 11:28"/>
    <d v="2019-08-03T00:00:00"/>
    <n v="2019"/>
    <x v="7"/>
    <x v="8"/>
    <n v="28"/>
    <s v="225 Walnut St, Seattle, WA 98101"/>
    <x v="5"/>
  </r>
  <r>
    <n v="247788"/>
    <x v="4"/>
    <n v="1"/>
    <n v="700"/>
    <n v="700"/>
    <s v="08/03/19 11:36"/>
    <d v="2019-08-03T00:00:00"/>
    <n v="2019"/>
    <x v="7"/>
    <x v="8"/>
    <n v="36"/>
    <s v="582 Center St, Dallas, TX 75001"/>
    <x v="2"/>
  </r>
  <r>
    <n v="247788"/>
    <x v="5"/>
    <n v="2"/>
    <n v="14.95"/>
    <n v="29.9"/>
    <s v="08/03/19 11:36"/>
    <d v="2019-08-03T00:00:00"/>
    <n v="2019"/>
    <x v="7"/>
    <x v="8"/>
    <n v="36"/>
    <s v="582 Center St, Dallas, TX 75001"/>
    <x v="2"/>
  </r>
  <r>
    <n v="245554"/>
    <x v="12"/>
    <n v="1"/>
    <n v="99.99"/>
    <n v="99.99"/>
    <s v="08/03/19 11:39"/>
    <d v="2019-08-03T00:00:00"/>
    <n v="2019"/>
    <x v="7"/>
    <x v="8"/>
    <n v="39"/>
    <s v="780 Willow St, New York City, NY 10001"/>
    <x v="0"/>
  </r>
  <r>
    <n v="245788"/>
    <x v="16"/>
    <n v="1"/>
    <n v="109.99"/>
    <n v="109.99"/>
    <s v="08/03/19 11:44"/>
    <d v="2019-08-03T00:00:00"/>
    <n v="2019"/>
    <x v="7"/>
    <x v="8"/>
    <n v="44"/>
    <s v="619 Elm St, Dallas, TX 75001"/>
    <x v="2"/>
  </r>
  <r>
    <n v="247678"/>
    <x v="6"/>
    <n v="1"/>
    <n v="379.99"/>
    <n v="379.99"/>
    <s v="08/03/19 11:44"/>
    <d v="2019-08-03T00:00:00"/>
    <n v="2019"/>
    <x v="7"/>
    <x v="8"/>
    <n v="44"/>
    <s v="642 Willow St, Seattle, WA 98101"/>
    <x v="5"/>
  </r>
  <r>
    <n v="243054"/>
    <x v="4"/>
    <n v="1"/>
    <n v="700"/>
    <n v="700"/>
    <s v="08/03/19 11:48"/>
    <d v="2019-08-03T00:00:00"/>
    <n v="2019"/>
    <x v="7"/>
    <x v="8"/>
    <n v="48"/>
    <s v="902 Spruce St, Dallas, TX 75001"/>
    <x v="2"/>
  </r>
  <r>
    <n v="243559"/>
    <x v="5"/>
    <n v="1"/>
    <n v="14.95"/>
    <n v="14.95"/>
    <s v="08/03/19 11:49"/>
    <d v="2019-08-03T00:00:00"/>
    <n v="2019"/>
    <x v="7"/>
    <x v="8"/>
    <n v="49"/>
    <s v="783 Wilson St, Austin, TX 73301"/>
    <x v="8"/>
  </r>
  <r>
    <n v="243559"/>
    <x v="16"/>
    <n v="1"/>
    <n v="109.99"/>
    <n v="109.99"/>
    <s v="08/03/19 11:49"/>
    <d v="2019-08-03T00:00:00"/>
    <n v="2019"/>
    <x v="7"/>
    <x v="8"/>
    <n v="49"/>
    <s v="783 Wilson St, Austin, TX 73301"/>
    <x v="8"/>
  </r>
  <r>
    <n v="240243"/>
    <x v="5"/>
    <n v="1"/>
    <n v="14.95"/>
    <n v="14.95"/>
    <s v="08/03/19 11:50"/>
    <d v="2019-08-03T00:00:00"/>
    <n v="2019"/>
    <x v="7"/>
    <x v="8"/>
    <n v="50"/>
    <s v="296 1st St, San Francisco, CA 94016"/>
    <x v="1"/>
  </r>
  <r>
    <n v="241444"/>
    <x v="5"/>
    <n v="1"/>
    <n v="14.95"/>
    <n v="14.95"/>
    <s v="08/03/19 11:50"/>
    <d v="2019-08-03T00:00:00"/>
    <n v="2019"/>
    <x v="7"/>
    <x v="8"/>
    <n v="50"/>
    <s v="130 Jefferson St, New York City, NY 10001"/>
    <x v="0"/>
  </r>
  <r>
    <n v="247315"/>
    <x v="12"/>
    <n v="1"/>
    <n v="99.99"/>
    <n v="99.99"/>
    <s v="08/03/19 11:53"/>
    <d v="2019-08-03T00:00:00"/>
    <n v="2019"/>
    <x v="7"/>
    <x v="8"/>
    <n v="53"/>
    <s v="747 Washington St, Los Angeles, CA 90001"/>
    <x v="6"/>
  </r>
  <r>
    <n v="245631"/>
    <x v="5"/>
    <n v="1"/>
    <n v="14.95"/>
    <n v="14.95"/>
    <s v="08/03/19 11:59"/>
    <d v="2019-08-03T00:00:00"/>
    <n v="2019"/>
    <x v="7"/>
    <x v="8"/>
    <n v="59"/>
    <s v="61 Sunset St, San Francisco, CA 94016"/>
    <x v="1"/>
  </r>
  <r>
    <n v="243739"/>
    <x v="3"/>
    <n v="1"/>
    <n v="2.99"/>
    <n v="2.99"/>
    <s v="08/03/19 12:00"/>
    <d v="2019-08-03T00:00:00"/>
    <n v="2019"/>
    <x v="7"/>
    <x v="9"/>
    <n v="0"/>
    <s v="501 River St, Los Angeles, CA 90001"/>
    <x v="6"/>
  </r>
  <r>
    <n v="237021"/>
    <x v="3"/>
    <n v="1"/>
    <n v="2.99"/>
    <n v="2.99"/>
    <s v="08/03/19 12:03"/>
    <d v="2019-08-03T00:00:00"/>
    <n v="2019"/>
    <x v="7"/>
    <x v="9"/>
    <n v="3"/>
    <s v="492 Jackson St, New York City, NY 10001"/>
    <x v="0"/>
  </r>
  <r>
    <n v="239527"/>
    <x v="2"/>
    <n v="1"/>
    <n v="150"/>
    <n v="150"/>
    <s v="08/03/19 12:03"/>
    <d v="2019-08-03T00:00:00"/>
    <n v="2019"/>
    <x v="7"/>
    <x v="9"/>
    <n v="3"/>
    <s v="351 Johnson St, San Francisco, CA 94016"/>
    <x v="1"/>
  </r>
  <r>
    <n v="241157"/>
    <x v="6"/>
    <n v="1"/>
    <n v="379.99"/>
    <n v="379.99"/>
    <s v="08/03/19 12:09"/>
    <d v="2019-08-03T00:00:00"/>
    <n v="2019"/>
    <x v="7"/>
    <x v="9"/>
    <n v="9"/>
    <s v="92 Jefferson St, Portland, OR 97035"/>
    <x v="7"/>
  </r>
  <r>
    <n v="244979"/>
    <x v="2"/>
    <n v="1"/>
    <n v="150"/>
    <n v="150"/>
    <s v="08/03/19 12:09"/>
    <d v="2019-08-03T00:00:00"/>
    <n v="2019"/>
    <x v="7"/>
    <x v="9"/>
    <n v="9"/>
    <s v="318 12th St, Boston, MA 02215"/>
    <x v="4"/>
  </r>
  <r>
    <n v="240457"/>
    <x v="16"/>
    <n v="1"/>
    <n v="109.99"/>
    <n v="109.99"/>
    <s v="08/03/19 12:12"/>
    <d v="2019-08-03T00:00:00"/>
    <n v="2019"/>
    <x v="7"/>
    <x v="9"/>
    <n v="12"/>
    <s v="500 11th St, Boston, MA 02215"/>
    <x v="4"/>
  </r>
  <r>
    <n v="239812"/>
    <x v="16"/>
    <n v="1"/>
    <n v="109.99"/>
    <n v="109.99"/>
    <s v="08/03/19 12:13"/>
    <d v="2019-08-03T00:00:00"/>
    <n v="2019"/>
    <x v="7"/>
    <x v="9"/>
    <n v="13"/>
    <s v="838 Hill St, New York City, NY 10001"/>
    <x v="0"/>
  </r>
  <r>
    <n v="239554"/>
    <x v="14"/>
    <n v="1"/>
    <n v="389.99"/>
    <n v="389.99"/>
    <s v="08/03/19 12:16"/>
    <d v="2019-08-03T00:00:00"/>
    <n v="2019"/>
    <x v="7"/>
    <x v="9"/>
    <n v="16"/>
    <s v="678 Ridge St, Boston, MA 02215"/>
    <x v="4"/>
  </r>
  <r>
    <n v="244763"/>
    <x v="12"/>
    <n v="1"/>
    <n v="99.99"/>
    <n v="99.99"/>
    <s v="08/03/19 12:16"/>
    <d v="2019-08-03T00:00:00"/>
    <n v="2019"/>
    <x v="7"/>
    <x v="9"/>
    <n v="16"/>
    <s v="138 5th St, Boston, MA 02215"/>
    <x v="4"/>
  </r>
  <r>
    <n v="246964"/>
    <x v="10"/>
    <n v="1"/>
    <n v="999.99"/>
    <n v="999.99"/>
    <s v="08/03/19 12:20"/>
    <d v="2019-08-03T00:00:00"/>
    <n v="2019"/>
    <x v="7"/>
    <x v="9"/>
    <n v="20"/>
    <s v="563 Adams St, Los Angeles, CA 90001"/>
    <x v="6"/>
  </r>
  <r>
    <n v="242622"/>
    <x v="6"/>
    <n v="1"/>
    <n v="379.99"/>
    <n v="379.99"/>
    <s v="08/03/19 12:25"/>
    <d v="2019-08-03T00:00:00"/>
    <n v="2019"/>
    <x v="7"/>
    <x v="9"/>
    <n v="25"/>
    <s v="579 Walnut St, Boston, MA 02215"/>
    <x v="4"/>
  </r>
  <r>
    <n v="246413"/>
    <x v="0"/>
    <n v="1"/>
    <n v="11.99"/>
    <n v="11.99"/>
    <s v="08/03/19 12:25"/>
    <d v="2019-08-03T00:00:00"/>
    <n v="2019"/>
    <x v="7"/>
    <x v="9"/>
    <n v="25"/>
    <s v="399 Chestnut St, Portland, OR 97035"/>
    <x v="7"/>
  </r>
  <r>
    <n v="241112"/>
    <x v="7"/>
    <n v="1"/>
    <n v="3.84"/>
    <n v="3.84"/>
    <s v="08/03/19 12:29"/>
    <d v="2019-08-03T00:00:00"/>
    <n v="2019"/>
    <x v="7"/>
    <x v="9"/>
    <n v="29"/>
    <s v="940 Forest St, San Francisco, CA 94016"/>
    <x v="1"/>
  </r>
  <r>
    <n v="237488"/>
    <x v="3"/>
    <n v="1"/>
    <n v="2.99"/>
    <n v="2.99"/>
    <s v="08/03/19 12:36"/>
    <d v="2019-08-03T00:00:00"/>
    <n v="2019"/>
    <x v="7"/>
    <x v="9"/>
    <n v="36"/>
    <s v="94 Adams St, New York City, NY 10001"/>
    <x v="0"/>
  </r>
  <r>
    <n v="241567"/>
    <x v="5"/>
    <n v="1"/>
    <n v="14.95"/>
    <n v="14.95"/>
    <s v="08/03/19 12:40"/>
    <d v="2019-08-03T00:00:00"/>
    <n v="2019"/>
    <x v="7"/>
    <x v="9"/>
    <n v="40"/>
    <s v="758 Chestnut St, New York City, NY 10001"/>
    <x v="0"/>
  </r>
  <r>
    <n v="247397"/>
    <x v="5"/>
    <n v="1"/>
    <n v="14.95"/>
    <n v="14.95"/>
    <s v="08/03/19 12:41"/>
    <d v="2019-08-03T00:00:00"/>
    <n v="2019"/>
    <x v="7"/>
    <x v="9"/>
    <n v="41"/>
    <s v="554 Lincoln St, Austin, TX 73301"/>
    <x v="8"/>
  </r>
  <r>
    <n v="240620"/>
    <x v="0"/>
    <n v="1"/>
    <n v="11.99"/>
    <n v="11.99"/>
    <s v="08/03/19 12:46"/>
    <d v="2019-08-03T00:00:00"/>
    <n v="2019"/>
    <x v="7"/>
    <x v="9"/>
    <n v="46"/>
    <s v="685 Adams St, San Francisco, CA 94016"/>
    <x v="1"/>
  </r>
  <r>
    <n v="241125"/>
    <x v="10"/>
    <n v="1"/>
    <n v="999.99"/>
    <n v="999.99"/>
    <s v="08/03/19 12:50"/>
    <d v="2019-08-03T00:00:00"/>
    <n v="2019"/>
    <x v="7"/>
    <x v="9"/>
    <n v="50"/>
    <s v="422 Spruce St, Boston, MA 02215"/>
    <x v="4"/>
  </r>
  <r>
    <n v="241990"/>
    <x v="3"/>
    <n v="1"/>
    <n v="2.99"/>
    <n v="2.99"/>
    <s v="08/03/19 12:52"/>
    <d v="2019-08-03T00:00:00"/>
    <n v="2019"/>
    <x v="7"/>
    <x v="9"/>
    <n v="52"/>
    <s v="464 Main St, New York City, NY 10001"/>
    <x v="0"/>
  </r>
  <r>
    <n v="245670"/>
    <x v="18"/>
    <n v="1"/>
    <n v="400"/>
    <n v="400"/>
    <s v="08/03/19 12:52"/>
    <d v="2019-08-03T00:00:00"/>
    <n v="2019"/>
    <x v="7"/>
    <x v="9"/>
    <n v="52"/>
    <s v="536 Spruce St, Boston, MA 02215"/>
    <x v="4"/>
  </r>
  <r>
    <n v="244625"/>
    <x v="13"/>
    <n v="1"/>
    <n v="300"/>
    <n v="300"/>
    <s v="08/03/19 12:53"/>
    <d v="2019-08-03T00:00:00"/>
    <n v="2019"/>
    <x v="7"/>
    <x v="9"/>
    <n v="53"/>
    <s v="351 Cherry St, Dallas, TX 75001"/>
    <x v="2"/>
  </r>
  <r>
    <n v="241460"/>
    <x v="1"/>
    <n v="2"/>
    <n v="11.95"/>
    <n v="23.9"/>
    <s v="08/03/19 13:01"/>
    <d v="2019-08-03T00:00:00"/>
    <n v="2019"/>
    <x v="7"/>
    <x v="10"/>
    <n v="1"/>
    <s v="632 Main St, Dallas, TX 75001"/>
    <x v="2"/>
  </r>
  <r>
    <n v="245045"/>
    <x v="1"/>
    <n v="1"/>
    <n v="11.95"/>
    <n v="11.95"/>
    <s v="08/03/19 13:05"/>
    <d v="2019-08-03T00:00:00"/>
    <n v="2019"/>
    <x v="7"/>
    <x v="10"/>
    <n v="5"/>
    <s v="426 Jackson St, Dallas, TX 75001"/>
    <x v="2"/>
  </r>
  <r>
    <n v="241283"/>
    <x v="3"/>
    <n v="1"/>
    <n v="2.99"/>
    <n v="2.99"/>
    <s v="08/03/19 13:09"/>
    <d v="2019-08-03T00:00:00"/>
    <n v="2019"/>
    <x v="7"/>
    <x v="10"/>
    <n v="9"/>
    <s v="613 Spruce St, Boston, MA 02215"/>
    <x v="4"/>
  </r>
  <r>
    <n v="244880"/>
    <x v="11"/>
    <n v="1"/>
    <n v="149.99"/>
    <n v="149.99"/>
    <s v="08/03/19 13:10"/>
    <d v="2019-08-03T00:00:00"/>
    <n v="2019"/>
    <x v="7"/>
    <x v="10"/>
    <n v="10"/>
    <s v="47 2nd St, Los Angeles, CA 90001"/>
    <x v="6"/>
  </r>
  <r>
    <n v="246190"/>
    <x v="1"/>
    <n v="1"/>
    <n v="11.95"/>
    <n v="11.95"/>
    <s v="08/03/19 13:11"/>
    <d v="2019-08-03T00:00:00"/>
    <n v="2019"/>
    <x v="7"/>
    <x v="10"/>
    <n v="11"/>
    <s v="344 Dogwood St, New York City, NY 10001"/>
    <x v="0"/>
  </r>
  <r>
    <n v="246283"/>
    <x v="3"/>
    <n v="1"/>
    <n v="2.99"/>
    <n v="2.99"/>
    <s v="08/03/19 13:14"/>
    <d v="2019-08-03T00:00:00"/>
    <n v="2019"/>
    <x v="7"/>
    <x v="10"/>
    <n v="14"/>
    <s v="709 1st St, San Francisco, CA 94016"/>
    <x v="1"/>
  </r>
  <r>
    <n v="236955"/>
    <x v="6"/>
    <n v="1"/>
    <n v="379.99"/>
    <n v="379.99"/>
    <s v="08/03/19 13:15"/>
    <d v="2019-08-03T00:00:00"/>
    <n v="2019"/>
    <x v="7"/>
    <x v="10"/>
    <n v="15"/>
    <s v="833 River St, Los Angeles, CA 90001"/>
    <x v="6"/>
  </r>
  <r>
    <n v="239193"/>
    <x v="0"/>
    <n v="1"/>
    <n v="11.99"/>
    <n v="11.99"/>
    <s v="08/03/19 13:16"/>
    <d v="2019-08-03T00:00:00"/>
    <n v="2019"/>
    <x v="7"/>
    <x v="10"/>
    <n v="16"/>
    <s v="972 Dogwood St, Los Angeles, CA 90001"/>
    <x v="6"/>
  </r>
  <r>
    <n v="242436"/>
    <x v="13"/>
    <n v="1"/>
    <n v="300"/>
    <n v="300"/>
    <s v="08/03/19 13:16"/>
    <d v="2019-08-03T00:00:00"/>
    <n v="2019"/>
    <x v="7"/>
    <x v="10"/>
    <n v="16"/>
    <s v="475 Highland St, Boston, MA 02215"/>
    <x v="4"/>
  </r>
  <r>
    <n v="242436"/>
    <x v="0"/>
    <n v="1"/>
    <n v="11.99"/>
    <n v="11.99"/>
    <s v="08/03/19 13:16"/>
    <d v="2019-08-03T00:00:00"/>
    <n v="2019"/>
    <x v="7"/>
    <x v="10"/>
    <n v="16"/>
    <s v="475 Highland St, Boston, MA 02215"/>
    <x v="4"/>
  </r>
  <r>
    <n v="239100"/>
    <x v="5"/>
    <n v="1"/>
    <n v="14.95"/>
    <n v="14.95"/>
    <s v="08/03/19 13:22"/>
    <d v="2019-08-03T00:00:00"/>
    <n v="2019"/>
    <x v="7"/>
    <x v="10"/>
    <n v="22"/>
    <s v="959 Hickory St, Atlanta, GA 30301"/>
    <x v="3"/>
  </r>
  <r>
    <n v="240508"/>
    <x v="2"/>
    <n v="1"/>
    <n v="150"/>
    <n v="150"/>
    <s v="08/03/19 13:24"/>
    <d v="2019-08-03T00:00:00"/>
    <n v="2019"/>
    <x v="7"/>
    <x v="10"/>
    <n v="24"/>
    <s v="529 Dogwood St, Los Angeles, CA 90001"/>
    <x v="6"/>
  </r>
  <r>
    <n v="240350"/>
    <x v="12"/>
    <n v="1"/>
    <n v="99.99"/>
    <n v="99.99"/>
    <s v="08/03/19 13:27"/>
    <d v="2019-08-03T00:00:00"/>
    <n v="2019"/>
    <x v="7"/>
    <x v="10"/>
    <n v="27"/>
    <s v="591 Jackson St, Seattle, WA 98101"/>
    <x v="5"/>
  </r>
  <r>
    <n v="247083"/>
    <x v="10"/>
    <n v="1"/>
    <n v="999.99"/>
    <n v="999.99"/>
    <s v="08/03/19 13:37"/>
    <d v="2019-08-03T00:00:00"/>
    <n v="2019"/>
    <x v="7"/>
    <x v="10"/>
    <n v="37"/>
    <s v="293 Highland St, Portland, OR 97035"/>
    <x v="7"/>
  </r>
  <r>
    <n v="237873"/>
    <x v="2"/>
    <n v="1"/>
    <n v="150"/>
    <n v="150"/>
    <s v="08/03/19 13:39"/>
    <d v="2019-08-03T00:00:00"/>
    <n v="2019"/>
    <x v="7"/>
    <x v="10"/>
    <n v="39"/>
    <s v="853 Lakeview St, Los Angeles, CA 90001"/>
    <x v="6"/>
  </r>
  <r>
    <n v="246902"/>
    <x v="2"/>
    <n v="1"/>
    <n v="150"/>
    <n v="150"/>
    <s v="08/03/19 13:42"/>
    <d v="2019-08-03T00:00:00"/>
    <n v="2019"/>
    <x v="7"/>
    <x v="10"/>
    <n v="42"/>
    <s v="537 4th St, Austin, TX 73301"/>
    <x v="8"/>
  </r>
  <r>
    <n v="241619"/>
    <x v="7"/>
    <n v="1"/>
    <n v="3.84"/>
    <n v="3.84"/>
    <s v="08/03/19 13:48"/>
    <d v="2019-08-03T00:00:00"/>
    <n v="2019"/>
    <x v="7"/>
    <x v="10"/>
    <n v="48"/>
    <s v="21 2nd St, New York City, NY 10001"/>
    <x v="0"/>
  </r>
  <r>
    <n v="242841"/>
    <x v="8"/>
    <n v="1"/>
    <n v="600"/>
    <n v="600"/>
    <s v="08/03/19 13:49"/>
    <d v="2019-08-03T00:00:00"/>
    <n v="2019"/>
    <x v="7"/>
    <x v="10"/>
    <n v="49"/>
    <s v="548 7th St, Los Angeles, CA 90001"/>
    <x v="6"/>
  </r>
  <r>
    <n v="246162"/>
    <x v="5"/>
    <n v="1"/>
    <n v="14.95"/>
    <n v="14.95"/>
    <s v="08/03/19 13:49"/>
    <d v="2019-08-03T00:00:00"/>
    <n v="2019"/>
    <x v="7"/>
    <x v="10"/>
    <n v="49"/>
    <s v="625 Lincoln St, New York City, NY 10001"/>
    <x v="0"/>
  </r>
  <r>
    <n v="241622"/>
    <x v="3"/>
    <n v="1"/>
    <n v="2.99"/>
    <n v="2.99"/>
    <s v="08/03/19 13:50"/>
    <d v="2019-08-03T00:00:00"/>
    <n v="2019"/>
    <x v="7"/>
    <x v="10"/>
    <n v="50"/>
    <s v="334 Wilson St, New York City, NY 10001"/>
    <x v="0"/>
  </r>
  <r>
    <n v="245858"/>
    <x v="1"/>
    <n v="1"/>
    <n v="11.95"/>
    <n v="11.95"/>
    <s v="08/03/19 13:52"/>
    <d v="2019-08-03T00:00:00"/>
    <n v="2019"/>
    <x v="7"/>
    <x v="10"/>
    <n v="52"/>
    <s v="883 Cedar St, New York City, NY 10001"/>
    <x v="0"/>
  </r>
  <r>
    <n v="243907"/>
    <x v="5"/>
    <n v="1"/>
    <n v="14.95"/>
    <n v="14.95"/>
    <s v="08/03/19 13:56"/>
    <d v="2019-08-03T00:00:00"/>
    <n v="2019"/>
    <x v="7"/>
    <x v="10"/>
    <n v="56"/>
    <s v="635 Washington St, Austin, TX 73301"/>
    <x v="8"/>
  </r>
  <r>
    <n v="244485"/>
    <x v="3"/>
    <n v="1"/>
    <n v="2.99"/>
    <n v="2.99"/>
    <s v="08/03/19 14:00"/>
    <d v="2019-08-03T00:00:00"/>
    <n v="2019"/>
    <x v="7"/>
    <x v="11"/>
    <n v="0"/>
    <s v="98 Adams St, Los Angeles, CA 90001"/>
    <x v="6"/>
  </r>
  <r>
    <n v="237265"/>
    <x v="2"/>
    <n v="1"/>
    <n v="150"/>
    <n v="150"/>
    <s v="08/03/19 14:02"/>
    <d v="2019-08-03T00:00:00"/>
    <n v="2019"/>
    <x v="7"/>
    <x v="11"/>
    <n v="2"/>
    <s v="666 Madison St, Los Angeles, CA 90001"/>
    <x v="6"/>
  </r>
  <r>
    <n v="242451"/>
    <x v="13"/>
    <n v="1"/>
    <n v="300"/>
    <n v="300"/>
    <s v="08/03/19 14:08"/>
    <d v="2019-08-03T00:00:00"/>
    <n v="2019"/>
    <x v="7"/>
    <x v="11"/>
    <n v="8"/>
    <s v="829 11th St, New York City, NY 10001"/>
    <x v="0"/>
  </r>
  <r>
    <n v="243827"/>
    <x v="12"/>
    <n v="1"/>
    <n v="99.99"/>
    <n v="99.99"/>
    <s v="08/03/19 14:09"/>
    <d v="2019-08-03T00:00:00"/>
    <n v="2019"/>
    <x v="7"/>
    <x v="11"/>
    <n v="9"/>
    <s v="626 Hill St, Los Angeles, CA 90001"/>
    <x v="6"/>
  </r>
  <r>
    <n v="237193"/>
    <x v="13"/>
    <n v="1"/>
    <n v="300"/>
    <n v="300"/>
    <s v="08/03/19 14:15"/>
    <d v="2019-08-03T00:00:00"/>
    <n v="2019"/>
    <x v="7"/>
    <x v="11"/>
    <n v="15"/>
    <s v="309 5th St, Dallas, TX 75001"/>
    <x v="2"/>
  </r>
  <r>
    <n v="244945"/>
    <x v="0"/>
    <n v="1"/>
    <n v="11.99"/>
    <n v="11.99"/>
    <s v="08/03/19 14:19"/>
    <d v="2019-08-03T00:00:00"/>
    <n v="2019"/>
    <x v="7"/>
    <x v="11"/>
    <n v="19"/>
    <s v="463 Wilson St, San Francisco, CA 94016"/>
    <x v="1"/>
  </r>
  <r>
    <n v="244945"/>
    <x v="10"/>
    <n v="1"/>
    <n v="999.99"/>
    <n v="999.99"/>
    <s v="08/03/19 14:19"/>
    <d v="2019-08-03T00:00:00"/>
    <n v="2019"/>
    <x v="7"/>
    <x v="11"/>
    <n v="19"/>
    <s v="463 Wilson St, San Francisco, CA 94016"/>
    <x v="1"/>
  </r>
  <r>
    <n v="246950"/>
    <x v="2"/>
    <n v="1"/>
    <n v="150"/>
    <n v="150"/>
    <s v="08/03/19 14:20"/>
    <d v="2019-08-03T00:00:00"/>
    <n v="2019"/>
    <x v="7"/>
    <x v="11"/>
    <n v="20"/>
    <s v="596 1st St, Los Angeles, CA 90001"/>
    <x v="6"/>
  </r>
  <r>
    <n v="245396"/>
    <x v="3"/>
    <n v="1"/>
    <n v="2.99"/>
    <n v="2.99"/>
    <s v="08/03/19 14:22"/>
    <d v="2019-08-03T00:00:00"/>
    <n v="2019"/>
    <x v="7"/>
    <x v="11"/>
    <n v="22"/>
    <s v="829 Cherry St, Los Angeles, CA 90001"/>
    <x v="6"/>
  </r>
  <r>
    <n v="239316"/>
    <x v="7"/>
    <n v="3"/>
    <n v="3.84"/>
    <n v="11.52"/>
    <s v="08/03/19 14:26"/>
    <d v="2019-08-03T00:00:00"/>
    <n v="2019"/>
    <x v="7"/>
    <x v="11"/>
    <n v="26"/>
    <s v="233 8th St, Los Angeles, CA 90001"/>
    <x v="6"/>
  </r>
  <r>
    <n v="242768"/>
    <x v="7"/>
    <n v="1"/>
    <n v="3.84"/>
    <n v="3.84"/>
    <s v="08/03/19 14:36"/>
    <d v="2019-08-03T00:00:00"/>
    <n v="2019"/>
    <x v="7"/>
    <x v="11"/>
    <n v="36"/>
    <s v="91 Cherry St, San Francisco, CA 94016"/>
    <x v="1"/>
  </r>
  <r>
    <n v="242768"/>
    <x v="12"/>
    <n v="1"/>
    <n v="99.99"/>
    <n v="99.99"/>
    <s v="08/03/19 14:36"/>
    <d v="2019-08-03T00:00:00"/>
    <n v="2019"/>
    <x v="7"/>
    <x v="11"/>
    <n v="36"/>
    <s v="91 Cherry St, San Francisco, CA 94016"/>
    <x v="1"/>
  </r>
  <r>
    <n v="242844"/>
    <x v="5"/>
    <n v="1"/>
    <n v="14.95"/>
    <n v="14.95"/>
    <s v="08/03/19 14:36"/>
    <d v="2019-08-03T00:00:00"/>
    <n v="2019"/>
    <x v="7"/>
    <x v="11"/>
    <n v="36"/>
    <s v="270 Lincoln St, Los Angeles, CA 90001"/>
    <x v="6"/>
  </r>
  <r>
    <n v="246095"/>
    <x v="1"/>
    <n v="1"/>
    <n v="11.95"/>
    <n v="11.95"/>
    <s v="08/03/19 14:36"/>
    <d v="2019-08-03T00:00:00"/>
    <n v="2019"/>
    <x v="7"/>
    <x v="11"/>
    <n v="36"/>
    <s v="649 Lincoln St, San Francisco, CA 94016"/>
    <x v="1"/>
  </r>
  <r>
    <n v="237943"/>
    <x v="7"/>
    <n v="3"/>
    <n v="3.84"/>
    <n v="11.52"/>
    <s v="08/03/19 14:38"/>
    <d v="2019-08-03T00:00:00"/>
    <n v="2019"/>
    <x v="7"/>
    <x v="11"/>
    <n v="38"/>
    <s v="728 South St, Boston, MA 02215"/>
    <x v="4"/>
  </r>
  <r>
    <n v="239579"/>
    <x v="12"/>
    <n v="1"/>
    <n v="99.99"/>
    <n v="99.99"/>
    <s v="08/03/19 14:38"/>
    <d v="2019-08-03T00:00:00"/>
    <n v="2019"/>
    <x v="7"/>
    <x v="11"/>
    <n v="38"/>
    <s v="506 13th St, Los Angeles, CA 90001"/>
    <x v="6"/>
  </r>
  <r>
    <n v="244453"/>
    <x v="14"/>
    <n v="1"/>
    <n v="389.99"/>
    <n v="389.99"/>
    <s v="08/03/19 14:41"/>
    <d v="2019-08-03T00:00:00"/>
    <n v="2019"/>
    <x v="7"/>
    <x v="11"/>
    <n v="41"/>
    <s v="920 Hickory St, San Francisco, CA 94016"/>
    <x v="1"/>
  </r>
  <r>
    <n v="244106"/>
    <x v="11"/>
    <n v="1"/>
    <n v="149.99"/>
    <n v="149.99"/>
    <s v="08/03/19 14:43"/>
    <d v="2019-08-03T00:00:00"/>
    <n v="2019"/>
    <x v="7"/>
    <x v="11"/>
    <n v="43"/>
    <s v="176 11th St, Dallas, TX 75001"/>
    <x v="2"/>
  </r>
  <r>
    <n v="241083"/>
    <x v="11"/>
    <n v="1"/>
    <n v="149.99"/>
    <n v="149.99"/>
    <s v="08/03/19 14:44"/>
    <d v="2019-08-03T00:00:00"/>
    <n v="2019"/>
    <x v="7"/>
    <x v="11"/>
    <n v="44"/>
    <s v="281 4th St, Dallas, TX 75001"/>
    <x v="2"/>
  </r>
  <r>
    <n v="244358"/>
    <x v="7"/>
    <n v="2"/>
    <n v="3.84"/>
    <n v="7.68"/>
    <s v="08/03/19 14:50"/>
    <d v="2019-08-03T00:00:00"/>
    <n v="2019"/>
    <x v="7"/>
    <x v="11"/>
    <n v="50"/>
    <s v="56 Sunset St, Seattle, WA 98101"/>
    <x v="5"/>
  </r>
  <r>
    <n v="247816"/>
    <x v="7"/>
    <n v="3"/>
    <n v="3.84"/>
    <n v="11.52"/>
    <s v="08/03/19 14:53"/>
    <d v="2019-08-03T00:00:00"/>
    <n v="2019"/>
    <x v="7"/>
    <x v="11"/>
    <n v="53"/>
    <s v="165 Cedar St, Los Angeles, CA 90001"/>
    <x v="6"/>
  </r>
  <r>
    <n v="245223"/>
    <x v="12"/>
    <n v="1"/>
    <n v="99.99"/>
    <n v="99.99"/>
    <s v="08/03/19 14:55"/>
    <d v="2019-08-03T00:00:00"/>
    <n v="2019"/>
    <x v="7"/>
    <x v="11"/>
    <n v="55"/>
    <s v="815 Main St, Los Angeles, CA 90001"/>
    <x v="6"/>
  </r>
  <r>
    <n v="237561"/>
    <x v="3"/>
    <n v="1"/>
    <n v="2.99"/>
    <n v="2.99"/>
    <s v="08/03/19 14:59"/>
    <d v="2019-08-03T00:00:00"/>
    <n v="2019"/>
    <x v="7"/>
    <x v="11"/>
    <n v="59"/>
    <s v="309 Church St, Atlanta, GA 30301"/>
    <x v="3"/>
  </r>
  <r>
    <n v="242604"/>
    <x v="7"/>
    <n v="4"/>
    <n v="3.84"/>
    <n v="15.36"/>
    <s v="08/03/19 15:02"/>
    <d v="2019-08-03T00:00:00"/>
    <n v="2019"/>
    <x v="7"/>
    <x v="12"/>
    <n v="2"/>
    <s v="42 Center St, New York City, NY 10001"/>
    <x v="0"/>
  </r>
  <r>
    <n v="238553"/>
    <x v="7"/>
    <n v="1"/>
    <n v="3.84"/>
    <n v="3.84"/>
    <s v="08/03/19 15:04"/>
    <d v="2019-08-03T00:00:00"/>
    <n v="2019"/>
    <x v="7"/>
    <x v="12"/>
    <n v="4"/>
    <s v="260 Madison St, San Francisco, CA 94016"/>
    <x v="1"/>
  </r>
  <r>
    <n v="242561"/>
    <x v="0"/>
    <n v="1"/>
    <n v="11.99"/>
    <n v="11.99"/>
    <s v="08/03/19 15:04"/>
    <d v="2019-08-03T00:00:00"/>
    <n v="2019"/>
    <x v="7"/>
    <x v="12"/>
    <n v="4"/>
    <s v="522 14th St, San Francisco, CA 94016"/>
    <x v="1"/>
  </r>
  <r>
    <n v="240155"/>
    <x v="1"/>
    <n v="1"/>
    <n v="11.95"/>
    <n v="11.95"/>
    <s v="08/03/19 15:10"/>
    <d v="2019-08-03T00:00:00"/>
    <n v="2019"/>
    <x v="7"/>
    <x v="12"/>
    <n v="10"/>
    <s v="271 North St, Seattle, WA 98101"/>
    <x v="5"/>
  </r>
  <r>
    <n v="245756"/>
    <x v="16"/>
    <n v="1"/>
    <n v="109.99"/>
    <n v="109.99"/>
    <s v="08/03/19 15:14"/>
    <d v="2019-08-03T00:00:00"/>
    <n v="2019"/>
    <x v="7"/>
    <x v="12"/>
    <n v="14"/>
    <s v="11 Washington St, Austin, TX 73301"/>
    <x v="8"/>
  </r>
  <r>
    <n v="246700"/>
    <x v="14"/>
    <n v="1"/>
    <n v="389.99"/>
    <n v="389.99"/>
    <s v="08/03/19 15:15"/>
    <d v="2019-08-03T00:00:00"/>
    <n v="2019"/>
    <x v="7"/>
    <x v="12"/>
    <n v="15"/>
    <s v="479 7th St, Los Angeles, CA 90001"/>
    <x v="6"/>
  </r>
  <r>
    <n v="240310"/>
    <x v="8"/>
    <n v="1"/>
    <n v="600"/>
    <n v="600"/>
    <s v="08/03/19 15:23"/>
    <d v="2019-08-03T00:00:00"/>
    <n v="2019"/>
    <x v="7"/>
    <x v="12"/>
    <n v="23"/>
    <s v="593 Lincoln St, San Francisco, CA 94016"/>
    <x v="1"/>
  </r>
  <r>
    <n v="244163"/>
    <x v="1"/>
    <n v="1"/>
    <n v="11.95"/>
    <n v="11.95"/>
    <s v="08/03/19 15:26"/>
    <d v="2019-08-03T00:00:00"/>
    <n v="2019"/>
    <x v="7"/>
    <x v="12"/>
    <n v="26"/>
    <s v="309 11th St, San Francisco, CA 94016"/>
    <x v="1"/>
  </r>
  <r>
    <n v="247664"/>
    <x v="5"/>
    <n v="1"/>
    <n v="14.95"/>
    <n v="14.95"/>
    <s v="08/03/19 15:26"/>
    <d v="2019-08-03T00:00:00"/>
    <n v="2019"/>
    <x v="7"/>
    <x v="12"/>
    <n v="26"/>
    <s v="965 Ridge St, San Francisco, CA 94016"/>
    <x v="1"/>
  </r>
  <r>
    <n v="245117"/>
    <x v="0"/>
    <n v="1"/>
    <n v="11.99"/>
    <n v="11.99"/>
    <s v="08/03/19 15:27"/>
    <d v="2019-08-03T00:00:00"/>
    <n v="2019"/>
    <x v="7"/>
    <x v="12"/>
    <n v="27"/>
    <s v="511 9th St, Los Angeles, CA 90001"/>
    <x v="6"/>
  </r>
  <r>
    <n v="247270"/>
    <x v="11"/>
    <n v="1"/>
    <n v="149.99"/>
    <n v="149.99"/>
    <s v="08/03/19 15:29"/>
    <d v="2019-08-03T00:00:00"/>
    <n v="2019"/>
    <x v="7"/>
    <x v="12"/>
    <n v="29"/>
    <s v="418 Wilson St, Los Angeles, CA 90001"/>
    <x v="6"/>
  </r>
  <r>
    <n v="240650"/>
    <x v="12"/>
    <n v="1"/>
    <n v="99.99"/>
    <n v="99.99"/>
    <s v="08/03/19 15:33"/>
    <d v="2019-08-03T00:00:00"/>
    <n v="2019"/>
    <x v="7"/>
    <x v="12"/>
    <n v="33"/>
    <s v="321 Church St, Boston, MA 02215"/>
    <x v="4"/>
  </r>
  <r>
    <n v="247596"/>
    <x v="10"/>
    <n v="1"/>
    <n v="999.99"/>
    <n v="999.99"/>
    <s v="08/03/19 15:36"/>
    <d v="2019-08-03T00:00:00"/>
    <n v="2019"/>
    <x v="7"/>
    <x v="12"/>
    <n v="36"/>
    <s v="753 North St, Dallas, TX 75001"/>
    <x v="2"/>
  </r>
  <r>
    <n v="245678"/>
    <x v="1"/>
    <n v="1"/>
    <n v="11.95"/>
    <n v="11.95"/>
    <s v="08/03/19 15:44"/>
    <d v="2019-08-03T00:00:00"/>
    <n v="2019"/>
    <x v="7"/>
    <x v="12"/>
    <n v="44"/>
    <s v="490 13th St, New York City, NY 10001"/>
    <x v="0"/>
  </r>
  <r>
    <n v="237516"/>
    <x v="3"/>
    <n v="1"/>
    <n v="2.99"/>
    <n v="2.99"/>
    <s v="08/03/19 15:47"/>
    <d v="2019-08-03T00:00:00"/>
    <n v="2019"/>
    <x v="7"/>
    <x v="12"/>
    <n v="47"/>
    <s v="906 Meadow St, Dallas, TX 75001"/>
    <x v="2"/>
  </r>
  <r>
    <n v="245314"/>
    <x v="12"/>
    <n v="1"/>
    <n v="99.99"/>
    <n v="99.99"/>
    <s v="08/03/19 15:52"/>
    <d v="2019-08-03T00:00:00"/>
    <n v="2019"/>
    <x v="7"/>
    <x v="12"/>
    <n v="52"/>
    <s v="708 Church St, San Francisco, CA 94016"/>
    <x v="1"/>
  </r>
  <r>
    <n v="238493"/>
    <x v="7"/>
    <n v="1"/>
    <n v="3.84"/>
    <n v="3.84"/>
    <s v="08/03/19 16:02"/>
    <d v="2019-08-03T00:00:00"/>
    <n v="2019"/>
    <x v="7"/>
    <x v="13"/>
    <n v="2"/>
    <s v="643 Dogwood St, San Francisco, CA 94016"/>
    <x v="1"/>
  </r>
  <r>
    <n v="242748"/>
    <x v="7"/>
    <n v="1"/>
    <n v="3.84"/>
    <n v="3.84"/>
    <s v="08/03/19 16:03"/>
    <d v="2019-08-03T00:00:00"/>
    <n v="2019"/>
    <x v="7"/>
    <x v="13"/>
    <n v="3"/>
    <s v="363 Cherry St, Dallas, TX 75001"/>
    <x v="2"/>
  </r>
  <r>
    <n v="237184"/>
    <x v="13"/>
    <n v="1"/>
    <n v="300"/>
    <n v="300"/>
    <s v="08/03/19 16:09"/>
    <d v="2019-08-03T00:00:00"/>
    <n v="2019"/>
    <x v="7"/>
    <x v="13"/>
    <n v="9"/>
    <s v="59 Madison St, Seattle, WA 98101"/>
    <x v="5"/>
  </r>
  <r>
    <n v="245910"/>
    <x v="0"/>
    <n v="1"/>
    <n v="11.99"/>
    <n v="11.99"/>
    <s v="08/03/19 16:11"/>
    <d v="2019-08-03T00:00:00"/>
    <n v="2019"/>
    <x v="7"/>
    <x v="13"/>
    <n v="11"/>
    <s v="348 Maple St, Austin, TX 73301"/>
    <x v="8"/>
  </r>
  <r>
    <n v="238876"/>
    <x v="4"/>
    <n v="1"/>
    <n v="700"/>
    <n v="700"/>
    <s v="08/03/19 16:18"/>
    <d v="2019-08-03T00:00:00"/>
    <n v="2019"/>
    <x v="7"/>
    <x v="13"/>
    <n v="18"/>
    <s v="797 Ridge St, Dallas, TX 75001"/>
    <x v="2"/>
  </r>
  <r>
    <n v="243888"/>
    <x v="1"/>
    <n v="1"/>
    <n v="11.95"/>
    <n v="11.95"/>
    <s v="08/03/19 16:20"/>
    <d v="2019-08-03T00:00:00"/>
    <n v="2019"/>
    <x v="7"/>
    <x v="13"/>
    <n v="20"/>
    <s v="39 Meadow St, Dallas, TX 75001"/>
    <x v="2"/>
  </r>
  <r>
    <n v="244107"/>
    <x v="12"/>
    <n v="1"/>
    <n v="99.99"/>
    <n v="99.99"/>
    <s v="08/03/19 16:20"/>
    <d v="2019-08-03T00:00:00"/>
    <n v="2019"/>
    <x v="7"/>
    <x v="13"/>
    <n v="20"/>
    <s v="335 Ridge St, New York City, NY 10001"/>
    <x v="0"/>
  </r>
  <r>
    <n v="245666"/>
    <x v="8"/>
    <n v="1"/>
    <n v="600"/>
    <n v="600"/>
    <s v="08/03/19 16:20"/>
    <d v="2019-08-03T00:00:00"/>
    <n v="2019"/>
    <x v="7"/>
    <x v="13"/>
    <n v="20"/>
    <s v="643 West St, Boston, MA 02215"/>
    <x v="4"/>
  </r>
  <r>
    <n v="241122"/>
    <x v="12"/>
    <n v="1"/>
    <n v="99.99"/>
    <n v="99.99"/>
    <s v="08/03/19 16:23"/>
    <d v="2019-08-03T00:00:00"/>
    <n v="2019"/>
    <x v="7"/>
    <x v="13"/>
    <n v="23"/>
    <s v="984 River St, New York City, NY 10001"/>
    <x v="0"/>
  </r>
  <r>
    <n v="244889"/>
    <x v="14"/>
    <n v="1"/>
    <n v="389.99"/>
    <n v="389.99"/>
    <s v="08/03/19 16:23"/>
    <d v="2019-08-03T00:00:00"/>
    <n v="2019"/>
    <x v="7"/>
    <x v="13"/>
    <n v="23"/>
    <s v="304 11th St, Portland, OR 97035"/>
    <x v="7"/>
  </r>
  <r>
    <n v="240461"/>
    <x v="7"/>
    <n v="1"/>
    <n v="3.84"/>
    <n v="3.84"/>
    <s v="08/03/19 16:31"/>
    <d v="2019-08-03T00:00:00"/>
    <n v="2019"/>
    <x v="7"/>
    <x v="13"/>
    <n v="31"/>
    <s v="381 Ridge St, San Francisco, CA 94016"/>
    <x v="1"/>
  </r>
  <r>
    <n v="237442"/>
    <x v="1"/>
    <n v="1"/>
    <n v="11.95"/>
    <n v="11.95"/>
    <s v="08/03/19 16:32"/>
    <d v="2019-08-03T00:00:00"/>
    <n v="2019"/>
    <x v="7"/>
    <x v="13"/>
    <n v="32"/>
    <s v="484 Main St, San Francisco, CA 94016"/>
    <x v="1"/>
  </r>
  <r>
    <n v="243271"/>
    <x v="7"/>
    <n v="1"/>
    <n v="3.84"/>
    <n v="3.84"/>
    <s v="08/03/19 16:32"/>
    <d v="2019-08-03T00:00:00"/>
    <n v="2019"/>
    <x v="7"/>
    <x v="13"/>
    <n v="32"/>
    <s v="885 Ridge St, Boston, MA 02215"/>
    <x v="4"/>
  </r>
  <r>
    <n v="241226"/>
    <x v="3"/>
    <n v="1"/>
    <n v="2.99"/>
    <n v="2.99"/>
    <s v="08/03/19 16:34"/>
    <d v="2019-08-03T00:00:00"/>
    <n v="2019"/>
    <x v="7"/>
    <x v="13"/>
    <n v="34"/>
    <s v="601 Lakeview St, San Francisco, CA 94016"/>
    <x v="1"/>
  </r>
  <r>
    <n v="247749"/>
    <x v="4"/>
    <n v="1"/>
    <n v="700"/>
    <n v="700"/>
    <s v="08/03/19 16:36"/>
    <d v="2019-08-03T00:00:00"/>
    <n v="2019"/>
    <x v="7"/>
    <x v="13"/>
    <n v="36"/>
    <s v="531 7th St, New York City, NY 10001"/>
    <x v="0"/>
  </r>
  <r>
    <n v="238139"/>
    <x v="10"/>
    <n v="1"/>
    <n v="999.99"/>
    <n v="999.99"/>
    <s v="08/03/19 16:38"/>
    <d v="2019-08-03T00:00:00"/>
    <n v="2019"/>
    <x v="7"/>
    <x v="13"/>
    <n v="38"/>
    <s v="243 4th St, Seattle, WA 98101"/>
    <x v="5"/>
  </r>
  <r>
    <n v="243012"/>
    <x v="4"/>
    <n v="1"/>
    <n v="700"/>
    <n v="700"/>
    <s v="08/03/19 16:41"/>
    <d v="2019-08-03T00:00:00"/>
    <n v="2019"/>
    <x v="7"/>
    <x v="13"/>
    <n v="41"/>
    <s v="232 9th St, Boston, MA 02215"/>
    <x v="4"/>
  </r>
  <r>
    <n v="239102"/>
    <x v="7"/>
    <n v="2"/>
    <n v="3.84"/>
    <n v="7.68"/>
    <s v="08/03/19 16:45"/>
    <d v="2019-08-03T00:00:00"/>
    <n v="2019"/>
    <x v="7"/>
    <x v="13"/>
    <n v="45"/>
    <s v="722 2nd St, Portland, OR 97035"/>
    <x v="7"/>
  </r>
  <r>
    <n v="237000"/>
    <x v="3"/>
    <n v="1"/>
    <n v="2.99"/>
    <n v="2.99"/>
    <s v="08/03/19 16:46"/>
    <d v="2019-08-03T00:00:00"/>
    <n v="2019"/>
    <x v="7"/>
    <x v="13"/>
    <n v="46"/>
    <s v="535 Lakeview St, Seattle, WA 98101"/>
    <x v="5"/>
  </r>
  <r>
    <n v="239741"/>
    <x v="5"/>
    <n v="1"/>
    <n v="14.95"/>
    <n v="14.95"/>
    <s v="08/03/19 16:46"/>
    <d v="2019-08-03T00:00:00"/>
    <n v="2019"/>
    <x v="7"/>
    <x v="13"/>
    <n v="46"/>
    <s v="145 12th St, Portland, OR 97035"/>
    <x v="7"/>
  </r>
  <r>
    <n v="248033"/>
    <x v="5"/>
    <n v="1"/>
    <n v="14.95"/>
    <n v="14.95"/>
    <s v="08/03/19 16:46"/>
    <d v="2019-08-03T00:00:00"/>
    <n v="2019"/>
    <x v="7"/>
    <x v="13"/>
    <n v="46"/>
    <s v="691 Walnut St, Seattle, WA 98101"/>
    <x v="5"/>
  </r>
  <r>
    <n v="244909"/>
    <x v="11"/>
    <n v="1"/>
    <n v="149.99"/>
    <n v="149.99"/>
    <s v="08/03/19 16:48"/>
    <d v="2019-08-03T00:00:00"/>
    <n v="2019"/>
    <x v="7"/>
    <x v="13"/>
    <n v="48"/>
    <s v="554 West St, New York City, NY 10001"/>
    <x v="0"/>
  </r>
  <r>
    <n v="241396"/>
    <x v="7"/>
    <n v="1"/>
    <n v="3.84"/>
    <n v="3.84"/>
    <s v="08/03/19 16:52"/>
    <d v="2019-08-03T00:00:00"/>
    <n v="2019"/>
    <x v="7"/>
    <x v="13"/>
    <n v="52"/>
    <s v="730 Jefferson St, San Francisco, CA 94016"/>
    <x v="1"/>
  </r>
  <r>
    <n v="246560"/>
    <x v="18"/>
    <n v="1"/>
    <n v="400"/>
    <n v="400"/>
    <s v="08/03/19 16:52"/>
    <d v="2019-08-03T00:00:00"/>
    <n v="2019"/>
    <x v="7"/>
    <x v="13"/>
    <n v="52"/>
    <s v="773 Church St, Atlanta, GA 30301"/>
    <x v="3"/>
  </r>
  <r>
    <n v="241644"/>
    <x v="1"/>
    <n v="1"/>
    <n v="11.95"/>
    <n v="11.95"/>
    <s v="08/03/19 16:53"/>
    <d v="2019-08-03T00:00:00"/>
    <n v="2019"/>
    <x v="7"/>
    <x v="13"/>
    <n v="53"/>
    <s v="934 Willow St, Los Angeles, CA 90001"/>
    <x v="6"/>
  </r>
  <r>
    <n v="242700"/>
    <x v="5"/>
    <n v="1"/>
    <n v="14.95"/>
    <n v="14.95"/>
    <s v="08/03/19 16:58"/>
    <d v="2019-08-03T00:00:00"/>
    <n v="2019"/>
    <x v="7"/>
    <x v="13"/>
    <n v="58"/>
    <s v="38 Cherry St, Seattle, WA 98101"/>
    <x v="5"/>
  </r>
  <r>
    <n v="242700"/>
    <x v="15"/>
    <n v="1"/>
    <n v="600"/>
    <n v="600"/>
    <s v="08/03/19 16:58"/>
    <d v="2019-08-03T00:00:00"/>
    <n v="2019"/>
    <x v="7"/>
    <x v="13"/>
    <n v="58"/>
    <s v="38 Cherry St, Seattle, WA 98101"/>
    <x v="5"/>
  </r>
  <r>
    <n v="238971"/>
    <x v="7"/>
    <n v="1"/>
    <n v="3.84"/>
    <n v="3.84"/>
    <s v="08/03/19 17:06"/>
    <d v="2019-08-03T00:00:00"/>
    <n v="2019"/>
    <x v="7"/>
    <x v="14"/>
    <n v="6"/>
    <s v="729 Center St, Atlanta, GA 30301"/>
    <x v="3"/>
  </r>
  <r>
    <n v="241189"/>
    <x v="10"/>
    <n v="1"/>
    <n v="999.99"/>
    <n v="999.99"/>
    <s v="08/03/19 17:13"/>
    <d v="2019-08-03T00:00:00"/>
    <n v="2019"/>
    <x v="7"/>
    <x v="14"/>
    <n v="13"/>
    <s v="288 8th St, Seattle, WA 98101"/>
    <x v="5"/>
  </r>
  <r>
    <n v="247804"/>
    <x v="6"/>
    <n v="1"/>
    <n v="379.99"/>
    <n v="379.99"/>
    <s v="08/03/19 17:13"/>
    <d v="2019-08-03T00:00:00"/>
    <n v="2019"/>
    <x v="7"/>
    <x v="14"/>
    <n v="13"/>
    <s v="132 Pine St, San Francisco, CA 94016"/>
    <x v="1"/>
  </r>
  <r>
    <n v="247568"/>
    <x v="6"/>
    <n v="1"/>
    <n v="379.99"/>
    <n v="379.99"/>
    <s v="08/03/19 17:14"/>
    <d v="2019-08-03T00:00:00"/>
    <n v="2019"/>
    <x v="7"/>
    <x v="14"/>
    <n v="14"/>
    <s v="301 2nd St, San Francisco, CA 94016"/>
    <x v="1"/>
  </r>
  <r>
    <n v="241018"/>
    <x v="3"/>
    <n v="1"/>
    <n v="2.99"/>
    <n v="2.99"/>
    <s v="08/03/19 17:16"/>
    <d v="2019-08-03T00:00:00"/>
    <n v="2019"/>
    <x v="7"/>
    <x v="14"/>
    <n v="16"/>
    <s v="518 Cherry St, Austin, TX 73301"/>
    <x v="8"/>
  </r>
  <r>
    <n v="239850"/>
    <x v="1"/>
    <n v="1"/>
    <n v="11.95"/>
    <n v="11.95"/>
    <s v="08/03/19 17:19"/>
    <d v="2019-08-03T00:00:00"/>
    <n v="2019"/>
    <x v="7"/>
    <x v="14"/>
    <n v="19"/>
    <s v="172 Spruce St, New York City, NY 10001"/>
    <x v="0"/>
  </r>
  <r>
    <n v="240354"/>
    <x v="8"/>
    <n v="1"/>
    <n v="600"/>
    <n v="600"/>
    <s v="08/03/19 17:21"/>
    <d v="2019-08-03T00:00:00"/>
    <n v="2019"/>
    <x v="7"/>
    <x v="14"/>
    <n v="21"/>
    <s v="47 Willow St, Los Angeles, CA 90001"/>
    <x v="6"/>
  </r>
  <r>
    <n v="240354"/>
    <x v="0"/>
    <n v="1"/>
    <n v="11.99"/>
    <n v="11.99"/>
    <s v="08/03/19 17:21"/>
    <d v="2019-08-03T00:00:00"/>
    <n v="2019"/>
    <x v="7"/>
    <x v="14"/>
    <n v="21"/>
    <s v="47 Willow St, Los Angeles, CA 90001"/>
    <x v="6"/>
  </r>
  <r>
    <n v="246322"/>
    <x v="6"/>
    <n v="1"/>
    <n v="379.99"/>
    <n v="379.99"/>
    <s v="08/03/19 17:21"/>
    <d v="2019-08-03T00:00:00"/>
    <n v="2019"/>
    <x v="7"/>
    <x v="14"/>
    <n v="21"/>
    <s v="297 Walnut St, Los Angeles, CA 90001"/>
    <x v="6"/>
  </r>
  <r>
    <n v="246298"/>
    <x v="4"/>
    <n v="1"/>
    <n v="700"/>
    <n v="700"/>
    <s v="08/03/19 17:24"/>
    <d v="2019-08-03T00:00:00"/>
    <n v="2019"/>
    <x v="7"/>
    <x v="14"/>
    <n v="24"/>
    <s v="212 12th St, Boston, MA 02215"/>
    <x v="4"/>
  </r>
  <r>
    <n v="247458"/>
    <x v="9"/>
    <n v="1"/>
    <n v="1700"/>
    <n v="1700"/>
    <s v="08/03/19 17:27"/>
    <d v="2019-08-03T00:00:00"/>
    <n v="2019"/>
    <x v="7"/>
    <x v="14"/>
    <n v="27"/>
    <s v="573 11th St, San Francisco, CA 94016"/>
    <x v="1"/>
  </r>
  <r>
    <n v="247961"/>
    <x v="12"/>
    <n v="1"/>
    <n v="99.99"/>
    <n v="99.99"/>
    <s v="08/03/19 17:33"/>
    <d v="2019-08-03T00:00:00"/>
    <n v="2019"/>
    <x v="7"/>
    <x v="14"/>
    <n v="33"/>
    <s v="532 Ridge St, Atlanta, GA 30301"/>
    <x v="3"/>
  </r>
  <r>
    <n v="236736"/>
    <x v="0"/>
    <n v="1"/>
    <n v="11.99"/>
    <n v="11.99"/>
    <s v="08/03/19 17:36"/>
    <d v="2019-08-03T00:00:00"/>
    <n v="2019"/>
    <x v="7"/>
    <x v="14"/>
    <n v="36"/>
    <s v="754 Chestnut St, Los Angeles, CA 90001"/>
    <x v="6"/>
  </r>
  <r>
    <n v="243652"/>
    <x v="12"/>
    <n v="1"/>
    <n v="99.99"/>
    <n v="99.99"/>
    <s v="08/03/19 17:40"/>
    <d v="2019-08-03T00:00:00"/>
    <n v="2019"/>
    <x v="7"/>
    <x v="14"/>
    <n v="40"/>
    <s v="158 Johnson St, San Francisco, CA 94016"/>
    <x v="1"/>
  </r>
  <r>
    <n v="246668"/>
    <x v="3"/>
    <n v="1"/>
    <n v="2.99"/>
    <n v="2.99"/>
    <s v="08/03/19 17:40"/>
    <d v="2019-08-03T00:00:00"/>
    <n v="2019"/>
    <x v="7"/>
    <x v="14"/>
    <n v="40"/>
    <s v="804 2nd St, San Francisco, CA 94016"/>
    <x v="1"/>
  </r>
  <r>
    <n v="245580"/>
    <x v="0"/>
    <n v="1"/>
    <n v="11.99"/>
    <n v="11.99"/>
    <s v="08/03/19 17:44"/>
    <d v="2019-08-03T00:00:00"/>
    <n v="2019"/>
    <x v="7"/>
    <x v="14"/>
    <n v="44"/>
    <s v="760 Church St, Seattle, WA 98101"/>
    <x v="5"/>
  </r>
  <r>
    <n v="243196"/>
    <x v="3"/>
    <n v="1"/>
    <n v="2.99"/>
    <n v="2.99"/>
    <s v="08/03/19 17:48"/>
    <d v="2019-08-03T00:00:00"/>
    <n v="2019"/>
    <x v="7"/>
    <x v="14"/>
    <n v="48"/>
    <s v="230 12th St, Los Angeles, CA 90001"/>
    <x v="6"/>
  </r>
  <r>
    <n v="241146"/>
    <x v="11"/>
    <n v="1"/>
    <n v="149.99"/>
    <n v="149.99"/>
    <s v="08/03/19 17:51"/>
    <d v="2019-08-03T00:00:00"/>
    <n v="2019"/>
    <x v="7"/>
    <x v="14"/>
    <n v="51"/>
    <s v="894 Chestnut St, Los Angeles, CA 90001"/>
    <x v="6"/>
  </r>
  <r>
    <n v="245342"/>
    <x v="1"/>
    <n v="1"/>
    <n v="11.95"/>
    <n v="11.95"/>
    <s v="08/03/19 17:51"/>
    <d v="2019-08-03T00:00:00"/>
    <n v="2019"/>
    <x v="7"/>
    <x v="14"/>
    <n v="51"/>
    <s v="532 Elm St, Seattle, WA 98101"/>
    <x v="5"/>
  </r>
  <r>
    <n v="237977"/>
    <x v="3"/>
    <n v="3"/>
    <n v="2.99"/>
    <n v="8.9700000000000006"/>
    <s v="08/03/19 17:54"/>
    <d v="2019-08-03T00:00:00"/>
    <n v="2019"/>
    <x v="7"/>
    <x v="14"/>
    <n v="54"/>
    <s v="298 Washington St, Dallas, TX 75001"/>
    <x v="2"/>
  </r>
  <r>
    <n v="245515"/>
    <x v="3"/>
    <n v="1"/>
    <n v="2.99"/>
    <n v="2.99"/>
    <s v="08/03/19 17:55"/>
    <d v="2019-08-03T00:00:00"/>
    <n v="2019"/>
    <x v="7"/>
    <x v="14"/>
    <n v="55"/>
    <s v="557 Willow St, Dallas, TX 75001"/>
    <x v="2"/>
  </r>
  <r>
    <n v="238793"/>
    <x v="0"/>
    <n v="1"/>
    <n v="11.99"/>
    <n v="11.99"/>
    <s v="08/03/19 17:56"/>
    <d v="2019-08-03T00:00:00"/>
    <n v="2019"/>
    <x v="7"/>
    <x v="14"/>
    <n v="56"/>
    <s v="880 Ridge St, Seattle, WA 98101"/>
    <x v="5"/>
  </r>
  <r>
    <n v="247459"/>
    <x v="0"/>
    <n v="1"/>
    <n v="11.99"/>
    <n v="11.99"/>
    <s v="08/03/19 17:56"/>
    <d v="2019-08-03T00:00:00"/>
    <n v="2019"/>
    <x v="7"/>
    <x v="14"/>
    <n v="56"/>
    <s v="27 Hill St, Portland, OR 97035"/>
    <x v="7"/>
  </r>
  <r>
    <n v="245266"/>
    <x v="3"/>
    <n v="1"/>
    <n v="2.99"/>
    <n v="2.99"/>
    <s v="08/03/19 18:03"/>
    <d v="2019-08-03T00:00:00"/>
    <n v="2019"/>
    <x v="7"/>
    <x v="15"/>
    <n v="3"/>
    <s v="906 5th St, Boston, MA 02215"/>
    <x v="4"/>
  </r>
  <r>
    <n v="239520"/>
    <x v="0"/>
    <n v="1"/>
    <n v="11.99"/>
    <n v="11.99"/>
    <s v="08/03/19 18:08"/>
    <d v="2019-08-03T00:00:00"/>
    <n v="2019"/>
    <x v="7"/>
    <x v="15"/>
    <n v="8"/>
    <s v="642 South St, Boston, MA 02215"/>
    <x v="4"/>
  </r>
  <r>
    <n v="240050"/>
    <x v="2"/>
    <n v="1"/>
    <n v="150"/>
    <n v="150"/>
    <s v="08/03/19 18:09"/>
    <d v="2019-08-03T00:00:00"/>
    <n v="2019"/>
    <x v="7"/>
    <x v="15"/>
    <n v="9"/>
    <s v="430 Jefferson St, Dallas, TX 75001"/>
    <x v="2"/>
  </r>
  <r>
    <n v="244595"/>
    <x v="4"/>
    <n v="1"/>
    <n v="700"/>
    <n v="700"/>
    <s v="08/03/19 18:09"/>
    <d v="2019-08-03T00:00:00"/>
    <n v="2019"/>
    <x v="7"/>
    <x v="15"/>
    <n v="9"/>
    <s v="711 Center St, Seattle, WA 98101"/>
    <x v="5"/>
  </r>
  <r>
    <n v="243657"/>
    <x v="10"/>
    <n v="1"/>
    <n v="999.99"/>
    <n v="999.99"/>
    <s v="08/03/19 18:19"/>
    <d v="2019-08-03T00:00:00"/>
    <n v="2019"/>
    <x v="7"/>
    <x v="15"/>
    <n v="19"/>
    <s v="219 Johnson St, New York City, NY 10001"/>
    <x v="0"/>
  </r>
  <r>
    <n v="237576"/>
    <x v="13"/>
    <n v="1"/>
    <n v="300"/>
    <n v="300"/>
    <s v="08/03/19 18:25"/>
    <d v="2019-08-03T00:00:00"/>
    <n v="2019"/>
    <x v="7"/>
    <x v="15"/>
    <n v="25"/>
    <s v="299 Ridge St, Boston, MA 02215"/>
    <x v="4"/>
  </r>
  <r>
    <n v="239313"/>
    <x v="12"/>
    <n v="1"/>
    <n v="99.99"/>
    <n v="99.99"/>
    <s v="08/03/19 18:25"/>
    <d v="2019-08-03T00:00:00"/>
    <n v="2019"/>
    <x v="7"/>
    <x v="15"/>
    <n v="25"/>
    <s v="863 River St, Boston, MA 02215"/>
    <x v="4"/>
  </r>
  <r>
    <n v="240640"/>
    <x v="1"/>
    <n v="1"/>
    <n v="11.95"/>
    <n v="11.95"/>
    <s v="08/03/19 18:27"/>
    <d v="2019-08-03T00:00:00"/>
    <n v="2019"/>
    <x v="7"/>
    <x v="15"/>
    <n v="27"/>
    <s v="140 Adams St, Dallas, TX 75001"/>
    <x v="2"/>
  </r>
  <r>
    <n v="241207"/>
    <x v="11"/>
    <n v="1"/>
    <n v="149.99"/>
    <n v="149.99"/>
    <s v="08/03/19 18:29"/>
    <d v="2019-08-03T00:00:00"/>
    <n v="2019"/>
    <x v="7"/>
    <x v="15"/>
    <n v="29"/>
    <s v="397 Elm St, San Francisco, CA 94016"/>
    <x v="1"/>
  </r>
  <r>
    <n v="245228"/>
    <x v="12"/>
    <n v="1"/>
    <n v="99.99"/>
    <n v="99.99"/>
    <s v="08/03/19 18:30"/>
    <d v="2019-08-03T00:00:00"/>
    <n v="2019"/>
    <x v="7"/>
    <x v="15"/>
    <n v="30"/>
    <s v="901 11th St, Portland, OR 97035"/>
    <x v="7"/>
  </r>
  <r>
    <n v="246659"/>
    <x v="8"/>
    <n v="1"/>
    <n v="600"/>
    <n v="600"/>
    <s v="08/03/19 18:30"/>
    <d v="2019-08-03T00:00:00"/>
    <n v="2019"/>
    <x v="7"/>
    <x v="15"/>
    <n v="30"/>
    <s v="237 Main St, New York City, NY 10001"/>
    <x v="0"/>
  </r>
  <r>
    <n v="246691"/>
    <x v="1"/>
    <n v="1"/>
    <n v="11.95"/>
    <n v="11.95"/>
    <s v="08/03/19 18:30"/>
    <d v="2019-08-03T00:00:00"/>
    <n v="2019"/>
    <x v="7"/>
    <x v="15"/>
    <n v="30"/>
    <s v="672 Elm St, New York City, NY 10001"/>
    <x v="0"/>
  </r>
  <r>
    <n v="240776"/>
    <x v="7"/>
    <n v="2"/>
    <n v="3.84"/>
    <n v="7.68"/>
    <s v="08/03/19 18:33"/>
    <d v="2019-08-03T00:00:00"/>
    <n v="2019"/>
    <x v="7"/>
    <x v="15"/>
    <n v="33"/>
    <s v="290 10th St, Austin, TX 73301"/>
    <x v="8"/>
  </r>
  <r>
    <n v="241631"/>
    <x v="16"/>
    <n v="1"/>
    <n v="109.99"/>
    <n v="109.99"/>
    <s v="08/03/19 18:33"/>
    <d v="2019-08-03T00:00:00"/>
    <n v="2019"/>
    <x v="7"/>
    <x v="15"/>
    <n v="33"/>
    <s v="447 1st St, San Francisco, CA 94016"/>
    <x v="1"/>
  </r>
  <r>
    <n v="247827"/>
    <x v="1"/>
    <n v="1"/>
    <n v="11.95"/>
    <n v="11.95"/>
    <s v="08/03/19 18:33"/>
    <d v="2019-08-03T00:00:00"/>
    <n v="2019"/>
    <x v="7"/>
    <x v="15"/>
    <n v="33"/>
    <s v="557 11th St, New York City, NY 10001"/>
    <x v="0"/>
  </r>
  <r>
    <n v="247827"/>
    <x v="6"/>
    <n v="1"/>
    <n v="379.99"/>
    <n v="379.99"/>
    <s v="08/03/19 18:33"/>
    <d v="2019-08-03T00:00:00"/>
    <n v="2019"/>
    <x v="7"/>
    <x v="15"/>
    <n v="33"/>
    <s v="557 11th St, New York City, NY 10001"/>
    <x v="0"/>
  </r>
  <r>
    <n v="246340"/>
    <x v="0"/>
    <n v="1"/>
    <n v="11.99"/>
    <n v="11.99"/>
    <s v="08/03/19 18:36"/>
    <d v="2019-08-03T00:00:00"/>
    <n v="2019"/>
    <x v="7"/>
    <x v="15"/>
    <n v="36"/>
    <s v="882 Church St, Atlanta, GA 30301"/>
    <x v="3"/>
  </r>
  <r>
    <n v="241176"/>
    <x v="5"/>
    <n v="1"/>
    <n v="14.95"/>
    <n v="14.95"/>
    <s v="08/03/19 18:44"/>
    <d v="2019-08-03T00:00:00"/>
    <n v="2019"/>
    <x v="7"/>
    <x v="15"/>
    <n v="44"/>
    <s v="338 Maple St, San Francisco, CA 94016"/>
    <x v="1"/>
  </r>
  <r>
    <n v="242699"/>
    <x v="5"/>
    <n v="2"/>
    <n v="14.95"/>
    <n v="29.9"/>
    <s v="08/03/19 18:45"/>
    <d v="2019-08-03T00:00:00"/>
    <n v="2019"/>
    <x v="7"/>
    <x v="15"/>
    <n v="45"/>
    <s v="143 Meadow St, Austin, TX 73301"/>
    <x v="8"/>
  </r>
  <r>
    <n v="247581"/>
    <x v="3"/>
    <n v="1"/>
    <n v="2.99"/>
    <n v="2.99"/>
    <s v="08/03/19 18:45"/>
    <d v="2019-08-03T00:00:00"/>
    <n v="2019"/>
    <x v="7"/>
    <x v="15"/>
    <n v="45"/>
    <s v="196 Sunset St, Dallas, TX 75001"/>
    <x v="2"/>
  </r>
  <r>
    <n v="238777"/>
    <x v="3"/>
    <n v="1"/>
    <n v="2.99"/>
    <n v="2.99"/>
    <s v="08/03/19 18:48"/>
    <d v="2019-08-03T00:00:00"/>
    <n v="2019"/>
    <x v="7"/>
    <x v="15"/>
    <n v="48"/>
    <s v="974 Dogwood St, Seattle, WA 98101"/>
    <x v="5"/>
  </r>
  <r>
    <n v="240437"/>
    <x v="1"/>
    <n v="1"/>
    <n v="11.95"/>
    <n v="11.95"/>
    <s v="08/03/19 18:55"/>
    <d v="2019-08-03T00:00:00"/>
    <n v="2019"/>
    <x v="7"/>
    <x v="15"/>
    <n v="55"/>
    <s v="173 West St, Los Angeles, CA 90001"/>
    <x v="6"/>
  </r>
  <r>
    <n v="241824"/>
    <x v="2"/>
    <n v="1"/>
    <n v="150"/>
    <n v="150"/>
    <s v="08/03/19 19:01"/>
    <d v="2019-08-03T00:00:00"/>
    <n v="2019"/>
    <x v="7"/>
    <x v="16"/>
    <n v="1"/>
    <s v="827 Forest St, San Francisco, CA 94016"/>
    <x v="1"/>
  </r>
  <r>
    <n v="244712"/>
    <x v="3"/>
    <n v="1"/>
    <n v="2.99"/>
    <n v="2.99"/>
    <s v="08/03/19 19:03"/>
    <d v="2019-08-03T00:00:00"/>
    <n v="2019"/>
    <x v="7"/>
    <x v="16"/>
    <n v="3"/>
    <s v="324 West St, New York City, NY 10001"/>
    <x v="0"/>
  </r>
  <r>
    <n v="236940"/>
    <x v="0"/>
    <n v="1"/>
    <n v="11.99"/>
    <n v="11.99"/>
    <s v="08/03/19 19:09"/>
    <d v="2019-08-03T00:00:00"/>
    <n v="2019"/>
    <x v="7"/>
    <x v="16"/>
    <n v="9"/>
    <s v="976 Forest St, Boston, MA 02215"/>
    <x v="4"/>
  </r>
  <r>
    <n v="243521"/>
    <x v="2"/>
    <n v="1"/>
    <n v="150"/>
    <n v="150"/>
    <s v="08/03/19 19:10"/>
    <d v="2019-08-03T00:00:00"/>
    <n v="2019"/>
    <x v="7"/>
    <x v="16"/>
    <n v="10"/>
    <s v="281 Cherry St, Dallas, TX 75001"/>
    <x v="2"/>
  </r>
  <r>
    <n v="238207"/>
    <x v="12"/>
    <n v="1"/>
    <n v="99.99"/>
    <n v="99.99"/>
    <s v="08/03/19 19:11"/>
    <d v="2019-08-03T00:00:00"/>
    <n v="2019"/>
    <x v="7"/>
    <x v="16"/>
    <n v="11"/>
    <s v="962 14th St, Los Angeles, CA 90001"/>
    <x v="6"/>
  </r>
  <r>
    <n v="240033"/>
    <x v="11"/>
    <n v="1"/>
    <n v="149.99"/>
    <n v="149.99"/>
    <s v="08/03/19 19:12"/>
    <d v="2019-08-03T00:00:00"/>
    <n v="2019"/>
    <x v="7"/>
    <x v="16"/>
    <n v="12"/>
    <s v="613 Park St, New York City, NY 10001"/>
    <x v="0"/>
  </r>
  <r>
    <n v="244160"/>
    <x v="10"/>
    <n v="1"/>
    <n v="999.99"/>
    <n v="999.99"/>
    <s v="08/03/19 19:20"/>
    <d v="2019-08-03T00:00:00"/>
    <n v="2019"/>
    <x v="7"/>
    <x v="16"/>
    <n v="20"/>
    <s v="798 1st St, San Francisco, CA 94016"/>
    <x v="1"/>
  </r>
  <r>
    <n v="241104"/>
    <x v="11"/>
    <n v="1"/>
    <n v="149.99"/>
    <n v="149.99"/>
    <s v="08/03/19 19:30"/>
    <d v="2019-08-03T00:00:00"/>
    <n v="2019"/>
    <x v="7"/>
    <x v="16"/>
    <n v="30"/>
    <s v="133 Willow St, San Francisco, CA 94016"/>
    <x v="1"/>
  </r>
  <r>
    <n v="247309"/>
    <x v="16"/>
    <n v="1"/>
    <n v="109.99"/>
    <n v="109.99"/>
    <s v="08/03/19 19:32"/>
    <d v="2019-08-03T00:00:00"/>
    <n v="2019"/>
    <x v="7"/>
    <x v="16"/>
    <n v="32"/>
    <s v="993 Center St, Los Angeles, CA 90001"/>
    <x v="6"/>
  </r>
  <r>
    <n v="243958"/>
    <x v="5"/>
    <n v="1"/>
    <n v="14.95"/>
    <n v="14.95"/>
    <s v="08/03/19 19:34"/>
    <d v="2019-08-03T00:00:00"/>
    <n v="2019"/>
    <x v="7"/>
    <x v="16"/>
    <n v="34"/>
    <s v="314 Dogwood St, Portland, OR 97035"/>
    <x v="7"/>
  </r>
  <r>
    <n v="243958"/>
    <x v="5"/>
    <n v="1"/>
    <n v="14.95"/>
    <n v="14.95"/>
    <s v="08/03/19 19:34"/>
    <d v="2019-08-03T00:00:00"/>
    <n v="2019"/>
    <x v="7"/>
    <x v="16"/>
    <n v="34"/>
    <s v="314 Dogwood St, Portland, OR 97035"/>
    <x v="7"/>
  </r>
  <r>
    <n v="245216"/>
    <x v="0"/>
    <n v="1"/>
    <n v="11.99"/>
    <n v="11.99"/>
    <s v="08/03/19 19:34"/>
    <d v="2019-08-03T00:00:00"/>
    <n v="2019"/>
    <x v="7"/>
    <x v="16"/>
    <n v="34"/>
    <s v="953 10th St, Seattle, WA 98101"/>
    <x v="5"/>
  </r>
  <r>
    <n v="245979"/>
    <x v="1"/>
    <n v="1"/>
    <n v="11.95"/>
    <n v="11.95"/>
    <s v="08/03/19 19:35"/>
    <d v="2019-08-03T00:00:00"/>
    <n v="2019"/>
    <x v="7"/>
    <x v="16"/>
    <n v="35"/>
    <s v="592 Cedar St, Portland, OR 97035"/>
    <x v="7"/>
  </r>
  <r>
    <n v="243789"/>
    <x v="5"/>
    <n v="1"/>
    <n v="14.95"/>
    <n v="14.95"/>
    <s v="08/03/19 19:39"/>
    <d v="2019-08-03T00:00:00"/>
    <n v="2019"/>
    <x v="7"/>
    <x v="16"/>
    <n v="39"/>
    <s v="756 Main St, New York City, NY 10001"/>
    <x v="0"/>
  </r>
  <r>
    <n v="244006"/>
    <x v="5"/>
    <n v="1"/>
    <n v="14.95"/>
    <n v="14.95"/>
    <s v="08/03/19 19:40"/>
    <d v="2019-08-03T00:00:00"/>
    <n v="2019"/>
    <x v="7"/>
    <x v="16"/>
    <n v="40"/>
    <s v="425 Park St, Los Angeles, CA 90001"/>
    <x v="6"/>
  </r>
  <r>
    <n v="241613"/>
    <x v="13"/>
    <n v="1"/>
    <n v="300"/>
    <n v="300"/>
    <s v="08/03/19 19:45"/>
    <d v="2019-08-03T00:00:00"/>
    <n v="2019"/>
    <x v="7"/>
    <x v="16"/>
    <n v="45"/>
    <s v="503 Center St, Los Angeles, CA 90001"/>
    <x v="6"/>
  </r>
  <r>
    <n v="238301"/>
    <x v="0"/>
    <n v="1"/>
    <n v="11.99"/>
    <n v="11.99"/>
    <s v="08/03/19 19:48"/>
    <d v="2019-08-03T00:00:00"/>
    <n v="2019"/>
    <x v="7"/>
    <x v="16"/>
    <n v="48"/>
    <s v="238 Adams St, Boston, MA 02215"/>
    <x v="4"/>
  </r>
  <r>
    <n v="243949"/>
    <x v="4"/>
    <n v="1"/>
    <n v="700"/>
    <n v="700"/>
    <s v="08/03/19 19:48"/>
    <d v="2019-08-03T00:00:00"/>
    <n v="2019"/>
    <x v="7"/>
    <x v="16"/>
    <n v="48"/>
    <s v="293 14th St, New York City, NY 10001"/>
    <x v="0"/>
  </r>
  <r>
    <n v="242467"/>
    <x v="14"/>
    <n v="1"/>
    <n v="389.99"/>
    <n v="389.99"/>
    <s v="08/03/19 19:52"/>
    <d v="2019-08-03T00:00:00"/>
    <n v="2019"/>
    <x v="7"/>
    <x v="16"/>
    <n v="52"/>
    <s v="778 4th St, Atlanta, GA 30301"/>
    <x v="3"/>
  </r>
  <r>
    <n v="244410"/>
    <x v="7"/>
    <n v="1"/>
    <n v="3.84"/>
    <n v="3.84"/>
    <s v="08/03/19 20:00"/>
    <d v="2019-08-03T00:00:00"/>
    <n v="2019"/>
    <x v="7"/>
    <x v="17"/>
    <n v="0"/>
    <s v="317 Forest St, Portland, OR 97035"/>
    <x v="7"/>
  </r>
  <r>
    <n v="237968"/>
    <x v="15"/>
    <n v="1"/>
    <n v="600"/>
    <n v="600"/>
    <s v="08/03/19 20:02"/>
    <d v="2019-08-03T00:00:00"/>
    <n v="2019"/>
    <x v="7"/>
    <x v="17"/>
    <n v="2"/>
    <s v="903 Lincoln St, Atlanta, GA 30301"/>
    <x v="3"/>
  </r>
  <r>
    <n v="237512"/>
    <x v="13"/>
    <n v="1"/>
    <n v="300"/>
    <n v="300"/>
    <s v="08/03/19 20:04"/>
    <d v="2019-08-03T00:00:00"/>
    <n v="2019"/>
    <x v="7"/>
    <x v="17"/>
    <n v="4"/>
    <s v="694 Madison St, Los Angeles, CA 90001"/>
    <x v="6"/>
  </r>
  <r>
    <n v="246736"/>
    <x v="14"/>
    <n v="1"/>
    <n v="389.99"/>
    <n v="389.99"/>
    <s v="08/03/19 20:04"/>
    <d v="2019-08-03T00:00:00"/>
    <n v="2019"/>
    <x v="7"/>
    <x v="17"/>
    <n v="4"/>
    <s v="574 9th St, Los Angeles, CA 90001"/>
    <x v="6"/>
  </r>
  <r>
    <n v="247935"/>
    <x v="8"/>
    <n v="1"/>
    <n v="600"/>
    <n v="600"/>
    <s v="08/03/19 20:04"/>
    <d v="2019-08-03T00:00:00"/>
    <n v="2019"/>
    <x v="7"/>
    <x v="17"/>
    <n v="4"/>
    <s v="450 Wilson St, Atlanta, GA 30301"/>
    <x v="3"/>
  </r>
  <r>
    <n v="247935"/>
    <x v="1"/>
    <n v="1"/>
    <n v="11.95"/>
    <n v="11.95"/>
    <s v="08/03/19 20:04"/>
    <d v="2019-08-03T00:00:00"/>
    <n v="2019"/>
    <x v="7"/>
    <x v="17"/>
    <n v="4"/>
    <s v="450 Wilson St, Atlanta, GA 30301"/>
    <x v="3"/>
  </r>
  <r>
    <n v="238592"/>
    <x v="14"/>
    <n v="1"/>
    <n v="389.99"/>
    <n v="389.99"/>
    <s v="08/03/19 20:07"/>
    <d v="2019-08-03T00:00:00"/>
    <n v="2019"/>
    <x v="7"/>
    <x v="17"/>
    <n v="7"/>
    <s v="220 Washington St, Portland, ME 04101"/>
    <x v="9"/>
  </r>
  <r>
    <n v="246852"/>
    <x v="0"/>
    <n v="1"/>
    <n v="11.99"/>
    <n v="11.99"/>
    <s v="08/03/19 20:07"/>
    <d v="2019-08-03T00:00:00"/>
    <n v="2019"/>
    <x v="7"/>
    <x v="17"/>
    <n v="7"/>
    <s v="201 Meadow St, San Francisco, CA 94016"/>
    <x v="1"/>
  </r>
  <r>
    <n v="237733"/>
    <x v="13"/>
    <n v="1"/>
    <n v="300"/>
    <n v="300"/>
    <s v="08/03/19 20:08"/>
    <d v="2019-08-03T00:00:00"/>
    <n v="2019"/>
    <x v="7"/>
    <x v="17"/>
    <n v="8"/>
    <s v="986 Wilson St, New York City, NY 10001"/>
    <x v="0"/>
  </r>
  <r>
    <n v="237733"/>
    <x v="9"/>
    <n v="1"/>
    <n v="1700"/>
    <n v="1700"/>
    <s v="08/03/19 20:08"/>
    <d v="2019-08-03T00:00:00"/>
    <n v="2019"/>
    <x v="7"/>
    <x v="17"/>
    <n v="8"/>
    <s v="986 Wilson St, New York City, NY 10001"/>
    <x v="0"/>
  </r>
  <r>
    <n v="246703"/>
    <x v="7"/>
    <n v="2"/>
    <n v="3.84"/>
    <n v="7.68"/>
    <s v="08/03/19 20:08"/>
    <d v="2019-08-03T00:00:00"/>
    <n v="2019"/>
    <x v="7"/>
    <x v="17"/>
    <n v="8"/>
    <s v="943 Elm St, Portland, OR 97035"/>
    <x v="7"/>
  </r>
  <r>
    <n v="248067"/>
    <x v="6"/>
    <n v="1"/>
    <n v="379.99"/>
    <n v="379.99"/>
    <s v="08/03/19 20:10"/>
    <d v="2019-08-03T00:00:00"/>
    <n v="2019"/>
    <x v="7"/>
    <x v="17"/>
    <n v="10"/>
    <s v="830 Dogwood St, Seattle, WA 98101"/>
    <x v="5"/>
  </r>
  <r>
    <n v="244868"/>
    <x v="2"/>
    <n v="1"/>
    <n v="150"/>
    <n v="150"/>
    <s v="08/03/19 20:11"/>
    <d v="2019-08-03T00:00:00"/>
    <n v="2019"/>
    <x v="7"/>
    <x v="17"/>
    <n v="11"/>
    <s v="209 Maple St, Portland, OR 97035"/>
    <x v="7"/>
  </r>
  <r>
    <n v="239024"/>
    <x v="1"/>
    <n v="1"/>
    <n v="11.95"/>
    <n v="11.95"/>
    <s v="08/03/19 20:12"/>
    <d v="2019-08-03T00:00:00"/>
    <n v="2019"/>
    <x v="7"/>
    <x v="17"/>
    <n v="12"/>
    <s v="86 Maple St, Seattle, WA 98101"/>
    <x v="5"/>
  </r>
  <r>
    <n v="239489"/>
    <x v="7"/>
    <n v="1"/>
    <n v="3.84"/>
    <n v="3.84"/>
    <s v="08/03/19 20:12"/>
    <d v="2019-08-03T00:00:00"/>
    <n v="2019"/>
    <x v="7"/>
    <x v="17"/>
    <n v="12"/>
    <s v="125 Sunset St, New York City, NY 10001"/>
    <x v="0"/>
  </r>
  <r>
    <n v="247963"/>
    <x v="11"/>
    <n v="1"/>
    <n v="149.99"/>
    <n v="149.99"/>
    <s v="08/03/19 20:12"/>
    <d v="2019-08-03T00:00:00"/>
    <n v="2019"/>
    <x v="7"/>
    <x v="17"/>
    <n v="12"/>
    <s v="471 11th St, Seattle, WA 98101"/>
    <x v="5"/>
  </r>
  <r>
    <n v="241092"/>
    <x v="3"/>
    <n v="1"/>
    <n v="2.99"/>
    <n v="2.99"/>
    <s v="08/03/19 20:15"/>
    <d v="2019-08-03T00:00:00"/>
    <n v="2019"/>
    <x v="7"/>
    <x v="17"/>
    <n v="15"/>
    <s v="455 Elm St, Los Angeles, CA 90001"/>
    <x v="6"/>
  </r>
  <r>
    <n v="239731"/>
    <x v="4"/>
    <n v="1"/>
    <n v="700"/>
    <n v="700"/>
    <s v="08/03/19 20:16"/>
    <d v="2019-08-03T00:00:00"/>
    <n v="2019"/>
    <x v="7"/>
    <x v="17"/>
    <n v="16"/>
    <s v="605 Main St, San Francisco, CA 94016"/>
    <x v="1"/>
  </r>
  <r>
    <n v="239669"/>
    <x v="4"/>
    <n v="1"/>
    <n v="700"/>
    <n v="700"/>
    <s v="08/03/19 20:17"/>
    <d v="2019-08-03T00:00:00"/>
    <n v="2019"/>
    <x v="7"/>
    <x v="17"/>
    <n v="17"/>
    <s v="551 Cherry St, Los Angeles, CA 90001"/>
    <x v="6"/>
  </r>
  <r>
    <n v="239312"/>
    <x v="5"/>
    <n v="1"/>
    <n v="14.95"/>
    <n v="14.95"/>
    <s v="08/03/19 20:18"/>
    <d v="2019-08-03T00:00:00"/>
    <n v="2019"/>
    <x v="7"/>
    <x v="17"/>
    <n v="18"/>
    <s v="649 Cherry St, Atlanta, GA 30301"/>
    <x v="3"/>
  </r>
  <r>
    <n v="240150"/>
    <x v="5"/>
    <n v="1"/>
    <n v="14.95"/>
    <n v="14.95"/>
    <s v="08/03/19 20:21"/>
    <d v="2019-08-03T00:00:00"/>
    <n v="2019"/>
    <x v="7"/>
    <x v="17"/>
    <n v="21"/>
    <s v="373 12th St, Boston, MA 02215"/>
    <x v="4"/>
  </r>
  <r>
    <n v="244273"/>
    <x v="3"/>
    <n v="1"/>
    <n v="2.99"/>
    <n v="2.99"/>
    <s v="08/03/19 20:22"/>
    <d v="2019-08-03T00:00:00"/>
    <n v="2019"/>
    <x v="7"/>
    <x v="17"/>
    <n v="22"/>
    <s v="631 12th St, Portland, OR 97035"/>
    <x v="7"/>
  </r>
  <r>
    <n v="243584"/>
    <x v="12"/>
    <n v="1"/>
    <n v="99.99"/>
    <n v="99.99"/>
    <s v="08/03/19 20:28"/>
    <d v="2019-08-03T00:00:00"/>
    <n v="2019"/>
    <x v="7"/>
    <x v="17"/>
    <n v="28"/>
    <s v="729 Walnut St, San Francisco, CA 94016"/>
    <x v="1"/>
  </r>
  <r>
    <n v="245640"/>
    <x v="1"/>
    <n v="1"/>
    <n v="11.95"/>
    <n v="11.95"/>
    <s v="08/03/19 20:30"/>
    <d v="2019-08-03T00:00:00"/>
    <n v="2019"/>
    <x v="7"/>
    <x v="17"/>
    <n v="30"/>
    <s v="413 North St, Seattle, WA 98101"/>
    <x v="5"/>
  </r>
  <r>
    <n v="237649"/>
    <x v="9"/>
    <n v="1"/>
    <n v="1700"/>
    <n v="1700"/>
    <s v="08/03/19 20:32"/>
    <d v="2019-08-03T00:00:00"/>
    <n v="2019"/>
    <x v="7"/>
    <x v="17"/>
    <n v="32"/>
    <s v="664 Church St, New York City, NY 10001"/>
    <x v="0"/>
  </r>
  <r>
    <n v="243391"/>
    <x v="1"/>
    <n v="1"/>
    <n v="11.95"/>
    <n v="11.95"/>
    <s v="08/03/19 20:34"/>
    <d v="2019-08-03T00:00:00"/>
    <n v="2019"/>
    <x v="7"/>
    <x v="17"/>
    <n v="34"/>
    <s v="488 7th St, Austin, TX 73301"/>
    <x v="8"/>
  </r>
  <r>
    <n v="240356"/>
    <x v="2"/>
    <n v="1"/>
    <n v="150"/>
    <n v="150"/>
    <s v="08/03/19 20:35"/>
    <d v="2019-08-03T00:00:00"/>
    <n v="2019"/>
    <x v="7"/>
    <x v="17"/>
    <n v="35"/>
    <s v="469 Elm St, Seattle, WA 98101"/>
    <x v="5"/>
  </r>
  <r>
    <n v="238633"/>
    <x v="9"/>
    <n v="1"/>
    <n v="1700"/>
    <n v="1700"/>
    <s v="08/03/19 20:37"/>
    <d v="2019-08-03T00:00:00"/>
    <n v="2019"/>
    <x v="7"/>
    <x v="17"/>
    <n v="37"/>
    <s v="392 Center St, Atlanta, GA 30301"/>
    <x v="3"/>
  </r>
  <r>
    <n v="243265"/>
    <x v="0"/>
    <n v="1"/>
    <n v="11.99"/>
    <n v="11.99"/>
    <s v="08/03/19 20:40"/>
    <d v="2019-08-03T00:00:00"/>
    <n v="2019"/>
    <x v="7"/>
    <x v="17"/>
    <n v="40"/>
    <s v="169 12th St, New York City, NY 10001"/>
    <x v="0"/>
  </r>
  <r>
    <n v="247881"/>
    <x v="5"/>
    <n v="1"/>
    <n v="14.95"/>
    <n v="14.95"/>
    <s v="08/03/19 20:41"/>
    <d v="2019-08-03T00:00:00"/>
    <n v="2019"/>
    <x v="7"/>
    <x v="17"/>
    <n v="41"/>
    <s v="396 Johnson St, San Francisco, CA 94016"/>
    <x v="1"/>
  </r>
  <r>
    <n v="238932"/>
    <x v="9"/>
    <n v="1"/>
    <n v="1700"/>
    <n v="1700"/>
    <s v="08/03/19 20:46"/>
    <d v="2019-08-03T00:00:00"/>
    <n v="2019"/>
    <x v="7"/>
    <x v="17"/>
    <n v="46"/>
    <s v="90 Center St, Los Angeles, CA 90001"/>
    <x v="6"/>
  </r>
  <r>
    <n v="245334"/>
    <x v="1"/>
    <n v="2"/>
    <n v="11.95"/>
    <n v="23.9"/>
    <s v="08/03/19 20:50"/>
    <d v="2019-08-03T00:00:00"/>
    <n v="2019"/>
    <x v="7"/>
    <x v="17"/>
    <n v="50"/>
    <s v="316 Church St, Dallas, TX 75001"/>
    <x v="2"/>
  </r>
  <r>
    <n v="241304"/>
    <x v="12"/>
    <n v="1"/>
    <n v="99.99"/>
    <n v="99.99"/>
    <s v="08/03/19 20:54"/>
    <d v="2019-08-03T00:00:00"/>
    <n v="2019"/>
    <x v="7"/>
    <x v="17"/>
    <n v="54"/>
    <s v="767 Willow St, San Francisco, CA 94016"/>
    <x v="1"/>
  </r>
  <r>
    <n v="246481"/>
    <x v="12"/>
    <n v="1"/>
    <n v="99.99"/>
    <n v="99.99"/>
    <s v="08/03/19 21:00"/>
    <d v="2019-08-03T00:00:00"/>
    <n v="2019"/>
    <x v="7"/>
    <x v="18"/>
    <n v="0"/>
    <s v="120 11th St, Los Angeles, CA 90001"/>
    <x v="6"/>
  </r>
  <r>
    <n v="237341"/>
    <x v="1"/>
    <n v="1"/>
    <n v="11.95"/>
    <n v="11.95"/>
    <s v="08/03/19 21:02"/>
    <d v="2019-08-03T00:00:00"/>
    <n v="2019"/>
    <x v="7"/>
    <x v="18"/>
    <n v="2"/>
    <s v="770 Park St, Los Angeles, CA 90001"/>
    <x v="6"/>
  </r>
  <r>
    <n v="242073"/>
    <x v="2"/>
    <n v="1"/>
    <n v="150"/>
    <n v="150"/>
    <s v="08/03/19 21:06"/>
    <d v="2019-08-03T00:00:00"/>
    <n v="2019"/>
    <x v="7"/>
    <x v="18"/>
    <n v="6"/>
    <s v="841 1st St, Portland, OR 97035"/>
    <x v="7"/>
  </r>
  <r>
    <n v="238275"/>
    <x v="3"/>
    <n v="1"/>
    <n v="2.99"/>
    <n v="2.99"/>
    <s v="08/03/19 21:09"/>
    <d v="2019-08-03T00:00:00"/>
    <n v="2019"/>
    <x v="7"/>
    <x v="18"/>
    <n v="9"/>
    <s v="146 Hickory St, Atlanta, GA 30301"/>
    <x v="3"/>
  </r>
  <r>
    <n v="243309"/>
    <x v="10"/>
    <n v="1"/>
    <n v="999.99"/>
    <n v="999.99"/>
    <s v="08/03/19 21:09"/>
    <d v="2019-08-03T00:00:00"/>
    <n v="2019"/>
    <x v="7"/>
    <x v="18"/>
    <n v="9"/>
    <s v="40 Jackson St, Austin, TX 73301"/>
    <x v="8"/>
  </r>
  <r>
    <n v="239243"/>
    <x v="3"/>
    <n v="2"/>
    <n v="2.99"/>
    <n v="5.98"/>
    <s v="08/03/19 21:11"/>
    <d v="2019-08-03T00:00:00"/>
    <n v="2019"/>
    <x v="7"/>
    <x v="18"/>
    <n v="11"/>
    <s v="83 Main St, Atlanta, GA 30301"/>
    <x v="3"/>
  </r>
  <r>
    <n v="239374"/>
    <x v="3"/>
    <n v="1"/>
    <n v="2.99"/>
    <n v="2.99"/>
    <s v="08/03/19 21:11"/>
    <d v="2019-08-03T00:00:00"/>
    <n v="2019"/>
    <x v="7"/>
    <x v="18"/>
    <n v="11"/>
    <s v="392 Main St, New York City, NY 10001"/>
    <x v="0"/>
  </r>
  <r>
    <n v="245101"/>
    <x v="7"/>
    <n v="1"/>
    <n v="3.84"/>
    <n v="3.84"/>
    <s v="08/03/19 21:17"/>
    <d v="2019-08-03T00:00:00"/>
    <n v="2019"/>
    <x v="7"/>
    <x v="18"/>
    <n v="17"/>
    <s v="816 Walnut St, Seattle, WA 98101"/>
    <x v="5"/>
  </r>
  <r>
    <n v="245605"/>
    <x v="7"/>
    <n v="1"/>
    <n v="3.84"/>
    <n v="3.84"/>
    <s v="08/03/19 21:18"/>
    <d v="2019-08-03T00:00:00"/>
    <n v="2019"/>
    <x v="7"/>
    <x v="18"/>
    <n v="18"/>
    <s v="406 Wilson St, Boston, MA 02215"/>
    <x v="4"/>
  </r>
  <r>
    <n v="244078"/>
    <x v="12"/>
    <n v="1"/>
    <n v="99.99"/>
    <n v="99.99"/>
    <s v="08/03/19 21:19"/>
    <d v="2019-08-03T00:00:00"/>
    <n v="2019"/>
    <x v="7"/>
    <x v="18"/>
    <n v="19"/>
    <s v="57 4th St, San Francisco, CA 94016"/>
    <x v="1"/>
  </r>
  <r>
    <n v="246699"/>
    <x v="7"/>
    <n v="1"/>
    <n v="3.84"/>
    <n v="3.84"/>
    <s v="08/03/19 21:26"/>
    <d v="2019-08-03T00:00:00"/>
    <n v="2019"/>
    <x v="7"/>
    <x v="18"/>
    <n v="26"/>
    <s v="450 6th St, New York City, NY 10001"/>
    <x v="0"/>
  </r>
  <r>
    <n v="239604"/>
    <x v="9"/>
    <n v="1"/>
    <n v="1700"/>
    <n v="1700"/>
    <s v="08/03/19 21:27"/>
    <d v="2019-08-03T00:00:00"/>
    <n v="2019"/>
    <x v="7"/>
    <x v="18"/>
    <n v="27"/>
    <s v="733 Lincoln St, San Francisco, CA 94016"/>
    <x v="1"/>
  </r>
  <r>
    <n v="242044"/>
    <x v="8"/>
    <n v="1"/>
    <n v="600"/>
    <n v="600"/>
    <s v="08/03/19 21:28"/>
    <d v="2019-08-03T00:00:00"/>
    <n v="2019"/>
    <x v="7"/>
    <x v="18"/>
    <n v="28"/>
    <s v="831 4th St, Los Angeles, CA 90001"/>
    <x v="6"/>
  </r>
  <r>
    <n v="242044"/>
    <x v="11"/>
    <n v="1"/>
    <n v="149.99"/>
    <n v="149.99"/>
    <s v="08/03/19 21:28"/>
    <d v="2019-08-03T00:00:00"/>
    <n v="2019"/>
    <x v="7"/>
    <x v="18"/>
    <n v="28"/>
    <s v="831 4th St, Los Angeles, CA 90001"/>
    <x v="6"/>
  </r>
  <r>
    <n v="237609"/>
    <x v="2"/>
    <n v="1"/>
    <n v="150"/>
    <n v="150"/>
    <s v="08/03/19 21:37"/>
    <d v="2019-08-03T00:00:00"/>
    <n v="2019"/>
    <x v="7"/>
    <x v="18"/>
    <n v="37"/>
    <s v="747 Hill St, New York City, NY 10001"/>
    <x v="0"/>
  </r>
  <r>
    <n v="245283"/>
    <x v="7"/>
    <n v="5"/>
    <n v="3.84"/>
    <n v="19.2"/>
    <s v="08/03/19 21:40"/>
    <d v="2019-08-03T00:00:00"/>
    <n v="2019"/>
    <x v="7"/>
    <x v="18"/>
    <n v="40"/>
    <s v="312 Spruce St, Seattle, WA 98101"/>
    <x v="5"/>
  </r>
  <r>
    <n v="243240"/>
    <x v="12"/>
    <n v="1"/>
    <n v="99.99"/>
    <n v="99.99"/>
    <s v="08/03/19 21:42"/>
    <d v="2019-08-03T00:00:00"/>
    <n v="2019"/>
    <x v="7"/>
    <x v="18"/>
    <n v="42"/>
    <s v="335 Lake St, Boston, MA 02215"/>
    <x v="4"/>
  </r>
  <r>
    <n v="246719"/>
    <x v="7"/>
    <n v="1"/>
    <n v="3.84"/>
    <n v="3.84"/>
    <s v="08/03/19 21:45"/>
    <d v="2019-08-03T00:00:00"/>
    <n v="2019"/>
    <x v="7"/>
    <x v="18"/>
    <n v="45"/>
    <s v="810 Willow St, Atlanta, GA 30301"/>
    <x v="3"/>
  </r>
  <r>
    <n v="238016"/>
    <x v="7"/>
    <n v="2"/>
    <n v="3.84"/>
    <n v="7.68"/>
    <s v="08/03/19 21:51"/>
    <d v="2019-08-03T00:00:00"/>
    <n v="2019"/>
    <x v="7"/>
    <x v="18"/>
    <n v="51"/>
    <s v="480 Cedar St, San Francisco, CA 94016"/>
    <x v="1"/>
  </r>
  <r>
    <n v="236894"/>
    <x v="1"/>
    <n v="1"/>
    <n v="11.95"/>
    <n v="11.95"/>
    <s v="08/03/19 21:55"/>
    <d v="2019-08-03T00:00:00"/>
    <n v="2019"/>
    <x v="7"/>
    <x v="18"/>
    <n v="55"/>
    <s v="386 River St, Atlanta, GA 30301"/>
    <x v="3"/>
  </r>
  <r>
    <n v="238733"/>
    <x v="4"/>
    <n v="1"/>
    <n v="700"/>
    <n v="700"/>
    <s v="08/03/19 21:56"/>
    <d v="2019-08-03T00:00:00"/>
    <n v="2019"/>
    <x v="7"/>
    <x v="18"/>
    <n v="56"/>
    <s v="509 Jackson St, Boston, MA 02215"/>
    <x v="4"/>
  </r>
  <r>
    <n v="240026"/>
    <x v="2"/>
    <n v="1"/>
    <n v="150"/>
    <n v="150"/>
    <s v="08/03/19 22:02"/>
    <d v="2019-08-03T00:00:00"/>
    <n v="2019"/>
    <x v="7"/>
    <x v="19"/>
    <n v="2"/>
    <s v="326 Johnson St, Los Angeles, CA 90001"/>
    <x v="6"/>
  </r>
  <r>
    <n v="242932"/>
    <x v="2"/>
    <n v="1"/>
    <n v="150"/>
    <n v="150"/>
    <s v="08/03/19 22:03"/>
    <d v="2019-08-03T00:00:00"/>
    <n v="2019"/>
    <x v="7"/>
    <x v="19"/>
    <n v="3"/>
    <s v="260 Johnson St, Boston, MA 02215"/>
    <x v="4"/>
  </r>
  <r>
    <n v="241872"/>
    <x v="13"/>
    <n v="1"/>
    <n v="300"/>
    <n v="300"/>
    <s v="08/03/19 22:05"/>
    <d v="2019-08-03T00:00:00"/>
    <n v="2019"/>
    <x v="7"/>
    <x v="19"/>
    <n v="5"/>
    <s v="234 Hill St, Dallas, TX 75001"/>
    <x v="2"/>
  </r>
  <r>
    <n v="237840"/>
    <x v="1"/>
    <n v="1"/>
    <n v="11.95"/>
    <n v="11.95"/>
    <s v="08/03/19 22:06"/>
    <d v="2019-08-03T00:00:00"/>
    <n v="2019"/>
    <x v="7"/>
    <x v="19"/>
    <n v="6"/>
    <s v="914 Lake St, Seattle, WA 98101"/>
    <x v="5"/>
  </r>
  <r>
    <n v="246360"/>
    <x v="16"/>
    <n v="1"/>
    <n v="109.99"/>
    <n v="109.99"/>
    <s v="08/03/19 22:07"/>
    <d v="2019-08-03T00:00:00"/>
    <n v="2019"/>
    <x v="7"/>
    <x v="19"/>
    <n v="7"/>
    <s v="707 Spruce St, San Francisco, CA 94016"/>
    <x v="1"/>
  </r>
  <r>
    <n v="241610"/>
    <x v="10"/>
    <n v="1"/>
    <n v="999.99"/>
    <n v="999.99"/>
    <s v="08/03/19 22:08"/>
    <d v="2019-08-03T00:00:00"/>
    <n v="2019"/>
    <x v="7"/>
    <x v="19"/>
    <n v="8"/>
    <s v="6 Chestnut St, San Francisco, CA 94016"/>
    <x v="1"/>
  </r>
  <r>
    <n v="238392"/>
    <x v="0"/>
    <n v="1"/>
    <n v="11.99"/>
    <n v="11.99"/>
    <s v="08/03/19 22:12"/>
    <d v="2019-08-03T00:00:00"/>
    <n v="2019"/>
    <x v="7"/>
    <x v="19"/>
    <n v="12"/>
    <s v="597 Lakeview St, Boston, MA 02215"/>
    <x v="4"/>
  </r>
  <r>
    <n v="246229"/>
    <x v="5"/>
    <n v="1"/>
    <n v="14.95"/>
    <n v="14.95"/>
    <s v="08/03/19 22:12"/>
    <d v="2019-08-03T00:00:00"/>
    <n v="2019"/>
    <x v="7"/>
    <x v="19"/>
    <n v="12"/>
    <s v="121 Dogwood St, Boston, MA 02215"/>
    <x v="4"/>
  </r>
  <r>
    <n v="244268"/>
    <x v="3"/>
    <n v="1"/>
    <n v="2.99"/>
    <n v="2.99"/>
    <s v="08/03/19 22:18"/>
    <d v="2019-08-03T00:00:00"/>
    <n v="2019"/>
    <x v="7"/>
    <x v="19"/>
    <n v="18"/>
    <s v="750 Meadow St, San Francisco, CA 94016"/>
    <x v="1"/>
  </r>
  <r>
    <n v="242035"/>
    <x v="16"/>
    <n v="1"/>
    <n v="109.99"/>
    <n v="109.99"/>
    <s v="08/03/19 22:21"/>
    <d v="2019-08-03T00:00:00"/>
    <n v="2019"/>
    <x v="7"/>
    <x v="19"/>
    <n v="21"/>
    <s v="44 Center St, Dallas, TX 75001"/>
    <x v="2"/>
  </r>
  <r>
    <n v="240317"/>
    <x v="7"/>
    <n v="1"/>
    <n v="3.84"/>
    <n v="3.84"/>
    <s v="08/03/19 22:22"/>
    <d v="2019-08-03T00:00:00"/>
    <n v="2019"/>
    <x v="7"/>
    <x v="19"/>
    <n v="22"/>
    <s v="300 Ridge St, Atlanta, GA 30301"/>
    <x v="3"/>
  </r>
  <r>
    <n v="240414"/>
    <x v="13"/>
    <n v="1"/>
    <n v="300"/>
    <n v="300"/>
    <s v="08/03/19 22:29"/>
    <d v="2019-08-03T00:00:00"/>
    <n v="2019"/>
    <x v="7"/>
    <x v="19"/>
    <n v="29"/>
    <s v="182 Lincoln St, Austin, TX 73301"/>
    <x v="8"/>
  </r>
  <r>
    <n v="245685"/>
    <x v="3"/>
    <n v="1"/>
    <n v="2.99"/>
    <n v="2.99"/>
    <s v="08/03/19 22:29"/>
    <d v="2019-08-03T00:00:00"/>
    <n v="2019"/>
    <x v="7"/>
    <x v="19"/>
    <n v="29"/>
    <s v="65 Cedar St, San Francisco, CA 94016"/>
    <x v="1"/>
  </r>
  <r>
    <n v="239481"/>
    <x v="5"/>
    <n v="2"/>
    <n v="14.95"/>
    <n v="29.9"/>
    <s v="08/03/19 22:34"/>
    <d v="2019-08-03T00:00:00"/>
    <n v="2019"/>
    <x v="7"/>
    <x v="19"/>
    <n v="34"/>
    <s v="780 Center St, Portland, OR 97035"/>
    <x v="7"/>
  </r>
  <r>
    <n v="239268"/>
    <x v="12"/>
    <n v="1"/>
    <n v="99.99"/>
    <n v="99.99"/>
    <s v="08/03/19 22:36"/>
    <d v="2019-08-03T00:00:00"/>
    <n v="2019"/>
    <x v="7"/>
    <x v="19"/>
    <n v="36"/>
    <s v="446 Ridge St, New York City, NY 10001"/>
    <x v="0"/>
  </r>
  <r>
    <n v="239386"/>
    <x v="2"/>
    <n v="1"/>
    <n v="150"/>
    <n v="150"/>
    <s v="08/03/19 22:52"/>
    <d v="2019-08-03T00:00:00"/>
    <n v="2019"/>
    <x v="7"/>
    <x v="19"/>
    <n v="52"/>
    <s v="700 Church St, New York City, NY 10001"/>
    <x v="0"/>
  </r>
  <r>
    <n v="238581"/>
    <x v="12"/>
    <n v="2"/>
    <n v="99.99"/>
    <n v="199.98"/>
    <s v="08/03/19 22:59"/>
    <d v="2019-08-03T00:00:00"/>
    <n v="2019"/>
    <x v="7"/>
    <x v="19"/>
    <n v="59"/>
    <s v="759 Main St, San Francisco, CA 94016"/>
    <x v="1"/>
  </r>
  <r>
    <n v="239019"/>
    <x v="2"/>
    <n v="1"/>
    <n v="150"/>
    <n v="150"/>
    <s v="08/03/19 23:03"/>
    <d v="2019-08-03T00:00:00"/>
    <n v="2019"/>
    <x v="7"/>
    <x v="20"/>
    <n v="3"/>
    <s v="264 Lincoln St, Austin, TX 73301"/>
    <x v="8"/>
  </r>
  <r>
    <n v="244546"/>
    <x v="1"/>
    <n v="1"/>
    <n v="11.95"/>
    <n v="11.95"/>
    <s v="08/03/19 23:16"/>
    <d v="2019-08-03T00:00:00"/>
    <n v="2019"/>
    <x v="7"/>
    <x v="20"/>
    <n v="16"/>
    <s v="837 Lakeview St, San Francisco, CA 94016"/>
    <x v="1"/>
  </r>
  <r>
    <n v="237365"/>
    <x v="5"/>
    <n v="1"/>
    <n v="14.95"/>
    <n v="14.95"/>
    <s v="08/03/19 23:20"/>
    <d v="2019-08-03T00:00:00"/>
    <n v="2019"/>
    <x v="7"/>
    <x v="20"/>
    <n v="20"/>
    <s v="605 Johnson St, Dallas, TX 75001"/>
    <x v="2"/>
  </r>
  <r>
    <n v="237830"/>
    <x v="12"/>
    <n v="1"/>
    <n v="99.99"/>
    <n v="99.99"/>
    <s v="08/03/19 23:20"/>
    <d v="2019-08-03T00:00:00"/>
    <n v="2019"/>
    <x v="7"/>
    <x v="20"/>
    <n v="20"/>
    <s v="307 North St, Los Angeles, CA 90001"/>
    <x v="6"/>
  </r>
  <r>
    <n v="237931"/>
    <x v="7"/>
    <n v="1"/>
    <n v="3.84"/>
    <n v="3.84"/>
    <s v="08/03/19 23:41"/>
    <d v="2019-08-03T00:00:00"/>
    <n v="2019"/>
    <x v="7"/>
    <x v="20"/>
    <n v="41"/>
    <s v="93 Sunset St, Atlanta, GA 30301"/>
    <x v="3"/>
  </r>
  <r>
    <n v="248015"/>
    <x v="7"/>
    <n v="2"/>
    <n v="3.84"/>
    <n v="7.68"/>
    <s v="08/03/19 23:48"/>
    <d v="2019-08-03T00:00:00"/>
    <n v="2019"/>
    <x v="7"/>
    <x v="20"/>
    <n v="48"/>
    <s v="139 Center St, San Francisco, CA 94016"/>
    <x v="1"/>
  </r>
  <r>
    <n v="245579"/>
    <x v="2"/>
    <n v="1"/>
    <n v="150"/>
    <n v="150"/>
    <s v="08/03/19 23:49"/>
    <d v="2019-08-03T00:00:00"/>
    <n v="2019"/>
    <x v="7"/>
    <x v="20"/>
    <n v="49"/>
    <s v="156 Hickory St, Portland, ME 04101"/>
    <x v="9"/>
  </r>
  <r>
    <n v="244052"/>
    <x v="12"/>
    <n v="1"/>
    <n v="99.99"/>
    <n v="99.99"/>
    <s v="08/03/19 23:53"/>
    <d v="2019-08-03T00:00:00"/>
    <n v="2019"/>
    <x v="7"/>
    <x v="20"/>
    <n v="53"/>
    <s v="66 South St, Seattle, WA 98101"/>
    <x v="5"/>
  </r>
  <r>
    <n v="239231"/>
    <x v="5"/>
    <n v="1"/>
    <n v="14.95"/>
    <n v="14.95"/>
    <s v="08/04/19 00:00"/>
    <d v="2019-08-04T00:00:00"/>
    <n v="2019"/>
    <x v="7"/>
    <x v="21"/>
    <n v="0"/>
    <s v="580 7th St, San Francisco, CA 94016"/>
    <x v="1"/>
  </r>
  <r>
    <n v="240269"/>
    <x v="9"/>
    <n v="1"/>
    <n v="1700"/>
    <n v="1700"/>
    <s v="08/04/19 00:00"/>
    <d v="2019-08-04T00:00:00"/>
    <n v="2019"/>
    <x v="7"/>
    <x v="21"/>
    <n v="0"/>
    <s v="837 7th St, Seattle, WA 98101"/>
    <x v="5"/>
  </r>
  <r>
    <n v="241170"/>
    <x v="10"/>
    <n v="1"/>
    <n v="999.99"/>
    <n v="999.99"/>
    <s v="08/04/19 00:25"/>
    <d v="2019-08-04T00:00:00"/>
    <n v="2019"/>
    <x v="7"/>
    <x v="21"/>
    <n v="25"/>
    <s v="627 4th St, Boston, MA 02215"/>
    <x v="4"/>
  </r>
  <r>
    <n v="242352"/>
    <x v="3"/>
    <n v="1"/>
    <n v="2.99"/>
    <n v="2.99"/>
    <s v="08/04/19 00:25"/>
    <d v="2019-08-04T00:00:00"/>
    <n v="2019"/>
    <x v="7"/>
    <x v="21"/>
    <n v="25"/>
    <s v="886 Cherry St, San Francisco, CA 94016"/>
    <x v="1"/>
  </r>
  <r>
    <n v="246650"/>
    <x v="16"/>
    <n v="1"/>
    <n v="109.99"/>
    <n v="109.99"/>
    <s v="08/04/19 00:32"/>
    <d v="2019-08-04T00:00:00"/>
    <n v="2019"/>
    <x v="7"/>
    <x v="21"/>
    <n v="32"/>
    <s v="797 Madison St, San Francisco, CA 94016"/>
    <x v="1"/>
  </r>
  <r>
    <n v="244816"/>
    <x v="7"/>
    <n v="1"/>
    <n v="3.84"/>
    <n v="3.84"/>
    <s v="08/04/19 00:33"/>
    <d v="2019-08-04T00:00:00"/>
    <n v="2019"/>
    <x v="7"/>
    <x v="21"/>
    <n v="33"/>
    <s v="179 Lake St, Seattle, WA 98101"/>
    <x v="5"/>
  </r>
  <r>
    <n v="244622"/>
    <x v="14"/>
    <n v="1"/>
    <n v="389.99"/>
    <n v="389.99"/>
    <s v="08/04/19 00:37"/>
    <d v="2019-08-04T00:00:00"/>
    <n v="2019"/>
    <x v="7"/>
    <x v="21"/>
    <n v="37"/>
    <s v="105 Park St, Los Angeles, CA 90001"/>
    <x v="6"/>
  </r>
  <r>
    <n v="239172"/>
    <x v="7"/>
    <n v="1"/>
    <n v="3.84"/>
    <n v="3.84"/>
    <s v="08/04/19 01:29"/>
    <d v="2019-08-04T00:00:00"/>
    <n v="2019"/>
    <x v="7"/>
    <x v="22"/>
    <n v="29"/>
    <s v="322 Lakeview St, Atlanta, GA 30301"/>
    <x v="3"/>
  </r>
  <r>
    <n v="246802"/>
    <x v="7"/>
    <n v="1"/>
    <n v="3.84"/>
    <n v="3.84"/>
    <s v="08/04/19 01:34"/>
    <d v="2019-08-04T00:00:00"/>
    <n v="2019"/>
    <x v="7"/>
    <x v="22"/>
    <n v="34"/>
    <s v="499 14th St, San Francisco, CA 94016"/>
    <x v="1"/>
  </r>
  <r>
    <n v="244912"/>
    <x v="0"/>
    <n v="1"/>
    <n v="11.99"/>
    <n v="11.99"/>
    <s v="08/04/19 01:36"/>
    <d v="2019-08-04T00:00:00"/>
    <n v="2019"/>
    <x v="7"/>
    <x v="22"/>
    <n v="36"/>
    <s v="149 Hickory St, Boston, MA 02215"/>
    <x v="4"/>
  </r>
  <r>
    <n v="247455"/>
    <x v="5"/>
    <n v="1"/>
    <n v="14.95"/>
    <n v="14.95"/>
    <s v="08/04/19 01:54"/>
    <d v="2019-08-04T00:00:00"/>
    <n v="2019"/>
    <x v="7"/>
    <x v="22"/>
    <n v="54"/>
    <s v="657 Spruce St, Los Angeles, CA 90001"/>
    <x v="6"/>
  </r>
  <r>
    <n v="239014"/>
    <x v="12"/>
    <n v="1"/>
    <n v="99.99"/>
    <n v="99.99"/>
    <s v="08/04/19 02:13"/>
    <d v="2019-08-04T00:00:00"/>
    <n v="2019"/>
    <x v="7"/>
    <x v="23"/>
    <n v="13"/>
    <s v="274 Madison St, San Francisco, CA 94016"/>
    <x v="1"/>
  </r>
  <r>
    <n v="243359"/>
    <x v="5"/>
    <n v="1"/>
    <n v="14.95"/>
    <n v="14.95"/>
    <s v="08/04/19 02:20"/>
    <d v="2019-08-04T00:00:00"/>
    <n v="2019"/>
    <x v="7"/>
    <x v="23"/>
    <n v="20"/>
    <s v="760 Park St, Los Angeles, CA 90001"/>
    <x v="6"/>
  </r>
  <r>
    <n v="243965"/>
    <x v="4"/>
    <n v="1"/>
    <n v="700"/>
    <n v="700"/>
    <s v="08/04/19 02:45"/>
    <d v="2019-08-04T00:00:00"/>
    <n v="2019"/>
    <x v="7"/>
    <x v="23"/>
    <n v="45"/>
    <s v="272 Lakeview St, New York City, NY 10001"/>
    <x v="0"/>
  </r>
  <r>
    <n v="236710"/>
    <x v="9"/>
    <n v="1"/>
    <n v="1700"/>
    <n v="1700"/>
    <s v="08/04/19 02:46"/>
    <d v="2019-08-04T00:00:00"/>
    <n v="2019"/>
    <x v="7"/>
    <x v="23"/>
    <n v="46"/>
    <s v="654 Chestnut St, Austin, TX 73301"/>
    <x v="8"/>
  </r>
  <r>
    <n v="243062"/>
    <x v="4"/>
    <n v="1"/>
    <n v="700"/>
    <n v="700"/>
    <s v="08/04/19 02:49"/>
    <d v="2019-08-04T00:00:00"/>
    <n v="2019"/>
    <x v="7"/>
    <x v="23"/>
    <n v="49"/>
    <s v="609 8th St, Dallas, TX 75001"/>
    <x v="2"/>
  </r>
  <r>
    <n v="243546"/>
    <x v="10"/>
    <n v="1"/>
    <n v="999.99"/>
    <n v="999.99"/>
    <s v="08/04/19 03:04"/>
    <d v="2019-08-04T00:00:00"/>
    <n v="2019"/>
    <x v="7"/>
    <x v="0"/>
    <n v="4"/>
    <s v="680 Lakeview St, Los Angeles, CA 90001"/>
    <x v="6"/>
  </r>
  <r>
    <n v="246692"/>
    <x v="7"/>
    <n v="1"/>
    <n v="3.84"/>
    <n v="3.84"/>
    <s v="08/04/19 03:05"/>
    <d v="2019-08-04T00:00:00"/>
    <n v="2019"/>
    <x v="7"/>
    <x v="0"/>
    <n v="5"/>
    <s v="704 Jackson St, Seattle, WA 98101"/>
    <x v="5"/>
  </r>
  <r>
    <n v="244139"/>
    <x v="5"/>
    <n v="1"/>
    <n v="14.95"/>
    <n v="14.95"/>
    <s v="08/04/19 03:39"/>
    <d v="2019-08-04T00:00:00"/>
    <n v="2019"/>
    <x v="7"/>
    <x v="0"/>
    <n v="39"/>
    <s v="830 4th St, San Francisco, CA 94016"/>
    <x v="1"/>
  </r>
  <r>
    <n v="244274"/>
    <x v="0"/>
    <n v="1"/>
    <n v="11.99"/>
    <n v="11.99"/>
    <s v="08/04/19 04:27"/>
    <d v="2019-08-04T00:00:00"/>
    <n v="2019"/>
    <x v="7"/>
    <x v="1"/>
    <n v="27"/>
    <s v="328 Forest St, Portland, OR 97035"/>
    <x v="7"/>
  </r>
  <r>
    <n v="241248"/>
    <x v="0"/>
    <n v="1"/>
    <n v="11.99"/>
    <n v="11.99"/>
    <s v="08/04/19 04:45"/>
    <d v="2019-08-04T00:00:00"/>
    <n v="2019"/>
    <x v="7"/>
    <x v="1"/>
    <n v="45"/>
    <s v="614 4th St, San Francisco, CA 94016"/>
    <x v="1"/>
  </r>
  <r>
    <n v="243778"/>
    <x v="3"/>
    <n v="1"/>
    <n v="2.99"/>
    <n v="2.99"/>
    <s v="08/04/19 05:16"/>
    <d v="2019-08-04T00:00:00"/>
    <n v="2019"/>
    <x v="7"/>
    <x v="2"/>
    <n v="16"/>
    <s v="626 Hill St, San Francisco, CA 94016"/>
    <x v="1"/>
  </r>
  <r>
    <n v="245929"/>
    <x v="11"/>
    <n v="1"/>
    <n v="149.99"/>
    <n v="149.99"/>
    <s v="08/04/19 05:30"/>
    <d v="2019-08-04T00:00:00"/>
    <n v="2019"/>
    <x v="7"/>
    <x v="2"/>
    <n v="30"/>
    <s v="918 Lake St, San Francisco, CA 94016"/>
    <x v="1"/>
  </r>
  <r>
    <n v="242116"/>
    <x v="3"/>
    <n v="4"/>
    <n v="2.99"/>
    <n v="11.96"/>
    <s v="08/04/19 06:06"/>
    <d v="2019-08-04T00:00:00"/>
    <n v="2019"/>
    <x v="7"/>
    <x v="3"/>
    <n v="6"/>
    <s v="590 Park St, Boston, MA 02215"/>
    <x v="4"/>
  </r>
  <r>
    <n v="242152"/>
    <x v="5"/>
    <n v="1"/>
    <n v="14.95"/>
    <n v="14.95"/>
    <s v="08/04/19 06:10"/>
    <d v="2019-08-04T00:00:00"/>
    <n v="2019"/>
    <x v="7"/>
    <x v="3"/>
    <n v="10"/>
    <s v="516 6th St, Boston, MA 02215"/>
    <x v="4"/>
  </r>
  <r>
    <n v="239883"/>
    <x v="4"/>
    <n v="1"/>
    <n v="700"/>
    <n v="700"/>
    <s v="08/04/19 06:45"/>
    <d v="2019-08-04T00:00:00"/>
    <n v="2019"/>
    <x v="7"/>
    <x v="3"/>
    <n v="45"/>
    <s v="268 Main St, New York City, NY 10001"/>
    <x v="0"/>
  </r>
  <r>
    <n v="239883"/>
    <x v="5"/>
    <n v="1"/>
    <n v="14.95"/>
    <n v="14.95"/>
    <s v="08/04/19 06:45"/>
    <d v="2019-08-04T00:00:00"/>
    <n v="2019"/>
    <x v="7"/>
    <x v="3"/>
    <n v="45"/>
    <s v="268 Main St, New York City, NY 10001"/>
    <x v="0"/>
  </r>
  <r>
    <n v="236930"/>
    <x v="10"/>
    <n v="1"/>
    <n v="999.99"/>
    <n v="999.99"/>
    <s v="08/04/19 07:01"/>
    <d v="2019-08-04T00:00:00"/>
    <n v="2019"/>
    <x v="7"/>
    <x v="4"/>
    <n v="1"/>
    <s v="894 Jackson St, New York City, NY 10001"/>
    <x v="0"/>
  </r>
  <r>
    <n v="240604"/>
    <x v="2"/>
    <n v="1"/>
    <n v="150"/>
    <n v="150"/>
    <s v="08/04/19 07:02"/>
    <d v="2019-08-04T00:00:00"/>
    <n v="2019"/>
    <x v="7"/>
    <x v="4"/>
    <n v="2"/>
    <s v="538 Walnut St, Austin, TX 73301"/>
    <x v="8"/>
  </r>
  <r>
    <n v="245388"/>
    <x v="7"/>
    <n v="1"/>
    <n v="3.84"/>
    <n v="3.84"/>
    <s v="08/04/19 07:03"/>
    <d v="2019-08-04T00:00:00"/>
    <n v="2019"/>
    <x v="7"/>
    <x v="4"/>
    <n v="3"/>
    <s v="292 Elm St, Los Angeles, CA 90001"/>
    <x v="6"/>
  </r>
  <r>
    <n v="244991"/>
    <x v="4"/>
    <n v="1"/>
    <n v="700"/>
    <n v="700"/>
    <s v="08/04/19 07:09"/>
    <d v="2019-08-04T00:00:00"/>
    <n v="2019"/>
    <x v="7"/>
    <x v="4"/>
    <n v="9"/>
    <s v="503 Highland St, Los Angeles, CA 90001"/>
    <x v="6"/>
  </r>
  <r>
    <n v="244991"/>
    <x v="5"/>
    <n v="1"/>
    <n v="14.95"/>
    <n v="14.95"/>
    <s v="08/04/19 07:09"/>
    <d v="2019-08-04T00:00:00"/>
    <n v="2019"/>
    <x v="7"/>
    <x v="4"/>
    <n v="9"/>
    <s v="503 Highland St, Los Angeles, CA 90001"/>
    <x v="6"/>
  </r>
  <r>
    <n v="239381"/>
    <x v="2"/>
    <n v="1"/>
    <n v="150"/>
    <n v="150"/>
    <s v="08/04/19 07:18"/>
    <d v="2019-08-04T00:00:00"/>
    <n v="2019"/>
    <x v="7"/>
    <x v="4"/>
    <n v="18"/>
    <s v="621 Meadow St, Los Angeles, CA 90001"/>
    <x v="6"/>
  </r>
  <r>
    <n v="237390"/>
    <x v="6"/>
    <n v="1"/>
    <n v="379.99"/>
    <n v="379.99"/>
    <s v="08/04/19 07:30"/>
    <d v="2019-08-04T00:00:00"/>
    <n v="2019"/>
    <x v="7"/>
    <x v="4"/>
    <n v="30"/>
    <s v="294 Wilson St, Austin, TX 73301"/>
    <x v="8"/>
  </r>
  <r>
    <n v="247054"/>
    <x v="7"/>
    <n v="2"/>
    <n v="3.84"/>
    <n v="7.68"/>
    <s v="08/04/19 07:37"/>
    <d v="2019-08-04T00:00:00"/>
    <n v="2019"/>
    <x v="7"/>
    <x v="4"/>
    <n v="37"/>
    <s v="354 Spruce St, Los Angeles, CA 90001"/>
    <x v="6"/>
  </r>
  <r>
    <n v="240207"/>
    <x v="2"/>
    <n v="1"/>
    <n v="150"/>
    <n v="150"/>
    <s v="08/04/19 07:40"/>
    <d v="2019-08-04T00:00:00"/>
    <n v="2019"/>
    <x v="7"/>
    <x v="4"/>
    <n v="40"/>
    <s v="273 Ridge St, Los Angeles, CA 90001"/>
    <x v="6"/>
  </r>
  <r>
    <n v="244137"/>
    <x v="3"/>
    <n v="1"/>
    <n v="2.99"/>
    <n v="2.99"/>
    <s v="08/04/19 07:41"/>
    <d v="2019-08-04T00:00:00"/>
    <n v="2019"/>
    <x v="7"/>
    <x v="4"/>
    <n v="41"/>
    <s v="547 Ridge St, Los Angeles, CA 90001"/>
    <x v="6"/>
  </r>
  <r>
    <n v="238990"/>
    <x v="6"/>
    <n v="1"/>
    <n v="379.99"/>
    <n v="379.99"/>
    <s v="08/04/19 07:43"/>
    <d v="2019-08-04T00:00:00"/>
    <n v="2019"/>
    <x v="7"/>
    <x v="4"/>
    <n v="43"/>
    <s v="231 Wilson St, San Francisco, CA 94016"/>
    <x v="1"/>
  </r>
  <r>
    <n v="240582"/>
    <x v="5"/>
    <n v="1"/>
    <n v="14.95"/>
    <n v="14.95"/>
    <s v="08/04/19 07:45"/>
    <d v="2019-08-04T00:00:00"/>
    <n v="2019"/>
    <x v="7"/>
    <x v="4"/>
    <n v="45"/>
    <s v="364 Madison St, Atlanta, GA 30301"/>
    <x v="3"/>
  </r>
  <r>
    <n v="247785"/>
    <x v="2"/>
    <n v="1"/>
    <n v="150"/>
    <n v="150"/>
    <s v="08/04/19 07:57"/>
    <d v="2019-08-04T00:00:00"/>
    <n v="2019"/>
    <x v="7"/>
    <x v="4"/>
    <n v="57"/>
    <s v="801 Lake St, San Francisco, CA 94016"/>
    <x v="1"/>
  </r>
  <r>
    <n v="243474"/>
    <x v="0"/>
    <n v="1"/>
    <n v="11.99"/>
    <n v="11.99"/>
    <s v="08/04/19 07:59"/>
    <d v="2019-08-04T00:00:00"/>
    <n v="2019"/>
    <x v="7"/>
    <x v="4"/>
    <n v="59"/>
    <s v="497 South St, Austin, TX 73301"/>
    <x v="8"/>
  </r>
  <r>
    <n v="243543"/>
    <x v="0"/>
    <n v="2"/>
    <n v="11.99"/>
    <n v="23.98"/>
    <s v="08/04/19 08:01"/>
    <d v="2019-08-04T00:00:00"/>
    <n v="2019"/>
    <x v="7"/>
    <x v="5"/>
    <n v="1"/>
    <s v="103 4th St, Portland, ME 04101"/>
    <x v="9"/>
  </r>
  <r>
    <n v="245244"/>
    <x v="4"/>
    <n v="1"/>
    <n v="700"/>
    <n v="700"/>
    <s v="08/04/19 08:03"/>
    <d v="2019-08-04T00:00:00"/>
    <n v="2019"/>
    <x v="7"/>
    <x v="5"/>
    <n v="3"/>
    <s v="243 Cherry St, Atlanta, GA 30301"/>
    <x v="3"/>
  </r>
  <r>
    <n v="240336"/>
    <x v="1"/>
    <n v="1"/>
    <n v="11.95"/>
    <n v="11.95"/>
    <s v="08/04/19 08:05"/>
    <d v="2019-08-04T00:00:00"/>
    <n v="2019"/>
    <x v="7"/>
    <x v="5"/>
    <n v="5"/>
    <s v="279 7th St, San Francisco, CA 94016"/>
    <x v="1"/>
  </r>
  <r>
    <n v="237483"/>
    <x v="5"/>
    <n v="1"/>
    <n v="14.95"/>
    <n v="14.95"/>
    <s v="08/04/19 08:06"/>
    <d v="2019-08-04T00:00:00"/>
    <n v="2019"/>
    <x v="7"/>
    <x v="5"/>
    <n v="6"/>
    <s v="687 Wilson St, San Francisco, CA 94016"/>
    <x v="1"/>
  </r>
  <r>
    <n v="241664"/>
    <x v="1"/>
    <n v="1"/>
    <n v="11.95"/>
    <n v="11.95"/>
    <s v="08/04/19 08:16"/>
    <d v="2019-08-04T00:00:00"/>
    <n v="2019"/>
    <x v="7"/>
    <x v="5"/>
    <n v="16"/>
    <s v="816 West St, Boston, MA 02215"/>
    <x v="4"/>
  </r>
  <r>
    <n v="247316"/>
    <x v="12"/>
    <n v="1"/>
    <n v="99.99"/>
    <n v="99.99"/>
    <s v="08/04/19 08:20"/>
    <d v="2019-08-04T00:00:00"/>
    <n v="2019"/>
    <x v="7"/>
    <x v="5"/>
    <n v="20"/>
    <s v="767 Center St, New York City, NY 10001"/>
    <x v="0"/>
  </r>
  <r>
    <n v="246875"/>
    <x v="4"/>
    <n v="1"/>
    <n v="700"/>
    <n v="700"/>
    <s v="08/04/19 08:27"/>
    <d v="2019-08-04T00:00:00"/>
    <n v="2019"/>
    <x v="7"/>
    <x v="5"/>
    <n v="27"/>
    <s v="681 7th St, Los Angeles, CA 90001"/>
    <x v="6"/>
  </r>
  <r>
    <n v="247003"/>
    <x v="1"/>
    <n v="1"/>
    <n v="11.95"/>
    <n v="11.95"/>
    <s v="08/04/19 08:33"/>
    <d v="2019-08-04T00:00:00"/>
    <n v="2019"/>
    <x v="7"/>
    <x v="5"/>
    <n v="33"/>
    <s v="866 Dogwood St, Los Angeles, CA 90001"/>
    <x v="6"/>
  </r>
  <r>
    <n v="247656"/>
    <x v="16"/>
    <n v="1"/>
    <n v="109.99"/>
    <n v="109.99"/>
    <s v="08/04/19 08:37"/>
    <d v="2019-08-04T00:00:00"/>
    <n v="2019"/>
    <x v="7"/>
    <x v="5"/>
    <n v="37"/>
    <s v="886 Lincoln St, San Francisco, CA 94016"/>
    <x v="1"/>
  </r>
  <r>
    <n v="247877"/>
    <x v="5"/>
    <n v="1"/>
    <n v="14.95"/>
    <n v="14.95"/>
    <s v="08/04/19 08:49"/>
    <d v="2019-08-04T00:00:00"/>
    <n v="2019"/>
    <x v="7"/>
    <x v="5"/>
    <n v="49"/>
    <s v="83 Madison St, Austin, TX 73301"/>
    <x v="8"/>
  </r>
  <r>
    <n v="238941"/>
    <x v="0"/>
    <n v="1"/>
    <n v="11.99"/>
    <n v="11.99"/>
    <s v="08/04/19 08:52"/>
    <d v="2019-08-04T00:00:00"/>
    <n v="2019"/>
    <x v="7"/>
    <x v="5"/>
    <n v="52"/>
    <s v="269 Johnson St, Los Angeles, CA 90001"/>
    <x v="6"/>
  </r>
  <r>
    <n v="245600"/>
    <x v="8"/>
    <n v="1"/>
    <n v="600"/>
    <n v="600"/>
    <s v="08/04/19 08:53"/>
    <d v="2019-08-04T00:00:00"/>
    <n v="2019"/>
    <x v="7"/>
    <x v="5"/>
    <n v="53"/>
    <s v="389 5th St, Austin, TX 73301"/>
    <x v="8"/>
  </r>
  <r>
    <n v="245600"/>
    <x v="12"/>
    <n v="1"/>
    <n v="99.99"/>
    <n v="99.99"/>
    <s v="08/04/19 08:53"/>
    <d v="2019-08-04T00:00:00"/>
    <n v="2019"/>
    <x v="7"/>
    <x v="5"/>
    <n v="53"/>
    <s v="389 5th St, Austin, TX 73301"/>
    <x v="8"/>
  </r>
  <r>
    <n v="243993"/>
    <x v="7"/>
    <n v="1"/>
    <n v="3.84"/>
    <n v="3.84"/>
    <s v="08/04/19 08:54"/>
    <d v="2019-08-04T00:00:00"/>
    <n v="2019"/>
    <x v="7"/>
    <x v="5"/>
    <n v="54"/>
    <s v="161 10th St, Atlanta, GA 30301"/>
    <x v="3"/>
  </r>
  <r>
    <n v="236709"/>
    <x v="4"/>
    <n v="1"/>
    <n v="700"/>
    <n v="700"/>
    <s v="08/04/19 09:00"/>
    <d v="2019-08-04T00:00:00"/>
    <n v="2019"/>
    <x v="7"/>
    <x v="6"/>
    <n v="0"/>
    <s v="869 Jackson St, San Francisco, CA 94016"/>
    <x v="1"/>
  </r>
  <r>
    <n v="243033"/>
    <x v="7"/>
    <n v="1"/>
    <n v="3.84"/>
    <n v="3.84"/>
    <s v="08/04/19 09:00"/>
    <d v="2019-08-04T00:00:00"/>
    <n v="2019"/>
    <x v="7"/>
    <x v="6"/>
    <n v="0"/>
    <s v="114 Sunset St, Boston, MA 02215"/>
    <x v="4"/>
  </r>
  <r>
    <n v="248083"/>
    <x v="5"/>
    <n v="1"/>
    <n v="14.95"/>
    <n v="14.95"/>
    <s v="08/04/19 09:00"/>
    <d v="2019-08-04T00:00:00"/>
    <n v="2019"/>
    <x v="7"/>
    <x v="6"/>
    <n v="0"/>
    <s v="440 Lakeview St, San Francisco, CA 94016"/>
    <x v="1"/>
  </r>
  <r>
    <n v="238063"/>
    <x v="3"/>
    <n v="1"/>
    <n v="2.99"/>
    <n v="2.99"/>
    <s v="08/04/19 09:05"/>
    <d v="2019-08-04T00:00:00"/>
    <n v="2019"/>
    <x v="7"/>
    <x v="6"/>
    <n v="5"/>
    <s v="104 14th St, Seattle, WA 98101"/>
    <x v="5"/>
  </r>
  <r>
    <n v="243492"/>
    <x v="5"/>
    <n v="1"/>
    <n v="14.95"/>
    <n v="14.95"/>
    <s v="08/04/19 09:08"/>
    <d v="2019-08-04T00:00:00"/>
    <n v="2019"/>
    <x v="7"/>
    <x v="6"/>
    <n v="8"/>
    <s v="131 14th St, Los Angeles, CA 90001"/>
    <x v="6"/>
  </r>
  <r>
    <n v="242181"/>
    <x v="5"/>
    <n v="1"/>
    <n v="14.95"/>
    <n v="14.95"/>
    <s v="08/04/19 09:13"/>
    <d v="2019-08-04T00:00:00"/>
    <n v="2019"/>
    <x v="7"/>
    <x v="6"/>
    <n v="13"/>
    <s v="242 North St, New York City, NY 10001"/>
    <x v="0"/>
  </r>
  <r>
    <n v="237175"/>
    <x v="12"/>
    <n v="1"/>
    <n v="99.99"/>
    <n v="99.99"/>
    <s v="08/04/19 09:14"/>
    <d v="2019-08-04T00:00:00"/>
    <n v="2019"/>
    <x v="7"/>
    <x v="6"/>
    <n v="14"/>
    <s v="262 Ridge St, San Francisco, CA 94016"/>
    <x v="1"/>
  </r>
  <r>
    <n v="238116"/>
    <x v="2"/>
    <n v="1"/>
    <n v="150"/>
    <n v="150"/>
    <s v="08/04/19 09:14"/>
    <d v="2019-08-04T00:00:00"/>
    <n v="2019"/>
    <x v="7"/>
    <x v="6"/>
    <n v="14"/>
    <s v="517 Jefferson St, Austin, TX 73301"/>
    <x v="8"/>
  </r>
  <r>
    <n v="243651"/>
    <x v="5"/>
    <n v="1"/>
    <n v="14.95"/>
    <n v="14.95"/>
    <s v="08/04/19 09:15"/>
    <d v="2019-08-04T00:00:00"/>
    <n v="2019"/>
    <x v="7"/>
    <x v="6"/>
    <n v="15"/>
    <s v="529 8th St, Los Angeles, CA 90001"/>
    <x v="6"/>
  </r>
  <r>
    <n v="247370"/>
    <x v="7"/>
    <n v="1"/>
    <n v="3.84"/>
    <n v="3.84"/>
    <s v="08/04/19 09:20"/>
    <d v="2019-08-04T00:00:00"/>
    <n v="2019"/>
    <x v="7"/>
    <x v="6"/>
    <n v="20"/>
    <s v="460 West St, Austin, TX 73301"/>
    <x v="8"/>
  </r>
  <r>
    <n v="237220"/>
    <x v="5"/>
    <n v="1"/>
    <n v="14.95"/>
    <n v="14.95"/>
    <s v="08/04/19 09:23"/>
    <d v="2019-08-04T00:00:00"/>
    <n v="2019"/>
    <x v="7"/>
    <x v="6"/>
    <n v="23"/>
    <s v="710 10th St, Portland, OR 97035"/>
    <x v="7"/>
  </r>
  <r>
    <n v="242590"/>
    <x v="7"/>
    <n v="1"/>
    <n v="3.84"/>
    <n v="3.84"/>
    <s v="08/04/19 09:23"/>
    <d v="2019-08-04T00:00:00"/>
    <n v="2019"/>
    <x v="7"/>
    <x v="6"/>
    <n v="23"/>
    <s v="808 Sunset St, Austin, TX 73301"/>
    <x v="8"/>
  </r>
  <r>
    <n v="242515"/>
    <x v="11"/>
    <n v="1"/>
    <n v="149.99"/>
    <n v="149.99"/>
    <s v="08/04/19 09:33"/>
    <d v="2019-08-04T00:00:00"/>
    <n v="2019"/>
    <x v="7"/>
    <x v="6"/>
    <n v="33"/>
    <s v="467 Walnut St, San Francisco, CA 94016"/>
    <x v="1"/>
  </r>
  <r>
    <n v="242515"/>
    <x v="5"/>
    <n v="1"/>
    <n v="14.95"/>
    <n v="14.95"/>
    <s v="08/04/19 09:33"/>
    <d v="2019-08-04T00:00:00"/>
    <n v="2019"/>
    <x v="7"/>
    <x v="6"/>
    <n v="33"/>
    <s v="467 Walnut St, San Francisco, CA 94016"/>
    <x v="1"/>
  </r>
  <r>
    <n v="243793"/>
    <x v="5"/>
    <n v="1"/>
    <n v="14.95"/>
    <n v="14.95"/>
    <s v="08/04/19 09:37"/>
    <d v="2019-08-04T00:00:00"/>
    <n v="2019"/>
    <x v="7"/>
    <x v="6"/>
    <n v="37"/>
    <s v="837 Jackson St, New York City, NY 10001"/>
    <x v="0"/>
  </r>
  <r>
    <n v="238788"/>
    <x v="14"/>
    <n v="1"/>
    <n v="389.99"/>
    <n v="389.99"/>
    <s v="08/04/19 09:40"/>
    <d v="2019-08-04T00:00:00"/>
    <n v="2019"/>
    <x v="7"/>
    <x v="6"/>
    <n v="40"/>
    <s v="799 Park St, Boston, MA 02215"/>
    <x v="4"/>
  </r>
  <r>
    <n v="237990"/>
    <x v="0"/>
    <n v="1"/>
    <n v="11.99"/>
    <n v="11.99"/>
    <s v="08/04/19 09:47"/>
    <d v="2019-08-04T00:00:00"/>
    <n v="2019"/>
    <x v="7"/>
    <x v="6"/>
    <n v="47"/>
    <s v="216 Adams St, Atlanta, GA 30301"/>
    <x v="3"/>
  </r>
  <r>
    <n v="238450"/>
    <x v="1"/>
    <n v="2"/>
    <n v="11.95"/>
    <n v="23.9"/>
    <s v="08/04/19 09:50"/>
    <d v="2019-08-04T00:00:00"/>
    <n v="2019"/>
    <x v="7"/>
    <x v="6"/>
    <n v="50"/>
    <s v="215 Hickory St, Los Angeles, CA 90001"/>
    <x v="6"/>
  </r>
  <r>
    <n v="247219"/>
    <x v="12"/>
    <n v="1"/>
    <n v="99.99"/>
    <n v="99.99"/>
    <s v="08/04/19 09:51"/>
    <d v="2019-08-04T00:00:00"/>
    <n v="2019"/>
    <x v="7"/>
    <x v="6"/>
    <n v="51"/>
    <s v="615 Ridge St, Portland, ME 04101"/>
    <x v="9"/>
  </r>
  <r>
    <n v="239652"/>
    <x v="14"/>
    <n v="1"/>
    <n v="389.99"/>
    <n v="389.99"/>
    <s v="08/04/19 09:56"/>
    <d v="2019-08-04T00:00:00"/>
    <n v="2019"/>
    <x v="7"/>
    <x v="6"/>
    <n v="56"/>
    <s v="935 9th St, San Francisco, CA 94016"/>
    <x v="1"/>
  </r>
  <r>
    <n v="242857"/>
    <x v="7"/>
    <n v="3"/>
    <n v="3.84"/>
    <n v="11.52"/>
    <s v="08/04/19 10:01"/>
    <d v="2019-08-04T00:00:00"/>
    <n v="2019"/>
    <x v="7"/>
    <x v="7"/>
    <n v="1"/>
    <s v="177 7th St, Seattle, WA 98101"/>
    <x v="5"/>
  </r>
  <r>
    <n v="243380"/>
    <x v="2"/>
    <n v="1"/>
    <n v="150"/>
    <n v="150"/>
    <s v="08/04/19 10:04"/>
    <d v="2019-08-04T00:00:00"/>
    <n v="2019"/>
    <x v="7"/>
    <x v="7"/>
    <n v="4"/>
    <s v="585 Johnson St, Atlanta, GA 30301"/>
    <x v="3"/>
  </r>
  <r>
    <n v="236783"/>
    <x v="7"/>
    <n v="2"/>
    <n v="3.84"/>
    <n v="7.68"/>
    <s v="08/04/19 10:06"/>
    <d v="2019-08-04T00:00:00"/>
    <n v="2019"/>
    <x v="7"/>
    <x v="7"/>
    <n v="6"/>
    <s v="350 Dogwood St, Boston, MA 02215"/>
    <x v="4"/>
  </r>
  <r>
    <n v="241367"/>
    <x v="0"/>
    <n v="1"/>
    <n v="11.99"/>
    <n v="11.99"/>
    <s v="08/04/19 10:08"/>
    <d v="2019-08-04T00:00:00"/>
    <n v="2019"/>
    <x v="7"/>
    <x v="7"/>
    <n v="8"/>
    <s v="623 Spruce St, Portland, OR 97035"/>
    <x v="7"/>
  </r>
  <r>
    <n v="237492"/>
    <x v="14"/>
    <n v="1"/>
    <n v="389.99"/>
    <n v="389.99"/>
    <s v="08/04/19 10:11"/>
    <d v="2019-08-04T00:00:00"/>
    <n v="2019"/>
    <x v="7"/>
    <x v="7"/>
    <n v="11"/>
    <s v="536 1st St, Los Angeles, CA 90001"/>
    <x v="6"/>
  </r>
  <r>
    <n v="247206"/>
    <x v="14"/>
    <n v="1"/>
    <n v="389.99"/>
    <n v="389.99"/>
    <s v="08/04/19 10:11"/>
    <d v="2019-08-04T00:00:00"/>
    <n v="2019"/>
    <x v="7"/>
    <x v="7"/>
    <n v="11"/>
    <s v="195 Highland St, New York City, NY 10001"/>
    <x v="0"/>
  </r>
  <r>
    <n v="236918"/>
    <x v="5"/>
    <n v="1"/>
    <n v="14.95"/>
    <n v="14.95"/>
    <s v="08/04/19 10:12"/>
    <d v="2019-08-04T00:00:00"/>
    <n v="2019"/>
    <x v="7"/>
    <x v="7"/>
    <n v="12"/>
    <s v="180 Main St, Atlanta, GA 30301"/>
    <x v="3"/>
  </r>
  <r>
    <n v="241454"/>
    <x v="7"/>
    <n v="1"/>
    <n v="3.84"/>
    <n v="3.84"/>
    <s v="08/04/19 10:19"/>
    <d v="2019-08-04T00:00:00"/>
    <n v="2019"/>
    <x v="7"/>
    <x v="7"/>
    <n v="19"/>
    <s v="735 Adams St, Portland, OR 97035"/>
    <x v="7"/>
  </r>
  <r>
    <n v="246226"/>
    <x v="5"/>
    <n v="1"/>
    <n v="14.95"/>
    <n v="14.95"/>
    <s v="08/04/19 10:21"/>
    <d v="2019-08-04T00:00:00"/>
    <n v="2019"/>
    <x v="7"/>
    <x v="7"/>
    <n v="21"/>
    <s v="918 1st St, San Francisco, CA 94016"/>
    <x v="1"/>
  </r>
  <r>
    <n v="237593"/>
    <x v="7"/>
    <n v="2"/>
    <n v="3.84"/>
    <n v="7.68"/>
    <s v="08/04/19 10:23"/>
    <d v="2019-08-04T00:00:00"/>
    <n v="2019"/>
    <x v="7"/>
    <x v="7"/>
    <n v="23"/>
    <s v="36 Willow St, San Francisco, CA 94016"/>
    <x v="1"/>
  </r>
  <r>
    <n v="247773"/>
    <x v="3"/>
    <n v="1"/>
    <n v="2.99"/>
    <n v="2.99"/>
    <s v="08/04/19 10:26"/>
    <d v="2019-08-04T00:00:00"/>
    <n v="2019"/>
    <x v="7"/>
    <x v="7"/>
    <n v="26"/>
    <s v="244 Willow St, Boston, MA 02215"/>
    <x v="4"/>
  </r>
  <r>
    <n v="239393"/>
    <x v="2"/>
    <n v="1"/>
    <n v="150"/>
    <n v="150"/>
    <s v="08/04/19 10:27"/>
    <d v="2019-08-04T00:00:00"/>
    <n v="2019"/>
    <x v="7"/>
    <x v="7"/>
    <n v="27"/>
    <s v="122 10th St, San Francisco, CA 94016"/>
    <x v="1"/>
  </r>
  <r>
    <n v="246519"/>
    <x v="5"/>
    <n v="1"/>
    <n v="14.95"/>
    <n v="14.95"/>
    <s v="08/04/19 10:28"/>
    <d v="2019-08-04T00:00:00"/>
    <n v="2019"/>
    <x v="7"/>
    <x v="7"/>
    <n v="28"/>
    <s v="695 Elm St, Los Angeles, CA 90001"/>
    <x v="6"/>
  </r>
  <r>
    <n v="238283"/>
    <x v="16"/>
    <n v="1"/>
    <n v="109.99"/>
    <n v="109.99"/>
    <s v="08/04/19 10:30"/>
    <d v="2019-08-04T00:00:00"/>
    <n v="2019"/>
    <x v="7"/>
    <x v="7"/>
    <n v="30"/>
    <s v="624 Wilson St, San Francisco, CA 94016"/>
    <x v="1"/>
  </r>
  <r>
    <n v="247626"/>
    <x v="7"/>
    <n v="1"/>
    <n v="3.84"/>
    <n v="3.84"/>
    <s v="08/04/19 10:30"/>
    <d v="2019-08-04T00:00:00"/>
    <n v="2019"/>
    <x v="7"/>
    <x v="7"/>
    <n v="30"/>
    <s v="243 2nd St, Boston, MA 02215"/>
    <x v="4"/>
  </r>
  <r>
    <n v="241011"/>
    <x v="3"/>
    <n v="1"/>
    <n v="2.99"/>
    <n v="2.99"/>
    <s v="08/04/19 10:31"/>
    <d v="2019-08-04T00:00:00"/>
    <n v="2019"/>
    <x v="7"/>
    <x v="7"/>
    <n v="31"/>
    <s v="219 7th St, Dallas, TX 75001"/>
    <x v="2"/>
  </r>
  <r>
    <n v="241351"/>
    <x v="12"/>
    <n v="1"/>
    <n v="99.99"/>
    <n v="99.99"/>
    <s v="08/04/19 10:37"/>
    <d v="2019-08-04T00:00:00"/>
    <n v="2019"/>
    <x v="7"/>
    <x v="7"/>
    <n v="37"/>
    <s v="422 11th St, Los Angeles, CA 90001"/>
    <x v="6"/>
  </r>
  <r>
    <n v="245505"/>
    <x v="5"/>
    <n v="1"/>
    <n v="14.95"/>
    <n v="14.95"/>
    <s v="08/04/19 10:38"/>
    <d v="2019-08-04T00:00:00"/>
    <n v="2019"/>
    <x v="7"/>
    <x v="7"/>
    <n v="38"/>
    <s v="777 Jackson St, Seattle, WA 98101"/>
    <x v="5"/>
  </r>
  <r>
    <n v="244630"/>
    <x v="8"/>
    <n v="1"/>
    <n v="600"/>
    <n v="600"/>
    <s v="08/04/19 10:41"/>
    <d v="2019-08-04T00:00:00"/>
    <n v="2019"/>
    <x v="7"/>
    <x v="7"/>
    <n v="41"/>
    <s v="289 1st St, Austin, TX 73301"/>
    <x v="8"/>
  </r>
  <r>
    <n v="237650"/>
    <x v="1"/>
    <n v="1"/>
    <n v="11.95"/>
    <n v="11.95"/>
    <s v="08/04/19 10:47"/>
    <d v="2019-08-04T00:00:00"/>
    <n v="2019"/>
    <x v="7"/>
    <x v="7"/>
    <n v="47"/>
    <s v="909 Spruce St, Dallas, TX 75001"/>
    <x v="2"/>
  </r>
  <r>
    <n v="243770"/>
    <x v="3"/>
    <n v="1"/>
    <n v="2.99"/>
    <n v="2.99"/>
    <s v="08/04/19 10:51"/>
    <d v="2019-08-04T00:00:00"/>
    <n v="2019"/>
    <x v="7"/>
    <x v="7"/>
    <n v="51"/>
    <s v="343 7th St, San Francisco, CA 94016"/>
    <x v="1"/>
  </r>
  <r>
    <n v="240994"/>
    <x v="3"/>
    <n v="1"/>
    <n v="2.99"/>
    <n v="2.99"/>
    <s v="08/04/19 10:52"/>
    <d v="2019-08-04T00:00:00"/>
    <n v="2019"/>
    <x v="7"/>
    <x v="7"/>
    <n v="52"/>
    <s v="478 10th St, Los Angeles, CA 90001"/>
    <x v="6"/>
  </r>
  <r>
    <n v="237298"/>
    <x v="13"/>
    <n v="1"/>
    <n v="300"/>
    <n v="300"/>
    <s v="08/04/19 10:54"/>
    <d v="2019-08-04T00:00:00"/>
    <n v="2019"/>
    <x v="7"/>
    <x v="7"/>
    <n v="54"/>
    <s v="318 Elm St, Dallas, TX 75001"/>
    <x v="2"/>
  </r>
  <r>
    <n v="237298"/>
    <x v="1"/>
    <n v="1"/>
    <n v="11.95"/>
    <n v="11.95"/>
    <s v="08/04/19 10:54"/>
    <d v="2019-08-04T00:00:00"/>
    <n v="2019"/>
    <x v="7"/>
    <x v="7"/>
    <n v="54"/>
    <s v="318 Elm St, Dallas, TX 75001"/>
    <x v="2"/>
  </r>
  <r>
    <n v="239454"/>
    <x v="1"/>
    <n v="1"/>
    <n v="11.95"/>
    <n v="11.95"/>
    <s v="08/04/19 10:55"/>
    <d v="2019-08-04T00:00:00"/>
    <n v="2019"/>
    <x v="7"/>
    <x v="7"/>
    <n v="55"/>
    <s v="212 North St, Los Angeles, CA 90001"/>
    <x v="6"/>
  </r>
  <r>
    <n v="240251"/>
    <x v="0"/>
    <n v="1"/>
    <n v="11.99"/>
    <n v="11.99"/>
    <s v="08/04/19 10:58"/>
    <d v="2019-08-04T00:00:00"/>
    <n v="2019"/>
    <x v="7"/>
    <x v="7"/>
    <n v="58"/>
    <s v="990 Pine St, Seattle, WA 98101"/>
    <x v="5"/>
  </r>
  <r>
    <n v="243798"/>
    <x v="7"/>
    <n v="1"/>
    <n v="3.84"/>
    <n v="3.84"/>
    <s v="08/04/19 10:58"/>
    <d v="2019-08-04T00:00:00"/>
    <n v="2019"/>
    <x v="7"/>
    <x v="7"/>
    <n v="58"/>
    <s v="559 Jackson St, San Francisco, CA 94016"/>
    <x v="1"/>
  </r>
  <r>
    <n v="246443"/>
    <x v="11"/>
    <n v="1"/>
    <n v="149.99"/>
    <n v="149.99"/>
    <s v="08/04/19 11:00"/>
    <d v="2019-08-04T00:00:00"/>
    <n v="2019"/>
    <x v="7"/>
    <x v="8"/>
    <n v="0"/>
    <s v="95 7th St, San Francisco, CA 94016"/>
    <x v="1"/>
  </r>
  <r>
    <n v="245698"/>
    <x v="12"/>
    <n v="1"/>
    <n v="99.99"/>
    <n v="99.99"/>
    <s v="08/04/19 11:01"/>
    <d v="2019-08-04T00:00:00"/>
    <n v="2019"/>
    <x v="7"/>
    <x v="8"/>
    <n v="1"/>
    <s v="990 12th St, San Francisco, CA 94016"/>
    <x v="1"/>
  </r>
  <r>
    <n v="246857"/>
    <x v="3"/>
    <n v="2"/>
    <n v="2.99"/>
    <n v="5.98"/>
    <s v="08/04/19 11:01"/>
    <d v="2019-08-04T00:00:00"/>
    <n v="2019"/>
    <x v="7"/>
    <x v="8"/>
    <n v="1"/>
    <s v="942 Adams St, Atlanta, GA 30301"/>
    <x v="3"/>
  </r>
  <r>
    <n v="245981"/>
    <x v="12"/>
    <n v="1"/>
    <n v="99.99"/>
    <n v="99.99"/>
    <s v="08/04/19 11:04"/>
    <d v="2019-08-04T00:00:00"/>
    <n v="2019"/>
    <x v="7"/>
    <x v="8"/>
    <n v="4"/>
    <s v="365 Wilson St, San Francisco, CA 94016"/>
    <x v="1"/>
  </r>
  <r>
    <n v="238821"/>
    <x v="1"/>
    <n v="1"/>
    <n v="11.95"/>
    <n v="11.95"/>
    <s v="08/04/19 11:06"/>
    <d v="2019-08-04T00:00:00"/>
    <n v="2019"/>
    <x v="7"/>
    <x v="8"/>
    <n v="6"/>
    <s v="363 Wilson St, San Francisco, CA 94016"/>
    <x v="1"/>
  </r>
  <r>
    <n v="239350"/>
    <x v="5"/>
    <n v="1"/>
    <n v="14.95"/>
    <n v="14.95"/>
    <s v="08/04/19 11:09"/>
    <d v="2019-08-04T00:00:00"/>
    <n v="2019"/>
    <x v="7"/>
    <x v="8"/>
    <n v="9"/>
    <s v="568 4th St, Portland, OR 97035"/>
    <x v="7"/>
  </r>
  <r>
    <n v="244519"/>
    <x v="9"/>
    <n v="1"/>
    <n v="1700"/>
    <n v="1700"/>
    <s v="08/04/19 11:09"/>
    <d v="2019-08-04T00:00:00"/>
    <n v="2019"/>
    <x v="7"/>
    <x v="8"/>
    <n v="9"/>
    <s v="127 Highland St, Atlanta, GA 30301"/>
    <x v="3"/>
  </r>
  <r>
    <n v="242186"/>
    <x v="3"/>
    <n v="1"/>
    <n v="2.99"/>
    <n v="2.99"/>
    <s v="08/04/19 11:12"/>
    <d v="2019-08-04T00:00:00"/>
    <n v="2019"/>
    <x v="7"/>
    <x v="8"/>
    <n v="12"/>
    <s v="434 Sunset St, Los Angeles, CA 90001"/>
    <x v="6"/>
  </r>
  <r>
    <n v="244867"/>
    <x v="0"/>
    <n v="1"/>
    <n v="11.99"/>
    <n v="11.99"/>
    <s v="08/04/19 11:13"/>
    <d v="2019-08-04T00:00:00"/>
    <n v="2019"/>
    <x v="7"/>
    <x v="8"/>
    <n v="13"/>
    <s v="192 Lincoln St, Portland, ME 04101"/>
    <x v="9"/>
  </r>
  <r>
    <n v="245021"/>
    <x v="5"/>
    <n v="1"/>
    <n v="14.95"/>
    <n v="14.95"/>
    <s v="08/04/19 11:13"/>
    <d v="2019-08-04T00:00:00"/>
    <n v="2019"/>
    <x v="7"/>
    <x v="8"/>
    <n v="13"/>
    <s v="539 Center St, San Francisco, CA 94016"/>
    <x v="1"/>
  </r>
  <r>
    <n v="242855"/>
    <x v="2"/>
    <n v="1"/>
    <n v="150"/>
    <n v="150"/>
    <s v="08/04/19 11:18"/>
    <d v="2019-08-04T00:00:00"/>
    <n v="2019"/>
    <x v="7"/>
    <x v="8"/>
    <n v="18"/>
    <s v="60 Cedar St, San Francisco, CA 94016"/>
    <x v="1"/>
  </r>
  <r>
    <n v="242607"/>
    <x v="3"/>
    <n v="1"/>
    <n v="2.99"/>
    <n v="2.99"/>
    <s v="08/04/19 11:19"/>
    <d v="2019-08-04T00:00:00"/>
    <n v="2019"/>
    <x v="7"/>
    <x v="8"/>
    <n v="19"/>
    <s v="897 5th St, Boston, MA 02215"/>
    <x v="4"/>
  </r>
  <r>
    <n v="243009"/>
    <x v="5"/>
    <n v="1"/>
    <n v="14.95"/>
    <n v="14.95"/>
    <s v="08/04/19 11:19"/>
    <d v="2019-08-04T00:00:00"/>
    <n v="2019"/>
    <x v="7"/>
    <x v="8"/>
    <n v="19"/>
    <s v="751 Madison St, Los Angeles, CA 90001"/>
    <x v="6"/>
  </r>
  <r>
    <n v="237385"/>
    <x v="9"/>
    <n v="1"/>
    <n v="1700"/>
    <n v="1700"/>
    <s v="08/04/19 11:33"/>
    <d v="2019-08-04T00:00:00"/>
    <n v="2019"/>
    <x v="7"/>
    <x v="8"/>
    <n v="33"/>
    <s v="40 Adams St, Portland, OR 97035"/>
    <x v="7"/>
  </r>
  <r>
    <n v="239423"/>
    <x v="11"/>
    <n v="1"/>
    <n v="149.99"/>
    <n v="149.99"/>
    <s v="08/04/19 11:35"/>
    <d v="2019-08-04T00:00:00"/>
    <n v="2019"/>
    <x v="7"/>
    <x v="8"/>
    <n v="35"/>
    <s v="742 Dogwood St, Dallas, TX 75001"/>
    <x v="2"/>
  </r>
  <r>
    <n v="245842"/>
    <x v="5"/>
    <n v="1"/>
    <n v="14.95"/>
    <n v="14.95"/>
    <s v="08/04/19 11:37"/>
    <d v="2019-08-04T00:00:00"/>
    <n v="2019"/>
    <x v="7"/>
    <x v="8"/>
    <n v="37"/>
    <s v="949 Elm St, San Francisco, CA 94016"/>
    <x v="1"/>
  </r>
  <r>
    <n v="239954"/>
    <x v="8"/>
    <n v="1"/>
    <n v="600"/>
    <n v="600"/>
    <s v="08/04/19 11:38"/>
    <d v="2019-08-04T00:00:00"/>
    <n v="2019"/>
    <x v="7"/>
    <x v="8"/>
    <n v="38"/>
    <s v="628 Spruce St, Los Angeles, CA 90001"/>
    <x v="6"/>
  </r>
  <r>
    <n v="241202"/>
    <x v="3"/>
    <n v="1"/>
    <n v="2.99"/>
    <n v="2.99"/>
    <s v="08/04/19 11:39"/>
    <d v="2019-08-04T00:00:00"/>
    <n v="2019"/>
    <x v="7"/>
    <x v="8"/>
    <n v="39"/>
    <s v="226 Lakeview St, Seattle, WA 98101"/>
    <x v="5"/>
  </r>
  <r>
    <n v="245738"/>
    <x v="11"/>
    <n v="1"/>
    <n v="149.99"/>
    <n v="149.99"/>
    <s v="08/04/19 11:40"/>
    <d v="2019-08-04T00:00:00"/>
    <n v="2019"/>
    <x v="7"/>
    <x v="8"/>
    <n v="40"/>
    <s v="186 South St, Austin, TX 73301"/>
    <x v="8"/>
  </r>
  <r>
    <n v="245758"/>
    <x v="7"/>
    <n v="2"/>
    <n v="3.84"/>
    <n v="7.68"/>
    <s v="08/04/19 11:43"/>
    <d v="2019-08-04T00:00:00"/>
    <n v="2019"/>
    <x v="7"/>
    <x v="8"/>
    <n v="43"/>
    <s v="897 11th St, Boston, MA 02215"/>
    <x v="4"/>
  </r>
  <r>
    <n v="248129"/>
    <x v="16"/>
    <n v="1"/>
    <n v="109.99"/>
    <n v="109.99"/>
    <s v="08/04/19 11:43"/>
    <d v="2019-08-04T00:00:00"/>
    <n v="2019"/>
    <x v="7"/>
    <x v="8"/>
    <n v="43"/>
    <s v="599 11th St, Dallas, TX 75001"/>
    <x v="2"/>
  </r>
  <r>
    <n v="247028"/>
    <x v="3"/>
    <n v="1"/>
    <n v="2.99"/>
    <n v="2.99"/>
    <s v="08/04/19 11:48"/>
    <d v="2019-08-04T00:00:00"/>
    <n v="2019"/>
    <x v="7"/>
    <x v="8"/>
    <n v="48"/>
    <s v="146 Walnut St, New York City, NY 10001"/>
    <x v="0"/>
  </r>
  <r>
    <n v="245076"/>
    <x v="14"/>
    <n v="1"/>
    <n v="389.99"/>
    <n v="389.99"/>
    <s v="08/04/19 11:57"/>
    <d v="2019-08-04T00:00:00"/>
    <n v="2019"/>
    <x v="7"/>
    <x v="8"/>
    <n v="57"/>
    <s v="527 Park St, San Francisco, CA 94016"/>
    <x v="1"/>
  </r>
  <r>
    <n v="244893"/>
    <x v="7"/>
    <n v="1"/>
    <n v="3.84"/>
    <n v="3.84"/>
    <s v="08/04/19 12:06"/>
    <d v="2019-08-04T00:00:00"/>
    <n v="2019"/>
    <x v="7"/>
    <x v="9"/>
    <n v="6"/>
    <s v="212 West St, Los Angeles, CA 90001"/>
    <x v="6"/>
  </r>
  <r>
    <n v="243845"/>
    <x v="8"/>
    <n v="1"/>
    <n v="600"/>
    <n v="600"/>
    <s v="08/04/19 12:08"/>
    <d v="2019-08-04T00:00:00"/>
    <n v="2019"/>
    <x v="7"/>
    <x v="9"/>
    <n v="8"/>
    <s v="915 Meadow St, New York City, NY 10001"/>
    <x v="0"/>
  </r>
  <r>
    <n v="238345"/>
    <x v="3"/>
    <n v="3"/>
    <n v="2.99"/>
    <n v="8.9700000000000006"/>
    <s v="08/04/19 12:09"/>
    <d v="2019-08-04T00:00:00"/>
    <n v="2019"/>
    <x v="7"/>
    <x v="9"/>
    <n v="9"/>
    <s v="987 Cherry St, Boston, MA 02215"/>
    <x v="4"/>
  </r>
  <r>
    <n v="238401"/>
    <x v="18"/>
    <n v="1"/>
    <n v="400"/>
    <n v="400"/>
    <s v="08/04/19 12:11"/>
    <d v="2019-08-04T00:00:00"/>
    <n v="2019"/>
    <x v="7"/>
    <x v="9"/>
    <n v="11"/>
    <s v="884 Willow St, San Francisco, CA 94016"/>
    <x v="1"/>
  </r>
  <r>
    <n v="243421"/>
    <x v="7"/>
    <n v="1"/>
    <n v="3.84"/>
    <n v="3.84"/>
    <s v="08/04/19 12:13"/>
    <d v="2019-08-04T00:00:00"/>
    <n v="2019"/>
    <x v="7"/>
    <x v="9"/>
    <n v="13"/>
    <s v="44 South St, Portland, OR 97035"/>
    <x v="7"/>
  </r>
  <r>
    <n v="247227"/>
    <x v="5"/>
    <n v="1"/>
    <n v="14.95"/>
    <n v="14.95"/>
    <s v="08/04/19 12:14"/>
    <d v="2019-08-04T00:00:00"/>
    <n v="2019"/>
    <x v="7"/>
    <x v="9"/>
    <n v="14"/>
    <s v="36 Pine St, San Francisco, CA 94016"/>
    <x v="1"/>
  </r>
  <r>
    <n v="247715"/>
    <x v="2"/>
    <n v="1"/>
    <n v="150"/>
    <n v="150"/>
    <s v="08/04/19 12:14"/>
    <d v="2019-08-04T00:00:00"/>
    <n v="2019"/>
    <x v="7"/>
    <x v="9"/>
    <n v="14"/>
    <s v="933 11th St, Portland, OR 97035"/>
    <x v="7"/>
  </r>
  <r>
    <n v="237568"/>
    <x v="12"/>
    <n v="1"/>
    <n v="99.99"/>
    <n v="99.99"/>
    <s v="08/04/19 12:15"/>
    <d v="2019-08-04T00:00:00"/>
    <n v="2019"/>
    <x v="7"/>
    <x v="9"/>
    <n v="15"/>
    <s v="582 10th St, Atlanta, GA 30301"/>
    <x v="3"/>
  </r>
  <r>
    <n v="238241"/>
    <x v="17"/>
    <n v="1"/>
    <n v="600"/>
    <n v="600"/>
    <s v="08/04/19 12:15"/>
    <d v="2019-08-04T00:00:00"/>
    <n v="2019"/>
    <x v="7"/>
    <x v="9"/>
    <n v="15"/>
    <s v="865 Chestnut St, New York City, NY 10001"/>
    <x v="0"/>
  </r>
  <r>
    <n v="237263"/>
    <x v="10"/>
    <n v="1"/>
    <n v="999.99"/>
    <n v="999.99"/>
    <s v="08/04/19 12:21"/>
    <d v="2019-08-04T00:00:00"/>
    <n v="2019"/>
    <x v="7"/>
    <x v="9"/>
    <n v="21"/>
    <s v="809 Cedar St, Dallas, TX 75001"/>
    <x v="2"/>
  </r>
  <r>
    <n v="243753"/>
    <x v="11"/>
    <n v="1"/>
    <n v="149.99"/>
    <n v="149.99"/>
    <s v="08/04/19 12:21"/>
    <d v="2019-08-04T00:00:00"/>
    <n v="2019"/>
    <x v="7"/>
    <x v="9"/>
    <n v="21"/>
    <s v="854 Chestnut St, Seattle, WA 98101"/>
    <x v="5"/>
  </r>
  <r>
    <n v="242638"/>
    <x v="6"/>
    <n v="1"/>
    <n v="379.99"/>
    <n v="379.99"/>
    <s v="08/04/19 12:23"/>
    <d v="2019-08-04T00:00:00"/>
    <n v="2019"/>
    <x v="7"/>
    <x v="9"/>
    <n v="23"/>
    <s v="144 Washington St, New York City, NY 10001"/>
    <x v="0"/>
  </r>
  <r>
    <n v="242038"/>
    <x v="2"/>
    <n v="1"/>
    <n v="150"/>
    <n v="150"/>
    <s v="08/04/19 12:24"/>
    <d v="2019-08-04T00:00:00"/>
    <n v="2019"/>
    <x v="7"/>
    <x v="9"/>
    <n v="24"/>
    <s v="320 Lake St, Boston, MA 02215"/>
    <x v="4"/>
  </r>
  <r>
    <n v="244448"/>
    <x v="3"/>
    <n v="2"/>
    <n v="2.99"/>
    <n v="5.98"/>
    <s v="08/04/19 12:26"/>
    <d v="2019-08-04T00:00:00"/>
    <n v="2019"/>
    <x v="7"/>
    <x v="9"/>
    <n v="26"/>
    <s v="42 2nd St, San Francisco, CA 94016"/>
    <x v="1"/>
  </r>
  <r>
    <n v="245452"/>
    <x v="16"/>
    <n v="1"/>
    <n v="109.99"/>
    <n v="109.99"/>
    <s v="08/04/19 12:27"/>
    <d v="2019-08-04T00:00:00"/>
    <n v="2019"/>
    <x v="7"/>
    <x v="9"/>
    <n v="27"/>
    <s v="333 4th St, San Francisco, CA 94016"/>
    <x v="1"/>
  </r>
  <r>
    <n v="247007"/>
    <x v="5"/>
    <n v="2"/>
    <n v="14.95"/>
    <n v="29.9"/>
    <s v="08/04/19 12:27"/>
    <d v="2019-08-04T00:00:00"/>
    <n v="2019"/>
    <x v="7"/>
    <x v="9"/>
    <n v="27"/>
    <s v="558 Lincoln St, Dallas, TX 75001"/>
    <x v="2"/>
  </r>
  <r>
    <n v="241006"/>
    <x v="5"/>
    <n v="1"/>
    <n v="14.95"/>
    <n v="14.95"/>
    <s v="08/04/19 12:30"/>
    <d v="2019-08-04T00:00:00"/>
    <n v="2019"/>
    <x v="7"/>
    <x v="9"/>
    <n v="30"/>
    <s v="969 Lakeview St, San Francisco, CA 94016"/>
    <x v="1"/>
  </r>
  <r>
    <n v="246868"/>
    <x v="2"/>
    <n v="1"/>
    <n v="150"/>
    <n v="150"/>
    <s v="08/04/19 12:31"/>
    <d v="2019-08-04T00:00:00"/>
    <n v="2019"/>
    <x v="7"/>
    <x v="9"/>
    <n v="31"/>
    <s v="993 Highland St, New York City, NY 10001"/>
    <x v="0"/>
  </r>
  <r>
    <n v="240702"/>
    <x v="5"/>
    <n v="1"/>
    <n v="14.95"/>
    <n v="14.95"/>
    <s v="08/04/19 12:34"/>
    <d v="2019-08-04T00:00:00"/>
    <n v="2019"/>
    <x v="7"/>
    <x v="9"/>
    <n v="34"/>
    <s v="799 Pine St, Atlanta, GA 30301"/>
    <x v="3"/>
  </r>
  <r>
    <n v="247447"/>
    <x v="5"/>
    <n v="1"/>
    <n v="14.95"/>
    <n v="14.95"/>
    <s v="08/04/19 12:34"/>
    <d v="2019-08-04T00:00:00"/>
    <n v="2019"/>
    <x v="7"/>
    <x v="9"/>
    <n v="34"/>
    <s v="755 5th St, Boston, MA 02215"/>
    <x v="4"/>
  </r>
  <r>
    <n v="243870"/>
    <x v="2"/>
    <n v="1"/>
    <n v="150"/>
    <n v="150"/>
    <s v="08/04/19 12:35"/>
    <d v="2019-08-04T00:00:00"/>
    <n v="2019"/>
    <x v="7"/>
    <x v="9"/>
    <n v="35"/>
    <s v="768 2nd St, New York City, NY 10001"/>
    <x v="0"/>
  </r>
  <r>
    <n v="238767"/>
    <x v="0"/>
    <n v="1"/>
    <n v="11.99"/>
    <n v="11.99"/>
    <s v="08/04/19 12:41"/>
    <d v="2019-08-04T00:00:00"/>
    <n v="2019"/>
    <x v="7"/>
    <x v="9"/>
    <n v="41"/>
    <s v="611 Washington St, Seattle, WA 98101"/>
    <x v="5"/>
  </r>
  <r>
    <n v="244817"/>
    <x v="3"/>
    <n v="2"/>
    <n v="2.99"/>
    <n v="5.98"/>
    <s v="08/04/19 12:42"/>
    <d v="2019-08-04T00:00:00"/>
    <n v="2019"/>
    <x v="7"/>
    <x v="9"/>
    <n v="42"/>
    <s v="708 Cedar St, Austin, TX 73301"/>
    <x v="8"/>
  </r>
  <r>
    <n v="241529"/>
    <x v="1"/>
    <n v="1"/>
    <n v="11.95"/>
    <n v="11.95"/>
    <s v="08/04/19 12:43"/>
    <d v="2019-08-04T00:00:00"/>
    <n v="2019"/>
    <x v="7"/>
    <x v="9"/>
    <n v="43"/>
    <s v="290 Park St, Austin, TX 73301"/>
    <x v="8"/>
  </r>
  <r>
    <n v="246439"/>
    <x v="11"/>
    <n v="1"/>
    <n v="149.99"/>
    <n v="149.99"/>
    <s v="08/04/19 12:43"/>
    <d v="2019-08-04T00:00:00"/>
    <n v="2019"/>
    <x v="7"/>
    <x v="9"/>
    <n v="43"/>
    <s v="614 Hickory St, Dallas, TX 75001"/>
    <x v="2"/>
  </r>
  <r>
    <n v="247335"/>
    <x v="12"/>
    <n v="1"/>
    <n v="99.99"/>
    <n v="99.99"/>
    <s v="08/04/19 12:51"/>
    <d v="2019-08-04T00:00:00"/>
    <n v="2019"/>
    <x v="7"/>
    <x v="9"/>
    <n v="51"/>
    <s v="109 North St, Los Angeles, CA 90001"/>
    <x v="6"/>
  </r>
  <r>
    <n v="239562"/>
    <x v="2"/>
    <n v="2"/>
    <n v="150"/>
    <n v="300"/>
    <s v="08/04/19 13:02"/>
    <d v="2019-08-04T00:00:00"/>
    <n v="2019"/>
    <x v="7"/>
    <x v="10"/>
    <n v="2"/>
    <s v="362 Chestnut St, New York City, NY 10001"/>
    <x v="0"/>
  </r>
  <r>
    <n v="245845"/>
    <x v="16"/>
    <n v="1"/>
    <n v="109.99"/>
    <n v="109.99"/>
    <s v="08/04/19 13:03"/>
    <d v="2019-08-04T00:00:00"/>
    <n v="2019"/>
    <x v="7"/>
    <x v="10"/>
    <n v="3"/>
    <s v="544 Washington St, New York City, NY 10001"/>
    <x v="0"/>
  </r>
  <r>
    <n v="238098"/>
    <x v="18"/>
    <n v="1"/>
    <n v="400"/>
    <n v="400"/>
    <s v="08/04/19 13:06"/>
    <d v="2019-08-04T00:00:00"/>
    <n v="2019"/>
    <x v="7"/>
    <x v="10"/>
    <n v="6"/>
    <s v="288 Pine St, San Francisco, CA 94016"/>
    <x v="1"/>
  </r>
  <r>
    <n v="245958"/>
    <x v="3"/>
    <n v="1"/>
    <n v="2.99"/>
    <n v="2.99"/>
    <s v="08/04/19 13:06"/>
    <d v="2019-08-04T00:00:00"/>
    <n v="2019"/>
    <x v="7"/>
    <x v="10"/>
    <n v="6"/>
    <s v="38 Jefferson St, San Francisco, CA 94016"/>
    <x v="1"/>
  </r>
  <r>
    <n v="247865"/>
    <x v="6"/>
    <n v="1"/>
    <n v="379.99"/>
    <n v="379.99"/>
    <s v="08/04/19 13:10"/>
    <d v="2019-08-04T00:00:00"/>
    <n v="2019"/>
    <x v="7"/>
    <x v="10"/>
    <n v="10"/>
    <s v="578 Johnson St, Los Angeles, CA 90001"/>
    <x v="6"/>
  </r>
  <r>
    <n v="248003"/>
    <x v="16"/>
    <n v="1"/>
    <n v="109.99"/>
    <n v="109.99"/>
    <s v="08/04/19 13:10"/>
    <d v="2019-08-04T00:00:00"/>
    <n v="2019"/>
    <x v="7"/>
    <x v="10"/>
    <n v="10"/>
    <s v="214 Highland St, Los Angeles, CA 90001"/>
    <x v="6"/>
  </r>
  <r>
    <n v="242336"/>
    <x v="4"/>
    <n v="1"/>
    <n v="700"/>
    <n v="700"/>
    <s v="08/04/19 13:15"/>
    <d v="2019-08-04T00:00:00"/>
    <n v="2019"/>
    <x v="7"/>
    <x v="10"/>
    <n v="15"/>
    <s v="41 Forest St, Los Angeles, CA 90001"/>
    <x v="6"/>
  </r>
  <r>
    <n v="240656"/>
    <x v="3"/>
    <n v="1"/>
    <n v="2.99"/>
    <n v="2.99"/>
    <s v="08/04/19 13:18"/>
    <d v="2019-08-04T00:00:00"/>
    <n v="2019"/>
    <x v="7"/>
    <x v="10"/>
    <n v="18"/>
    <s v="961 Highland St, Boston, MA 02215"/>
    <x v="4"/>
  </r>
  <r>
    <n v="243128"/>
    <x v="1"/>
    <n v="2"/>
    <n v="11.95"/>
    <n v="23.9"/>
    <s v="08/04/19 13:21"/>
    <d v="2019-08-04T00:00:00"/>
    <n v="2019"/>
    <x v="7"/>
    <x v="10"/>
    <n v="21"/>
    <s v="627 Cherry St, San Francisco, CA 94016"/>
    <x v="1"/>
  </r>
  <r>
    <n v="237269"/>
    <x v="17"/>
    <n v="1"/>
    <n v="600"/>
    <n v="600"/>
    <s v="08/04/19 13:22"/>
    <d v="2019-08-04T00:00:00"/>
    <n v="2019"/>
    <x v="7"/>
    <x v="10"/>
    <n v="22"/>
    <s v="72 Lincoln St, Los Angeles, CA 90001"/>
    <x v="6"/>
  </r>
  <r>
    <n v="238036"/>
    <x v="2"/>
    <n v="1"/>
    <n v="150"/>
    <n v="150"/>
    <s v="08/04/19 13:23"/>
    <d v="2019-08-04T00:00:00"/>
    <n v="2019"/>
    <x v="7"/>
    <x v="10"/>
    <n v="23"/>
    <s v="931 West St, Los Angeles, CA 90001"/>
    <x v="6"/>
  </r>
  <r>
    <n v="238957"/>
    <x v="5"/>
    <n v="1"/>
    <n v="14.95"/>
    <n v="14.95"/>
    <s v="08/04/19 13:28"/>
    <d v="2019-08-04T00:00:00"/>
    <n v="2019"/>
    <x v="7"/>
    <x v="10"/>
    <n v="28"/>
    <s v="150 West St, Seattle, WA 98101"/>
    <x v="5"/>
  </r>
  <r>
    <n v="240796"/>
    <x v="2"/>
    <n v="1"/>
    <n v="150"/>
    <n v="150"/>
    <s v="08/04/19 13:40"/>
    <d v="2019-08-04T00:00:00"/>
    <n v="2019"/>
    <x v="7"/>
    <x v="10"/>
    <n v="40"/>
    <s v="849 5th St, Los Angeles, CA 90001"/>
    <x v="6"/>
  </r>
  <r>
    <n v="243518"/>
    <x v="3"/>
    <n v="3"/>
    <n v="2.99"/>
    <n v="8.9700000000000006"/>
    <s v="08/04/19 13:44"/>
    <d v="2019-08-04T00:00:00"/>
    <n v="2019"/>
    <x v="7"/>
    <x v="10"/>
    <n v="44"/>
    <s v="336 8th St, Austin, TX 73301"/>
    <x v="8"/>
  </r>
  <r>
    <n v="241096"/>
    <x v="3"/>
    <n v="2"/>
    <n v="2.99"/>
    <n v="5.98"/>
    <s v="08/04/19 13:45"/>
    <d v="2019-08-04T00:00:00"/>
    <n v="2019"/>
    <x v="7"/>
    <x v="10"/>
    <n v="45"/>
    <s v="318 Maple St, Seattle, WA 98101"/>
    <x v="5"/>
  </r>
  <r>
    <n v="239627"/>
    <x v="7"/>
    <n v="2"/>
    <n v="3.84"/>
    <n v="7.68"/>
    <s v="08/04/19 13:54"/>
    <d v="2019-08-04T00:00:00"/>
    <n v="2019"/>
    <x v="7"/>
    <x v="10"/>
    <n v="54"/>
    <s v="8 13th St, Dallas, TX 75001"/>
    <x v="2"/>
  </r>
  <r>
    <n v="242323"/>
    <x v="11"/>
    <n v="1"/>
    <n v="149.99"/>
    <n v="149.99"/>
    <s v="08/04/19 13:58"/>
    <d v="2019-08-04T00:00:00"/>
    <n v="2019"/>
    <x v="7"/>
    <x v="10"/>
    <n v="58"/>
    <s v="66 River St, Seattle, WA 98101"/>
    <x v="5"/>
  </r>
  <r>
    <n v="242323"/>
    <x v="5"/>
    <n v="1"/>
    <n v="14.95"/>
    <n v="14.95"/>
    <s v="08/04/19 13:58"/>
    <d v="2019-08-04T00:00:00"/>
    <n v="2019"/>
    <x v="7"/>
    <x v="10"/>
    <n v="58"/>
    <s v="66 River St, Seattle, WA 98101"/>
    <x v="5"/>
  </r>
  <r>
    <n v="245209"/>
    <x v="13"/>
    <n v="1"/>
    <n v="300"/>
    <n v="300"/>
    <s v="08/04/19 14:00"/>
    <d v="2019-08-04T00:00:00"/>
    <n v="2019"/>
    <x v="7"/>
    <x v="11"/>
    <n v="0"/>
    <s v="670 Wilson St, Portland, OR 97035"/>
    <x v="7"/>
  </r>
  <r>
    <n v="243381"/>
    <x v="3"/>
    <n v="2"/>
    <n v="2.99"/>
    <n v="5.98"/>
    <s v="08/04/19 14:04"/>
    <d v="2019-08-04T00:00:00"/>
    <n v="2019"/>
    <x v="7"/>
    <x v="11"/>
    <n v="4"/>
    <s v="959 Madison St, Seattle, WA 98101"/>
    <x v="5"/>
  </r>
  <r>
    <n v="239088"/>
    <x v="3"/>
    <n v="2"/>
    <n v="2.99"/>
    <n v="5.98"/>
    <s v="08/04/19 14:06"/>
    <d v="2019-08-04T00:00:00"/>
    <n v="2019"/>
    <x v="7"/>
    <x v="11"/>
    <n v="6"/>
    <s v="818 Lincoln St, San Francisco, CA 94016"/>
    <x v="1"/>
  </r>
  <r>
    <n v="244778"/>
    <x v="3"/>
    <n v="2"/>
    <n v="2.99"/>
    <n v="5.98"/>
    <s v="08/04/19 14:08"/>
    <d v="2019-08-04T00:00:00"/>
    <n v="2019"/>
    <x v="7"/>
    <x v="11"/>
    <n v="8"/>
    <s v="328 Lincoln St, Los Angeles, CA 90001"/>
    <x v="6"/>
  </r>
  <r>
    <n v="246818"/>
    <x v="2"/>
    <n v="1"/>
    <n v="150"/>
    <n v="150"/>
    <s v="08/04/19 14:10"/>
    <d v="2019-08-04T00:00:00"/>
    <n v="2019"/>
    <x v="7"/>
    <x v="11"/>
    <n v="10"/>
    <s v="349 Johnson St, Los Angeles, CA 90001"/>
    <x v="6"/>
  </r>
  <r>
    <n v="246480"/>
    <x v="14"/>
    <n v="1"/>
    <n v="389.99"/>
    <n v="389.99"/>
    <s v="08/04/19 14:11"/>
    <d v="2019-08-04T00:00:00"/>
    <n v="2019"/>
    <x v="7"/>
    <x v="11"/>
    <n v="11"/>
    <s v="327 Ridge St, Dallas, TX 75001"/>
    <x v="2"/>
  </r>
  <r>
    <n v="247471"/>
    <x v="8"/>
    <n v="1"/>
    <n v="600"/>
    <n v="600"/>
    <s v="08/04/19 14:12"/>
    <d v="2019-08-04T00:00:00"/>
    <n v="2019"/>
    <x v="7"/>
    <x v="11"/>
    <n v="12"/>
    <s v="817 6th St, Atlanta, GA 30301"/>
    <x v="3"/>
  </r>
  <r>
    <n v="246315"/>
    <x v="9"/>
    <n v="1"/>
    <n v="1700"/>
    <n v="1700"/>
    <s v="08/04/19 14:13"/>
    <d v="2019-08-04T00:00:00"/>
    <n v="2019"/>
    <x v="7"/>
    <x v="11"/>
    <n v="13"/>
    <s v="861 Main St, New York City, NY 10001"/>
    <x v="0"/>
  </r>
  <r>
    <n v="248117"/>
    <x v="6"/>
    <n v="1"/>
    <n v="379.99"/>
    <n v="379.99"/>
    <s v="08/04/19 14:20"/>
    <d v="2019-08-04T00:00:00"/>
    <n v="2019"/>
    <x v="7"/>
    <x v="11"/>
    <n v="20"/>
    <s v="598 Johnson St, Los Angeles, CA 90001"/>
    <x v="6"/>
  </r>
  <r>
    <n v="241287"/>
    <x v="12"/>
    <n v="1"/>
    <n v="99.99"/>
    <n v="99.99"/>
    <s v="08/04/19 14:28"/>
    <d v="2019-08-04T00:00:00"/>
    <n v="2019"/>
    <x v="7"/>
    <x v="11"/>
    <n v="28"/>
    <s v="824 7th St, New York City, NY 10001"/>
    <x v="0"/>
  </r>
  <r>
    <n v="239463"/>
    <x v="16"/>
    <n v="1"/>
    <n v="109.99"/>
    <n v="109.99"/>
    <s v="08/04/19 14:30"/>
    <d v="2019-08-04T00:00:00"/>
    <n v="2019"/>
    <x v="7"/>
    <x v="11"/>
    <n v="30"/>
    <s v="581 Maple St, Seattle, WA 98101"/>
    <x v="5"/>
  </r>
  <r>
    <n v="241691"/>
    <x v="0"/>
    <n v="1"/>
    <n v="11.99"/>
    <n v="11.99"/>
    <s v="08/04/19 14:30"/>
    <d v="2019-08-04T00:00:00"/>
    <n v="2019"/>
    <x v="7"/>
    <x v="11"/>
    <n v="30"/>
    <s v="139 8th St, Boston, MA 02215"/>
    <x v="4"/>
  </r>
  <r>
    <n v="243468"/>
    <x v="17"/>
    <n v="1"/>
    <n v="600"/>
    <n v="600"/>
    <s v="08/04/19 14:32"/>
    <d v="2019-08-04T00:00:00"/>
    <n v="2019"/>
    <x v="7"/>
    <x v="11"/>
    <n v="32"/>
    <s v="195 Dogwood St, New York City, NY 10001"/>
    <x v="0"/>
  </r>
  <r>
    <n v="247330"/>
    <x v="7"/>
    <n v="1"/>
    <n v="3.84"/>
    <n v="3.84"/>
    <s v="08/04/19 14:34"/>
    <d v="2019-08-04T00:00:00"/>
    <n v="2019"/>
    <x v="7"/>
    <x v="11"/>
    <n v="34"/>
    <s v="581 Sunset St, San Francisco, CA 94016"/>
    <x v="1"/>
  </r>
  <r>
    <n v="237544"/>
    <x v="12"/>
    <n v="1"/>
    <n v="99.99"/>
    <n v="99.99"/>
    <s v="08/04/19 14:38"/>
    <d v="2019-08-04T00:00:00"/>
    <n v="2019"/>
    <x v="7"/>
    <x v="11"/>
    <n v="38"/>
    <s v="701 Willow St, San Francisco, CA 94016"/>
    <x v="1"/>
  </r>
  <r>
    <n v="242950"/>
    <x v="2"/>
    <n v="2"/>
    <n v="150"/>
    <n v="300"/>
    <s v="08/04/19 14:39"/>
    <d v="2019-08-04T00:00:00"/>
    <n v="2019"/>
    <x v="7"/>
    <x v="11"/>
    <n v="39"/>
    <s v="131 Park St, Los Angeles, CA 90001"/>
    <x v="6"/>
  </r>
  <r>
    <n v="238972"/>
    <x v="5"/>
    <n v="1"/>
    <n v="14.95"/>
    <n v="14.95"/>
    <s v="08/04/19 14:40"/>
    <d v="2019-08-04T00:00:00"/>
    <n v="2019"/>
    <x v="7"/>
    <x v="11"/>
    <n v="40"/>
    <s v="593 Sunset St, Atlanta, GA 30301"/>
    <x v="3"/>
  </r>
  <r>
    <n v="248089"/>
    <x v="5"/>
    <n v="1"/>
    <n v="14.95"/>
    <n v="14.95"/>
    <s v="08/04/19 14:41"/>
    <d v="2019-08-04T00:00:00"/>
    <n v="2019"/>
    <x v="7"/>
    <x v="11"/>
    <n v="41"/>
    <s v="116 Willow St, Boston, MA 02215"/>
    <x v="4"/>
  </r>
  <r>
    <n v="241482"/>
    <x v="4"/>
    <n v="1"/>
    <n v="700"/>
    <n v="700"/>
    <s v="08/04/19 14:43"/>
    <d v="2019-08-04T00:00:00"/>
    <n v="2019"/>
    <x v="7"/>
    <x v="11"/>
    <n v="43"/>
    <s v="330 12th St, Seattle, WA 98101"/>
    <x v="5"/>
  </r>
  <r>
    <n v="244631"/>
    <x v="11"/>
    <n v="1"/>
    <n v="149.99"/>
    <n v="149.99"/>
    <s v="08/04/19 14:44"/>
    <d v="2019-08-04T00:00:00"/>
    <n v="2019"/>
    <x v="7"/>
    <x v="11"/>
    <n v="44"/>
    <s v="670 7th St, New York City, NY 10001"/>
    <x v="0"/>
  </r>
  <r>
    <n v="245778"/>
    <x v="7"/>
    <n v="1"/>
    <n v="3.84"/>
    <n v="3.84"/>
    <s v="08/04/19 14:44"/>
    <d v="2019-08-04T00:00:00"/>
    <n v="2019"/>
    <x v="7"/>
    <x v="11"/>
    <n v="44"/>
    <s v="591 9th St, Los Angeles, CA 90001"/>
    <x v="6"/>
  </r>
  <r>
    <n v="247260"/>
    <x v="2"/>
    <n v="1"/>
    <n v="150"/>
    <n v="150"/>
    <s v="08/04/19 14:56"/>
    <d v="2019-08-04T00:00:00"/>
    <n v="2019"/>
    <x v="7"/>
    <x v="11"/>
    <n v="56"/>
    <s v="683 Cedar St, San Francisco, CA 94016"/>
    <x v="1"/>
  </r>
  <r>
    <n v="242087"/>
    <x v="16"/>
    <n v="1"/>
    <n v="109.99"/>
    <n v="109.99"/>
    <s v="08/04/19 15:09"/>
    <d v="2019-08-04T00:00:00"/>
    <n v="2019"/>
    <x v="7"/>
    <x v="12"/>
    <n v="9"/>
    <s v="413 8th St, Portland, OR 97035"/>
    <x v="7"/>
  </r>
  <r>
    <n v="237660"/>
    <x v="2"/>
    <n v="1"/>
    <n v="150"/>
    <n v="150"/>
    <s v="08/04/19 15:11"/>
    <d v="2019-08-04T00:00:00"/>
    <n v="2019"/>
    <x v="7"/>
    <x v="12"/>
    <n v="11"/>
    <s v="958 Chestnut St, San Francisco, CA 94016"/>
    <x v="1"/>
  </r>
  <r>
    <n v="243826"/>
    <x v="3"/>
    <n v="2"/>
    <n v="2.99"/>
    <n v="5.98"/>
    <s v="08/04/19 15:11"/>
    <d v="2019-08-04T00:00:00"/>
    <n v="2019"/>
    <x v="7"/>
    <x v="12"/>
    <n v="11"/>
    <s v="10 Johnson St, San Francisco, CA 94016"/>
    <x v="1"/>
  </r>
  <r>
    <n v="246872"/>
    <x v="11"/>
    <n v="1"/>
    <n v="149.99"/>
    <n v="149.99"/>
    <s v="08/04/19 15:16"/>
    <d v="2019-08-04T00:00:00"/>
    <n v="2019"/>
    <x v="7"/>
    <x v="12"/>
    <n v="16"/>
    <s v="19 10th St, New York City, NY 10001"/>
    <x v="0"/>
  </r>
  <r>
    <n v="237028"/>
    <x v="14"/>
    <n v="1"/>
    <n v="389.99"/>
    <n v="389.99"/>
    <s v="08/04/19 15:20"/>
    <d v="2019-08-04T00:00:00"/>
    <n v="2019"/>
    <x v="7"/>
    <x v="12"/>
    <n v="20"/>
    <s v="399 Maple St, San Francisco, CA 94016"/>
    <x v="1"/>
  </r>
  <r>
    <n v="239789"/>
    <x v="1"/>
    <n v="1"/>
    <n v="11.95"/>
    <n v="11.95"/>
    <s v="08/04/19 15:22"/>
    <d v="2019-08-04T00:00:00"/>
    <n v="2019"/>
    <x v="7"/>
    <x v="12"/>
    <n v="22"/>
    <s v="948 13th St, Boston, MA 02215"/>
    <x v="4"/>
  </r>
  <r>
    <n v="246690"/>
    <x v="10"/>
    <n v="1"/>
    <n v="999.99"/>
    <n v="999.99"/>
    <s v="08/04/19 15:22"/>
    <d v="2019-08-04T00:00:00"/>
    <n v="2019"/>
    <x v="7"/>
    <x v="12"/>
    <n v="22"/>
    <s v="685 Wilson St, Atlanta, GA 30301"/>
    <x v="3"/>
  </r>
  <r>
    <n v="247150"/>
    <x v="5"/>
    <n v="1"/>
    <n v="14.95"/>
    <n v="14.95"/>
    <s v="08/04/19 15:22"/>
    <d v="2019-08-04T00:00:00"/>
    <n v="2019"/>
    <x v="7"/>
    <x v="12"/>
    <n v="22"/>
    <s v="138 1st St, New York City, NY 10001"/>
    <x v="0"/>
  </r>
  <r>
    <n v="240904"/>
    <x v="0"/>
    <n v="1"/>
    <n v="11.99"/>
    <n v="11.99"/>
    <s v="08/04/19 15:27"/>
    <d v="2019-08-04T00:00:00"/>
    <n v="2019"/>
    <x v="7"/>
    <x v="12"/>
    <n v="27"/>
    <s v="636 11th St, San Francisco, CA 94016"/>
    <x v="1"/>
  </r>
  <r>
    <n v="242577"/>
    <x v="7"/>
    <n v="1"/>
    <n v="3.84"/>
    <n v="3.84"/>
    <s v="08/04/19 15:28"/>
    <d v="2019-08-04T00:00:00"/>
    <n v="2019"/>
    <x v="7"/>
    <x v="12"/>
    <n v="28"/>
    <s v="118 6th St, San Francisco, CA 94016"/>
    <x v="1"/>
  </r>
  <r>
    <n v="236813"/>
    <x v="5"/>
    <n v="1"/>
    <n v="14.95"/>
    <n v="14.95"/>
    <s v="08/04/19 15:29"/>
    <d v="2019-08-04T00:00:00"/>
    <n v="2019"/>
    <x v="7"/>
    <x v="12"/>
    <n v="29"/>
    <s v="170 West St, Los Angeles, CA 90001"/>
    <x v="6"/>
  </r>
  <r>
    <n v="241174"/>
    <x v="5"/>
    <n v="1"/>
    <n v="14.95"/>
    <n v="14.95"/>
    <s v="08/04/19 15:29"/>
    <d v="2019-08-04T00:00:00"/>
    <n v="2019"/>
    <x v="7"/>
    <x v="12"/>
    <n v="29"/>
    <s v="136 Hill St, San Francisco, CA 94016"/>
    <x v="1"/>
  </r>
  <r>
    <n v="243268"/>
    <x v="2"/>
    <n v="1"/>
    <n v="150"/>
    <n v="150"/>
    <s v="08/04/19 15:35"/>
    <d v="2019-08-04T00:00:00"/>
    <n v="2019"/>
    <x v="7"/>
    <x v="12"/>
    <n v="35"/>
    <s v="166 14th St, Seattle, WA 98101"/>
    <x v="5"/>
  </r>
  <r>
    <n v="244123"/>
    <x v="12"/>
    <n v="1"/>
    <n v="99.99"/>
    <n v="99.99"/>
    <s v="08/04/19 15:35"/>
    <d v="2019-08-04T00:00:00"/>
    <n v="2019"/>
    <x v="7"/>
    <x v="12"/>
    <n v="35"/>
    <s v="251 Hill St, San Francisco, CA 94016"/>
    <x v="1"/>
  </r>
  <r>
    <n v="247622"/>
    <x v="18"/>
    <n v="1"/>
    <n v="400"/>
    <n v="400"/>
    <s v="08/04/19 15:38"/>
    <d v="2019-08-04T00:00:00"/>
    <n v="2019"/>
    <x v="7"/>
    <x v="12"/>
    <n v="38"/>
    <s v="237 Cedar St, Austin, TX 73301"/>
    <x v="8"/>
  </r>
  <r>
    <n v="237396"/>
    <x v="11"/>
    <n v="1"/>
    <n v="149.99"/>
    <n v="149.99"/>
    <s v="08/04/19 15:41"/>
    <d v="2019-08-04T00:00:00"/>
    <n v="2019"/>
    <x v="7"/>
    <x v="12"/>
    <n v="41"/>
    <s v="289 Lakeview St, Seattle, WA 98101"/>
    <x v="5"/>
  </r>
  <r>
    <n v="237396"/>
    <x v="12"/>
    <n v="1"/>
    <n v="99.99"/>
    <n v="99.99"/>
    <s v="08/04/19 15:41"/>
    <d v="2019-08-04T00:00:00"/>
    <n v="2019"/>
    <x v="7"/>
    <x v="12"/>
    <n v="41"/>
    <s v="289 Lakeview St, Seattle, WA 98101"/>
    <x v="5"/>
  </r>
  <r>
    <n v="246989"/>
    <x v="6"/>
    <n v="1"/>
    <n v="379.99"/>
    <n v="379.99"/>
    <s v="08/04/19 15:49"/>
    <d v="2019-08-04T00:00:00"/>
    <n v="2019"/>
    <x v="7"/>
    <x v="12"/>
    <n v="49"/>
    <s v="733 North St, New York City, NY 10001"/>
    <x v="0"/>
  </r>
  <r>
    <n v="242253"/>
    <x v="7"/>
    <n v="1"/>
    <n v="3.84"/>
    <n v="3.84"/>
    <s v="08/04/19 15:51"/>
    <d v="2019-08-04T00:00:00"/>
    <n v="2019"/>
    <x v="7"/>
    <x v="12"/>
    <n v="51"/>
    <s v="96 Madison St, Boston, MA 02215"/>
    <x v="4"/>
  </r>
  <r>
    <n v="247709"/>
    <x v="2"/>
    <n v="1"/>
    <n v="150"/>
    <n v="150"/>
    <s v="08/04/19 15:52"/>
    <d v="2019-08-04T00:00:00"/>
    <n v="2019"/>
    <x v="7"/>
    <x v="12"/>
    <n v="52"/>
    <s v="239 Park St, Portland, OR 97035"/>
    <x v="7"/>
  </r>
  <r>
    <n v="241686"/>
    <x v="12"/>
    <n v="1"/>
    <n v="99.99"/>
    <n v="99.99"/>
    <s v="08/04/19 15:56"/>
    <d v="2019-08-04T00:00:00"/>
    <n v="2019"/>
    <x v="7"/>
    <x v="12"/>
    <n v="56"/>
    <s v="443 Forest St, San Francisco, CA 94016"/>
    <x v="1"/>
  </r>
  <r>
    <n v="247179"/>
    <x v="1"/>
    <n v="2"/>
    <n v="11.95"/>
    <n v="23.9"/>
    <s v="08/04/19 15:56"/>
    <d v="2019-08-04T00:00:00"/>
    <n v="2019"/>
    <x v="7"/>
    <x v="12"/>
    <n v="56"/>
    <s v="844 Main St, Dallas, TX 75001"/>
    <x v="2"/>
  </r>
  <r>
    <n v="238045"/>
    <x v="7"/>
    <n v="1"/>
    <n v="3.84"/>
    <n v="3.84"/>
    <s v="08/04/19 15:57"/>
    <d v="2019-08-04T00:00:00"/>
    <n v="2019"/>
    <x v="7"/>
    <x v="12"/>
    <n v="57"/>
    <s v="666 Lakeview St, Seattle, WA 98101"/>
    <x v="5"/>
  </r>
  <r>
    <n v="241108"/>
    <x v="1"/>
    <n v="1"/>
    <n v="11.95"/>
    <n v="11.95"/>
    <s v="08/04/19 15:58"/>
    <d v="2019-08-04T00:00:00"/>
    <n v="2019"/>
    <x v="7"/>
    <x v="12"/>
    <n v="58"/>
    <s v="365 Cedar St, Los Angeles, CA 90001"/>
    <x v="6"/>
  </r>
  <r>
    <n v="242886"/>
    <x v="14"/>
    <n v="1"/>
    <n v="389.99"/>
    <n v="389.99"/>
    <s v="08/04/19 15:59"/>
    <d v="2019-08-04T00:00:00"/>
    <n v="2019"/>
    <x v="7"/>
    <x v="12"/>
    <n v="59"/>
    <s v="295 Forest St, Portland, ME 04101"/>
    <x v="9"/>
  </r>
  <r>
    <n v="238206"/>
    <x v="14"/>
    <n v="1"/>
    <n v="389.99"/>
    <n v="389.99"/>
    <s v="08/04/19 16:03"/>
    <d v="2019-08-04T00:00:00"/>
    <n v="2019"/>
    <x v="7"/>
    <x v="13"/>
    <n v="3"/>
    <s v="244 Main St, Boston, MA 02215"/>
    <x v="4"/>
  </r>
  <r>
    <n v="236943"/>
    <x v="3"/>
    <n v="2"/>
    <n v="2.99"/>
    <n v="5.98"/>
    <s v="08/04/19 16:04"/>
    <d v="2019-08-04T00:00:00"/>
    <n v="2019"/>
    <x v="7"/>
    <x v="13"/>
    <n v="4"/>
    <s v="387 Lincoln St, Seattle, WA 98101"/>
    <x v="5"/>
  </r>
  <r>
    <n v="240401"/>
    <x v="0"/>
    <n v="1"/>
    <n v="11.99"/>
    <n v="11.99"/>
    <s v="08/04/19 16:10"/>
    <d v="2019-08-04T00:00:00"/>
    <n v="2019"/>
    <x v="7"/>
    <x v="13"/>
    <n v="10"/>
    <s v="555 Ridge St, Dallas, TX 75001"/>
    <x v="2"/>
  </r>
  <r>
    <n v="246701"/>
    <x v="12"/>
    <n v="1"/>
    <n v="99.99"/>
    <n v="99.99"/>
    <s v="08/04/19 16:16"/>
    <d v="2019-08-04T00:00:00"/>
    <n v="2019"/>
    <x v="7"/>
    <x v="13"/>
    <n v="16"/>
    <s v="815 Cedar St, Dallas, TX 75001"/>
    <x v="2"/>
  </r>
  <r>
    <n v="237375"/>
    <x v="1"/>
    <n v="1"/>
    <n v="11.95"/>
    <n v="11.95"/>
    <s v="08/04/19 16:17"/>
    <d v="2019-08-04T00:00:00"/>
    <n v="2019"/>
    <x v="7"/>
    <x v="13"/>
    <n v="17"/>
    <s v="784 Sunset St, Seattle, WA 98101"/>
    <x v="5"/>
  </r>
  <r>
    <n v="246300"/>
    <x v="14"/>
    <n v="1"/>
    <n v="389.99"/>
    <n v="389.99"/>
    <s v="08/04/19 16:18"/>
    <d v="2019-08-04T00:00:00"/>
    <n v="2019"/>
    <x v="7"/>
    <x v="13"/>
    <n v="18"/>
    <s v="38 6th St, Austin, TX 73301"/>
    <x v="8"/>
  </r>
  <r>
    <n v="238819"/>
    <x v="13"/>
    <n v="1"/>
    <n v="300"/>
    <n v="300"/>
    <s v="08/04/19 16:19"/>
    <d v="2019-08-04T00:00:00"/>
    <n v="2019"/>
    <x v="7"/>
    <x v="13"/>
    <n v="19"/>
    <s v="471 12th St, New York City, NY 10001"/>
    <x v="0"/>
  </r>
  <r>
    <n v="243751"/>
    <x v="2"/>
    <n v="1"/>
    <n v="150"/>
    <n v="150"/>
    <s v="08/04/19 16:19"/>
    <d v="2019-08-04T00:00:00"/>
    <n v="2019"/>
    <x v="7"/>
    <x v="13"/>
    <n v="19"/>
    <s v="675 2nd St, Los Angeles, CA 90001"/>
    <x v="6"/>
  </r>
  <r>
    <n v="239287"/>
    <x v="7"/>
    <n v="1"/>
    <n v="3.84"/>
    <n v="3.84"/>
    <s v="08/04/19 16:21"/>
    <d v="2019-08-04T00:00:00"/>
    <n v="2019"/>
    <x v="7"/>
    <x v="13"/>
    <n v="21"/>
    <s v="424 River St, Los Angeles, CA 90001"/>
    <x v="6"/>
  </r>
  <r>
    <n v="238086"/>
    <x v="12"/>
    <n v="1"/>
    <n v="99.99"/>
    <n v="99.99"/>
    <s v="08/04/19 16:22"/>
    <d v="2019-08-04T00:00:00"/>
    <n v="2019"/>
    <x v="7"/>
    <x v="13"/>
    <n v="22"/>
    <s v="20 Washington St, San Francisco, CA 94016"/>
    <x v="1"/>
  </r>
  <r>
    <n v="243134"/>
    <x v="7"/>
    <n v="1"/>
    <n v="3.84"/>
    <n v="3.84"/>
    <s v="08/04/19 16:23"/>
    <d v="2019-08-04T00:00:00"/>
    <n v="2019"/>
    <x v="7"/>
    <x v="13"/>
    <n v="23"/>
    <s v="855 Johnson St, Boston, MA 02215"/>
    <x v="4"/>
  </r>
  <r>
    <n v="243134"/>
    <x v="8"/>
    <n v="1"/>
    <n v="600"/>
    <n v="600"/>
    <s v="08/04/19 16:23"/>
    <d v="2019-08-04T00:00:00"/>
    <n v="2019"/>
    <x v="7"/>
    <x v="13"/>
    <n v="23"/>
    <s v="855 Johnson St, Boston, MA 02215"/>
    <x v="4"/>
  </r>
  <r>
    <n v="243704"/>
    <x v="3"/>
    <n v="1"/>
    <n v="2.99"/>
    <n v="2.99"/>
    <s v="08/04/19 16:25"/>
    <d v="2019-08-04T00:00:00"/>
    <n v="2019"/>
    <x v="7"/>
    <x v="13"/>
    <n v="25"/>
    <s v="688 Sunset St, Seattle, WA 98101"/>
    <x v="5"/>
  </r>
  <r>
    <n v="237160"/>
    <x v="1"/>
    <n v="1"/>
    <n v="11.95"/>
    <n v="11.95"/>
    <s v="08/04/19 16:26"/>
    <d v="2019-08-04T00:00:00"/>
    <n v="2019"/>
    <x v="7"/>
    <x v="13"/>
    <n v="26"/>
    <s v="139 8th St, New York City, NY 10001"/>
    <x v="0"/>
  </r>
  <r>
    <n v="238795"/>
    <x v="12"/>
    <n v="1"/>
    <n v="99.99"/>
    <n v="99.99"/>
    <s v="08/04/19 16:27"/>
    <d v="2019-08-04T00:00:00"/>
    <n v="2019"/>
    <x v="7"/>
    <x v="13"/>
    <n v="27"/>
    <s v="67 Lakeview St, Seattle, WA 98101"/>
    <x v="5"/>
  </r>
  <r>
    <n v="238586"/>
    <x v="3"/>
    <n v="4"/>
    <n v="2.99"/>
    <n v="11.96"/>
    <s v="08/04/19 16:32"/>
    <d v="2019-08-04T00:00:00"/>
    <n v="2019"/>
    <x v="7"/>
    <x v="13"/>
    <n v="32"/>
    <s v="480 Spruce St, San Francisco, CA 94016"/>
    <x v="1"/>
  </r>
  <r>
    <n v="240309"/>
    <x v="14"/>
    <n v="1"/>
    <n v="389.99"/>
    <n v="389.99"/>
    <s v="08/04/19 16:41"/>
    <d v="2019-08-04T00:00:00"/>
    <n v="2019"/>
    <x v="7"/>
    <x v="13"/>
    <n v="41"/>
    <s v="179 Hill St, New York City, NY 10001"/>
    <x v="0"/>
  </r>
  <r>
    <n v="237529"/>
    <x v="5"/>
    <n v="1"/>
    <n v="14.95"/>
    <n v="14.95"/>
    <s v="08/04/19 16:42"/>
    <d v="2019-08-04T00:00:00"/>
    <n v="2019"/>
    <x v="7"/>
    <x v="13"/>
    <n v="42"/>
    <s v="661 Forest St, Seattle, WA 98101"/>
    <x v="5"/>
  </r>
  <r>
    <n v="236811"/>
    <x v="0"/>
    <n v="1"/>
    <n v="11.99"/>
    <n v="11.99"/>
    <s v="08/04/19 16:44"/>
    <d v="2019-08-04T00:00:00"/>
    <n v="2019"/>
    <x v="7"/>
    <x v="13"/>
    <n v="44"/>
    <s v="352 Cherry St, San Francisco, CA 94016"/>
    <x v="1"/>
  </r>
  <r>
    <n v="241058"/>
    <x v="6"/>
    <n v="1"/>
    <n v="379.99"/>
    <n v="379.99"/>
    <s v="08/04/19 16:59"/>
    <d v="2019-08-04T00:00:00"/>
    <n v="2019"/>
    <x v="7"/>
    <x v="13"/>
    <n v="59"/>
    <s v="218 2nd St, Dallas, TX 75001"/>
    <x v="2"/>
  </r>
  <r>
    <n v="240723"/>
    <x v="12"/>
    <n v="1"/>
    <n v="99.99"/>
    <n v="99.99"/>
    <s v="08/04/19 17:01"/>
    <d v="2019-08-04T00:00:00"/>
    <n v="2019"/>
    <x v="7"/>
    <x v="14"/>
    <n v="1"/>
    <s v="412 13th St, San Francisco, CA 94016"/>
    <x v="1"/>
  </r>
  <r>
    <n v="247321"/>
    <x v="10"/>
    <n v="1"/>
    <n v="999.99"/>
    <n v="999.99"/>
    <s v="08/04/19 17:05"/>
    <d v="2019-08-04T00:00:00"/>
    <n v="2019"/>
    <x v="7"/>
    <x v="14"/>
    <n v="5"/>
    <s v="657 Adams St, San Francisco, CA 94016"/>
    <x v="1"/>
  </r>
  <r>
    <n v="236817"/>
    <x v="0"/>
    <n v="1"/>
    <n v="11.99"/>
    <n v="11.99"/>
    <s v="08/04/19 17:09"/>
    <d v="2019-08-04T00:00:00"/>
    <n v="2019"/>
    <x v="7"/>
    <x v="14"/>
    <n v="9"/>
    <s v="21 Lake St, Boston, MA 02215"/>
    <x v="4"/>
  </r>
  <r>
    <n v="237944"/>
    <x v="1"/>
    <n v="1"/>
    <n v="11.95"/>
    <n v="11.95"/>
    <s v="08/04/19 17:14"/>
    <d v="2019-08-04T00:00:00"/>
    <n v="2019"/>
    <x v="7"/>
    <x v="14"/>
    <n v="14"/>
    <s v="998 Washington St, Boston, MA 02215"/>
    <x v="4"/>
  </r>
  <r>
    <n v="246371"/>
    <x v="12"/>
    <n v="1"/>
    <n v="99.99"/>
    <n v="99.99"/>
    <s v="08/04/19 17:31"/>
    <d v="2019-08-04T00:00:00"/>
    <n v="2019"/>
    <x v="7"/>
    <x v="14"/>
    <n v="31"/>
    <s v="390 13th St, Los Angeles, CA 90001"/>
    <x v="6"/>
  </r>
  <r>
    <n v="247697"/>
    <x v="13"/>
    <n v="1"/>
    <n v="300"/>
    <n v="300"/>
    <s v="08/04/19 17:34"/>
    <d v="2019-08-04T00:00:00"/>
    <n v="2019"/>
    <x v="7"/>
    <x v="14"/>
    <n v="34"/>
    <s v="209 Pine St, Seattle, WA 98101"/>
    <x v="5"/>
  </r>
  <r>
    <n v="239975"/>
    <x v="12"/>
    <n v="1"/>
    <n v="99.99"/>
    <n v="99.99"/>
    <s v="08/04/19 17:35"/>
    <d v="2019-08-04T00:00:00"/>
    <n v="2019"/>
    <x v="7"/>
    <x v="14"/>
    <n v="35"/>
    <s v="120 Hill St, Boston, MA 02215"/>
    <x v="4"/>
  </r>
  <r>
    <n v="245764"/>
    <x v="13"/>
    <n v="1"/>
    <n v="300"/>
    <n v="300"/>
    <s v="08/04/19 17:39"/>
    <d v="2019-08-04T00:00:00"/>
    <n v="2019"/>
    <x v="7"/>
    <x v="14"/>
    <n v="39"/>
    <s v="837 7th St, New York City, NY 10001"/>
    <x v="0"/>
  </r>
  <r>
    <n v="240472"/>
    <x v="12"/>
    <n v="1"/>
    <n v="99.99"/>
    <n v="99.99"/>
    <s v="08/04/19 17:41"/>
    <d v="2019-08-04T00:00:00"/>
    <n v="2019"/>
    <x v="7"/>
    <x v="14"/>
    <n v="41"/>
    <s v="661 Park St, Portland, OR 97035"/>
    <x v="7"/>
  </r>
  <r>
    <n v="247322"/>
    <x v="7"/>
    <n v="1"/>
    <n v="3.84"/>
    <n v="3.84"/>
    <s v="08/04/19 17:41"/>
    <d v="2019-08-04T00:00:00"/>
    <n v="2019"/>
    <x v="7"/>
    <x v="14"/>
    <n v="41"/>
    <s v="842 Ridge St, Los Angeles, CA 90001"/>
    <x v="6"/>
  </r>
  <r>
    <n v="242682"/>
    <x v="12"/>
    <n v="1"/>
    <n v="99.99"/>
    <n v="99.99"/>
    <s v="08/04/19 17:46"/>
    <d v="2019-08-04T00:00:00"/>
    <n v="2019"/>
    <x v="7"/>
    <x v="14"/>
    <n v="46"/>
    <s v="702 Forest St, Los Angeles, CA 90001"/>
    <x v="6"/>
  </r>
  <r>
    <n v="242649"/>
    <x v="3"/>
    <n v="1"/>
    <n v="2.99"/>
    <n v="2.99"/>
    <s v="08/04/19 17:47"/>
    <d v="2019-08-04T00:00:00"/>
    <n v="2019"/>
    <x v="7"/>
    <x v="14"/>
    <n v="47"/>
    <s v="315 West St, Portland, OR 97035"/>
    <x v="7"/>
  </r>
  <r>
    <n v="238332"/>
    <x v="8"/>
    <n v="1"/>
    <n v="600"/>
    <n v="600"/>
    <s v="08/04/19 17:54"/>
    <d v="2019-08-04T00:00:00"/>
    <n v="2019"/>
    <x v="7"/>
    <x v="14"/>
    <n v="54"/>
    <s v="467 Hickory St, Austin, TX 73301"/>
    <x v="8"/>
  </r>
  <r>
    <n v="240594"/>
    <x v="5"/>
    <n v="1"/>
    <n v="14.95"/>
    <n v="14.95"/>
    <s v="08/04/19 17:55"/>
    <d v="2019-08-04T00:00:00"/>
    <n v="2019"/>
    <x v="7"/>
    <x v="14"/>
    <n v="55"/>
    <s v="850 Willow St, Los Angeles, CA 90001"/>
    <x v="6"/>
  </r>
  <r>
    <n v="239487"/>
    <x v="5"/>
    <n v="1"/>
    <n v="14.95"/>
    <n v="14.95"/>
    <s v="08/04/19 17:58"/>
    <d v="2019-08-04T00:00:00"/>
    <n v="2019"/>
    <x v="7"/>
    <x v="14"/>
    <n v="58"/>
    <s v="843 4th St, San Francisco, CA 94016"/>
    <x v="1"/>
  </r>
  <r>
    <n v="237422"/>
    <x v="15"/>
    <n v="1"/>
    <n v="600"/>
    <n v="600"/>
    <s v="08/04/19 18:00"/>
    <d v="2019-08-04T00:00:00"/>
    <n v="2019"/>
    <x v="7"/>
    <x v="15"/>
    <n v="0"/>
    <s v="306 West St, New York City, NY 10001"/>
    <x v="0"/>
  </r>
  <r>
    <n v="238544"/>
    <x v="0"/>
    <n v="1"/>
    <n v="11.99"/>
    <n v="11.99"/>
    <s v="08/04/19 18:00"/>
    <d v="2019-08-04T00:00:00"/>
    <n v="2019"/>
    <x v="7"/>
    <x v="15"/>
    <n v="0"/>
    <s v="52 Elm St, San Francisco, CA 94016"/>
    <x v="1"/>
  </r>
  <r>
    <n v="241747"/>
    <x v="0"/>
    <n v="1"/>
    <n v="11.99"/>
    <n v="11.99"/>
    <s v="08/04/19 18:03"/>
    <d v="2019-08-04T00:00:00"/>
    <n v="2019"/>
    <x v="7"/>
    <x v="15"/>
    <n v="3"/>
    <s v="175 Park St, San Francisco, CA 94016"/>
    <x v="1"/>
  </r>
  <r>
    <n v="247631"/>
    <x v="16"/>
    <n v="1"/>
    <n v="109.99"/>
    <n v="109.99"/>
    <s v="08/04/19 18:04"/>
    <d v="2019-08-04T00:00:00"/>
    <n v="2019"/>
    <x v="7"/>
    <x v="15"/>
    <n v="4"/>
    <s v="594 12th St, Los Angeles, CA 90001"/>
    <x v="6"/>
  </r>
  <r>
    <n v="238828"/>
    <x v="12"/>
    <n v="1"/>
    <n v="99.99"/>
    <n v="99.99"/>
    <s v="08/04/19 18:05"/>
    <d v="2019-08-04T00:00:00"/>
    <n v="2019"/>
    <x v="7"/>
    <x v="15"/>
    <n v="5"/>
    <s v="515 8th St, Portland, OR 97035"/>
    <x v="7"/>
  </r>
  <r>
    <n v="239282"/>
    <x v="12"/>
    <n v="1"/>
    <n v="99.99"/>
    <n v="99.99"/>
    <s v="08/04/19 18:05"/>
    <d v="2019-08-04T00:00:00"/>
    <n v="2019"/>
    <x v="7"/>
    <x v="15"/>
    <n v="5"/>
    <s v="958 Hickory St, San Francisco, CA 94016"/>
    <x v="1"/>
  </r>
  <r>
    <n v="243865"/>
    <x v="7"/>
    <n v="1"/>
    <n v="3.84"/>
    <n v="3.84"/>
    <s v="08/04/19 18:06"/>
    <d v="2019-08-04T00:00:00"/>
    <n v="2019"/>
    <x v="7"/>
    <x v="15"/>
    <n v="6"/>
    <s v="593 Lake St, San Francisco, CA 94016"/>
    <x v="1"/>
  </r>
  <r>
    <n v="240567"/>
    <x v="11"/>
    <n v="1"/>
    <n v="149.99"/>
    <n v="149.99"/>
    <s v="08/04/19 18:11"/>
    <d v="2019-08-04T00:00:00"/>
    <n v="2019"/>
    <x v="7"/>
    <x v="15"/>
    <n v="11"/>
    <s v="893 2nd St, Portland, OR 97035"/>
    <x v="7"/>
  </r>
  <r>
    <n v="236849"/>
    <x v="2"/>
    <n v="1"/>
    <n v="150"/>
    <n v="150"/>
    <s v="08/04/19 18:13"/>
    <d v="2019-08-04T00:00:00"/>
    <n v="2019"/>
    <x v="7"/>
    <x v="15"/>
    <n v="13"/>
    <s v="775 4th St, San Francisco, CA 94016"/>
    <x v="1"/>
  </r>
  <r>
    <n v="243556"/>
    <x v="5"/>
    <n v="1"/>
    <n v="14.95"/>
    <n v="14.95"/>
    <s v="08/04/19 18:24"/>
    <d v="2019-08-04T00:00:00"/>
    <n v="2019"/>
    <x v="7"/>
    <x v="15"/>
    <n v="24"/>
    <s v="774 10th St, Seattle, WA 98101"/>
    <x v="5"/>
  </r>
  <r>
    <n v="245328"/>
    <x v="0"/>
    <n v="1"/>
    <n v="11.99"/>
    <n v="11.99"/>
    <s v="08/04/19 18:27"/>
    <d v="2019-08-04T00:00:00"/>
    <n v="2019"/>
    <x v="7"/>
    <x v="15"/>
    <n v="27"/>
    <s v="989 River St, New York City, NY 10001"/>
    <x v="0"/>
  </r>
  <r>
    <n v="241717"/>
    <x v="7"/>
    <n v="1"/>
    <n v="3.84"/>
    <n v="3.84"/>
    <s v="08/04/19 18:38"/>
    <d v="2019-08-04T00:00:00"/>
    <n v="2019"/>
    <x v="7"/>
    <x v="15"/>
    <n v="38"/>
    <s v="397 Park St, Los Angeles, CA 90001"/>
    <x v="6"/>
  </r>
  <r>
    <n v="246927"/>
    <x v="16"/>
    <n v="1"/>
    <n v="109.99"/>
    <n v="109.99"/>
    <s v="08/04/19 18:38"/>
    <d v="2019-08-04T00:00:00"/>
    <n v="2019"/>
    <x v="7"/>
    <x v="15"/>
    <n v="38"/>
    <s v="715 Cedar St, New York City, NY 10001"/>
    <x v="0"/>
  </r>
  <r>
    <n v="245556"/>
    <x v="4"/>
    <n v="1"/>
    <n v="700"/>
    <n v="700"/>
    <s v="08/04/19 18:40"/>
    <d v="2019-08-04T00:00:00"/>
    <n v="2019"/>
    <x v="7"/>
    <x v="15"/>
    <n v="40"/>
    <s v="641 4th St, Atlanta, GA 30301"/>
    <x v="3"/>
  </r>
  <r>
    <n v="244594"/>
    <x v="5"/>
    <n v="2"/>
    <n v="14.95"/>
    <n v="29.9"/>
    <s v="08/04/19 18:42"/>
    <d v="2019-08-04T00:00:00"/>
    <n v="2019"/>
    <x v="7"/>
    <x v="15"/>
    <n v="42"/>
    <s v="960 Meadow St, Boston, MA 02215"/>
    <x v="4"/>
  </r>
  <r>
    <n v="247720"/>
    <x v="16"/>
    <n v="1"/>
    <n v="109.99"/>
    <n v="109.99"/>
    <s v="08/04/19 18:43"/>
    <d v="2019-08-04T00:00:00"/>
    <n v="2019"/>
    <x v="7"/>
    <x v="15"/>
    <n v="43"/>
    <s v="95 Chestnut St, Los Angeles, CA 90001"/>
    <x v="6"/>
  </r>
  <r>
    <n v="236861"/>
    <x v="0"/>
    <n v="2"/>
    <n v="11.99"/>
    <n v="23.98"/>
    <s v="08/04/19 18:46"/>
    <d v="2019-08-04T00:00:00"/>
    <n v="2019"/>
    <x v="7"/>
    <x v="15"/>
    <n v="46"/>
    <s v="990 Washington St, Atlanta, GA 30301"/>
    <x v="3"/>
  </r>
  <r>
    <n v="243647"/>
    <x v="12"/>
    <n v="1"/>
    <n v="99.99"/>
    <n v="99.99"/>
    <s v="08/04/19 18:54"/>
    <d v="2019-08-04T00:00:00"/>
    <n v="2019"/>
    <x v="7"/>
    <x v="15"/>
    <n v="54"/>
    <s v="605 Lake St, San Francisco, CA 94016"/>
    <x v="1"/>
  </r>
  <r>
    <n v="247765"/>
    <x v="0"/>
    <n v="1"/>
    <n v="11.99"/>
    <n v="11.99"/>
    <s v="08/04/19 18:55"/>
    <d v="2019-08-04T00:00:00"/>
    <n v="2019"/>
    <x v="7"/>
    <x v="15"/>
    <n v="55"/>
    <s v="271 13th St, Austin, TX 73301"/>
    <x v="8"/>
  </r>
  <r>
    <n v="239717"/>
    <x v="4"/>
    <n v="1"/>
    <n v="700"/>
    <n v="700"/>
    <s v="08/04/19 18:56"/>
    <d v="2019-08-04T00:00:00"/>
    <n v="2019"/>
    <x v="7"/>
    <x v="15"/>
    <n v="56"/>
    <s v="425 9th St, New York City, NY 10001"/>
    <x v="0"/>
  </r>
  <r>
    <n v="242658"/>
    <x v="5"/>
    <n v="1"/>
    <n v="14.95"/>
    <n v="14.95"/>
    <s v="08/04/19 18:57"/>
    <d v="2019-08-04T00:00:00"/>
    <n v="2019"/>
    <x v="7"/>
    <x v="15"/>
    <n v="57"/>
    <s v="610 8th St, Los Angeles, CA 90001"/>
    <x v="6"/>
  </r>
  <r>
    <n v="240807"/>
    <x v="8"/>
    <n v="1"/>
    <n v="600"/>
    <n v="600"/>
    <s v="08/04/19 18:59"/>
    <d v="2019-08-04T00:00:00"/>
    <n v="2019"/>
    <x v="7"/>
    <x v="15"/>
    <n v="59"/>
    <s v="912 North St, Portland, OR 97035"/>
    <x v="7"/>
  </r>
  <r>
    <n v="245523"/>
    <x v="14"/>
    <n v="1"/>
    <n v="389.99"/>
    <n v="389.99"/>
    <s v="08/04/19 19:00"/>
    <d v="2019-08-04T00:00:00"/>
    <n v="2019"/>
    <x v="7"/>
    <x v="16"/>
    <n v="0"/>
    <s v="104 6th St, Los Angeles, CA 90001"/>
    <x v="6"/>
  </r>
  <r>
    <n v="247033"/>
    <x v="4"/>
    <n v="1"/>
    <n v="700"/>
    <n v="700"/>
    <s v="08/04/19 19:03"/>
    <d v="2019-08-04T00:00:00"/>
    <n v="2019"/>
    <x v="7"/>
    <x v="16"/>
    <n v="3"/>
    <s v="831 10th St, Seattle, WA 98101"/>
    <x v="5"/>
  </r>
  <r>
    <n v="247033"/>
    <x v="5"/>
    <n v="1"/>
    <n v="14.95"/>
    <n v="14.95"/>
    <s v="08/04/19 19:03"/>
    <d v="2019-08-04T00:00:00"/>
    <n v="2019"/>
    <x v="7"/>
    <x v="16"/>
    <n v="3"/>
    <s v="831 10th St, Seattle, WA 98101"/>
    <x v="5"/>
  </r>
  <r>
    <n v="236695"/>
    <x v="12"/>
    <n v="1"/>
    <n v="99.99"/>
    <n v="99.99"/>
    <s v="08/04/19 19:06"/>
    <d v="2019-08-04T00:00:00"/>
    <n v="2019"/>
    <x v="7"/>
    <x v="16"/>
    <n v="6"/>
    <s v="905 Pine St, San Francisco, CA 94016"/>
    <x v="1"/>
  </r>
  <r>
    <n v="243814"/>
    <x v="4"/>
    <n v="1"/>
    <n v="700"/>
    <n v="700"/>
    <s v="08/04/19 19:06"/>
    <d v="2019-08-04T00:00:00"/>
    <n v="2019"/>
    <x v="7"/>
    <x v="16"/>
    <n v="6"/>
    <s v="120 Ridge St, Portland, OR 97035"/>
    <x v="7"/>
  </r>
  <r>
    <n v="245054"/>
    <x v="1"/>
    <n v="1"/>
    <n v="11.95"/>
    <n v="11.95"/>
    <s v="08/04/19 19:08"/>
    <d v="2019-08-04T00:00:00"/>
    <n v="2019"/>
    <x v="7"/>
    <x v="16"/>
    <n v="8"/>
    <s v="577 Church St, New York City, NY 10001"/>
    <x v="0"/>
  </r>
  <r>
    <n v="240791"/>
    <x v="9"/>
    <n v="1"/>
    <n v="1700"/>
    <n v="1700"/>
    <s v="08/04/19 19:09"/>
    <d v="2019-08-04T00:00:00"/>
    <n v="2019"/>
    <x v="7"/>
    <x v="16"/>
    <n v="9"/>
    <s v="757 Jefferson St, Seattle, WA 98101"/>
    <x v="5"/>
  </r>
  <r>
    <n v="240707"/>
    <x v="2"/>
    <n v="1"/>
    <n v="150"/>
    <n v="150"/>
    <s v="08/04/19 19:10"/>
    <d v="2019-08-04T00:00:00"/>
    <n v="2019"/>
    <x v="7"/>
    <x v="16"/>
    <n v="10"/>
    <s v="373 Cedar St, San Francisco, CA 94016"/>
    <x v="1"/>
  </r>
  <r>
    <n v="243293"/>
    <x v="1"/>
    <n v="1"/>
    <n v="11.95"/>
    <n v="11.95"/>
    <s v="08/04/19 19:15"/>
    <d v="2019-08-04T00:00:00"/>
    <n v="2019"/>
    <x v="7"/>
    <x v="16"/>
    <n v="15"/>
    <s v="980 Willow St, Dallas, TX 75001"/>
    <x v="2"/>
  </r>
  <r>
    <n v="247466"/>
    <x v="11"/>
    <n v="1"/>
    <n v="149.99"/>
    <n v="149.99"/>
    <s v="08/04/19 19:15"/>
    <d v="2019-08-04T00:00:00"/>
    <n v="2019"/>
    <x v="7"/>
    <x v="16"/>
    <n v="15"/>
    <s v="88 Highland St, Seattle, WA 98101"/>
    <x v="5"/>
  </r>
  <r>
    <n v="247313"/>
    <x v="6"/>
    <n v="1"/>
    <n v="379.99"/>
    <n v="379.99"/>
    <s v="08/04/19 19:18"/>
    <d v="2019-08-04T00:00:00"/>
    <n v="2019"/>
    <x v="7"/>
    <x v="16"/>
    <n v="18"/>
    <s v="459 13th St, Portland, OR 97035"/>
    <x v="7"/>
  </r>
  <r>
    <n v="241421"/>
    <x v="2"/>
    <n v="1"/>
    <n v="150"/>
    <n v="150"/>
    <s v="08/04/19 19:19"/>
    <d v="2019-08-04T00:00:00"/>
    <n v="2019"/>
    <x v="7"/>
    <x v="16"/>
    <n v="19"/>
    <s v="531 Jackson St, Atlanta, GA 30301"/>
    <x v="3"/>
  </r>
  <r>
    <n v="242177"/>
    <x v="7"/>
    <n v="1"/>
    <n v="3.84"/>
    <n v="3.84"/>
    <s v="08/04/19 19:20"/>
    <d v="2019-08-04T00:00:00"/>
    <n v="2019"/>
    <x v="7"/>
    <x v="16"/>
    <n v="20"/>
    <s v="395 2nd St, San Francisco, CA 94016"/>
    <x v="1"/>
  </r>
  <r>
    <n v="241703"/>
    <x v="3"/>
    <n v="1"/>
    <n v="2.99"/>
    <n v="2.99"/>
    <s v="08/04/19 19:24"/>
    <d v="2019-08-04T00:00:00"/>
    <n v="2019"/>
    <x v="7"/>
    <x v="16"/>
    <n v="24"/>
    <s v="742 Washington St, New York City, NY 10001"/>
    <x v="0"/>
  </r>
  <r>
    <n v="242778"/>
    <x v="0"/>
    <n v="1"/>
    <n v="11.99"/>
    <n v="11.99"/>
    <s v="08/04/19 19:31"/>
    <d v="2019-08-04T00:00:00"/>
    <n v="2019"/>
    <x v="7"/>
    <x v="16"/>
    <n v="31"/>
    <s v="618 Church St, Austin, TX 73301"/>
    <x v="8"/>
  </r>
  <r>
    <n v="237902"/>
    <x v="6"/>
    <n v="1"/>
    <n v="379.99"/>
    <n v="379.99"/>
    <s v="08/04/19 19:38"/>
    <d v="2019-08-04T00:00:00"/>
    <n v="2019"/>
    <x v="7"/>
    <x v="16"/>
    <n v="38"/>
    <s v="931 Center St, Atlanta, GA 30301"/>
    <x v="3"/>
  </r>
  <r>
    <n v="238033"/>
    <x v="7"/>
    <n v="1"/>
    <n v="3.84"/>
    <n v="3.84"/>
    <s v="08/04/19 19:38"/>
    <d v="2019-08-04T00:00:00"/>
    <n v="2019"/>
    <x v="7"/>
    <x v="16"/>
    <n v="38"/>
    <s v="719 9th St, New York City, NY 10001"/>
    <x v="0"/>
  </r>
  <r>
    <n v="246017"/>
    <x v="3"/>
    <n v="2"/>
    <n v="2.99"/>
    <n v="5.98"/>
    <s v="08/04/19 19:38"/>
    <d v="2019-08-04T00:00:00"/>
    <n v="2019"/>
    <x v="7"/>
    <x v="16"/>
    <n v="38"/>
    <s v="96 10th St, Dallas, TX 75001"/>
    <x v="2"/>
  </r>
  <r>
    <n v="245560"/>
    <x v="14"/>
    <n v="1"/>
    <n v="389.99"/>
    <n v="389.99"/>
    <s v="08/04/19 19:40"/>
    <d v="2019-08-04T00:00:00"/>
    <n v="2019"/>
    <x v="7"/>
    <x v="16"/>
    <n v="40"/>
    <s v="969 Johnson St, Boston, MA 02215"/>
    <x v="4"/>
  </r>
  <r>
    <n v="237339"/>
    <x v="3"/>
    <n v="1"/>
    <n v="2.99"/>
    <n v="2.99"/>
    <s v="08/04/19 19:44"/>
    <d v="2019-08-04T00:00:00"/>
    <n v="2019"/>
    <x v="7"/>
    <x v="16"/>
    <n v="44"/>
    <s v="539 Willow St, Atlanta, GA 30301"/>
    <x v="3"/>
  </r>
  <r>
    <n v="238694"/>
    <x v="0"/>
    <n v="1"/>
    <n v="11.99"/>
    <n v="11.99"/>
    <s v="08/04/19 19:44"/>
    <d v="2019-08-04T00:00:00"/>
    <n v="2019"/>
    <x v="7"/>
    <x v="16"/>
    <n v="44"/>
    <s v="802 Jefferson St, New York City, NY 10001"/>
    <x v="0"/>
  </r>
  <r>
    <n v="247689"/>
    <x v="0"/>
    <n v="1"/>
    <n v="11.99"/>
    <n v="11.99"/>
    <s v="08/04/19 19:44"/>
    <d v="2019-08-04T00:00:00"/>
    <n v="2019"/>
    <x v="7"/>
    <x v="16"/>
    <n v="44"/>
    <s v="858 Madison St, Boston, MA 02215"/>
    <x v="4"/>
  </r>
  <r>
    <n v="240054"/>
    <x v="12"/>
    <n v="1"/>
    <n v="99.99"/>
    <n v="99.99"/>
    <s v="08/04/19 19:46"/>
    <d v="2019-08-04T00:00:00"/>
    <n v="2019"/>
    <x v="7"/>
    <x v="16"/>
    <n v="46"/>
    <s v="230 West St, Boston, MA 02215"/>
    <x v="4"/>
  </r>
  <r>
    <n v="240280"/>
    <x v="7"/>
    <n v="1"/>
    <n v="3.84"/>
    <n v="3.84"/>
    <s v="08/04/19 19:47"/>
    <d v="2019-08-04T00:00:00"/>
    <n v="2019"/>
    <x v="7"/>
    <x v="16"/>
    <n v="47"/>
    <s v="57 5th St, San Francisco, CA 94016"/>
    <x v="1"/>
  </r>
  <r>
    <n v="236676"/>
    <x v="6"/>
    <n v="1"/>
    <n v="379.99"/>
    <n v="379.99"/>
    <s v="08/04/19 19:52"/>
    <d v="2019-08-04T00:00:00"/>
    <n v="2019"/>
    <x v="7"/>
    <x v="16"/>
    <n v="52"/>
    <s v="470 Cherry St, Los Angeles, CA 90001"/>
    <x v="6"/>
  </r>
  <r>
    <n v="242112"/>
    <x v="1"/>
    <n v="1"/>
    <n v="11.95"/>
    <n v="11.95"/>
    <s v="08/04/19 19:52"/>
    <d v="2019-08-04T00:00:00"/>
    <n v="2019"/>
    <x v="7"/>
    <x v="16"/>
    <n v="52"/>
    <s v="716 Willow St, San Francisco, CA 94016"/>
    <x v="1"/>
  </r>
  <r>
    <n v="243019"/>
    <x v="11"/>
    <n v="1"/>
    <n v="149.99"/>
    <n v="149.99"/>
    <s v="08/04/19 19:55"/>
    <d v="2019-08-04T00:00:00"/>
    <n v="2019"/>
    <x v="7"/>
    <x v="16"/>
    <n v="55"/>
    <s v="958 West St, San Francisco, CA 94016"/>
    <x v="1"/>
  </r>
  <r>
    <n v="246058"/>
    <x v="18"/>
    <n v="1"/>
    <n v="400"/>
    <n v="400"/>
    <s v="08/04/19 19:57"/>
    <d v="2019-08-04T00:00:00"/>
    <n v="2019"/>
    <x v="7"/>
    <x v="16"/>
    <n v="57"/>
    <s v="842 North St, Los Angeles, CA 90001"/>
    <x v="6"/>
  </r>
  <r>
    <n v="241353"/>
    <x v="6"/>
    <n v="1"/>
    <n v="379.99"/>
    <n v="379.99"/>
    <s v="08/04/19 19:58"/>
    <d v="2019-08-04T00:00:00"/>
    <n v="2019"/>
    <x v="7"/>
    <x v="16"/>
    <n v="58"/>
    <s v="121 9th St, Seattle, WA 98101"/>
    <x v="5"/>
  </r>
  <r>
    <n v="246454"/>
    <x v="0"/>
    <n v="1"/>
    <n v="11.99"/>
    <n v="11.99"/>
    <s v="08/04/19 19:58"/>
    <d v="2019-08-04T00:00:00"/>
    <n v="2019"/>
    <x v="7"/>
    <x v="16"/>
    <n v="58"/>
    <s v="440 Jackson St, Los Angeles, CA 90001"/>
    <x v="6"/>
  </r>
  <r>
    <n v="246630"/>
    <x v="7"/>
    <n v="1"/>
    <n v="3.84"/>
    <n v="3.84"/>
    <s v="08/04/19 20:04"/>
    <d v="2019-08-04T00:00:00"/>
    <n v="2019"/>
    <x v="7"/>
    <x v="17"/>
    <n v="4"/>
    <s v="763 Jackson St, Los Angeles, CA 90001"/>
    <x v="6"/>
  </r>
  <r>
    <n v="244243"/>
    <x v="2"/>
    <n v="1"/>
    <n v="150"/>
    <n v="150"/>
    <s v="08/04/19 20:05"/>
    <d v="2019-08-04T00:00:00"/>
    <n v="2019"/>
    <x v="7"/>
    <x v="17"/>
    <n v="5"/>
    <s v="824 Meadow St, Dallas, TX 75001"/>
    <x v="2"/>
  </r>
  <r>
    <n v="237769"/>
    <x v="0"/>
    <n v="1"/>
    <n v="11.99"/>
    <n v="11.99"/>
    <s v="08/04/19 20:09"/>
    <d v="2019-08-04T00:00:00"/>
    <n v="2019"/>
    <x v="7"/>
    <x v="17"/>
    <n v="9"/>
    <s v="933 12th St, Dallas, TX 75001"/>
    <x v="2"/>
  </r>
  <r>
    <n v="241637"/>
    <x v="12"/>
    <n v="1"/>
    <n v="99.99"/>
    <n v="99.99"/>
    <s v="08/04/19 20:09"/>
    <d v="2019-08-04T00:00:00"/>
    <n v="2019"/>
    <x v="7"/>
    <x v="17"/>
    <n v="9"/>
    <s v="856 8th St, Dallas, TX 75001"/>
    <x v="2"/>
  </r>
  <r>
    <n v="239509"/>
    <x v="7"/>
    <n v="1"/>
    <n v="3.84"/>
    <n v="3.84"/>
    <s v="08/04/19 20:14"/>
    <d v="2019-08-04T00:00:00"/>
    <n v="2019"/>
    <x v="7"/>
    <x v="17"/>
    <n v="14"/>
    <s v="516 8th St, Los Angeles, CA 90001"/>
    <x v="6"/>
  </r>
  <r>
    <n v="238307"/>
    <x v="13"/>
    <n v="1"/>
    <n v="300"/>
    <n v="300"/>
    <s v="08/04/19 20:15"/>
    <d v="2019-08-04T00:00:00"/>
    <n v="2019"/>
    <x v="7"/>
    <x v="17"/>
    <n v="15"/>
    <s v="731 Ridge St, Los Angeles, CA 90001"/>
    <x v="6"/>
  </r>
  <r>
    <n v="242612"/>
    <x v="1"/>
    <n v="1"/>
    <n v="11.95"/>
    <n v="11.95"/>
    <s v="08/04/19 20:19"/>
    <d v="2019-08-04T00:00:00"/>
    <n v="2019"/>
    <x v="7"/>
    <x v="17"/>
    <n v="19"/>
    <s v="844 Ridge St, Portland, ME 04101"/>
    <x v="9"/>
  </r>
  <r>
    <n v="245239"/>
    <x v="3"/>
    <n v="1"/>
    <n v="2.99"/>
    <n v="2.99"/>
    <s v="08/04/19 20:20"/>
    <d v="2019-08-04T00:00:00"/>
    <n v="2019"/>
    <x v="7"/>
    <x v="17"/>
    <n v="20"/>
    <s v="283 Church St, Atlanta, GA 30301"/>
    <x v="3"/>
  </r>
  <r>
    <n v="244809"/>
    <x v="5"/>
    <n v="1"/>
    <n v="14.95"/>
    <n v="14.95"/>
    <s v="08/04/19 20:21"/>
    <d v="2019-08-04T00:00:00"/>
    <n v="2019"/>
    <x v="7"/>
    <x v="17"/>
    <n v="21"/>
    <s v="522 2nd St, Los Angeles, CA 90001"/>
    <x v="6"/>
  </r>
  <r>
    <n v="244809"/>
    <x v="0"/>
    <n v="2"/>
    <n v="11.99"/>
    <n v="23.98"/>
    <s v="08/04/19 20:21"/>
    <d v="2019-08-04T00:00:00"/>
    <n v="2019"/>
    <x v="7"/>
    <x v="17"/>
    <n v="21"/>
    <s v="522 2nd St, Los Angeles, CA 90001"/>
    <x v="6"/>
  </r>
  <r>
    <n v="243370"/>
    <x v="2"/>
    <n v="1"/>
    <n v="150"/>
    <n v="150"/>
    <s v="08/04/19 20:24"/>
    <d v="2019-08-04T00:00:00"/>
    <n v="2019"/>
    <x v="7"/>
    <x v="17"/>
    <n v="24"/>
    <s v="831 4th St, San Francisco, CA 94016"/>
    <x v="1"/>
  </r>
  <r>
    <n v="237392"/>
    <x v="11"/>
    <n v="1"/>
    <n v="149.99"/>
    <n v="149.99"/>
    <s v="08/04/19 20:30"/>
    <d v="2019-08-04T00:00:00"/>
    <n v="2019"/>
    <x v="7"/>
    <x v="17"/>
    <n v="30"/>
    <s v="866 Jackson St, Austin, TX 73301"/>
    <x v="8"/>
  </r>
  <r>
    <n v="243905"/>
    <x v="7"/>
    <n v="1"/>
    <n v="3.84"/>
    <n v="3.84"/>
    <s v="08/04/19 20:34"/>
    <d v="2019-08-04T00:00:00"/>
    <n v="2019"/>
    <x v="7"/>
    <x v="17"/>
    <n v="34"/>
    <s v="454 Adams St, San Francisco, CA 94016"/>
    <x v="1"/>
  </r>
  <r>
    <n v="247698"/>
    <x v="8"/>
    <n v="1"/>
    <n v="600"/>
    <n v="600"/>
    <s v="08/04/19 20:34"/>
    <d v="2019-08-04T00:00:00"/>
    <n v="2019"/>
    <x v="7"/>
    <x v="17"/>
    <n v="34"/>
    <s v="33 14th St, Atlanta, GA 30301"/>
    <x v="3"/>
  </r>
  <r>
    <n v="246374"/>
    <x v="1"/>
    <n v="1"/>
    <n v="11.95"/>
    <n v="11.95"/>
    <s v="08/04/19 20:36"/>
    <d v="2019-08-04T00:00:00"/>
    <n v="2019"/>
    <x v="7"/>
    <x v="17"/>
    <n v="36"/>
    <s v="222 Lake St, Boston, MA 02215"/>
    <x v="4"/>
  </r>
  <r>
    <n v="245891"/>
    <x v="14"/>
    <n v="1"/>
    <n v="389.99"/>
    <n v="389.99"/>
    <s v="08/04/19 20:37"/>
    <d v="2019-08-04T00:00:00"/>
    <n v="2019"/>
    <x v="7"/>
    <x v="17"/>
    <n v="37"/>
    <s v="409 Willow St, New York City, NY 10001"/>
    <x v="0"/>
  </r>
  <r>
    <n v="241528"/>
    <x v="0"/>
    <n v="1"/>
    <n v="11.99"/>
    <n v="11.99"/>
    <s v="08/04/19 20:41"/>
    <d v="2019-08-04T00:00:00"/>
    <n v="2019"/>
    <x v="7"/>
    <x v="17"/>
    <n v="41"/>
    <s v="451 Ridge St, Boston, MA 02215"/>
    <x v="4"/>
  </r>
  <r>
    <n v="241528"/>
    <x v="1"/>
    <n v="2"/>
    <n v="11.95"/>
    <n v="23.9"/>
    <s v="08/04/19 20:41"/>
    <d v="2019-08-04T00:00:00"/>
    <n v="2019"/>
    <x v="7"/>
    <x v="17"/>
    <n v="41"/>
    <s v="451 Ridge St, Boston, MA 02215"/>
    <x v="4"/>
  </r>
  <r>
    <n v="246651"/>
    <x v="0"/>
    <n v="1"/>
    <n v="11.99"/>
    <n v="11.99"/>
    <s v="08/04/19 20:43"/>
    <d v="2019-08-04T00:00:00"/>
    <n v="2019"/>
    <x v="7"/>
    <x v="17"/>
    <n v="43"/>
    <s v="272 Washington St, New York City, NY 10001"/>
    <x v="0"/>
  </r>
  <r>
    <n v="245469"/>
    <x v="1"/>
    <n v="1"/>
    <n v="11.95"/>
    <n v="11.95"/>
    <s v="08/04/19 20:44"/>
    <d v="2019-08-04T00:00:00"/>
    <n v="2019"/>
    <x v="7"/>
    <x v="17"/>
    <n v="44"/>
    <s v="746 Washington St, New York City, NY 10001"/>
    <x v="0"/>
  </r>
  <r>
    <n v="246370"/>
    <x v="12"/>
    <n v="1"/>
    <n v="99.99"/>
    <n v="99.99"/>
    <s v="08/04/19 20:44"/>
    <d v="2019-08-04T00:00:00"/>
    <n v="2019"/>
    <x v="7"/>
    <x v="17"/>
    <n v="44"/>
    <s v="834 Jefferson St, Atlanta, GA 30301"/>
    <x v="3"/>
  </r>
  <r>
    <n v="248143"/>
    <x v="1"/>
    <n v="1"/>
    <n v="11.95"/>
    <n v="11.95"/>
    <s v="08/04/19 20:45"/>
    <d v="2019-08-04T00:00:00"/>
    <n v="2019"/>
    <x v="7"/>
    <x v="17"/>
    <n v="45"/>
    <s v="566 Adams St, San Francisco, CA 94016"/>
    <x v="1"/>
  </r>
  <r>
    <n v="243754"/>
    <x v="1"/>
    <n v="1"/>
    <n v="11.95"/>
    <n v="11.95"/>
    <s v="08/04/19 20:46"/>
    <d v="2019-08-04T00:00:00"/>
    <n v="2019"/>
    <x v="7"/>
    <x v="17"/>
    <n v="46"/>
    <s v="721 Forest St, Austin, TX 73301"/>
    <x v="8"/>
  </r>
  <r>
    <n v="238496"/>
    <x v="10"/>
    <n v="1"/>
    <n v="999.99"/>
    <n v="999.99"/>
    <s v="08/04/19 20:48"/>
    <d v="2019-08-04T00:00:00"/>
    <n v="2019"/>
    <x v="7"/>
    <x v="17"/>
    <n v="48"/>
    <s v="290 6th St, Seattle, WA 98101"/>
    <x v="5"/>
  </r>
  <r>
    <n v="245996"/>
    <x v="7"/>
    <n v="1"/>
    <n v="3.84"/>
    <n v="3.84"/>
    <s v="08/04/19 20:49"/>
    <d v="2019-08-04T00:00:00"/>
    <n v="2019"/>
    <x v="7"/>
    <x v="17"/>
    <n v="49"/>
    <s v="340 Jackson St, San Francisco, CA 94016"/>
    <x v="1"/>
  </r>
  <r>
    <n v="237322"/>
    <x v="5"/>
    <n v="1"/>
    <n v="14.95"/>
    <n v="14.95"/>
    <s v="08/04/19 20:52"/>
    <d v="2019-08-04T00:00:00"/>
    <n v="2019"/>
    <x v="7"/>
    <x v="17"/>
    <n v="52"/>
    <s v="109 Lakeview St, Dallas, TX 75001"/>
    <x v="2"/>
  </r>
  <r>
    <n v="246900"/>
    <x v="5"/>
    <n v="1"/>
    <n v="14.95"/>
    <n v="14.95"/>
    <s v="08/04/19 21:03"/>
    <d v="2019-08-04T00:00:00"/>
    <n v="2019"/>
    <x v="7"/>
    <x v="18"/>
    <n v="3"/>
    <s v="702 Washington St, Dallas, TX 75001"/>
    <x v="2"/>
  </r>
  <r>
    <n v="247428"/>
    <x v="0"/>
    <n v="1"/>
    <n v="11.99"/>
    <n v="11.99"/>
    <s v="08/04/19 21:17"/>
    <d v="2019-08-04T00:00:00"/>
    <n v="2019"/>
    <x v="7"/>
    <x v="18"/>
    <n v="17"/>
    <s v="192 Pine St, Los Angeles, CA 90001"/>
    <x v="6"/>
  </r>
  <r>
    <n v="243141"/>
    <x v="5"/>
    <n v="1"/>
    <n v="14.95"/>
    <n v="14.95"/>
    <s v="08/04/19 21:20"/>
    <d v="2019-08-04T00:00:00"/>
    <n v="2019"/>
    <x v="7"/>
    <x v="18"/>
    <n v="20"/>
    <s v="332 Hill St, Seattle, WA 98101"/>
    <x v="5"/>
  </r>
  <r>
    <n v="244007"/>
    <x v="12"/>
    <n v="1"/>
    <n v="99.99"/>
    <n v="99.99"/>
    <s v="08/04/19 21:21"/>
    <d v="2019-08-04T00:00:00"/>
    <n v="2019"/>
    <x v="7"/>
    <x v="18"/>
    <n v="21"/>
    <s v="852 Elm St, Los Angeles, CA 90001"/>
    <x v="6"/>
  </r>
  <r>
    <n v="237779"/>
    <x v="3"/>
    <n v="1"/>
    <n v="2.99"/>
    <n v="2.99"/>
    <s v="08/04/19 21:26"/>
    <d v="2019-08-04T00:00:00"/>
    <n v="2019"/>
    <x v="7"/>
    <x v="18"/>
    <n v="26"/>
    <s v="532 Church St, Portland, OR 97035"/>
    <x v="7"/>
  </r>
  <r>
    <n v="238082"/>
    <x v="2"/>
    <n v="1"/>
    <n v="150"/>
    <n v="150"/>
    <s v="08/04/19 21:26"/>
    <d v="2019-08-04T00:00:00"/>
    <n v="2019"/>
    <x v="7"/>
    <x v="18"/>
    <n v="26"/>
    <s v="696 6th St, New York City, NY 10001"/>
    <x v="0"/>
  </r>
  <r>
    <n v="245588"/>
    <x v="0"/>
    <n v="1"/>
    <n v="11.99"/>
    <n v="11.99"/>
    <s v="08/04/19 21:39"/>
    <d v="2019-08-04T00:00:00"/>
    <n v="2019"/>
    <x v="7"/>
    <x v="18"/>
    <n v="39"/>
    <s v="199 Pine St, Los Angeles, CA 90001"/>
    <x v="6"/>
  </r>
  <r>
    <n v="246741"/>
    <x v="5"/>
    <n v="1"/>
    <n v="14.95"/>
    <n v="14.95"/>
    <s v="08/04/19 21:40"/>
    <d v="2019-08-04T00:00:00"/>
    <n v="2019"/>
    <x v="7"/>
    <x v="18"/>
    <n v="40"/>
    <s v="694 1st St, Boston, MA 02215"/>
    <x v="4"/>
  </r>
  <r>
    <n v="245442"/>
    <x v="3"/>
    <n v="2"/>
    <n v="2.99"/>
    <n v="5.98"/>
    <s v="08/04/19 21:43"/>
    <d v="2019-08-04T00:00:00"/>
    <n v="2019"/>
    <x v="7"/>
    <x v="18"/>
    <n v="43"/>
    <s v="685 4th St, Los Angeles, CA 90001"/>
    <x v="6"/>
  </r>
  <r>
    <n v="243685"/>
    <x v="0"/>
    <n v="1"/>
    <n v="11.99"/>
    <n v="11.99"/>
    <s v="08/04/19 21:44"/>
    <d v="2019-08-04T00:00:00"/>
    <n v="2019"/>
    <x v="7"/>
    <x v="18"/>
    <n v="44"/>
    <s v="189 Lake St, Los Angeles, CA 90001"/>
    <x v="6"/>
  </r>
  <r>
    <n v="245987"/>
    <x v="13"/>
    <n v="1"/>
    <n v="300"/>
    <n v="300"/>
    <s v="08/04/19 21:52"/>
    <d v="2019-08-04T00:00:00"/>
    <n v="2019"/>
    <x v="7"/>
    <x v="18"/>
    <n v="52"/>
    <s v="180 Maple St, Boston, MA 02215"/>
    <x v="4"/>
  </r>
  <r>
    <n v="247074"/>
    <x v="11"/>
    <n v="1"/>
    <n v="149.99"/>
    <n v="149.99"/>
    <s v="08/04/19 21:52"/>
    <d v="2019-08-04T00:00:00"/>
    <n v="2019"/>
    <x v="7"/>
    <x v="18"/>
    <n v="52"/>
    <s v="207 2nd St, San Francisco, CA 94016"/>
    <x v="1"/>
  </r>
  <r>
    <n v="247496"/>
    <x v="1"/>
    <n v="1"/>
    <n v="11.95"/>
    <n v="11.95"/>
    <s v="08/04/19 21:52"/>
    <d v="2019-08-04T00:00:00"/>
    <n v="2019"/>
    <x v="7"/>
    <x v="18"/>
    <n v="52"/>
    <s v="40 6th St, Los Angeles, CA 90001"/>
    <x v="6"/>
  </r>
  <r>
    <n v="240511"/>
    <x v="3"/>
    <n v="2"/>
    <n v="2.99"/>
    <n v="5.98"/>
    <s v="08/04/19 21:58"/>
    <d v="2019-08-04T00:00:00"/>
    <n v="2019"/>
    <x v="7"/>
    <x v="18"/>
    <n v="58"/>
    <s v="913 6th St, Dallas, TX 75001"/>
    <x v="2"/>
  </r>
  <r>
    <n v="242999"/>
    <x v="1"/>
    <n v="1"/>
    <n v="11.95"/>
    <n v="11.95"/>
    <s v="08/04/19 22:00"/>
    <d v="2019-08-04T00:00:00"/>
    <n v="2019"/>
    <x v="7"/>
    <x v="19"/>
    <n v="0"/>
    <s v="143 Johnson St, Dallas, TX 75001"/>
    <x v="2"/>
  </r>
  <r>
    <n v="239353"/>
    <x v="3"/>
    <n v="4"/>
    <n v="2.99"/>
    <n v="11.96"/>
    <s v="08/04/19 22:03"/>
    <d v="2019-08-04T00:00:00"/>
    <n v="2019"/>
    <x v="7"/>
    <x v="19"/>
    <n v="3"/>
    <s v="787 Dogwood St, New York City, NY 10001"/>
    <x v="0"/>
  </r>
  <r>
    <n v="240832"/>
    <x v="3"/>
    <n v="1"/>
    <n v="2.99"/>
    <n v="2.99"/>
    <s v="08/04/19 22:04"/>
    <d v="2019-08-04T00:00:00"/>
    <n v="2019"/>
    <x v="7"/>
    <x v="19"/>
    <n v="4"/>
    <s v="407 7th St, Los Angeles, CA 90001"/>
    <x v="6"/>
  </r>
  <r>
    <n v="241161"/>
    <x v="7"/>
    <n v="1"/>
    <n v="3.84"/>
    <n v="3.84"/>
    <s v="08/04/19 22:04"/>
    <d v="2019-08-04T00:00:00"/>
    <n v="2019"/>
    <x v="7"/>
    <x v="19"/>
    <n v="4"/>
    <s v="700 North St, Dallas, TX 75001"/>
    <x v="2"/>
  </r>
  <r>
    <n v="242771"/>
    <x v="1"/>
    <n v="1"/>
    <n v="11.95"/>
    <n v="11.95"/>
    <s v="08/04/19 22:06"/>
    <d v="2019-08-04T00:00:00"/>
    <n v="2019"/>
    <x v="7"/>
    <x v="19"/>
    <n v="6"/>
    <s v="802 Hill St, San Francisco, CA 94016"/>
    <x v="1"/>
  </r>
  <r>
    <n v="246175"/>
    <x v="5"/>
    <n v="1"/>
    <n v="14.95"/>
    <n v="14.95"/>
    <s v="08/04/19 22:06"/>
    <d v="2019-08-04T00:00:00"/>
    <n v="2019"/>
    <x v="7"/>
    <x v="19"/>
    <n v="6"/>
    <s v="322 1st St, Los Angeles, CA 90001"/>
    <x v="6"/>
  </r>
  <r>
    <n v="247967"/>
    <x v="3"/>
    <n v="2"/>
    <n v="2.99"/>
    <n v="5.98"/>
    <s v="08/04/19 22:08"/>
    <d v="2019-08-04T00:00:00"/>
    <n v="2019"/>
    <x v="7"/>
    <x v="19"/>
    <n v="8"/>
    <s v="424 Wilson St, New York City, NY 10001"/>
    <x v="0"/>
  </r>
  <r>
    <n v="240898"/>
    <x v="4"/>
    <n v="1"/>
    <n v="700"/>
    <n v="700"/>
    <s v="08/04/19 22:20"/>
    <d v="2019-08-04T00:00:00"/>
    <n v="2019"/>
    <x v="7"/>
    <x v="19"/>
    <n v="20"/>
    <s v="880 Park St, San Francisco, CA 94016"/>
    <x v="1"/>
  </r>
  <r>
    <n v="241832"/>
    <x v="2"/>
    <n v="1"/>
    <n v="150"/>
    <n v="150"/>
    <s v="08/04/19 22:20"/>
    <d v="2019-08-04T00:00:00"/>
    <n v="2019"/>
    <x v="7"/>
    <x v="19"/>
    <n v="20"/>
    <s v="152 Center St, San Francisco, CA 94016"/>
    <x v="1"/>
  </r>
  <r>
    <n v="237838"/>
    <x v="14"/>
    <n v="1"/>
    <n v="389.99"/>
    <n v="389.99"/>
    <s v="08/04/19 22:21"/>
    <d v="2019-08-04T00:00:00"/>
    <n v="2019"/>
    <x v="7"/>
    <x v="19"/>
    <n v="21"/>
    <s v="473 5th St, Los Angeles, CA 90001"/>
    <x v="6"/>
  </r>
  <r>
    <n v="247444"/>
    <x v="7"/>
    <n v="1"/>
    <n v="3.84"/>
    <n v="3.84"/>
    <s v="08/04/19 22:22"/>
    <d v="2019-08-04T00:00:00"/>
    <n v="2019"/>
    <x v="7"/>
    <x v="19"/>
    <n v="22"/>
    <s v="889 Pine St, Los Angeles, CA 90001"/>
    <x v="6"/>
  </r>
  <r>
    <n v="244189"/>
    <x v="5"/>
    <n v="1"/>
    <n v="14.95"/>
    <n v="14.95"/>
    <s v="08/04/19 22:27"/>
    <d v="2019-08-04T00:00:00"/>
    <n v="2019"/>
    <x v="7"/>
    <x v="19"/>
    <n v="27"/>
    <s v="329 Jackson St, Los Angeles, CA 90001"/>
    <x v="6"/>
  </r>
  <r>
    <n v="241997"/>
    <x v="12"/>
    <n v="1"/>
    <n v="99.99"/>
    <n v="99.99"/>
    <s v="08/04/19 22:31"/>
    <d v="2019-08-04T00:00:00"/>
    <n v="2019"/>
    <x v="7"/>
    <x v="19"/>
    <n v="31"/>
    <s v="525 9th St, Dallas, TX 75001"/>
    <x v="2"/>
  </r>
  <r>
    <n v="245935"/>
    <x v="0"/>
    <n v="1"/>
    <n v="11.99"/>
    <n v="11.99"/>
    <s v="08/04/19 22:31"/>
    <d v="2019-08-04T00:00:00"/>
    <n v="2019"/>
    <x v="7"/>
    <x v="19"/>
    <n v="31"/>
    <s v="220 Willow St, San Francisco, CA 94016"/>
    <x v="1"/>
  </r>
  <r>
    <n v="247874"/>
    <x v="5"/>
    <n v="1"/>
    <n v="14.95"/>
    <n v="14.95"/>
    <s v="08/04/19 22:31"/>
    <d v="2019-08-04T00:00:00"/>
    <n v="2019"/>
    <x v="7"/>
    <x v="19"/>
    <n v="31"/>
    <s v="357 South St, Austin, TX 73301"/>
    <x v="8"/>
  </r>
  <r>
    <n v="239363"/>
    <x v="3"/>
    <n v="2"/>
    <n v="2.99"/>
    <n v="5.98"/>
    <s v="08/04/19 22:33"/>
    <d v="2019-08-04T00:00:00"/>
    <n v="2019"/>
    <x v="7"/>
    <x v="19"/>
    <n v="33"/>
    <s v="79 5th St, Austin, TX 73301"/>
    <x v="8"/>
  </r>
  <r>
    <n v="245983"/>
    <x v="0"/>
    <n v="1"/>
    <n v="11.99"/>
    <n v="11.99"/>
    <s v="08/04/19 22:34"/>
    <d v="2019-08-04T00:00:00"/>
    <n v="2019"/>
    <x v="7"/>
    <x v="19"/>
    <n v="34"/>
    <s v="506 Highland St, Portland, OR 97035"/>
    <x v="7"/>
  </r>
  <r>
    <n v="247832"/>
    <x v="1"/>
    <n v="1"/>
    <n v="11.95"/>
    <n v="11.95"/>
    <s v="08/04/19 22:34"/>
    <d v="2019-08-04T00:00:00"/>
    <n v="2019"/>
    <x v="7"/>
    <x v="19"/>
    <n v="34"/>
    <s v="92 Willow St, San Francisco, CA 94016"/>
    <x v="1"/>
  </r>
  <r>
    <n v="243136"/>
    <x v="9"/>
    <n v="1"/>
    <n v="1700"/>
    <n v="1700"/>
    <s v="08/04/19 22:43"/>
    <d v="2019-08-04T00:00:00"/>
    <n v="2019"/>
    <x v="7"/>
    <x v="19"/>
    <n v="43"/>
    <s v="106 Lake St, San Francisco, CA 94016"/>
    <x v="1"/>
  </r>
  <r>
    <n v="244787"/>
    <x v="12"/>
    <n v="1"/>
    <n v="99.99"/>
    <n v="99.99"/>
    <s v="08/04/19 22:43"/>
    <d v="2019-08-04T00:00:00"/>
    <n v="2019"/>
    <x v="7"/>
    <x v="19"/>
    <n v="43"/>
    <s v="408 2nd St, Dallas, TX 75001"/>
    <x v="2"/>
  </r>
  <r>
    <n v="245648"/>
    <x v="7"/>
    <n v="1"/>
    <n v="3.84"/>
    <n v="3.84"/>
    <s v="08/04/19 22:48"/>
    <d v="2019-08-04T00:00:00"/>
    <n v="2019"/>
    <x v="7"/>
    <x v="19"/>
    <n v="48"/>
    <s v="858 Main St, Los Angeles, CA 90001"/>
    <x v="6"/>
  </r>
  <r>
    <n v="237705"/>
    <x v="3"/>
    <n v="2"/>
    <n v="2.99"/>
    <n v="5.98"/>
    <s v="08/04/19 22:50"/>
    <d v="2019-08-04T00:00:00"/>
    <n v="2019"/>
    <x v="7"/>
    <x v="19"/>
    <n v="50"/>
    <s v="704 Hill St, Seattle, WA 98101"/>
    <x v="5"/>
  </r>
  <r>
    <n v="241397"/>
    <x v="3"/>
    <n v="1"/>
    <n v="2.99"/>
    <n v="2.99"/>
    <s v="08/04/19 22:50"/>
    <d v="2019-08-04T00:00:00"/>
    <n v="2019"/>
    <x v="7"/>
    <x v="19"/>
    <n v="50"/>
    <s v="791 Elm St, Seattle, WA 98101"/>
    <x v="5"/>
  </r>
  <r>
    <n v="239736"/>
    <x v="2"/>
    <n v="1"/>
    <n v="150"/>
    <n v="150"/>
    <s v="08/04/19 22:57"/>
    <d v="2019-08-04T00:00:00"/>
    <n v="2019"/>
    <x v="7"/>
    <x v="19"/>
    <n v="57"/>
    <s v="829 Chestnut St, Seattle, WA 98101"/>
    <x v="5"/>
  </r>
  <r>
    <n v="237988"/>
    <x v="16"/>
    <n v="1"/>
    <n v="109.99"/>
    <n v="109.99"/>
    <s v="08/04/19 22:59"/>
    <d v="2019-08-04T00:00:00"/>
    <n v="2019"/>
    <x v="7"/>
    <x v="19"/>
    <n v="59"/>
    <s v="498 West St, Boston, MA 02215"/>
    <x v="4"/>
  </r>
  <r>
    <n v="242067"/>
    <x v="4"/>
    <n v="1"/>
    <n v="700"/>
    <n v="700"/>
    <s v="08/04/19 23:04"/>
    <d v="2019-08-04T00:00:00"/>
    <n v="2019"/>
    <x v="7"/>
    <x v="20"/>
    <n v="4"/>
    <s v="934 14th St, Austin, TX 73301"/>
    <x v="8"/>
  </r>
  <r>
    <n v="242608"/>
    <x v="10"/>
    <n v="1"/>
    <n v="999.99"/>
    <n v="999.99"/>
    <s v="08/04/19 23:10"/>
    <d v="2019-08-04T00:00:00"/>
    <n v="2019"/>
    <x v="7"/>
    <x v="20"/>
    <n v="10"/>
    <s v="49 2nd St, Los Angeles, CA 90001"/>
    <x v="6"/>
  </r>
  <r>
    <n v="245366"/>
    <x v="7"/>
    <n v="1"/>
    <n v="3.84"/>
    <n v="3.84"/>
    <s v="08/04/19 23:11"/>
    <d v="2019-08-04T00:00:00"/>
    <n v="2019"/>
    <x v="7"/>
    <x v="20"/>
    <n v="11"/>
    <s v="977 Chestnut St, Los Angeles, CA 90001"/>
    <x v="6"/>
  </r>
  <r>
    <n v="239699"/>
    <x v="9"/>
    <n v="1"/>
    <n v="1700"/>
    <n v="1700"/>
    <s v="08/04/19 23:14"/>
    <d v="2019-08-04T00:00:00"/>
    <n v="2019"/>
    <x v="7"/>
    <x v="20"/>
    <n v="14"/>
    <s v="150 Willow St, Dallas, TX 75001"/>
    <x v="2"/>
  </r>
  <r>
    <n v="244072"/>
    <x v="5"/>
    <n v="1"/>
    <n v="14.95"/>
    <n v="14.95"/>
    <s v="08/04/19 23:14"/>
    <d v="2019-08-04T00:00:00"/>
    <n v="2019"/>
    <x v="7"/>
    <x v="20"/>
    <n v="14"/>
    <s v="30 Maple St, San Francisco, CA 94016"/>
    <x v="1"/>
  </r>
  <r>
    <n v="239061"/>
    <x v="9"/>
    <n v="1"/>
    <n v="1700"/>
    <n v="1700"/>
    <s v="08/04/19 23:16"/>
    <d v="2019-08-04T00:00:00"/>
    <n v="2019"/>
    <x v="7"/>
    <x v="20"/>
    <n v="16"/>
    <s v="977 Maple St, Atlanta, GA 30301"/>
    <x v="3"/>
  </r>
  <r>
    <n v="242475"/>
    <x v="2"/>
    <n v="1"/>
    <n v="150"/>
    <n v="150"/>
    <s v="08/04/19 23:17"/>
    <d v="2019-08-04T00:00:00"/>
    <n v="2019"/>
    <x v="7"/>
    <x v="20"/>
    <n v="17"/>
    <s v="533 Forest St, New York City, NY 10001"/>
    <x v="0"/>
  </r>
  <r>
    <n v="244375"/>
    <x v="5"/>
    <n v="2"/>
    <n v="14.95"/>
    <n v="29.9"/>
    <s v="08/04/19 23:21"/>
    <d v="2019-08-04T00:00:00"/>
    <n v="2019"/>
    <x v="7"/>
    <x v="20"/>
    <n v="21"/>
    <s v="29 5th St, Dallas, TX 75001"/>
    <x v="2"/>
  </r>
  <r>
    <n v="245379"/>
    <x v="5"/>
    <n v="1"/>
    <n v="14.95"/>
    <n v="14.95"/>
    <s v="08/04/19 23:24"/>
    <d v="2019-08-04T00:00:00"/>
    <n v="2019"/>
    <x v="7"/>
    <x v="20"/>
    <n v="24"/>
    <s v="632 Spruce St, Portland, OR 97035"/>
    <x v="7"/>
  </r>
  <r>
    <n v="236820"/>
    <x v="5"/>
    <n v="1"/>
    <n v="14.95"/>
    <n v="14.95"/>
    <s v="08/04/19 23:25"/>
    <d v="2019-08-04T00:00:00"/>
    <n v="2019"/>
    <x v="7"/>
    <x v="20"/>
    <n v="25"/>
    <s v="531 10th St, San Francisco, CA 94016"/>
    <x v="1"/>
  </r>
  <r>
    <n v="244506"/>
    <x v="4"/>
    <n v="1"/>
    <n v="700"/>
    <n v="700"/>
    <s v="08/04/19 23:26"/>
    <d v="2019-08-04T00:00:00"/>
    <n v="2019"/>
    <x v="7"/>
    <x v="20"/>
    <n v="26"/>
    <s v="915 Center St, Los Angeles, CA 90001"/>
    <x v="6"/>
  </r>
  <r>
    <n v="246069"/>
    <x v="3"/>
    <n v="1"/>
    <n v="2.99"/>
    <n v="2.99"/>
    <s v="08/04/19 23:31"/>
    <d v="2019-08-04T00:00:00"/>
    <n v="2019"/>
    <x v="7"/>
    <x v="20"/>
    <n v="31"/>
    <s v="881 14th St, Atlanta, GA 30301"/>
    <x v="3"/>
  </r>
  <r>
    <n v="247901"/>
    <x v="0"/>
    <n v="1"/>
    <n v="11.99"/>
    <n v="11.99"/>
    <s v="08/04/19 23:40"/>
    <d v="2019-08-04T00:00:00"/>
    <n v="2019"/>
    <x v="7"/>
    <x v="20"/>
    <n v="40"/>
    <s v="333 North St, Los Angeles, CA 90001"/>
    <x v="6"/>
  </r>
  <r>
    <n v="246618"/>
    <x v="3"/>
    <n v="1"/>
    <n v="2.99"/>
    <n v="2.99"/>
    <s v="08/04/19 23:52"/>
    <d v="2019-08-04T00:00:00"/>
    <n v="2019"/>
    <x v="7"/>
    <x v="20"/>
    <n v="52"/>
    <s v="494 7th St, Atlanta, GA 30301"/>
    <x v="3"/>
  </r>
  <r>
    <n v="246877"/>
    <x v="0"/>
    <n v="1"/>
    <n v="11.99"/>
    <n v="11.99"/>
    <s v="08/04/19 23:54"/>
    <d v="2019-08-04T00:00:00"/>
    <n v="2019"/>
    <x v="7"/>
    <x v="20"/>
    <n v="54"/>
    <s v="257 Dogwood St, New York City, NY 10001"/>
    <x v="0"/>
  </r>
  <r>
    <n v="243010"/>
    <x v="0"/>
    <n v="1"/>
    <n v="11.99"/>
    <n v="11.99"/>
    <s v="08/05/19 00:00"/>
    <d v="2019-08-05T00:00:00"/>
    <n v="2019"/>
    <x v="7"/>
    <x v="21"/>
    <n v="0"/>
    <s v="368 5th St, Dallas, TX 75001"/>
    <x v="2"/>
  </r>
  <r>
    <n v="237984"/>
    <x v="9"/>
    <n v="1"/>
    <n v="1700"/>
    <n v="1700"/>
    <s v="08/05/19 00:04"/>
    <d v="2019-08-05T00:00:00"/>
    <n v="2019"/>
    <x v="7"/>
    <x v="21"/>
    <n v="4"/>
    <s v="532 Center St, San Francisco, CA 94016"/>
    <x v="1"/>
  </r>
  <r>
    <n v="243116"/>
    <x v="7"/>
    <n v="1"/>
    <n v="3.84"/>
    <n v="3.84"/>
    <s v="08/05/19 00:11"/>
    <d v="2019-08-05T00:00:00"/>
    <n v="2019"/>
    <x v="7"/>
    <x v="21"/>
    <n v="11"/>
    <s v="181 Washington St, San Francisco, CA 94016"/>
    <x v="1"/>
  </r>
  <r>
    <n v="245802"/>
    <x v="3"/>
    <n v="2"/>
    <n v="2.99"/>
    <n v="5.98"/>
    <s v="08/05/19 00:15"/>
    <d v="2019-08-05T00:00:00"/>
    <n v="2019"/>
    <x v="7"/>
    <x v="21"/>
    <n v="15"/>
    <s v="715 Madison St, Los Angeles, CA 90001"/>
    <x v="6"/>
  </r>
  <r>
    <n v="243473"/>
    <x v="7"/>
    <n v="1"/>
    <n v="3.84"/>
    <n v="3.84"/>
    <s v="08/05/19 00:19"/>
    <d v="2019-08-05T00:00:00"/>
    <n v="2019"/>
    <x v="7"/>
    <x v="21"/>
    <n v="19"/>
    <s v="297 West St, San Francisco, CA 94016"/>
    <x v="1"/>
  </r>
  <r>
    <n v="242745"/>
    <x v="12"/>
    <n v="1"/>
    <n v="99.99"/>
    <n v="99.99"/>
    <s v="08/05/19 00:29"/>
    <d v="2019-08-05T00:00:00"/>
    <n v="2019"/>
    <x v="7"/>
    <x v="21"/>
    <n v="29"/>
    <s v="657 Maple St, San Francisco, CA 94016"/>
    <x v="1"/>
  </r>
  <r>
    <n v="244259"/>
    <x v="5"/>
    <n v="1"/>
    <n v="14.95"/>
    <n v="14.95"/>
    <s v="08/05/19 00:39"/>
    <d v="2019-08-05T00:00:00"/>
    <n v="2019"/>
    <x v="7"/>
    <x v="21"/>
    <n v="39"/>
    <s v="816 9th St, Boston, MA 02215"/>
    <x v="4"/>
  </r>
  <r>
    <n v="244742"/>
    <x v="12"/>
    <n v="1"/>
    <n v="99.99"/>
    <n v="99.99"/>
    <s v="08/05/19 00:42"/>
    <d v="2019-08-05T00:00:00"/>
    <n v="2019"/>
    <x v="7"/>
    <x v="21"/>
    <n v="42"/>
    <s v="554 Cherry St, Los Angeles, CA 90001"/>
    <x v="6"/>
  </r>
  <r>
    <n v="240019"/>
    <x v="11"/>
    <n v="1"/>
    <n v="149.99"/>
    <n v="149.99"/>
    <s v="08/05/19 00:51"/>
    <d v="2019-08-05T00:00:00"/>
    <n v="2019"/>
    <x v="7"/>
    <x v="21"/>
    <n v="51"/>
    <s v="629 South St, San Francisco, CA 94016"/>
    <x v="1"/>
  </r>
  <r>
    <n v="239160"/>
    <x v="1"/>
    <n v="2"/>
    <n v="11.95"/>
    <n v="23.9"/>
    <s v="08/05/19 01:09"/>
    <d v="2019-08-05T00:00:00"/>
    <n v="2019"/>
    <x v="7"/>
    <x v="22"/>
    <n v="9"/>
    <s v="204 Sunset St, Seattle, WA 98101"/>
    <x v="5"/>
  </r>
  <r>
    <n v="246623"/>
    <x v="14"/>
    <n v="1"/>
    <n v="389.99"/>
    <n v="389.99"/>
    <s v="08/05/19 02:02"/>
    <d v="2019-08-05T00:00:00"/>
    <n v="2019"/>
    <x v="7"/>
    <x v="23"/>
    <n v="2"/>
    <s v="914 South St, Seattle, WA 98101"/>
    <x v="5"/>
  </r>
  <r>
    <n v="238043"/>
    <x v="0"/>
    <n v="1"/>
    <n v="11.99"/>
    <n v="11.99"/>
    <s v="08/05/19 03:14"/>
    <d v="2019-08-05T00:00:00"/>
    <n v="2019"/>
    <x v="7"/>
    <x v="0"/>
    <n v="14"/>
    <s v="372 11th St, San Francisco, CA 94016"/>
    <x v="1"/>
  </r>
  <r>
    <n v="239966"/>
    <x v="7"/>
    <n v="1"/>
    <n v="3.84"/>
    <n v="3.84"/>
    <s v="08/05/19 04:30"/>
    <d v="2019-08-05T00:00:00"/>
    <n v="2019"/>
    <x v="7"/>
    <x v="1"/>
    <n v="30"/>
    <s v="491 12th St, San Francisco, CA 94016"/>
    <x v="1"/>
  </r>
  <r>
    <n v="247966"/>
    <x v="4"/>
    <n v="1"/>
    <n v="700"/>
    <n v="700"/>
    <s v="08/05/19 05:17"/>
    <d v="2019-08-05T00:00:00"/>
    <n v="2019"/>
    <x v="7"/>
    <x v="2"/>
    <n v="17"/>
    <s v="847 6th St, New York City, NY 10001"/>
    <x v="0"/>
  </r>
  <r>
    <n v="247966"/>
    <x v="2"/>
    <n v="1"/>
    <n v="150"/>
    <n v="150"/>
    <s v="08/05/19 05:17"/>
    <d v="2019-08-05T00:00:00"/>
    <n v="2019"/>
    <x v="7"/>
    <x v="2"/>
    <n v="17"/>
    <s v="847 6th St, New York City, NY 10001"/>
    <x v="0"/>
  </r>
  <r>
    <n v="247615"/>
    <x v="3"/>
    <n v="1"/>
    <n v="2.99"/>
    <n v="2.99"/>
    <s v="08/05/19 05:18"/>
    <d v="2019-08-05T00:00:00"/>
    <n v="2019"/>
    <x v="7"/>
    <x v="2"/>
    <n v="18"/>
    <s v="665 River St, Austin, TX 73301"/>
    <x v="8"/>
  </r>
  <r>
    <n v="246365"/>
    <x v="14"/>
    <n v="1"/>
    <n v="389.99"/>
    <n v="389.99"/>
    <s v="08/05/19 05:34"/>
    <d v="2019-08-05T00:00:00"/>
    <n v="2019"/>
    <x v="7"/>
    <x v="2"/>
    <n v="34"/>
    <s v="160 6th St, Austin, TX 73301"/>
    <x v="8"/>
  </r>
  <r>
    <n v="237632"/>
    <x v="16"/>
    <n v="1"/>
    <n v="109.99"/>
    <n v="109.99"/>
    <s v="08/05/19 05:35"/>
    <d v="2019-08-05T00:00:00"/>
    <n v="2019"/>
    <x v="7"/>
    <x v="2"/>
    <n v="35"/>
    <s v="477 8th St, San Francisco, CA 94016"/>
    <x v="1"/>
  </r>
  <r>
    <n v="240149"/>
    <x v="3"/>
    <n v="1"/>
    <n v="2.99"/>
    <n v="2.99"/>
    <s v="08/05/19 05:53"/>
    <d v="2019-08-05T00:00:00"/>
    <n v="2019"/>
    <x v="7"/>
    <x v="2"/>
    <n v="53"/>
    <s v="627 West St, Boston, MA 02215"/>
    <x v="4"/>
  </r>
  <r>
    <n v="239038"/>
    <x v="2"/>
    <n v="1"/>
    <n v="150"/>
    <n v="150"/>
    <s v="08/05/19 06:16"/>
    <d v="2019-08-05T00:00:00"/>
    <n v="2019"/>
    <x v="7"/>
    <x v="3"/>
    <n v="16"/>
    <s v="605 Johnson St, San Francisco, CA 94016"/>
    <x v="1"/>
  </r>
  <r>
    <n v="242187"/>
    <x v="4"/>
    <n v="1"/>
    <n v="700"/>
    <n v="700"/>
    <s v="08/05/19 06:17"/>
    <d v="2019-08-05T00:00:00"/>
    <n v="2019"/>
    <x v="7"/>
    <x v="3"/>
    <n v="17"/>
    <s v="255 11th St, San Francisco, CA 94016"/>
    <x v="1"/>
  </r>
  <r>
    <n v="242870"/>
    <x v="10"/>
    <n v="1"/>
    <n v="999.99"/>
    <n v="999.99"/>
    <s v="08/05/19 06:24"/>
    <d v="2019-08-05T00:00:00"/>
    <n v="2019"/>
    <x v="7"/>
    <x v="3"/>
    <n v="24"/>
    <s v="777 South St, Portland, OR 97035"/>
    <x v="7"/>
  </r>
  <r>
    <n v="247389"/>
    <x v="7"/>
    <n v="1"/>
    <n v="3.84"/>
    <n v="3.84"/>
    <s v="08/05/19 06:54"/>
    <d v="2019-08-05T00:00:00"/>
    <n v="2019"/>
    <x v="7"/>
    <x v="3"/>
    <n v="54"/>
    <s v="900 North St, San Francisco, CA 94016"/>
    <x v="1"/>
  </r>
  <r>
    <n v="245149"/>
    <x v="14"/>
    <n v="1"/>
    <n v="389.99"/>
    <n v="389.99"/>
    <s v="08/05/19 06:55"/>
    <d v="2019-08-05T00:00:00"/>
    <n v="2019"/>
    <x v="7"/>
    <x v="3"/>
    <n v="55"/>
    <s v="173 Wilson St, Boston, MA 02215"/>
    <x v="4"/>
  </r>
  <r>
    <n v="247480"/>
    <x v="0"/>
    <n v="1"/>
    <n v="11.99"/>
    <n v="11.99"/>
    <s v="08/05/19 06:59"/>
    <d v="2019-08-05T00:00:00"/>
    <n v="2019"/>
    <x v="7"/>
    <x v="3"/>
    <n v="59"/>
    <s v="789 Chestnut St, Dallas, TX 75001"/>
    <x v="2"/>
  </r>
  <r>
    <n v="246583"/>
    <x v="0"/>
    <n v="1"/>
    <n v="11.99"/>
    <n v="11.99"/>
    <s v="08/05/19 07:05"/>
    <d v="2019-08-05T00:00:00"/>
    <n v="2019"/>
    <x v="7"/>
    <x v="4"/>
    <n v="5"/>
    <s v="373 1st St, Seattle, WA 98101"/>
    <x v="5"/>
  </r>
  <r>
    <n v="238623"/>
    <x v="9"/>
    <n v="1"/>
    <n v="1700"/>
    <n v="1700"/>
    <s v="08/05/19 07:08"/>
    <d v="2019-08-05T00:00:00"/>
    <n v="2019"/>
    <x v="7"/>
    <x v="4"/>
    <n v="8"/>
    <s v="835 Adams St, Los Angeles, CA 90001"/>
    <x v="6"/>
  </r>
  <r>
    <n v="245169"/>
    <x v="5"/>
    <n v="1"/>
    <n v="14.95"/>
    <n v="14.95"/>
    <s v="08/05/19 07:21"/>
    <d v="2019-08-05T00:00:00"/>
    <n v="2019"/>
    <x v="7"/>
    <x v="4"/>
    <n v="21"/>
    <s v="432 Jackson St, Los Angeles, CA 90001"/>
    <x v="6"/>
  </r>
  <r>
    <n v="241554"/>
    <x v="3"/>
    <n v="1"/>
    <n v="2.99"/>
    <n v="2.99"/>
    <s v="08/05/19 07:29"/>
    <d v="2019-08-05T00:00:00"/>
    <n v="2019"/>
    <x v="7"/>
    <x v="4"/>
    <n v="29"/>
    <s v="230 Church St, Los Angeles, CA 90001"/>
    <x v="6"/>
  </r>
  <r>
    <n v="237032"/>
    <x v="14"/>
    <n v="1"/>
    <n v="389.99"/>
    <n v="389.99"/>
    <s v="08/05/19 07:58"/>
    <d v="2019-08-05T00:00:00"/>
    <n v="2019"/>
    <x v="7"/>
    <x v="4"/>
    <n v="58"/>
    <s v="409 1st St, New York City, NY 10001"/>
    <x v="0"/>
  </r>
  <r>
    <n v="237788"/>
    <x v="5"/>
    <n v="1"/>
    <n v="14.95"/>
    <n v="14.95"/>
    <s v="08/05/19 07:58"/>
    <d v="2019-08-05T00:00:00"/>
    <n v="2019"/>
    <x v="7"/>
    <x v="4"/>
    <n v="58"/>
    <s v="687 8th St, San Francisco, CA 94016"/>
    <x v="1"/>
  </r>
  <r>
    <n v="238073"/>
    <x v="11"/>
    <n v="1"/>
    <n v="149.99"/>
    <n v="149.99"/>
    <s v="08/05/19 08:10"/>
    <d v="2019-08-05T00:00:00"/>
    <n v="2019"/>
    <x v="7"/>
    <x v="5"/>
    <n v="10"/>
    <s v="435 Meadow St, Dallas, TX 75001"/>
    <x v="2"/>
  </r>
  <r>
    <n v="244983"/>
    <x v="1"/>
    <n v="1"/>
    <n v="11.95"/>
    <n v="11.95"/>
    <s v="08/05/19 08:23"/>
    <d v="2019-08-05T00:00:00"/>
    <n v="2019"/>
    <x v="7"/>
    <x v="5"/>
    <n v="23"/>
    <s v="682 8th St, Atlanta, GA 30301"/>
    <x v="3"/>
  </r>
  <r>
    <n v="240378"/>
    <x v="8"/>
    <n v="1"/>
    <n v="600"/>
    <n v="600"/>
    <s v="08/05/19 08:27"/>
    <d v="2019-08-05T00:00:00"/>
    <n v="2019"/>
    <x v="7"/>
    <x v="5"/>
    <n v="27"/>
    <s v="101 Cherry St, San Francisco, CA 94016"/>
    <x v="1"/>
  </r>
  <r>
    <n v="245471"/>
    <x v="8"/>
    <n v="1"/>
    <n v="600"/>
    <n v="600"/>
    <s v="08/05/19 08:27"/>
    <d v="2019-08-05T00:00:00"/>
    <n v="2019"/>
    <x v="7"/>
    <x v="5"/>
    <n v="27"/>
    <s v="483 Lincoln St, New York City, NY 10001"/>
    <x v="0"/>
  </r>
  <r>
    <n v="237658"/>
    <x v="1"/>
    <n v="1"/>
    <n v="11.95"/>
    <n v="11.95"/>
    <s v="08/05/19 08:28"/>
    <d v="2019-08-05T00:00:00"/>
    <n v="2019"/>
    <x v="7"/>
    <x v="5"/>
    <n v="28"/>
    <s v="854 13th St, Boston, MA 02215"/>
    <x v="4"/>
  </r>
  <r>
    <n v="242734"/>
    <x v="3"/>
    <n v="1"/>
    <n v="2.99"/>
    <n v="2.99"/>
    <s v="08/05/19 08:35"/>
    <d v="2019-08-05T00:00:00"/>
    <n v="2019"/>
    <x v="7"/>
    <x v="5"/>
    <n v="35"/>
    <s v="191 9th St, Boston, MA 02215"/>
    <x v="4"/>
  </r>
  <r>
    <n v="246000"/>
    <x v="2"/>
    <n v="1"/>
    <n v="150"/>
    <n v="150"/>
    <s v="08/05/19 08:38"/>
    <d v="2019-08-05T00:00:00"/>
    <n v="2019"/>
    <x v="7"/>
    <x v="5"/>
    <n v="38"/>
    <s v="835 Jefferson St, San Francisco, CA 94016"/>
    <x v="1"/>
  </r>
  <r>
    <n v="241630"/>
    <x v="4"/>
    <n v="1"/>
    <n v="700"/>
    <n v="700"/>
    <s v="08/05/19 08:52"/>
    <d v="2019-08-05T00:00:00"/>
    <n v="2019"/>
    <x v="7"/>
    <x v="5"/>
    <n v="52"/>
    <s v="594 6th St, Atlanta, GA 30301"/>
    <x v="3"/>
  </r>
  <r>
    <n v="244476"/>
    <x v="3"/>
    <n v="1"/>
    <n v="2.99"/>
    <n v="2.99"/>
    <s v="08/05/19 08:57"/>
    <d v="2019-08-05T00:00:00"/>
    <n v="2019"/>
    <x v="7"/>
    <x v="5"/>
    <n v="57"/>
    <s v="648 7th St, Dallas, TX 75001"/>
    <x v="2"/>
  </r>
  <r>
    <n v="240027"/>
    <x v="4"/>
    <n v="1"/>
    <n v="700"/>
    <n v="700"/>
    <s v="08/05/19 08:58"/>
    <d v="2019-08-05T00:00:00"/>
    <n v="2019"/>
    <x v="7"/>
    <x v="5"/>
    <n v="58"/>
    <s v="214 Church St, Boston, MA 02215"/>
    <x v="4"/>
  </r>
  <r>
    <n v="240027"/>
    <x v="5"/>
    <n v="1"/>
    <n v="14.95"/>
    <n v="14.95"/>
    <s v="08/05/19 08:58"/>
    <d v="2019-08-05T00:00:00"/>
    <n v="2019"/>
    <x v="7"/>
    <x v="5"/>
    <n v="58"/>
    <s v="214 Church St, Boston, MA 02215"/>
    <x v="4"/>
  </r>
  <r>
    <n v="242488"/>
    <x v="2"/>
    <n v="1"/>
    <n v="150"/>
    <n v="150"/>
    <s v="08/05/19 08:59"/>
    <d v="2019-08-05T00:00:00"/>
    <n v="2019"/>
    <x v="7"/>
    <x v="5"/>
    <n v="59"/>
    <s v="969 2nd St, Boston, MA 02215"/>
    <x v="4"/>
  </r>
  <r>
    <n v="248053"/>
    <x v="7"/>
    <n v="2"/>
    <n v="3.84"/>
    <n v="7.68"/>
    <s v="08/05/19 09:03"/>
    <d v="2019-08-05T00:00:00"/>
    <n v="2019"/>
    <x v="7"/>
    <x v="6"/>
    <n v="3"/>
    <s v="57 Highland St, New York City, NY 10001"/>
    <x v="0"/>
  </r>
  <r>
    <n v="248053"/>
    <x v="16"/>
    <n v="1"/>
    <n v="109.99"/>
    <n v="109.99"/>
    <s v="08/05/19 09:03"/>
    <d v="2019-08-05T00:00:00"/>
    <n v="2019"/>
    <x v="7"/>
    <x v="6"/>
    <n v="3"/>
    <s v="57 Highland St, New York City, NY 10001"/>
    <x v="0"/>
  </r>
  <r>
    <n v="238168"/>
    <x v="7"/>
    <n v="2"/>
    <n v="3.84"/>
    <n v="7.68"/>
    <s v="08/05/19 09:19"/>
    <d v="2019-08-05T00:00:00"/>
    <n v="2019"/>
    <x v="7"/>
    <x v="6"/>
    <n v="19"/>
    <s v="41 4th St, Seattle, WA 98101"/>
    <x v="5"/>
  </r>
  <r>
    <n v="241720"/>
    <x v="5"/>
    <n v="1"/>
    <n v="14.95"/>
    <n v="14.95"/>
    <s v="08/05/19 09:21"/>
    <d v="2019-08-05T00:00:00"/>
    <n v="2019"/>
    <x v="7"/>
    <x v="6"/>
    <n v="21"/>
    <s v="635 Walnut St, San Francisco, CA 94016"/>
    <x v="1"/>
  </r>
  <r>
    <n v="241214"/>
    <x v="0"/>
    <n v="1"/>
    <n v="11.99"/>
    <n v="11.99"/>
    <s v="08/05/19 09:27"/>
    <d v="2019-08-05T00:00:00"/>
    <n v="2019"/>
    <x v="7"/>
    <x v="6"/>
    <n v="27"/>
    <s v="248 2nd St, San Francisco, CA 94016"/>
    <x v="1"/>
  </r>
  <r>
    <n v="242824"/>
    <x v="2"/>
    <n v="1"/>
    <n v="150"/>
    <n v="150"/>
    <s v="08/05/19 09:27"/>
    <d v="2019-08-05T00:00:00"/>
    <n v="2019"/>
    <x v="7"/>
    <x v="6"/>
    <n v="27"/>
    <s v="551 Meadow St, Dallas, TX 75001"/>
    <x v="2"/>
  </r>
  <r>
    <n v="246430"/>
    <x v="4"/>
    <n v="1"/>
    <n v="700"/>
    <n v="700"/>
    <s v="08/05/19 09:27"/>
    <d v="2019-08-05T00:00:00"/>
    <n v="2019"/>
    <x v="7"/>
    <x v="6"/>
    <n v="27"/>
    <s v="465 Jackson St, San Francisco, CA 94016"/>
    <x v="1"/>
  </r>
  <r>
    <n v="246755"/>
    <x v="5"/>
    <n v="1"/>
    <n v="14.95"/>
    <n v="14.95"/>
    <s v="08/05/19 09:28"/>
    <d v="2019-08-05T00:00:00"/>
    <n v="2019"/>
    <x v="7"/>
    <x v="6"/>
    <n v="28"/>
    <s v="649 Hill St, Seattle, WA 98101"/>
    <x v="5"/>
  </r>
  <r>
    <n v="237472"/>
    <x v="2"/>
    <n v="1"/>
    <n v="150"/>
    <n v="150"/>
    <s v="08/05/19 09:37"/>
    <d v="2019-08-05T00:00:00"/>
    <n v="2019"/>
    <x v="7"/>
    <x v="6"/>
    <n v="37"/>
    <s v="38 10th St, Los Angeles, CA 90001"/>
    <x v="6"/>
  </r>
  <r>
    <n v="245406"/>
    <x v="12"/>
    <n v="1"/>
    <n v="99.99"/>
    <n v="99.99"/>
    <s v="08/05/19 09:41"/>
    <d v="2019-08-05T00:00:00"/>
    <n v="2019"/>
    <x v="7"/>
    <x v="6"/>
    <n v="41"/>
    <s v="718 Jefferson St, Los Angeles, CA 90001"/>
    <x v="6"/>
  </r>
  <r>
    <n v="237190"/>
    <x v="1"/>
    <n v="1"/>
    <n v="11.95"/>
    <n v="11.95"/>
    <s v="08/05/19 09:46"/>
    <d v="2019-08-05T00:00:00"/>
    <n v="2019"/>
    <x v="7"/>
    <x v="6"/>
    <n v="46"/>
    <s v="118 Hickory St, Los Angeles, CA 90001"/>
    <x v="6"/>
  </r>
  <r>
    <n v="237762"/>
    <x v="1"/>
    <n v="1"/>
    <n v="11.95"/>
    <n v="11.95"/>
    <s v="08/05/19 09:47"/>
    <d v="2019-08-05T00:00:00"/>
    <n v="2019"/>
    <x v="7"/>
    <x v="6"/>
    <n v="47"/>
    <s v="704 10th St, New York City, NY 10001"/>
    <x v="0"/>
  </r>
  <r>
    <n v="239326"/>
    <x v="3"/>
    <n v="2"/>
    <n v="2.99"/>
    <n v="5.98"/>
    <s v="08/05/19 09:48"/>
    <d v="2019-08-05T00:00:00"/>
    <n v="2019"/>
    <x v="7"/>
    <x v="6"/>
    <n v="48"/>
    <s v="227 4th St, San Francisco, CA 94016"/>
    <x v="1"/>
  </r>
  <r>
    <n v="237854"/>
    <x v="11"/>
    <n v="1"/>
    <n v="149.99"/>
    <n v="149.99"/>
    <s v="08/05/19 09:49"/>
    <d v="2019-08-05T00:00:00"/>
    <n v="2019"/>
    <x v="7"/>
    <x v="6"/>
    <n v="49"/>
    <s v="456 Wilson St, Los Angeles, CA 90001"/>
    <x v="6"/>
  </r>
  <r>
    <n v="242767"/>
    <x v="0"/>
    <n v="1"/>
    <n v="11.99"/>
    <n v="11.99"/>
    <s v="08/05/19 09:51"/>
    <d v="2019-08-05T00:00:00"/>
    <n v="2019"/>
    <x v="7"/>
    <x v="6"/>
    <n v="51"/>
    <s v="92 8th St, Los Angeles, CA 90001"/>
    <x v="6"/>
  </r>
  <r>
    <n v="247273"/>
    <x v="7"/>
    <n v="1"/>
    <n v="3.84"/>
    <n v="3.84"/>
    <s v="08/05/19 10:02"/>
    <d v="2019-08-05T00:00:00"/>
    <n v="2019"/>
    <x v="7"/>
    <x v="7"/>
    <n v="2"/>
    <s v="807 9th St, Atlanta, GA 30301"/>
    <x v="3"/>
  </r>
  <r>
    <n v="246153"/>
    <x v="3"/>
    <n v="1"/>
    <n v="2.99"/>
    <n v="2.99"/>
    <s v="08/05/19 10:07"/>
    <d v="2019-08-05T00:00:00"/>
    <n v="2019"/>
    <x v="7"/>
    <x v="7"/>
    <n v="7"/>
    <s v="252 Sunset St, Atlanta, GA 30301"/>
    <x v="3"/>
  </r>
  <r>
    <n v="242929"/>
    <x v="1"/>
    <n v="1"/>
    <n v="11.95"/>
    <n v="11.95"/>
    <s v="08/05/19 10:08"/>
    <d v="2019-08-05T00:00:00"/>
    <n v="2019"/>
    <x v="7"/>
    <x v="7"/>
    <n v="8"/>
    <s v="72 Jefferson St, New York City, NY 10001"/>
    <x v="0"/>
  </r>
  <r>
    <n v="246605"/>
    <x v="5"/>
    <n v="1"/>
    <n v="14.95"/>
    <n v="14.95"/>
    <s v="08/05/19 10:10"/>
    <d v="2019-08-05T00:00:00"/>
    <n v="2019"/>
    <x v="7"/>
    <x v="7"/>
    <n v="10"/>
    <s v="802 7th St, Boston, MA 02215"/>
    <x v="4"/>
  </r>
  <r>
    <n v="236846"/>
    <x v="7"/>
    <n v="1"/>
    <n v="3.84"/>
    <n v="3.84"/>
    <s v="08/05/19 10:13"/>
    <d v="2019-08-05T00:00:00"/>
    <n v="2019"/>
    <x v="7"/>
    <x v="7"/>
    <n v="13"/>
    <s v="440 6th St, Los Angeles, CA 90001"/>
    <x v="6"/>
  </r>
  <r>
    <n v="246305"/>
    <x v="6"/>
    <n v="1"/>
    <n v="379.99"/>
    <n v="379.99"/>
    <s v="08/05/19 10:14"/>
    <d v="2019-08-05T00:00:00"/>
    <n v="2019"/>
    <x v="7"/>
    <x v="7"/>
    <n v="14"/>
    <s v="861 Willow St, Dallas, TX 75001"/>
    <x v="2"/>
  </r>
  <r>
    <n v="245860"/>
    <x v="2"/>
    <n v="1"/>
    <n v="150"/>
    <n v="150"/>
    <s v="08/05/19 10:27"/>
    <d v="2019-08-05T00:00:00"/>
    <n v="2019"/>
    <x v="7"/>
    <x v="7"/>
    <n v="27"/>
    <s v="689 7th St, New York City, NY 10001"/>
    <x v="0"/>
  </r>
  <r>
    <n v="246294"/>
    <x v="4"/>
    <n v="1"/>
    <n v="700"/>
    <n v="700"/>
    <s v="08/05/19 10:27"/>
    <d v="2019-08-05T00:00:00"/>
    <n v="2019"/>
    <x v="7"/>
    <x v="7"/>
    <n v="27"/>
    <s v="802 Church St, Boston, MA 02215"/>
    <x v="4"/>
  </r>
  <r>
    <n v="239766"/>
    <x v="6"/>
    <n v="1"/>
    <n v="379.99"/>
    <n v="379.99"/>
    <s v="08/05/19 10:31"/>
    <d v="2019-08-05T00:00:00"/>
    <n v="2019"/>
    <x v="7"/>
    <x v="7"/>
    <n v="31"/>
    <s v="629 Ridge St, Boston, MA 02215"/>
    <x v="4"/>
  </r>
  <r>
    <n v="243349"/>
    <x v="9"/>
    <n v="1"/>
    <n v="1700"/>
    <n v="1700"/>
    <s v="08/05/19 10:32"/>
    <d v="2019-08-05T00:00:00"/>
    <n v="2019"/>
    <x v="7"/>
    <x v="7"/>
    <n v="32"/>
    <s v="106 Lincoln St, Los Angeles, CA 90001"/>
    <x v="6"/>
  </r>
  <r>
    <n v="247696"/>
    <x v="1"/>
    <n v="1"/>
    <n v="11.95"/>
    <n v="11.95"/>
    <s v="08/05/19 10:33"/>
    <d v="2019-08-05T00:00:00"/>
    <n v="2019"/>
    <x v="7"/>
    <x v="7"/>
    <n v="33"/>
    <s v="797 Park St, Los Angeles, CA 90001"/>
    <x v="6"/>
  </r>
  <r>
    <n v="248054"/>
    <x v="0"/>
    <n v="1"/>
    <n v="11.99"/>
    <n v="11.99"/>
    <s v="08/05/19 10:33"/>
    <d v="2019-08-05T00:00:00"/>
    <n v="2019"/>
    <x v="7"/>
    <x v="7"/>
    <n v="33"/>
    <s v="505 Lakeview St, Atlanta, GA 30301"/>
    <x v="3"/>
  </r>
  <r>
    <n v="247160"/>
    <x v="0"/>
    <n v="1"/>
    <n v="11.99"/>
    <n v="11.99"/>
    <s v="08/05/19 10:34"/>
    <d v="2019-08-05T00:00:00"/>
    <n v="2019"/>
    <x v="7"/>
    <x v="7"/>
    <n v="34"/>
    <s v="240 4th St, New York City, NY 10001"/>
    <x v="0"/>
  </r>
  <r>
    <n v="246044"/>
    <x v="1"/>
    <n v="2"/>
    <n v="11.95"/>
    <n v="23.9"/>
    <s v="08/05/19 10:35"/>
    <d v="2019-08-05T00:00:00"/>
    <n v="2019"/>
    <x v="7"/>
    <x v="7"/>
    <n v="35"/>
    <s v="901 Church St, Los Angeles, CA 90001"/>
    <x v="6"/>
  </r>
  <r>
    <n v="247951"/>
    <x v="13"/>
    <n v="1"/>
    <n v="300"/>
    <n v="300"/>
    <s v="08/05/19 10:36"/>
    <d v="2019-08-05T00:00:00"/>
    <n v="2019"/>
    <x v="7"/>
    <x v="7"/>
    <n v="36"/>
    <s v="427 Forest St, Los Angeles, CA 90001"/>
    <x v="6"/>
  </r>
  <r>
    <n v="240154"/>
    <x v="6"/>
    <n v="1"/>
    <n v="379.99"/>
    <n v="379.99"/>
    <s v="08/05/19 10:41"/>
    <d v="2019-08-05T00:00:00"/>
    <n v="2019"/>
    <x v="7"/>
    <x v="7"/>
    <n v="41"/>
    <s v="721 Walnut St, Los Angeles, CA 90001"/>
    <x v="6"/>
  </r>
  <r>
    <n v="244580"/>
    <x v="3"/>
    <n v="1"/>
    <n v="2.99"/>
    <n v="2.99"/>
    <s v="08/05/19 10:44"/>
    <d v="2019-08-05T00:00:00"/>
    <n v="2019"/>
    <x v="7"/>
    <x v="7"/>
    <n v="44"/>
    <s v="156 Hill St, San Francisco, CA 94016"/>
    <x v="1"/>
  </r>
  <r>
    <n v="242872"/>
    <x v="12"/>
    <n v="1"/>
    <n v="99.99"/>
    <n v="99.99"/>
    <s v="08/05/19 10:47"/>
    <d v="2019-08-05T00:00:00"/>
    <n v="2019"/>
    <x v="7"/>
    <x v="7"/>
    <n v="47"/>
    <s v="795 13th St, San Francisco, CA 94016"/>
    <x v="1"/>
  </r>
  <r>
    <n v="245977"/>
    <x v="6"/>
    <n v="1"/>
    <n v="379.99"/>
    <n v="379.99"/>
    <s v="08/05/19 10:49"/>
    <d v="2019-08-05T00:00:00"/>
    <n v="2019"/>
    <x v="7"/>
    <x v="7"/>
    <n v="49"/>
    <s v="840 Washington St, Boston, MA 02215"/>
    <x v="4"/>
  </r>
  <r>
    <n v="241803"/>
    <x v="10"/>
    <n v="1"/>
    <n v="999.99"/>
    <n v="999.99"/>
    <s v="08/05/19 10:50"/>
    <d v="2019-08-05T00:00:00"/>
    <n v="2019"/>
    <x v="7"/>
    <x v="7"/>
    <n v="50"/>
    <s v="388 4th St, Seattle, WA 98101"/>
    <x v="5"/>
  </r>
  <r>
    <n v="240257"/>
    <x v="5"/>
    <n v="1"/>
    <n v="14.95"/>
    <n v="14.95"/>
    <s v="08/05/19 10:51"/>
    <d v="2019-08-05T00:00:00"/>
    <n v="2019"/>
    <x v="7"/>
    <x v="7"/>
    <n v="51"/>
    <s v="65 6th St, Boston, MA 02215"/>
    <x v="4"/>
  </r>
  <r>
    <n v="245918"/>
    <x v="10"/>
    <n v="1"/>
    <n v="999.99"/>
    <n v="999.99"/>
    <s v="08/05/19 10:52"/>
    <d v="2019-08-05T00:00:00"/>
    <n v="2019"/>
    <x v="7"/>
    <x v="7"/>
    <n v="52"/>
    <s v="214 North St, San Francisco, CA 94016"/>
    <x v="1"/>
  </r>
  <r>
    <n v="242389"/>
    <x v="4"/>
    <n v="1"/>
    <n v="700"/>
    <n v="700"/>
    <s v="08/05/19 10:58"/>
    <d v="2019-08-05T00:00:00"/>
    <n v="2019"/>
    <x v="7"/>
    <x v="7"/>
    <n v="58"/>
    <s v="256 7th St, New York City, NY 10001"/>
    <x v="0"/>
  </r>
  <r>
    <n v="243891"/>
    <x v="3"/>
    <n v="1"/>
    <n v="2.99"/>
    <n v="2.99"/>
    <s v="08/05/19 11:01"/>
    <d v="2019-08-05T00:00:00"/>
    <n v="2019"/>
    <x v="7"/>
    <x v="8"/>
    <n v="1"/>
    <s v="195 Lake St, San Francisco, CA 94016"/>
    <x v="1"/>
  </r>
  <r>
    <n v="244269"/>
    <x v="8"/>
    <n v="1"/>
    <n v="600"/>
    <n v="600"/>
    <s v="08/05/19 11:05"/>
    <d v="2019-08-05T00:00:00"/>
    <n v="2019"/>
    <x v="7"/>
    <x v="8"/>
    <n v="5"/>
    <s v="822 Hill St, Seattle, WA 98101"/>
    <x v="5"/>
  </r>
  <r>
    <n v="247859"/>
    <x v="1"/>
    <n v="1"/>
    <n v="11.95"/>
    <n v="11.95"/>
    <s v="08/05/19 11:06"/>
    <d v="2019-08-05T00:00:00"/>
    <n v="2019"/>
    <x v="7"/>
    <x v="8"/>
    <n v="6"/>
    <s v="514 9th St, Los Angeles, CA 90001"/>
    <x v="6"/>
  </r>
  <r>
    <n v="241918"/>
    <x v="16"/>
    <n v="1"/>
    <n v="109.99"/>
    <n v="109.99"/>
    <s v="08/05/19 11:07"/>
    <d v="2019-08-05T00:00:00"/>
    <n v="2019"/>
    <x v="7"/>
    <x v="8"/>
    <n v="7"/>
    <s v="721 Jackson St, San Francisco, CA 94016"/>
    <x v="1"/>
  </r>
  <r>
    <n v="243558"/>
    <x v="3"/>
    <n v="1"/>
    <n v="2.99"/>
    <n v="2.99"/>
    <s v="08/05/19 11:11"/>
    <d v="2019-08-05T00:00:00"/>
    <n v="2019"/>
    <x v="7"/>
    <x v="8"/>
    <n v="11"/>
    <s v="925 Cedar St, San Francisco, CA 94016"/>
    <x v="1"/>
  </r>
  <r>
    <n v="243879"/>
    <x v="5"/>
    <n v="1"/>
    <n v="14.95"/>
    <n v="14.95"/>
    <s v="08/05/19 11:14"/>
    <d v="2019-08-05T00:00:00"/>
    <n v="2019"/>
    <x v="7"/>
    <x v="8"/>
    <n v="14"/>
    <s v="757 Jackson St, Dallas, TX 75001"/>
    <x v="2"/>
  </r>
  <r>
    <n v="239458"/>
    <x v="1"/>
    <n v="1"/>
    <n v="11.95"/>
    <n v="11.95"/>
    <s v="08/05/19 11:15"/>
    <d v="2019-08-05T00:00:00"/>
    <n v="2019"/>
    <x v="7"/>
    <x v="8"/>
    <n v="15"/>
    <s v="185 7th St, Seattle, WA 98101"/>
    <x v="5"/>
  </r>
  <r>
    <n v="243201"/>
    <x v="0"/>
    <n v="1"/>
    <n v="11.99"/>
    <n v="11.99"/>
    <s v="08/05/19 11:20"/>
    <d v="2019-08-05T00:00:00"/>
    <n v="2019"/>
    <x v="7"/>
    <x v="8"/>
    <n v="20"/>
    <s v="351 4th St, San Francisco, CA 94016"/>
    <x v="1"/>
  </r>
  <r>
    <n v="245479"/>
    <x v="9"/>
    <n v="1"/>
    <n v="1700"/>
    <n v="1700"/>
    <s v="08/05/19 11:21"/>
    <d v="2019-08-05T00:00:00"/>
    <n v="2019"/>
    <x v="7"/>
    <x v="8"/>
    <n v="21"/>
    <s v="766 Sunset St, New York City, NY 10001"/>
    <x v="0"/>
  </r>
  <r>
    <n v="241729"/>
    <x v="0"/>
    <n v="1"/>
    <n v="11.99"/>
    <n v="11.99"/>
    <s v="08/05/19 11:23"/>
    <d v="2019-08-05T00:00:00"/>
    <n v="2019"/>
    <x v="7"/>
    <x v="8"/>
    <n v="23"/>
    <s v="851 14th St, New York City, NY 10001"/>
    <x v="0"/>
  </r>
  <r>
    <n v="242919"/>
    <x v="12"/>
    <n v="1"/>
    <n v="99.99"/>
    <n v="99.99"/>
    <s v="08/05/19 11:23"/>
    <d v="2019-08-05T00:00:00"/>
    <n v="2019"/>
    <x v="7"/>
    <x v="8"/>
    <n v="23"/>
    <s v="256 Adams St, Austin, TX 73301"/>
    <x v="8"/>
  </r>
  <r>
    <n v="238721"/>
    <x v="1"/>
    <n v="1"/>
    <n v="11.95"/>
    <n v="11.95"/>
    <s v="08/05/19 11:24"/>
    <d v="2019-08-05T00:00:00"/>
    <n v="2019"/>
    <x v="7"/>
    <x v="8"/>
    <n v="24"/>
    <s v="189 1st St, San Francisco, CA 94016"/>
    <x v="1"/>
  </r>
  <r>
    <n v="238510"/>
    <x v="14"/>
    <n v="1"/>
    <n v="389.99"/>
    <n v="389.99"/>
    <s v="08/05/19 11:28"/>
    <d v="2019-08-05T00:00:00"/>
    <n v="2019"/>
    <x v="7"/>
    <x v="8"/>
    <n v="28"/>
    <s v="5 6th St, Dallas, TX 75001"/>
    <x v="2"/>
  </r>
  <r>
    <n v="240561"/>
    <x v="3"/>
    <n v="1"/>
    <n v="2.99"/>
    <n v="2.99"/>
    <s v="08/05/19 11:28"/>
    <d v="2019-08-05T00:00:00"/>
    <n v="2019"/>
    <x v="7"/>
    <x v="8"/>
    <n v="28"/>
    <s v="943 Main St, Boston, MA 02215"/>
    <x v="4"/>
  </r>
  <r>
    <n v="237745"/>
    <x v="2"/>
    <n v="1"/>
    <n v="150"/>
    <n v="150"/>
    <s v="08/05/19 11:29"/>
    <d v="2019-08-05T00:00:00"/>
    <n v="2019"/>
    <x v="7"/>
    <x v="8"/>
    <n v="29"/>
    <s v="775 5th St, Atlanta, GA 30301"/>
    <x v="3"/>
  </r>
  <r>
    <n v="240196"/>
    <x v="2"/>
    <n v="1"/>
    <n v="150"/>
    <n v="150"/>
    <s v="08/05/19 11:36"/>
    <d v="2019-08-05T00:00:00"/>
    <n v="2019"/>
    <x v="7"/>
    <x v="8"/>
    <n v="36"/>
    <s v="563 North St, Seattle, WA 98101"/>
    <x v="5"/>
  </r>
  <r>
    <n v="236981"/>
    <x v="4"/>
    <n v="1"/>
    <n v="700"/>
    <n v="700"/>
    <s v="08/05/19 11:38"/>
    <d v="2019-08-05T00:00:00"/>
    <n v="2019"/>
    <x v="7"/>
    <x v="8"/>
    <n v="38"/>
    <s v="499 River St, New York City, NY 10001"/>
    <x v="0"/>
  </r>
  <r>
    <n v="244418"/>
    <x v="0"/>
    <n v="1"/>
    <n v="11.99"/>
    <n v="11.99"/>
    <s v="08/05/19 11:38"/>
    <d v="2019-08-05T00:00:00"/>
    <n v="2019"/>
    <x v="7"/>
    <x v="8"/>
    <n v="38"/>
    <s v="81 Chestnut St, New York City, NY 10001"/>
    <x v="0"/>
  </r>
  <r>
    <n v="247213"/>
    <x v="1"/>
    <n v="1"/>
    <n v="11.95"/>
    <n v="11.95"/>
    <s v="08/05/19 11:42"/>
    <d v="2019-08-05T00:00:00"/>
    <n v="2019"/>
    <x v="7"/>
    <x v="8"/>
    <n v="42"/>
    <s v="462 5th St, Atlanta, GA 30301"/>
    <x v="3"/>
  </r>
  <r>
    <n v="240815"/>
    <x v="0"/>
    <n v="1"/>
    <n v="11.99"/>
    <n v="11.99"/>
    <s v="08/05/19 11:43"/>
    <d v="2019-08-05T00:00:00"/>
    <n v="2019"/>
    <x v="7"/>
    <x v="8"/>
    <n v="43"/>
    <s v="944 Highland St, San Francisco, CA 94016"/>
    <x v="1"/>
  </r>
  <r>
    <n v="246478"/>
    <x v="1"/>
    <n v="1"/>
    <n v="11.95"/>
    <n v="11.95"/>
    <s v="08/05/19 11:45"/>
    <d v="2019-08-05T00:00:00"/>
    <n v="2019"/>
    <x v="7"/>
    <x v="8"/>
    <n v="45"/>
    <s v="130 South St, San Francisco, CA 94016"/>
    <x v="1"/>
  </r>
  <r>
    <n v="246810"/>
    <x v="8"/>
    <n v="1"/>
    <n v="600"/>
    <n v="600"/>
    <s v="08/05/19 11:46"/>
    <d v="2019-08-05T00:00:00"/>
    <n v="2019"/>
    <x v="7"/>
    <x v="8"/>
    <n v="46"/>
    <s v="988 9th St, San Francisco, CA 94016"/>
    <x v="1"/>
  </r>
  <r>
    <n v="246908"/>
    <x v="2"/>
    <n v="1"/>
    <n v="150"/>
    <n v="150"/>
    <s v="08/05/19 11:51"/>
    <d v="2019-08-05T00:00:00"/>
    <n v="2019"/>
    <x v="7"/>
    <x v="8"/>
    <n v="51"/>
    <s v="144 Willow St, Dallas, TX 75001"/>
    <x v="2"/>
  </r>
  <r>
    <n v="246705"/>
    <x v="7"/>
    <n v="2"/>
    <n v="3.84"/>
    <n v="7.68"/>
    <s v="08/05/19 11:52"/>
    <d v="2019-08-05T00:00:00"/>
    <n v="2019"/>
    <x v="7"/>
    <x v="8"/>
    <n v="52"/>
    <s v="200 Ridge St, New York City, NY 10001"/>
    <x v="0"/>
  </r>
  <r>
    <n v="240162"/>
    <x v="1"/>
    <n v="1"/>
    <n v="11.95"/>
    <n v="11.95"/>
    <s v="08/05/19 11:57"/>
    <d v="2019-08-05T00:00:00"/>
    <n v="2019"/>
    <x v="7"/>
    <x v="8"/>
    <n v="57"/>
    <s v="125 Lake St, Atlanta, GA 30301"/>
    <x v="3"/>
  </r>
  <r>
    <n v="248057"/>
    <x v="1"/>
    <n v="1"/>
    <n v="11.95"/>
    <n v="11.95"/>
    <s v="08/05/19 11:57"/>
    <d v="2019-08-05T00:00:00"/>
    <n v="2019"/>
    <x v="7"/>
    <x v="8"/>
    <n v="57"/>
    <s v="251 South St, San Francisco, CA 94016"/>
    <x v="1"/>
  </r>
  <r>
    <n v="247997"/>
    <x v="12"/>
    <n v="1"/>
    <n v="99.99"/>
    <n v="99.99"/>
    <s v="08/05/19 12:02"/>
    <d v="2019-08-05T00:00:00"/>
    <n v="2019"/>
    <x v="7"/>
    <x v="9"/>
    <n v="2"/>
    <s v="487 4th St, Los Angeles, CA 90001"/>
    <x v="6"/>
  </r>
  <r>
    <n v="244679"/>
    <x v="3"/>
    <n v="1"/>
    <n v="2.99"/>
    <n v="2.99"/>
    <s v="08/05/19 12:03"/>
    <d v="2019-08-05T00:00:00"/>
    <n v="2019"/>
    <x v="7"/>
    <x v="9"/>
    <n v="3"/>
    <s v="863 Jackson St, Austin, TX 73301"/>
    <x v="8"/>
  </r>
  <r>
    <n v="243648"/>
    <x v="2"/>
    <n v="1"/>
    <n v="150"/>
    <n v="150"/>
    <s v="08/05/19 12:05"/>
    <d v="2019-08-05T00:00:00"/>
    <n v="2019"/>
    <x v="7"/>
    <x v="9"/>
    <n v="5"/>
    <s v="933 Meadow St, Portland, OR 97035"/>
    <x v="7"/>
  </r>
  <r>
    <n v="245840"/>
    <x v="13"/>
    <n v="1"/>
    <n v="300"/>
    <n v="300"/>
    <s v="08/05/19 12:05"/>
    <d v="2019-08-05T00:00:00"/>
    <n v="2019"/>
    <x v="7"/>
    <x v="9"/>
    <n v="5"/>
    <s v="434 Walnut St, San Francisco, CA 94016"/>
    <x v="1"/>
  </r>
  <r>
    <n v="245840"/>
    <x v="5"/>
    <n v="1"/>
    <n v="14.95"/>
    <n v="14.95"/>
    <s v="08/05/19 12:05"/>
    <d v="2019-08-05T00:00:00"/>
    <n v="2019"/>
    <x v="7"/>
    <x v="9"/>
    <n v="5"/>
    <s v="434 Walnut St, San Francisco, CA 94016"/>
    <x v="1"/>
  </r>
  <r>
    <n v="242595"/>
    <x v="12"/>
    <n v="1"/>
    <n v="99.99"/>
    <n v="99.99"/>
    <s v="08/05/19 12:07"/>
    <d v="2019-08-05T00:00:00"/>
    <n v="2019"/>
    <x v="7"/>
    <x v="9"/>
    <n v="7"/>
    <s v="42 Walnut St, Los Angeles, CA 90001"/>
    <x v="6"/>
  </r>
  <r>
    <n v="236719"/>
    <x v="3"/>
    <n v="1"/>
    <n v="2.99"/>
    <n v="2.99"/>
    <s v="08/05/19 12:09"/>
    <d v="2019-08-05T00:00:00"/>
    <n v="2019"/>
    <x v="7"/>
    <x v="9"/>
    <n v="9"/>
    <s v="948 2nd St, Atlanta, GA 30301"/>
    <x v="3"/>
  </r>
  <r>
    <n v="246972"/>
    <x v="16"/>
    <n v="1"/>
    <n v="109.99"/>
    <n v="109.99"/>
    <s v="08/05/19 12:11"/>
    <d v="2019-08-05T00:00:00"/>
    <n v="2019"/>
    <x v="7"/>
    <x v="9"/>
    <n v="11"/>
    <s v="100 Park St, New York City, NY 10001"/>
    <x v="0"/>
  </r>
  <r>
    <n v="246221"/>
    <x v="2"/>
    <n v="1"/>
    <n v="150"/>
    <n v="150"/>
    <s v="08/05/19 12:12"/>
    <d v="2019-08-05T00:00:00"/>
    <n v="2019"/>
    <x v="7"/>
    <x v="9"/>
    <n v="12"/>
    <s v="56 Maple St, Atlanta, GA 30301"/>
    <x v="3"/>
  </r>
  <r>
    <n v="244957"/>
    <x v="0"/>
    <n v="1"/>
    <n v="11.99"/>
    <n v="11.99"/>
    <s v="08/05/19 12:21"/>
    <d v="2019-08-05T00:00:00"/>
    <n v="2019"/>
    <x v="7"/>
    <x v="9"/>
    <n v="21"/>
    <s v="191 Spruce St, New York City, NY 10001"/>
    <x v="0"/>
  </r>
  <r>
    <n v="245433"/>
    <x v="2"/>
    <n v="1"/>
    <n v="150"/>
    <n v="150"/>
    <s v="08/05/19 12:31"/>
    <d v="2019-08-05T00:00:00"/>
    <n v="2019"/>
    <x v="7"/>
    <x v="9"/>
    <n v="31"/>
    <s v="621 13th St, Austin, TX 73301"/>
    <x v="8"/>
  </r>
  <r>
    <n v="238032"/>
    <x v="3"/>
    <n v="1"/>
    <n v="2.99"/>
    <n v="2.99"/>
    <s v="08/05/19 12:36"/>
    <d v="2019-08-05T00:00:00"/>
    <n v="2019"/>
    <x v="7"/>
    <x v="9"/>
    <n v="36"/>
    <s v="823 Ridge St, San Francisco, CA 94016"/>
    <x v="1"/>
  </r>
  <r>
    <n v="240408"/>
    <x v="2"/>
    <n v="1"/>
    <n v="150"/>
    <n v="150"/>
    <s v="08/05/19 12:38"/>
    <d v="2019-08-05T00:00:00"/>
    <n v="2019"/>
    <x v="7"/>
    <x v="9"/>
    <n v="38"/>
    <s v="411 Church St, Dallas, TX 75001"/>
    <x v="2"/>
  </r>
  <r>
    <n v="243896"/>
    <x v="5"/>
    <n v="1"/>
    <n v="14.95"/>
    <n v="14.95"/>
    <s v="08/05/19 12:43"/>
    <d v="2019-08-05T00:00:00"/>
    <n v="2019"/>
    <x v="7"/>
    <x v="9"/>
    <n v="43"/>
    <s v="783 River St, Austin, TX 73301"/>
    <x v="8"/>
  </r>
  <r>
    <n v="240923"/>
    <x v="5"/>
    <n v="2"/>
    <n v="14.95"/>
    <n v="29.9"/>
    <s v="08/05/19 12:44"/>
    <d v="2019-08-05T00:00:00"/>
    <n v="2019"/>
    <x v="7"/>
    <x v="9"/>
    <n v="44"/>
    <s v="548 8th St, San Francisco, CA 94016"/>
    <x v="1"/>
  </r>
  <r>
    <n v="242312"/>
    <x v="10"/>
    <n v="1"/>
    <n v="999.99"/>
    <n v="999.99"/>
    <s v="08/05/19 12:46"/>
    <d v="2019-08-05T00:00:00"/>
    <n v="2019"/>
    <x v="7"/>
    <x v="9"/>
    <n v="46"/>
    <s v="277 Hickory St, New York City, NY 10001"/>
    <x v="0"/>
  </r>
  <r>
    <n v="243634"/>
    <x v="0"/>
    <n v="2"/>
    <n v="11.99"/>
    <n v="23.98"/>
    <s v="08/05/19 13:00"/>
    <d v="2019-08-05T00:00:00"/>
    <n v="2019"/>
    <x v="7"/>
    <x v="10"/>
    <n v="0"/>
    <s v="588 Washington St, San Francisco, CA 94016"/>
    <x v="1"/>
  </r>
  <r>
    <n v="239840"/>
    <x v="9"/>
    <n v="1"/>
    <n v="1700"/>
    <n v="1700"/>
    <s v="08/05/19 13:09"/>
    <d v="2019-08-05T00:00:00"/>
    <n v="2019"/>
    <x v="7"/>
    <x v="10"/>
    <n v="9"/>
    <s v="644 River St, New York City, NY 10001"/>
    <x v="0"/>
  </r>
  <r>
    <n v="246395"/>
    <x v="2"/>
    <n v="1"/>
    <n v="150"/>
    <n v="150"/>
    <s v="08/05/19 13:22"/>
    <d v="2019-08-05T00:00:00"/>
    <n v="2019"/>
    <x v="7"/>
    <x v="10"/>
    <n v="22"/>
    <s v="600 Madison St, New York City, NY 10001"/>
    <x v="0"/>
  </r>
  <r>
    <n v="236967"/>
    <x v="7"/>
    <n v="2"/>
    <n v="3.84"/>
    <n v="7.68"/>
    <s v="08/05/19 13:23"/>
    <d v="2019-08-05T00:00:00"/>
    <n v="2019"/>
    <x v="7"/>
    <x v="10"/>
    <n v="23"/>
    <s v="133 Highland St, Los Angeles, CA 90001"/>
    <x v="6"/>
  </r>
  <r>
    <n v="245459"/>
    <x v="7"/>
    <n v="2"/>
    <n v="3.84"/>
    <n v="7.68"/>
    <s v="08/05/19 13:24"/>
    <d v="2019-08-05T00:00:00"/>
    <n v="2019"/>
    <x v="7"/>
    <x v="10"/>
    <n v="24"/>
    <s v="900 Lakeview St, Atlanta, GA 30301"/>
    <x v="3"/>
  </r>
  <r>
    <n v="238889"/>
    <x v="14"/>
    <n v="1"/>
    <n v="389.99"/>
    <n v="389.99"/>
    <s v="08/05/19 13:26"/>
    <d v="2019-08-05T00:00:00"/>
    <n v="2019"/>
    <x v="7"/>
    <x v="10"/>
    <n v="26"/>
    <s v="472 8th St, Portland, OR 97035"/>
    <x v="7"/>
  </r>
  <r>
    <n v="237574"/>
    <x v="15"/>
    <n v="1"/>
    <n v="600"/>
    <n v="600"/>
    <s v="08/05/19 13:30"/>
    <d v="2019-08-05T00:00:00"/>
    <n v="2019"/>
    <x v="7"/>
    <x v="10"/>
    <n v="30"/>
    <s v="812 Lakeview St, San Francisco, CA 94016"/>
    <x v="1"/>
  </r>
  <r>
    <n v="242461"/>
    <x v="0"/>
    <n v="1"/>
    <n v="11.99"/>
    <n v="11.99"/>
    <s v="08/05/19 13:30"/>
    <d v="2019-08-05T00:00:00"/>
    <n v="2019"/>
    <x v="7"/>
    <x v="10"/>
    <n v="30"/>
    <s v="747 8th St, Seattle, WA 98101"/>
    <x v="5"/>
  </r>
  <r>
    <n v="240787"/>
    <x v="10"/>
    <n v="1"/>
    <n v="999.99"/>
    <n v="999.99"/>
    <s v="08/05/19 13:31"/>
    <d v="2019-08-05T00:00:00"/>
    <n v="2019"/>
    <x v="7"/>
    <x v="10"/>
    <n v="31"/>
    <s v="266 Adams St, Boston, MA 02215"/>
    <x v="4"/>
  </r>
  <r>
    <n v="247217"/>
    <x v="1"/>
    <n v="1"/>
    <n v="11.95"/>
    <n v="11.95"/>
    <s v="08/05/19 13:32"/>
    <d v="2019-08-05T00:00:00"/>
    <n v="2019"/>
    <x v="7"/>
    <x v="10"/>
    <n v="32"/>
    <s v="450 Hill St, Seattle, WA 98101"/>
    <x v="5"/>
  </r>
  <r>
    <n v="246898"/>
    <x v="1"/>
    <n v="1"/>
    <n v="11.95"/>
    <n v="11.95"/>
    <s v="08/05/19 13:36"/>
    <d v="2019-08-05T00:00:00"/>
    <n v="2019"/>
    <x v="7"/>
    <x v="10"/>
    <n v="36"/>
    <s v="851 14th St, Boston, MA 02215"/>
    <x v="4"/>
  </r>
  <r>
    <n v="245426"/>
    <x v="0"/>
    <n v="1"/>
    <n v="11.99"/>
    <n v="11.99"/>
    <s v="08/05/19 13:39"/>
    <d v="2019-08-05T00:00:00"/>
    <n v="2019"/>
    <x v="7"/>
    <x v="10"/>
    <n v="39"/>
    <s v="532 Spruce St, Los Angeles, CA 90001"/>
    <x v="6"/>
  </r>
  <r>
    <n v="238495"/>
    <x v="16"/>
    <n v="1"/>
    <n v="109.99"/>
    <n v="109.99"/>
    <s v="08/05/19 13:40"/>
    <d v="2019-08-05T00:00:00"/>
    <n v="2019"/>
    <x v="7"/>
    <x v="10"/>
    <n v="40"/>
    <s v="988 14th St, San Francisco, CA 94016"/>
    <x v="1"/>
  </r>
  <r>
    <n v="243780"/>
    <x v="1"/>
    <n v="1"/>
    <n v="11.95"/>
    <n v="11.95"/>
    <s v="08/05/19 13:40"/>
    <d v="2019-08-05T00:00:00"/>
    <n v="2019"/>
    <x v="7"/>
    <x v="10"/>
    <n v="40"/>
    <s v="346 Lakeview St, Portland, OR 97035"/>
    <x v="7"/>
  </r>
  <r>
    <n v="246850"/>
    <x v="11"/>
    <n v="1"/>
    <n v="149.99"/>
    <n v="149.99"/>
    <s v="08/05/19 13:40"/>
    <d v="2019-08-05T00:00:00"/>
    <n v="2019"/>
    <x v="7"/>
    <x v="10"/>
    <n v="40"/>
    <s v="131 6th St, New York City, NY 10001"/>
    <x v="0"/>
  </r>
  <r>
    <n v="241218"/>
    <x v="8"/>
    <n v="1"/>
    <n v="600"/>
    <n v="600"/>
    <s v="08/05/19 13:47"/>
    <d v="2019-08-05T00:00:00"/>
    <n v="2019"/>
    <x v="7"/>
    <x v="10"/>
    <n v="47"/>
    <s v="638 9th St, San Francisco, CA 94016"/>
    <x v="1"/>
  </r>
  <r>
    <n v="238233"/>
    <x v="0"/>
    <n v="1"/>
    <n v="11.99"/>
    <n v="11.99"/>
    <s v="08/05/19 13:52"/>
    <d v="2019-08-05T00:00:00"/>
    <n v="2019"/>
    <x v="7"/>
    <x v="10"/>
    <n v="52"/>
    <s v="737 Maple St, Dallas, TX 75001"/>
    <x v="2"/>
  </r>
  <r>
    <n v="239708"/>
    <x v="12"/>
    <n v="1"/>
    <n v="99.99"/>
    <n v="99.99"/>
    <s v="08/05/19 13:54"/>
    <d v="2019-08-05T00:00:00"/>
    <n v="2019"/>
    <x v="7"/>
    <x v="10"/>
    <n v="54"/>
    <s v="102 Cherry St, Seattle, WA 98101"/>
    <x v="5"/>
  </r>
  <r>
    <n v="245727"/>
    <x v="4"/>
    <n v="1"/>
    <n v="700"/>
    <n v="700"/>
    <s v="08/05/19 13:58"/>
    <d v="2019-08-05T00:00:00"/>
    <n v="2019"/>
    <x v="7"/>
    <x v="10"/>
    <n v="58"/>
    <s v="150 10th St, Seattle, WA 98101"/>
    <x v="5"/>
  </r>
  <r>
    <n v="241581"/>
    <x v="3"/>
    <n v="1"/>
    <n v="2.99"/>
    <n v="2.99"/>
    <s v="08/05/19 13:59"/>
    <d v="2019-08-05T00:00:00"/>
    <n v="2019"/>
    <x v="7"/>
    <x v="10"/>
    <n v="59"/>
    <s v="36 Jefferson St, Dallas, TX 75001"/>
    <x v="2"/>
  </r>
  <r>
    <n v="238236"/>
    <x v="13"/>
    <n v="1"/>
    <n v="300"/>
    <n v="300"/>
    <s v="08/05/19 14:00"/>
    <d v="2019-08-05T00:00:00"/>
    <n v="2019"/>
    <x v="7"/>
    <x v="11"/>
    <n v="0"/>
    <s v="87 Meadow St, San Francisco, CA 94016"/>
    <x v="1"/>
  </r>
  <r>
    <n v="241179"/>
    <x v="3"/>
    <n v="1"/>
    <n v="2.99"/>
    <n v="2.99"/>
    <s v="08/05/19 14:00"/>
    <d v="2019-08-05T00:00:00"/>
    <n v="2019"/>
    <x v="7"/>
    <x v="11"/>
    <n v="0"/>
    <s v="558 8th St, Atlanta, GA 30301"/>
    <x v="3"/>
  </r>
  <r>
    <n v="245148"/>
    <x v="5"/>
    <n v="1"/>
    <n v="14.95"/>
    <n v="14.95"/>
    <s v="08/05/19 14:01"/>
    <d v="2019-08-05T00:00:00"/>
    <n v="2019"/>
    <x v="7"/>
    <x v="11"/>
    <n v="1"/>
    <s v="184 Adams St, San Francisco, CA 94016"/>
    <x v="1"/>
  </r>
  <r>
    <n v="238770"/>
    <x v="6"/>
    <n v="1"/>
    <n v="379.99"/>
    <n v="379.99"/>
    <s v="08/05/19 14:02"/>
    <d v="2019-08-05T00:00:00"/>
    <n v="2019"/>
    <x v="7"/>
    <x v="11"/>
    <n v="2"/>
    <s v="830 8th St, Boston, MA 02215"/>
    <x v="4"/>
  </r>
  <r>
    <n v="239860"/>
    <x v="1"/>
    <n v="1"/>
    <n v="11.95"/>
    <n v="11.95"/>
    <s v="08/05/19 14:12"/>
    <d v="2019-08-05T00:00:00"/>
    <n v="2019"/>
    <x v="7"/>
    <x v="11"/>
    <n v="12"/>
    <s v="185 Chestnut St, Boston, MA 02215"/>
    <x v="4"/>
  </r>
  <r>
    <n v="237386"/>
    <x v="1"/>
    <n v="2"/>
    <n v="11.95"/>
    <n v="23.9"/>
    <s v="08/05/19 14:15"/>
    <d v="2019-08-05T00:00:00"/>
    <n v="2019"/>
    <x v="7"/>
    <x v="11"/>
    <n v="15"/>
    <s v="845 Willow St, Portland, OR 97035"/>
    <x v="7"/>
  </r>
  <r>
    <n v="238922"/>
    <x v="0"/>
    <n v="1"/>
    <n v="11.99"/>
    <n v="11.99"/>
    <s v="08/05/19 14:16"/>
    <d v="2019-08-05T00:00:00"/>
    <n v="2019"/>
    <x v="7"/>
    <x v="11"/>
    <n v="16"/>
    <s v="901 Cedar St, Boston, MA 02215"/>
    <x v="4"/>
  </r>
  <r>
    <n v="238698"/>
    <x v="9"/>
    <n v="1"/>
    <n v="1700"/>
    <n v="1700"/>
    <s v="08/05/19 14:17"/>
    <d v="2019-08-05T00:00:00"/>
    <n v="2019"/>
    <x v="7"/>
    <x v="11"/>
    <n v="17"/>
    <s v="275 Wilson St, New York City, NY 10001"/>
    <x v="0"/>
  </r>
  <r>
    <n v="245213"/>
    <x v="4"/>
    <n v="1"/>
    <n v="700"/>
    <n v="700"/>
    <s v="08/05/19 14:21"/>
    <d v="2019-08-05T00:00:00"/>
    <n v="2019"/>
    <x v="7"/>
    <x v="11"/>
    <n v="21"/>
    <s v="547 Spruce St, Portland, ME 04101"/>
    <x v="9"/>
  </r>
  <r>
    <n v="240610"/>
    <x v="8"/>
    <n v="1"/>
    <n v="600"/>
    <n v="600"/>
    <s v="08/05/19 14:22"/>
    <d v="2019-08-05T00:00:00"/>
    <n v="2019"/>
    <x v="7"/>
    <x v="11"/>
    <n v="22"/>
    <s v="331 Madison St, Seattle, WA 98101"/>
    <x v="5"/>
  </r>
  <r>
    <n v="237542"/>
    <x v="5"/>
    <n v="1"/>
    <n v="14.95"/>
    <n v="14.95"/>
    <s v="08/05/19 14:28"/>
    <d v="2019-08-05T00:00:00"/>
    <n v="2019"/>
    <x v="7"/>
    <x v="11"/>
    <n v="28"/>
    <s v="743 Dogwood St, San Francisco, CA 94016"/>
    <x v="1"/>
  </r>
  <r>
    <n v="240024"/>
    <x v="14"/>
    <n v="1"/>
    <n v="389.99"/>
    <n v="389.99"/>
    <s v="08/05/19 14:31"/>
    <d v="2019-08-05T00:00:00"/>
    <n v="2019"/>
    <x v="7"/>
    <x v="11"/>
    <n v="31"/>
    <s v="122 13th St, Austin, TX 73301"/>
    <x v="8"/>
  </r>
  <r>
    <n v="237510"/>
    <x v="5"/>
    <n v="1"/>
    <n v="14.95"/>
    <n v="14.95"/>
    <s v="08/05/19 14:35"/>
    <d v="2019-08-05T00:00:00"/>
    <n v="2019"/>
    <x v="7"/>
    <x v="11"/>
    <n v="35"/>
    <s v="596 Spruce St, New York City, NY 10001"/>
    <x v="0"/>
  </r>
  <r>
    <n v="240944"/>
    <x v="1"/>
    <n v="2"/>
    <n v="11.95"/>
    <n v="23.9"/>
    <s v="08/05/19 14:35"/>
    <d v="2019-08-05T00:00:00"/>
    <n v="2019"/>
    <x v="7"/>
    <x v="11"/>
    <n v="35"/>
    <s v="675 Madison St, Austin, TX 73301"/>
    <x v="8"/>
  </r>
  <r>
    <n v="241568"/>
    <x v="13"/>
    <n v="1"/>
    <n v="300"/>
    <n v="300"/>
    <s v="08/05/19 14:36"/>
    <d v="2019-08-05T00:00:00"/>
    <n v="2019"/>
    <x v="7"/>
    <x v="11"/>
    <n v="36"/>
    <s v="740 Cherry St, Seattle, WA 98101"/>
    <x v="5"/>
  </r>
  <r>
    <n v="239073"/>
    <x v="7"/>
    <n v="1"/>
    <n v="3.84"/>
    <n v="3.84"/>
    <s v="08/05/19 14:41"/>
    <d v="2019-08-05T00:00:00"/>
    <n v="2019"/>
    <x v="7"/>
    <x v="11"/>
    <n v="41"/>
    <s v="928 Lincoln St, San Francisco, CA 94016"/>
    <x v="1"/>
  </r>
  <r>
    <n v="247958"/>
    <x v="2"/>
    <n v="1"/>
    <n v="150"/>
    <n v="150"/>
    <s v="08/05/19 14:43"/>
    <d v="2019-08-05T00:00:00"/>
    <n v="2019"/>
    <x v="7"/>
    <x v="11"/>
    <n v="43"/>
    <s v="897 Lake St, Portland, OR 97035"/>
    <x v="7"/>
  </r>
  <r>
    <n v="242111"/>
    <x v="5"/>
    <n v="2"/>
    <n v="14.95"/>
    <n v="29.9"/>
    <s v="08/05/19 14:49"/>
    <d v="2019-08-05T00:00:00"/>
    <n v="2019"/>
    <x v="7"/>
    <x v="11"/>
    <n v="49"/>
    <s v="656 Ridge St, Boston, MA 02215"/>
    <x v="4"/>
  </r>
  <r>
    <n v="244280"/>
    <x v="12"/>
    <n v="1"/>
    <n v="99.99"/>
    <n v="99.99"/>
    <s v="08/05/19 14:49"/>
    <d v="2019-08-05T00:00:00"/>
    <n v="2019"/>
    <x v="7"/>
    <x v="11"/>
    <n v="49"/>
    <s v="787 Highland St, Los Angeles, CA 90001"/>
    <x v="6"/>
  </r>
  <r>
    <n v="245748"/>
    <x v="3"/>
    <n v="1"/>
    <n v="2.99"/>
    <n v="2.99"/>
    <s v="08/05/19 14:51"/>
    <d v="2019-08-05T00:00:00"/>
    <n v="2019"/>
    <x v="7"/>
    <x v="11"/>
    <n v="51"/>
    <s v="310 North St, New York City, NY 10001"/>
    <x v="0"/>
  </r>
  <r>
    <n v="243486"/>
    <x v="3"/>
    <n v="1"/>
    <n v="2.99"/>
    <n v="2.99"/>
    <s v="08/05/19 14:56"/>
    <d v="2019-08-05T00:00:00"/>
    <n v="2019"/>
    <x v="7"/>
    <x v="11"/>
    <n v="56"/>
    <s v="476 4th St, New York City, NY 10001"/>
    <x v="0"/>
  </r>
  <r>
    <n v="243390"/>
    <x v="10"/>
    <n v="1"/>
    <n v="999.99"/>
    <n v="999.99"/>
    <s v="08/05/19 15:00"/>
    <d v="2019-08-05T00:00:00"/>
    <n v="2019"/>
    <x v="7"/>
    <x v="12"/>
    <n v="0"/>
    <s v="844 6th St, San Francisco, CA 94016"/>
    <x v="1"/>
  </r>
  <r>
    <n v="247325"/>
    <x v="12"/>
    <n v="1"/>
    <n v="99.99"/>
    <n v="99.99"/>
    <s v="08/05/19 15:03"/>
    <d v="2019-08-05T00:00:00"/>
    <n v="2019"/>
    <x v="7"/>
    <x v="12"/>
    <n v="3"/>
    <s v="459 Church St, Atlanta, GA 30301"/>
    <x v="3"/>
  </r>
  <r>
    <n v="239749"/>
    <x v="9"/>
    <n v="1"/>
    <n v="1700"/>
    <n v="1700"/>
    <s v="08/05/19 15:08"/>
    <d v="2019-08-05T00:00:00"/>
    <n v="2019"/>
    <x v="7"/>
    <x v="12"/>
    <n v="8"/>
    <s v="671 1st St, San Francisco, CA 94016"/>
    <x v="1"/>
  </r>
  <r>
    <n v="247584"/>
    <x v="7"/>
    <n v="1"/>
    <n v="3.84"/>
    <n v="3.84"/>
    <s v="08/05/19 15:12"/>
    <d v="2019-08-05T00:00:00"/>
    <n v="2019"/>
    <x v="7"/>
    <x v="12"/>
    <n v="12"/>
    <s v="869 6th St, Los Angeles, CA 90001"/>
    <x v="6"/>
  </r>
  <r>
    <n v="246634"/>
    <x v="11"/>
    <n v="1"/>
    <n v="149.99"/>
    <n v="149.99"/>
    <s v="08/05/19 15:19"/>
    <d v="2019-08-05T00:00:00"/>
    <n v="2019"/>
    <x v="7"/>
    <x v="12"/>
    <n v="19"/>
    <s v="910 Pine St, New York City, NY 10001"/>
    <x v="0"/>
  </r>
  <r>
    <n v="237613"/>
    <x v="1"/>
    <n v="1"/>
    <n v="11.95"/>
    <n v="11.95"/>
    <s v="08/05/19 15:20"/>
    <d v="2019-08-05T00:00:00"/>
    <n v="2019"/>
    <x v="7"/>
    <x v="12"/>
    <n v="20"/>
    <s v="382 Dogwood St, Portland, OR 97035"/>
    <x v="7"/>
  </r>
  <r>
    <n v="244325"/>
    <x v="7"/>
    <n v="3"/>
    <n v="3.84"/>
    <n v="11.52"/>
    <s v="08/05/19 15:28"/>
    <d v="2019-08-05T00:00:00"/>
    <n v="2019"/>
    <x v="7"/>
    <x v="12"/>
    <n v="28"/>
    <s v="655 Jefferson St, San Francisco, CA 94016"/>
    <x v="1"/>
  </r>
  <r>
    <n v="243245"/>
    <x v="11"/>
    <n v="1"/>
    <n v="149.99"/>
    <n v="149.99"/>
    <s v="08/05/19 15:34"/>
    <d v="2019-08-05T00:00:00"/>
    <n v="2019"/>
    <x v="7"/>
    <x v="12"/>
    <n v="34"/>
    <s v="436 Cedar St, Dallas, TX 75001"/>
    <x v="2"/>
  </r>
  <r>
    <n v="237062"/>
    <x v="12"/>
    <n v="1"/>
    <n v="99.99"/>
    <n v="99.99"/>
    <s v="08/05/19 15:37"/>
    <d v="2019-08-05T00:00:00"/>
    <n v="2019"/>
    <x v="7"/>
    <x v="12"/>
    <n v="37"/>
    <s v="531 Highland St, New York City, NY 10001"/>
    <x v="0"/>
  </r>
  <r>
    <n v="243479"/>
    <x v="16"/>
    <n v="1"/>
    <n v="109.99"/>
    <n v="109.99"/>
    <s v="08/05/19 15:38"/>
    <d v="2019-08-05T00:00:00"/>
    <n v="2019"/>
    <x v="7"/>
    <x v="12"/>
    <n v="38"/>
    <s v="988 Park St, Atlanta, GA 30301"/>
    <x v="3"/>
  </r>
  <r>
    <n v="239379"/>
    <x v="0"/>
    <n v="1"/>
    <n v="11.99"/>
    <n v="11.99"/>
    <s v="08/05/19 15:42"/>
    <d v="2019-08-05T00:00:00"/>
    <n v="2019"/>
    <x v="7"/>
    <x v="12"/>
    <n v="42"/>
    <s v="341 Sunset St, Atlanta, GA 30301"/>
    <x v="3"/>
  </r>
  <r>
    <n v="245790"/>
    <x v="3"/>
    <n v="1"/>
    <n v="2.99"/>
    <n v="2.99"/>
    <s v="08/05/19 15:42"/>
    <d v="2019-08-05T00:00:00"/>
    <n v="2019"/>
    <x v="7"/>
    <x v="12"/>
    <n v="42"/>
    <s v="332 Hill St, Dallas, TX 75001"/>
    <x v="2"/>
  </r>
  <r>
    <n v="245907"/>
    <x v="13"/>
    <n v="1"/>
    <n v="300"/>
    <n v="300"/>
    <s v="08/05/19 15:44"/>
    <d v="2019-08-05T00:00:00"/>
    <n v="2019"/>
    <x v="7"/>
    <x v="12"/>
    <n v="44"/>
    <s v="628 7th St, Atlanta, GA 30301"/>
    <x v="3"/>
  </r>
  <r>
    <n v="244445"/>
    <x v="1"/>
    <n v="1"/>
    <n v="11.95"/>
    <n v="11.95"/>
    <s v="08/05/19 15:50"/>
    <d v="2019-08-05T00:00:00"/>
    <n v="2019"/>
    <x v="7"/>
    <x v="12"/>
    <n v="50"/>
    <s v="893 8th St, Los Angeles, CA 90001"/>
    <x v="6"/>
  </r>
  <r>
    <n v="246774"/>
    <x v="7"/>
    <n v="1"/>
    <n v="3.84"/>
    <n v="3.84"/>
    <s v="08/05/19 15:52"/>
    <d v="2019-08-05T00:00:00"/>
    <n v="2019"/>
    <x v="7"/>
    <x v="12"/>
    <n v="52"/>
    <s v="84 Jackson St, Boston, MA 02215"/>
    <x v="4"/>
  </r>
  <r>
    <n v="245944"/>
    <x v="8"/>
    <n v="1"/>
    <n v="600"/>
    <n v="600"/>
    <s v="08/05/19 15:58"/>
    <d v="2019-08-05T00:00:00"/>
    <n v="2019"/>
    <x v="7"/>
    <x v="12"/>
    <n v="58"/>
    <s v="906 Sunset St, Los Angeles, CA 90001"/>
    <x v="6"/>
  </r>
  <r>
    <n v="237417"/>
    <x v="2"/>
    <n v="1"/>
    <n v="150"/>
    <n v="150"/>
    <s v="08/05/19 16:00"/>
    <d v="2019-08-05T00:00:00"/>
    <n v="2019"/>
    <x v="7"/>
    <x v="13"/>
    <n v="0"/>
    <s v="260 Lake St, Atlanta, GA 30301"/>
    <x v="3"/>
  </r>
  <r>
    <n v="246764"/>
    <x v="7"/>
    <n v="1"/>
    <n v="3.84"/>
    <n v="3.84"/>
    <s v="08/05/19 16:02"/>
    <d v="2019-08-05T00:00:00"/>
    <n v="2019"/>
    <x v="7"/>
    <x v="13"/>
    <n v="2"/>
    <s v="847 Church St, Boston, MA 02215"/>
    <x v="4"/>
  </r>
  <r>
    <n v="238447"/>
    <x v="5"/>
    <n v="2"/>
    <n v="14.95"/>
    <n v="29.9"/>
    <s v="08/05/19 16:04"/>
    <d v="2019-08-05T00:00:00"/>
    <n v="2019"/>
    <x v="7"/>
    <x v="13"/>
    <n v="4"/>
    <s v="324 14th St, Seattle, WA 98101"/>
    <x v="5"/>
  </r>
  <r>
    <n v="244829"/>
    <x v="11"/>
    <n v="1"/>
    <n v="149.99"/>
    <n v="149.99"/>
    <s v="08/05/19 16:04"/>
    <d v="2019-08-05T00:00:00"/>
    <n v="2019"/>
    <x v="7"/>
    <x v="13"/>
    <n v="4"/>
    <s v="393 River St, Portland, ME 04101"/>
    <x v="9"/>
  </r>
  <r>
    <n v="242878"/>
    <x v="4"/>
    <n v="1"/>
    <n v="700"/>
    <n v="700"/>
    <s v="08/05/19 16:05"/>
    <d v="2019-08-05T00:00:00"/>
    <n v="2019"/>
    <x v="7"/>
    <x v="13"/>
    <n v="5"/>
    <s v="312 Pine St, Boston, MA 02215"/>
    <x v="4"/>
  </r>
  <r>
    <n v="240770"/>
    <x v="7"/>
    <n v="1"/>
    <n v="3.84"/>
    <n v="3.84"/>
    <s v="08/05/19 16:12"/>
    <d v="2019-08-05T00:00:00"/>
    <n v="2019"/>
    <x v="7"/>
    <x v="13"/>
    <n v="12"/>
    <s v="367 6th St, Los Angeles, CA 90001"/>
    <x v="6"/>
  </r>
  <r>
    <n v="245059"/>
    <x v="7"/>
    <n v="1"/>
    <n v="3.84"/>
    <n v="3.84"/>
    <s v="08/05/19 16:12"/>
    <d v="2019-08-05T00:00:00"/>
    <n v="2019"/>
    <x v="7"/>
    <x v="13"/>
    <n v="12"/>
    <s v="608 Hill St, Seattle, WA 98101"/>
    <x v="5"/>
  </r>
  <r>
    <n v="242269"/>
    <x v="9"/>
    <n v="1"/>
    <n v="1700"/>
    <n v="1700"/>
    <s v="08/05/19 16:14"/>
    <d v="2019-08-05T00:00:00"/>
    <n v="2019"/>
    <x v="7"/>
    <x v="13"/>
    <n v="14"/>
    <s v="686 7th St, Atlanta, GA 30301"/>
    <x v="3"/>
  </r>
  <r>
    <n v="239820"/>
    <x v="7"/>
    <n v="2"/>
    <n v="3.84"/>
    <n v="7.68"/>
    <s v="08/05/19 16:16"/>
    <d v="2019-08-05T00:00:00"/>
    <n v="2019"/>
    <x v="7"/>
    <x v="13"/>
    <n v="16"/>
    <s v="732 Forest St, San Francisco, CA 94016"/>
    <x v="1"/>
  </r>
  <r>
    <n v="237528"/>
    <x v="5"/>
    <n v="1"/>
    <n v="14.95"/>
    <n v="14.95"/>
    <s v="08/05/19 16:21"/>
    <d v="2019-08-05T00:00:00"/>
    <n v="2019"/>
    <x v="7"/>
    <x v="13"/>
    <n v="21"/>
    <s v="887 Park St, San Francisco, CA 94016"/>
    <x v="1"/>
  </r>
  <r>
    <n v="237328"/>
    <x v="1"/>
    <n v="1"/>
    <n v="11.95"/>
    <n v="11.95"/>
    <s v="08/05/19 16:25"/>
    <d v="2019-08-05T00:00:00"/>
    <n v="2019"/>
    <x v="7"/>
    <x v="13"/>
    <n v="25"/>
    <s v="644 Sunset St, Boston, MA 02215"/>
    <x v="4"/>
  </r>
  <r>
    <n v="246382"/>
    <x v="11"/>
    <n v="1"/>
    <n v="149.99"/>
    <n v="149.99"/>
    <s v="08/05/19 16:25"/>
    <d v="2019-08-05T00:00:00"/>
    <n v="2019"/>
    <x v="7"/>
    <x v="13"/>
    <n v="25"/>
    <s v="411 Sunset St, New York City, NY 10001"/>
    <x v="0"/>
  </r>
  <r>
    <n v="244695"/>
    <x v="5"/>
    <n v="1"/>
    <n v="14.95"/>
    <n v="14.95"/>
    <s v="08/05/19 16:30"/>
    <d v="2019-08-05T00:00:00"/>
    <n v="2019"/>
    <x v="7"/>
    <x v="13"/>
    <n v="30"/>
    <s v="641 1st St, Portland, OR 97035"/>
    <x v="7"/>
  </r>
  <r>
    <n v="240599"/>
    <x v="13"/>
    <n v="1"/>
    <n v="300"/>
    <n v="300"/>
    <s v="08/05/19 16:32"/>
    <d v="2019-08-05T00:00:00"/>
    <n v="2019"/>
    <x v="7"/>
    <x v="13"/>
    <n v="32"/>
    <s v="853 Park St, Seattle, WA 98101"/>
    <x v="5"/>
  </r>
  <r>
    <n v="246384"/>
    <x v="13"/>
    <n v="1"/>
    <n v="300"/>
    <n v="300"/>
    <s v="08/05/19 16:36"/>
    <d v="2019-08-05T00:00:00"/>
    <n v="2019"/>
    <x v="7"/>
    <x v="13"/>
    <n v="36"/>
    <s v="980 Johnson St, Los Angeles, CA 90001"/>
    <x v="6"/>
  </r>
  <r>
    <n v="240897"/>
    <x v="8"/>
    <n v="1"/>
    <n v="600"/>
    <n v="600"/>
    <s v="08/05/19 16:37"/>
    <d v="2019-08-05T00:00:00"/>
    <n v="2019"/>
    <x v="7"/>
    <x v="13"/>
    <n v="37"/>
    <s v="501 Meadow St, Boston, MA 02215"/>
    <x v="4"/>
  </r>
  <r>
    <n v="240897"/>
    <x v="0"/>
    <n v="1"/>
    <n v="11.99"/>
    <n v="11.99"/>
    <s v="08/05/19 16:37"/>
    <d v="2019-08-05T00:00:00"/>
    <n v="2019"/>
    <x v="7"/>
    <x v="13"/>
    <n v="37"/>
    <s v="501 Meadow St, Boston, MA 02215"/>
    <x v="4"/>
  </r>
  <r>
    <n v="238962"/>
    <x v="3"/>
    <n v="1"/>
    <n v="2.99"/>
    <n v="2.99"/>
    <s v="08/05/19 16:42"/>
    <d v="2019-08-05T00:00:00"/>
    <n v="2019"/>
    <x v="7"/>
    <x v="13"/>
    <n v="42"/>
    <s v="738 6th St, Boston, MA 02215"/>
    <x v="4"/>
  </r>
  <r>
    <n v="240286"/>
    <x v="14"/>
    <n v="1"/>
    <n v="389.99"/>
    <n v="389.99"/>
    <s v="08/05/19 16:42"/>
    <d v="2019-08-05T00:00:00"/>
    <n v="2019"/>
    <x v="7"/>
    <x v="13"/>
    <n v="42"/>
    <s v="547 North St, Boston, MA 02215"/>
    <x v="4"/>
  </r>
  <r>
    <n v="237222"/>
    <x v="7"/>
    <n v="1"/>
    <n v="3.84"/>
    <n v="3.84"/>
    <s v="08/05/19 16:43"/>
    <d v="2019-08-05T00:00:00"/>
    <n v="2019"/>
    <x v="7"/>
    <x v="13"/>
    <n v="43"/>
    <s v="777 Highland St, Los Angeles, CA 90001"/>
    <x v="6"/>
  </r>
  <r>
    <n v="241776"/>
    <x v="13"/>
    <n v="1"/>
    <n v="300"/>
    <n v="300"/>
    <s v="08/05/19 16:43"/>
    <d v="2019-08-05T00:00:00"/>
    <n v="2019"/>
    <x v="7"/>
    <x v="13"/>
    <n v="43"/>
    <s v="294 Center St, Los Angeles, CA 90001"/>
    <x v="6"/>
  </r>
  <r>
    <n v="237114"/>
    <x v="1"/>
    <n v="1"/>
    <n v="11.95"/>
    <n v="11.95"/>
    <s v="08/05/19 16:49"/>
    <d v="2019-08-05T00:00:00"/>
    <n v="2019"/>
    <x v="7"/>
    <x v="13"/>
    <n v="49"/>
    <s v="456 6th St, New York City, NY 10001"/>
    <x v="0"/>
  </r>
  <r>
    <n v="240173"/>
    <x v="12"/>
    <n v="1"/>
    <n v="99.99"/>
    <n v="99.99"/>
    <s v="08/05/19 16:49"/>
    <d v="2019-08-05T00:00:00"/>
    <n v="2019"/>
    <x v="7"/>
    <x v="13"/>
    <n v="49"/>
    <s v="465 Lakeview St, Atlanta, GA 30301"/>
    <x v="3"/>
  </r>
  <r>
    <n v="246643"/>
    <x v="8"/>
    <n v="1"/>
    <n v="600"/>
    <n v="600"/>
    <s v="08/05/19 16:51"/>
    <d v="2019-08-05T00:00:00"/>
    <n v="2019"/>
    <x v="7"/>
    <x v="13"/>
    <n v="51"/>
    <s v="914 6th St, Austin, TX 73301"/>
    <x v="8"/>
  </r>
  <r>
    <n v="238541"/>
    <x v="3"/>
    <n v="1"/>
    <n v="2.99"/>
    <n v="2.99"/>
    <s v="08/05/19 16:55"/>
    <d v="2019-08-05T00:00:00"/>
    <n v="2019"/>
    <x v="7"/>
    <x v="13"/>
    <n v="55"/>
    <s v="294 Hill St, Boston, MA 02215"/>
    <x v="4"/>
  </r>
  <r>
    <n v="237525"/>
    <x v="13"/>
    <n v="1"/>
    <n v="300"/>
    <n v="300"/>
    <s v="08/05/19 16:57"/>
    <d v="2019-08-05T00:00:00"/>
    <n v="2019"/>
    <x v="7"/>
    <x v="13"/>
    <n v="57"/>
    <s v="251 Lakeview St, New York City, NY 10001"/>
    <x v="0"/>
  </r>
  <r>
    <n v="245262"/>
    <x v="13"/>
    <n v="1"/>
    <n v="300"/>
    <n v="300"/>
    <s v="08/05/19 17:00"/>
    <d v="2019-08-05T00:00:00"/>
    <n v="2019"/>
    <x v="7"/>
    <x v="14"/>
    <n v="0"/>
    <s v="941 Park St, Seattle, WA 98101"/>
    <x v="5"/>
  </r>
  <r>
    <n v="237033"/>
    <x v="8"/>
    <n v="1"/>
    <n v="600"/>
    <n v="600"/>
    <s v="08/05/19 17:01"/>
    <d v="2019-08-05T00:00:00"/>
    <n v="2019"/>
    <x v="7"/>
    <x v="14"/>
    <n v="1"/>
    <s v="359 Lakeview St, Dallas, TX 75001"/>
    <x v="2"/>
  </r>
  <r>
    <n v="243263"/>
    <x v="11"/>
    <n v="1"/>
    <n v="149.99"/>
    <n v="149.99"/>
    <s v="08/05/19 17:01"/>
    <d v="2019-08-05T00:00:00"/>
    <n v="2019"/>
    <x v="7"/>
    <x v="14"/>
    <n v="1"/>
    <s v="215 Hickory St, Dallas, TX 75001"/>
    <x v="2"/>
  </r>
  <r>
    <n v="243114"/>
    <x v="0"/>
    <n v="1"/>
    <n v="11.99"/>
    <n v="11.99"/>
    <s v="08/05/19 17:04"/>
    <d v="2019-08-05T00:00:00"/>
    <n v="2019"/>
    <x v="7"/>
    <x v="14"/>
    <n v="4"/>
    <s v="134 14th St, New York City, NY 10001"/>
    <x v="0"/>
  </r>
  <r>
    <n v="242433"/>
    <x v="7"/>
    <n v="3"/>
    <n v="3.84"/>
    <n v="11.52"/>
    <s v="08/05/19 17:09"/>
    <d v="2019-08-05T00:00:00"/>
    <n v="2019"/>
    <x v="7"/>
    <x v="14"/>
    <n v="9"/>
    <s v="622 Madison St, Portland, OR 97035"/>
    <x v="7"/>
  </r>
  <r>
    <n v="245846"/>
    <x v="5"/>
    <n v="1"/>
    <n v="14.95"/>
    <n v="14.95"/>
    <s v="08/05/19 17:12"/>
    <d v="2019-08-05T00:00:00"/>
    <n v="2019"/>
    <x v="7"/>
    <x v="14"/>
    <n v="12"/>
    <s v="936 Forest St, Atlanta, GA 30301"/>
    <x v="3"/>
  </r>
  <r>
    <n v="236794"/>
    <x v="0"/>
    <n v="1"/>
    <n v="11.99"/>
    <n v="11.99"/>
    <s v="08/05/19 17:14"/>
    <d v="2019-08-05T00:00:00"/>
    <n v="2019"/>
    <x v="7"/>
    <x v="14"/>
    <n v="14"/>
    <s v="588 Pine St, Dallas, TX 75001"/>
    <x v="2"/>
  </r>
  <r>
    <n v="244527"/>
    <x v="6"/>
    <n v="1"/>
    <n v="379.99"/>
    <n v="379.99"/>
    <s v="08/05/19 17:17"/>
    <d v="2019-08-05T00:00:00"/>
    <n v="2019"/>
    <x v="7"/>
    <x v="14"/>
    <n v="17"/>
    <s v="942 Washington St, Seattle, WA 98101"/>
    <x v="5"/>
  </r>
  <r>
    <n v="245296"/>
    <x v="12"/>
    <n v="1"/>
    <n v="99.99"/>
    <n v="99.99"/>
    <s v="08/05/19 17:19"/>
    <d v="2019-08-05T00:00:00"/>
    <n v="2019"/>
    <x v="7"/>
    <x v="14"/>
    <n v="19"/>
    <s v="491 Cherry St, Seattle, WA 98101"/>
    <x v="5"/>
  </r>
  <r>
    <n v="242731"/>
    <x v="1"/>
    <n v="1"/>
    <n v="11.95"/>
    <n v="11.95"/>
    <s v="08/05/19 17:20"/>
    <d v="2019-08-05T00:00:00"/>
    <n v="2019"/>
    <x v="7"/>
    <x v="14"/>
    <n v="20"/>
    <s v="47 Hickory St, Seattle, WA 98101"/>
    <x v="5"/>
  </r>
  <r>
    <n v="238905"/>
    <x v="14"/>
    <n v="1"/>
    <n v="389.99"/>
    <n v="389.99"/>
    <s v="08/05/19 17:25"/>
    <d v="2019-08-05T00:00:00"/>
    <n v="2019"/>
    <x v="7"/>
    <x v="14"/>
    <n v="25"/>
    <s v="849 North St, Boston, MA 02215"/>
    <x v="4"/>
  </r>
  <r>
    <n v="238528"/>
    <x v="10"/>
    <n v="1"/>
    <n v="999.99"/>
    <n v="999.99"/>
    <s v="08/05/19 17:26"/>
    <d v="2019-08-05T00:00:00"/>
    <n v="2019"/>
    <x v="7"/>
    <x v="14"/>
    <n v="26"/>
    <s v="229 Hill St, San Francisco, CA 94016"/>
    <x v="1"/>
  </r>
  <r>
    <n v="247298"/>
    <x v="4"/>
    <n v="1"/>
    <n v="700"/>
    <n v="700"/>
    <s v="08/05/19 17:26"/>
    <d v="2019-08-05T00:00:00"/>
    <n v="2019"/>
    <x v="7"/>
    <x v="14"/>
    <n v="26"/>
    <s v="651 12th St, San Francisco, CA 94016"/>
    <x v="1"/>
  </r>
  <r>
    <n v="246407"/>
    <x v="2"/>
    <n v="1"/>
    <n v="150"/>
    <n v="150"/>
    <s v="08/05/19 17:29"/>
    <d v="2019-08-05T00:00:00"/>
    <n v="2019"/>
    <x v="7"/>
    <x v="14"/>
    <n v="29"/>
    <s v="757 Center St, Portland, ME 04101"/>
    <x v="9"/>
  </r>
  <r>
    <n v="243908"/>
    <x v="3"/>
    <n v="2"/>
    <n v="2.99"/>
    <n v="5.98"/>
    <s v="08/05/19 17:30"/>
    <d v="2019-08-05T00:00:00"/>
    <n v="2019"/>
    <x v="7"/>
    <x v="14"/>
    <n v="30"/>
    <s v="386 North St, Los Angeles, CA 90001"/>
    <x v="6"/>
  </r>
  <r>
    <n v="246280"/>
    <x v="7"/>
    <n v="2"/>
    <n v="3.84"/>
    <n v="7.68"/>
    <s v="08/05/19 17:31"/>
    <d v="2019-08-05T00:00:00"/>
    <n v="2019"/>
    <x v="7"/>
    <x v="14"/>
    <n v="31"/>
    <s v="387 Johnson St, Portland, OR 97035"/>
    <x v="7"/>
  </r>
  <r>
    <n v="243017"/>
    <x v="12"/>
    <n v="1"/>
    <n v="99.99"/>
    <n v="99.99"/>
    <s v="08/05/19 17:35"/>
    <d v="2019-08-05T00:00:00"/>
    <n v="2019"/>
    <x v="7"/>
    <x v="14"/>
    <n v="35"/>
    <s v="377 Hill St, San Francisco, CA 94016"/>
    <x v="1"/>
  </r>
  <r>
    <n v="245116"/>
    <x v="9"/>
    <n v="1"/>
    <n v="1700"/>
    <n v="1700"/>
    <s v="08/05/19 17:36"/>
    <d v="2019-08-05T00:00:00"/>
    <n v="2019"/>
    <x v="7"/>
    <x v="14"/>
    <n v="36"/>
    <s v="872 Walnut St, Los Angeles, CA 90001"/>
    <x v="6"/>
  </r>
  <r>
    <n v="238816"/>
    <x v="3"/>
    <n v="1"/>
    <n v="2.99"/>
    <n v="2.99"/>
    <s v="08/05/19 17:38"/>
    <d v="2019-08-05T00:00:00"/>
    <n v="2019"/>
    <x v="7"/>
    <x v="14"/>
    <n v="38"/>
    <s v="645 8th St, Seattle, WA 98101"/>
    <x v="5"/>
  </r>
  <r>
    <n v="241572"/>
    <x v="7"/>
    <n v="1"/>
    <n v="3.84"/>
    <n v="3.84"/>
    <s v="08/05/19 17:48"/>
    <d v="2019-08-05T00:00:00"/>
    <n v="2019"/>
    <x v="7"/>
    <x v="14"/>
    <n v="48"/>
    <s v="264 4th St, San Francisco, CA 94016"/>
    <x v="1"/>
  </r>
  <r>
    <n v="245430"/>
    <x v="7"/>
    <n v="1"/>
    <n v="3.84"/>
    <n v="3.84"/>
    <s v="08/05/19 17:54"/>
    <d v="2019-08-05T00:00:00"/>
    <n v="2019"/>
    <x v="7"/>
    <x v="14"/>
    <n v="54"/>
    <s v="253 Meadow St, San Francisco, CA 94016"/>
    <x v="1"/>
  </r>
  <r>
    <n v="241052"/>
    <x v="1"/>
    <n v="1"/>
    <n v="11.95"/>
    <n v="11.95"/>
    <s v="08/05/19 17:56"/>
    <d v="2019-08-05T00:00:00"/>
    <n v="2019"/>
    <x v="7"/>
    <x v="14"/>
    <n v="56"/>
    <s v="366 10th St, Seattle, WA 98101"/>
    <x v="5"/>
  </r>
  <r>
    <n v="243339"/>
    <x v="12"/>
    <n v="1"/>
    <n v="99.99"/>
    <n v="99.99"/>
    <s v="08/05/19 18:00"/>
    <d v="2019-08-05T00:00:00"/>
    <n v="2019"/>
    <x v="7"/>
    <x v="15"/>
    <n v="0"/>
    <s v="710 9th St, Seattle, WA 98101"/>
    <x v="5"/>
  </r>
  <r>
    <n v="246122"/>
    <x v="11"/>
    <n v="1"/>
    <n v="149.99"/>
    <n v="149.99"/>
    <s v="08/05/19 18:01"/>
    <d v="2019-08-05T00:00:00"/>
    <n v="2019"/>
    <x v="7"/>
    <x v="15"/>
    <n v="1"/>
    <s v="939 Pine St, New York City, NY 10001"/>
    <x v="0"/>
  </r>
  <r>
    <n v="246942"/>
    <x v="7"/>
    <n v="1"/>
    <n v="3.84"/>
    <n v="3.84"/>
    <s v="08/05/19 18:04"/>
    <d v="2019-08-05T00:00:00"/>
    <n v="2019"/>
    <x v="7"/>
    <x v="15"/>
    <n v="4"/>
    <s v="152 Hill St, Los Angeles, CA 90001"/>
    <x v="6"/>
  </r>
  <r>
    <n v="239868"/>
    <x v="6"/>
    <n v="1"/>
    <n v="379.99"/>
    <n v="379.99"/>
    <s v="08/05/19 18:05"/>
    <d v="2019-08-05T00:00:00"/>
    <n v="2019"/>
    <x v="7"/>
    <x v="15"/>
    <n v="5"/>
    <s v="83 West St, San Francisco, CA 94016"/>
    <x v="1"/>
  </r>
  <r>
    <n v="246971"/>
    <x v="5"/>
    <n v="1"/>
    <n v="14.95"/>
    <n v="14.95"/>
    <s v="08/05/19 18:05"/>
    <d v="2019-08-05T00:00:00"/>
    <n v="2019"/>
    <x v="7"/>
    <x v="15"/>
    <n v="5"/>
    <s v="265 Park St, Los Angeles, CA 90001"/>
    <x v="6"/>
  </r>
  <r>
    <n v="247331"/>
    <x v="9"/>
    <n v="1"/>
    <n v="1700"/>
    <n v="1700"/>
    <s v="08/05/19 18:11"/>
    <d v="2019-08-05T00:00:00"/>
    <n v="2019"/>
    <x v="7"/>
    <x v="15"/>
    <n v="11"/>
    <s v="594 Lake St, Austin, TX 73301"/>
    <x v="8"/>
  </r>
  <r>
    <n v="247331"/>
    <x v="12"/>
    <n v="1"/>
    <n v="99.99"/>
    <n v="99.99"/>
    <s v="08/05/19 18:11"/>
    <d v="2019-08-05T00:00:00"/>
    <n v="2019"/>
    <x v="7"/>
    <x v="15"/>
    <n v="11"/>
    <s v="594 Lake St, Austin, TX 73301"/>
    <x v="8"/>
  </r>
  <r>
    <n v="238424"/>
    <x v="12"/>
    <n v="1"/>
    <n v="99.99"/>
    <n v="99.99"/>
    <s v="08/05/19 18:12"/>
    <d v="2019-08-05T00:00:00"/>
    <n v="2019"/>
    <x v="7"/>
    <x v="15"/>
    <n v="12"/>
    <s v="230 Madison St, San Francisco, CA 94016"/>
    <x v="1"/>
  </r>
  <r>
    <n v="247614"/>
    <x v="6"/>
    <n v="1"/>
    <n v="379.99"/>
    <n v="379.99"/>
    <s v="08/05/19 18:19"/>
    <d v="2019-08-05T00:00:00"/>
    <n v="2019"/>
    <x v="7"/>
    <x v="15"/>
    <n v="19"/>
    <s v="185 South St, Austin, TX 73301"/>
    <x v="8"/>
  </r>
  <r>
    <n v="239359"/>
    <x v="0"/>
    <n v="1"/>
    <n v="11.99"/>
    <n v="11.99"/>
    <s v="08/05/19 18:20"/>
    <d v="2019-08-05T00:00:00"/>
    <n v="2019"/>
    <x v="7"/>
    <x v="15"/>
    <n v="20"/>
    <s v="28 Elm St, Portland, OR 97035"/>
    <x v="7"/>
  </r>
  <r>
    <n v="238720"/>
    <x v="1"/>
    <n v="1"/>
    <n v="11.95"/>
    <n v="11.95"/>
    <s v="08/05/19 18:21"/>
    <d v="2019-08-05T00:00:00"/>
    <n v="2019"/>
    <x v="7"/>
    <x v="15"/>
    <n v="21"/>
    <s v="481 Elm St, San Francisco, CA 94016"/>
    <x v="1"/>
  </r>
  <r>
    <n v="236964"/>
    <x v="13"/>
    <n v="1"/>
    <n v="300"/>
    <n v="300"/>
    <s v="08/05/19 18:23"/>
    <d v="2019-08-05T00:00:00"/>
    <n v="2019"/>
    <x v="7"/>
    <x v="15"/>
    <n v="23"/>
    <s v="960 Spruce St, Austin, TX 73301"/>
    <x v="8"/>
  </r>
  <r>
    <n v="240322"/>
    <x v="12"/>
    <n v="1"/>
    <n v="99.99"/>
    <n v="99.99"/>
    <s v="08/05/19 18:26"/>
    <d v="2019-08-05T00:00:00"/>
    <n v="2019"/>
    <x v="7"/>
    <x v="15"/>
    <n v="26"/>
    <s v="853 Dogwood St, San Francisco, CA 94016"/>
    <x v="1"/>
  </r>
  <r>
    <n v="239861"/>
    <x v="1"/>
    <n v="1"/>
    <n v="11.95"/>
    <n v="11.95"/>
    <s v="08/05/19 18:29"/>
    <d v="2019-08-05T00:00:00"/>
    <n v="2019"/>
    <x v="7"/>
    <x v="15"/>
    <n v="29"/>
    <s v="900 Wilson St, San Francisco, CA 94016"/>
    <x v="1"/>
  </r>
  <r>
    <n v="243512"/>
    <x v="12"/>
    <n v="1"/>
    <n v="99.99"/>
    <n v="99.99"/>
    <s v="08/05/19 18:41"/>
    <d v="2019-08-05T00:00:00"/>
    <n v="2019"/>
    <x v="7"/>
    <x v="15"/>
    <n v="41"/>
    <s v="526 Chestnut St, Dallas, TX 75001"/>
    <x v="2"/>
  </r>
  <r>
    <n v="240980"/>
    <x v="5"/>
    <n v="1"/>
    <n v="14.95"/>
    <n v="14.95"/>
    <s v="08/05/19 18:43"/>
    <d v="2019-08-05T00:00:00"/>
    <n v="2019"/>
    <x v="7"/>
    <x v="15"/>
    <n v="43"/>
    <s v="786 13th St, Atlanta, GA 30301"/>
    <x v="3"/>
  </r>
  <r>
    <n v="245623"/>
    <x v="5"/>
    <n v="1"/>
    <n v="14.95"/>
    <n v="14.95"/>
    <s v="08/05/19 18:44"/>
    <d v="2019-08-05T00:00:00"/>
    <n v="2019"/>
    <x v="7"/>
    <x v="15"/>
    <n v="44"/>
    <s v="68 Lakeview St, Atlanta, GA 30301"/>
    <x v="3"/>
  </r>
  <r>
    <n v="246644"/>
    <x v="1"/>
    <n v="1"/>
    <n v="11.95"/>
    <n v="11.95"/>
    <s v="08/05/19 18:45"/>
    <d v="2019-08-05T00:00:00"/>
    <n v="2019"/>
    <x v="7"/>
    <x v="15"/>
    <n v="45"/>
    <s v="480 Maple St, New York City, NY 10001"/>
    <x v="0"/>
  </r>
  <r>
    <n v="240917"/>
    <x v="0"/>
    <n v="2"/>
    <n v="11.99"/>
    <n v="23.98"/>
    <s v="08/05/19 18:49"/>
    <d v="2019-08-05T00:00:00"/>
    <n v="2019"/>
    <x v="7"/>
    <x v="15"/>
    <n v="49"/>
    <s v="983 Cedar St, New York City, NY 10001"/>
    <x v="0"/>
  </r>
  <r>
    <n v="238376"/>
    <x v="12"/>
    <n v="1"/>
    <n v="99.99"/>
    <n v="99.99"/>
    <s v="08/05/19 18:53"/>
    <d v="2019-08-05T00:00:00"/>
    <n v="2019"/>
    <x v="7"/>
    <x v="15"/>
    <n v="53"/>
    <s v="899 Madison St, Los Angeles, CA 90001"/>
    <x v="6"/>
  </r>
  <r>
    <n v="244037"/>
    <x v="10"/>
    <n v="1"/>
    <n v="999.99"/>
    <n v="999.99"/>
    <s v="08/05/19 18:58"/>
    <d v="2019-08-05T00:00:00"/>
    <n v="2019"/>
    <x v="7"/>
    <x v="15"/>
    <n v="58"/>
    <s v="249 Jackson St, San Francisco, CA 94016"/>
    <x v="1"/>
  </r>
  <r>
    <n v="238449"/>
    <x v="0"/>
    <n v="1"/>
    <n v="11.99"/>
    <n v="11.99"/>
    <s v="08/05/19 18:59"/>
    <d v="2019-08-05T00:00:00"/>
    <n v="2019"/>
    <x v="7"/>
    <x v="15"/>
    <n v="59"/>
    <s v="178 Johnson St, New York City, NY 10001"/>
    <x v="0"/>
  </r>
  <r>
    <n v="241511"/>
    <x v="3"/>
    <n v="1"/>
    <n v="2.99"/>
    <n v="2.99"/>
    <s v="08/05/19 19:00"/>
    <d v="2019-08-05T00:00:00"/>
    <n v="2019"/>
    <x v="7"/>
    <x v="16"/>
    <n v="0"/>
    <s v="369 Meadow St, Seattle, WA 98101"/>
    <x v="5"/>
  </r>
  <r>
    <n v="244150"/>
    <x v="0"/>
    <n v="1"/>
    <n v="11.99"/>
    <n v="11.99"/>
    <s v="08/05/19 19:00"/>
    <d v="2019-08-05T00:00:00"/>
    <n v="2019"/>
    <x v="7"/>
    <x v="16"/>
    <n v="0"/>
    <s v="501 4th St, Atlanta, GA 30301"/>
    <x v="3"/>
  </r>
  <r>
    <n v="245429"/>
    <x v="3"/>
    <n v="1"/>
    <n v="2.99"/>
    <n v="2.99"/>
    <s v="08/05/19 19:00"/>
    <d v="2019-08-05T00:00:00"/>
    <n v="2019"/>
    <x v="7"/>
    <x v="16"/>
    <n v="0"/>
    <s v="998 Spruce St, Boston, MA 02215"/>
    <x v="4"/>
  </r>
  <r>
    <n v="244501"/>
    <x v="14"/>
    <n v="1"/>
    <n v="389.99"/>
    <n v="389.99"/>
    <s v="08/05/19 19:01"/>
    <d v="2019-08-05T00:00:00"/>
    <n v="2019"/>
    <x v="7"/>
    <x v="16"/>
    <n v="1"/>
    <s v="871 Chestnut St, San Francisco, CA 94016"/>
    <x v="1"/>
  </r>
  <r>
    <n v="238944"/>
    <x v="11"/>
    <n v="1"/>
    <n v="149.99"/>
    <n v="149.99"/>
    <s v="08/05/19 19:04"/>
    <d v="2019-08-05T00:00:00"/>
    <n v="2019"/>
    <x v="7"/>
    <x v="16"/>
    <n v="4"/>
    <s v="53 5th St, Dallas, TX 75001"/>
    <x v="2"/>
  </r>
  <r>
    <n v="244000"/>
    <x v="7"/>
    <n v="1"/>
    <n v="3.84"/>
    <n v="3.84"/>
    <s v="08/05/19 19:09"/>
    <d v="2019-08-05T00:00:00"/>
    <n v="2019"/>
    <x v="7"/>
    <x v="16"/>
    <n v="9"/>
    <s v="903 Maple St, Los Angeles, CA 90001"/>
    <x v="6"/>
  </r>
  <r>
    <n v="246160"/>
    <x v="11"/>
    <n v="1"/>
    <n v="149.99"/>
    <n v="149.99"/>
    <s v="08/05/19 19:13"/>
    <d v="2019-08-05T00:00:00"/>
    <n v="2019"/>
    <x v="7"/>
    <x v="16"/>
    <n v="13"/>
    <s v="339 Hickory St, San Francisco, CA 94016"/>
    <x v="1"/>
  </r>
  <r>
    <n v="238220"/>
    <x v="3"/>
    <n v="1"/>
    <n v="2.99"/>
    <n v="2.99"/>
    <s v="08/05/19 19:23"/>
    <d v="2019-08-05T00:00:00"/>
    <n v="2019"/>
    <x v="7"/>
    <x v="16"/>
    <n v="23"/>
    <s v="258 Church St, San Francisco, CA 94016"/>
    <x v="1"/>
  </r>
  <r>
    <n v="237044"/>
    <x v="3"/>
    <n v="1"/>
    <n v="2.99"/>
    <n v="2.99"/>
    <s v="08/05/19 19:25"/>
    <d v="2019-08-05T00:00:00"/>
    <n v="2019"/>
    <x v="7"/>
    <x v="16"/>
    <n v="25"/>
    <s v="326 River St, Portland, OR 97035"/>
    <x v="7"/>
  </r>
  <r>
    <n v="246059"/>
    <x v="14"/>
    <n v="1"/>
    <n v="389.99"/>
    <n v="389.99"/>
    <s v="08/05/19 19:25"/>
    <d v="2019-08-05T00:00:00"/>
    <n v="2019"/>
    <x v="7"/>
    <x v="16"/>
    <n v="25"/>
    <s v="209 Walnut St, Boston, MA 02215"/>
    <x v="4"/>
  </r>
  <r>
    <n v="244755"/>
    <x v="8"/>
    <n v="1"/>
    <n v="600"/>
    <n v="600"/>
    <s v="08/05/19 19:28"/>
    <d v="2019-08-05T00:00:00"/>
    <n v="2019"/>
    <x v="7"/>
    <x v="16"/>
    <n v="28"/>
    <s v="659 Dogwood St, Los Angeles, CA 90001"/>
    <x v="6"/>
  </r>
  <r>
    <n v="238936"/>
    <x v="8"/>
    <n v="1"/>
    <n v="600"/>
    <n v="600"/>
    <s v="08/05/19 19:30"/>
    <d v="2019-08-05T00:00:00"/>
    <n v="2019"/>
    <x v="7"/>
    <x v="16"/>
    <n v="30"/>
    <s v="813 Lakeview St, Dallas, TX 75001"/>
    <x v="2"/>
  </r>
  <r>
    <n v="238936"/>
    <x v="1"/>
    <n v="2"/>
    <n v="11.95"/>
    <n v="23.9"/>
    <s v="08/05/19 19:30"/>
    <d v="2019-08-05T00:00:00"/>
    <n v="2019"/>
    <x v="7"/>
    <x v="16"/>
    <n v="30"/>
    <s v="813 Lakeview St, Dallas, TX 75001"/>
    <x v="2"/>
  </r>
  <r>
    <n v="238687"/>
    <x v="11"/>
    <n v="1"/>
    <n v="149.99"/>
    <n v="149.99"/>
    <s v="08/05/19 19:34"/>
    <d v="2019-08-05T00:00:00"/>
    <n v="2019"/>
    <x v="7"/>
    <x v="16"/>
    <n v="34"/>
    <s v="273 12th St, San Francisco, CA 94016"/>
    <x v="1"/>
  </r>
  <r>
    <n v="246056"/>
    <x v="12"/>
    <n v="1"/>
    <n v="99.99"/>
    <n v="99.99"/>
    <s v="08/05/19 19:37"/>
    <d v="2019-08-05T00:00:00"/>
    <n v="2019"/>
    <x v="7"/>
    <x v="16"/>
    <n v="37"/>
    <s v="792 Highland St, Dallas, TX 75001"/>
    <x v="2"/>
  </r>
  <r>
    <n v="241571"/>
    <x v="7"/>
    <n v="1"/>
    <n v="3.84"/>
    <n v="3.84"/>
    <s v="08/05/19 19:38"/>
    <d v="2019-08-05T00:00:00"/>
    <n v="2019"/>
    <x v="7"/>
    <x v="16"/>
    <n v="38"/>
    <s v="334 Park St, San Francisco, CA 94016"/>
    <x v="1"/>
  </r>
  <r>
    <n v="244215"/>
    <x v="10"/>
    <n v="1"/>
    <n v="999.99"/>
    <n v="999.99"/>
    <s v="08/05/19 19:39"/>
    <d v="2019-08-05T00:00:00"/>
    <n v="2019"/>
    <x v="7"/>
    <x v="16"/>
    <n v="39"/>
    <s v="24 14th St, Dallas, TX 75001"/>
    <x v="2"/>
  </r>
  <r>
    <n v="239212"/>
    <x v="3"/>
    <n v="1"/>
    <n v="2.99"/>
    <n v="2.99"/>
    <s v="08/05/19 19:41"/>
    <d v="2019-08-05T00:00:00"/>
    <n v="2019"/>
    <x v="7"/>
    <x v="16"/>
    <n v="41"/>
    <s v="584 Lincoln St, Los Angeles, CA 90001"/>
    <x v="6"/>
  </r>
  <r>
    <n v="243321"/>
    <x v="3"/>
    <n v="1"/>
    <n v="2.99"/>
    <n v="2.99"/>
    <s v="08/05/19 19:44"/>
    <d v="2019-08-05T00:00:00"/>
    <n v="2019"/>
    <x v="7"/>
    <x v="16"/>
    <n v="44"/>
    <s v="182 7th St, Austin, TX 73301"/>
    <x v="8"/>
  </r>
  <r>
    <n v="245240"/>
    <x v="1"/>
    <n v="1"/>
    <n v="11.95"/>
    <n v="11.95"/>
    <s v="08/05/19 19:48"/>
    <d v="2019-08-05T00:00:00"/>
    <n v="2019"/>
    <x v="7"/>
    <x v="16"/>
    <n v="48"/>
    <s v="520 Highland St, Atlanta, GA 30301"/>
    <x v="3"/>
  </r>
  <r>
    <n v="245227"/>
    <x v="3"/>
    <n v="1"/>
    <n v="2.99"/>
    <n v="2.99"/>
    <s v="08/05/19 19:49"/>
    <d v="2019-08-05T00:00:00"/>
    <n v="2019"/>
    <x v="7"/>
    <x v="16"/>
    <n v="49"/>
    <s v="351 Madison St, San Francisco, CA 94016"/>
    <x v="1"/>
  </r>
  <r>
    <n v="238083"/>
    <x v="5"/>
    <n v="1"/>
    <n v="14.95"/>
    <n v="14.95"/>
    <s v="08/05/19 19:53"/>
    <d v="2019-08-05T00:00:00"/>
    <n v="2019"/>
    <x v="7"/>
    <x v="16"/>
    <n v="53"/>
    <s v="423 Ridge St, San Francisco, CA 94016"/>
    <x v="1"/>
  </r>
  <r>
    <n v="237797"/>
    <x v="3"/>
    <n v="1"/>
    <n v="2.99"/>
    <n v="2.99"/>
    <s v="08/05/19 19:55"/>
    <d v="2019-08-05T00:00:00"/>
    <n v="2019"/>
    <x v="7"/>
    <x v="16"/>
    <n v="55"/>
    <s v="426 Adams St, Los Angeles, CA 90001"/>
    <x v="6"/>
  </r>
  <r>
    <n v="238820"/>
    <x v="5"/>
    <n v="1"/>
    <n v="14.95"/>
    <n v="14.95"/>
    <s v="08/05/19 19:57"/>
    <d v="2019-08-05T00:00:00"/>
    <n v="2019"/>
    <x v="7"/>
    <x v="16"/>
    <n v="57"/>
    <s v="783 8th St, San Francisco, CA 94016"/>
    <x v="1"/>
  </r>
  <r>
    <n v="236713"/>
    <x v="11"/>
    <n v="1"/>
    <n v="149.99"/>
    <n v="149.99"/>
    <s v="08/05/19 20:00"/>
    <d v="2019-08-05T00:00:00"/>
    <n v="2019"/>
    <x v="7"/>
    <x v="17"/>
    <n v="0"/>
    <s v="852 8th St, San Francisco, CA 94016"/>
    <x v="1"/>
  </r>
  <r>
    <n v="238457"/>
    <x v="7"/>
    <n v="1"/>
    <n v="3.84"/>
    <n v="3.84"/>
    <s v="08/05/19 20:09"/>
    <d v="2019-08-05T00:00:00"/>
    <n v="2019"/>
    <x v="7"/>
    <x v="17"/>
    <n v="9"/>
    <s v="317 Church St, Boston, MA 02215"/>
    <x v="4"/>
  </r>
  <r>
    <n v="247929"/>
    <x v="7"/>
    <n v="1"/>
    <n v="3.84"/>
    <n v="3.84"/>
    <s v="08/05/19 20:09"/>
    <d v="2019-08-05T00:00:00"/>
    <n v="2019"/>
    <x v="7"/>
    <x v="17"/>
    <n v="9"/>
    <s v="712 Adams St, New York City, NY 10001"/>
    <x v="0"/>
  </r>
  <r>
    <n v="238663"/>
    <x v="1"/>
    <n v="1"/>
    <n v="11.95"/>
    <n v="11.95"/>
    <s v="08/05/19 20:13"/>
    <d v="2019-08-05T00:00:00"/>
    <n v="2019"/>
    <x v="7"/>
    <x v="17"/>
    <n v="13"/>
    <s v="689 Willow St, Boston, MA 02215"/>
    <x v="4"/>
  </r>
  <r>
    <n v="238981"/>
    <x v="0"/>
    <n v="1"/>
    <n v="11.99"/>
    <n v="11.99"/>
    <s v="08/05/19 20:15"/>
    <d v="2019-08-05T00:00:00"/>
    <n v="2019"/>
    <x v="7"/>
    <x v="17"/>
    <n v="15"/>
    <s v="39 Church St, San Francisco, CA 94016"/>
    <x v="1"/>
  </r>
  <r>
    <n v="245307"/>
    <x v="1"/>
    <n v="1"/>
    <n v="11.95"/>
    <n v="11.95"/>
    <s v="08/05/19 20:17"/>
    <d v="2019-08-05T00:00:00"/>
    <n v="2019"/>
    <x v="7"/>
    <x v="17"/>
    <n v="17"/>
    <s v="199 Willow St, Portland, OR 97035"/>
    <x v="7"/>
  </r>
  <r>
    <n v="244969"/>
    <x v="5"/>
    <n v="1"/>
    <n v="14.95"/>
    <n v="14.95"/>
    <s v="08/05/19 20:19"/>
    <d v="2019-08-05T00:00:00"/>
    <n v="2019"/>
    <x v="7"/>
    <x v="17"/>
    <n v="19"/>
    <s v="524 Spruce St, Boston, MA 02215"/>
    <x v="4"/>
  </r>
  <r>
    <n v="246638"/>
    <x v="9"/>
    <n v="1"/>
    <n v="1700"/>
    <n v="1700"/>
    <s v="08/05/19 20:24"/>
    <d v="2019-08-05T00:00:00"/>
    <n v="2019"/>
    <x v="7"/>
    <x v="17"/>
    <n v="24"/>
    <s v="640 Sunset St, Boston, MA 02215"/>
    <x v="4"/>
  </r>
  <r>
    <n v="238238"/>
    <x v="6"/>
    <n v="1"/>
    <n v="379.99"/>
    <n v="379.99"/>
    <s v="08/05/19 20:25"/>
    <d v="2019-08-05T00:00:00"/>
    <n v="2019"/>
    <x v="7"/>
    <x v="17"/>
    <n v="25"/>
    <s v="327 Dogwood St, San Francisco, CA 94016"/>
    <x v="1"/>
  </r>
  <r>
    <n v="237285"/>
    <x v="10"/>
    <n v="1"/>
    <n v="999.99"/>
    <n v="999.99"/>
    <s v="08/05/19 20:30"/>
    <d v="2019-08-05T00:00:00"/>
    <n v="2019"/>
    <x v="7"/>
    <x v="17"/>
    <n v="30"/>
    <s v="516 Spruce St, Boston, MA 02215"/>
    <x v="4"/>
  </r>
  <r>
    <n v="243064"/>
    <x v="5"/>
    <n v="1"/>
    <n v="14.95"/>
    <n v="14.95"/>
    <s v="08/05/19 20:30"/>
    <d v="2019-08-05T00:00:00"/>
    <n v="2019"/>
    <x v="7"/>
    <x v="17"/>
    <n v="30"/>
    <s v="349 Elm St, New York City, NY 10001"/>
    <x v="0"/>
  </r>
  <r>
    <n v="247651"/>
    <x v="3"/>
    <n v="3"/>
    <n v="2.99"/>
    <n v="8.9700000000000006"/>
    <s v="08/05/19 20:31"/>
    <d v="2019-08-05T00:00:00"/>
    <n v="2019"/>
    <x v="7"/>
    <x v="17"/>
    <n v="31"/>
    <s v="110 14th St, Dallas, TX 75001"/>
    <x v="2"/>
  </r>
  <r>
    <n v="242478"/>
    <x v="12"/>
    <n v="1"/>
    <n v="99.99"/>
    <n v="99.99"/>
    <s v="08/05/19 20:34"/>
    <d v="2019-08-05T00:00:00"/>
    <n v="2019"/>
    <x v="7"/>
    <x v="17"/>
    <n v="34"/>
    <s v="126 Pine St, Los Angeles, CA 90001"/>
    <x v="6"/>
  </r>
  <r>
    <n v="243595"/>
    <x v="2"/>
    <n v="1"/>
    <n v="150"/>
    <n v="150"/>
    <s v="08/05/19 20:34"/>
    <d v="2019-08-05T00:00:00"/>
    <n v="2019"/>
    <x v="7"/>
    <x v="17"/>
    <n v="34"/>
    <s v="943 Chestnut St, San Francisco, CA 94016"/>
    <x v="1"/>
  </r>
  <r>
    <n v="241897"/>
    <x v="1"/>
    <n v="1"/>
    <n v="11.95"/>
    <n v="11.95"/>
    <s v="08/05/19 20:36"/>
    <d v="2019-08-05T00:00:00"/>
    <n v="2019"/>
    <x v="7"/>
    <x v="17"/>
    <n v="36"/>
    <s v="342 Chestnut St, Portland, OR 97035"/>
    <x v="7"/>
  </r>
  <r>
    <n v="243480"/>
    <x v="12"/>
    <n v="1"/>
    <n v="99.99"/>
    <n v="99.99"/>
    <s v="08/05/19 20:37"/>
    <d v="2019-08-05T00:00:00"/>
    <n v="2019"/>
    <x v="7"/>
    <x v="17"/>
    <n v="37"/>
    <s v="609 2nd St, Portland, OR 97035"/>
    <x v="7"/>
  </r>
  <r>
    <n v="237573"/>
    <x v="12"/>
    <n v="1"/>
    <n v="99.99"/>
    <n v="99.99"/>
    <s v="08/05/19 20:38"/>
    <d v="2019-08-05T00:00:00"/>
    <n v="2019"/>
    <x v="7"/>
    <x v="17"/>
    <n v="38"/>
    <s v="278 8th St, Los Angeles, CA 90001"/>
    <x v="6"/>
  </r>
  <r>
    <n v="242454"/>
    <x v="3"/>
    <n v="4"/>
    <n v="2.99"/>
    <n v="11.96"/>
    <s v="08/05/19 20:44"/>
    <d v="2019-08-05T00:00:00"/>
    <n v="2019"/>
    <x v="7"/>
    <x v="17"/>
    <n v="44"/>
    <s v="987 13th St, San Francisco, CA 94016"/>
    <x v="1"/>
  </r>
  <r>
    <n v="240865"/>
    <x v="1"/>
    <n v="1"/>
    <n v="11.95"/>
    <n v="11.95"/>
    <s v="08/05/19 20:47"/>
    <d v="2019-08-05T00:00:00"/>
    <n v="2019"/>
    <x v="7"/>
    <x v="17"/>
    <n v="47"/>
    <s v="656 Dogwood St, New York City, NY 10001"/>
    <x v="0"/>
  </r>
  <r>
    <n v="244187"/>
    <x v="7"/>
    <n v="1"/>
    <n v="3.84"/>
    <n v="3.84"/>
    <s v="08/05/19 20:48"/>
    <d v="2019-08-05T00:00:00"/>
    <n v="2019"/>
    <x v="7"/>
    <x v="17"/>
    <n v="48"/>
    <s v="66 8th St, New York City, NY 10001"/>
    <x v="0"/>
  </r>
  <r>
    <n v="243900"/>
    <x v="0"/>
    <n v="1"/>
    <n v="11.99"/>
    <n v="11.99"/>
    <s v="08/05/19 20:49"/>
    <d v="2019-08-05T00:00:00"/>
    <n v="2019"/>
    <x v="7"/>
    <x v="17"/>
    <n v="49"/>
    <s v="879 Washington St, San Francisco, CA 94016"/>
    <x v="1"/>
  </r>
  <r>
    <n v="238399"/>
    <x v="8"/>
    <n v="1"/>
    <n v="600"/>
    <n v="600"/>
    <s v="08/05/19 20:50"/>
    <d v="2019-08-05T00:00:00"/>
    <n v="2019"/>
    <x v="7"/>
    <x v="17"/>
    <n v="50"/>
    <s v="579 Pine St, New York City, NY 10001"/>
    <x v="0"/>
  </r>
  <r>
    <n v="238399"/>
    <x v="1"/>
    <n v="1"/>
    <n v="11.95"/>
    <n v="11.95"/>
    <s v="08/05/19 20:50"/>
    <d v="2019-08-05T00:00:00"/>
    <n v="2019"/>
    <x v="7"/>
    <x v="17"/>
    <n v="50"/>
    <s v="579 Pine St, New York City, NY 10001"/>
    <x v="0"/>
  </r>
  <r>
    <n v="247285"/>
    <x v="4"/>
    <n v="1"/>
    <n v="700"/>
    <n v="700"/>
    <s v="08/05/19 20:51"/>
    <d v="2019-08-05T00:00:00"/>
    <n v="2019"/>
    <x v="7"/>
    <x v="17"/>
    <n v="51"/>
    <s v="840 Cherry St, New York City, NY 10001"/>
    <x v="0"/>
  </r>
  <r>
    <n v="247683"/>
    <x v="6"/>
    <n v="1"/>
    <n v="379.99"/>
    <n v="379.99"/>
    <s v="08/05/19 20:54"/>
    <d v="2019-08-05T00:00:00"/>
    <n v="2019"/>
    <x v="7"/>
    <x v="17"/>
    <n v="54"/>
    <s v="647 Lakeview St, Atlanta, GA 30301"/>
    <x v="3"/>
  </r>
  <r>
    <n v="244803"/>
    <x v="4"/>
    <n v="1"/>
    <n v="700"/>
    <n v="700"/>
    <s v="08/05/19 20:55"/>
    <d v="2019-08-05T00:00:00"/>
    <n v="2019"/>
    <x v="7"/>
    <x v="17"/>
    <n v="55"/>
    <s v="342 Ridge St, Portland, OR 97035"/>
    <x v="7"/>
  </r>
  <r>
    <n v="242278"/>
    <x v="16"/>
    <n v="1"/>
    <n v="109.99"/>
    <n v="109.99"/>
    <s v="08/05/19 20:57"/>
    <d v="2019-08-05T00:00:00"/>
    <n v="2019"/>
    <x v="7"/>
    <x v="17"/>
    <n v="57"/>
    <s v="91 Willow St, New York City, NY 10001"/>
    <x v="0"/>
  </r>
  <r>
    <n v="244157"/>
    <x v="1"/>
    <n v="1"/>
    <n v="11.95"/>
    <n v="11.95"/>
    <s v="08/05/19 20:57"/>
    <d v="2019-08-05T00:00:00"/>
    <n v="2019"/>
    <x v="7"/>
    <x v="17"/>
    <n v="57"/>
    <s v="698 Forest St, Boston, MA 02215"/>
    <x v="4"/>
  </r>
  <r>
    <n v="238897"/>
    <x v="0"/>
    <n v="1"/>
    <n v="11.99"/>
    <n v="11.99"/>
    <s v="08/05/19 20:58"/>
    <d v="2019-08-05T00:00:00"/>
    <n v="2019"/>
    <x v="7"/>
    <x v="17"/>
    <n v="58"/>
    <s v="317 Adams St, New York City, NY 10001"/>
    <x v="0"/>
  </r>
  <r>
    <n v="244044"/>
    <x v="3"/>
    <n v="2"/>
    <n v="2.99"/>
    <n v="5.98"/>
    <s v="08/05/19 20:59"/>
    <d v="2019-08-05T00:00:00"/>
    <n v="2019"/>
    <x v="7"/>
    <x v="17"/>
    <n v="59"/>
    <s v="93 6th St, Dallas, TX 75001"/>
    <x v="2"/>
  </r>
  <r>
    <n v="243897"/>
    <x v="3"/>
    <n v="2"/>
    <n v="2.99"/>
    <n v="5.98"/>
    <s v="08/05/19 21:00"/>
    <d v="2019-08-05T00:00:00"/>
    <n v="2019"/>
    <x v="7"/>
    <x v="18"/>
    <n v="0"/>
    <s v="920 Lake St, Atlanta, GA 30301"/>
    <x v="3"/>
  </r>
  <r>
    <n v="236972"/>
    <x v="3"/>
    <n v="2"/>
    <n v="2.99"/>
    <n v="5.98"/>
    <s v="08/05/19 21:01"/>
    <d v="2019-08-05T00:00:00"/>
    <n v="2019"/>
    <x v="7"/>
    <x v="18"/>
    <n v="1"/>
    <s v="14 Washington St, Los Angeles, CA 90001"/>
    <x v="6"/>
  </r>
  <r>
    <n v="237976"/>
    <x v="4"/>
    <n v="1"/>
    <n v="700"/>
    <n v="700"/>
    <s v="08/05/19 21:12"/>
    <d v="2019-08-05T00:00:00"/>
    <n v="2019"/>
    <x v="7"/>
    <x v="18"/>
    <n v="12"/>
    <s v="582 Hickory St, Dallas, TX 75001"/>
    <x v="2"/>
  </r>
  <r>
    <n v="243406"/>
    <x v="10"/>
    <n v="1"/>
    <n v="999.99"/>
    <n v="999.99"/>
    <s v="08/05/19 21:15"/>
    <d v="2019-08-05T00:00:00"/>
    <n v="2019"/>
    <x v="7"/>
    <x v="18"/>
    <n v="15"/>
    <s v="514 5th St, San Francisco, CA 94016"/>
    <x v="1"/>
  </r>
  <r>
    <n v="238908"/>
    <x v="2"/>
    <n v="1"/>
    <n v="150"/>
    <n v="150"/>
    <s v="08/05/19 21:20"/>
    <d v="2019-08-05T00:00:00"/>
    <n v="2019"/>
    <x v="7"/>
    <x v="18"/>
    <n v="20"/>
    <s v="738 Adams St, Portland, OR 97035"/>
    <x v="7"/>
  </r>
  <r>
    <n v="243642"/>
    <x v="5"/>
    <n v="1"/>
    <n v="14.95"/>
    <n v="14.95"/>
    <s v="08/05/19 21:26"/>
    <d v="2019-08-05T00:00:00"/>
    <n v="2019"/>
    <x v="7"/>
    <x v="18"/>
    <n v="26"/>
    <s v="250 11th St, Seattle, WA 98101"/>
    <x v="5"/>
  </r>
  <r>
    <n v="246707"/>
    <x v="3"/>
    <n v="1"/>
    <n v="2.99"/>
    <n v="2.99"/>
    <s v="08/05/19 21:27"/>
    <d v="2019-08-05T00:00:00"/>
    <n v="2019"/>
    <x v="7"/>
    <x v="18"/>
    <n v="27"/>
    <s v="600 10th St, New York City, NY 10001"/>
    <x v="0"/>
  </r>
  <r>
    <n v="241975"/>
    <x v="1"/>
    <n v="1"/>
    <n v="11.95"/>
    <n v="11.95"/>
    <s v="08/05/19 21:29"/>
    <d v="2019-08-05T00:00:00"/>
    <n v="2019"/>
    <x v="7"/>
    <x v="18"/>
    <n v="29"/>
    <s v="134 Willow St, San Francisco, CA 94016"/>
    <x v="1"/>
  </r>
  <r>
    <n v="245411"/>
    <x v="18"/>
    <n v="1"/>
    <n v="400"/>
    <n v="400"/>
    <s v="08/05/19 21:31"/>
    <d v="2019-08-05T00:00:00"/>
    <n v="2019"/>
    <x v="7"/>
    <x v="18"/>
    <n v="31"/>
    <s v="531 13th St, San Francisco, CA 94016"/>
    <x v="1"/>
  </r>
  <r>
    <n v="243399"/>
    <x v="2"/>
    <n v="1"/>
    <n v="150"/>
    <n v="150"/>
    <s v="08/05/19 21:32"/>
    <d v="2019-08-05T00:00:00"/>
    <n v="2019"/>
    <x v="7"/>
    <x v="18"/>
    <n v="32"/>
    <s v="348 11th St, New York City, NY 10001"/>
    <x v="0"/>
  </r>
  <r>
    <n v="245791"/>
    <x v="1"/>
    <n v="1"/>
    <n v="11.95"/>
    <n v="11.95"/>
    <s v="08/05/19 21:33"/>
    <d v="2019-08-05T00:00:00"/>
    <n v="2019"/>
    <x v="7"/>
    <x v="18"/>
    <n v="33"/>
    <s v="549 Meadow St, Boston, MA 02215"/>
    <x v="4"/>
  </r>
  <r>
    <n v="245810"/>
    <x v="5"/>
    <n v="1"/>
    <n v="14.95"/>
    <n v="14.95"/>
    <s v="08/05/19 21:33"/>
    <d v="2019-08-05T00:00:00"/>
    <n v="2019"/>
    <x v="7"/>
    <x v="18"/>
    <n v="33"/>
    <s v="7 Church St, Dallas, TX 75001"/>
    <x v="2"/>
  </r>
  <r>
    <n v="239434"/>
    <x v="11"/>
    <n v="1"/>
    <n v="149.99"/>
    <n v="149.99"/>
    <s v="08/05/19 21:34"/>
    <d v="2019-08-05T00:00:00"/>
    <n v="2019"/>
    <x v="7"/>
    <x v="18"/>
    <n v="34"/>
    <s v="13 Park St, New York City, NY 10001"/>
    <x v="0"/>
  </r>
  <r>
    <n v="243026"/>
    <x v="12"/>
    <n v="1"/>
    <n v="99.99"/>
    <n v="99.99"/>
    <s v="08/05/19 21:35"/>
    <d v="2019-08-05T00:00:00"/>
    <n v="2019"/>
    <x v="7"/>
    <x v="18"/>
    <n v="35"/>
    <s v="633 Walnut St, San Francisco, CA 94016"/>
    <x v="1"/>
  </r>
  <r>
    <n v="245834"/>
    <x v="17"/>
    <n v="1"/>
    <n v="600"/>
    <n v="600"/>
    <s v="08/05/19 21:47"/>
    <d v="2019-08-05T00:00:00"/>
    <n v="2019"/>
    <x v="7"/>
    <x v="18"/>
    <n v="47"/>
    <s v="540 Dogwood St, Boston, MA 02215"/>
    <x v="4"/>
  </r>
  <r>
    <n v="247135"/>
    <x v="3"/>
    <n v="1"/>
    <n v="2.99"/>
    <n v="2.99"/>
    <s v="08/05/19 21:47"/>
    <d v="2019-08-05T00:00:00"/>
    <n v="2019"/>
    <x v="7"/>
    <x v="18"/>
    <n v="47"/>
    <s v="266 North St, Boston, MA 02215"/>
    <x v="4"/>
  </r>
  <r>
    <n v="247565"/>
    <x v="5"/>
    <n v="1"/>
    <n v="14.95"/>
    <n v="14.95"/>
    <s v="08/05/19 21:48"/>
    <d v="2019-08-05T00:00:00"/>
    <n v="2019"/>
    <x v="7"/>
    <x v="18"/>
    <n v="48"/>
    <s v="925 9th St, New York City, NY 10001"/>
    <x v="0"/>
  </r>
  <r>
    <n v="238958"/>
    <x v="6"/>
    <n v="1"/>
    <n v="379.99"/>
    <n v="379.99"/>
    <s v="08/05/19 21:53"/>
    <d v="2019-08-05T00:00:00"/>
    <n v="2019"/>
    <x v="7"/>
    <x v="18"/>
    <n v="53"/>
    <s v="176 Highland St, San Francisco, CA 94016"/>
    <x v="1"/>
  </r>
  <r>
    <n v="245722"/>
    <x v="14"/>
    <n v="1"/>
    <n v="389.99"/>
    <n v="389.99"/>
    <s v="08/05/19 21:53"/>
    <d v="2019-08-05T00:00:00"/>
    <n v="2019"/>
    <x v="7"/>
    <x v="18"/>
    <n v="53"/>
    <s v="927 10th St, Atlanta, GA 30301"/>
    <x v="3"/>
  </r>
  <r>
    <n v="237316"/>
    <x v="12"/>
    <n v="1"/>
    <n v="99.99"/>
    <n v="99.99"/>
    <s v="08/05/19 21:54"/>
    <d v="2019-08-05T00:00:00"/>
    <n v="2019"/>
    <x v="7"/>
    <x v="18"/>
    <n v="54"/>
    <s v="677 Meadow St, Boston, MA 02215"/>
    <x v="4"/>
  </r>
  <r>
    <n v="244469"/>
    <x v="10"/>
    <n v="1"/>
    <n v="999.99"/>
    <n v="999.99"/>
    <s v="08/05/19 21:57"/>
    <d v="2019-08-05T00:00:00"/>
    <n v="2019"/>
    <x v="7"/>
    <x v="18"/>
    <n v="57"/>
    <s v="55 Dogwood St, Los Angeles, CA 90001"/>
    <x v="6"/>
  </r>
  <r>
    <n v="237752"/>
    <x v="0"/>
    <n v="1"/>
    <n v="11.99"/>
    <n v="11.99"/>
    <s v="08/05/19 22:00"/>
    <d v="2019-08-05T00:00:00"/>
    <n v="2019"/>
    <x v="7"/>
    <x v="19"/>
    <n v="0"/>
    <s v="727 10th St, Austin, TX 73301"/>
    <x v="8"/>
  </r>
  <r>
    <n v="240299"/>
    <x v="1"/>
    <n v="1"/>
    <n v="11.95"/>
    <n v="11.95"/>
    <s v="08/05/19 22:07"/>
    <d v="2019-08-05T00:00:00"/>
    <n v="2019"/>
    <x v="7"/>
    <x v="19"/>
    <n v="7"/>
    <s v="530 Willow St, San Francisco, CA 94016"/>
    <x v="1"/>
  </r>
  <r>
    <n v="247787"/>
    <x v="1"/>
    <n v="1"/>
    <n v="11.95"/>
    <n v="11.95"/>
    <s v="08/05/19 22:07"/>
    <d v="2019-08-05T00:00:00"/>
    <n v="2019"/>
    <x v="7"/>
    <x v="19"/>
    <n v="7"/>
    <s v="107 Main St, San Francisco, CA 94016"/>
    <x v="1"/>
  </r>
  <r>
    <n v="240660"/>
    <x v="7"/>
    <n v="1"/>
    <n v="3.84"/>
    <n v="3.84"/>
    <s v="08/05/19 22:10"/>
    <d v="2019-08-05T00:00:00"/>
    <n v="2019"/>
    <x v="7"/>
    <x v="19"/>
    <n v="10"/>
    <s v="381 Pine St, Boston, MA 02215"/>
    <x v="4"/>
  </r>
  <r>
    <n v="241512"/>
    <x v="14"/>
    <n v="1"/>
    <n v="389.99"/>
    <n v="389.99"/>
    <s v="08/05/19 22:14"/>
    <d v="2019-08-05T00:00:00"/>
    <n v="2019"/>
    <x v="7"/>
    <x v="19"/>
    <n v="14"/>
    <s v="539 Walnut St, Los Angeles, CA 90001"/>
    <x v="6"/>
  </r>
  <r>
    <n v="239658"/>
    <x v="5"/>
    <n v="1"/>
    <n v="14.95"/>
    <n v="14.95"/>
    <s v="08/05/19 22:15"/>
    <d v="2019-08-05T00:00:00"/>
    <n v="2019"/>
    <x v="7"/>
    <x v="19"/>
    <n v="15"/>
    <s v="275 Willow St, Austin, TX 73301"/>
    <x v="8"/>
  </r>
  <r>
    <n v="247326"/>
    <x v="1"/>
    <n v="1"/>
    <n v="11.95"/>
    <n v="11.95"/>
    <s v="08/05/19 22:16"/>
    <d v="2019-08-05T00:00:00"/>
    <n v="2019"/>
    <x v="7"/>
    <x v="19"/>
    <n v="16"/>
    <s v="830 Jefferson St, Dallas, TX 75001"/>
    <x v="2"/>
  </r>
  <r>
    <n v="237639"/>
    <x v="3"/>
    <n v="2"/>
    <n v="2.99"/>
    <n v="5.98"/>
    <s v="08/05/19 22:18"/>
    <d v="2019-08-05T00:00:00"/>
    <n v="2019"/>
    <x v="7"/>
    <x v="19"/>
    <n v="18"/>
    <s v="660 Church St, Portland, OR 97035"/>
    <x v="7"/>
  </r>
  <r>
    <n v="244011"/>
    <x v="14"/>
    <n v="1"/>
    <n v="389.99"/>
    <n v="389.99"/>
    <s v="08/05/19 22:18"/>
    <d v="2019-08-05T00:00:00"/>
    <n v="2019"/>
    <x v="7"/>
    <x v="19"/>
    <n v="18"/>
    <s v="462 1st St, San Francisco, CA 94016"/>
    <x v="1"/>
  </r>
  <r>
    <n v="238154"/>
    <x v="12"/>
    <n v="1"/>
    <n v="99.99"/>
    <n v="99.99"/>
    <s v="08/05/19 22:22"/>
    <d v="2019-08-05T00:00:00"/>
    <n v="2019"/>
    <x v="7"/>
    <x v="19"/>
    <n v="22"/>
    <s v="431 Adams St, Atlanta, GA 30301"/>
    <x v="3"/>
  </r>
  <r>
    <n v="247195"/>
    <x v="5"/>
    <n v="1"/>
    <n v="14.95"/>
    <n v="14.95"/>
    <s v="08/05/19 22:36"/>
    <d v="2019-08-05T00:00:00"/>
    <n v="2019"/>
    <x v="7"/>
    <x v="19"/>
    <n v="36"/>
    <s v="433 South St, Atlanta, GA 30301"/>
    <x v="3"/>
  </r>
  <r>
    <n v="247195"/>
    <x v="1"/>
    <n v="1"/>
    <n v="11.95"/>
    <n v="11.95"/>
    <s v="08/05/19 22:36"/>
    <d v="2019-08-05T00:00:00"/>
    <n v="2019"/>
    <x v="7"/>
    <x v="19"/>
    <n v="36"/>
    <s v="433 South St, Atlanta, GA 30301"/>
    <x v="3"/>
  </r>
  <r>
    <n v="242805"/>
    <x v="3"/>
    <n v="2"/>
    <n v="2.99"/>
    <n v="5.98"/>
    <s v="08/05/19 22:37"/>
    <d v="2019-08-05T00:00:00"/>
    <n v="2019"/>
    <x v="7"/>
    <x v="19"/>
    <n v="37"/>
    <s v="174 Dogwood St, Los Angeles, CA 90001"/>
    <x v="6"/>
  </r>
  <r>
    <n v="239241"/>
    <x v="5"/>
    <n v="1"/>
    <n v="14.95"/>
    <n v="14.95"/>
    <s v="08/05/19 22:38"/>
    <d v="2019-08-05T00:00:00"/>
    <n v="2019"/>
    <x v="7"/>
    <x v="19"/>
    <n v="38"/>
    <s v="479 Meadow St, San Francisco, CA 94016"/>
    <x v="1"/>
  </r>
  <r>
    <n v="239034"/>
    <x v="0"/>
    <n v="1"/>
    <n v="11.99"/>
    <n v="11.99"/>
    <s v="08/05/19 22:40"/>
    <d v="2019-08-05T00:00:00"/>
    <n v="2019"/>
    <x v="7"/>
    <x v="19"/>
    <n v="40"/>
    <s v="490 Dogwood St, Boston, MA 02215"/>
    <x v="4"/>
  </r>
  <r>
    <n v="247000"/>
    <x v="5"/>
    <n v="2"/>
    <n v="14.95"/>
    <n v="29.9"/>
    <s v="08/05/19 22:42"/>
    <d v="2019-08-05T00:00:00"/>
    <n v="2019"/>
    <x v="7"/>
    <x v="19"/>
    <n v="42"/>
    <s v="633 6th St, Portland, OR 97035"/>
    <x v="7"/>
  </r>
  <r>
    <n v="239404"/>
    <x v="5"/>
    <n v="1"/>
    <n v="14.95"/>
    <n v="14.95"/>
    <s v="08/05/19 22:44"/>
    <d v="2019-08-05T00:00:00"/>
    <n v="2019"/>
    <x v="7"/>
    <x v="19"/>
    <n v="44"/>
    <s v="500 South St, San Francisco, CA 94016"/>
    <x v="1"/>
  </r>
  <r>
    <n v="238753"/>
    <x v="3"/>
    <n v="3"/>
    <n v="2.99"/>
    <n v="8.9700000000000006"/>
    <s v="08/05/19 22:49"/>
    <d v="2019-08-05T00:00:00"/>
    <n v="2019"/>
    <x v="7"/>
    <x v="19"/>
    <n v="49"/>
    <s v="191 Hickory St, San Francisco, CA 94016"/>
    <x v="1"/>
  </r>
  <r>
    <n v="238965"/>
    <x v="5"/>
    <n v="1"/>
    <n v="14.95"/>
    <n v="14.95"/>
    <s v="08/05/19 22:53"/>
    <d v="2019-08-05T00:00:00"/>
    <n v="2019"/>
    <x v="7"/>
    <x v="19"/>
    <n v="53"/>
    <s v="548 9th St, Boston, MA 02215"/>
    <x v="4"/>
  </r>
  <r>
    <n v="236881"/>
    <x v="3"/>
    <n v="1"/>
    <n v="2.99"/>
    <n v="2.99"/>
    <s v="08/05/19 22:54"/>
    <d v="2019-08-05T00:00:00"/>
    <n v="2019"/>
    <x v="7"/>
    <x v="19"/>
    <n v="54"/>
    <s v="342 Lake St, New York City, NY 10001"/>
    <x v="0"/>
  </r>
  <r>
    <n v="245522"/>
    <x v="7"/>
    <n v="1"/>
    <n v="3.84"/>
    <n v="3.84"/>
    <s v="08/05/19 22:57"/>
    <d v="2019-08-05T00:00:00"/>
    <n v="2019"/>
    <x v="7"/>
    <x v="19"/>
    <n v="57"/>
    <s v="522 7th St, San Francisco, CA 94016"/>
    <x v="1"/>
  </r>
  <r>
    <n v="245871"/>
    <x v="2"/>
    <n v="1"/>
    <n v="150"/>
    <n v="150"/>
    <s v="08/05/19 23:00"/>
    <d v="2019-08-05T00:00:00"/>
    <n v="2019"/>
    <x v="7"/>
    <x v="20"/>
    <n v="0"/>
    <s v="627 Cedar St, Seattle, WA 98101"/>
    <x v="5"/>
  </r>
  <r>
    <n v="248063"/>
    <x v="10"/>
    <n v="1"/>
    <n v="999.99"/>
    <n v="999.99"/>
    <s v="08/05/19 23:00"/>
    <d v="2019-08-05T00:00:00"/>
    <n v="2019"/>
    <x v="7"/>
    <x v="20"/>
    <n v="0"/>
    <s v="417 8th St, San Francisco, CA 94016"/>
    <x v="1"/>
  </r>
  <r>
    <n v="238571"/>
    <x v="1"/>
    <n v="1"/>
    <n v="11.95"/>
    <n v="11.95"/>
    <s v="08/05/19 23:01"/>
    <d v="2019-08-05T00:00:00"/>
    <n v="2019"/>
    <x v="7"/>
    <x v="20"/>
    <n v="1"/>
    <s v="739 River St, Atlanta, GA 30301"/>
    <x v="3"/>
  </r>
  <r>
    <n v="240232"/>
    <x v="1"/>
    <n v="1"/>
    <n v="11.95"/>
    <n v="11.95"/>
    <s v="08/05/19 23:04"/>
    <d v="2019-08-05T00:00:00"/>
    <n v="2019"/>
    <x v="7"/>
    <x v="20"/>
    <n v="4"/>
    <s v="855 7th St, Atlanta, GA 30301"/>
    <x v="3"/>
  </r>
  <r>
    <n v="239755"/>
    <x v="5"/>
    <n v="1"/>
    <n v="14.95"/>
    <n v="14.95"/>
    <s v="08/05/19 23:11"/>
    <d v="2019-08-05T00:00:00"/>
    <n v="2019"/>
    <x v="7"/>
    <x v="20"/>
    <n v="11"/>
    <s v="207 Chestnut St, New York City, NY 10001"/>
    <x v="0"/>
  </r>
  <r>
    <n v="238212"/>
    <x v="0"/>
    <n v="1"/>
    <n v="11.99"/>
    <n v="11.99"/>
    <s v="08/05/19 23:18"/>
    <d v="2019-08-05T00:00:00"/>
    <n v="2019"/>
    <x v="7"/>
    <x v="20"/>
    <n v="18"/>
    <s v="690 Hickory St, San Francisco, CA 94016"/>
    <x v="1"/>
  </r>
  <r>
    <n v="244871"/>
    <x v="14"/>
    <n v="1"/>
    <n v="389.99"/>
    <n v="389.99"/>
    <s v="08/05/19 23:18"/>
    <d v="2019-08-05T00:00:00"/>
    <n v="2019"/>
    <x v="7"/>
    <x v="20"/>
    <n v="18"/>
    <s v="665 Highland St, Seattle, WA 98101"/>
    <x v="5"/>
  </r>
  <r>
    <n v="246785"/>
    <x v="7"/>
    <n v="1"/>
    <n v="3.84"/>
    <n v="3.84"/>
    <s v="08/05/19 23:19"/>
    <d v="2019-08-05T00:00:00"/>
    <n v="2019"/>
    <x v="7"/>
    <x v="20"/>
    <n v="19"/>
    <s v="610 Elm St, Boston, MA 02215"/>
    <x v="4"/>
  </r>
  <r>
    <n v="239659"/>
    <x v="7"/>
    <n v="1"/>
    <n v="3.84"/>
    <n v="3.84"/>
    <s v="08/05/19 23:30"/>
    <d v="2019-08-05T00:00:00"/>
    <n v="2019"/>
    <x v="7"/>
    <x v="20"/>
    <n v="30"/>
    <s v="383 Center St, Los Angeles, CA 90001"/>
    <x v="6"/>
  </r>
  <r>
    <n v="239659"/>
    <x v="7"/>
    <n v="4"/>
    <n v="3.84"/>
    <n v="15.36"/>
    <s v="08/05/19 23:30"/>
    <d v="2019-08-05T00:00:00"/>
    <n v="2019"/>
    <x v="7"/>
    <x v="20"/>
    <n v="30"/>
    <s v="383 Center St, Los Angeles, CA 90001"/>
    <x v="6"/>
  </r>
  <r>
    <n v="243975"/>
    <x v="7"/>
    <n v="1"/>
    <n v="3.84"/>
    <n v="3.84"/>
    <s v="08/05/19 23:33"/>
    <d v="2019-08-05T00:00:00"/>
    <n v="2019"/>
    <x v="7"/>
    <x v="20"/>
    <n v="33"/>
    <s v="811 5th St, Austin, TX 73301"/>
    <x v="8"/>
  </r>
  <r>
    <n v="247461"/>
    <x v="7"/>
    <n v="1"/>
    <n v="3.84"/>
    <n v="3.84"/>
    <s v="08/05/19 23:35"/>
    <d v="2019-08-05T00:00:00"/>
    <n v="2019"/>
    <x v="7"/>
    <x v="20"/>
    <n v="35"/>
    <s v="518 Wilson St, Atlanta, GA 30301"/>
    <x v="3"/>
  </r>
  <r>
    <n v="241128"/>
    <x v="14"/>
    <n v="1"/>
    <n v="389.99"/>
    <n v="389.99"/>
    <s v="08/05/19 23:36"/>
    <d v="2019-08-05T00:00:00"/>
    <n v="2019"/>
    <x v="7"/>
    <x v="20"/>
    <n v="36"/>
    <s v="860 Lake St, Atlanta, GA 30301"/>
    <x v="3"/>
  </r>
  <r>
    <n v="238968"/>
    <x v="12"/>
    <n v="1"/>
    <n v="99.99"/>
    <n v="99.99"/>
    <s v="08/05/19 23:44"/>
    <d v="2019-08-05T00:00:00"/>
    <n v="2019"/>
    <x v="7"/>
    <x v="20"/>
    <n v="44"/>
    <s v="57 Jackson St, Los Angeles, CA 90001"/>
    <x v="6"/>
  </r>
  <r>
    <n v="245610"/>
    <x v="5"/>
    <n v="1"/>
    <n v="14.95"/>
    <n v="14.95"/>
    <s v="08/05/19 23:48"/>
    <d v="2019-08-05T00:00:00"/>
    <n v="2019"/>
    <x v="7"/>
    <x v="20"/>
    <n v="48"/>
    <s v="332 Dogwood St, Seattle, WA 98101"/>
    <x v="5"/>
  </r>
  <r>
    <n v="240693"/>
    <x v="7"/>
    <n v="1"/>
    <n v="3.84"/>
    <n v="3.84"/>
    <s v="08/05/19 23:50"/>
    <d v="2019-08-05T00:00:00"/>
    <n v="2019"/>
    <x v="7"/>
    <x v="20"/>
    <n v="50"/>
    <s v="327 Spruce St, Los Angeles, CA 90001"/>
    <x v="6"/>
  </r>
  <r>
    <n v="237800"/>
    <x v="7"/>
    <n v="2"/>
    <n v="3.84"/>
    <n v="7.68"/>
    <s v="08/05/19 23:58"/>
    <d v="2019-08-05T00:00:00"/>
    <n v="2019"/>
    <x v="7"/>
    <x v="20"/>
    <n v="58"/>
    <s v="270 South St, New York City, NY 10001"/>
    <x v="0"/>
  </r>
  <r>
    <n v="243367"/>
    <x v="0"/>
    <n v="1"/>
    <n v="11.99"/>
    <n v="11.99"/>
    <s v="08/06/19 00:05"/>
    <d v="2019-08-06T00:00:00"/>
    <n v="2019"/>
    <x v="7"/>
    <x v="21"/>
    <n v="5"/>
    <s v="571 Washington St, New York City, NY 10001"/>
    <x v="0"/>
  </r>
  <r>
    <n v="238906"/>
    <x v="0"/>
    <n v="1"/>
    <n v="11.99"/>
    <n v="11.99"/>
    <s v="08/06/19 00:08"/>
    <d v="2019-08-06T00:00:00"/>
    <n v="2019"/>
    <x v="7"/>
    <x v="21"/>
    <n v="8"/>
    <s v="837 8th St, Portland, OR 97035"/>
    <x v="7"/>
  </r>
  <r>
    <n v="241114"/>
    <x v="1"/>
    <n v="2"/>
    <n v="11.95"/>
    <n v="23.9"/>
    <s v="08/06/19 00:10"/>
    <d v="2019-08-06T00:00:00"/>
    <n v="2019"/>
    <x v="7"/>
    <x v="21"/>
    <n v="10"/>
    <s v="18 2nd St, New York City, NY 10001"/>
    <x v="0"/>
  </r>
  <r>
    <n v="237051"/>
    <x v="3"/>
    <n v="1"/>
    <n v="2.99"/>
    <n v="2.99"/>
    <s v="08/06/19 00:17"/>
    <d v="2019-08-06T00:00:00"/>
    <n v="2019"/>
    <x v="7"/>
    <x v="21"/>
    <n v="17"/>
    <s v="403 Jackson St, Portland, OR 97035"/>
    <x v="7"/>
  </r>
  <r>
    <n v="245526"/>
    <x v="12"/>
    <n v="1"/>
    <n v="99.99"/>
    <n v="99.99"/>
    <s v="08/06/19 00:26"/>
    <d v="2019-08-06T00:00:00"/>
    <n v="2019"/>
    <x v="7"/>
    <x v="21"/>
    <n v="26"/>
    <s v="471 14th St, Boston, MA 02215"/>
    <x v="4"/>
  </r>
  <r>
    <n v="242811"/>
    <x v="4"/>
    <n v="1"/>
    <n v="700"/>
    <n v="700"/>
    <s v="08/06/19 00:27"/>
    <d v="2019-08-06T00:00:00"/>
    <n v="2019"/>
    <x v="7"/>
    <x v="21"/>
    <n v="27"/>
    <s v="717 5th St, Austin, TX 73301"/>
    <x v="8"/>
  </r>
  <r>
    <n v="242811"/>
    <x v="5"/>
    <n v="1"/>
    <n v="14.95"/>
    <n v="14.95"/>
    <s v="08/06/19 00:27"/>
    <d v="2019-08-06T00:00:00"/>
    <n v="2019"/>
    <x v="7"/>
    <x v="21"/>
    <n v="27"/>
    <s v="717 5th St, Austin, TX 73301"/>
    <x v="8"/>
  </r>
  <r>
    <n v="243690"/>
    <x v="12"/>
    <n v="1"/>
    <n v="99.99"/>
    <n v="99.99"/>
    <s v="08/06/19 00:35"/>
    <d v="2019-08-06T00:00:00"/>
    <n v="2019"/>
    <x v="7"/>
    <x v="21"/>
    <n v="35"/>
    <s v="278 Lake St, Los Angeles, CA 90001"/>
    <x v="6"/>
  </r>
  <r>
    <n v="242156"/>
    <x v="12"/>
    <n v="1"/>
    <n v="99.99"/>
    <n v="99.99"/>
    <s v="08/06/19 00:52"/>
    <d v="2019-08-06T00:00:00"/>
    <n v="2019"/>
    <x v="7"/>
    <x v="21"/>
    <n v="52"/>
    <s v="39 West St, New York City, NY 10001"/>
    <x v="0"/>
  </r>
  <r>
    <n v="237682"/>
    <x v="0"/>
    <n v="1"/>
    <n v="11.99"/>
    <n v="11.99"/>
    <s v="08/06/19 01:24"/>
    <d v="2019-08-06T00:00:00"/>
    <n v="2019"/>
    <x v="7"/>
    <x v="22"/>
    <n v="24"/>
    <s v="279 Forest St, Boston, MA 02215"/>
    <x v="4"/>
  </r>
  <r>
    <n v="241121"/>
    <x v="13"/>
    <n v="1"/>
    <n v="300"/>
    <n v="300"/>
    <s v="08/06/19 01:38"/>
    <d v="2019-08-06T00:00:00"/>
    <n v="2019"/>
    <x v="7"/>
    <x v="22"/>
    <n v="38"/>
    <s v="64 Jefferson St, San Francisco, CA 94016"/>
    <x v="1"/>
  </r>
  <r>
    <n v="241300"/>
    <x v="5"/>
    <n v="1"/>
    <n v="14.95"/>
    <n v="14.95"/>
    <s v="08/06/19 02:04"/>
    <d v="2019-08-06T00:00:00"/>
    <n v="2019"/>
    <x v="7"/>
    <x v="23"/>
    <n v="4"/>
    <s v="122 Highland St, Portland, OR 97035"/>
    <x v="7"/>
  </r>
  <r>
    <n v="238534"/>
    <x v="11"/>
    <n v="1"/>
    <n v="149.99"/>
    <n v="149.99"/>
    <s v="08/06/19 02:08"/>
    <d v="2019-08-06T00:00:00"/>
    <n v="2019"/>
    <x v="7"/>
    <x v="23"/>
    <n v="8"/>
    <s v="82 Madison St, San Francisco, CA 94016"/>
    <x v="1"/>
  </r>
  <r>
    <n v="247198"/>
    <x v="10"/>
    <n v="1"/>
    <n v="999.99"/>
    <n v="999.99"/>
    <s v="08/06/19 02:09"/>
    <d v="2019-08-06T00:00:00"/>
    <n v="2019"/>
    <x v="7"/>
    <x v="23"/>
    <n v="9"/>
    <s v="510 Hickory St, Dallas, TX 75001"/>
    <x v="2"/>
  </r>
  <r>
    <n v="236806"/>
    <x v="1"/>
    <n v="1"/>
    <n v="11.95"/>
    <n v="11.95"/>
    <s v="08/06/19 02:22"/>
    <d v="2019-08-06T00:00:00"/>
    <n v="2019"/>
    <x v="7"/>
    <x v="23"/>
    <n v="22"/>
    <s v="828 Madison St, Boston, MA 02215"/>
    <x v="4"/>
  </r>
  <r>
    <n v="243992"/>
    <x v="3"/>
    <n v="1"/>
    <n v="2.99"/>
    <n v="2.99"/>
    <s v="08/06/19 02:36"/>
    <d v="2019-08-06T00:00:00"/>
    <n v="2019"/>
    <x v="7"/>
    <x v="23"/>
    <n v="36"/>
    <s v="706 Johnson St, San Francisco, CA 94016"/>
    <x v="1"/>
  </r>
  <r>
    <n v="240320"/>
    <x v="6"/>
    <n v="1"/>
    <n v="379.99"/>
    <n v="379.99"/>
    <s v="08/06/19 02:43"/>
    <d v="2019-08-06T00:00:00"/>
    <n v="2019"/>
    <x v="7"/>
    <x v="23"/>
    <n v="43"/>
    <s v="5 Meadow St, New York City, NY 10001"/>
    <x v="0"/>
  </r>
  <r>
    <n v="241440"/>
    <x v="6"/>
    <n v="1"/>
    <n v="379.99"/>
    <n v="379.99"/>
    <s v="08/06/19 04:15"/>
    <d v="2019-08-06T00:00:00"/>
    <n v="2019"/>
    <x v="7"/>
    <x v="1"/>
    <n v="15"/>
    <s v="727 Walnut St, Austin, TX 73301"/>
    <x v="8"/>
  </r>
  <r>
    <n v="238503"/>
    <x v="7"/>
    <n v="1"/>
    <n v="3.84"/>
    <n v="3.84"/>
    <s v="08/06/19 04:31"/>
    <d v="2019-08-06T00:00:00"/>
    <n v="2019"/>
    <x v="7"/>
    <x v="1"/>
    <n v="31"/>
    <s v="549 12th St, Boston, MA 02215"/>
    <x v="4"/>
  </r>
  <r>
    <n v="244588"/>
    <x v="13"/>
    <n v="1"/>
    <n v="300"/>
    <n v="300"/>
    <s v="08/06/19 05:11"/>
    <d v="2019-08-06T00:00:00"/>
    <n v="2019"/>
    <x v="7"/>
    <x v="2"/>
    <n v="11"/>
    <s v="395 Cedar St, Los Angeles, CA 90001"/>
    <x v="6"/>
  </r>
  <r>
    <n v="238147"/>
    <x v="7"/>
    <n v="2"/>
    <n v="3.84"/>
    <n v="7.68"/>
    <s v="08/06/19 05:28"/>
    <d v="2019-08-06T00:00:00"/>
    <n v="2019"/>
    <x v="7"/>
    <x v="2"/>
    <n v="28"/>
    <s v="170 Main St, San Francisco, CA 94016"/>
    <x v="1"/>
  </r>
  <r>
    <n v="248016"/>
    <x v="0"/>
    <n v="1"/>
    <n v="11.99"/>
    <n v="11.99"/>
    <s v="08/06/19 05:49"/>
    <d v="2019-08-06T00:00:00"/>
    <n v="2019"/>
    <x v="7"/>
    <x v="2"/>
    <n v="49"/>
    <s v="269 Lake St, Dallas, TX 75001"/>
    <x v="2"/>
  </r>
  <r>
    <n v="238702"/>
    <x v="5"/>
    <n v="1"/>
    <n v="14.95"/>
    <n v="14.95"/>
    <s v="08/06/19 06:44"/>
    <d v="2019-08-06T00:00:00"/>
    <n v="2019"/>
    <x v="7"/>
    <x v="3"/>
    <n v="44"/>
    <s v="644 Adams St, New York City, NY 10001"/>
    <x v="0"/>
  </r>
  <r>
    <n v="238039"/>
    <x v="9"/>
    <n v="1"/>
    <n v="1700"/>
    <n v="1700"/>
    <s v="08/06/19 06:55"/>
    <d v="2019-08-06T00:00:00"/>
    <n v="2019"/>
    <x v="7"/>
    <x v="3"/>
    <n v="55"/>
    <s v="85 Main St, Seattle, WA 98101"/>
    <x v="5"/>
  </r>
  <r>
    <n v="244788"/>
    <x v="4"/>
    <n v="1"/>
    <n v="700"/>
    <n v="700"/>
    <s v="08/06/19 07:06"/>
    <d v="2019-08-06T00:00:00"/>
    <n v="2019"/>
    <x v="7"/>
    <x v="4"/>
    <n v="6"/>
    <s v="913 Madison St, Seattle, WA 98101"/>
    <x v="5"/>
  </r>
  <r>
    <n v="238438"/>
    <x v="0"/>
    <n v="1"/>
    <n v="11.99"/>
    <n v="11.99"/>
    <s v="08/06/19 07:07"/>
    <d v="2019-08-06T00:00:00"/>
    <n v="2019"/>
    <x v="7"/>
    <x v="4"/>
    <n v="7"/>
    <s v="817 Ridge St, Portland, OR 97035"/>
    <x v="7"/>
  </r>
  <r>
    <n v="237013"/>
    <x v="4"/>
    <n v="1"/>
    <n v="700"/>
    <n v="700"/>
    <s v="08/06/19 07:13"/>
    <d v="2019-08-06T00:00:00"/>
    <n v="2019"/>
    <x v="7"/>
    <x v="4"/>
    <n v="13"/>
    <s v="720 12th St, Los Angeles, CA 90001"/>
    <x v="6"/>
  </r>
  <r>
    <n v="237013"/>
    <x v="5"/>
    <n v="1"/>
    <n v="14.95"/>
    <n v="14.95"/>
    <s v="08/06/19 07:13"/>
    <d v="2019-08-06T00:00:00"/>
    <n v="2019"/>
    <x v="7"/>
    <x v="4"/>
    <n v="13"/>
    <s v="720 12th St, Los Angeles, CA 90001"/>
    <x v="6"/>
  </r>
  <r>
    <n v="240767"/>
    <x v="12"/>
    <n v="1"/>
    <n v="99.99"/>
    <n v="99.99"/>
    <s v="08/06/19 07:25"/>
    <d v="2019-08-06T00:00:00"/>
    <n v="2019"/>
    <x v="7"/>
    <x v="4"/>
    <n v="25"/>
    <s v="235 Forest St, Los Angeles, CA 90001"/>
    <x v="6"/>
  </r>
  <r>
    <n v="240293"/>
    <x v="7"/>
    <n v="1"/>
    <n v="3.84"/>
    <n v="3.84"/>
    <s v="08/06/19 07:28"/>
    <d v="2019-08-06T00:00:00"/>
    <n v="2019"/>
    <x v="7"/>
    <x v="4"/>
    <n v="28"/>
    <s v="384 Cherry St, Boston, MA 02215"/>
    <x v="4"/>
  </r>
  <r>
    <n v="246879"/>
    <x v="16"/>
    <n v="1"/>
    <n v="109.99"/>
    <n v="109.99"/>
    <s v="08/06/19 07:28"/>
    <d v="2019-08-06T00:00:00"/>
    <n v="2019"/>
    <x v="7"/>
    <x v="4"/>
    <n v="28"/>
    <s v="549 Cedar St, Atlanta, GA 30301"/>
    <x v="3"/>
  </r>
  <r>
    <n v="244590"/>
    <x v="0"/>
    <n v="1"/>
    <n v="11.99"/>
    <n v="11.99"/>
    <s v="08/06/19 07:34"/>
    <d v="2019-08-06T00:00:00"/>
    <n v="2019"/>
    <x v="7"/>
    <x v="4"/>
    <n v="34"/>
    <s v="319 Cherry St, Boston, MA 02215"/>
    <x v="4"/>
  </r>
  <r>
    <n v="247102"/>
    <x v="12"/>
    <n v="1"/>
    <n v="99.99"/>
    <n v="99.99"/>
    <s v="08/06/19 07:36"/>
    <d v="2019-08-06T00:00:00"/>
    <n v="2019"/>
    <x v="7"/>
    <x v="4"/>
    <n v="36"/>
    <s v="962 Hickory St, Dallas, TX 75001"/>
    <x v="2"/>
  </r>
  <r>
    <n v="241203"/>
    <x v="4"/>
    <n v="1"/>
    <n v="700"/>
    <n v="700"/>
    <s v="08/06/19 07:42"/>
    <d v="2019-08-06T00:00:00"/>
    <n v="2019"/>
    <x v="7"/>
    <x v="4"/>
    <n v="42"/>
    <s v="433 Highland St, Atlanta, GA 30301"/>
    <x v="3"/>
  </r>
  <r>
    <n v="239686"/>
    <x v="3"/>
    <n v="2"/>
    <n v="2.99"/>
    <n v="5.98"/>
    <s v="08/06/19 07:43"/>
    <d v="2019-08-06T00:00:00"/>
    <n v="2019"/>
    <x v="7"/>
    <x v="4"/>
    <n v="43"/>
    <s v="593 South St, Dallas, TX 75001"/>
    <x v="2"/>
  </r>
  <r>
    <n v="241950"/>
    <x v="8"/>
    <n v="1"/>
    <n v="600"/>
    <n v="600"/>
    <s v="08/06/19 07:44"/>
    <d v="2019-08-06T00:00:00"/>
    <n v="2019"/>
    <x v="7"/>
    <x v="4"/>
    <n v="44"/>
    <s v="791 West St, Austin, TX 73301"/>
    <x v="8"/>
  </r>
  <r>
    <n v="242838"/>
    <x v="9"/>
    <n v="1"/>
    <n v="1700"/>
    <n v="1700"/>
    <s v="08/06/19 07:45"/>
    <d v="2019-08-06T00:00:00"/>
    <n v="2019"/>
    <x v="7"/>
    <x v="4"/>
    <n v="45"/>
    <s v="388 Lakeview St, Dallas, TX 75001"/>
    <x v="2"/>
  </r>
  <r>
    <n v="239448"/>
    <x v="3"/>
    <n v="2"/>
    <n v="2.99"/>
    <n v="5.98"/>
    <s v="08/06/19 07:55"/>
    <d v="2019-08-06T00:00:00"/>
    <n v="2019"/>
    <x v="7"/>
    <x v="4"/>
    <n v="55"/>
    <s v="775 5th St, San Francisco, CA 94016"/>
    <x v="1"/>
  </r>
  <r>
    <n v="241784"/>
    <x v="3"/>
    <n v="1"/>
    <n v="2.99"/>
    <n v="2.99"/>
    <s v="08/06/19 07:55"/>
    <d v="2019-08-06T00:00:00"/>
    <n v="2019"/>
    <x v="7"/>
    <x v="4"/>
    <n v="55"/>
    <s v="288 8th St, Atlanta, GA 30301"/>
    <x v="3"/>
  </r>
  <r>
    <n v="238651"/>
    <x v="6"/>
    <n v="1"/>
    <n v="379.99"/>
    <n v="379.99"/>
    <s v="08/06/19 08:00"/>
    <d v="2019-08-06T00:00:00"/>
    <n v="2019"/>
    <x v="7"/>
    <x v="5"/>
    <n v="0"/>
    <s v="771 13th St, Atlanta, GA 30301"/>
    <x v="3"/>
  </r>
  <r>
    <n v="239928"/>
    <x v="3"/>
    <n v="2"/>
    <n v="2.99"/>
    <n v="5.98"/>
    <s v="08/06/19 08:01"/>
    <d v="2019-08-06T00:00:00"/>
    <n v="2019"/>
    <x v="7"/>
    <x v="5"/>
    <n v="1"/>
    <s v="715 South St, San Francisco, CA 94016"/>
    <x v="1"/>
  </r>
  <r>
    <n v="241332"/>
    <x v="5"/>
    <n v="2"/>
    <n v="14.95"/>
    <n v="29.9"/>
    <s v="08/06/19 08:08"/>
    <d v="2019-08-06T00:00:00"/>
    <n v="2019"/>
    <x v="7"/>
    <x v="5"/>
    <n v="8"/>
    <s v="706 Center St, San Francisco, CA 94016"/>
    <x v="1"/>
  </r>
  <r>
    <n v="242380"/>
    <x v="13"/>
    <n v="1"/>
    <n v="300"/>
    <n v="300"/>
    <s v="08/06/19 08:12"/>
    <d v="2019-08-06T00:00:00"/>
    <n v="2019"/>
    <x v="7"/>
    <x v="5"/>
    <n v="12"/>
    <s v="572 Jefferson St, Dallas, TX 75001"/>
    <x v="2"/>
  </r>
  <r>
    <n v="238813"/>
    <x v="12"/>
    <n v="1"/>
    <n v="99.99"/>
    <n v="99.99"/>
    <s v="08/06/19 08:16"/>
    <d v="2019-08-06T00:00:00"/>
    <n v="2019"/>
    <x v="7"/>
    <x v="5"/>
    <n v="16"/>
    <s v="964 Cedar St, San Francisco, CA 94016"/>
    <x v="1"/>
  </r>
  <r>
    <n v="245808"/>
    <x v="7"/>
    <n v="1"/>
    <n v="3.84"/>
    <n v="3.84"/>
    <s v="08/06/19 08:21"/>
    <d v="2019-08-06T00:00:00"/>
    <n v="2019"/>
    <x v="7"/>
    <x v="5"/>
    <n v="21"/>
    <s v="515 River St, Portland, OR 97035"/>
    <x v="7"/>
  </r>
  <r>
    <n v="236775"/>
    <x v="3"/>
    <n v="2"/>
    <n v="2.99"/>
    <n v="5.98"/>
    <s v="08/06/19 08:25"/>
    <d v="2019-08-06T00:00:00"/>
    <n v="2019"/>
    <x v="7"/>
    <x v="5"/>
    <n v="25"/>
    <s v="3 Dogwood St, New York City, NY 10001"/>
    <x v="0"/>
  </r>
  <r>
    <n v="242356"/>
    <x v="11"/>
    <n v="1"/>
    <n v="149.99"/>
    <n v="149.99"/>
    <s v="08/06/19 08:25"/>
    <d v="2019-08-06T00:00:00"/>
    <n v="2019"/>
    <x v="7"/>
    <x v="5"/>
    <n v="25"/>
    <s v="86 Lakeview St, Atlanta, GA 30301"/>
    <x v="3"/>
  </r>
  <r>
    <n v="247237"/>
    <x v="3"/>
    <n v="1"/>
    <n v="2.99"/>
    <n v="2.99"/>
    <s v="08/06/19 08:28"/>
    <d v="2019-08-06T00:00:00"/>
    <n v="2019"/>
    <x v="7"/>
    <x v="5"/>
    <n v="28"/>
    <s v="338 7th St, Atlanta, GA 30301"/>
    <x v="3"/>
  </r>
  <r>
    <n v="239596"/>
    <x v="3"/>
    <n v="2"/>
    <n v="2.99"/>
    <n v="5.98"/>
    <s v="08/06/19 08:32"/>
    <d v="2019-08-06T00:00:00"/>
    <n v="2019"/>
    <x v="7"/>
    <x v="5"/>
    <n v="32"/>
    <s v="79 Pine St, New York City, NY 10001"/>
    <x v="0"/>
  </r>
  <r>
    <n v="245268"/>
    <x v="16"/>
    <n v="1"/>
    <n v="109.99"/>
    <n v="109.99"/>
    <s v="08/06/19 08:37"/>
    <d v="2019-08-06T00:00:00"/>
    <n v="2019"/>
    <x v="7"/>
    <x v="5"/>
    <n v="37"/>
    <s v="16 13th St, Los Angeles, CA 90001"/>
    <x v="6"/>
  </r>
  <r>
    <n v="243205"/>
    <x v="1"/>
    <n v="1"/>
    <n v="11.95"/>
    <n v="11.95"/>
    <s v="08/06/19 08:39"/>
    <d v="2019-08-06T00:00:00"/>
    <n v="2019"/>
    <x v="7"/>
    <x v="5"/>
    <n v="39"/>
    <s v="278 12th St, New York City, NY 10001"/>
    <x v="0"/>
  </r>
  <r>
    <n v="246253"/>
    <x v="0"/>
    <n v="1"/>
    <n v="11.99"/>
    <n v="11.99"/>
    <s v="08/06/19 08:39"/>
    <d v="2019-08-06T00:00:00"/>
    <n v="2019"/>
    <x v="7"/>
    <x v="5"/>
    <n v="39"/>
    <s v="392 Jefferson St, New York City, NY 10001"/>
    <x v="0"/>
  </r>
  <r>
    <n v="236786"/>
    <x v="5"/>
    <n v="1"/>
    <n v="14.95"/>
    <n v="14.95"/>
    <s v="08/06/19 08:41"/>
    <d v="2019-08-06T00:00:00"/>
    <n v="2019"/>
    <x v="7"/>
    <x v="5"/>
    <n v="41"/>
    <s v="307 10th St, San Francisco, CA 94016"/>
    <x v="1"/>
  </r>
  <r>
    <n v="241969"/>
    <x v="6"/>
    <n v="1"/>
    <n v="379.99"/>
    <n v="379.99"/>
    <s v="08/06/19 08:44"/>
    <d v="2019-08-06T00:00:00"/>
    <n v="2019"/>
    <x v="7"/>
    <x v="5"/>
    <n v="44"/>
    <s v="471 Church St, San Francisco, CA 94016"/>
    <x v="1"/>
  </r>
  <r>
    <n v="244725"/>
    <x v="0"/>
    <n v="2"/>
    <n v="11.99"/>
    <n v="23.98"/>
    <s v="08/06/19 08:50"/>
    <d v="2019-08-06T00:00:00"/>
    <n v="2019"/>
    <x v="7"/>
    <x v="5"/>
    <n v="50"/>
    <s v="101 Spruce St, Boston, MA 02215"/>
    <x v="4"/>
  </r>
  <r>
    <n v="242421"/>
    <x v="8"/>
    <n v="1"/>
    <n v="600"/>
    <n v="600"/>
    <s v="08/06/19 08:52"/>
    <d v="2019-08-06T00:00:00"/>
    <n v="2019"/>
    <x v="7"/>
    <x v="5"/>
    <n v="52"/>
    <s v="829 10th St, Boston, MA 02215"/>
    <x v="4"/>
  </r>
  <r>
    <n v="244815"/>
    <x v="4"/>
    <n v="1"/>
    <n v="700"/>
    <n v="700"/>
    <s v="08/06/19 08:52"/>
    <d v="2019-08-06T00:00:00"/>
    <n v="2019"/>
    <x v="7"/>
    <x v="5"/>
    <n v="52"/>
    <s v="87 Madison St, San Francisco, CA 94016"/>
    <x v="1"/>
  </r>
  <r>
    <n v="240966"/>
    <x v="0"/>
    <n v="1"/>
    <n v="11.99"/>
    <n v="11.99"/>
    <s v="08/06/19 08:54"/>
    <d v="2019-08-06T00:00:00"/>
    <n v="2019"/>
    <x v="7"/>
    <x v="5"/>
    <n v="54"/>
    <s v="138 Park St, Dallas, TX 75001"/>
    <x v="2"/>
  </r>
  <r>
    <n v="244348"/>
    <x v="8"/>
    <n v="1"/>
    <n v="600"/>
    <n v="600"/>
    <s v="08/06/19 08:54"/>
    <d v="2019-08-06T00:00:00"/>
    <n v="2019"/>
    <x v="7"/>
    <x v="5"/>
    <n v="54"/>
    <s v="786 4th St, Atlanta, GA 30301"/>
    <x v="3"/>
  </r>
  <r>
    <n v="247441"/>
    <x v="5"/>
    <n v="1"/>
    <n v="14.95"/>
    <n v="14.95"/>
    <s v="08/06/19 08:54"/>
    <d v="2019-08-06T00:00:00"/>
    <n v="2019"/>
    <x v="7"/>
    <x v="5"/>
    <n v="54"/>
    <s v="871 Madison St, New York City, NY 10001"/>
    <x v="0"/>
  </r>
  <r>
    <n v="243604"/>
    <x v="5"/>
    <n v="1"/>
    <n v="14.95"/>
    <n v="14.95"/>
    <s v="08/06/19 08:58"/>
    <d v="2019-08-06T00:00:00"/>
    <n v="2019"/>
    <x v="7"/>
    <x v="5"/>
    <n v="58"/>
    <s v="727 2nd St, New York City, NY 10001"/>
    <x v="0"/>
  </r>
  <r>
    <n v="237928"/>
    <x v="18"/>
    <n v="1"/>
    <n v="400"/>
    <n v="400"/>
    <s v="08/06/19 08:59"/>
    <d v="2019-08-06T00:00:00"/>
    <n v="2019"/>
    <x v="7"/>
    <x v="5"/>
    <n v="59"/>
    <s v="393 7th St, Austin, TX 73301"/>
    <x v="8"/>
  </r>
  <r>
    <n v="245903"/>
    <x v="9"/>
    <n v="1"/>
    <n v="1700"/>
    <n v="1700"/>
    <s v="08/06/19 08:59"/>
    <d v="2019-08-06T00:00:00"/>
    <n v="2019"/>
    <x v="7"/>
    <x v="5"/>
    <n v="59"/>
    <s v="898 Park St, San Francisco, CA 94016"/>
    <x v="1"/>
  </r>
  <r>
    <n v="239585"/>
    <x v="7"/>
    <n v="1"/>
    <n v="3.84"/>
    <n v="3.84"/>
    <s v="08/06/19 09:02"/>
    <d v="2019-08-06T00:00:00"/>
    <n v="2019"/>
    <x v="7"/>
    <x v="6"/>
    <n v="2"/>
    <s v="653 Meadow St, Portland, OR 97035"/>
    <x v="7"/>
  </r>
  <r>
    <n v="246408"/>
    <x v="3"/>
    <n v="1"/>
    <n v="2.99"/>
    <n v="2.99"/>
    <s v="08/06/19 09:03"/>
    <d v="2019-08-06T00:00:00"/>
    <n v="2019"/>
    <x v="7"/>
    <x v="6"/>
    <n v="3"/>
    <s v="409 Walnut St, Los Angeles, CA 90001"/>
    <x v="6"/>
  </r>
  <r>
    <n v="245380"/>
    <x v="5"/>
    <n v="1"/>
    <n v="14.95"/>
    <n v="14.95"/>
    <s v="08/06/19 09:04"/>
    <d v="2019-08-06T00:00:00"/>
    <n v="2019"/>
    <x v="7"/>
    <x v="6"/>
    <n v="4"/>
    <s v="152 Highland St, Los Angeles, CA 90001"/>
    <x v="6"/>
  </r>
  <r>
    <n v="244656"/>
    <x v="3"/>
    <n v="1"/>
    <n v="2.99"/>
    <n v="2.99"/>
    <s v="08/06/19 09:06"/>
    <d v="2019-08-06T00:00:00"/>
    <n v="2019"/>
    <x v="7"/>
    <x v="6"/>
    <n v="6"/>
    <s v="355 Johnson St, New York City, NY 10001"/>
    <x v="0"/>
  </r>
  <r>
    <n v="245202"/>
    <x v="0"/>
    <n v="1"/>
    <n v="11.99"/>
    <n v="11.99"/>
    <s v="08/06/19 09:10"/>
    <d v="2019-08-06T00:00:00"/>
    <n v="2019"/>
    <x v="7"/>
    <x v="6"/>
    <n v="10"/>
    <s v="547 Cedar St, San Francisco, CA 94016"/>
    <x v="1"/>
  </r>
  <r>
    <n v="242031"/>
    <x v="5"/>
    <n v="1"/>
    <n v="14.95"/>
    <n v="14.95"/>
    <s v="08/06/19 09:11"/>
    <d v="2019-08-06T00:00:00"/>
    <n v="2019"/>
    <x v="7"/>
    <x v="6"/>
    <n v="11"/>
    <s v="749 Ridge St, Los Angeles, CA 90001"/>
    <x v="6"/>
  </r>
  <r>
    <n v="237659"/>
    <x v="16"/>
    <n v="1"/>
    <n v="109.99"/>
    <n v="109.99"/>
    <s v="08/06/19 09:16"/>
    <d v="2019-08-06T00:00:00"/>
    <n v="2019"/>
    <x v="7"/>
    <x v="6"/>
    <n v="16"/>
    <s v="387 River St, Seattle, WA 98101"/>
    <x v="5"/>
  </r>
  <r>
    <n v="243159"/>
    <x v="2"/>
    <n v="1"/>
    <n v="150"/>
    <n v="150"/>
    <s v="08/06/19 09:18"/>
    <d v="2019-08-06T00:00:00"/>
    <n v="2019"/>
    <x v="7"/>
    <x v="6"/>
    <n v="18"/>
    <s v="439 Walnut St, Los Angeles, CA 90001"/>
    <x v="6"/>
  </r>
  <r>
    <n v="244950"/>
    <x v="1"/>
    <n v="2"/>
    <n v="11.95"/>
    <n v="23.9"/>
    <s v="08/06/19 09:22"/>
    <d v="2019-08-06T00:00:00"/>
    <n v="2019"/>
    <x v="7"/>
    <x v="6"/>
    <n v="22"/>
    <s v="769 14th St, New York City, NY 10001"/>
    <x v="0"/>
  </r>
  <r>
    <n v="246970"/>
    <x v="4"/>
    <n v="1"/>
    <n v="700"/>
    <n v="700"/>
    <s v="08/06/19 09:23"/>
    <d v="2019-08-06T00:00:00"/>
    <n v="2019"/>
    <x v="7"/>
    <x v="6"/>
    <n v="23"/>
    <s v="835 Walnut St, San Francisco, CA 94016"/>
    <x v="1"/>
  </r>
  <r>
    <n v="239037"/>
    <x v="2"/>
    <n v="1"/>
    <n v="150"/>
    <n v="150"/>
    <s v="08/06/19 09:25"/>
    <d v="2019-08-06T00:00:00"/>
    <n v="2019"/>
    <x v="7"/>
    <x v="6"/>
    <n v="25"/>
    <s v="846 Cedar St, San Francisco, CA 94016"/>
    <x v="1"/>
  </r>
  <r>
    <n v="243385"/>
    <x v="3"/>
    <n v="1"/>
    <n v="2.99"/>
    <n v="2.99"/>
    <s v="08/06/19 09:32"/>
    <d v="2019-08-06T00:00:00"/>
    <n v="2019"/>
    <x v="7"/>
    <x v="6"/>
    <n v="32"/>
    <s v="427 Main St, Portland, OR 97035"/>
    <x v="7"/>
  </r>
  <r>
    <n v="242262"/>
    <x v="5"/>
    <n v="1"/>
    <n v="14.95"/>
    <n v="14.95"/>
    <s v="08/06/19 09:33"/>
    <d v="2019-08-06T00:00:00"/>
    <n v="2019"/>
    <x v="7"/>
    <x v="6"/>
    <n v="33"/>
    <s v="324 West St, San Francisco, CA 94016"/>
    <x v="1"/>
  </r>
  <r>
    <n v="242970"/>
    <x v="7"/>
    <n v="1"/>
    <n v="3.84"/>
    <n v="3.84"/>
    <s v="08/06/19 09:34"/>
    <d v="2019-08-06T00:00:00"/>
    <n v="2019"/>
    <x v="7"/>
    <x v="6"/>
    <n v="34"/>
    <s v="455 North St, New York City, NY 10001"/>
    <x v="0"/>
  </r>
  <r>
    <n v="236839"/>
    <x v="7"/>
    <n v="1"/>
    <n v="3.84"/>
    <n v="3.84"/>
    <s v="08/06/19 09:35"/>
    <d v="2019-08-06T00:00:00"/>
    <n v="2019"/>
    <x v="7"/>
    <x v="6"/>
    <n v="35"/>
    <s v="18 Sunset St, Los Angeles, CA 90001"/>
    <x v="6"/>
  </r>
  <r>
    <n v="245150"/>
    <x v="12"/>
    <n v="1"/>
    <n v="99.99"/>
    <n v="99.99"/>
    <s v="08/06/19 09:35"/>
    <d v="2019-08-06T00:00:00"/>
    <n v="2019"/>
    <x v="7"/>
    <x v="6"/>
    <n v="35"/>
    <s v="390 Sunset St, San Francisco, CA 94016"/>
    <x v="1"/>
  </r>
  <r>
    <n v="236833"/>
    <x v="0"/>
    <n v="1"/>
    <n v="11.99"/>
    <n v="11.99"/>
    <s v="08/06/19 09:39"/>
    <d v="2019-08-06T00:00:00"/>
    <n v="2019"/>
    <x v="7"/>
    <x v="6"/>
    <n v="39"/>
    <s v="848 7th St, New York City, NY 10001"/>
    <x v="0"/>
  </r>
  <r>
    <n v="238243"/>
    <x v="3"/>
    <n v="1"/>
    <n v="2.99"/>
    <n v="2.99"/>
    <s v="08/06/19 09:51"/>
    <d v="2019-08-06T00:00:00"/>
    <n v="2019"/>
    <x v="7"/>
    <x v="6"/>
    <n v="51"/>
    <s v="517 10th St, Atlanta, GA 30301"/>
    <x v="3"/>
  </r>
  <r>
    <n v="242693"/>
    <x v="7"/>
    <n v="1"/>
    <n v="3.84"/>
    <n v="3.84"/>
    <s v="08/06/19 09:57"/>
    <d v="2019-08-06T00:00:00"/>
    <n v="2019"/>
    <x v="7"/>
    <x v="6"/>
    <n v="57"/>
    <s v="566 Jackson St, Atlanta, GA 30301"/>
    <x v="3"/>
  </r>
  <r>
    <n v="238918"/>
    <x v="11"/>
    <n v="1"/>
    <n v="149.99"/>
    <n v="149.99"/>
    <s v="08/06/19 09:59"/>
    <d v="2019-08-06T00:00:00"/>
    <n v="2019"/>
    <x v="7"/>
    <x v="6"/>
    <n v="59"/>
    <s v="120 Sunset St, New York City, NY 10001"/>
    <x v="0"/>
  </r>
  <r>
    <n v="244757"/>
    <x v="3"/>
    <n v="1"/>
    <n v="2.99"/>
    <n v="2.99"/>
    <s v="08/06/19 10:02"/>
    <d v="2019-08-06T00:00:00"/>
    <n v="2019"/>
    <x v="7"/>
    <x v="7"/>
    <n v="2"/>
    <s v="942 14th St, Portland, OR 97035"/>
    <x v="7"/>
  </r>
  <r>
    <n v="239834"/>
    <x v="1"/>
    <n v="1"/>
    <n v="11.95"/>
    <n v="11.95"/>
    <s v="08/06/19 10:04"/>
    <d v="2019-08-06T00:00:00"/>
    <n v="2019"/>
    <x v="7"/>
    <x v="7"/>
    <n v="4"/>
    <s v="600 South St, Portland, OR 97035"/>
    <x v="7"/>
  </r>
  <r>
    <n v="237456"/>
    <x v="1"/>
    <n v="1"/>
    <n v="11.95"/>
    <n v="11.95"/>
    <s v="08/06/19 10:06"/>
    <d v="2019-08-06T00:00:00"/>
    <n v="2019"/>
    <x v="7"/>
    <x v="7"/>
    <n v="6"/>
    <s v="772 Hickory St, New York City, NY 10001"/>
    <x v="0"/>
  </r>
  <r>
    <n v="244857"/>
    <x v="4"/>
    <n v="1"/>
    <n v="700"/>
    <n v="700"/>
    <s v="08/06/19 10:08"/>
    <d v="2019-08-06T00:00:00"/>
    <n v="2019"/>
    <x v="7"/>
    <x v="7"/>
    <n v="8"/>
    <s v="189 Washington St, New York City, NY 10001"/>
    <x v="0"/>
  </r>
  <r>
    <n v="244857"/>
    <x v="5"/>
    <n v="1"/>
    <n v="14.95"/>
    <n v="14.95"/>
    <s v="08/06/19 10:08"/>
    <d v="2019-08-06T00:00:00"/>
    <n v="2019"/>
    <x v="7"/>
    <x v="7"/>
    <n v="8"/>
    <s v="189 Washington St, New York City, NY 10001"/>
    <x v="0"/>
  </r>
  <r>
    <n v="237063"/>
    <x v="15"/>
    <n v="1"/>
    <n v="600"/>
    <n v="600"/>
    <s v="08/06/19 10:10"/>
    <d v="2019-08-06T00:00:00"/>
    <n v="2019"/>
    <x v="7"/>
    <x v="7"/>
    <n v="10"/>
    <s v="303 Lake St, New York City, NY 10001"/>
    <x v="0"/>
  </r>
  <r>
    <n v="237063"/>
    <x v="7"/>
    <n v="1"/>
    <n v="3.84"/>
    <n v="3.84"/>
    <s v="08/06/19 10:10"/>
    <d v="2019-08-06T00:00:00"/>
    <n v="2019"/>
    <x v="7"/>
    <x v="7"/>
    <n v="10"/>
    <s v="303 Lake St, New York City, NY 10001"/>
    <x v="0"/>
  </r>
  <r>
    <n v="241401"/>
    <x v="13"/>
    <n v="1"/>
    <n v="300"/>
    <n v="300"/>
    <s v="08/06/19 10:11"/>
    <d v="2019-08-06T00:00:00"/>
    <n v="2019"/>
    <x v="7"/>
    <x v="7"/>
    <n v="11"/>
    <s v="838 Lake St, New York City, NY 10001"/>
    <x v="0"/>
  </r>
  <r>
    <n v="238996"/>
    <x v="1"/>
    <n v="1"/>
    <n v="11.95"/>
    <n v="11.95"/>
    <s v="08/06/19 10:15"/>
    <d v="2019-08-06T00:00:00"/>
    <n v="2019"/>
    <x v="7"/>
    <x v="7"/>
    <n v="15"/>
    <s v="168 12th St, San Francisco, CA 94016"/>
    <x v="1"/>
  </r>
  <r>
    <n v="238959"/>
    <x v="4"/>
    <n v="1"/>
    <n v="700"/>
    <n v="700"/>
    <s v="08/06/19 10:21"/>
    <d v="2019-08-06T00:00:00"/>
    <n v="2019"/>
    <x v="7"/>
    <x v="7"/>
    <n v="21"/>
    <s v="444 1st St, Boston, MA 02215"/>
    <x v="4"/>
  </r>
  <r>
    <n v="236763"/>
    <x v="2"/>
    <n v="1"/>
    <n v="150"/>
    <n v="150"/>
    <s v="08/06/19 10:23"/>
    <d v="2019-08-06T00:00:00"/>
    <n v="2019"/>
    <x v="7"/>
    <x v="7"/>
    <n v="23"/>
    <s v="288 Lake St, Seattle, WA 98101"/>
    <x v="5"/>
  </r>
  <r>
    <n v="237901"/>
    <x v="0"/>
    <n v="1"/>
    <n v="11.99"/>
    <n v="11.99"/>
    <s v="08/06/19 10:26"/>
    <d v="2019-08-06T00:00:00"/>
    <n v="2019"/>
    <x v="7"/>
    <x v="7"/>
    <n v="26"/>
    <s v="819 1st St, Los Angeles, CA 90001"/>
    <x v="6"/>
  </r>
  <r>
    <n v="244696"/>
    <x v="7"/>
    <n v="1"/>
    <n v="3.84"/>
    <n v="3.84"/>
    <s v="08/06/19 10:30"/>
    <d v="2019-08-06T00:00:00"/>
    <n v="2019"/>
    <x v="7"/>
    <x v="7"/>
    <n v="30"/>
    <s v="692 4th St, San Francisco, CA 94016"/>
    <x v="1"/>
  </r>
  <r>
    <n v="245048"/>
    <x v="4"/>
    <n v="1"/>
    <n v="700"/>
    <n v="700"/>
    <s v="08/06/19 10:32"/>
    <d v="2019-08-06T00:00:00"/>
    <n v="2019"/>
    <x v="7"/>
    <x v="7"/>
    <n v="32"/>
    <s v="93 Washington St, Atlanta, GA 30301"/>
    <x v="3"/>
  </r>
  <r>
    <n v="243460"/>
    <x v="4"/>
    <n v="1"/>
    <n v="700"/>
    <n v="700"/>
    <s v="08/06/19 10:35"/>
    <d v="2019-08-06T00:00:00"/>
    <n v="2019"/>
    <x v="7"/>
    <x v="7"/>
    <n v="35"/>
    <s v="845 Wilson St, Portland, OR 97035"/>
    <x v="7"/>
  </r>
  <r>
    <n v="236701"/>
    <x v="2"/>
    <n v="1"/>
    <n v="150"/>
    <n v="150"/>
    <s v="08/06/19 10:36"/>
    <d v="2019-08-06T00:00:00"/>
    <n v="2019"/>
    <x v="7"/>
    <x v="7"/>
    <n v="36"/>
    <s v="518 Main St, San Francisco, CA 94016"/>
    <x v="1"/>
  </r>
  <r>
    <n v="237094"/>
    <x v="3"/>
    <n v="2"/>
    <n v="2.99"/>
    <n v="5.98"/>
    <s v="08/06/19 10:39"/>
    <d v="2019-08-06T00:00:00"/>
    <n v="2019"/>
    <x v="7"/>
    <x v="7"/>
    <n v="39"/>
    <s v="552 River St, New York City, NY 10001"/>
    <x v="0"/>
  </r>
  <r>
    <n v="238135"/>
    <x v="3"/>
    <n v="2"/>
    <n v="2.99"/>
    <n v="5.98"/>
    <s v="08/06/19 10:45"/>
    <d v="2019-08-06T00:00:00"/>
    <n v="2019"/>
    <x v="7"/>
    <x v="7"/>
    <n v="45"/>
    <s v="449 Pine St, Boston, MA 02215"/>
    <x v="4"/>
  </r>
  <r>
    <n v="239429"/>
    <x v="3"/>
    <n v="2"/>
    <n v="2.99"/>
    <n v="5.98"/>
    <s v="08/06/19 10:46"/>
    <d v="2019-08-06T00:00:00"/>
    <n v="2019"/>
    <x v="7"/>
    <x v="7"/>
    <n v="46"/>
    <s v="643 Washington St, New York City, NY 10001"/>
    <x v="0"/>
  </r>
  <r>
    <n v="241819"/>
    <x v="7"/>
    <n v="1"/>
    <n v="3.84"/>
    <n v="3.84"/>
    <s v="08/06/19 10:46"/>
    <d v="2019-08-06T00:00:00"/>
    <n v="2019"/>
    <x v="7"/>
    <x v="7"/>
    <n v="46"/>
    <s v="886 Dogwood St, San Francisco, CA 94016"/>
    <x v="1"/>
  </r>
  <r>
    <n v="238871"/>
    <x v="5"/>
    <n v="1"/>
    <n v="14.95"/>
    <n v="14.95"/>
    <s v="08/06/19 10:48"/>
    <d v="2019-08-06T00:00:00"/>
    <n v="2019"/>
    <x v="7"/>
    <x v="7"/>
    <n v="48"/>
    <s v="572 Jackson St, Los Angeles, CA 90001"/>
    <x v="6"/>
  </r>
  <r>
    <n v="241786"/>
    <x v="5"/>
    <n v="1"/>
    <n v="14.95"/>
    <n v="14.95"/>
    <s v="08/06/19 10:48"/>
    <d v="2019-08-06T00:00:00"/>
    <n v="2019"/>
    <x v="7"/>
    <x v="7"/>
    <n v="48"/>
    <s v="130 River St, Dallas, TX 75001"/>
    <x v="2"/>
  </r>
  <r>
    <n v="245622"/>
    <x v="1"/>
    <n v="1"/>
    <n v="11.95"/>
    <n v="11.95"/>
    <s v="08/06/19 11:00"/>
    <d v="2019-08-06T00:00:00"/>
    <n v="2019"/>
    <x v="7"/>
    <x v="8"/>
    <n v="0"/>
    <s v="406 Dogwood St, San Francisco, CA 94016"/>
    <x v="1"/>
  </r>
  <r>
    <n v="239992"/>
    <x v="2"/>
    <n v="1"/>
    <n v="150"/>
    <n v="150"/>
    <s v="08/06/19 11:01"/>
    <d v="2019-08-06T00:00:00"/>
    <n v="2019"/>
    <x v="7"/>
    <x v="8"/>
    <n v="1"/>
    <s v="826 Adams St, New York City, NY 10001"/>
    <x v="0"/>
  </r>
  <r>
    <n v="246409"/>
    <x v="6"/>
    <n v="1"/>
    <n v="379.99"/>
    <n v="379.99"/>
    <s v="08/06/19 11:03"/>
    <d v="2019-08-06T00:00:00"/>
    <n v="2019"/>
    <x v="7"/>
    <x v="8"/>
    <n v="3"/>
    <s v="224 Highland St, Portland, OR 97035"/>
    <x v="7"/>
  </r>
  <r>
    <n v="243363"/>
    <x v="2"/>
    <n v="1"/>
    <n v="150"/>
    <n v="150"/>
    <s v="08/06/19 11:05"/>
    <d v="2019-08-06T00:00:00"/>
    <n v="2019"/>
    <x v="7"/>
    <x v="8"/>
    <n v="5"/>
    <s v="70 13th St, Los Angeles, CA 90001"/>
    <x v="6"/>
  </r>
  <r>
    <n v="240433"/>
    <x v="13"/>
    <n v="1"/>
    <n v="300"/>
    <n v="300"/>
    <s v="08/06/19 11:06"/>
    <d v="2019-08-06T00:00:00"/>
    <n v="2019"/>
    <x v="7"/>
    <x v="8"/>
    <n v="6"/>
    <s v="822 Jackson St, San Francisco, CA 94016"/>
    <x v="1"/>
  </r>
  <r>
    <n v="238709"/>
    <x v="8"/>
    <n v="1"/>
    <n v="600"/>
    <n v="600"/>
    <s v="08/06/19 11:07"/>
    <d v="2019-08-06T00:00:00"/>
    <n v="2019"/>
    <x v="7"/>
    <x v="8"/>
    <n v="7"/>
    <s v="997 River St, New York City, NY 10001"/>
    <x v="0"/>
  </r>
  <r>
    <n v="237764"/>
    <x v="14"/>
    <n v="1"/>
    <n v="389.99"/>
    <n v="389.99"/>
    <s v="08/06/19 11:09"/>
    <d v="2019-08-06T00:00:00"/>
    <n v="2019"/>
    <x v="7"/>
    <x v="8"/>
    <n v="9"/>
    <s v="818 Dogwood St, Atlanta, GA 30301"/>
    <x v="3"/>
  </r>
  <r>
    <n v="245421"/>
    <x v="10"/>
    <n v="1"/>
    <n v="999.99"/>
    <n v="999.99"/>
    <s v="08/06/19 11:09"/>
    <d v="2019-08-06T00:00:00"/>
    <n v="2019"/>
    <x v="7"/>
    <x v="8"/>
    <n v="9"/>
    <s v="191 Walnut St, Boston, MA 02215"/>
    <x v="4"/>
  </r>
  <r>
    <n v="247676"/>
    <x v="3"/>
    <n v="1"/>
    <n v="2.99"/>
    <n v="2.99"/>
    <s v="08/06/19 11:13"/>
    <d v="2019-08-06T00:00:00"/>
    <n v="2019"/>
    <x v="7"/>
    <x v="8"/>
    <n v="13"/>
    <s v="941 Sunset St, Los Angeles, CA 90001"/>
    <x v="6"/>
  </r>
  <r>
    <n v="237096"/>
    <x v="1"/>
    <n v="1"/>
    <n v="11.95"/>
    <n v="11.95"/>
    <s v="08/06/19 11:17"/>
    <d v="2019-08-06T00:00:00"/>
    <n v="2019"/>
    <x v="7"/>
    <x v="8"/>
    <n v="17"/>
    <s v="946 Pine St, San Francisco, CA 94016"/>
    <x v="1"/>
  </r>
  <r>
    <n v="244643"/>
    <x v="3"/>
    <n v="2"/>
    <n v="2.99"/>
    <n v="5.98"/>
    <s v="08/06/19 11:21"/>
    <d v="2019-08-06T00:00:00"/>
    <n v="2019"/>
    <x v="7"/>
    <x v="8"/>
    <n v="21"/>
    <s v="428 7th St, Seattle, WA 98101"/>
    <x v="5"/>
  </r>
  <r>
    <n v="247922"/>
    <x v="2"/>
    <n v="1"/>
    <n v="150"/>
    <n v="150"/>
    <s v="08/06/19 11:22"/>
    <d v="2019-08-06T00:00:00"/>
    <n v="2019"/>
    <x v="7"/>
    <x v="8"/>
    <n v="22"/>
    <s v="209 Johnson St, New York City, NY 10001"/>
    <x v="0"/>
  </r>
  <r>
    <n v="240958"/>
    <x v="1"/>
    <n v="1"/>
    <n v="11.95"/>
    <n v="11.95"/>
    <s v="08/06/19 11:25"/>
    <d v="2019-08-06T00:00:00"/>
    <n v="2019"/>
    <x v="7"/>
    <x v="8"/>
    <n v="25"/>
    <s v="295 8th St, Portland, OR 97035"/>
    <x v="7"/>
  </r>
  <r>
    <n v="243439"/>
    <x v="14"/>
    <n v="1"/>
    <n v="389.99"/>
    <n v="389.99"/>
    <s v="08/06/19 11:30"/>
    <d v="2019-08-06T00:00:00"/>
    <n v="2019"/>
    <x v="7"/>
    <x v="8"/>
    <n v="30"/>
    <s v="760 Cherry St, San Francisco, CA 94016"/>
    <x v="1"/>
  </r>
  <r>
    <n v="240549"/>
    <x v="12"/>
    <n v="1"/>
    <n v="99.99"/>
    <n v="99.99"/>
    <s v="08/06/19 11:32"/>
    <d v="2019-08-06T00:00:00"/>
    <n v="2019"/>
    <x v="7"/>
    <x v="8"/>
    <n v="32"/>
    <s v="843 South St, Portland, ME 04101"/>
    <x v="9"/>
  </r>
  <r>
    <n v="241981"/>
    <x v="1"/>
    <n v="2"/>
    <n v="11.95"/>
    <n v="23.9"/>
    <s v="08/06/19 11:35"/>
    <d v="2019-08-06T00:00:00"/>
    <n v="2019"/>
    <x v="7"/>
    <x v="8"/>
    <n v="35"/>
    <s v="585 Hill St, Seattle, WA 98101"/>
    <x v="5"/>
  </r>
  <r>
    <n v="240405"/>
    <x v="3"/>
    <n v="2"/>
    <n v="2.99"/>
    <n v="5.98"/>
    <s v="08/06/19 11:36"/>
    <d v="2019-08-06T00:00:00"/>
    <n v="2019"/>
    <x v="7"/>
    <x v="8"/>
    <n v="36"/>
    <s v="733 Elm St, Los Angeles, CA 90001"/>
    <x v="6"/>
  </r>
  <r>
    <n v="244674"/>
    <x v="3"/>
    <n v="2"/>
    <n v="2.99"/>
    <n v="5.98"/>
    <s v="08/06/19 11:40"/>
    <d v="2019-08-06T00:00:00"/>
    <n v="2019"/>
    <x v="7"/>
    <x v="8"/>
    <n v="40"/>
    <s v="858 2nd St, Seattle, WA 98101"/>
    <x v="5"/>
  </r>
  <r>
    <n v="245252"/>
    <x v="6"/>
    <n v="1"/>
    <n v="379.99"/>
    <n v="379.99"/>
    <s v="08/06/19 11:40"/>
    <d v="2019-08-06T00:00:00"/>
    <n v="2019"/>
    <x v="7"/>
    <x v="8"/>
    <n v="40"/>
    <s v="84 West St, San Francisco, CA 94016"/>
    <x v="1"/>
  </r>
  <r>
    <n v="244240"/>
    <x v="5"/>
    <n v="1"/>
    <n v="14.95"/>
    <n v="14.95"/>
    <s v="08/06/19 11:48"/>
    <d v="2019-08-06T00:00:00"/>
    <n v="2019"/>
    <x v="7"/>
    <x v="8"/>
    <n v="48"/>
    <s v="582 5th St, San Francisco, CA 94016"/>
    <x v="1"/>
  </r>
  <r>
    <n v="243456"/>
    <x v="1"/>
    <n v="1"/>
    <n v="11.95"/>
    <n v="11.95"/>
    <s v="08/06/19 11:51"/>
    <d v="2019-08-06T00:00:00"/>
    <n v="2019"/>
    <x v="7"/>
    <x v="8"/>
    <n v="51"/>
    <s v="92 Forest St, Atlanta, GA 30301"/>
    <x v="3"/>
  </r>
  <r>
    <n v="240055"/>
    <x v="5"/>
    <n v="1"/>
    <n v="14.95"/>
    <n v="14.95"/>
    <s v="08/06/19 11:52"/>
    <d v="2019-08-06T00:00:00"/>
    <n v="2019"/>
    <x v="7"/>
    <x v="8"/>
    <n v="52"/>
    <s v="41 Spruce St, Los Angeles, CA 90001"/>
    <x v="6"/>
  </r>
  <r>
    <n v="239528"/>
    <x v="6"/>
    <n v="1"/>
    <n v="379.99"/>
    <n v="379.99"/>
    <s v="08/06/19 11:54"/>
    <d v="2019-08-06T00:00:00"/>
    <n v="2019"/>
    <x v="7"/>
    <x v="8"/>
    <n v="54"/>
    <s v="889 2nd St, Portland, OR 97035"/>
    <x v="7"/>
  </r>
  <r>
    <n v="241883"/>
    <x v="3"/>
    <n v="1"/>
    <n v="2.99"/>
    <n v="2.99"/>
    <s v="08/06/19 11:56"/>
    <d v="2019-08-06T00:00:00"/>
    <n v="2019"/>
    <x v="7"/>
    <x v="8"/>
    <n v="56"/>
    <s v="553 Lincoln St, San Francisco, CA 94016"/>
    <x v="1"/>
  </r>
  <r>
    <n v="238075"/>
    <x v="7"/>
    <n v="1"/>
    <n v="3.84"/>
    <n v="3.84"/>
    <s v="08/06/19 11:59"/>
    <d v="2019-08-06T00:00:00"/>
    <n v="2019"/>
    <x v="7"/>
    <x v="8"/>
    <n v="59"/>
    <s v="484 7th St, Dallas, TX 75001"/>
    <x v="2"/>
  </r>
  <r>
    <n v="240169"/>
    <x v="2"/>
    <n v="1"/>
    <n v="150"/>
    <n v="150"/>
    <s v="08/06/19 11:59"/>
    <d v="2019-08-06T00:00:00"/>
    <n v="2019"/>
    <x v="7"/>
    <x v="8"/>
    <n v="59"/>
    <s v="795 Meadow St, Atlanta, GA 30301"/>
    <x v="3"/>
  </r>
  <r>
    <n v="240953"/>
    <x v="18"/>
    <n v="1"/>
    <n v="400"/>
    <n v="400"/>
    <s v="08/06/19 11:59"/>
    <d v="2019-08-06T00:00:00"/>
    <n v="2019"/>
    <x v="7"/>
    <x v="8"/>
    <n v="59"/>
    <s v="486 Johnson St, New York City, NY 10001"/>
    <x v="0"/>
  </r>
  <r>
    <n v="240953"/>
    <x v="1"/>
    <n v="1"/>
    <n v="11.95"/>
    <n v="11.95"/>
    <s v="08/06/19 11:59"/>
    <d v="2019-08-06T00:00:00"/>
    <n v="2019"/>
    <x v="7"/>
    <x v="8"/>
    <n v="59"/>
    <s v="486 Johnson St, New York City, NY 10001"/>
    <x v="0"/>
  </r>
  <r>
    <n v="243638"/>
    <x v="3"/>
    <n v="1"/>
    <n v="2.99"/>
    <n v="2.99"/>
    <s v="08/06/19 12:00"/>
    <d v="2019-08-06T00:00:00"/>
    <n v="2019"/>
    <x v="7"/>
    <x v="9"/>
    <n v="0"/>
    <s v="628 River St, Portland, ME 04101"/>
    <x v="9"/>
  </r>
  <r>
    <n v="247681"/>
    <x v="12"/>
    <n v="1"/>
    <n v="99.99"/>
    <n v="99.99"/>
    <s v="08/06/19 12:01"/>
    <d v="2019-08-06T00:00:00"/>
    <n v="2019"/>
    <x v="7"/>
    <x v="9"/>
    <n v="1"/>
    <s v="391 Johnson St, Los Angeles, CA 90001"/>
    <x v="6"/>
  </r>
  <r>
    <n v="241672"/>
    <x v="11"/>
    <n v="1"/>
    <n v="149.99"/>
    <n v="149.99"/>
    <s v="08/06/19 12:02"/>
    <d v="2019-08-06T00:00:00"/>
    <n v="2019"/>
    <x v="7"/>
    <x v="9"/>
    <n v="2"/>
    <s v="317 Lake St, Los Angeles, CA 90001"/>
    <x v="6"/>
  </r>
  <r>
    <n v="246164"/>
    <x v="0"/>
    <n v="1"/>
    <n v="11.99"/>
    <n v="11.99"/>
    <s v="08/06/19 12:07"/>
    <d v="2019-08-06T00:00:00"/>
    <n v="2019"/>
    <x v="7"/>
    <x v="9"/>
    <n v="7"/>
    <s v="178 14th St, Atlanta, GA 30301"/>
    <x v="3"/>
  </r>
  <r>
    <n v="242966"/>
    <x v="5"/>
    <n v="1"/>
    <n v="14.95"/>
    <n v="14.95"/>
    <s v="08/06/19 12:08"/>
    <d v="2019-08-06T00:00:00"/>
    <n v="2019"/>
    <x v="7"/>
    <x v="9"/>
    <n v="8"/>
    <s v="256 Adams St, San Francisco, CA 94016"/>
    <x v="1"/>
  </r>
  <r>
    <n v="243313"/>
    <x v="9"/>
    <n v="1"/>
    <n v="1700"/>
    <n v="1700"/>
    <s v="08/06/19 12:11"/>
    <d v="2019-08-06T00:00:00"/>
    <n v="2019"/>
    <x v="7"/>
    <x v="9"/>
    <n v="11"/>
    <s v="420 5th St, Dallas, TX 75001"/>
    <x v="2"/>
  </r>
  <r>
    <n v="237686"/>
    <x v="2"/>
    <n v="1"/>
    <n v="150"/>
    <n v="150"/>
    <s v="08/06/19 12:12"/>
    <d v="2019-08-06T00:00:00"/>
    <n v="2019"/>
    <x v="7"/>
    <x v="9"/>
    <n v="12"/>
    <s v="769 8th St, Seattle, WA 98101"/>
    <x v="5"/>
  </r>
  <r>
    <n v="241689"/>
    <x v="5"/>
    <n v="1"/>
    <n v="14.95"/>
    <n v="14.95"/>
    <s v="08/06/19 12:12"/>
    <d v="2019-08-06T00:00:00"/>
    <n v="2019"/>
    <x v="7"/>
    <x v="9"/>
    <n v="12"/>
    <s v="243 North St, Portland, OR 97035"/>
    <x v="7"/>
  </r>
  <r>
    <n v="247848"/>
    <x v="16"/>
    <n v="1"/>
    <n v="109.99"/>
    <n v="109.99"/>
    <s v="08/06/19 12:13"/>
    <d v="2019-08-06T00:00:00"/>
    <n v="2019"/>
    <x v="7"/>
    <x v="9"/>
    <n v="13"/>
    <s v="738 Forest St, Atlanta, GA 30301"/>
    <x v="3"/>
  </r>
  <r>
    <n v="242207"/>
    <x v="1"/>
    <n v="1"/>
    <n v="11.95"/>
    <n v="11.95"/>
    <s v="08/06/19 12:15"/>
    <d v="2019-08-06T00:00:00"/>
    <n v="2019"/>
    <x v="7"/>
    <x v="9"/>
    <n v="15"/>
    <s v="4 Center St, New York City, NY 10001"/>
    <x v="0"/>
  </r>
  <r>
    <n v="236826"/>
    <x v="16"/>
    <n v="1"/>
    <n v="109.99"/>
    <n v="109.99"/>
    <s v="08/06/19 12:19"/>
    <d v="2019-08-06T00:00:00"/>
    <n v="2019"/>
    <x v="7"/>
    <x v="9"/>
    <n v="19"/>
    <s v="636 9th St, Seattle, WA 98101"/>
    <x v="5"/>
  </r>
  <r>
    <n v="238453"/>
    <x v="5"/>
    <n v="1"/>
    <n v="14.95"/>
    <n v="14.95"/>
    <s v="08/06/19 12:19"/>
    <d v="2019-08-06T00:00:00"/>
    <n v="2019"/>
    <x v="7"/>
    <x v="9"/>
    <n v="19"/>
    <s v="896 1st St, San Francisco, CA 94016"/>
    <x v="1"/>
  </r>
  <r>
    <n v="240995"/>
    <x v="12"/>
    <n v="1"/>
    <n v="99.99"/>
    <n v="99.99"/>
    <s v="08/06/19 12:22"/>
    <d v="2019-08-06T00:00:00"/>
    <n v="2019"/>
    <x v="7"/>
    <x v="9"/>
    <n v="22"/>
    <s v="609 7th St, Boston, MA 02215"/>
    <x v="4"/>
  </r>
  <r>
    <n v="239001"/>
    <x v="2"/>
    <n v="1"/>
    <n v="150"/>
    <n v="150"/>
    <s v="08/06/19 12:28"/>
    <d v="2019-08-06T00:00:00"/>
    <n v="2019"/>
    <x v="7"/>
    <x v="9"/>
    <n v="28"/>
    <s v="268 Forest St, San Francisco, CA 94016"/>
    <x v="1"/>
  </r>
  <r>
    <n v="242864"/>
    <x v="13"/>
    <n v="1"/>
    <n v="300"/>
    <n v="300"/>
    <s v="08/06/19 12:30"/>
    <d v="2019-08-06T00:00:00"/>
    <n v="2019"/>
    <x v="7"/>
    <x v="9"/>
    <n v="30"/>
    <s v="678 12th St, Los Angeles, CA 90001"/>
    <x v="6"/>
  </r>
  <r>
    <n v="244566"/>
    <x v="5"/>
    <n v="1"/>
    <n v="14.95"/>
    <n v="14.95"/>
    <s v="08/06/19 12:31"/>
    <d v="2019-08-06T00:00:00"/>
    <n v="2019"/>
    <x v="7"/>
    <x v="9"/>
    <n v="31"/>
    <s v="507 River St, New York City, NY 10001"/>
    <x v="0"/>
  </r>
  <r>
    <n v="241043"/>
    <x v="2"/>
    <n v="1"/>
    <n v="150"/>
    <n v="150"/>
    <s v="08/06/19 12:35"/>
    <d v="2019-08-06T00:00:00"/>
    <n v="2019"/>
    <x v="7"/>
    <x v="9"/>
    <n v="35"/>
    <s v="1 Madison St, San Francisco, CA 94016"/>
    <x v="1"/>
  </r>
  <r>
    <n v="240057"/>
    <x v="7"/>
    <n v="1"/>
    <n v="3.84"/>
    <n v="3.84"/>
    <s v="08/06/19 12:37"/>
    <d v="2019-08-06T00:00:00"/>
    <n v="2019"/>
    <x v="7"/>
    <x v="9"/>
    <n v="37"/>
    <s v="772 5th St, Boston, MA 02215"/>
    <x v="4"/>
  </r>
  <r>
    <n v="245425"/>
    <x v="1"/>
    <n v="1"/>
    <n v="11.95"/>
    <n v="11.95"/>
    <s v="08/06/19 12:37"/>
    <d v="2019-08-06T00:00:00"/>
    <n v="2019"/>
    <x v="7"/>
    <x v="9"/>
    <n v="37"/>
    <s v="735 7th St, Los Angeles, CA 90001"/>
    <x v="6"/>
  </r>
  <r>
    <n v="242763"/>
    <x v="3"/>
    <n v="1"/>
    <n v="2.99"/>
    <n v="2.99"/>
    <s v="08/06/19 12:39"/>
    <d v="2019-08-06T00:00:00"/>
    <n v="2019"/>
    <x v="7"/>
    <x v="9"/>
    <n v="39"/>
    <s v="598 Dogwood St, Seattle, WA 98101"/>
    <x v="5"/>
  </r>
  <r>
    <n v="247526"/>
    <x v="7"/>
    <n v="3"/>
    <n v="3.84"/>
    <n v="11.52"/>
    <s v="08/06/19 12:39"/>
    <d v="2019-08-06T00:00:00"/>
    <n v="2019"/>
    <x v="7"/>
    <x v="9"/>
    <n v="39"/>
    <s v="795 Johnson St, Seattle, WA 98101"/>
    <x v="5"/>
  </r>
  <r>
    <n v="237738"/>
    <x v="0"/>
    <n v="1"/>
    <n v="11.99"/>
    <n v="11.99"/>
    <s v="08/06/19 12:40"/>
    <d v="2019-08-06T00:00:00"/>
    <n v="2019"/>
    <x v="7"/>
    <x v="9"/>
    <n v="40"/>
    <s v="633 Jefferson St, Los Angeles, CA 90001"/>
    <x v="6"/>
  </r>
  <r>
    <n v="239511"/>
    <x v="14"/>
    <n v="1"/>
    <n v="389.99"/>
    <n v="389.99"/>
    <s v="08/06/19 12:44"/>
    <d v="2019-08-06T00:00:00"/>
    <n v="2019"/>
    <x v="7"/>
    <x v="9"/>
    <n v="44"/>
    <s v="15 Maple St, Seattle, WA 98101"/>
    <x v="5"/>
  </r>
  <r>
    <n v="244721"/>
    <x v="9"/>
    <n v="1"/>
    <n v="1700"/>
    <n v="1700"/>
    <s v="08/06/19 12:44"/>
    <d v="2019-08-06T00:00:00"/>
    <n v="2019"/>
    <x v="7"/>
    <x v="9"/>
    <n v="44"/>
    <s v="824 9th St, Dallas, TX 75001"/>
    <x v="2"/>
  </r>
  <r>
    <n v="245739"/>
    <x v="3"/>
    <n v="2"/>
    <n v="2.99"/>
    <n v="5.98"/>
    <s v="08/06/19 12:44"/>
    <d v="2019-08-06T00:00:00"/>
    <n v="2019"/>
    <x v="7"/>
    <x v="9"/>
    <n v="44"/>
    <s v="44 Church St, Austin, TX 73301"/>
    <x v="8"/>
  </r>
  <r>
    <n v="244947"/>
    <x v="1"/>
    <n v="1"/>
    <n v="11.95"/>
    <n v="11.95"/>
    <s v="08/06/19 12:51"/>
    <d v="2019-08-06T00:00:00"/>
    <n v="2019"/>
    <x v="7"/>
    <x v="9"/>
    <n v="51"/>
    <s v="751 Walnut St, New York City, NY 10001"/>
    <x v="0"/>
  </r>
  <r>
    <n v="239858"/>
    <x v="1"/>
    <n v="1"/>
    <n v="11.95"/>
    <n v="11.95"/>
    <s v="08/06/19 12:56"/>
    <d v="2019-08-06T00:00:00"/>
    <n v="2019"/>
    <x v="7"/>
    <x v="9"/>
    <n v="56"/>
    <s v="826 Cherry St, New York City, NY 10001"/>
    <x v="0"/>
  </r>
  <r>
    <n v="238087"/>
    <x v="18"/>
    <n v="1"/>
    <n v="400"/>
    <n v="400"/>
    <s v="08/06/19 13:00"/>
    <d v="2019-08-06T00:00:00"/>
    <n v="2019"/>
    <x v="7"/>
    <x v="10"/>
    <n v="0"/>
    <s v="638 Meadow St, New York City, NY 10001"/>
    <x v="0"/>
  </r>
  <r>
    <n v="237617"/>
    <x v="0"/>
    <n v="1"/>
    <n v="11.99"/>
    <n v="11.99"/>
    <s v="08/06/19 13:01"/>
    <d v="2019-08-06T00:00:00"/>
    <n v="2019"/>
    <x v="7"/>
    <x v="10"/>
    <n v="1"/>
    <s v="833 Forest St, San Francisco, CA 94016"/>
    <x v="1"/>
  </r>
  <r>
    <n v="239283"/>
    <x v="11"/>
    <n v="2"/>
    <n v="149.99"/>
    <n v="299.98"/>
    <s v="08/06/19 13:01"/>
    <d v="2019-08-06T00:00:00"/>
    <n v="2019"/>
    <x v="7"/>
    <x v="10"/>
    <n v="1"/>
    <s v="40 1st St, Portland, OR 97035"/>
    <x v="7"/>
  </r>
  <r>
    <n v="239546"/>
    <x v="3"/>
    <n v="2"/>
    <n v="2.99"/>
    <n v="5.98"/>
    <s v="08/06/19 13:01"/>
    <d v="2019-08-06T00:00:00"/>
    <n v="2019"/>
    <x v="7"/>
    <x v="10"/>
    <n v="1"/>
    <s v="90 Cherry St, San Francisco, CA 94016"/>
    <x v="1"/>
  </r>
  <r>
    <n v="240585"/>
    <x v="14"/>
    <n v="1"/>
    <n v="389.99"/>
    <n v="389.99"/>
    <s v="08/06/19 13:04"/>
    <d v="2019-08-06T00:00:00"/>
    <n v="2019"/>
    <x v="7"/>
    <x v="10"/>
    <n v="4"/>
    <s v="641 West St, Dallas, TX 75001"/>
    <x v="2"/>
  </r>
  <r>
    <n v="241965"/>
    <x v="4"/>
    <n v="1"/>
    <n v="700"/>
    <n v="700"/>
    <s v="08/06/19 13:08"/>
    <d v="2019-08-06T00:00:00"/>
    <n v="2019"/>
    <x v="7"/>
    <x v="10"/>
    <n v="8"/>
    <s v="374 11th St, Portland, OR 97035"/>
    <x v="7"/>
  </r>
  <r>
    <n v="240609"/>
    <x v="1"/>
    <n v="1"/>
    <n v="11.95"/>
    <n v="11.95"/>
    <s v="08/06/19 13:09"/>
    <d v="2019-08-06T00:00:00"/>
    <n v="2019"/>
    <x v="7"/>
    <x v="10"/>
    <n v="9"/>
    <s v="310 2nd St, San Francisco, CA 94016"/>
    <x v="1"/>
  </r>
  <r>
    <n v="244041"/>
    <x v="11"/>
    <n v="1"/>
    <n v="149.99"/>
    <n v="149.99"/>
    <s v="08/06/19 13:14"/>
    <d v="2019-08-06T00:00:00"/>
    <n v="2019"/>
    <x v="7"/>
    <x v="10"/>
    <n v="14"/>
    <s v="107 8th St, San Francisco, CA 94016"/>
    <x v="1"/>
  </r>
  <r>
    <n v="247438"/>
    <x v="18"/>
    <n v="1"/>
    <n v="400"/>
    <n v="400"/>
    <s v="08/06/19 13:14"/>
    <d v="2019-08-06T00:00:00"/>
    <n v="2019"/>
    <x v="7"/>
    <x v="10"/>
    <n v="14"/>
    <s v="414 8th St, New York City, NY 10001"/>
    <x v="0"/>
  </r>
  <r>
    <n v="247777"/>
    <x v="2"/>
    <n v="1"/>
    <n v="150"/>
    <n v="150"/>
    <s v="08/06/19 13:16"/>
    <d v="2019-08-06T00:00:00"/>
    <n v="2019"/>
    <x v="7"/>
    <x v="10"/>
    <n v="16"/>
    <s v="134 Adams St, Los Angeles, CA 90001"/>
    <x v="6"/>
  </r>
  <r>
    <n v="247662"/>
    <x v="6"/>
    <n v="1"/>
    <n v="379.99"/>
    <n v="379.99"/>
    <s v="08/06/19 13:21"/>
    <d v="2019-08-06T00:00:00"/>
    <n v="2019"/>
    <x v="7"/>
    <x v="10"/>
    <n v="21"/>
    <s v="909 Lake St, San Francisco, CA 94016"/>
    <x v="1"/>
  </r>
  <r>
    <n v="246053"/>
    <x v="0"/>
    <n v="1"/>
    <n v="11.99"/>
    <n v="11.99"/>
    <s v="08/06/19 13:22"/>
    <d v="2019-08-06T00:00:00"/>
    <n v="2019"/>
    <x v="7"/>
    <x v="10"/>
    <n v="22"/>
    <s v="517 2nd St, New York City, NY 10001"/>
    <x v="0"/>
  </r>
  <r>
    <n v="237187"/>
    <x v="3"/>
    <n v="1"/>
    <n v="2.99"/>
    <n v="2.99"/>
    <s v="08/06/19 13:24"/>
    <d v="2019-08-06T00:00:00"/>
    <n v="2019"/>
    <x v="7"/>
    <x v="10"/>
    <n v="24"/>
    <s v="18 1st St, Boston, MA 02215"/>
    <x v="4"/>
  </r>
  <r>
    <n v="247588"/>
    <x v="7"/>
    <n v="1"/>
    <n v="3.84"/>
    <n v="3.84"/>
    <s v="08/06/19 13:24"/>
    <d v="2019-08-06T00:00:00"/>
    <n v="2019"/>
    <x v="7"/>
    <x v="10"/>
    <n v="24"/>
    <s v="113 Adams St, Los Angeles, CA 90001"/>
    <x v="6"/>
  </r>
  <r>
    <n v="244063"/>
    <x v="14"/>
    <n v="1"/>
    <n v="389.99"/>
    <n v="389.99"/>
    <s v="08/06/19 13:28"/>
    <d v="2019-08-06T00:00:00"/>
    <n v="2019"/>
    <x v="7"/>
    <x v="10"/>
    <n v="28"/>
    <s v="686 Meadow St, Atlanta, GA 30301"/>
    <x v="3"/>
  </r>
  <r>
    <n v="245492"/>
    <x v="2"/>
    <n v="1"/>
    <n v="150"/>
    <n v="150"/>
    <s v="08/06/19 13:28"/>
    <d v="2019-08-06T00:00:00"/>
    <n v="2019"/>
    <x v="7"/>
    <x v="10"/>
    <n v="28"/>
    <s v="664 Cherry St, Portland, ME 04101"/>
    <x v="9"/>
  </r>
  <r>
    <n v="239179"/>
    <x v="13"/>
    <n v="1"/>
    <n v="300"/>
    <n v="300"/>
    <s v="08/06/19 13:32"/>
    <d v="2019-08-06T00:00:00"/>
    <n v="2019"/>
    <x v="7"/>
    <x v="10"/>
    <n v="32"/>
    <s v="770 1st St, San Francisco, CA 94016"/>
    <x v="1"/>
  </r>
  <r>
    <n v="248102"/>
    <x v="7"/>
    <n v="1"/>
    <n v="3.84"/>
    <n v="3.84"/>
    <s v="08/06/19 13:32"/>
    <d v="2019-08-06T00:00:00"/>
    <n v="2019"/>
    <x v="7"/>
    <x v="10"/>
    <n v="32"/>
    <s v="285 Main St, Boston, MA 02215"/>
    <x v="4"/>
  </r>
  <r>
    <n v="244301"/>
    <x v="0"/>
    <n v="1"/>
    <n v="11.99"/>
    <n v="11.99"/>
    <s v="08/06/19 13:33"/>
    <d v="2019-08-06T00:00:00"/>
    <n v="2019"/>
    <x v="7"/>
    <x v="10"/>
    <n v="33"/>
    <s v="499 1st St, Portland, OR 97035"/>
    <x v="7"/>
  </r>
  <r>
    <n v="237330"/>
    <x v="3"/>
    <n v="1"/>
    <n v="2.99"/>
    <n v="2.99"/>
    <s v="08/06/19 13:34"/>
    <d v="2019-08-06T00:00:00"/>
    <n v="2019"/>
    <x v="7"/>
    <x v="10"/>
    <n v="34"/>
    <s v="85 13th St, Los Angeles, CA 90001"/>
    <x v="6"/>
  </r>
  <r>
    <n v="246001"/>
    <x v="0"/>
    <n v="1"/>
    <n v="11.99"/>
    <n v="11.99"/>
    <s v="08/06/19 13:38"/>
    <d v="2019-08-06T00:00:00"/>
    <n v="2019"/>
    <x v="7"/>
    <x v="10"/>
    <n v="38"/>
    <s v="659 Lincoln St, Boston, MA 02215"/>
    <x v="4"/>
  </r>
  <r>
    <n v="247207"/>
    <x v="0"/>
    <n v="1"/>
    <n v="11.99"/>
    <n v="11.99"/>
    <s v="08/06/19 13:38"/>
    <d v="2019-08-06T00:00:00"/>
    <n v="2019"/>
    <x v="7"/>
    <x v="10"/>
    <n v="38"/>
    <s v="966 Highland St, Los Angeles, CA 90001"/>
    <x v="6"/>
  </r>
  <r>
    <n v="243393"/>
    <x v="7"/>
    <n v="1"/>
    <n v="3.84"/>
    <n v="3.84"/>
    <s v="08/06/19 13:39"/>
    <d v="2019-08-06T00:00:00"/>
    <n v="2019"/>
    <x v="7"/>
    <x v="10"/>
    <n v="39"/>
    <s v="251 Center St, Boston, MA 02215"/>
    <x v="4"/>
  </r>
  <r>
    <n v="237036"/>
    <x v="11"/>
    <n v="1"/>
    <n v="149.99"/>
    <n v="149.99"/>
    <s v="08/06/19 13:46"/>
    <d v="2019-08-06T00:00:00"/>
    <n v="2019"/>
    <x v="7"/>
    <x v="10"/>
    <n v="46"/>
    <s v="790 Wilson St, New York City, NY 10001"/>
    <x v="0"/>
  </r>
  <r>
    <n v="245132"/>
    <x v="3"/>
    <n v="2"/>
    <n v="2.99"/>
    <n v="5.98"/>
    <s v="08/06/19 13:47"/>
    <d v="2019-08-06T00:00:00"/>
    <n v="2019"/>
    <x v="7"/>
    <x v="10"/>
    <n v="47"/>
    <s v="115 Walnut St, Seattle, WA 98101"/>
    <x v="5"/>
  </r>
  <r>
    <n v="243319"/>
    <x v="4"/>
    <n v="1"/>
    <n v="700"/>
    <n v="700"/>
    <s v="08/06/19 13:50"/>
    <d v="2019-08-06T00:00:00"/>
    <n v="2019"/>
    <x v="7"/>
    <x v="10"/>
    <n v="50"/>
    <s v="114 Ridge St, San Francisco, CA 94016"/>
    <x v="1"/>
  </r>
  <r>
    <n v="244367"/>
    <x v="3"/>
    <n v="1"/>
    <n v="2.99"/>
    <n v="2.99"/>
    <s v="08/06/19 13:51"/>
    <d v="2019-08-06T00:00:00"/>
    <n v="2019"/>
    <x v="7"/>
    <x v="10"/>
    <n v="51"/>
    <s v="145 Lake St, Atlanta, GA 30301"/>
    <x v="3"/>
  </r>
  <r>
    <n v="242257"/>
    <x v="6"/>
    <n v="1"/>
    <n v="379.99"/>
    <n v="379.99"/>
    <s v="08/06/19 13:54"/>
    <d v="2019-08-06T00:00:00"/>
    <n v="2019"/>
    <x v="7"/>
    <x v="10"/>
    <n v="54"/>
    <s v="840 Lincoln St, New York City, NY 10001"/>
    <x v="0"/>
  </r>
  <r>
    <n v="240371"/>
    <x v="2"/>
    <n v="1"/>
    <n v="150"/>
    <n v="150"/>
    <s v="08/06/19 13:57"/>
    <d v="2019-08-06T00:00:00"/>
    <n v="2019"/>
    <x v="7"/>
    <x v="10"/>
    <n v="57"/>
    <s v="690 7th St, Los Angeles, CA 90001"/>
    <x v="6"/>
  </r>
  <r>
    <n v="245280"/>
    <x v="12"/>
    <n v="1"/>
    <n v="99.99"/>
    <n v="99.99"/>
    <s v="08/06/19 14:13"/>
    <d v="2019-08-06T00:00:00"/>
    <n v="2019"/>
    <x v="7"/>
    <x v="11"/>
    <n v="13"/>
    <s v="950 Lake St, Boston, MA 02215"/>
    <x v="4"/>
  </r>
  <r>
    <n v="241399"/>
    <x v="18"/>
    <n v="1"/>
    <n v="400"/>
    <n v="400"/>
    <s v="08/06/19 14:14"/>
    <d v="2019-08-06T00:00:00"/>
    <n v="2019"/>
    <x v="7"/>
    <x v="11"/>
    <n v="14"/>
    <s v="31 Church St, Seattle, WA 98101"/>
    <x v="5"/>
  </r>
  <r>
    <n v="245545"/>
    <x v="5"/>
    <n v="1"/>
    <n v="14.95"/>
    <n v="14.95"/>
    <s v="08/06/19 14:15"/>
    <d v="2019-08-06T00:00:00"/>
    <n v="2019"/>
    <x v="7"/>
    <x v="11"/>
    <n v="15"/>
    <s v="441 Highland St, New York City, NY 10001"/>
    <x v="0"/>
  </r>
  <r>
    <n v="242598"/>
    <x v="2"/>
    <n v="1"/>
    <n v="150"/>
    <n v="150"/>
    <s v="08/06/19 14:16"/>
    <d v="2019-08-06T00:00:00"/>
    <n v="2019"/>
    <x v="7"/>
    <x v="11"/>
    <n v="16"/>
    <s v="520 Chestnut St, Boston, MA 02215"/>
    <x v="4"/>
  </r>
  <r>
    <n v="247377"/>
    <x v="2"/>
    <n v="1"/>
    <n v="150"/>
    <n v="150"/>
    <s v="08/06/19 14:17"/>
    <d v="2019-08-06T00:00:00"/>
    <n v="2019"/>
    <x v="7"/>
    <x v="11"/>
    <n v="17"/>
    <s v="557 North St, San Francisco, CA 94016"/>
    <x v="1"/>
  </r>
  <r>
    <n v="240943"/>
    <x v="2"/>
    <n v="1"/>
    <n v="150"/>
    <n v="150"/>
    <s v="08/06/19 14:21"/>
    <d v="2019-08-06T00:00:00"/>
    <n v="2019"/>
    <x v="7"/>
    <x v="11"/>
    <n v="21"/>
    <s v="963 Lakeview St, New York City, NY 10001"/>
    <x v="0"/>
  </r>
  <r>
    <n v="246490"/>
    <x v="13"/>
    <n v="1"/>
    <n v="300"/>
    <n v="300"/>
    <s v="08/06/19 14:30"/>
    <d v="2019-08-06T00:00:00"/>
    <n v="2019"/>
    <x v="7"/>
    <x v="11"/>
    <n v="30"/>
    <s v="137 11th St, San Francisco, CA 94016"/>
    <x v="1"/>
  </r>
  <r>
    <n v="243629"/>
    <x v="1"/>
    <n v="3"/>
    <n v="11.95"/>
    <n v="35.849999999999994"/>
    <s v="08/06/19 14:31"/>
    <d v="2019-08-06T00:00:00"/>
    <n v="2019"/>
    <x v="7"/>
    <x v="11"/>
    <n v="31"/>
    <s v="544 14th St, Seattle, WA 98101"/>
    <x v="5"/>
  </r>
  <r>
    <n v="239522"/>
    <x v="13"/>
    <n v="1"/>
    <n v="300"/>
    <n v="300"/>
    <s v="08/06/19 14:38"/>
    <d v="2019-08-06T00:00:00"/>
    <n v="2019"/>
    <x v="7"/>
    <x v="11"/>
    <n v="38"/>
    <s v="855 Meadow St, Portland, ME 04101"/>
    <x v="9"/>
  </r>
  <r>
    <n v="241655"/>
    <x v="15"/>
    <n v="1"/>
    <n v="600"/>
    <n v="600"/>
    <s v="08/06/19 14:39"/>
    <d v="2019-08-06T00:00:00"/>
    <n v="2019"/>
    <x v="7"/>
    <x v="11"/>
    <n v="39"/>
    <s v="942 West St, Boston, MA 02215"/>
    <x v="4"/>
  </r>
  <r>
    <n v="236672"/>
    <x v="4"/>
    <n v="1"/>
    <n v="700"/>
    <n v="700"/>
    <s v="08/06/19 14:40"/>
    <d v="2019-08-06T00:00:00"/>
    <n v="2019"/>
    <x v="7"/>
    <x v="11"/>
    <n v="40"/>
    <s v="149 7th St, Portland, OR 97035"/>
    <x v="7"/>
  </r>
  <r>
    <n v="237867"/>
    <x v="3"/>
    <n v="1"/>
    <n v="2.99"/>
    <n v="2.99"/>
    <s v="08/06/19 14:47"/>
    <d v="2019-08-06T00:00:00"/>
    <n v="2019"/>
    <x v="7"/>
    <x v="11"/>
    <n v="47"/>
    <s v="498 Maple St, Los Angeles, CA 90001"/>
    <x v="6"/>
  </r>
  <r>
    <n v="244264"/>
    <x v="0"/>
    <n v="1"/>
    <n v="11.99"/>
    <n v="11.99"/>
    <s v="08/06/19 14:52"/>
    <d v="2019-08-06T00:00:00"/>
    <n v="2019"/>
    <x v="7"/>
    <x v="11"/>
    <n v="52"/>
    <s v="209 Madison St, Seattle, WA 98101"/>
    <x v="5"/>
  </r>
  <r>
    <n v="243569"/>
    <x v="14"/>
    <n v="1"/>
    <n v="389.99"/>
    <n v="389.99"/>
    <s v="08/06/19 14:54"/>
    <d v="2019-08-06T00:00:00"/>
    <n v="2019"/>
    <x v="7"/>
    <x v="11"/>
    <n v="54"/>
    <s v="512 Park St, Los Angeles, CA 90001"/>
    <x v="6"/>
  </r>
  <r>
    <n v="237956"/>
    <x v="7"/>
    <n v="1"/>
    <n v="3.84"/>
    <n v="3.84"/>
    <s v="08/06/19 14:59"/>
    <d v="2019-08-06T00:00:00"/>
    <n v="2019"/>
    <x v="7"/>
    <x v="11"/>
    <n v="59"/>
    <s v="108 14th St, Dallas, TX 75001"/>
    <x v="2"/>
  </r>
  <r>
    <n v="243379"/>
    <x v="3"/>
    <n v="1"/>
    <n v="2.99"/>
    <n v="2.99"/>
    <s v="08/06/19 14:59"/>
    <d v="2019-08-06T00:00:00"/>
    <n v="2019"/>
    <x v="7"/>
    <x v="11"/>
    <n v="59"/>
    <s v="485 Elm St, Dallas, TX 75001"/>
    <x v="2"/>
  </r>
  <r>
    <n v="241871"/>
    <x v="0"/>
    <n v="1"/>
    <n v="11.99"/>
    <n v="11.99"/>
    <s v="08/06/19 15:00"/>
    <d v="2019-08-06T00:00:00"/>
    <n v="2019"/>
    <x v="7"/>
    <x v="12"/>
    <n v="0"/>
    <s v="673 11th St, Boston, MA 02215"/>
    <x v="4"/>
  </r>
  <r>
    <n v="247655"/>
    <x v="7"/>
    <n v="2"/>
    <n v="3.84"/>
    <n v="7.68"/>
    <s v="08/06/19 15:00"/>
    <d v="2019-08-06T00:00:00"/>
    <n v="2019"/>
    <x v="7"/>
    <x v="12"/>
    <n v="0"/>
    <s v="512 River St, Seattle, WA 98101"/>
    <x v="5"/>
  </r>
  <r>
    <n v="239247"/>
    <x v="11"/>
    <n v="1"/>
    <n v="149.99"/>
    <n v="149.99"/>
    <s v="08/06/19 15:04"/>
    <d v="2019-08-06T00:00:00"/>
    <n v="2019"/>
    <x v="7"/>
    <x v="12"/>
    <n v="4"/>
    <s v="935 Forest St, Austin, TX 73301"/>
    <x v="8"/>
  </r>
  <r>
    <n v="241377"/>
    <x v="3"/>
    <n v="1"/>
    <n v="2.99"/>
    <n v="2.99"/>
    <s v="08/06/19 15:05"/>
    <d v="2019-08-06T00:00:00"/>
    <n v="2019"/>
    <x v="7"/>
    <x v="12"/>
    <n v="5"/>
    <s v="321 Spruce St, San Francisco, CA 94016"/>
    <x v="1"/>
  </r>
  <r>
    <n v="245351"/>
    <x v="4"/>
    <n v="1"/>
    <n v="700"/>
    <n v="700"/>
    <s v="08/06/19 15:05"/>
    <d v="2019-08-06T00:00:00"/>
    <n v="2019"/>
    <x v="7"/>
    <x v="12"/>
    <n v="5"/>
    <s v="392 Jefferson St, Los Angeles, CA 90001"/>
    <x v="6"/>
  </r>
  <r>
    <n v="244956"/>
    <x v="3"/>
    <n v="1"/>
    <n v="2.99"/>
    <n v="2.99"/>
    <s v="08/06/19 15:11"/>
    <d v="2019-08-06T00:00:00"/>
    <n v="2019"/>
    <x v="7"/>
    <x v="12"/>
    <n v="11"/>
    <s v="592 Park St, Austin, TX 73301"/>
    <x v="8"/>
  </r>
  <r>
    <n v="237932"/>
    <x v="5"/>
    <n v="1"/>
    <n v="14.95"/>
    <n v="14.95"/>
    <s v="08/06/19 15:15"/>
    <d v="2019-08-06T00:00:00"/>
    <n v="2019"/>
    <x v="7"/>
    <x v="12"/>
    <n v="15"/>
    <s v="15 12th St, Los Angeles, CA 90001"/>
    <x v="6"/>
  </r>
  <r>
    <n v="239474"/>
    <x v="5"/>
    <n v="1"/>
    <n v="14.95"/>
    <n v="14.95"/>
    <s v="08/06/19 15:18"/>
    <d v="2019-08-06T00:00:00"/>
    <n v="2019"/>
    <x v="7"/>
    <x v="12"/>
    <n v="18"/>
    <s v="63 4th St, Seattle, WA 98101"/>
    <x v="5"/>
  </r>
  <r>
    <n v="242989"/>
    <x v="5"/>
    <n v="1"/>
    <n v="14.95"/>
    <n v="14.95"/>
    <s v="08/06/19 15:22"/>
    <d v="2019-08-06T00:00:00"/>
    <n v="2019"/>
    <x v="7"/>
    <x v="12"/>
    <n v="22"/>
    <s v="710 Lake St, Los Angeles, CA 90001"/>
    <x v="6"/>
  </r>
  <r>
    <n v="246911"/>
    <x v="7"/>
    <n v="1"/>
    <n v="3.84"/>
    <n v="3.84"/>
    <s v="08/06/19 15:22"/>
    <d v="2019-08-06T00:00:00"/>
    <n v="2019"/>
    <x v="7"/>
    <x v="12"/>
    <n v="22"/>
    <s v="933 Madison St, San Francisco, CA 94016"/>
    <x v="1"/>
  </r>
  <r>
    <n v="239238"/>
    <x v="5"/>
    <n v="1"/>
    <n v="14.95"/>
    <n v="14.95"/>
    <s v="08/06/19 15:25"/>
    <d v="2019-08-06T00:00:00"/>
    <n v="2019"/>
    <x v="7"/>
    <x v="12"/>
    <n v="25"/>
    <s v="811 River St, San Francisco, CA 94016"/>
    <x v="1"/>
  </r>
  <r>
    <n v="243802"/>
    <x v="18"/>
    <n v="1"/>
    <n v="400"/>
    <n v="400"/>
    <s v="08/06/19 15:25"/>
    <d v="2019-08-06T00:00:00"/>
    <n v="2019"/>
    <x v="7"/>
    <x v="12"/>
    <n v="25"/>
    <s v="23 4th St, Seattle, WA 98101"/>
    <x v="5"/>
  </r>
  <r>
    <n v="240862"/>
    <x v="5"/>
    <n v="1"/>
    <n v="14.95"/>
    <n v="14.95"/>
    <s v="08/06/19 15:26"/>
    <d v="2019-08-06T00:00:00"/>
    <n v="2019"/>
    <x v="7"/>
    <x v="12"/>
    <n v="26"/>
    <s v="410 Lincoln St, Los Angeles, CA 90001"/>
    <x v="6"/>
  </r>
  <r>
    <n v="240862"/>
    <x v="3"/>
    <n v="1"/>
    <n v="2.99"/>
    <n v="2.99"/>
    <s v="08/06/19 15:26"/>
    <d v="2019-08-06T00:00:00"/>
    <n v="2019"/>
    <x v="7"/>
    <x v="12"/>
    <n v="26"/>
    <s v="410 Lincoln St, Los Angeles, CA 90001"/>
    <x v="6"/>
  </r>
  <r>
    <n v="237167"/>
    <x v="12"/>
    <n v="1"/>
    <n v="99.99"/>
    <n v="99.99"/>
    <s v="08/06/19 15:28"/>
    <d v="2019-08-06T00:00:00"/>
    <n v="2019"/>
    <x v="7"/>
    <x v="12"/>
    <n v="28"/>
    <s v="794 11th St, Dallas, TX 75001"/>
    <x v="2"/>
  </r>
  <r>
    <n v="248045"/>
    <x v="11"/>
    <n v="1"/>
    <n v="149.99"/>
    <n v="149.99"/>
    <s v="08/06/19 15:30"/>
    <d v="2019-08-06T00:00:00"/>
    <n v="2019"/>
    <x v="7"/>
    <x v="12"/>
    <n v="30"/>
    <s v="107 Meadow St, San Francisco, CA 94016"/>
    <x v="1"/>
  </r>
  <r>
    <n v="245014"/>
    <x v="11"/>
    <n v="1"/>
    <n v="149.99"/>
    <n v="149.99"/>
    <s v="08/06/19 15:33"/>
    <d v="2019-08-06T00:00:00"/>
    <n v="2019"/>
    <x v="7"/>
    <x v="12"/>
    <n v="33"/>
    <s v="339 Lake St, San Francisco, CA 94016"/>
    <x v="1"/>
  </r>
  <r>
    <n v="245348"/>
    <x v="0"/>
    <n v="1"/>
    <n v="11.99"/>
    <n v="11.99"/>
    <s v="08/06/19 15:33"/>
    <d v="2019-08-06T00:00:00"/>
    <n v="2019"/>
    <x v="7"/>
    <x v="12"/>
    <n v="33"/>
    <s v="671 Willow St, New York City, NY 10001"/>
    <x v="0"/>
  </r>
  <r>
    <n v="237050"/>
    <x v="3"/>
    <n v="1"/>
    <n v="2.99"/>
    <n v="2.99"/>
    <s v="08/06/19 15:35"/>
    <d v="2019-08-06T00:00:00"/>
    <n v="2019"/>
    <x v="7"/>
    <x v="12"/>
    <n v="35"/>
    <s v="732 Chestnut St, San Francisco, CA 94016"/>
    <x v="1"/>
  </r>
  <r>
    <n v="239182"/>
    <x v="12"/>
    <n v="1"/>
    <n v="99.99"/>
    <n v="99.99"/>
    <s v="08/06/19 15:36"/>
    <d v="2019-08-06T00:00:00"/>
    <n v="2019"/>
    <x v="7"/>
    <x v="12"/>
    <n v="36"/>
    <s v="655 Highland St, Seattle, WA 98101"/>
    <x v="5"/>
  </r>
  <r>
    <n v="238382"/>
    <x v="7"/>
    <n v="2"/>
    <n v="3.84"/>
    <n v="7.68"/>
    <s v="08/06/19 15:38"/>
    <d v="2019-08-06T00:00:00"/>
    <n v="2019"/>
    <x v="7"/>
    <x v="12"/>
    <n v="38"/>
    <s v="272 South St, New York City, NY 10001"/>
    <x v="0"/>
  </r>
  <r>
    <n v="241953"/>
    <x v="14"/>
    <n v="1"/>
    <n v="389.99"/>
    <n v="389.99"/>
    <s v="08/06/19 15:41"/>
    <d v="2019-08-06T00:00:00"/>
    <n v="2019"/>
    <x v="7"/>
    <x v="12"/>
    <n v="41"/>
    <s v="810 Forest St, Boston, MA 02215"/>
    <x v="4"/>
  </r>
  <r>
    <n v="245506"/>
    <x v="7"/>
    <n v="2"/>
    <n v="3.84"/>
    <n v="7.68"/>
    <s v="08/06/19 15:43"/>
    <d v="2019-08-06T00:00:00"/>
    <n v="2019"/>
    <x v="7"/>
    <x v="12"/>
    <n v="43"/>
    <s v="792 Adams St, Boston, MA 02215"/>
    <x v="4"/>
  </r>
  <r>
    <n v="241601"/>
    <x v="1"/>
    <n v="1"/>
    <n v="11.95"/>
    <n v="11.95"/>
    <s v="08/06/19 15:58"/>
    <d v="2019-08-06T00:00:00"/>
    <n v="2019"/>
    <x v="7"/>
    <x v="12"/>
    <n v="58"/>
    <s v="711 Lakeview St, Seattle, WA 98101"/>
    <x v="5"/>
  </r>
  <r>
    <n v="238280"/>
    <x v="1"/>
    <n v="1"/>
    <n v="11.95"/>
    <n v="11.95"/>
    <s v="08/06/19 16:04"/>
    <d v="2019-08-06T00:00:00"/>
    <n v="2019"/>
    <x v="7"/>
    <x v="13"/>
    <n v="4"/>
    <s v="234 12th St, Dallas, TX 75001"/>
    <x v="2"/>
  </r>
  <r>
    <n v="237246"/>
    <x v="5"/>
    <n v="1"/>
    <n v="14.95"/>
    <n v="14.95"/>
    <s v="08/06/19 16:08"/>
    <d v="2019-08-06T00:00:00"/>
    <n v="2019"/>
    <x v="7"/>
    <x v="13"/>
    <n v="8"/>
    <s v="137 Ridge St, New York City, NY 10001"/>
    <x v="0"/>
  </r>
  <r>
    <n v="243689"/>
    <x v="12"/>
    <n v="1"/>
    <n v="99.99"/>
    <n v="99.99"/>
    <s v="08/06/19 16:11"/>
    <d v="2019-08-06T00:00:00"/>
    <n v="2019"/>
    <x v="7"/>
    <x v="13"/>
    <n v="11"/>
    <s v="49 Main St, New York City, NY 10001"/>
    <x v="0"/>
  </r>
  <r>
    <n v="247688"/>
    <x v="12"/>
    <n v="1"/>
    <n v="99.99"/>
    <n v="99.99"/>
    <s v="08/06/19 16:11"/>
    <d v="2019-08-06T00:00:00"/>
    <n v="2019"/>
    <x v="7"/>
    <x v="13"/>
    <n v="11"/>
    <s v="15 12th St, San Francisco, CA 94016"/>
    <x v="1"/>
  </r>
  <r>
    <n v="239464"/>
    <x v="7"/>
    <n v="1"/>
    <n v="3.84"/>
    <n v="3.84"/>
    <s v="08/06/19 16:12"/>
    <d v="2019-08-06T00:00:00"/>
    <n v="2019"/>
    <x v="7"/>
    <x v="13"/>
    <n v="12"/>
    <s v="551 10th St, San Francisco, CA 94016"/>
    <x v="1"/>
  </r>
  <r>
    <n v="240545"/>
    <x v="12"/>
    <n v="1"/>
    <n v="99.99"/>
    <n v="99.99"/>
    <s v="08/06/19 16:15"/>
    <d v="2019-08-06T00:00:00"/>
    <n v="2019"/>
    <x v="7"/>
    <x v="13"/>
    <n v="15"/>
    <s v="229 West St, Los Angeles, CA 90001"/>
    <x v="6"/>
  </r>
  <r>
    <n v="240890"/>
    <x v="2"/>
    <n v="1"/>
    <n v="150"/>
    <n v="150"/>
    <s v="08/06/19 16:15"/>
    <d v="2019-08-06T00:00:00"/>
    <n v="2019"/>
    <x v="7"/>
    <x v="13"/>
    <n v="15"/>
    <s v="96 Jefferson St, Austin, TX 73301"/>
    <x v="8"/>
  </r>
  <r>
    <n v="237064"/>
    <x v="11"/>
    <n v="1"/>
    <n v="149.99"/>
    <n v="149.99"/>
    <s v="08/06/19 16:17"/>
    <d v="2019-08-06T00:00:00"/>
    <n v="2019"/>
    <x v="7"/>
    <x v="13"/>
    <n v="17"/>
    <s v="521 Willow St, Austin, TX 73301"/>
    <x v="8"/>
  </r>
  <r>
    <n v="245025"/>
    <x v="5"/>
    <n v="1"/>
    <n v="14.95"/>
    <n v="14.95"/>
    <s v="08/06/19 16:17"/>
    <d v="2019-08-06T00:00:00"/>
    <n v="2019"/>
    <x v="7"/>
    <x v="13"/>
    <n v="17"/>
    <s v="55 Center St, Seattle, WA 98101"/>
    <x v="5"/>
  </r>
  <r>
    <n v="240333"/>
    <x v="4"/>
    <n v="1"/>
    <n v="700"/>
    <n v="700"/>
    <s v="08/06/19 16:22"/>
    <d v="2019-08-06T00:00:00"/>
    <n v="2019"/>
    <x v="7"/>
    <x v="13"/>
    <n v="22"/>
    <s v="871 Meadow St, San Francisco, CA 94016"/>
    <x v="1"/>
  </r>
  <r>
    <n v="242691"/>
    <x v="5"/>
    <n v="1"/>
    <n v="14.95"/>
    <n v="14.95"/>
    <s v="08/06/19 16:24"/>
    <d v="2019-08-06T00:00:00"/>
    <n v="2019"/>
    <x v="7"/>
    <x v="13"/>
    <n v="24"/>
    <s v="665 6th St, New York City, NY 10001"/>
    <x v="0"/>
  </r>
  <r>
    <n v="243555"/>
    <x v="17"/>
    <n v="1"/>
    <n v="600"/>
    <n v="600"/>
    <s v="08/06/19 16:26"/>
    <d v="2019-08-06T00:00:00"/>
    <n v="2019"/>
    <x v="7"/>
    <x v="13"/>
    <n v="26"/>
    <s v="294 Johnson St, Seattle, WA 98101"/>
    <x v="5"/>
  </r>
  <r>
    <n v="247388"/>
    <x v="7"/>
    <n v="3"/>
    <n v="3.84"/>
    <n v="11.52"/>
    <s v="08/06/19 16:33"/>
    <d v="2019-08-06T00:00:00"/>
    <n v="2019"/>
    <x v="7"/>
    <x v="13"/>
    <n v="33"/>
    <s v="723 Sunset St, Los Angeles, CA 90001"/>
    <x v="6"/>
  </r>
  <r>
    <n v="247580"/>
    <x v="5"/>
    <n v="1"/>
    <n v="14.95"/>
    <n v="14.95"/>
    <s v="08/06/19 16:56"/>
    <d v="2019-08-06T00:00:00"/>
    <n v="2019"/>
    <x v="7"/>
    <x v="13"/>
    <n v="56"/>
    <s v="99 Meadow St, Los Angeles, CA 90001"/>
    <x v="6"/>
  </r>
  <r>
    <n v="241714"/>
    <x v="6"/>
    <n v="1"/>
    <n v="379.99"/>
    <n v="379.99"/>
    <s v="08/06/19 17:05"/>
    <d v="2019-08-06T00:00:00"/>
    <n v="2019"/>
    <x v="7"/>
    <x v="14"/>
    <n v="5"/>
    <s v="979 11th St, Boston, MA 02215"/>
    <x v="4"/>
  </r>
  <r>
    <n v="241562"/>
    <x v="16"/>
    <n v="1"/>
    <n v="109.99"/>
    <n v="109.99"/>
    <s v="08/06/19 17:09"/>
    <d v="2019-08-06T00:00:00"/>
    <n v="2019"/>
    <x v="7"/>
    <x v="14"/>
    <n v="9"/>
    <s v="651 Willow St, New York City, NY 10001"/>
    <x v="0"/>
  </r>
  <r>
    <n v="240340"/>
    <x v="10"/>
    <n v="1"/>
    <n v="999.99"/>
    <n v="999.99"/>
    <s v="08/06/19 17:11"/>
    <d v="2019-08-06T00:00:00"/>
    <n v="2019"/>
    <x v="7"/>
    <x v="14"/>
    <n v="11"/>
    <s v="350 Cedar St, Portland, ME 04101"/>
    <x v="9"/>
  </r>
  <r>
    <n v="246077"/>
    <x v="12"/>
    <n v="1"/>
    <n v="99.99"/>
    <n v="99.99"/>
    <s v="08/06/19 17:17"/>
    <d v="2019-08-06T00:00:00"/>
    <n v="2019"/>
    <x v="7"/>
    <x v="14"/>
    <n v="17"/>
    <s v="299 12th St, Seattle, WA 98101"/>
    <x v="5"/>
  </r>
  <r>
    <n v="242283"/>
    <x v="6"/>
    <n v="1"/>
    <n v="379.99"/>
    <n v="379.99"/>
    <s v="08/06/19 17:23"/>
    <d v="2019-08-06T00:00:00"/>
    <n v="2019"/>
    <x v="7"/>
    <x v="14"/>
    <n v="23"/>
    <s v="282 North St, New York City, NY 10001"/>
    <x v="0"/>
  </r>
  <r>
    <n v="237502"/>
    <x v="1"/>
    <n v="1"/>
    <n v="11.95"/>
    <n v="11.95"/>
    <s v="08/06/19 17:28"/>
    <d v="2019-08-06T00:00:00"/>
    <n v="2019"/>
    <x v="7"/>
    <x v="14"/>
    <n v="28"/>
    <s v="975 Ridge St, San Francisco, CA 94016"/>
    <x v="1"/>
  </r>
  <r>
    <n v="241937"/>
    <x v="7"/>
    <n v="1"/>
    <n v="3.84"/>
    <n v="3.84"/>
    <s v="08/06/19 17:30"/>
    <d v="2019-08-06T00:00:00"/>
    <n v="2019"/>
    <x v="7"/>
    <x v="14"/>
    <n v="30"/>
    <s v="542 2nd St, Portland, OR 97035"/>
    <x v="7"/>
  </r>
  <r>
    <n v="243852"/>
    <x v="8"/>
    <n v="1"/>
    <n v="600"/>
    <n v="600"/>
    <s v="08/06/19 17:33"/>
    <d v="2019-08-06T00:00:00"/>
    <n v="2019"/>
    <x v="7"/>
    <x v="14"/>
    <n v="33"/>
    <s v="242 Spruce St, Boston, MA 02215"/>
    <x v="4"/>
  </r>
  <r>
    <n v="241211"/>
    <x v="4"/>
    <n v="1"/>
    <n v="700"/>
    <n v="700"/>
    <s v="08/06/19 17:40"/>
    <d v="2019-08-06T00:00:00"/>
    <n v="2019"/>
    <x v="7"/>
    <x v="14"/>
    <n v="40"/>
    <s v="228 5th St, Los Angeles, CA 90001"/>
    <x v="6"/>
  </r>
  <r>
    <n v="244828"/>
    <x v="8"/>
    <n v="1"/>
    <n v="600"/>
    <n v="600"/>
    <s v="08/06/19 17:43"/>
    <d v="2019-08-06T00:00:00"/>
    <n v="2019"/>
    <x v="7"/>
    <x v="14"/>
    <n v="43"/>
    <s v="966 Wilson St, Los Angeles, CA 90001"/>
    <x v="6"/>
  </r>
  <r>
    <n v="242370"/>
    <x v="11"/>
    <n v="1"/>
    <n v="149.99"/>
    <n v="149.99"/>
    <s v="08/06/19 17:44"/>
    <d v="2019-08-06T00:00:00"/>
    <n v="2019"/>
    <x v="7"/>
    <x v="14"/>
    <n v="44"/>
    <s v="251 Forest St, New York City, NY 10001"/>
    <x v="0"/>
  </r>
  <r>
    <n v="242040"/>
    <x v="13"/>
    <n v="1"/>
    <n v="300"/>
    <n v="300"/>
    <s v="08/06/19 17:48"/>
    <d v="2019-08-06T00:00:00"/>
    <n v="2019"/>
    <x v="7"/>
    <x v="14"/>
    <n v="48"/>
    <s v="714 Hickory St, Dallas, TX 75001"/>
    <x v="2"/>
  </r>
  <r>
    <n v="245123"/>
    <x v="5"/>
    <n v="1"/>
    <n v="14.95"/>
    <n v="14.95"/>
    <s v="08/06/19 17:49"/>
    <d v="2019-08-06T00:00:00"/>
    <n v="2019"/>
    <x v="7"/>
    <x v="14"/>
    <n v="49"/>
    <s v="23 Hill St, Dallas, TX 75001"/>
    <x v="2"/>
  </r>
  <r>
    <n v="238278"/>
    <x v="3"/>
    <n v="1"/>
    <n v="2.99"/>
    <n v="2.99"/>
    <s v="08/06/19 17:52"/>
    <d v="2019-08-06T00:00:00"/>
    <n v="2019"/>
    <x v="7"/>
    <x v="14"/>
    <n v="52"/>
    <s v="240 Dogwood St, Portland, OR 97035"/>
    <x v="7"/>
  </r>
  <r>
    <n v="236791"/>
    <x v="11"/>
    <n v="1"/>
    <n v="149.99"/>
    <n v="149.99"/>
    <s v="08/06/19 17:53"/>
    <d v="2019-08-06T00:00:00"/>
    <n v="2019"/>
    <x v="7"/>
    <x v="14"/>
    <n v="53"/>
    <s v="26 Jefferson St, Atlanta, GA 30301"/>
    <x v="3"/>
  </r>
  <r>
    <n v="237118"/>
    <x v="2"/>
    <n v="1"/>
    <n v="150"/>
    <n v="150"/>
    <s v="08/06/19 17:53"/>
    <d v="2019-08-06T00:00:00"/>
    <n v="2019"/>
    <x v="7"/>
    <x v="14"/>
    <n v="53"/>
    <s v="252 Hill St, San Francisco, CA 94016"/>
    <x v="1"/>
  </r>
  <r>
    <n v="246861"/>
    <x v="1"/>
    <n v="1"/>
    <n v="11.95"/>
    <n v="11.95"/>
    <s v="08/06/19 17:53"/>
    <d v="2019-08-06T00:00:00"/>
    <n v="2019"/>
    <x v="7"/>
    <x v="14"/>
    <n v="53"/>
    <s v="220 Jackson St, Atlanta, GA 30301"/>
    <x v="3"/>
  </r>
  <r>
    <n v="243530"/>
    <x v="18"/>
    <n v="1"/>
    <n v="400"/>
    <n v="400"/>
    <s v="08/06/19 17:59"/>
    <d v="2019-08-06T00:00:00"/>
    <n v="2019"/>
    <x v="7"/>
    <x v="14"/>
    <n v="59"/>
    <s v="292 Jefferson St, Atlanta, GA 30301"/>
    <x v="3"/>
  </r>
  <r>
    <n v="243530"/>
    <x v="12"/>
    <n v="1"/>
    <n v="99.99"/>
    <n v="99.99"/>
    <s v="08/06/19 17:59"/>
    <d v="2019-08-06T00:00:00"/>
    <n v="2019"/>
    <x v="7"/>
    <x v="14"/>
    <n v="59"/>
    <s v="292 Jefferson St, Atlanta, GA 30301"/>
    <x v="3"/>
  </r>
  <r>
    <n v="243696"/>
    <x v="7"/>
    <n v="1"/>
    <n v="3.84"/>
    <n v="3.84"/>
    <s v="08/06/19 17:59"/>
    <d v="2019-08-06T00:00:00"/>
    <n v="2019"/>
    <x v="7"/>
    <x v="14"/>
    <n v="59"/>
    <s v="109 6th St, Atlanta, GA 30301"/>
    <x v="3"/>
  </r>
  <r>
    <n v="242320"/>
    <x v="0"/>
    <n v="2"/>
    <n v="11.99"/>
    <n v="23.98"/>
    <s v="08/06/19 18:03"/>
    <d v="2019-08-06T00:00:00"/>
    <n v="2019"/>
    <x v="7"/>
    <x v="15"/>
    <n v="3"/>
    <s v="832 Meadow St, Boston, MA 02215"/>
    <x v="4"/>
  </r>
  <r>
    <n v="241659"/>
    <x v="12"/>
    <n v="1"/>
    <n v="99.99"/>
    <n v="99.99"/>
    <s v="08/06/19 18:04"/>
    <d v="2019-08-06T00:00:00"/>
    <n v="2019"/>
    <x v="7"/>
    <x v="15"/>
    <n v="4"/>
    <s v="953 Church St, Seattle, WA 98101"/>
    <x v="5"/>
  </r>
  <r>
    <n v="244319"/>
    <x v="12"/>
    <n v="1"/>
    <n v="99.99"/>
    <n v="99.99"/>
    <s v="08/06/19 18:05"/>
    <d v="2019-08-06T00:00:00"/>
    <n v="2019"/>
    <x v="7"/>
    <x v="15"/>
    <n v="5"/>
    <s v="84 Lake St, Dallas, TX 75001"/>
    <x v="2"/>
  </r>
  <r>
    <n v="245249"/>
    <x v="13"/>
    <n v="1"/>
    <n v="300"/>
    <n v="300"/>
    <s v="08/06/19 18:09"/>
    <d v="2019-08-06T00:00:00"/>
    <n v="2019"/>
    <x v="7"/>
    <x v="15"/>
    <n v="9"/>
    <s v="636 Lakeview St, Atlanta, GA 30301"/>
    <x v="3"/>
  </r>
  <r>
    <n v="244802"/>
    <x v="1"/>
    <n v="1"/>
    <n v="11.95"/>
    <n v="11.95"/>
    <s v="08/06/19 18:15"/>
    <d v="2019-08-06T00:00:00"/>
    <n v="2019"/>
    <x v="7"/>
    <x v="15"/>
    <n v="15"/>
    <s v="591 5th St, Portland, OR 97035"/>
    <x v="7"/>
  </r>
  <r>
    <n v="246121"/>
    <x v="18"/>
    <n v="1"/>
    <n v="400"/>
    <n v="400"/>
    <s v="08/06/19 18:15"/>
    <d v="2019-08-06T00:00:00"/>
    <n v="2019"/>
    <x v="7"/>
    <x v="15"/>
    <n v="15"/>
    <s v="765 1st St, Seattle, WA 98101"/>
    <x v="5"/>
  </r>
  <r>
    <n v="239671"/>
    <x v="1"/>
    <n v="1"/>
    <n v="11.95"/>
    <n v="11.95"/>
    <s v="08/06/19 18:16"/>
    <d v="2019-08-06T00:00:00"/>
    <n v="2019"/>
    <x v="7"/>
    <x v="15"/>
    <n v="16"/>
    <s v="685 Hill St, Portland, OR 97035"/>
    <x v="7"/>
  </r>
  <r>
    <n v="236937"/>
    <x v="18"/>
    <n v="1"/>
    <n v="400"/>
    <n v="400"/>
    <s v="08/06/19 18:20"/>
    <d v="2019-08-06T00:00:00"/>
    <n v="2019"/>
    <x v="7"/>
    <x v="15"/>
    <n v="20"/>
    <s v="231 Washington St, Boston, MA 02215"/>
    <x v="4"/>
  </r>
  <r>
    <n v="242613"/>
    <x v="2"/>
    <n v="1"/>
    <n v="150"/>
    <n v="150"/>
    <s v="08/06/19 18:22"/>
    <d v="2019-08-06T00:00:00"/>
    <n v="2019"/>
    <x v="7"/>
    <x v="15"/>
    <n v="22"/>
    <s v="95 West St, Los Angeles, CA 90001"/>
    <x v="6"/>
  </r>
  <r>
    <n v="245350"/>
    <x v="1"/>
    <n v="1"/>
    <n v="11.95"/>
    <n v="11.95"/>
    <s v="08/06/19 18:24"/>
    <d v="2019-08-06T00:00:00"/>
    <n v="2019"/>
    <x v="7"/>
    <x v="15"/>
    <n v="24"/>
    <s v="343 Dogwood St, New York City, NY 10001"/>
    <x v="0"/>
  </r>
  <r>
    <n v="241792"/>
    <x v="10"/>
    <n v="1"/>
    <n v="999.99"/>
    <n v="999.99"/>
    <s v="08/06/19 18:25"/>
    <d v="2019-08-06T00:00:00"/>
    <n v="2019"/>
    <x v="7"/>
    <x v="15"/>
    <n v="25"/>
    <s v="534 Highland St, Seattle, WA 98101"/>
    <x v="5"/>
  </r>
  <r>
    <n v="237303"/>
    <x v="11"/>
    <n v="1"/>
    <n v="149.99"/>
    <n v="149.99"/>
    <s v="08/06/19 18:27"/>
    <d v="2019-08-06T00:00:00"/>
    <n v="2019"/>
    <x v="7"/>
    <x v="15"/>
    <n v="27"/>
    <s v="365 6th St, San Francisco, CA 94016"/>
    <x v="1"/>
  </r>
  <r>
    <n v="237086"/>
    <x v="15"/>
    <n v="1"/>
    <n v="600"/>
    <n v="600"/>
    <s v="08/06/19 18:29"/>
    <d v="2019-08-06T00:00:00"/>
    <n v="2019"/>
    <x v="7"/>
    <x v="15"/>
    <n v="29"/>
    <s v="310 North St, Boston, MA 02215"/>
    <x v="4"/>
  </r>
  <r>
    <n v="240614"/>
    <x v="7"/>
    <n v="1"/>
    <n v="3.84"/>
    <n v="3.84"/>
    <s v="08/06/19 18:29"/>
    <d v="2019-08-06T00:00:00"/>
    <n v="2019"/>
    <x v="7"/>
    <x v="15"/>
    <n v="29"/>
    <s v="507 Jefferson St, Los Angeles, CA 90001"/>
    <x v="6"/>
  </r>
  <r>
    <n v="237970"/>
    <x v="3"/>
    <n v="1"/>
    <n v="2.99"/>
    <n v="2.99"/>
    <s v="08/06/19 18:36"/>
    <d v="2019-08-06T00:00:00"/>
    <n v="2019"/>
    <x v="7"/>
    <x v="15"/>
    <n v="36"/>
    <s v="983 Maple St, Boston, MA 02215"/>
    <x v="4"/>
  </r>
  <r>
    <n v="237601"/>
    <x v="7"/>
    <n v="1"/>
    <n v="3.84"/>
    <n v="3.84"/>
    <s v="08/06/19 18:38"/>
    <d v="2019-08-06T00:00:00"/>
    <n v="2019"/>
    <x v="7"/>
    <x v="15"/>
    <n v="38"/>
    <s v="567 River St, Los Angeles, CA 90001"/>
    <x v="6"/>
  </r>
  <r>
    <n v="240120"/>
    <x v="7"/>
    <n v="3"/>
    <n v="3.84"/>
    <n v="11.52"/>
    <s v="08/06/19 18:43"/>
    <d v="2019-08-06T00:00:00"/>
    <n v="2019"/>
    <x v="7"/>
    <x v="15"/>
    <n v="43"/>
    <s v="954 Sunset St, Dallas, TX 75001"/>
    <x v="2"/>
  </r>
  <r>
    <n v="240146"/>
    <x v="4"/>
    <n v="1"/>
    <n v="700"/>
    <n v="700"/>
    <s v="08/06/19 18:44"/>
    <d v="2019-08-06T00:00:00"/>
    <n v="2019"/>
    <x v="7"/>
    <x v="15"/>
    <n v="44"/>
    <s v="641 1st St, Los Angeles, CA 90001"/>
    <x v="6"/>
  </r>
  <r>
    <n v="240146"/>
    <x v="5"/>
    <n v="2"/>
    <n v="14.95"/>
    <n v="29.9"/>
    <s v="08/06/19 18:44"/>
    <d v="2019-08-06T00:00:00"/>
    <n v="2019"/>
    <x v="7"/>
    <x v="15"/>
    <n v="44"/>
    <s v="641 1st St, Los Angeles, CA 90001"/>
    <x v="6"/>
  </r>
  <r>
    <n v="246200"/>
    <x v="3"/>
    <n v="4"/>
    <n v="2.99"/>
    <n v="11.96"/>
    <s v="08/06/19 18:46"/>
    <d v="2019-08-06T00:00:00"/>
    <n v="2019"/>
    <x v="7"/>
    <x v="15"/>
    <n v="46"/>
    <s v="387 Hickory St, San Francisco, CA 94016"/>
    <x v="1"/>
  </r>
  <r>
    <n v="244073"/>
    <x v="3"/>
    <n v="1"/>
    <n v="2.99"/>
    <n v="2.99"/>
    <s v="08/06/19 18:47"/>
    <d v="2019-08-06T00:00:00"/>
    <n v="2019"/>
    <x v="7"/>
    <x v="15"/>
    <n v="47"/>
    <s v="218 Hill St, San Francisco, CA 94016"/>
    <x v="1"/>
  </r>
  <r>
    <n v="239049"/>
    <x v="7"/>
    <n v="1"/>
    <n v="3.84"/>
    <n v="3.84"/>
    <s v="08/06/19 18:50"/>
    <d v="2019-08-06T00:00:00"/>
    <n v="2019"/>
    <x v="7"/>
    <x v="15"/>
    <n v="50"/>
    <s v="700 14th St, Boston, MA 02215"/>
    <x v="4"/>
  </r>
  <r>
    <n v="238239"/>
    <x v="7"/>
    <n v="2"/>
    <n v="3.84"/>
    <n v="7.68"/>
    <s v="08/06/19 18:51"/>
    <d v="2019-08-06T00:00:00"/>
    <n v="2019"/>
    <x v="7"/>
    <x v="15"/>
    <n v="51"/>
    <s v="512 South St, Seattle, WA 98101"/>
    <x v="5"/>
  </r>
  <r>
    <n v="238641"/>
    <x v="4"/>
    <n v="1"/>
    <n v="700"/>
    <n v="700"/>
    <s v="08/06/19 18:51"/>
    <d v="2019-08-06T00:00:00"/>
    <n v="2019"/>
    <x v="7"/>
    <x v="15"/>
    <n v="51"/>
    <s v="534 9th St, Los Angeles, CA 90001"/>
    <x v="6"/>
  </r>
  <r>
    <n v="238641"/>
    <x v="0"/>
    <n v="1"/>
    <n v="11.99"/>
    <n v="11.99"/>
    <s v="08/06/19 18:51"/>
    <d v="2019-08-06T00:00:00"/>
    <n v="2019"/>
    <x v="7"/>
    <x v="15"/>
    <n v="51"/>
    <s v="534 9th St, Los Angeles, CA 90001"/>
    <x v="6"/>
  </r>
  <r>
    <n v="240434"/>
    <x v="9"/>
    <n v="1"/>
    <n v="1700"/>
    <n v="1700"/>
    <s v="08/06/19 18:51"/>
    <d v="2019-08-06T00:00:00"/>
    <n v="2019"/>
    <x v="7"/>
    <x v="15"/>
    <n v="51"/>
    <s v="487 Highland St, Dallas, TX 75001"/>
    <x v="2"/>
  </r>
  <r>
    <n v="237176"/>
    <x v="7"/>
    <n v="1"/>
    <n v="3.84"/>
    <n v="3.84"/>
    <s v="08/06/19 18:53"/>
    <d v="2019-08-06T00:00:00"/>
    <n v="2019"/>
    <x v="7"/>
    <x v="15"/>
    <n v="53"/>
    <s v="521 8th St, San Francisco, CA 94016"/>
    <x v="1"/>
  </r>
  <r>
    <n v="238644"/>
    <x v="7"/>
    <n v="3"/>
    <n v="3.84"/>
    <n v="11.52"/>
    <s v="08/06/19 18:58"/>
    <d v="2019-08-06T00:00:00"/>
    <n v="2019"/>
    <x v="7"/>
    <x v="15"/>
    <n v="58"/>
    <s v="554 6th St, San Francisco, CA 94016"/>
    <x v="1"/>
  </r>
  <r>
    <n v="239745"/>
    <x v="7"/>
    <n v="2"/>
    <n v="3.84"/>
    <n v="7.68"/>
    <s v="08/06/19 19:01"/>
    <d v="2019-08-06T00:00:00"/>
    <n v="2019"/>
    <x v="7"/>
    <x v="16"/>
    <n v="1"/>
    <s v="164 Wilson St, Portland, ME 04101"/>
    <x v="9"/>
  </r>
  <r>
    <n v="240124"/>
    <x v="5"/>
    <n v="1"/>
    <n v="14.95"/>
    <n v="14.95"/>
    <s v="08/06/19 19:04"/>
    <d v="2019-08-06T00:00:00"/>
    <n v="2019"/>
    <x v="7"/>
    <x v="16"/>
    <n v="4"/>
    <s v="216 Spruce St, Atlanta, GA 30301"/>
    <x v="3"/>
  </r>
  <r>
    <n v="247561"/>
    <x v="8"/>
    <n v="1"/>
    <n v="600"/>
    <n v="600"/>
    <s v="08/06/19 19:07"/>
    <d v="2019-08-06T00:00:00"/>
    <n v="2019"/>
    <x v="7"/>
    <x v="16"/>
    <n v="7"/>
    <s v="701 Hill St, San Francisco, CA 94016"/>
    <x v="1"/>
  </r>
  <r>
    <n v="236842"/>
    <x v="1"/>
    <n v="1"/>
    <n v="11.95"/>
    <n v="11.95"/>
    <s v="08/06/19 19:10"/>
    <d v="2019-08-06T00:00:00"/>
    <n v="2019"/>
    <x v="7"/>
    <x v="16"/>
    <n v="10"/>
    <s v="659 Madison St, Portland, OR 97035"/>
    <x v="7"/>
  </r>
  <r>
    <n v="244744"/>
    <x v="1"/>
    <n v="1"/>
    <n v="11.95"/>
    <n v="11.95"/>
    <s v="08/06/19 19:10"/>
    <d v="2019-08-06T00:00:00"/>
    <n v="2019"/>
    <x v="7"/>
    <x v="16"/>
    <n v="10"/>
    <s v="474 Hill St, Austin, TX 73301"/>
    <x v="8"/>
  </r>
  <r>
    <n v="241956"/>
    <x v="7"/>
    <n v="1"/>
    <n v="3.84"/>
    <n v="3.84"/>
    <s v="08/06/19 19:15"/>
    <d v="2019-08-06T00:00:00"/>
    <n v="2019"/>
    <x v="7"/>
    <x v="16"/>
    <n v="15"/>
    <s v="576 Johnson St, Seattle, WA 98101"/>
    <x v="5"/>
  </r>
  <r>
    <n v="244260"/>
    <x v="10"/>
    <n v="1"/>
    <n v="999.99"/>
    <n v="999.99"/>
    <s v="08/06/19 19:17"/>
    <d v="2019-08-06T00:00:00"/>
    <n v="2019"/>
    <x v="7"/>
    <x v="16"/>
    <n v="17"/>
    <s v="118 5th St, San Francisco, CA 94016"/>
    <x v="1"/>
  </r>
  <r>
    <n v="243813"/>
    <x v="1"/>
    <n v="1"/>
    <n v="11.95"/>
    <n v="11.95"/>
    <s v="08/06/19 19:18"/>
    <d v="2019-08-06T00:00:00"/>
    <n v="2019"/>
    <x v="7"/>
    <x v="16"/>
    <n v="18"/>
    <s v="255 Park St, Los Angeles, CA 90001"/>
    <x v="6"/>
  </r>
  <r>
    <n v="243507"/>
    <x v="7"/>
    <n v="1"/>
    <n v="3.84"/>
    <n v="3.84"/>
    <s v="08/06/19 19:19"/>
    <d v="2019-08-06T00:00:00"/>
    <n v="2019"/>
    <x v="7"/>
    <x v="16"/>
    <n v="19"/>
    <s v="820 7th St, New York City, NY 10001"/>
    <x v="0"/>
  </r>
  <r>
    <n v="243507"/>
    <x v="2"/>
    <n v="1"/>
    <n v="150"/>
    <n v="150"/>
    <s v="08/06/19 19:19"/>
    <d v="2019-08-06T00:00:00"/>
    <n v="2019"/>
    <x v="7"/>
    <x v="16"/>
    <n v="19"/>
    <s v="820 7th St, New York City, NY 10001"/>
    <x v="0"/>
  </r>
  <r>
    <n v="239092"/>
    <x v="0"/>
    <n v="1"/>
    <n v="11.99"/>
    <n v="11.99"/>
    <s v="08/06/19 19:20"/>
    <d v="2019-08-06T00:00:00"/>
    <n v="2019"/>
    <x v="7"/>
    <x v="16"/>
    <n v="20"/>
    <s v="895 Walnut St, New York City, NY 10001"/>
    <x v="0"/>
  </r>
  <r>
    <n v="241496"/>
    <x v="9"/>
    <n v="1"/>
    <n v="1700"/>
    <n v="1700"/>
    <s v="08/06/19 19:23"/>
    <d v="2019-08-06T00:00:00"/>
    <n v="2019"/>
    <x v="7"/>
    <x v="16"/>
    <n v="23"/>
    <s v="407 Forest St, Los Angeles, CA 90001"/>
    <x v="6"/>
  </r>
  <r>
    <n v="247956"/>
    <x v="12"/>
    <n v="1"/>
    <n v="99.99"/>
    <n v="99.99"/>
    <s v="08/06/19 19:27"/>
    <d v="2019-08-06T00:00:00"/>
    <n v="2019"/>
    <x v="7"/>
    <x v="16"/>
    <n v="27"/>
    <s v="877 9th St, Dallas, TX 75001"/>
    <x v="2"/>
  </r>
  <r>
    <n v="244551"/>
    <x v="5"/>
    <n v="1"/>
    <n v="14.95"/>
    <n v="14.95"/>
    <s v="08/06/19 19:29"/>
    <d v="2019-08-06T00:00:00"/>
    <n v="2019"/>
    <x v="7"/>
    <x v="16"/>
    <n v="29"/>
    <s v="226 Hill St, Dallas, TX 75001"/>
    <x v="2"/>
  </r>
  <r>
    <n v="236989"/>
    <x v="16"/>
    <n v="1"/>
    <n v="109.99"/>
    <n v="109.99"/>
    <s v="08/06/19 19:31"/>
    <d v="2019-08-06T00:00:00"/>
    <n v="2019"/>
    <x v="7"/>
    <x v="16"/>
    <n v="31"/>
    <s v="412 Meadow St, Portland, OR 97035"/>
    <x v="7"/>
  </r>
  <r>
    <n v="242172"/>
    <x v="13"/>
    <n v="1"/>
    <n v="300"/>
    <n v="300"/>
    <s v="08/06/19 19:36"/>
    <d v="2019-08-06T00:00:00"/>
    <n v="2019"/>
    <x v="7"/>
    <x v="16"/>
    <n v="36"/>
    <s v="589 Spruce St, Seattle, WA 98101"/>
    <x v="5"/>
  </r>
  <r>
    <n v="240399"/>
    <x v="6"/>
    <n v="1"/>
    <n v="379.99"/>
    <n v="379.99"/>
    <s v="08/06/19 19:38"/>
    <d v="2019-08-06T00:00:00"/>
    <n v="2019"/>
    <x v="7"/>
    <x v="16"/>
    <n v="38"/>
    <s v="355 13th St, New York City, NY 10001"/>
    <x v="0"/>
  </r>
  <r>
    <n v="243579"/>
    <x v="15"/>
    <n v="1"/>
    <n v="600"/>
    <n v="600"/>
    <s v="08/06/19 19:38"/>
    <d v="2019-08-06T00:00:00"/>
    <n v="2019"/>
    <x v="7"/>
    <x v="16"/>
    <n v="38"/>
    <s v="374 Meadow St, New York City, NY 10001"/>
    <x v="0"/>
  </r>
  <r>
    <n v="246093"/>
    <x v="5"/>
    <n v="1"/>
    <n v="14.95"/>
    <n v="14.95"/>
    <s v="08/06/19 19:38"/>
    <d v="2019-08-06T00:00:00"/>
    <n v="2019"/>
    <x v="7"/>
    <x v="16"/>
    <n v="38"/>
    <s v="240 Highland St, Los Angeles, CA 90001"/>
    <x v="6"/>
  </r>
  <r>
    <n v="244366"/>
    <x v="11"/>
    <n v="1"/>
    <n v="149.99"/>
    <n v="149.99"/>
    <s v="08/06/19 19:43"/>
    <d v="2019-08-06T00:00:00"/>
    <n v="2019"/>
    <x v="7"/>
    <x v="16"/>
    <n v="43"/>
    <s v="801 Jackson St, Boston, MA 02215"/>
    <x v="4"/>
  </r>
  <r>
    <n v="243149"/>
    <x v="3"/>
    <n v="1"/>
    <n v="2.99"/>
    <n v="2.99"/>
    <s v="08/06/19 19:45"/>
    <d v="2019-08-06T00:00:00"/>
    <n v="2019"/>
    <x v="7"/>
    <x v="16"/>
    <n v="45"/>
    <s v="247 6th St, New York City, NY 10001"/>
    <x v="0"/>
  </r>
  <r>
    <n v="241750"/>
    <x v="2"/>
    <n v="1"/>
    <n v="150"/>
    <n v="150"/>
    <s v="08/06/19 19:47"/>
    <d v="2019-08-06T00:00:00"/>
    <n v="2019"/>
    <x v="7"/>
    <x v="16"/>
    <n v="47"/>
    <s v="567 Hill St, Boston, MA 02215"/>
    <x v="4"/>
  </r>
  <r>
    <n v="241750"/>
    <x v="13"/>
    <n v="1"/>
    <n v="300"/>
    <n v="300"/>
    <s v="08/06/19 19:47"/>
    <d v="2019-08-06T00:00:00"/>
    <n v="2019"/>
    <x v="7"/>
    <x v="16"/>
    <n v="47"/>
    <s v="567 Hill St, Boston, MA 02215"/>
    <x v="4"/>
  </r>
  <r>
    <n v="245934"/>
    <x v="7"/>
    <n v="1"/>
    <n v="3.84"/>
    <n v="3.84"/>
    <s v="08/06/19 19:47"/>
    <d v="2019-08-06T00:00:00"/>
    <n v="2019"/>
    <x v="7"/>
    <x v="16"/>
    <n v="47"/>
    <s v="134 Jackson St, San Francisco, CA 94016"/>
    <x v="1"/>
  </r>
  <r>
    <n v="237243"/>
    <x v="9"/>
    <n v="1"/>
    <n v="1700"/>
    <n v="1700"/>
    <s v="08/06/19 19:49"/>
    <d v="2019-08-06T00:00:00"/>
    <n v="2019"/>
    <x v="7"/>
    <x v="16"/>
    <n v="49"/>
    <s v="684 Cherry St, Austin, TX 73301"/>
    <x v="8"/>
  </r>
  <r>
    <n v="242752"/>
    <x v="2"/>
    <n v="1"/>
    <n v="150"/>
    <n v="150"/>
    <s v="08/06/19 19:54"/>
    <d v="2019-08-06T00:00:00"/>
    <n v="2019"/>
    <x v="7"/>
    <x v="16"/>
    <n v="54"/>
    <s v="41 Elm St, Los Angeles, CA 90001"/>
    <x v="6"/>
  </r>
  <r>
    <n v="248036"/>
    <x v="1"/>
    <n v="1"/>
    <n v="11.95"/>
    <n v="11.95"/>
    <s v="08/06/19 19:56"/>
    <d v="2019-08-06T00:00:00"/>
    <n v="2019"/>
    <x v="7"/>
    <x v="16"/>
    <n v="56"/>
    <s v="340 Cherry St, San Francisco, CA 94016"/>
    <x v="1"/>
  </r>
  <r>
    <n v="248036"/>
    <x v="1"/>
    <n v="1"/>
    <n v="11.95"/>
    <n v="11.95"/>
    <s v="08/06/19 19:56"/>
    <d v="2019-08-06T00:00:00"/>
    <n v="2019"/>
    <x v="7"/>
    <x v="16"/>
    <n v="56"/>
    <s v="340 Cherry St, San Francisco, CA 94016"/>
    <x v="1"/>
  </r>
  <r>
    <n v="244370"/>
    <x v="2"/>
    <n v="1"/>
    <n v="150"/>
    <n v="150"/>
    <s v="08/06/19 19:57"/>
    <d v="2019-08-06T00:00:00"/>
    <n v="2019"/>
    <x v="7"/>
    <x v="16"/>
    <n v="57"/>
    <s v="884 Chestnut St, San Francisco, CA 94016"/>
    <x v="1"/>
  </r>
  <r>
    <n v="247612"/>
    <x v="0"/>
    <n v="1"/>
    <n v="11.99"/>
    <n v="11.99"/>
    <s v="08/06/19 19:57"/>
    <d v="2019-08-06T00:00:00"/>
    <n v="2019"/>
    <x v="7"/>
    <x v="16"/>
    <n v="57"/>
    <s v="419 11th St, Los Angeles, CA 90001"/>
    <x v="6"/>
  </r>
  <r>
    <n v="240081"/>
    <x v="6"/>
    <n v="1"/>
    <n v="379.99"/>
    <n v="379.99"/>
    <s v="08/06/19 20:05"/>
    <d v="2019-08-06T00:00:00"/>
    <n v="2019"/>
    <x v="7"/>
    <x v="17"/>
    <n v="5"/>
    <s v="683 13th St, San Francisco, CA 94016"/>
    <x v="1"/>
  </r>
  <r>
    <n v="241101"/>
    <x v="3"/>
    <n v="2"/>
    <n v="2.99"/>
    <n v="5.98"/>
    <s v="08/06/19 20:07"/>
    <d v="2019-08-06T00:00:00"/>
    <n v="2019"/>
    <x v="7"/>
    <x v="17"/>
    <n v="7"/>
    <s v="848 Lakeview St, New York City, NY 10001"/>
    <x v="0"/>
  </r>
  <r>
    <n v="245916"/>
    <x v="16"/>
    <n v="1"/>
    <n v="109.99"/>
    <n v="109.99"/>
    <s v="08/06/19 20:07"/>
    <d v="2019-08-06T00:00:00"/>
    <n v="2019"/>
    <x v="7"/>
    <x v="17"/>
    <n v="7"/>
    <s v="251 Meadow St, Los Angeles, CA 90001"/>
    <x v="6"/>
  </r>
  <r>
    <n v="247907"/>
    <x v="3"/>
    <n v="2"/>
    <n v="2.99"/>
    <n v="5.98"/>
    <s v="08/06/19 20:07"/>
    <d v="2019-08-06T00:00:00"/>
    <n v="2019"/>
    <x v="7"/>
    <x v="17"/>
    <n v="7"/>
    <s v="978 Walnut St, Los Angeles, CA 90001"/>
    <x v="6"/>
  </r>
  <r>
    <n v="239044"/>
    <x v="2"/>
    <n v="1"/>
    <n v="150"/>
    <n v="150"/>
    <s v="08/06/19 20:08"/>
    <d v="2019-08-06T00:00:00"/>
    <n v="2019"/>
    <x v="7"/>
    <x v="17"/>
    <n v="8"/>
    <s v="109 Jackson St, New York City, NY 10001"/>
    <x v="0"/>
  </r>
  <r>
    <n v="241432"/>
    <x v="3"/>
    <n v="1"/>
    <n v="2.99"/>
    <n v="2.99"/>
    <s v="08/06/19 20:09"/>
    <d v="2019-08-06T00:00:00"/>
    <n v="2019"/>
    <x v="7"/>
    <x v="17"/>
    <n v="9"/>
    <s v="693 Jackson St, Boston, MA 02215"/>
    <x v="4"/>
  </r>
  <r>
    <n v="243818"/>
    <x v="0"/>
    <n v="1"/>
    <n v="11.99"/>
    <n v="11.99"/>
    <s v="08/06/19 20:09"/>
    <d v="2019-08-06T00:00:00"/>
    <n v="2019"/>
    <x v="7"/>
    <x v="17"/>
    <n v="9"/>
    <s v="901 Lake St, Boston, MA 02215"/>
    <x v="4"/>
  </r>
  <r>
    <n v="247364"/>
    <x v="7"/>
    <n v="1"/>
    <n v="3.84"/>
    <n v="3.84"/>
    <s v="08/06/19 20:09"/>
    <d v="2019-08-06T00:00:00"/>
    <n v="2019"/>
    <x v="7"/>
    <x v="17"/>
    <n v="9"/>
    <s v="332 Maple St, Austin, TX 73301"/>
    <x v="8"/>
  </r>
  <r>
    <n v="245643"/>
    <x v="7"/>
    <n v="1"/>
    <n v="3.84"/>
    <n v="3.84"/>
    <s v="08/06/19 20:10"/>
    <d v="2019-08-06T00:00:00"/>
    <n v="2019"/>
    <x v="7"/>
    <x v="17"/>
    <n v="10"/>
    <s v="74 8th St, San Francisco, CA 94016"/>
    <x v="1"/>
  </r>
  <r>
    <n v="246938"/>
    <x v="4"/>
    <n v="1"/>
    <n v="700"/>
    <n v="700"/>
    <s v="08/06/19 20:12"/>
    <d v="2019-08-06T00:00:00"/>
    <n v="2019"/>
    <x v="7"/>
    <x v="17"/>
    <n v="12"/>
    <s v="425 Sunset St, San Francisco, CA 94016"/>
    <x v="1"/>
  </r>
  <r>
    <n v="242592"/>
    <x v="1"/>
    <n v="1"/>
    <n v="11.95"/>
    <n v="11.95"/>
    <s v="08/06/19 20:13"/>
    <d v="2019-08-06T00:00:00"/>
    <n v="2019"/>
    <x v="7"/>
    <x v="17"/>
    <n v="13"/>
    <s v="893 Wilson St, San Francisco, CA 94016"/>
    <x v="1"/>
  </r>
  <r>
    <n v="238658"/>
    <x v="3"/>
    <n v="1"/>
    <n v="2.99"/>
    <n v="2.99"/>
    <s v="08/06/19 20:15"/>
    <d v="2019-08-06T00:00:00"/>
    <n v="2019"/>
    <x v="7"/>
    <x v="17"/>
    <n v="15"/>
    <s v="858 13th St, Los Angeles, CA 90001"/>
    <x v="6"/>
  </r>
  <r>
    <n v="239651"/>
    <x v="0"/>
    <n v="1"/>
    <n v="11.99"/>
    <n v="11.99"/>
    <s v="08/06/19 20:21"/>
    <d v="2019-08-06T00:00:00"/>
    <n v="2019"/>
    <x v="7"/>
    <x v="17"/>
    <n v="21"/>
    <s v="797 11th St, Austin, TX 73301"/>
    <x v="8"/>
  </r>
  <r>
    <n v="237402"/>
    <x v="1"/>
    <n v="1"/>
    <n v="11.95"/>
    <n v="11.95"/>
    <s v="08/06/19 20:25"/>
    <d v="2019-08-06T00:00:00"/>
    <n v="2019"/>
    <x v="7"/>
    <x v="17"/>
    <n v="25"/>
    <s v="409 12th St, Los Angeles, CA 90001"/>
    <x v="6"/>
  </r>
  <r>
    <n v="242043"/>
    <x v="0"/>
    <n v="1"/>
    <n v="11.99"/>
    <n v="11.99"/>
    <s v="08/06/19 20:26"/>
    <d v="2019-08-06T00:00:00"/>
    <n v="2019"/>
    <x v="7"/>
    <x v="17"/>
    <n v="26"/>
    <s v="409 Cherry St, Dallas, TX 75001"/>
    <x v="2"/>
  </r>
  <r>
    <n v="246287"/>
    <x v="0"/>
    <n v="1"/>
    <n v="11.99"/>
    <n v="11.99"/>
    <s v="08/06/19 20:27"/>
    <d v="2019-08-06T00:00:00"/>
    <n v="2019"/>
    <x v="7"/>
    <x v="17"/>
    <n v="27"/>
    <s v="332 Washington St, San Francisco, CA 94016"/>
    <x v="1"/>
  </r>
  <r>
    <n v="243230"/>
    <x v="1"/>
    <n v="1"/>
    <n v="11.95"/>
    <n v="11.95"/>
    <s v="08/06/19 20:31"/>
    <d v="2019-08-06T00:00:00"/>
    <n v="2019"/>
    <x v="7"/>
    <x v="17"/>
    <n v="31"/>
    <s v="569 12th St, San Francisco, CA 94016"/>
    <x v="1"/>
  </r>
  <r>
    <n v="247564"/>
    <x v="15"/>
    <n v="1"/>
    <n v="600"/>
    <n v="600"/>
    <s v="08/06/19 20:32"/>
    <d v="2019-08-06T00:00:00"/>
    <n v="2019"/>
    <x v="7"/>
    <x v="17"/>
    <n v="32"/>
    <s v="152 Ridge St, Dallas, TX 75001"/>
    <x v="2"/>
  </r>
  <r>
    <n v="244735"/>
    <x v="8"/>
    <n v="1"/>
    <n v="600"/>
    <n v="600"/>
    <s v="08/06/19 20:35"/>
    <d v="2019-08-06T00:00:00"/>
    <n v="2019"/>
    <x v="7"/>
    <x v="17"/>
    <n v="35"/>
    <s v="658 Sunset St, Boston, MA 02215"/>
    <x v="4"/>
  </r>
  <r>
    <n v="243039"/>
    <x v="4"/>
    <n v="1"/>
    <n v="700"/>
    <n v="700"/>
    <s v="08/06/19 20:36"/>
    <d v="2019-08-06T00:00:00"/>
    <n v="2019"/>
    <x v="7"/>
    <x v="17"/>
    <n v="36"/>
    <s v="168 7th St, Austin, TX 73301"/>
    <x v="8"/>
  </r>
  <r>
    <n v="241709"/>
    <x v="1"/>
    <n v="1"/>
    <n v="11.95"/>
    <n v="11.95"/>
    <s v="08/06/19 20:40"/>
    <d v="2019-08-06T00:00:00"/>
    <n v="2019"/>
    <x v="7"/>
    <x v="17"/>
    <n v="40"/>
    <s v="950 12th St, Los Angeles, CA 90001"/>
    <x v="6"/>
  </r>
  <r>
    <n v="241254"/>
    <x v="4"/>
    <n v="1"/>
    <n v="700"/>
    <n v="700"/>
    <s v="08/06/19 20:44"/>
    <d v="2019-08-06T00:00:00"/>
    <n v="2019"/>
    <x v="7"/>
    <x v="17"/>
    <n v="44"/>
    <s v="193 9th St, Boston, MA 02215"/>
    <x v="4"/>
  </r>
  <r>
    <n v="242237"/>
    <x v="12"/>
    <n v="1"/>
    <n v="99.99"/>
    <n v="99.99"/>
    <s v="08/06/19 20:44"/>
    <d v="2019-08-06T00:00:00"/>
    <n v="2019"/>
    <x v="7"/>
    <x v="17"/>
    <n v="44"/>
    <s v="9 Elm St, Seattle, WA 98101"/>
    <x v="5"/>
  </r>
  <r>
    <n v="246271"/>
    <x v="8"/>
    <n v="1"/>
    <n v="600"/>
    <n v="600"/>
    <s v="08/06/19 20:44"/>
    <d v="2019-08-06T00:00:00"/>
    <n v="2019"/>
    <x v="7"/>
    <x v="17"/>
    <n v="44"/>
    <s v="637 Wilson St, Los Angeles, CA 90001"/>
    <x v="6"/>
  </r>
  <r>
    <n v="239515"/>
    <x v="12"/>
    <n v="1"/>
    <n v="99.99"/>
    <n v="99.99"/>
    <s v="08/06/19 20:47"/>
    <d v="2019-08-06T00:00:00"/>
    <n v="2019"/>
    <x v="7"/>
    <x v="17"/>
    <n v="47"/>
    <s v="937 Washington St, Seattle, WA 98101"/>
    <x v="5"/>
  </r>
  <r>
    <n v="241152"/>
    <x v="5"/>
    <n v="1"/>
    <n v="14.95"/>
    <n v="14.95"/>
    <s v="08/06/19 20:49"/>
    <d v="2019-08-06T00:00:00"/>
    <n v="2019"/>
    <x v="7"/>
    <x v="17"/>
    <n v="49"/>
    <s v="985 Chestnut St, San Francisco, CA 94016"/>
    <x v="1"/>
  </r>
  <r>
    <n v="245566"/>
    <x v="0"/>
    <n v="1"/>
    <n v="11.99"/>
    <n v="11.99"/>
    <s v="08/06/19 20:50"/>
    <d v="2019-08-06T00:00:00"/>
    <n v="2019"/>
    <x v="7"/>
    <x v="17"/>
    <n v="50"/>
    <s v="327 North St, Atlanta, GA 30301"/>
    <x v="3"/>
  </r>
  <r>
    <n v="239645"/>
    <x v="17"/>
    <n v="1"/>
    <n v="600"/>
    <n v="600"/>
    <s v="08/06/19 20:54"/>
    <d v="2019-08-06T00:00:00"/>
    <n v="2019"/>
    <x v="7"/>
    <x v="17"/>
    <n v="54"/>
    <s v="795 Dogwood St, San Francisco, CA 94016"/>
    <x v="1"/>
  </r>
  <r>
    <n v="242776"/>
    <x v="10"/>
    <n v="1"/>
    <n v="999.99"/>
    <n v="999.99"/>
    <s v="08/06/19 20:54"/>
    <d v="2019-08-06T00:00:00"/>
    <n v="2019"/>
    <x v="7"/>
    <x v="17"/>
    <n v="54"/>
    <s v="965 Ridge St, Seattle, WA 98101"/>
    <x v="5"/>
  </r>
  <r>
    <n v="246869"/>
    <x v="7"/>
    <n v="1"/>
    <n v="3.84"/>
    <n v="3.84"/>
    <s v="08/06/19 20:55"/>
    <d v="2019-08-06T00:00:00"/>
    <n v="2019"/>
    <x v="7"/>
    <x v="17"/>
    <n v="55"/>
    <s v="614 8th St, Seattle, WA 98101"/>
    <x v="5"/>
  </r>
  <r>
    <n v="237620"/>
    <x v="2"/>
    <n v="1"/>
    <n v="150"/>
    <n v="150"/>
    <s v="08/06/19 20:56"/>
    <d v="2019-08-06T00:00:00"/>
    <n v="2019"/>
    <x v="7"/>
    <x v="17"/>
    <n v="56"/>
    <s v="539 Maple St, Portland, ME 04101"/>
    <x v="9"/>
  </r>
  <r>
    <n v="240016"/>
    <x v="0"/>
    <n v="1"/>
    <n v="11.99"/>
    <n v="11.99"/>
    <s v="08/06/19 20:57"/>
    <d v="2019-08-06T00:00:00"/>
    <n v="2019"/>
    <x v="7"/>
    <x v="17"/>
    <n v="57"/>
    <s v="144 4th St, New York City, NY 10001"/>
    <x v="0"/>
  </r>
  <r>
    <n v="245042"/>
    <x v="1"/>
    <n v="1"/>
    <n v="11.95"/>
    <n v="11.95"/>
    <s v="08/06/19 20:57"/>
    <d v="2019-08-06T00:00:00"/>
    <n v="2019"/>
    <x v="7"/>
    <x v="17"/>
    <n v="57"/>
    <s v="595 Dogwood St, Los Angeles, CA 90001"/>
    <x v="6"/>
  </r>
  <r>
    <n v="242354"/>
    <x v="1"/>
    <n v="2"/>
    <n v="11.95"/>
    <n v="23.9"/>
    <s v="08/06/19 20:59"/>
    <d v="2019-08-06T00:00:00"/>
    <n v="2019"/>
    <x v="7"/>
    <x v="17"/>
    <n v="59"/>
    <s v="106 Hickory St, Atlanta, GA 30301"/>
    <x v="3"/>
  </r>
  <r>
    <n v="240253"/>
    <x v="7"/>
    <n v="1"/>
    <n v="3.84"/>
    <n v="3.84"/>
    <s v="08/06/19 21:01"/>
    <d v="2019-08-06T00:00:00"/>
    <n v="2019"/>
    <x v="7"/>
    <x v="18"/>
    <n v="1"/>
    <s v="110 8th St, New York City, NY 10001"/>
    <x v="0"/>
  </r>
  <r>
    <n v="238595"/>
    <x v="5"/>
    <n v="1"/>
    <n v="14.95"/>
    <n v="14.95"/>
    <s v="08/06/19 21:02"/>
    <d v="2019-08-06T00:00:00"/>
    <n v="2019"/>
    <x v="7"/>
    <x v="18"/>
    <n v="2"/>
    <s v="699 Cherry St, Boston, MA 02215"/>
    <x v="4"/>
  </r>
  <r>
    <n v="245874"/>
    <x v="1"/>
    <n v="1"/>
    <n v="11.95"/>
    <n v="11.95"/>
    <s v="08/06/19 21:06"/>
    <d v="2019-08-06T00:00:00"/>
    <n v="2019"/>
    <x v="7"/>
    <x v="18"/>
    <n v="6"/>
    <s v="381 Pine St, San Francisco, CA 94016"/>
    <x v="1"/>
  </r>
  <r>
    <n v="246437"/>
    <x v="1"/>
    <n v="1"/>
    <n v="11.95"/>
    <n v="11.95"/>
    <s v="08/06/19 21:06"/>
    <d v="2019-08-06T00:00:00"/>
    <n v="2019"/>
    <x v="7"/>
    <x v="18"/>
    <n v="6"/>
    <s v="757 Lakeview St, San Francisco, CA 94016"/>
    <x v="1"/>
  </r>
  <r>
    <n v="240072"/>
    <x v="5"/>
    <n v="1"/>
    <n v="14.95"/>
    <n v="14.95"/>
    <s v="08/06/19 21:08"/>
    <d v="2019-08-06T00:00:00"/>
    <n v="2019"/>
    <x v="7"/>
    <x v="18"/>
    <n v="8"/>
    <s v="579 2nd St, Portland, OR 97035"/>
    <x v="7"/>
  </r>
  <r>
    <n v="248107"/>
    <x v="9"/>
    <n v="1"/>
    <n v="1700"/>
    <n v="1700"/>
    <s v="08/06/19 21:12"/>
    <d v="2019-08-06T00:00:00"/>
    <n v="2019"/>
    <x v="7"/>
    <x v="18"/>
    <n v="12"/>
    <s v="89 Spruce St, San Francisco, CA 94016"/>
    <x v="1"/>
  </r>
  <r>
    <n v="243197"/>
    <x v="6"/>
    <n v="1"/>
    <n v="379.99"/>
    <n v="379.99"/>
    <s v="08/06/19 21:15"/>
    <d v="2019-08-06T00:00:00"/>
    <n v="2019"/>
    <x v="7"/>
    <x v="18"/>
    <n v="15"/>
    <s v="738 12th St, Portland, OR 97035"/>
    <x v="7"/>
  </r>
  <r>
    <n v="246015"/>
    <x v="14"/>
    <n v="1"/>
    <n v="389.99"/>
    <n v="389.99"/>
    <s v="08/06/19 21:15"/>
    <d v="2019-08-06T00:00:00"/>
    <n v="2019"/>
    <x v="7"/>
    <x v="18"/>
    <n v="15"/>
    <s v="322 Pine St, San Francisco, CA 94016"/>
    <x v="1"/>
  </r>
  <r>
    <n v="238131"/>
    <x v="3"/>
    <n v="1"/>
    <n v="2.99"/>
    <n v="2.99"/>
    <s v="08/06/19 21:21"/>
    <d v="2019-08-06T00:00:00"/>
    <n v="2019"/>
    <x v="7"/>
    <x v="18"/>
    <n v="21"/>
    <s v="729 2nd St, Boston, MA 02215"/>
    <x v="4"/>
  </r>
  <r>
    <n v="239876"/>
    <x v="5"/>
    <n v="1"/>
    <n v="14.95"/>
    <n v="14.95"/>
    <s v="08/06/19 21:24"/>
    <d v="2019-08-06T00:00:00"/>
    <n v="2019"/>
    <x v="7"/>
    <x v="18"/>
    <n v="24"/>
    <s v="193 10th St, Los Angeles, CA 90001"/>
    <x v="6"/>
  </r>
  <r>
    <n v="237812"/>
    <x v="5"/>
    <n v="1"/>
    <n v="14.95"/>
    <n v="14.95"/>
    <s v="08/06/19 21:25"/>
    <d v="2019-08-06T00:00:00"/>
    <n v="2019"/>
    <x v="7"/>
    <x v="18"/>
    <n v="25"/>
    <s v="851 13th St, Austin, TX 73301"/>
    <x v="8"/>
  </r>
  <r>
    <n v="237812"/>
    <x v="3"/>
    <n v="1"/>
    <n v="2.99"/>
    <n v="2.99"/>
    <s v="08/06/19 21:25"/>
    <d v="2019-08-06T00:00:00"/>
    <n v="2019"/>
    <x v="7"/>
    <x v="18"/>
    <n v="25"/>
    <s v="851 13th St, Austin, TX 73301"/>
    <x v="8"/>
  </r>
  <r>
    <n v="246933"/>
    <x v="2"/>
    <n v="1"/>
    <n v="150"/>
    <n v="150"/>
    <s v="08/06/19 21:25"/>
    <d v="2019-08-06T00:00:00"/>
    <n v="2019"/>
    <x v="7"/>
    <x v="18"/>
    <n v="25"/>
    <s v="728 9th St, San Francisco, CA 94016"/>
    <x v="1"/>
  </r>
  <r>
    <n v="242880"/>
    <x v="5"/>
    <n v="1"/>
    <n v="14.95"/>
    <n v="14.95"/>
    <s v="08/06/19 21:27"/>
    <d v="2019-08-06T00:00:00"/>
    <n v="2019"/>
    <x v="7"/>
    <x v="18"/>
    <n v="27"/>
    <s v="827 12th St, Seattle, WA 98101"/>
    <x v="5"/>
  </r>
  <r>
    <n v="243831"/>
    <x v="14"/>
    <n v="1"/>
    <n v="389.99"/>
    <n v="389.99"/>
    <s v="08/06/19 21:27"/>
    <d v="2019-08-06T00:00:00"/>
    <n v="2019"/>
    <x v="7"/>
    <x v="18"/>
    <n v="27"/>
    <s v="675 South St, Boston, MA 02215"/>
    <x v="4"/>
  </r>
  <r>
    <n v="246351"/>
    <x v="7"/>
    <n v="2"/>
    <n v="3.84"/>
    <n v="7.68"/>
    <s v="08/06/19 21:27"/>
    <d v="2019-08-06T00:00:00"/>
    <n v="2019"/>
    <x v="7"/>
    <x v="18"/>
    <n v="27"/>
    <s v="767 Meadow St, Los Angeles, CA 90001"/>
    <x v="6"/>
  </r>
  <r>
    <n v="240105"/>
    <x v="3"/>
    <n v="1"/>
    <n v="2.99"/>
    <n v="2.99"/>
    <s v="08/06/19 21:29"/>
    <d v="2019-08-06T00:00:00"/>
    <n v="2019"/>
    <x v="7"/>
    <x v="18"/>
    <n v="29"/>
    <s v="31 Lake St, Los Angeles, CA 90001"/>
    <x v="6"/>
  </r>
  <r>
    <n v="239748"/>
    <x v="0"/>
    <n v="1"/>
    <n v="11.99"/>
    <n v="11.99"/>
    <s v="08/06/19 21:34"/>
    <d v="2019-08-06T00:00:00"/>
    <n v="2019"/>
    <x v="7"/>
    <x v="18"/>
    <n v="34"/>
    <s v="343 Park St, San Francisco, CA 94016"/>
    <x v="1"/>
  </r>
  <r>
    <n v="246169"/>
    <x v="3"/>
    <n v="1"/>
    <n v="2.99"/>
    <n v="2.99"/>
    <s v="08/06/19 21:47"/>
    <d v="2019-08-06T00:00:00"/>
    <n v="2019"/>
    <x v="7"/>
    <x v="18"/>
    <n v="47"/>
    <s v="771 Cedar St, Seattle, WA 98101"/>
    <x v="5"/>
  </r>
  <r>
    <n v="239869"/>
    <x v="4"/>
    <n v="1"/>
    <n v="700"/>
    <n v="700"/>
    <s v="08/06/19 21:59"/>
    <d v="2019-08-06T00:00:00"/>
    <n v="2019"/>
    <x v="7"/>
    <x v="18"/>
    <n v="59"/>
    <s v="554 Adams St, San Francisco, CA 94016"/>
    <x v="1"/>
  </r>
  <r>
    <n v="237748"/>
    <x v="0"/>
    <n v="1"/>
    <n v="11.99"/>
    <n v="11.99"/>
    <s v="08/06/19 22:01"/>
    <d v="2019-08-06T00:00:00"/>
    <n v="2019"/>
    <x v="7"/>
    <x v="19"/>
    <n v="1"/>
    <s v="114 Lakeview St, Los Angeles, CA 90001"/>
    <x v="6"/>
  </r>
  <r>
    <n v="244833"/>
    <x v="7"/>
    <n v="1"/>
    <n v="3.84"/>
    <n v="3.84"/>
    <s v="08/06/19 22:05"/>
    <d v="2019-08-06T00:00:00"/>
    <n v="2019"/>
    <x v="7"/>
    <x v="19"/>
    <n v="5"/>
    <s v="837 Wilson St, San Francisco, CA 94016"/>
    <x v="1"/>
  </r>
  <r>
    <n v="242765"/>
    <x v="12"/>
    <n v="1"/>
    <n v="99.99"/>
    <n v="99.99"/>
    <s v="08/06/19 22:08"/>
    <d v="2019-08-06T00:00:00"/>
    <n v="2019"/>
    <x v="7"/>
    <x v="19"/>
    <n v="8"/>
    <s v="409 Sunset St, San Francisco, CA 94016"/>
    <x v="1"/>
  </r>
  <r>
    <n v="240030"/>
    <x v="14"/>
    <n v="1"/>
    <n v="389.99"/>
    <n v="389.99"/>
    <s v="08/06/19 22:11"/>
    <d v="2019-08-06T00:00:00"/>
    <n v="2019"/>
    <x v="7"/>
    <x v="19"/>
    <n v="11"/>
    <s v="884 11th St, New York City, NY 10001"/>
    <x v="0"/>
  </r>
  <r>
    <n v="246874"/>
    <x v="5"/>
    <n v="1"/>
    <n v="14.95"/>
    <n v="14.95"/>
    <s v="08/06/19 22:11"/>
    <d v="2019-08-06T00:00:00"/>
    <n v="2019"/>
    <x v="7"/>
    <x v="19"/>
    <n v="11"/>
    <s v="782 Willow St, Dallas, TX 75001"/>
    <x v="2"/>
  </r>
  <r>
    <n v="239099"/>
    <x v="13"/>
    <n v="1"/>
    <n v="300"/>
    <n v="300"/>
    <s v="08/06/19 22:14"/>
    <d v="2019-08-06T00:00:00"/>
    <n v="2019"/>
    <x v="7"/>
    <x v="19"/>
    <n v="14"/>
    <s v="411 Madison St, Los Angeles, CA 90001"/>
    <x v="6"/>
  </r>
  <r>
    <n v="238504"/>
    <x v="9"/>
    <n v="1"/>
    <n v="1700"/>
    <n v="1700"/>
    <s v="08/06/19 22:19"/>
    <d v="2019-08-06T00:00:00"/>
    <n v="2019"/>
    <x v="7"/>
    <x v="19"/>
    <n v="19"/>
    <s v="751 2nd St, Boston, MA 02215"/>
    <x v="4"/>
  </r>
  <r>
    <n v="246815"/>
    <x v="16"/>
    <n v="1"/>
    <n v="109.99"/>
    <n v="109.99"/>
    <s v="08/06/19 22:39"/>
    <d v="2019-08-06T00:00:00"/>
    <n v="2019"/>
    <x v="7"/>
    <x v="19"/>
    <n v="39"/>
    <s v="999 2nd St, Austin, TX 73301"/>
    <x v="8"/>
  </r>
  <r>
    <n v="238269"/>
    <x v="14"/>
    <n v="1"/>
    <n v="389.99"/>
    <n v="389.99"/>
    <s v="08/06/19 22:41"/>
    <d v="2019-08-06T00:00:00"/>
    <n v="2019"/>
    <x v="7"/>
    <x v="19"/>
    <n v="41"/>
    <s v="555 Cherry St, Dallas, TX 75001"/>
    <x v="2"/>
  </r>
  <r>
    <n v="244734"/>
    <x v="3"/>
    <n v="1"/>
    <n v="2.99"/>
    <n v="2.99"/>
    <s v="08/06/19 22:44"/>
    <d v="2019-08-06T00:00:00"/>
    <n v="2019"/>
    <x v="7"/>
    <x v="19"/>
    <n v="44"/>
    <s v="916 Forest St, San Francisco, CA 94016"/>
    <x v="1"/>
  </r>
  <r>
    <n v="242212"/>
    <x v="7"/>
    <n v="1"/>
    <n v="3.84"/>
    <n v="3.84"/>
    <s v="08/06/19 22:46"/>
    <d v="2019-08-06T00:00:00"/>
    <n v="2019"/>
    <x v="7"/>
    <x v="19"/>
    <n v="46"/>
    <s v="711 4th St, Seattle, WA 98101"/>
    <x v="5"/>
  </r>
  <r>
    <n v="245256"/>
    <x v="12"/>
    <n v="1"/>
    <n v="99.99"/>
    <n v="99.99"/>
    <s v="08/06/19 22:51"/>
    <d v="2019-08-06T00:00:00"/>
    <n v="2019"/>
    <x v="7"/>
    <x v="19"/>
    <n v="51"/>
    <s v="290 Madison St, Atlanta, GA 30301"/>
    <x v="3"/>
  </r>
  <r>
    <n v="241352"/>
    <x v="6"/>
    <n v="1"/>
    <n v="379.99"/>
    <n v="379.99"/>
    <s v="08/06/19 22:53"/>
    <d v="2019-08-06T00:00:00"/>
    <n v="2019"/>
    <x v="7"/>
    <x v="19"/>
    <n v="53"/>
    <s v="116 Maple St, Seattle, WA 98101"/>
    <x v="5"/>
  </r>
  <r>
    <n v="246702"/>
    <x v="7"/>
    <n v="2"/>
    <n v="3.84"/>
    <n v="7.68"/>
    <s v="08/06/19 22:54"/>
    <d v="2019-08-06T00:00:00"/>
    <n v="2019"/>
    <x v="7"/>
    <x v="19"/>
    <n v="54"/>
    <s v="743 Madison St, Austin, TX 73301"/>
    <x v="8"/>
  </r>
  <r>
    <n v="237345"/>
    <x v="16"/>
    <n v="1"/>
    <n v="109.99"/>
    <n v="109.99"/>
    <s v="08/06/19 22:59"/>
    <d v="2019-08-06T00:00:00"/>
    <n v="2019"/>
    <x v="7"/>
    <x v="19"/>
    <n v="59"/>
    <s v="86 2nd St, Seattle, WA 98101"/>
    <x v="5"/>
  </r>
  <r>
    <n v="238041"/>
    <x v="8"/>
    <n v="1"/>
    <n v="600"/>
    <n v="600"/>
    <s v="08/06/19 23:00"/>
    <d v="2019-08-06T00:00:00"/>
    <n v="2019"/>
    <x v="7"/>
    <x v="20"/>
    <n v="0"/>
    <s v="438 Pine St, Atlanta, GA 30301"/>
    <x v="3"/>
  </r>
  <r>
    <n v="247381"/>
    <x v="12"/>
    <n v="1"/>
    <n v="99.99"/>
    <n v="99.99"/>
    <s v="08/06/19 23:09"/>
    <d v="2019-08-06T00:00:00"/>
    <n v="2019"/>
    <x v="7"/>
    <x v="20"/>
    <n v="9"/>
    <s v="353 Adams St, Dallas, TX 75001"/>
    <x v="2"/>
  </r>
  <r>
    <n v="236804"/>
    <x v="10"/>
    <n v="1"/>
    <n v="999.99"/>
    <n v="999.99"/>
    <s v="08/06/19 23:10"/>
    <d v="2019-08-06T00:00:00"/>
    <n v="2019"/>
    <x v="7"/>
    <x v="20"/>
    <n v="10"/>
    <s v="933 Center St, Los Angeles, CA 90001"/>
    <x v="6"/>
  </r>
  <r>
    <n v="239361"/>
    <x v="10"/>
    <n v="1"/>
    <n v="999.99"/>
    <n v="999.99"/>
    <s v="08/06/19 23:12"/>
    <d v="2019-08-06T00:00:00"/>
    <n v="2019"/>
    <x v="7"/>
    <x v="20"/>
    <n v="12"/>
    <s v="623 Adams St, San Francisco, CA 94016"/>
    <x v="1"/>
  </r>
  <r>
    <n v="240510"/>
    <x v="7"/>
    <n v="1"/>
    <n v="3.84"/>
    <n v="3.84"/>
    <s v="08/06/19 23:14"/>
    <d v="2019-08-06T00:00:00"/>
    <n v="2019"/>
    <x v="7"/>
    <x v="20"/>
    <n v="14"/>
    <s v="152 7th St, Boston, MA 02215"/>
    <x v="4"/>
  </r>
  <r>
    <n v="243060"/>
    <x v="10"/>
    <n v="1"/>
    <n v="999.99"/>
    <n v="999.99"/>
    <s v="08/06/19 23:17"/>
    <d v="2019-08-06T00:00:00"/>
    <n v="2019"/>
    <x v="7"/>
    <x v="20"/>
    <n v="17"/>
    <s v="858 Jefferson St, San Francisco, CA 94016"/>
    <x v="1"/>
  </r>
  <r>
    <n v="243971"/>
    <x v="1"/>
    <n v="1"/>
    <n v="11.95"/>
    <n v="11.95"/>
    <s v="08/06/19 23:19"/>
    <d v="2019-08-06T00:00:00"/>
    <n v="2019"/>
    <x v="7"/>
    <x v="20"/>
    <n v="19"/>
    <s v="122 Cherry St, Portland, OR 97035"/>
    <x v="7"/>
  </r>
  <r>
    <n v="245220"/>
    <x v="5"/>
    <n v="1"/>
    <n v="14.95"/>
    <n v="14.95"/>
    <s v="08/06/19 23:21"/>
    <d v="2019-08-06T00:00:00"/>
    <n v="2019"/>
    <x v="7"/>
    <x v="20"/>
    <n v="21"/>
    <s v="983 Church St, New York City, NY 10001"/>
    <x v="0"/>
  </r>
  <r>
    <n v="237946"/>
    <x v="9"/>
    <n v="1"/>
    <n v="1700"/>
    <n v="1700"/>
    <s v="08/06/19 23:28"/>
    <d v="2019-08-06T00:00:00"/>
    <n v="2019"/>
    <x v="7"/>
    <x v="20"/>
    <n v="28"/>
    <s v="554 Main St, New York City, NY 10001"/>
    <x v="0"/>
  </r>
  <r>
    <n v="237946"/>
    <x v="5"/>
    <n v="1"/>
    <n v="14.95"/>
    <n v="14.95"/>
    <s v="08/06/19 23:28"/>
    <d v="2019-08-06T00:00:00"/>
    <n v="2019"/>
    <x v="7"/>
    <x v="20"/>
    <n v="28"/>
    <s v="554 Main St, New York City, NY 10001"/>
    <x v="0"/>
  </r>
  <r>
    <n v="243045"/>
    <x v="1"/>
    <n v="1"/>
    <n v="11.95"/>
    <n v="11.95"/>
    <s v="08/06/19 23:50"/>
    <d v="2019-08-06T00:00:00"/>
    <n v="2019"/>
    <x v="7"/>
    <x v="20"/>
    <n v="50"/>
    <s v="47 Cherry St, San Francisco, CA 94016"/>
    <x v="1"/>
  </r>
  <r>
    <n v="237307"/>
    <x v="0"/>
    <n v="1"/>
    <n v="11.99"/>
    <n v="11.99"/>
    <s v="08/06/19 23:54"/>
    <d v="2019-08-06T00:00:00"/>
    <n v="2019"/>
    <x v="7"/>
    <x v="20"/>
    <n v="54"/>
    <s v="2 Hill St, New York City, NY 10001"/>
    <x v="0"/>
  </r>
  <r>
    <n v="241473"/>
    <x v="7"/>
    <n v="1"/>
    <n v="3.84"/>
    <n v="3.84"/>
    <s v="08/06/19 23:59"/>
    <d v="2019-08-06T00:00:00"/>
    <n v="2019"/>
    <x v="7"/>
    <x v="20"/>
    <n v="59"/>
    <s v="233 Park St, Los Angeles, CA 90001"/>
    <x v="6"/>
  </r>
  <r>
    <n v="245456"/>
    <x v="3"/>
    <n v="1"/>
    <n v="2.99"/>
    <n v="2.99"/>
    <s v="08/07/19 00:12"/>
    <d v="2019-08-07T00:00:00"/>
    <n v="2019"/>
    <x v="7"/>
    <x v="21"/>
    <n v="12"/>
    <s v="353 Park St, Portland, OR 97035"/>
    <x v="7"/>
  </r>
  <r>
    <n v="246799"/>
    <x v="6"/>
    <n v="1"/>
    <n v="379.99"/>
    <n v="379.99"/>
    <s v="08/07/19 00:21"/>
    <d v="2019-08-07T00:00:00"/>
    <n v="2019"/>
    <x v="7"/>
    <x v="21"/>
    <n v="21"/>
    <s v="972 11th St, New York City, NY 10001"/>
    <x v="0"/>
  </r>
  <r>
    <n v="241329"/>
    <x v="4"/>
    <n v="1"/>
    <n v="700"/>
    <n v="700"/>
    <s v="08/07/19 00:54"/>
    <d v="2019-08-07T00:00:00"/>
    <n v="2019"/>
    <x v="7"/>
    <x v="21"/>
    <n v="54"/>
    <s v="442 West St, Los Angeles, CA 90001"/>
    <x v="6"/>
  </r>
  <r>
    <n v="246636"/>
    <x v="8"/>
    <n v="1"/>
    <n v="600"/>
    <n v="600"/>
    <s v="08/07/19 01:09"/>
    <d v="2019-08-07T00:00:00"/>
    <n v="2019"/>
    <x v="7"/>
    <x v="22"/>
    <n v="9"/>
    <s v="930 Elm St, Los Angeles, CA 90001"/>
    <x v="6"/>
  </r>
  <r>
    <n v="246636"/>
    <x v="0"/>
    <n v="1"/>
    <n v="11.99"/>
    <n v="11.99"/>
    <s v="08/07/19 01:09"/>
    <d v="2019-08-07T00:00:00"/>
    <n v="2019"/>
    <x v="7"/>
    <x v="22"/>
    <n v="9"/>
    <s v="930 Elm St, Los Angeles, CA 90001"/>
    <x v="6"/>
  </r>
  <r>
    <n v="244532"/>
    <x v="7"/>
    <n v="1"/>
    <n v="3.84"/>
    <n v="3.84"/>
    <s v="08/07/19 01:20"/>
    <d v="2019-08-07T00:00:00"/>
    <n v="2019"/>
    <x v="7"/>
    <x v="22"/>
    <n v="20"/>
    <s v="194 Main St, Los Angeles, CA 90001"/>
    <x v="6"/>
  </r>
  <r>
    <n v="237192"/>
    <x v="7"/>
    <n v="1"/>
    <n v="3.84"/>
    <n v="3.84"/>
    <s v="08/07/19 01:21"/>
    <d v="2019-08-07T00:00:00"/>
    <n v="2019"/>
    <x v="7"/>
    <x v="22"/>
    <n v="21"/>
    <s v="8 14th St, Seattle, WA 98101"/>
    <x v="5"/>
  </r>
  <r>
    <n v="243410"/>
    <x v="5"/>
    <n v="1"/>
    <n v="14.95"/>
    <n v="14.95"/>
    <s v="08/07/19 01:27"/>
    <d v="2019-08-07T00:00:00"/>
    <n v="2019"/>
    <x v="7"/>
    <x v="22"/>
    <n v="27"/>
    <s v="114 1st St, Boston, MA 02215"/>
    <x v="4"/>
  </r>
  <r>
    <n v="239263"/>
    <x v="7"/>
    <n v="1"/>
    <n v="3.84"/>
    <n v="3.84"/>
    <s v="08/07/19 01:30"/>
    <d v="2019-08-07T00:00:00"/>
    <n v="2019"/>
    <x v="7"/>
    <x v="22"/>
    <n v="30"/>
    <s v="371 2nd St, New York City, NY 10001"/>
    <x v="0"/>
  </r>
  <r>
    <n v="246629"/>
    <x v="3"/>
    <n v="1"/>
    <n v="2.99"/>
    <n v="2.99"/>
    <s v="08/07/19 01:35"/>
    <d v="2019-08-07T00:00:00"/>
    <n v="2019"/>
    <x v="7"/>
    <x v="22"/>
    <n v="35"/>
    <s v="876 Wilson St, New York City, NY 10001"/>
    <x v="0"/>
  </r>
  <r>
    <n v="245138"/>
    <x v="14"/>
    <n v="1"/>
    <n v="389.99"/>
    <n v="389.99"/>
    <s v="08/07/19 01:40"/>
    <d v="2019-08-07T00:00:00"/>
    <n v="2019"/>
    <x v="7"/>
    <x v="22"/>
    <n v="40"/>
    <s v="613 Lincoln St, San Francisco, CA 94016"/>
    <x v="1"/>
  </r>
  <r>
    <n v="238418"/>
    <x v="7"/>
    <n v="2"/>
    <n v="3.84"/>
    <n v="7.68"/>
    <s v="08/07/19 02:11"/>
    <d v="2019-08-07T00:00:00"/>
    <n v="2019"/>
    <x v="7"/>
    <x v="23"/>
    <n v="11"/>
    <s v="766 Elm St, Boston, MA 02215"/>
    <x v="4"/>
  </r>
  <r>
    <n v="239818"/>
    <x v="5"/>
    <n v="1"/>
    <n v="14.95"/>
    <n v="14.95"/>
    <s v="08/07/19 02:12"/>
    <d v="2019-08-07T00:00:00"/>
    <n v="2019"/>
    <x v="7"/>
    <x v="23"/>
    <n v="12"/>
    <s v="593 8th St, Dallas, TX 75001"/>
    <x v="2"/>
  </r>
  <r>
    <n v="240344"/>
    <x v="0"/>
    <n v="1"/>
    <n v="11.99"/>
    <n v="11.99"/>
    <s v="08/07/19 02:26"/>
    <d v="2019-08-07T00:00:00"/>
    <n v="2019"/>
    <x v="7"/>
    <x v="23"/>
    <n v="26"/>
    <s v="291 Spruce St, San Francisco, CA 94016"/>
    <x v="1"/>
  </r>
  <r>
    <n v="246995"/>
    <x v="3"/>
    <n v="1"/>
    <n v="2.99"/>
    <n v="2.99"/>
    <s v="08/07/19 03:19"/>
    <d v="2019-08-07T00:00:00"/>
    <n v="2019"/>
    <x v="7"/>
    <x v="0"/>
    <n v="19"/>
    <s v="547 Madison St, San Francisco, CA 94016"/>
    <x v="1"/>
  </r>
  <r>
    <n v="238643"/>
    <x v="1"/>
    <n v="1"/>
    <n v="11.95"/>
    <n v="11.95"/>
    <s v="08/07/19 03:34"/>
    <d v="2019-08-07T00:00:00"/>
    <n v="2019"/>
    <x v="7"/>
    <x v="0"/>
    <n v="34"/>
    <s v="511 West St, San Francisco, CA 94016"/>
    <x v="1"/>
  </r>
  <r>
    <n v="239512"/>
    <x v="1"/>
    <n v="1"/>
    <n v="11.95"/>
    <n v="11.95"/>
    <s v="08/07/19 04:46"/>
    <d v="2019-08-07T00:00:00"/>
    <n v="2019"/>
    <x v="7"/>
    <x v="1"/>
    <n v="46"/>
    <s v="375 Walnut St, Portland, OR 97035"/>
    <x v="7"/>
  </r>
  <r>
    <n v="247953"/>
    <x v="0"/>
    <n v="1"/>
    <n v="11.99"/>
    <n v="11.99"/>
    <s v="08/07/19 05:18"/>
    <d v="2019-08-07T00:00:00"/>
    <n v="2019"/>
    <x v="7"/>
    <x v="2"/>
    <n v="18"/>
    <s v="893 North St, New York City, NY 10001"/>
    <x v="0"/>
  </r>
  <r>
    <n v="247172"/>
    <x v="11"/>
    <n v="1"/>
    <n v="149.99"/>
    <n v="149.99"/>
    <s v="08/07/19 05:21"/>
    <d v="2019-08-07T00:00:00"/>
    <n v="2019"/>
    <x v="7"/>
    <x v="2"/>
    <n v="21"/>
    <s v="424 10th St, San Francisco, CA 94016"/>
    <x v="1"/>
  </r>
  <r>
    <n v="237154"/>
    <x v="12"/>
    <n v="1"/>
    <n v="99.99"/>
    <n v="99.99"/>
    <s v="08/07/19 05:39"/>
    <d v="2019-08-07T00:00:00"/>
    <n v="2019"/>
    <x v="7"/>
    <x v="2"/>
    <n v="39"/>
    <s v="612 Madison St, Seattle, WA 98101"/>
    <x v="5"/>
  </r>
  <r>
    <n v="245544"/>
    <x v="4"/>
    <n v="1"/>
    <n v="700"/>
    <n v="700"/>
    <s v="08/07/19 06:11"/>
    <d v="2019-08-07T00:00:00"/>
    <n v="2019"/>
    <x v="7"/>
    <x v="3"/>
    <n v="11"/>
    <s v="371 Ridge St, Atlanta, GA 30301"/>
    <x v="3"/>
  </r>
  <r>
    <n v="244822"/>
    <x v="3"/>
    <n v="1"/>
    <n v="2.99"/>
    <n v="2.99"/>
    <s v="08/07/19 06:29"/>
    <d v="2019-08-07T00:00:00"/>
    <n v="2019"/>
    <x v="7"/>
    <x v="3"/>
    <n v="29"/>
    <s v="774 Wilson St, Atlanta, GA 30301"/>
    <x v="3"/>
  </r>
  <r>
    <n v="246327"/>
    <x v="7"/>
    <n v="1"/>
    <n v="3.84"/>
    <n v="3.84"/>
    <s v="08/07/19 06:47"/>
    <d v="2019-08-07T00:00:00"/>
    <n v="2019"/>
    <x v="7"/>
    <x v="3"/>
    <n v="47"/>
    <s v="673 Wilson St, Los Angeles, CA 90001"/>
    <x v="6"/>
  </r>
  <r>
    <n v="241385"/>
    <x v="3"/>
    <n v="3"/>
    <n v="2.99"/>
    <n v="8.9700000000000006"/>
    <s v="08/07/19 07:04"/>
    <d v="2019-08-07T00:00:00"/>
    <n v="2019"/>
    <x v="7"/>
    <x v="4"/>
    <n v="4"/>
    <s v="67 9th St, Seattle, WA 98101"/>
    <x v="5"/>
  </r>
  <r>
    <n v="238155"/>
    <x v="0"/>
    <n v="1"/>
    <n v="11.99"/>
    <n v="11.99"/>
    <s v="08/07/19 07:30"/>
    <d v="2019-08-07T00:00:00"/>
    <n v="2019"/>
    <x v="7"/>
    <x v="4"/>
    <n v="30"/>
    <s v="714 Ridge St, Dallas, TX 75001"/>
    <x v="2"/>
  </r>
  <r>
    <n v="241302"/>
    <x v="7"/>
    <n v="1"/>
    <n v="3.84"/>
    <n v="3.84"/>
    <s v="08/07/19 07:31"/>
    <d v="2019-08-07T00:00:00"/>
    <n v="2019"/>
    <x v="7"/>
    <x v="4"/>
    <n v="31"/>
    <s v="422 Lake St, New York City, NY 10001"/>
    <x v="0"/>
  </r>
  <r>
    <n v="246146"/>
    <x v="13"/>
    <n v="1"/>
    <n v="300"/>
    <n v="300"/>
    <s v="08/07/19 07:49"/>
    <d v="2019-08-07T00:00:00"/>
    <n v="2019"/>
    <x v="7"/>
    <x v="4"/>
    <n v="49"/>
    <s v="607 Forest St, New York City, NY 10001"/>
    <x v="0"/>
  </r>
  <r>
    <n v="238111"/>
    <x v="1"/>
    <n v="1"/>
    <n v="11.95"/>
    <n v="11.95"/>
    <s v="08/07/19 07:54"/>
    <d v="2019-08-07T00:00:00"/>
    <n v="2019"/>
    <x v="7"/>
    <x v="4"/>
    <n v="54"/>
    <s v="173 9th St, Los Angeles, CA 90001"/>
    <x v="6"/>
  </r>
  <r>
    <n v="247067"/>
    <x v="11"/>
    <n v="1"/>
    <n v="149.99"/>
    <n v="149.99"/>
    <s v="08/07/19 07:58"/>
    <d v="2019-08-07T00:00:00"/>
    <n v="2019"/>
    <x v="7"/>
    <x v="4"/>
    <n v="58"/>
    <s v="929 7th St, San Francisco, CA 94016"/>
    <x v="1"/>
  </r>
  <r>
    <n v="242247"/>
    <x v="7"/>
    <n v="1"/>
    <n v="3.84"/>
    <n v="3.84"/>
    <s v="08/07/19 07:59"/>
    <d v="2019-08-07T00:00:00"/>
    <n v="2019"/>
    <x v="7"/>
    <x v="4"/>
    <n v="59"/>
    <s v="675 Park St, Los Angeles, CA 90001"/>
    <x v="6"/>
  </r>
  <r>
    <n v="242772"/>
    <x v="6"/>
    <n v="1"/>
    <n v="379.99"/>
    <n v="379.99"/>
    <s v="08/07/19 08:03"/>
    <d v="2019-08-07T00:00:00"/>
    <n v="2019"/>
    <x v="7"/>
    <x v="5"/>
    <n v="3"/>
    <s v="426 Dogwood St, Seattle, WA 98101"/>
    <x v="5"/>
  </r>
  <r>
    <n v="246189"/>
    <x v="16"/>
    <n v="1"/>
    <n v="109.99"/>
    <n v="109.99"/>
    <s v="08/07/19 08:07"/>
    <d v="2019-08-07T00:00:00"/>
    <n v="2019"/>
    <x v="7"/>
    <x v="5"/>
    <n v="7"/>
    <s v="840 West St, San Francisco, CA 94016"/>
    <x v="1"/>
  </r>
  <r>
    <n v="245384"/>
    <x v="3"/>
    <n v="1"/>
    <n v="2.99"/>
    <n v="2.99"/>
    <s v="08/07/19 08:12"/>
    <d v="2019-08-07T00:00:00"/>
    <n v="2019"/>
    <x v="7"/>
    <x v="5"/>
    <n v="12"/>
    <s v="98 Hickory St, Los Angeles, CA 90001"/>
    <x v="6"/>
  </r>
  <r>
    <n v="241550"/>
    <x v="14"/>
    <n v="1"/>
    <n v="389.99"/>
    <n v="389.99"/>
    <s v="08/07/19 08:14"/>
    <d v="2019-08-07T00:00:00"/>
    <n v="2019"/>
    <x v="7"/>
    <x v="5"/>
    <n v="14"/>
    <s v="206 Sunset St, Portland, OR 97035"/>
    <x v="7"/>
  </r>
  <r>
    <n v="240087"/>
    <x v="12"/>
    <n v="1"/>
    <n v="99.99"/>
    <n v="99.99"/>
    <s v="08/07/19 08:18"/>
    <d v="2019-08-07T00:00:00"/>
    <n v="2019"/>
    <x v="7"/>
    <x v="5"/>
    <n v="18"/>
    <s v="965 Jefferson St, Seattle, WA 98101"/>
    <x v="5"/>
  </r>
  <r>
    <n v="237441"/>
    <x v="0"/>
    <n v="1"/>
    <n v="11.99"/>
    <n v="11.99"/>
    <s v="08/07/19 08:21"/>
    <d v="2019-08-07T00:00:00"/>
    <n v="2019"/>
    <x v="7"/>
    <x v="5"/>
    <n v="21"/>
    <s v="404 Jackson St, Boston, MA 02215"/>
    <x v="4"/>
  </r>
  <r>
    <n v="237340"/>
    <x v="5"/>
    <n v="1"/>
    <n v="14.95"/>
    <n v="14.95"/>
    <s v="08/07/19 08:28"/>
    <d v="2019-08-07T00:00:00"/>
    <n v="2019"/>
    <x v="7"/>
    <x v="5"/>
    <n v="28"/>
    <s v="613 Pine St, New York City, NY 10001"/>
    <x v="0"/>
  </r>
  <r>
    <n v="238554"/>
    <x v="14"/>
    <n v="1"/>
    <n v="389.99"/>
    <n v="389.99"/>
    <s v="08/07/19 08:49"/>
    <d v="2019-08-07T00:00:00"/>
    <n v="2019"/>
    <x v="7"/>
    <x v="5"/>
    <n v="49"/>
    <s v="445 Hill St, San Francisco, CA 94016"/>
    <x v="1"/>
  </r>
  <r>
    <n v="245151"/>
    <x v="4"/>
    <n v="1"/>
    <n v="700"/>
    <n v="700"/>
    <s v="08/07/19 08:50"/>
    <d v="2019-08-07T00:00:00"/>
    <n v="2019"/>
    <x v="7"/>
    <x v="5"/>
    <n v="50"/>
    <s v="987 13th St, San Francisco, CA 94016"/>
    <x v="1"/>
  </r>
  <r>
    <n v="245151"/>
    <x v="2"/>
    <n v="1"/>
    <n v="150"/>
    <n v="150"/>
    <s v="08/07/19 08:50"/>
    <d v="2019-08-07T00:00:00"/>
    <n v="2019"/>
    <x v="7"/>
    <x v="5"/>
    <n v="50"/>
    <s v="987 13th St, San Francisco, CA 94016"/>
    <x v="1"/>
  </r>
  <r>
    <n v="240778"/>
    <x v="3"/>
    <n v="4"/>
    <n v="2.99"/>
    <n v="11.96"/>
    <s v="08/07/19 08:52"/>
    <d v="2019-08-07T00:00:00"/>
    <n v="2019"/>
    <x v="7"/>
    <x v="5"/>
    <n v="52"/>
    <s v="381 9th St, New York City, NY 10001"/>
    <x v="0"/>
  </r>
  <r>
    <n v="241468"/>
    <x v="5"/>
    <n v="1"/>
    <n v="14.95"/>
    <n v="14.95"/>
    <s v="08/07/19 08:52"/>
    <d v="2019-08-07T00:00:00"/>
    <n v="2019"/>
    <x v="7"/>
    <x v="5"/>
    <n v="52"/>
    <s v="348 Spruce St, Portland, OR 97035"/>
    <x v="7"/>
  </r>
  <r>
    <n v="246066"/>
    <x v="3"/>
    <n v="1"/>
    <n v="2.99"/>
    <n v="2.99"/>
    <s v="08/07/19 08:53"/>
    <d v="2019-08-07T00:00:00"/>
    <n v="2019"/>
    <x v="7"/>
    <x v="5"/>
    <n v="53"/>
    <s v="675 4th St, Boston, MA 02215"/>
    <x v="4"/>
  </r>
  <r>
    <n v="242056"/>
    <x v="2"/>
    <n v="1"/>
    <n v="150"/>
    <n v="150"/>
    <s v="08/07/19 08:55"/>
    <d v="2019-08-07T00:00:00"/>
    <n v="2019"/>
    <x v="7"/>
    <x v="5"/>
    <n v="55"/>
    <s v="217 Ridge St, Los Angeles, CA 90001"/>
    <x v="6"/>
  </r>
  <r>
    <n v="247790"/>
    <x v="5"/>
    <n v="1"/>
    <n v="14.95"/>
    <n v="14.95"/>
    <s v="08/07/19 08:57"/>
    <d v="2019-08-07T00:00:00"/>
    <n v="2019"/>
    <x v="7"/>
    <x v="5"/>
    <n v="57"/>
    <s v="659 2nd St, Atlanta, GA 30301"/>
    <x v="3"/>
  </r>
  <r>
    <n v="247528"/>
    <x v="3"/>
    <n v="2"/>
    <n v="2.99"/>
    <n v="5.98"/>
    <s v="08/07/19 09:02"/>
    <d v="2019-08-07T00:00:00"/>
    <n v="2019"/>
    <x v="7"/>
    <x v="6"/>
    <n v="2"/>
    <s v="627 Forest St, Dallas, TX 75001"/>
    <x v="2"/>
  </r>
  <r>
    <n v="247403"/>
    <x v="4"/>
    <n v="1"/>
    <n v="700"/>
    <n v="700"/>
    <s v="08/07/19 09:03"/>
    <d v="2019-08-07T00:00:00"/>
    <n v="2019"/>
    <x v="7"/>
    <x v="6"/>
    <n v="3"/>
    <s v="987 South St, San Francisco, CA 94016"/>
    <x v="1"/>
  </r>
  <r>
    <n v="244399"/>
    <x v="2"/>
    <n v="1"/>
    <n v="150"/>
    <n v="150"/>
    <s v="08/07/19 09:06"/>
    <d v="2019-08-07T00:00:00"/>
    <n v="2019"/>
    <x v="7"/>
    <x v="6"/>
    <n v="6"/>
    <s v="284 Jefferson St, New York City, NY 10001"/>
    <x v="0"/>
  </r>
  <r>
    <n v="240263"/>
    <x v="3"/>
    <n v="1"/>
    <n v="2.99"/>
    <n v="2.99"/>
    <s v="08/07/19 09:07"/>
    <d v="2019-08-07T00:00:00"/>
    <n v="2019"/>
    <x v="7"/>
    <x v="6"/>
    <n v="7"/>
    <s v="926 Church St, Portland, OR 97035"/>
    <x v="7"/>
  </r>
  <r>
    <n v="240671"/>
    <x v="5"/>
    <n v="1"/>
    <n v="14.95"/>
    <n v="14.95"/>
    <s v="08/07/19 09:11"/>
    <d v="2019-08-07T00:00:00"/>
    <n v="2019"/>
    <x v="7"/>
    <x v="6"/>
    <n v="11"/>
    <s v="127 Maple St, San Francisco, CA 94016"/>
    <x v="1"/>
  </r>
  <r>
    <n v="238722"/>
    <x v="7"/>
    <n v="2"/>
    <n v="3.84"/>
    <n v="7.68"/>
    <s v="08/07/19 09:12"/>
    <d v="2019-08-07T00:00:00"/>
    <n v="2019"/>
    <x v="7"/>
    <x v="6"/>
    <n v="12"/>
    <s v="63 Lake St, Boston, MA 02215"/>
    <x v="4"/>
  </r>
  <r>
    <n v="243487"/>
    <x v="1"/>
    <n v="1"/>
    <n v="11.95"/>
    <n v="11.95"/>
    <s v="08/07/19 09:15"/>
    <d v="2019-08-07T00:00:00"/>
    <n v="2019"/>
    <x v="7"/>
    <x v="6"/>
    <n v="15"/>
    <s v="648 Hickory St, Austin, TX 73301"/>
    <x v="8"/>
  </r>
  <r>
    <n v="244334"/>
    <x v="5"/>
    <n v="1"/>
    <n v="14.95"/>
    <n v="14.95"/>
    <s v="08/07/19 09:19"/>
    <d v="2019-08-07T00:00:00"/>
    <n v="2019"/>
    <x v="7"/>
    <x v="6"/>
    <n v="19"/>
    <s v="119 Main St, Los Angeles, CA 90001"/>
    <x v="6"/>
  </r>
  <r>
    <n v="247416"/>
    <x v="3"/>
    <n v="1"/>
    <n v="2.99"/>
    <n v="2.99"/>
    <s v="08/07/19 09:27"/>
    <d v="2019-08-07T00:00:00"/>
    <n v="2019"/>
    <x v="7"/>
    <x v="6"/>
    <n v="27"/>
    <s v="269 Walnut St, New York City, NY 10001"/>
    <x v="0"/>
  </r>
  <r>
    <n v="244509"/>
    <x v="3"/>
    <n v="1"/>
    <n v="2.99"/>
    <n v="2.99"/>
    <s v="08/07/19 09:31"/>
    <d v="2019-08-07T00:00:00"/>
    <n v="2019"/>
    <x v="7"/>
    <x v="6"/>
    <n v="31"/>
    <s v="279 Hickory St, Austin, TX 73301"/>
    <x v="8"/>
  </r>
  <r>
    <n v="247357"/>
    <x v="7"/>
    <n v="1"/>
    <n v="3.84"/>
    <n v="3.84"/>
    <s v="08/07/19 09:32"/>
    <d v="2019-08-07T00:00:00"/>
    <n v="2019"/>
    <x v="7"/>
    <x v="6"/>
    <n v="32"/>
    <s v="980 Ridge St, Seattle, WA 98101"/>
    <x v="5"/>
  </r>
  <r>
    <n v="245695"/>
    <x v="3"/>
    <n v="2"/>
    <n v="2.99"/>
    <n v="5.98"/>
    <s v="08/07/19 09:34"/>
    <d v="2019-08-07T00:00:00"/>
    <n v="2019"/>
    <x v="7"/>
    <x v="6"/>
    <n v="34"/>
    <s v="905 Maple St, Dallas, TX 75001"/>
    <x v="2"/>
  </r>
  <r>
    <n v="239325"/>
    <x v="5"/>
    <n v="1"/>
    <n v="14.95"/>
    <n v="14.95"/>
    <s v="08/07/19 09:35"/>
    <d v="2019-08-07T00:00:00"/>
    <n v="2019"/>
    <x v="7"/>
    <x v="6"/>
    <n v="35"/>
    <s v="610 Maple St, San Francisco, CA 94016"/>
    <x v="1"/>
  </r>
  <r>
    <n v="239891"/>
    <x v="7"/>
    <n v="2"/>
    <n v="3.84"/>
    <n v="7.68"/>
    <s v="08/07/19 09:41"/>
    <d v="2019-08-07T00:00:00"/>
    <n v="2019"/>
    <x v="7"/>
    <x v="6"/>
    <n v="41"/>
    <s v="763 Wilson St, Los Angeles, CA 90001"/>
    <x v="6"/>
  </r>
  <r>
    <n v="242025"/>
    <x v="3"/>
    <n v="1"/>
    <n v="2.99"/>
    <n v="2.99"/>
    <s v="08/07/19 09:41"/>
    <d v="2019-08-07T00:00:00"/>
    <n v="2019"/>
    <x v="7"/>
    <x v="6"/>
    <n v="41"/>
    <s v="243 Walnut St, Los Angeles, CA 90001"/>
    <x v="6"/>
  </r>
  <r>
    <n v="244895"/>
    <x v="5"/>
    <n v="1"/>
    <n v="14.95"/>
    <n v="14.95"/>
    <s v="08/07/19 09:48"/>
    <d v="2019-08-07T00:00:00"/>
    <n v="2019"/>
    <x v="7"/>
    <x v="6"/>
    <n v="48"/>
    <s v="544 Hickory St, Los Angeles, CA 90001"/>
    <x v="6"/>
  </r>
  <r>
    <n v="247091"/>
    <x v="3"/>
    <n v="1"/>
    <n v="2.99"/>
    <n v="2.99"/>
    <s v="08/07/19 09:54"/>
    <d v="2019-08-07T00:00:00"/>
    <n v="2019"/>
    <x v="7"/>
    <x v="6"/>
    <n v="54"/>
    <s v="753 7th St, Austin, TX 73301"/>
    <x v="8"/>
  </r>
  <r>
    <n v="244574"/>
    <x v="14"/>
    <n v="1"/>
    <n v="389.99"/>
    <n v="389.99"/>
    <s v="08/07/19 10:04"/>
    <d v="2019-08-07T00:00:00"/>
    <n v="2019"/>
    <x v="7"/>
    <x v="7"/>
    <n v="4"/>
    <s v="417 Forest St, San Francisco, CA 94016"/>
    <x v="1"/>
  </r>
  <r>
    <n v="248141"/>
    <x v="3"/>
    <n v="3"/>
    <n v="2.99"/>
    <n v="8.9700000000000006"/>
    <s v="08/07/19 10:09"/>
    <d v="2019-08-07T00:00:00"/>
    <n v="2019"/>
    <x v="7"/>
    <x v="7"/>
    <n v="9"/>
    <s v="304 Center St, Atlanta, GA 30301"/>
    <x v="3"/>
  </r>
  <r>
    <n v="247200"/>
    <x v="0"/>
    <n v="1"/>
    <n v="11.99"/>
    <n v="11.99"/>
    <s v="08/07/19 10:12"/>
    <d v="2019-08-07T00:00:00"/>
    <n v="2019"/>
    <x v="7"/>
    <x v="7"/>
    <n v="12"/>
    <s v="997 River St, Portland, OR 97035"/>
    <x v="7"/>
  </r>
  <r>
    <n v="240517"/>
    <x v="5"/>
    <n v="1"/>
    <n v="14.95"/>
    <n v="14.95"/>
    <s v="08/07/19 10:17"/>
    <d v="2019-08-07T00:00:00"/>
    <n v="2019"/>
    <x v="7"/>
    <x v="7"/>
    <n v="17"/>
    <s v="689 Lincoln St, San Francisco, CA 94016"/>
    <x v="1"/>
  </r>
  <r>
    <n v="245793"/>
    <x v="1"/>
    <n v="1"/>
    <n v="11.95"/>
    <n v="11.95"/>
    <s v="08/07/19 10:26"/>
    <d v="2019-08-07T00:00:00"/>
    <n v="2019"/>
    <x v="7"/>
    <x v="7"/>
    <n v="26"/>
    <s v="106 12th St, San Francisco, CA 94016"/>
    <x v="1"/>
  </r>
  <r>
    <n v="244621"/>
    <x v="5"/>
    <n v="1"/>
    <n v="14.95"/>
    <n v="14.95"/>
    <s v="08/07/19 10:28"/>
    <d v="2019-08-07T00:00:00"/>
    <n v="2019"/>
    <x v="7"/>
    <x v="7"/>
    <n v="28"/>
    <s v="481 Cedar St, Atlanta, GA 30301"/>
    <x v="3"/>
  </r>
  <r>
    <n v="241892"/>
    <x v="2"/>
    <n v="1"/>
    <n v="150"/>
    <n v="150"/>
    <s v="08/07/19 10:33"/>
    <d v="2019-08-07T00:00:00"/>
    <n v="2019"/>
    <x v="7"/>
    <x v="7"/>
    <n v="33"/>
    <s v="141 4th St, Boston, MA 02215"/>
    <x v="4"/>
  </r>
  <r>
    <n v="238070"/>
    <x v="12"/>
    <n v="1"/>
    <n v="99.99"/>
    <n v="99.99"/>
    <s v="08/07/19 10:35"/>
    <d v="2019-08-07T00:00:00"/>
    <n v="2019"/>
    <x v="7"/>
    <x v="7"/>
    <n v="35"/>
    <s v="719 11th St, Austin, TX 73301"/>
    <x v="8"/>
  </r>
  <r>
    <n v="247218"/>
    <x v="13"/>
    <n v="1"/>
    <n v="300"/>
    <n v="300"/>
    <s v="08/07/19 10:36"/>
    <d v="2019-08-07T00:00:00"/>
    <n v="2019"/>
    <x v="7"/>
    <x v="7"/>
    <n v="36"/>
    <s v="420 Church St, New York City, NY 10001"/>
    <x v="0"/>
  </r>
  <r>
    <n v="241587"/>
    <x v="14"/>
    <n v="1"/>
    <n v="389.99"/>
    <n v="389.99"/>
    <s v="08/07/19 10:38"/>
    <d v="2019-08-07T00:00:00"/>
    <n v="2019"/>
    <x v="7"/>
    <x v="7"/>
    <n v="38"/>
    <s v="822 Highland St, Los Angeles, CA 90001"/>
    <x v="6"/>
  </r>
  <r>
    <n v="238575"/>
    <x v="1"/>
    <n v="1"/>
    <n v="11.95"/>
    <n v="11.95"/>
    <s v="08/07/19 10:40"/>
    <d v="2019-08-07T00:00:00"/>
    <n v="2019"/>
    <x v="7"/>
    <x v="7"/>
    <n v="40"/>
    <s v="724 Meadow St, San Francisco, CA 94016"/>
    <x v="1"/>
  </r>
  <r>
    <n v="240326"/>
    <x v="5"/>
    <n v="1"/>
    <n v="14.95"/>
    <n v="14.95"/>
    <s v="08/07/19 10:43"/>
    <d v="2019-08-07T00:00:00"/>
    <n v="2019"/>
    <x v="7"/>
    <x v="7"/>
    <n v="43"/>
    <s v="909 Johnson St, Seattle, WA 98101"/>
    <x v="5"/>
  </r>
  <r>
    <n v="245708"/>
    <x v="0"/>
    <n v="1"/>
    <n v="11.99"/>
    <n v="11.99"/>
    <s v="08/07/19 10:43"/>
    <d v="2019-08-07T00:00:00"/>
    <n v="2019"/>
    <x v="7"/>
    <x v="7"/>
    <n v="43"/>
    <s v="319 Cherry St, San Francisco, CA 94016"/>
    <x v="1"/>
  </r>
  <r>
    <n v="243526"/>
    <x v="12"/>
    <n v="1"/>
    <n v="99.99"/>
    <n v="99.99"/>
    <s v="08/07/19 10:46"/>
    <d v="2019-08-07T00:00:00"/>
    <n v="2019"/>
    <x v="7"/>
    <x v="7"/>
    <n v="46"/>
    <s v="387 Wilson St, San Francisco, CA 94016"/>
    <x v="1"/>
  </r>
  <r>
    <n v="245511"/>
    <x v="12"/>
    <n v="1"/>
    <n v="99.99"/>
    <n v="99.99"/>
    <s v="08/07/19 10:53"/>
    <d v="2019-08-07T00:00:00"/>
    <n v="2019"/>
    <x v="7"/>
    <x v="7"/>
    <n v="53"/>
    <s v="614 Cherry St, San Francisco, CA 94016"/>
    <x v="1"/>
  </r>
  <r>
    <n v="240223"/>
    <x v="9"/>
    <n v="1"/>
    <n v="1700"/>
    <n v="1700"/>
    <s v="08/07/19 10:59"/>
    <d v="2019-08-07T00:00:00"/>
    <n v="2019"/>
    <x v="7"/>
    <x v="7"/>
    <n v="59"/>
    <s v="156 Willow St, San Francisco, CA 94016"/>
    <x v="1"/>
  </r>
  <r>
    <n v="237720"/>
    <x v="16"/>
    <n v="1"/>
    <n v="109.99"/>
    <n v="109.99"/>
    <s v="08/07/19 11:01"/>
    <d v="2019-08-07T00:00:00"/>
    <n v="2019"/>
    <x v="7"/>
    <x v="8"/>
    <n v="1"/>
    <s v="569 Main St, Portland, ME 04101"/>
    <x v="9"/>
  </r>
  <r>
    <n v="246277"/>
    <x v="5"/>
    <n v="1"/>
    <n v="14.95"/>
    <n v="14.95"/>
    <s v="08/07/19 11:02"/>
    <d v="2019-08-07T00:00:00"/>
    <n v="2019"/>
    <x v="7"/>
    <x v="8"/>
    <n v="2"/>
    <s v="929 Wilson St, Portland, OR 97035"/>
    <x v="7"/>
  </r>
  <r>
    <n v="239900"/>
    <x v="5"/>
    <n v="2"/>
    <n v="14.95"/>
    <n v="29.9"/>
    <s v="08/07/19 11:15"/>
    <d v="2019-08-07T00:00:00"/>
    <n v="2019"/>
    <x v="7"/>
    <x v="8"/>
    <n v="15"/>
    <s v="969 Center St, Los Angeles, CA 90001"/>
    <x v="6"/>
  </r>
  <r>
    <n v="241525"/>
    <x v="12"/>
    <n v="1"/>
    <n v="99.99"/>
    <n v="99.99"/>
    <s v="08/07/19 11:17"/>
    <d v="2019-08-07T00:00:00"/>
    <n v="2019"/>
    <x v="7"/>
    <x v="8"/>
    <n v="17"/>
    <s v="767 Johnson St, New York City, NY 10001"/>
    <x v="0"/>
  </r>
  <r>
    <n v="243162"/>
    <x v="10"/>
    <n v="1"/>
    <n v="999.99"/>
    <n v="999.99"/>
    <s v="08/07/19 11:17"/>
    <d v="2019-08-07T00:00:00"/>
    <n v="2019"/>
    <x v="7"/>
    <x v="8"/>
    <n v="17"/>
    <s v="75 Pine St, New York City, NY 10001"/>
    <x v="0"/>
  </r>
  <r>
    <n v="242484"/>
    <x v="10"/>
    <n v="1"/>
    <n v="999.99"/>
    <n v="999.99"/>
    <s v="08/07/19 11:18"/>
    <d v="2019-08-07T00:00:00"/>
    <n v="2019"/>
    <x v="7"/>
    <x v="8"/>
    <n v="18"/>
    <s v="845 5th St, San Francisco, CA 94016"/>
    <x v="1"/>
  </r>
  <r>
    <n v="244878"/>
    <x v="7"/>
    <n v="1"/>
    <n v="3.84"/>
    <n v="3.84"/>
    <s v="08/07/19 11:18"/>
    <d v="2019-08-07T00:00:00"/>
    <n v="2019"/>
    <x v="7"/>
    <x v="8"/>
    <n v="18"/>
    <s v="118 1st St, Los Angeles, CA 90001"/>
    <x v="6"/>
  </r>
  <r>
    <n v="246021"/>
    <x v="0"/>
    <n v="1"/>
    <n v="11.99"/>
    <n v="11.99"/>
    <s v="08/07/19 11:19"/>
    <d v="2019-08-07T00:00:00"/>
    <n v="2019"/>
    <x v="7"/>
    <x v="8"/>
    <n v="19"/>
    <s v="899 9th St, Portland, OR 97035"/>
    <x v="7"/>
  </r>
  <r>
    <n v="243718"/>
    <x v="0"/>
    <n v="1"/>
    <n v="11.99"/>
    <n v="11.99"/>
    <s v="08/07/19 11:21"/>
    <d v="2019-08-07T00:00:00"/>
    <n v="2019"/>
    <x v="7"/>
    <x v="8"/>
    <n v="21"/>
    <s v="171 Sunset St, San Francisco, CA 94016"/>
    <x v="1"/>
  </r>
  <r>
    <n v="237132"/>
    <x v="14"/>
    <n v="1"/>
    <n v="389.99"/>
    <n v="389.99"/>
    <s v="08/07/19 11:22"/>
    <d v="2019-08-07T00:00:00"/>
    <n v="2019"/>
    <x v="7"/>
    <x v="8"/>
    <n v="22"/>
    <s v="832 Jefferson St, Austin, TX 73301"/>
    <x v="8"/>
  </r>
  <r>
    <n v="246856"/>
    <x v="6"/>
    <n v="1"/>
    <n v="379.99"/>
    <n v="379.99"/>
    <s v="08/07/19 11:24"/>
    <d v="2019-08-07T00:00:00"/>
    <n v="2019"/>
    <x v="7"/>
    <x v="8"/>
    <n v="24"/>
    <s v="691 Sunset St, Boston, MA 02215"/>
    <x v="4"/>
  </r>
  <r>
    <n v="246206"/>
    <x v="3"/>
    <n v="3"/>
    <n v="2.99"/>
    <n v="8.9700000000000006"/>
    <s v="08/07/19 11:26"/>
    <d v="2019-08-07T00:00:00"/>
    <n v="2019"/>
    <x v="7"/>
    <x v="8"/>
    <n v="26"/>
    <s v="938 Adams St, Los Angeles, CA 90001"/>
    <x v="6"/>
  </r>
  <r>
    <n v="237795"/>
    <x v="10"/>
    <n v="1"/>
    <n v="999.99"/>
    <n v="999.99"/>
    <s v="08/07/19 11:32"/>
    <d v="2019-08-07T00:00:00"/>
    <n v="2019"/>
    <x v="7"/>
    <x v="8"/>
    <n v="32"/>
    <s v="308 Adams St, Seattle, WA 98101"/>
    <x v="5"/>
  </r>
  <r>
    <n v="242975"/>
    <x v="11"/>
    <n v="1"/>
    <n v="149.99"/>
    <n v="149.99"/>
    <s v="08/07/19 11:32"/>
    <d v="2019-08-07T00:00:00"/>
    <n v="2019"/>
    <x v="7"/>
    <x v="8"/>
    <n v="32"/>
    <s v="471 Maple St, Portland, ME 04101"/>
    <x v="9"/>
  </r>
  <r>
    <n v="247282"/>
    <x v="11"/>
    <n v="1"/>
    <n v="149.99"/>
    <n v="149.99"/>
    <s v="08/07/19 11:36"/>
    <d v="2019-08-07T00:00:00"/>
    <n v="2019"/>
    <x v="7"/>
    <x v="8"/>
    <n v="36"/>
    <s v="507 Maple St, Los Angeles, CA 90001"/>
    <x v="6"/>
  </r>
  <r>
    <n v="239344"/>
    <x v="13"/>
    <n v="1"/>
    <n v="300"/>
    <n v="300"/>
    <s v="08/07/19 11:37"/>
    <d v="2019-08-07T00:00:00"/>
    <n v="2019"/>
    <x v="7"/>
    <x v="8"/>
    <n v="37"/>
    <s v="776 Willow St, Boston, MA 02215"/>
    <x v="4"/>
  </r>
  <r>
    <n v="245528"/>
    <x v="14"/>
    <n v="1"/>
    <n v="389.99"/>
    <n v="389.99"/>
    <s v="08/07/19 11:37"/>
    <d v="2019-08-07T00:00:00"/>
    <n v="2019"/>
    <x v="7"/>
    <x v="8"/>
    <n v="37"/>
    <s v="692 Main St, San Francisco, CA 94016"/>
    <x v="1"/>
  </r>
  <r>
    <n v="241701"/>
    <x v="14"/>
    <n v="1"/>
    <n v="389.99"/>
    <n v="389.99"/>
    <s v="08/07/19 11:39"/>
    <d v="2019-08-07T00:00:00"/>
    <n v="2019"/>
    <x v="7"/>
    <x v="8"/>
    <n v="39"/>
    <s v="644 Adams St, Los Angeles, CA 90001"/>
    <x v="6"/>
  </r>
  <r>
    <n v="240462"/>
    <x v="3"/>
    <n v="1"/>
    <n v="2.99"/>
    <n v="2.99"/>
    <s v="08/07/19 11:42"/>
    <d v="2019-08-07T00:00:00"/>
    <n v="2019"/>
    <x v="7"/>
    <x v="8"/>
    <n v="42"/>
    <s v="331 South St, San Francisco, CA 94016"/>
    <x v="1"/>
  </r>
  <r>
    <n v="245236"/>
    <x v="11"/>
    <n v="1"/>
    <n v="149.99"/>
    <n v="149.99"/>
    <s v="08/07/19 11:44"/>
    <d v="2019-08-07T00:00:00"/>
    <n v="2019"/>
    <x v="7"/>
    <x v="8"/>
    <n v="44"/>
    <s v="800 Lakeview St, Atlanta, GA 30301"/>
    <x v="3"/>
  </r>
  <r>
    <n v="238864"/>
    <x v="7"/>
    <n v="1"/>
    <n v="3.84"/>
    <n v="3.84"/>
    <s v="08/07/19 11:45"/>
    <d v="2019-08-07T00:00:00"/>
    <n v="2019"/>
    <x v="7"/>
    <x v="8"/>
    <n v="45"/>
    <s v="340 Jackson St, San Francisco, CA 94016"/>
    <x v="1"/>
  </r>
  <r>
    <n v="242148"/>
    <x v="9"/>
    <n v="1"/>
    <n v="1700"/>
    <n v="1700"/>
    <s v="08/07/19 11:47"/>
    <d v="2019-08-07T00:00:00"/>
    <n v="2019"/>
    <x v="7"/>
    <x v="8"/>
    <n v="47"/>
    <s v="192 Willow St, Dallas, TX 75001"/>
    <x v="2"/>
  </r>
  <r>
    <n v="236821"/>
    <x v="7"/>
    <n v="2"/>
    <n v="3.84"/>
    <n v="7.68"/>
    <s v="08/07/19 11:48"/>
    <d v="2019-08-07T00:00:00"/>
    <n v="2019"/>
    <x v="7"/>
    <x v="8"/>
    <n v="48"/>
    <s v="590 11th St, Seattle, WA 98101"/>
    <x v="5"/>
  </r>
  <r>
    <n v="246313"/>
    <x v="0"/>
    <n v="1"/>
    <n v="11.99"/>
    <n v="11.99"/>
    <s v="08/07/19 11:48"/>
    <d v="2019-08-07T00:00:00"/>
    <n v="2019"/>
    <x v="7"/>
    <x v="8"/>
    <n v="48"/>
    <s v="42 Meadow St, Portland, ME 04101"/>
    <x v="9"/>
  </r>
  <r>
    <n v="244415"/>
    <x v="7"/>
    <n v="1"/>
    <n v="3.84"/>
    <n v="3.84"/>
    <s v="08/07/19 11:49"/>
    <d v="2019-08-07T00:00:00"/>
    <n v="2019"/>
    <x v="7"/>
    <x v="8"/>
    <n v="49"/>
    <s v="505 Lakeview St, San Francisco, CA 94016"/>
    <x v="1"/>
  </r>
  <r>
    <n v="246520"/>
    <x v="12"/>
    <n v="1"/>
    <n v="99.99"/>
    <n v="99.99"/>
    <s v="08/07/19 11:49"/>
    <d v="2019-08-07T00:00:00"/>
    <n v="2019"/>
    <x v="7"/>
    <x v="8"/>
    <n v="49"/>
    <s v="197 Jefferson St, San Francisco, CA 94016"/>
    <x v="1"/>
  </r>
  <r>
    <n v="243157"/>
    <x v="2"/>
    <n v="1"/>
    <n v="150"/>
    <n v="150"/>
    <s v="08/07/19 11:51"/>
    <d v="2019-08-07T00:00:00"/>
    <n v="2019"/>
    <x v="7"/>
    <x v="8"/>
    <n v="51"/>
    <s v="239 Wilson St, San Francisco, CA 94016"/>
    <x v="1"/>
  </r>
  <r>
    <n v="243272"/>
    <x v="7"/>
    <n v="1"/>
    <n v="3.84"/>
    <n v="3.84"/>
    <s v="08/07/19 11:52"/>
    <d v="2019-08-07T00:00:00"/>
    <n v="2019"/>
    <x v="7"/>
    <x v="8"/>
    <n v="52"/>
    <s v="770 Walnut St, Boston, MA 02215"/>
    <x v="4"/>
  </r>
  <r>
    <n v="238134"/>
    <x v="3"/>
    <n v="1"/>
    <n v="2.99"/>
    <n v="2.99"/>
    <s v="08/07/19 12:00"/>
    <d v="2019-08-07T00:00:00"/>
    <n v="2019"/>
    <x v="7"/>
    <x v="9"/>
    <n v="0"/>
    <s v="943 Highland St, Austin, TX 73301"/>
    <x v="8"/>
  </r>
  <r>
    <n v="247803"/>
    <x v="13"/>
    <n v="1"/>
    <n v="300"/>
    <n v="300"/>
    <s v="08/07/19 12:00"/>
    <d v="2019-08-07T00:00:00"/>
    <n v="2019"/>
    <x v="7"/>
    <x v="9"/>
    <n v="0"/>
    <s v="769 Forest St, Boston, MA 02215"/>
    <x v="4"/>
  </r>
  <r>
    <n v="244484"/>
    <x v="5"/>
    <n v="1"/>
    <n v="14.95"/>
    <n v="14.95"/>
    <s v="08/07/19 12:04"/>
    <d v="2019-08-07T00:00:00"/>
    <n v="2019"/>
    <x v="7"/>
    <x v="9"/>
    <n v="4"/>
    <s v="206 Washington St, Seattle, WA 98101"/>
    <x v="5"/>
  </r>
  <r>
    <n v="244484"/>
    <x v="12"/>
    <n v="1"/>
    <n v="99.99"/>
    <n v="99.99"/>
    <s v="08/07/19 12:04"/>
    <d v="2019-08-07T00:00:00"/>
    <n v="2019"/>
    <x v="7"/>
    <x v="9"/>
    <n v="4"/>
    <s v="206 Washington St, Seattle, WA 98101"/>
    <x v="5"/>
  </r>
  <r>
    <n v="246132"/>
    <x v="11"/>
    <n v="1"/>
    <n v="149.99"/>
    <n v="149.99"/>
    <s v="08/07/19 12:05"/>
    <d v="2019-08-07T00:00:00"/>
    <n v="2019"/>
    <x v="7"/>
    <x v="9"/>
    <n v="5"/>
    <s v="56 Lincoln St, Los Angeles, CA 90001"/>
    <x v="6"/>
  </r>
  <r>
    <n v="247429"/>
    <x v="7"/>
    <n v="1"/>
    <n v="3.84"/>
    <n v="3.84"/>
    <s v="08/07/19 12:06"/>
    <d v="2019-08-07T00:00:00"/>
    <n v="2019"/>
    <x v="7"/>
    <x v="9"/>
    <n v="6"/>
    <s v="675 Walnut St, Los Angeles, CA 90001"/>
    <x v="6"/>
  </r>
  <r>
    <n v="238009"/>
    <x v="3"/>
    <n v="1"/>
    <n v="2.99"/>
    <n v="2.99"/>
    <s v="08/07/19 12:09"/>
    <d v="2019-08-07T00:00:00"/>
    <n v="2019"/>
    <x v="7"/>
    <x v="9"/>
    <n v="9"/>
    <s v="594 West St, Boston, MA 02215"/>
    <x v="4"/>
  </r>
  <r>
    <n v="238459"/>
    <x v="11"/>
    <n v="1"/>
    <n v="149.99"/>
    <n v="149.99"/>
    <s v="08/07/19 12:11"/>
    <d v="2019-08-07T00:00:00"/>
    <n v="2019"/>
    <x v="7"/>
    <x v="9"/>
    <n v="11"/>
    <s v="319 Center St, San Francisco, CA 94016"/>
    <x v="1"/>
  </r>
  <r>
    <n v="239112"/>
    <x v="7"/>
    <n v="1"/>
    <n v="3.84"/>
    <n v="3.84"/>
    <s v="08/07/19 12:14"/>
    <d v="2019-08-07T00:00:00"/>
    <n v="2019"/>
    <x v="7"/>
    <x v="9"/>
    <n v="14"/>
    <s v="616 Jackson St, Los Angeles, CA 90001"/>
    <x v="6"/>
  </r>
  <r>
    <n v="240916"/>
    <x v="2"/>
    <n v="1"/>
    <n v="150"/>
    <n v="150"/>
    <s v="08/07/19 12:16"/>
    <d v="2019-08-07T00:00:00"/>
    <n v="2019"/>
    <x v="7"/>
    <x v="9"/>
    <n v="16"/>
    <s v="351 13th St, San Francisco, CA 94016"/>
    <x v="1"/>
  </r>
  <r>
    <n v="243433"/>
    <x v="1"/>
    <n v="1"/>
    <n v="11.95"/>
    <n v="11.95"/>
    <s v="08/07/19 12:16"/>
    <d v="2019-08-07T00:00:00"/>
    <n v="2019"/>
    <x v="7"/>
    <x v="9"/>
    <n v="16"/>
    <s v="264 Spruce St, Atlanta, GA 30301"/>
    <x v="3"/>
  </r>
  <r>
    <n v="242204"/>
    <x v="0"/>
    <n v="1"/>
    <n v="11.99"/>
    <n v="11.99"/>
    <s v="08/07/19 12:17"/>
    <d v="2019-08-07T00:00:00"/>
    <n v="2019"/>
    <x v="7"/>
    <x v="9"/>
    <n v="17"/>
    <s v="554 Center St, San Francisco, CA 94016"/>
    <x v="1"/>
  </r>
  <r>
    <n v="239852"/>
    <x v="3"/>
    <n v="1"/>
    <n v="2.99"/>
    <n v="2.99"/>
    <s v="08/07/19 12:22"/>
    <d v="2019-08-07T00:00:00"/>
    <n v="2019"/>
    <x v="7"/>
    <x v="9"/>
    <n v="22"/>
    <s v="934 West St, Los Angeles, CA 90001"/>
    <x v="6"/>
  </r>
  <r>
    <n v="243325"/>
    <x v="2"/>
    <n v="1"/>
    <n v="150"/>
    <n v="150"/>
    <s v="08/07/19 12:22"/>
    <d v="2019-08-07T00:00:00"/>
    <n v="2019"/>
    <x v="7"/>
    <x v="9"/>
    <n v="22"/>
    <s v="845 7th St, Seattle, WA 98101"/>
    <x v="5"/>
  </r>
  <r>
    <n v="245248"/>
    <x v="1"/>
    <n v="1"/>
    <n v="11.95"/>
    <n v="11.95"/>
    <s v="08/07/19 12:25"/>
    <d v="2019-08-07T00:00:00"/>
    <n v="2019"/>
    <x v="7"/>
    <x v="9"/>
    <n v="25"/>
    <s v="171 8th St, Austin, TX 73301"/>
    <x v="8"/>
  </r>
  <r>
    <n v="245298"/>
    <x v="0"/>
    <n v="1"/>
    <n v="11.99"/>
    <n v="11.99"/>
    <s v="08/07/19 12:28"/>
    <d v="2019-08-07T00:00:00"/>
    <n v="2019"/>
    <x v="7"/>
    <x v="9"/>
    <n v="28"/>
    <s v="974 1st St, New York City, NY 10001"/>
    <x v="0"/>
  </r>
  <r>
    <n v="243471"/>
    <x v="13"/>
    <n v="1"/>
    <n v="300"/>
    <n v="300"/>
    <s v="08/07/19 12:36"/>
    <d v="2019-08-07T00:00:00"/>
    <n v="2019"/>
    <x v="7"/>
    <x v="9"/>
    <n v="36"/>
    <s v="815 Lincoln St, Atlanta, GA 30301"/>
    <x v="3"/>
  </r>
  <r>
    <n v="246803"/>
    <x v="2"/>
    <n v="1"/>
    <n v="150"/>
    <n v="150"/>
    <s v="08/07/19 12:37"/>
    <d v="2019-08-07T00:00:00"/>
    <n v="2019"/>
    <x v="7"/>
    <x v="9"/>
    <n v="37"/>
    <s v="590 South St, San Francisco, CA 94016"/>
    <x v="1"/>
  </r>
  <r>
    <n v="236722"/>
    <x v="3"/>
    <n v="2"/>
    <n v="2.99"/>
    <n v="5.98"/>
    <s v="08/07/19 12:42"/>
    <d v="2019-08-07T00:00:00"/>
    <n v="2019"/>
    <x v="7"/>
    <x v="9"/>
    <n v="42"/>
    <s v="241 6th St, San Francisco, CA 94016"/>
    <x v="1"/>
  </r>
  <r>
    <n v="240827"/>
    <x v="1"/>
    <n v="1"/>
    <n v="11.95"/>
    <n v="11.95"/>
    <s v="08/07/19 12:42"/>
    <d v="2019-08-07T00:00:00"/>
    <n v="2019"/>
    <x v="7"/>
    <x v="9"/>
    <n v="42"/>
    <s v="184 10th St, Dallas, TX 75001"/>
    <x v="2"/>
  </r>
  <r>
    <n v="242309"/>
    <x v="14"/>
    <n v="1"/>
    <n v="389.99"/>
    <n v="389.99"/>
    <s v="08/07/19 12:43"/>
    <d v="2019-08-07T00:00:00"/>
    <n v="2019"/>
    <x v="7"/>
    <x v="9"/>
    <n v="43"/>
    <s v="76 7th St, Austin, TX 73301"/>
    <x v="8"/>
  </r>
  <r>
    <n v="239831"/>
    <x v="13"/>
    <n v="1"/>
    <n v="300"/>
    <n v="300"/>
    <s v="08/07/19 12:45"/>
    <d v="2019-08-07T00:00:00"/>
    <n v="2019"/>
    <x v="7"/>
    <x v="9"/>
    <n v="45"/>
    <s v="830 Lincoln St, Portland, OR 97035"/>
    <x v="7"/>
  </r>
  <r>
    <n v="237302"/>
    <x v="0"/>
    <n v="1"/>
    <n v="11.99"/>
    <n v="11.99"/>
    <s v="08/07/19 12:49"/>
    <d v="2019-08-07T00:00:00"/>
    <n v="2019"/>
    <x v="7"/>
    <x v="9"/>
    <n v="49"/>
    <s v="215 Sunset St, New York City, NY 10001"/>
    <x v="0"/>
  </r>
  <r>
    <n v="242636"/>
    <x v="11"/>
    <n v="1"/>
    <n v="149.99"/>
    <n v="149.99"/>
    <s v="08/07/19 12:54"/>
    <d v="2019-08-07T00:00:00"/>
    <n v="2019"/>
    <x v="7"/>
    <x v="9"/>
    <n v="54"/>
    <s v="999 Sunset St, San Francisco, CA 94016"/>
    <x v="1"/>
  </r>
  <r>
    <n v="238053"/>
    <x v="12"/>
    <n v="1"/>
    <n v="99.99"/>
    <n v="99.99"/>
    <s v="08/07/19 12:56"/>
    <d v="2019-08-07T00:00:00"/>
    <n v="2019"/>
    <x v="7"/>
    <x v="9"/>
    <n v="56"/>
    <s v="481 Lincoln St, San Francisco, CA 94016"/>
    <x v="1"/>
  </r>
  <r>
    <n v="247818"/>
    <x v="2"/>
    <n v="1"/>
    <n v="150"/>
    <n v="150"/>
    <s v="08/07/19 13:02"/>
    <d v="2019-08-07T00:00:00"/>
    <n v="2019"/>
    <x v="7"/>
    <x v="10"/>
    <n v="2"/>
    <s v="938 13th St, Portland, ME 04101"/>
    <x v="9"/>
  </r>
  <r>
    <n v="238832"/>
    <x v="12"/>
    <n v="1"/>
    <n v="99.99"/>
    <n v="99.99"/>
    <s v="08/07/19 13:03"/>
    <d v="2019-08-07T00:00:00"/>
    <n v="2019"/>
    <x v="7"/>
    <x v="10"/>
    <n v="3"/>
    <s v="169 Johnson St, Boston, MA 02215"/>
    <x v="4"/>
  </r>
  <r>
    <n v="245817"/>
    <x v="0"/>
    <n v="1"/>
    <n v="11.99"/>
    <n v="11.99"/>
    <s v="08/07/19 13:04"/>
    <d v="2019-08-07T00:00:00"/>
    <n v="2019"/>
    <x v="7"/>
    <x v="10"/>
    <n v="4"/>
    <s v="231 Cedar St, Boston, MA 02215"/>
    <x v="4"/>
  </r>
  <r>
    <n v="239905"/>
    <x v="2"/>
    <n v="1"/>
    <n v="150"/>
    <n v="150"/>
    <s v="08/07/19 13:05"/>
    <d v="2019-08-07T00:00:00"/>
    <n v="2019"/>
    <x v="7"/>
    <x v="10"/>
    <n v="5"/>
    <s v="303 Jackson St, San Francisco, CA 94016"/>
    <x v="1"/>
  </r>
  <r>
    <n v="242994"/>
    <x v="2"/>
    <n v="1"/>
    <n v="150"/>
    <n v="150"/>
    <s v="08/07/19 13:06"/>
    <d v="2019-08-07T00:00:00"/>
    <n v="2019"/>
    <x v="7"/>
    <x v="10"/>
    <n v="6"/>
    <s v="202 West St, San Francisco, CA 94016"/>
    <x v="1"/>
  </r>
  <r>
    <n v="244796"/>
    <x v="12"/>
    <n v="1"/>
    <n v="99.99"/>
    <n v="99.99"/>
    <s v="08/07/19 13:06"/>
    <d v="2019-08-07T00:00:00"/>
    <n v="2019"/>
    <x v="7"/>
    <x v="10"/>
    <n v="6"/>
    <s v="630 1st St, San Francisco, CA 94016"/>
    <x v="1"/>
  </r>
  <r>
    <n v="243918"/>
    <x v="16"/>
    <n v="1"/>
    <n v="109.99"/>
    <n v="109.99"/>
    <s v="08/07/19 13:07"/>
    <d v="2019-08-07T00:00:00"/>
    <n v="2019"/>
    <x v="7"/>
    <x v="10"/>
    <n v="7"/>
    <s v="527 Lakeview St, Seattle, WA 98101"/>
    <x v="5"/>
  </r>
  <r>
    <n v="245455"/>
    <x v="5"/>
    <n v="1"/>
    <n v="14.95"/>
    <n v="14.95"/>
    <s v="08/07/19 13:07"/>
    <d v="2019-08-07T00:00:00"/>
    <n v="2019"/>
    <x v="7"/>
    <x v="10"/>
    <n v="7"/>
    <s v="61 12th St, Dallas, TX 75001"/>
    <x v="2"/>
  </r>
  <r>
    <n v="246954"/>
    <x v="12"/>
    <n v="1"/>
    <n v="99.99"/>
    <n v="99.99"/>
    <s v="08/07/19 13:11"/>
    <d v="2019-08-07T00:00:00"/>
    <n v="2019"/>
    <x v="7"/>
    <x v="10"/>
    <n v="11"/>
    <s v="965 Wilson St, San Francisco, CA 94016"/>
    <x v="1"/>
  </r>
  <r>
    <n v="245539"/>
    <x v="7"/>
    <n v="1"/>
    <n v="3.84"/>
    <n v="3.84"/>
    <s v="08/07/19 13:18"/>
    <d v="2019-08-07T00:00:00"/>
    <n v="2019"/>
    <x v="7"/>
    <x v="10"/>
    <n v="18"/>
    <s v="599 4th St, Portland, ME 04101"/>
    <x v="9"/>
  </r>
  <r>
    <n v="238611"/>
    <x v="7"/>
    <n v="2"/>
    <n v="3.84"/>
    <n v="7.68"/>
    <s v="08/07/19 13:20"/>
    <d v="2019-08-07T00:00:00"/>
    <n v="2019"/>
    <x v="7"/>
    <x v="10"/>
    <n v="20"/>
    <s v="848 North St, Austin, TX 73301"/>
    <x v="8"/>
  </r>
  <r>
    <n v="243727"/>
    <x v="5"/>
    <n v="1"/>
    <n v="14.95"/>
    <n v="14.95"/>
    <s v="08/07/19 13:22"/>
    <d v="2019-08-07T00:00:00"/>
    <n v="2019"/>
    <x v="7"/>
    <x v="10"/>
    <n v="22"/>
    <s v="295 Lakeview St, New York City, NY 10001"/>
    <x v="0"/>
  </r>
  <r>
    <n v="239097"/>
    <x v="0"/>
    <n v="1"/>
    <n v="11.99"/>
    <n v="11.99"/>
    <s v="08/07/19 13:24"/>
    <d v="2019-08-07T00:00:00"/>
    <n v="2019"/>
    <x v="7"/>
    <x v="10"/>
    <n v="24"/>
    <s v="534 Adams St, San Francisco, CA 94016"/>
    <x v="1"/>
  </r>
  <r>
    <n v="240156"/>
    <x v="9"/>
    <n v="1"/>
    <n v="1700"/>
    <n v="1700"/>
    <s v="08/07/19 13:26"/>
    <d v="2019-08-07T00:00:00"/>
    <n v="2019"/>
    <x v="7"/>
    <x v="10"/>
    <n v="26"/>
    <s v="262 Johnson St, Boston, MA 02215"/>
    <x v="4"/>
  </r>
  <r>
    <n v="240324"/>
    <x v="7"/>
    <n v="1"/>
    <n v="3.84"/>
    <n v="3.84"/>
    <s v="08/07/19 13:34"/>
    <d v="2019-08-07T00:00:00"/>
    <n v="2019"/>
    <x v="7"/>
    <x v="10"/>
    <n v="34"/>
    <s v="495 Lake St, San Francisco, CA 94016"/>
    <x v="1"/>
  </r>
  <r>
    <n v="243733"/>
    <x v="3"/>
    <n v="4"/>
    <n v="2.99"/>
    <n v="11.96"/>
    <s v="08/07/19 13:35"/>
    <d v="2019-08-07T00:00:00"/>
    <n v="2019"/>
    <x v="7"/>
    <x v="10"/>
    <n v="35"/>
    <s v="806 1st St, Los Angeles, CA 90001"/>
    <x v="6"/>
  </r>
  <r>
    <n v="242176"/>
    <x v="7"/>
    <n v="1"/>
    <n v="3.84"/>
    <n v="3.84"/>
    <s v="08/07/19 13:38"/>
    <d v="2019-08-07T00:00:00"/>
    <n v="2019"/>
    <x v="7"/>
    <x v="10"/>
    <n v="38"/>
    <s v="472 9th St, San Francisco, CA 94016"/>
    <x v="1"/>
  </r>
  <r>
    <n v="242176"/>
    <x v="10"/>
    <n v="1"/>
    <n v="999.99"/>
    <n v="999.99"/>
    <s v="08/07/19 13:38"/>
    <d v="2019-08-07T00:00:00"/>
    <n v="2019"/>
    <x v="7"/>
    <x v="10"/>
    <n v="38"/>
    <s v="472 9th St, San Francisco, CA 94016"/>
    <x v="1"/>
  </r>
  <r>
    <n v="243111"/>
    <x v="5"/>
    <n v="1"/>
    <n v="14.95"/>
    <n v="14.95"/>
    <s v="08/07/19 13:38"/>
    <d v="2019-08-07T00:00:00"/>
    <n v="2019"/>
    <x v="7"/>
    <x v="10"/>
    <n v="38"/>
    <s v="626 Pine St, Dallas, TX 75001"/>
    <x v="2"/>
  </r>
  <r>
    <n v="237925"/>
    <x v="8"/>
    <n v="1"/>
    <n v="600"/>
    <n v="600"/>
    <s v="08/07/19 13:39"/>
    <d v="2019-08-07T00:00:00"/>
    <n v="2019"/>
    <x v="7"/>
    <x v="10"/>
    <n v="39"/>
    <s v="876 Park St, Dallas, TX 75001"/>
    <x v="2"/>
  </r>
  <r>
    <n v="237925"/>
    <x v="1"/>
    <n v="1"/>
    <n v="11.95"/>
    <n v="11.95"/>
    <s v="08/07/19 13:39"/>
    <d v="2019-08-07T00:00:00"/>
    <n v="2019"/>
    <x v="7"/>
    <x v="10"/>
    <n v="39"/>
    <s v="876 Park St, Dallas, TX 75001"/>
    <x v="2"/>
  </r>
  <r>
    <n v="242319"/>
    <x v="3"/>
    <n v="2"/>
    <n v="2.99"/>
    <n v="5.98"/>
    <s v="08/07/19 13:39"/>
    <d v="2019-08-07T00:00:00"/>
    <n v="2019"/>
    <x v="7"/>
    <x v="10"/>
    <n v="39"/>
    <s v="746 Meadow St, Seattle, WA 98101"/>
    <x v="5"/>
  </r>
  <r>
    <n v="245961"/>
    <x v="0"/>
    <n v="1"/>
    <n v="11.99"/>
    <n v="11.99"/>
    <s v="08/07/19 13:39"/>
    <d v="2019-08-07T00:00:00"/>
    <n v="2019"/>
    <x v="7"/>
    <x v="10"/>
    <n v="39"/>
    <s v="440 Main St, San Francisco, CA 94016"/>
    <x v="1"/>
  </r>
  <r>
    <n v="236698"/>
    <x v="0"/>
    <n v="1"/>
    <n v="11.99"/>
    <n v="11.99"/>
    <s v="08/07/19 13:40"/>
    <d v="2019-08-07T00:00:00"/>
    <n v="2019"/>
    <x v="7"/>
    <x v="10"/>
    <n v="40"/>
    <s v="526 Chestnut St, Dallas, TX 75001"/>
    <x v="2"/>
  </r>
  <r>
    <n v="236891"/>
    <x v="13"/>
    <n v="1"/>
    <n v="300"/>
    <n v="300"/>
    <s v="08/07/19 13:41"/>
    <d v="2019-08-07T00:00:00"/>
    <n v="2019"/>
    <x v="7"/>
    <x v="10"/>
    <n v="41"/>
    <s v="385 4th St, Portland, ME 04101"/>
    <x v="9"/>
  </r>
  <r>
    <n v="247477"/>
    <x v="11"/>
    <n v="1"/>
    <n v="149.99"/>
    <n v="149.99"/>
    <s v="08/07/19 13:41"/>
    <d v="2019-08-07T00:00:00"/>
    <n v="2019"/>
    <x v="7"/>
    <x v="10"/>
    <n v="41"/>
    <s v="629 Pine St, New York City, NY 10001"/>
    <x v="0"/>
  </r>
  <r>
    <n v="241799"/>
    <x v="12"/>
    <n v="1"/>
    <n v="99.99"/>
    <n v="99.99"/>
    <s v="08/07/19 13:43"/>
    <d v="2019-08-07T00:00:00"/>
    <n v="2019"/>
    <x v="7"/>
    <x v="10"/>
    <n v="43"/>
    <s v="920 2nd St, San Francisco, CA 94016"/>
    <x v="1"/>
  </r>
  <r>
    <n v="247727"/>
    <x v="12"/>
    <n v="1"/>
    <n v="99.99"/>
    <n v="99.99"/>
    <s v="08/07/19 13:43"/>
    <d v="2019-08-07T00:00:00"/>
    <n v="2019"/>
    <x v="7"/>
    <x v="10"/>
    <n v="43"/>
    <s v="759 14th St, Los Angeles, CA 90001"/>
    <x v="6"/>
  </r>
  <r>
    <n v="244966"/>
    <x v="14"/>
    <n v="1"/>
    <n v="389.99"/>
    <n v="389.99"/>
    <s v="08/07/19 13:44"/>
    <d v="2019-08-07T00:00:00"/>
    <n v="2019"/>
    <x v="7"/>
    <x v="10"/>
    <n v="44"/>
    <s v="582 6th St, Atlanta, GA 30301"/>
    <x v="3"/>
  </r>
  <r>
    <n v="246263"/>
    <x v="1"/>
    <n v="1"/>
    <n v="11.95"/>
    <n v="11.95"/>
    <s v="08/07/19 13:49"/>
    <d v="2019-08-07T00:00:00"/>
    <n v="2019"/>
    <x v="7"/>
    <x v="10"/>
    <n v="49"/>
    <s v="85 Jackson St, Seattle, WA 98101"/>
    <x v="5"/>
  </r>
  <r>
    <n v="243927"/>
    <x v="8"/>
    <n v="1"/>
    <n v="600"/>
    <n v="600"/>
    <s v="08/07/19 13:50"/>
    <d v="2019-08-07T00:00:00"/>
    <n v="2019"/>
    <x v="7"/>
    <x v="10"/>
    <n v="50"/>
    <s v="784 Adams St, San Francisco, CA 94016"/>
    <x v="1"/>
  </r>
  <r>
    <n v="238582"/>
    <x v="14"/>
    <n v="1"/>
    <n v="389.99"/>
    <n v="389.99"/>
    <s v="08/07/19 13:54"/>
    <d v="2019-08-07T00:00:00"/>
    <n v="2019"/>
    <x v="7"/>
    <x v="10"/>
    <n v="54"/>
    <s v="439 13th St, Atlanta, GA 30301"/>
    <x v="3"/>
  </r>
  <r>
    <n v="243306"/>
    <x v="18"/>
    <n v="1"/>
    <n v="400"/>
    <n v="400"/>
    <s v="08/07/19 13:56"/>
    <d v="2019-08-07T00:00:00"/>
    <n v="2019"/>
    <x v="7"/>
    <x v="10"/>
    <n v="56"/>
    <s v="774 12th St, Atlanta, GA 30301"/>
    <x v="3"/>
  </r>
  <r>
    <n v="243306"/>
    <x v="1"/>
    <n v="1"/>
    <n v="11.95"/>
    <n v="11.95"/>
    <s v="08/07/19 13:56"/>
    <d v="2019-08-07T00:00:00"/>
    <n v="2019"/>
    <x v="7"/>
    <x v="10"/>
    <n v="56"/>
    <s v="774 12th St, Atlanta, GA 30301"/>
    <x v="3"/>
  </r>
  <r>
    <n v="241743"/>
    <x v="0"/>
    <n v="1"/>
    <n v="11.99"/>
    <n v="11.99"/>
    <s v="08/07/19 13:57"/>
    <d v="2019-08-07T00:00:00"/>
    <n v="2019"/>
    <x v="7"/>
    <x v="10"/>
    <n v="57"/>
    <s v="71 Center St, New York City, NY 10001"/>
    <x v="0"/>
  </r>
  <r>
    <n v="245190"/>
    <x v="5"/>
    <n v="1"/>
    <n v="14.95"/>
    <n v="14.95"/>
    <s v="08/07/19 14:02"/>
    <d v="2019-08-07T00:00:00"/>
    <n v="2019"/>
    <x v="7"/>
    <x v="11"/>
    <n v="2"/>
    <s v="844 Cherry St, San Francisco, CA 94016"/>
    <x v="1"/>
  </r>
  <r>
    <n v="245190"/>
    <x v="0"/>
    <n v="1"/>
    <n v="11.99"/>
    <n v="11.99"/>
    <s v="08/07/19 14:02"/>
    <d v="2019-08-07T00:00:00"/>
    <n v="2019"/>
    <x v="7"/>
    <x v="11"/>
    <n v="2"/>
    <s v="844 Cherry St, San Francisco, CA 94016"/>
    <x v="1"/>
  </r>
  <r>
    <n v="246499"/>
    <x v="2"/>
    <n v="1"/>
    <n v="150"/>
    <n v="150"/>
    <s v="08/07/19 14:05"/>
    <d v="2019-08-07T00:00:00"/>
    <n v="2019"/>
    <x v="7"/>
    <x v="11"/>
    <n v="5"/>
    <s v="509 12th St, San Francisco, CA 94016"/>
    <x v="1"/>
  </r>
  <r>
    <n v="237130"/>
    <x v="5"/>
    <n v="1"/>
    <n v="14.95"/>
    <n v="14.95"/>
    <s v="08/07/19 14:10"/>
    <d v="2019-08-07T00:00:00"/>
    <n v="2019"/>
    <x v="7"/>
    <x v="11"/>
    <n v="10"/>
    <s v="294 Pine St, Dallas, TX 75001"/>
    <x v="2"/>
  </r>
  <r>
    <n v="244140"/>
    <x v="14"/>
    <n v="1"/>
    <n v="389.99"/>
    <n v="389.99"/>
    <s v="08/07/19 14:11"/>
    <d v="2019-08-07T00:00:00"/>
    <n v="2019"/>
    <x v="7"/>
    <x v="11"/>
    <n v="11"/>
    <s v="265 Cherry St, Boston, MA 02215"/>
    <x v="4"/>
  </r>
  <r>
    <n v="245441"/>
    <x v="1"/>
    <n v="1"/>
    <n v="11.95"/>
    <n v="11.95"/>
    <s v="08/07/19 14:14"/>
    <d v="2019-08-07T00:00:00"/>
    <n v="2019"/>
    <x v="7"/>
    <x v="11"/>
    <n v="14"/>
    <s v="350 Hickory St, Los Angeles, CA 90001"/>
    <x v="6"/>
  </r>
  <r>
    <n v="246228"/>
    <x v="1"/>
    <n v="1"/>
    <n v="11.95"/>
    <n v="11.95"/>
    <s v="08/07/19 14:15"/>
    <d v="2019-08-07T00:00:00"/>
    <n v="2019"/>
    <x v="7"/>
    <x v="11"/>
    <n v="15"/>
    <s v="661 6th St, Seattle, WA 98101"/>
    <x v="5"/>
  </r>
  <r>
    <n v="241163"/>
    <x v="0"/>
    <n v="1"/>
    <n v="11.99"/>
    <n v="11.99"/>
    <s v="08/07/19 14:17"/>
    <d v="2019-08-07T00:00:00"/>
    <n v="2019"/>
    <x v="7"/>
    <x v="11"/>
    <n v="17"/>
    <s v="232 Highland St, Boston, MA 02215"/>
    <x v="4"/>
  </r>
  <r>
    <n v="237418"/>
    <x v="0"/>
    <n v="1"/>
    <n v="11.99"/>
    <n v="11.99"/>
    <s v="08/07/19 14:23"/>
    <d v="2019-08-07T00:00:00"/>
    <n v="2019"/>
    <x v="7"/>
    <x v="11"/>
    <n v="23"/>
    <s v="305 Spruce St, Portland, ME 04101"/>
    <x v="9"/>
  </r>
  <r>
    <n v="242064"/>
    <x v="16"/>
    <n v="1"/>
    <n v="109.99"/>
    <n v="109.99"/>
    <s v="08/07/19 14:24"/>
    <d v="2019-08-07T00:00:00"/>
    <n v="2019"/>
    <x v="7"/>
    <x v="11"/>
    <n v="24"/>
    <s v="834 Hill St, New York City, NY 10001"/>
    <x v="0"/>
  </r>
  <r>
    <n v="237439"/>
    <x v="12"/>
    <n v="1"/>
    <n v="99.99"/>
    <n v="99.99"/>
    <s v="08/07/19 14:26"/>
    <d v="2019-08-07T00:00:00"/>
    <n v="2019"/>
    <x v="7"/>
    <x v="11"/>
    <n v="26"/>
    <s v="675 Lake St, Los Angeles, CA 90001"/>
    <x v="6"/>
  </r>
  <r>
    <n v="247758"/>
    <x v="6"/>
    <n v="1"/>
    <n v="379.99"/>
    <n v="379.99"/>
    <s v="08/07/19 14:28"/>
    <d v="2019-08-07T00:00:00"/>
    <n v="2019"/>
    <x v="7"/>
    <x v="11"/>
    <n v="28"/>
    <s v="857 6th St, San Francisco, CA 94016"/>
    <x v="1"/>
  </r>
  <r>
    <n v="240718"/>
    <x v="4"/>
    <n v="1"/>
    <n v="700"/>
    <n v="700"/>
    <s v="08/07/19 14:39"/>
    <d v="2019-08-07T00:00:00"/>
    <n v="2019"/>
    <x v="7"/>
    <x v="11"/>
    <n v="39"/>
    <s v="76 Ridge St, Seattle, WA 98101"/>
    <x v="5"/>
  </r>
  <r>
    <n v="240718"/>
    <x v="12"/>
    <n v="1"/>
    <n v="99.99"/>
    <n v="99.99"/>
    <s v="08/07/19 14:39"/>
    <d v="2019-08-07T00:00:00"/>
    <n v="2019"/>
    <x v="7"/>
    <x v="11"/>
    <n v="39"/>
    <s v="76 Ridge St, Seattle, WA 98101"/>
    <x v="5"/>
  </r>
  <r>
    <n v="239483"/>
    <x v="14"/>
    <n v="1"/>
    <n v="389.99"/>
    <n v="389.99"/>
    <s v="08/07/19 14:40"/>
    <d v="2019-08-07T00:00:00"/>
    <n v="2019"/>
    <x v="7"/>
    <x v="11"/>
    <n v="40"/>
    <s v="362 Forest St, Seattle, WA 98101"/>
    <x v="5"/>
  </r>
  <r>
    <n v="246624"/>
    <x v="4"/>
    <n v="1"/>
    <n v="700"/>
    <n v="700"/>
    <s v="08/07/19 14:46"/>
    <d v="2019-08-07T00:00:00"/>
    <n v="2019"/>
    <x v="7"/>
    <x v="11"/>
    <n v="46"/>
    <s v="188 South St, San Francisco, CA 94016"/>
    <x v="1"/>
  </r>
  <r>
    <n v="241802"/>
    <x v="10"/>
    <n v="1"/>
    <n v="999.99"/>
    <n v="999.99"/>
    <s v="08/07/19 14:52"/>
    <d v="2019-08-07T00:00:00"/>
    <n v="2019"/>
    <x v="7"/>
    <x v="11"/>
    <n v="52"/>
    <s v="362 Lake St, Los Angeles, CA 90001"/>
    <x v="6"/>
  </r>
  <r>
    <n v="246118"/>
    <x v="11"/>
    <n v="1"/>
    <n v="149.99"/>
    <n v="149.99"/>
    <s v="08/07/19 14:53"/>
    <d v="2019-08-07T00:00:00"/>
    <n v="2019"/>
    <x v="7"/>
    <x v="11"/>
    <n v="53"/>
    <s v="54 Pine St, Los Angeles, CA 90001"/>
    <x v="6"/>
  </r>
  <r>
    <n v="238177"/>
    <x v="0"/>
    <n v="1"/>
    <n v="11.99"/>
    <n v="11.99"/>
    <s v="08/07/19 14:55"/>
    <d v="2019-08-07T00:00:00"/>
    <n v="2019"/>
    <x v="7"/>
    <x v="11"/>
    <n v="55"/>
    <s v="638 Dogwood St, Boston, MA 02215"/>
    <x v="4"/>
  </r>
  <r>
    <n v="242913"/>
    <x v="1"/>
    <n v="1"/>
    <n v="11.95"/>
    <n v="11.95"/>
    <s v="08/07/19 14:56"/>
    <d v="2019-08-07T00:00:00"/>
    <n v="2019"/>
    <x v="7"/>
    <x v="11"/>
    <n v="56"/>
    <s v="581 Hill St, Boston, MA 02215"/>
    <x v="4"/>
  </r>
  <r>
    <n v="241032"/>
    <x v="16"/>
    <n v="1"/>
    <n v="109.99"/>
    <n v="109.99"/>
    <s v="08/07/19 14:58"/>
    <d v="2019-08-07T00:00:00"/>
    <n v="2019"/>
    <x v="7"/>
    <x v="11"/>
    <n v="58"/>
    <s v="828 Lincoln St, Boston, MA 02215"/>
    <x v="4"/>
  </r>
  <r>
    <n v="244562"/>
    <x v="6"/>
    <n v="1"/>
    <n v="379.99"/>
    <n v="379.99"/>
    <s v="08/07/19 15:00"/>
    <d v="2019-08-07T00:00:00"/>
    <n v="2019"/>
    <x v="7"/>
    <x v="12"/>
    <n v="0"/>
    <s v="892 Lake St, Austin, TX 73301"/>
    <x v="8"/>
  </r>
  <r>
    <n v="244562"/>
    <x v="5"/>
    <n v="1"/>
    <n v="14.95"/>
    <n v="14.95"/>
    <s v="08/07/19 15:00"/>
    <d v="2019-08-07T00:00:00"/>
    <n v="2019"/>
    <x v="7"/>
    <x v="12"/>
    <n v="0"/>
    <s v="892 Lake St, Austin, TX 73301"/>
    <x v="8"/>
  </r>
  <r>
    <n v="237671"/>
    <x v="13"/>
    <n v="1"/>
    <n v="300"/>
    <n v="300"/>
    <s v="08/07/19 15:06"/>
    <d v="2019-08-07T00:00:00"/>
    <n v="2019"/>
    <x v="7"/>
    <x v="12"/>
    <n v="6"/>
    <s v="700 Lincoln St, New York City, NY 10001"/>
    <x v="0"/>
  </r>
  <r>
    <n v="239453"/>
    <x v="7"/>
    <n v="1"/>
    <n v="3.84"/>
    <n v="3.84"/>
    <s v="08/07/19 15:06"/>
    <d v="2019-08-07T00:00:00"/>
    <n v="2019"/>
    <x v="7"/>
    <x v="12"/>
    <n v="6"/>
    <s v="324 Washington St, San Francisco, CA 94016"/>
    <x v="1"/>
  </r>
  <r>
    <n v="238872"/>
    <x v="3"/>
    <n v="4"/>
    <n v="2.99"/>
    <n v="11.96"/>
    <s v="08/07/19 15:07"/>
    <d v="2019-08-07T00:00:00"/>
    <n v="2019"/>
    <x v="7"/>
    <x v="12"/>
    <n v="7"/>
    <s v="486 Cedar St, Seattle, WA 98101"/>
    <x v="5"/>
  </r>
  <r>
    <n v="244584"/>
    <x v="7"/>
    <n v="1"/>
    <n v="3.84"/>
    <n v="3.84"/>
    <s v="08/07/19 15:08"/>
    <d v="2019-08-07T00:00:00"/>
    <n v="2019"/>
    <x v="7"/>
    <x v="12"/>
    <n v="8"/>
    <s v="632 River St, Dallas, TX 75001"/>
    <x v="2"/>
  </r>
  <r>
    <n v="241844"/>
    <x v="0"/>
    <n v="1"/>
    <n v="11.99"/>
    <n v="11.99"/>
    <s v="08/07/19 15:11"/>
    <d v="2019-08-07T00:00:00"/>
    <n v="2019"/>
    <x v="7"/>
    <x v="12"/>
    <n v="11"/>
    <s v="583 13th St, Atlanta, GA 30301"/>
    <x v="3"/>
  </r>
  <r>
    <n v="240518"/>
    <x v="3"/>
    <n v="1"/>
    <n v="2.99"/>
    <n v="2.99"/>
    <s v="08/07/19 15:12"/>
    <d v="2019-08-07T00:00:00"/>
    <n v="2019"/>
    <x v="7"/>
    <x v="12"/>
    <n v="12"/>
    <s v="222 Park St, Seattle, WA 98101"/>
    <x v="5"/>
  </r>
  <r>
    <n v="243081"/>
    <x v="14"/>
    <n v="1"/>
    <n v="389.99"/>
    <n v="389.99"/>
    <s v="08/07/19 15:12"/>
    <d v="2019-08-07T00:00:00"/>
    <n v="2019"/>
    <x v="7"/>
    <x v="12"/>
    <n v="12"/>
    <s v="194 Madison St, Atlanta, GA 30301"/>
    <x v="3"/>
  </r>
  <r>
    <n v="239986"/>
    <x v="5"/>
    <n v="1"/>
    <n v="14.95"/>
    <n v="14.95"/>
    <s v="08/07/19 15:15"/>
    <d v="2019-08-07T00:00:00"/>
    <n v="2019"/>
    <x v="7"/>
    <x v="12"/>
    <n v="15"/>
    <s v="236 10th St, Boston, MA 02215"/>
    <x v="4"/>
  </r>
  <r>
    <n v="240929"/>
    <x v="10"/>
    <n v="1"/>
    <n v="999.99"/>
    <n v="999.99"/>
    <s v="08/07/19 15:19"/>
    <d v="2019-08-07T00:00:00"/>
    <n v="2019"/>
    <x v="7"/>
    <x v="12"/>
    <n v="19"/>
    <s v="601 Main St, San Francisco, CA 94016"/>
    <x v="1"/>
  </r>
  <r>
    <n v="242265"/>
    <x v="1"/>
    <n v="1"/>
    <n v="11.95"/>
    <n v="11.95"/>
    <s v="08/07/19 15:20"/>
    <d v="2019-08-07T00:00:00"/>
    <n v="2019"/>
    <x v="7"/>
    <x v="12"/>
    <n v="20"/>
    <s v="803 13th St, San Francisco, CA 94016"/>
    <x v="1"/>
  </r>
  <r>
    <n v="243392"/>
    <x v="12"/>
    <n v="1"/>
    <n v="99.99"/>
    <n v="99.99"/>
    <s v="08/07/19 15:20"/>
    <d v="2019-08-07T00:00:00"/>
    <n v="2019"/>
    <x v="7"/>
    <x v="12"/>
    <n v="20"/>
    <s v="412 Spruce St, San Francisco, CA 94016"/>
    <x v="1"/>
  </r>
  <r>
    <n v="247757"/>
    <x v="3"/>
    <n v="3"/>
    <n v="2.99"/>
    <n v="8.9700000000000006"/>
    <s v="08/07/19 15:25"/>
    <d v="2019-08-07T00:00:00"/>
    <n v="2019"/>
    <x v="7"/>
    <x v="12"/>
    <n v="25"/>
    <s v="561 Cedar St, Austin, TX 73301"/>
    <x v="8"/>
  </r>
  <r>
    <n v="246357"/>
    <x v="7"/>
    <n v="1"/>
    <n v="3.84"/>
    <n v="3.84"/>
    <s v="08/07/19 15:26"/>
    <d v="2019-08-07T00:00:00"/>
    <n v="2019"/>
    <x v="7"/>
    <x v="12"/>
    <n v="26"/>
    <s v="631 Cedar St, San Francisco, CA 94016"/>
    <x v="1"/>
  </r>
  <r>
    <n v="240332"/>
    <x v="5"/>
    <n v="1"/>
    <n v="14.95"/>
    <n v="14.95"/>
    <s v="08/07/19 15:27"/>
    <d v="2019-08-07T00:00:00"/>
    <n v="2019"/>
    <x v="7"/>
    <x v="12"/>
    <n v="27"/>
    <s v="658 Lakeview St, Los Angeles, CA 90001"/>
    <x v="6"/>
  </r>
  <r>
    <n v="246552"/>
    <x v="0"/>
    <n v="1"/>
    <n v="11.99"/>
    <n v="11.99"/>
    <s v="08/07/19 15:31"/>
    <d v="2019-08-07T00:00:00"/>
    <n v="2019"/>
    <x v="7"/>
    <x v="12"/>
    <n v="31"/>
    <s v="491 Spruce St, Dallas, TX 75001"/>
    <x v="2"/>
  </r>
  <r>
    <n v="238683"/>
    <x v="7"/>
    <n v="3"/>
    <n v="3.84"/>
    <n v="11.52"/>
    <s v="08/07/19 15:35"/>
    <d v="2019-08-07T00:00:00"/>
    <n v="2019"/>
    <x v="7"/>
    <x v="12"/>
    <n v="35"/>
    <s v="224 Wilson St, Portland, ME 04101"/>
    <x v="9"/>
  </r>
  <r>
    <n v="240675"/>
    <x v="10"/>
    <n v="1"/>
    <n v="999.99"/>
    <n v="999.99"/>
    <s v="08/07/19 15:37"/>
    <d v="2019-08-07T00:00:00"/>
    <n v="2019"/>
    <x v="7"/>
    <x v="12"/>
    <n v="37"/>
    <s v="240 Meadow St, New York City, NY 10001"/>
    <x v="0"/>
  </r>
  <r>
    <n v="244115"/>
    <x v="3"/>
    <n v="1"/>
    <n v="2.99"/>
    <n v="2.99"/>
    <s v="08/07/19 15:39"/>
    <d v="2019-08-07T00:00:00"/>
    <n v="2019"/>
    <x v="7"/>
    <x v="12"/>
    <n v="39"/>
    <s v="777 West St, Dallas, TX 75001"/>
    <x v="2"/>
  </r>
  <r>
    <n v="238040"/>
    <x v="5"/>
    <n v="1"/>
    <n v="14.95"/>
    <n v="14.95"/>
    <s v="08/07/19 15:41"/>
    <d v="2019-08-07T00:00:00"/>
    <n v="2019"/>
    <x v="7"/>
    <x v="12"/>
    <n v="41"/>
    <s v="148 Meadow St, Portland, ME 04101"/>
    <x v="9"/>
  </r>
  <r>
    <n v="241350"/>
    <x v="7"/>
    <n v="2"/>
    <n v="3.84"/>
    <n v="7.68"/>
    <s v="08/07/19 15:42"/>
    <d v="2019-08-07T00:00:00"/>
    <n v="2019"/>
    <x v="7"/>
    <x v="12"/>
    <n v="42"/>
    <s v="809 12th St, San Francisco, CA 94016"/>
    <x v="1"/>
  </r>
  <r>
    <n v="236679"/>
    <x v="9"/>
    <n v="1"/>
    <n v="1700"/>
    <n v="1700"/>
    <s v="08/07/19 15:43"/>
    <d v="2019-08-07T00:00:00"/>
    <n v="2019"/>
    <x v="7"/>
    <x v="12"/>
    <n v="43"/>
    <s v="239 Spruce St, Los Angeles, CA 90001"/>
    <x v="6"/>
  </r>
  <r>
    <n v="237009"/>
    <x v="16"/>
    <n v="1"/>
    <n v="109.99"/>
    <n v="109.99"/>
    <s v="08/07/19 15:43"/>
    <d v="2019-08-07T00:00:00"/>
    <n v="2019"/>
    <x v="7"/>
    <x v="12"/>
    <n v="43"/>
    <s v="73 4th St, Los Angeles, CA 90001"/>
    <x v="6"/>
  </r>
  <r>
    <n v="238862"/>
    <x v="7"/>
    <n v="1"/>
    <n v="3.84"/>
    <n v="3.84"/>
    <s v="08/07/19 15:44"/>
    <d v="2019-08-07T00:00:00"/>
    <n v="2019"/>
    <x v="7"/>
    <x v="12"/>
    <n v="44"/>
    <s v="874 Meadow St, Seattle, WA 98101"/>
    <x v="5"/>
  </r>
  <r>
    <n v="237218"/>
    <x v="4"/>
    <n v="1"/>
    <n v="700"/>
    <n v="700"/>
    <s v="08/07/19 15:45"/>
    <d v="2019-08-07T00:00:00"/>
    <n v="2019"/>
    <x v="7"/>
    <x v="12"/>
    <n v="45"/>
    <s v="492 Spruce St, San Francisco, CA 94016"/>
    <x v="1"/>
  </r>
  <r>
    <n v="237218"/>
    <x v="5"/>
    <n v="1"/>
    <n v="14.95"/>
    <n v="14.95"/>
    <s v="08/07/19 15:45"/>
    <d v="2019-08-07T00:00:00"/>
    <n v="2019"/>
    <x v="7"/>
    <x v="12"/>
    <n v="45"/>
    <s v="492 Spruce St, San Francisco, CA 94016"/>
    <x v="1"/>
  </r>
  <r>
    <n v="239739"/>
    <x v="4"/>
    <n v="1"/>
    <n v="700"/>
    <n v="700"/>
    <s v="08/07/19 15:47"/>
    <d v="2019-08-07T00:00:00"/>
    <n v="2019"/>
    <x v="7"/>
    <x v="12"/>
    <n v="47"/>
    <s v="786 Jackson St, Los Angeles, CA 90001"/>
    <x v="6"/>
  </r>
  <r>
    <n v="239739"/>
    <x v="2"/>
    <n v="1"/>
    <n v="150"/>
    <n v="150"/>
    <s v="08/07/19 15:47"/>
    <d v="2019-08-07T00:00:00"/>
    <n v="2019"/>
    <x v="7"/>
    <x v="12"/>
    <n v="47"/>
    <s v="786 Jackson St, Los Angeles, CA 90001"/>
    <x v="6"/>
  </r>
  <r>
    <n v="240885"/>
    <x v="0"/>
    <n v="1"/>
    <n v="11.99"/>
    <n v="11.99"/>
    <s v="08/07/19 15:52"/>
    <d v="2019-08-07T00:00:00"/>
    <n v="2019"/>
    <x v="7"/>
    <x v="12"/>
    <n v="52"/>
    <s v="288 Church St, Los Angeles, CA 90001"/>
    <x v="6"/>
  </r>
  <r>
    <n v="244996"/>
    <x v="0"/>
    <n v="1"/>
    <n v="11.99"/>
    <n v="11.99"/>
    <s v="08/07/19 15:52"/>
    <d v="2019-08-07T00:00:00"/>
    <n v="2019"/>
    <x v="7"/>
    <x v="12"/>
    <n v="52"/>
    <s v="557 6th St, Atlanta, GA 30301"/>
    <x v="3"/>
  </r>
  <r>
    <n v="244843"/>
    <x v="0"/>
    <n v="1"/>
    <n v="11.99"/>
    <n v="11.99"/>
    <s v="08/07/19 15:55"/>
    <d v="2019-08-07T00:00:00"/>
    <n v="2019"/>
    <x v="7"/>
    <x v="12"/>
    <n v="55"/>
    <s v="895 Hickory St, New York City, NY 10001"/>
    <x v="0"/>
  </r>
  <r>
    <n v="247649"/>
    <x v="12"/>
    <n v="2"/>
    <n v="99.99"/>
    <n v="199.98"/>
    <s v="08/07/19 15:55"/>
    <d v="2019-08-07T00:00:00"/>
    <n v="2019"/>
    <x v="7"/>
    <x v="12"/>
    <n v="55"/>
    <s v="528 Dogwood St, Atlanta, GA 30301"/>
    <x v="3"/>
  </r>
  <r>
    <n v="246101"/>
    <x v="9"/>
    <n v="1"/>
    <n v="1700"/>
    <n v="1700"/>
    <s v="08/07/19 15:56"/>
    <d v="2019-08-07T00:00:00"/>
    <n v="2019"/>
    <x v="7"/>
    <x v="12"/>
    <n v="56"/>
    <s v="607 Ridge St, Los Angeles, CA 90001"/>
    <x v="6"/>
  </r>
  <r>
    <n v="245608"/>
    <x v="0"/>
    <n v="1"/>
    <n v="11.99"/>
    <n v="11.99"/>
    <s v="08/07/19 16:00"/>
    <d v="2019-08-07T00:00:00"/>
    <n v="2019"/>
    <x v="7"/>
    <x v="13"/>
    <n v="0"/>
    <s v="976 Highland St, San Francisco, CA 94016"/>
    <x v="1"/>
  </r>
  <r>
    <n v="245736"/>
    <x v="6"/>
    <n v="1"/>
    <n v="379.99"/>
    <n v="379.99"/>
    <s v="08/07/19 16:00"/>
    <d v="2019-08-07T00:00:00"/>
    <n v="2019"/>
    <x v="7"/>
    <x v="13"/>
    <n v="0"/>
    <s v="954 Madison St, Los Angeles, CA 90001"/>
    <x v="6"/>
  </r>
  <r>
    <n v="237999"/>
    <x v="7"/>
    <n v="2"/>
    <n v="3.84"/>
    <n v="7.68"/>
    <s v="08/07/19 16:01"/>
    <d v="2019-08-07T00:00:00"/>
    <n v="2019"/>
    <x v="7"/>
    <x v="13"/>
    <n v="1"/>
    <s v="205 Dogwood St, Seattle, WA 98101"/>
    <x v="5"/>
  </r>
  <r>
    <n v="247879"/>
    <x v="0"/>
    <n v="1"/>
    <n v="11.99"/>
    <n v="11.99"/>
    <s v="08/07/19 16:01"/>
    <d v="2019-08-07T00:00:00"/>
    <n v="2019"/>
    <x v="7"/>
    <x v="13"/>
    <n v="1"/>
    <s v="770 Lakeview St, Boston, MA 02215"/>
    <x v="4"/>
  </r>
  <r>
    <n v="247879"/>
    <x v="1"/>
    <n v="1"/>
    <n v="11.95"/>
    <n v="11.95"/>
    <s v="08/07/19 16:01"/>
    <d v="2019-08-07T00:00:00"/>
    <n v="2019"/>
    <x v="7"/>
    <x v="13"/>
    <n v="1"/>
    <s v="770 Lakeview St, Boston, MA 02215"/>
    <x v="4"/>
  </r>
  <r>
    <n v="240034"/>
    <x v="6"/>
    <n v="1"/>
    <n v="379.99"/>
    <n v="379.99"/>
    <s v="08/07/19 16:04"/>
    <d v="2019-08-07T00:00:00"/>
    <n v="2019"/>
    <x v="7"/>
    <x v="13"/>
    <n v="4"/>
    <s v="259 South St, San Francisco, CA 94016"/>
    <x v="1"/>
  </r>
  <r>
    <n v="242093"/>
    <x v="1"/>
    <n v="1"/>
    <n v="11.95"/>
    <n v="11.95"/>
    <s v="08/07/19 16:05"/>
    <d v="2019-08-07T00:00:00"/>
    <n v="2019"/>
    <x v="7"/>
    <x v="13"/>
    <n v="5"/>
    <s v="656 1st St, San Francisco, CA 94016"/>
    <x v="1"/>
  </r>
  <r>
    <n v="239930"/>
    <x v="0"/>
    <n v="1"/>
    <n v="11.99"/>
    <n v="11.99"/>
    <s v="08/07/19 16:10"/>
    <d v="2019-08-07T00:00:00"/>
    <n v="2019"/>
    <x v="7"/>
    <x v="13"/>
    <n v="10"/>
    <s v="201 Dogwood St, New York City, NY 10001"/>
    <x v="0"/>
  </r>
  <r>
    <n v="245106"/>
    <x v="5"/>
    <n v="1"/>
    <n v="14.95"/>
    <n v="14.95"/>
    <s v="08/07/19 16:16"/>
    <d v="2019-08-07T00:00:00"/>
    <n v="2019"/>
    <x v="7"/>
    <x v="13"/>
    <n v="16"/>
    <s v="594 Spruce St, Los Angeles, CA 90001"/>
    <x v="6"/>
  </r>
  <r>
    <n v="244759"/>
    <x v="8"/>
    <n v="1"/>
    <n v="600"/>
    <n v="600"/>
    <s v="08/07/19 16:18"/>
    <d v="2019-08-07T00:00:00"/>
    <n v="2019"/>
    <x v="7"/>
    <x v="13"/>
    <n v="18"/>
    <s v="92 Spruce St, Portland, OR 97035"/>
    <x v="7"/>
  </r>
  <r>
    <n v="241025"/>
    <x v="8"/>
    <n v="1"/>
    <n v="600"/>
    <n v="600"/>
    <s v="08/07/19 16:29"/>
    <d v="2019-08-07T00:00:00"/>
    <n v="2019"/>
    <x v="7"/>
    <x v="13"/>
    <n v="29"/>
    <s v="697 5th St, Boston, MA 02215"/>
    <x v="4"/>
  </r>
  <r>
    <n v="241025"/>
    <x v="1"/>
    <n v="1"/>
    <n v="11.95"/>
    <n v="11.95"/>
    <s v="08/07/19 16:29"/>
    <d v="2019-08-07T00:00:00"/>
    <n v="2019"/>
    <x v="7"/>
    <x v="13"/>
    <n v="29"/>
    <s v="697 5th St, Boston, MA 02215"/>
    <x v="4"/>
  </r>
  <r>
    <n v="239203"/>
    <x v="1"/>
    <n v="2"/>
    <n v="11.95"/>
    <n v="23.9"/>
    <s v="08/07/19 16:30"/>
    <d v="2019-08-07T00:00:00"/>
    <n v="2019"/>
    <x v="7"/>
    <x v="13"/>
    <n v="30"/>
    <s v="527 Adams St, Boston, MA 02215"/>
    <x v="4"/>
  </r>
  <r>
    <n v="246770"/>
    <x v="8"/>
    <n v="1"/>
    <n v="600"/>
    <n v="600"/>
    <s v="08/07/19 16:31"/>
    <d v="2019-08-07T00:00:00"/>
    <n v="2019"/>
    <x v="7"/>
    <x v="13"/>
    <n v="31"/>
    <s v="320 Cedar St, San Francisco, CA 94016"/>
    <x v="1"/>
  </r>
  <r>
    <n v="245558"/>
    <x v="3"/>
    <n v="3"/>
    <n v="2.99"/>
    <n v="8.9700000000000006"/>
    <s v="08/07/19 16:33"/>
    <d v="2019-08-07T00:00:00"/>
    <n v="2019"/>
    <x v="7"/>
    <x v="13"/>
    <n v="33"/>
    <s v="691 5th St, San Francisco, CA 94016"/>
    <x v="1"/>
  </r>
  <r>
    <n v="247041"/>
    <x v="3"/>
    <n v="2"/>
    <n v="2.99"/>
    <n v="5.98"/>
    <s v="08/07/19 16:38"/>
    <d v="2019-08-07T00:00:00"/>
    <n v="2019"/>
    <x v="7"/>
    <x v="13"/>
    <n v="38"/>
    <s v="367 2nd St, Los Angeles, CA 90001"/>
    <x v="6"/>
  </r>
  <r>
    <n v="247041"/>
    <x v="3"/>
    <n v="2"/>
    <n v="2.99"/>
    <n v="5.98"/>
    <s v="08/07/19 16:38"/>
    <d v="2019-08-07T00:00:00"/>
    <n v="2019"/>
    <x v="7"/>
    <x v="13"/>
    <n v="38"/>
    <s v="367 2nd St, Los Angeles, CA 90001"/>
    <x v="6"/>
  </r>
  <r>
    <n v="243292"/>
    <x v="7"/>
    <n v="2"/>
    <n v="3.84"/>
    <n v="7.68"/>
    <s v="08/07/19 16:40"/>
    <d v="2019-08-07T00:00:00"/>
    <n v="2019"/>
    <x v="7"/>
    <x v="13"/>
    <n v="40"/>
    <s v="366 Johnson St, San Francisco, CA 94016"/>
    <x v="1"/>
  </r>
  <r>
    <n v="245027"/>
    <x v="1"/>
    <n v="1"/>
    <n v="11.95"/>
    <n v="11.95"/>
    <s v="08/07/19 16:40"/>
    <d v="2019-08-07T00:00:00"/>
    <n v="2019"/>
    <x v="7"/>
    <x v="13"/>
    <n v="40"/>
    <s v="944 2nd St, Los Angeles, CA 90001"/>
    <x v="6"/>
  </r>
  <r>
    <n v="243943"/>
    <x v="3"/>
    <n v="1"/>
    <n v="2.99"/>
    <n v="2.99"/>
    <s v="08/07/19 16:43"/>
    <d v="2019-08-07T00:00:00"/>
    <n v="2019"/>
    <x v="7"/>
    <x v="13"/>
    <n v="43"/>
    <s v="209 12th St, Los Angeles, CA 90001"/>
    <x v="6"/>
  </r>
  <r>
    <n v="239372"/>
    <x v="8"/>
    <n v="1"/>
    <n v="600"/>
    <n v="600"/>
    <s v="08/07/19 16:45"/>
    <d v="2019-08-07T00:00:00"/>
    <n v="2019"/>
    <x v="7"/>
    <x v="13"/>
    <n v="45"/>
    <s v="828 12th St, Portland, OR 97035"/>
    <x v="7"/>
  </r>
  <r>
    <n v="242527"/>
    <x v="5"/>
    <n v="1"/>
    <n v="14.95"/>
    <n v="14.95"/>
    <s v="08/07/19 16:45"/>
    <d v="2019-08-07T00:00:00"/>
    <n v="2019"/>
    <x v="7"/>
    <x v="13"/>
    <n v="45"/>
    <s v="727 Willow St, Los Angeles, CA 90001"/>
    <x v="6"/>
  </r>
  <r>
    <n v="240775"/>
    <x v="7"/>
    <n v="1"/>
    <n v="3.84"/>
    <n v="3.84"/>
    <s v="08/07/19 16:46"/>
    <d v="2019-08-07T00:00:00"/>
    <n v="2019"/>
    <x v="7"/>
    <x v="13"/>
    <n v="46"/>
    <s v="306 12th St, Boston, MA 02215"/>
    <x v="4"/>
  </r>
  <r>
    <n v="238724"/>
    <x v="8"/>
    <n v="1"/>
    <n v="600"/>
    <n v="600"/>
    <s v="08/07/19 16:47"/>
    <d v="2019-08-07T00:00:00"/>
    <n v="2019"/>
    <x v="7"/>
    <x v="13"/>
    <n v="47"/>
    <s v="139 12th St, Atlanta, GA 30301"/>
    <x v="3"/>
  </r>
  <r>
    <n v="246469"/>
    <x v="14"/>
    <n v="1"/>
    <n v="389.99"/>
    <n v="389.99"/>
    <s v="08/07/19 16:50"/>
    <d v="2019-08-07T00:00:00"/>
    <n v="2019"/>
    <x v="7"/>
    <x v="13"/>
    <n v="50"/>
    <s v="54 Forest St, Los Angeles, CA 90001"/>
    <x v="6"/>
  </r>
  <r>
    <n v="238506"/>
    <x v="11"/>
    <n v="1"/>
    <n v="149.99"/>
    <n v="149.99"/>
    <s v="08/07/19 16:53"/>
    <d v="2019-08-07T00:00:00"/>
    <n v="2019"/>
    <x v="7"/>
    <x v="13"/>
    <n v="53"/>
    <s v="63 5th St, Los Angeles, CA 90001"/>
    <x v="6"/>
  </r>
  <r>
    <n v="237326"/>
    <x v="2"/>
    <n v="1"/>
    <n v="150"/>
    <n v="150"/>
    <s v="08/07/19 16:54"/>
    <d v="2019-08-07T00:00:00"/>
    <n v="2019"/>
    <x v="7"/>
    <x v="13"/>
    <n v="54"/>
    <s v="653 Walnut St, Dallas, TX 75001"/>
    <x v="2"/>
  </r>
  <r>
    <n v="246369"/>
    <x v="3"/>
    <n v="1"/>
    <n v="2.99"/>
    <n v="2.99"/>
    <s v="08/07/19 16:56"/>
    <d v="2019-08-07T00:00:00"/>
    <n v="2019"/>
    <x v="7"/>
    <x v="13"/>
    <n v="56"/>
    <s v="251 Lakeview St, Atlanta, GA 30301"/>
    <x v="3"/>
  </r>
  <r>
    <n v="242103"/>
    <x v="7"/>
    <n v="2"/>
    <n v="3.84"/>
    <n v="7.68"/>
    <s v="08/07/19 17:00"/>
    <d v="2019-08-07T00:00:00"/>
    <n v="2019"/>
    <x v="7"/>
    <x v="14"/>
    <n v="0"/>
    <s v="364 Forest St, Dallas, TX 75001"/>
    <x v="2"/>
  </r>
  <r>
    <n v="245231"/>
    <x v="13"/>
    <n v="1"/>
    <n v="300"/>
    <n v="300"/>
    <s v="08/07/19 17:00"/>
    <d v="2019-08-07T00:00:00"/>
    <n v="2019"/>
    <x v="7"/>
    <x v="14"/>
    <n v="0"/>
    <s v="153 10th St, New York City, NY 10001"/>
    <x v="0"/>
  </r>
  <r>
    <n v="246566"/>
    <x v="0"/>
    <n v="1"/>
    <n v="11.99"/>
    <n v="11.99"/>
    <s v="08/07/19 17:03"/>
    <d v="2019-08-07T00:00:00"/>
    <n v="2019"/>
    <x v="7"/>
    <x v="14"/>
    <n v="3"/>
    <s v="946 Willow St, San Francisco, CA 94016"/>
    <x v="1"/>
  </r>
  <r>
    <n v="237904"/>
    <x v="2"/>
    <n v="1"/>
    <n v="150"/>
    <n v="150"/>
    <s v="08/07/19 17:04"/>
    <d v="2019-08-07T00:00:00"/>
    <n v="2019"/>
    <x v="7"/>
    <x v="14"/>
    <n v="4"/>
    <s v="15 13th St, Los Angeles, CA 90001"/>
    <x v="6"/>
  </r>
  <r>
    <n v="242724"/>
    <x v="16"/>
    <n v="1"/>
    <n v="109.99"/>
    <n v="109.99"/>
    <s v="08/07/19 17:06"/>
    <d v="2019-08-07T00:00:00"/>
    <n v="2019"/>
    <x v="7"/>
    <x v="14"/>
    <n v="6"/>
    <s v="729 Park St, New York City, NY 10001"/>
    <x v="0"/>
  </r>
  <r>
    <n v="244552"/>
    <x v="3"/>
    <n v="1"/>
    <n v="2.99"/>
    <n v="2.99"/>
    <s v="08/07/19 17:08"/>
    <d v="2019-08-07T00:00:00"/>
    <n v="2019"/>
    <x v="7"/>
    <x v="14"/>
    <n v="8"/>
    <s v="397 Forest St, Seattle, WA 98101"/>
    <x v="5"/>
  </r>
  <r>
    <n v="239634"/>
    <x v="14"/>
    <n v="1"/>
    <n v="389.99"/>
    <n v="389.99"/>
    <s v="08/07/19 17:13"/>
    <d v="2019-08-07T00:00:00"/>
    <n v="2019"/>
    <x v="7"/>
    <x v="14"/>
    <n v="13"/>
    <s v="553 Dogwood St, San Francisco, CA 94016"/>
    <x v="1"/>
  </r>
  <r>
    <n v="238786"/>
    <x v="8"/>
    <n v="1"/>
    <n v="600"/>
    <n v="600"/>
    <s v="08/07/19 17:14"/>
    <d v="2019-08-07T00:00:00"/>
    <n v="2019"/>
    <x v="7"/>
    <x v="14"/>
    <n v="14"/>
    <s v="489 Madison St, New York City, NY 10001"/>
    <x v="0"/>
  </r>
  <r>
    <n v="238786"/>
    <x v="1"/>
    <n v="1"/>
    <n v="11.95"/>
    <n v="11.95"/>
    <s v="08/07/19 17:14"/>
    <d v="2019-08-07T00:00:00"/>
    <n v="2019"/>
    <x v="7"/>
    <x v="14"/>
    <n v="14"/>
    <s v="489 Madison St, New York City, NY 10001"/>
    <x v="0"/>
  </r>
  <r>
    <n v="238560"/>
    <x v="3"/>
    <n v="2"/>
    <n v="2.99"/>
    <n v="5.98"/>
    <s v="08/07/19 17:21"/>
    <d v="2019-08-07T00:00:00"/>
    <n v="2019"/>
    <x v="7"/>
    <x v="14"/>
    <n v="21"/>
    <s v="103 Main St, Los Angeles, CA 90001"/>
    <x v="6"/>
  </r>
  <r>
    <n v="247781"/>
    <x v="0"/>
    <n v="1"/>
    <n v="11.99"/>
    <n v="11.99"/>
    <s v="08/07/19 17:21"/>
    <d v="2019-08-07T00:00:00"/>
    <n v="2019"/>
    <x v="7"/>
    <x v="14"/>
    <n v="21"/>
    <s v="87 9th St, Portland, OR 97035"/>
    <x v="7"/>
  </r>
  <r>
    <n v="242516"/>
    <x v="3"/>
    <n v="1"/>
    <n v="2.99"/>
    <n v="2.99"/>
    <s v="08/07/19 17:29"/>
    <d v="2019-08-07T00:00:00"/>
    <n v="2019"/>
    <x v="7"/>
    <x v="14"/>
    <n v="29"/>
    <s v="37 Hickory St, Austin, TX 73301"/>
    <x v="8"/>
  </r>
  <r>
    <n v="243997"/>
    <x v="16"/>
    <n v="1"/>
    <n v="109.99"/>
    <n v="109.99"/>
    <s v="08/07/19 17:29"/>
    <d v="2019-08-07T00:00:00"/>
    <n v="2019"/>
    <x v="7"/>
    <x v="14"/>
    <n v="29"/>
    <s v="506 7th St, Dallas, TX 75001"/>
    <x v="2"/>
  </r>
  <r>
    <n v="241772"/>
    <x v="16"/>
    <n v="1"/>
    <n v="109.99"/>
    <n v="109.99"/>
    <s v="08/07/19 17:31"/>
    <d v="2019-08-07T00:00:00"/>
    <n v="2019"/>
    <x v="7"/>
    <x v="14"/>
    <n v="31"/>
    <s v="630 Elm St, Boston, MA 02215"/>
    <x v="4"/>
  </r>
  <r>
    <n v="243589"/>
    <x v="3"/>
    <n v="2"/>
    <n v="2.99"/>
    <n v="5.98"/>
    <s v="08/07/19 17:33"/>
    <d v="2019-08-07T00:00:00"/>
    <n v="2019"/>
    <x v="7"/>
    <x v="14"/>
    <n v="33"/>
    <s v="358 Maple St, San Francisco, CA 94016"/>
    <x v="1"/>
  </r>
  <r>
    <n v="247186"/>
    <x v="2"/>
    <n v="1"/>
    <n v="150"/>
    <n v="150"/>
    <s v="08/07/19 17:35"/>
    <d v="2019-08-07T00:00:00"/>
    <n v="2019"/>
    <x v="7"/>
    <x v="14"/>
    <n v="35"/>
    <s v="932 Hill St, New York City, NY 10001"/>
    <x v="0"/>
  </r>
  <r>
    <n v="245484"/>
    <x v="12"/>
    <n v="1"/>
    <n v="99.99"/>
    <n v="99.99"/>
    <s v="08/07/19 17:36"/>
    <d v="2019-08-07T00:00:00"/>
    <n v="2019"/>
    <x v="7"/>
    <x v="14"/>
    <n v="36"/>
    <s v="160 Madison St, New York City, NY 10001"/>
    <x v="0"/>
  </r>
  <r>
    <n v="239690"/>
    <x v="12"/>
    <n v="1"/>
    <n v="99.99"/>
    <n v="99.99"/>
    <s v="08/07/19 17:39"/>
    <d v="2019-08-07T00:00:00"/>
    <n v="2019"/>
    <x v="7"/>
    <x v="14"/>
    <n v="39"/>
    <s v="940 14th St, Portland, OR 97035"/>
    <x v="7"/>
  </r>
  <r>
    <n v="240022"/>
    <x v="2"/>
    <n v="1"/>
    <n v="150"/>
    <n v="150"/>
    <s v="08/07/19 17:46"/>
    <d v="2019-08-07T00:00:00"/>
    <n v="2019"/>
    <x v="7"/>
    <x v="14"/>
    <n v="46"/>
    <s v="611 Wilson St, Seattle, WA 98101"/>
    <x v="5"/>
  </r>
  <r>
    <n v="247430"/>
    <x v="0"/>
    <n v="1"/>
    <n v="11.99"/>
    <n v="11.99"/>
    <s v="08/07/19 17:48"/>
    <d v="2019-08-07T00:00:00"/>
    <n v="2019"/>
    <x v="7"/>
    <x v="14"/>
    <n v="48"/>
    <s v="258 Church St, Austin, TX 73301"/>
    <x v="8"/>
  </r>
  <r>
    <n v="248000"/>
    <x v="9"/>
    <n v="1"/>
    <n v="1700"/>
    <n v="1700"/>
    <s v="08/07/19 17:50"/>
    <d v="2019-08-07T00:00:00"/>
    <n v="2019"/>
    <x v="7"/>
    <x v="14"/>
    <n v="50"/>
    <s v="987 Main St, Portland, ME 04101"/>
    <x v="9"/>
  </r>
  <r>
    <n v="248000"/>
    <x v="2"/>
    <n v="1"/>
    <n v="150"/>
    <n v="150"/>
    <s v="08/07/19 17:50"/>
    <d v="2019-08-07T00:00:00"/>
    <n v="2019"/>
    <x v="7"/>
    <x v="14"/>
    <n v="50"/>
    <s v="987 Main St, Portland, ME 04101"/>
    <x v="9"/>
  </r>
  <r>
    <n v="243675"/>
    <x v="0"/>
    <n v="1"/>
    <n v="11.99"/>
    <n v="11.99"/>
    <s v="08/07/19 17:51"/>
    <d v="2019-08-07T00:00:00"/>
    <n v="2019"/>
    <x v="7"/>
    <x v="14"/>
    <n v="51"/>
    <s v="734 Willow St, New York City, NY 10001"/>
    <x v="0"/>
  </r>
  <r>
    <n v="244387"/>
    <x v="14"/>
    <n v="1"/>
    <n v="389.99"/>
    <n v="389.99"/>
    <s v="08/07/19 17:52"/>
    <d v="2019-08-07T00:00:00"/>
    <n v="2019"/>
    <x v="7"/>
    <x v="14"/>
    <n v="52"/>
    <s v="939 1st St, Boston, MA 02215"/>
    <x v="4"/>
  </r>
  <r>
    <n v="248044"/>
    <x v="17"/>
    <n v="1"/>
    <n v="600"/>
    <n v="600"/>
    <s v="08/07/19 17:54"/>
    <d v="2019-08-07T00:00:00"/>
    <n v="2019"/>
    <x v="7"/>
    <x v="14"/>
    <n v="54"/>
    <s v="812 Park St, Los Angeles, CA 90001"/>
    <x v="6"/>
  </r>
  <r>
    <n v="236971"/>
    <x v="11"/>
    <n v="1"/>
    <n v="149.99"/>
    <n v="149.99"/>
    <s v="08/07/19 17:57"/>
    <d v="2019-08-07T00:00:00"/>
    <n v="2019"/>
    <x v="7"/>
    <x v="14"/>
    <n v="57"/>
    <s v="311 Elm St, Seattle, WA 98101"/>
    <x v="5"/>
  </r>
  <r>
    <n v="240032"/>
    <x v="5"/>
    <n v="1"/>
    <n v="14.95"/>
    <n v="14.95"/>
    <s v="08/07/19 17:57"/>
    <d v="2019-08-07T00:00:00"/>
    <n v="2019"/>
    <x v="7"/>
    <x v="14"/>
    <n v="57"/>
    <s v="227 Hickory St, New York City, NY 10001"/>
    <x v="0"/>
  </r>
  <r>
    <n v="240010"/>
    <x v="1"/>
    <n v="1"/>
    <n v="11.95"/>
    <n v="11.95"/>
    <s v="08/07/19 17:58"/>
    <d v="2019-08-07T00:00:00"/>
    <n v="2019"/>
    <x v="7"/>
    <x v="14"/>
    <n v="58"/>
    <s v="149 Washington St, Boston, MA 02215"/>
    <x v="4"/>
  </r>
  <r>
    <n v="244067"/>
    <x v="6"/>
    <n v="1"/>
    <n v="379.99"/>
    <n v="379.99"/>
    <s v="08/07/19 18:02"/>
    <d v="2019-08-07T00:00:00"/>
    <n v="2019"/>
    <x v="7"/>
    <x v="15"/>
    <n v="2"/>
    <s v="367 Center St, Boston, MA 02215"/>
    <x v="4"/>
  </r>
  <r>
    <n v="236771"/>
    <x v="8"/>
    <n v="1"/>
    <n v="600"/>
    <n v="600"/>
    <s v="08/07/19 18:04"/>
    <d v="2019-08-07T00:00:00"/>
    <n v="2019"/>
    <x v="7"/>
    <x v="15"/>
    <n v="4"/>
    <s v="942 Elm St, Los Angeles, CA 90001"/>
    <x v="6"/>
  </r>
  <r>
    <n v="241680"/>
    <x v="15"/>
    <n v="1"/>
    <n v="600"/>
    <n v="600"/>
    <s v="08/07/19 18:07"/>
    <d v="2019-08-07T00:00:00"/>
    <n v="2019"/>
    <x v="7"/>
    <x v="15"/>
    <n v="7"/>
    <s v="301 Lakeview St, Portland, OR 97035"/>
    <x v="7"/>
  </r>
  <r>
    <n v="245760"/>
    <x v="5"/>
    <n v="1"/>
    <n v="14.95"/>
    <n v="14.95"/>
    <s v="08/07/19 18:11"/>
    <d v="2019-08-07T00:00:00"/>
    <n v="2019"/>
    <x v="7"/>
    <x v="15"/>
    <n v="11"/>
    <s v="116 Ridge St, Dallas, TX 75001"/>
    <x v="2"/>
  </r>
  <r>
    <n v="243318"/>
    <x v="3"/>
    <n v="2"/>
    <n v="2.99"/>
    <n v="5.98"/>
    <s v="08/07/19 18:18"/>
    <d v="2019-08-07T00:00:00"/>
    <n v="2019"/>
    <x v="7"/>
    <x v="15"/>
    <n v="18"/>
    <s v="685 Washington St, Portland, OR 97035"/>
    <x v="7"/>
  </r>
  <r>
    <n v="247115"/>
    <x v="1"/>
    <n v="1"/>
    <n v="11.95"/>
    <n v="11.95"/>
    <s v="08/07/19 18:19"/>
    <d v="2019-08-07T00:00:00"/>
    <n v="2019"/>
    <x v="7"/>
    <x v="15"/>
    <n v="19"/>
    <s v="172 West St, Los Angeles, CA 90001"/>
    <x v="6"/>
  </r>
  <r>
    <n v="237477"/>
    <x v="10"/>
    <n v="1"/>
    <n v="999.99"/>
    <n v="999.99"/>
    <s v="08/07/19 18:21"/>
    <d v="2019-08-07T00:00:00"/>
    <n v="2019"/>
    <x v="7"/>
    <x v="15"/>
    <n v="21"/>
    <s v="129 Pine St, San Francisco, CA 94016"/>
    <x v="1"/>
  </r>
  <r>
    <n v="237006"/>
    <x v="0"/>
    <n v="1"/>
    <n v="11.99"/>
    <n v="11.99"/>
    <s v="08/07/19 18:24"/>
    <d v="2019-08-07T00:00:00"/>
    <n v="2019"/>
    <x v="7"/>
    <x v="15"/>
    <n v="24"/>
    <s v="623 River St, Boston, MA 02215"/>
    <x v="4"/>
  </r>
  <r>
    <n v="243837"/>
    <x v="12"/>
    <n v="1"/>
    <n v="99.99"/>
    <n v="99.99"/>
    <s v="08/07/19 18:26"/>
    <d v="2019-08-07T00:00:00"/>
    <n v="2019"/>
    <x v="7"/>
    <x v="15"/>
    <n v="26"/>
    <s v="208 Willow St, Dallas, TX 75001"/>
    <x v="2"/>
  </r>
  <r>
    <n v="238778"/>
    <x v="3"/>
    <n v="1"/>
    <n v="2.99"/>
    <n v="2.99"/>
    <s v="08/07/19 18:27"/>
    <d v="2019-08-07T00:00:00"/>
    <n v="2019"/>
    <x v="7"/>
    <x v="15"/>
    <n v="27"/>
    <s v="18 Adams St, New York City, NY 10001"/>
    <x v="0"/>
  </r>
  <r>
    <n v="239886"/>
    <x v="3"/>
    <n v="1"/>
    <n v="2.99"/>
    <n v="2.99"/>
    <s v="08/07/19 18:27"/>
    <d v="2019-08-07T00:00:00"/>
    <n v="2019"/>
    <x v="7"/>
    <x v="15"/>
    <n v="27"/>
    <s v="100 Jackson St, Seattle, WA 98101"/>
    <x v="5"/>
  </r>
  <r>
    <n v="241645"/>
    <x v="5"/>
    <n v="1"/>
    <n v="14.95"/>
    <n v="14.95"/>
    <s v="08/07/19 18:27"/>
    <d v="2019-08-07T00:00:00"/>
    <n v="2019"/>
    <x v="7"/>
    <x v="15"/>
    <n v="27"/>
    <s v="305 Jackson St, San Francisco, CA 94016"/>
    <x v="1"/>
  </r>
  <r>
    <n v="245062"/>
    <x v="5"/>
    <n v="1"/>
    <n v="14.95"/>
    <n v="14.95"/>
    <s v="08/07/19 18:28"/>
    <d v="2019-08-07T00:00:00"/>
    <n v="2019"/>
    <x v="7"/>
    <x v="15"/>
    <n v="28"/>
    <s v="878 Center St, Los Angeles, CA 90001"/>
    <x v="6"/>
  </r>
  <r>
    <n v="244723"/>
    <x v="7"/>
    <n v="1"/>
    <n v="3.84"/>
    <n v="3.84"/>
    <s v="08/07/19 18:30"/>
    <d v="2019-08-07T00:00:00"/>
    <n v="2019"/>
    <x v="7"/>
    <x v="15"/>
    <n v="30"/>
    <s v="49 Lake St, Seattle, WA 98101"/>
    <x v="5"/>
  </r>
  <r>
    <n v="246421"/>
    <x v="0"/>
    <n v="1"/>
    <n v="11.99"/>
    <n v="11.99"/>
    <s v="08/07/19 18:33"/>
    <d v="2019-08-07T00:00:00"/>
    <n v="2019"/>
    <x v="7"/>
    <x v="15"/>
    <n v="33"/>
    <s v="179 Meadow St, Los Angeles, CA 90001"/>
    <x v="6"/>
  </r>
  <r>
    <n v="238817"/>
    <x v="6"/>
    <n v="1"/>
    <n v="379.99"/>
    <n v="379.99"/>
    <s v="08/07/19 18:35"/>
    <d v="2019-08-07T00:00:00"/>
    <n v="2019"/>
    <x v="7"/>
    <x v="15"/>
    <n v="35"/>
    <s v="489 Madison St, Boston, MA 02215"/>
    <x v="4"/>
  </r>
  <r>
    <n v="240877"/>
    <x v="1"/>
    <n v="1"/>
    <n v="11.95"/>
    <n v="11.95"/>
    <s v="08/07/19 18:37"/>
    <d v="2019-08-07T00:00:00"/>
    <n v="2019"/>
    <x v="7"/>
    <x v="15"/>
    <n v="37"/>
    <s v="302 9th St, Boston, MA 02215"/>
    <x v="4"/>
  </r>
  <r>
    <n v="238964"/>
    <x v="1"/>
    <n v="1"/>
    <n v="11.95"/>
    <n v="11.95"/>
    <s v="08/07/19 18:39"/>
    <d v="2019-08-07T00:00:00"/>
    <n v="2019"/>
    <x v="7"/>
    <x v="15"/>
    <n v="39"/>
    <s v="881 Lakeview St, Seattle, WA 98101"/>
    <x v="5"/>
  </r>
  <r>
    <n v="246405"/>
    <x v="3"/>
    <n v="2"/>
    <n v="2.99"/>
    <n v="5.98"/>
    <s v="08/07/19 18:47"/>
    <d v="2019-08-07T00:00:00"/>
    <n v="2019"/>
    <x v="7"/>
    <x v="15"/>
    <n v="47"/>
    <s v="615 Meadow St, Dallas, TX 75001"/>
    <x v="2"/>
  </r>
  <r>
    <n v="243970"/>
    <x v="7"/>
    <n v="1"/>
    <n v="3.84"/>
    <n v="3.84"/>
    <s v="08/07/19 19:03"/>
    <d v="2019-08-07T00:00:00"/>
    <n v="2019"/>
    <x v="7"/>
    <x v="16"/>
    <n v="3"/>
    <s v="107 Pine St, New York City, NY 10001"/>
    <x v="0"/>
  </r>
  <r>
    <n v="237767"/>
    <x v="1"/>
    <n v="1"/>
    <n v="11.95"/>
    <n v="11.95"/>
    <s v="08/07/19 19:05"/>
    <d v="2019-08-07T00:00:00"/>
    <n v="2019"/>
    <x v="7"/>
    <x v="16"/>
    <n v="5"/>
    <s v="359 Dogwood St, Austin, TX 73301"/>
    <x v="8"/>
  </r>
  <r>
    <n v="239835"/>
    <x v="0"/>
    <n v="1"/>
    <n v="11.99"/>
    <n v="11.99"/>
    <s v="08/07/19 19:15"/>
    <d v="2019-08-07T00:00:00"/>
    <n v="2019"/>
    <x v="7"/>
    <x v="16"/>
    <n v="15"/>
    <s v="544 Adams St, Seattle, WA 98101"/>
    <x v="5"/>
  </r>
  <r>
    <n v="239171"/>
    <x v="3"/>
    <n v="1"/>
    <n v="2.99"/>
    <n v="2.99"/>
    <s v="08/07/19 19:22"/>
    <d v="2019-08-07T00:00:00"/>
    <n v="2019"/>
    <x v="7"/>
    <x v="16"/>
    <n v="22"/>
    <s v="149 12th St, Boston, MA 02215"/>
    <x v="4"/>
  </r>
  <r>
    <n v="241282"/>
    <x v="14"/>
    <n v="1"/>
    <n v="389.99"/>
    <n v="389.99"/>
    <s v="08/07/19 19:23"/>
    <d v="2019-08-07T00:00:00"/>
    <n v="2019"/>
    <x v="7"/>
    <x v="16"/>
    <n v="23"/>
    <s v="961 2nd St, San Francisco, CA 94016"/>
    <x v="1"/>
  </r>
  <r>
    <n v="245656"/>
    <x v="7"/>
    <n v="1"/>
    <n v="3.84"/>
    <n v="3.84"/>
    <s v="08/07/19 19:24"/>
    <d v="2019-08-07T00:00:00"/>
    <n v="2019"/>
    <x v="7"/>
    <x v="16"/>
    <n v="24"/>
    <s v="938 13th St, New York City, NY 10001"/>
    <x v="0"/>
  </r>
  <r>
    <n v="236757"/>
    <x v="1"/>
    <n v="1"/>
    <n v="11.95"/>
    <n v="11.95"/>
    <s v="08/07/19 19:28"/>
    <d v="2019-08-07T00:00:00"/>
    <n v="2019"/>
    <x v="7"/>
    <x v="16"/>
    <n v="28"/>
    <s v="969 Spruce St, Seattle, WA 98101"/>
    <x v="5"/>
  </r>
  <r>
    <n v="247507"/>
    <x v="4"/>
    <n v="1"/>
    <n v="700"/>
    <n v="700"/>
    <s v="08/07/19 19:28"/>
    <d v="2019-08-07T00:00:00"/>
    <n v="2019"/>
    <x v="7"/>
    <x v="16"/>
    <n v="28"/>
    <s v="354 Main St, New York City, NY 10001"/>
    <x v="0"/>
  </r>
  <r>
    <n v="240074"/>
    <x v="10"/>
    <n v="1"/>
    <n v="999.99"/>
    <n v="999.99"/>
    <s v="08/07/19 19:29"/>
    <d v="2019-08-07T00:00:00"/>
    <n v="2019"/>
    <x v="7"/>
    <x v="16"/>
    <n v="29"/>
    <s v="107 Lincoln St, San Francisco, CA 94016"/>
    <x v="1"/>
  </r>
  <r>
    <n v="242943"/>
    <x v="4"/>
    <n v="1"/>
    <n v="700"/>
    <n v="700"/>
    <s v="08/07/19 19:29"/>
    <d v="2019-08-07T00:00:00"/>
    <n v="2019"/>
    <x v="7"/>
    <x v="16"/>
    <n v="29"/>
    <s v="106 Main St, Boston, MA 02215"/>
    <x v="4"/>
  </r>
  <r>
    <n v="239490"/>
    <x v="2"/>
    <n v="1"/>
    <n v="150"/>
    <n v="150"/>
    <s v="08/07/19 19:30"/>
    <d v="2019-08-07T00:00:00"/>
    <n v="2019"/>
    <x v="7"/>
    <x v="16"/>
    <n v="30"/>
    <s v="774 4th St, Los Angeles, CA 90001"/>
    <x v="6"/>
  </r>
  <r>
    <n v="247711"/>
    <x v="3"/>
    <n v="1"/>
    <n v="2.99"/>
    <n v="2.99"/>
    <s v="08/07/19 19:31"/>
    <d v="2019-08-07T00:00:00"/>
    <n v="2019"/>
    <x v="7"/>
    <x v="16"/>
    <n v="31"/>
    <s v="178 5th St, San Francisco, CA 94016"/>
    <x v="1"/>
  </r>
  <r>
    <n v="244383"/>
    <x v="5"/>
    <n v="1"/>
    <n v="14.95"/>
    <n v="14.95"/>
    <s v="08/07/19 19:34"/>
    <d v="2019-08-07T00:00:00"/>
    <n v="2019"/>
    <x v="7"/>
    <x v="16"/>
    <n v="34"/>
    <s v="854 Willow St, Los Angeles, CA 90001"/>
    <x v="6"/>
  </r>
  <r>
    <n v="236893"/>
    <x v="10"/>
    <n v="1"/>
    <n v="999.99"/>
    <n v="999.99"/>
    <s v="08/07/19 19:37"/>
    <d v="2019-08-07T00:00:00"/>
    <n v="2019"/>
    <x v="7"/>
    <x v="16"/>
    <n v="37"/>
    <s v="942 Madison St, San Francisco, CA 94016"/>
    <x v="1"/>
  </r>
  <r>
    <n v="238022"/>
    <x v="13"/>
    <n v="1"/>
    <n v="300"/>
    <n v="300"/>
    <s v="08/07/19 19:40"/>
    <d v="2019-08-07T00:00:00"/>
    <n v="2019"/>
    <x v="7"/>
    <x v="16"/>
    <n v="40"/>
    <s v="743 Hickory St, Los Angeles, CA 90001"/>
    <x v="6"/>
  </r>
  <r>
    <n v="238121"/>
    <x v="0"/>
    <n v="1"/>
    <n v="11.99"/>
    <n v="11.99"/>
    <s v="08/07/19 19:43"/>
    <d v="2019-08-07T00:00:00"/>
    <n v="2019"/>
    <x v="7"/>
    <x v="16"/>
    <n v="43"/>
    <s v="736 West St, Seattle, WA 98101"/>
    <x v="5"/>
  </r>
  <r>
    <n v="238371"/>
    <x v="1"/>
    <n v="1"/>
    <n v="11.95"/>
    <n v="11.95"/>
    <s v="08/07/19 19:43"/>
    <d v="2019-08-07T00:00:00"/>
    <n v="2019"/>
    <x v="7"/>
    <x v="16"/>
    <n v="43"/>
    <s v="632 Highland St, Austin, TX 73301"/>
    <x v="8"/>
  </r>
  <r>
    <n v="243040"/>
    <x v="11"/>
    <n v="1"/>
    <n v="149.99"/>
    <n v="149.99"/>
    <s v="08/07/19 19:43"/>
    <d v="2019-08-07T00:00:00"/>
    <n v="2019"/>
    <x v="7"/>
    <x v="16"/>
    <n v="43"/>
    <s v="904 Madison St, Boston, MA 02215"/>
    <x v="4"/>
  </r>
  <r>
    <n v="240524"/>
    <x v="0"/>
    <n v="1"/>
    <n v="11.99"/>
    <n v="11.99"/>
    <s v="08/07/19 19:46"/>
    <d v="2019-08-07T00:00:00"/>
    <n v="2019"/>
    <x v="7"/>
    <x v="16"/>
    <n v="46"/>
    <s v="556 Chestnut St, San Francisco, CA 94016"/>
    <x v="1"/>
  </r>
  <r>
    <n v="241925"/>
    <x v="1"/>
    <n v="1"/>
    <n v="11.95"/>
    <n v="11.95"/>
    <s v="08/07/19 19:56"/>
    <d v="2019-08-07T00:00:00"/>
    <n v="2019"/>
    <x v="7"/>
    <x v="16"/>
    <n v="56"/>
    <s v="270 North St, San Francisco, CA 94016"/>
    <x v="1"/>
  </r>
  <r>
    <n v="244355"/>
    <x v="10"/>
    <n v="1"/>
    <n v="999.99"/>
    <n v="999.99"/>
    <s v="08/07/19 19:59"/>
    <d v="2019-08-07T00:00:00"/>
    <n v="2019"/>
    <x v="7"/>
    <x v="16"/>
    <n v="59"/>
    <s v="122 Lake St, Austin, TX 73301"/>
    <x v="8"/>
  </r>
  <r>
    <n v="237254"/>
    <x v="10"/>
    <n v="1"/>
    <n v="999.99"/>
    <n v="999.99"/>
    <s v="08/07/19 20:03"/>
    <d v="2019-08-07T00:00:00"/>
    <n v="2019"/>
    <x v="7"/>
    <x v="17"/>
    <n v="3"/>
    <s v="547 Jefferson St, Dallas, TX 75001"/>
    <x v="2"/>
  </r>
  <r>
    <n v="240131"/>
    <x v="10"/>
    <n v="1"/>
    <n v="999.99"/>
    <n v="999.99"/>
    <s v="08/07/19 20:04"/>
    <d v="2019-08-07T00:00:00"/>
    <n v="2019"/>
    <x v="7"/>
    <x v="17"/>
    <n v="4"/>
    <s v="230 Main St, Los Angeles, CA 90001"/>
    <x v="6"/>
  </r>
  <r>
    <n v="239215"/>
    <x v="11"/>
    <n v="1"/>
    <n v="149.99"/>
    <n v="149.99"/>
    <s v="08/07/19 20:05"/>
    <d v="2019-08-07T00:00:00"/>
    <n v="2019"/>
    <x v="7"/>
    <x v="17"/>
    <n v="5"/>
    <s v="530 Maple St, Boston, MA 02215"/>
    <x v="4"/>
  </r>
  <r>
    <n v="239747"/>
    <x v="3"/>
    <n v="1"/>
    <n v="2.99"/>
    <n v="2.99"/>
    <s v="08/07/19 20:06"/>
    <d v="2019-08-07T00:00:00"/>
    <n v="2019"/>
    <x v="7"/>
    <x v="17"/>
    <n v="6"/>
    <s v="562 12th St, Boston, MA 02215"/>
    <x v="4"/>
  </r>
  <r>
    <n v="244672"/>
    <x v="2"/>
    <n v="1"/>
    <n v="150"/>
    <n v="150"/>
    <s v="08/07/19 20:06"/>
    <d v="2019-08-07T00:00:00"/>
    <n v="2019"/>
    <x v="7"/>
    <x v="17"/>
    <n v="6"/>
    <s v="915 7th St, Dallas, TX 75001"/>
    <x v="2"/>
  </r>
  <r>
    <n v="241629"/>
    <x v="1"/>
    <n v="1"/>
    <n v="11.95"/>
    <n v="11.95"/>
    <s v="08/07/19 20:08"/>
    <d v="2019-08-07T00:00:00"/>
    <n v="2019"/>
    <x v="7"/>
    <x v="17"/>
    <n v="8"/>
    <s v="280 Sunset St, Los Angeles, CA 90001"/>
    <x v="6"/>
  </r>
  <r>
    <n v="237343"/>
    <x v="7"/>
    <n v="1"/>
    <n v="3.84"/>
    <n v="3.84"/>
    <s v="08/07/19 20:11"/>
    <d v="2019-08-07T00:00:00"/>
    <n v="2019"/>
    <x v="7"/>
    <x v="17"/>
    <n v="11"/>
    <s v="937 Forest St, Boston, MA 02215"/>
    <x v="4"/>
  </r>
  <r>
    <n v="237909"/>
    <x v="11"/>
    <n v="1"/>
    <n v="149.99"/>
    <n v="149.99"/>
    <s v="08/07/19 20:13"/>
    <d v="2019-08-07T00:00:00"/>
    <n v="2019"/>
    <x v="7"/>
    <x v="17"/>
    <n v="13"/>
    <s v="222 Walnut St, Portland, OR 97035"/>
    <x v="7"/>
  </r>
  <r>
    <n v="237755"/>
    <x v="10"/>
    <n v="1"/>
    <n v="999.99"/>
    <n v="999.99"/>
    <s v="08/07/19 20:16"/>
    <d v="2019-08-07T00:00:00"/>
    <n v="2019"/>
    <x v="7"/>
    <x v="17"/>
    <n v="16"/>
    <s v="567 Dogwood St, Los Angeles, CA 90001"/>
    <x v="6"/>
  </r>
  <r>
    <n v="243083"/>
    <x v="9"/>
    <n v="1"/>
    <n v="1700"/>
    <n v="1700"/>
    <s v="08/07/19 20:25"/>
    <d v="2019-08-07T00:00:00"/>
    <n v="2019"/>
    <x v="7"/>
    <x v="17"/>
    <n v="25"/>
    <s v="146 1st St, San Francisco, CA 94016"/>
    <x v="1"/>
  </r>
  <r>
    <n v="238219"/>
    <x v="16"/>
    <n v="1"/>
    <n v="109.99"/>
    <n v="109.99"/>
    <s v="08/07/19 20:30"/>
    <d v="2019-08-07T00:00:00"/>
    <n v="2019"/>
    <x v="7"/>
    <x v="17"/>
    <n v="30"/>
    <s v="632 Lake St, Seattle, WA 98101"/>
    <x v="5"/>
  </r>
  <r>
    <n v="244182"/>
    <x v="1"/>
    <n v="1"/>
    <n v="11.95"/>
    <n v="11.95"/>
    <s v="08/07/19 20:32"/>
    <d v="2019-08-07T00:00:00"/>
    <n v="2019"/>
    <x v="7"/>
    <x v="17"/>
    <n v="32"/>
    <s v="782 Church St, Portland, OR 97035"/>
    <x v="7"/>
  </r>
  <r>
    <n v="240372"/>
    <x v="2"/>
    <n v="1"/>
    <n v="150"/>
    <n v="150"/>
    <s v="08/07/19 20:34"/>
    <d v="2019-08-07T00:00:00"/>
    <n v="2019"/>
    <x v="7"/>
    <x v="17"/>
    <n v="34"/>
    <s v="56 Meadow St, New York City, NY 10001"/>
    <x v="0"/>
  </r>
  <r>
    <n v="243844"/>
    <x v="5"/>
    <n v="2"/>
    <n v="14.95"/>
    <n v="29.9"/>
    <s v="08/07/19 20:36"/>
    <d v="2019-08-07T00:00:00"/>
    <n v="2019"/>
    <x v="7"/>
    <x v="17"/>
    <n v="36"/>
    <s v="467 8th St, Los Angeles, CA 90001"/>
    <x v="6"/>
  </r>
  <r>
    <n v="241879"/>
    <x v="7"/>
    <n v="1"/>
    <n v="3.84"/>
    <n v="3.84"/>
    <s v="08/07/19 20:41"/>
    <d v="2019-08-07T00:00:00"/>
    <n v="2019"/>
    <x v="7"/>
    <x v="17"/>
    <n v="41"/>
    <s v="559 2nd St, San Francisco, CA 94016"/>
    <x v="1"/>
  </r>
  <r>
    <n v="243523"/>
    <x v="4"/>
    <n v="1"/>
    <n v="700"/>
    <n v="700"/>
    <s v="08/07/19 20:45"/>
    <d v="2019-08-07T00:00:00"/>
    <n v="2019"/>
    <x v="7"/>
    <x v="17"/>
    <n v="45"/>
    <s v="361 Lake St, New York City, NY 10001"/>
    <x v="0"/>
  </r>
  <r>
    <n v="243523"/>
    <x v="2"/>
    <n v="1"/>
    <n v="150"/>
    <n v="150"/>
    <s v="08/07/19 20:45"/>
    <d v="2019-08-07T00:00:00"/>
    <n v="2019"/>
    <x v="7"/>
    <x v="17"/>
    <n v="45"/>
    <s v="361 Lake St, New York City, NY 10001"/>
    <x v="0"/>
  </r>
  <r>
    <n v="242495"/>
    <x v="2"/>
    <n v="1"/>
    <n v="150"/>
    <n v="150"/>
    <s v="08/07/19 20:48"/>
    <d v="2019-08-07T00:00:00"/>
    <n v="2019"/>
    <x v="7"/>
    <x v="17"/>
    <n v="48"/>
    <s v="534 Highland St, Atlanta, GA 30301"/>
    <x v="3"/>
  </r>
  <r>
    <n v="248099"/>
    <x v="5"/>
    <n v="1"/>
    <n v="14.95"/>
    <n v="14.95"/>
    <s v="08/07/19 20:48"/>
    <d v="2019-08-07T00:00:00"/>
    <n v="2019"/>
    <x v="7"/>
    <x v="17"/>
    <n v="48"/>
    <s v="852 Cedar St, San Francisco, CA 94016"/>
    <x v="1"/>
  </r>
  <r>
    <n v="244510"/>
    <x v="0"/>
    <n v="1"/>
    <n v="11.99"/>
    <n v="11.99"/>
    <s v="08/07/19 20:49"/>
    <d v="2019-08-07T00:00:00"/>
    <n v="2019"/>
    <x v="7"/>
    <x v="17"/>
    <n v="49"/>
    <s v="24 Wilson St, Atlanta, GA 30301"/>
    <x v="3"/>
  </r>
  <r>
    <n v="238995"/>
    <x v="2"/>
    <n v="1"/>
    <n v="150"/>
    <n v="150"/>
    <s v="08/07/19 20:50"/>
    <d v="2019-08-07T00:00:00"/>
    <n v="2019"/>
    <x v="7"/>
    <x v="17"/>
    <n v="50"/>
    <s v="348 South St, Atlanta, GA 30301"/>
    <x v="3"/>
  </r>
  <r>
    <n v="242926"/>
    <x v="1"/>
    <n v="1"/>
    <n v="11.95"/>
    <n v="11.95"/>
    <s v="08/07/19 20:55"/>
    <d v="2019-08-07T00:00:00"/>
    <n v="2019"/>
    <x v="7"/>
    <x v="17"/>
    <n v="55"/>
    <s v="848 Chestnut St, Seattle, WA 98101"/>
    <x v="5"/>
  </r>
  <r>
    <n v="243364"/>
    <x v="1"/>
    <n v="1"/>
    <n v="11.95"/>
    <n v="11.95"/>
    <s v="08/07/19 20:58"/>
    <d v="2019-08-07T00:00:00"/>
    <n v="2019"/>
    <x v="7"/>
    <x v="17"/>
    <n v="58"/>
    <s v="411 Hill St, San Francisco, CA 94016"/>
    <x v="1"/>
  </r>
  <r>
    <n v="240808"/>
    <x v="10"/>
    <n v="1"/>
    <n v="999.99"/>
    <n v="999.99"/>
    <s v="08/07/19 21:00"/>
    <d v="2019-08-07T00:00:00"/>
    <n v="2019"/>
    <x v="7"/>
    <x v="18"/>
    <n v="0"/>
    <s v="468 Ridge St, Boston, MA 02215"/>
    <x v="4"/>
  </r>
  <r>
    <n v="244606"/>
    <x v="3"/>
    <n v="1"/>
    <n v="2.99"/>
    <n v="2.99"/>
    <s v="08/07/19 21:00"/>
    <d v="2019-08-07T00:00:00"/>
    <n v="2019"/>
    <x v="7"/>
    <x v="18"/>
    <n v="0"/>
    <s v="145 Chestnut St, Los Angeles, CA 90001"/>
    <x v="6"/>
  </r>
  <r>
    <n v="242382"/>
    <x v="7"/>
    <n v="1"/>
    <n v="3.84"/>
    <n v="3.84"/>
    <s v="08/07/19 21:03"/>
    <d v="2019-08-07T00:00:00"/>
    <n v="2019"/>
    <x v="7"/>
    <x v="18"/>
    <n v="3"/>
    <s v="290 14th St, Portland, OR 97035"/>
    <x v="7"/>
  </r>
  <r>
    <n v="245637"/>
    <x v="12"/>
    <n v="1"/>
    <n v="99.99"/>
    <n v="99.99"/>
    <s v="08/07/19 21:06"/>
    <d v="2019-08-07T00:00:00"/>
    <n v="2019"/>
    <x v="7"/>
    <x v="18"/>
    <n v="6"/>
    <s v="473 Johnson St, Seattle, WA 98101"/>
    <x v="5"/>
  </r>
  <r>
    <n v="245841"/>
    <x v="11"/>
    <n v="1"/>
    <n v="149.99"/>
    <n v="149.99"/>
    <s v="08/07/19 21:06"/>
    <d v="2019-08-07T00:00:00"/>
    <n v="2019"/>
    <x v="7"/>
    <x v="18"/>
    <n v="6"/>
    <s v="369 Dogwood St, Los Angeles, CA 90001"/>
    <x v="6"/>
  </r>
  <r>
    <n v="241876"/>
    <x v="9"/>
    <n v="1"/>
    <n v="1700"/>
    <n v="1700"/>
    <s v="08/07/19 21:08"/>
    <d v="2019-08-07T00:00:00"/>
    <n v="2019"/>
    <x v="7"/>
    <x v="18"/>
    <n v="8"/>
    <s v="419 South St, Seattle, WA 98101"/>
    <x v="5"/>
  </r>
  <r>
    <n v="239094"/>
    <x v="3"/>
    <n v="1"/>
    <n v="2.99"/>
    <n v="2.99"/>
    <s v="08/07/19 21:17"/>
    <d v="2019-08-07T00:00:00"/>
    <n v="2019"/>
    <x v="7"/>
    <x v="18"/>
    <n v="17"/>
    <s v="944 12th St, Los Angeles, CA 90001"/>
    <x v="6"/>
  </r>
  <r>
    <n v="244617"/>
    <x v="16"/>
    <n v="1"/>
    <n v="109.99"/>
    <n v="109.99"/>
    <s v="08/07/19 21:18"/>
    <d v="2019-08-07T00:00:00"/>
    <n v="2019"/>
    <x v="7"/>
    <x v="18"/>
    <n v="18"/>
    <s v="686 13th St, Boston, MA 02215"/>
    <x v="4"/>
  </r>
  <r>
    <n v="238172"/>
    <x v="1"/>
    <n v="1"/>
    <n v="11.95"/>
    <n v="11.95"/>
    <s v="08/07/19 21:24"/>
    <d v="2019-08-07T00:00:00"/>
    <n v="2019"/>
    <x v="7"/>
    <x v="18"/>
    <n v="24"/>
    <s v="790 Lake St, Boston, MA 02215"/>
    <x v="4"/>
  </r>
  <r>
    <n v="242710"/>
    <x v="2"/>
    <n v="1"/>
    <n v="150"/>
    <n v="150"/>
    <s v="08/07/19 21:26"/>
    <d v="2019-08-07T00:00:00"/>
    <n v="2019"/>
    <x v="7"/>
    <x v="18"/>
    <n v="26"/>
    <s v="500 Cherry St, Portland, OR 97035"/>
    <x v="7"/>
  </r>
  <r>
    <n v="238467"/>
    <x v="14"/>
    <n v="1"/>
    <n v="389.99"/>
    <n v="389.99"/>
    <s v="08/07/19 21:27"/>
    <d v="2019-08-07T00:00:00"/>
    <n v="2019"/>
    <x v="7"/>
    <x v="18"/>
    <n v="27"/>
    <s v="188 Ridge St, Atlanta, GA 30301"/>
    <x v="3"/>
  </r>
  <r>
    <n v="237083"/>
    <x v="0"/>
    <n v="1"/>
    <n v="11.99"/>
    <n v="11.99"/>
    <s v="08/07/19 21:31"/>
    <d v="2019-08-07T00:00:00"/>
    <n v="2019"/>
    <x v="7"/>
    <x v="18"/>
    <n v="31"/>
    <s v="610 Washington St, Portland, OR 97035"/>
    <x v="7"/>
  </r>
  <r>
    <n v="245097"/>
    <x v="14"/>
    <n v="1"/>
    <n v="389.99"/>
    <n v="389.99"/>
    <s v="08/07/19 21:35"/>
    <d v="2019-08-07T00:00:00"/>
    <n v="2019"/>
    <x v="7"/>
    <x v="18"/>
    <n v="35"/>
    <s v="731 7th St, Seattle, WA 98101"/>
    <x v="5"/>
  </r>
  <r>
    <n v="238306"/>
    <x v="2"/>
    <n v="1"/>
    <n v="150"/>
    <n v="150"/>
    <s v="08/07/19 21:42"/>
    <d v="2019-08-07T00:00:00"/>
    <n v="2019"/>
    <x v="7"/>
    <x v="18"/>
    <n v="42"/>
    <s v="554 1st St, Austin, TX 73301"/>
    <x v="8"/>
  </r>
  <r>
    <n v="241808"/>
    <x v="1"/>
    <n v="1"/>
    <n v="11.95"/>
    <n v="11.95"/>
    <s v="08/07/19 21:45"/>
    <d v="2019-08-07T00:00:00"/>
    <n v="2019"/>
    <x v="7"/>
    <x v="18"/>
    <n v="45"/>
    <s v="815 Maple St, Los Angeles, CA 90001"/>
    <x v="6"/>
  </r>
  <r>
    <n v="243256"/>
    <x v="9"/>
    <n v="1"/>
    <n v="1700"/>
    <n v="1700"/>
    <s v="08/07/19 21:46"/>
    <d v="2019-08-07T00:00:00"/>
    <n v="2019"/>
    <x v="7"/>
    <x v="18"/>
    <n v="46"/>
    <s v="254 Church St, San Francisco, CA 94016"/>
    <x v="1"/>
  </r>
  <r>
    <n v="243453"/>
    <x v="3"/>
    <n v="3"/>
    <n v="2.99"/>
    <n v="8.9700000000000006"/>
    <s v="08/07/19 22:05"/>
    <d v="2019-08-07T00:00:00"/>
    <n v="2019"/>
    <x v="7"/>
    <x v="19"/>
    <n v="5"/>
    <s v="730 Dogwood St, Los Angeles, CA 90001"/>
    <x v="6"/>
  </r>
  <r>
    <n v="245609"/>
    <x v="11"/>
    <n v="1"/>
    <n v="149.99"/>
    <n v="149.99"/>
    <s v="08/07/19 22:14"/>
    <d v="2019-08-07T00:00:00"/>
    <n v="2019"/>
    <x v="7"/>
    <x v="19"/>
    <n v="14"/>
    <s v="237 Hickory St, Los Angeles, CA 90001"/>
    <x v="6"/>
  </r>
  <r>
    <n v="244525"/>
    <x v="3"/>
    <n v="1"/>
    <n v="2.99"/>
    <n v="2.99"/>
    <s v="08/07/19 22:15"/>
    <d v="2019-08-07T00:00:00"/>
    <n v="2019"/>
    <x v="7"/>
    <x v="19"/>
    <n v="15"/>
    <s v="474 6th St, San Francisco, CA 94016"/>
    <x v="1"/>
  </r>
  <r>
    <n v="237228"/>
    <x v="8"/>
    <n v="1"/>
    <n v="600"/>
    <n v="600"/>
    <s v="08/07/19 22:18"/>
    <d v="2019-08-07T00:00:00"/>
    <n v="2019"/>
    <x v="7"/>
    <x v="19"/>
    <n v="18"/>
    <s v="945 Spruce St, San Francisco, CA 94016"/>
    <x v="1"/>
  </r>
  <r>
    <n v="244214"/>
    <x v="7"/>
    <n v="1"/>
    <n v="3.84"/>
    <n v="3.84"/>
    <s v="08/07/19 22:18"/>
    <d v="2019-08-07T00:00:00"/>
    <n v="2019"/>
    <x v="7"/>
    <x v="19"/>
    <n v="18"/>
    <s v="991 Center St, Seattle, WA 98101"/>
    <x v="5"/>
  </r>
  <r>
    <n v="243387"/>
    <x v="16"/>
    <n v="1"/>
    <n v="109.99"/>
    <n v="109.99"/>
    <s v="08/07/19 22:20"/>
    <d v="2019-08-07T00:00:00"/>
    <n v="2019"/>
    <x v="7"/>
    <x v="19"/>
    <n v="20"/>
    <s v="854 Chestnut St, Los Angeles, CA 90001"/>
    <x v="6"/>
  </r>
  <r>
    <n v="243387"/>
    <x v="4"/>
    <n v="1"/>
    <n v="700"/>
    <n v="700"/>
    <s v="08/07/19 22:20"/>
    <d v="2019-08-07T00:00:00"/>
    <n v="2019"/>
    <x v="7"/>
    <x v="19"/>
    <n v="20"/>
    <s v="854 Chestnut St, Los Angeles, CA 90001"/>
    <x v="6"/>
  </r>
  <r>
    <n v="241438"/>
    <x v="0"/>
    <n v="1"/>
    <n v="11.99"/>
    <n v="11.99"/>
    <s v="08/07/19 22:30"/>
    <d v="2019-08-07T00:00:00"/>
    <n v="2019"/>
    <x v="7"/>
    <x v="19"/>
    <n v="30"/>
    <s v="57 10th St, Boston, MA 02215"/>
    <x v="4"/>
  </r>
  <r>
    <n v="238431"/>
    <x v="3"/>
    <n v="1"/>
    <n v="2.99"/>
    <n v="2.99"/>
    <s v="08/07/19 22:31"/>
    <d v="2019-08-07T00:00:00"/>
    <n v="2019"/>
    <x v="7"/>
    <x v="19"/>
    <n v="31"/>
    <s v="267 Dogwood St, Los Angeles, CA 90001"/>
    <x v="6"/>
  </r>
  <r>
    <n v="242346"/>
    <x v="12"/>
    <n v="1"/>
    <n v="99.99"/>
    <n v="99.99"/>
    <s v="08/07/19 22:37"/>
    <d v="2019-08-07T00:00:00"/>
    <n v="2019"/>
    <x v="7"/>
    <x v="19"/>
    <n v="37"/>
    <s v="879 8th St, San Francisco, CA 94016"/>
    <x v="1"/>
  </r>
  <r>
    <n v="242286"/>
    <x v="12"/>
    <n v="1"/>
    <n v="99.99"/>
    <n v="99.99"/>
    <s v="08/07/19 22:38"/>
    <d v="2019-08-07T00:00:00"/>
    <n v="2019"/>
    <x v="7"/>
    <x v="19"/>
    <n v="38"/>
    <s v="873 7th St, Seattle, WA 98101"/>
    <x v="5"/>
  </r>
  <r>
    <n v="244905"/>
    <x v="14"/>
    <n v="1"/>
    <n v="389.99"/>
    <n v="389.99"/>
    <s v="08/07/19 22:39"/>
    <d v="2019-08-07T00:00:00"/>
    <n v="2019"/>
    <x v="7"/>
    <x v="19"/>
    <n v="39"/>
    <s v="965 Chestnut St, Boston, MA 02215"/>
    <x v="4"/>
  </r>
  <r>
    <n v="247991"/>
    <x v="7"/>
    <n v="6"/>
    <n v="3.84"/>
    <n v="23.04"/>
    <s v="08/07/19 22:39"/>
    <d v="2019-08-07T00:00:00"/>
    <n v="2019"/>
    <x v="7"/>
    <x v="19"/>
    <n v="39"/>
    <s v="679 2nd St, San Francisco, CA 94016"/>
    <x v="1"/>
  </r>
  <r>
    <n v="240467"/>
    <x v="5"/>
    <n v="1"/>
    <n v="14.95"/>
    <n v="14.95"/>
    <s v="08/07/19 22:40"/>
    <d v="2019-08-07T00:00:00"/>
    <n v="2019"/>
    <x v="7"/>
    <x v="19"/>
    <n v="40"/>
    <s v="204 Wilson St, Los Angeles, CA 90001"/>
    <x v="6"/>
  </r>
  <r>
    <n v="240059"/>
    <x v="1"/>
    <n v="1"/>
    <n v="11.95"/>
    <n v="11.95"/>
    <s v="08/07/19 22:45"/>
    <d v="2019-08-07T00:00:00"/>
    <n v="2019"/>
    <x v="7"/>
    <x v="19"/>
    <n v="45"/>
    <s v="541 1st St, San Francisco, CA 94016"/>
    <x v="1"/>
  </r>
  <r>
    <n v="245293"/>
    <x v="3"/>
    <n v="1"/>
    <n v="2.99"/>
    <n v="2.99"/>
    <s v="08/07/19 22:45"/>
    <d v="2019-08-07T00:00:00"/>
    <n v="2019"/>
    <x v="7"/>
    <x v="19"/>
    <n v="45"/>
    <s v="304 Elm St, Seattle, WA 98101"/>
    <x v="5"/>
  </r>
  <r>
    <n v="240889"/>
    <x v="7"/>
    <n v="1"/>
    <n v="3.84"/>
    <n v="3.84"/>
    <s v="08/07/19 22:50"/>
    <d v="2019-08-07T00:00:00"/>
    <n v="2019"/>
    <x v="7"/>
    <x v="19"/>
    <n v="50"/>
    <s v="181 Washington St, Boston, MA 02215"/>
    <x v="4"/>
  </r>
  <r>
    <n v="247454"/>
    <x v="14"/>
    <n v="1"/>
    <n v="389.99"/>
    <n v="389.99"/>
    <s v="08/07/19 22:51"/>
    <d v="2019-08-07T00:00:00"/>
    <n v="2019"/>
    <x v="7"/>
    <x v="19"/>
    <n v="51"/>
    <s v="890 Chestnut St, San Francisco, CA 94016"/>
    <x v="1"/>
  </r>
  <r>
    <n v="248130"/>
    <x v="2"/>
    <n v="1"/>
    <n v="150"/>
    <n v="150"/>
    <s v="08/07/19 22:56"/>
    <d v="2019-08-07T00:00:00"/>
    <n v="2019"/>
    <x v="7"/>
    <x v="19"/>
    <n v="56"/>
    <s v="937 Highland St, Boston, MA 02215"/>
    <x v="4"/>
  </r>
  <r>
    <n v="239819"/>
    <x v="3"/>
    <n v="1"/>
    <n v="2.99"/>
    <n v="2.99"/>
    <s v="08/07/19 23:07"/>
    <d v="2019-08-07T00:00:00"/>
    <n v="2019"/>
    <x v="7"/>
    <x v="20"/>
    <n v="7"/>
    <s v="812 Sunset St, Boston, MA 02215"/>
    <x v="4"/>
  </r>
  <r>
    <n v="240274"/>
    <x v="3"/>
    <n v="2"/>
    <n v="2.99"/>
    <n v="5.98"/>
    <s v="08/07/19 23:12"/>
    <d v="2019-08-07T00:00:00"/>
    <n v="2019"/>
    <x v="7"/>
    <x v="20"/>
    <n v="12"/>
    <s v="745 Johnson St, Boston, MA 02215"/>
    <x v="4"/>
  </r>
  <r>
    <n v="241721"/>
    <x v="3"/>
    <n v="1"/>
    <n v="2.99"/>
    <n v="2.99"/>
    <s v="08/07/19 23:12"/>
    <d v="2019-08-07T00:00:00"/>
    <n v="2019"/>
    <x v="7"/>
    <x v="20"/>
    <n v="12"/>
    <s v="4 Jackson St, San Francisco, CA 94016"/>
    <x v="1"/>
  </r>
  <r>
    <n v="241627"/>
    <x v="5"/>
    <n v="1"/>
    <n v="14.95"/>
    <n v="14.95"/>
    <s v="08/07/19 23:13"/>
    <d v="2019-08-07T00:00:00"/>
    <n v="2019"/>
    <x v="7"/>
    <x v="20"/>
    <n v="13"/>
    <s v="403 Church St, Austin, TX 73301"/>
    <x v="8"/>
  </r>
  <r>
    <n v="242714"/>
    <x v="12"/>
    <n v="1"/>
    <n v="99.99"/>
    <n v="99.99"/>
    <s v="08/07/19 23:17"/>
    <d v="2019-08-07T00:00:00"/>
    <n v="2019"/>
    <x v="7"/>
    <x v="20"/>
    <n v="17"/>
    <s v="940 Spruce St, San Francisco, CA 94016"/>
    <x v="1"/>
  </r>
  <r>
    <n v="242735"/>
    <x v="0"/>
    <n v="1"/>
    <n v="11.99"/>
    <n v="11.99"/>
    <s v="08/07/19 23:17"/>
    <d v="2019-08-07T00:00:00"/>
    <n v="2019"/>
    <x v="7"/>
    <x v="20"/>
    <n v="17"/>
    <s v="413 Hickory St, New York City, NY 10001"/>
    <x v="0"/>
  </r>
  <r>
    <n v="239838"/>
    <x v="5"/>
    <n v="1"/>
    <n v="14.95"/>
    <n v="14.95"/>
    <s v="08/07/19 23:22"/>
    <d v="2019-08-07T00:00:00"/>
    <n v="2019"/>
    <x v="7"/>
    <x v="20"/>
    <n v="22"/>
    <s v="139 Cherry St, San Francisco, CA 94016"/>
    <x v="1"/>
  </r>
  <r>
    <n v="238987"/>
    <x v="7"/>
    <n v="1"/>
    <n v="3.84"/>
    <n v="3.84"/>
    <s v="08/07/19 23:25"/>
    <d v="2019-08-07T00:00:00"/>
    <n v="2019"/>
    <x v="7"/>
    <x v="20"/>
    <n v="25"/>
    <s v="120 Chestnut St, New York City, NY 10001"/>
    <x v="0"/>
  </r>
  <r>
    <n v="240580"/>
    <x v="3"/>
    <n v="2"/>
    <n v="2.99"/>
    <n v="5.98"/>
    <s v="08/07/19 23:35"/>
    <d v="2019-08-07T00:00:00"/>
    <n v="2019"/>
    <x v="7"/>
    <x v="20"/>
    <n v="35"/>
    <s v="559 Chestnut St, New York City, NY 10001"/>
    <x v="0"/>
  </r>
  <r>
    <n v="237763"/>
    <x v="0"/>
    <n v="1"/>
    <n v="11.99"/>
    <n v="11.99"/>
    <s v="08/07/19 23:45"/>
    <d v="2019-08-07T00:00:00"/>
    <n v="2019"/>
    <x v="7"/>
    <x v="20"/>
    <n v="45"/>
    <s v="446 10th St, Los Angeles, CA 90001"/>
    <x v="6"/>
  </r>
  <r>
    <n v="243126"/>
    <x v="0"/>
    <n v="1"/>
    <n v="11.99"/>
    <n v="11.99"/>
    <s v="08/07/19 23:46"/>
    <d v="2019-08-07T00:00:00"/>
    <n v="2019"/>
    <x v="7"/>
    <x v="20"/>
    <n v="46"/>
    <s v="373 River St, San Francisco, CA 94016"/>
    <x v="1"/>
  </r>
  <r>
    <n v="245699"/>
    <x v="5"/>
    <n v="1"/>
    <n v="14.95"/>
    <n v="14.95"/>
    <s v="08/07/19 23:57"/>
    <d v="2019-08-07T00:00:00"/>
    <n v="2019"/>
    <x v="7"/>
    <x v="20"/>
    <n v="57"/>
    <s v="506 Spruce St, Los Angeles, CA 90001"/>
    <x v="6"/>
  </r>
  <r>
    <n v="242498"/>
    <x v="12"/>
    <n v="1"/>
    <n v="99.99"/>
    <n v="99.99"/>
    <s v="08/08/19 00:10"/>
    <d v="2019-08-08T00:00:00"/>
    <n v="2019"/>
    <x v="7"/>
    <x v="21"/>
    <n v="10"/>
    <s v="87 South St, Seattle, WA 98101"/>
    <x v="5"/>
  </r>
  <r>
    <n v="246956"/>
    <x v="5"/>
    <n v="1"/>
    <n v="14.95"/>
    <n v="14.95"/>
    <s v="08/08/19 00:13"/>
    <d v="2019-08-08T00:00:00"/>
    <n v="2019"/>
    <x v="7"/>
    <x v="21"/>
    <n v="13"/>
    <s v="727 9th St, San Francisco, CA 94016"/>
    <x v="1"/>
  </r>
  <r>
    <n v="239053"/>
    <x v="7"/>
    <n v="1"/>
    <n v="3.84"/>
    <n v="3.84"/>
    <s v="08/08/19 00:18"/>
    <d v="2019-08-08T00:00:00"/>
    <n v="2019"/>
    <x v="7"/>
    <x v="21"/>
    <n v="18"/>
    <s v="853 Wilson St, Seattle, WA 98101"/>
    <x v="5"/>
  </r>
  <r>
    <n v="243758"/>
    <x v="1"/>
    <n v="1"/>
    <n v="11.95"/>
    <n v="11.95"/>
    <s v="08/08/19 00:21"/>
    <d v="2019-08-08T00:00:00"/>
    <n v="2019"/>
    <x v="7"/>
    <x v="21"/>
    <n v="21"/>
    <s v="435 Dogwood St, Dallas, TX 75001"/>
    <x v="2"/>
  </r>
  <r>
    <n v="241773"/>
    <x v="2"/>
    <n v="1"/>
    <n v="150"/>
    <n v="150"/>
    <s v="08/08/19 00:31"/>
    <d v="2019-08-08T00:00:00"/>
    <n v="2019"/>
    <x v="7"/>
    <x v="21"/>
    <n v="31"/>
    <s v="704 11th St, New York City, NY 10001"/>
    <x v="0"/>
  </r>
  <r>
    <n v="246598"/>
    <x v="11"/>
    <n v="1"/>
    <n v="149.99"/>
    <n v="149.99"/>
    <s v="08/08/19 00:34"/>
    <d v="2019-08-08T00:00:00"/>
    <n v="2019"/>
    <x v="7"/>
    <x v="21"/>
    <n v="34"/>
    <s v="778 Park St, Los Angeles, CA 90001"/>
    <x v="6"/>
  </r>
  <r>
    <n v="239942"/>
    <x v="0"/>
    <n v="1"/>
    <n v="11.99"/>
    <n v="11.99"/>
    <s v="08/08/19 00:35"/>
    <d v="2019-08-08T00:00:00"/>
    <n v="2019"/>
    <x v="7"/>
    <x v="21"/>
    <n v="35"/>
    <s v="990 Forest St, San Francisco, CA 94016"/>
    <x v="1"/>
  </r>
  <r>
    <n v="240945"/>
    <x v="6"/>
    <n v="1"/>
    <n v="379.99"/>
    <n v="379.99"/>
    <s v="08/08/19 00:47"/>
    <d v="2019-08-08T00:00:00"/>
    <n v="2019"/>
    <x v="7"/>
    <x v="21"/>
    <n v="47"/>
    <s v="426 1st St, Los Angeles, CA 90001"/>
    <x v="6"/>
  </r>
  <r>
    <n v="245031"/>
    <x v="2"/>
    <n v="1"/>
    <n v="150"/>
    <n v="150"/>
    <s v="08/08/19 01:46"/>
    <d v="2019-08-08T00:00:00"/>
    <n v="2019"/>
    <x v="7"/>
    <x v="22"/>
    <n v="46"/>
    <s v="971 Highland St, Dallas, TX 75001"/>
    <x v="2"/>
  </r>
  <r>
    <n v="237996"/>
    <x v="16"/>
    <n v="1"/>
    <n v="109.99"/>
    <n v="109.99"/>
    <s v="08/08/19 01:49"/>
    <d v="2019-08-08T00:00:00"/>
    <n v="2019"/>
    <x v="7"/>
    <x v="22"/>
    <n v="49"/>
    <s v="752 14th St, Los Angeles, CA 90001"/>
    <x v="6"/>
  </r>
  <r>
    <n v="239440"/>
    <x v="0"/>
    <n v="1"/>
    <n v="11.99"/>
    <n v="11.99"/>
    <s v="08/08/19 02:48"/>
    <d v="2019-08-08T00:00:00"/>
    <n v="2019"/>
    <x v="7"/>
    <x v="23"/>
    <n v="48"/>
    <s v="417 Pine St, Los Angeles, CA 90001"/>
    <x v="6"/>
  </r>
  <r>
    <n v="246536"/>
    <x v="10"/>
    <n v="1"/>
    <n v="999.99"/>
    <n v="999.99"/>
    <s v="08/08/19 03:15"/>
    <d v="2019-08-08T00:00:00"/>
    <n v="2019"/>
    <x v="7"/>
    <x v="0"/>
    <n v="15"/>
    <s v="980 14th St, Portland, OR 97035"/>
    <x v="7"/>
  </r>
  <r>
    <n v="239648"/>
    <x v="11"/>
    <n v="1"/>
    <n v="149.99"/>
    <n v="149.99"/>
    <s v="08/08/19 03:23"/>
    <d v="2019-08-08T00:00:00"/>
    <n v="2019"/>
    <x v="7"/>
    <x v="0"/>
    <n v="23"/>
    <s v="961 Lakeview St, Portland, ME 04101"/>
    <x v="9"/>
  </r>
  <r>
    <n v="245627"/>
    <x v="3"/>
    <n v="1"/>
    <n v="2.99"/>
    <n v="2.99"/>
    <s v="08/08/19 04:22"/>
    <d v="2019-08-08T00:00:00"/>
    <n v="2019"/>
    <x v="7"/>
    <x v="1"/>
    <n v="22"/>
    <s v="911 11th St, New York City, NY 10001"/>
    <x v="0"/>
  </r>
  <r>
    <n v="245113"/>
    <x v="2"/>
    <n v="1"/>
    <n v="150"/>
    <n v="150"/>
    <s v="08/08/19 04:33"/>
    <d v="2019-08-08T00:00:00"/>
    <n v="2019"/>
    <x v="7"/>
    <x v="1"/>
    <n v="33"/>
    <s v="255 Cherry St, Austin, TX 73301"/>
    <x v="8"/>
  </r>
  <r>
    <n v="240839"/>
    <x v="0"/>
    <n v="1"/>
    <n v="11.99"/>
    <n v="11.99"/>
    <s v="08/08/19 05:05"/>
    <d v="2019-08-08T00:00:00"/>
    <n v="2019"/>
    <x v="7"/>
    <x v="2"/>
    <n v="5"/>
    <s v="29 Hickory St, Portland, ME 04101"/>
    <x v="9"/>
  </r>
  <r>
    <n v="241677"/>
    <x v="3"/>
    <n v="1"/>
    <n v="2.99"/>
    <n v="2.99"/>
    <s v="08/08/19 05:09"/>
    <d v="2019-08-08T00:00:00"/>
    <n v="2019"/>
    <x v="7"/>
    <x v="2"/>
    <n v="9"/>
    <s v="66 11th St, Boston, MA 02215"/>
    <x v="4"/>
  </r>
  <r>
    <n v="243544"/>
    <x v="14"/>
    <n v="1"/>
    <n v="389.99"/>
    <n v="389.99"/>
    <s v="08/08/19 05:58"/>
    <d v="2019-08-08T00:00:00"/>
    <n v="2019"/>
    <x v="7"/>
    <x v="2"/>
    <n v="58"/>
    <s v="956 Church St, San Francisco, CA 94016"/>
    <x v="1"/>
  </r>
  <r>
    <n v="236703"/>
    <x v="12"/>
    <n v="1"/>
    <n v="99.99"/>
    <n v="99.99"/>
    <s v="08/08/19 06:09"/>
    <d v="2019-08-08T00:00:00"/>
    <n v="2019"/>
    <x v="7"/>
    <x v="3"/>
    <n v="9"/>
    <s v="861 Adams St, Atlanta, GA 30301"/>
    <x v="3"/>
  </r>
  <r>
    <n v="247153"/>
    <x v="7"/>
    <n v="1"/>
    <n v="3.84"/>
    <n v="3.84"/>
    <s v="08/08/19 06:09"/>
    <d v="2019-08-08T00:00:00"/>
    <n v="2019"/>
    <x v="7"/>
    <x v="3"/>
    <n v="9"/>
    <s v="459 2nd St, San Francisco, CA 94016"/>
    <x v="1"/>
  </r>
  <r>
    <n v="237480"/>
    <x v="5"/>
    <n v="3"/>
    <n v="14.95"/>
    <n v="44.849999999999994"/>
    <s v="08/08/19 06:15"/>
    <d v="2019-08-08T00:00:00"/>
    <n v="2019"/>
    <x v="7"/>
    <x v="3"/>
    <n v="15"/>
    <s v="124 8th St, New York City, NY 10001"/>
    <x v="0"/>
  </r>
  <r>
    <n v="245850"/>
    <x v="13"/>
    <n v="1"/>
    <n v="300"/>
    <n v="300"/>
    <s v="08/08/19 06:33"/>
    <d v="2019-08-08T00:00:00"/>
    <n v="2019"/>
    <x v="7"/>
    <x v="3"/>
    <n v="33"/>
    <s v="274 Hickory St, Dallas, TX 75001"/>
    <x v="2"/>
  </r>
  <r>
    <n v="238636"/>
    <x v="1"/>
    <n v="1"/>
    <n v="11.95"/>
    <n v="11.95"/>
    <s v="08/08/19 06:44"/>
    <d v="2019-08-08T00:00:00"/>
    <n v="2019"/>
    <x v="7"/>
    <x v="3"/>
    <n v="44"/>
    <s v="671 Park St, Portland, OR 97035"/>
    <x v="7"/>
  </r>
  <r>
    <n v="244773"/>
    <x v="0"/>
    <n v="1"/>
    <n v="11.99"/>
    <n v="11.99"/>
    <s v="08/08/19 06:54"/>
    <d v="2019-08-08T00:00:00"/>
    <n v="2019"/>
    <x v="7"/>
    <x v="3"/>
    <n v="54"/>
    <s v="427 Hickory St, Los Angeles, CA 90001"/>
    <x v="6"/>
  </r>
  <r>
    <n v="242145"/>
    <x v="1"/>
    <n v="1"/>
    <n v="11.95"/>
    <n v="11.95"/>
    <s v="08/08/19 07:08"/>
    <d v="2019-08-08T00:00:00"/>
    <n v="2019"/>
    <x v="7"/>
    <x v="4"/>
    <n v="8"/>
    <s v="175 River St, Dallas, TX 75001"/>
    <x v="2"/>
  </r>
  <r>
    <n v="247968"/>
    <x v="0"/>
    <n v="1"/>
    <n v="11.99"/>
    <n v="11.99"/>
    <s v="08/08/19 07:30"/>
    <d v="2019-08-08T00:00:00"/>
    <n v="2019"/>
    <x v="7"/>
    <x v="4"/>
    <n v="30"/>
    <s v="818 13th St, San Francisco, CA 94016"/>
    <x v="1"/>
  </r>
  <r>
    <n v="243179"/>
    <x v="6"/>
    <n v="1"/>
    <n v="379.99"/>
    <n v="379.99"/>
    <s v="08/08/19 07:34"/>
    <d v="2019-08-08T00:00:00"/>
    <n v="2019"/>
    <x v="7"/>
    <x v="4"/>
    <n v="34"/>
    <s v="602 Forest St, New York City, NY 10001"/>
    <x v="0"/>
  </r>
  <r>
    <n v="245707"/>
    <x v="1"/>
    <n v="1"/>
    <n v="11.95"/>
    <n v="11.95"/>
    <s v="08/08/19 07:38"/>
    <d v="2019-08-08T00:00:00"/>
    <n v="2019"/>
    <x v="7"/>
    <x v="4"/>
    <n v="38"/>
    <s v="716 Meadow St, Austin, TX 73301"/>
    <x v="8"/>
  </r>
  <r>
    <n v="246731"/>
    <x v="3"/>
    <n v="1"/>
    <n v="2.99"/>
    <n v="2.99"/>
    <s v="08/08/19 07:38"/>
    <d v="2019-08-08T00:00:00"/>
    <n v="2019"/>
    <x v="7"/>
    <x v="4"/>
    <n v="38"/>
    <s v="701 Main St, Dallas, TX 75001"/>
    <x v="2"/>
  </r>
  <r>
    <n v="236878"/>
    <x v="10"/>
    <n v="1"/>
    <n v="999.99"/>
    <n v="999.99"/>
    <s v="08/08/19 07:41"/>
    <d v="2019-08-08T00:00:00"/>
    <n v="2019"/>
    <x v="7"/>
    <x v="4"/>
    <n v="41"/>
    <s v="35 Lincoln St, New York City, NY 10001"/>
    <x v="0"/>
  </r>
  <r>
    <n v="240608"/>
    <x v="0"/>
    <n v="1"/>
    <n v="11.99"/>
    <n v="11.99"/>
    <s v="08/08/19 07:42"/>
    <d v="2019-08-08T00:00:00"/>
    <n v="2019"/>
    <x v="7"/>
    <x v="4"/>
    <n v="42"/>
    <s v="170 Washington St, Seattle, WA 98101"/>
    <x v="5"/>
  </r>
  <r>
    <n v="238997"/>
    <x v="1"/>
    <n v="1"/>
    <n v="11.95"/>
    <n v="11.95"/>
    <s v="08/08/19 07:53"/>
    <d v="2019-08-08T00:00:00"/>
    <n v="2019"/>
    <x v="7"/>
    <x v="4"/>
    <n v="53"/>
    <s v="273 South St, New York City, NY 10001"/>
    <x v="0"/>
  </r>
  <r>
    <n v="238343"/>
    <x v="5"/>
    <n v="1"/>
    <n v="14.95"/>
    <n v="14.95"/>
    <s v="08/08/19 08:00"/>
    <d v="2019-08-08T00:00:00"/>
    <n v="2019"/>
    <x v="7"/>
    <x v="5"/>
    <n v="0"/>
    <s v="981 Jackson St, San Francisco, CA 94016"/>
    <x v="1"/>
  </r>
  <r>
    <n v="237778"/>
    <x v="0"/>
    <n v="1"/>
    <n v="11.99"/>
    <n v="11.99"/>
    <s v="08/08/19 08:13"/>
    <d v="2019-08-08T00:00:00"/>
    <n v="2019"/>
    <x v="7"/>
    <x v="5"/>
    <n v="13"/>
    <s v="721 7th St, New York City, NY 10001"/>
    <x v="0"/>
  </r>
  <r>
    <n v="242394"/>
    <x v="8"/>
    <n v="1"/>
    <n v="600"/>
    <n v="600"/>
    <s v="08/08/19 08:15"/>
    <d v="2019-08-08T00:00:00"/>
    <n v="2019"/>
    <x v="7"/>
    <x v="5"/>
    <n v="15"/>
    <s v="11 Forest St, New York City, NY 10001"/>
    <x v="0"/>
  </r>
  <r>
    <n v="247168"/>
    <x v="9"/>
    <n v="1"/>
    <n v="1700"/>
    <n v="1700"/>
    <s v="08/08/19 08:17"/>
    <d v="2019-08-08T00:00:00"/>
    <n v="2019"/>
    <x v="7"/>
    <x v="5"/>
    <n v="17"/>
    <s v="815 Main St, New York City, NY 10001"/>
    <x v="0"/>
  </r>
  <r>
    <n v="237957"/>
    <x v="2"/>
    <n v="1"/>
    <n v="150"/>
    <n v="150"/>
    <s v="08/08/19 08:36"/>
    <d v="2019-08-08T00:00:00"/>
    <n v="2019"/>
    <x v="7"/>
    <x v="5"/>
    <n v="36"/>
    <s v="143 Madison St, Austin, TX 73301"/>
    <x v="8"/>
  </r>
  <r>
    <n v="242004"/>
    <x v="7"/>
    <n v="1"/>
    <n v="3.84"/>
    <n v="3.84"/>
    <s v="08/08/19 08:37"/>
    <d v="2019-08-08T00:00:00"/>
    <n v="2019"/>
    <x v="7"/>
    <x v="5"/>
    <n v="37"/>
    <s v="743 Spruce St, San Francisco, CA 94016"/>
    <x v="1"/>
  </r>
  <r>
    <n v="244582"/>
    <x v="7"/>
    <n v="1"/>
    <n v="3.84"/>
    <n v="3.84"/>
    <s v="08/08/19 08:43"/>
    <d v="2019-08-08T00:00:00"/>
    <n v="2019"/>
    <x v="7"/>
    <x v="5"/>
    <n v="43"/>
    <s v="159 Chestnut St, New York City, NY 10001"/>
    <x v="0"/>
  </r>
  <r>
    <n v="246878"/>
    <x v="2"/>
    <n v="1"/>
    <n v="150"/>
    <n v="150"/>
    <s v="08/08/19 08:44"/>
    <d v="2019-08-08T00:00:00"/>
    <n v="2019"/>
    <x v="7"/>
    <x v="5"/>
    <n v="44"/>
    <s v="904 Meadow St, Portland, OR 97035"/>
    <x v="7"/>
  </r>
  <r>
    <n v="241478"/>
    <x v="2"/>
    <n v="1"/>
    <n v="150"/>
    <n v="150"/>
    <s v="08/08/19 08:48"/>
    <d v="2019-08-08T00:00:00"/>
    <n v="2019"/>
    <x v="7"/>
    <x v="5"/>
    <n v="48"/>
    <s v="343 Jackson St, San Francisco, CA 94016"/>
    <x v="1"/>
  </r>
  <r>
    <n v="243515"/>
    <x v="12"/>
    <n v="1"/>
    <n v="99.99"/>
    <n v="99.99"/>
    <s v="08/08/19 08:48"/>
    <d v="2019-08-08T00:00:00"/>
    <n v="2019"/>
    <x v="7"/>
    <x v="5"/>
    <n v="48"/>
    <s v="893 2nd St, Dallas, TX 75001"/>
    <x v="2"/>
  </r>
  <r>
    <n v="238737"/>
    <x v="12"/>
    <n v="1"/>
    <n v="99.99"/>
    <n v="99.99"/>
    <s v="08/08/19 08:49"/>
    <d v="2019-08-08T00:00:00"/>
    <n v="2019"/>
    <x v="7"/>
    <x v="5"/>
    <n v="49"/>
    <s v="935 Forest St, Boston, MA 02215"/>
    <x v="4"/>
  </r>
  <r>
    <n v="244608"/>
    <x v="11"/>
    <n v="1"/>
    <n v="149.99"/>
    <n v="149.99"/>
    <s v="08/08/19 08:49"/>
    <d v="2019-08-08T00:00:00"/>
    <n v="2019"/>
    <x v="7"/>
    <x v="5"/>
    <n v="49"/>
    <s v="931 13th St, New York City, NY 10001"/>
    <x v="0"/>
  </r>
  <r>
    <n v="237413"/>
    <x v="3"/>
    <n v="2"/>
    <n v="2.99"/>
    <n v="5.98"/>
    <s v="08/08/19 08:53"/>
    <d v="2019-08-08T00:00:00"/>
    <n v="2019"/>
    <x v="7"/>
    <x v="5"/>
    <n v="53"/>
    <s v="626 13th St, Los Angeles, CA 90001"/>
    <x v="6"/>
  </r>
  <r>
    <n v="239687"/>
    <x v="1"/>
    <n v="1"/>
    <n v="11.95"/>
    <n v="11.95"/>
    <s v="08/08/19 08:56"/>
    <d v="2019-08-08T00:00:00"/>
    <n v="2019"/>
    <x v="7"/>
    <x v="5"/>
    <n v="56"/>
    <s v="910 Maple St, San Francisco, CA 94016"/>
    <x v="1"/>
  </r>
  <r>
    <n v="240137"/>
    <x v="1"/>
    <n v="1"/>
    <n v="11.95"/>
    <n v="11.95"/>
    <s v="08/08/19 09:12"/>
    <d v="2019-08-08T00:00:00"/>
    <n v="2019"/>
    <x v="7"/>
    <x v="6"/>
    <n v="12"/>
    <s v="880 5th St, Atlanta, GA 30301"/>
    <x v="3"/>
  </r>
  <r>
    <n v="239872"/>
    <x v="5"/>
    <n v="1"/>
    <n v="14.95"/>
    <n v="14.95"/>
    <s v="08/08/19 09:13"/>
    <d v="2019-08-08T00:00:00"/>
    <n v="2019"/>
    <x v="7"/>
    <x v="6"/>
    <n v="13"/>
    <s v="336 Meadow St, Los Angeles, CA 90001"/>
    <x v="6"/>
  </r>
  <r>
    <n v="238588"/>
    <x v="0"/>
    <n v="1"/>
    <n v="11.99"/>
    <n v="11.99"/>
    <s v="08/08/19 09:14"/>
    <d v="2019-08-08T00:00:00"/>
    <n v="2019"/>
    <x v="7"/>
    <x v="6"/>
    <n v="14"/>
    <s v="701 Ridge St, Austin, TX 73301"/>
    <x v="8"/>
  </r>
  <r>
    <n v="239537"/>
    <x v="3"/>
    <n v="1"/>
    <n v="2.99"/>
    <n v="2.99"/>
    <s v="08/08/19 09:16"/>
    <d v="2019-08-08T00:00:00"/>
    <n v="2019"/>
    <x v="7"/>
    <x v="6"/>
    <n v="16"/>
    <s v="823 Madison St, Atlanta, GA 30301"/>
    <x v="3"/>
  </r>
  <r>
    <n v="240699"/>
    <x v="13"/>
    <n v="1"/>
    <n v="300"/>
    <n v="300"/>
    <s v="08/08/19 09:17"/>
    <d v="2019-08-08T00:00:00"/>
    <n v="2019"/>
    <x v="7"/>
    <x v="6"/>
    <n v="17"/>
    <s v="571 Madison St, Boston, MA 02215"/>
    <x v="4"/>
  </r>
  <r>
    <n v="245838"/>
    <x v="6"/>
    <n v="1"/>
    <n v="379.99"/>
    <n v="379.99"/>
    <s v="08/08/19 09:22"/>
    <d v="2019-08-08T00:00:00"/>
    <n v="2019"/>
    <x v="7"/>
    <x v="6"/>
    <n v="22"/>
    <s v="771 9th St, San Francisco, CA 94016"/>
    <x v="1"/>
  </r>
  <r>
    <n v="242404"/>
    <x v="5"/>
    <n v="2"/>
    <n v="14.95"/>
    <n v="29.9"/>
    <s v="08/08/19 09:28"/>
    <d v="2019-08-08T00:00:00"/>
    <n v="2019"/>
    <x v="7"/>
    <x v="6"/>
    <n v="28"/>
    <s v="764 Highland St, Boston, MA 02215"/>
    <x v="4"/>
  </r>
  <r>
    <n v="243356"/>
    <x v="12"/>
    <n v="1"/>
    <n v="99.99"/>
    <n v="99.99"/>
    <s v="08/08/19 09:29"/>
    <d v="2019-08-08T00:00:00"/>
    <n v="2019"/>
    <x v="7"/>
    <x v="6"/>
    <n v="29"/>
    <s v="138 Jefferson St, Los Angeles, CA 90001"/>
    <x v="6"/>
  </r>
  <r>
    <n v="245749"/>
    <x v="3"/>
    <n v="2"/>
    <n v="2.99"/>
    <n v="5.98"/>
    <s v="08/08/19 09:32"/>
    <d v="2019-08-08T00:00:00"/>
    <n v="2019"/>
    <x v="7"/>
    <x v="6"/>
    <n v="32"/>
    <s v="723 5th St, Seattle, WA 98101"/>
    <x v="5"/>
  </r>
  <r>
    <n v="247476"/>
    <x v="1"/>
    <n v="1"/>
    <n v="11.95"/>
    <n v="11.95"/>
    <s v="08/08/19 09:32"/>
    <d v="2019-08-08T00:00:00"/>
    <n v="2019"/>
    <x v="7"/>
    <x v="6"/>
    <n v="32"/>
    <s v="534 Adams St, New York City, NY 10001"/>
    <x v="0"/>
  </r>
  <r>
    <n v="245345"/>
    <x v="7"/>
    <n v="1"/>
    <n v="3.84"/>
    <n v="3.84"/>
    <s v="08/08/19 09:36"/>
    <d v="2019-08-08T00:00:00"/>
    <n v="2019"/>
    <x v="7"/>
    <x v="6"/>
    <n v="36"/>
    <s v="90 Meadow St, Los Angeles, CA 90001"/>
    <x v="6"/>
  </r>
  <r>
    <n v="247251"/>
    <x v="12"/>
    <n v="1"/>
    <n v="99.99"/>
    <n v="99.99"/>
    <s v="08/08/19 09:37"/>
    <d v="2019-08-08T00:00:00"/>
    <n v="2019"/>
    <x v="7"/>
    <x v="6"/>
    <n v="37"/>
    <s v="567 Center St, San Francisco, CA 94016"/>
    <x v="1"/>
  </r>
  <r>
    <n v="242000"/>
    <x v="1"/>
    <n v="2"/>
    <n v="11.95"/>
    <n v="23.9"/>
    <s v="08/08/19 09:44"/>
    <d v="2019-08-08T00:00:00"/>
    <n v="2019"/>
    <x v="7"/>
    <x v="6"/>
    <n v="44"/>
    <s v="160 Forest St, Austin, TX 73301"/>
    <x v="8"/>
  </r>
  <r>
    <n v="243006"/>
    <x v="7"/>
    <n v="1"/>
    <n v="3.84"/>
    <n v="3.84"/>
    <s v="08/08/19 09:46"/>
    <d v="2019-08-08T00:00:00"/>
    <n v="2019"/>
    <x v="7"/>
    <x v="6"/>
    <n v="46"/>
    <s v="604 Cedar St, Dallas, TX 75001"/>
    <x v="2"/>
  </r>
  <r>
    <n v="245275"/>
    <x v="4"/>
    <n v="1"/>
    <n v="700"/>
    <n v="700"/>
    <s v="08/08/19 09:52"/>
    <d v="2019-08-08T00:00:00"/>
    <n v="2019"/>
    <x v="7"/>
    <x v="6"/>
    <n v="52"/>
    <s v="987 Lincoln St, New York City, NY 10001"/>
    <x v="0"/>
  </r>
  <r>
    <n v="241660"/>
    <x v="7"/>
    <n v="3"/>
    <n v="3.84"/>
    <n v="11.52"/>
    <s v="08/08/19 09:54"/>
    <d v="2019-08-08T00:00:00"/>
    <n v="2019"/>
    <x v="7"/>
    <x v="6"/>
    <n v="54"/>
    <s v="535 Hill St, Portland, ME 04101"/>
    <x v="9"/>
  </r>
  <r>
    <n v="237641"/>
    <x v="7"/>
    <n v="1"/>
    <n v="3.84"/>
    <n v="3.84"/>
    <s v="08/08/19 09:55"/>
    <d v="2019-08-08T00:00:00"/>
    <n v="2019"/>
    <x v="7"/>
    <x v="6"/>
    <n v="55"/>
    <s v="939 Wilson St, Boston, MA 02215"/>
    <x v="4"/>
  </r>
  <r>
    <n v="242946"/>
    <x v="16"/>
    <n v="1"/>
    <n v="109.99"/>
    <n v="109.99"/>
    <s v="08/08/19 09:57"/>
    <d v="2019-08-08T00:00:00"/>
    <n v="2019"/>
    <x v="7"/>
    <x v="6"/>
    <n v="57"/>
    <s v="55 Wilson St, Los Angeles, CA 90001"/>
    <x v="6"/>
  </r>
  <r>
    <n v="241056"/>
    <x v="16"/>
    <n v="1"/>
    <n v="109.99"/>
    <n v="109.99"/>
    <s v="08/08/19 10:09"/>
    <d v="2019-08-08T00:00:00"/>
    <n v="2019"/>
    <x v="7"/>
    <x v="7"/>
    <n v="9"/>
    <s v="99 Walnut St, Los Angeles, CA 90001"/>
    <x v="6"/>
  </r>
  <r>
    <n v="237202"/>
    <x v="12"/>
    <n v="1"/>
    <n v="99.99"/>
    <n v="99.99"/>
    <s v="08/08/19 10:12"/>
    <d v="2019-08-08T00:00:00"/>
    <n v="2019"/>
    <x v="7"/>
    <x v="7"/>
    <n v="12"/>
    <s v="12 Cedar St, New York City, NY 10001"/>
    <x v="0"/>
  </r>
  <r>
    <n v="239425"/>
    <x v="5"/>
    <n v="1"/>
    <n v="14.95"/>
    <n v="14.95"/>
    <s v="08/08/19 10:13"/>
    <d v="2019-08-08T00:00:00"/>
    <n v="2019"/>
    <x v="7"/>
    <x v="7"/>
    <n v="13"/>
    <s v="291 12th St, Austin, TX 73301"/>
    <x v="8"/>
  </r>
  <r>
    <n v="236996"/>
    <x v="3"/>
    <n v="3"/>
    <n v="2.99"/>
    <n v="8.9700000000000006"/>
    <s v="08/08/19 10:14"/>
    <d v="2019-08-08T00:00:00"/>
    <n v="2019"/>
    <x v="7"/>
    <x v="7"/>
    <n v="14"/>
    <s v="894 Jefferson St, San Francisco, CA 94016"/>
    <x v="1"/>
  </r>
  <r>
    <n v="238485"/>
    <x v="1"/>
    <n v="1"/>
    <n v="11.95"/>
    <n v="11.95"/>
    <s v="08/08/19 10:17"/>
    <d v="2019-08-08T00:00:00"/>
    <n v="2019"/>
    <x v="7"/>
    <x v="7"/>
    <n v="17"/>
    <s v="985 Hickory St, Los Angeles, CA 90001"/>
    <x v="6"/>
  </r>
  <r>
    <n v="239185"/>
    <x v="4"/>
    <n v="1"/>
    <n v="700"/>
    <n v="700"/>
    <s v="08/08/19 10:18"/>
    <d v="2019-08-08T00:00:00"/>
    <n v="2019"/>
    <x v="7"/>
    <x v="7"/>
    <n v="18"/>
    <s v="324 Dogwood St, Los Angeles, CA 90001"/>
    <x v="6"/>
  </r>
  <r>
    <n v="243860"/>
    <x v="4"/>
    <n v="1"/>
    <n v="700"/>
    <n v="700"/>
    <s v="08/08/19 10:18"/>
    <d v="2019-08-08T00:00:00"/>
    <n v="2019"/>
    <x v="7"/>
    <x v="7"/>
    <n v="18"/>
    <s v="838 Maple St, Atlanta, GA 30301"/>
    <x v="3"/>
  </r>
  <r>
    <n v="238048"/>
    <x v="7"/>
    <n v="1"/>
    <n v="3.84"/>
    <n v="3.84"/>
    <s v="08/08/19 10:19"/>
    <d v="2019-08-08T00:00:00"/>
    <n v="2019"/>
    <x v="7"/>
    <x v="7"/>
    <n v="19"/>
    <s v="832 Adams St, Portland, OR 97035"/>
    <x v="7"/>
  </r>
  <r>
    <n v="236733"/>
    <x v="2"/>
    <n v="1"/>
    <n v="150"/>
    <n v="150"/>
    <s v="08/08/19 10:21"/>
    <d v="2019-08-08T00:00:00"/>
    <n v="2019"/>
    <x v="7"/>
    <x v="7"/>
    <n v="21"/>
    <s v="467 Hill St, Dallas, TX 75001"/>
    <x v="2"/>
  </r>
  <r>
    <n v="247120"/>
    <x v="2"/>
    <n v="1"/>
    <n v="150"/>
    <n v="150"/>
    <s v="08/08/19 10:21"/>
    <d v="2019-08-08T00:00:00"/>
    <n v="2019"/>
    <x v="7"/>
    <x v="7"/>
    <n v="21"/>
    <s v="253 4th St, Seattle, WA 98101"/>
    <x v="5"/>
  </r>
  <r>
    <n v="242983"/>
    <x v="0"/>
    <n v="1"/>
    <n v="11.99"/>
    <n v="11.99"/>
    <s v="08/08/19 10:25"/>
    <d v="2019-08-08T00:00:00"/>
    <n v="2019"/>
    <x v="7"/>
    <x v="7"/>
    <n v="25"/>
    <s v="369 Chestnut St, Los Angeles, CA 90001"/>
    <x v="6"/>
  </r>
  <r>
    <n v="241783"/>
    <x v="5"/>
    <n v="1"/>
    <n v="14.95"/>
    <n v="14.95"/>
    <s v="08/08/19 10:27"/>
    <d v="2019-08-08T00:00:00"/>
    <n v="2019"/>
    <x v="7"/>
    <x v="7"/>
    <n v="27"/>
    <s v="159 8th St, Seattle, WA 98101"/>
    <x v="5"/>
  </r>
  <r>
    <n v="238185"/>
    <x v="1"/>
    <n v="1"/>
    <n v="11.95"/>
    <n v="11.95"/>
    <s v="08/08/19 10:28"/>
    <d v="2019-08-08T00:00:00"/>
    <n v="2019"/>
    <x v="7"/>
    <x v="7"/>
    <n v="28"/>
    <s v="246 Hickory St, Boston, MA 02215"/>
    <x v="4"/>
  </r>
  <r>
    <n v="247100"/>
    <x v="13"/>
    <n v="1"/>
    <n v="300"/>
    <n v="300"/>
    <s v="08/08/19 10:28"/>
    <d v="2019-08-08T00:00:00"/>
    <n v="2019"/>
    <x v="7"/>
    <x v="7"/>
    <n v="28"/>
    <s v="570 Forest St, New York City, NY 10001"/>
    <x v="0"/>
  </r>
  <r>
    <n v="247427"/>
    <x v="3"/>
    <n v="1"/>
    <n v="2.99"/>
    <n v="2.99"/>
    <s v="08/08/19 10:30"/>
    <d v="2019-08-08T00:00:00"/>
    <n v="2019"/>
    <x v="7"/>
    <x v="7"/>
    <n v="30"/>
    <s v="48 Elm St, Seattle, WA 98101"/>
    <x v="5"/>
  </r>
  <r>
    <n v="244292"/>
    <x v="10"/>
    <n v="1"/>
    <n v="999.99"/>
    <n v="999.99"/>
    <s v="08/08/19 10:32"/>
    <d v="2019-08-08T00:00:00"/>
    <n v="2019"/>
    <x v="7"/>
    <x v="7"/>
    <n v="32"/>
    <s v="742 Hickory St, Los Angeles, CA 90001"/>
    <x v="6"/>
  </r>
  <r>
    <n v="241375"/>
    <x v="10"/>
    <n v="1"/>
    <n v="999.99"/>
    <n v="999.99"/>
    <s v="08/08/19 10:33"/>
    <d v="2019-08-08T00:00:00"/>
    <n v="2019"/>
    <x v="7"/>
    <x v="7"/>
    <n v="33"/>
    <s v="538 9th St, Atlanta, GA 30301"/>
    <x v="3"/>
  </r>
  <r>
    <n v="239377"/>
    <x v="1"/>
    <n v="1"/>
    <n v="11.95"/>
    <n v="11.95"/>
    <s v="08/08/19 10:41"/>
    <d v="2019-08-08T00:00:00"/>
    <n v="2019"/>
    <x v="7"/>
    <x v="7"/>
    <n v="41"/>
    <s v="778 Spruce St, San Francisco, CA 94016"/>
    <x v="1"/>
  </r>
  <r>
    <n v="247783"/>
    <x v="12"/>
    <n v="1"/>
    <n v="99.99"/>
    <n v="99.99"/>
    <s v="08/08/19 10:46"/>
    <d v="2019-08-08T00:00:00"/>
    <n v="2019"/>
    <x v="7"/>
    <x v="7"/>
    <n v="46"/>
    <s v="916 Center St, San Francisco, CA 94016"/>
    <x v="1"/>
  </r>
  <r>
    <n v="248052"/>
    <x v="1"/>
    <n v="1"/>
    <n v="11.95"/>
    <n v="11.95"/>
    <s v="08/08/19 10:49"/>
    <d v="2019-08-08T00:00:00"/>
    <n v="2019"/>
    <x v="7"/>
    <x v="7"/>
    <n v="49"/>
    <s v="424 Hickory St, Los Angeles, CA 90001"/>
    <x v="6"/>
  </r>
  <r>
    <n v="241694"/>
    <x v="14"/>
    <n v="1"/>
    <n v="389.99"/>
    <n v="389.99"/>
    <s v="08/08/19 10:52"/>
    <d v="2019-08-08T00:00:00"/>
    <n v="2019"/>
    <x v="7"/>
    <x v="7"/>
    <n v="52"/>
    <s v="960 Wilson St, San Francisco, CA 94016"/>
    <x v="1"/>
  </r>
  <r>
    <n v="245772"/>
    <x v="1"/>
    <n v="1"/>
    <n v="11.95"/>
    <n v="11.95"/>
    <s v="08/08/19 10:54"/>
    <d v="2019-08-08T00:00:00"/>
    <n v="2019"/>
    <x v="7"/>
    <x v="7"/>
    <n v="54"/>
    <s v="13 River St, Los Angeles, CA 90001"/>
    <x v="6"/>
  </r>
  <r>
    <n v="240652"/>
    <x v="14"/>
    <n v="1"/>
    <n v="389.99"/>
    <n v="389.99"/>
    <s v="08/08/19 11:00"/>
    <d v="2019-08-08T00:00:00"/>
    <n v="2019"/>
    <x v="7"/>
    <x v="8"/>
    <n v="0"/>
    <s v="175 1st St, San Francisco, CA 94016"/>
    <x v="1"/>
  </r>
  <r>
    <n v="243105"/>
    <x v="13"/>
    <n v="1"/>
    <n v="300"/>
    <n v="300"/>
    <s v="08/08/19 11:00"/>
    <d v="2019-08-08T00:00:00"/>
    <n v="2019"/>
    <x v="7"/>
    <x v="8"/>
    <n v="0"/>
    <s v="40 Wilson St, San Francisco, CA 94016"/>
    <x v="1"/>
  </r>
  <r>
    <n v="237942"/>
    <x v="7"/>
    <n v="1"/>
    <n v="3.84"/>
    <n v="3.84"/>
    <s v="08/08/19 11:01"/>
    <d v="2019-08-08T00:00:00"/>
    <n v="2019"/>
    <x v="7"/>
    <x v="8"/>
    <n v="1"/>
    <s v="464 7th St, Los Angeles, CA 90001"/>
    <x v="6"/>
  </r>
  <r>
    <n v="237851"/>
    <x v="14"/>
    <n v="1"/>
    <n v="389.99"/>
    <n v="389.99"/>
    <s v="08/08/19 11:03"/>
    <d v="2019-08-08T00:00:00"/>
    <n v="2019"/>
    <x v="7"/>
    <x v="8"/>
    <n v="3"/>
    <s v="278 Cedar St, Boston, MA 02215"/>
    <x v="4"/>
  </r>
  <r>
    <n v="241229"/>
    <x v="5"/>
    <n v="1"/>
    <n v="14.95"/>
    <n v="14.95"/>
    <s v="08/08/19 11:05"/>
    <d v="2019-08-08T00:00:00"/>
    <n v="2019"/>
    <x v="7"/>
    <x v="8"/>
    <n v="5"/>
    <s v="609 Church St, Portland, OR 97035"/>
    <x v="7"/>
  </r>
  <r>
    <n v="239424"/>
    <x v="0"/>
    <n v="1"/>
    <n v="11.99"/>
    <n v="11.99"/>
    <s v="08/08/19 11:10"/>
    <d v="2019-08-08T00:00:00"/>
    <n v="2019"/>
    <x v="7"/>
    <x v="8"/>
    <n v="10"/>
    <s v="44 Elm St, Boston, MA 02215"/>
    <x v="4"/>
  </r>
  <r>
    <n v="247181"/>
    <x v="1"/>
    <n v="1"/>
    <n v="11.95"/>
    <n v="11.95"/>
    <s v="08/08/19 11:12"/>
    <d v="2019-08-08T00:00:00"/>
    <n v="2019"/>
    <x v="7"/>
    <x v="8"/>
    <n v="12"/>
    <s v="87 Hill St, San Francisco, CA 94016"/>
    <x v="1"/>
  </r>
  <r>
    <n v="241840"/>
    <x v="14"/>
    <n v="1"/>
    <n v="389.99"/>
    <n v="389.99"/>
    <s v="08/08/19 11:13"/>
    <d v="2019-08-08T00:00:00"/>
    <n v="2019"/>
    <x v="7"/>
    <x v="8"/>
    <n v="13"/>
    <s v="785 10th St, Boston, MA 02215"/>
    <x v="4"/>
  </r>
  <r>
    <n v="238732"/>
    <x v="1"/>
    <n v="1"/>
    <n v="11.95"/>
    <n v="11.95"/>
    <s v="08/08/19 11:15"/>
    <d v="2019-08-08T00:00:00"/>
    <n v="2019"/>
    <x v="7"/>
    <x v="8"/>
    <n v="15"/>
    <s v="370 11th St, Los Angeles, CA 90001"/>
    <x v="6"/>
  </r>
  <r>
    <n v="239737"/>
    <x v="2"/>
    <n v="1"/>
    <n v="150"/>
    <n v="150"/>
    <s v="08/08/19 11:16"/>
    <d v="2019-08-08T00:00:00"/>
    <n v="2019"/>
    <x v="7"/>
    <x v="8"/>
    <n v="16"/>
    <s v="798 Cedar St, Portland, OR 97035"/>
    <x v="7"/>
  </r>
  <r>
    <n v="239737"/>
    <x v="1"/>
    <n v="1"/>
    <n v="11.95"/>
    <n v="11.95"/>
    <s v="08/08/19 11:16"/>
    <d v="2019-08-08T00:00:00"/>
    <n v="2019"/>
    <x v="7"/>
    <x v="8"/>
    <n v="16"/>
    <s v="798 Cedar St, Portland, OR 97035"/>
    <x v="7"/>
  </r>
  <r>
    <n v="240704"/>
    <x v="9"/>
    <n v="1"/>
    <n v="1700"/>
    <n v="1700"/>
    <s v="08/08/19 11:22"/>
    <d v="2019-08-08T00:00:00"/>
    <n v="2019"/>
    <x v="7"/>
    <x v="8"/>
    <n v="22"/>
    <s v="761 Cedar St, Boston, MA 02215"/>
    <x v="4"/>
  </r>
  <r>
    <n v="243055"/>
    <x v="18"/>
    <n v="1"/>
    <n v="400"/>
    <n v="400"/>
    <s v="08/08/19 11:22"/>
    <d v="2019-08-08T00:00:00"/>
    <n v="2019"/>
    <x v="7"/>
    <x v="8"/>
    <n v="22"/>
    <s v="52 9th St, San Francisco, CA 94016"/>
    <x v="1"/>
  </r>
  <r>
    <n v="238211"/>
    <x v="8"/>
    <n v="1"/>
    <n v="600"/>
    <n v="600"/>
    <s v="08/08/19 11:33"/>
    <d v="2019-08-08T00:00:00"/>
    <n v="2019"/>
    <x v="7"/>
    <x v="8"/>
    <n v="33"/>
    <s v="247 West St, Portland, OR 97035"/>
    <x v="7"/>
  </r>
  <r>
    <n v="238211"/>
    <x v="1"/>
    <n v="1"/>
    <n v="11.95"/>
    <n v="11.95"/>
    <s v="08/08/19 11:33"/>
    <d v="2019-08-08T00:00:00"/>
    <n v="2019"/>
    <x v="7"/>
    <x v="8"/>
    <n v="33"/>
    <s v="247 West St, Portland, OR 97035"/>
    <x v="7"/>
  </r>
  <r>
    <n v="238211"/>
    <x v="0"/>
    <n v="1"/>
    <n v="11.99"/>
    <n v="11.99"/>
    <s v="08/08/19 11:33"/>
    <d v="2019-08-08T00:00:00"/>
    <n v="2019"/>
    <x v="7"/>
    <x v="8"/>
    <n v="33"/>
    <s v="247 West St, Portland, OR 97035"/>
    <x v="7"/>
  </r>
  <r>
    <n v="239970"/>
    <x v="7"/>
    <n v="1"/>
    <n v="3.84"/>
    <n v="3.84"/>
    <s v="08/08/19 11:35"/>
    <d v="2019-08-08T00:00:00"/>
    <n v="2019"/>
    <x v="7"/>
    <x v="8"/>
    <n v="35"/>
    <s v="193 Forest St, San Francisco, CA 94016"/>
    <x v="1"/>
  </r>
  <r>
    <n v="243228"/>
    <x v="12"/>
    <n v="1"/>
    <n v="99.99"/>
    <n v="99.99"/>
    <s v="08/08/19 11:35"/>
    <d v="2019-08-08T00:00:00"/>
    <n v="2019"/>
    <x v="7"/>
    <x v="8"/>
    <n v="35"/>
    <s v="578 10th St, San Francisco, CA 94016"/>
    <x v="1"/>
  </r>
  <r>
    <n v="239964"/>
    <x v="4"/>
    <n v="1"/>
    <n v="700"/>
    <n v="700"/>
    <s v="08/08/19 11:37"/>
    <d v="2019-08-08T00:00:00"/>
    <n v="2019"/>
    <x v="7"/>
    <x v="8"/>
    <n v="37"/>
    <s v="732 Hickory St, San Francisco, CA 94016"/>
    <x v="1"/>
  </r>
  <r>
    <n v="239964"/>
    <x v="2"/>
    <n v="1"/>
    <n v="150"/>
    <n v="150"/>
    <s v="08/08/19 11:37"/>
    <d v="2019-08-08T00:00:00"/>
    <n v="2019"/>
    <x v="7"/>
    <x v="8"/>
    <n v="37"/>
    <s v="732 Hickory St, San Francisco, CA 94016"/>
    <x v="1"/>
  </r>
  <r>
    <n v="240644"/>
    <x v="3"/>
    <n v="1"/>
    <n v="2.99"/>
    <n v="2.99"/>
    <s v="08/08/19 11:37"/>
    <d v="2019-08-08T00:00:00"/>
    <n v="2019"/>
    <x v="7"/>
    <x v="8"/>
    <n v="37"/>
    <s v="325 Madison St, Los Angeles, CA 90001"/>
    <x v="6"/>
  </r>
  <r>
    <n v="243366"/>
    <x v="12"/>
    <n v="1"/>
    <n v="99.99"/>
    <n v="99.99"/>
    <s v="08/08/19 11:37"/>
    <d v="2019-08-08T00:00:00"/>
    <n v="2019"/>
    <x v="7"/>
    <x v="8"/>
    <n v="37"/>
    <s v="41 Jackson St, San Francisco, CA 94016"/>
    <x v="1"/>
  </r>
  <r>
    <n v="241707"/>
    <x v="5"/>
    <n v="1"/>
    <n v="14.95"/>
    <n v="14.95"/>
    <s v="08/08/19 11:42"/>
    <d v="2019-08-08T00:00:00"/>
    <n v="2019"/>
    <x v="7"/>
    <x v="8"/>
    <n v="42"/>
    <s v="502 Elm St, Austin, TX 73301"/>
    <x v="8"/>
  </r>
  <r>
    <n v="242901"/>
    <x v="0"/>
    <n v="1"/>
    <n v="11.99"/>
    <n v="11.99"/>
    <s v="08/08/19 11:46"/>
    <d v="2019-08-08T00:00:00"/>
    <n v="2019"/>
    <x v="7"/>
    <x v="8"/>
    <n v="46"/>
    <s v="499 Church St, Seattle, WA 98101"/>
    <x v="5"/>
  </r>
  <r>
    <n v="246485"/>
    <x v="0"/>
    <n v="1"/>
    <n v="11.99"/>
    <n v="11.99"/>
    <s v="08/08/19 11:46"/>
    <d v="2019-08-08T00:00:00"/>
    <n v="2019"/>
    <x v="7"/>
    <x v="8"/>
    <n v="46"/>
    <s v="783 Jefferson St, San Francisco, CA 94016"/>
    <x v="1"/>
  </r>
  <r>
    <n v="245445"/>
    <x v="5"/>
    <n v="2"/>
    <n v="14.95"/>
    <n v="29.9"/>
    <s v="08/08/19 11:47"/>
    <d v="2019-08-08T00:00:00"/>
    <n v="2019"/>
    <x v="7"/>
    <x v="8"/>
    <n v="47"/>
    <s v="671 Adams St, San Francisco, CA 94016"/>
    <x v="1"/>
  </r>
  <r>
    <n v="242307"/>
    <x v="1"/>
    <n v="1"/>
    <n v="11.95"/>
    <n v="11.95"/>
    <s v="08/08/19 11:52"/>
    <d v="2019-08-08T00:00:00"/>
    <n v="2019"/>
    <x v="7"/>
    <x v="8"/>
    <n v="52"/>
    <s v="37 Sunset St, San Francisco, CA 94016"/>
    <x v="1"/>
  </r>
  <r>
    <n v="243422"/>
    <x v="1"/>
    <n v="1"/>
    <n v="11.95"/>
    <n v="11.95"/>
    <s v="08/08/19 11:56"/>
    <d v="2019-08-08T00:00:00"/>
    <n v="2019"/>
    <x v="7"/>
    <x v="8"/>
    <n v="56"/>
    <s v="341 Maple St, Boston, MA 02215"/>
    <x v="4"/>
  </r>
  <r>
    <n v="241930"/>
    <x v="6"/>
    <n v="1"/>
    <n v="379.99"/>
    <n v="379.99"/>
    <s v="08/08/19 11:58"/>
    <d v="2019-08-08T00:00:00"/>
    <n v="2019"/>
    <x v="7"/>
    <x v="8"/>
    <n v="58"/>
    <s v="520 8th St, New York City, NY 10001"/>
    <x v="0"/>
  </r>
  <r>
    <n v="242921"/>
    <x v="10"/>
    <n v="1"/>
    <n v="999.99"/>
    <n v="999.99"/>
    <s v="08/08/19 11:58"/>
    <d v="2019-08-08T00:00:00"/>
    <n v="2019"/>
    <x v="7"/>
    <x v="8"/>
    <n v="58"/>
    <s v="540 Church St, San Francisco, CA 94016"/>
    <x v="1"/>
  </r>
  <r>
    <n v="244648"/>
    <x v="3"/>
    <n v="1"/>
    <n v="2.99"/>
    <n v="2.99"/>
    <s v="08/08/19 11:58"/>
    <d v="2019-08-08T00:00:00"/>
    <n v="2019"/>
    <x v="7"/>
    <x v="8"/>
    <n v="58"/>
    <s v="258 Ridge St, Dallas, TX 75001"/>
    <x v="2"/>
  </r>
  <r>
    <n v="244648"/>
    <x v="6"/>
    <n v="1"/>
    <n v="379.99"/>
    <n v="379.99"/>
    <s v="08/08/19 11:58"/>
    <d v="2019-08-08T00:00:00"/>
    <n v="2019"/>
    <x v="7"/>
    <x v="8"/>
    <n v="58"/>
    <s v="258 Ridge St, Dallas, TX 75001"/>
    <x v="2"/>
  </r>
  <r>
    <n v="236690"/>
    <x v="3"/>
    <n v="1"/>
    <n v="2.99"/>
    <n v="2.99"/>
    <s v="08/08/19 12:00"/>
    <d v="2019-08-08T00:00:00"/>
    <n v="2019"/>
    <x v="7"/>
    <x v="9"/>
    <n v="0"/>
    <s v="139 River St, San Francisco, CA 94016"/>
    <x v="1"/>
  </r>
  <r>
    <n v="243298"/>
    <x v="3"/>
    <n v="3"/>
    <n v="2.99"/>
    <n v="8.9700000000000006"/>
    <s v="08/08/19 12:02"/>
    <d v="2019-08-08T00:00:00"/>
    <n v="2019"/>
    <x v="7"/>
    <x v="9"/>
    <n v="2"/>
    <s v="71 Dogwood St, New York City, NY 10001"/>
    <x v="0"/>
  </r>
  <r>
    <n v="243656"/>
    <x v="2"/>
    <n v="1"/>
    <n v="150"/>
    <n v="150"/>
    <s v="08/08/19 12:02"/>
    <d v="2019-08-08T00:00:00"/>
    <n v="2019"/>
    <x v="7"/>
    <x v="9"/>
    <n v="2"/>
    <s v="518 West St, Dallas, TX 75001"/>
    <x v="2"/>
  </r>
  <r>
    <n v="236973"/>
    <x v="18"/>
    <n v="1"/>
    <n v="400"/>
    <n v="400"/>
    <s v="08/08/19 12:03"/>
    <d v="2019-08-08T00:00:00"/>
    <n v="2019"/>
    <x v="7"/>
    <x v="9"/>
    <n v="3"/>
    <s v="845 West St, Austin, TX 73301"/>
    <x v="8"/>
  </r>
  <r>
    <n v="241611"/>
    <x v="4"/>
    <n v="1"/>
    <n v="700"/>
    <n v="700"/>
    <s v="08/08/19 12:07"/>
    <d v="2019-08-08T00:00:00"/>
    <n v="2019"/>
    <x v="7"/>
    <x v="9"/>
    <n v="7"/>
    <s v="295 Willow St, San Francisco, CA 94016"/>
    <x v="1"/>
  </r>
  <r>
    <n v="245295"/>
    <x v="5"/>
    <n v="1"/>
    <n v="14.95"/>
    <n v="14.95"/>
    <s v="08/08/19 12:07"/>
    <d v="2019-08-08T00:00:00"/>
    <n v="2019"/>
    <x v="7"/>
    <x v="9"/>
    <n v="7"/>
    <s v="820 Dogwood St, Seattle, WA 98101"/>
    <x v="5"/>
  </r>
  <r>
    <n v="246278"/>
    <x v="11"/>
    <n v="1"/>
    <n v="149.99"/>
    <n v="149.99"/>
    <s v="08/08/19 12:08"/>
    <d v="2019-08-08T00:00:00"/>
    <n v="2019"/>
    <x v="7"/>
    <x v="9"/>
    <n v="8"/>
    <s v="951 Wilson St, Austin, TX 73301"/>
    <x v="8"/>
  </r>
  <r>
    <n v="248149"/>
    <x v="1"/>
    <n v="1"/>
    <n v="11.95"/>
    <n v="11.95"/>
    <s v="08/08/19 12:10"/>
    <d v="2019-08-08T00:00:00"/>
    <n v="2019"/>
    <x v="7"/>
    <x v="9"/>
    <n v="10"/>
    <s v="495 Walnut St, San Francisco, CA 94016"/>
    <x v="1"/>
  </r>
  <r>
    <n v="247088"/>
    <x v="7"/>
    <n v="1"/>
    <n v="3.84"/>
    <n v="3.84"/>
    <s v="08/08/19 12:13"/>
    <d v="2019-08-08T00:00:00"/>
    <n v="2019"/>
    <x v="7"/>
    <x v="9"/>
    <n v="13"/>
    <s v="77 Jackson St, Los Angeles, CA 90001"/>
    <x v="6"/>
  </r>
  <r>
    <n v="244534"/>
    <x v="0"/>
    <n v="1"/>
    <n v="11.99"/>
    <n v="11.99"/>
    <s v="08/08/19 12:14"/>
    <d v="2019-08-08T00:00:00"/>
    <n v="2019"/>
    <x v="7"/>
    <x v="9"/>
    <n v="14"/>
    <s v="66 4th St, Seattle, WA 98101"/>
    <x v="5"/>
  </r>
  <r>
    <n v="244270"/>
    <x v="3"/>
    <n v="1"/>
    <n v="2.99"/>
    <n v="2.99"/>
    <s v="08/08/19 12:17"/>
    <d v="2019-08-08T00:00:00"/>
    <n v="2019"/>
    <x v="7"/>
    <x v="9"/>
    <n v="17"/>
    <s v="900 Chestnut St, Boston, MA 02215"/>
    <x v="4"/>
  </r>
  <r>
    <n v="239419"/>
    <x v="3"/>
    <n v="2"/>
    <n v="2.99"/>
    <n v="5.98"/>
    <s v="08/08/19 12:18"/>
    <d v="2019-08-08T00:00:00"/>
    <n v="2019"/>
    <x v="7"/>
    <x v="9"/>
    <n v="18"/>
    <s v="142 4th St, San Francisco, CA 94016"/>
    <x v="1"/>
  </r>
  <r>
    <n v="243988"/>
    <x v="11"/>
    <n v="1"/>
    <n v="149.99"/>
    <n v="149.99"/>
    <s v="08/08/19 12:20"/>
    <d v="2019-08-08T00:00:00"/>
    <n v="2019"/>
    <x v="7"/>
    <x v="9"/>
    <n v="20"/>
    <s v="301 South St, Boston, MA 02215"/>
    <x v="4"/>
  </r>
  <r>
    <n v="247064"/>
    <x v="8"/>
    <n v="1"/>
    <n v="600"/>
    <n v="600"/>
    <s v="08/08/19 12:21"/>
    <d v="2019-08-08T00:00:00"/>
    <n v="2019"/>
    <x v="7"/>
    <x v="9"/>
    <n v="21"/>
    <s v="663 11th St, Dallas, TX 75001"/>
    <x v="2"/>
  </r>
  <r>
    <n v="243484"/>
    <x v="3"/>
    <n v="2"/>
    <n v="2.99"/>
    <n v="5.98"/>
    <s v="08/08/19 12:24"/>
    <d v="2019-08-08T00:00:00"/>
    <n v="2019"/>
    <x v="7"/>
    <x v="9"/>
    <n v="24"/>
    <s v="547 Willow St, San Francisco, CA 94016"/>
    <x v="1"/>
  </r>
  <r>
    <n v="248058"/>
    <x v="1"/>
    <n v="1"/>
    <n v="11.95"/>
    <n v="11.95"/>
    <s v="08/08/19 12:26"/>
    <d v="2019-08-08T00:00:00"/>
    <n v="2019"/>
    <x v="7"/>
    <x v="9"/>
    <n v="26"/>
    <s v="284 11th St, Dallas, TX 75001"/>
    <x v="2"/>
  </r>
  <r>
    <n v="242705"/>
    <x v="7"/>
    <n v="1"/>
    <n v="3.84"/>
    <n v="3.84"/>
    <s v="08/08/19 12:27"/>
    <d v="2019-08-08T00:00:00"/>
    <n v="2019"/>
    <x v="7"/>
    <x v="9"/>
    <n v="27"/>
    <s v="980 Maple St, San Francisco, CA 94016"/>
    <x v="1"/>
  </r>
  <r>
    <n v="245287"/>
    <x v="13"/>
    <n v="1"/>
    <n v="300"/>
    <n v="300"/>
    <s v="08/08/19 12:30"/>
    <d v="2019-08-08T00:00:00"/>
    <n v="2019"/>
    <x v="7"/>
    <x v="9"/>
    <n v="30"/>
    <s v="937 North St, Boston, MA 02215"/>
    <x v="4"/>
  </r>
  <r>
    <n v="242402"/>
    <x v="14"/>
    <n v="1"/>
    <n v="389.99"/>
    <n v="389.99"/>
    <s v="08/08/19 12:31"/>
    <d v="2019-08-08T00:00:00"/>
    <n v="2019"/>
    <x v="7"/>
    <x v="9"/>
    <n v="31"/>
    <s v="952 Meadow St, Los Angeles, CA 90001"/>
    <x v="6"/>
  </r>
  <r>
    <n v="241480"/>
    <x v="6"/>
    <n v="1"/>
    <n v="379.99"/>
    <n v="379.99"/>
    <s v="08/08/19 12:32"/>
    <d v="2019-08-08T00:00:00"/>
    <n v="2019"/>
    <x v="7"/>
    <x v="9"/>
    <n v="32"/>
    <s v="89 North St, Atlanta, GA 30301"/>
    <x v="3"/>
  </r>
  <r>
    <n v="246309"/>
    <x v="7"/>
    <n v="1"/>
    <n v="3.84"/>
    <n v="3.84"/>
    <s v="08/08/19 12:33"/>
    <d v="2019-08-08T00:00:00"/>
    <n v="2019"/>
    <x v="7"/>
    <x v="9"/>
    <n v="33"/>
    <s v="418 11th St, Austin, TX 73301"/>
    <x v="8"/>
  </r>
  <r>
    <n v="247229"/>
    <x v="12"/>
    <n v="1"/>
    <n v="99.99"/>
    <n v="99.99"/>
    <s v="08/08/19 12:38"/>
    <d v="2019-08-08T00:00:00"/>
    <n v="2019"/>
    <x v="7"/>
    <x v="9"/>
    <n v="38"/>
    <s v="967 Wilson St, Boston, MA 02215"/>
    <x v="4"/>
  </r>
  <r>
    <n v="236741"/>
    <x v="1"/>
    <n v="1"/>
    <n v="11.95"/>
    <n v="11.95"/>
    <s v="08/08/19 12:39"/>
    <d v="2019-08-08T00:00:00"/>
    <n v="2019"/>
    <x v="7"/>
    <x v="9"/>
    <n v="39"/>
    <s v="26 Washington St, Boston, MA 02215"/>
    <x v="4"/>
  </r>
  <r>
    <n v="240266"/>
    <x v="1"/>
    <n v="1"/>
    <n v="11.95"/>
    <n v="11.95"/>
    <s v="08/08/19 12:41"/>
    <d v="2019-08-08T00:00:00"/>
    <n v="2019"/>
    <x v="7"/>
    <x v="9"/>
    <n v="41"/>
    <s v="250 10th St, San Francisco, CA 94016"/>
    <x v="1"/>
  </r>
  <r>
    <n v="241861"/>
    <x v="0"/>
    <n v="2"/>
    <n v="11.99"/>
    <n v="23.98"/>
    <s v="08/08/19 12:45"/>
    <d v="2019-08-08T00:00:00"/>
    <n v="2019"/>
    <x v="7"/>
    <x v="9"/>
    <n v="45"/>
    <s v="558 Chestnut St, Boston, MA 02215"/>
    <x v="4"/>
  </r>
  <r>
    <n v="238194"/>
    <x v="0"/>
    <n v="1"/>
    <n v="11.99"/>
    <n v="11.99"/>
    <s v="08/08/19 12:48"/>
    <d v="2019-08-08T00:00:00"/>
    <n v="2019"/>
    <x v="7"/>
    <x v="9"/>
    <n v="48"/>
    <s v="545 Sunset St, San Francisco, CA 94016"/>
    <x v="1"/>
  </r>
  <r>
    <n v="238674"/>
    <x v="16"/>
    <n v="1"/>
    <n v="109.99"/>
    <n v="109.99"/>
    <s v="08/08/19 12:49"/>
    <d v="2019-08-08T00:00:00"/>
    <n v="2019"/>
    <x v="7"/>
    <x v="9"/>
    <n v="49"/>
    <s v="383 Hill St, Dallas, TX 75001"/>
    <x v="2"/>
  </r>
  <r>
    <n v="247977"/>
    <x v="0"/>
    <n v="1"/>
    <n v="11.99"/>
    <n v="11.99"/>
    <s v="08/08/19 12:52"/>
    <d v="2019-08-08T00:00:00"/>
    <n v="2019"/>
    <x v="7"/>
    <x v="9"/>
    <n v="52"/>
    <s v="613 10th St, Dallas, TX 75001"/>
    <x v="2"/>
  </r>
  <r>
    <n v="237868"/>
    <x v="3"/>
    <n v="1"/>
    <n v="2.99"/>
    <n v="2.99"/>
    <s v="08/08/19 12:58"/>
    <d v="2019-08-08T00:00:00"/>
    <n v="2019"/>
    <x v="7"/>
    <x v="9"/>
    <n v="58"/>
    <s v="411 Maple St, Seattle, WA 98101"/>
    <x v="5"/>
  </r>
  <r>
    <n v="243744"/>
    <x v="5"/>
    <n v="1"/>
    <n v="14.95"/>
    <n v="14.95"/>
    <s v="08/08/19 12:59"/>
    <d v="2019-08-08T00:00:00"/>
    <n v="2019"/>
    <x v="7"/>
    <x v="9"/>
    <n v="59"/>
    <s v="597 Adams St, New York City, NY 10001"/>
    <x v="0"/>
  </r>
  <r>
    <n v="239227"/>
    <x v="5"/>
    <n v="1"/>
    <n v="14.95"/>
    <n v="14.95"/>
    <s v="08/08/19 13:02"/>
    <d v="2019-08-08T00:00:00"/>
    <n v="2019"/>
    <x v="7"/>
    <x v="10"/>
    <n v="2"/>
    <s v="506 11th St, San Francisco, CA 94016"/>
    <x v="1"/>
  </r>
  <r>
    <n v="247011"/>
    <x v="7"/>
    <n v="1"/>
    <n v="3.84"/>
    <n v="3.84"/>
    <s v="08/08/19 13:02"/>
    <d v="2019-08-08T00:00:00"/>
    <n v="2019"/>
    <x v="7"/>
    <x v="10"/>
    <n v="2"/>
    <s v="601 Church St, Los Angeles, CA 90001"/>
    <x v="6"/>
  </r>
  <r>
    <n v="239029"/>
    <x v="7"/>
    <n v="1"/>
    <n v="3.84"/>
    <n v="3.84"/>
    <s v="08/08/19 13:04"/>
    <d v="2019-08-08T00:00:00"/>
    <n v="2019"/>
    <x v="7"/>
    <x v="10"/>
    <n v="4"/>
    <s v="476 Hill St, Los Angeles, CA 90001"/>
    <x v="6"/>
  </r>
  <r>
    <n v="244738"/>
    <x v="14"/>
    <n v="1"/>
    <n v="389.99"/>
    <n v="389.99"/>
    <s v="08/08/19 13:04"/>
    <d v="2019-08-08T00:00:00"/>
    <n v="2019"/>
    <x v="7"/>
    <x v="10"/>
    <n v="4"/>
    <s v="343 Lakeview St, Los Angeles, CA 90001"/>
    <x v="6"/>
  </r>
  <r>
    <n v="242614"/>
    <x v="8"/>
    <n v="1"/>
    <n v="600"/>
    <n v="600"/>
    <s v="08/08/19 13:05"/>
    <d v="2019-08-08T00:00:00"/>
    <n v="2019"/>
    <x v="7"/>
    <x v="10"/>
    <n v="5"/>
    <s v="912 South St, New York City, NY 10001"/>
    <x v="0"/>
  </r>
  <r>
    <n v="242614"/>
    <x v="1"/>
    <n v="1"/>
    <n v="11.95"/>
    <n v="11.95"/>
    <s v="08/08/19 13:05"/>
    <d v="2019-08-08T00:00:00"/>
    <n v="2019"/>
    <x v="7"/>
    <x v="10"/>
    <n v="5"/>
    <s v="912 South St, New York City, NY 10001"/>
    <x v="0"/>
  </r>
  <r>
    <n v="242687"/>
    <x v="12"/>
    <n v="1"/>
    <n v="99.99"/>
    <n v="99.99"/>
    <s v="08/08/19 13:06"/>
    <d v="2019-08-08T00:00:00"/>
    <n v="2019"/>
    <x v="7"/>
    <x v="10"/>
    <n v="6"/>
    <s v="889 Highland St, Boston, MA 02215"/>
    <x v="4"/>
  </r>
  <r>
    <n v="243528"/>
    <x v="12"/>
    <n v="1"/>
    <n v="99.99"/>
    <n v="99.99"/>
    <s v="08/08/19 13:06"/>
    <d v="2019-08-08T00:00:00"/>
    <n v="2019"/>
    <x v="7"/>
    <x v="10"/>
    <n v="6"/>
    <s v="723 Maple St, New York City, NY 10001"/>
    <x v="0"/>
  </r>
  <r>
    <n v="241442"/>
    <x v="7"/>
    <n v="1"/>
    <n v="3.84"/>
    <n v="3.84"/>
    <s v="08/08/19 13:07"/>
    <d v="2019-08-08T00:00:00"/>
    <n v="2019"/>
    <x v="7"/>
    <x v="10"/>
    <n v="7"/>
    <s v="594 Forest St, Los Angeles, CA 90001"/>
    <x v="6"/>
  </r>
  <r>
    <n v="242083"/>
    <x v="8"/>
    <n v="1"/>
    <n v="600"/>
    <n v="600"/>
    <s v="08/08/19 13:08"/>
    <d v="2019-08-08T00:00:00"/>
    <n v="2019"/>
    <x v="7"/>
    <x v="10"/>
    <n v="8"/>
    <s v="812 2nd St, San Francisco, CA 94016"/>
    <x v="1"/>
  </r>
  <r>
    <n v="242083"/>
    <x v="1"/>
    <n v="1"/>
    <n v="11.95"/>
    <n v="11.95"/>
    <s v="08/08/19 13:08"/>
    <d v="2019-08-08T00:00:00"/>
    <n v="2019"/>
    <x v="7"/>
    <x v="10"/>
    <n v="8"/>
    <s v="812 2nd St, San Francisco, CA 94016"/>
    <x v="1"/>
  </r>
  <r>
    <n v="247797"/>
    <x v="3"/>
    <n v="1"/>
    <n v="2.99"/>
    <n v="2.99"/>
    <s v="08/08/19 13:15"/>
    <d v="2019-08-08T00:00:00"/>
    <n v="2019"/>
    <x v="7"/>
    <x v="10"/>
    <n v="15"/>
    <s v="116 Willow St, Los Angeles, CA 90001"/>
    <x v="6"/>
  </r>
  <r>
    <n v="243186"/>
    <x v="7"/>
    <n v="1"/>
    <n v="3.84"/>
    <n v="3.84"/>
    <s v="08/08/19 13:19"/>
    <d v="2019-08-08T00:00:00"/>
    <n v="2019"/>
    <x v="7"/>
    <x v="10"/>
    <n v="19"/>
    <s v="17 Hickory St, Atlanta, GA 30301"/>
    <x v="3"/>
  </r>
  <r>
    <n v="245061"/>
    <x v="12"/>
    <n v="1"/>
    <n v="99.99"/>
    <n v="99.99"/>
    <s v="08/08/19 13:19"/>
    <d v="2019-08-08T00:00:00"/>
    <n v="2019"/>
    <x v="7"/>
    <x v="10"/>
    <n v="19"/>
    <s v="518 8th St, New York City, NY 10001"/>
    <x v="0"/>
  </r>
  <r>
    <n v="247208"/>
    <x v="13"/>
    <n v="1"/>
    <n v="300"/>
    <n v="300"/>
    <s v="08/08/19 13:19"/>
    <d v="2019-08-08T00:00:00"/>
    <n v="2019"/>
    <x v="7"/>
    <x v="10"/>
    <n v="19"/>
    <s v="558 7th St, Seattle, WA 98101"/>
    <x v="5"/>
  </r>
  <r>
    <n v="241369"/>
    <x v="5"/>
    <n v="2"/>
    <n v="14.95"/>
    <n v="29.9"/>
    <s v="08/08/19 13:22"/>
    <d v="2019-08-08T00:00:00"/>
    <n v="2019"/>
    <x v="7"/>
    <x v="10"/>
    <n v="22"/>
    <s v="946 Jackson St, Atlanta, GA 30301"/>
    <x v="3"/>
  </r>
  <r>
    <n v="237049"/>
    <x v="5"/>
    <n v="2"/>
    <n v="14.95"/>
    <n v="29.9"/>
    <s v="08/08/19 13:23"/>
    <d v="2019-08-08T00:00:00"/>
    <n v="2019"/>
    <x v="7"/>
    <x v="10"/>
    <n v="23"/>
    <s v="469 13th St, San Francisco, CA 94016"/>
    <x v="1"/>
  </r>
  <r>
    <n v="241337"/>
    <x v="1"/>
    <n v="1"/>
    <n v="11.95"/>
    <n v="11.95"/>
    <s v="08/08/19 13:34"/>
    <d v="2019-08-08T00:00:00"/>
    <n v="2019"/>
    <x v="7"/>
    <x v="10"/>
    <n v="34"/>
    <s v="840 Forest St, Portland, OR 97035"/>
    <x v="7"/>
  </r>
  <r>
    <n v="240217"/>
    <x v="1"/>
    <n v="2"/>
    <n v="11.95"/>
    <n v="23.9"/>
    <s v="08/08/19 13:35"/>
    <d v="2019-08-08T00:00:00"/>
    <n v="2019"/>
    <x v="7"/>
    <x v="10"/>
    <n v="35"/>
    <s v="805 Church St, Dallas, TX 75001"/>
    <x v="2"/>
  </r>
  <r>
    <n v="247080"/>
    <x v="5"/>
    <n v="1"/>
    <n v="14.95"/>
    <n v="14.95"/>
    <s v="08/08/19 13:47"/>
    <d v="2019-08-08T00:00:00"/>
    <n v="2019"/>
    <x v="7"/>
    <x v="10"/>
    <n v="47"/>
    <s v="775 West St, New York City, NY 10001"/>
    <x v="0"/>
  </r>
  <r>
    <n v="243110"/>
    <x v="7"/>
    <n v="1"/>
    <n v="3.84"/>
    <n v="3.84"/>
    <s v="08/08/19 13:49"/>
    <d v="2019-08-08T00:00:00"/>
    <n v="2019"/>
    <x v="7"/>
    <x v="10"/>
    <n v="49"/>
    <s v="751 5th St, Dallas, TX 75001"/>
    <x v="2"/>
  </r>
  <r>
    <n v="243110"/>
    <x v="5"/>
    <n v="1"/>
    <n v="14.95"/>
    <n v="14.95"/>
    <s v="08/08/19 13:49"/>
    <d v="2019-08-08T00:00:00"/>
    <n v="2019"/>
    <x v="7"/>
    <x v="10"/>
    <n v="49"/>
    <s v="751 5th St, Dallas, TX 75001"/>
    <x v="2"/>
  </r>
  <r>
    <n v="240014"/>
    <x v="0"/>
    <n v="1"/>
    <n v="11.99"/>
    <n v="11.99"/>
    <s v="08/08/19 13:50"/>
    <d v="2019-08-08T00:00:00"/>
    <n v="2019"/>
    <x v="7"/>
    <x v="10"/>
    <n v="50"/>
    <s v="5 Adams St, Dallas, TX 75001"/>
    <x v="2"/>
  </r>
  <r>
    <n v="239568"/>
    <x v="3"/>
    <n v="2"/>
    <n v="2.99"/>
    <n v="5.98"/>
    <s v="08/08/19 13:51"/>
    <d v="2019-08-08T00:00:00"/>
    <n v="2019"/>
    <x v="7"/>
    <x v="10"/>
    <n v="51"/>
    <s v="409 Forest St, Austin, TX 73301"/>
    <x v="8"/>
  </r>
  <r>
    <n v="239568"/>
    <x v="16"/>
    <n v="1"/>
    <n v="109.99"/>
    <n v="109.99"/>
    <s v="08/08/19 13:51"/>
    <d v="2019-08-08T00:00:00"/>
    <n v="2019"/>
    <x v="7"/>
    <x v="10"/>
    <n v="51"/>
    <s v="409 Forest St, Austin, TX 73301"/>
    <x v="8"/>
  </r>
  <r>
    <n v="243735"/>
    <x v="3"/>
    <n v="4"/>
    <n v="2.99"/>
    <n v="11.96"/>
    <s v="08/08/19 13:54"/>
    <d v="2019-08-08T00:00:00"/>
    <n v="2019"/>
    <x v="7"/>
    <x v="10"/>
    <n v="54"/>
    <s v="746 Chestnut St, New York City, NY 10001"/>
    <x v="0"/>
  </r>
  <r>
    <n v="245654"/>
    <x v="7"/>
    <n v="1"/>
    <n v="3.84"/>
    <n v="3.84"/>
    <s v="08/08/19 13:55"/>
    <d v="2019-08-08T00:00:00"/>
    <n v="2019"/>
    <x v="7"/>
    <x v="10"/>
    <n v="55"/>
    <s v="867 Center St, San Francisco, CA 94016"/>
    <x v="1"/>
  </r>
  <r>
    <n v="238101"/>
    <x v="2"/>
    <n v="1"/>
    <n v="150"/>
    <n v="150"/>
    <s v="08/08/19 13:56"/>
    <d v="2019-08-08T00:00:00"/>
    <n v="2019"/>
    <x v="7"/>
    <x v="10"/>
    <n v="56"/>
    <s v="187 13th St, Los Angeles, CA 90001"/>
    <x v="6"/>
  </r>
  <r>
    <n v="242961"/>
    <x v="3"/>
    <n v="1"/>
    <n v="2.99"/>
    <n v="2.99"/>
    <s v="08/08/19 13:57"/>
    <d v="2019-08-08T00:00:00"/>
    <n v="2019"/>
    <x v="7"/>
    <x v="10"/>
    <n v="57"/>
    <s v="110 Lincoln St, San Francisco, CA 94016"/>
    <x v="1"/>
  </r>
  <r>
    <n v="244357"/>
    <x v="12"/>
    <n v="1"/>
    <n v="99.99"/>
    <n v="99.99"/>
    <s v="08/08/19 13:57"/>
    <d v="2019-08-08T00:00:00"/>
    <n v="2019"/>
    <x v="7"/>
    <x v="10"/>
    <n v="57"/>
    <s v="548 Chestnut St, Portland, OR 97035"/>
    <x v="7"/>
  </r>
  <r>
    <n v="246713"/>
    <x v="10"/>
    <n v="1"/>
    <n v="999.99"/>
    <n v="999.99"/>
    <s v="08/08/19 14:00"/>
    <d v="2019-08-08T00:00:00"/>
    <n v="2019"/>
    <x v="7"/>
    <x v="11"/>
    <n v="0"/>
    <s v="178 Hickory St, Austin, TX 73301"/>
    <x v="8"/>
  </r>
  <r>
    <n v="237069"/>
    <x v="18"/>
    <n v="1"/>
    <n v="400"/>
    <n v="400"/>
    <s v="08/08/19 14:09"/>
    <d v="2019-08-08T00:00:00"/>
    <n v="2019"/>
    <x v="7"/>
    <x v="11"/>
    <n v="9"/>
    <s v="147 Highland St, Seattle, WA 98101"/>
    <x v="5"/>
  </r>
  <r>
    <n v="239491"/>
    <x v="7"/>
    <n v="1"/>
    <n v="3.84"/>
    <n v="3.84"/>
    <s v="08/08/19 14:09"/>
    <d v="2019-08-08T00:00:00"/>
    <n v="2019"/>
    <x v="7"/>
    <x v="11"/>
    <n v="9"/>
    <s v="783 Washington St, New York City, NY 10001"/>
    <x v="0"/>
  </r>
  <r>
    <n v="239387"/>
    <x v="5"/>
    <n v="1"/>
    <n v="14.95"/>
    <n v="14.95"/>
    <s v="08/08/19 14:10"/>
    <d v="2019-08-08T00:00:00"/>
    <n v="2019"/>
    <x v="7"/>
    <x v="11"/>
    <n v="10"/>
    <s v="884 Johnson St, Los Angeles, CA 90001"/>
    <x v="6"/>
  </r>
  <r>
    <n v="238095"/>
    <x v="14"/>
    <n v="1"/>
    <n v="389.99"/>
    <n v="389.99"/>
    <s v="08/08/19 14:15"/>
    <d v="2019-08-08T00:00:00"/>
    <n v="2019"/>
    <x v="7"/>
    <x v="11"/>
    <n v="15"/>
    <s v="556 9th St, Boston, MA 02215"/>
    <x v="4"/>
  </r>
  <r>
    <n v="247634"/>
    <x v="2"/>
    <n v="1"/>
    <n v="150"/>
    <n v="150"/>
    <s v="08/08/19 14:18"/>
    <d v="2019-08-08T00:00:00"/>
    <n v="2019"/>
    <x v="7"/>
    <x v="11"/>
    <n v="18"/>
    <s v="190 2nd St, Dallas, TX 75001"/>
    <x v="2"/>
  </r>
  <r>
    <n v="244343"/>
    <x v="2"/>
    <n v="1"/>
    <n v="150"/>
    <n v="150"/>
    <s v="08/08/19 14:22"/>
    <d v="2019-08-08T00:00:00"/>
    <n v="2019"/>
    <x v="7"/>
    <x v="11"/>
    <n v="22"/>
    <s v="554 Pine St, New York City, NY 10001"/>
    <x v="0"/>
  </r>
  <r>
    <n v="245142"/>
    <x v="2"/>
    <n v="1"/>
    <n v="150"/>
    <n v="150"/>
    <s v="08/08/19 14:22"/>
    <d v="2019-08-08T00:00:00"/>
    <n v="2019"/>
    <x v="7"/>
    <x v="11"/>
    <n v="22"/>
    <s v="567 Cedar St, New York City, NY 10001"/>
    <x v="0"/>
  </r>
  <r>
    <n v="244609"/>
    <x v="2"/>
    <n v="1"/>
    <n v="150"/>
    <n v="150"/>
    <s v="08/08/19 14:24"/>
    <d v="2019-08-08T00:00:00"/>
    <n v="2019"/>
    <x v="7"/>
    <x v="11"/>
    <n v="24"/>
    <s v="18 Main St, Seattle, WA 98101"/>
    <x v="5"/>
  </r>
  <r>
    <n v="245341"/>
    <x v="0"/>
    <n v="1"/>
    <n v="11.99"/>
    <n v="11.99"/>
    <s v="08/08/19 14:27"/>
    <d v="2019-08-08T00:00:00"/>
    <n v="2019"/>
    <x v="7"/>
    <x v="11"/>
    <n v="27"/>
    <s v="504 1st St, New York City, NY 10001"/>
    <x v="0"/>
  </r>
  <r>
    <n v="238552"/>
    <x v="2"/>
    <n v="1"/>
    <n v="150"/>
    <n v="150"/>
    <s v="08/08/19 14:36"/>
    <d v="2019-08-08T00:00:00"/>
    <n v="2019"/>
    <x v="7"/>
    <x v="11"/>
    <n v="36"/>
    <s v="473 Center St, San Francisco, CA 94016"/>
    <x v="1"/>
  </r>
  <r>
    <n v="241059"/>
    <x v="0"/>
    <n v="1"/>
    <n v="11.99"/>
    <n v="11.99"/>
    <s v="08/08/19 14:36"/>
    <d v="2019-08-08T00:00:00"/>
    <n v="2019"/>
    <x v="7"/>
    <x v="11"/>
    <n v="36"/>
    <s v="998 Willow St, San Francisco, CA 94016"/>
    <x v="1"/>
  </r>
  <r>
    <n v="243131"/>
    <x v="5"/>
    <n v="1"/>
    <n v="14.95"/>
    <n v="14.95"/>
    <s v="08/08/19 14:36"/>
    <d v="2019-08-08T00:00:00"/>
    <n v="2019"/>
    <x v="7"/>
    <x v="11"/>
    <n v="36"/>
    <s v="370 Forest St, New York City, NY 10001"/>
    <x v="0"/>
  </r>
  <r>
    <n v="239368"/>
    <x v="2"/>
    <n v="1"/>
    <n v="150"/>
    <n v="150"/>
    <s v="08/08/19 14:39"/>
    <d v="2019-08-08T00:00:00"/>
    <n v="2019"/>
    <x v="7"/>
    <x v="11"/>
    <n v="39"/>
    <s v="446 6th St, New York City, NY 10001"/>
    <x v="0"/>
  </r>
  <r>
    <n v="243153"/>
    <x v="6"/>
    <n v="1"/>
    <n v="379.99"/>
    <n v="379.99"/>
    <s v="08/08/19 14:41"/>
    <d v="2019-08-08T00:00:00"/>
    <n v="2019"/>
    <x v="7"/>
    <x v="11"/>
    <n v="41"/>
    <s v="869 13th St, New York City, NY 10001"/>
    <x v="0"/>
  </r>
  <r>
    <n v="242769"/>
    <x v="5"/>
    <n v="1"/>
    <n v="14.95"/>
    <n v="14.95"/>
    <s v="08/08/19 14:44"/>
    <d v="2019-08-08T00:00:00"/>
    <n v="2019"/>
    <x v="7"/>
    <x v="11"/>
    <n v="44"/>
    <s v="24 Adams St, San Francisco, CA 94016"/>
    <x v="1"/>
  </r>
  <r>
    <n v="245297"/>
    <x v="2"/>
    <n v="1"/>
    <n v="150"/>
    <n v="150"/>
    <s v="08/08/19 14:47"/>
    <d v="2019-08-08T00:00:00"/>
    <n v="2019"/>
    <x v="7"/>
    <x v="11"/>
    <n v="47"/>
    <s v="728 11th St, Atlanta, GA 30301"/>
    <x v="3"/>
  </r>
  <r>
    <n v="237651"/>
    <x v="5"/>
    <n v="1"/>
    <n v="14.95"/>
    <n v="14.95"/>
    <s v="08/08/19 14:52"/>
    <d v="2019-08-08T00:00:00"/>
    <n v="2019"/>
    <x v="7"/>
    <x v="11"/>
    <n v="52"/>
    <s v="109 Center St, New York City, NY 10001"/>
    <x v="0"/>
  </r>
  <r>
    <n v="247372"/>
    <x v="2"/>
    <n v="1"/>
    <n v="150"/>
    <n v="150"/>
    <s v="08/08/19 14:52"/>
    <d v="2019-08-08T00:00:00"/>
    <n v="2019"/>
    <x v="7"/>
    <x v="11"/>
    <n v="52"/>
    <s v="161 Cedar St, New York City, NY 10001"/>
    <x v="0"/>
  </r>
  <r>
    <n v="237849"/>
    <x v="5"/>
    <n v="1"/>
    <n v="14.95"/>
    <n v="14.95"/>
    <s v="08/08/19 14:53"/>
    <d v="2019-08-08T00:00:00"/>
    <n v="2019"/>
    <x v="7"/>
    <x v="11"/>
    <n v="53"/>
    <s v="64 Maple St, Atlanta, GA 30301"/>
    <x v="3"/>
  </r>
  <r>
    <n v="239181"/>
    <x v="1"/>
    <n v="1"/>
    <n v="11.95"/>
    <n v="11.95"/>
    <s v="08/08/19 14:56"/>
    <d v="2019-08-08T00:00:00"/>
    <n v="2019"/>
    <x v="7"/>
    <x v="11"/>
    <n v="56"/>
    <s v="44 Highland St, New York City, NY 10001"/>
    <x v="0"/>
  </r>
  <r>
    <n v="242003"/>
    <x v="3"/>
    <n v="1"/>
    <n v="2.99"/>
    <n v="2.99"/>
    <s v="08/08/19 14:57"/>
    <d v="2019-08-08T00:00:00"/>
    <n v="2019"/>
    <x v="7"/>
    <x v="11"/>
    <n v="57"/>
    <s v="175 Chestnut St, Dallas, TX 75001"/>
    <x v="2"/>
  </r>
  <r>
    <n v="239541"/>
    <x v="13"/>
    <n v="1"/>
    <n v="300"/>
    <n v="300"/>
    <s v="08/08/19 14:59"/>
    <d v="2019-08-08T00:00:00"/>
    <n v="2019"/>
    <x v="7"/>
    <x v="11"/>
    <n v="59"/>
    <s v="20 2nd St, New York City, NY 10001"/>
    <x v="0"/>
  </r>
  <r>
    <n v="242594"/>
    <x v="9"/>
    <n v="1"/>
    <n v="1700"/>
    <n v="1700"/>
    <s v="08/08/19 15:00"/>
    <d v="2019-08-08T00:00:00"/>
    <n v="2019"/>
    <x v="7"/>
    <x v="12"/>
    <n v="0"/>
    <s v="242 Jackson St, Seattle, WA 98101"/>
    <x v="5"/>
  </r>
  <r>
    <n v="243935"/>
    <x v="17"/>
    <n v="1"/>
    <n v="600"/>
    <n v="600"/>
    <s v="08/08/19 15:03"/>
    <d v="2019-08-08T00:00:00"/>
    <n v="2019"/>
    <x v="7"/>
    <x v="12"/>
    <n v="3"/>
    <s v="749 Walnut St, Los Angeles, CA 90001"/>
    <x v="6"/>
  </r>
  <r>
    <n v="243378"/>
    <x v="1"/>
    <n v="1"/>
    <n v="11.95"/>
    <n v="11.95"/>
    <s v="08/08/19 15:04"/>
    <d v="2019-08-08T00:00:00"/>
    <n v="2019"/>
    <x v="7"/>
    <x v="12"/>
    <n v="4"/>
    <s v="305 4th St, Los Angeles, CA 90001"/>
    <x v="6"/>
  </r>
  <r>
    <n v="247819"/>
    <x v="16"/>
    <n v="1"/>
    <n v="109.99"/>
    <n v="109.99"/>
    <s v="08/08/19 15:04"/>
    <d v="2019-08-08T00:00:00"/>
    <n v="2019"/>
    <x v="7"/>
    <x v="12"/>
    <n v="4"/>
    <s v="956 Cherry St, New York City, NY 10001"/>
    <x v="0"/>
  </r>
  <r>
    <n v="237438"/>
    <x v="14"/>
    <n v="1"/>
    <n v="389.99"/>
    <n v="389.99"/>
    <s v="08/08/19 15:09"/>
    <d v="2019-08-08T00:00:00"/>
    <n v="2019"/>
    <x v="7"/>
    <x v="12"/>
    <n v="9"/>
    <s v="496 South St, Dallas, TX 75001"/>
    <x v="2"/>
  </r>
  <r>
    <n v="239401"/>
    <x v="4"/>
    <n v="1"/>
    <n v="700"/>
    <n v="700"/>
    <s v="08/08/19 15:09"/>
    <d v="2019-08-08T00:00:00"/>
    <n v="2019"/>
    <x v="7"/>
    <x v="12"/>
    <n v="9"/>
    <s v="752 2nd St, Seattle, WA 98101"/>
    <x v="5"/>
  </r>
  <r>
    <n v="245861"/>
    <x v="4"/>
    <n v="1"/>
    <n v="700"/>
    <n v="700"/>
    <s v="08/08/19 15:13"/>
    <d v="2019-08-08T00:00:00"/>
    <n v="2019"/>
    <x v="7"/>
    <x v="12"/>
    <n v="13"/>
    <s v="285 6th St, Seattle, WA 98101"/>
    <x v="5"/>
  </r>
  <r>
    <n v="238113"/>
    <x v="5"/>
    <n v="1"/>
    <n v="14.95"/>
    <n v="14.95"/>
    <s v="08/08/19 15:15"/>
    <d v="2019-08-08T00:00:00"/>
    <n v="2019"/>
    <x v="7"/>
    <x v="12"/>
    <n v="15"/>
    <s v="123 Walnut St, Austin, TX 73301"/>
    <x v="8"/>
  </r>
  <r>
    <n v="236867"/>
    <x v="1"/>
    <n v="1"/>
    <n v="11.95"/>
    <n v="11.95"/>
    <s v="08/08/19 15:20"/>
    <d v="2019-08-08T00:00:00"/>
    <n v="2019"/>
    <x v="7"/>
    <x v="12"/>
    <n v="20"/>
    <s v="948 Highland St, Los Angeles, CA 90001"/>
    <x v="6"/>
  </r>
  <r>
    <n v="237575"/>
    <x v="7"/>
    <n v="1"/>
    <n v="3.84"/>
    <n v="3.84"/>
    <s v="08/08/19 15:22"/>
    <d v="2019-08-08T00:00:00"/>
    <n v="2019"/>
    <x v="7"/>
    <x v="12"/>
    <n v="22"/>
    <s v="231 Highland St, San Francisco, CA 94016"/>
    <x v="1"/>
  </r>
  <r>
    <n v="239605"/>
    <x v="2"/>
    <n v="1"/>
    <n v="150"/>
    <n v="150"/>
    <s v="08/08/19 15:29"/>
    <d v="2019-08-08T00:00:00"/>
    <n v="2019"/>
    <x v="7"/>
    <x v="12"/>
    <n v="29"/>
    <s v="647 4th St, Los Angeles, CA 90001"/>
    <x v="6"/>
  </r>
  <r>
    <n v="240835"/>
    <x v="16"/>
    <n v="1"/>
    <n v="109.99"/>
    <n v="109.99"/>
    <s v="08/08/19 15:31"/>
    <d v="2019-08-08T00:00:00"/>
    <n v="2019"/>
    <x v="7"/>
    <x v="12"/>
    <n v="31"/>
    <s v="204 Johnson St, Los Angeles, CA 90001"/>
    <x v="6"/>
  </r>
  <r>
    <n v="238189"/>
    <x v="0"/>
    <n v="1"/>
    <n v="11.99"/>
    <n v="11.99"/>
    <s v="08/08/19 15:33"/>
    <d v="2019-08-08T00:00:00"/>
    <n v="2019"/>
    <x v="7"/>
    <x v="12"/>
    <n v="33"/>
    <s v="541 Meadow St, Portland, OR 97035"/>
    <x v="7"/>
  </r>
  <r>
    <n v="236892"/>
    <x v="5"/>
    <n v="1"/>
    <n v="14.95"/>
    <n v="14.95"/>
    <s v="08/08/19 15:35"/>
    <d v="2019-08-08T00:00:00"/>
    <n v="2019"/>
    <x v="7"/>
    <x v="12"/>
    <n v="35"/>
    <s v="651 Madison St, Atlanta, GA 30301"/>
    <x v="3"/>
  </r>
  <r>
    <n v="243299"/>
    <x v="1"/>
    <n v="1"/>
    <n v="11.95"/>
    <n v="11.95"/>
    <s v="08/08/19 15:36"/>
    <d v="2019-08-08T00:00:00"/>
    <n v="2019"/>
    <x v="7"/>
    <x v="12"/>
    <n v="36"/>
    <s v="656 Meadow St, Los Angeles, CA 90001"/>
    <x v="6"/>
  </r>
  <r>
    <n v="241384"/>
    <x v="12"/>
    <n v="1"/>
    <n v="99.99"/>
    <n v="99.99"/>
    <s v="08/08/19 15:38"/>
    <d v="2019-08-08T00:00:00"/>
    <n v="2019"/>
    <x v="7"/>
    <x v="12"/>
    <n v="38"/>
    <s v="925 13th St, Dallas, TX 75001"/>
    <x v="2"/>
  </r>
  <r>
    <n v="237081"/>
    <x v="0"/>
    <n v="1"/>
    <n v="11.99"/>
    <n v="11.99"/>
    <s v="08/08/19 15:40"/>
    <d v="2019-08-08T00:00:00"/>
    <n v="2019"/>
    <x v="7"/>
    <x v="12"/>
    <n v="40"/>
    <s v="692 Main St, Seattle, WA 98101"/>
    <x v="5"/>
  </r>
  <r>
    <n v="245715"/>
    <x v="7"/>
    <n v="1"/>
    <n v="3.84"/>
    <n v="3.84"/>
    <s v="08/08/19 15:44"/>
    <d v="2019-08-08T00:00:00"/>
    <n v="2019"/>
    <x v="7"/>
    <x v="12"/>
    <n v="44"/>
    <s v="948 Hill St, Atlanta, GA 30301"/>
    <x v="3"/>
  </r>
  <r>
    <n v="240073"/>
    <x v="12"/>
    <n v="1"/>
    <n v="99.99"/>
    <n v="99.99"/>
    <s v="08/08/19 15:52"/>
    <d v="2019-08-08T00:00:00"/>
    <n v="2019"/>
    <x v="7"/>
    <x v="12"/>
    <n v="52"/>
    <s v="162 Park St, Atlanta, GA 30301"/>
    <x v="3"/>
  </r>
  <r>
    <n v="237158"/>
    <x v="5"/>
    <n v="1"/>
    <n v="14.95"/>
    <n v="14.95"/>
    <s v="08/08/19 15:54"/>
    <d v="2019-08-08T00:00:00"/>
    <n v="2019"/>
    <x v="7"/>
    <x v="12"/>
    <n v="54"/>
    <s v="865 Walnut St, Los Angeles, CA 90001"/>
    <x v="6"/>
  </r>
  <r>
    <n v="240681"/>
    <x v="2"/>
    <n v="1"/>
    <n v="150"/>
    <n v="150"/>
    <s v="08/08/19 15:56"/>
    <d v="2019-08-08T00:00:00"/>
    <n v="2019"/>
    <x v="7"/>
    <x v="12"/>
    <n v="56"/>
    <s v="15 Willow St, San Francisco, CA 94016"/>
    <x v="1"/>
  </r>
  <r>
    <n v="245002"/>
    <x v="1"/>
    <n v="1"/>
    <n v="11.95"/>
    <n v="11.95"/>
    <s v="08/08/19 15:58"/>
    <d v="2019-08-08T00:00:00"/>
    <n v="2019"/>
    <x v="7"/>
    <x v="12"/>
    <n v="58"/>
    <s v="726 8th St, Los Angeles, CA 90001"/>
    <x v="6"/>
  </r>
  <r>
    <n v="241727"/>
    <x v="16"/>
    <n v="1"/>
    <n v="109.99"/>
    <n v="109.99"/>
    <s v="08/08/19 16:03"/>
    <d v="2019-08-08T00:00:00"/>
    <n v="2019"/>
    <x v="7"/>
    <x v="13"/>
    <n v="3"/>
    <s v="837 Jackson St, New York City, NY 10001"/>
    <x v="0"/>
  </r>
  <r>
    <n v="241924"/>
    <x v="1"/>
    <n v="1"/>
    <n v="11.95"/>
    <n v="11.95"/>
    <s v="08/08/19 16:05"/>
    <d v="2019-08-08T00:00:00"/>
    <n v="2019"/>
    <x v="7"/>
    <x v="13"/>
    <n v="5"/>
    <s v="349 2nd St, Boston, MA 02215"/>
    <x v="4"/>
  </r>
  <r>
    <n v="248008"/>
    <x v="3"/>
    <n v="1"/>
    <n v="2.99"/>
    <n v="2.99"/>
    <s v="08/08/19 16:05"/>
    <d v="2019-08-08T00:00:00"/>
    <n v="2019"/>
    <x v="7"/>
    <x v="13"/>
    <n v="5"/>
    <s v="565 5th St, Los Angeles, CA 90001"/>
    <x v="6"/>
  </r>
  <r>
    <n v="236688"/>
    <x v="6"/>
    <n v="1"/>
    <n v="379.99"/>
    <n v="379.99"/>
    <s v="08/08/19 16:06"/>
    <d v="2019-08-08T00:00:00"/>
    <n v="2019"/>
    <x v="7"/>
    <x v="13"/>
    <n v="6"/>
    <s v="821 7th St, Los Angeles, CA 90001"/>
    <x v="6"/>
  </r>
  <r>
    <n v="238627"/>
    <x v="7"/>
    <n v="1"/>
    <n v="3.84"/>
    <n v="3.84"/>
    <s v="08/08/19 16:06"/>
    <d v="2019-08-08T00:00:00"/>
    <n v="2019"/>
    <x v="7"/>
    <x v="13"/>
    <n v="6"/>
    <s v="167 West St, Seattle, WA 98101"/>
    <x v="5"/>
  </r>
  <r>
    <n v="242263"/>
    <x v="4"/>
    <n v="1"/>
    <n v="700"/>
    <n v="700"/>
    <s v="08/08/19 16:12"/>
    <d v="2019-08-08T00:00:00"/>
    <n v="2019"/>
    <x v="7"/>
    <x v="13"/>
    <n v="12"/>
    <s v="890 Cedar St, Los Angeles, CA 90001"/>
    <x v="6"/>
  </r>
  <r>
    <n v="245706"/>
    <x v="1"/>
    <n v="1"/>
    <n v="11.95"/>
    <n v="11.95"/>
    <s v="08/08/19 16:22"/>
    <d v="2019-08-08T00:00:00"/>
    <n v="2019"/>
    <x v="7"/>
    <x v="13"/>
    <n v="22"/>
    <s v="553 Johnson St, Seattle, WA 98101"/>
    <x v="5"/>
  </r>
  <r>
    <n v="241508"/>
    <x v="9"/>
    <n v="1"/>
    <n v="1700"/>
    <n v="1700"/>
    <s v="08/08/19 16:27"/>
    <d v="2019-08-08T00:00:00"/>
    <n v="2019"/>
    <x v="7"/>
    <x v="13"/>
    <n v="27"/>
    <s v="853 North St, San Francisco, CA 94016"/>
    <x v="1"/>
  </r>
  <r>
    <n v="236954"/>
    <x v="7"/>
    <n v="2"/>
    <n v="3.84"/>
    <n v="7.68"/>
    <s v="08/08/19 16:28"/>
    <d v="2019-08-08T00:00:00"/>
    <n v="2019"/>
    <x v="7"/>
    <x v="13"/>
    <n v="28"/>
    <s v="255 Washington St, San Francisco, CA 94016"/>
    <x v="1"/>
  </r>
  <r>
    <n v="239566"/>
    <x v="16"/>
    <n v="1"/>
    <n v="109.99"/>
    <n v="109.99"/>
    <s v="08/08/19 16:34"/>
    <d v="2019-08-08T00:00:00"/>
    <n v="2019"/>
    <x v="7"/>
    <x v="13"/>
    <n v="34"/>
    <s v="711 River St, New York City, NY 10001"/>
    <x v="0"/>
  </r>
  <r>
    <n v="241620"/>
    <x v="16"/>
    <n v="1"/>
    <n v="109.99"/>
    <n v="109.99"/>
    <s v="08/08/19 16:35"/>
    <d v="2019-08-08T00:00:00"/>
    <n v="2019"/>
    <x v="7"/>
    <x v="13"/>
    <n v="35"/>
    <s v="599 7th St, Atlanta, GA 30301"/>
    <x v="3"/>
  </r>
  <r>
    <n v="247162"/>
    <x v="7"/>
    <n v="1"/>
    <n v="3.84"/>
    <n v="3.84"/>
    <s v="08/08/19 16:35"/>
    <d v="2019-08-08T00:00:00"/>
    <n v="2019"/>
    <x v="7"/>
    <x v="13"/>
    <n v="35"/>
    <s v="223 Washington St, Seattle, WA 98101"/>
    <x v="5"/>
  </r>
  <r>
    <n v="237037"/>
    <x v="16"/>
    <n v="1"/>
    <n v="109.99"/>
    <n v="109.99"/>
    <s v="08/08/19 16:44"/>
    <d v="2019-08-08T00:00:00"/>
    <n v="2019"/>
    <x v="7"/>
    <x v="13"/>
    <n v="44"/>
    <s v="265 Maple St, Los Angeles, CA 90001"/>
    <x v="6"/>
  </r>
  <r>
    <n v="247093"/>
    <x v="8"/>
    <n v="1"/>
    <n v="600"/>
    <n v="600"/>
    <s v="08/08/19 16:44"/>
    <d v="2019-08-08T00:00:00"/>
    <n v="2019"/>
    <x v="7"/>
    <x v="13"/>
    <n v="44"/>
    <s v="36 Ridge St, Los Angeles, CA 90001"/>
    <x v="6"/>
  </r>
  <r>
    <n v="238035"/>
    <x v="5"/>
    <n v="1"/>
    <n v="14.95"/>
    <n v="14.95"/>
    <s v="08/08/19 16:47"/>
    <d v="2019-08-08T00:00:00"/>
    <n v="2019"/>
    <x v="7"/>
    <x v="13"/>
    <n v="47"/>
    <s v="392 Wilson St, Seattle, WA 98101"/>
    <x v="5"/>
  </r>
  <r>
    <n v="245374"/>
    <x v="14"/>
    <n v="1"/>
    <n v="389.99"/>
    <n v="389.99"/>
    <s v="08/08/19 16:48"/>
    <d v="2019-08-08T00:00:00"/>
    <n v="2019"/>
    <x v="7"/>
    <x v="13"/>
    <n v="48"/>
    <s v="476 Center St, Atlanta, GA 30301"/>
    <x v="3"/>
  </r>
  <r>
    <n v="243112"/>
    <x v="7"/>
    <n v="3"/>
    <n v="3.84"/>
    <n v="11.52"/>
    <s v="08/08/19 16:50"/>
    <d v="2019-08-08T00:00:00"/>
    <n v="2019"/>
    <x v="7"/>
    <x v="13"/>
    <n v="50"/>
    <s v="46 Church St, Portland, OR 97035"/>
    <x v="7"/>
  </r>
  <r>
    <n v="239445"/>
    <x v="5"/>
    <n v="1"/>
    <n v="14.95"/>
    <n v="14.95"/>
    <s v="08/08/19 16:51"/>
    <d v="2019-08-08T00:00:00"/>
    <n v="2019"/>
    <x v="7"/>
    <x v="13"/>
    <n v="51"/>
    <s v="323 Washington St, San Francisco, CA 94016"/>
    <x v="1"/>
  </r>
  <r>
    <n v="241107"/>
    <x v="17"/>
    <n v="1"/>
    <n v="600"/>
    <n v="600"/>
    <s v="08/08/19 16:56"/>
    <d v="2019-08-08T00:00:00"/>
    <n v="2019"/>
    <x v="7"/>
    <x v="13"/>
    <n v="56"/>
    <s v="860 Willow St, San Francisco, CA 94016"/>
    <x v="1"/>
  </r>
  <r>
    <n v="247072"/>
    <x v="12"/>
    <n v="1"/>
    <n v="99.99"/>
    <n v="99.99"/>
    <s v="08/08/19 16:57"/>
    <d v="2019-08-08T00:00:00"/>
    <n v="2019"/>
    <x v="7"/>
    <x v="13"/>
    <n v="57"/>
    <s v="813 Lake St, Dallas, TX 75001"/>
    <x v="2"/>
  </r>
  <r>
    <n v="240792"/>
    <x v="7"/>
    <n v="3"/>
    <n v="3.84"/>
    <n v="11.52"/>
    <s v="08/08/19 17:00"/>
    <d v="2019-08-08T00:00:00"/>
    <n v="2019"/>
    <x v="7"/>
    <x v="14"/>
    <n v="0"/>
    <s v="237 Highland St, San Francisco, CA 94016"/>
    <x v="1"/>
  </r>
  <r>
    <n v="241742"/>
    <x v="12"/>
    <n v="1"/>
    <n v="99.99"/>
    <n v="99.99"/>
    <s v="08/08/19 17:05"/>
    <d v="2019-08-08T00:00:00"/>
    <n v="2019"/>
    <x v="7"/>
    <x v="14"/>
    <n v="5"/>
    <s v="632 Center St, Atlanta, GA 30301"/>
    <x v="3"/>
  </r>
  <r>
    <n v="245750"/>
    <x v="3"/>
    <n v="1"/>
    <n v="2.99"/>
    <n v="2.99"/>
    <s v="08/08/19 17:05"/>
    <d v="2019-08-08T00:00:00"/>
    <n v="2019"/>
    <x v="7"/>
    <x v="14"/>
    <n v="5"/>
    <s v="219 Center St, Los Angeles, CA 90001"/>
    <x v="6"/>
  </r>
  <r>
    <n v="237750"/>
    <x v="3"/>
    <n v="1"/>
    <n v="2.99"/>
    <n v="2.99"/>
    <s v="08/08/19 17:15"/>
    <d v="2019-08-08T00:00:00"/>
    <n v="2019"/>
    <x v="7"/>
    <x v="14"/>
    <n v="15"/>
    <s v="695 Maple St, Atlanta, GA 30301"/>
    <x v="3"/>
  </r>
  <r>
    <n v="243590"/>
    <x v="14"/>
    <n v="1"/>
    <n v="389.99"/>
    <n v="389.99"/>
    <s v="08/08/19 17:15"/>
    <d v="2019-08-08T00:00:00"/>
    <n v="2019"/>
    <x v="7"/>
    <x v="14"/>
    <n v="15"/>
    <s v="656 10th St, Austin, TX 73301"/>
    <x v="8"/>
  </r>
  <r>
    <n v="244973"/>
    <x v="3"/>
    <n v="1"/>
    <n v="2.99"/>
    <n v="2.99"/>
    <s v="08/08/19 17:15"/>
    <d v="2019-08-08T00:00:00"/>
    <n v="2019"/>
    <x v="7"/>
    <x v="14"/>
    <n v="15"/>
    <s v="829 Jefferson St, San Francisco, CA 94016"/>
    <x v="1"/>
  </r>
  <r>
    <n v="237954"/>
    <x v="2"/>
    <n v="1"/>
    <n v="150"/>
    <n v="150"/>
    <s v="08/08/19 17:19"/>
    <d v="2019-08-08T00:00:00"/>
    <n v="2019"/>
    <x v="7"/>
    <x v="14"/>
    <n v="19"/>
    <s v="487 Washington St, Boston, MA 02215"/>
    <x v="4"/>
  </r>
  <r>
    <n v="238184"/>
    <x v="0"/>
    <n v="1"/>
    <n v="11.99"/>
    <n v="11.99"/>
    <s v="08/08/19 17:20"/>
    <d v="2019-08-08T00:00:00"/>
    <n v="2019"/>
    <x v="7"/>
    <x v="14"/>
    <n v="20"/>
    <s v="800 Center St, Portland, ME 04101"/>
    <x v="9"/>
  </r>
  <r>
    <n v="239981"/>
    <x v="10"/>
    <n v="1"/>
    <n v="999.99"/>
    <n v="999.99"/>
    <s v="08/08/19 17:28"/>
    <d v="2019-08-08T00:00:00"/>
    <n v="2019"/>
    <x v="7"/>
    <x v="14"/>
    <n v="28"/>
    <s v="855 Center St, Los Angeles, CA 90001"/>
    <x v="6"/>
  </r>
  <r>
    <n v="240275"/>
    <x v="5"/>
    <n v="1"/>
    <n v="14.95"/>
    <n v="14.95"/>
    <s v="08/08/19 17:28"/>
    <d v="2019-08-08T00:00:00"/>
    <n v="2019"/>
    <x v="7"/>
    <x v="14"/>
    <n v="28"/>
    <s v="977 West St, Dallas, TX 75001"/>
    <x v="2"/>
  </r>
  <r>
    <n v="246051"/>
    <x v="2"/>
    <n v="1"/>
    <n v="150"/>
    <n v="150"/>
    <s v="08/08/19 17:30"/>
    <d v="2019-08-08T00:00:00"/>
    <n v="2019"/>
    <x v="7"/>
    <x v="14"/>
    <n v="30"/>
    <s v="288 Hickory St, Boston, MA 02215"/>
    <x v="4"/>
  </r>
  <r>
    <n v="246789"/>
    <x v="4"/>
    <n v="1"/>
    <n v="700"/>
    <n v="700"/>
    <s v="08/08/19 17:32"/>
    <d v="2019-08-08T00:00:00"/>
    <n v="2019"/>
    <x v="7"/>
    <x v="14"/>
    <n v="32"/>
    <s v="518 8th St, San Francisco, CA 94016"/>
    <x v="1"/>
  </r>
  <r>
    <n v="243828"/>
    <x v="0"/>
    <n v="2"/>
    <n v="11.99"/>
    <n v="23.98"/>
    <s v="08/08/19 17:34"/>
    <d v="2019-08-08T00:00:00"/>
    <n v="2019"/>
    <x v="7"/>
    <x v="14"/>
    <n v="34"/>
    <s v="276 Lakeview St, Atlanta, GA 30301"/>
    <x v="3"/>
  </r>
  <r>
    <n v="240799"/>
    <x v="7"/>
    <n v="1"/>
    <n v="3.84"/>
    <n v="3.84"/>
    <s v="08/08/19 17:36"/>
    <d v="2019-08-08T00:00:00"/>
    <n v="2019"/>
    <x v="7"/>
    <x v="14"/>
    <n v="36"/>
    <s v="447 Lake St, Austin, TX 73301"/>
    <x v="8"/>
  </r>
  <r>
    <n v="238128"/>
    <x v="1"/>
    <n v="2"/>
    <n v="11.95"/>
    <n v="23.9"/>
    <s v="08/08/19 17:40"/>
    <d v="2019-08-08T00:00:00"/>
    <n v="2019"/>
    <x v="7"/>
    <x v="14"/>
    <n v="40"/>
    <s v="149 Jackson St, Los Angeles, CA 90001"/>
    <x v="6"/>
  </r>
  <r>
    <n v="245519"/>
    <x v="3"/>
    <n v="2"/>
    <n v="2.99"/>
    <n v="5.98"/>
    <s v="08/08/19 17:40"/>
    <d v="2019-08-08T00:00:00"/>
    <n v="2019"/>
    <x v="7"/>
    <x v="14"/>
    <n v="40"/>
    <s v="650 Dogwood St, Dallas, TX 75001"/>
    <x v="2"/>
  </r>
  <r>
    <n v="246695"/>
    <x v="9"/>
    <n v="1"/>
    <n v="1700"/>
    <n v="1700"/>
    <s v="08/08/19 17:40"/>
    <d v="2019-08-08T00:00:00"/>
    <n v="2019"/>
    <x v="7"/>
    <x v="14"/>
    <n v="40"/>
    <s v="684 Cedar St, New York City, NY 10001"/>
    <x v="0"/>
  </r>
  <r>
    <n v="247970"/>
    <x v="0"/>
    <n v="1"/>
    <n v="11.99"/>
    <n v="11.99"/>
    <s v="08/08/19 17:42"/>
    <d v="2019-08-08T00:00:00"/>
    <n v="2019"/>
    <x v="7"/>
    <x v="14"/>
    <n v="42"/>
    <s v="199 1st St, Boston, MA 02215"/>
    <x v="4"/>
  </r>
  <r>
    <n v="243187"/>
    <x v="1"/>
    <n v="1"/>
    <n v="11.95"/>
    <n v="11.95"/>
    <s v="08/08/19 17:47"/>
    <d v="2019-08-08T00:00:00"/>
    <n v="2019"/>
    <x v="7"/>
    <x v="14"/>
    <n v="47"/>
    <s v="975 South St, Los Angeles, CA 90001"/>
    <x v="6"/>
  </r>
  <r>
    <n v="244702"/>
    <x v="14"/>
    <n v="1"/>
    <n v="389.99"/>
    <n v="389.99"/>
    <s v="08/08/19 17:50"/>
    <d v="2019-08-08T00:00:00"/>
    <n v="2019"/>
    <x v="7"/>
    <x v="14"/>
    <n v="50"/>
    <s v="181 4th St, San Francisco, CA 94016"/>
    <x v="1"/>
  </r>
  <r>
    <n v="246987"/>
    <x v="7"/>
    <n v="1"/>
    <n v="3.84"/>
    <n v="3.84"/>
    <s v="08/08/19 17:53"/>
    <d v="2019-08-08T00:00:00"/>
    <n v="2019"/>
    <x v="7"/>
    <x v="14"/>
    <n v="53"/>
    <s v="860 Chestnut St, Los Angeles, CA 90001"/>
    <x v="6"/>
  </r>
  <r>
    <n v="241584"/>
    <x v="8"/>
    <n v="1"/>
    <n v="600"/>
    <n v="600"/>
    <s v="08/08/19 17:57"/>
    <d v="2019-08-08T00:00:00"/>
    <n v="2019"/>
    <x v="7"/>
    <x v="14"/>
    <n v="57"/>
    <s v="410 Forest St, Atlanta, GA 30301"/>
    <x v="3"/>
  </r>
  <r>
    <n v="242276"/>
    <x v="1"/>
    <n v="1"/>
    <n v="11.95"/>
    <n v="11.95"/>
    <s v="08/08/19 18:00"/>
    <d v="2019-08-08T00:00:00"/>
    <n v="2019"/>
    <x v="7"/>
    <x v="15"/>
    <n v="0"/>
    <s v="860 Center St, San Francisco, CA 94016"/>
    <x v="1"/>
  </r>
  <r>
    <n v="237366"/>
    <x v="13"/>
    <n v="1"/>
    <n v="300"/>
    <n v="300"/>
    <s v="08/08/19 18:10"/>
    <d v="2019-08-08T00:00:00"/>
    <n v="2019"/>
    <x v="7"/>
    <x v="15"/>
    <n v="10"/>
    <s v="752 Center St, Seattle, WA 98101"/>
    <x v="5"/>
  </r>
  <r>
    <n v="239516"/>
    <x v="12"/>
    <n v="1"/>
    <n v="99.99"/>
    <n v="99.99"/>
    <s v="08/08/19 18:15"/>
    <d v="2019-08-08T00:00:00"/>
    <n v="2019"/>
    <x v="7"/>
    <x v="15"/>
    <n v="15"/>
    <s v="702 7th St, Atlanta, GA 30301"/>
    <x v="3"/>
  </r>
  <r>
    <n v="240041"/>
    <x v="1"/>
    <n v="1"/>
    <n v="11.95"/>
    <n v="11.95"/>
    <s v="08/08/19 18:22"/>
    <d v="2019-08-08T00:00:00"/>
    <n v="2019"/>
    <x v="7"/>
    <x v="15"/>
    <n v="22"/>
    <s v="136 Center St, Atlanta, GA 30301"/>
    <x v="3"/>
  </r>
  <r>
    <n v="237070"/>
    <x v="1"/>
    <n v="1"/>
    <n v="11.95"/>
    <n v="11.95"/>
    <s v="08/08/19 18:26"/>
    <d v="2019-08-08T00:00:00"/>
    <n v="2019"/>
    <x v="7"/>
    <x v="15"/>
    <n v="26"/>
    <s v="242 Sunset St, Seattle, WA 98101"/>
    <x v="5"/>
  </r>
  <r>
    <n v="244898"/>
    <x v="3"/>
    <n v="2"/>
    <n v="2.99"/>
    <n v="5.98"/>
    <s v="08/08/19 18:26"/>
    <d v="2019-08-08T00:00:00"/>
    <n v="2019"/>
    <x v="7"/>
    <x v="15"/>
    <n v="26"/>
    <s v="616 8th St, Boston, MA 02215"/>
    <x v="4"/>
  </r>
  <r>
    <n v="245734"/>
    <x v="1"/>
    <n v="1"/>
    <n v="11.95"/>
    <n v="11.95"/>
    <s v="08/08/19 18:29"/>
    <d v="2019-08-08T00:00:00"/>
    <n v="2019"/>
    <x v="7"/>
    <x v="15"/>
    <n v="29"/>
    <s v="882 11th St, San Francisco, CA 94016"/>
    <x v="1"/>
  </r>
  <r>
    <n v="245567"/>
    <x v="1"/>
    <n v="1"/>
    <n v="11.95"/>
    <n v="11.95"/>
    <s v="08/08/19 18:34"/>
    <d v="2019-08-08T00:00:00"/>
    <n v="2019"/>
    <x v="7"/>
    <x v="15"/>
    <n v="34"/>
    <s v="282 River St, Los Angeles, CA 90001"/>
    <x v="6"/>
  </r>
  <r>
    <n v="238365"/>
    <x v="3"/>
    <n v="1"/>
    <n v="2.99"/>
    <n v="2.99"/>
    <s v="08/08/19 18:36"/>
    <d v="2019-08-08T00:00:00"/>
    <n v="2019"/>
    <x v="7"/>
    <x v="15"/>
    <n v="36"/>
    <s v="218 6th St, Austin, TX 73301"/>
    <x v="8"/>
  </r>
  <r>
    <n v="247920"/>
    <x v="1"/>
    <n v="1"/>
    <n v="11.95"/>
    <n v="11.95"/>
    <s v="08/08/19 18:36"/>
    <d v="2019-08-08T00:00:00"/>
    <n v="2019"/>
    <x v="7"/>
    <x v="15"/>
    <n v="36"/>
    <s v="571 Pine St, Los Angeles, CA 90001"/>
    <x v="6"/>
  </r>
  <r>
    <n v="240622"/>
    <x v="1"/>
    <n v="1"/>
    <n v="11.95"/>
    <n v="11.95"/>
    <s v="08/08/19 18:37"/>
    <d v="2019-08-08T00:00:00"/>
    <n v="2019"/>
    <x v="7"/>
    <x v="15"/>
    <n v="37"/>
    <s v="664 Spruce St, Los Angeles, CA 90001"/>
    <x v="6"/>
  </r>
  <r>
    <n v="244814"/>
    <x v="13"/>
    <n v="1"/>
    <n v="300"/>
    <n v="300"/>
    <s v="08/08/19 18:40"/>
    <d v="2019-08-08T00:00:00"/>
    <n v="2019"/>
    <x v="7"/>
    <x v="15"/>
    <n v="40"/>
    <s v="358 14th St, San Francisco, CA 94016"/>
    <x v="1"/>
  </r>
  <r>
    <n v="240557"/>
    <x v="2"/>
    <n v="1"/>
    <n v="150"/>
    <n v="150"/>
    <s v="08/08/19 18:41"/>
    <d v="2019-08-08T00:00:00"/>
    <n v="2019"/>
    <x v="7"/>
    <x v="15"/>
    <n v="41"/>
    <s v="16 Highland St, San Francisco, CA 94016"/>
    <x v="1"/>
  </r>
  <r>
    <n v="247524"/>
    <x v="8"/>
    <n v="1"/>
    <n v="600"/>
    <n v="600"/>
    <s v="08/08/19 18:41"/>
    <d v="2019-08-08T00:00:00"/>
    <n v="2019"/>
    <x v="7"/>
    <x v="15"/>
    <n v="41"/>
    <s v="267 Willow St, New York City, NY 10001"/>
    <x v="0"/>
  </r>
  <r>
    <n v="243705"/>
    <x v="5"/>
    <n v="1"/>
    <n v="14.95"/>
    <n v="14.95"/>
    <s v="08/08/19 18:46"/>
    <d v="2019-08-08T00:00:00"/>
    <n v="2019"/>
    <x v="7"/>
    <x v="15"/>
    <n v="46"/>
    <s v="460 Ridge St, Los Angeles, CA 90001"/>
    <x v="6"/>
  </r>
  <r>
    <n v="247043"/>
    <x v="12"/>
    <n v="1"/>
    <n v="99.99"/>
    <n v="99.99"/>
    <s v="08/08/19 18:49"/>
    <d v="2019-08-08T00:00:00"/>
    <n v="2019"/>
    <x v="7"/>
    <x v="15"/>
    <n v="49"/>
    <s v="697 9th St, Atlanta, GA 30301"/>
    <x v="3"/>
  </r>
  <r>
    <n v="240844"/>
    <x v="8"/>
    <n v="1"/>
    <n v="600"/>
    <n v="600"/>
    <s v="08/08/19 18:50"/>
    <d v="2019-08-08T00:00:00"/>
    <n v="2019"/>
    <x v="7"/>
    <x v="15"/>
    <n v="50"/>
    <s v="36 Highland St, Atlanta, GA 30301"/>
    <x v="3"/>
  </r>
  <r>
    <n v="242452"/>
    <x v="16"/>
    <n v="1"/>
    <n v="109.99"/>
    <n v="109.99"/>
    <s v="08/08/19 18:51"/>
    <d v="2019-08-08T00:00:00"/>
    <n v="2019"/>
    <x v="7"/>
    <x v="15"/>
    <n v="51"/>
    <s v="98 Dogwood St, San Francisco, CA 94016"/>
    <x v="1"/>
  </r>
  <r>
    <n v="247606"/>
    <x v="12"/>
    <n v="1"/>
    <n v="99.99"/>
    <n v="99.99"/>
    <s v="08/08/19 18:51"/>
    <d v="2019-08-08T00:00:00"/>
    <n v="2019"/>
    <x v="7"/>
    <x v="15"/>
    <n v="51"/>
    <s v="181 Meadow St, Dallas, TX 75001"/>
    <x v="2"/>
  </r>
  <r>
    <n v="238711"/>
    <x v="7"/>
    <n v="3"/>
    <n v="3.84"/>
    <n v="11.52"/>
    <s v="08/08/19 18:52"/>
    <d v="2019-08-08T00:00:00"/>
    <n v="2019"/>
    <x v="7"/>
    <x v="15"/>
    <n v="52"/>
    <s v="437 Spruce St, San Francisco, CA 94016"/>
    <x v="1"/>
  </r>
  <r>
    <n v="243761"/>
    <x v="0"/>
    <n v="1"/>
    <n v="11.99"/>
    <n v="11.99"/>
    <s v="08/08/19 18:57"/>
    <d v="2019-08-08T00:00:00"/>
    <n v="2019"/>
    <x v="7"/>
    <x v="15"/>
    <n v="57"/>
    <s v="360 Church St, Boston, MA 02215"/>
    <x v="4"/>
  </r>
  <r>
    <n v="247378"/>
    <x v="1"/>
    <n v="1"/>
    <n v="11.95"/>
    <n v="11.95"/>
    <s v="08/08/19 19:00"/>
    <d v="2019-08-08T00:00:00"/>
    <n v="2019"/>
    <x v="7"/>
    <x v="16"/>
    <n v="0"/>
    <s v="646 Ridge St, New York City, NY 10001"/>
    <x v="0"/>
  </r>
  <r>
    <n v="239702"/>
    <x v="12"/>
    <n v="1"/>
    <n v="99.99"/>
    <n v="99.99"/>
    <s v="08/08/19 19:06"/>
    <d v="2019-08-08T00:00:00"/>
    <n v="2019"/>
    <x v="7"/>
    <x v="16"/>
    <n v="6"/>
    <s v="319 Hill St, Dallas, TX 75001"/>
    <x v="2"/>
  </r>
  <r>
    <n v="241531"/>
    <x v="17"/>
    <n v="1"/>
    <n v="600"/>
    <n v="600"/>
    <s v="08/08/19 19:09"/>
    <d v="2019-08-08T00:00:00"/>
    <n v="2019"/>
    <x v="7"/>
    <x v="16"/>
    <n v="9"/>
    <s v="774 Willow St, Austin, TX 73301"/>
    <x v="8"/>
  </r>
  <r>
    <n v="239280"/>
    <x v="1"/>
    <n v="1"/>
    <n v="11.95"/>
    <n v="11.95"/>
    <s v="08/08/19 19:10"/>
    <d v="2019-08-08T00:00:00"/>
    <n v="2019"/>
    <x v="7"/>
    <x v="16"/>
    <n v="10"/>
    <s v="677 Meadow St, Atlanta, GA 30301"/>
    <x v="3"/>
  </r>
  <r>
    <n v="237991"/>
    <x v="7"/>
    <n v="1"/>
    <n v="3.84"/>
    <n v="3.84"/>
    <s v="08/08/19 19:11"/>
    <d v="2019-08-08T00:00:00"/>
    <n v="2019"/>
    <x v="7"/>
    <x v="16"/>
    <n v="11"/>
    <s v="863 Madison St, Los Angeles, CA 90001"/>
    <x v="6"/>
  </r>
  <r>
    <n v="240182"/>
    <x v="3"/>
    <n v="1"/>
    <n v="2.99"/>
    <n v="2.99"/>
    <s v="08/08/19 19:13"/>
    <d v="2019-08-08T00:00:00"/>
    <n v="2019"/>
    <x v="7"/>
    <x v="16"/>
    <n v="13"/>
    <s v="567 12th St, San Francisco, CA 94016"/>
    <x v="1"/>
  </r>
  <r>
    <n v="243139"/>
    <x v="8"/>
    <n v="1"/>
    <n v="600"/>
    <n v="600"/>
    <s v="08/08/19 19:18"/>
    <d v="2019-08-08T00:00:00"/>
    <n v="2019"/>
    <x v="7"/>
    <x v="16"/>
    <n v="18"/>
    <s v="631 Hill St, Los Angeles, CA 90001"/>
    <x v="6"/>
  </r>
  <r>
    <n v="245311"/>
    <x v="9"/>
    <n v="1"/>
    <n v="1700"/>
    <n v="1700"/>
    <s v="08/08/19 19:20"/>
    <d v="2019-08-08T00:00:00"/>
    <n v="2019"/>
    <x v="7"/>
    <x v="16"/>
    <n v="20"/>
    <s v="956 Main St, San Francisco, CA 94016"/>
    <x v="1"/>
  </r>
  <r>
    <n v="240338"/>
    <x v="0"/>
    <n v="1"/>
    <n v="11.99"/>
    <n v="11.99"/>
    <s v="08/08/19 19:22"/>
    <d v="2019-08-08T00:00:00"/>
    <n v="2019"/>
    <x v="7"/>
    <x v="16"/>
    <n v="22"/>
    <s v="8 South St, Boston, MA 02215"/>
    <x v="4"/>
  </r>
  <r>
    <n v="241712"/>
    <x v="14"/>
    <n v="1"/>
    <n v="389.99"/>
    <n v="389.99"/>
    <s v="08/08/19 19:22"/>
    <d v="2019-08-08T00:00:00"/>
    <n v="2019"/>
    <x v="7"/>
    <x v="16"/>
    <n v="22"/>
    <s v="244 Jackson St, Los Angeles, CA 90001"/>
    <x v="6"/>
  </r>
  <r>
    <n v="246723"/>
    <x v="14"/>
    <n v="1"/>
    <n v="389.99"/>
    <n v="389.99"/>
    <s v="08/08/19 19:22"/>
    <d v="2019-08-08T00:00:00"/>
    <n v="2019"/>
    <x v="7"/>
    <x v="16"/>
    <n v="22"/>
    <s v="715 Lakeview St, Atlanta, GA 30301"/>
    <x v="3"/>
  </r>
  <r>
    <n v="238398"/>
    <x v="7"/>
    <n v="1"/>
    <n v="3.84"/>
    <n v="3.84"/>
    <s v="08/08/19 19:24"/>
    <d v="2019-08-08T00:00:00"/>
    <n v="2019"/>
    <x v="7"/>
    <x v="16"/>
    <n v="24"/>
    <s v="204 Spruce St, San Francisco, CA 94016"/>
    <x v="1"/>
  </r>
  <r>
    <n v="238398"/>
    <x v="3"/>
    <n v="2"/>
    <n v="2.99"/>
    <n v="5.98"/>
    <s v="08/08/19 19:24"/>
    <d v="2019-08-08T00:00:00"/>
    <n v="2019"/>
    <x v="7"/>
    <x v="16"/>
    <n v="24"/>
    <s v="204 Spruce St, San Francisco, CA 94016"/>
    <x v="1"/>
  </r>
  <r>
    <n v="243333"/>
    <x v="14"/>
    <n v="1"/>
    <n v="389.99"/>
    <n v="389.99"/>
    <s v="08/08/19 19:25"/>
    <d v="2019-08-08T00:00:00"/>
    <n v="2019"/>
    <x v="7"/>
    <x v="16"/>
    <n v="25"/>
    <s v="172 2nd St, San Francisco, CA 94016"/>
    <x v="1"/>
  </r>
  <r>
    <n v="240281"/>
    <x v="14"/>
    <n v="1"/>
    <n v="389.99"/>
    <n v="389.99"/>
    <s v="08/08/19 19:26"/>
    <d v="2019-08-08T00:00:00"/>
    <n v="2019"/>
    <x v="7"/>
    <x v="16"/>
    <n v="26"/>
    <s v="658 13th St, San Francisco, CA 94016"/>
    <x v="1"/>
  </r>
  <r>
    <n v="238137"/>
    <x v="3"/>
    <n v="3"/>
    <n v="2.99"/>
    <n v="8.9700000000000006"/>
    <s v="08/08/19 19:34"/>
    <d v="2019-08-08T00:00:00"/>
    <n v="2019"/>
    <x v="7"/>
    <x v="16"/>
    <n v="34"/>
    <s v="270 10th St, Boston, MA 02215"/>
    <x v="4"/>
  </r>
  <r>
    <n v="242784"/>
    <x v="2"/>
    <n v="1"/>
    <n v="150"/>
    <n v="150"/>
    <s v="08/08/19 19:38"/>
    <d v="2019-08-08T00:00:00"/>
    <n v="2019"/>
    <x v="7"/>
    <x v="16"/>
    <n v="38"/>
    <s v="583 Hill St, Portland, OR 97035"/>
    <x v="7"/>
  </r>
  <r>
    <n v="242784"/>
    <x v="2"/>
    <n v="1"/>
    <n v="150"/>
    <n v="150"/>
    <s v="08/08/19 19:38"/>
    <d v="2019-08-08T00:00:00"/>
    <n v="2019"/>
    <x v="7"/>
    <x v="16"/>
    <n v="38"/>
    <s v="583 Hill St, Portland, OR 97035"/>
    <x v="7"/>
  </r>
  <r>
    <n v="239684"/>
    <x v="18"/>
    <n v="1"/>
    <n v="400"/>
    <n v="400"/>
    <s v="08/08/19 19:45"/>
    <d v="2019-08-08T00:00:00"/>
    <n v="2019"/>
    <x v="7"/>
    <x v="16"/>
    <n v="45"/>
    <s v="388 Adams St, San Francisco, CA 94016"/>
    <x v="1"/>
  </r>
  <r>
    <n v="240489"/>
    <x v="14"/>
    <n v="1"/>
    <n v="389.99"/>
    <n v="389.99"/>
    <s v="08/08/19 19:49"/>
    <d v="2019-08-08T00:00:00"/>
    <n v="2019"/>
    <x v="7"/>
    <x v="16"/>
    <n v="49"/>
    <s v="4 North St, New York City, NY 10001"/>
    <x v="0"/>
  </r>
  <r>
    <n v="240473"/>
    <x v="7"/>
    <n v="2"/>
    <n v="3.84"/>
    <n v="7.68"/>
    <s v="08/08/19 19:52"/>
    <d v="2019-08-08T00:00:00"/>
    <n v="2019"/>
    <x v="7"/>
    <x v="16"/>
    <n v="52"/>
    <s v="478 Sunset St, Seattle, WA 98101"/>
    <x v="5"/>
  </r>
  <r>
    <n v="242922"/>
    <x v="7"/>
    <n v="1"/>
    <n v="3.84"/>
    <n v="3.84"/>
    <s v="08/08/19 19:53"/>
    <d v="2019-08-08T00:00:00"/>
    <n v="2019"/>
    <x v="7"/>
    <x v="16"/>
    <n v="53"/>
    <s v="719 13th St, San Francisco, CA 94016"/>
    <x v="1"/>
  </r>
  <r>
    <n v="236962"/>
    <x v="16"/>
    <n v="1"/>
    <n v="109.99"/>
    <n v="109.99"/>
    <s v="08/08/19 19:54"/>
    <d v="2019-08-08T00:00:00"/>
    <n v="2019"/>
    <x v="7"/>
    <x v="16"/>
    <n v="54"/>
    <s v="296 14th St, Seattle, WA 98101"/>
    <x v="5"/>
  </r>
  <r>
    <n v="240191"/>
    <x v="12"/>
    <n v="1"/>
    <n v="99.99"/>
    <n v="99.99"/>
    <s v="08/08/19 19:55"/>
    <d v="2019-08-08T00:00:00"/>
    <n v="2019"/>
    <x v="7"/>
    <x v="16"/>
    <n v="55"/>
    <s v="819 Willow St, New York City, NY 10001"/>
    <x v="0"/>
  </r>
  <r>
    <n v="241963"/>
    <x v="1"/>
    <n v="1"/>
    <n v="11.95"/>
    <n v="11.95"/>
    <s v="08/08/19 19:58"/>
    <d v="2019-08-08T00:00:00"/>
    <n v="2019"/>
    <x v="7"/>
    <x v="16"/>
    <n v="58"/>
    <s v="742 Madison St, Portland, OR 97035"/>
    <x v="7"/>
  </r>
  <r>
    <n v="247012"/>
    <x v="14"/>
    <n v="1"/>
    <n v="389.99"/>
    <n v="389.99"/>
    <s v="08/08/19 19:58"/>
    <d v="2019-08-08T00:00:00"/>
    <n v="2019"/>
    <x v="7"/>
    <x v="16"/>
    <n v="58"/>
    <s v="44 Lincoln St, New York City, NY 10001"/>
    <x v="0"/>
  </r>
  <r>
    <n v="242096"/>
    <x v="16"/>
    <n v="1"/>
    <n v="109.99"/>
    <n v="109.99"/>
    <s v="08/08/19 20:03"/>
    <d v="2019-08-08T00:00:00"/>
    <n v="2019"/>
    <x v="7"/>
    <x v="17"/>
    <n v="3"/>
    <s v="577 14th St, New York City, NY 10001"/>
    <x v="0"/>
  </r>
  <r>
    <n v="245087"/>
    <x v="3"/>
    <n v="2"/>
    <n v="2.99"/>
    <n v="5.98"/>
    <s v="08/08/19 20:03"/>
    <d v="2019-08-08T00:00:00"/>
    <n v="2019"/>
    <x v="7"/>
    <x v="17"/>
    <n v="3"/>
    <s v="279 8th St, New York City, NY 10001"/>
    <x v="0"/>
  </r>
  <r>
    <n v="244470"/>
    <x v="2"/>
    <n v="1"/>
    <n v="150"/>
    <n v="150"/>
    <s v="08/08/19 20:04"/>
    <d v="2019-08-08T00:00:00"/>
    <n v="2019"/>
    <x v="7"/>
    <x v="17"/>
    <n v="4"/>
    <s v="272 13th St, San Francisco, CA 94016"/>
    <x v="1"/>
  </r>
  <r>
    <n v="247846"/>
    <x v="3"/>
    <n v="2"/>
    <n v="2.99"/>
    <n v="5.98"/>
    <s v="08/08/19 20:08"/>
    <d v="2019-08-08T00:00:00"/>
    <n v="2019"/>
    <x v="7"/>
    <x v="17"/>
    <n v="8"/>
    <s v="780 Sunset St, Atlanta, GA 30301"/>
    <x v="3"/>
  </r>
  <r>
    <n v="245572"/>
    <x v="2"/>
    <n v="1"/>
    <n v="150"/>
    <n v="150"/>
    <s v="08/08/19 20:11"/>
    <d v="2019-08-08T00:00:00"/>
    <n v="2019"/>
    <x v="7"/>
    <x v="17"/>
    <n v="11"/>
    <s v="217 9th St, Boston, MA 02215"/>
    <x v="4"/>
  </r>
  <r>
    <n v="245863"/>
    <x v="6"/>
    <n v="1"/>
    <n v="379.99"/>
    <n v="379.99"/>
    <s v="08/08/19 20:11"/>
    <d v="2019-08-08T00:00:00"/>
    <n v="2019"/>
    <x v="7"/>
    <x v="17"/>
    <n v="11"/>
    <s v="403 Park St, San Francisco, CA 94016"/>
    <x v="1"/>
  </r>
  <r>
    <n v="242393"/>
    <x v="12"/>
    <n v="1"/>
    <n v="99.99"/>
    <n v="99.99"/>
    <s v="08/08/19 20:13"/>
    <d v="2019-08-08T00:00:00"/>
    <n v="2019"/>
    <x v="7"/>
    <x v="17"/>
    <n v="13"/>
    <s v="857 Maple St, Dallas, TX 75001"/>
    <x v="2"/>
  </r>
  <r>
    <n v="245321"/>
    <x v="1"/>
    <n v="1"/>
    <n v="11.95"/>
    <n v="11.95"/>
    <s v="08/08/19 20:16"/>
    <d v="2019-08-08T00:00:00"/>
    <n v="2019"/>
    <x v="7"/>
    <x v="17"/>
    <n v="16"/>
    <s v="450 Maple St, Dallas, TX 75001"/>
    <x v="2"/>
  </r>
  <r>
    <n v="245364"/>
    <x v="3"/>
    <n v="1"/>
    <n v="2.99"/>
    <n v="2.99"/>
    <s v="08/08/19 20:20"/>
    <d v="2019-08-08T00:00:00"/>
    <n v="2019"/>
    <x v="7"/>
    <x v="17"/>
    <n v="20"/>
    <s v="891 Chestnut St, New York City, NY 10001"/>
    <x v="0"/>
  </r>
  <r>
    <n v="242654"/>
    <x v="6"/>
    <n v="1"/>
    <n v="379.99"/>
    <n v="379.99"/>
    <s v="08/08/19 20:23"/>
    <d v="2019-08-08T00:00:00"/>
    <n v="2019"/>
    <x v="7"/>
    <x v="17"/>
    <n v="23"/>
    <s v="433 1st St, San Francisco, CA 94016"/>
    <x v="1"/>
  </r>
  <r>
    <n v="242935"/>
    <x v="7"/>
    <n v="1"/>
    <n v="3.84"/>
    <n v="3.84"/>
    <s v="08/08/19 20:24"/>
    <d v="2019-08-08T00:00:00"/>
    <n v="2019"/>
    <x v="7"/>
    <x v="17"/>
    <n v="24"/>
    <s v="463 Meadow St, Los Angeles, CA 90001"/>
    <x v="6"/>
  </r>
  <r>
    <n v="247058"/>
    <x v="6"/>
    <n v="1"/>
    <n v="379.99"/>
    <n v="379.99"/>
    <s v="08/08/19 20:24"/>
    <d v="2019-08-08T00:00:00"/>
    <n v="2019"/>
    <x v="7"/>
    <x v="17"/>
    <n v="24"/>
    <s v="286 Maple St, Seattle, WA 98101"/>
    <x v="5"/>
  </r>
  <r>
    <n v="247802"/>
    <x v="7"/>
    <n v="1"/>
    <n v="3.84"/>
    <n v="3.84"/>
    <s v="08/08/19 20:24"/>
    <d v="2019-08-08T00:00:00"/>
    <n v="2019"/>
    <x v="7"/>
    <x v="17"/>
    <n v="24"/>
    <s v="671 Walnut St, Los Angeles, CA 90001"/>
    <x v="6"/>
  </r>
  <r>
    <n v="246355"/>
    <x v="11"/>
    <n v="1"/>
    <n v="149.99"/>
    <n v="149.99"/>
    <s v="08/08/19 20:25"/>
    <d v="2019-08-08T00:00:00"/>
    <n v="2019"/>
    <x v="7"/>
    <x v="17"/>
    <n v="25"/>
    <s v="371 Adams St, Los Angeles, CA 90001"/>
    <x v="6"/>
  </r>
  <r>
    <n v="239191"/>
    <x v="14"/>
    <n v="1"/>
    <n v="389.99"/>
    <n v="389.99"/>
    <s v="08/08/19 20:26"/>
    <d v="2019-08-08T00:00:00"/>
    <n v="2019"/>
    <x v="7"/>
    <x v="17"/>
    <n v="26"/>
    <s v="221 9th St, Los Angeles, CA 90001"/>
    <x v="6"/>
  </r>
  <r>
    <n v="246969"/>
    <x v="2"/>
    <n v="1"/>
    <n v="150"/>
    <n v="150"/>
    <s v="08/08/19 20:33"/>
    <d v="2019-08-08T00:00:00"/>
    <n v="2019"/>
    <x v="7"/>
    <x v="17"/>
    <n v="33"/>
    <s v="413 Pine St, Portland, ME 04101"/>
    <x v="9"/>
  </r>
  <r>
    <n v="245939"/>
    <x v="3"/>
    <n v="2"/>
    <n v="2.99"/>
    <n v="5.98"/>
    <s v="08/08/19 20:34"/>
    <d v="2019-08-08T00:00:00"/>
    <n v="2019"/>
    <x v="7"/>
    <x v="17"/>
    <n v="34"/>
    <s v="916 Sunset St, San Francisco, CA 94016"/>
    <x v="1"/>
  </r>
  <r>
    <n v="246072"/>
    <x v="3"/>
    <n v="2"/>
    <n v="2.99"/>
    <n v="5.98"/>
    <s v="08/08/19 20:34"/>
    <d v="2019-08-08T00:00:00"/>
    <n v="2019"/>
    <x v="7"/>
    <x v="17"/>
    <n v="34"/>
    <s v="695 Pine St, Los Angeles, CA 90001"/>
    <x v="6"/>
  </r>
  <r>
    <n v="248061"/>
    <x v="12"/>
    <n v="1"/>
    <n v="99.99"/>
    <n v="99.99"/>
    <s v="08/08/19 20:36"/>
    <d v="2019-08-08T00:00:00"/>
    <n v="2019"/>
    <x v="7"/>
    <x v="17"/>
    <n v="36"/>
    <s v="442 Walnut St, Los Angeles, CA 90001"/>
    <x v="6"/>
  </r>
  <r>
    <n v="243285"/>
    <x v="7"/>
    <n v="1"/>
    <n v="3.84"/>
    <n v="3.84"/>
    <s v="08/08/19 20:42"/>
    <d v="2019-08-08T00:00:00"/>
    <n v="2019"/>
    <x v="7"/>
    <x v="17"/>
    <n v="42"/>
    <s v="721 Willow St, Atlanta, GA 30301"/>
    <x v="3"/>
  </r>
  <r>
    <n v="238809"/>
    <x v="1"/>
    <n v="1"/>
    <n v="11.95"/>
    <n v="11.95"/>
    <s v="08/08/19 20:43"/>
    <d v="2019-08-08T00:00:00"/>
    <n v="2019"/>
    <x v="7"/>
    <x v="17"/>
    <n v="43"/>
    <s v="33 Sunset St, San Francisco, CA 94016"/>
    <x v="1"/>
  </r>
  <r>
    <n v="240617"/>
    <x v="1"/>
    <n v="1"/>
    <n v="11.95"/>
    <n v="11.95"/>
    <s v="08/08/19 20:47"/>
    <d v="2019-08-08T00:00:00"/>
    <n v="2019"/>
    <x v="7"/>
    <x v="17"/>
    <n v="47"/>
    <s v="713 Church St, New York City, NY 10001"/>
    <x v="0"/>
  </r>
  <r>
    <n v="243312"/>
    <x v="4"/>
    <n v="1"/>
    <n v="700"/>
    <n v="700"/>
    <s v="08/08/19 20:50"/>
    <d v="2019-08-08T00:00:00"/>
    <n v="2019"/>
    <x v="7"/>
    <x v="17"/>
    <n v="50"/>
    <s v="756 Johnson St, Austin, TX 73301"/>
    <x v="8"/>
  </r>
  <r>
    <n v="242086"/>
    <x v="0"/>
    <n v="1"/>
    <n v="11.99"/>
    <n v="11.99"/>
    <s v="08/08/19 20:51"/>
    <d v="2019-08-08T00:00:00"/>
    <n v="2019"/>
    <x v="7"/>
    <x v="17"/>
    <n v="51"/>
    <s v="42 1st St, New York City, NY 10001"/>
    <x v="0"/>
  </r>
  <r>
    <n v="244987"/>
    <x v="3"/>
    <n v="1"/>
    <n v="2.99"/>
    <n v="2.99"/>
    <s v="08/08/19 20:56"/>
    <d v="2019-08-08T00:00:00"/>
    <n v="2019"/>
    <x v="7"/>
    <x v="17"/>
    <n v="56"/>
    <s v="613 5th St, Atlanta, GA 30301"/>
    <x v="3"/>
  </r>
  <r>
    <n v="238945"/>
    <x v="12"/>
    <n v="1"/>
    <n v="99.99"/>
    <n v="99.99"/>
    <s v="08/08/19 21:03"/>
    <d v="2019-08-08T00:00:00"/>
    <n v="2019"/>
    <x v="7"/>
    <x v="18"/>
    <n v="3"/>
    <s v="756 Highland St, Dallas, TX 75001"/>
    <x v="2"/>
  </r>
  <r>
    <n v="237786"/>
    <x v="17"/>
    <n v="1"/>
    <n v="600"/>
    <n v="600"/>
    <s v="08/08/19 21:04"/>
    <d v="2019-08-08T00:00:00"/>
    <n v="2019"/>
    <x v="7"/>
    <x v="18"/>
    <n v="4"/>
    <s v="604 10th St, Portland, OR 97035"/>
    <x v="7"/>
  </r>
  <r>
    <n v="239155"/>
    <x v="14"/>
    <n v="1"/>
    <n v="389.99"/>
    <n v="389.99"/>
    <s v="08/08/19 21:04"/>
    <d v="2019-08-08T00:00:00"/>
    <n v="2019"/>
    <x v="7"/>
    <x v="18"/>
    <n v="4"/>
    <s v="976 Wilson St, San Francisco, CA 94016"/>
    <x v="1"/>
  </r>
  <r>
    <n v="241662"/>
    <x v="5"/>
    <n v="1"/>
    <n v="14.95"/>
    <n v="14.95"/>
    <s v="08/08/19 21:07"/>
    <d v="2019-08-08T00:00:00"/>
    <n v="2019"/>
    <x v="7"/>
    <x v="18"/>
    <n v="7"/>
    <s v="105 Adams St, New York City, NY 10001"/>
    <x v="0"/>
  </r>
  <r>
    <n v="237971"/>
    <x v="6"/>
    <n v="1"/>
    <n v="379.99"/>
    <n v="379.99"/>
    <s v="08/08/19 21:12"/>
    <d v="2019-08-08T00:00:00"/>
    <n v="2019"/>
    <x v="7"/>
    <x v="18"/>
    <n v="12"/>
    <s v="655 Forest St, San Francisco, CA 94016"/>
    <x v="1"/>
  </r>
  <r>
    <n v="245146"/>
    <x v="7"/>
    <n v="1"/>
    <n v="3.84"/>
    <n v="3.84"/>
    <s v="08/08/19 21:18"/>
    <d v="2019-08-08T00:00:00"/>
    <n v="2019"/>
    <x v="7"/>
    <x v="18"/>
    <n v="18"/>
    <s v="513 Dogwood St, New York City, NY 10001"/>
    <x v="0"/>
  </r>
  <r>
    <n v="239400"/>
    <x v="7"/>
    <n v="1"/>
    <n v="3.84"/>
    <n v="3.84"/>
    <s v="08/08/19 21:22"/>
    <d v="2019-08-08T00:00:00"/>
    <n v="2019"/>
    <x v="7"/>
    <x v="18"/>
    <n v="22"/>
    <s v="889 Chestnut St, Dallas, TX 75001"/>
    <x v="2"/>
  </r>
  <r>
    <n v="242790"/>
    <x v="11"/>
    <n v="1"/>
    <n v="149.99"/>
    <n v="149.99"/>
    <s v="08/08/19 21:24"/>
    <d v="2019-08-08T00:00:00"/>
    <n v="2019"/>
    <x v="7"/>
    <x v="18"/>
    <n v="24"/>
    <s v="368 Center St, Boston, MA 02215"/>
    <x v="4"/>
  </r>
  <r>
    <n v="243890"/>
    <x v="7"/>
    <n v="2"/>
    <n v="3.84"/>
    <n v="7.68"/>
    <s v="08/08/19 21:24"/>
    <d v="2019-08-08T00:00:00"/>
    <n v="2019"/>
    <x v="7"/>
    <x v="18"/>
    <n v="24"/>
    <s v="45 6th St, New York City, NY 10001"/>
    <x v="0"/>
  </r>
  <r>
    <n v="240141"/>
    <x v="1"/>
    <n v="1"/>
    <n v="11.95"/>
    <n v="11.95"/>
    <s v="08/08/19 21:26"/>
    <d v="2019-08-08T00:00:00"/>
    <n v="2019"/>
    <x v="7"/>
    <x v="18"/>
    <n v="26"/>
    <s v="694 Center St, Los Angeles, CA 90001"/>
    <x v="6"/>
  </r>
  <r>
    <n v="240888"/>
    <x v="12"/>
    <n v="1"/>
    <n v="99.99"/>
    <n v="99.99"/>
    <s v="08/08/19 21:27"/>
    <d v="2019-08-08T00:00:00"/>
    <n v="2019"/>
    <x v="7"/>
    <x v="18"/>
    <n v="27"/>
    <s v="908 Jefferson St, Dallas, TX 75001"/>
    <x v="2"/>
  </r>
  <r>
    <n v="236925"/>
    <x v="0"/>
    <n v="1"/>
    <n v="11.99"/>
    <n v="11.99"/>
    <s v="08/08/19 21:32"/>
    <d v="2019-08-08T00:00:00"/>
    <n v="2019"/>
    <x v="7"/>
    <x v="18"/>
    <n v="32"/>
    <s v="559 Cedar St, San Francisco, CA 94016"/>
    <x v="1"/>
  </r>
  <r>
    <n v="240305"/>
    <x v="1"/>
    <n v="1"/>
    <n v="11.95"/>
    <n v="11.95"/>
    <s v="08/08/19 21:35"/>
    <d v="2019-08-08T00:00:00"/>
    <n v="2019"/>
    <x v="7"/>
    <x v="18"/>
    <n v="35"/>
    <s v="768 Lincoln St, Dallas, TX 75001"/>
    <x v="2"/>
  </r>
  <r>
    <n v="243703"/>
    <x v="5"/>
    <n v="1"/>
    <n v="14.95"/>
    <n v="14.95"/>
    <s v="08/08/19 21:36"/>
    <d v="2019-08-08T00:00:00"/>
    <n v="2019"/>
    <x v="7"/>
    <x v="18"/>
    <n v="36"/>
    <s v="228 Ridge St, Austin, TX 73301"/>
    <x v="8"/>
  </r>
  <r>
    <n v="237373"/>
    <x v="3"/>
    <n v="1"/>
    <n v="2.99"/>
    <n v="2.99"/>
    <s v="08/08/19 21:38"/>
    <d v="2019-08-08T00:00:00"/>
    <n v="2019"/>
    <x v="7"/>
    <x v="18"/>
    <n v="38"/>
    <s v="417 Meadow St, San Francisco, CA 94016"/>
    <x v="1"/>
  </r>
  <r>
    <n v="239851"/>
    <x v="2"/>
    <n v="1"/>
    <n v="150"/>
    <n v="150"/>
    <s v="08/08/19 21:41"/>
    <d v="2019-08-08T00:00:00"/>
    <n v="2019"/>
    <x v="7"/>
    <x v="18"/>
    <n v="41"/>
    <s v="561 Wilson St, Seattle, WA 98101"/>
    <x v="5"/>
  </r>
  <r>
    <n v="245755"/>
    <x v="5"/>
    <n v="1"/>
    <n v="14.95"/>
    <n v="14.95"/>
    <s v="08/08/19 21:44"/>
    <d v="2019-08-08T00:00:00"/>
    <n v="2019"/>
    <x v="7"/>
    <x v="18"/>
    <n v="44"/>
    <s v="540 Highland St, New York City, NY 10001"/>
    <x v="0"/>
  </r>
  <r>
    <n v="237773"/>
    <x v="1"/>
    <n v="1"/>
    <n v="11.95"/>
    <n v="11.95"/>
    <s v="08/08/19 21:48"/>
    <d v="2019-08-08T00:00:00"/>
    <n v="2019"/>
    <x v="7"/>
    <x v="18"/>
    <n v="48"/>
    <s v="85 Jefferson St, Los Angeles, CA 90001"/>
    <x v="6"/>
  </r>
  <r>
    <n v="245259"/>
    <x v="14"/>
    <n v="1"/>
    <n v="389.99"/>
    <n v="389.99"/>
    <s v="08/08/19 21:48"/>
    <d v="2019-08-08T00:00:00"/>
    <n v="2019"/>
    <x v="7"/>
    <x v="18"/>
    <n v="48"/>
    <s v="309 2nd St, Atlanta, GA 30301"/>
    <x v="3"/>
  </r>
  <r>
    <n v="240411"/>
    <x v="5"/>
    <n v="1"/>
    <n v="14.95"/>
    <n v="14.95"/>
    <s v="08/08/19 21:50"/>
    <d v="2019-08-08T00:00:00"/>
    <n v="2019"/>
    <x v="7"/>
    <x v="18"/>
    <n v="50"/>
    <s v="558 Johnson St, Los Angeles, CA 90001"/>
    <x v="6"/>
  </r>
  <r>
    <n v="241813"/>
    <x v="3"/>
    <n v="3"/>
    <n v="2.99"/>
    <n v="8.9700000000000006"/>
    <s v="08/08/19 21:51"/>
    <d v="2019-08-08T00:00:00"/>
    <n v="2019"/>
    <x v="7"/>
    <x v="18"/>
    <n v="51"/>
    <s v="504 Hickory St, Dallas, TX 75001"/>
    <x v="2"/>
  </r>
  <r>
    <n v="244207"/>
    <x v="2"/>
    <n v="1"/>
    <n v="150"/>
    <n v="150"/>
    <s v="08/08/19 21:52"/>
    <d v="2019-08-08T00:00:00"/>
    <n v="2019"/>
    <x v="7"/>
    <x v="18"/>
    <n v="52"/>
    <s v="520 Wilson St, Seattle, WA 98101"/>
    <x v="5"/>
  </r>
  <r>
    <n v="236995"/>
    <x v="3"/>
    <n v="1"/>
    <n v="2.99"/>
    <n v="2.99"/>
    <s v="08/08/19 21:53"/>
    <d v="2019-08-08T00:00:00"/>
    <n v="2019"/>
    <x v="7"/>
    <x v="18"/>
    <n v="53"/>
    <s v="694 Cherry St, San Francisco, CA 94016"/>
    <x v="1"/>
  </r>
  <r>
    <n v="239492"/>
    <x v="1"/>
    <n v="1"/>
    <n v="11.95"/>
    <n v="11.95"/>
    <s v="08/08/19 21:53"/>
    <d v="2019-08-08T00:00:00"/>
    <n v="2019"/>
    <x v="7"/>
    <x v="18"/>
    <n v="53"/>
    <s v="7 Jefferson St, Los Angeles, CA 90001"/>
    <x v="6"/>
  </r>
  <r>
    <n v="241223"/>
    <x v="2"/>
    <n v="1"/>
    <n v="150"/>
    <n v="150"/>
    <s v="08/08/19 21:56"/>
    <d v="2019-08-08T00:00:00"/>
    <n v="2019"/>
    <x v="7"/>
    <x v="18"/>
    <n v="56"/>
    <s v="319 Dogwood St, Dallas, TX 75001"/>
    <x v="2"/>
  </r>
  <r>
    <n v="245368"/>
    <x v="12"/>
    <n v="1"/>
    <n v="99.99"/>
    <n v="99.99"/>
    <s v="08/08/19 21:59"/>
    <d v="2019-08-08T00:00:00"/>
    <n v="2019"/>
    <x v="7"/>
    <x v="18"/>
    <n v="59"/>
    <s v="45 River St, Seattle, WA 98101"/>
    <x v="5"/>
  </r>
  <r>
    <n v="241491"/>
    <x v="3"/>
    <n v="1"/>
    <n v="2.99"/>
    <n v="2.99"/>
    <s v="08/08/19 22:13"/>
    <d v="2019-08-08T00:00:00"/>
    <n v="2019"/>
    <x v="7"/>
    <x v="19"/>
    <n v="13"/>
    <s v="961 Willow St, Portland, OR 97035"/>
    <x v="7"/>
  </r>
  <r>
    <n v="244997"/>
    <x v="0"/>
    <n v="1"/>
    <n v="11.99"/>
    <n v="11.99"/>
    <s v="08/08/19 22:15"/>
    <d v="2019-08-08T00:00:00"/>
    <n v="2019"/>
    <x v="7"/>
    <x v="19"/>
    <n v="15"/>
    <s v="312 Sunset St, Atlanta, GA 30301"/>
    <x v="3"/>
  </r>
  <r>
    <n v="247983"/>
    <x v="13"/>
    <n v="1"/>
    <n v="300"/>
    <n v="300"/>
    <s v="08/08/19 22:19"/>
    <d v="2019-08-08T00:00:00"/>
    <n v="2019"/>
    <x v="7"/>
    <x v="19"/>
    <n v="19"/>
    <s v="711 6th St, San Francisco, CA 94016"/>
    <x v="1"/>
  </r>
  <r>
    <n v="246358"/>
    <x v="2"/>
    <n v="1"/>
    <n v="150"/>
    <n v="150"/>
    <s v="08/08/19 22:24"/>
    <d v="2019-08-08T00:00:00"/>
    <n v="2019"/>
    <x v="7"/>
    <x v="19"/>
    <n v="24"/>
    <s v="913 Madison St, Dallas, TX 75001"/>
    <x v="2"/>
  </r>
  <r>
    <n v="243822"/>
    <x v="2"/>
    <n v="1"/>
    <n v="150"/>
    <n v="150"/>
    <s v="08/08/19 22:29"/>
    <d v="2019-08-08T00:00:00"/>
    <n v="2019"/>
    <x v="7"/>
    <x v="19"/>
    <n v="29"/>
    <s v="773 River St, San Francisco, CA 94016"/>
    <x v="1"/>
  </r>
  <r>
    <n v="238755"/>
    <x v="0"/>
    <n v="1"/>
    <n v="11.99"/>
    <n v="11.99"/>
    <s v="08/08/19 22:32"/>
    <d v="2019-08-08T00:00:00"/>
    <n v="2019"/>
    <x v="7"/>
    <x v="19"/>
    <n v="32"/>
    <s v="89 Walnut St, Seattle, WA 98101"/>
    <x v="5"/>
  </r>
  <r>
    <n v="241076"/>
    <x v="11"/>
    <n v="1"/>
    <n v="149.99"/>
    <n v="149.99"/>
    <s v="08/08/19 22:40"/>
    <d v="2019-08-08T00:00:00"/>
    <n v="2019"/>
    <x v="7"/>
    <x v="19"/>
    <n v="40"/>
    <s v="516 12th St, San Francisco, CA 94016"/>
    <x v="1"/>
  </r>
  <r>
    <n v="242432"/>
    <x v="8"/>
    <n v="1"/>
    <n v="600"/>
    <n v="600"/>
    <s v="08/08/19 22:41"/>
    <d v="2019-08-08T00:00:00"/>
    <n v="2019"/>
    <x v="7"/>
    <x v="19"/>
    <n v="41"/>
    <s v="768 Jackson St, Portland, OR 97035"/>
    <x v="7"/>
  </r>
  <r>
    <n v="238247"/>
    <x v="2"/>
    <n v="1"/>
    <n v="150"/>
    <n v="150"/>
    <s v="08/08/19 22:44"/>
    <d v="2019-08-08T00:00:00"/>
    <n v="2019"/>
    <x v="7"/>
    <x v="19"/>
    <n v="44"/>
    <s v="761 Forest St, San Francisco, CA 94016"/>
    <x v="1"/>
  </r>
  <r>
    <n v="247457"/>
    <x v="4"/>
    <n v="1"/>
    <n v="700"/>
    <n v="700"/>
    <s v="08/08/19 22:58"/>
    <d v="2019-08-08T00:00:00"/>
    <n v="2019"/>
    <x v="7"/>
    <x v="19"/>
    <n v="58"/>
    <s v="132 Wilson St, Portland, ME 04101"/>
    <x v="9"/>
  </r>
  <r>
    <n v="247457"/>
    <x v="5"/>
    <n v="1"/>
    <n v="14.95"/>
    <n v="14.95"/>
    <s v="08/08/19 22:58"/>
    <d v="2019-08-08T00:00:00"/>
    <n v="2019"/>
    <x v="7"/>
    <x v="19"/>
    <n v="58"/>
    <s v="132 Wilson St, Portland, ME 04101"/>
    <x v="9"/>
  </r>
  <r>
    <n v="238390"/>
    <x v="2"/>
    <n v="1"/>
    <n v="150"/>
    <n v="150"/>
    <s v="08/08/19 22:59"/>
    <d v="2019-08-08T00:00:00"/>
    <n v="2019"/>
    <x v="7"/>
    <x v="19"/>
    <n v="59"/>
    <s v="595 7th St, Los Angeles, CA 90001"/>
    <x v="6"/>
  </r>
  <r>
    <n v="244634"/>
    <x v="1"/>
    <n v="1"/>
    <n v="11.95"/>
    <n v="11.95"/>
    <s v="08/08/19 23:02"/>
    <d v="2019-08-08T00:00:00"/>
    <n v="2019"/>
    <x v="7"/>
    <x v="20"/>
    <n v="2"/>
    <s v="418 Main St, Austin, TX 73301"/>
    <x v="8"/>
  </r>
  <r>
    <n v="243756"/>
    <x v="7"/>
    <n v="1"/>
    <n v="3.84"/>
    <n v="3.84"/>
    <s v="08/08/19 23:08"/>
    <d v="2019-08-08T00:00:00"/>
    <n v="2019"/>
    <x v="7"/>
    <x v="20"/>
    <n v="8"/>
    <s v="994 Chestnut St, Portland, OR 97035"/>
    <x v="7"/>
  </r>
  <r>
    <n v="239493"/>
    <x v="7"/>
    <n v="2"/>
    <n v="3.84"/>
    <n v="7.68"/>
    <s v="08/08/19 23:13"/>
    <d v="2019-08-08T00:00:00"/>
    <n v="2019"/>
    <x v="7"/>
    <x v="20"/>
    <n v="13"/>
    <s v="191 Spruce St, New York City, NY 10001"/>
    <x v="0"/>
  </r>
  <r>
    <n v="246589"/>
    <x v="3"/>
    <n v="1"/>
    <n v="2.99"/>
    <n v="2.99"/>
    <s v="08/08/19 23:31"/>
    <d v="2019-08-08T00:00:00"/>
    <n v="2019"/>
    <x v="7"/>
    <x v="20"/>
    <n v="31"/>
    <s v="549 Highland St, Boston, MA 02215"/>
    <x v="4"/>
  </r>
  <r>
    <n v="247685"/>
    <x v="7"/>
    <n v="1"/>
    <n v="3.84"/>
    <n v="3.84"/>
    <s v="08/08/19 23:36"/>
    <d v="2019-08-08T00:00:00"/>
    <n v="2019"/>
    <x v="7"/>
    <x v="20"/>
    <n v="36"/>
    <s v="528 Main St, Dallas, TX 75001"/>
    <x v="2"/>
  </r>
  <r>
    <n v="247394"/>
    <x v="6"/>
    <n v="1"/>
    <n v="379.99"/>
    <n v="379.99"/>
    <s v="08/08/19 23:39"/>
    <d v="2019-08-08T00:00:00"/>
    <n v="2019"/>
    <x v="7"/>
    <x v="20"/>
    <n v="39"/>
    <s v="346 Ridge St, Los Angeles, CA 90001"/>
    <x v="6"/>
  </r>
  <r>
    <n v="247304"/>
    <x v="7"/>
    <n v="1"/>
    <n v="3.84"/>
    <n v="3.84"/>
    <s v="08/08/19 23:48"/>
    <d v="2019-08-08T00:00:00"/>
    <n v="2019"/>
    <x v="7"/>
    <x v="20"/>
    <n v="48"/>
    <s v="691 Ridge St, New York City, NY 10001"/>
    <x v="0"/>
  </r>
  <r>
    <n v="239187"/>
    <x v="1"/>
    <n v="1"/>
    <n v="11.95"/>
    <n v="11.95"/>
    <s v="08/09/19 00:05"/>
    <d v="2019-08-09T00:00:00"/>
    <n v="2019"/>
    <x v="7"/>
    <x v="21"/>
    <n v="5"/>
    <s v="96 Madison St, Boston, MA 02215"/>
    <x v="4"/>
  </r>
  <r>
    <n v="238505"/>
    <x v="5"/>
    <n v="1"/>
    <n v="14.95"/>
    <n v="14.95"/>
    <s v="08/09/19 00:13"/>
    <d v="2019-08-09T00:00:00"/>
    <n v="2019"/>
    <x v="7"/>
    <x v="21"/>
    <n v="13"/>
    <s v="499 Church St, Los Angeles, CA 90001"/>
    <x v="6"/>
  </r>
  <r>
    <n v="248112"/>
    <x v="0"/>
    <n v="1"/>
    <n v="11.99"/>
    <n v="11.99"/>
    <s v="08/09/19 00:13"/>
    <d v="2019-08-09T00:00:00"/>
    <n v="2019"/>
    <x v="7"/>
    <x v="21"/>
    <n v="13"/>
    <s v="976 Hickory St, New York City, NY 10001"/>
    <x v="0"/>
  </r>
  <r>
    <n v="247617"/>
    <x v="0"/>
    <n v="1"/>
    <n v="11.99"/>
    <n v="11.99"/>
    <s v="08/09/19 00:18"/>
    <d v="2019-08-09T00:00:00"/>
    <n v="2019"/>
    <x v="7"/>
    <x v="21"/>
    <n v="18"/>
    <s v="231 Forest St, New York City, NY 10001"/>
    <x v="0"/>
  </r>
  <r>
    <n v="237560"/>
    <x v="1"/>
    <n v="1"/>
    <n v="11.95"/>
    <n v="11.95"/>
    <s v="08/09/19 00:26"/>
    <d v="2019-08-09T00:00:00"/>
    <n v="2019"/>
    <x v="7"/>
    <x v="21"/>
    <n v="26"/>
    <s v="397 Lincoln St, San Francisco, CA 94016"/>
    <x v="1"/>
  </r>
  <r>
    <n v="237560"/>
    <x v="1"/>
    <n v="1"/>
    <n v="11.95"/>
    <n v="11.95"/>
    <s v="08/09/19 00:26"/>
    <d v="2019-08-09T00:00:00"/>
    <n v="2019"/>
    <x v="7"/>
    <x v="21"/>
    <n v="26"/>
    <s v="397 Lincoln St, San Francisco, CA 94016"/>
    <x v="1"/>
  </r>
  <r>
    <n v="240339"/>
    <x v="3"/>
    <n v="2"/>
    <n v="2.99"/>
    <n v="5.98"/>
    <s v="08/09/19 00:39"/>
    <d v="2019-08-09T00:00:00"/>
    <n v="2019"/>
    <x v="7"/>
    <x v="21"/>
    <n v="39"/>
    <s v="417 Church St, San Francisco, CA 94016"/>
    <x v="1"/>
  </r>
  <r>
    <n v="245017"/>
    <x v="3"/>
    <n v="1"/>
    <n v="2.99"/>
    <n v="2.99"/>
    <s v="08/09/19 01:01"/>
    <d v="2019-08-09T00:00:00"/>
    <n v="2019"/>
    <x v="7"/>
    <x v="22"/>
    <n v="1"/>
    <s v="672 North St, New York City, NY 10001"/>
    <x v="0"/>
  </r>
  <r>
    <n v="240376"/>
    <x v="3"/>
    <n v="1"/>
    <n v="2.99"/>
    <n v="2.99"/>
    <s v="08/09/19 01:26"/>
    <d v="2019-08-09T00:00:00"/>
    <n v="2019"/>
    <x v="7"/>
    <x v="22"/>
    <n v="26"/>
    <s v="676 Lake St, Los Angeles, CA 90001"/>
    <x v="6"/>
  </r>
  <r>
    <n v="242228"/>
    <x v="13"/>
    <n v="1"/>
    <n v="300"/>
    <n v="300"/>
    <s v="08/09/19 01:27"/>
    <d v="2019-08-09T00:00:00"/>
    <n v="2019"/>
    <x v="7"/>
    <x v="22"/>
    <n v="27"/>
    <s v="211 5th St, New York City, NY 10001"/>
    <x v="0"/>
  </r>
  <r>
    <n v="245127"/>
    <x v="1"/>
    <n v="1"/>
    <n v="11.95"/>
    <n v="11.95"/>
    <s v="08/09/19 01:28"/>
    <d v="2019-08-09T00:00:00"/>
    <n v="2019"/>
    <x v="7"/>
    <x v="22"/>
    <n v="28"/>
    <s v="353 Wilson St, Seattle, WA 98101"/>
    <x v="5"/>
  </r>
  <r>
    <n v="246115"/>
    <x v="3"/>
    <n v="2"/>
    <n v="2.99"/>
    <n v="5.98"/>
    <s v="08/09/19 01:57"/>
    <d v="2019-08-09T00:00:00"/>
    <n v="2019"/>
    <x v="7"/>
    <x v="22"/>
    <n v="57"/>
    <s v="886 Church St, Boston, MA 02215"/>
    <x v="4"/>
  </r>
  <r>
    <n v="244478"/>
    <x v="11"/>
    <n v="1"/>
    <n v="149.99"/>
    <n v="149.99"/>
    <s v="08/09/19 02:18"/>
    <d v="2019-08-09T00:00:00"/>
    <n v="2019"/>
    <x v="7"/>
    <x v="23"/>
    <n v="18"/>
    <s v="686 Jefferson St, Atlanta, GA 30301"/>
    <x v="3"/>
  </r>
  <r>
    <n v="240330"/>
    <x v="11"/>
    <n v="1"/>
    <n v="149.99"/>
    <n v="149.99"/>
    <s v="08/09/19 02:33"/>
    <d v="2019-08-09T00:00:00"/>
    <n v="2019"/>
    <x v="7"/>
    <x v="23"/>
    <n v="33"/>
    <s v="551 10th St, New York City, NY 10001"/>
    <x v="0"/>
  </r>
  <r>
    <n v="246034"/>
    <x v="14"/>
    <n v="1"/>
    <n v="389.99"/>
    <n v="389.99"/>
    <s v="08/09/19 02:40"/>
    <d v="2019-08-09T00:00:00"/>
    <n v="2019"/>
    <x v="7"/>
    <x v="23"/>
    <n v="40"/>
    <s v="46 Chestnut St, Los Angeles, CA 90001"/>
    <x v="6"/>
  </r>
  <r>
    <n v="238771"/>
    <x v="9"/>
    <n v="1"/>
    <n v="1700"/>
    <n v="1700"/>
    <s v="08/09/19 03:01"/>
    <d v="2019-08-09T00:00:00"/>
    <n v="2019"/>
    <x v="7"/>
    <x v="0"/>
    <n v="1"/>
    <s v="696 Lake St, Portland, OR 97035"/>
    <x v="7"/>
  </r>
  <r>
    <n v="240255"/>
    <x v="3"/>
    <n v="1"/>
    <n v="2.99"/>
    <n v="2.99"/>
    <s v="08/09/19 03:17"/>
    <d v="2019-08-09T00:00:00"/>
    <n v="2019"/>
    <x v="7"/>
    <x v="0"/>
    <n v="17"/>
    <s v="504 14th St, Austin, TX 73301"/>
    <x v="8"/>
  </r>
  <r>
    <n v="237602"/>
    <x v="15"/>
    <n v="1"/>
    <n v="600"/>
    <n v="600"/>
    <s v="08/09/19 03:48"/>
    <d v="2019-08-09T00:00:00"/>
    <n v="2019"/>
    <x v="7"/>
    <x v="0"/>
    <n v="48"/>
    <s v="413 13th St, Los Angeles, CA 90001"/>
    <x v="6"/>
  </r>
  <r>
    <n v="244438"/>
    <x v="0"/>
    <n v="2"/>
    <n v="11.99"/>
    <n v="23.98"/>
    <s v="08/09/19 03:48"/>
    <d v="2019-08-09T00:00:00"/>
    <n v="2019"/>
    <x v="7"/>
    <x v="0"/>
    <n v="48"/>
    <s v="136 Park St, San Francisco, CA 94016"/>
    <x v="1"/>
  </r>
  <r>
    <n v="245513"/>
    <x v="11"/>
    <n v="1"/>
    <n v="149.99"/>
    <n v="149.99"/>
    <s v="08/09/19 05:35"/>
    <d v="2019-08-09T00:00:00"/>
    <n v="2019"/>
    <x v="7"/>
    <x v="2"/>
    <n v="35"/>
    <s v="211 Walnut St, Dallas, TX 75001"/>
    <x v="2"/>
  </r>
  <r>
    <n v="248078"/>
    <x v="12"/>
    <n v="1"/>
    <n v="99.99"/>
    <n v="99.99"/>
    <s v="08/09/19 05:35"/>
    <d v="2019-08-09T00:00:00"/>
    <n v="2019"/>
    <x v="7"/>
    <x v="2"/>
    <n v="35"/>
    <s v="164 Washington St, San Francisco, CA 94016"/>
    <x v="1"/>
  </r>
  <r>
    <n v="243190"/>
    <x v="3"/>
    <n v="1"/>
    <n v="2.99"/>
    <n v="2.99"/>
    <s v="08/09/19 05:49"/>
    <d v="2019-08-09T00:00:00"/>
    <n v="2019"/>
    <x v="7"/>
    <x v="2"/>
    <n v="49"/>
    <s v="780 Highland St, New York City, NY 10001"/>
    <x v="0"/>
  </r>
  <r>
    <n v="238652"/>
    <x v="1"/>
    <n v="1"/>
    <n v="11.95"/>
    <n v="11.95"/>
    <s v="08/09/19 05:56"/>
    <d v="2019-08-09T00:00:00"/>
    <n v="2019"/>
    <x v="7"/>
    <x v="2"/>
    <n v="56"/>
    <s v="501 Spruce St, San Francisco, CA 94016"/>
    <x v="1"/>
  </r>
  <r>
    <n v="242915"/>
    <x v="5"/>
    <n v="1"/>
    <n v="14.95"/>
    <n v="14.95"/>
    <s v="08/09/19 06:10"/>
    <d v="2019-08-09T00:00:00"/>
    <n v="2019"/>
    <x v="7"/>
    <x v="3"/>
    <n v="10"/>
    <s v="533 Jackson St, San Francisco, CA 94016"/>
    <x v="1"/>
  </r>
  <r>
    <n v="246159"/>
    <x v="7"/>
    <n v="1"/>
    <n v="3.84"/>
    <n v="3.84"/>
    <s v="08/09/19 06:16"/>
    <d v="2019-08-09T00:00:00"/>
    <n v="2019"/>
    <x v="7"/>
    <x v="3"/>
    <n v="16"/>
    <s v="171 Jefferson St, Portland, OR 97035"/>
    <x v="7"/>
  </r>
  <r>
    <n v="239803"/>
    <x v="3"/>
    <n v="1"/>
    <n v="2.99"/>
    <n v="2.99"/>
    <s v="08/09/19 06:23"/>
    <d v="2019-08-09T00:00:00"/>
    <n v="2019"/>
    <x v="7"/>
    <x v="3"/>
    <n v="23"/>
    <s v="624 Lincoln St, Portland, OR 97035"/>
    <x v="7"/>
  </r>
  <r>
    <n v="238599"/>
    <x v="6"/>
    <n v="1"/>
    <n v="379.99"/>
    <n v="379.99"/>
    <s v="08/09/19 06:44"/>
    <d v="2019-08-09T00:00:00"/>
    <n v="2019"/>
    <x v="7"/>
    <x v="3"/>
    <n v="44"/>
    <s v="62 Chestnut St, New York City, NY 10001"/>
    <x v="0"/>
  </r>
  <r>
    <n v="240100"/>
    <x v="16"/>
    <n v="1"/>
    <n v="109.99"/>
    <n v="109.99"/>
    <s v="08/09/19 06:49"/>
    <d v="2019-08-09T00:00:00"/>
    <n v="2019"/>
    <x v="7"/>
    <x v="3"/>
    <n v="49"/>
    <s v="445 7th St, Austin, TX 73301"/>
    <x v="8"/>
  </r>
  <r>
    <n v="238946"/>
    <x v="8"/>
    <n v="1"/>
    <n v="600"/>
    <n v="600"/>
    <s v="08/09/19 07:10"/>
    <d v="2019-08-09T00:00:00"/>
    <n v="2019"/>
    <x v="7"/>
    <x v="4"/>
    <n v="10"/>
    <s v="559 4th St, San Francisco, CA 94016"/>
    <x v="1"/>
  </r>
  <r>
    <n v="245012"/>
    <x v="2"/>
    <n v="1"/>
    <n v="150"/>
    <n v="150"/>
    <s v="08/09/19 07:23"/>
    <d v="2019-08-09T00:00:00"/>
    <n v="2019"/>
    <x v="7"/>
    <x v="4"/>
    <n v="23"/>
    <s v="726 2nd St, Portland, OR 97035"/>
    <x v="7"/>
  </r>
  <r>
    <n v="243576"/>
    <x v="12"/>
    <n v="1"/>
    <n v="99.99"/>
    <n v="99.99"/>
    <s v="08/09/19 07:26"/>
    <d v="2019-08-09T00:00:00"/>
    <n v="2019"/>
    <x v="7"/>
    <x v="4"/>
    <n v="26"/>
    <s v="726 Johnson St, San Francisco, CA 94016"/>
    <x v="1"/>
  </r>
  <r>
    <n v="244381"/>
    <x v="2"/>
    <n v="1"/>
    <n v="150"/>
    <n v="150"/>
    <s v="08/09/19 07:29"/>
    <d v="2019-08-09T00:00:00"/>
    <n v="2019"/>
    <x v="7"/>
    <x v="4"/>
    <n v="29"/>
    <s v="572 5th St, Portland, OR 97035"/>
    <x v="7"/>
  </r>
  <r>
    <n v="243075"/>
    <x v="0"/>
    <n v="1"/>
    <n v="11.99"/>
    <n v="11.99"/>
    <s v="08/09/19 07:42"/>
    <d v="2019-08-09T00:00:00"/>
    <n v="2019"/>
    <x v="7"/>
    <x v="4"/>
    <n v="42"/>
    <s v="135 Elm St, Seattle, WA 98101"/>
    <x v="5"/>
  </r>
  <r>
    <n v="245512"/>
    <x v="4"/>
    <n v="1"/>
    <n v="700"/>
    <n v="700"/>
    <s v="08/09/19 07:53"/>
    <d v="2019-08-09T00:00:00"/>
    <n v="2019"/>
    <x v="7"/>
    <x v="4"/>
    <n v="53"/>
    <s v="821 Park St, Los Angeles, CA 90001"/>
    <x v="6"/>
  </r>
  <r>
    <n v="239709"/>
    <x v="12"/>
    <n v="1"/>
    <n v="99.99"/>
    <n v="99.99"/>
    <s v="08/09/19 08:06"/>
    <d v="2019-08-09T00:00:00"/>
    <n v="2019"/>
    <x v="7"/>
    <x v="5"/>
    <n v="6"/>
    <s v="352 Dogwood St, San Francisco, CA 94016"/>
    <x v="1"/>
  </r>
  <r>
    <n v="240357"/>
    <x v="12"/>
    <n v="1"/>
    <n v="99.99"/>
    <n v="99.99"/>
    <s v="08/09/19 08:17"/>
    <d v="2019-08-09T00:00:00"/>
    <n v="2019"/>
    <x v="7"/>
    <x v="5"/>
    <n v="17"/>
    <s v="156 7th St, Boston, MA 02215"/>
    <x v="4"/>
  </r>
  <r>
    <n v="243489"/>
    <x v="7"/>
    <n v="1"/>
    <n v="3.84"/>
    <n v="3.84"/>
    <s v="08/09/19 08:21"/>
    <d v="2019-08-09T00:00:00"/>
    <n v="2019"/>
    <x v="7"/>
    <x v="5"/>
    <n v="21"/>
    <s v="642 Madison St, Los Angeles, CA 90001"/>
    <x v="6"/>
  </r>
  <r>
    <n v="244536"/>
    <x v="1"/>
    <n v="1"/>
    <n v="11.95"/>
    <n v="11.95"/>
    <s v="08/09/19 08:26"/>
    <d v="2019-08-09T00:00:00"/>
    <n v="2019"/>
    <x v="7"/>
    <x v="5"/>
    <n v="26"/>
    <s v="128 Elm St, New York City, NY 10001"/>
    <x v="0"/>
  </r>
  <r>
    <n v="240106"/>
    <x v="5"/>
    <n v="1"/>
    <n v="14.95"/>
    <n v="14.95"/>
    <s v="08/09/19 08:27"/>
    <d v="2019-08-09T00:00:00"/>
    <n v="2019"/>
    <x v="7"/>
    <x v="5"/>
    <n v="27"/>
    <s v="596 10th St, New York City, NY 10001"/>
    <x v="0"/>
  </r>
  <r>
    <n v="243653"/>
    <x v="5"/>
    <n v="1"/>
    <n v="14.95"/>
    <n v="14.95"/>
    <s v="08/09/19 08:37"/>
    <d v="2019-08-09T00:00:00"/>
    <n v="2019"/>
    <x v="7"/>
    <x v="5"/>
    <n v="37"/>
    <s v="706 9th St, Atlanta, GA 30301"/>
    <x v="3"/>
  </r>
  <r>
    <n v="246376"/>
    <x v="3"/>
    <n v="1"/>
    <n v="2.99"/>
    <n v="2.99"/>
    <s v="08/09/19 08:41"/>
    <d v="2019-08-09T00:00:00"/>
    <n v="2019"/>
    <x v="7"/>
    <x v="5"/>
    <n v="41"/>
    <s v="84 12th St, Los Angeles, CA 90001"/>
    <x v="6"/>
  </r>
  <r>
    <n v="236865"/>
    <x v="1"/>
    <n v="1"/>
    <n v="11.95"/>
    <n v="11.95"/>
    <s v="08/09/19 08:42"/>
    <d v="2019-08-09T00:00:00"/>
    <n v="2019"/>
    <x v="7"/>
    <x v="5"/>
    <n v="42"/>
    <s v="874 Main St, Austin, TX 73301"/>
    <x v="8"/>
  </r>
  <r>
    <n v="243578"/>
    <x v="1"/>
    <n v="1"/>
    <n v="11.95"/>
    <n v="11.95"/>
    <s v="08/09/19 08:46"/>
    <d v="2019-08-09T00:00:00"/>
    <n v="2019"/>
    <x v="7"/>
    <x v="5"/>
    <n v="46"/>
    <s v="895 Jefferson St, San Francisco, CA 94016"/>
    <x v="1"/>
  </r>
  <r>
    <n v="238647"/>
    <x v="7"/>
    <n v="1"/>
    <n v="3.84"/>
    <n v="3.84"/>
    <s v="08/09/19 08:47"/>
    <d v="2019-08-09T00:00:00"/>
    <n v="2019"/>
    <x v="7"/>
    <x v="5"/>
    <n v="47"/>
    <s v="528 Johnson St, Los Angeles, CA 90001"/>
    <x v="6"/>
  </r>
  <r>
    <n v="242372"/>
    <x v="2"/>
    <n v="1"/>
    <n v="150"/>
    <n v="150"/>
    <s v="08/09/19 08:47"/>
    <d v="2019-08-09T00:00:00"/>
    <n v="2019"/>
    <x v="7"/>
    <x v="5"/>
    <n v="47"/>
    <s v="484 Meadow St, Los Angeles, CA 90001"/>
    <x v="6"/>
  </r>
  <r>
    <n v="238814"/>
    <x v="5"/>
    <n v="1"/>
    <n v="14.95"/>
    <n v="14.95"/>
    <s v="08/09/19 08:52"/>
    <d v="2019-08-09T00:00:00"/>
    <n v="2019"/>
    <x v="7"/>
    <x v="5"/>
    <n v="52"/>
    <s v="753 Willow St, Portland, OR 97035"/>
    <x v="7"/>
  </r>
  <r>
    <n v="236700"/>
    <x v="0"/>
    <n v="1"/>
    <n v="11.99"/>
    <n v="11.99"/>
    <s v="08/09/19 08:55"/>
    <d v="2019-08-09T00:00:00"/>
    <n v="2019"/>
    <x v="7"/>
    <x v="5"/>
    <n v="55"/>
    <s v="534 North St, Los Angeles, CA 90001"/>
    <x v="6"/>
  </r>
  <r>
    <n v="238451"/>
    <x v="3"/>
    <n v="1"/>
    <n v="2.99"/>
    <n v="2.99"/>
    <s v="08/09/19 08:55"/>
    <d v="2019-08-09T00:00:00"/>
    <n v="2019"/>
    <x v="7"/>
    <x v="5"/>
    <n v="55"/>
    <s v="577 8th St, Dallas, TX 75001"/>
    <x v="2"/>
  </r>
  <r>
    <n v="239779"/>
    <x v="6"/>
    <n v="1"/>
    <n v="379.99"/>
    <n v="379.99"/>
    <s v="08/09/19 09:00"/>
    <d v="2019-08-09T00:00:00"/>
    <n v="2019"/>
    <x v="7"/>
    <x v="6"/>
    <n v="0"/>
    <s v="372 5th St, Boston, MA 02215"/>
    <x v="4"/>
  </r>
  <r>
    <n v="246894"/>
    <x v="3"/>
    <n v="1"/>
    <n v="2.99"/>
    <n v="2.99"/>
    <s v="08/09/19 09:02"/>
    <d v="2019-08-09T00:00:00"/>
    <n v="2019"/>
    <x v="7"/>
    <x v="6"/>
    <n v="2"/>
    <s v="991 West St, Los Angeles, CA 90001"/>
    <x v="6"/>
  </r>
  <r>
    <n v="240730"/>
    <x v="13"/>
    <n v="1"/>
    <n v="300"/>
    <n v="300"/>
    <s v="08/09/19 09:03"/>
    <d v="2019-08-09T00:00:00"/>
    <n v="2019"/>
    <x v="7"/>
    <x v="6"/>
    <n v="3"/>
    <s v="681 Adams St, Atlanta, GA 30301"/>
    <x v="3"/>
  </r>
  <r>
    <n v="247407"/>
    <x v="12"/>
    <n v="1"/>
    <n v="99.99"/>
    <n v="99.99"/>
    <s v="08/09/19 09:09"/>
    <d v="2019-08-09T00:00:00"/>
    <n v="2019"/>
    <x v="7"/>
    <x v="6"/>
    <n v="9"/>
    <s v="654 Madison St, Los Angeles, CA 90001"/>
    <x v="6"/>
  </r>
  <r>
    <n v="241651"/>
    <x v="0"/>
    <n v="1"/>
    <n v="11.99"/>
    <n v="11.99"/>
    <s v="08/09/19 09:10"/>
    <d v="2019-08-09T00:00:00"/>
    <n v="2019"/>
    <x v="7"/>
    <x v="6"/>
    <n v="10"/>
    <s v="406 8th St, Los Angeles, CA 90001"/>
    <x v="6"/>
  </r>
  <r>
    <n v="238201"/>
    <x v="0"/>
    <n v="1"/>
    <n v="11.99"/>
    <n v="11.99"/>
    <s v="08/09/19 09:12"/>
    <d v="2019-08-09T00:00:00"/>
    <n v="2019"/>
    <x v="7"/>
    <x v="6"/>
    <n v="12"/>
    <s v="724 7th St, Atlanta, GA 30301"/>
    <x v="3"/>
  </r>
  <r>
    <n v="239301"/>
    <x v="8"/>
    <n v="1"/>
    <n v="600"/>
    <n v="600"/>
    <s v="08/09/19 09:14"/>
    <d v="2019-08-09T00:00:00"/>
    <n v="2019"/>
    <x v="7"/>
    <x v="6"/>
    <n v="14"/>
    <s v="546 Forest St, Atlanta, GA 30301"/>
    <x v="3"/>
  </r>
  <r>
    <n v="243500"/>
    <x v="14"/>
    <n v="1"/>
    <n v="389.99"/>
    <n v="389.99"/>
    <s v="08/09/19 09:18"/>
    <d v="2019-08-09T00:00:00"/>
    <n v="2019"/>
    <x v="7"/>
    <x v="6"/>
    <n v="18"/>
    <s v="816 Willow St, Los Angeles, CA 90001"/>
    <x v="6"/>
  </r>
  <r>
    <n v="244596"/>
    <x v="5"/>
    <n v="1"/>
    <n v="14.95"/>
    <n v="14.95"/>
    <s v="08/09/19 09:26"/>
    <d v="2019-08-09T00:00:00"/>
    <n v="2019"/>
    <x v="7"/>
    <x v="6"/>
    <n v="26"/>
    <s v="900 12th St, New York City, NY 10001"/>
    <x v="0"/>
  </r>
  <r>
    <n v="236729"/>
    <x v="4"/>
    <n v="1"/>
    <n v="700"/>
    <n v="700"/>
    <s v="08/09/19 09:28"/>
    <d v="2019-08-09T00:00:00"/>
    <n v="2019"/>
    <x v="7"/>
    <x v="6"/>
    <n v="28"/>
    <s v="635 Lake St, San Francisco, CA 94016"/>
    <x v="1"/>
  </r>
  <r>
    <n v="236729"/>
    <x v="2"/>
    <n v="1"/>
    <n v="150"/>
    <n v="150"/>
    <s v="08/09/19 09:28"/>
    <d v="2019-08-09T00:00:00"/>
    <n v="2019"/>
    <x v="7"/>
    <x v="6"/>
    <n v="28"/>
    <s v="635 Lake St, San Francisco, CA 94016"/>
    <x v="1"/>
  </r>
  <r>
    <n v="241134"/>
    <x v="13"/>
    <n v="1"/>
    <n v="300"/>
    <n v="300"/>
    <s v="08/09/19 09:36"/>
    <d v="2019-08-09T00:00:00"/>
    <n v="2019"/>
    <x v="7"/>
    <x v="6"/>
    <n v="36"/>
    <s v="75 Jefferson St, San Francisco, CA 94016"/>
    <x v="1"/>
  </r>
  <r>
    <n v="245804"/>
    <x v="3"/>
    <n v="1"/>
    <n v="2.99"/>
    <n v="2.99"/>
    <s v="08/09/19 09:45"/>
    <d v="2019-08-09T00:00:00"/>
    <n v="2019"/>
    <x v="7"/>
    <x v="6"/>
    <n v="45"/>
    <s v="55 Hill St, New York City, NY 10001"/>
    <x v="0"/>
  </r>
  <r>
    <n v="246821"/>
    <x v="8"/>
    <n v="1"/>
    <n v="600"/>
    <n v="600"/>
    <s v="08/09/19 09:46"/>
    <d v="2019-08-09T00:00:00"/>
    <n v="2019"/>
    <x v="7"/>
    <x v="6"/>
    <n v="46"/>
    <s v="509 Dogwood St, Los Angeles, CA 90001"/>
    <x v="6"/>
  </r>
  <r>
    <n v="246821"/>
    <x v="1"/>
    <n v="1"/>
    <n v="11.95"/>
    <n v="11.95"/>
    <s v="08/09/19 09:46"/>
    <d v="2019-08-09T00:00:00"/>
    <n v="2019"/>
    <x v="7"/>
    <x v="6"/>
    <n v="46"/>
    <s v="509 Dogwood St, Los Angeles, CA 90001"/>
    <x v="6"/>
  </r>
  <r>
    <n v="243749"/>
    <x v="2"/>
    <n v="1"/>
    <n v="150"/>
    <n v="150"/>
    <s v="08/09/19 09:48"/>
    <d v="2019-08-09T00:00:00"/>
    <n v="2019"/>
    <x v="7"/>
    <x v="6"/>
    <n v="48"/>
    <s v="998 Meadow St, New York City, NY 10001"/>
    <x v="0"/>
  </r>
  <r>
    <n v="243723"/>
    <x v="5"/>
    <n v="1"/>
    <n v="14.95"/>
    <n v="14.95"/>
    <s v="08/09/19 09:50"/>
    <d v="2019-08-09T00:00:00"/>
    <n v="2019"/>
    <x v="7"/>
    <x v="6"/>
    <n v="50"/>
    <s v="78 11th St, Los Angeles, CA 90001"/>
    <x v="6"/>
  </r>
  <r>
    <n v="243921"/>
    <x v="4"/>
    <n v="1"/>
    <n v="700"/>
    <n v="700"/>
    <s v="08/09/19 09:56"/>
    <d v="2019-08-09T00:00:00"/>
    <n v="2019"/>
    <x v="7"/>
    <x v="6"/>
    <n v="56"/>
    <s v="50 Willow St, New York City, NY 10001"/>
    <x v="0"/>
  </r>
  <r>
    <n v="243921"/>
    <x v="0"/>
    <n v="2"/>
    <n v="11.99"/>
    <n v="23.98"/>
    <s v="08/09/19 09:56"/>
    <d v="2019-08-09T00:00:00"/>
    <n v="2019"/>
    <x v="7"/>
    <x v="6"/>
    <n v="56"/>
    <s v="50 Willow St, New York City, NY 10001"/>
    <x v="0"/>
  </r>
  <r>
    <n v="239681"/>
    <x v="12"/>
    <n v="1"/>
    <n v="99.99"/>
    <n v="99.99"/>
    <s v="08/09/19 09:57"/>
    <d v="2019-08-09T00:00:00"/>
    <n v="2019"/>
    <x v="7"/>
    <x v="6"/>
    <n v="57"/>
    <s v="173 Park St, Seattle, WA 98101"/>
    <x v="5"/>
  </r>
  <r>
    <n v="247232"/>
    <x v="1"/>
    <n v="1"/>
    <n v="11.95"/>
    <n v="11.95"/>
    <s v="08/09/19 09:57"/>
    <d v="2019-08-09T00:00:00"/>
    <n v="2019"/>
    <x v="7"/>
    <x v="6"/>
    <n v="57"/>
    <s v="734 Johnson St, Seattle, WA 98101"/>
    <x v="5"/>
  </r>
  <r>
    <n v="247880"/>
    <x v="7"/>
    <n v="1"/>
    <n v="3.84"/>
    <n v="3.84"/>
    <s v="08/09/19 09:59"/>
    <d v="2019-08-09T00:00:00"/>
    <n v="2019"/>
    <x v="7"/>
    <x v="6"/>
    <n v="59"/>
    <s v="770 Sunset St, San Francisco, CA 94016"/>
    <x v="1"/>
  </r>
  <r>
    <n v="240244"/>
    <x v="0"/>
    <n v="1"/>
    <n v="11.99"/>
    <n v="11.99"/>
    <s v="08/09/19 10:00"/>
    <d v="2019-08-09T00:00:00"/>
    <n v="2019"/>
    <x v="7"/>
    <x v="7"/>
    <n v="0"/>
    <s v="462 Lakeview St, Boston, MA 02215"/>
    <x v="4"/>
  </r>
  <r>
    <n v="237355"/>
    <x v="3"/>
    <n v="1"/>
    <n v="2.99"/>
    <n v="2.99"/>
    <s v="08/09/19 10:01"/>
    <d v="2019-08-09T00:00:00"/>
    <n v="2019"/>
    <x v="7"/>
    <x v="7"/>
    <n v="1"/>
    <s v="285 Lakeview St, Portland, OR 97035"/>
    <x v="7"/>
  </r>
  <r>
    <n v="243632"/>
    <x v="7"/>
    <n v="1"/>
    <n v="3.84"/>
    <n v="3.84"/>
    <s v="08/09/19 10:01"/>
    <d v="2019-08-09T00:00:00"/>
    <n v="2019"/>
    <x v="7"/>
    <x v="7"/>
    <n v="1"/>
    <s v="180 Walnut St, Seattle, WA 98101"/>
    <x v="5"/>
  </r>
  <r>
    <n v="238638"/>
    <x v="6"/>
    <n v="1"/>
    <n v="379.99"/>
    <n v="379.99"/>
    <s v="08/09/19 10:02"/>
    <d v="2019-08-09T00:00:00"/>
    <n v="2019"/>
    <x v="7"/>
    <x v="7"/>
    <n v="2"/>
    <s v="584 Chestnut St, Atlanta, GA 30301"/>
    <x v="3"/>
  </r>
  <r>
    <n v="245671"/>
    <x v="5"/>
    <n v="1"/>
    <n v="14.95"/>
    <n v="14.95"/>
    <s v="08/09/19 10:07"/>
    <d v="2019-08-09T00:00:00"/>
    <n v="2019"/>
    <x v="7"/>
    <x v="7"/>
    <n v="7"/>
    <s v="150 Hill St, Dallas, TX 75001"/>
    <x v="2"/>
  </r>
  <r>
    <n v="239877"/>
    <x v="2"/>
    <n v="1"/>
    <n v="150"/>
    <n v="150"/>
    <s v="08/09/19 10:13"/>
    <d v="2019-08-09T00:00:00"/>
    <n v="2019"/>
    <x v="7"/>
    <x v="7"/>
    <n v="13"/>
    <s v="136 River St, Portland, OR 97035"/>
    <x v="7"/>
  </r>
  <r>
    <n v="239362"/>
    <x v="2"/>
    <n v="1"/>
    <n v="150"/>
    <n v="150"/>
    <s v="08/09/19 10:15"/>
    <d v="2019-08-09T00:00:00"/>
    <n v="2019"/>
    <x v="7"/>
    <x v="7"/>
    <n v="15"/>
    <s v="593 Maple St, Seattle, WA 98101"/>
    <x v="5"/>
  </r>
  <r>
    <n v="241374"/>
    <x v="7"/>
    <n v="1"/>
    <n v="3.84"/>
    <n v="3.84"/>
    <s v="08/09/19 10:18"/>
    <d v="2019-08-09T00:00:00"/>
    <n v="2019"/>
    <x v="7"/>
    <x v="7"/>
    <n v="18"/>
    <s v="39 Walnut St, Portland, OR 97035"/>
    <x v="7"/>
  </r>
  <r>
    <n v="245185"/>
    <x v="7"/>
    <n v="2"/>
    <n v="3.84"/>
    <n v="7.68"/>
    <s v="08/09/19 10:19"/>
    <d v="2019-08-09T00:00:00"/>
    <n v="2019"/>
    <x v="7"/>
    <x v="7"/>
    <n v="19"/>
    <s v="541 4th St, San Francisco, CA 94016"/>
    <x v="1"/>
  </r>
  <r>
    <n v="246196"/>
    <x v="1"/>
    <n v="1"/>
    <n v="11.95"/>
    <n v="11.95"/>
    <s v="08/09/19 10:22"/>
    <d v="2019-08-09T00:00:00"/>
    <n v="2019"/>
    <x v="7"/>
    <x v="7"/>
    <n v="22"/>
    <s v="336 12th St, Seattle, WA 98101"/>
    <x v="5"/>
  </r>
  <r>
    <n v="238176"/>
    <x v="2"/>
    <n v="1"/>
    <n v="150"/>
    <n v="150"/>
    <s v="08/09/19 10:23"/>
    <d v="2019-08-09T00:00:00"/>
    <n v="2019"/>
    <x v="7"/>
    <x v="7"/>
    <n v="23"/>
    <s v="589 South St, Los Angeles, CA 90001"/>
    <x v="6"/>
  </r>
  <r>
    <n v="247652"/>
    <x v="11"/>
    <n v="1"/>
    <n v="149.99"/>
    <n v="149.99"/>
    <s v="08/09/19 10:23"/>
    <d v="2019-08-09T00:00:00"/>
    <n v="2019"/>
    <x v="7"/>
    <x v="7"/>
    <n v="23"/>
    <s v="858 Dogwood St, Portland, OR 97035"/>
    <x v="7"/>
  </r>
  <r>
    <n v="247829"/>
    <x v="12"/>
    <n v="1"/>
    <n v="99.99"/>
    <n v="99.99"/>
    <s v="08/09/19 10:23"/>
    <d v="2019-08-09T00:00:00"/>
    <n v="2019"/>
    <x v="7"/>
    <x v="7"/>
    <n v="23"/>
    <s v="160 6th St, San Francisco, CA 94016"/>
    <x v="1"/>
  </r>
  <r>
    <n v="239297"/>
    <x v="2"/>
    <n v="1"/>
    <n v="150"/>
    <n v="150"/>
    <s v="08/09/19 10:25"/>
    <d v="2019-08-09T00:00:00"/>
    <n v="2019"/>
    <x v="7"/>
    <x v="7"/>
    <n v="25"/>
    <s v="925 Park St, New York City, NY 10001"/>
    <x v="0"/>
  </r>
  <r>
    <n v="237145"/>
    <x v="6"/>
    <n v="1"/>
    <n v="379.99"/>
    <n v="379.99"/>
    <s v="08/09/19 10:27"/>
    <d v="2019-08-09T00:00:00"/>
    <n v="2019"/>
    <x v="7"/>
    <x v="7"/>
    <n v="27"/>
    <s v="541 Cedar St, Portland, OR 97035"/>
    <x v="7"/>
  </r>
  <r>
    <n v="244626"/>
    <x v="5"/>
    <n v="1"/>
    <n v="14.95"/>
    <n v="14.95"/>
    <s v="08/09/19 10:35"/>
    <d v="2019-08-09T00:00:00"/>
    <n v="2019"/>
    <x v="7"/>
    <x v="7"/>
    <n v="35"/>
    <s v="856 7th St, Seattle, WA 98101"/>
    <x v="5"/>
  </r>
  <r>
    <n v="238284"/>
    <x v="10"/>
    <n v="1"/>
    <n v="999.99"/>
    <n v="999.99"/>
    <s v="08/09/19 10:38"/>
    <d v="2019-08-09T00:00:00"/>
    <n v="2019"/>
    <x v="7"/>
    <x v="7"/>
    <n v="38"/>
    <s v="969 Washington St, Los Angeles, CA 90001"/>
    <x v="6"/>
  </r>
  <r>
    <n v="246559"/>
    <x v="2"/>
    <n v="1"/>
    <n v="150"/>
    <n v="150"/>
    <s v="08/09/19 10:41"/>
    <d v="2019-08-09T00:00:00"/>
    <n v="2019"/>
    <x v="7"/>
    <x v="7"/>
    <n v="41"/>
    <s v="906 Forest St, Boston, MA 02215"/>
    <x v="4"/>
  </r>
  <r>
    <n v="244875"/>
    <x v="10"/>
    <n v="1"/>
    <n v="999.99"/>
    <n v="999.99"/>
    <s v="08/09/19 10:44"/>
    <d v="2019-08-09T00:00:00"/>
    <n v="2019"/>
    <x v="7"/>
    <x v="7"/>
    <n v="44"/>
    <s v="315 Meadow St, Portland, OR 97035"/>
    <x v="7"/>
  </r>
  <r>
    <n v="238986"/>
    <x v="1"/>
    <n v="1"/>
    <n v="11.95"/>
    <n v="11.95"/>
    <s v="08/09/19 10:51"/>
    <d v="2019-08-09T00:00:00"/>
    <n v="2019"/>
    <x v="7"/>
    <x v="7"/>
    <n v="51"/>
    <s v="882 Pine St, New York City, NY 10001"/>
    <x v="0"/>
  </r>
  <r>
    <n v="238195"/>
    <x v="1"/>
    <n v="1"/>
    <n v="11.95"/>
    <n v="11.95"/>
    <s v="08/09/19 10:52"/>
    <d v="2019-08-09T00:00:00"/>
    <n v="2019"/>
    <x v="7"/>
    <x v="7"/>
    <n v="52"/>
    <s v="427 Wilson St, San Francisco, CA 94016"/>
    <x v="1"/>
  </r>
  <r>
    <n v="245204"/>
    <x v="3"/>
    <n v="1"/>
    <n v="2.99"/>
    <n v="2.99"/>
    <s v="08/09/19 10:54"/>
    <d v="2019-08-09T00:00:00"/>
    <n v="2019"/>
    <x v="7"/>
    <x v="7"/>
    <n v="54"/>
    <s v="451 13th St, Seattle, WA 98101"/>
    <x v="5"/>
  </r>
  <r>
    <n v="241026"/>
    <x v="7"/>
    <n v="1"/>
    <n v="3.84"/>
    <n v="3.84"/>
    <s v="08/09/19 11:00"/>
    <d v="2019-08-09T00:00:00"/>
    <n v="2019"/>
    <x v="7"/>
    <x v="8"/>
    <n v="0"/>
    <s v="753 8th St, Austin, TX 73301"/>
    <x v="8"/>
  </r>
  <r>
    <n v="242119"/>
    <x v="1"/>
    <n v="1"/>
    <n v="11.95"/>
    <n v="11.95"/>
    <s v="08/09/19 11:00"/>
    <d v="2019-08-09T00:00:00"/>
    <n v="2019"/>
    <x v="7"/>
    <x v="8"/>
    <n v="0"/>
    <s v="959 Park St, Boston, MA 02215"/>
    <x v="4"/>
  </r>
  <r>
    <n v="238802"/>
    <x v="0"/>
    <n v="1"/>
    <n v="11.99"/>
    <n v="11.99"/>
    <s v="08/09/19 11:03"/>
    <d v="2019-08-09T00:00:00"/>
    <n v="2019"/>
    <x v="7"/>
    <x v="8"/>
    <n v="3"/>
    <s v="565 Lake St, Portland, OR 97035"/>
    <x v="7"/>
  </r>
  <r>
    <n v="244775"/>
    <x v="12"/>
    <n v="1"/>
    <n v="99.99"/>
    <n v="99.99"/>
    <s v="08/09/19 11:06"/>
    <d v="2019-08-09T00:00:00"/>
    <n v="2019"/>
    <x v="7"/>
    <x v="8"/>
    <n v="6"/>
    <s v="787 Wilson St, Los Angeles, CA 90001"/>
    <x v="6"/>
  </r>
  <r>
    <n v="242222"/>
    <x v="12"/>
    <n v="1"/>
    <n v="99.99"/>
    <n v="99.99"/>
    <s v="08/09/19 11:07"/>
    <d v="2019-08-09T00:00:00"/>
    <n v="2019"/>
    <x v="7"/>
    <x v="8"/>
    <n v="7"/>
    <s v="883 Wilson St, Los Angeles, CA 90001"/>
    <x v="6"/>
  </r>
  <r>
    <n v="244466"/>
    <x v="7"/>
    <n v="2"/>
    <n v="3.84"/>
    <n v="7.68"/>
    <s v="08/09/19 11:08"/>
    <d v="2019-08-09T00:00:00"/>
    <n v="2019"/>
    <x v="7"/>
    <x v="8"/>
    <n v="8"/>
    <s v="540 Sunset St, San Francisco, CA 94016"/>
    <x v="1"/>
  </r>
  <r>
    <n v="241795"/>
    <x v="9"/>
    <n v="1"/>
    <n v="1700"/>
    <n v="1700"/>
    <s v="08/09/19 11:13"/>
    <d v="2019-08-09T00:00:00"/>
    <n v="2019"/>
    <x v="7"/>
    <x v="8"/>
    <n v="13"/>
    <s v="117 Walnut St, New York City, NY 10001"/>
    <x v="0"/>
  </r>
  <r>
    <n v="245387"/>
    <x v="2"/>
    <n v="1"/>
    <n v="150"/>
    <n v="150"/>
    <s v="08/09/19 11:15"/>
    <d v="2019-08-09T00:00:00"/>
    <n v="2019"/>
    <x v="7"/>
    <x v="8"/>
    <n v="15"/>
    <s v="93 Cherry St, Seattle, WA 98101"/>
    <x v="5"/>
  </r>
  <r>
    <n v="239411"/>
    <x v="5"/>
    <n v="1"/>
    <n v="14.95"/>
    <n v="14.95"/>
    <s v="08/09/19 11:16"/>
    <d v="2019-08-09T00:00:00"/>
    <n v="2019"/>
    <x v="7"/>
    <x v="8"/>
    <n v="16"/>
    <s v="36 Lakeview St, New York City, NY 10001"/>
    <x v="0"/>
  </r>
  <r>
    <n v="244338"/>
    <x v="8"/>
    <n v="1"/>
    <n v="600"/>
    <n v="600"/>
    <s v="08/09/19 11:22"/>
    <d v="2019-08-09T00:00:00"/>
    <n v="2019"/>
    <x v="7"/>
    <x v="8"/>
    <n v="22"/>
    <s v="25 Park St, Los Angeles, CA 90001"/>
    <x v="6"/>
  </r>
  <r>
    <n v="244338"/>
    <x v="1"/>
    <n v="1"/>
    <n v="11.95"/>
    <n v="11.95"/>
    <s v="08/09/19 11:22"/>
    <d v="2019-08-09T00:00:00"/>
    <n v="2019"/>
    <x v="7"/>
    <x v="8"/>
    <n v="22"/>
    <s v="25 Park St, Los Angeles, CA 90001"/>
    <x v="6"/>
  </r>
  <r>
    <n v="238925"/>
    <x v="12"/>
    <n v="1"/>
    <n v="99.99"/>
    <n v="99.99"/>
    <s v="08/09/19 11:25"/>
    <d v="2019-08-09T00:00:00"/>
    <n v="2019"/>
    <x v="7"/>
    <x v="8"/>
    <n v="25"/>
    <s v="177 1st St, Dallas, TX 75001"/>
    <x v="2"/>
  </r>
  <r>
    <n v="245472"/>
    <x v="13"/>
    <n v="1"/>
    <n v="300"/>
    <n v="300"/>
    <s v="08/09/19 11:26"/>
    <d v="2019-08-09T00:00:00"/>
    <n v="2019"/>
    <x v="7"/>
    <x v="8"/>
    <n v="26"/>
    <s v="164 13th St, Seattle, WA 98101"/>
    <x v="5"/>
  </r>
  <r>
    <n v="246450"/>
    <x v="0"/>
    <n v="1"/>
    <n v="11.99"/>
    <n v="11.99"/>
    <s v="08/09/19 11:28"/>
    <d v="2019-08-09T00:00:00"/>
    <n v="2019"/>
    <x v="7"/>
    <x v="8"/>
    <n v="28"/>
    <s v="441 Maple St, New York City, NY 10001"/>
    <x v="0"/>
  </r>
  <r>
    <n v="240347"/>
    <x v="18"/>
    <n v="1"/>
    <n v="400"/>
    <n v="400"/>
    <s v="08/09/19 11:29"/>
    <d v="2019-08-09T00:00:00"/>
    <n v="2019"/>
    <x v="7"/>
    <x v="8"/>
    <n v="29"/>
    <s v="646 Church St, Austin, TX 73301"/>
    <x v="8"/>
  </r>
  <r>
    <n v="240347"/>
    <x v="1"/>
    <n v="1"/>
    <n v="11.95"/>
    <n v="11.95"/>
    <s v="08/09/19 11:29"/>
    <d v="2019-08-09T00:00:00"/>
    <n v="2019"/>
    <x v="7"/>
    <x v="8"/>
    <n v="29"/>
    <s v="646 Church St, Austin, TX 73301"/>
    <x v="8"/>
  </r>
  <r>
    <n v="240347"/>
    <x v="12"/>
    <n v="1"/>
    <n v="99.99"/>
    <n v="99.99"/>
    <s v="08/09/19 11:29"/>
    <d v="2019-08-09T00:00:00"/>
    <n v="2019"/>
    <x v="7"/>
    <x v="8"/>
    <n v="29"/>
    <s v="646 Church St, Austin, TX 73301"/>
    <x v="8"/>
  </r>
  <r>
    <n v="246237"/>
    <x v="6"/>
    <n v="1"/>
    <n v="379.99"/>
    <n v="379.99"/>
    <s v="08/09/19 11:29"/>
    <d v="2019-08-09T00:00:00"/>
    <n v="2019"/>
    <x v="7"/>
    <x v="8"/>
    <n v="29"/>
    <s v="312 Willow St, Boston, MA 02215"/>
    <x v="4"/>
  </r>
  <r>
    <n v="237818"/>
    <x v="2"/>
    <n v="1"/>
    <n v="150"/>
    <n v="150"/>
    <s v="08/09/19 11:32"/>
    <d v="2019-08-09T00:00:00"/>
    <n v="2019"/>
    <x v="7"/>
    <x v="8"/>
    <n v="32"/>
    <s v="971 Adams St, Boston, MA 02215"/>
    <x v="4"/>
  </r>
  <r>
    <n v="244226"/>
    <x v="5"/>
    <n v="1"/>
    <n v="14.95"/>
    <n v="14.95"/>
    <s v="08/09/19 11:32"/>
    <d v="2019-08-09T00:00:00"/>
    <n v="2019"/>
    <x v="7"/>
    <x v="8"/>
    <n v="32"/>
    <s v="722 Hickory St, Atlanta, GA 30301"/>
    <x v="3"/>
  </r>
  <r>
    <n v="243745"/>
    <x v="7"/>
    <n v="2"/>
    <n v="3.84"/>
    <n v="7.68"/>
    <s v="08/09/19 11:35"/>
    <d v="2019-08-09T00:00:00"/>
    <n v="2019"/>
    <x v="7"/>
    <x v="8"/>
    <n v="35"/>
    <s v="887 11th St, San Francisco, CA 94016"/>
    <x v="1"/>
  </r>
  <r>
    <n v="246281"/>
    <x v="5"/>
    <n v="1"/>
    <n v="14.95"/>
    <n v="14.95"/>
    <s v="08/09/19 11:39"/>
    <d v="2019-08-09T00:00:00"/>
    <n v="2019"/>
    <x v="7"/>
    <x v="8"/>
    <n v="39"/>
    <s v="266 8th St, Seattle, WA 98101"/>
    <x v="5"/>
  </r>
  <r>
    <n v="236982"/>
    <x v="3"/>
    <n v="1"/>
    <n v="2.99"/>
    <n v="2.99"/>
    <s v="08/09/19 11:41"/>
    <d v="2019-08-09T00:00:00"/>
    <n v="2019"/>
    <x v="7"/>
    <x v="8"/>
    <n v="41"/>
    <s v="592 Washington St, Dallas, TX 75001"/>
    <x v="2"/>
  </r>
  <r>
    <n v="241894"/>
    <x v="0"/>
    <n v="1"/>
    <n v="11.99"/>
    <n v="11.99"/>
    <s v="08/09/19 11:50"/>
    <d v="2019-08-09T00:00:00"/>
    <n v="2019"/>
    <x v="7"/>
    <x v="8"/>
    <n v="50"/>
    <s v="807 2nd St, Boston, MA 02215"/>
    <x v="4"/>
  </r>
  <r>
    <n v="244038"/>
    <x v="3"/>
    <n v="2"/>
    <n v="2.99"/>
    <n v="5.98"/>
    <s v="08/09/19 11:50"/>
    <d v="2019-08-09T00:00:00"/>
    <n v="2019"/>
    <x v="7"/>
    <x v="8"/>
    <n v="50"/>
    <s v="152 13th St, Seattle, WA 98101"/>
    <x v="5"/>
  </r>
  <r>
    <n v="246250"/>
    <x v="1"/>
    <n v="1"/>
    <n v="11.95"/>
    <n v="11.95"/>
    <s v="08/09/19 11:53"/>
    <d v="2019-08-09T00:00:00"/>
    <n v="2019"/>
    <x v="7"/>
    <x v="8"/>
    <n v="53"/>
    <s v="248 Willow St, Los Angeles, CA 90001"/>
    <x v="6"/>
  </r>
  <r>
    <n v="246667"/>
    <x v="7"/>
    <n v="1"/>
    <n v="3.84"/>
    <n v="3.84"/>
    <s v="08/09/19 11:54"/>
    <d v="2019-08-09T00:00:00"/>
    <n v="2019"/>
    <x v="7"/>
    <x v="8"/>
    <n v="54"/>
    <s v="124 Lincoln St, Atlanta, GA 30301"/>
    <x v="3"/>
  </r>
  <r>
    <n v="243498"/>
    <x v="5"/>
    <n v="1"/>
    <n v="14.95"/>
    <n v="14.95"/>
    <s v="08/09/19 11:55"/>
    <d v="2019-08-09T00:00:00"/>
    <n v="2019"/>
    <x v="7"/>
    <x v="8"/>
    <n v="55"/>
    <s v="891 13th St, Los Angeles, CA 90001"/>
    <x v="6"/>
  </r>
  <r>
    <n v="243622"/>
    <x v="6"/>
    <n v="1"/>
    <n v="379.99"/>
    <n v="379.99"/>
    <s v="08/09/19 11:55"/>
    <d v="2019-08-09T00:00:00"/>
    <n v="2019"/>
    <x v="7"/>
    <x v="8"/>
    <n v="55"/>
    <s v="88 Hill St, San Francisco, CA 94016"/>
    <x v="1"/>
  </r>
  <r>
    <n v="239870"/>
    <x v="8"/>
    <n v="1"/>
    <n v="600"/>
    <n v="600"/>
    <s v="08/09/19 12:00"/>
    <d v="2019-08-09T00:00:00"/>
    <n v="2019"/>
    <x v="7"/>
    <x v="9"/>
    <n v="0"/>
    <s v="578 Church St, Los Angeles, CA 90001"/>
    <x v="6"/>
  </r>
  <r>
    <n v="245820"/>
    <x v="6"/>
    <n v="1"/>
    <n v="379.99"/>
    <n v="379.99"/>
    <s v="08/09/19 12:00"/>
    <d v="2019-08-09T00:00:00"/>
    <n v="2019"/>
    <x v="7"/>
    <x v="9"/>
    <n v="0"/>
    <s v="733 Forest St, Boston, MA 02215"/>
    <x v="4"/>
  </r>
  <r>
    <n v="239530"/>
    <x v="0"/>
    <n v="1"/>
    <n v="11.99"/>
    <n v="11.99"/>
    <s v="08/09/19 12:01"/>
    <d v="2019-08-09T00:00:00"/>
    <n v="2019"/>
    <x v="7"/>
    <x v="9"/>
    <n v="1"/>
    <s v="396 2nd St, Atlanta, GA 30301"/>
    <x v="3"/>
  </r>
  <r>
    <n v="241939"/>
    <x v="7"/>
    <n v="1"/>
    <n v="3.84"/>
    <n v="3.84"/>
    <s v="08/09/19 12:03"/>
    <d v="2019-08-09T00:00:00"/>
    <n v="2019"/>
    <x v="7"/>
    <x v="9"/>
    <n v="3"/>
    <s v="151 Spruce St, Seattle, WA 98101"/>
    <x v="5"/>
  </r>
  <r>
    <n v="240654"/>
    <x v="7"/>
    <n v="1"/>
    <n v="3.84"/>
    <n v="3.84"/>
    <s v="08/09/19 12:05"/>
    <d v="2019-08-09T00:00:00"/>
    <n v="2019"/>
    <x v="7"/>
    <x v="9"/>
    <n v="5"/>
    <s v="670 River St, Dallas, TX 75001"/>
    <x v="2"/>
  </r>
  <r>
    <n v="243002"/>
    <x v="5"/>
    <n v="1"/>
    <n v="14.95"/>
    <n v="14.95"/>
    <s v="08/09/19 12:05"/>
    <d v="2019-08-09T00:00:00"/>
    <n v="2019"/>
    <x v="7"/>
    <x v="9"/>
    <n v="5"/>
    <s v="328 Ridge St, San Francisco, CA 94016"/>
    <x v="1"/>
  </r>
  <r>
    <n v="244720"/>
    <x v="4"/>
    <n v="1"/>
    <n v="700"/>
    <n v="700"/>
    <s v="08/09/19 12:05"/>
    <d v="2019-08-09T00:00:00"/>
    <n v="2019"/>
    <x v="7"/>
    <x v="9"/>
    <n v="5"/>
    <s v="959 Maple St, Portland, OR 97035"/>
    <x v="7"/>
  </r>
  <r>
    <n v="242974"/>
    <x v="4"/>
    <n v="1"/>
    <n v="700"/>
    <n v="700"/>
    <s v="08/09/19 12:07"/>
    <d v="2019-08-09T00:00:00"/>
    <n v="2019"/>
    <x v="7"/>
    <x v="9"/>
    <n v="7"/>
    <s v="645 Washington St, Seattle, WA 98101"/>
    <x v="5"/>
  </r>
  <r>
    <n v="243806"/>
    <x v="5"/>
    <n v="1"/>
    <n v="14.95"/>
    <n v="14.95"/>
    <s v="08/09/19 12:18"/>
    <d v="2019-08-09T00:00:00"/>
    <n v="2019"/>
    <x v="7"/>
    <x v="9"/>
    <n v="18"/>
    <s v="91 Hickory St, New York City, NY 10001"/>
    <x v="0"/>
  </r>
  <r>
    <n v="239345"/>
    <x v="9"/>
    <n v="1"/>
    <n v="1700"/>
    <n v="1700"/>
    <s v="08/09/19 12:21"/>
    <d v="2019-08-09T00:00:00"/>
    <n v="2019"/>
    <x v="7"/>
    <x v="9"/>
    <n v="21"/>
    <s v="328 Johnson St, San Francisco, CA 94016"/>
    <x v="1"/>
  </r>
  <r>
    <n v="243701"/>
    <x v="5"/>
    <n v="1"/>
    <n v="14.95"/>
    <n v="14.95"/>
    <s v="08/09/19 12:21"/>
    <d v="2019-08-09T00:00:00"/>
    <n v="2019"/>
    <x v="7"/>
    <x v="9"/>
    <n v="21"/>
    <s v="75 Walnut St, San Francisco, CA 94016"/>
    <x v="1"/>
  </r>
  <r>
    <n v="245383"/>
    <x v="4"/>
    <n v="1"/>
    <n v="700"/>
    <n v="700"/>
    <s v="08/09/19 12:21"/>
    <d v="2019-08-09T00:00:00"/>
    <n v="2019"/>
    <x v="7"/>
    <x v="9"/>
    <n v="21"/>
    <s v="283 Church St, Boston, MA 02215"/>
    <x v="4"/>
  </r>
  <r>
    <n v="244142"/>
    <x v="9"/>
    <n v="1"/>
    <n v="1700"/>
    <n v="1700"/>
    <s v="08/09/19 12:22"/>
    <d v="2019-08-09T00:00:00"/>
    <n v="2019"/>
    <x v="7"/>
    <x v="9"/>
    <n v="22"/>
    <s v="835 Pine St, Austin, TX 73301"/>
    <x v="8"/>
  </r>
  <r>
    <n v="242208"/>
    <x v="3"/>
    <n v="1"/>
    <n v="2.99"/>
    <n v="2.99"/>
    <s v="08/09/19 12:23"/>
    <d v="2019-08-09T00:00:00"/>
    <n v="2019"/>
    <x v="7"/>
    <x v="9"/>
    <n v="23"/>
    <s v="291 Wilson St, Austin, TX 73301"/>
    <x v="8"/>
  </r>
  <r>
    <n v="246769"/>
    <x v="4"/>
    <n v="1"/>
    <n v="700"/>
    <n v="700"/>
    <s v="08/09/19 12:23"/>
    <d v="2019-08-09T00:00:00"/>
    <n v="2019"/>
    <x v="7"/>
    <x v="9"/>
    <n v="23"/>
    <s v="946 Park St, San Francisco, CA 94016"/>
    <x v="1"/>
  </r>
  <r>
    <n v="241286"/>
    <x v="8"/>
    <n v="1"/>
    <n v="600"/>
    <n v="600"/>
    <s v="08/09/19 12:24"/>
    <d v="2019-08-09T00:00:00"/>
    <n v="2019"/>
    <x v="7"/>
    <x v="9"/>
    <n v="24"/>
    <s v="849 Chestnut St, Dallas, TX 75001"/>
    <x v="2"/>
  </r>
  <r>
    <n v="241286"/>
    <x v="1"/>
    <n v="1"/>
    <n v="11.95"/>
    <n v="11.95"/>
    <s v="08/09/19 12:24"/>
    <d v="2019-08-09T00:00:00"/>
    <n v="2019"/>
    <x v="7"/>
    <x v="9"/>
    <n v="24"/>
    <s v="849 Chestnut St, Dallas, TX 75001"/>
    <x v="2"/>
  </r>
  <r>
    <n v="241761"/>
    <x v="5"/>
    <n v="1"/>
    <n v="14.95"/>
    <n v="14.95"/>
    <s v="08/09/19 12:25"/>
    <d v="2019-08-09T00:00:00"/>
    <n v="2019"/>
    <x v="7"/>
    <x v="9"/>
    <n v="25"/>
    <s v="664 South St, San Francisco, CA 94016"/>
    <x v="1"/>
  </r>
  <r>
    <n v="246514"/>
    <x v="11"/>
    <n v="1"/>
    <n v="149.99"/>
    <n v="149.99"/>
    <s v="08/09/19 12:29"/>
    <d v="2019-08-09T00:00:00"/>
    <n v="2019"/>
    <x v="7"/>
    <x v="9"/>
    <n v="29"/>
    <s v="496 Meadow St, Atlanta, GA 30301"/>
    <x v="3"/>
  </r>
  <r>
    <n v="245333"/>
    <x v="3"/>
    <n v="2"/>
    <n v="2.99"/>
    <n v="5.98"/>
    <s v="08/09/19 12:32"/>
    <d v="2019-08-09T00:00:00"/>
    <n v="2019"/>
    <x v="7"/>
    <x v="9"/>
    <n v="32"/>
    <s v="7 North St, Dallas, TX 75001"/>
    <x v="2"/>
  </r>
  <r>
    <n v="243603"/>
    <x v="9"/>
    <n v="1"/>
    <n v="1700"/>
    <n v="1700"/>
    <s v="08/09/19 12:39"/>
    <d v="2019-08-09T00:00:00"/>
    <n v="2019"/>
    <x v="7"/>
    <x v="9"/>
    <n v="39"/>
    <s v="862 Wilson St, Austin, TX 73301"/>
    <x v="8"/>
  </r>
  <r>
    <n v="243817"/>
    <x v="4"/>
    <n v="1"/>
    <n v="700"/>
    <n v="700"/>
    <s v="08/09/19 12:39"/>
    <d v="2019-08-09T00:00:00"/>
    <n v="2019"/>
    <x v="7"/>
    <x v="9"/>
    <n v="39"/>
    <s v="530 Highland St, New York City, NY 10001"/>
    <x v="0"/>
  </r>
  <r>
    <n v="242082"/>
    <x v="10"/>
    <n v="1"/>
    <n v="999.99"/>
    <n v="999.99"/>
    <s v="08/09/19 12:40"/>
    <d v="2019-08-09T00:00:00"/>
    <n v="2019"/>
    <x v="7"/>
    <x v="9"/>
    <n v="40"/>
    <s v="553 11th St, Austin, TX 73301"/>
    <x v="8"/>
  </r>
  <r>
    <n v="242315"/>
    <x v="0"/>
    <n v="1"/>
    <n v="11.99"/>
    <n v="11.99"/>
    <s v="08/09/19 12:40"/>
    <d v="2019-08-09T00:00:00"/>
    <n v="2019"/>
    <x v="7"/>
    <x v="9"/>
    <n v="40"/>
    <s v="207 River St, San Francisco, CA 94016"/>
    <x v="1"/>
  </r>
  <r>
    <n v="239751"/>
    <x v="11"/>
    <n v="1"/>
    <n v="149.99"/>
    <n v="149.99"/>
    <s v="08/09/19 12:47"/>
    <d v="2019-08-09T00:00:00"/>
    <n v="2019"/>
    <x v="7"/>
    <x v="9"/>
    <n v="47"/>
    <s v="583 Hickory St, San Francisco, CA 94016"/>
    <x v="1"/>
  </r>
  <r>
    <n v="243570"/>
    <x v="11"/>
    <n v="1"/>
    <n v="149.99"/>
    <n v="149.99"/>
    <s v="08/09/19 12:49"/>
    <d v="2019-08-09T00:00:00"/>
    <n v="2019"/>
    <x v="7"/>
    <x v="9"/>
    <n v="49"/>
    <s v="185 Maple St, San Francisco, CA 94016"/>
    <x v="1"/>
  </r>
  <r>
    <n v="238524"/>
    <x v="6"/>
    <n v="1"/>
    <n v="379.99"/>
    <n v="379.99"/>
    <s v="08/09/19 12:53"/>
    <d v="2019-08-09T00:00:00"/>
    <n v="2019"/>
    <x v="7"/>
    <x v="9"/>
    <n v="53"/>
    <s v="872 1st St, San Francisco, CA 94016"/>
    <x v="1"/>
  </r>
  <r>
    <n v="241193"/>
    <x v="3"/>
    <n v="1"/>
    <n v="2.99"/>
    <n v="2.99"/>
    <s v="08/09/19 12:55"/>
    <d v="2019-08-09T00:00:00"/>
    <n v="2019"/>
    <x v="7"/>
    <x v="9"/>
    <n v="55"/>
    <s v="347 10th St, San Francisco, CA 94016"/>
    <x v="1"/>
  </r>
  <r>
    <n v="241381"/>
    <x v="13"/>
    <n v="1"/>
    <n v="300"/>
    <n v="300"/>
    <s v="08/09/19 12:57"/>
    <d v="2019-08-09T00:00:00"/>
    <n v="2019"/>
    <x v="7"/>
    <x v="9"/>
    <n v="57"/>
    <s v="286 7th St, Boston, MA 02215"/>
    <x v="4"/>
  </r>
  <r>
    <n v="244298"/>
    <x v="14"/>
    <n v="1"/>
    <n v="389.99"/>
    <n v="389.99"/>
    <s v="08/09/19 13:01"/>
    <d v="2019-08-09T00:00:00"/>
    <n v="2019"/>
    <x v="7"/>
    <x v="10"/>
    <n v="1"/>
    <s v="836 8th St, Los Angeles, CA 90001"/>
    <x v="6"/>
  </r>
  <r>
    <n v="239816"/>
    <x v="2"/>
    <n v="1"/>
    <n v="150"/>
    <n v="150"/>
    <s v="08/09/19 13:06"/>
    <d v="2019-08-09T00:00:00"/>
    <n v="2019"/>
    <x v="7"/>
    <x v="10"/>
    <n v="6"/>
    <s v="692 Walnut St, San Francisco, CA 94016"/>
    <x v="1"/>
  </r>
  <r>
    <n v="242924"/>
    <x v="0"/>
    <n v="1"/>
    <n v="11.99"/>
    <n v="11.99"/>
    <s v="08/09/19 13:08"/>
    <d v="2019-08-09T00:00:00"/>
    <n v="2019"/>
    <x v="7"/>
    <x v="10"/>
    <n v="8"/>
    <s v="921 Hill St, New York City, NY 10001"/>
    <x v="0"/>
  </r>
  <r>
    <n v="236856"/>
    <x v="7"/>
    <n v="3"/>
    <n v="3.84"/>
    <n v="11.52"/>
    <s v="08/09/19 13:11"/>
    <d v="2019-08-09T00:00:00"/>
    <n v="2019"/>
    <x v="7"/>
    <x v="10"/>
    <n v="11"/>
    <s v="661 Center St, Seattle, WA 98101"/>
    <x v="5"/>
  </r>
  <r>
    <n v="240279"/>
    <x v="7"/>
    <n v="1"/>
    <n v="3.84"/>
    <n v="3.84"/>
    <s v="08/09/19 13:13"/>
    <d v="2019-08-09T00:00:00"/>
    <n v="2019"/>
    <x v="7"/>
    <x v="10"/>
    <n v="13"/>
    <s v="523 Wilson St, Los Angeles, CA 90001"/>
    <x v="6"/>
  </r>
  <r>
    <n v="238480"/>
    <x v="7"/>
    <n v="1"/>
    <n v="3.84"/>
    <n v="3.84"/>
    <s v="08/09/19 13:18"/>
    <d v="2019-08-09T00:00:00"/>
    <n v="2019"/>
    <x v="7"/>
    <x v="10"/>
    <n v="18"/>
    <s v="853 Center St, Los Angeles, CA 90001"/>
    <x v="6"/>
  </r>
  <r>
    <n v="237850"/>
    <x v="11"/>
    <n v="1"/>
    <n v="149.99"/>
    <n v="149.99"/>
    <s v="08/09/19 13:27"/>
    <d v="2019-08-09T00:00:00"/>
    <n v="2019"/>
    <x v="7"/>
    <x v="10"/>
    <n v="27"/>
    <s v="895 4th St, Dallas, TX 75001"/>
    <x v="2"/>
  </r>
  <r>
    <n v="238413"/>
    <x v="4"/>
    <n v="1"/>
    <n v="700"/>
    <n v="700"/>
    <s v="08/09/19 13:31"/>
    <d v="2019-08-09T00:00:00"/>
    <n v="2019"/>
    <x v="7"/>
    <x v="10"/>
    <n v="31"/>
    <s v="587 Park St, Boston, MA 02215"/>
    <x v="4"/>
  </r>
  <r>
    <n v="239804"/>
    <x v="7"/>
    <n v="2"/>
    <n v="3.84"/>
    <n v="7.68"/>
    <s v="08/09/19 13:34"/>
    <d v="2019-08-09T00:00:00"/>
    <n v="2019"/>
    <x v="7"/>
    <x v="10"/>
    <n v="34"/>
    <s v="157 Spruce St, San Francisco, CA 94016"/>
    <x v="1"/>
  </r>
  <r>
    <n v="244928"/>
    <x v="8"/>
    <n v="1"/>
    <n v="600"/>
    <n v="600"/>
    <s v="08/09/19 13:34"/>
    <d v="2019-08-09T00:00:00"/>
    <n v="2019"/>
    <x v="7"/>
    <x v="10"/>
    <n v="34"/>
    <s v="983 11th St, Los Angeles, CA 90001"/>
    <x v="6"/>
  </r>
  <r>
    <n v="236732"/>
    <x v="13"/>
    <n v="1"/>
    <n v="300"/>
    <n v="300"/>
    <s v="08/09/19 13:35"/>
    <d v="2019-08-09T00:00:00"/>
    <n v="2019"/>
    <x v="7"/>
    <x v="10"/>
    <n v="35"/>
    <s v="328 North St, Dallas, TX 75001"/>
    <x v="2"/>
  </r>
  <r>
    <n v="238803"/>
    <x v="7"/>
    <n v="1"/>
    <n v="3.84"/>
    <n v="3.84"/>
    <s v="08/09/19 13:38"/>
    <d v="2019-08-09T00:00:00"/>
    <n v="2019"/>
    <x v="7"/>
    <x v="10"/>
    <n v="38"/>
    <s v="334 Adams St, Los Angeles, CA 90001"/>
    <x v="6"/>
  </r>
  <r>
    <n v="243266"/>
    <x v="5"/>
    <n v="1"/>
    <n v="14.95"/>
    <n v="14.95"/>
    <s v="08/09/19 13:38"/>
    <d v="2019-08-09T00:00:00"/>
    <n v="2019"/>
    <x v="7"/>
    <x v="10"/>
    <n v="38"/>
    <s v="774 Washington St, Los Angeles, CA 90001"/>
    <x v="6"/>
  </r>
  <r>
    <n v="245630"/>
    <x v="5"/>
    <n v="1"/>
    <n v="14.95"/>
    <n v="14.95"/>
    <s v="08/09/19 13:38"/>
    <d v="2019-08-09T00:00:00"/>
    <n v="2019"/>
    <x v="7"/>
    <x v="10"/>
    <n v="38"/>
    <s v="981 Lakeview St, Portland, OR 97035"/>
    <x v="7"/>
  </r>
  <r>
    <n v="241506"/>
    <x v="6"/>
    <n v="1"/>
    <n v="379.99"/>
    <n v="379.99"/>
    <s v="08/09/19 13:39"/>
    <d v="2019-08-09T00:00:00"/>
    <n v="2019"/>
    <x v="7"/>
    <x v="10"/>
    <n v="39"/>
    <s v="752 Hill St, Boston, MA 02215"/>
    <x v="4"/>
  </r>
  <r>
    <n v="237746"/>
    <x v="6"/>
    <n v="1"/>
    <n v="379.99"/>
    <n v="379.99"/>
    <s v="08/09/19 13:41"/>
    <d v="2019-08-09T00:00:00"/>
    <n v="2019"/>
    <x v="7"/>
    <x v="10"/>
    <n v="41"/>
    <s v="718 Johnson St, New York City, NY 10001"/>
    <x v="0"/>
  </r>
  <r>
    <n v="237195"/>
    <x v="2"/>
    <n v="1"/>
    <n v="150"/>
    <n v="150"/>
    <s v="08/09/19 13:42"/>
    <d v="2019-08-09T00:00:00"/>
    <n v="2019"/>
    <x v="7"/>
    <x v="10"/>
    <n v="42"/>
    <s v="345 Dogwood St, Atlanta, GA 30301"/>
    <x v="3"/>
  </r>
  <r>
    <n v="244746"/>
    <x v="3"/>
    <n v="2"/>
    <n v="2.99"/>
    <n v="5.98"/>
    <s v="08/09/19 13:44"/>
    <d v="2019-08-09T00:00:00"/>
    <n v="2019"/>
    <x v="7"/>
    <x v="10"/>
    <n v="44"/>
    <s v="902 Sunset St, New York City, NY 10001"/>
    <x v="0"/>
  </r>
  <r>
    <n v="242238"/>
    <x v="3"/>
    <n v="2"/>
    <n v="2.99"/>
    <n v="5.98"/>
    <s v="08/09/19 13:49"/>
    <d v="2019-08-09T00:00:00"/>
    <n v="2019"/>
    <x v="7"/>
    <x v="10"/>
    <n v="49"/>
    <s v="98 Wilson St, Boston, MA 02215"/>
    <x v="4"/>
  </r>
  <r>
    <n v="236767"/>
    <x v="4"/>
    <n v="1"/>
    <n v="700"/>
    <n v="700"/>
    <s v="08/09/19 13:51"/>
    <d v="2019-08-09T00:00:00"/>
    <n v="2019"/>
    <x v="7"/>
    <x v="10"/>
    <n v="51"/>
    <s v="41 Adams St, Dallas, TX 75001"/>
    <x v="2"/>
  </r>
  <r>
    <n v="237967"/>
    <x v="1"/>
    <n v="1"/>
    <n v="11.95"/>
    <n v="11.95"/>
    <s v="08/09/19 13:52"/>
    <d v="2019-08-09T00:00:00"/>
    <n v="2019"/>
    <x v="7"/>
    <x v="10"/>
    <n v="52"/>
    <s v="238 Spruce St, Los Angeles, CA 90001"/>
    <x v="6"/>
  </r>
  <r>
    <n v="238792"/>
    <x v="12"/>
    <n v="1"/>
    <n v="99.99"/>
    <n v="99.99"/>
    <s v="08/09/19 13:52"/>
    <d v="2019-08-09T00:00:00"/>
    <n v="2019"/>
    <x v="7"/>
    <x v="10"/>
    <n v="52"/>
    <s v="283 8th St, Portland, OR 97035"/>
    <x v="7"/>
  </r>
  <r>
    <n v="240626"/>
    <x v="6"/>
    <n v="1"/>
    <n v="379.99"/>
    <n v="379.99"/>
    <s v="08/09/19 14:02"/>
    <d v="2019-08-09T00:00:00"/>
    <n v="2019"/>
    <x v="7"/>
    <x v="11"/>
    <n v="2"/>
    <s v="356 8th St, Austin, TX 73301"/>
    <x v="8"/>
  </r>
  <r>
    <n v="244748"/>
    <x v="11"/>
    <n v="1"/>
    <n v="149.99"/>
    <n v="149.99"/>
    <s v="08/09/19 14:03"/>
    <d v="2019-08-09T00:00:00"/>
    <n v="2019"/>
    <x v="7"/>
    <x v="11"/>
    <n v="3"/>
    <s v="116 Cedar St, Seattle, WA 98101"/>
    <x v="5"/>
  </r>
  <r>
    <n v="236882"/>
    <x v="9"/>
    <n v="1"/>
    <n v="1700"/>
    <n v="1700"/>
    <s v="08/09/19 14:05"/>
    <d v="2019-08-09T00:00:00"/>
    <n v="2019"/>
    <x v="7"/>
    <x v="11"/>
    <n v="5"/>
    <s v="109 9th St, New York City, NY 10001"/>
    <x v="0"/>
  </r>
  <r>
    <n v="246728"/>
    <x v="11"/>
    <n v="1"/>
    <n v="149.99"/>
    <n v="149.99"/>
    <s v="08/09/19 14:14"/>
    <d v="2019-08-09T00:00:00"/>
    <n v="2019"/>
    <x v="7"/>
    <x v="11"/>
    <n v="14"/>
    <s v="439 14th St, Atlanta, GA 30301"/>
    <x v="3"/>
  </r>
  <r>
    <n v="239909"/>
    <x v="12"/>
    <n v="1"/>
    <n v="99.99"/>
    <n v="99.99"/>
    <s v="08/09/19 14:15"/>
    <d v="2019-08-09T00:00:00"/>
    <n v="2019"/>
    <x v="7"/>
    <x v="11"/>
    <n v="15"/>
    <s v="541 Church St, San Francisco, CA 94016"/>
    <x v="1"/>
  </r>
  <r>
    <n v="244684"/>
    <x v="1"/>
    <n v="2"/>
    <n v="11.95"/>
    <n v="23.9"/>
    <s v="08/09/19 14:22"/>
    <d v="2019-08-09T00:00:00"/>
    <n v="2019"/>
    <x v="7"/>
    <x v="11"/>
    <n v="22"/>
    <s v="104 14th St, San Francisco, CA 94016"/>
    <x v="1"/>
  </r>
  <r>
    <n v="243920"/>
    <x v="0"/>
    <n v="1"/>
    <n v="11.99"/>
    <n v="11.99"/>
    <s v="08/09/19 14:25"/>
    <d v="2019-08-09T00:00:00"/>
    <n v="2019"/>
    <x v="7"/>
    <x v="11"/>
    <n v="25"/>
    <s v="134 Willow St, Boston, MA 02215"/>
    <x v="4"/>
  </r>
  <r>
    <n v="244281"/>
    <x v="2"/>
    <n v="1"/>
    <n v="150"/>
    <n v="150"/>
    <s v="08/09/19 14:26"/>
    <d v="2019-08-09T00:00:00"/>
    <n v="2019"/>
    <x v="7"/>
    <x v="11"/>
    <n v="26"/>
    <s v="937 Sunset St, New York City, NY 10001"/>
    <x v="0"/>
  </r>
  <r>
    <n v="243181"/>
    <x v="1"/>
    <n v="1"/>
    <n v="11.95"/>
    <n v="11.95"/>
    <s v="08/09/19 14:28"/>
    <d v="2019-08-09T00:00:00"/>
    <n v="2019"/>
    <x v="7"/>
    <x v="11"/>
    <n v="28"/>
    <s v="945 Hill St, Boston, MA 02215"/>
    <x v="4"/>
  </r>
  <r>
    <n v="245882"/>
    <x v="3"/>
    <n v="2"/>
    <n v="2.99"/>
    <n v="5.98"/>
    <s v="08/09/19 14:28"/>
    <d v="2019-08-09T00:00:00"/>
    <n v="2019"/>
    <x v="7"/>
    <x v="11"/>
    <n v="28"/>
    <s v="445 Hickory St, Seattle, WA 98101"/>
    <x v="5"/>
  </r>
  <r>
    <n v="237633"/>
    <x v="3"/>
    <n v="3"/>
    <n v="2.99"/>
    <n v="8.9700000000000006"/>
    <s v="08/09/19 14:29"/>
    <d v="2019-08-09T00:00:00"/>
    <n v="2019"/>
    <x v="7"/>
    <x v="11"/>
    <n v="29"/>
    <s v="952 6th St, Austin, TX 73301"/>
    <x v="8"/>
  </r>
  <r>
    <n v="242326"/>
    <x v="0"/>
    <n v="1"/>
    <n v="11.99"/>
    <n v="11.99"/>
    <s v="08/09/19 14:35"/>
    <d v="2019-08-09T00:00:00"/>
    <n v="2019"/>
    <x v="7"/>
    <x v="11"/>
    <n v="35"/>
    <s v="443 Church St, Boston, MA 02215"/>
    <x v="4"/>
  </r>
  <r>
    <n v="244581"/>
    <x v="7"/>
    <n v="1"/>
    <n v="3.84"/>
    <n v="3.84"/>
    <s v="08/09/19 14:35"/>
    <d v="2019-08-09T00:00:00"/>
    <n v="2019"/>
    <x v="7"/>
    <x v="11"/>
    <n v="35"/>
    <s v="614 Hickory St, Seattle, WA 98101"/>
    <x v="5"/>
  </r>
  <r>
    <n v="239084"/>
    <x v="8"/>
    <n v="1"/>
    <n v="600"/>
    <n v="600"/>
    <s v="08/09/19 14:41"/>
    <d v="2019-08-09T00:00:00"/>
    <n v="2019"/>
    <x v="7"/>
    <x v="11"/>
    <n v="41"/>
    <s v="614 Madison St, San Francisco, CA 94016"/>
    <x v="1"/>
  </r>
  <r>
    <n v="239084"/>
    <x v="1"/>
    <n v="1"/>
    <n v="11.95"/>
    <n v="11.95"/>
    <s v="08/09/19 14:41"/>
    <d v="2019-08-09T00:00:00"/>
    <n v="2019"/>
    <x v="7"/>
    <x v="11"/>
    <n v="41"/>
    <s v="614 Madison St, San Francisco, CA 94016"/>
    <x v="1"/>
  </r>
  <r>
    <n v="244941"/>
    <x v="5"/>
    <n v="1"/>
    <n v="14.95"/>
    <n v="14.95"/>
    <s v="08/09/19 14:41"/>
    <d v="2019-08-09T00:00:00"/>
    <n v="2019"/>
    <x v="7"/>
    <x v="11"/>
    <n v="41"/>
    <s v="192 Park St, San Francisco, CA 94016"/>
    <x v="1"/>
  </r>
  <r>
    <n v="241003"/>
    <x v="9"/>
    <n v="1"/>
    <n v="1700"/>
    <n v="1700"/>
    <s v="08/09/19 14:43"/>
    <d v="2019-08-09T00:00:00"/>
    <n v="2019"/>
    <x v="7"/>
    <x v="11"/>
    <n v="43"/>
    <s v="133 11th St, San Francisco, CA 94016"/>
    <x v="1"/>
  </r>
  <r>
    <n v="241794"/>
    <x v="2"/>
    <n v="1"/>
    <n v="150"/>
    <n v="150"/>
    <s v="08/09/19 14:43"/>
    <d v="2019-08-09T00:00:00"/>
    <n v="2019"/>
    <x v="7"/>
    <x v="11"/>
    <n v="43"/>
    <s v="827 2nd St, Dallas, TX 75001"/>
    <x v="2"/>
  </r>
  <r>
    <n v="242258"/>
    <x v="7"/>
    <n v="1"/>
    <n v="3.84"/>
    <n v="3.84"/>
    <s v="08/09/19 14:43"/>
    <d v="2019-08-09T00:00:00"/>
    <n v="2019"/>
    <x v="7"/>
    <x v="11"/>
    <n v="43"/>
    <s v="440 2nd St, Los Angeles, CA 90001"/>
    <x v="6"/>
  </r>
  <r>
    <n v="238572"/>
    <x v="5"/>
    <n v="1"/>
    <n v="14.95"/>
    <n v="14.95"/>
    <s v="08/09/19 14:44"/>
    <d v="2019-08-09T00:00:00"/>
    <n v="2019"/>
    <x v="7"/>
    <x v="11"/>
    <n v="44"/>
    <s v="876 Meadow St, Boston, MA 02215"/>
    <x v="4"/>
  </r>
  <r>
    <n v="242045"/>
    <x v="3"/>
    <n v="1"/>
    <n v="2.99"/>
    <n v="2.99"/>
    <s v="08/09/19 14:46"/>
    <d v="2019-08-09T00:00:00"/>
    <n v="2019"/>
    <x v="7"/>
    <x v="11"/>
    <n v="46"/>
    <s v="456 Lake St, Los Angeles, CA 90001"/>
    <x v="6"/>
  </r>
  <r>
    <n v="243741"/>
    <x v="2"/>
    <n v="1"/>
    <n v="150"/>
    <n v="150"/>
    <s v="08/09/19 14:46"/>
    <d v="2019-08-09T00:00:00"/>
    <n v="2019"/>
    <x v="7"/>
    <x v="11"/>
    <n v="46"/>
    <s v="243 Park St, Boston, MA 02215"/>
    <x v="4"/>
  </r>
  <r>
    <n v="239502"/>
    <x v="16"/>
    <n v="1"/>
    <n v="109.99"/>
    <n v="109.99"/>
    <s v="08/09/19 14:50"/>
    <d v="2019-08-09T00:00:00"/>
    <n v="2019"/>
    <x v="7"/>
    <x v="11"/>
    <n v="50"/>
    <s v="935 Willow St, Seattle, WA 98101"/>
    <x v="5"/>
  </r>
  <r>
    <n v="243519"/>
    <x v="7"/>
    <n v="2"/>
    <n v="3.84"/>
    <n v="7.68"/>
    <s v="08/09/19 14:57"/>
    <d v="2019-08-09T00:00:00"/>
    <n v="2019"/>
    <x v="7"/>
    <x v="11"/>
    <n v="57"/>
    <s v="178 North St, Portland, ME 04101"/>
    <x v="9"/>
  </r>
  <r>
    <n v="243311"/>
    <x v="5"/>
    <n v="1"/>
    <n v="14.95"/>
    <n v="14.95"/>
    <s v="08/09/19 14:59"/>
    <d v="2019-08-09T00:00:00"/>
    <n v="2019"/>
    <x v="7"/>
    <x v="11"/>
    <n v="59"/>
    <s v="477 Hill St, New York City, NY 10001"/>
    <x v="0"/>
  </r>
  <r>
    <n v="240240"/>
    <x v="0"/>
    <n v="1"/>
    <n v="11.99"/>
    <n v="11.99"/>
    <s v="08/09/19 15:04"/>
    <d v="2019-08-09T00:00:00"/>
    <n v="2019"/>
    <x v="7"/>
    <x v="12"/>
    <n v="4"/>
    <s v="891 9th St, San Francisco, CA 94016"/>
    <x v="1"/>
  </r>
  <r>
    <n v="246222"/>
    <x v="5"/>
    <n v="1"/>
    <n v="14.95"/>
    <n v="14.95"/>
    <s v="08/09/19 15:05"/>
    <d v="2019-08-09T00:00:00"/>
    <n v="2019"/>
    <x v="7"/>
    <x v="12"/>
    <n v="5"/>
    <s v="67 4th St, San Francisco, CA 94016"/>
    <x v="1"/>
  </r>
  <r>
    <n v="238100"/>
    <x v="2"/>
    <n v="1"/>
    <n v="150"/>
    <n v="150"/>
    <s v="08/09/19 15:17"/>
    <d v="2019-08-09T00:00:00"/>
    <n v="2019"/>
    <x v="7"/>
    <x v="12"/>
    <n v="17"/>
    <s v="480 Johnson St, New York City, NY 10001"/>
    <x v="0"/>
  </r>
  <r>
    <n v="241973"/>
    <x v="7"/>
    <n v="1"/>
    <n v="3.84"/>
    <n v="3.84"/>
    <s v="08/09/19 15:21"/>
    <d v="2019-08-09T00:00:00"/>
    <n v="2019"/>
    <x v="7"/>
    <x v="12"/>
    <n v="21"/>
    <s v="930 Lincoln St, Dallas, TX 75001"/>
    <x v="2"/>
  </r>
  <r>
    <n v="245011"/>
    <x v="7"/>
    <n v="2"/>
    <n v="3.84"/>
    <n v="7.68"/>
    <s v="08/09/19 15:22"/>
    <d v="2019-08-09T00:00:00"/>
    <n v="2019"/>
    <x v="7"/>
    <x v="12"/>
    <n v="22"/>
    <s v="968 South St, Atlanta, GA 30301"/>
    <x v="3"/>
  </r>
  <r>
    <n v="239031"/>
    <x v="3"/>
    <n v="2"/>
    <n v="2.99"/>
    <n v="5.98"/>
    <s v="08/09/19 15:31"/>
    <d v="2019-08-09T00:00:00"/>
    <n v="2019"/>
    <x v="7"/>
    <x v="12"/>
    <n v="31"/>
    <s v="889 5th St, Boston, MA 02215"/>
    <x v="4"/>
  </r>
  <r>
    <n v="241420"/>
    <x v="0"/>
    <n v="1"/>
    <n v="11.99"/>
    <n v="11.99"/>
    <s v="08/09/19 15:31"/>
    <d v="2019-08-09T00:00:00"/>
    <n v="2019"/>
    <x v="7"/>
    <x v="12"/>
    <n v="31"/>
    <s v="411 Johnson St, Boston, MA 02215"/>
    <x v="4"/>
  </r>
  <r>
    <n v="240402"/>
    <x v="2"/>
    <n v="1"/>
    <n v="150"/>
    <n v="150"/>
    <s v="08/09/19 15:40"/>
    <d v="2019-08-09T00:00:00"/>
    <n v="2019"/>
    <x v="7"/>
    <x v="12"/>
    <n v="40"/>
    <s v="876 Elm St, San Francisco, CA 94016"/>
    <x v="1"/>
  </r>
  <r>
    <n v="242270"/>
    <x v="7"/>
    <n v="1"/>
    <n v="3.84"/>
    <n v="3.84"/>
    <s v="08/09/19 15:45"/>
    <d v="2019-08-09T00:00:00"/>
    <n v="2019"/>
    <x v="7"/>
    <x v="12"/>
    <n v="45"/>
    <s v="267 Sunset St, San Francisco, CA 94016"/>
    <x v="1"/>
  </r>
  <r>
    <n v="244423"/>
    <x v="2"/>
    <n v="1"/>
    <n v="150"/>
    <n v="150"/>
    <s v="08/09/19 15:46"/>
    <d v="2019-08-09T00:00:00"/>
    <n v="2019"/>
    <x v="7"/>
    <x v="12"/>
    <n v="46"/>
    <s v="949 River St, San Francisco, CA 94016"/>
    <x v="1"/>
  </r>
  <r>
    <n v="244321"/>
    <x v="7"/>
    <n v="2"/>
    <n v="3.84"/>
    <n v="7.68"/>
    <s v="08/09/19 15:51"/>
    <d v="2019-08-09T00:00:00"/>
    <n v="2019"/>
    <x v="7"/>
    <x v="12"/>
    <n v="51"/>
    <s v="141 Spruce St, Seattle, WA 98101"/>
    <x v="5"/>
  </r>
  <r>
    <n v="241103"/>
    <x v="0"/>
    <n v="1"/>
    <n v="11.99"/>
    <n v="11.99"/>
    <s v="08/09/19 15:53"/>
    <d v="2019-08-09T00:00:00"/>
    <n v="2019"/>
    <x v="7"/>
    <x v="12"/>
    <n v="53"/>
    <s v="265 Wilson St, Portland, OR 97035"/>
    <x v="7"/>
  </r>
  <r>
    <n v="245812"/>
    <x v="5"/>
    <n v="1"/>
    <n v="14.95"/>
    <n v="14.95"/>
    <s v="08/09/19 15:53"/>
    <d v="2019-08-09T00:00:00"/>
    <n v="2019"/>
    <x v="7"/>
    <x v="12"/>
    <n v="53"/>
    <s v="369 Walnut St, Seattle, WA 98101"/>
    <x v="5"/>
  </r>
  <r>
    <n v="237372"/>
    <x v="0"/>
    <n v="1"/>
    <n v="11.99"/>
    <n v="11.99"/>
    <s v="08/09/19 15:58"/>
    <d v="2019-08-09T00:00:00"/>
    <n v="2019"/>
    <x v="7"/>
    <x v="12"/>
    <n v="58"/>
    <s v="760 West St, New York City, NY 10001"/>
    <x v="0"/>
  </r>
  <r>
    <n v="242104"/>
    <x v="8"/>
    <n v="1"/>
    <n v="600"/>
    <n v="600"/>
    <s v="08/09/19 15:58"/>
    <d v="2019-08-09T00:00:00"/>
    <n v="2019"/>
    <x v="7"/>
    <x v="12"/>
    <n v="58"/>
    <s v="861 Jackson St, New York City, NY 10001"/>
    <x v="0"/>
  </r>
  <r>
    <n v="242104"/>
    <x v="1"/>
    <n v="1"/>
    <n v="11.95"/>
    <n v="11.95"/>
    <s v="08/09/19 15:58"/>
    <d v="2019-08-09T00:00:00"/>
    <n v="2019"/>
    <x v="7"/>
    <x v="12"/>
    <n v="58"/>
    <s v="861 Jackson St, New York City, NY 10001"/>
    <x v="0"/>
  </r>
  <r>
    <n v="240122"/>
    <x v="0"/>
    <n v="1"/>
    <n v="11.99"/>
    <n v="11.99"/>
    <s v="08/09/19 15:59"/>
    <d v="2019-08-09T00:00:00"/>
    <n v="2019"/>
    <x v="7"/>
    <x v="12"/>
    <n v="59"/>
    <s v="151 9th St, Seattle, WA 98101"/>
    <x v="5"/>
  </r>
  <r>
    <n v="244194"/>
    <x v="1"/>
    <n v="1"/>
    <n v="11.95"/>
    <n v="11.95"/>
    <s v="08/09/19 16:06"/>
    <d v="2019-08-09T00:00:00"/>
    <n v="2019"/>
    <x v="7"/>
    <x v="13"/>
    <n v="6"/>
    <s v="814 10th St, Los Angeles, CA 90001"/>
    <x v="6"/>
  </r>
  <r>
    <n v="242477"/>
    <x v="2"/>
    <n v="1"/>
    <n v="150"/>
    <n v="150"/>
    <s v="08/09/19 16:14"/>
    <d v="2019-08-09T00:00:00"/>
    <n v="2019"/>
    <x v="7"/>
    <x v="13"/>
    <n v="14"/>
    <s v="824 14th St, San Francisco, CA 94016"/>
    <x v="1"/>
  </r>
  <r>
    <n v="243868"/>
    <x v="2"/>
    <n v="1"/>
    <n v="150"/>
    <n v="150"/>
    <s v="08/09/19 16:14"/>
    <d v="2019-08-09T00:00:00"/>
    <n v="2019"/>
    <x v="7"/>
    <x v="13"/>
    <n v="14"/>
    <s v="975 Wilson St, Boston, MA 02215"/>
    <x v="4"/>
  </r>
  <r>
    <n v="239953"/>
    <x v="7"/>
    <n v="1"/>
    <n v="3.84"/>
    <n v="3.84"/>
    <s v="08/09/19 16:16"/>
    <d v="2019-08-09T00:00:00"/>
    <n v="2019"/>
    <x v="7"/>
    <x v="13"/>
    <n v="16"/>
    <s v="275 Cedar St, New York City, NY 10001"/>
    <x v="0"/>
  </r>
  <r>
    <n v="238145"/>
    <x v="0"/>
    <n v="1"/>
    <n v="11.99"/>
    <n v="11.99"/>
    <s v="08/09/19 16:25"/>
    <d v="2019-08-09T00:00:00"/>
    <n v="2019"/>
    <x v="7"/>
    <x v="13"/>
    <n v="25"/>
    <s v="351 1st St, Dallas, TX 75001"/>
    <x v="2"/>
  </r>
  <r>
    <n v="247899"/>
    <x v="2"/>
    <n v="1"/>
    <n v="150"/>
    <n v="150"/>
    <s v="08/09/19 16:29"/>
    <d v="2019-08-09T00:00:00"/>
    <n v="2019"/>
    <x v="7"/>
    <x v="13"/>
    <n v="29"/>
    <s v="253 South St, Austin, TX 73301"/>
    <x v="8"/>
  </r>
  <r>
    <n v="244627"/>
    <x v="1"/>
    <n v="1"/>
    <n v="11.95"/>
    <n v="11.95"/>
    <s v="08/09/19 16:32"/>
    <d v="2019-08-09T00:00:00"/>
    <n v="2019"/>
    <x v="7"/>
    <x v="13"/>
    <n v="32"/>
    <s v="900 Hill St, Los Angeles, CA 90001"/>
    <x v="6"/>
  </r>
  <r>
    <n v="247519"/>
    <x v="18"/>
    <n v="1"/>
    <n v="400"/>
    <n v="400"/>
    <s v="08/09/19 16:35"/>
    <d v="2019-08-09T00:00:00"/>
    <n v="2019"/>
    <x v="7"/>
    <x v="13"/>
    <n v="35"/>
    <s v="136 1st St, Los Angeles, CA 90001"/>
    <x v="6"/>
  </r>
  <r>
    <n v="247519"/>
    <x v="7"/>
    <n v="2"/>
    <n v="3.84"/>
    <n v="7.68"/>
    <s v="08/09/19 16:35"/>
    <d v="2019-08-09T00:00:00"/>
    <n v="2019"/>
    <x v="7"/>
    <x v="13"/>
    <n v="35"/>
    <s v="136 1st St, Los Angeles, CA 90001"/>
    <x v="6"/>
  </r>
  <r>
    <n v="239018"/>
    <x v="5"/>
    <n v="1"/>
    <n v="14.95"/>
    <n v="14.95"/>
    <s v="08/09/19 16:38"/>
    <d v="2019-08-09T00:00:00"/>
    <n v="2019"/>
    <x v="7"/>
    <x v="13"/>
    <n v="38"/>
    <s v="271 Dogwood St, San Francisco, CA 94016"/>
    <x v="1"/>
  </r>
  <r>
    <n v="243682"/>
    <x v="1"/>
    <n v="1"/>
    <n v="11.95"/>
    <n v="11.95"/>
    <s v="08/09/19 16:41"/>
    <d v="2019-08-09T00:00:00"/>
    <n v="2019"/>
    <x v="7"/>
    <x v="13"/>
    <n v="41"/>
    <s v="651 Hill St, Seattle, WA 98101"/>
    <x v="5"/>
  </r>
  <r>
    <n v="237672"/>
    <x v="8"/>
    <n v="1"/>
    <n v="600"/>
    <n v="600"/>
    <s v="08/09/19 16:42"/>
    <d v="2019-08-09T00:00:00"/>
    <n v="2019"/>
    <x v="7"/>
    <x v="13"/>
    <n v="42"/>
    <s v="909 Willow St, New York City, NY 10001"/>
    <x v="0"/>
  </r>
  <r>
    <n v="239219"/>
    <x v="5"/>
    <n v="1"/>
    <n v="14.95"/>
    <n v="14.95"/>
    <s v="08/09/19 16:43"/>
    <d v="2019-08-09T00:00:00"/>
    <n v="2019"/>
    <x v="7"/>
    <x v="13"/>
    <n v="43"/>
    <s v="623 1st St, San Francisco, CA 94016"/>
    <x v="1"/>
  </r>
  <r>
    <n v="245417"/>
    <x v="0"/>
    <n v="2"/>
    <n v="11.99"/>
    <n v="23.98"/>
    <s v="08/09/19 16:44"/>
    <d v="2019-08-09T00:00:00"/>
    <n v="2019"/>
    <x v="7"/>
    <x v="13"/>
    <n v="44"/>
    <s v="46 Chestnut St, Atlanta, GA 30301"/>
    <x v="3"/>
  </r>
  <r>
    <n v="236684"/>
    <x v="5"/>
    <n v="1"/>
    <n v="14.95"/>
    <n v="14.95"/>
    <s v="08/09/19 16:50"/>
    <d v="2019-08-09T00:00:00"/>
    <n v="2019"/>
    <x v="7"/>
    <x v="13"/>
    <n v="50"/>
    <s v="669 12th St, New York City, NY 10001"/>
    <x v="0"/>
  </r>
  <r>
    <n v="244944"/>
    <x v="12"/>
    <n v="1"/>
    <n v="99.99"/>
    <n v="99.99"/>
    <s v="08/09/19 16:52"/>
    <d v="2019-08-09T00:00:00"/>
    <n v="2019"/>
    <x v="7"/>
    <x v="13"/>
    <n v="52"/>
    <s v="677 Church St, Boston, MA 02215"/>
    <x v="4"/>
  </r>
  <r>
    <n v="244776"/>
    <x v="10"/>
    <n v="1"/>
    <n v="999.99"/>
    <n v="999.99"/>
    <s v="08/09/19 16:53"/>
    <d v="2019-08-09T00:00:00"/>
    <n v="2019"/>
    <x v="7"/>
    <x v="13"/>
    <n v="53"/>
    <s v="103 Ridge St, Los Angeles, CA 90001"/>
    <x v="6"/>
  </r>
  <r>
    <n v="247724"/>
    <x v="5"/>
    <n v="1"/>
    <n v="14.95"/>
    <n v="14.95"/>
    <s v="08/09/19 17:00"/>
    <d v="2019-08-09T00:00:00"/>
    <n v="2019"/>
    <x v="7"/>
    <x v="14"/>
    <n v="0"/>
    <s v="223 Park St, Dallas, TX 75001"/>
    <x v="2"/>
  </r>
  <r>
    <n v="244166"/>
    <x v="13"/>
    <n v="1"/>
    <n v="300"/>
    <n v="300"/>
    <s v="08/09/19 17:06"/>
    <d v="2019-08-09T00:00:00"/>
    <n v="2019"/>
    <x v="7"/>
    <x v="14"/>
    <n v="6"/>
    <s v="5 Highland St, San Francisco, CA 94016"/>
    <x v="1"/>
  </r>
  <r>
    <n v="240850"/>
    <x v="12"/>
    <n v="1"/>
    <n v="99.99"/>
    <n v="99.99"/>
    <s v="08/09/19 17:11"/>
    <d v="2019-08-09T00:00:00"/>
    <n v="2019"/>
    <x v="7"/>
    <x v="14"/>
    <n v="11"/>
    <s v="590 Madison St, Dallas, TX 75001"/>
    <x v="2"/>
  </r>
  <r>
    <n v="248091"/>
    <x v="5"/>
    <n v="1"/>
    <n v="14.95"/>
    <n v="14.95"/>
    <s v="08/09/19 17:19"/>
    <d v="2019-08-09T00:00:00"/>
    <n v="2019"/>
    <x v="7"/>
    <x v="14"/>
    <n v="19"/>
    <s v="184 Pine St, Austin, TX 73301"/>
    <x v="8"/>
  </r>
  <r>
    <n v="238355"/>
    <x v="3"/>
    <n v="1"/>
    <n v="2.99"/>
    <n v="2.99"/>
    <s v="08/09/19 17:21"/>
    <d v="2019-08-09T00:00:00"/>
    <n v="2019"/>
    <x v="7"/>
    <x v="14"/>
    <n v="21"/>
    <s v="184 Lincoln St, Boston, MA 02215"/>
    <x v="4"/>
  </r>
  <r>
    <n v="245407"/>
    <x v="2"/>
    <n v="1"/>
    <n v="150"/>
    <n v="150"/>
    <s v="08/09/19 17:22"/>
    <d v="2019-08-09T00:00:00"/>
    <n v="2019"/>
    <x v="7"/>
    <x v="14"/>
    <n v="22"/>
    <s v="510 Pine St, Seattle, WA 98101"/>
    <x v="5"/>
  </r>
  <r>
    <n v="247318"/>
    <x v="11"/>
    <n v="1"/>
    <n v="149.99"/>
    <n v="149.99"/>
    <s v="08/09/19 17:22"/>
    <d v="2019-08-09T00:00:00"/>
    <n v="2019"/>
    <x v="7"/>
    <x v="14"/>
    <n v="22"/>
    <s v="910 12th St, New York City, NY 10001"/>
    <x v="0"/>
  </r>
  <r>
    <n v="241961"/>
    <x v="1"/>
    <n v="1"/>
    <n v="11.95"/>
    <n v="11.95"/>
    <s v="08/09/19 17:26"/>
    <d v="2019-08-09T00:00:00"/>
    <n v="2019"/>
    <x v="7"/>
    <x v="14"/>
    <n v="26"/>
    <s v="940 13th St, New York City, NY 10001"/>
    <x v="0"/>
  </r>
  <r>
    <n v="240194"/>
    <x v="7"/>
    <n v="2"/>
    <n v="3.84"/>
    <n v="7.68"/>
    <s v="08/09/19 17:27"/>
    <d v="2019-08-09T00:00:00"/>
    <n v="2019"/>
    <x v="7"/>
    <x v="14"/>
    <n v="27"/>
    <s v="625 Cedar St, New York City, NY 10001"/>
    <x v="0"/>
  </r>
  <r>
    <n v="248031"/>
    <x v="6"/>
    <n v="1"/>
    <n v="379.99"/>
    <n v="379.99"/>
    <s v="08/09/19 17:28"/>
    <d v="2019-08-09T00:00:00"/>
    <n v="2019"/>
    <x v="7"/>
    <x v="14"/>
    <n v="28"/>
    <s v="907 8th St, San Francisco, CA 94016"/>
    <x v="1"/>
  </r>
  <r>
    <n v="240029"/>
    <x v="9"/>
    <n v="1"/>
    <n v="1700"/>
    <n v="1700"/>
    <s v="08/09/19 17:37"/>
    <d v="2019-08-09T00:00:00"/>
    <n v="2019"/>
    <x v="7"/>
    <x v="14"/>
    <n v="37"/>
    <s v="274 Cedar St, Boston, MA 02215"/>
    <x v="4"/>
  </r>
  <r>
    <n v="240029"/>
    <x v="1"/>
    <n v="1"/>
    <n v="11.95"/>
    <n v="11.95"/>
    <s v="08/09/19 17:37"/>
    <d v="2019-08-09T00:00:00"/>
    <n v="2019"/>
    <x v="7"/>
    <x v="14"/>
    <n v="37"/>
    <s v="274 Cedar St, Boston, MA 02215"/>
    <x v="4"/>
  </r>
  <r>
    <n v="237368"/>
    <x v="2"/>
    <n v="1"/>
    <n v="150"/>
    <n v="150"/>
    <s v="08/09/19 17:38"/>
    <d v="2019-08-09T00:00:00"/>
    <n v="2019"/>
    <x v="7"/>
    <x v="14"/>
    <n v="38"/>
    <s v="147 Hickory St, Los Angeles, CA 90001"/>
    <x v="6"/>
  </r>
  <r>
    <n v="244190"/>
    <x v="7"/>
    <n v="2"/>
    <n v="3.84"/>
    <n v="7.68"/>
    <s v="08/09/19 17:38"/>
    <d v="2019-08-09T00:00:00"/>
    <n v="2019"/>
    <x v="7"/>
    <x v="14"/>
    <n v="38"/>
    <s v="370 9th St, Seattle, WA 98101"/>
    <x v="5"/>
  </r>
  <r>
    <n v="247187"/>
    <x v="5"/>
    <n v="1"/>
    <n v="14.95"/>
    <n v="14.95"/>
    <s v="08/09/19 17:38"/>
    <d v="2019-08-09T00:00:00"/>
    <n v="2019"/>
    <x v="7"/>
    <x v="14"/>
    <n v="38"/>
    <s v="504 Willow St, Dallas, TX 75001"/>
    <x v="2"/>
  </r>
  <r>
    <n v="242415"/>
    <x v="0"/>
    <n v="1"/>
    <n v="11.99"/>
    <n v="11.99"/>
    <s v="08/09/19 17:44"/>
    <d v="2019-08-09T00:00:00"/>
    <n v="2019"/>
    <x v="7"/>
    <x v="14"/>
    <n v="44"/>
    <s v="474 Cedar St, San Francisco, CA 94016"/>
    <x v="1"/>
  </r>
  <r>
    <n v="239746"/>
    <x v="0"/>
    <n v="1"/>
    <n v="11.99"/>
    <n v="11.99"/>
    <s v="08/09/19 17:50"/>
    <d v="2019-08-09T00:00:00"/>
    <n v="2019"/>
    <x v="7"/>
    <x v="14"/>
    <n v="50"/>
    <s v="728 Spruce St, San Francisco, CA 94016"/>
    <x v="1"/>
  </r>
  <r>
    <n v="244976"/>
    <x v="1"/>
    <n v="1"/>
    <n v="11.95"/>
    <n v="11.95"/>
    <s v="08/09/19 17:54"/>
    <d v="2019-08-09T00:00:00"/>
    <n v="2019"/>
    <x v="7"/>
    <x v="14"/>
    <n v="54"/>
    <s v="178 Lake St, San Francisco, CA 94016"/>
    <x v="1"/>
  </r>
  <r>
    <n v="247328"/>
    <x v="7"/>
    <n v="1"/>
    <n v="3.84"/>
    <n v="3.84"/>
    <s v="08/09/19 17:55"/>
    <d v="2019-08-09T00:00:00"/>
    <n v="2019"/>
    <x v="7"/>
    <x v="14"/>
    <n v="55"/>
    <s v="724 Madison St, Dallas, TX 75001"/>
    <x v="2"/>
  </r>
  <r>
    <n v="238927"/>
    <x v="1"/>
    <n v="2"/>
    <n v="11.95"/>
    <n v="23.9"/>
    <s v="08/09/19 17:56"/>
    <d v="2019-08-09T00:00:00"/>
    <n v="2019"/>
    <x v="7"/>
    <x v="14"/>
    <n v="56"/>
    <s v="998 8th St, Boston, MA 02215"/>
    <x v="4"/>
  </r>
  <r>
    <n v="240095"/>
    <x v="10"/>
    <n v="1"/>
    <n v="999.99"/>
    <n v="999.99"/>
    <s v="08/09/19 17:57"/>
    <d v="2019-08-09T00:00:00"/>
    <n v="2019"/>
    <x v="7"/>
    <x v="14"/>
    <n v="57"/>
    <s v="447 Church St, Portland, OR 97035"/>
    <x v="7"/>
  </r>
  <r>
    <n v="239369"/>
    <x v="2"/>
    <n v="1"/>
    <n v="150"/>
    <n v="150"/>
    <s v="08/09/19 17:58"/>
    <d v="2019-08-09T00:00:00"/>
    <n v="2019"/>
    <x v="7"/>
    <x v="14"/>
    <n v="58"/>
    <s v="32 River St, Portland, ME 04101"/>
    <x v="9"/>
  </r>
  <r>
    <n v="243461"/>
    <x v="13"/>
    <n v="1"/>
    <n v="300"/>
    <n v="300"/>
    <s v="08/09/19 17:58"/>
    <d v="2019-08-09T00:00:00"/>
    <n v="2019"/>
    <x v="7"/>
    <x v="14"/>
    <n v="58"/>
    <s v="481 9th St, San Francisco, CA 94016"/>
    <x v="1"/>
  </r>
  <r>
    <n v="246282"/>
    <x v="14"/>
    <n v="1"/>
    <n v="389.99"/>
    <n v="389.99"/>
    <s v="08/09/19 17:58"/>
    <d v="2019-08-09T00:00:00"/>
    <n v="2019"/>
    <x v="7"/>
    <x v="14"/>
    <n v="58"/>
    <s v="467 2nd St, Atlanta, GA 30301"/>
    <x v="3"/>
  </r>
  <r>
    <n v="242431"/>
    <x v="12"/>
    <n v="1"/>
    <n v="99.99"/>
    <n v="99.99"/>
    <s v="08/09/19 18:04"/>
    <d v="2019-08-09T00:00:00"/>
    <n v="2019"/>
    <x v="7"/>
    <x v="15"/>
    <n v="4"/>
    <s v="704 Meadow St, San Francisco, CA 94016"/>
    <x v="1"/>
  </r>
  <r>
    <n v="245013"/>
    <x v="8"/>
    <n v="1"/>
    <n v="600"/>
    <n v="600"/>
    <s v="08/09/19 18:04"/>
    <d v="2019-08-09T00:00:00"/>
    <n v="2019"/>
    <x v="7"/>
    <x v="15"/>
    <n v="4"/>
    <s v="35 Johnson St, Atlanta, GA 30301"/>
    <x v="3"/>
  </r>
  <r>
    <n v="240381"/>
    <x v="14"/>
    <n v="1"/>
    <n v="389.99"/>
    <n v="389.99"/>
    <s v="08/09/19 18:05"/>
    <d v="2019-08-09T00:00:00"/>
    <n v="2019"/>
    <x v="7"/>
    <x v="15"/>
    <n v="5"/>
    <s v="971 Madison St, Dallas, TX 75001"/>
    <x v="2"/>
  </r>
  <r>
    <n v="242474"/>
    <x v="7"/>
    <n v="3"/>
    <n v="3.84"/>
    <n v="11.52"/>
    <s v="08/09/19 18:11"/>
    <d v="2019-08-09T00:00:00"/>
    <n v="2019"/>
    <x v="7"/>
    <x v="15"/>
    <n v="11"/>
    <s v="729 8th St, Dallas, TX 75001"/>
    <x v="2"/>
  </r>
  <r>
    <n v="244009"/>
    <x v="1"/>
    <n v="1"/>
    <n v="11.95"/>
    <n v="11.95"/>
    <s v="08/09/19 18:12"/>
    <d v="2019-08-09T00:00:00"/>
    <n v="2019"/>
    <x v="7"/>
    <x v="15"/>
    <n v="12"/>
    <s v="729 Ridge St, Los Angeles, CA 90001"/>
    <x v="6"/>
  </r>
  <r>
    <n v="240284"/>
    <x v="5"/>
    <n v="1"/>
    <n v="14.95"/>
    <n v="14.95"/>
    <s v="08/09/19 18:13"/>
    <d v="2019-08-09T00:00:00"/>
    <n v="2019"/>
    <x v="7"/>
    <x v="15"/>
    <n v="13"/>
    <s v="609 Church St, Boston, MA 02215"/>
    <x v="4"/>
  </r>
  <r>
    <n v="240284"/>
    <x v="7"/>
    <n v="1"/>
    <n v="3.84"/>
    <n v="3.84"/>
    <s v="08/09/19 18:13"/>
    <d v="2019-08-09T00:00:00"/>
    <n v="2019"/>
    <x v="7"/>
    <x v="15"/>
    <n v="13"/>
    <s v="609 Church St, Boston, MA 02215"/>
    <x v="4"/>
  </r>
  <r>
    <n v="241771"/>
    <x v="0"/>
    <n v="1"/>
    <n v="11.99"/>
    <n v="11.99"/>
    <s v="08/09/19 18:15"/>
    <d v="2019-08-09T00:00:00"/>
    <n v="2019"/>
    <x v="7"/>
    <x v="15"/>
    <n v="15"/>
    <s v="802 7th St, Los Angeles, CA 90001"/>
    <x v="6"/>
  </r>
  <r>
    <n v="245057"/>
    <x v="5"/>
    <n v="1"/>
    <n v="14.95"/>
    <n v="14.95"/>
    <s v="08/09/19 18:18"/>
    <d v="2019-08-09T00:00:00"/>
    <n v="2019"/>
    <x v="7"/>
    <x v="15"/>
    <n v="18"/>
    <s v="339 West St, San Francisco, CA 94016"/>
    <x v="1"/>
  </r>
  <r>
    <n v="241702"/>
    <x v="1"/>
    <n v="1"/>
    <n v="11.95"/>
    <n v="11.95"/>
    <s v="08/09/19 18:22"/>
    <d v="2019-08-09T00:00:00"/>
    <n v="2019"/>
    <x v="7"/>
    <x v="15"/>
    <n v="22"/>
    <s v="363 West St, Boston, MA 02215"/>
    <x v="4"/>
  </r>
  <r>
    <n v="238014"/>
    <x v="1"/>
    <n v="1"/>
    <n v="11.95"/>
    <n v="11.95"/>
    <s v="08/09/19 18:33"/>
    <d v="2019-08-09T00:00:00"/>
    <n v="2019"/>
    <x v="7"/>
    <x v="15"/>
    <n v="33"/>
    <s v="147 Elm St, Atlanta, GA 30301"/>
    <x v="3"/>
  </r>
  <r>
    <n v="243867"/>
    <x v="4"/>
    <n v="1"/>
    <n v="700"/>
    <n v="700"/>
    <s v="08/09/19 18:36"/>
    <d v="2019-08-09T00:00:00"/>
    <n v="2019"/>
    <x v="7"/>
    <x v="15"/>
    <n v="36"/>
    <s v="530 Lake St, Los Angeles, CA 90001"/>
    <x v="6"/>
  </r>
  <r>
    <n v="242395"/>
    <x v="14"/>
    <n v="1"/>
    <n v="389.99"/>
    <n v="389.99"/>
    <s v="08/09/19 18:40"/>
    <d v="2019-08-09T00:00:00"/>
    <n v="2019"/>
    <x v="7"/>
    <x v="15"/>
    <n v="40"/>
    <s v="678 Washington St, Seattle, WA 98101"/>
    <x v="5"/>
  </r>
  <r>
    <n v="242981"/>
    <x v="7"/>
    <n v="1"/>
    <n v="3.84"/>
    <n v="3.84"/>
    <s v="08/09/19 18:44"/>
    <d v="2019-08-09T00:00:00"/>
    <n v="2019"/>
    <x v="7"/>
    <x v="15"/>
    <n v="44"/>
    <s v="180 Spruce St, San Francisco, CA 94016"/>
    <x v="1"/>
  </r>
  <r>
    <n v="238142"/>
    <x v="2"/>
    <n v="1"/>
    <n v="150"/>
    <n v="150"/>
    <s v="08/09/19 18:47"/>
    <d v="2019-08-09T00:00:00"/>
    <n v="2019"/>
    <x v="7"/>
    <x v="15"/>
    <n v="47"/>
    <s v="387 Elm St, Dallas, TX 75001"/>
    <x v="2"/>
  </r>
  <r>
    <n v="239922"/>
    <x v="6"/>
    <n v="1"/>
    <n v="379.99"/>
    <n v="379.99"/>
    <s v="08/09/19 18:53"/>
    <d v="2019-08-09T00:00:00"/>
    <n v="2019"/>
    <x v="7"/>
    <x v="15"/>
    <n v="53"/>
    <s v="549 Wilson St, Austin, TX 73301"/>
    <x v="8"/>
  </r>
  <r>
    <n v="248037"/>
    <x v="3"/>
    <n v="1"/>
    <n v="2.99"/>
    <n v="2.99"/>
    <s v="08/09/19 18:57"/>
    <d v="2019-08-09T00:00:00"/>
    <n v="2019"/>
    <x v="7"/>
    <x v="15"/>
    <n v="57"/>
    <s v="230 Cherry St, New York City, NY 10001"/>
    <x v="0"/>
  </r>
  <r>
    <n v="244036"/>
    <x v="5"/>
    <n v="1"/>
    <n v="14.95"/>
    <n v="14.95"/>
    <s v="08/09/19 18:58"/>
    <d v="2019-08-09T00:00:00"/>
    <n v="2019"/>
    <x v="7"/>
    <x v="15"/>
    <n v="58"/>
    <s v="140 1st St, Boston, MA 02215"/>
    <x v="4"/>
  </r>
  <r>
    <n v="240586"/>
    <x v="5"/>
    <n v="1"/>
    <n v="14.95"/>
    <n v="14.95"/>
    <s v="08/09/19 18:59"/>
    <d v="2019-08-09T00:00:00"/>
    <n v="2019"/>
    <x v="7"/>
    <x v="15"/>
    <n v="59"/>
    <s v="164 10th St, Austin, TX 73301"/>
    <x v="8"/>
  </r>
  <r>
    <n v="239599"/>
    <x v="12"/>
    <n v="1"/>
    <n v="99.99"/>
    <n v="99.99"/>
    <s v="08/09/19 19:02"/>
    <d v="2019-08-09T00:00:00"/>
    <n v="2019"/>
    <x v="7"/>
    <x v="16"/>
    <n v="2"/>
    <s v="304 River St, New York City, NY 10001"/>
    <x v="0"/>
  </r>
  <r>
    <n v="247425"/>
    <x v="16"/>
    <n v="1"/>
    <n v="109.99"/>
    <n v="109.99"/>
    <s v="08/09/19 19:10"/>
    <d v="2019-08-09T00:00:00"/>
    <n v="2019"/>
    <x v="7"/>
    <x v="16"/>
    <n v="10"/>
    <s v="644 Lincoln St, Los Angeles, CA 90001"/>
    <x v="6"/>
  </r>
  <r>
    <n v="239801"/>
    <x v="4"/>
    <n v="1"/>
    <n v="700"/>
    <n v="700"/>
    <s v="08/09/19 19:15"/>
    <d v="2019-08-09T00:00:00"/>
    <n v="2019"/>
    <x v="7"/>
    <x v="16"/>
    <n v="15"/>
    <s v="511 8th St, San Francisco, CA 94016"/>
    <x v="1"/>
  </r>
  <r>
    <n v="245107"/>
    <x v="2"/>
    <n v="1"/>
    <n v="150"/>
    <n v="150"/>
    <s v="08/09/19 19:18"/>
    <d v="2019-08-09T00:00:00"/>
    <n v="2019"/>
    <x v="7"/>
    <x v="16"/>
    <n v="18"/>
    <s v="530 13th St, Portland, ME 04101"/>
    <x v="9"/>
  </r>
  <r>
    <n v="237027"/>
    <x v="2"/>
    <n v="1"/>
    <n v="150"/>
    <n v="150"/>
    <s v="08/09/19 19:20"/>
    <d v="2019-08-09T00:00:00"/>
    <n v="2019"/>
    <x v="7"/>
    <x v="16"/>
    <n v="20"/>
    <s v="232 Jackson St, New York City, NY 10001"/>
    <x v="0"/>
  </r>
  <r>
    <n v="242251"/>
    <x v="13"/>
    <n v="1"/>
    <n v="300"/>
    <n v="300"/>
    <s v="08/09/19 19:23"/>
    <d v="2019-08-09T00:00:00"/>
    <n v="2019"/>
    <x v="7"/>
    <x v="16"/>
    <n v="23"/>
    <s v="267 Cherry St, San Francisco, CA 94016"/>
    <x v="1"/>
  </r>
  <r>
    <n v="246466"/>
    <x v="5"/>
    <n v="1"/>
    <n v="14.95"/>
    <n v="14.95"/>
    <s v="08/09/19 19:23"/>
    <d v="2019-08-09T00:00:00"/>
    <n v="2019"/>
    <x v="7"/>
    <x v="16"/>
    <n v="23"/>
    <s v="592 Lake St, Los Angeles, CA 90001"/>
    <x v="6"/>
  </r>
  <r>
    <n v="245537"/>
    <x v="10"/>
    <n v="1"/>
    <n v="999.99"/>
    <n v="999.99"/>
    <s v="08/09/19 19:28"/>
    <d v="2019-08-09T00:00:00"/>
    <n v="2019"/>
    <x v="7"/>
    <x v="16"/>
    <n v="28"/>
    <s v="567 Jackson St, Dallas, TX 75001"/>
    <x v="2"/>
  </r>
  <r>
    <n v="243013"/>
    <x v="4"/>
    <n v="1"/>
    <n v="700"/>
    <n v="700"/>
    <s v="08/09/19 19:32"/>
    <d v="2019-08-09T00:00:00"/>
    <n v="2019"/>
    <x v="7"/>
    <x v="16"/>
    <n v="32"/>
    <s v="71 Jackson St, Portland, OR 97035"/>
    <x v="7"/>
  </r>
  <r>
    <n v="242673"/>
    <x v="5"/>
    <n v="1"/>
    <n v="14.95"/>
    <n v="14.95"/>
    <s v="08/09/19 19:37"/>
    <d v="2019-08-09T00:00:00"/>
    <n v="2019"/>
    <x v="7"/>
    <x v="16"/>
    <n v="37"/>
    <s v="853 5th St, San Francisco, CA 94016"/>
    <x v="1"/>
  </r>
  <r>
    <n v="236680"/>
    <x v="17"/>
    <n v="1"/>
    <n v="600"/>
    <n v="600"/>
    <s v="08/09/19 19:38"/>
    <d v="2019-08-09T00:00:00"/>
    <n v="2019"/>
    <x v="7"/>
    <x v="16"/>
    <n v="38"/>
    <s v="967 Willow St, San Francisco, CA 94016"/>
    <x v="1"/>
  </r>
  <r>
    <n v="239810"/>
    <x v="7"/>
    <n v="2"/>
    <n v="3.84"/>
    <n v="7.68"/>
    <s v="08/09/19 19:38"/>
    <d v="2019-08-09T00:00:00"/>
    <n v="2019"/>
    <x v="7"/>
    <x v="16"/>
    <n v="38"/>
    <s v="365 Lakeview St, San Francisco, CA 94016"/>
    <x v="1"/>
  </r>
  <r>
    <n v="248136"/>
    <x v="0"/>
    <n v="1"/>
    <n v="11.99"/>
    <n v="11.99"/>
    <s v="08/09/19 19:38"/>
    <d v="2019-08-09T00:00:00"/>
    <n v="2019"/>
    <x v="7"/>
    <x v="16"/>
    <n v="38"/>
    <s v="394 10th St, San Francisco, CA 94016"/>
    <x v="1"/>
  </r>
  <r>
    <n v="246611"/>
    <x v="0"/>
    <n v="1"/>
    <n v="11.99"/>
    <n v="11.99"/>
    <s v="08/09/19 19:39"/>
    <d v="2019-08-09T00:00:00"/>
    <n v="2019"/>
    <x v="7"/>
    <x v="16"/>
    <n v="39"/>
    <s v="521 10th St, San Francisco, CA 94016"/>
    <x v="1"/>
  </r>
  <r>
    <n v="242264"/>
    <x v="18"/>
    <n v="1"/>
    <n v="400"/>
    <n v="400"/>
    <s v="08/09/19 19:42"/>
    <d v="2019-08-09T00:00:00"/>
    <n v="2019"/>
    <x v="7"/>
    <x v="16"/>
    <n v="42"/>
    <s v="810 Forest St, Austin, TX 73301"/>
    <x v="8"/>
  </r>
  <r>
    <n v="240385"/>
    <x v="10"/>
    <n v="1"/>
    <n v="999.99"/>
    <n v="999.99"/>
    <s v="08/09/19 19:43"/>
    <d v="2019-08-09T00:00:00"/>
    <n v="2019"/>
    <x v="7"/>
    <x v="16"/>
    <n v="43"/>
    <s v="369 Highland St, New York City, NY 10001"/>
    <x v="0"/>
  </r>
  <r>
    <n v="244481"/>
    <x v="7"/>
    <n v="1"/>
    <n v="3.84"/>
    <n v="3.84"/>
    <s v="08/09/19 19:43"/>
    <d v="2019-08-09T00:00:00"/>
    <n v="2019"/>
    <x v="7"/>
    <x v="16"/>
    <n v="43"/>
    <s v="527 1st St, San Francisco, CA 94016"/>
    <x v="1"/>
  </r>
  <r>
    <n v="242448"/>
    <x v="1"/>
    <n v="1"/>
    <n v="11.95"/>
    <n v="11.95"/>
    <s v="08/09/19 19:47"/>
    <d v="2019-08-09T00:00:00"/>
    <n v="2019"/>
    <x v="7"/>
    <x v="16"/>
    <n v="47"/>
    <s v="558 4th St, New York City, NY 10001"/>
    <x v="0"/>
  </r>
  <r>
    <n v="245680"/>
    <x v="12"/>
    <n v="1"/>
    <n v="99.99"/>
    <n v="99.99"/>
    <s v="08/09/19 19:54"/>
    <d v="2019-08-09T00:00:00"/>
    <n v="2019"/>
    <x v="7"/>
    <x v="16"/>
    <n v="54"/>
    <s v="962 6th St, Atlanta, GA 30301"/>
    <x v="3"/>
  </r>
  <r>
    <n v="240439"/>
    <x v="11"/>
    <n v="1"/>
    <n v="149.99"/>
    <n v="149.99"/>
    <s v="08/09/19 19:58"/>
    <d v="2019-08-09T00:00:00"/>
    <n v="2019"/>
    <x v="7"/>
    <x v="16"/>
    <n v="58"/>
    <s v="800 Elm St, Portland, ME 04101"/>
    <x v="9"/>
  </r>
  <r>
    <n v="243857"/>
    <x v="6"/>
    <n v="1"/>
    <n v="379.99"/>
    <n v="379.99"/>
    <s v="08/09/19 19:58"/>
    <d v="2019-08-09T00:00:00"/>
    <n v="2019"/>
    <x v="7"/>
    <x v="16"/>
    <n v="58"/>
    <s v="51 Church St, San Francisco, CA 94016"/>
    <x v="1"/>
  </r>
  <r>
    <n v="247600"/>
    <x v="3"/>
    <n v="1"/>
    <n v="2.99"/>
    <n v="2.99"/>
    <s v="08/09/19 20:01"/>
    <d v="2019-08-09T00:00:00"/>
    <n v="2019"/>
    <x v="7"/>
    <x v="17"/>
    <n v="1"/>
    <s v="394 Sunset St, San Francisco, CA 94016"/>
    <x v="1"/>
  </r>
  <r>
    <n v="247831"/>
    <x v="0"/>
    <n v="1"/>
    <n v="11.99"/>
    <n v="11.99"/>
    <s v="08/09/19 20:01"/>
    <d v="2019-08-09T00:00:00"/>
    <n v="2019"/>
    <x v="7"/>
    <x v="17"/>
    <n v="1"/>
    <s v="992 7th St, New York City, NY 10001"/>
    <x v="0"/>
  </r>
  <r>
    <n v="240221"/>
    <x v="4"/>
    <n v="1"/>
    <n v="700"/>
    <n v="700"/>
    <s v="08/09/19 20:03"/>
    <d v="2019-08-09T00:00:00"/>
    <n v="2019"/>
    <x v="7"/>
    <x v="17"/>
    <n v="3"/>
    <s v="714 Lake St, Portland, OR 97035"/>
    <x v="7"/>
  </r>
  <r>
    <n v="236870"/>
    <x v="8"/>
    <n v="1"/>
    <n v="600"/>
    <n v="600"/>
    <s v="08/09/19 20:04"/>
    <d v="2019-08-09T00:00:00"/>
    <n v="2019"/>
    <x v="7"/>
    <x v="17"/>
    <n v="4"/>
    <s v="384 5th St, New York City, NY 10001"/>
    <x v="0"/>
  </r>
  <r>
    <n v="242931"/>
    <x v="0"/>
    <n v="1"/>
    <n v="11.99"/>
    <n v="11.99"/>
    <s v="08/09/19 20:06"/>
    <d v="2019-08-09T00:00:00"/>
    <n v="2019"/>
    <x v="7"/>
    <x v="17"/>
    <n v="6"/>
    <s v="274 Center St, Los Angeles, CA 90001"/>
    <x v="6"/>
  </r>
  <r>
    <n v="244071"/>
    <x v="14"/>
    <n v="1"/>
    <n v="389.99"/>
    <n v="389.99"/>
    <s v="08/09/19 20:06"/>
    <d v="2019-08-09T00:00:00"/>
    <n v="2019"/>
    <x v="7"/>
    <x v="17"/>
    <n v="6"/>
    <s v="929 River St, San Francisco, CA 94016"/>
    <x v="1"/>
  </r>
  <r>
    <n v="244071"/>
    <x v="1"/>
    <n v="1"/>
    <n v="11.95"/>
    <n v="11.95"/>
    <s v="08/09/19 20:06"/>
    <d v="2019-08-09T00:00:00"/>
    <n v="2019"/>
    <x v="7"/>
    <x v="17"/>
    <n v="6"/>
    <s v="929 River St, San Francisco, CA 94016"/>
    <x v="1"/>
  </r>
  <r>
    <n v="244125"/>
    <x v="6"/>
    <n v="1"/>
    <n v="379.99"/>
    <n v="379.99"/>
    <s v="08/09/19 20:10"/>
    <d v="2019-08-09T00:00:00"/>
    <n v="2019"/>
    <x v="7"/>
    <x v="17"/>
    <n v="10"/>
    <s v="153 6th St, New York City, NY 10001"/>
    <x v="0"/>
  </r>
  <r>
    <n v="238756"/>
    <x v="7"/>
    <n v="1"/>
    <n v="3.84"/>
    <n v="3.84"/>
    <s v="08/09/19 20:12"/>
    <d v="2019-08-09T00:00:00"/>
    <n v="2019"/>
    <x v="7"/>
    <x v="17"/>
    <n v="12"/>
    <s v="645 Main St, Portland, OR 97035"/>
    <x v="7"/>
  </r>
  <r>
    <n v="245409"/>
    <x v="5"/>
    <n v="1"/>
    <n v="14.95"/>
    <n v="14.95"/>
    <s v="08/09/19 20:13"/>
    <d v="2019-08-09T00:00:00"/>
    <n v="2019"/>
    <x v="7"/>
    <x v="17"/>
    <n v="13"/>
    <s v="466 Elm St, Austin, TX 73301"/>
    <x v="8"/>
  </r>
  <r>
    <n v="247492"/>
    <x v="3"/>
    <n v="3"/>
    <n v="2.99"/>
    <n v="8.9700000000000006"/>
    <s v="08/09/19 20:18"/>
    <d v="2019-08-09T00:00:00"/>
    <n v="2019"/>
    <x v="7"/>
    <x v="17"/>
    <n v="18"/>
    <s v="875 Center St, Los Angeles, CA 90001"/>
    <x v="6"/>
  </r>
  <r>
    <n v="244838"/>
    <x v="6"/>
    <n v="1"/>
    <n v="379.99"/>
    <n v="379.99"/>
    <s v="08/09/19 20:19"/>
    <d v="2019-08-09T00:00:00"/>
    <n v="2019"/>
    <x v="7"/>
    <x v="17"/>
    <n v="19"/>
    <s v="678 Park St, New York City, NY 10001"/>
    <x v="0"/>
  </r>
  <r>
    <n v="236744"/>
    <x v="3"/>
    <n v="1"/>
    <n v="2.99"/>
    <n v="2.99"/>
    <s v="08/09/19 20:21"/>
    <d v="2019-08-09T00:00:00"/>
    <n v="2019"/>
    <x v="7"/>
    <x v="17"/>
    <n v="21"/>
    <s v="11 Wilson St, Atlanta, GA 30301"/>
    <x v="3"/>
  </r>
  <r>
    <n v="244958"/>
    <x v="3"/>
    <n v="2"/>
    <n v="2.99"/>
    <n v="5.98"/>
    <s v="08/09/19 20:21"/>
    <d v="2019-08-09T00:00:00"/>
    <n v="2019"/>
    <x v="7"/>
    <x v="17"/>
    <n v="21"/>
    <s v="607 14th St, San Francisco, CA 94016"/>
    <x v="1"/>
  </r>
  <r>
    <n v="242601"/>
    <x v="12"/>
    <n v="1"/>
    <n v="99.99"/>
    <n v="99.99"/>
    <s v="08/09/19 20:25"/>
    <d v="2019-08-09T00:00:00"/>
    <n v="2019"/>
    <x v="7"/>
    <x v="17"/>
    <n v="25"/>
    <s v="325 9th St, San Francisco, CA 94016"/>
    <x v="1"/>
  </r>
  <r>
    <n v="240314"/>
    <x v="14"/>
    <n v="1"/>
    <n v="389.99"/>
    <n v="389.99"/>
    <s v="08/09/19 20:28"/>
    <d v="2019-08-09T00:00:00"/>
    <n v="2019"/>
    <x v="7"/>
    <x v="17"/>
    <n v="28"/>
    <s v="27 Jefferson St, Los Angeles, CA 90001"/>
    <x v="6"/>
  </r>
  <r>
    <n v="242374"/>
    <x v="2"/>
    <n v="1"/>
    <n v="150"/>
    <n v="150"/>
    <s v="08/09/19 20:29"/>
    <d v="2019-08-09T00:00:00"/>
    <n v="2019"/>
    <x v="7"/>
    <x v="17"/>
    <n v="29"/>
    <s v="839 12th St, San Francisco, CA 94016"/>
    <x v="1"/>
  </r>
  <r>
    <n v="245784"/>
    <x v="7"/>
    <n v="1"/>
    <n v="3.84"/>
    <n v="3.84"/>
    <s v="08/09/19 20:30"/>
    <d v="2019-08-09T00:00:00"/>
    <n v="2019"/>
    <x v="7"/>
    <x v="17"/>
    <n v="30"/>
    <s v="544 Center St, Seattle, WA 98101"/>
    <x v="5"/>
  </r>
  <r>
    <n v="240432"/>
    <x v="0"/>
    <n v="1"/>
    <n v="11.99"/>
    <n v="11.99"/>
    <s v="08/09/19 20:32"/>
    <d v="2019-08-09T00:00:00"/>
    <n v="2019"/>
    <x v="7"/>
    <x v="17"/>
    <n v="32"/>
    <s v="555 Forest St, Seattle, WA 98101"/>
    <x v="5"/>
  </r>
  <r>
    <n v="239927"/>
    <x v="4"/>
    <n v="1"/>
    <n v="700"/>
    <n v="700"/>
    <s v="08/09/19 20:35"/>
    <d v="2019-08-09T00:00:00"/>
    <n v="2019"/>
    <x v="7"/>
    <x v="17"/>
    <n v="35"/>
    <s v="88 Maple St, Los Angeles, CA 90001"/>
    <x v="6"/>
  </r>
  <r>
    <n v="239927"/>
    <x v="2"/>
    <n v="1"/>
    <n v="150"/>
    <n v="150"/>
    <s v="08/09/19 20:35"/>
    <d v="2019-08-09T00:00:00"/>
    <n v="2019"/>
    <x v="7"/>
    <x v="17"/>
    <n v="35"/>
    <s v="88 Maple St, Los Angeles, CA 90001"/>
    <x v="6"/>
  </r>
  <r>
    <n v="239121"/>
    <x v="4"/>
    <n v="1"/>
    <n v="700"/>
    <n v="700"/>
    <s v="08/09/19 20:37"/>
    <d v="2019-08-09T00:00:00"/>
    <n v="2019"/>
    <x v="7"/>
    <x v="17"/>
    <n v="37"/>
    <s v="453 West St, San Francisco, CA 94016"/>
    <x v="1"/>
  </r>
  <r>
    <n v="243470"/>
    <x v="4"/>
    <n v="1"/>
    <n v="700"/>
    <n v="700"/>
    <s v="08/09/19 20:37"/>
    <d v="2019-08-09T00:00:00"/>
    <n v="2019"/>
    <x v="7"/>
    <x v="17"/>
    <n v="37"/>
    <s v="165 9th St, San Francisco, CA 94016"/>
    <x v="1"/>
  </r>
  <r>
    <n v="239427"/>
    <x v="2"/>
    <n v="1"/>
    <n v="150"/>
    <n v="150"/>
    <s v="08/09/19 20:38"/>
    <d v="2019-08-09T00:00:00"/>
    <n v="2019"/>
    <x v="7"/>
    <x v="17"/>
    <n v="38"/>
    <s v="534 Ridge St, Dallas, TX 75001"/>
    <x v="2"/>
  </r>
  <r>
    <n v="239366"/>
    <x v="12"/>
    <n v="1"/>
    <n v="99.99"/>
    <n v="99.99"/>
    <s v="08/09/19 20:40"/>
    <d v="2019-08-09T00:00:00"/>
    <n v="2019"/>
    <x v="7"/>
    <x v="17"/>
    <n v="40"/>
    <s v="348 Sunset St, San Francisco, CA 94016"/>
    <x v="1"/>
  </r>
  <r>
    <n v="246976"/>
    <x v="2"/>
    <n v="1"/>
    <n v="150"/>
    <n v="150"/>
    <s v="08/09/19 20:40"/>
    <d v="2019-08-09T00:00:00"/>
    <n v="2019"/>
    <x v="7"/>
    <x v="17"/>
    <n v="40"/>
    <s v="513 Hickory St, New York City, NY 10001"/>
    <x v="0"/>
  </r>
  <r>
    <n v="246637"/>
    <x v="5"/>
    <n v="1"/>
    <n v="14.95"/>
    <n v="14.95"/>
    <s v="08/09/19 20:43"/>
    <d v="2019-08-09T00:00:00"/>
    <n v="2019"/>
    <x v="7"/>
    <x v="17"/>
    <n v="43"/>
    <s v="696 Meadow St, Los Angeles, CA 90001"/>
    <x v="6"/>
  </r>
  <r>
    <n v="246637"/>
    <x v="13"/>
    <n v="1"/>
    <n v="300"/>
    <n v="300"/>
    <s v="08/09/19 20:43"/>
    <d v="2019-08-09T00:00:00"/>
    <n v="2019"/>
    <x v="7"/>
    <x v="17"/>
    <n v="43"/>
    <s v="696 Meadow St, Los Angeles, CA 90001"/>
    <x v="6"/>
  </r>
  <r>
    <n v="242418"/>
    <x v="2"/>
    <n v="1"/>
    <n v="150"/>
    <n v="150"/>
    <s v="08/09/19 20:45"/>
    <d v="2019-08-09T00:00:00"/>
    <n v="2019"/>
    <x v="7"/>
    <x v="17"/>
    <n v="45"/>
    <s v="989 2nd St, Los Angeles, CA 90001"/>
    <x v="6"/>
  </r>
  <r>
    <n v="238492"/>
    <x v="8"/>
    <n v="1"/>
    <n v="600"/>
    <n v="600"/>
    <s v="08/09/19 20:47"/>
    <d v="2019-08-09T00:00:00"/>
    <n v="2019"/>
    <x v="7"/>
    <x v="17"/>
    <n v="47"/>
    <s v="890 12th St, New York City, NY 10001"/>
    <x v="0"/>
  </r>
  <r>
    <n v="237393"/>
    <x v="3"/>
    <n v="1"/>
    <n v="2.99"/>
    <n v="2.99"/>
    <s v="08/09/19 20:49"/>
    <d v="2019-08-09T00:00:00"/>
    <n v="2019"/>
    <x v="7"/>
    <x v="17"/>
    <n v="49"/>
    <s v="473 Jefferson St, San Francisco, CA 94016"/>
    <x v="1"/>
  </r>
  <r>
    <n v="239987"/>
    <x v="4"/>
    <n v="1"/>
    <n v="700"/>
    <n v="700"/>
    <s v="08/09/19 20:50"/>
    <d v="2019-08-09T00:00:00"/>
    <n v="2019"/>
    <x v="7"/>
    <x v="17"/>
    <n v="50"/>
    <s v="996 Lincoln St, Austin, TX 73301"/>
    <x v="8"/>
  </r>
  <r>
    <n v="246494"/>
    <x v="0"/>
    <n v="1"/>
    <n v="11.99"/>
    <n v="11.99"/>
    <s v="08/09/19 20:57"/>
    <d v="2019-08-09T00:00:00"/>
    <n v="2019"/>
    <x v="7"/>
    <x v="17"/>
    <n v="57"/>
    <s v="995 Dogwood St, San Francisco, CA 94016"/>
    <x v="1"/>
  </r>
  <r>
    <n v="237292"/>
    <x v="13"/>
    <n v="1"/>
    <n v="300"/>
    <n v="300"/>
    <s v="08/09/19 20:58"/>
    <d v="2019-08-09T00:00:00"/>
    <n v="2019"/>
    <x v="7"/>
    <x v="17"/>
    <n v="58"/>
    <s v="349 Maple St, Los Angeles, CA 90001"/>
    <x v="6"/>
  </r>
  <r>
    <n v="242671"/>
    <x v="3"/>
    <n v="4"/>
    <n v="2.99"/>
    <n v="11.96"/>
    <s v="08/09/19 21:00"/>
    <d v="2019-08-09T00:00:00"/>
    <n v="2019"/>
    <x v="7"/>
    <x v="18"/>
    <n v="0"/>
    <s v="104 Sunset St, San Francisco, CA 94016"/>
    <x v="1"/>
  </r>
  <r>
    <n v="239635"/>
    <x v="3"/>
    <n v="3"/>
    <n v="2.99"/>
    <n v="8.9700000000000006"/>
    <s v="08/09/19 21:02"/>
    <d v="2019-08-09T00:00:00"/>
    <n v="2019"/>
    <x v="7"/>
    <x v="18"/>
    <n v="2"/>
    <s v="432 10th St, New York City, NY 10001"/>
    <x v="0"/>
  </r>
  <r>
    <n v="240476"/>
    <x v="3"/>
    <n v="1"/>
    <n v="2.99"/>
    <n v="2.99"/>
    <s v="08/09/19 21:03"/>
    <d v="2019-08-09T00:00:00"/>
    <n v="2019"/>
    <x v="7"/>
    <x v="18"/>
    <n v="3"/>
    <s v="196 Meadow St, San Francisco, CA 94016"/>
    <x v="1"/>
  </r>
  <r>
    <n v="242780"/>
    <x v="13"/>
    <n v="1"/>
    <n v="300"/>
    <n v="300"/>
    <s v="08/09/19 21:05"/>
    <d v="2019-08-09T00:00:00"/>
    <n v="2019"/>
    <x v="7"/>
    <x v="18"/>
    <n v="5"/>
    <s v="284 West St, Boston, MA 02215"/>
    <x v="4"/>
  </r>
  <r>
    <n v="239632"/>
    <x v="3"/>
    <n v="1"/>
    <n v="2.99"/>
    <n v="2.99"/>
    <s v="08/09/19 21:12"/>
    <d v="2019-08-09T00:00:00"/>
    <n v="2019"/>
    <x v="7"/>
    <x v="18"/>
    <n v="12"/>
    <s v="58 6th St, New York City, NY 10001"/>
    <x v="0"/>
  </r>
  <r>
    <n v="236832"/>
    <x v="2"/>
    <n v="1"/>
    <n v="150"/>
    <n v="150"/>
    <s v="08/09/19 21:14"/>
    <d v="2019-08-09T00:00:00"/>
    <n v="2019"/>
    <x v="7"/>
    <x v="18"/>
    <n v="14"/>
    <s v="479 Adams St, Seattle, WA 98101"/>
    <x v="5"/>
  </r>
  <r>
    <n v="238059"/>
    <x v="3"/>
    <n v="1"/>
    <n v="2.99"/>
    <n v="2.99"/>
    <s v="08/09/19 21:15"/>
    <d v="2019-08-09T00:00:00"/>
    <n v="2019"/>
    <x v="7"/>
    <x v="18"/>
    <n v="15"/>
    <s v="60 Adams St, Austin, TX 73301"/>
    <x v="8"/>
  </r>
  <r>
    <n v="242449"/>
    <x v="6"/>
    <n v="1"/>
    <n v="379.99"/>
    <n v="379.99"/>
    <s v="08/09/19 21:15"/>
    <d v="2019-08-09T00:00:00"/>
    <n v="2019"/>
    <x v="7"/>
    <x v="18"/>
    <n v="15"/>
    <s v="697 Center St, Los Angeles, CA 90001"/>
    <x v="6"/>
  </r>
  <r>
    <n v="247246"/>
    <x v="5"/>
    <n v="1"/>
    <n v="14.95"/>
    <n v="14.95"/>
    <s v="08/09/19 21:15"/>
    <d v="2019-08-09T00:00:00"/>
    <n v="2019"/>
    <x v="7"/>
    <x v="18"/>
    <n v="15"/>
    <s v="20 Elm St, New York City, NY 10001"/>
    <x v="0"/>
  </r>
  <r>
    <n v="243496"/>
    <x v="7"/>
    <n v="1"/>
    <n v="3.84"/>
    <n v="3.84"/>
    <s v="08/09/19 21:21"/>
    <d v="2019-08-09T00:00:00"/>
    <n v="2019"/>
    <x v="7"/>
    <x v="18"/>
    <n v="21"/>
    <s v="381 Highland St, San Francisco, CA 94016"/>
    <x v="1"/>
  </r>
  <r>
    <n v="237619"/>
    <x v="0"/>
    <n v="1"/>
    <n v="11.99"/>
    <n v="11.99"/>
    <s v="08/09/19 21:23"/>
    <d v="2019-08-09T00:00:00"/>
    <n v="2019"/>
    <x v="7"/>
    <x v="18"/>
    <n v="23"/>
    <s v="57 10th St, Dallas, TX 75001"/>
    <x v="2"/>
  </r>
  <r>
    <n v="241143"/>
    <x v="12"/>
    <n v="1"/>
    <n v="99.99"/>
    <n v="99.99"/>
    <s v="08/09/19 21:31"/>
    <d v="2019-08-09T00:00:00"/>
    <n v="2019"/>
    <x v="7"/>
    <x v="18"/>
    <n v="31"/>
    <s v="618 10th St, San Francisco, CA 94016"/>
    <x v="1"/>
  </r>
  <r>
    <n v="241904"/>
    <x v="14"/>
    <n v="1"/>
    <n v="389.99"/>
    <n v="389.99"/>
    <s v="08/09/19 21:37"/>
    <d v="2019-08-09T00:00:00"/>
    <n v="2019"/>
    <x v="7"/>
    <x v="18"/>
    <n v="37"/>
    <s v="540 Adams St, Seattle, WA 98101"/>
    <x v="5"/>
  </r>
  <r>
    <n v="239040"/>
    <x v="9"/>
    <n v="1"/>
    <n v="1700"/>
    <n v="1700"/>
    <s v="08/09/19 21:38"/>
    <d v="2019-08-09T00:00:00"/>
    <n v="2019"/>
    <x v="7"/>
    <x v="18"/>
    <n v="38"/>
    <s v="695 13th St, New York City, NY 10001"/>
    <x v="0"/>
  </r>
  <r>
    <n v="243933"/>
    <x v="2"/>
    <n v="1"/>
    <n v="150"/>
    <n v="150"/>
    <s v="08/09/19 21:39"/>
    <d v="2019-08-09T00:00:00"/>
    <n v="2019"/>
    <x v="7"/>
    <x v="18"/>
    <n v="39"/>
    <s v="341 Elm St, Atlanta, GA 30301"/>
    <x v="3"/>
  </r>
  <r>
    <n v="243168"/>
    <x v="7"/>
    <n v="1"/>
    <n v="3.84"/>
    <n v="3.84"/>
    <s v="08/09/19 21:41"/>
    <d v="2019-08-09T00:00:00"/>
    <n v="2019"/>
    <x v="7"/>
    <x v="18"/>
    <n v="41"/>
    <s v="853 Elm St, Los Angeles, CA 90001"/>
    <x v="6"/>
  </r>
  <r>
    <n v="242163"/>
    <x v="1"/>
    <n v="1"/>
    <n v="11.95"/>
    <n v="11.95"/>
    <s v="08/09/19 21:43"/>
    <d v="2019-08-09T00:00:00"/>
    <n v="2019"/>
    <x v="7"/>
    <x v="18"/>
    <n v="43"/>
    <s v="540 Pine St, Seattle, WA 98101"/>
    <x v="5"/>
  </r>
  <r>
    <n v="240563"/>
    <x v="12"/>
    <n v="1"/>
    <n v="99.99"/>
    <n v="99.99"/>
    <s v="08/09/19 21:44"/>
    <d v="2019-08-09T00:00:00"/>
    <n v="2019"/>
    <x v="7"/>
    <x v="18"/>
    <n v="44"/>
    <s v="107 Hickory St, Atlanta, GA 30301"/>
    <x v="3"/>
  </r>
  <r>
    <n v="237311"/>
    <x v="1"/>
    <n v="1"/>
    <n v="11.95"/>
    <n v="11.95"/>
    <s v="08/09/19 21:45"/>
    <d v="2019-08-09T00:00:00"/>
    <n v="2019"/>
    <x v="7"/>
    <x v="18"/>
    <n v="45"/>
    <s v="423 Walnut St, Portland, OR 97035"/>
    <x v="7"/>
  </r>
  <r>
    <n v="242358"/>
    <x v="5"/>
    <n v="1"/>
    <n v="14.95"/>
    <n v="14.95"/>
    <s v="08/09/19 21:50"/>
    <d v="2019-08-09T00:00:00"/>
    <n v="2019"/>
    <x v="7"/>
    <x v="18"/>
    <n v="50"/>
    <s v="581 Lake St, San Francisco, CA 94016"/>
    <x v="1"/>
  </r>
  <r>
    <n v="246722"/>
    <x v="11"/>
    <n v="1"/>
    <n v="149.99"/>
    <n v="149.99"/>
    <s v="08/09/19 21:52"/>
    <d v="2019-08-09T00:00:00"/>
    <n v="2019"/>
    <x v="7"/>
    <x v="18"/>
    <n v="52"/>
    <s v="573 Pine St, Atlanta, GA 30301"/>
    <x v="3"/>
  </r>
  <r>
    <n v="240270"/>
    <x v="2"/>
    <n v="1"/>
    <n v="150"/>
    <n v="150"/>
    <s v="08/09/19 21:53"/>
    <d v="2019-08-09T00:00:00"/>
    <n v="2019"/>
    <x v="7"/>
    <x v="18"/>
    <n v="53"/>
    <s v="960 Adams St, Los Angeles, CA 90001"/>
    <x v="6"/>
  </r>
  <r>
    <n v="237914"/>
    <x v="11"/>
    <n v="1"/>
    <n v="149.99"/>
    <n v="149.99"/>
    <s v="08/09/19 21:54"/>
    <d v="2019-08-09T00:00:00"/>
    <n v="2019"/>
    <x v="7"/>
    <x v="18"/>
    <n v="54"/>
    <s v="732 Ridge St, Atlanta, GA 30301"/>
    <x v="3"/>
  </r>
  <r>
    <n v="242214"/>
    <x v="9"/>
    <n v="1"/>
    <n v="1700"/>
    <n v="1700"/>
    <s v="08/09/19 21:54"/>
    <d v="2019-08-09T00:00:00"/>
    <n v="2019"/>
    <x v="7"/>
    <x v="18"/>
    <n v="54"/>
    <s v="869 8th St, Atlanta, GA 30301"/>
    <x v="3"/>
  </r>
  <r>
    <n v="237291"/>
    <x v="2"/>
    <n v="1"/>
    <n v="150"/>
    <n v="150"/>
    <s v="08/09/19 22:00"/>
    <d v="2019-08-09T00:00:00"/>
    <n v="2019"/>
    <x v="7"/>
    <x v="19"/>
    <n v="0"/>
    <s v="777 10th St, San Francisco, CA 94016"/>
    <x v="1"/>
  </r>
  <r>
    <n v="246831"/>
    <x v="3"/>
    <n v="1"/>
    <n v="2.99"/>
    <n v="2.99"/>
    <s v="08/09/19 22:01"/>
    <d v="2019-08-09T00:00:00"/>
    <n v="2019"/>
    <x v="7"/>
    <x v="19"/>
    <n v="1"/>
    <s v="452 13th St, Boston, MA 02215"/>
    <x v="4"/>
  </r>
  <r>
    <n v="242885"/>
    <x v="9"/>
    <n v="1"/>
    <n v="1700"/>
    <n v="1700"/>
    <s v="08/09/19 22:08"/>
    <d v="2019-08-09T00:00:00"/>
    <n v="2019"/>
    <x v="7"/>
    <x v="19"/>
    <n v="8"/>
    <s v="273 North St, Seattle, WA 98101"/>
    <x v="5"/>
  </r>
  <r>
    <n v="244184"/>
    <x v="12"/>
    <n v="1"/>
    <n v="99.99"/>
    <n v="99.99"/>
    <s v="08/09/19 22:11"/>
    <d v="2019-08-09T00:00:00"/>
    <n v="2019"/>
    <x v="7"/>
    <x v="19"/>
    <n v="11"/>
    <s v="745 Elm St, San Francisco, CA 94016"/>
    <x v="1"/>
  </r>
  <r>
    <n v="244644"/>
    <x v="9"/>
    <n v="1"/>
    <n v="1700"/>
    <n v="1700"/>
    <s v="08/09/19 22:29"/>
    <d v="2019-08-09T00:00:00"/>
    <n v="2019"/>
    <x v="7"/>
    <x v="19"/>
    <n v="29"/>
    <s v="375 14th St, Atlanta, GA 30301"/>
    <x v="3"/>
  </r>
  <r>
    <n v="246036"/>
    <x v="1"/>
    <n v="1"/>
    <n v="11.95"/>
    <n v="11.95"/>
    <s v="08/09/19 22:31"/>
    <d v="2019-08-09T00:00:00"/>
    <n v="2019"/>
    <x v="7"/>
    <x v="19"/>
    <n v="31"/>
    <s v="17 Chestnut St, Los Angeles, CA 90001"/>
    <x v="6"/>
  </r>
  <r>
    <n v="245621"/>
    <x v="5"/>
    <n v="1"/>
    <n v="14.95"/>
    <n v="14.95"/>
    <s v="08/09/19 22:33"/>
    <d v="2019-08-09T00:00:00"/>
    <n v="2019"/>
    <x v="7"/>
    <x v="19"/>
    <n v="33"/>
    <s v="564 8th St, Atlanta, GA 30301"/>
    <x v="3"/>
  </r>
  <r>
    <n v="246417"/>
    <x v="1"/>
    <n v="1"/>
    <n v="11.95"/>
    <n v="11.95"/>
    <s v="08/09/19 22:34"/>
    <d v="2019-08-09T00:00:00"/>
    <n v="2019"/>
    <x v="7"/>
    <x v="19"/>
    <n v="34"/>
    <s v="367 Meadow St, Austin, TX 73301"/>
    <x v="8"/>
  </r>
  <r>
    <n v="239138"/>
    <x v="7"/>
    <n v="1"/>
    <n v="3.84"/>
    <n v="3.84"/>
    <s v="08/09/19 22:37"/>
    <d v="2019-08-09T00:00:00"/>
    <n v="2019"/>
    <x v="7"/>
    <x v="19"/>
    <n v="37"/>
    <s v="309 Hill St, San Francisco, CA 94016"/>
    <x v="1"/>
  </r>
  <r>
    <n v="244014"/>
    <x v="5"/>
    <n v="1"/>
    <n v="14.95"/>
    <n v="14.95"/>
    <s v="08/09/19 22:37"/>
    <d v="2019-08-09T00:00:00"/>
    <n v="2019"/>
    <x v="7"/>
    <x v="19"/>
    <n v="37"/>
    <s v="174 10th St, Austin, TX 73301"/>
    <x v="8"/>
  </r>
  <r>
    <n v="237128"/>
    <x v="1"/>
    <n v="1"/>
    <n v="11.95"/>
    <n v="11.95"/>
    <s v="08/09/19 22:38"/>
    <d v="2019-08-09T00:00:00"/>
    <n v="2019"/>
    <x v="7"/>
    <x v="19"/>
    <n v="38"/>
    <s v="634 Adams St, Seattle, WA 98101"/>
    <x v="5"/>
  </r>
  <r>
    <n v="246800"/>
    <x v="13"/>
    <n v="1"/>
    <n v="300"/>
    <n v="300"/>
    <s v="08/09/19 22:38"/>
    <d v="2019-08-09T00:00:00"/>
    <n v="2019"/>
    <x v="7"/>
    <x v="19"/>
    <n v="38"/>
    <s v="969 Cedar St, Portland, OR 97035"/>
    <x v="7"/>
  </r>
  <r>
    <n v="237207"/>
    <x v="0"/>
    <n v="1"/>
    <n v="11.99"/>
    <n v="11.99"/>
    <s v="08/09/19 22:39"/>
    <d v="2019-08-09T00:00:00"/>
    <n v="2019"/>
    <x v="7"/>
    <x v="19"/>
    <n v="39"/>
    <s v="243 Lake St, Atlanta, GA 30301"/>
    <x v="3"/>
  </r>
  <r>
    <n v="242519"/>
    <x v="7"/>
    <n v="2"/>
    <n v="3.84"/>
    <n v="7.68"/>
    <s v="08/09/19 22:39"/>
    <d v="2019-08-09T00:00:00"/>
    <n v="2019"/>
    <x v="7"/>
    <x v="19"/>
    <n v="39"/>
    <s v="852 Jackson St, Los Angeles, CA 90001"/>
    <x v="6"/>
  </r>
  <r>
    <n v="243477"/>
    <x v="1"/>
    <n v="1"/>
    <n v="11.95"/>
    <n v="11.95"/>
    <s v="08/09/19 22:41"/>
    <d v="2019-08-09T00:00:00"/>
    <n v="2019"/>
    <x v="7"/>
    <x v="19"/>
    <n v="41"/>
    <s v="392 Willow St, Los Angeles, CA 90001"/>
    <x v="6"/>
  </r>
  <r>
    <n v="245963"/>
    <x v="12"/>
    <n v="1"/>
    <n v="99.99"/>
    <n v="99.99"/>
    <s v="08/09/19 22:43"/>
    <d v="2019-08-09T00:00:00"/>
    <n v="2019"/>
    <x v="7"/>
    <x v="19"/>
    <n v="43"/>
    <s v="450 5th St, Boston, MA 02215"/>
    <x v="4"/>
  </r>
  <r>
    <n v="244354"/>
    <x v="5"/>
    <n v="1"/>
    <n v="14.95"/>
    <n v="14.95"/>
    <s v="08/09/19 22:46"/>
    <d v="2019-08-09T00:00:00"/>
    <n v="2019"/>
    <x v="7"/>
    <x v="19"/>
    <n v="46"/>
    <s v="844 Dogwood St, Los Angeles, CA 90001"/>
    <x v="6"/>
  </r>
  <r>
    <n v="240696"/>
    <x v="1"/>
    <n v="1"/>
    <n v="11.95"/>
    <n v="11.95"/>
    <s v="08/09/19 22:49"/>
    <d v="2019-08-09T00:00:00"/>
    <n v="2019"/>
    <x v="7"/>
    <x v="19"/>
    <n v="49"/>
    <s v="134 Wilson St, Los Angeles, CA 90001"/>
    <x v="6"/>
  </r>
  <r>
    <n v="244143"/>
    <x v="14"/>
    <n v="1"/>
    <n v="389.99"/>
    <n v="389.99"/>
    <s v="08/09/19 22:54"/>
    <d v="2019-08-09T00:00:00"/>
    <n v="2019"/>
    <x v="7"/>
    <x v="19"/>
    <n v="54"/>
    <s v="348 Lincoln St, San Francisco, CA 94016"/>
    <x v="1"/>
  </r>
  <r>
    <n v="239655"/>
    <x v="0"/>
    <n v="1"/>
    <n v="11.99"/>
    <n v="11.99"/>
    <s v="08/09/19 22:57"/>
    <d v="2019-08-09T00:00:00"/>
    <n v="2019"/>
    <x v="7"/>
    <x v="19"/>
    <n v="57"/>
    <s v="732 12th St, Los Angeles, CA 90001"/>
    <x v="6"/>
  </r>
  <r>
    <n v="239076"/>
    <x v="2"/>
    <n v="1"/>
    <n v="150"/>
    <n v="150"/>
    <s v="08/09/19 23:03"/>
    <d v="2019-08-09T00:00:00"/>
    <n v="2019"/>
    <x v="7"/>
    <x v="20"/>
    <n v="3"/>
    <s v="600 7th St, Atlanta, GA 30301"/>
    <x v="3"/>
  </r>
  <r>
    <n v="244559"/>
    <x v="16"/>
    <n v="1"/>
    <n v="109.99"/>
    <n v="109.99"/>
    <s v="08/09/19 23:19"/>
    <d v="2019-08-09T00:00:00"/>
    <n v="2019"/>
    <x v="7"/>
    <x v="20"/>
    <n v="19"/>
    <s v="431 Maple St, New York City, NY 10001"/>
    <x v="0"/>
  </r>
  <r>
    <n v="237629"/>
    <x v="3"/>
    <n v="1"/>
    <n v="2.99"/>
    <n v="2.99"/>
    <s v="08/09/19 23:24"/>
    <d v="2019-08-09T00:00:00"/>
    <n v="2019"/>
    <x v="7"/>
    <x v="20"/>
    <n v="24"/>
    <s v="13 Cedar St, Seattle, WA 98101"/>
    <x v="5"/>
  </r>
  <r>
    <n v="237629"/>
    <x v="1"/>
    <n v="1"/>
    <n v="11.95"/>
    <n v="11.95"/>
    <s v="08/09/19 23:24"/>
    <d v="2019-08-09T00:00:00"/>
    <n v="2019"/>
    <x v="7"/>
    <x v="20"/>
    <n v="24"/>
    <s v="13 Cedar St, Seattle, WA 98101"/>
    <x v="5"/>
  </r>
  <r>
    <n v="239754"/>
    <x v="5"/>
    <n v="1"/>
    <n v="14.95"/>
    <n v="14.95"/>
    <s v="08/09/19 23:24"/>
    <d v="2019-08-09T00:00:00"/>
    <n v="2019"/>
    <x v="7"/>
    <x v="20"/>
    <n v="24"/>
    <s v="73 Maple St, San Francisco, CA 94016"/>
    <x v="1"/>
  </r>
  <r>
    <n v="247587"/>
    <x v="0"/>
    <n v="1"/>
    <n v="11.99"/>
    <n v="11.99"/>
    <s v="08/09/19 23:25"/>
    <d v="2019-08-09T00:00:00"/>
    <n v="2019"/>
    <x v="7"/>
    <x v="20"/>
    <n v="25"/>
    <s v="875 Dogwood St, Boston, MA 02215"/>
    <x v="4"/>
  </r>
  <r>
    <n v="237342"/>
    <x v="11"/>
    <n v="1"/>
    <n v="149.99"/>
    <n v="149.99"/>
    <s v="08/09/19 23:35"/>
    <d v="2019-08-09T00:00:00"/>
    <n v="2019"/>
    <x v="7"/>
    <x v="20"/>
    <n v="35"/>
    <s v="593 4th St, Seattle, WA 98101"/>
    <x v="5"/>
  </r>
  <r>
    <n v="244500"/>
    <x v="10"/>
    <n v="1"/>
    <n v="999.99"/>
    <n v="999.99"/>
    <s v="08/09/19 23:40"/>
    <d v="2019-08-09T00:00:00"/>
    <n v="2019"/>
    <x v="7"/>
    <x v="20"/>
    <n v="40"/>
    <s v="839 Jefferson St, Seattle, WA 98101"/>
    <x v="5"/>
  </r>
  <r>
    <n v="246410"/>
    <x v="7"/>
    <n v="1"/>
    <n v="3.84"/>
    <n v="3.84"/>
    <s v="08/09/19 23:41"/>
    <d v="2019-08-09T00:00:00"/>
    <n v="2019"/>
    <x v="7"/>
    <x v="20"/>
    <n v="41"/>
    <s v="340 Cherry St, Dallas, TX 75001"/>
    <x v="2"/>
  </r>
  <r>
    <n v="247521"/>
    <x v="3"/>
    <n v="2"/>
    <n v="2.99"/>
    <n v="5.98"/>
    <s v="08/09/19 23:48"/>
    <d v="2019-08-09T00:00:00"/>
    <n v="2019"/>
    <x v="7"/>
    <x v="20"/>
    <n v="48"/>
    <s v="339 12th St, Dallas, TX 75001"/>
    <x v="2"/>
  </r>
  <r>
    <n v="244569"/>
    <x v="5"/>
    <n v="1"/>
    <n v="14.95"/>
    <n v="14.95"/>
    <s v="08/09/19 23:52"/>
    <d v="2019-08-09T00:00:00"/>
    <n v="2019"/>
    <x v="7"/>
    <x v="20"/>
    <n v="52"/>
    <s v="99 Lake St, Dallas, TX 75001"/>
    <x v="2"/>
  </r>
  <r>
    <n v="237101"/>
    <x v="3"/>
    <n v="1"/>
    <n v="2.99"/>
    <n v="2.99"/>
    <s v="08/10/19 00:06"/>
    <d v="2019-08-10T00:00:00"/>
    <n v="2019"/>
    <x v="7"/>
    <x v="21"/>
    <n v="6"/>
    <s v="630 Chestnut St, Los Angeles, CA 90001"/>
    <x v="6"/>
  </r>
  <r>
    <n v="244556"/>
    <x v="0"/>
    <n v="1"/>
    <n v="11.99"/>
    <n v="11.99"/>
    <s v="08/10/19 00:07"/>
    <d v="2019-08-10T00:00:00"/>
    <n v="2019"/>
    <x v="7"/>
    <x v="21"/>
    <n v="7"/>
    <s v="473 West St, San Francisco, CA 94016"/>
    <x v="1"/>
  </r>
  <r>
    <n v="246119"/>
    <x v="0"/>
    <n v="1"/>
    <n v="11.99"/>
    <n v="11.99"/>
    <s v="08/10/19 00:09"/>
    <d v="2019-08-10T00:00:00"/>
    <n v="2019"/>
    <x v="7"/>
    <x v="21"/>
    <n v="9"/>
    <s v="678 Lincoln St, Seattle, WA 98101"/>
    <x v="5"/>
  </r>
  <r>
    <n v="236834"/>
    <x v="12"/>
    <n v="1"/>
    <n v="99.99"/>
    <n v="99.99"/>
    <s v="08/10/19 00:11"/>
    <d v="2019-08-10T00:00:00"/>
    <n v="2019"/>
    <x v="7"/>
    <x v="21"/>
    <n v="11"/>
    <s v="4 Willow St, Los Angeles, CA 90001"/>
    <x v="6"/>
  </r>
  <r>
    <n v="244023"/>
    <x v="4"/>
    <n v="1"/>
    <n v="700"/>
    <n v="700"/>
    <s v="08/10/19 00:19"/>
    <d v="2019-08-10T00:00:00"/>
    <n v="2019"/>
    <x v="7"/>
    <x v="21"/>
    <n v="19"/>
    <s v="199 9th St, New York City, NY 10001"/>
    <x v="0"/>
  </r>
  <r>
    <n v="244023"/>
    <x v="5"/>
    <n v="1"/>
    <n v="14.95"/>
    <n v="14.95"/>
    <s v="08/10/19 00:19"/>
    <d v="2019-08-10T00:00:00"/>
    <n v="2019"/>
    <x v="7"/>
    <x v="21"/>
    <n v="19"/>
    <s v="199 9th St, New York City, NY 10001"/>
    <x v="0"/>
  </r>
  <r>
    <n v="242619"/>
    <x v="14"/>
    <n v="1"/>
    <n v="389.99"/>
    <n v="389.99"/>
    <s v="08/10/19 00:22"/>
    <d v="2019-08-10T00:00:00"/>
    <n v="2019"/>
    <x v="7"/>
    <x v="21"/>
    <n v="22"/>
    <s v="297 11th St, San Francisco, CA 94016"/>
    <x v="1"/>
  </r>
  <r>
    <n v="241519"/>
    <x v="11"/>
    <n v="1"/>
    <n v="149.99"/>
    <n v="149.99"/>
    <s v="08/10/19 00:47"/>
    <d v="2019-08-10T00:00:00"/>
    <n v="2019"/>
    <x v="7"/>
    <x v="21"/>
    <n v="47"/>
    <s v="597 Lincoln St, Seattle, WA 98101"/>
    <x v="5"/>
  </r>
  <r>
    <n v="239569"/>
    <x v="8"/>
    <n v="1"/>
    <n v="600"/>
    <n v="600"/>
    <s v="08/10/19 01:21"/>
    <d v="2019-08-10T00:00:00"/>
    <n v="2019"/>
    <x v="7"/>
    <x v="22"/>
    <n v="21"/>
    <s v="577 Jefferson St, San Francisco, CA 94016"/>
    <x v="1"/>
  </r>
  <r>
    <n v="237017"/>
    <x v="13"/>
    <n v="1"/>
    <n v="300"/>
    <n v="300"/>
    <s v="08/10/19 01:28"/>
    <d v="2019-08-10T00:00:00"/>
    <n v="2019"/>
    <x v="7"/>
    <x v="22"/>
    <n v="28"/>
    <s v="209 Willow St, Los Angeles, CA 90001"/>
    <x v="6"/>
  </r>
  <r>
    <n v="247550"/>
    <x v="3"/>
    <n v="2"/>
    <n v="2.99"/>
    <n v="5.98"/>
    <s v="08/10/19 01:28"/>
    <d v="2019-08-10T00:00:00"/>
    <n v="2019"/>
    <x v="7"/>
    <x v="22"/>
    <n v="28"/>
    <s v="74 5th St, San Francisco, CA 94016"/>
    <x v="1"/>
  </r>
  <r>
    <n v="239993"/>
    <x v="6"/>
    <n v="1"/>
    <n v="379.99"/>
    <n v="379.99"/>
    <s v="08/10/19 01:36"/>
    <d v="2019-08-10T00:00:00"/>
    <n v="2019"/>
    <x v="7"/>
    <x v="22"/>
    <n v="36"/>
    <s v="653 Chestnut St, New York City, NY 10001"/>
    <x v="0"/>
  </r>
  <r>
    <n v="239075"/>
    <x v="1"/>
    <n v="2"/>
    <n v="11.95"/>
    <n v="23.9"/>
    <s v="08/10/19 01:52"/>
    <d v="2019-08-10T00:00:00"/>
    <n v="2019"/>
    <x v="7"/>
    <x v="22"/>
    <n v="52"/>
    <s v="777 5th St, Los Angeles, CA 90001"/>
    <x v="6"/>
  </r>
  <r>
    <n v="236874"/>
    <x v="6"/>
    <n v="1"/>
    <n v="379.99"/>
    <n v="379.99"/>
    <s v="08/10/19 01:57"/>
    <d v="2019-08-10T00:00:00"/>
    <n v="2019"/>
    <x v="7"/>
    <x v="22"/>
    <n v="57"/>
    <s v="800 4th St, Los Angeles, CA 90001"/>
    <x v="6"/>
  </r>
  <r>
    <n v="239649"/>
    <x v="6"/>
    <n v="1"/>
    <n v="379.99"/>
    <n v="379.99"/>
    <s v="08/10/19 02:57"/>
    <d v="2019-08-10T00:00:00"/>
    <n v="2019"/>
    <x v="7"/>
    <x v="23"/>
    <n v="57"/>
    <s v="514 Madison St, Dallas, TX 75001"/>
    <x v="2"/>
  </r>
  <r>
    <n v="237676"/>
    <x v="5"/>
    <n v="1"/>
    <n v="14.95"/>
    <n v="14.95"/>
    <s v="08/10/19 04:03"/>
    <d v="2019-08-10T00:00:00"/>
    <n v="2019"/>
    <x v="7"/>
    <x v="1"/>
    <n v="3"/>
    <s v="97 Washington St, New York City, NY 10001"/>
    <x v="0"/>
  </r>
  <r>
    <n v="238613"/>
    <x v="14"/>
    <n v="1"/>
    <n v="389.99"/>
    <n v="389.99"/>
    <s v="08/10/19 04:29"/>
    <d v="2019-08-10T00:00:00"/>
    <n v="2019"/>
    <x v="7"/>
    <x v="1"/>
    <n v="29"/>
    <s v="426 11th St, San Francisco, CA 94016"/>
    <x v="1"/>
  </r>
  <r>
    <n v="246608"/>
    <x v="4"/>
    <n v="1"/>
    <n v="700"/>
    <n v="700"/>
    <s v="08/10/19 06:02"/>
    <d v="2019-08-10T00:00:00"/>
    <n v="2019"/>
    <x v="7"/>
    <x v="3"/>
    <n v="2"/>
    <s v="295 Cherry St, New York City, NY 10001"/>
    <x v="0"/>
  </r>
  <r>
    <n v="241700"/>
    <x v="5"/>
    <n v="2"/>
    <n v="14.95"/>
    <n v="29.9"/>
    <s v="08/10/19 06:10"/>
    <d v="2019-08-10T00:00:00"/>
    <n v="2019"/>
    <x v="7"/>
    <x v="3"/>
    <n v="10"/>
    <s v="999 13th St, Los Angeles, CA 90001"/>
    <x v="6"/>
  </r>
  <r>
    <n v="248138"/>
    <x v="14"/>
    <n v="1"/>
    <n v="389.99"/>
    <n v="389.99"/>
    <s v="08/10/19 06:18"/>
    <d v="2019-08-10T00:00:00"/>
    <n v="2019"/>
    <x v="7"/>
    <x v="3"/>
    <n v="18"/>
    <s v="742 North St, Portland, OR 97035"/>
    <x v="7"/>
  </r>
  <r>
    <n v="242553"/>
    <x v="7"/>
    <n v="1"/>
    <n v="3.84"/>
    <n v="3.84"/>
    <s v="08/10/19 06:21"/>
    <d v="2019-08-10T00:00:00"/>
    <n v="2019"/>
    <x v="7"/>
    <x v="3"/>
    <n v="21"/>
    <s v="265 Hickory St, San Francisco, CA 94016"/>
    <x v="1"/>
  </r>
  <r>
    <n v="246793"/>
    <x v="13"/>
    <n v="1"/>
    <n v="300"/>
    <n v="300"/>
    <s v="08/10/19 06:36"/>
    <d v="2019-08-10T00:00:00"/>
    <n v="2019"/>
    <x v="7"/>
    <x v="3"/>
    <n v="36"/>
    <s v="97 Highland St, Seattle, WA 98101"/>
    <x v="5"/>
  </r>
  <r>
    <n v="237022"/>
    <x v="2"/>
    <n v="1"/>
    <n v="150"/>
    <n v="150"/>
    <s v="08/10/19 06:38"/>
    <d v="2019-08-10T00:00:00"/>
    <n v="2019"/>
    <x v="7"/>
    <x v="3"/>
    <n v="38"/>
    <s v="513 Adams St, San Francisco, CA 94016"/>
    <x v="1"/>
  </r>
  <r>
    <n v="246050"/>
    <x v="3"/>
    <n v="1"/>
    <n v="2.99"/>
    <n v="2.99"/>
    <s v="08/10/19 06:49"/>
    <d v="2019-08-10T00:00:00"/>
    <n v="2019"/>
    <x v="7"/>
    <x v="3"/>
    <n v="49"/>
    <s v="520 Park St, Los Angeles, CA 90001"/>
    <x v="6"/>
  </r>
  <r>
    <n v="239244"/>
    <x v="3"/>
    <n v="3"/>
    <n v="2.99"/>
    <n v="8.9700000000000006"/>
    <s v="08/10/19 06:57"/>
    <d v="2019-08-10T00:00:00"/>
    <n v="2019"/>
    <x v="7"/>
    <x v="3"/>
    <n v="57"/>
    <s v="693 8th St, San Francisco, CA 94016"/>
    <x v="1"/>
  </r>
  <r>
    <n v="247073"/>
    <x v="1"/>
    <n v="1"/>
    <n v="11.95"/>
    <n v="11.95"/>
    <s v="08/10/19 06:57"/>
    <d v="2019-08-10T00:00:00"/>
    <n v="2019"/>
    <x v="7"/>
    <x v="3"/>
    <n v="57"/>
    <s v="800 Church St, Los Angeles, CA 90001"/>
    <x v="6"/>
  </r>
  <r>
    <n v="242051"/>
    <x v="3"/>
    <n v="1"/>
    <n v="2.99"/>
    <n v="2.99"/>
    <s v="08/10/19 07:00"/>
    <d v="2019-08-10T00:00:00"/>
    <n v="2019"/>
    <x v="7"/>
    <x v="4"/>
    <n v="0"/>
    <s v="954 Walnut St, San Francisco, CA 94016"/>
    <x v="1"/>
  </r>
  <r>
    <n v="241514"/>
    <x v="0"/>
    <n v="1"/>
    <n v="11.99"/>
    <n v="11.99"/>
    <s v="08/10/19 07:10"/>
    <d v="2019-08-10T00:00:00"/>
    <n v="2019"/>
    <x v="7"/>
    <x v="4"/>
    <n v="10"/>
    <s v="977 Elm St, New York City, NY 10001"/>
    <x v="0"/>
  </r>
  <r>
    <n v="241201"/>
    <x v="5"/>
    <n v="1"/>
    <n v="14.95"/>
    <n v="14.95"/>
    <s v="08/10/19 07:14"/>
    <d v="2019-08-10T00:00:00"/>
    <n v="2019"/>
    <x v="7"/>
    <x v="4"/>
    <n v="14"/>
    <s v="730 Cherry St, Los Angeles, CA 90001"/>
    <x v="6"/>
  </r>
  <r>
    <n v="242318"/>
    <x v="12"/>
    <n v="1"/>
    <n v="99.99"/>
    <n v="99.99"/>
    <s v="08/10/19 07:21"/>
    <d v="2019-08-10T00:00:00"/>
    <n v="2019"/>
    <x v="7"/>
    <x v="4"/>
    <n v="21"/>
    <s v="660 Willow St, Portland, OR 97035"/>
    <x v="7"/>
  </r>
  <r>
    <n v="237986"/>
    <x v="8"/>
    <n v="1"/>
    <n v="600"/>
    <n v="600"/>
    <s v="08/10/19 07:24"/>
    <d v="2019-08-10T00:00:00"/>
    <n v="2019"/>
    <x v="7"/>
    <x v="4"/>
    <n v="24"/>
    <s v="781 Jackson St, San Francisco, CA 94016"/>
    <x v="1"/>
  </r>
  <r>
    <n v="238624"/>
    <x v="3"/>
    <n v="2"/>
    <n v="2.99"/>
    <n v="5.98"/>
    <s v="08/10/19 07:26"/>
    <d v="2019-08-10T00:00:00"/>
    <n v="2019"/>
    <x v="7"/>
    <x v="4"/>
    <n v="26"/>
    <s v="103 1st St, San Francisco, CA 94016"/>
    <x v="1"/>
  </r>
  <r>
    <n v="240933"/>
    <x v="0"/>
    <n v="1"/>
    <n v="11.99"/>
    <n v="11.99"/>
    <s v="08/10/19 07:36"/>
    <d v="2019-08-10T00:00:00"/>
    <n v="2019"/>
    <x v="7"/>
    <x v="4"/>
    <n v="36"/>
    <s v="434 Meadow St, Dallas, TX 75001"/>
    <x v="2"/>
  </r>
  <r>
    <n v="242873"/>
    <x v="7"/>
    <n v="1"/>
    <n v="3.84"/>
    <n v="3.84"/>
    <s v="08/10/19 07:48"/>
    <d v="2019-08-10T00:00:00"/>
    <n v="2019"/>
    <x v="7"/>
    <x v="4"/>
    <n v="48"/>
    <s v="9 Center St, Los Angeles, CA 90001"/>
    <x v="6"/>
  </r>
  <r>
    <n v="237513"/>
    <x v="2"/>
    <n v="1"/>
    <n v="150"/>
    <n v="150"/>
    <s v="08/10/19 07:49"/>
    <d v="2019-08-10T00:00:00"/>
    <n v="2019"/>
    <x v="7"/>
    <x v="4"/>
    <n v="49"/>
    <s v="757 Lakeview St, San Francisco, CA 94016"/>
    <x v="1"/>
  </r>
  <r>
    <n v="242634"/>
    <x v="7"/>
    <n v="1"/>
    <n v="3.84"/>
    <n v="3.84"/>
    <s v="08/10/19 07:54"/>
    <d v="2019-08-10T00:00:00"/>
    <n v="2019"/>
    <x v="7"/>
    <x v="4"/>
    <n v="54"/>
    <s v="237 Jefferson St, New York City, NY 10001"/>
    <x v="0"/>
  </r>
  <r>
    <n v="247506"/>
    <x v="5"/>
    <n v="1"/>
    <n v="14.95"/>
    <n v="14.95"/>
    <s v="08/10/19 07:59"/>
    <d v="2019-08-10T00:00:00"/>
    <n v="2019"/>
    <x v="7"/>
    <x v="4"/>
    <n v="59"/>
    <s v="691 Jefferson St, Atlanta, GA 30301"/>
    <x v="3"/>
  </r>
  <r>
    <n v="247573"/>
    <x v="7"/>
    <n v="1"/>
    <n v="3.84"/>
    <n v="3.84"/>
    <s v="08/10/19 08:03"/>
    <d v="2019-08-10T00:00:00"/>
    <n v="2019"/>
    <x v="7"/>
    <x v="5"/>
    <n v="3"/>
    <s v="580 Wilson St, San Francisco, CA 94016"/>
    <x v="1"/>
  </r>
  <r>
    <n v="238696"/>
    <x v="12"/>
    <n v="1"/>
    <n v="99.99"/>
    <n v="99.99"/>
    <s v="08/10/19 08:04"/>
    <d v="2019-08-10T00:00:00"/>
    <n v="2019"/>
    <x v="7"/>
    <x v="5"/>
    <n v="4"/>
    <s v="724 Park St, New York City, NY 10001"/>
    <x v="0"/>
  </r>
  <r>
    <n v="239177"/>
    <x v="9"/>
    <n v="1"/>
    <n v="1700"/>
    <n v="1700"/>
    <s v="08/10/19 08:04"/>
    <d v="2019-08-10T00:00:00"/>
    <n v="2019"/>
    <x v="7"/>
    <x v="5"/>
    <n v="4"/>
    <s v="99 6th St, San Francisco, CA 94016"/>
    <x v="1"/>
  </r>
  <r>
    <n v="242715"/>
    <x v="6"/>
    <n v="1"/>
    <n v="379.99"/>
    <n v="379.99"/>
    <s v="08/10/19 08:10"/>
    <d v="2019-08-10T00:00:00"/>
    <n v="2019"/>
    <x v="7"/>
    <x v="5"/>
    <n v="10"/>
    <s v="201 Jackson St, Boston, MA 02215"/>
    <x v="4"/>
  </r>
  <r>
    <n v="241051"/>
    <x v="14"/>
    <n v="1"/>
    <n v="389.99"/>
    <n v="389.99"/>
    <s v="08/10/19 08:13"/>
    <d v="2019-08-10T00:00:00"/>
    <n v="2019"/>
    <x v="7"/>
    <x v="5"/>
    <n v="13"/>
    <s v="770 Cedar St, New York City, NY 10001"/>
    <x v="0"/>
  </r>
  <r>
    <n v="237625"/>
    <x v="0"/>
    <n v="1"/>
    <n v="11.99"/>
    <n v="11.99"/>
    <s v="08/10/19 08:14"/>
    <d v="2019-08-10T00:00:00"/>
    <n v="2019"/>
    <x v="7"/>
    <x v="5"/>
    <n v="14"/>
    <s v="204 Main St, Atlanta, GA 30301"/>
    <x v="3"/>
  </r>
  <r>
    <n v="240455"/>
    <x v="5"/>
    <n v="1"/>
    <n v="14.95"/>
    <n v="14.95"/>
    <s v="08/10/19 08:21"/>
    <d v="2019-08-10T00:00:00"/>
    <n v="2019"/>
    <x v="7"/>
    <x v="5"/>
    <n v="21"/>
    <s v="959 Church St, Dallas, TX 75001"/>
    <x v="2"/>
  </r>
  <r>
    <n v="240593"/>
    <x v="3"/>
    <n v="2"/>
    <n v="2.99"/>
    <n v="5.98"/>
    <s v="08/10/19 08:23"/>
    <d v="2019-08-10T00:00:00"/>
    <n v="2019"/>
    <x v="7"/>
    <x v="5"/>
    <n v="23"/>
    <s v="411 Jefferson St, New York City, NY 10001"/>
    <x v="0"/>
  </r>
  <r>
    <n v="245135"/>
    <x v="7"/>
    <n v="1"/>
    <n v="3.84"/>
    <n v="3.84"/>
    <s v="08/10/19 08:24"/>
    <d v="2019-08-10T00:00:00"/>
    <n v="2019"/>
    <x v="7"/>
    <x v="5"/>
    <n v="24"/>
    <s v="477 8th St, Los Angeles, CA 90001"/>
    <x v="6"/>
  </r>
  <r>
    <n v="247308"/>
    <x v="7"/>
    <n v="1"/>
    <n v="3.84"/>
    <n v="3.84"/>
    <s v="08/10/19 08:29"/>
    <d v="2019-08-10T00:00:00"/>
    <n v="2019"/>
    <x v="7"/>
    <x v="5"/>
    <n v="29"/>
    <s v="145 Park St, Portland, ME 04101"/>
    <x v="9"/>
  </r>
  <r>
    <n v="240088"/>
    <x v="3"/>
    <n v="2"/>
    <n v="2.99"/>
    <n v="5.98"/>
    <s v="08/10/19 08:39"/>
    <d v="2019-08-10T00:00:00"/>
    <n v="2019"/>
    <x v="7"/>
    <x v="5"/>
    <n v="39"/>
    <s v="592 River St, New York City, NY 10001"/>
    <x v="0"/>
  </r>
  <r>
    <n v="238408"/>
    <x v="2"/>
    <n v="1"/>
    <n v="150"/>
    <n v="150"/>
    <s v="08/10/19 08:46"/>
    <d v="2019-08-10T00:00:00"/>
    <n v="2019"/>
    <x v="7"/>
    <x v="5"/>
    <n v="46"/>
    <s v="228 Jackson St, Atlanta, GA 30301"/>
    <x v="3"/>
  </r>
  <r>
    <n v="237397"/>
    <x v="3"/>
    <n v="1"/>
    <n v="2.99"/>
    <n v="2.99"/>
    <s v="08/10/19 09:01"/>
    <d v="2019-08-10T00:00:00"/>
    <n v="2019"/>
    <x v="7"/>
    <x v="6"/>
    <n v="1"/>
    <s v="185 Lincoln St, Los Angeles, CA 90001"/>
    <x v="6"/>
  </r>
  <r>
    <n v="245951"/>
    <x v="10"/>
    <n v="1"/>
    <n v="999.99"/>
    <n v="999.99"/>
    <s v="08/10/19 09:01"/>
    <d v="2019-08-10T00:00:00"/>
    <n v="2019"/>
    <x v="7"/>
    <x v="6"/>
    <n v="1"/>
    <s v="990 Johnson St, San Francisco, CA 94016"/>
    <x v="1"/>
  </r>
  <r>
    <n v="244967"/>
    <x v="12"/>
    <n v="1"/>
    <n v="99.99"/>
    <n v="99.99"/>
    <s v="08/10/19 09:04"/>
    <d v="2019-08-10T00:00:00"/>
    <n v="2019"/>
    <x v="7"/>
    <x v="6"/>
    <n v="4"/>
    <s v="742 Elm St, New York City, NY 10001"/>
    <x v="0"/>
  </r>
  <r>
    <n v="240977"/>
    <x v="9"/>
    <n v="1"/>
    <n v="1700"/>
    <n v="1700"/>
    <s v="08/10/19 09:07"/>
    <d v="2019-08-10T00:00:00"/>
    <n v="2019"/>
    <x v="7"/>
    <x v="6"/>
    <n v="7"/>
    <s v="446 8th St, San Francisco, CA 94016"/>
    <x v="1"/>
  </r>
  <r>
    <n v="243577"/>
    <x v="5"/>
    <n v="2"/>
    <n v="14.95"/>
    <n v="29.9"/>
    <s v="08/10/19 09:09"/>
    <d v="2019-08-10T00:00:00"/>
    <n v="2019"/>
    <x v="7"/>
    <x v="6"/>
    <n v="9"/>
    <s v="597 Jefferson St, Los Angeles, CA 90001"/>
    <x v="6"/>
  </r>
  <r>
    <n v="246541"/>
    <x v="7"/>
    <n v="1"/>
    <n v="3.84"/>
    <n v="3.84"/>
    <s v="08/10/19 09:09"/>
    <d v="2019-08-10T00:00:00"/>
    <n v="2019"/>
    <x v="7"/>
    <x v="6"/>
    <n v="9"/>
    <s v="981 South St, San Francisco, CA 94016"/>
    <x v="1"/>
  </r>
  <r>
    <n v="243593"/>
    <x v="7"/>
    <n v="1"/>
    <n v="3.84"/>
    <n v="3.84"/>
    <s v="08/10/19 09:25"/>
    <d v="2019-08-10T00:00:00"/>
    <n v="2019"/>
    <x v="7"/>
    <x v="6"/>
    <n v="25"/>
    <s v="881 13th St, Los Angeles, CA 90001"/>
    <x v="6"/>
  </r>
  <r>
    <n v="247228"/>
    <x v="5"/>
    <n v="1"/>
    <n v="14.95"/>
    <n v="14.95"/>
    <s v="08/10/19 09:27"/>
    <d v="2019-08-10T00:00:00"/>
    <n v="2019"/>
    <x v="7"/>
    <x v="6"/>
    <n v="27"/>
    <s v="288 Meadow St, San Francisco, CA 94016"/>
    <x v="1"/>
  </r>
  <r>
    <n v="245329"/>
    <x v="5"/>
    <n v="1"/>
    <n v="14.95"/>
    <n v="14.95"/>
    <s v="08/10/19 09:32"/>
    <d v="2019-08-10T00:00:00"/>
    <n v="2019"/>
    <x v="7"/>
    <x v="6"/>
    <n v="32"/>
    <s v="177 Jefferson St, Seattle, WA 98101"/>
    <x v="5"/>
  </r>
  <r>
    <n v="242198"/>
    <x v="4"/>
    <n v="1"/>
    <n v="700"/>
    <n v="700"/>
    <s v="08/10/19 09:34"/>
    <d v="2019-08-10T00:00:00"/>
    <n v="2019"/>
    <x v="7"/>
    <x v="6"/>
    <n v="34"/>
    <s v="949 Lincoln St, Boston, MA 02215"/>
    <x v="4"/>
  </r>
  <r>
    <n v="239473"/>
    <x v="14"/>
    <n v="1"/>
    <n v="389.99"/>
    <n v="389.99"/>
    <s v="08/10/19 09:35"/>
    <d v="2019-08-10T00:00:00"/>
    <n v="2019"/>
    <x v="7"/>
    <x v="6"/>
    <n v="35"/>
    <s v="791 Maple St, Los Angeles, CA 90001"/>
    <x v="6"/>
  </r>
  <r>
    <n v="244920"/>
    <x v="9"/>
    <n v="1"/>
    <n v="1700"/>
    <n v="1700"/>
    <s v="08/10/19 09:39"/>
    <d v="2019-08-10T00:00:00"/>
    <n v="2019"/>
    <x v="7"/>
    <x v="6"/>
    <n v="39"/>
    <s v="362 Main St, San Francisco, CA 94016"/>
    <x v="1"/>
  </r>
  <r>
    <n v="238237"/>
    <x v="8"/>
    <n v="1"/>
    <n v="600"/>
    <n v="600"/>
    <s v="08/10/19 09:40"/>
    <d v="2019-08-10T00:00:00"/>
    <n v="2019"/>
    <x v="7"/>
    <x v="6"/>
    <n v="40"/>
    <s v="792 Park St, Dallas, TX 75001"/>
    <x v="2"/>
  </r>
  <r>
    <n v="238237"/>
    <x v="1"/>
    <n v="1"/>
    <n v="11.95"/>
    <n v="11.95"/>
    <s v="08/10/19 09:40"/>
    <d v="2019-08-10T00:00:00"/>
    <n v="2019"/>
    <x v="7"/>
    <x v="6"/>
    <n v="40"/>
    <s v="792 Park St, Dallas, TX 75001"/>
    <x v="2"/>
  </r>
  <r>
    <n v="238340"/>
    <x v="0"/>
    <n v="1"/>
    <n v="11.99"/>
    <n v="11.99"/>
    <s v="08/10/19 09:42"/>
    <d v="2019-08-10T00:00:00"/>
    <n v="2019"/>
    <x v="7"/>
    <x v="6"/>
    <n v="42"/>
    <s v="751 Jefferson St, San Francisco, CA 94016"/>
    <x v="1"/>
  </r>
  <r>
    <n v="237178"/>
    <x v="1"/>
    <n v="1"/>
    <n v="11.95"/>
    <n v="11.95"/>
    <s v="08/10/19 09:46"/>
    <d v="2019-08-10T00:00:00"/>
    <n v="2019"/>
    <x v="7"/>
    <x v="6"/>
    <n v="46"/>
    <s v="457 5th St, San Francisco, CA 94016"/>
    <x v="1"/>
  </r>
  <r>
    <n v="241980"/>
    <x v="4"/>
    <n v="1"/>
    <n v="700"/>
    <n v="700"/>
    <s v="08/10/19 09:52"/>
    <d v="2019-08-10T00:00:00"/>
    <n v="2019"/>
    <x v="7"/>
    <x v="6"/>
    <n v="52"/>
    <s v="488 Jackson St, Los Angeles, CA 90001"/>
    <x v="6"/>
  </r>
  <r>
    <n v="247112"/>
    <x v="11"/>
    <n v="1"/>
    <n v="149.99"/>
    <n v="149.99"/>
    <s v="08/10/19 09:56"/>
    <d v="2019-08-10T00:00:00"/>
    <n v="2019"/>
    <x v="7"/>
    <x v="6"/>
    <n v="56"/>
    <s v="508 Johnson St, San Francisco, CA 94016"/>
    <x v="1"/>
  </r>
  <r>
    <n v="237221"/>
    <x v="7"/>
    <n v="2"/>
    <n v="3.84"/>
    <n v="7.68"/>
    <s v="08/10/19 09:57"/>
    <d v="2019-08-10T00:00:00"/>
    <n v="2019"/>
    <x v="7"/>
    <x v="6"/>
    <n v="57"/>
    <s v="536 Hill St, New York City, NY 10001"/>
    <x v="0"/>
  </r>
  <r>
    <n v="247082"/>
    <x v="12"/>
    <n v="1"/>
    <n v="99.99"/>
    <n v="99.99"/>
    <s v="08/10/19 09:58"/>
    <d v="2019-08-10T00:00:00"/>
    <n v="2019"/>
    <x v="7"/>
    <x v="6"/>
    <n v="58"/>
    <s v="870 Pine St, Portland, OR 97035"/>
    <x v="7"/>
  </r>
  <r>
    <n v="238193"/>
    <x v="1"/>
    <n v="1"/>
    <n v="11.95"/>
    <n v="11.95"/>
    <s v="08/10/19 10:01"/>
    <d v="2019-08-10T00:00:00"/>
    <n v="2019"/>
    <x v="7"/>
    <x v="7"/>
    <n v="1"/>
    <s v="111 River St, San Francisco, CA 94016"/>
    <x v="1"/>
  </r>
  <r>
    <n v="246463"/>
    <x v="0"/>
    <n v="1"/>
    <n v="11.99"/>
    <n v="11.99"/>
    <s v="08/10/19 10:01"/>
    <d v="2019-08-10T00:00:00"/>
    <n v="2019"/>
    <x v="7"/>
    <x v="7"/>
    <n v="1"/>
    <s v="46 Sunset St, Portland, OR 97035"/>
    <x v="7"/>
  </r>
  <r>
    <n v="237445"/>
    <x v="1"/>
    <n v="1"/>
    <n v="11.95"/>
    <n v="11.95"/>
    <s v="08/10/19 10:04"/>
    <d v="2019-08-10T00:00:00"/>
    <n v="2019"/>
    <x v="7"/>
    <x v="7"/>
    <n v="4"/>
    <s v="337 Meadow St, San Francisco, CA 94016"/>
    <x v="1"/>
  </r>
  <r>
    <n v="244819"/>
    <x v="7"/>
    <n v="1"/>
    <n v="3.84"/>
    <n v="3.84"/>
    <s v="08/10/19 10:07"/>
    <d v="2019-08-10T00:00:00"/>
    <n v="2019"/>
    <x v="7"/>
    <x v="7"/>
    <n v="7"/>
    <s v="33 Church St, Dallas, TX 75001"/>
    <x v="2"/>
  </r>
  <r>
    <n v="242940"/>
    <x v="11"/>
    <n v="1"/>
    <n v="149.99"/>
    <n v="149.99"/>
    <s v="08/10/19 10:10"/>
    <d v="2019-08-10T00:00:00"/>
    <n v="2019"/>
    <x v="7"/>
    <x v="7"/>
    <n v="10"/>
    <s v="177 Center St, Seattle, WA 98101"/>
    <x v="5"/>
  </r>
  <r>
    <n v="241256"/>
    <x v="4"/>
    <n v="1"/>
    <n v="700"/>
    <n v="700"/>
    <s v="08/10/19 10:12"/>
    <d v="2019-08-10T00:00:00"/>
    <n v="2019"/>
    <x v="7"/>
    <x v="7"/>
    <n v="12"/>
    <s v="249 Meadow St, Boston, MA 02215"/>
    <x v="4"/>
  </r>
  <r>
    <n v="242483"/>
    <x v="12"/>
    <n v="1"/>
    <n v="99.99"/>
    <n v="99.99"/>
    <s v="08/10/19 10:12"/>
    <d v="2019-08-10T00:00:00"/>
    <n v="2019"/>
    <x v="7"/>
    <x v="7"/>
    <n v="12"/>
    <s v="960 Lake St, Los Angeles, CA 90001"/>
    <x v="6"/>
  </r>
  <r>
    <n v="246895"/>
    <x v="1"/>
    <n v="2"/>
    <n v="11.95"/>
    <n v="23.9"/>
    <s v="08/10/19 10:15"/>
    <d v="2019-08-10T00:00:00"/>
    <n v="2019"/>
    <x v="7"/>
    <x v="7"/>
    <n v="15"/>
    <s v="271 Wilson St, Portland, OR 97035"/>
    <x v="7"/>
  </r>
  <r>
    <n v="242297"/>
    <x v="12"/>
    <n v="1"/>
    <n v="99.99"/>
    <n v="99.99"/>
    <s v="08/10/19 10:32"/>
    <d v="2019-08-10T00:00:00"/>
    <n v="2019"/>
    <x v="7"/>
    <x v="7"/>
    <n v="32"/>
    <s v="549 South St, San Francisco, CA 94016"/>
    <x v="1"/>
  </r>
  <r>
    <n v="237503"/>
    <x v="12"/>
    <n v="1"/>
    <n v="99.99"/>
    <n v="99.99"/>
    <s v="08/10/19 10:33"/>
    <d v="2019-08-10T00:00:00"/>
    <n v="2019"/>
    <x v="7"/>
    <x v="7"/>
    <n v="33"/>
    <s v="710 Sunset St, Portland, OR 97035"/>
    <x v="7"/>
  </r>
  <r>
    <n v="237503"/>
    <x v="5"/>
    <n v="1"/>
    <n v="14.95"/>
    <n v="14.95"/>
    <s v="08/10/19 10:33"/>
    <d v="2019-08-10T00:00:00"/>
    <n v="2019"/>
    <x v="7"/>
    <x v="7"/>
    <n v="33"/>
    <s v="710 Sunset St, Portland, OR 97035"/>
    <x v="7"/>
  </r>
  <r>
    <n v="245108"/>
    <x v="14"/>
    <n v="1"/>
    <n v="389.99"/>
    <n v="389.99"/>
    <s v="08/10/19 10:34"/>
    <d v="2019-08-10T00:00:00"/>
    <n v="2019"/>
    <x v="7"/>
    <x v="7"/>
    <n v="34"/>
    <s v="447 Lincoln St, Los Angeles, CA 90001"/>
    <x v="6"/>
  </r>
  <r>
    <n v="246302"/>
    <x v="1"/>
    <n v="1"/>
    <n v="11.95"/>
    <n v="11.95"/>
    <s v="08/10/19 10:38"/>
    <d v="2019-08-10T00:00:00"/>
    <n v="2019"/>
    <x v="7"/>
    <x v="7"/>
    <n v="38"/>
    <s v="617 8th St, Portland, OR 97035"/>
    <x v="7"/>
  </r>
  <r>
    <n v="238900"/>
    <x v="0"/>
    <n v="1"/>
    <n v="11.99"/>
    <n v="11.99"/>
    <s v="08/10/19 10:39"/>
    <d v="2019-08-10T00:00:00"/>
    <n v="2019"/>
    <x v="7"/>
    <x v="7"/>
    <n v="39"/>
    <s v="211 Church St, Boston, MA 02215"/>
    <x v="4"/>
  </r>
  <r>
    <n v="238021"/>
    <x v="0"/>
    <n v="1"/>
    <n v="11.99"/>
    <n v="11.99"/>
    <s v="08/10/19 10:45"/>
    <d v="2019-08-10T00:00:00"/>
    <n v="2019"/>
    <x v="7"/>
    <x v="7"/>
    <n v="45"/>
    <s v="345 Meadow St, New York City, NY 10001"/>
    <x v="0"/>
  </r>
  <r>
    <n v="238615"/>
    <x v="14"/>
    <n v="1"/>
    <n v="389.99"/>
    <n v="389.99"/>
    <s v="08/10/19 10:45"/>
    <d v="2019-08-10T00:00:00"/>
    <n v="2019"/>
    <x v="7"/>
    <x v="7"/>
    <n v="45"/>
    <s v="122 Wilson St, Los Angeles, CA 90001"/>
    <x v="6"/>
  </r>
  <r>
    <n v="236968"/>
    <x v="2"/>
    <n v="1"/>
    <n v="150"/>
    <n v="150"/>
    <s v="08/10/19 10:48"/>
    <d v="2019-08-10T00:00:00"/>
    <n v="2019"/>
    <x v="7"/>
    <x v="7"/>
    <n v="48"/>
    <s v="765 Center St, Los Angeles, CA 90001"/>
    <x v="6"/>
  </r>
  <r>
    <n v="242661"/>
    <x v="7"/>
    <n v="2"/>
    <n v="3.84"/>
    <n v="7.68"/>
    <s v="08/10/19 10:50"/>
    <d v="2019-08-10T00:00:00"/>
    <n v="2019"/>
    <x v="7"/>
    <x v="7"/>
    <n v="50"/>
    <s v="80 West St, San Francisco, CA 94016"/>
    <x v="1"/>
  </r>
  <r>
    <n v="239784"/>
    <x v="3"/>
    <n v="1"/>
    <n v="2.99"/>
    <n v="2.99"/>
    <s v="08/10/19 10:53"/>
    <d v="2019-08-10T00:00:00"/>
    <n v="2019"/>
    <x v="7"/>
    <x v="7"/>
    <n v="53"/>
    <s v="814 8th St, San Francisco, CA 94016"/>
    <x v="1"/>
  </r>
  <r>
    <n v="244495"/>
    <x v="8"/>
    <n v="1"/>
    <n v="600"/>
    <n v="600"/>
    <s v="08/10/19 10:55"/>
    <d v="2019-08-10T00:00:00"/>
    <n v="2019"/>
    <x v="7"/>
    <x v="7"/>
    <n v="55"/>
    <s v="587 River St, San Francisco, CA 94016"/>
    <x v="1"/>
  </r>
  <r>
    <n v="244495"/>
    <x v="12"/>
    <n v="1"/>
    <n v="99.99"/>
    <n v="99.99"/>
    <s v="08/10/19 10:55"/>
    <d v="2019-08-10T00:00:00"/>
    <n v="2019"/>
    <x v="7"/>
    <x v="7"/>
    <n v="55"/>
    <s v="587 River St, San Francisco, CA 94016"/>
    <x v="1"/>
  </r>
  <r>
    <n v="240603"/>
    <x v="2"/>
    <n v="1"/>
    <n v="150"/>
    <n v="150"/>
    <s v="08/10/19 10:56"/>
    <d v="2019-08-10T00:00:00"/>
    <n v="2019"/>
    <x v="7"/>
    <x v="7"/>
    <n v="56"/>
    <s v="870 Spruce St, New York City, NY 10001"/>
    <x v="0"/>
  </r>
  <r>
    <n v="241579"/>
    <x v="1"/>
    <n v="1"/>
    <n v="11.95"/>
    <n v="11.95"/>
    <s v="08/10/19 10:56"/>
    <d v="2019-08-10T00:00:00"/>
    <n v="2019"/>
    <x v="7"/>
    <x v="7"/>
    <n v="56"/>
    <s v="669 13th St, Los Angeles, CA 90001"/>
    <x v="6"/>
  </r>
  <r>
    <n v="241912"/>
    <x v="12"/>
    <n v="1"/>
    <n v="99.99"/>
    <n v="99.99"/>
    <s v="08/10/19 11:02"/>
    <d v="2019-08-10T00:00:00"/>
    <n v="2019"/>
    <x v="7"/>
    <x v="8"/>
    <n v="2"/>
    <s v="467 Dogwood St, Dallas, TX 75001"/>
    <x v="2"/>
  </r>
  <r>
    <n v="242413"/>
    <x v="13"/>
    <n v="1"/>
    <n v="300"/>
    <n v="300"/>
    <s v="08/10/19 11:04"/>
    <d v="2019-08-10T00:00:00"/>
    <n v="2019"/>
    <x v="7"/>
    <x v="8"/>
    <n v="4"/>
    <s v="855 Pine St, Seattle, WA 98101"/>
    <x v="5"/>
  </r>
  <r>
    <n v="241949"/>
    <x v="13"/>
    <n v="1"/>
    <n v="300"/>
    <n v="300"/>
    <s v="08/10/19 11:06"/>
    <d v="2019-08-10T00:00:00"/>
    <n v="2019"/>
    <x v="7"/>
    <x v="8"/>
    <n v="6"/>
    <s v="221 Cherry St, Dallas, TX 75001"/>
    <x v="2"/>
  </r>
  <r>
    <n v="244882"/>
    <x v="13"/>
    <n v="1"/>
    <n v="300"/>
    <n v="300"/>
    <s v="08/10/19 11:06"/>
    <d v="2019-08-10T00:00:00"/>
    <n v="2019"/>
    <x v="7"/>
    <x v="8"/>
    <n v="6"/>
    <s v="175 Ridge St, Boston, MA 02215"/>
    <x v="4"/>
  </r>
  <r>
    <n v="239149"/>
    <x v="7"/>
    <n v="1"/>
    <n v="3.84"/>
    <n v="3.84"/>
    <s v="08/10/19 11:07"/>
    <d v="2019-08-10T00:00:00"/>
    <n v="2019"/>
    <x v="7"/>
    <x v="8"/>
    <n v="7"/>
    <s v="766 Sunset St, Los Angeles, CA 90001"/>
    <x v="6"/>
  </r>
  <r>
    <n v="242616"/>
    <x v="5"/>
    <n v="1"/>
    <n v="14.95"/>
    <n v="14.95"/>
    <s v="08/10/19 11:11"/>
    <d v="2019-08-10T00:00:00"/>
    <n v="2019"/>
    <x v="7"/>
    <x v="8"/>
    <n v="11"/>
    <s v="846 1st St, Dallas, TX 75001"/>
    <x v="2"/>
  </r>
  <r>
    <n v="237728"/>
    <x v="12"/>
    <n v="1"/>
    <n v="99.99"/>
    <n v="99.99"/>
    <s v="08/10/19 11:13"/>
    <d v="2019-08-10T00:00:00"/>
    <n v="2019"/>
    <x v="7"/>
    <x v="8"/>
    <n v="13"/>
    <s v="631 Park St, Seattle, WA 98101"/>
    <x v="5"/>
  </r>
  <r>
    <n v="241557"/>
    <x v="12"/>
    <n v="1"/>
    <n v="99.99"/>
    <n v="99.99"/>
    <s v="08/10/19 11:13"/>
    <d v="2019-08-10T00:00:00"/>
    <n v="2019"/>
    <x v="7"/>
    <x v="8"/>
    <n v="13"/>
    <s v="403 9th St, New York City, NY 10001"/>
    <x v="0"/>
  </r>
  <r>
    <n v="241557"/>
    <x v="16"/>
    <n v="1"/>
    <n v="109.99"/>
    <n v="109.99"/>
    <s v="08/10/19 11:13"/>
    <d v="2019-08-10T00:00:00"/>
    <n v="2019"/>
    <x v="7"/>
    <x v="8"/>
    <n v="13"/>
    <s v="403 9th St, New York City, NY 10001"/>
    <x v="0"/>
  </r>
  <r>
    <n v="237387"/>
    <x v="9"/>
    <n v="1"/>
    <n v="1700"/>
    <n v="1700"/>
    <s v="08/10/19 11:14"/>
    <d v="2019-08-10T00:00:00"/>
    <n v="2019"/>
    <x v="7"/>
    <x v="8"/>
    <n v="14"/>
    <s v="320 Center St, New York City, NY 10001"/>
    <x v="0"/>
  </r>
  <r>
    <n v="237449"/>
    <x v="7"/>
    <n v="2"/>
    <n v="3.84"/>
    <n v="7.68"/>
    <s v="08/10/19 11:18"/>
    <d v="2019-08-10T00:00:00"/>
    <n v="2019"/>
    <x v="7"/>
    <x v="8"/>
    <n v="18"/>
    <s v="36 North St, Dallas, TX 75001"/>
    <x v="2"/>
  </r>
  <r>
    <n v="236728"/>
    <x v="10"/>
    <n v="1"/>
    <n v="999.99"/>
    <n v="999.99"/>
    <s v="08/10/19 11:21"/>
    <d v="2019-08-10T00:00:00"/>
    <n v="2019"/>
    <x v="7"/>
    <x v="8"/>
    <n v="21"/>
    <s v="526 North St, Portland, ME 04101"/>
    <x v="9"/>
  </r>
  <r>
    <n v="246581"/>
    <x v="7"/>
    <n v="1"/>
    <n v="3.84"/>
    <n v="3.84"/>
    <s v="08/10/19 11:21"/>
    <d v="2019-08-10T00:00:00"/>
    <n v="2019"/>
    <x v="7"/>
    <x v="8"/>
    <n v="21"/>
    <s v="20 Meadow St, Boston, MA 02215"/>
    <x v="4"/>
  </r>
  <r>
    <n v="238167"/>
    <x v="15"/>
    <n v="1"/>
    <n v="600"/>
    <n v="600"/>
    <s v="08/10/19 11:22"/>
    <d v="2019-08-10T00:00:00"/>
    <n v="2019"/>
    <x v="7"/>
    <x v="8"/>
    <n v="22"/>
    <s v="785 Chestnut St, Seattle, WA 98101"/>
    <x v="5"/>
  </r>
  <r>
    <n v="242760"/>
    <x v="7"/>
    <n v="2"/>
    <n v="3.84"/>
    <n v="7.68"/>
    <s v="08/10/19 11:22"/>
    <d v="2019-08-10T00:00:00"/>
    <n v="2019"/>
    <x v="7"/>
    <x v="8"/>
    <n v="22"/>
    <s v="888 Spruce St, San Francisco, CA 94016"/>
    <x v="1"/>
  </r>
  <r>
    <n v="240043"/>
    <x v="12"/>
    <n v="1"/>
    <n v="99.99"/>
    <n v="99.99"/>
    <s v="08/10/19 11:23"/>
    <d v="2019-08-10T00:00:00"/>
    <n v="2019"/>
    <x v="7"/>
    <x v="8"/>
    <n v="23"/>
    <s v="315 2nd St, San Francisco, CA 94016"/>
    <x v="1"/>
  </r>
  <r>
    <n v="242520"/>
    <x v="12"/>
    <n v="1"/>
    <n v="99.99"/>
    <n v="99.99"/>
    <s v="08/10/19 11:23"/>
    <d v="2019-08-10T00:00:00"/>
    <n v="2019"/>
    <x v="7"/>
    <x v="8"/>
    <n v="23"/>
    <s v="840 South St, Austin, TX 73301"/>
    <x v="8"/>
  </r>
  <r>
    <n v="238739"/>
    <x v="9"/>
    <n v="1"/>
    <n v="1700"/>
    <n v="1700"/>
    <s v="08/10/19 11:27"/>
    <d v="2019-08-10T00:00:00"/>
    <n v="2019"/>
    <x v="7"/>
    <x v="8"/>
    <n v="27"/>
    <s v="91 Dogwood St, Atlanta, GA 30301"/>
    <x v="3"/>
  </r>
  <r>
    <n v="237300"/>
    <x v="0"/>
    <n v="1"/>
    <n v="11.99"/>
    <n v="11.99"/>
    <s v="08/10/19 11:28"/>
    <d v="2019-08-10T00:00:00"/>
    <n v="2019"/>
    <x v="7"/>
    <x v="8"/>
    <n v="28"/>
    <s v="247 Madison St, New York City, NY 10001"/>
    <x v="0"/>
  </r>
  <r>
    <n v="241954"/>
    <x v="1"/>
    <n v="1"/>
    <n v="11.95"/>
    <n v="11.95"/>
    <s v="08/10/19 11:29"/>
    <d v="2019-08-10T00:00:00"/>
    <n v="2019"/>
    <x v="7"/>
    <x v="8"/>
    <n v="29"/>
    <s v="210 Dogwood St, New York City, NY 10001"/>
    <x v="0"/>
  </r>
  <r>
    <n v="245507"/>
    <x v="12"/>
    <n v="1"/>
    <n v="99.99"/>
    <n v="99.99"/>
    <s v="08/10/19 11:30"/>
    <d v="2019-08-10T00:00:00"/>
    <n v="2019"/>
    <x v="7"/>
    <x v="8"/>
    <n v="30"/>
    <s v="37 Chestnut St, New York City, NY 10001"/>
    <x v="0"/>
  </r>
  <r>
    <n v="236920"/>
    <x v="0"/>
    <n v="1"/>
    <n v="11.99"/>
    <n v="11.99"/>
    <s v="08/10/19 11:35"/>
    <d v="2019-08-10T00:00:00"/>
    <n v="2019"/>
    <x v="7"/>
    <x v="8"/>
    <n v="35"/>
    <s v="673 1st St, New York City, NY 10001"/>
    <x v="0"/>
  </r>
  <r>
    <n v="248111"/>
    <x v="1"/>
    <n v="1"/>
    <n v="11.95"/>
    <n v="11.95"/>
    <s v="08/10/19 11:37"/>
    <d v="2019-08-10T00:00:00"/>
    <n v="2019"/>
    <x v="7"/>
    <x v="8"/>
    <n v="37"/>
    <s v="47 Dogwood St, Austin, TX 73301"/>
    <x v="8"/>
  </r>
  <r>
    <n v="244291"/>
    <x v="2"/>
    <n v="1"/>
    <n v="150"/>
    <n v="150"/>
    <s v="08/10/19 11:41"/>
    <d v="2019-08-10T00:00:00"/>
    <n v="2019"/>
    <x v="7"/>
    <x v="8"/>
    <n v="41"/>
    <s v="844 Pine St, San Francisco, CA 94016"/>
    <x v="1"/>
  </r>
  <r>
    <n v="245799"/>
    <x v="5"/>
    <n v="1"/>
    <n v="14.95"/>
    <n v="14.95"/>
    <s v="08/10/19 11:41"/>
    <d v="2019-08-10T00:00:00"/>
    <n v="2019"/>
    <x v="7"/>
    <x v="8"/>
    <n v="41"/>
    <s v="621 Park St, Dallas, TX 75001"/>
    <x v="2"/>
  </r>
  <r>
    <n v="240298"/>
    <x v="5"/>
    <n v="1"/>
    <n v="14.95"/>
    <n v="14.95"/>
    <s v="08/10/19 11:44"/>
    <d v="2019-08-10T00:00:00"/>
    <n v="2019"/>
    <x v="7"/>
    <x v="8"/>
    <n v="44"/>
    <s v="847 Cedar St, Atlanta, GA 30301"/>
    <x v="3"/>
  </r>
  <r>
    <n v="241327"/>
    <x v="8"/>
    <n v="1"/>
    <n v="600"/>
    <n v="600"/>
    <s v="08/10/19 11:48"/>
    <d v="2019-08-10T00:00:00"/>
    <n v="2019"/>
    <x v="7"/>
    <x v="8"/>
    <n v="48"/>
    <s v="988 Ridge St, Los Angeles, CA 90001"/>
    <x v="6"/>
  </r>
  <r>
    <n v="245306"/>
    <x v="5"/>
    <n v="1"/>
    <n v="14.95"/>
    <n v="14.95"/>
    <s v="08/10/19 11:55"/>
    <d v="2019-08-10T00:00:00"/>
    <n v="2019"/>
    <x v="7"/>
    <x v="8"/>
    <n v="55"/>
    <s v="417 13th St, Seattle, WA 98101"/>
    <x v="5"/>
  </r>
  <r>
    <n v="239310"/>
    <x v="18"/>
    <n v="1"/>
    <n v="400"/>
    <n v="400"/>
    <s v="08/10/19 11:57"/>
    <d v="2019-08-10T00:00:00"/>
    <n v="2019"/>
    <x v="7"/>
    <x v="8"/>
    <n v="57"/>
    <s v="932 9th St, New York City, NY 10001"/>
    <x v="0"/>
  </r>
  <r>
    <n v="247836"/>
    <x v="5"/>
    <n v="1"/>
    <n v="14.95"/>
    <n v="14.95"/>
    <s v="08/10/19 12:01"/>
    <d v="2019-08-10T00:00:00"/>
    <n v="2019"/>
    <x v="7"/>
    <x v="9"/>
    <n v="1"/>
    <s v="363 Lakeview St, San Francisco, CA 94016"/>
    <x v="1"/>
  </r>
  <r>
    <n v="246147"/>
    <x v="3"/>
    <n v="1"/>
    <n v="2.99"/>
    <n v="2.99"/>
    <s v="08/10/19 12:03"/>
    <d v="2019-08-10T00:00:00"/>
    <n v="2019"/>
    <x v="7"/>
    <x v="9"/>
    <n v="3"/>
    <s v="285 Chestnut St, Austin, TX 73301"/>
    <x v="8"/>
  </r>
  <r>
    <n v="243597"/>
    <x v="12"/>
    <n v="1"/>
    <n v="99.99"/>
    <n v="99.99"/>
    <s v="08/10/19 12:10"/>
    <d v="2019-08-10T00:00:00"/>
    <n v="2019"/>
    <x v="7"/>
    <x v="9"/>
    <n v="10"/>
    <s v="967 Willow St, Los Angeles, CA 90001"/>
    <x v="6"/>
  </r>
  <r>
    <n v="245585"/>
    <x v="5"/>
    <n v="1"/>
    <n v="14.95"/>
    <n v="14.95"/>
    <s v="08/10/19 12:11"/>
    <d v="2019-08-10T00:00:00"/>
    <n v="2019"/>
    <x v="7"/>
    <x v="9"/>
    <n v="11"/>
    <s v="820 Madison St, San Francisco, CA 94016"/>
    <x v="1"/>
  </r>
  <r>
    <n v="248027"/>
    <x v="12"/>
    <n v="2"/>
    <n v="99.99"/>
    <n v="199.98"/>
    <s v="08/10/19 12:11"/>
    <d v="2019-08-10T00:00:00"/>
    <n v="2019"/>
    <x v="7"/>
    <x v="9"/>
    <n v="11"/>
    <s v="960 Pine St, Boston, MA 02215"/>
    <x v="4"/>
  </r>
  <r>
    <n v="245001"/>
    <x v="6"/>
    <n v="1"/>
    <n v="379.99"/>
    <n v="379.99"/>
    <s v="08/10/19 12:21"/>
    <d v="2019-08-10T00:00:00"/>
    <n v="2019"/>
    <x v="7"/>
    <x v="9"/>
    <n v="21"/>
    <s v="35 Hickory St, Seattle, WA 98101"/>
    <x v="5"/>
  </r>
  <r>
    <n v="247863"/>
    <x v="2"/>
    <n v="1"/>
    <n v="150"/>
    <n v="150"/>
    <s v="08/10/19 12:24"/>
    <d v="2019-08-10T00:00:00"/>
    <n v="2019"/>
    <x v="7"/>
    <x v="9"/>
    <n v="24"/>
    <s v="665 Willow St, Boston, MA 02215"/>
    <x v="4"/>
  </r>
  <r>
    <n v="238752"/>
    <x v="0"/>
    <n v="1"/>
    <n v="11.99"/>
    <n v="11.99"/>
    <s v="08/10/19 12:26"/>
    <d v="2019-08-10T00:00:00"/>
    <n v="2019"/>
    <x v="7"/>
    <x v="9"/>
    <n v="26"/>
    <s v="933 Jackson St, Los Angeles, CA 90001"/>
    <x v="6"/>
  </r>
  <r>
    <n v="237789"/>
    <x v="3"/>
    <n v="1"/>
    <n v="2.99"/>
    <n v="2.99"/>
    <s v="08/10/19 12:27"/>
    <d v="2019-08-10T00:00:00"/>
    <n v="2019"/>
    <x v="7"/>
    <x v="9"/>
    <n v="27"/>
    <s v="26 Wilson St, Boston, MA 02215"/>
    <x v="4"/>
  </r>
  <r>
    <n v="245056"/>
    <x v="4"/>
    <n v="1"/>
    <n v="700"/>
    <n v="700"/>
    <s v="08/10/19 12:28"/>
    <d v="2019-08-10T00:00:00"/>
    <n v="2019"/>
    <x v="7"/>
    <x v="9"/>
    <n v="28"/>
    <s v="489 Walnut St, Austin, TX 73301"/>
    <x v="8"/>
  </r>
  <r>
    <n v="245056"/>
    <x v="5"/>
    <n v="1"/>
    <n v="14.95"/>
    <n v="14.95"/>
    <s v="08/10/19 12:28"/>
    <d v="2019-08-10T00:00:00"/>
    <n v="2019"/>
    <x v="7"/>
    <x v="9"/>
    <n v="28"/>
    <s v="489 Walnut St, Austin, TX 73301"/>
    <x v="8"/>
  </r>
  <r>
    <n v="243088"/>
    <x v="3"/>
    <n v="1"/>
    <n v="2.99"/>
    <n v="2.99"/>
    <s v="08/10/19 12:31"/>
    <d v="2019-08-10T00:00:00"/>
    <n v="2019"/>
    <x v="7"/>
    <x v="9"/>
    <n v="31"/>
    <s v="392 Walnut St, Dallas, TX 75001"/>
    <x v="2"/>
  </r>
  <r>
    <n v="243911"/>
    <x v="12"/>
    <n v="1"/>
    <n v="99.99"/>
    <n v="99.99"/>
    <s v="08/10/19 12:32"/>
    <d v="2019-08-10T00:00:00"/>
    <n v="2019"/>
    <x v="7"/>
    <x v="9"/>
    <n v="32"/>
    <s v="980 6th St, Atlanta, GA 30301"/>
    <x v="3"/>
  </r>
  <r>
    <n v="237697"/>
    <x v="12"/>
    <n v="1"/>
    <n v="99.99"/>
    <n v="99.99"/>
    <s v="08/10/19 12:34"/>
    <d v="2019-08-10T00:00:00"/>
    <n v="2019"/>
    <x v="7"/>
    <x v="9"/>
    <n v="34"/>
    <s v="641 1st St, Los Angeles, CA 90001"/>
    <x v="6"/>
  </r>
  <r>
    <n v="247952"/>
    <x v="12"/>
    <n v="1"/>
    <n v="99.99"/>
    <n v="99.99"/>
    <s v="08/10/19 12:36"/>
    <d v="2019-08-10T00:00:00"/>
    <n v="2019"/>
    <x v="7"/>
    <x v="9"/>
    <n v="36"/>
    <s v="496 Hill St, Atlanta, GA 30301"/>
    <x v="3"/>
  </r>
  <r>
    <n v="237898"/>
    <x v="6"/>
    <n v="1"/>
    <n v="379.99"/>
    <n v="379.99"/>
    <s v="08/10/19 12:38"/>
    <d v="2019-08-10T00:00:00"/>
    <n v="2019"/>
    <x v="7"/>
    <x v="9"/>
    <n v="38"/>
    <s v="774 Jefferson St, Dallas, TX 75001"/>
    <x v="2"/>
  </r>
  <r>
    <n v="240231"/>
    <x v="2"/>
    <n v="1"/>
    <n v="150"/>
    <n v="150"/>
    <s v="08/10/19 12:38"/>
    <d v="2019-08-10T00:00:00"/>
    <n v="2019"/>
    <x v="7"/>
    <x v="9"/>
    <n v="38"/>
    <s v="327 6th St, Portland, OR 97035"/>
    <x v="7"/>
  </r>
  <r>
    <n v="242188"/>
    <x v="8"/>
    <n v="1"/>
    <n v="600"/>
    <n v="600"/>
    <s v="08/10/19 12:41"/>
    <d v="2019-08-10T00:00:00"/>
    <n v="2019"/>
    <x v="7"/>
    <x v="9"/>
    <n v="41"/>
    <s v="480 Lincoln St, San Francisco, CA 94016"/>
    <x v="1"/>
  </r>
  <r>
    <n v="242188"/>
    <x v="1"/>
    <n v="1"/>
    <n v="11.95"/>
    <n v="11.95"/>
    <s v="08/10/19 12:41"/>
    <d v="2019-08-10T00:00:00"/>
    <n v="2019"/>
    <x v="7"/>
    <x v="9"/>
    <n v="41"/>
    <s v="480 Lincoln St, San Francisco, CA 94016"/>
    <x v="1"/>
  </r>
  <r>
    <n v="241222"/>
    <x v="5"/>
    <n v="2"/>
    <n v="14.95"/>
    <n v="29.9"/>
    <s v="08/10/19 12:42"/>
    <d v="2019-08-10T00:00:00"/>
    <n v="2019"/>
    <x v="7"/>
    <x v="9"/>
    <n v="42"/>
    <s v="9 Elm St, New York City, NY 10001"/>
    <x v="0"/>
  </r>
  <r>
    <n v="246513"/>
    <x v="6"/>
    <n v="1"/>
    <n v="379.99"/>
    <n v="379.99"/>
    <s v="08/10/19 12:42"/>
    <d v="2019-08-10T00:00:00"/>
    <n v="2019"/>
    <x v="7"/>
    <x v="9"/>
    <n v="42"/>
    <s v="390 11th St, Boston, MA 02215"/>
    <x v="4"/>
  </r>
  <r>
    <n v="239587"/>
    <x v="7"/>
    <n v="1"/>
    <n v="3.84"/>
    <n v="3.84"/>
    <s v="08/10/19 12:43"/>
    <d v="2019-08-10T00:00:00"/>
    <n v="2019"/>
    <x v="7"/>
    <x v="9"/>
    <n v="43"/>
    <s v="291 7th St, San Francisco, CA 94016"/>
    <x v="1"/>
  </r>
  <r>
    <n v="236921"/>
    <x v="18"/>
    <n v="1"/>
    <n v="400"/>
    <n v="400"/>
    <s v="08/10/19 12:45"/>
    <d v="2019-08-10T00:00:00"/>
    <n v="2019"/>
    <x v="7"/>
    <x v="9"/>
    <n v="45"/>
    <s v="309 1st St, San Francisco, CA 94016"/>
    <x v="1"/>
  </r>
  <r>
    <n v="244981"/>
    <x v="9"/>
    <n v="1"/>
    <n v="1700"/>
    <n v="1700"/>
    <s v="08/10/19 12:45"/>
    <d v="2019-08-10T00:00:00"/>
    <n v="2019"/>
    <x v="7"/>
    <x v="9"/>
    <n v="45"/>
    <s v="921 Adams St, San Francisco, CA 94016"/>
    <x v="1"/>
  </r>
  <r>
    <n v="238741"/>
    <x v="4"/>
    <n v="1"/>
    <n v="700"/>
    <n v="700"/>
    <s v="08/10/19 12:47"/>
    <d v="2019-08-10T00:00:00"/>
    <n v="2019"/>
    <x v="7"/>
    <x v="9"/>
    <n v="47"/>
    <s v="487 9th St, San Francisco, CA 94016"/>
    <x v="1"/>
  </r>
  <r>
    <n v="241142"/>
    <x v="10"/>
    <n v="1"/>
    <n v="999.99"/>
    <n v="999.99"/>
    <s v="08/10/19 12:55"/>
    <d v="2019-08-10T00:00:00"/>
    <n v="2019"/>
    <x v="7"/>
    <x v="9"/>
    <n v="55"/>
    <s v="54 6th St, Atlanta, GA 30301"/>
    <x v="3"/>
  </r>
  <r>
    <n v="246653"/>
    <x v="4"/>
    <n v="1"/>
    <n v="700"/>
    <n v="700"/>
    <s v="08/10/19 12:58"/>
    <d v="2019-08-10T00:00:00"/>
    <n v="2019"/>
    <x v="7"/>
    <x v="9"/>
    <n v="58"/>
    <s v="633 Lakeview St, San Francisco, CA 94016"/>
    <x v="1"/>
  </r>
  <r>
    <n v="244597"/>
    <x v="2"/>
    <n v="1"/>
    <n v="150"/>
    <n v="150"/>
    <s v="08/10/19 13:00"/>
    <d v="2019-08-10T00:00:00"/>
    <n v="2019"/>
    <x v="7"/>
    <x v="10"/>
    <n v="0"/>
    <s v="985 Cedar St, Atlanta, GA 30301"/>
    <x v="3"/>
  </r>
  <r>
    <n v="244597"/>
    <x v="7"/>
    <n v="1"/>
    <n v="3.84"/>
    <n v="3.84"/>
    <s v="08/10/19 13:00"/>
    <d v="2019-08-10T00:00:00"/>
    <n v="2019"/>
    <x v="7"/>
    <x v="10"/>
    <n v="0"/>
    <s v="985 Cedar St, Atlanta, GA 30301"/>
    <x v="3"/>
  </r>
  <r>
    <n v="243371"/>
    <x v="2"/>
    <n v="1"/>
    <n v="150"/>
    <n v="150"/>
    <s v="08/10/19 13:01"/>
    <d v="2019-08-10T00:00:00"/>
    <n v="2019"/>
    <x v="7"/>
    <x v="10"/>
    <n v="1"/>
    <s v="964 11th St, Los Angeles, CA 90001"/>
    <x v="6"/>
  </r>
  <r>
    <n v="245310"/>
    <x v="1"/>
    <n v="1"/>
    <n v="11.95"/>
    <n v="11.95"/>
    <s v="08/10/19 13:02"/>
    <d v="2019-08-10T00:00:00"/>
    <n v="2019"/>
    <x v="7"/>
    <x v="10"/>
    <n v="2"/>
    <s v="865 10th St, San Francisco, CA 94016"/>
    <x v="1"/>
  </r>
  <r>
    <n v="245163"/>
    <x v="7"/>
    <n v="1"/>
    <n v="3.84"/>
    <n v="3.84"/>
    <s v="08/10/19 13:07"/>
    <d v="2019-08-10T00:00:00"/>
    <n v="2019"/>
    <x v="7"/>
    <x v="10"/>
    <n v="7"/>
    <s v="448 Chestnut St, New York City, NY 10001"/>
    <x v="0"/>
  </r>
  <r>
    <n v="243493"/>
    <x v="3"/>
    <n v="1"/>
    <n v="2.99"/>
    <n v="2.99"/>
    <s v="08/10/19 13:11"/>
    <d v="2019-08-10T00:00:00"/>
    <n v="2019"/>
    <x v="7"/>
    <x v="10"/>
    <n v="11"/>
    <s v="170 Meadow St, San Francisco, CA 94016"/>
    <x v="1"/>
  </r>
  <r>
    <n v="240715"/>
    <x v="11"/>
    <n v="1"/>
    <n v="149.99"/>
    <n v="149.99"/>
    <s v="08/10/19 13:14"/>
    <d v="2019-08-10T00:00:00"/>
    <n v="2019"/>
    <x v="7"/>
    <x v="10"/>
    <n v="14"/>
    <s v="709 North St, Dallas, TX 75001"/>
    <x v="2"/>
  </r>
  <r>
    <n v="245278"/>
    <x v="9"/>
    <n v="1"/>
    <n v="1700"/>
    <n v="1700"/>
    <s v="08/10/19 13:17"/>
    <d v="2019-08-10T00:00:00"/>
    <n v="2019"/>
    <x v="7"/>
    <x v="10"/>
    <n v="17"/>
    <s v="876 Jackson St, Los Angeles, CA 90001"/>
    <x v="6"/>
  </r>
  <r>
    <n v="243731"/>
    <x v="11"/>
    <n v="1"/>
    <n v="149.99"/>
    <n v="149.99"/>
    <s v="08/10/19 13:20"/>
    <d v="2019-08-10T00:00:00"/>
    <n v="2019"/>
    <x v="7"/>
    <x v="10"/>
    <n v="20"/>
    <s v="28 Lincoln St, Los Angeles, CA 90001"/>
    <x v="6"/>
  </r>
  <r>
    <n v="247145"/>
    <x v="5"/>
    <n v="1"/>
    <n v="14.95"/>
    <n v="14.95"/>
    <s v="08/10/19 13:25"/>
    <d v="2019-08-10T00:00:00"/>
    <n v="2019"/>
    <x v="7"/>
    <x v="10"/>
    <n v="25"/>
    <s v="83 Johnson St, San Francisco, CA 94016"/>
    <x v="1"/>
  </r>
  <r>
    <n v="247903"/>
    <x v="0"/>
    <n v="1"/>
    <n v="11.99"/>
    <n v="11.99"/>
    <s v="08/10/19 13:30"/>
    <d v="2019-08-10T00:00:00"/>
    <n v="2019"/>
    <x v="7"/>
    <x v="10"/>
    <n v="30"/>
    <s v="653 11th St, San Francisco, CA 94016"/>
    <x v="1"/>
  </r>
  <r>
    <n v="239261"/>
    <x v="13"/>
    <n v="1"/>
    <n v="300"/>
    <n v="300"/>
    <s v="08/10/19 13:37"/>
    <d v="2019-08-10T00:00:00"/>
    <n v="2019"/>
    <x v="7"/>
    <x v="10"/>
    <n v="37"/>
    <s v="299 Maple St, Atlanta, GA 30301"/>
    <x v="3"/>
  </r>
  <r>
    <n v="240697"/>
    <x v="14"/>
    <n v="1"/>
    <n v="389.99"/>
    <n v="389.99"/>
    <s v="08/10/19 13:38"/>
    <d v="2019-08-10T00:00:00"/>
    <n v="2019"/>
    <x v="7"/>
    <x v="10"/>
    <n v="38"/>
    <s v="447 Spruce St, Atlanta, GA 30301"/>
    <x v="3"/>
  </r>
  <r>
    <n v="247139"/>
    <x v="1"/>
    <n v="1"/>
    <n v="11.95"/>
    <n v="11.95"/>
    <s v="08/10/19 13:38"/>
    <d v="2019-08-10T00:00:00"/>
    <n v="2019"/>
    <x v="7"/>
    <x v="10"/>
    <n v="38"/>
    <s v="930 Wilson St, Austin, TX 73301"/>
    <x v="8"/>
  </r>
  <r>
    <n v="243348"/>
    <x v="3"/>
    <n v="1"/>
    <n v="2.99"/>
    <n v="2.99"/>
    <s v="08/10/19 13:40"/>
    <d v="2019-08-10T00:00:00"/>
    <n v="2019"/>
    <x v="7"/>
    <x v="10"/>
    <n v="40"/>
    <s v="160 Willow St, Seattle, WA 98101"/>
    <x v="5"/>
  </r>
  <r>
    <n v="240763"/>
    <x v="0"/>
    <n v="1"/>
    <n v="11.99"/>
    <n v="11.99"/>
    <s v="08/10/19 13:41"/>
    <d v="2019-08-10T00:00:00"/>
    <n v="2019"/>
    <x v="7"/>
    <x v="10"/>
    <n v="41"/>
    <s v="600 10th St, Austin, TX 73301"/>
    <x v="8"/>
  </r>
  <r>
    <n v="246293"/>
    <x v="4"/>
    <n v="1"/>
    <n v="700"/>
    <n v="700"/>
    <s v="08/10/19 13:44"/>
    <d v="2019-08-10T00:00:00"/>
    <n v="2019"/>
    <x v="7"/>
    <x v="10"/>
    <n v="44"/>
    <s v="709 Cherry St, New York City, NY 10001"/>
    <x v="0"/>
  </r>
  <r>
    <n v="236718"/>
    <x v="2"/>
    <n v="1"/>
    <n v="150"/>
    <n v="150"/>
    <s v="08/10/19 13:48"/>
    <d v="2019-08-10T00:00:00"/>
    <n v="2019"/>
    <x v="7"/>
    <x v="10"/>
    <n v="48"/>
    <s v="499 7th St, San Francisco, CA 94016"/>
    <x v="1"/>
  </r>
  <r>
    <n v="237801"/>
    <x v="4"/>
    <n v="1"/>
    <n v="700"/>
    <n v="700"/>
    <s v="08/10/19 13:56"/>
    <d v="2019-08-10T00:00:00"/>
    <n v="2019"/>
    <x v="7"/>
    <x v="10"/>
    <n v="56"/>
    <s v="535 4th St, Boston, MA 02215"/>
    <x v="4"/>
  </r>
  <r>
    <n v="237801"/>
    <x v="5"/>
    <n v="1"/>
    <n v="14.95"/>
    <n v="14.95"/>
    <s v="08/10/19 13:56"/>
    <d v="2019-08-10T00:00:00"/>
    <n v="2019"/>
    <x v="7"/>
    <x v="10"/>
    <n v="56"/>
    <s v="535 4th St, Boston, MA 02215"/>
    <x v="4"/>
  </r>
  <r>
    <n v="244605"/>
    <x v="3"/>
    <n v="1"/>
    <n v="2.99"/>
    <n v="2.99"/>
    <s v="08/10/19 13:57"/>
    <d v="2019-08-10T00:00:00"/>
    <n v="2019"/>
    <x v="7"/>
    <x v="10"/>
    <n v="57"/>
    <s v="374 Dogwood St, San Francisco, CA 94016"/>
    <x v="1"/>
  </r>
  <r>
    <n v="242373"/>
    <x v="3"/>
    <n v="2"/>
    <n v="2.99"/>
    <n v="5.98"/>
    <s v="08/10/19 13:59"/>
    <d v="2019-08-10T00:00:00"/>
    <n v="2019"/>
    <x v="7"/>
    <x v="10"/>
    <n v="59"/>
    <s v="616 Park St, San Francisco, CA 94016"/>
    <x v="1"/>
  </r>
  <r>
    <n v="238403"/>
    <x v="1"/>
    <n v="1"/>
    <n v="11.95"/>
    <n v="11.95"/>
    <s v="08/10/19 14:00"/>
    <d v="2019-08-10T00:00:00"/>
    <n v="2019"/>
    <x v="7"/>
    <x v="11"/>
    <n v="0"/>
    <s v="958 Hickory St, San Francisco, CA 94016"/>
    <x v="1"/>
  </r>
  <r>
    <n v="245162"/>
    <x v="7"/>
    <n v="1"/>
    <n v="3.84"/>
    <n v="3.84"/>
    <s v="08/10/19 14:05"/>
    <d v="2019-08-10T00:00:00"/>
    <n v="2019"/>
    <x v="7"/>
    <x v="11"/>
    <n v="5"/>
    <s v="672 Pine St, Portland, OR 97035"/>
    <x v="7"/>
  </r>
  <r>
    <n v="238744"/>
    <x v="3"/>
    <n v="1"/>
    <n v="2.99"/>
    <n v="2.99"/>
    <s v="08/10/19 14:08"/>
    <d v="2019-08-10T00:00:00"/>
    <n v="2019"/>
    <x v="7"/>
    <x v="11"/>
    <n v="8"/>
    <s v="210 Madison St, New York City, NY 10001"/>
    <x v="0"/>
  </r>
  <r>
    <n v="239734"/>
    <x v="1"/>
    <n v="1"/>
    <n v="11.95"/>
    <n v="11.95"/>
    <s v="08/10/19 14:09"/>
    <d v="2019-08-10T00:00:00"/>
    <n v="2019"/>
    <x v="7"/>
    <x v="11"/>
    <n v="9"/>
    <s v="933 Hill St, Seattle, WA 98101"/>
    <x v="5"/>
  </r>
  <r>
    <n v="241658"/>
    <x v="11"/>
    <n v="1"/>
    <n v="149.99"/>
    <n v="149.99"/>
    <s v="08/10/19 14:09"/>
    <d v="2019-08-10T00:00:00"/>
    <n v="2019"/>
    <x v="7"/>
    <x v="11"/>
    <n v="9"/>
    <s v="103 Jackson St, Portland, ME 04101"/>
    <x v="9"/>
  </r>
  <r>
    <n v="245071"/>
    <x v="2"/>
    <n v="1"/>
    <n v="150"/>
    <n v="150"/>
    <s v="08/10/19 14:22"/>
    <d v="2019-08-10T00:00:00"/>
    <n v="2019"/>
    <x v="7"/>
    <x v="11"/>
    <n v="22"/>
    <s v="991 13th St, Austin, TX 73301"/>
    <x v="8"/>
  </r>
  <r>
    <n v="239526"/>
    <x v="3"/>
    <n v="1"/>
    <n v="2.99"/>
    <n v="2.99"/>
    <s v="08/10/19 14:23"/>
    <d v="2019-08-10T00:00:00"/>
    <n v="2019"/>
    <x v="7"/>
    <x v="11"/>
    <n v="23"/>
    <s v="129 7th St, Austin, TX 73301"/>
    <x v="8"/>
  </r>
  <r>
    <n v="245855"/>
    <x v="7"/>
    <n v="1"/>
    <n v="3.84"/>
    <n v="3.84"/>
    <s v="08/10/19 14:23"/>
    <d v="2019-08-10T00:00:00"/>
    <n v="2019"/>
    <x v="7"/>
    <x v="11"/>
    <n v="23"/>
    <s v="305 Highland St, Austin, TX 73301"/>
    <x v="8"/>
  </r>
  <r>
    <n v="237306"/>
    <x v="4"/>
    <n v="1"/>
    <n v="700"/>
    <n v="700"/>
    <s v="08/10/19 14:24"/>
    <d v="2019-08-10T00:00:00"/>
    <n v="2019"/>
    <x v="7"/>
    <x v="11"/>
    <n v="24"/>
    <s v="121 14th St, Boston, MA 02215"/>
    <x v="4"/>
  </r>
  <r>
    <n v="239740"/>
    <x v="5"/>
    <n v="1"/>
    <n v="14.95"/>
    <n v="14.95"/>
    <s v="08/10/19 14:27"/>
    <d v="2019-08-10T00:00:00"/>
    <n v="2019"/>
    <x v="7"/>
    <x v="11"/>
    <n v="27"/>
    <s v="444 Washington St, Dallas, TX 75001"/>
    <x v="2"/>
  </r>
  <r>
    <n v="243315"/>
    <x v="12"/>
    <n v="1"/>
    <n v="99.99"/>
    <n v="99.99"/>
    <s v="08/10/19 14:27"/>
    <d v="2019-08-10T00:00:00"/>
    <n v="2019"/>
    <x v="7"/>
    <x v="11"/>
    <n v="27"/>
    <s v="312 Cherry St, Portland, OR 97035"/>
    <x v="7"/>
  </r>
  <r>
    <n v="241673"/>
    <x v="2"/>
    <n v="1"/>
    <n v="150"/>
    <n v="150"/>
    <s v="08/10/19 14:29"/>
    <d v="2019-08-10T00:00:00"/>
    <n v="2019"/>
    <x v="7"/>
    <x v="11"/>
    <n v="29"/>
    <s v="458 9th St, Los Angeles, CA 90001"/>
    <x v="6"/>
  </r>
  <r>
    <n v="239854"/>
    <x v="14"/>
    <n v="1"/>
    <n v="389.99"/>
    <n v="389.99"/>
    <s v="08/10/19 14:37"/>
    <d v="2019-08-10T00:00:00"/>
    <n v="2019"/>
    <x v="7"/>
    <x v="11"/>
    <n v="37"/>
    <s v="204 Washington St, San Francisco, CA 94016"/>
    <x v="1"/>
  </r>
  <r>
    <n v="246449"/>
    <x v="1"/>
    <n v="2"/>
    <n v="11.95"/>
    <n v="23.9"/>
    <s v="08/10/19 14:37"/>
    <d v="2019-08-10T00:00:00"/>
    <n v="2019"/>
    <x v="7"/>
    <x v="11"/>
    <n v="37"/>
    <s v="495 5th St, Seattle, WA 98101"/>
    <x v="5"/>
  </r>
  <r>
    <n v="242665"/>
    <x v="12"/>
    <n v="1"/>
    <n v="99.99"/>
    <n v="99.99"/>
    <s v="08/10/19 14:38"/>
    <d v="2019-08-10T00:00:00"/>
    <n v="2019"/>
    <x v="7"/>
    <x v="11"/>
    <n v="38"/>
    <s v="953 Ridge St, San Francisco, CA 94016"/>
    <x v="1"/>
  </r>
  <r>
    <n v="244394"/>
    <x v="7"/>
    <n v="1"/>
    <n v="3.84"/>
    <n v="3.84"/>
    <s v="08/10/19 14:45"/>
    <d v="2019-08-10T00:00:00"/>
    <n v="2019"/>
    <x v="7"/>
    <x v="11"/>
    <n v="45"/>
    <s v="878 2nd St, New York City, NY 10001"/>
    <x v="0"/>
  </r>
  <r>
    <n v="244422"/>
    <x v="7"/>
    <n v="1"/>
    <n v="3.84"/>
    <n v="3.84"/>
    <s v="08/10/19 14:45"/>
    <d v="2019-08-10T00:00:00"/>
    <n v="2019"/>
    <x v="7"/>
    <x v="11"/>
    <n v="45"/>
    <s v="546 Highland St, Atlanta, GA 30301"/>
    <x v="3"/>
  </r>
  <r>
    <n v="236880"/>
    <x v="6"/>
    <n v="1"/>
    <n v="379.99"/>
    <n v="379.99"/>
    <s v="08/10/19 14:46"/>
    <d v="2019-08-10T00:00:00"/>
    <n v="2019"/>
    <x v="7"/>
    <x v="11"/>
    <n v="46"/>
    <s v="631 Highland St, Atlanta, GA 30301"/>
    <x v="3"/>
  </r>
  <r>
    <n v="238230"/>
    <x v="1"/>
    <n v="1"/>
    <n v="11.95"/>
    <n v="11.95"/>
    <s v="08/10/19 14:51"/>
    <d v="2019-08-10T00:00:00"/>
    <n v="2019"/>
    <x v="7"/>
    <x v="11"/>
    <n v="51"/>
    <s v="454 Highland St, New York City, NY 10001"/>
    <x v="0"/>
  </r>
  <r>
    <n v="237997"/>
    <x v="7"/>
    <n v="1"/>
    <n v="3.84"/>
    <n v="3.84"/>
    <s v="08/10/19 14:56"/>
    <d v="2019-08-10T00:00:00"/>
    <n v="2019"/>
    <x v="7"/>
    <x v="11"/>
    <n v="56"/>
    <s v="951 Meadow St, Austin, TX 73301"/>
    <x v="8"/>
  </r>
  <r>
    <n v="242621"/>
    <x v="9"/>
    <n v="1"/>
    <n v="1700"/>
    <n v="1700"/>
    <s v="08/10/19 14:56"/>
    <d v="2019-08-10T00:00:00"/>
    <n v="2019"/>
    <x v="7"/>
    <x v="11"/>
    <n v="56"/>
    <s v="643 Spruce St, Boston, MA 02215"/>
    <x v="4"/>
  </r>
  <r>
    <n v="240909"/>
    <x v="13"/>
    <n v="1"/>
    <n v="300"/>
    <n v="300"/>
    <s v="08/10/19 14:57"/>
    <d v="2019-08-10T00:00:00"/>
    <n v="2019"/>
    <x v="7"/>
    <x v="11"/>
    <n v="57"/>
    <s v="387 Cedar St, Los Angeles, CA 90001"/>
    <x v="6"/>
  </r>
  <r>
    <n v="243862"/>
    <x v="15"/>
    <n v="1"/>
    <n v="600"/>
    <n v="600"/>
    <s v="08/10/19 14:58"/>
    <d v="2019-08-10T00:00:00"/>
    <n v="2019"/>
    <x v="7"/>
    <x v="11"/>
    <n v="58"/>
    <s v="909 Meadow St, Atlanta, GA 30301"/>
    <x v="3"/>
  </r>
  <r>
    <n v="243100"/>
    <x v="7"/>
    <n v="1"/>
    <n v="3.84"/>
    <n v="3.84"/>
    <s v="08/10/19 14:59"/>
    <d v="2019-08-10T00:00:00"/>
    <n v="2019"/>
    <x v="7"/>
    <x v="11"/>
    <n v="59"/>
    <s v="218 Lincoln St, San Francisco, CA 94016"/>
    <x v="1"/>
  </r>
  <r>
    <n v="246884"/>
    <x v="1"/>
    <n v="1"/>
    <n v="11.95"/>
    <n v="11.95"/>
    <s v="08/10/19 15:08"/>
    <d v="2019-08-10T00:00:00"/>
    <n v="2019"/>
    <x v="7"/>
    <x v="12"/>
    <n v="8"/>
    <s v="928 Church St, Dallas, TX 75001"/>
    <x v="2"/>
  </r>
  <r>
    <n v="241090"/>
    <x v="3"/>
    <n v="2"/>
    <n v="2.99"/>
    <n v="5.98"/>
    <s v="08/10/19 15:09"/>
    <d v="2019-08-10T00:00:00"/>
    <n v="2019"/>
    <x v="7"/>
    <x v="12"/>
    <n v="9"/>
    <s v="946 5th St, Los Angeles, CA 90001"/>
    <x v="6"/>
  </r>
  <r>
    <n v="241448"/>
    <x v="7"/>
    <n v="1"/>
    <n v="3.84"/>
    <n v="3.84"/>
    <s v="08/10/19 15:09"/>
    <d v="2019-08-10T00:00:00"/>
    <n v="2019"/>
    <x v="7"/>
    <x v="12"/>
    <n v="9"/>
    <s v="403 13th St, Dallas, TX 75001"/>
    <x v="2"/>
  </r>
  <r>
    <n v="244754"/>
    <x v="10"/>
    <n v="1"/>
    <n v="999.99"/>
    <n v="999.99"/>
    <s v="08/10/19 15:11"/>
    <d v="2019-08-10T00:00:00"/>
    <n v="2019"/>
    <x v="7"/>
    <x v="12"/>
    <n v="11"/>
    <s v="651 Cedar St, Los Angeles, CA 90001"/>
    <x v="6"/>
  </r>
  <r>
    <n v="239471"/>
    <x v="7"/>
    <n v="2"/>
    <n v="3.84"/>
    <n v="7.68"/>
    <s v="08/10/19 15:12"/>
    <d v="2019-08-10T00:00:00"/>
    <n v="2019"/>
    <x v="7"/>
    <x v="12"/>
    <n v="12"/>
    <s v="926 Meadow St, San Francisco, CA 94016"/>
    <x v="1"/>
  </r>
  <r>
    <n v="242719"/>
    <x v="12"/>
    <n v="1"/>
    <n v="99.99"/>
    <n v="99.99"/>
    <s v="08/10/19 15:12"/>
    <d v="2019-08-10T00:00:00"/>
    <n v="2019"/>
    <x v="7"/>
    <x v="12"/>
    <n v="12"/>
    <s v="506 Madison St, Seattle, WA 98101"/>
    <x v="5"/>
  </r>
  <r>
    <n v="238513"/>
    <x v="12"/>
    <n v="1"/>
    <n v="99.99"/>
    <n v="99.99"/>
    <s v="08/10/19 15:13"/>
    <d v="2019-08-10T00:00:00"/>
    <n v="2019"/>
    <x v="7"/>
    <x v="12"/>
    <n v="13"/>
    <s v="118 Wilson St, Portland, OR 97035"/>
    <x v="7"/>
  </r>
  <r>
    <n v="239911"/>
    <x v="3"/>
    <n v="1"/>
    <n v="2.99"/>
    <n v="2.99"/>
    <s v="08/10/19 15:13"/>
    <d v="2019-08-10T00:00:00"/>
    <n v="2019"/>
    <x v="7"/>
    <x v="12"/>
    <n v="13"/>
    <s v="747 10th St, Los Angeles, CA 90001"/>
    <x v="6"/>
  </r>
  <r>
    <n v="238740"/>
    <x v="7"/>
    <n v="2"/>
    <n v="3.84"/>
    <n v="7.68"/>
    <s v="08/10/19 15:16"/>
    <d v="2019-08-10T00:00:00"/>
    <n v="2019"/>
    <x v="7"/>
    <x v="12"/>
    <n v="16"/>
    <s v="60 2nd St, Dallas, TX 75001"/>
    <x v="2"/>
  </r>
  <r>
    <n v="246543"/>
    <x v="1"/>
    <n v="1"/>
    <n v="11.95"/>
    <n v="11.95"/>
    <s v="08/10/19 15:17"/>
    <d v="2019-08-10T00:00:00"/>
    <n v="2019"/>
    <x v="7"/>
    <x v="12"/>
    <n v="17"/>
    <s v="683 5th St, Boston, MA 02215"/>
    <x v="4"/>
  </r>
  <r>
    <n v="239378"/>
    <x v="5"/>
    <n v="1"/>
    <n v="14.95"/>
    <n v="14.95"/>
    <s v="08/10/19 15:19"/>
    <d v="2019-08-10T00:00:00"/>
    <n v="2019"/>
    <x v="7"/>
    <x v="12"/>
    <n v="19"/>
    <s v="752 Willow St, Los Angeles, CA 90001"/>
    <x v="6"/>
  </r>
  <r>
    <n v="241365"/>
    <x v="7"/>
    <n v="1"/>
    <n v="3.84"/>
    <n v="3.84"/>
    <s v="08/10/19 15:21"/>
    <d v="2019-08-10T00:00:00"/>
    <n v="2019"/>
    <x v="7"/>
    <x v="12"/>
    <n v="21"/>
    <s v="612 Lake St, Atlanta, GA 30301"/>
    <x v="3"/>
  </r>
  <r>
    <n v="246558"/>
    <x v="15"/>
    <n v="1"/>
    <n v="600"/>
    <n v="600"/>
    <s v="08/10/19 15:22"/>
    <d v="2019-08-10T00:00:00"/>
    <n v="2019"/>
    <x v="7"/>
    <x v="12"/>
    <n v="22"/>
    <s v="99 7th St, New York City, NY 10001"/>
    <x v="0"/>
  </r>
  <r>
    <n v="247068"/>
    <x v="16"/>
    <n v="1"/>
    <n v="109.99"/>
    <n v="109.99"/>
    <s v="08/10/19 15:22"/>
    <d v="2019-08-10T00:00:00"/>
    <n v="2019"/>
    <x v="7"/>
    <x v="12"/>
    <n v="22"/>
    <s v="872 Madison St, San Francisco, CA 94016"/>
    <x v="1"/>
  </r>
  <r>
    <n v="245403"/>
    <x v="7"/>
    <n v="3"/>
    <n v="3.84"/>
    <n v="11.52"/>
    <s v="08/10/19 15:24"/>
    <d v="2019-08-10T00:00:00"/>
    <n v="2019"/>
    <x v="7"/>
    <x v="12"/>
    <n v="24"/>
    <s v="515 4th St, Dallas, TX 75001"/>
    <x v="2"/>
  </r>
  <r>
    <n v="237782"/>
    <x v="5"/>
    <n v="1"/>
    <n v="14.95"/>
    <n v="14.95"/>
    <s v="08/10/19 15:26"/>
    <d v="2019-08-10T00:00:00"/>
    <n v="2019"/>
    <x v="7"/>
    <x v="12"/>
    <n v="26"/>
    <s v="759 11th St, New York City, NY 10001"/>
    <x v="0"/>
  </r>
  <r>
    <n v="245468"/>
    <x v="4"/>
    <n v="1"/>
    <n v="700"/>
    <n v="700"/>
    <s v="08/10/19 15:28"/>
    <d v="2019-08-10T00:00:00"/>
    <n v="2019"/>
    <x v="7"/>
    <x v="12"/>
    <n v="28"/>
    <s v="733 2nd St, San Francisco, CA 94016"/>
    <x v="1"/>
  </r>
  <r>
    <n v="245468"/>
    <x v="5"/>
    <n v="1"/>
    <n v="14.95"/>
    <n v="14.95"/>
    <s v="08/10/19 15:28"/>
    <d v="2019-08-10T00:00:00"/>
    <n v="2019"/>
    <x v="7"/>
    <x v="12"/>
    <n v="28"/>
    <s v="733 2nd St, San Francisco, CA 94016"/>
    <x v="1"/>
  </r>
  <r>
    <n v="241414"/>
    <x v="7"/>
    <n v="1"/>
    <n v="3.84"/>
    <n v="3.84"/>
    <s v="08/10/19 15:37"/>
    <d v="2019-08-10T00:00:00"/>
    <n v="2019"/>
    <x v="7"/>
    <x v="12"/>
    <n v="37"/>
    <s v="43 Sunset St, Atlanta, GA 30301"/>
    <x v="3"/>
  </r>
  <r>
    <n v="239436"/>
    <x v="0"/>
    <n v="1"/>
    <n v="11.99"/>
    <n v="11.99"/>
    <s v="08/10/19 15:41"/>
    <d v="2019-08-10T00:00:00"/>
    <n v="2019"/>
    <x v="7"/>
    <x v="12"/>
    <n v="41"/>
    <s v="698 Lincoln St, Boston, MA 02215"/>
    <x v="4"/>
  </r>
  <r>
    <n v="241789"/>
    <x v="14"/>
    <n v="1"/>
    <n v="389.99"/>
    <n v="389.99"/>
    <s v="08/10/19 15:43"/>
    <d v="2019-08-10T00:00:00"/>
    <n v="2019"/>
    <x v="7"/>
    <x v="12"/>
    <n v="43"/>
    <s v="461 Cherry St, San Francisco, CA 94016"/>
    <x v="1"/>
  </r>
  <r>
    <n v="236957"/>
    <x v="2"/>
    <n v="1"/>
    <n v="150"/>
    <n v="150"/>
    <s v="08/10/19 15:46"/>
    <d v="2019-08-10T00:00:00"/>
    <n v="2019"/>
    <x v="7"/>
    <x v="12"/>
    <n v="46"/>
    <s v="496 Lincoln St, San Francisco, CA 94016"/>
    <x v="1"/>
  </r>
  <r>
    <n v="245746"/>
    <x v="3"/>
    <n v="1"/>
    <n v="2.99"/>
    <n v="2.99"/>
    <s v="08/10/19 15:49"/>
    <d v="2019-08-10T00:00:00"/>
    <n v="2019"/>
    <x v="7"/>
    <x v="12"/>
    <n v="49"/>
    <s v="501 11th St, San Francisco, CA 94016"/>
    <x v="1"/>
  </r>
  <r>
    <n v="246546"/>
    <x v="14"/>
    <n v="1"/>
    <n v="389.99"/>
    <n v="389.99"/>
    <s v="08/10/19 15:49"/>
    <d v="2019-08-10T00:00:00"/>
    <n v="2019"/>
    <x v="7"/>
    <x v="12"/>
    <n v="49"/>
    <s v="902 South St, Boston, MA 02215"/>
    <x v="4"/>
  </r>
  <r>
    <n v="240611"/>
    <x v="3"/>
    <n v="1"/>
    <n v="2.99"/>
    <n v="2.99"/>
    <s v="08/10/19 15:51"/>
    <d v="2019-08-10T00:00:00"/>
    <n v="2019"/>
    <x v="7"/>
    <x v="12"/>
    <n v="51"/>
    <s v="32 Spruce St, New York City, NY 10001"/>
    <x v="0"/>
  </r>
  <r>
    <n v="247031"/>
    <x v="8"/>
    <n v="1"/>
    <n v="600"/>
    <n v="600"/>
    <s v="08/10/19 15:57"/>
    <d v="2019-08-10T00:00:00"/>
    <n v="2019"/>
    <x v="7"/>
    <x v="12"/>
    <n v="57"/>
    <s v="776 Lakeview St, Atlanta, GA 30301"/>
    <x v="3"/>
  </r>
  <r>
    <n v="244870"/>
    <x v="1"/>
    <n v="1"/>
    <n v="11.95"/>
    <n v="11.95"/>
    <s v="08/10/19 16:02"/>
    <d v="2019-08-10T00:00:00"/>
    <n v="2019"/>
    <x v="7"/>
    <x v="13"/>
    <n v="2"/>
    <s v="760 12th St, Dallas, TX 75001"/>
    <x v="2"/>
  </r>
  <r>
    <n v="246163"/>
    <x v="12"/>
    <n v="1"/>
    <n v="99.99"/>
    <n v="99.99"/>
    <s v="08/10/19 16:07"/>
    <d v="2019-08-10T00:00:00"/>
    <n v="2019"/>
    <x v="7"/>
    <x v="13"/>
    <n v="7"/>
    <s v="555 Willow St, Boston, MA 02215"/>
    <x v="4"/>
  </r>
  <r>
    <n v="247494"/>
    <x v="9"/>
    <n v="1"/>
    <n v="1700"/>
    <n v="1700"/>
    <s v="08/10/19 16:08"/>
    <d v="2019-08-10T00:00:00"/>
    <n v="2019"/>
    <x v="7"/>
    <x v="13"/>
    <n v="8"/>
    <s v="463 Ridge St, San Francisco, CA 94016"/>
    <x v="1"/>
  </r>
  <r>
    <n v="246887"/>
    <x v="1"/>
    <n v="1"/>
    <n v="11.95"/>
    <n v="11.95"/>
    <s v="08/10/19 16:09"/>
    <d v="2019-08-10T00:00:00"/>
    <n v="2019"/>
    <x v="7"/>
    <x v="13"/>
    <n v="9"/>
    <s v="856 Spruce St, Portland, ME 04101"/>
    <x v="9"/>
  </r>
  <r>
    <n v="238708"/>
    <x v="12"/>
    <n v="1"/>
    <n v="99.99"/>
    <n v="99.99"/>
    <s v="08/10/19 16:16"/>
    <d v="2019-08-10T00:00:00"/>
    <n v="2019"/>
    <x v="7"/>
    <x v="13"/>
    <n v="16"/>
    <s v="899 Main St, Dallas, TX 75001"/>
    <x v="2"/>
  </r>
  <r>
    <n v="243882"/>
    <x v="7"/>
    <n v="1"/>
    <n v="3.84"/>
    <n v="3.84"/>
    <s v="08/10/19 16:20"/>
    <d v="2019-08-10T00:00:00"/>
    <n v="2019"/>
    <x v="7"/>
    <x v="13"/>
    <n v="20"/>
    <s v="719 9th St, Portland, OR 97035"/>
    <x v="7"/>
  </r>
  <r>
    <n v="245800"/>
    <x v="1"/>
    <n v="1"/>
    <n v="11.95"/>
    <n v="11.95"/>
    <s v="08/10/19 16:20"/>
    <d v="2019-08-10T00:00:00"/>
    <n v="2019"/>
    <x v="7"/>
    <x v="13"/>
    <n v="20"/>
    <s v="220 North St, New York City, NY 10001"/>
    <x v="0"/>
  </r>
  <r>
    <n v="246372"/>
    <x v="16"/>
    <n v="1"/>
    <n v="109.99"/>
    <n v="109.99"/>
    <s v="08/10/19 16:20"/>
    <d v="2019-08-10T00:00:00"/>
    <n v="2019"/>
    <x v="7"/>
    <x v="13"/>
    <n v="20"/>
    <s v="716 Madison St, Los Angeles, CA 90001"/>
    <x v="6"/>
  </r>
  <r>
    <n v="238951"/>
    <x v="7"/>
    <n v="1"/>
    <n v="3.84"/>
    <n v="3.84"/>
    <s v="08/10/19 16:23"/>
    <d v="2019-08-10T00:00:00"/>
    <n v="2019"/>
    <x v="7"/>
    <x v="13"/>
    <n v="23"/>
    <s v="740 10th St, Boston, MA 02215"/>
    <x v="4"/>
  </r>
  <r>
    <n v="242034"/>
    <x v="3"/>
    <n v="1"/>
    <n v="2.99"/>
    <n v="2.99"/>
    <s v="08/10/19 16:25"/>
    <d v="2019-08-10T00:00:00"/>
    <n v="2019"/>
    <x v="7"/>
    <x v="13"/>
    <n v="25"/>
    <s v="447 Park St, Boston, MA 02215"/>
    <x v="4"/>
  </r>
  <r>
    <n v="243220"/>
    <x v="11"/>
    <n v="1"/>
    <n v="149.99"/>
    <n v="149.99"/>
    <s v="08/10/19 16:26"/>
    <d v="2019-08-10T00:00:00"/>
    <n v="2019"/>
    <x v="7"/>
    <x v="13"/>
    <n v="26"/>
    <s v="673 8th St, San Francisco, CA 94016"/>
    <x v="1"/>
  </r>
  <r>
    <n v="240525"/>
    <x v="2"/>
    <n v="1"/>
    <n v="150"/>
    <n v="150"/>
    <s v="08/10/19 16:28"/>
    <d v="2019-08-10T00:00:00"/>
    <n v="2019"/>
    <x v="7"/>
    <x v="13"/>
    <n v="28"/>
    <s v="15 Hill St, Seattle, WA 98101"/>
    <x v="5"/>
  </r>
  <r>
    <n v="243562"/>
    <x v="6"/>
    <n v="1"/>
    <n v="379.99"/>
    <n v="379.99"/>
    <s v="08/10/19 16:30"/>
    <d v="2019-08-10T00:00:00"/>
    <n v="2019"/>
    <x v="7"/>
    <x v="13"/>
    <n v="30"/>
    <s v="879 14th St, Boston, MA 02215"/>
    <x v="4"/>
  </r>
  <r>
    <n v="239307"/>
    <x v="2"/>
    <n v="1"/>
    <n v="150"/>
    <n v="150"/>
    <s v="08/10/19 16:34"/>
    <d v="2019-08-10T00:00:00"/>
    <n v="2019"/>
    <x v="7"/>
    <x v="13"/>
    <n v="34"/>
    <s v="117 Lincoln St, Los Angeles, CA 90001"/>
    <x v="6"/>
  </r>
  <r>
    <n v="245203"/>
    <x v="0"/>
    <n v="1"/>
    <n v="11.99"/>
    <n v="11.99"/>
    <s v="08/10/19 16:36"/>
    <d v="2019-08-10T00:00:00"/>
    <n v="2019"/>
    <x v="7"/>
    <x v="13"/>
    <n v="36"/>
    <s v="302 Forest St, Portland, ME 04101"/>
    <x v="9"/>
  </r>
  <r>
    <n v="240588"/>
    <x v="5"/>
    <n v="1"/>
    <n v="14.95"/>
    <n v="14.95"/>
    <s v="08/10/19 16:40"/>
    <d v="2019-08-10T00:00:00"/>
    <n v="2019"/>
    <x v="7"/>
    <x v="13"/>
    <n v="40"/>
    <s v="776 9th St, Austin, TX 73301"/>
    <x v="8"/>
  </r>
  <r>
    <n v="246740"/>
    <x v="9"/>
    <n v="1"/>
    <n v="1700"/>
    <n v="1700"/>
    <s v="08/10/19 16:52"/>
    <d v="2019-08-10T00:00:00"/>
    <n v="2019"/>
    <x v="7"/>
    <x v="13"/>
    <n v="52"/>
    <s v="951 1st St, Austin, TX 73301"/>
    <x v="8"/>
  </r>
  <r>
    <n v="237382"/>
    <x v="14"/>
    <n v="1"/>
    <n v="389.99"/>
    <n v="389.99"/>
    <s v="08/10/19 16:56"/>
    <d v="2019-08-10T00:00:00"/>
    <n v="2019"/>
    <x v="7"/>
    <x v="13"/>
    <n v="56"/>
    <s v="118 5th St, Seattle, WA 98101"/>
    <x v="5"/>
  </r>
  <r>
    <n v="242123"/>
    <x v="11"/>
    <n v="1"/>
    <n v="149.99"/>
    <n v="149.99"/>
    <s v="08/10/19 16:56"/>
    <d v="2019-08-10T00:00:00"/>
    <n v="2019"/>
    <x v="7"/>
    <x v="13"/>
    <n v="56"/>
    <s v="48 6th St, San Francisco, CA 94016"/>
    <x v="1"/>
  </r>
  <r>
    <n v="239204"/>
    <x v="2"/>
    <n v="1"/>
    <n v="150"/>
    <n v="150"/>
    <s v="08/10/19 17:06"/>
    <d v="2019-08-10T00:00:00"/>
    <n v="2019"/>
    <x v="7"/>
    <x v="14"/>
    <n v="6"/>
    <s v="550 Cedar St, Boston, MA 02215"/>
    <x v="4"/>
  </r>
  <r>
    <n v="239612"/>
    <x v="7"/>
    <n v="1"/>
    <n v="3.84"/>
    <n v="3.84"/>
    <s v="08/10/19 17:07"/>
    <d v="2019-08-10T00:00:00"/>
    <n v="2019"/>
    <x v="7"/>
    <x v="14"/>
    <n v="7"/>
    <s v="704 Park St, Los Angeles, CA 90001"/>
    <x v="6"/>
  </r>
  <r>
    <n v="245931"/>
    <x v="2"/>
    <n v="1"/>
    <n v="150"/>
    <n v="150"/>
    <s v="08/10/19 17:07"/>
    <d v="2019-08-10T00:00:00"/>
    <n v="2019"/>
    <x v="7"/>
    <x v="14"/>
    <n v="7"/>
    <s v="903 Highland St, Seattle, WA 98101"/>
    <x v="5"/>
  </r>
  <r>
    <n v="245885"/>
    <x v="12"/>
    <n v="1"/>
    <n v="99.99"/>
    <n v="99.99"/>
    <s v="08/10/19 17:08"/>
    <d v="2019-08-10T00:00:00"/>
    <n v="2019"/>
    <x v="7"/>
    <x v="14"/>
    <n v="8"/>
    <s v="767 4th St, New York City, NY 10001"/>
    <x v="0"/>
  </r>
  <r>
    <n v="244113"/>
    <x v="1"/>
    <n v="1"/>
    <n v="11.95"/>
    <n v="11.95"/>
    <s v="08/10/19 17:13"/>
    <d v="2019-08-10T00:00:00"/>
    <n v="2019"/>
    <x v="7"/>
    <x v="14"/>
    <n v="13"/>
    <s v="461 Center St, New York City, NY 10001"/>
    <x v="0"/>
  </r>
  <r>
    <n v="237318"/>
    <x v="6"/>
    <n v="1"/>
    <n v="379.99"/>
    <n v="379.99"/>
    <s v="08/10/19 17:15"/>
    <d v="2019-08-10T00:00:00"/>
    <n v="2019"/>
    <x v="7"/>
    <x v="14"/>
    <n v="15"/>
    <s v="123 Dogwood St, San Francisco, CA 94016"/>
    <x v="1"/>
  </r>
  <r>
    <n v="246984"/>
    <x v="4"/>
    <n v="1"/>
    <n v="700"/>
    <n v="700"/>
    <s v="08/10/19 17:15"/>
    <d v="2019-08-10T00:00:00"/>
    <n v="2019"/>
    <x v="7"/>
    <x v="14"/>
    <n v="15"/>
    <s v="825 1st St, Portland, ME 04101"/>
    <x v="9"/>
  </r>
  <r>
    <n v="244831"/>
    <x v="5"/>
    <n v="1"/>
    <n v="14.95"/>
    <n v="14.95"/>
    <s v="08/10/19 17:18"/>
    <d v="2019-08-10T00:00:00"/>
    <n v="2019"/>
    <x v="7"/>
    <x v="14"/>
    <n v="18"/>
    <s v="441 Lincoln St, Atlanta, GA 30301"/>
    <x v="3"/>
  </r>
  <r>
    <n v="246516"/>
    <x v="13"/>
    <n v="1"/>
    <n v="300"/>
    <n v="300"/>
    <s v="08/10/19 17:18"/>
    <d v="2019-08-10T00:00:00"/>
    <n v="2019"/>
    <x v="7"/>
    <x v="14"/>
    <n v="18"/>
    <s v="781 Cedar St, San Francisco, CA 94016"/>
    <x v="1"/>
  </r>
  <r>
    <n v="238188"/>
    <x v="2"/>
    <n v="1"/>
    <n v="150"/>
    <n v="150"/>
    <s v="08/10/19 17:23"/>
    <d v="2019-08-10T00:00:00"/>
    <n v="2019"/>
    <x v="7"/>
    <x v="14"/>
    <n v="23"/>
    <s v="663 Washington St, San Francisco, CA 94016"/>
    <x v="1"/>
  </r>
  <r>
    <n v="247417"/>
    <x v="2"/>
    <n v="1"/>
    <n v="150"/>
    <n v="150"/>
    <s v="08/10/19 17:27"/>
    <d v="2019-08-10T00:00:00"/>
    <n v="2019"/>
    <x v="7"/>
    <x v="14"/>
    <n v="27"/>
    <s v="736 2nd St, Atlanta, GA 30301"/>
    <x v="3"/>
  </r>
  <r>
    <n v="247456"/>
    <x v="7"/>
    <n v="1"/>
    <n v="3.84"/>
    <n v="3.84"/>
    <s v="08/10/19 17:27"/>
    <d v="2019-08-10T00:00:00"/>
    <n v="2019"/>
    <x v="7"/>
    <x v="14"/>
    <n v="27"/>
    <s v="574 South St, Seattle, WA 98101"/>
    <x v="5"/>
  </r>
  <r>
    <n v="240478"/>
    <x v="2"/>
    <n v="1"/>
    <n v="150"/>
    <n v="150"/>
    <s v="08/10/19 17:37"/>
    <d v="2019-08-10T00:00:00"/>
    <n v="2019"/>
    <x v="7"/>
    <x v="14"/>
    <n v="37"/>
    <s v="343 8th St, Seattle, WA 98101"/>
    <x v="5"/>
  </r>
  <r>
    <n v="239104"/>
    <x v="6"/>
    <n v="1"/>
    <n v="379.99"/>
    <n v="379.99"/>
    <s v="08/10/19 17:43"/>
    <d v="2019-08-10T00:00:00"/>
    <n v="2019"/>
    <x v="7"/>
    <x v="14"/>
    <n v="43"/>
    <s v="524 Sunset St, San Francisco, CA 94016"/>
    <x v="1"/>
  </r>
  <r>
    <n v="242599"/>
    <x v="0"/>
    <n v="1"/>
    <n v="11.99"/>
    <n v="11.99"/>
    <s v="08/10/19 17:43"/>
    <d v="2019-08-10T00:00:00"/>
    <n v="2019"/>
    <x v="7"/>
    <x v="14"/>
    <n v="43"/>
    <s v="590 Pine St, Portland, ME 04101"/>
    <x v="9"/>
  </r>
  <r>
    <n v="246232"/>
    <x v="3"/>
    <n v="1"/>
    <n v="2.99"/>
    <n v="2.99"/>
    <s v="08/10/19 17:43"/>
    <d v="2019-08-10T00:00:00"/>
    <n v="2019"/>
    <x v="7"/>
    <x v="14"/>
    <n v="43"/>
    <s v="692 1st St, San Francisco, CA 94016"/>
    <x v="1"/>
  </r>
  <r>
    <n v="243361"/>
    <x v="1"/>
    <n v="1"/>
    <n v="11.95"/>
    <n v="11.95"/>
    <s v="08/10/19 17:45"/>
    <d v="2019-08-10T00:00:00"/>
    <n v="2019"/>
    <x v="7"/>
    <x v="14"/>
    <n v="45"/>
    <s v="926 Elm St, Los Angeles, CA 90001"/>
    <x v="6"/>
  </r>
  <r>
    <n v="243102"/>
    <x v="0"/>
    <n v="1"/>
    <n v="11.99"/>
    <n v="11.99"/>
    <s v="08/10/19 17:46"/>
    <d v="2019-08-10T00:00:00"/>
    <n v="2019"/>
    <x v="7"/>
    <x v="14"/>
    <n v="46"/>
    <s v="506 5th St, San Francisco, CA 94016"/>
    <x v="1"/>
  </r>
  <r>
    <n v="238690"/>
    <x v="11"/>
    <n v="1"/>
    <n v="149.99"/>
    <n v="149.99"/>
    <s v="08/10/19 17:47"/>
    <d v="2019-08-10T00:00:00"/>
    <n v="2019"/>
    <x v="7"/>
    <x v="14"/>
    <n v="47"/>
    <s v="733 Hill St, Atlanta, GA 30301"/>
    <x v="3"/>
  </r>
  <r>
    <n v="241261"/>
    <x v="0"/>
    <n v="1"/>
    <n v="11.99"/>
    <n v="11.99"/>
    <s v="08/10/19 17:47"/>
    <d v="2019-08-10T00:00:00"/>
    <n v="2019"/>
    <x v="7"/>
    <x v="14"/>
    <n v="47"/>
    <s v="401 Lakeview St, Seattle, WA 98101"/>
    <x v="5"/>
  </r>
  <r>
    <n v="236844"/>
    <x v="11"/>
    <n v="1"/>
    <n v="149.99"/>
    <n v="149.99"/>
    <s v="08/10/19 17:48"/>
    <d v="2019-08-10T00:00:00"/>
    <n v="2019"/>
    <x v="7"/>
    <x v="14"/>
    <n v="48"/>
    <s v="297 6th St, Los Angeles, CA 90001"/>
    <x v="6"/>
  </r>
  <r>
    <n v="246352"/>
    <x v="1"/>
    <n v="1"/>
    <n v="11.95"/>
    <n v="11.95"/>
    <s v="08/10/19 17:49"/>
    <d v="2019-08-10T00:00:00"/>
    <n v="2019"/>
    <x v="7"/>
    <x v="14"/>
    <n v="49"/>
    <s v="194 4th St, New York City, NY 10001"/>
    <x v="0"/>
  </r>
  <r>
    <n v="238913"/>
    <x v="7"/>
    <n v="1"/>
    <n v="3.84"/>
    <n v="3.84"/>
    <s v="08/10/19 17:51"/>
    <d v="2019-08-10T00:00:00"/>
    <n v="2019"/>
    <x v="7"/>
    <x v="14"/>
    <n v="51"/>
    <s v="452 Maple St, Los Angeles, CA 90001"/>
    <x v="6"/>
  </r>
  <r>
    <n v="237919"/>
    <x v="0"/>
    <n v="1"/>
    <n v="11.99"/>
    <n v="11.99"/>
    <s v="08/10/19 17:52"/>
    <d v="2019-08-10T00:00:00"/>
    <n v="2019"/>
    <x v="7"/>
    <x v="14"/>
    <n v="52"/>
    <s v="122 Main St, Atlanta, GA 30301"/>
    <x v="3"/>
  </r>
  <r>
    <n v="246753"/>
    <x v="2"/>
    <n v="1"/>
    <n v="150"/>
    <n v="150"/>
    <s v="08/10/19 17:56"/>
    <d v="2019-08-10T00:00:00"/>
    <n v="2019"/>
    <x v="7"/>
    <x v="14"/>
    <n v="56"/>
    <s v="270 Sunset St, San Francisco, CA 94016"/>
    <x v="1"/>
  </r>
  <r>
    <n v="242351"/>
    <x v="3"/>
    <n v="1"/>
    <n v="2.99"/>
    <n v="2.99"/>
    <s v="08/10/19 17:57"/>
    <d v="2019-08-10T00:00:00"/>
    <n v="2019"/>
    <x v="7"/>
    <x v="14"/>
    <n v="57"/>
    <s v="186 Madison St, New York City, NY 10001"/>
    <x v="0"/>
  </r>
  <r>
    <n v="246921"/>
    <x v="13"/>
    <n v="1"/>
    <n v="300"/>
    <n v="300"/>
    <s v="08/10/19 17:59"/>
    <d v="2019-08-10T00:00:00"/>
    <n v="2019"/>
    <x v="7"/>
    <x v="14"/>
    <n v="59"/>
    <s v="989 6th St, San Francisco, CA 94016"/>
    <x v="1"/>
  </r>
  <r>
    <n v="237618"/>
    <x v="8"/>
    <n v="1"/>
    <n v="600"/>
    <n v="600"/>
    <s v="08/10/19 18:02"/>
    <d v="2019-08-10T00:00:00"/>
    <n v="2019"/>
    <x v="7"/>
    <x v="15"/>
    <n v="2"/>
    <s v="227 9th St, Boston, MA 02215"/>
    <x v="4"/>
  </r>
  <r>
    <n v="246848"/>
    <x v="12"/>
    <n v="2"/>
    <n v="99.99"/>
    <n v="199.98"/>
    <s v="08/10/19 18:03"/>
    <d v="2019-08-10T00:00:00"/>
    <n v="2019"/>
    <x v="7"/>
    <x v="15"/>
    <n v="3"/>
    <s v="160 Pine St, New York City, NY 10001"/>
    <x v="0"/>
  </r>
  <r>
    <n v="243425"/>
    <x v="7"/>
    <n v="1"/>
    <n v="3.84"/>
    <n v="3.84"/>
    <s v="08/10/19 18:08"/>
    <d v="2019-08-10T00:00:00"/>
    <n v="2019"/>
    <x v="7"/>
    <x v="15"/>
    <n v="8"/>
    <s v="587 Highland St, Boston, MA 02215"/>
    <x v="4"/>
  </r>
  <r>
    <n v="244853"/>
    <x v="3"/>
    <n v="2"/>
    <n v="2.99"/>
    <n v="5.98"/>
    <s v="08/10/19 18:09"/>
    <d v="2019-08-10T00:00:00"/>
    <n v="2019"/>
    <x v="7"/>
    <x v="15"/>
    <n v="9"/>
    <s v="462 Church St, Atlanta, GA 30301"/>
    <x v="3"/>
  </r>
  <r>
    <n v="241445"/>
    <x v="2"/>
    <n v="1"/>
    <n v="150"/>
    <n v="150"/>
    <s v="08/10/19 18:10"/>
    <d v="2019-08-10T00:00:00"/>
    <n v="2019"/>
    <x v="7"/>
    <x v="15"/>
    <n v="10"/>
    <s v="847 12th St, Seattle, WA 98101"/>
    <x v="5"/>
  </r>
  <r>
    <n v="243109"/>
    <x v="4"/>
    <n v="1"/>
    <n v="700"/>
    <n v="700"/>
    <s v="08/10/19 18:13"/>
    <d v="2019-08-10T00:00:00"/>
    <n v="2019"/>
    <x v="7"/>
    <x v="15"/>
    <n v="13"/>
    <s v="563 Wilson St, New York City, NY 10001"/>
    <x v="0"/>
  </r>
  <r>
    <n v="243109"/>
    <x v="2"/>
    <n v="1"/>
    <n v="150"/>
    <n v="150"/>
    <s v="08/10/19 18:13"/>
    <d v="2019-08-10T00:00:00"/>
    <n v="2019"/>
    <x v="7"/>
    <x v="15"/>
    <n v="13"/>
    <s v="563 Wilson St, New York City, NY 10001"/>
    <x v="0"/>
  </r>
  <r>
    <n v="245686"/>
    <x v="8"/>
    <n v="1"/>
    <n v="600"/>
    <n v="600"/>
    <s v="08/10/19 18:15"/>
    <d v="2019-08-10T00:00:00"/>
    <n v="2019"/>
    <x v="7"/>
    <x v="15"/>
    <n v="15"/>
    <s v="615 River St, San Francisco, CA 94016"/>
    <x v="1"/>
  </r>
  <r>
    <n v="238299"/>
    <x v="1"/>
    <n v="1"/>
    <n v="11.95"/>
    <n v="11.95"/>
    <s v="08/10/19 18:16"/>
    <d v="2019-08-10T00:00:00"/>
    <n v="2019"/>
    <x v="7"/>
    <x v="15"/>
    <n v="16"/>
    <s v="969 Madison St, Boston, MA 02215"/>
    <x v="4"/>
  </r>
  <r>
    <n v="243509"/>
    <x v="2"/>
    <n v="1"/>
    <n v="150"/>
    <n v="150"/>
    <s v="08/10/19 18:17"/>
    <d v="2019-08-10T00:00:00"/>
    <n v="2019"/>
    <x v="7"/>
    <x v="15"/>
    <n v="17"/>
    <s v="987 Adams St, New York City, NY 10001"/>
    <x v="0"/>
  </r>
  <r>
    <n v="246656"/>
    <x v="4"/>
    <n v="1"/>
    <n v="700"/>
    <n v="700"/>
    <s v="08/10/19 18:20"/>
    <d v="2019-08-10T00:00:00"/>
    <n v="2019"/>
    <x v="7"/>
    <x v="15"/>
    <n v="20"/>
    <s v="245 11th St, Los Angeles, CA 90001"/>
    <x v="6"/>
  </r>
  <r>
    <n v="246656"/>
    <x v="5"/>
    <n v="1"/>
    <n v="14.95"/>
    <n v="14.95"/>
    <s v="08/10/19 18:20"/>
    <d v="2019-08-10T00:00:00"/>
    <n v="2019"/>
    <x v="7"/>
    <x v="15"/>
    <n v="20"/>
    <s v="245 11th St, Los Angeles, CA 90001"/>
    <x v="6"/>
  </r>
  <r>
    <n v="246656"/>
    <x v="2"/>
    <n v="1"/>
    <n v="150"/>
    <n v="150"/>
    <s v="08/10/19 18:20"/>
    <d v="2019-08-10T00:00:00"/>
    <n v="2019"/>
    <x v="7"/>
    <x v="15"/>
    <n v="20"/>
    <s v="245 11th St, Los Angeles, CA 90001"/>
    <x v="6"/>
  </r>
  <r>
    <n v="243557"/>
    <x v="1"/>
    <n v="1"/>
    <n v="11.95"/>
    <n v="11.95"/>
    <s v="08/10/19 18:22"/>
    <d v="2019-08-10T00:00:00"/>
    <n v="2019"/>
    <x v="7"/>
    <x v="15"/>
    <n v="22"/>
    <s v="873 2nd St, San Francisco, CA 94016"/>
    <x v="1"/>
  </r>
  <r>
    <n v="244339"/>
    <x v="9"/>
    <n v="1"/>
    <n v="1700"/>
    <n v="1700"/>
    <s v="08/10/19 18:26"/>
    <d v="2019-08-10T00:00:00"/>
    <n v="2019"/>
    <x v="7"/>
    <x v="15"/>
    <n v="26"/>
    <s v="158 Washington St, Atlanta, GA 30301"/>
    <x v="3"/>
  </r>
  <r>
    <n v="237109"/>
    <x v="5"/>
    <n v="1"/>
    <n v="14.95"/>
    <n v="14.95"/>
    <s v="08/10/19 18:28"/>
    <d v="2019-08-10T00:00:00"/>
    <n v="2019"/>
    <x v="7"/>
    <x v="15"/>
    <n v="28"/>
    <s v="761 Hickory St, Los Angeles, CA 90001"/>
    <x v="6"/>
  </r>
  <r>
    <n v="241262"/>
    <x v="3"/>
    <n v="1"/>
    <n v="2.99"/>
    <n v="2.99"/>
    <s v="08/10/19 18:28"/>
    <d v="2019-08-10T00:00:00"/>
    <n v="2019"/>
    <x v="7"/>
    <x v="15"/>
    <n v="28"/>
    <s v="815 5th St, New York City, NY 10001"/>
    <x v="0"/>
  </r>
  <r>
    <n v="238578"/>
    <x v="1"/>
    <n v="1"/>
    <n v="11.95"/>
    <n v="11.95"/>
    <s v="08/10/19 18:31"/>
    <d v="2019-08-10T00:00:00"/>
    <n v="2019"/>
    <x v="7"/>
    <x v="15"/>
    <n v="31"/>
    <s v="30 Maple St, Dallas, TX 75001"/>
    <x v="2"/>
  </r>
  <r>
    <n v="237587"/>
    <x v="17"/>
    <n v="1"/>
    <n v="600"/>
    <n v="600"/>
    <s v="08/10/19 18:34"/>
    <d v="2019-08-10T00:00:00"/>
    <n v="2019"/>
    <x v="7"/>
    <x v="15"/>
    <n v="34"/>
    <s v="289 Lincoln St, Boston, MA 02215"/>
    <x v="4"/>
  </r>
  <r>
    <n v="242311"/>
    <x v="3"/>
    <n v="2"/>
    <n v="2.99"/>
    <n v="5.98"/>
    <s v="08/10/19 18:34"/>
    <d v="2019-08-10T00:00:00"/>
    <n v="2019"/>
    <x v="7"/>
    <x v="15"/>
    <n v="34"/>
    <s v="956 Jackson St, Boston, MA 02215"/>
    <x v="4"/>
  </r>
  <r>
    <n v="243373"/>
    <x v="3"/>
    <n v="1"/>
    <n v="2.99"/>
    <n v="2.99"/>
    <s v="08/10/19 18:34"/>
    <d v="2019-08-10T00:00:00"/>
    <n v="2019"/>
    <x v="7"/>
    <x v="15"/>
    <n v="34"/>
    <s v="424 1st St, Los Angeles, CA 90001"/>
    <x v="6"/>
  </r>
  <r>
    <n v="241426"/>
    <x v="2"/>
    <n v="1"/>
    <n v="150"/>
    <n v="150"/>
    <s v="08/10/19 18:36"/>
    <d v="2019-08-10T00:00:00"/>
    <n v="2019"/>
    <x v="7"/>
    <x v="15"/>
    <n v="36"/>
    <s v="998 Adams St, Dallas, TX 75001"/>
    <x v="2"/>
  </r>
  <r>
    <n v="239780"/>
    <x v="9"/>
    <n v="1"/>
    <n v="1700"/>
    <n v="1700"/>
    <s v="08/10/19 18:37"/>
    <d v="2019-08-10T00:00:00"/>
    <n v="2019"/>
    <x v="7"/>
    <x v="15"/>
    <n v="37"/>
    <s v="251 Meadow St, Atlanta, GA 30301"/>
    <x v="3"/>
  </r>
  <r>
    <n v="245546"/>
    <x v="9"/>
    <n v="1"/>
    <n v="1700"/>
    <n v="1700"/>
    <s v="08/10/19 18:40"/>
    <d v="2019-08-10T00:00:00"/>
    <n v="2019"/>
    <x v="7"/>
    <x v="15"/>
    <n v="40"/>
    <s v="156 Park St, Boston, MA 02215"/>
    <x v="4"/>
  </r>
  <r>
    <n v="247034"/>
    <x v="3"/>
    <n v="1"/>
    <n v="2.99"/>
    <n v="2.99"/>
    <s v="08/10/19 18:41"/>
    <d v="2019-08-10T00:00:00"/>
    <n v="2019"/>
    <x v="7"/>
    <x v="15"/>
    <n v="41"/>
    <s v="695 Forest St, Atlanta, GA 30301"/>
    <x v="3"/>
  </r>
  <r>
    <n v="246782"/>
    <x v="0"/>
    <n v="1"/>
    <n v="11.99"/>
    <n v="11.99"/>
    <s v="08/10/19 18:47"/>
    <d v="2019-08-10T00:00:00"/>
    <n v="2019"/>
    <x v="7"/>
    <x v="15"/>
    <n v="47"/>
    <s v="398 West St, San Francisco, CA 94016"/>
    <x v="1"/>
  </r>
  <r>
    <n v="246841"/>
    <x v="1"/>
    <n v="1"/>
    <n v="11.95"/>
    <n v="11.95"/>
    <s v="08/10/19 18:48"/>
    <d v="2019-08-10T00:00:00"/>
    <n v="2019"/>
    <x v="7"/>
    <x v="15"/>
    <n v="48"/>
    <s v="67 7th St, New York City, NY 10001"/>
    <x v="0"/>
  </r>
  <r>
    <n v="245221"/>
    <x v="2"/>
    <n v="1"/>
    <n v="150"/>
    <n v="150"/>
    <s v="08/10/19 18:49"/>
    <d v="2019-08-10T00:00:00"/>
    <n v="2019"/>
    <x v="7"/>
    <x v="15"/>
    <n v="49"/>
    <s v="157 Park St, Portland, OR 97035"/>
    <x v="7"/>
  </r>
  <r>
    <n v="242437"/>
    <x v="8"/>
    <n v="1"/>
    <n v="600"/>
    <n v="600"/>
    <s v="08/10/19 18:50"/>
    <d v="2019-08-10T00:00:00"/>
    <n v="2019"/>
    <x v="7"/>
    <x v="15"/>
    <n v="50"/>
    <s v="796 Madison St, New York City, NY 10001"/>
    <x v="0"/>
  </r>
  <r>
    <n v="237947"/>
    <x v="12"/>
    <n v="1"/>
    <n v="99.99"/>
    <n v="99.99"/>
    <s v="08/10/19 18:52"/>
    <d v="2019-08-10T00:00:00"/>
    <n v="2019"/>
    <x v="7"/>
    <x v="15"/>
    <n v="52"/>
    <s v="123 West St, San Francisco, CA 94016"/>
    <x v="1"/>
  </r>
  <r>
    <n v="239063"/>
    <x v="4"/>
    <n v="1"/>
    <n v="700"/>
    <n v="700"/>
    <s v="08/10/19 18:52"/>
    <d v="2019-08-10T00:00:00"/>
    <n v="2019"/>
    <x v="7"/>
    <x v="15"/>
    <n v="52"/>
    <s v="302 Maple St, Boston, MA 02215"/>
    <x v="4"/>
  </r>
  <r>
    <n v="237296"/>
    <x v="7"/>
    <n v="2"/>
    <n v="3.84"/>
    <n v="7.68"/>
    <s v="08/10/19 18:53"/>
    <d v="2019-08-10T00:00:00"/>
    <n v="2019"/>
    <x v="7"/>
    <x v="15"/>
    <n v="53"/>
    <s v="124 Adams St, San Francisco, CA 94016"/>
    <x v="1"/>
  </r>
  <r>
    <n v="244548"/>
    <x v="11"/>
    <n v="1"/>
    <n v="149.99"/>
    <n v="149.99"/>
    <s v="08/10/19 18:54"/>
    <d v="2019-08-10T00:00:00"/>
    <n v="2019"/>
    <x v="7"/>
    <x v="15"/>
    <n v="54"/>
    <s v="749 Lincoln St, Boston, MA 02215"/>
    <x v="4"/>
  </r>
  <r>
    <n v="245775"/>
    <x v="12"/>
    <n v="1"/>
    <n v="99.99"/>
    <n v="99.99"/>
    <s v="08/10/19 18:58"/>
    <d v="2019-08-10T00:00:00"/>
    <n v="2019"/>
    <x v="7"/>
    <x v="15"/>
    <n v="58"/>
    <s v="27 11th St, San Francisco, CA 94016"/>
    <x v="1"/>
  </r>
  <r>
    <n v="244386"/>
    <x v="3"/>
    <n v="1"/>
    <n v="2.99"/>
    <n v="2.99"/>
    <s v="08/10/19 19:00"/>
    <d v="2019-08-10T00:00:00"/>
    <n v="2019"/>
    <x v="7"/>
    <x v="16"/>
    <n v="0"/>
    <s v="621 Park St, Seattle, WA 98101"/>
    <x v="5"/>
  </r>
  <r>
    <n v="247125"/>
    <x v="5"/>
    <n v="1"/>
    <n v="14.95"/>
    <n v="14.95"/>
    <s v="08/10/19 19:00"/>
    <d v="2019-08-10T00:00:00"/>
    <n v="2019"/>
    <x v="7"/>
    <x v="16"/>
    <n v="0"/>
    <s v="228 River St, Dallas, TX 75001"/>
    <x v="2"/>
  </r>
  <r>
    <n v="244420"/>
    <x v="10"/>
    <n v="1"/>
    <n v="999.99"/>
    <n v="999.99"/>
    <s v="08/10/19 19:01"/>
    <d v="2019-08-10T00:00:00"/>
    <n v="2019"/>
    <x v="7"/>
    <x v="16"/>
    <n v="1"/>
    <s v="103 Johnson St, San Francisco, CA 94016"/>
    <x v="1"/>
  </r>
  <r>
    <n v="244610"/>
    <x v="1"/>
    <n v="1"/>
    <n v="11.95"/>
    <n v="11.95"/>
    <s v="08/10/19 19:03"/>
    <d v="2019-08-10T00:00:00"/>
    <n v="2019"/>
    <x v="7"/>
    <x v="16"/>
    <n v="3"/>
    <s v="670 River St, New York City, NY 10001"/>
    <x v="0"/>
  </r>
  <r>
    <n v="242331"/>
    <x v="13"/>
    <n v="1"/>
    <n v="300"/>
    <n v="300"/>
    <s v="08/10/19 19:05"/>
    <d v="2019-08-10T00:00:00"/>
    <n v="2019"/>
    <x v="7"/>
    <x v="16"/>
    <n v="5"/>
    <s v="367 South St, Los Angeles, CA 90001"/>
    <x v="6"/>
  </r>
  <r>
    <n v="242468"/>
    <x v="10"/>
    <n v="1"/>
    <n v="999.99"/>
    <n v="999.99"/>
    <s v="08/10/19 19:05"/>
    <d v="2019-08-10T00:00:00"/>
    <n v="2019"/>
    <x v="7"/>
    <x v="16"/>
    <n v="5"/>
    <s v="877 Lincoln St, Dallas, TX 75001"/>
    <x v="2"/>
  </r>
  <r>
    <n v="243934"/>
    <x v="2"/>
    <n v="1"/>
    <n v="150"/>
    <n v="150"/>
    <s v="08/10/19 19:08"/>
    <d v="2019-08-10T00:00:00"/>
    <n v="2019"/>
    <x v="7"/>
    <x v="16"/>
    <n v="8"/>
    <s v="874 14th St, Boston, MA 02215"/>
    <x v="4"/>
  </r>
  <r>
    <n v="238266"/>
    <x v="0"/>
    <n v="1"/>
    <n v="11.99"/>
    <n v="11.99"/>
    <s v="08/10/19 19:14"/>
    <d v="2019-08-10T00:00:00"/>
    <n v="2019"/>
    <x v="7"/>
    <x v="16"/>
    <n v="14"/>
    <s v="584 Main St, San Francisco, CA 94016"/>
    <x v="1"/>
  </r>
  <r>
    <n v="237408"/>
    <x v="5"/>
    <n v="1"/>
    <n v="14.95"/>
    <n v="14.95"/>
    <s v="08/10/19 19:18"/>
    <d v="2019-08-10T00:00:00"/>
    <n v="2019"/>
    <x v="7"/>
    <x v="16"/>
    <n v="18"/>
    <s v="455 Hill St, Dallas, TX 75001"/>
    <x v="2"/>
  </r>
  <r>
    <n v="246522"/>
    <x v="3"/>
    <n v="1"/>
    <n v="2.99"/>
    <n v="2.99"/>
    <s v="08/10/19 19:18"/>
    <d v="2019-08-10T00:00:00"/>
    <n v="2019"/>
    <x v="7"/>
    <x v="16"/>
    <n v="18"/>
    <s v="115 12th St, Los Angeles, CA 90001"/>
    <x v="6"/>
  </r>
  <r>
    <n v="247075"/>
    <x v="1"/>
    <n v="1"/>
    <n v="11.95"/>
    <n v="11.95"/>
    <s v="08/10/19 19:18"/>
    <d v="2019-08-10T00:00:00"/>
    <n v="2019"/>
    <x v="7"/>
    <x v="16"/>
    <n v="18"/>
    <s v="213 Main St, New York City, NY 10001"/>
    <x v="0"/>
  </r>
  <r>
    <n v="247075"/>
    <x v="1"/>
    <n v="1"/>
    <n v="11.95"/>
    <n v="11.95"/>
    <s v="08/10/19 19:18"/>
    <d v="2019-08-10T00:00:00"/>
    <n v="2019"/>
    <x v="7"/>
    <x v="16"/>
    <n v="18"/>
    <s v="213 Main St, New York City, NY 10001"/>
    <x v="0"/>
  </r>
  <r>
    <n v="248126"/>
    <x v="3"/>
    <n v="1"/>
    <n v="2.99"/>
    <n v="2.99"/>
    <s v="08/10/19 19:18"/>
    <d v="2019-08-10T00:00:00"/>
    <n v="2019"/>
    <x v="7"/>
    <x v="16"/>
    <n v="18"/>
    <s v="337 Maple St, Portland, OR 97035"/>
    <x v="7"/>
  </r>
  <r>
    <n v="239960"/>
    <x v="3"/>
    <n v="2"/>
    <n v="2.99"/>
    <n v="5.98"/>
    <s v="08/10/19 19:22"/>
    <d v="2019-08-10T00:00:00"/>
    <n v="2019"/>
    <x v="7"/>
    <x v="16"/>
    <n v="22"/>
    <s v="349 Walnut St, Boston, MA 02215"/>
    <x v="4"/>
  </r>
  <r>
    <n v="240651"/>
    <x v="12"/>
    <n v="1"/>
    <n v="99.99"/>
    <n v="99.99"/>
    <s v="08/10/19 19:25"/>
    <d v="2019-08-10T00:00:00"/>
    <n v="2019"/>
    <x v="7"/>
    <x v="16"/>
    <n v="25"/>
    <s v="933 10th St, San Francisco, CA 94016"/>
    <x v="1"/>
  </r>
  <r>
    <n v="246968"/>
    <x v="3"/>
    <n v="1"/>
    <n v="2.99"/>
    <n v="2.99"/>
    <s v="08/10/19 19:26"/>
    <d v="2019-08-10T00:00:00"/>
    <n v="2019"/>
    <x v="7"/>
    <x v="16"/>
    <n v="26"/>
    <s v="443 Main St, Seattle, WA 98101"/>
    <x v="5"/>
  </r>
  <r>
    <n v="244884"/>
    <x v="6"/>
    <n v="1"/>
    <n v="379.99"/>
    <n v="379.99"/>
    <s v="08/10/19 19:30"/>
    <d v="2019-08-10T00:00:00"/>
    <n v="2019"/>
    <x v="7"/>
    <x v="16"/>
    <n v="30"/>
    <s v="493 Elm St, Dallas, TX 75001"/>
    <x v="2"/>
  </r>
  <r>
    <n v="245536"/>
    <x v="0"/>
    <n v="1"/>
    <n v="11.99"/>
    <n v="11.99"/>
    <s v="08/10/19 19:30"/>
    <d v="2019-08-10T00:00:00"/>
    <n v="2019"/>
    <x v="7"/>
    <x v="16"/>
    <n v="30"/>
    <s v="468 14th St, Atlanta, GA 30301"/>
    <x v="3"/>
  </r>
  <r>
    <n v="242438"/>
    <x v="0"/>
    <n v="1"/>
    <n v="11.99"/>
    <n v="11.99"/>
    <s v="08/10/19 19:34"/>
    <d v="2019-08-10T00:00:00"/>
    <n v="2019"/>
    <x v="7"/>
    <x v="16"/>
    <n v="34"/>
    <s v="701 Park St, Los Angeles, CA 90001"/>
    <x v="6"/>
  </r>
  <r>
    <n v="245405"/>
    <x v="9"/>
    <n v="1"/>
    <n v="1700"/>
    <n v="1700"/>
    <s v="08/10/19 19:34"/>
    <d v="2019-08-10T00:00:00"/>
    <n v="2019"/>
    <x v="7"/>
    <x v="16"/>
    <n v="34"/>
    <s v="296 Park St, San Francisco, CA 94016"/>
    <x v="1"/>
  </r>
  <r>
    <n v="244903"/>
    <x v="5"/>
    <n v="1"/>
    <n v="14.95"/>
    <n v="14.95"/>
    <s v="08/10/19 19:36"/>
    <d v="2019-08-10T00:00:00"/>
    <n v="2019"/>
    <x v="7"/>
    <x v="16"/>
    <n v="36"/>
    <s v="789 Walnut St, San Francisco, CA 94016"/>
    <x v="1"/>
  </r>
  <r>
    <n v="247736"/>
    <x v="0"/>
    <n v="1"/>
    <n v="11.99"/>
    <n v="11.99"/>
    <s v="08/10/19 19:36"/>
    <d v="2019-08-10T00:00:00"/>
    <n v="2019"/>
    <x v="7"/>
    <x v="16"/>
    <n v="36"/>
    <s v="457 12th St, Dallas, TX 75001"/>
    <x v="2"/>
  </r>
  <r>
    <n v="240080"/>
    <x v="3"/>
    <n v="1"/>
    <n v="2.99"/>
    <n v="2.99"/>
    <s v="08/10/19 19:40"/>
    <d v="2019-08-10T00:00:00"/>
    <n v="2019"/>
    <x v="7"/>
    <x v="16"/>
    <n v="40"/>
    <s v="86 Elm St, Seattle, WA 98101"/>
    <x v="5"/>
  </r>
  <r>
    <n v="240080"/>
    <x v="3"/>
    <n v="2"/>
    <n v="2.99"/>
    <n v="5.98"/>
    <s v="08/10/19 19:40"/>
    <d v="2019-08-10T00:00:00"/>
    <n v="2019"/>
    <x v="7"/>
    <x v="16"/>
    <n v="40"/>
    <s v="86 Elm St, Seattle, WA 98101"/>
    <x v="5"/>
  </r>
  <r>
    <n v="247024"/>
    <x v="2"/>
    <n v="1"/>
    <n v="150"/>
    <n v="150"/>
    <s v="08/10/19 19:41"/>
    <d v="2019-08-10T00:00:00"/>
    <n v="2019"/>
    <x v="7"/>
    <x v="16"/>
    <n v="41"/>
    <s v="271 Hickory St, Portland, OR 97035"/>
    <x v="7"/>
  </r>
  <r>
    <n v="238974"/>
    <x v="11"/>
    <n v="1"/>
    <n v="149.99"/>
    <n v="149.99"/>
    <s v="08/10/19 19:43"/>
    <d v="2019-08-10T00:00:00"/>
    <n v="2019"/>
    <x v="7"/>
    <x v="16"/>
    <n v="43"/>
    <s v="166 Walnut St, Los Angeles, CA 90001"/>
    <x v="6"/>
  </r>
  <r>
    <n v="246482"/>
    <x v="3"/>
    <n v="1"/>
    <n v="2.99"/>
    <n v="2.99"/>
    <s v="08/10/19 19:43"/>
    <d v="2019-08-10T00:00:00"/>
    <n v="2019"/>
    <x v="7"/>
    <x v="16"/>
    <n v="43"/>
    <s v="94 7th St, Seattle, WA 98101"/>
    <x v="5"/>
  </r>
  <r>
    <n v="245226"/>
    <x v="0"/>
    <n v="1"/>
    <n v="11.99"/>
    <n v="11.99"/>
    <s v="08/10/19 19:45"/>
    <d v="2019-08-10T00:00:00"/>
    <n v="2019"/>
    <x v="7"/>
    <x v="16"/>
    <n v="45"/>
    <s v="451 14th St, Portland, OR 97035"/>
    <x v="7"/>
  </r>
  <r>
    <n v="247420"/>
    <x v="5"/>
    <n v="1"/>
    <n v="14.95"/>
    <n v="14.95"/>
    <s v="08/10/19 19:45"/>
    <d v="2019-08-10T00:00:00"/>
    <n v="2019"/>
    <x v="7"/>
    <x v="16"/>
    <n v="45"/>
    <s v="160 Washington St, San Francisco, CA 94016"/>
    <x v="1"/>
  </r>
  <r>
    <n v="237105"/>
    <x v="11"/>
    <n v="1"/>
    <n v="149.99"/>
    <n v="149.99"/>
    <s v="08/10/19 19:47"/>
    <d v="2019-08-10T00:00:00"/>
    <n v="2019"/>
    <x v="7"/>
    <x v="16"/>
    <n v="47"/>
    <s v="670 Church St, Austin, TX 73301"/>
    <x v="8"/>
  </r>
  <r>
    <n v="241943"/>
    <x v="0"/>
    <n v="1"/>
    <n v="11.99"/>
    <n v="11.99"/>
    <s v="08/10/19 19:47"/>
    <d v="2019-08-10T00:00:00"/>
    <n v="2019"/>
    <x v="7"/>
    <x v="16"/>
    <n v="47"/>
    <s v="131 6th St, Dallas, TX 75001"/>
    <x v="2"/>
  </r>
  <r>
    <n v="244881"/>
    <x v="6"/>
    <n v="1"/>
    <n v="379.99"/>
    <n v="379.99"/>
    <s v="08/10/19 19:47"/>
    <d v="2019-08-10T00:00:00"/>
    <n v="2019"/>
    <x v="7"/>
    <x v="16"/>
    <n v="47"/>
    <s v="747 Madison St, San Francisco, CA 94016"/>
    <x v="1"/>
  </r>
  <r>
    <n v="248030"/>
    <x v="1"/>
    <n v="1"/>
    <n v="11.95"/>
    <n v="11.95"/>
    <s v="08/10/19 19:47"/>
    <d v="2019-08-10T00:00:00"/>
    <n v="2019"/>
    <x v="7"/>
    <x v="16"/>
    <n v="47"/>
    <s v="368 Center St, San Francisco, CA 94016"/>
    <x v="1"/>
  </r>
  <r>
    <n v="246521"/>
    <x v="12"/>
    <n v="1"/>
    <n v="99.99"/>
    <n v="99.99"/>
    <s v="08/10/19 19:50"/>
    <d v="2019-08-10T00:00:00"/>
    <n v="2019"/>
    <x v="7"/>
    <x v="16"/>
    <n v="50"/>
    <s v="617 13th St, Atlanta, GA 30301"/>
    <x v="3"/>
  </r>
  <r>
    <n v="240793"/>
    <x v="6"/>
    <n v="1"/>
    <n v="379.99"/>
    <n v="379.99"/>
    <s v="08/10/19 19:52"/>
    <d v="2019-08-10T00:00:00"/>
    <n v="2019"/>
    <x v="7"/>
    <x v="16"/>
    <n v="52"/>
    <s v="966 Dogwood St, New York City, NY 10001"/>
    <x v="0"/>
  </r>
  <r>
    <n v="245078"/>
    <x v="5"/>
    <n v="1"/>
    <n v="14.95"/>
    <n v="14.95"/>
    <s v="08/10/19 19:52"/>
    <d v="2019-08-10T00:00:00"/>
    <n v="2019"/>
    <x v="7"/>
    <x v="16"/>
    <n v="52"/>
    <s v="795 11th St, San Francisco, CA 94016"/>
    <x v="1"/>
  </r>
  <r>
    <n v="242982"/>
    <x v="0"/>
    <n v="1"/>
    <n v="11.99"/>
    <n v="11.99"/>
    <s v="08/10/19 19:53"/>
    <d v="2019-08-10T00:00:00"/>
    <n v="2019"/>
    <x v="7"/>
    <x v="16"/>
    <n v="53"/>
    <s v="563 Meadow St, New York City, NY 10001"/>
    <x v="0"/>
  </r>
  <r>
    <n v="238253"/>
    <x v="9"/>
    <n v="1"/>
    <n v="1700"/>
    <n v="1700"/>
    <s v="08/10/19 19:54"/>
    <d v="2019-08-10T00:00:00"/>
    <n v="2019"/>
    <x v="7"/>
    <x v="16"/>
    <n v="54"/>
    <s v="559 Dogwood St, San Francisco, CA 94016"/>
    <x v="1"/>
  </r>
  <r>
    <n v="244032"/>
    <x v="18"/>
    <n v="1"/>
    <n v="400"/>
    <n v="400"/>
    <s v="08/10/19 19:55"/>
    <d v="2019-08-10T00:00:00"/>
    <n v="2019"/>
    <x v="7"/>
    <x v="16"/>
    <n v="55"/>
    <s v="29 Sunset St, San Francisco, CA 94016"/>
    <x v="1"/>
  </r>
  <r>
    <n v="244032"/>
    <x v="1"/>
    <n v="1"/>
    <n v="11.95"/>
    <n v="11.95"/>
    <s v="08/10/19 19:55"/>
    <d v="2019-08-10T00:00:00"/>
    <n v="2019"/>
    <x v="7"/>
    <x v="16"/>
    <n v="55"/>
    <s v="29 Sunset St, San Francisco, CA 94016"/>
    <x v="1"/>
  </r>
  <r>
    <n v="247915"/>
    <x v="0"/>
    <n v="1"/>
    <n v="11.99"/>
    <n v="11.99"/>
    <s v="08/10/19 19:56"/>
    <d v="2019-08-10T00:00:00"/>
    <n v="2019"/>
    <x v="7"/>
    <x v="16"/>
    <n v="56"/>
    <s v="886 Wilson St, San Francisco, CA 94016"/>
    <x v="1"/>
  </r>
  <r>
    <n v="244322"/>
    <x v="9"/>
    <n v="1"/>
    <n v="1700"/>
    <n v="1700"/>
    <s v="08/10/19 19:58"/>
    <d v="2019-08-10T00:00:00"/>
    <n v="2019"/>
    <x v="7"/>
    <x v="16"/>
    <n v="58"/>
    <s v="225 Walnut St, San Francisco, CA 94016"/>
    <x v="1"/>
  </r>
  <r>
    <n v="242360"/>
    <x v="7"/>
    <n v="2"/>
    <n v="3.84"/>
    <n v="7.68"/>
    <s v="08/10/19 20:01"/>
    <d v="2019-08-10T00:00:00"/>
    <n v="2019"/>
    <x v="7"/>
    <x v="17"/>
    <n v="1"/>
    <s v="652 Highland St, Los Angeles, CA 90001"/>
    <x v="6"/>
  </r>
  <r>
    <n v="241275"/>
    <x v="16"/>
    <n v="1"/>
    <n v="109.99"/>
    <n v="109.99"/>
    <s v="08/10/19 20:05"/>
    <d v="2019-08-10T00:00:00"/>
    <n v="2019"/>
    <x v="7"/>
    <x v="17"/>
    <n v="5"/>
    <s v="389 Maple St, Los Angeles, CA 90001"/>
    <x v="6"/>
  </r>
  <r>
    <n v="238432"/>
    <x v="1"/>
    <n v="1"/>
    <n v="11.95"/>
    <n v="11.95"/>
    <s v="08/10/19 20:13"/>
    <d v="2019-08-10T00:00:00"/>
    <n v="2019"/>
    <x v="7"/>
    <x v="17"/>
    <n v="13"/>
    <s v="158 8th St, San Francisco, CA 94016"/>
    <x v="1"/>
  </r>
  <r>
    <n v="241859"/>
    <x v="8"/>
    <n v="1"/>
    <n v="600"/>
    <n v="600"/>
    <s v="08/10/19 20:13"/>
    <d v="2019-08-10T00:00:00"/>
    <n v="2019"/>
    <x v="7"/>
    <x v="17"/>
    <n v="13"/>
    <s v="391 West St, Seattle, WA 98101"/>
    <x v="5"/>
  </r>
  <r>
    <n v="245358"/>
    <x v="8"/>
    <n v="1"/>
    <n v="600"/>
    <n v="600"/>
    <s v="08/10/19 20:14"/>
    <d v="2019-08-10T00:00:00"/>
    <n v="2019"/>
    <x v="7"/>
    <x v="17"/>
    <n v="14"/>
    <s v="110 5th St, New York City, NY 10001"/>
    <x v="0"/>
  </r>
  <r>
    <n v="240788"/>
    <x v="1"/>
    <n v="1"/>
    <n v="11.95"/>
    <n v="11.95"/>
    <s v="08/10/19 20:15"/>
    <d v="2019-08-10T00:00:00"/>
    <n v="2019"/>
    <x v="7"/>
    <x v="17"/>
    <n v="15"/>
    <s v="441 Center St, Los Angeles, CA 90001"/>
    <x v="6"/>
  </r>
  <r>
    <n v="241371"/>
    <x v="10"/>
    <n v="1"/>
    <n v="999.99"/>
    <n v="999.99"/>
    <s v="08/10/19 20:16"/>
    <d v="2019-08-10T00:00:00"/>
    <n v="2019"/>
    <x v="7"/>
    <x v="17"/>
    <n v="16"/>
    <s v="443 11th St, San Francisco, CA 94016"/>
    <x v="1"/>
  </r>
  <r>
    <n v="245010"/>
    <x v="2"/>
    <n v="1"/>
    <n v="150"/>
    <n v="150"/>
    <s v="08/10/19 20:20"/>
    <d v="2019-08-10T00:00:00"/>
    <n v="2019"/>
    <x v="7"/>
    <x v="17"/>
    <n v="20"/>
    <s v="736 12th St, Atlanta, GA 30301"/>
    <x v="3"/>
  </r>
  <r>
    <n v="240589"/>
    <x v="14"/>
    <n v="2"/>
    <n v="389.99"/>
    <n v="779.98"/>
    <s v="08/10/19 20:22"/>
    <d v="2019-08-10T00:00:00"/>
    <n v="2019"/>
    <x v="7"/>
    <x v="17"/>
    <n v="22"/>
    <s v="862 Church St, Boston, MA 02215"/>
    <x v="4"/>
  </r>
  <r>
    <n v="245897"/>
    <x v="7"/>
    <n v="1"/>
    <n v="3.84"/>
    <n v="3.84"/>
    <s v="08/10/19 20:22"/>
    <d v="2019-08-10T00:00:00"/>
    <n v="2019"/>
    <x v="7"/>
    <x v="17"/>
    <n v="22"/>
    <s v="864 South St, Boston, MA 02215"/>
    <x v="4"/>
  </r>
  <r>
    <n v="247597"/>
    <x v="4"/>
    <n v="1"/>
    <n v="700"/>
    <n v="700"/>
    <s v="08/10/19 20:27"/>
    <d v="2019-08-10T00:00:00"/>
    <n v="2019"/>
    <x v="7"/>
    <x v="17"/>
    <n v="27"/>
    <s v="926 Walnut St, Boston, MA 02215"/>
    <x v="4"/>
  </r>
  <r>
    <n v="247221"/>
    <x v="7"/>
    <n v="1"/>
    <n v="3.84"/>
    <n v="3.84"/>
    <s v="08/10/19 20:30"/>
    <d v="2019-08-10T00:00:00"/>
    <n v="2019"/>
    <x v="7"/>
    <x v="17"/>
    <n v="30"/>
    <s v="697 13th St, Seattle, WA 98101"/>
    <x v="5"/>
  </r>
  <r>
    <n v="243834"/>
    <x v="1"/>
    <n v="1"/>
    <n v="11.95"/>
    <n v="11.95"/>
    <s v="08/10/19 20:32"/>
    <d v="2019-08-10T00:00:00"/>
    <n v="2019"/>
    <x v="7"/>
    <x v="17"/>
    <n v="32"/>
    <s v="969 8th St, San Francisco, CA 94016"/>
    <x v="1"/>
  </r>
  <r>
    <n v="240065"/>
    <x v="1"/>
    <n v="2"/>
    <n v="11.95"/>
    <n v="23.9"/>
    <s v="08/10/19 20:33"/>
    <d v="2019-08-10T00:00:00"/>
    <n v="2019"/>
    <x v="7"/>
    <x v="17"/>
    <n v="33"/>
    <s v="583 Madison St, Boston, MA 02215"/>
    <x v="4"/>
  </r>
  <r>
    <n v="241889"/>
    <x v="3"/>
    <n v="1"/>
    <n v="2.99"/>
    <n v="2.99"/>
    <s v="08/10/19 20:39"/>
    <d v="2019-08-10T00:00:00"/>
    <n v="2019"/>
    <x v="7"/>
    <x v="17"/>
    <n v="39"/>
    <s v="843 Forest St, San Francisco, CA 94016"/>
    <x v="1"/>
  </r>
  <r>
    <n v="241087"/>
    <x v="2"/>
    <n v="1"/>
    <n v="150"/>
    <n v="150"/>
    <s v="08/10/19 20:40"/>
    <d v="2019-08-10T00:00:00"/>
    <n v="2019"/>
    <x v="7"/>
    <x v="17"/>
    <n v="40"/>
    <s v="689 River St, Portland, OR 97035"/>
    <x v="7"/>
  </r>
  <r>
    <n v="240579"/>
    <x v="9"/>
    <n v="1"/>
    <n v="1700"/>
    <n v="1700"/>
    <s v="08/10/19 20:42"/>
    <d v="2019-08-10T00:00:00"/>
    <n v="2019"/>
    <x v="7"/>
    <x v="17"/>
    <n v="42"/>
    <s v="647 South St, Seattle, WA 98101"/>
    <x v="5"/>
  </r>
  <r>
    <n v="238115"/>
    <x v="7"/>
    <n v="2"/>
    <n v="3.84"/>
    <n v="7.68"/>
    <s v="08/10/19 20:46"/>
    <d v="2019-08-10T00:00:00"/>
    <n v="2019"/>
    <x v="7"/>
    <x v="17"/>
    <n v="46"/>
    <s v="670 West St, New York City, NY 10001"/>
    <x v="0"/>
  </r>
  <r>
    <n v="241489"/>
    <x v="5"/>
    <n v="1"/>
    <n v="14.95"/>
    <n v="14.95"/>
    <s v="08/10/19 20:49"/>
    <d v="2019-08-10T00:00:00"/>
    <n v="2019"/>
    <x v="7"/>
    <x v="17"/>
    <n v="49"/>
    <s v="187 Ridge St, Los Angeles, CA 90001"/>
    <x v="6"/>
  </r>
  <r>
    <n v="240090"/>
    <x v="14"/>
    <n v="1"/>
    <n v="389.99"/>
    <n v="389.99"/>
    <s v="08/10/19 20:53"/>
    <d v="2019-08-10T00:00:00"/>
    <n v="2019"/>
    <x v="7"/>
    <x v="17"/>
    <n v="53"/>
    <s v="900 Madison St, Boston, MA 02215"/>
    <x v="4"/>
  </r>
  <r>
    <n v="247021"/>
    <x v="0"/>
    <n v="1"/>
    <n v="11.99"/>
    <n v="11.99"/>
    <s v="08/10/19 20:53"/>
    <d v="2019-08-10T00:00:00"/>
    <n v="2019"/>
    <x v="7"/>
    <x v="17"/>
    <n v="53"/>
    <s v="90 Meadow St, Boston, MA 02215"/>
    <x v="4"/>
  </r>
  <r>
    <n v="247017"/>
    <x v="7"/>
    <n v="3"/>
    <n v="3.84"/>
    <n v="11.52"/>
    <s v="08/10/19 20:55"/>
    <d v="2019-08-10T00:00:00"/>
    <n v="2019"/>
    <x v="7"/>
    <x v="17"/>
    <n v="55"/>
    <s v="960 Church St, Los Angeles, CA 90001"/>
    <x v="6"/>
  </r>
  <r>
    <n v="241910"/>
    <x v="11"/>
    <n v="1"/>
    <n v="149.99"/>
    <n v="149.99"/>
    <s v="08/10/19 20:56"/>
    <d v="2019-08-10T00:00:00"/>
    <n v="2019"/>
    <x v="7"/>
    <x v="17"/>
    <n v="56"/>
    <s v="890 Center St, Los Angeles, CA 90001"/>
    <x v="6"/>
  </r>
  <r>
    <n v="240872"/>
    <x v="2"/>
    <n v="1"/>
    <n v="150"/>
    <n v="150"/>
    <s v="08/10/19 21:11"/>
    <d v="2019-08-10T00:00:00"/>
    <n v="2019"/>
    <x v="7"/>
    <x v="18"/>
    <n v="11"/>
    <s v="220 14th St, Dallas, TX 75001"/>
    <x v="2"/>
  </r>
  <r>
    <n v="240406"/>
    <x v="5"/>
    <n v="1"/>
    <n v="14.95"/>
    <n v="14.95"/>
    <s v="08/10/19 21:12"/>
    <d v="2019-08-10T00:00:00"/>
    <n v="2019"/>
    <x v="7"/>
    <x v="18"/>
    <n v="12"/>
    <s v="361 Center St, Los Angeles, CA 90001"/>
    <x v="6"/>
  </r>
  <r>
    <n v="241920"/>
    <x v="3"/>
    <n v="2"/>
    <n v="2.99"/>
    <n v="5.98"/>
    <s v="08/10/19 21:16"/>
    <d v="2019-08-10T00:00:00"/>
    <n v="2019"/>
    <x v="7"/>
    <x v="18"/>
    <n v="16"/>
    <s v="755 2nd St, New York City, NY 10001"/>
    <x v="0"/>
  </r>
  <r>
    <n v="242852"/>
    <x v="9"/>
    <n v="1"/>
    <n v="1700"/>
    <n v="1700"/>
    <s v="08/10/19 21:16"/>
    <d v="2019-08-10T00:00:00"/>
    <n v="2019"/>
    <x v="7"/>
    <x v="18"/>
    <n v="16"/>
    <s v="264 Spruce St, Austin, TX 73301"/>
    <x v="8"/>
  </r>
  <r>
    <n v="245070"/>
    <x v="5"/>
    <n v="2"/>
    <n v="14.95"/>
    <n v="29.9"/>
    <s v="08/10/19 21:17"/>
    <d v="2019-08-10T00:00:00"/>
    <n v="2019"/>
    <x v="7"/>
    <x v="18"/>
    <n v="17"/>
    <s v="813 Spruce St, Austin, TX 73301"/>
    <x v="8"/>
  </r>
  <r>
    <n v="247743"/>
    <x v="2"/>
    <n v="1"/>
    <n v="150"/>
    <n v="150"/>
    <s v="08/10/19 21:17"/>
    <d v="2019-08-10T00:00:00"/>
    <n v="2019"/>
    <x v="7"/>
    <x v="18"/>
    <n v="17"/>
    <s v="368 Main St, Dallas, TX 75001"/>
    <x v="2"/>
  </r>
  <r>
    <n v="238934"/>
    <x v="0"/>
    <n v="1"/>
    <n v="11.99"/>
    <n v="11.99"/>
    <s v="08/10/19 21:20"/>
    <d v="2019-08-10T00:00:00"/>
    <n v="2019"/>
    <x v="7"/>
    <x v="18"/>
    <n v="20"/>
    <s v="504 Chestnut St, New York City, NY 10001"/>
    <x v="0"/>
  </r>
  <r>
    <n v="243659"/>
    <x v="3"/>
    <n v="1"/>
    <n v="2.99"/>
    <n v="2.99"/>
    <s v="08/10/19 21:20"/>
    <d v="2019-08-10T00:00:00"/>
    <n v="2019"/>
    <x v="7"/>
    <x v="18"/>
    <n v="20"/>
    <s v="635 Chestnut St, New York City, NY 10001"/>
    <x v="0"/>
  </r>
  <r>
    <n v="240248"/>
    <x v="9"/>
    <n v="1"/>
    <n v="1700"/>
    <n v="1700"/>
    <s v="08/10/19 21:25"/>
    <d v="2019-08-10T00:00:00"/>
    <n v="2019"/>
    <x v="7"/>
    <x v="18"/>
    <n v="25"/>
    <s v="123 Chestnut St, San Francisco, CA 94016"/>
    <x v="1"/>
  </r>
  <r>
    <n v="244206"/>
    <x v="11"/>
    <n v="1"/>
    <n v="149.99"/>
    <n v="149.99"/>
    <s v="08/10/19 21:25"/>
    <d v="2019-08-10T00:00:00"/>
    <n v="2019"/>
    <x v="7"/>
    <x v="18"/>
    <n v="25"/>
    <s v="93 11th St, Dallas, TX 75001"/>
    <x v="2"/>
  </r>
  <r>
    <n v="242652"/>
    <x v="8"/>
    <n v="1"/>
    <n v="600"/>
    <n v="600"/>
    <s v="08/10/19 21:26"/>
    <d v="2019-08-10T00:00:00"/>
    <n v="2019"/>
    <x v="7"/>
    <x v="18"/>
    <n v="26"/>
    <s v="805 Jackson St, Atlanta, GA 30301"/>
    <x v="3"/>
  </r>
  <r>
    <n v="239059"/>
    <x v="5"/>
    <n v="1"/>
    <n v="14.95"/>
    <n v="14.95"/>
    <s v="08/10/19 21:27"/>
    <d v="2019-08-10T00:00:00"/>
    <n v="2019"/>
    <x v="7"/>
    <x v="18"/>
    <n v="27"/>
    <s v="541 Hickory St, New York City, NY 10001"/>
    <x v="0"/>
  </r>
  <r>
    <n v="241117"/>
    <x v="16"/>
    <n v="1"/>
    <n v="109.99"/>
    <n v="109.99"/>
    <s v="08/10/19 21:29"/>
    <d v="2019-08-10T00:00:00"/>
    <n v="2019"/>
    <x v="7"/>
    <x v="18"/>
    <n v="29"/>
    <s v="709 Jackson St, Los Angeles, CA 90001"/>
    <x v="6"/>
  </r>
  <r>
    <n v="246866"/>
    <x v="11"/>
    <n v="1"/>
    <n v="149.99"/>
    <n v="149.99"/>
    <s v="08/10/19 21:30"/>
    <d v="2019-08-10T00:00:00"/>
    <n v="2019"/>
    <x v="7"/>
    <x v="18"/>
    <n v="30"/>
    <s v="635 Park St, Portland, ME 04101"/>
    <x v="9"/>
  </r>
  <r>
    <n v="237335"/>
    <x v="2"/>
    <n v="1"/>
    <n v="150"/>
    <n v="150"/>
    <s v="08/10/19 21:31"/>
    <d v="2019-08-10T00:00:00"/>
    <n v="2019"/>
    <x v="7"/>
    <x v="18"/>
    <n v="31"/>
    <s v="306 Madison St, New York City, NY 10001"/>
    <x v="0"/>
  </r>
  <r>
    <n v="237071"/>
    <x v="11"/>
    <n v="1"/>
    <n v="149.99"/>
    <n v="149.99"/>
    <s v="08/10/19 21:33"/>
    <d v="2019-08-10T00:00:00"/>
    <n v="2019"/>
    <x v="7"/>
    <x v="18"/>
    <n v="33"/>
    <s v="890 Johnson St, Portland, OR 97035"/>
    <x v="7"/>
  </r>
  <r>
    <n v="247947"/>
    <x v="7"/>
    <n v="1"/>
    <n v="3.84"/>
    <n v="3.84"/>
    <s v="08/10/19 21:33"/>
    <d v="2019-08-10T00:00:00"/>
    <n v="2019"/>
    <x v="7"/>
    <x v="18"/>
    <n v="33"/>
    <s v="649 Hill St, Boston, MA 02215"/>
    <x v="4"/>
  </r>
  <r>
    <n v="241901"/>
    <x v="7"/>
    <n v="1"/>
    <n v="3.84"/>
    <n v="3.84"/>
    <s v="08/10/19 21:41"/>
    <d v="2019-08-10T00:00:00"/>
    <n v="2019"/>
    <x v="7"/>
    <x v="18"/>
    <n v="41"/>
    <s v="719 Lakeview St, New York City, NY 10001"/>
    <x v="0"/>
  </r>
  <r>
    <n v="242942"/>
    <x v="5"/>
    <n v="1"/>
    <n v="14.95"/>
    <n v="14.95"/>
    <s v="08/10/19 21:47"/>
    <d v="2019-08-10T00:00:00"/>
    <n v="2019"/>
    <x v="7"/>
    <x v="18"/>
    <n v="47"/>
    <s v="159 Dogwood St, San Francisco, CA 94016"/>
    <x v="1"/>
  </r>
  <r>
    <n v="241820"/>
    <x v="1"/>
    <n v="1"/>
    <n v="11.95"/>
    <n v="11.95"/>
    <s v="08/10/19 21:54"/>
    <d v="2019-08-10T00:00:00"/>
    <n v="2019"/>
    <x v="7"/>
    <x v="18"/>
    <n v="54"/>
    <s v="429 Johnson St, New York City, NY 10001"/>
    <x v="0"/>
  </r>
  <r>
    <n v="243819"/>
    <x v="7"/>
    <n v="1"/>
    <n v="3.84"/>
    <n v="3.84"/>
    <s v="08/10/19 21:58"/>
    <d v="2019-08-10T00:00:00"/>
    <n v="2019"/>
    <x v="7"/>
    <x v="18"/>
    <n v="58"/>
    <s v="110 Pine St, Austin, TX 73301"/>
    <x v="8"/>
  </r>
  <r>
    <n v="243832"/>
    <x v="13"/>
    <n v="1"/>
    <n v="300"/>
    <n v="300"/>
    <s v="08/10/19 21:58"/>
    <d v="2019-08-10T00:00:00"/>
    <n v="2019"/>
    <x v="7"/>
    <x v="18"/>
    <n v="58"/>
    <s v="543 Main St, San Francisco, CA 94016"/>
    <x v="1"/>
  </r>
  <r>
    <n v="245644"/>
    <x v="1"/>
    <n v="1"/>
    <n v="11.95"/>
    <n v="11.95"/>
    <s v="08/10/19 22:03"/>
    <d v="2019-08-10T00:00:00"/>
    <n v="2019"/>
    <x v="7"/>
    <x v="19"/>
    <n v="3"/>
    <s v="70 Forest St, Seattle, WA 98101"/>
    <x v="5"/>
  </r>
  <r>
    <n v="238020"/>
    <x v="2"/>
    <n v="1"/>
    <n v="150"/>
    <n v="150"/>
    <s v="08/10/19 22:05"/>
    <d v="2019-08-10T00:00:00"/>
    <n v="2019"/>
    <x v="7"/>
    <x v="19"/>
    <n v="5"/>
    <s v="66 Jackson St, Boston, MA 02215"/>
    <x v="4"/>
  </r>
  <r>
    <n v="246980"/>
    <x v="5"/>
    <n v="1"/>
    <n v="14.95"/>
    <n v="14.95"/>
    <s v="08/10/19 22:08"/>
    <d v="2019-08-10T00:00:00"/>
    <n v="2019"/>
    <x v="7"/>
    <x v="19"/>
    <n v="8"/>
    <s v="778 Jackson St, Austin, TX 73301"/>
    <x v="8"/>
  </r>
  <r>
    <n v="241240"/>
    <x v="1"/>
    <n v="1"/>
    <n v="11.95"/>
    <n v="11.95"/>
    <s v="08/10/19 22:09"/>
    <d v="2019-08-10T00:00:00"/>
    <n v="2019"/>
    <x v="7"/>
    <x v="19"/>
    <n v="9"/>
    <s v="59 13th St, Los Angeles, CA 90001"/>
    <x v="6"/>
  </r>
  <r>
    <n v="248071"/>
    <x v="7"/>
    <n v="1"/>
    <n v="3.84"/>
    <n v="3.84"/>
    <s v="08/10/19 22:13"/>
    <d v="2019-08-10T00:00:00"/>
    <n v="2019"/>
    <x v="7"/>
    <x v="19"/>
    <n v="13"/>
    <s v="344 River St, Portland, OR 97035"/>
    <x v="7"/>
  </r>
  <r>
    <n v="245911"/>
    <x v="5"/>
    <n v="1"/>
    <n v="14.95"/>
    <n v="14.95"/>
    <s v="08/10/19 22:16"/>
    <d v="2019-08-10T00:00:00"/>
    <n v="2019"/>
    <x v="7"/>
    <x v="19"/>
    <n v="16"/>
    <s v="812 Jefferson St, Los Angeles, CA 90001"/>
    <x v="6"/>
  </r>
  <r>
    <n v="241695"/>
    <x v="1"/>
    <n v="1"/>
    <n v="11.95"/>
    <n v="11.95"/>
    <s v="08/10/19 22:19"/>
    <d v="2019-08-10T00:00:00"/>
    <n v="2019"/>
    <x v="7"/>
    <x v="19"/>
    <n v="19"/>
    <s v="595 River St, Boston, MA 02215"/>
    <x v="4"/>
  </r>
  <r>
    <n v="243614"/>
    <x v="0"/>
    <n v="1"/>
    <n v="11.99"/>
    <n v="11.99"/>
    <s v="08/10/19 22:22"/>
    <d v="2019-08-10T00:00:00"/>
    <n v="2019"/>
    <x v="7"/>
    <x v="19"/>
    <n v="22"/>
    <s v="364 Jefferson St, Boston, MA 02215"/>
    <x v="4"/>
  </r>
  <r>
    <n v="240394"/>
    <x v="5"/>
    <n v="1"/>
    <n v="14.95"/>
    <n v="14.95"/>
    <s v="08/10/19 22:27"/>
    <d v="2019-08-10T00:00:00"/>
    <n v="2019"/>
    <x v="7"/>
    <x v="19"/>
    <n v="27"/>
    <s v="432 5th St, Seattle, WA 98101"/>
    <x v="5"/>
  </r>
  <r>
    <n v="238315"/>
    <x v="3"/>
    <n v="2"/>
    <n v="2.99"/>
    <n v="5.98"/>
    <s v="08/10/19 22:28"/>
    <d v="2019-08-10T00:00:00"/>
    <n v="2019"/>
    <x v="7"/>
    <x v="19"/>
    <n v="28"/>
    <s v="495 6th St, Los Angeles, CA 90001"/>
    <x v="6"/>
  </r>
  <r>
    <n v="243133"/>
    <x v="0"/>
    <n v="2"/>
    <n v="11.99"/>
    <n v="23.98"/>
    <s v="08/10/19 22:28"/>
    <d v="2019-08-10T00:00:00"/>
    <n v="2019"/>
    <x v="7"/>
    <x v="19"/>
    <n v="28"/>
    <s v="249 6th St, San Francisco, CA 94016"/>
    <x v="1"/>
  </r>
  <r>
    <n v="245233"/>
    <x v="5"/>
    <n v="1"/>
    <n v="14.95"/>
    <n v="14.95"/>
    <s v="08/10/19 22:28"/>
    <d v="2019-08-10T00:00:00"/>
    <n v="2019"/>
    <x v="7"/>
    <x v="19"/>
    <n v="28"/>
    <s v="807 River St, San Francisco, CA 94016"/>
    <x v="1"/>
  </r>
  <r>
    <n v="247036"/>
    <x v="7"/>
    <n v="1"/>
    <n v="3.84"/>
    <n v="3.84"/>
    <s v="08/10/19 22:36"/>
    <d v="2019-08-10T00:00:00"/>
    <n v="2019"/>
    <x v="7"/>
    <x v="19"/>
    <n v="36"/>
    <s v="575 Lake St, Atlanta, GA 30301"/>
    <x v="3"/>
  </r>
  <r>
    <n v="244934"/>
    <x v="7"/>
    <n v="1"/>
    <n v="3.84"/>
    <n v="3.84"/>
    <s v="08/10/19 22:40"/>
    <d v="2019-08-10T00:00:00"/>
    <n v="2019"/>
    <x v="7"/>
    <x v="19"/>
    <n v="40"/>
    <s v="705 Dogwood St, San Francisco, CA 94016"/>
    <x v="1"/>
  </r>
  <r>
    <n v="242510"/>
    <x v="7"/>
    <n v="1"/>
    <n v="3.84"/>
    <n v="3.84"/>
    <s v="08/10/19 22:42"/>
    <d v="2019-08-10T00:00:00"/>
    <n v="2019"/>
    <x v="7"/>
    <x v="19"/>
    <n v="42"/>
    <s v="811 2nd St, Dallas, TX 75001"/>
    <x v="2"/>
  </r>
  <r>
    <n v="239549"/>
    <x v="3"/>
    <n v="1"/>
    <n v="2.99"/>
    <n v="2.99"/>
    <s v="08/10/19 22:43"/>
    <d v="2019-08-10T00:00:00"/>
    <n v="2019"/>
    <x v="7"/>
    <x v="19"/>
    <n v="43"/>
    <s v="67 Hill St, Portland, OR 97035"/>
    <x v="7"/>
  </r>
  <r>
    <n v="240598"/>
    <x v="6"/>
    <n v="1"/>
    <n v="379.99"/>
    <n v="379.99"/>
    <s v="08/10/19 22:49"/>
    <d v="2019-08-10T00:00:00"/>
    <n v="2019"/>
    <x v="7"/>
    <x v="19"/>
    <n v="49"/>
    <s v="872 River St, Seattle, WA 98101"/>
    <x v="5"/>
  </r>
  <r>
    <n v="239832"/>
    <x v="0"/>
    <n v="1"/>
    <n v="11.99"/>
    <n v="11.99"/>
    <s v="08/10/19 22:50"/>
    <d v="2019-08-10T00:00:00"/>
    <n v="2019"/>
    <x v="7"/>
    <x v="19"/>
    <n v="50"/>
    <s v="458 Madison St, Los Angeles, CA 90001"/>
    <x v="6"/>
  </r>
  <r>
    <n v="239707"/>
    <x v="17"/>
    <n v="1"/>
    <n v="600"/>
    <n v="600"/>
    <s v="08/10/19 22:55"/>
    <d v="2019-08-10T00:00:00"/>
    <n v="2019"/>
    <x v="7"/>
    <x v="19"/>
    <n v="55"/>
    <s v="330 Willow St, Portland, OR 97035"/>
    <x v="7"/>
  </r>
  <r>
    <n v="240258"/>
    <x v="5"/>
    <n v="1"/>
    <n v="14.95"/>
    <n v="14.95"/>
    <s v="08/10/19 22:59"/>
    <d v="2019-08-10T00:00:00"/>
    <n v="2019"/>
    <x v="7"/>
    <x v="19"/>
    <n v="59"/>
    <s v="428 13th St, Boston, MA 02215"/>
    <x v="4"/>
  </r>
  <r>
    <n v="237586"/>
    <x v="12"/>
    <n v="1"/>
    <n v="99.99"/>
    <n v="99.99"/>
    <s v="08/10/19 23:00"/>
    <d v="2019-08-10T00:00:00"/>
    <n v="2019"/>
    <x v="7"/>
    <x v="20"/>
    <n v="0"/>
    <s v="259 Adams St, San Francisco, CA 94016"/>
    <x v="1"/>
  </r>
  <r>
    <n v="237916"/>
    <x v="3"/>
    <n v="1"/>
    <n v="2.99"/>
    <n v="2.99"/>
    <s v="08/10/19 23:04"/>
    <d v="2019-08-10T00:00:00"/>
    <n v="2019"/>
    <x v="7"/>
    <x v="20"/>
    <n v="4"/>
    <s v="512 Lincoln St, Atlanta, GA 30301"/>
    <x v="3"/>
  </r>
  <r>
    <n v="242925"/>
    <x v="11"/>
    <n v="1"/>
    <n v="149.99"/>
    <n v="149.99"/>
    <s v="08/10/19 23:04"/>
    <d v="2019-08-10T00:00:00"/>
    <n v="2019"/>
    <x v="7"/>
    <x v="20"/>
    <n v="4"/>
    <s v="211 6th St, Boston, MA 02215"/>
    <x v="4"/>
  </r>
  <r>
    <n v="246931"/>
    <x v="3"/>
    <n v="1"/>
    <n v="2.99"/>
    <n v="2.99"/>
    <s v="08/10/19 23:11"/>
    <d v="2019-08-10T00:00:00"/>
    <n v="2019"/>
    <x v="7"/>
    <x v="20"/>
    <n v="11"/>
    <s v="326 Park St, Seattle, WA 98101"/>
    <x v="5"/>
  </r>
  <r>
    <n v="243424"/>
    <x v="14"/>
    <n v="1"/>
    <n v="389.99"/>
    <n v="389.99"/>
    <s v="08/10/19 23:16"/>
    <d v="2019-08-10T00:00:00"/>
    <n v="2019"/>
    <x v="7"/>
    <x v="20"/>
    <n v="16"/>
    <s v="680 Main St, Los Angeles, CA 90001"/>
    <x v="6"/>
  </r>
  <r>
    <n v="246844"/>
    <x v="7"/>
    <n v="2"/>
    <n v="3.84"/>
    <n v="7.68"/>
    <s v="08/10/19 23:16"/>
    <d v="2019-08-10T00:00:00"/>
    <n v="2019"/>
    <x v="7"/>
    <x v="20"/>
    <n v="16"/>
    <s v="250 Walnut St, New York City, NY 10001"/>
    <x v="0"/>
  </r>
  <r>
    <n v="241955"/>
    <x v="18"/>
    <n v="1"/>
    <n v="400"/>
    <n v="400"/>
    <s v="08/10/19 23:18"/>
    <d v="2019-08-10T00:00:00"/>
    <n v="2019"/>
    <x v="7"/>
    <x v="20"/>
    <n v="18"/>
    <s v="722 14th St, Portland, OR 97035"/>
    <x v="7"/>
  </r>
  <r>
    <n v="247759"/>
    <x v="11"/>
    <n v="1"/>
    <n v="149.99"/>
    <n v="149.99"/>
    <s v="08/10/19 23:23"/>
    <d v="2019-08-10T00:00:00"/>
    <n v="2019"/>
    <x v="7"/>
    <x v="20"/>
    <n v="23"/>
    <s v="479 Meadow St, San Francisco, CA 94016"/>
    <x v="1"/>
  </r>
  <r>
    <n v="242069"/>
    <x v="6"/>
    <n v="1"/>
    <n v="379.99"/>
    <n v="379.99"/>
    <s v="08/10/19 23:24"/>
    <d v="2019-08-10T00:00:00"/>
    <n v="2019"/>
    <x v="7"/>
    <x v="20"/>
    <n v="24"/>
    <s v="848 6th St, San Francisco, CA 94016"/>
    <x v="1"/>
  </r>
  <r>
    <n v="243668"/>
    <x v="7"/>
    <n v="1"/>
    <n v="3.84"/>
    <n v="3.84"/>
    <s v="08/10/19 23:25"/>
    <d v="2019-08-10T00:00:00"/>
    <n v="2019"/>
    <x v="7"/>
    <x v="20"/>
    <n v="25"/>
    <s v="22 Washington St, Los Angeles, CA 90001"/>
    <x v="6"/>
  </r>
  <r>
    <n v="248086"/>
    <x v="2"/>
    <n v="1"/>
    <n v="150"/>
    <n v="150"/>
    <s v="08/10/19 23:27"/>
    <d v="2019-08-10T00:00:00"/>
    <n v="2019"/>
    <x v="7"/>
    <x v="20"/>
    <n v="27"/>
    <s v="644 2nd St, New York City, NY 10001"/>
    <x v="0"/>
  </r>
  <r>
    <n v="238697"/>
    <x v="5"/>
    <n v="1"/>
    <n v="14.95"/>
    <n v="14.95"/>
    <s v="08/10/19 23:32"/>
    <d v="2019-08-10T00:00:00"/>
    <n v="2019"/>
    <x v="7"/>
    <x v="20"/>
    <n v="32"/>
    <s v="240 6th St, Austin, TX 73301"/>
    <x v="8"/>
  </r>
  <r>
    <n v="248139"/>
    <x v="4"/>
    <n v="1"/>
    <n v="700"/>
    <n v="700"/>
    <s v="08/10/19 23:39"/>
    <d v="2019-08-10T00:00:00"/>
    <n v="2019"/>
    <x v="7"/>
    <x v="20"/>
    <n v="39"/>
    <s v="879 Spruce St, Los Angeles, CA 90001"/>
    <x v="6"/>
  </r>
  <r>
    <n v="236830"/>
    <x v="2"/>
    <n v="1"/>
    <n v="150"/>
    <n v="150"/>
    <s v="08/10/19 23:40"/>
    <d v="2019-08-10T00:00:00"/>
    <n v="2019"/>
    <x v="7"/>
    <x v="20"/>
    <n v="40"/>
    <s v="581 6th St, Dallas, TX 75001"/>
    <x v="2"/>
  </r>
  <r>
    <n v="237783"/>
    <x v="1"/>
    <n v="1"/>
    <n v="11.95"/>
    <n v="11.95"/>
    <s v="08/10/19 23:47"/>
    <d v="2019-08-10T00:00:00"/>
    <n v="2019"/>
    <x v="7"/>
    <x v="20"/>
    <n v="47"/>
    <s v="335 4th St, Los Angeles, CA 90001"/>
    <x v="6"/>
  </r>
  <r>
    <n v="245851"/>
    <x v="7"/>
    <n v="1"/>
    <n v="3.84"/>
    <n v="3.84"/>
    <s v="08/10/19 23:52"/>
    <d v="2019-08-10T00:00:00"/>
    <n v="2019"/>
    <x v="7"/>
    <x v="20"/>
    <n v="52"/>
    <s v="865 Park St, San Francisco, CA 94016"/>
    <x v="1"/>
  </r>
  <r>
    <n v="245851"/>
    <x v="12"/>
    <n v="1"/>
    <n v="99.99"/>
    <n v="99.99"/>
    <s v="08/10/19 23:52"/>
    <d v="2019-08-10T00:00:00"/>
    <n v="2019"/>
    <x v="7"/>
    <x v="20"/>
    <n v="52"/>
    <s v="865 Park St, San Francisco, CA 94016"/>
    <x v="1"/>
  </r>
  <r>
    <n v="245060"/>
    <x v="5"/>
    <n v="1"/>
    <n v="14.95"/>
    <n v="14.95"/>
    <s v="08/10/19 23:57"/>
    <d v="2019-08-10T00:00:00"/>
    <n v="2019"/>
    <x v="7"/>
    <x v="20"/>
    <n v="57"/>
    <s v="524 5th St, Dallas, TX 75001"/>
    <x v="2"/>
  </r>
  <r>
    <n v="246588"/>
    <x v="3"/>
    <n v="1"/>
    <n v="2.99"/>
    <n v="2.99"/>
    <s v="08/10/19 23:57"/>
    <d v="2019-08-10T00:00:00"/>
    <n v="2019"/>
    <x v="7"/>
    <x v="20"/>
    <n v="57"/>
    <s v="790 Sunset St, New York City, NY 10001"/>
    <x v="0"/>
  </r>
  <r>
    <n v="247919"/>
    <x v="6"/>
    <n v="1"/>
    <n v="379.99"/>
    <n v="379.99"/>
    <s v="08/10/19 23:57"/>
    <d v="2019-08-10T00:00:00"/>
    <n v="2019"/>
    <x v="7"/>
    <x v="20"/>
    <n v="57"/>
    <s v="168 Willow St, Dallas, TX 75001"/>
    <x v="2"/>
  </r>
  <r>
    <n v="238338"/>
    <x v="18"/>
    <n v="2"/>
    <n v="400"/>
    <n v="800"/>
    <s v="08/11/19 00:02"/>
    <d v="2019-08-11T00:00:00"/>
    <n v="2019"/>
    <x v="7"/>
    <x v="21"/>
    <n v="2"/>
    <s v="419 Adams St, San Francisco, CA 94016"/>
    <x v="1"/>
  </r>
  <r>
    <n v="241271"/>
    <x v="6"/>
    <n v="1"/>
    <n v="379.99"/>
    <n v="379.99"/>
    <s v="08/11/19 00:05"/>
    <d v="2019-08-11T00:00:00"/>
    <n v="2019"/>
    <x v="7"/>
    <x v="21"/>
    <n v="5"/>
    <s v="252 Church St, Portland, OR 97035"/>
    <x v="7"/>
  </r>
  <r>
    <n v="245741"/>
    <x v="18"/>
    <n v="1"/>
    <n v="400"/>
    <n v="400"/>
    <s v="08/11/19 00:15"/>
    <d v="2019-08-11T00:00:00"/>
    <n v="2019"/>
    <x v="7"/>
    <x v="21"/>
    <n v="15"/>
    <s v="917 10th St, Atlanta, GA 30301"/>
    <x v="3"/>
  </r>
  <r>
    <n v="246816"/>
    <x v="0"/>
    <n v="1"/>
    <n v="11.99"/>
    <n v="11.99"/>
    <s v="08/11/19 00:29"/>
    <d v="2019-08-11T00:00:00"/>
    <n v="2019"/>
    <x v="7"/>
    <x v="21"/>
    <n v="29"/>
    <s v="474 1st St, Atlanta, GA 30301"/>
    <x v="3"/>
  </r>
  <r>
    <n v="240577"/>
    <x v="5"/>
    <n v="1"/>
    <n v="14.95"/>
    <n v="14.95"/>
    <s v="08/11/19 00:34"/>
    <d v="2019-08-11T00:00:00"/>
    <n v="2019"/>
    <x v="7"/>
    <x v="21"/>
    <n v="34"/>
    <s v="888 River St, San Francisco, CA 94016"/>
    <x v="1"/>
  </r>
  <r>
    <n v="236890"/>
    <x v="5"/>
    <n v="1"/>
    <n v="14.95"/>
    <n v="14.95"/>
    <s v="08/11/19 00:35"/>
    <d v="2019-08-11T00:00:00"/>
    <n v="2019"/>
    <x v="7"/>
    <x v="21"/>
    <n v="35"/>
    <s v="475 Lincoln St, Seattle, WA 98101"/>
    <x v="5"/>
  </r>
  <r>
    <n v="245899"/>
    <x v="18"/>
    <n v="1"/>
    <n v="400"/>
    <n v="400"/>
    <s v="08/11/19 00:35"/>
    <d v="2019-08-11T00:00:00"/>
    <n v="2019"/>
    <x v="7"/>
    <x v="21"/>
    <n v="35"/>
    <s v="50 Walnut St, New York City, NY 10001"/>
    <x v="0"/>
  </r>
  <r>
    <n v="241608"/>
    <x v="12"/>
    <n v="1"/>
    <n v="99.99"/>
    <n v="99.99"/>
    <s v="08/11/19 00:38"/>
    <d v="2019-08-11T00:00:00"/>
    <n v="2019"/>
    <x v="7"/>
    <x v="21"/>
    <n v="38"/>
    <s v="325 Ridge St, New York City, NY 10001"/>
    <x v="0"/>
  </r>
  <r>
    <n v="240341"/>
    <x v="0"/>
    <n v="1"/>
    <n v="11.99"/>
    <n v="11.99"/>
    <s v="08/11/19 00:45"/>
    <d v="2019-08-11T00:00:00"/>
    <n v="2019"/>
    <x v="7"/>
    <x v="21"/>
    <n v="45"/>
    <s v="123 Willow St, San Francisco, CA 94016"/>
    <x v="1"/>
  </r>
  <r>
    <n v="241941"/>
    <x v="1"/>
    <n v="2"/>
    <n v="11.95"/>
    <n v="23.9"/>
    <s v="08/11/19 01:12"/>
    <d v="2019-08-11T00:00:00"/>
    <n v="2019"/>
    <x v="7"/>
    <x v="22"/>
    <n v="12"/>
    <s v="675 Madison St, Los Angeles, CA 90001"/>
    <x v="6"/>
  </r>
  <r>
    <n v="240957"/>
    <x v="16"/>
    <n v="2"/>
    <n v="109.99"/>
    <n v="219.98"/>
    <s v="08/11/19 01:19"/>
    <d v="2019-08-11T00:00:00"/>
    <n v="2019"/>
    <x v="7"/>
    <x v="22"/>
    <n v="19"/>
    <s v="887 Elm St, Atlanta, GA 30301"/>
    <x v="3"/>
  </r>
  <r>
    <n v="236742"/>
    <x v="9"/>
    <n v="1"/>
    <n v="1700"/>
    <n v="1700"/>
    <s v="08/11/19 01:47"/>
    <d v="2019-08-11T00:00:00"/>
    <n v="2019"/>
    <x v="7"/>
    <x v="22"/>
    <n v="47"/>
    <s v="701 1st St, San Francisco, CA 94016"/>
    <x v="1"/>
  </r>
  <r>
    <n v="237969"/>
    <x v="7"/>
    <n v="1"/>
    <n v="3.84"/>
    <n v="3.84"/>
    <s v="08/11/19 03:09"/>
    <d v="2019-08-11T00:00:00"/>
    <n v="2019"/>
    <x v="7"/>
    <x v="0"/>
    <n v="9"/>
    <s v="681 Johnson St, Austin, TX 73301"/>
    <x v="8"/>
  </r>
  <r>
    <n v="237969"/>
    <x v="8"/>
    <n v="1"/>
    <n v="600"/>
    <n v="600"/>
    <s v="08/11/19 03:09"/>
    <d v="2019-08-11T00:00:00"/>
    <n v="2019"/>
    <x v="7"/>
    <x v="0"/>
    <n v="9"/>
    <s v="681 Johnson St, Austin, TX 73301"/>
    <x v="8"/>
  </r>
  <r>
    <n v="238670"/>
    <x v="10"/>
    <n v="1"/>
    <n v="999.99"/>
    <n v="999.99"/>
    <s v="08/11/19 03:09"/>
    <d v="2019-08-11T00:00:00"/>
    <n v="2019"/>
    <x v="7"/>
    <x v="0"/>
    <n v="9"/>
    <s v="280 Johnson St, Boston, MA 02215"/>
    <x v="4"/>
  </r>
  <r>
    <n v="238125"/>
    <x v="7"/>
    <n v="4"/>
    <n v="3.84"/>
    <n v="15.36"/>
    <s v="08/11/19 05:01"/>
    <d v="2019-08-11T00:00:00"/>
    <n v="2019"/>
    <x v="7"/>
    <x v="2"/>
    <n v="1"/>
    <s v="39 7th St, Austin, TX 73301"/>
    <x v="8"/>
  </r>
  <r>
    <n v="241358"/>
    <x v="0"/>
    <n v="2"/>
    <n v="11.99"/>
    <n v="23.98"/>
    <s v="08/11/19 05:39"/>
    <d v="2019-08-11T00:00:00"/>
    <n v="2019"/>
    <x v="7"/>
    <x v="2"/>
    <n v="39"/>
    <s v="252 Church St, San Francisco, CA 94016"/>
    <x v="1"/>
  </r>
  <r>
    <n v="244285"/>
    <x v="11"/>
    <n v="1"/>
    <n v="149.99"/>
    <n v="149.99"/>
    <s v="08/11/19 06:06"/>
    <d v="2019-08-11T00:00:00"/>
    <n v="2019"/>
    <x v="7"/>
    <x v="3"/>
    <n v="6"/>
    <s v="577 Main St, New York City, NY 10001"/>
    <x v="0"/>
  </r>
  <r>
    <n v="237157"/>
    <x v="2"/>
    <n v="1"/>
    <n v="150"/>
    <n v="150"/>
    <s v="08/11/19 06:31"/>
    <d v="2019-08-11T00:00:00"/>
    <n v="2019"/>
    <x v="7"/>
    <x v="3"/>
    <n v="31"/>
    <s v="806 4th St, Dallas, TX 75001"/>
    <x v="2"/>
  </r>
  <r>
    <n v="238781"/>
    <x v="14"/>
    <n v="1"/>
    <n v="389.99"/>
    <n v="389.99"/>
    <s v="08/11/19 06:48"/>
    <d v="2019-08-11T00:00:00"/>
    <n v="2019"/>
    <x v="7"/>
    <x v="3"/>
    <n v="48"/>
    <s v="361 River St, San Francisco, CA 94016"/>
    <x v="1"/>
  </r>
  <r>
    <n v="245909"/>
    <x v="7"/>
    <n v="1"/>
    <n v="3.84"/>
    <n v="3.84"/>
    <s v="08/11/19 06:50"/>
    <d v="2019-08-11T00:00:00"/>
    <n v="2019"/>
    <x v="7"/>
    <x v="3"/>
    <n v="50"/>
    <s v="387 4th St, Austin, TX 73301"/>
    <x v="8"/>
  </r>
  <r>
    <n v="237034"/>
    <x v="2"/>
    <n v="1"/>
    <n v="150"/>
    <n v="150"/>
    <s v="08/11/19 07:16"/>
    <d v="2019-08-11T00:00:00"/>
    <n v="2019"/>
    <x v="7"/>
    <x v="4"/>
    <n v="16"/>
    <s v="18 Ridge St, New York City, NY 10001"/>
    <x v="0"/>
  </r>
  <r>
    <n v="245879"/>
    <x v="4"/>
    <n v="1"/>
    <n v="700"/>
    <n v="700"/>
    <s v="08/11/19 07:19"/>
    <d v="2019-08-11T00:00:00"/>
    <n v="2019"/>
    <x v="7"/>
    <x v="4"/>
    <n v="19"/>
    <s v="503 River St, Seattle, WA 98101"/>
    <x v="5"/>
  </r>
  <r>
    <n v="237321"/>
    <x v="10"/>
    <n v="1"/>
    <n v="999.99"/>
    <n v="999.99"/>
    <s v="08/11/19 07:31"/>
    <d v="2019-08-11T00:00:00"/>
    <n v="2019"/>
    <x v="7"/>
    <x v="4"/>
    <n v="31"/>
    <s v="695 Jackson St, San Francisco, CA 94016"/>
    <x v="1"/>
  </r>
  <r>
    <n v="241573"/>
    <x v="7"/>
    <n v="2"/>
    <n v="3.84"/>
    <n v="7.68"/>
    <s v="08/11/19 07:35"/>
    <d v="2019-08-11T00:00:00"/>
    <n v="2019"/>
    <x v="7"/>
    <x v="4"/>
    <n v="35"/>
    <s v="930 Adams St, San Francisco, CA 94016"/>
    <x v="1"/>
  </r>
  <r>
    <n v="238353"/>
    <x v="1"/>
    <n v="1"/>
    <n v="11.95"/>
    <n v="11.95"/>
    <s v="08/11/19 07:44"/>
    <d v="2019-08-11T00:00:00"/>
    <n v="2019"/>
    <x v="7"/>
    <x v="4"/>
    <n v="44"/>
    <s v="585 9th St, New York City, NY 10001"/>
    <x v="0"/>
  </r>
  <r>
    <n v="243225"/>
    <x v="7"/>
    <n v="1"/>
    <n v="3.84"/>
    <n v="3.84"/>
    <s v="08/11/19 08:03"/>
    <d v="2019-08-11T00:00:00"/>
    <n v="2019"/>
    <x v="7"/>
    <x v="5"/>
    <n v="3"/>
    <s v="414 4th St, New York City, NY 10001"/>
    <x v="0"/>
  </r>
  <r>
    <n v="246120"/>
    <x v="5"/>
    <n v="1"/>
    <n v="14.95"/>
    <n v="14.95"/>
    <s v="08/11/19 08:06"/>
    <d v="2019-08-11T00:00:00"/>
    <n v="2019"/>
    <x v="7"/>
    <x v="5"/>
    <n v="6"/>
    <s v="152 Ridge St, Portland, OR 97035"/>
    <x v="7"/>
  </r>
  <r>
    <n v="241446"/>
    <x v="13"/>
    <n v="1"/>
    <n v="300"/>
    <n v="300"/>
    <s v="08/11/19 08:10"/>
    <d v="2019-08-11T00:00:00"/>
    <n v="2019"/>
    <x v="7"/>
    <x v="5"/>
    <n v="10"/>
    <s v="537 Lake St, Dallas, TX 75001"/>
    <x v="2"/>
  </r>
  <r>
    <n v="240639"/>
    <x v="14"/>
    <n v="1"/>
    <n v="389.99"/>
    <n v="389.99"/>
    <s v="08/11/19 08:16"/>
    <d v="2019-08-11T00:00:00"/>
    <n v="2019"/>
    <x v="7"/>
    <x v="5"/>
    <n v="16"/>
    <s v="564 South St, Atlanta, GA 30301"/>
    <x v="3"/>
  </r>
  <r>
    <n v="247650"/>
    <x v="7"/>
    <n v="1"/>
    <n v="3.84"/>
    <n v="3.84"/>
    <s v="08/11/19 08:22"/>
    <d v="2019-08-11T00:00:00"/>
    <n v="2019"/>
    <x v="7"/>
    <x v="5"/>
    <n v="22"/>
    <s v="484 Johnson St, Atlanta, GA 30301"/>
    <x v="3"/>
  </r>
  <r>
    <n v="247650"/>
    <x v="5"/>
    <n v="1"/>
    <n v="14.95"/>
    <n v="14.95"/>
    <s v="08/11/19 08:22"/>
    <d v="2019-08-11T00:00:00"/>
    <n v="2019"/>
    <x v="7"/>
    <x v="5"/>
    <n v="22"/>
    <s v="484 Johnson St, Atlanta, GA 30301"/>
    <x v="3"/>
  </r>
  <r>
    <n v="247895"/>
    <x v="7"/>
    <n v="1"/>
    <n v="3.84"/>
    <n v="3.84"/>
    <s v="08/11/19 08:26"/>
    <d v="2019-08-11T00:00:00"/>
    <n v="2019"/>
    <x v="7"/>
    <x v="5"/>
    <n v="26"/>
    <s v="929 Park St, Atlanta, GA 30301"/>
    <x v="3"/>
  </r>
  <r>
    <n v="239945"/>
    <x v="10"/>
    <n v="1"/>
    <n v="999.99"/>
    <n v="999.99"/>
    <s v="08/11/19 08:27"/>
    <d v="2019-08-11T00:00:00"/>
    <n v="2019"/>
    <x v="7"/>
    <x v="5"/>
    <n v="27"/>
    <s v="194 Jefferson St, Austin, TX 73301"/>
    <x v="8"/>
  </r>
  <r>
    <n v="242378"/>
    <x v="2"/>
    <n v="1"/>
    <n v="150"/>
    <n v="150"/>
    <s v="08/11/19 08:27"/>
    <d v="2019-08-11T00:00:00"/>
    <n v="2019"/>
    <x v="7"/>
    <x v="5"/>
    <n v="27"/>
    <s v="216 Park St, Boston, MA 02215"/>
    <x v="4"/>
  </r>
  <r>
    <n v="242557"/>
    <x v="5"/>
    <n v="1"/>
    <n v="14.95"/>
    <n v="14.95"/>
    <s v="08/11/19 08:30"/>
    <d v="2019-08-11T00:00:00"/>
    <n v="2019"/>
    <x v="7"/>
    <x v="5"/>
    <n v="30"/>
    <s v="796 Ridge St, New York City, NY 10001"/>
    <x v="0"/>
  </r>
  <r>
    <n v="247679"/>
    <x v="12"/>
    <n v="1"/>
    <n v="99.99"/>
    <n v="99.99"/>
    <s v="08/11/19 08:32"/>
    <d v="2019-08-11T00:00:00"/>
    <n v="2019"/>
    <x v="7"/>
    <x v="5"/>
    <n v="32"/>
    <s v="93 9th St, San Francisco, CA 94016"/>
    <x v="1"/>
  </r>
  <r>
    <n v="245094"/>
    <x v="14"/>
    <n v="1"/>
    <n v="389.99"/>
    <n v="389.99"/>
    <s v="08/11/19 08:33"/>
    <d v="2019-08-11T00:00:00"/>
    <n v="2019"/>
    <x v="7"/>
    <x v="5"/>
    <n v="33"/>
    <s v="433 Pine St, Atlanta, GA 30301"/>
    <x v="3"/>
  </r>
  <r>
    <n v="246575"/>
    <x v="7"/>
    <n v="2"/>
    <n v="3.84"/>
    <n v="7.68"/>
    <s v="08/11/19 08:42"/>
    <d v="2019-08-11T00:00:00"/>
    <n v="2019"/>
    <x v="7"/>
    <x v="5"/>
    <n v="42"/>
    <s v="247 Cherry St, Los Angeles, CA 90001"/>
    <x v="6"/>
  </r>
  <r>
    <n v="247882"/>
    <x v="12"/>
    <n v="1"/>
    <n v="99.99"/>
    <n v="99.99"/>
    <s v="08/11/19 08:42"/>
    <d v="2019-08-11T00:00:00"/>
    <n v="2019"/>
    <x v="7"/>
    <x v="5"/>
    <n v="42"/>
    <s v="863 8th St, New York City, NY 10001"/>
    <x v="0"/>
  </r>
  <r>
    <n v="239696"/>
    <x v="7"/>
    <n v="1"/>
    <n v="3.84"/>
    <n v="3.84"/>
    <s v="08/11/19 08:46"/>
    <d v="2019-08-11T00:00:00"/>
    <n v="2019"/>
    <x v="7"/>
    <x v="5"/>
    <n v="46"/>
    <s v="830 Washington St, Atlanta, GA 30301"/>
    <x v="3"/>
  </r>
  <r>
    <n v="240077"/>
    <x v="14"/>
    <n v="1"/>
    <n v="389.99"/>
    <n v="389.99"/>
    <s v="08/11/19 08:47"/>
    <d v="2019-08-11T00:00:00"/>
    <n v="2019"/>
    <x v="7"/>
    <x v="5"/>
    <n v="47"/>
    <s v="104 River St, Boston, MA 02215"/>
    <x v="4"/>
  </r>
  <r>
    <n v="241521"/>
    <x v="2"/>
    <n v="1"/>
    <n v="150"/>
    <n v="150"/>
    <s v="08/11/19 08:47"/>
    <d v="2019-08-11T00:00:00"/>
    <n v="2019"/>
    <x v="7"/>
    <x v="5"/>
    <n v="47"/>
    <s v="118 North St, Los Angeles, CA 90001"/>
    <x v="6"/>
  </r>
  <r>
    <n v="240932"/>
    <x v="7"/>
    <n v="4"/>
    <n v="3.84"/>
    <n v="15.36"/>
    <s v="08/11/19 08:48"/>
    <d v="2019-08-11T00:00:00"/>
    <n v="2019"/>
    <x v="7"/>
    <x v="5"/>
    <n v="48"/>
    <s v="494 Willow St, Atlanta, GA 30301"/>
    <x v="3"/>
  </r>
  <r>
    <n v="237539"/>
    <x v="0"/>
    <n v="1"/>
    <n v="11.99"/>
    <n v="11.99"/>
    <s v="08/11/19 08:49"/>
    <d v="2019-08-11T00:00:00"/>
    <n v="2019"/>
    <x v="7"/>
    <x v="5"/>
    <n v="49"/>
    <s v="844 Elm St, San Francisco, CA 94016"/>
    <x v="1"/>
  </r>
  <r>
    <n v="238729"/>
    <x v="3"/>
    <n v="1"/>
    <n v="2.99"/>
    <n v="2.99"/>
    <s v="08/11/19 08:49"/>
    <d v="2019-08-11T00:00:00"/>
    <n v="2019"/>
    <x v="7"/>
    <x v="5"/>
    <n v="49"/>
    <s v="290 West St, San Francisco, CA 94016"/>
    <x v="1"/>
  </r>
  <r>
    <n v="242898"/>
    <x v="4"/>
    <n v="1"/>
    <n v="700"/>
    <n v="700"/>
    <s v="08/11/19 08:50"/>
    <d v="2019-08-11T00:00:00"/>
    <n v="2019"/>
    <x v="7"/>
    <x v="5"/>
    <n v="50"/>
    <s v="619 Maple St, Atlanta, GA 30301"/>
    <x v="3"/>
  </r>
  <r>
    <n v="242898"/>
    <x v="0"/>
    <n v="1"/>
    <n v="11.99"/>
    <n v="11.99"/>
    <s v="08/11/19 08:50"/>
    <d v="2019-08-11T00:00:00"/>
    <n v="2019"/>
    <x v="7"/>
    <x v="5"/>
    <n v="50"/>
    <s v="619 Maple St, Atlanta, GA 30301"/>
    <x v="3"/>
  </r>
  <r>
    <n v="236704"/>
    <x v="13"/>
    <n v="1"/>
    <n v="300"/>
    <n v="300"/>
    <s v="08/11/19 08:52"/>
    <d v="2019-08-11T00:00:00"/>
    <n v="2019"/>
    <x v="7"/>
    <x v="5"/>
    <n v="52"/>
    <s v="415 Ridge St, San Francisco, CA 94016"/>
    <x v="1"/>
  </r>
  <r>
    <n v="244691"/>
    <x v="6"/>
    <n v="1"/>
    <n v="379.99"/>
    <n v="379.99"/>
    <s v="08/11/19 08:55"/>
    <d v="2019-08-11T00:00:00"/>
    <n v="2019"/>
    <x v="7"/>
    <x v="5"/>
    <n v="55"/>
    <s v="568 Washington St, Los Angeles, CA 90001"/>
    <x v="6"/>
  </r>
  <r>
    <n v="238406"/>
    <x v="13"/>
    <n v="1"/>
    <n v="300"/>
    <n v="300"/>
    <s v="08/11/19 09:07"/>
    <d v="2019-08-11T00:00:00"/>
    <n v="2019"/>
    <x v="7"/>
    <x v="6"/>
    <n v="7"/>
    <s v="522 Cherry St, Los Angeles, CA 90001"/>
    <x v="6"/>
  </r>
  <r>
    <n v="242879"/>
    <x v="5"/>
    <n v="1"/>
    <n v="14.95"/>
    <n v="14.95"/>
    <s v="08/11/19 09:10"/>
    <d v="2019-08-11T00:00:00"/>
    <n v="2019"/>
    <x v="7"/>
    <x v="6"/>
    <n v="10"/>
    <s v="804 Willow St, Boston, MA 02215"/>
    <x v="4"/>
  </r>
  <r>
    <n v="247327"/>
    <x v="5"/>
    <n v="1"/>
    <n v="14.95"/>
    <n v="14.95"/>
    <s v="08/11/19 09:14"/>
    <d v="2019-08-11T00:00:00"/>
    <n v="2019"/>
    <x v="7"/>
    <x v="6"/>
    <n v="14"/>
    <s v="814 Willow St, San Francisco, CA 94016"/>
    <x v="1"/>
  </r>
  <r>
    <n v="245833"/>
    <x v="9"/>
    <n v="1"/>
    <n v="1700"/>
    <n v="1700"/>
    <s v="08/11/19 09:18"/>
    <d v="2019-08-11T00:00:00"/>
    <n v="2019"/>
    <x v="7"/>
    <x v="6"/>
    <n v="18"/>
    <s v="391 2nd St, Dallas, TX 75001"/>
    <x v="2"/>
  </r>
  <r>
    <n v="239229"/>
    <x v="7"/>
    <n v="2"/>
    <n v="3.84"/>
    <n v="7.68"/>
    <s v="08/11/19 09:20"/>
    <d v="2019-08-11T00:00:00"/>
    <n v="2019"/>
    <x v="7"/>
    <x v="6"/>
    <n v="20"/>
    <s v="735 13th St, Los Angeles, CA 90001"/>
    <x v="6"/>
  </r>
  <r>
    <n v="247446"/>
    <x v="6"/>
    <n v="1"/>
    <n v="379.99"/>
    <n v="379.99"/>
    <s v="08/11/19 09:21"/>
    <d v="2019-08-11T00:00:00"/>
    <n v="2019"/>
    <x v="7"/>
    <x v="6"/>
    <n v="21"/>
    <s v="415 Lakeview St, Boston, MA 02215"/>
    <x v="4"/>
  </r>
  <r>
    <n v="247027"/>
    <x v="3"/>
    <n v="3"/>
    <n v="2.99"/>
    <n v="8.9700000000000006"/>
    <s v="08/11/19 09:26"/>
    <d v="2019-08-11T00:00:00"/>
    <n v="2019"/>
    <x v="7"/>
    <x v="6"/>
    <n v="26"/>
    <s v="34 Chestnut St, Boston, MA 02215"/>
    <x v="4"/>
  </r>
  <r>
    <n v="239841"/>
    <x v="1"/>
    <n v="1"/>
    <n v="11.95"/>
    <n v="11.95"/>
    <s v="08/11/19 09:34"/>
    <d v="2019-08-11T00:00:00"/>
    <n v="2019"/>
    <x v="7"/>
    <x v="6"/>
    <n v="34"/>
    <s v="36 Hickory St, Los Angeles, CA 90001"/>
    <x v="6"/>
  </r>
  <r>
    <n v="243043"/>
    <x v="3"/>
    <n v="2"/>
    <n v="2.99"/>
    <n v="5.98"/>
    <s v="08/11/19 09:34"/>
    <d v="2019-08-11T00:00:00"/>
    <n v="2019"/>
    <x v="7"/>
    <x v="6"/>
    <n v="34"/>
    <s v="795 Center St, New York City, NY 10001"/>
    <x v="0"/>
  </r>
  <r>
    <n v="246660"/>
    <x v="3"/>
    <n v="1"/>
    <n v="2.99"/>
    <n v="2.99"/>
    <s v="08/11/19 09:35"/>
    <d v="2019-08-11T00:00:00"/>
    <n v="2019"/>
    <x v="7"/>
    <x v="6"/>
    <n v="35"/>
    <s v="991 Dogwood St, Los Angeles, CA 90001"/>
    <x v="6"/>
  </r>
  <r>
    <n v="239154"/>
    <x v="3"/>
    <n v="1"/>
    <n v="2.99"/>
    <n v="2.99"/>
    <s v="08/11/19 09:36"/>
    <d v="2019-08-11T00:00:00"/>
    <n v="2019"/>
    <x v="7"/>
    <x v="6"/>
    <n v="36"/>
    <s v="491 Church St, Austin, TX 73301"/>
    <x v="8"/>
  </r>
  <r>
    <n v="244841"/>
    <x v="7"/>
    <n v="2"/>
    <n v="3.84"/>
    <n v="7.68"/>
    <s v="08/11/19 09:42"/>
    <d v="2019-08-11T00:00:00"/>
    <n v="2019"/>
    <x v="7"/>
    <x v="6"/>
    <n v="42"/>
    <s v="130 Jefferson St, San Francisco, CA 94016"/>
    <x v="1"/>
  </r>
  <r>
    <n v="245167"/>
    <x v="6"/>
    <n v="1"/>
    <n v="379.99"/>
    <n v="379.99"/>
    <s v="08/11/19 09:47"/>
    <d v="2019-08-11T00:00:00"/>
    <n v="2019"/>
    <x v="7"/>
    <x v="6"/>
    <n v="47"/>
    <s v="814 Main St, Seattle, WA 98101"/>
    <x v="5"/>
  </r>
  <r>
    <n v="246046"/>
    <x v="13"/>
    <n v="1"/>
    <n v="300"/>
    <n v="300"/>
    <s v="08/11/19 09:50"/>
    <d v="2019-08-11T00:00:00"/>
    <n v="2019"/>
    <x v="7"/>
    <x v="6"/>
    <n v="50"/>
    <s v="962 12th St, San Francisco, CA 94016"/>
    <x v="1"/>
  </r>
  <r>
    <n v="247642"/>
    <x v="12"/>
    <n v="1"/>
    <n v="99.99"/>
    <n v="99.99"/>
    <s v="08/11/19 09:50"/>
    <d v="2019-08-11T00:00:00"/>
    <n v="2019"/>
    <x v="7"/>
    <x v="6"/>
    <n v="50"/>
    <s v="800 9th St, Austin, TX 73301"/>
    <x v="8"/>
  </r>
  <r>
    <n v="242030"/>
    <x v="3"/>
    <n v="1"/>
    <n v="2.99"/>
    <n v="2.99"/>
    <s v="08/11/19 09:52"/>
    <d v="2019-08-11T00:00:00"/>
    <n v="2019"/>
    <x v="7"/>
    <x v="6"/>
    <n v="52"/>
    <s v="873 Lincoln St, Atlanta, GA 30301"/>
    <x v="3"/>
  </r>
  <r>
    <n v="242210"/>
    <x v="1"/>
    <n v="1"/>
    <n v="11.95"/>
    <n v="11.95"/>
    <s v="08/11/19 10:01"/>
    <d v="2019-08-11T00:00:00"/>
    <n v="2019"/>
    <x v="7"/>
    <x v="7"/>
    <n v="1"/>
    <s v="606 9th St, Seattle, WA 98101"/>
    <x v="5"/>
  </r>
  <r>
    <n v="245942"/>
    <x v="0"/>
    <n v="1"/>
    <n v="11.99"/>
    <n v="11.99"/>
    <s v="08/11/19 10:01"/>
    <d v="2019-08-11T00:00:00"/>
    <n v="2019"/>
    <x v="7"/>
    <x v="7"/>
    <n v="1"/>
    <s v="569 Madison St, New York City, NY 10001"/>
    <x v="0"/>
  </r>
  <r>
    <n v="245917"/>
    <x v="1"/>
    <n v="1"/>
    <n v="11.95"/>
    <n v="11.95"/>
    <s v="08/11/19 10:03"/>
    <d v="2019-08-11T00:00:00"/>
    <n v="2019"/>
    <x v="7"/>
    <x v="7"/>
    <n v="3"/>
    <s v="379 Spruce St, Los Angeles, CA 90001"/>
    <x v="6"/>
  </r>
  <r>
    <n v="237315"/>
    <x v="5"/>
    <n v="1"/>
    <n v="14.95"/>
    <n v="14.95"/>
    <s v="08/11/19 10:11"/>
    <d v="2019-08-11T00:00:00"/>
    <n v="2019"/>
    <x v="7"/>
    <x v="7"/>
    <n v="11"/>
    <s v="493 13th St, San Francisco, CA 94016"/>
    <x v="1"/>
  </r>
  <r>
    <n v="243003"/>
    <x v="1"/>
    <n v="1"/>
    <n v="11.95"/>
    <n v="11.95"/>
    <s v="08/11/19 10:15"/>
    <d v="2019-08-11T00:00:00"/>
    <n v="2019"/>
    <x v="7"/>
    <x v="7"/>
    <n v="15"/>
    <s v="225 Park St, Portland, OR 97035"/>
    <x v="7"/>
  </r>
  <r>
    <n v="247293"/>
    <x v="2"/>
    <n v="1"/>
    <n v="150"/>
    <n v="150"/>
    <s v="08/11/19 10:15"/>
    <d v="2019-08-11T00:00:00"/>
    <n v="2019"/>
    <x v="7"/>
    <x v="7"/>
    <n v="15"/>
    <s v="391 South St, Dallas, TX 75001"/>
    <x v="2"/>
  </r>
  <r>
    <n v="247293"/>
    <x v="3"/>
    <n v="2"/>
    <n v="2.99"/>
    <n v="5.98"/>
    <s v="08/11/19 10:15"/>
    <d v="2019-08-11T00:00:00"/>
    <n v="2019"/>
    <x v="7"/>
    <x v="7"/>
    <n v="15"/>
    <s v="391 South St, Dallas, TX 75001"/>
    <x v="2"/>
  </r>
  <r>
    <n v="241309"/>
    <x v="12"/>
    <n v="1"/>
    <n v="99.99"/>
    <n v="99.99"/>
    <s v="08/11/19 10:18"/>
    <d v="2019-08-11T00:00:00"/>
    <n v="2019"/>
    <x v="7"/>
    <x v="7"/>
    <n v="18"/>
    <s v="812 Hill St, San Francisco, CA 94016"/>
    <x v="1"/>
  </r>
  <r>
    <n v="244174"/>
    <x v="2"/>
    <n v="1"/>
    <n v="150"/>
    <n v="150"/>
    <s v="08/11/19 10:19"/>
    <d v="2019-08-11T00:00:00"/>
    <n v="2019"/>
    <x v="7"/>
    <x v="7"/>
    <n v="19"/>
    <s v="265 Madison St, Seattle, WA 98101"/>
    <x v="5"/>
  </r>
  <r>
    <n v="247542"/>
    <x v="10"/>
    <n v="1"/>
    <n v="999.99"/>
    <n v="999.99"/>
    <s v="08/11/19 10:26"/>
    <d v="2019-08-11T00:00:00"/>
    <n v="2019"/>
    <x v="7"/>
    <x v="7"/>
    <n v="26"/>
    <s v="366 Dogwood St, San Francisco, CA 94016"/>
    <x v="1"/>
  </r>
  <r>
    <n v="240206"/>
    <x v="13"/>
    <n v="1"/>
    <n v="300"/>
    <n v="300"/>
    <s v="08/11/19 10:27"/>
    <d v="2019-08-11T00:00:00"/>
    <n v="2019"/>
    <x v="7"/>
    <x v="7"/>
    <n v="27"/>
    <s v="467 4th St, Boston, MA 02215"/>
    <x v="4"/>
  </r>
  <r>
    <n v="241964"/>
    <x v="3"/>
    <n v="1"/>
    <n v="2.99"/>
    <n v="2.99"/>
    <s v="08/11/19 10:28"/>
    <d v="2019-08-11T00:00:00"/>
    <n v="2019"/>
    <x v="7"/>
    <x v="7"/>
    <n v="28"/>
    <s v="166 Elm St, Atlanta, GA 30301"/>
    <x v="3"/>
  </r>
  <r>
    <n v="237887"/>
    <x v="3"/>
    <n v="3"/>
    <n v="2.99"/>
    <n v="8.9700000000000006"/>
    <s v="08/11/19 10:32"/>
    <d v="2019-08-11T00:00:00"/>
    <n v="2019"/>
    <x v="7"/>
    <x v="7"/>
    <n v="32"/>
    <s v="332 West St, San Francisco, CA 94016"/>
    <x v="1"/>
  </r>
  <r>
    <n v="237656"/>
    <x v="7"/>
    <n v="1"/>
    <n v="3.84"/>
    <n v="3.84"/>
    <s v="08/11/19 10:35"/>
    <d v="2019-08-11T00:00:00"/>
    <n v="2019"/>
    <x v="7"/>
    <x v="7"/>
    <n v="35"/>
    <s v="562 Park St, Boston, MA 02215"/>
    <x v="4"/>
  </r>
  <r>
    <n v="244535"/>
    <x v="1"/>
    <n v="1"/>
    <n v="11.95"/>
    <n v="11.95"/>
    <s v="08/11/19 10:36"/>
    <d v="2019-08-11T00:00:00"/>
    <n v="2019"/>
    <x v="7"/>
    <x v="7"/>
    <n v="36"/>
    <s v="425 Hill St, Dallas, TX 75001"/>
    <x v="2"/>
  </r>
  <r>
    <n v="245896"/>
    <x v="1"/>
    <n v="1"/>
    <n v="11.95"/>
    <n v="11.95"/>
    <s v="08/11/19 10:38"/>
    <d v="2019-08-11T00:00:00"/>
    <n v="2019"/>
    <x v="7"/>
    <x v="7"/>
    <n v="38"/>
    <s v="797 13th St, Los Angeles, CA 90001"/>
    <x v="6"/>
  </r>
  <r>
    <n v="244356"/>
    <x v="10"/>
    <n v="1"/>
    <n v="999.99"/>
    <n v="999.99"/>
    <s v="08/11/19 10:41"/>
    <d v="2019-08-11T00:00:00"/>
    <n v="2019"/>
    <x v="7"/>
    <x v="7"/>
    <n v="41"/>
    <s v="978 5th St, Atlanta, GA 30301"/>
    <x v="3"/>
  </r>
  <r>
    <n v="246204"/>
    <x v="12"/>
    <n v="1"/>
    <n v="99.99"/>
    <n v="99.99"/>
    <s v="08/11/19 10:43"/>
    <d v="2019-08-11T00:00:00"/>
    <n v="2019"/>
    <x v="7"/>
    <x v="7"/>
    <n v="43"/>
    <s v="790 Hill St, Austin, TX 73301"/>
    <x v="8"/>
  </r>
  <r>
    <n v="237589"/>
    <x v="10"/>
    <n v="1"/>
    <n v="999.99"/>
    <n v="999.99"/>
    <s v="08/11/19 10:44"/>
    <d v="2019-08-11T00:00:00"/>
    <n v="2019"/>
    <x v="7"/>
    <x v="7"/>
    <n v="44"/>
    <s v="69 Chestnut St, Portland, ME 04101"/>
    <x v="9"/>
  </r>
  <r>
    <n v="239188"/>
    <x v="4"/>
    <n v="1"/>
    <n v="700"/>
    <n v="700"/>
    <s v="08/11/19 10:44"/>
    <d v="2019-08-11T00:00:00"/>
    <n v="2019"/>
    <x v="7"/>
    <x v="7"/>
    <n v="44"/>
    <s v="119 Adams St, Los Angeles, CA 90001"/>
    <x v="6"/>
  </r>
  <r>
    <n v="239188"/>
    <x v="5"/>
    <n v="1"/>
    <n v="14.95"/>
    <n v="14.95"/>
    <s v="08/11/19 10:44"/>
    <d v="2019-08-11T00:00:00"/>
    <n v="2019"/>
    <x v="7"/>
    <x v="7"/>
    <n v="44"/>
    <s v="119 Adams St, Los Angeles, CA 90001"/>
    <x v="6"/>
  </r>
  <r>
    <n v="238019"/>
    <x v="1"/>
    <n v="1"/>
    <n v="11.95"/>
    <n v="11.95"/>
    <s v="08/11/19 10:48"/>
    <d v="2019-08-11T00:00:00"/>
    <n v="2019"/>
    <x v="7"/>
    <x v="7"/>
    <n v="48"/>
    <s v="836 Elm St, San Francisco, CA 94016"/>
    <x v="1"/>
  </r>
  <r>
    <n v="247778"/>
    <x v="0"/>
    <n v="2"/>
    <n v="11.99"/>
    <n v="23.98"/>
    <s v="08/11/19 10:55"/>
    <d v="2019-08-11T00:00:00"/>
    <n v="2019"/>
    <x v="7"/>
    <x v="7"/>
    <n v="55"/>
    <s v="464 2nd St, Portland, ME 04101"/>
    <x v="9"/>
  </r>
  <r>
    <n v="239752"/>
    <x v="1"/>
    <n v="1"/>
    <n v="11.95"/>
    <n v="11.95"/>
    <s v="08/11/19 10:59"/>
    <d v="2019-08-11T00:00:00"/>
    <n v="2019"/>
    <x v="7"/>
    <x v="7"/>
    <n v="59"/>
    <s v="518 2nd St, San Francisco, CA 94016"/>
    <x v="1"/>
  </r>
  <r>
    <n v="246506"/>
    <x v="0"/>
    <n v="2"/>
    <n v="11.99"/>
    <n v="23.98"/>
    <s v="08/11/19 11:04"/>
    <d v="2019-08-11T00:00:00"/>
    <n v="2019"/>
    <x v="7"/>
    <x v="8"/>
    <n v="4"/>
    <s v="706 Spruce St, Los Angeles, CA 90001"/>
    <x v="6"/>
  </r>
  <r>
    <n v="238180"/>
    <x v="2"/>
    <n v="1"/>
    <n v="150"/>
    <n v="150"/>
    <s v="08/11/19 11:07"/>
    <d v="2019-08-11T00:00:00"/>
    <n v="2019"/>
    <x v="7"/>
    <x v="8"/>
    <n v="7"/>
    <s v="609 12th St, New York City, NY 10001"/>
    <x v="0"/>
  </r>
  <r>
    <n v="243683"/>
    <x v="5"/>
    <n v="1"/>
    <n v="14.95"/>
    <n v="14.95"/>
    <s v="08/11/19 11:08"/>
    <d v="2019-08-11T00:00:00"/>
    <n v="2019"/>
    <x v="7"/>
    <x v="8"/>
    <n v="8"/>
    <s v="667 Dogwood St, Dallas, TX 75001"/>
    <x v="2"/>
  </r>
  <r>
    <n v="244637"/>
    <x v="7"/>
    <n v="1"/>
    <n v="3.84"/>
    <n v="3.84"/>
    <s v="08/11/19 11:08"/>
    <d v="2019-08-11T00:00:00"/>
    <n v="2019"/>
    <x v="7"/>
    <x v="8"/>
    <n v="8"/>
    <s v="289 Spruce St, Dallas, TX 75001"/>
    <x v="2"/>
  </r>
  <r>
    <n v="243886"/>
    <x v="10"/>
    <n v="1"/>
    <n v="999.99"/>
    <n v="999.99"/>
    <s v="08/11/19 11:09"/>
    <d v="2019-08-11T00:00:00"/>
    <n v="2019"/>
    <x v="7"/>
    <x v="8"/>
    <n v="9"/>
    <s v="855 Ridge St, Atlanta, GA 30301"/>
    <x v="3"/>
  </r>
  <r>
    <n v="243297"/>
    <x v="10"/>
    <n v="1"/>
    <n v="999.99"/>
    <n v="999.99"/>
    <s v="08/11/19 11:12"/>
    <d v="2019-08-11T00:00:00"/>
    <n v="2019"/>
    <x v="7"/>
    <x v="8"/>
    <n v="12"/>
    <s v="684 7th St, Los Angeles, CA 90001"/>
    <x v="6"/>
  </r>
  <r>
    <n v="239081"/>
    <x v="5"/>
    <n v="1"/>
    <n v="14.95"/>
    <n v="14.95"/>
    <s v="08/11/19 11:20"/>
    <d v="2019-08-11T00:00:00"/>
    <n v="2019"/>
    <x v="7"/>
    <x v="8"/>
    <n v="20"/>
    <s v="302 Jackson St, Dallas, TX 75001"/>
    <x v="2"/>
  </r>
  <r>
    <n v="241030"/>
    <x v="2"/>
    <n v="1"/>
    <n v="150"/>
    <n v="150"/>
    <s v="08/11/19 11:20"/>
    <d v="2019-08-11T00:00:00"/>
    <n v="2019"/>
    <x v="7"/>
    <x v="8"/>
    <n v="20"/>
    <s v="525 West St, Austin, TX 73301"/>
    <x v="8"/>
  </r>
  <r>
    <n v="244099"/>
    <x v="14"/>
    <n v="1"/>
    <n v="389.99"/>
    <n v="389.99"/>
    <s v="08/11/19 11:23"/>
    <d v="2019-08-11T00:00:00"/>
    <n v="2019"/>
    <x v="7"/>
    <x v="8"/>
    <n v="23"/>
    <s v="438 Hill St, Portland, ME 04101"/>
    <x v="9"/>
  </r>
  <r>
    <n v="240204"/>
    <x v="8"/>
    <n v="1"/>
    <n v="600"/>
    <n v="600"/>
    <s v="08/11/19 11:33"/>
    <d v="2019-08-11T00:00:00"/>
    <n v="2019"/>
    <x v="7"/>
    <x v="8"/>
    <n v="33"/>
    <s v="950 5th St, Los Angeles, CA 90001"/>
    <x v="6"/>
  </r>
  <r>
    <n v="245147"/>
    <x v="0"/>
    <n v="1"/>
    <n v="11.99"/>
    <n v="11.99"/>
    <s v="08/11/19 11:33"/>
    <d v="2019-08-11T00:00:00"/>
    <n v="2019"/>
    <x v="7"/>
    <x v="8"/>
    <n v="33"/>
    <s v="635 Forest St, San Francisco, CA 94016"/>
    <x v="1"/>
  </r>
  <r>
    <n v="242211"/>
    <x v="12"/>
    <n v="1"/>
    <n v="99.99"/>
    <n v="99.99"/>
    <s v="08/11/19 11:34"/>
    <d v="2019-08-11T00:00:00"/>
    <n v="2019"/>
    <x v="7"/>
    <x v="8"/>
    <n v="34"/>
    <s v="168 Elm St, Los Angeles, CA 90001"/>
    <x v="6"/>
  </r>
  <r>
    <n v="244065"/>
    <x v="5"/>
    <n v="1"/>
    <n v="14.95"/>
    <n v="14.95"/>
    <s v="08/11/19 11:35"/>
    <d v="2019-08-11T00:00:00"/>
    <n v="2019"/>
    <x v="7"/>
    <x v="8"/>
    <n v="35"/>
    <s v="460 Lincoln St, Boston, MA 02215"/>
    <x v="4"/>
  </r>
  <r>
    <n v="237955"/>
    <x v="1"/>
    <n v="1"/>
    <n v="11.95"/>
    <n v="11.95"/>
    <s v="08/11/19 11:36"/>
    <d v="2019-08-11T00:00:00"/>
    <n v="2019"/>
    <x v="7"/>
    <x v="8"/>
    <n v="36"/>
    <s v="883 Lincoln St, Los Angeles, CA 90001"/>
    <x v="6"/>
  </r>
  <r>
    <n v="238165"/>
    <x v="3"/>
    <n v="1"/>
    <n v="2.99"/>
    <n v="2.99"/>
    <s v="08/11/19 11:41"/>
    <d v="2019-08-11T00:00:00"/>
    <n v="2019"/>
    <x v="7"/>
    <x v="8"/>
    <n v="41"/>
    <s v="746 Cherry St, Austin, TX 73301"/>
    <x v="8"/>
  </r>
  <r>
    <n v="238728"/>
    <x v="11"/>
    <n v="1"/>
    <n v="149.99"/>
    <n v="149.99"/>
    <s v="08/11/19 11:44"/>
    <d v="2019-08-11T00:00:00"/>
    <n v="2019"/>
    <x v="7"/>
    <x v="8"/>
    <n v="44"/>
    <s v="479 Walnut St, San Francisco, CA 94016"/>
    <x v="1"/>
  </r>
  <r>
    <n v="247203"/>
    <x v="3"/>
    <n v="1"/>
    <n v="2.99"/>
    <n v="2.99"/>
    <s v="08/11/19 11:44"/>
    <d v="2019-08-11T00:00:00"/>
    <n v="2019"/>
    <x v="7"/>
    <x v="8"/>
    <n v="44"/>
    <s v="169 Jackson St, Dallas, TX 75001"/>
    <x v="2"/>
  </r>
  <r>
    <n v="238703"/>
    <x v="7"/>
    <n v="1"/>
    <n v="3.84"/>
    <n v="3.84"/>
    <s v="08/11/19 11:46"/>
    <d v="2019-08-11T00:00:00"/>
    <n v="2019"/>
    <x v="7"/>
    <x v="8"/>
    <n v="46"/>
    <s v="120 Walnut St, Los Angeles, CA 90001"/>
    <x v="6"/>
  </r>
  <r>
    <n v="244561"/>
    <x v="18"/>
    <n v="1"/>
    <n v="400"/>
    <n v="400"/>
    <s v="08/11/19 11:53"/>
    <d v="2019-08-11T00:00:00"/>
    <n v="2019"/>
    <x v="7"/>
    <x v="8"/>
    <n v="53"/>
    <s v="767 Dogwood St, Dallas, TX 75001"/>
    <x v="2"/>
  </r>
  <r>
    <n v="244561"/>
    <x v="1"/>
    <n v="2"/>
    <n v="11.95"/>
    <n v="23.9"/>
    <s v="08/11/19 11:53"/>
    <d v="2019-08-11T00:00:00"/>
    <n v="2019"/>
    <x v="7"/>
    <x v="8"/>
    <n v="53"/>
    <s v="767 Dogwood St, Dallas, TX 75001"/>
    <x v="2"/>
  </r>
  <r>
    <n v="243736"/>
    <x v="0"/>
    <n v="1"/>
    <n v="11.99"/>
    <n v="11.99"/>
    <s v="08/11/19 11:55"/>
    <d v="2019-08-11T00:00:00"/>
    <n v="2019"/>
    <x v="7"/>
    <x v="8"/>
    <n v="55"/>
    <s v="640 Center St, Boston, MA 02215"/>
    <x v="4"/>
  </r>
  <r>
    <n v="245077"/>
    <x v="8"/>
    <n v="1"/>
    <n v="600"/>
    <n v="600"/>
    <s v="08/11/19 12:00"/>
    <d v="2019-08-11T00:00:00"/>
    <n v="2019"/>
    <x v="7"/>
    <x v="9"/>
    <n v="0"/>
    <s v="305 Adams St, New York City, NY 10001"/>
    <x v="0"/>
  </r>
  <r>
    <n v="237391"/>
    <x v="3"/>
    <n v="1"/>
    <n v="2.99"/>
    <n v="2.99"/>
    <s v="08/11/19 12:01"/>
    <d v="2019-08-11T00:00:00"/>
    <n v="2019"/>
    <x v="7"/>
    <x v="9"/>
    <n v="1"/>
    <s v="854 10th St, Los Angeles, CA 90001"/>
    <x v="6"/>
  </r>
  <r>
    <n v="238982"/>
    <x v="1"/>
    <n v="1"/>
    <n v="11.95"/>
    <n v="11.95"/>
    <s v="08/11/19 12:01"/>
    <d v="2019-08-11T00:00:00"/>
    <n v="2019"/>
    <x v="7"/>
    <x v="9"/>
    <n v="1"/>
    <s v="163 Wilson St, San Francisco, CA 94016"/>
    <x v="1"/>
  </r>
  <r>
    <n v="242534"/>
    <x v="3"/>
    <n v="1"/>
    <n v="2.99"/>
    <n v="2.99"/>
    <s v="08/11/19 12:02"/>
    <d v="2019-08-11T00:00:00"/>
    <n v="2019"/>
    <x v="7"/>
    <x v="9"/>
    <n v="2"/>
    <s v="133 Walnut St, San Francisco, CA 94016"/>
    <x v="1"/>
  </r>
  <r>
    <n v="241147"/>
    <x v="14"/>
    <n v="1"/>
    <n v="389.99"/>
    <n v="389.99"/>
    <s v="08/11/19 12:04"/>
    <d v="2019-08-11T00:00:00"/>
    <n v="2019"/>
    <x v="7"/>
    <x v="9"/>
    <n v="4"/>
    <s v="93 Church St, Dallas, TX 75001"/>
    <x v="2"/>
  </r>
  <r>
    <n v="241989"/>
    <x v="0"/>
    <n v="1"/>
    <n v="11.99"/>
    <n v="11.99"/>
    <s v="08/11/19 12:06"/>
    <d v="2019-08-11T00:00:00"/>
    <n v="2019"/>
    <x v="7"/>
    <x v="9"/>
    <n v="6"/>
    <s v="602 Main St, Atlanta, GA 30301"/>
    <x v="3"/>
  </r>
  <r>
    <n v="244272"/>
    <x v="3"/>
    <n v="2"/>
    <n v="2.99"/>
    <n v="5.98"/>
    <s v="08/11/19 12:07"/>
    <d v="2019-08-11T00:00:00"/>
    <n v="2019"/>
    <x v="7"/>
    <x v="9"/>
    <n v="7"/>
    <s v="681 Jefferson St, Los Angeles, CA 90001"/>
    <x v="6"/>
  </r>
  <r>
    <n v="238937"/>
    <x v="0"/>
    <n v="1"/>
    <n v="11.99"/>
    <n v="11.99"/>
    <s v="08/11/19 12:10"/>
    <d v="2019-08-11T00:00:00"/>
    <n v="2019"/>
    <x v="7"/>
    <x v="9"/>
    <n v="10"/>
    <s v="786 Walnut St, Dallas, TX 75001"/>
    <x v="2"/>
  </r>
  <r>
    <n v="246792"/>
    <x v="7"/>
    <n v="2"/>
    <n v="3.84"/>
    <n v="7.68"/>
    <s v="08/11/19 12:10"/>
    <d v="2019-08-11T00:00:00"/>
    <n v="2019"/>
    <x v="7"/>
    <x v="9"/>
    <n v="10"/>
    <s v="188 Spruce St, Seattle, WA 98101"/>
    <x v="5"/>
  </r>
  <r>
    <n v="240268"/>
    <x v="4"/>
    <n v="1"/>
    <n v="700"/>
    <n v="700"/>
    <s v="08/11/19 12:12"/>
    <d v="2019-08-11T00:00:00"/>
    <n v="2019"/>
    <x v="7"/>
    <x v="9"/>
    <n v="12"/>
    <s v="959 10th St, Los Angeles, CA 90001"/>
    <x v="6"/>
  </r>
  <r>
    <n v="244513"/>
    <x v="12"/>
    <n v="1"/>
    <n v="99.99"/>
    <n v="99.99"/>
    <s v="08/11/19 12:18"/>
    <d v="2019-08-11T00:00:00"/>
    <n v="2019"/>
    <x v="7"/>
    <x v="9"/>
    <n v="18"/>
    <s v="809 Johnson St, Atlanta, GA 30301"/>
    <x v="3"/>
  </r>
  <r>
    <n v="238667"/>
    <x v="5"/>
    <n v="1"/>
    <n v="14.95"/>
    <n v="14.95"/>
    <s v="08/11/19 12:19"/>
    <d v="2019-08-11T00:00:00"/>
    <n v="2019"/>
    <x v="7"/>
    <x v="9"/>
    <n v="19"/>
    <s v="483 1st St, San Francisco, CA 94016"/>
    <x v="1"/>
  </r>
  <r>
    <n v="237080"/>
    <x v="2"/>
    <n v="1"/>
    <n v="150"/>
    <n v="150"/>
    <s v="08/11/19 12:21"/>
    <d v="2019-08-11T00:00:00"/>
    <n v="2019"/>
    <x v="7"/>
    <x v="9"/>
    <n v="21"/>
    <s v="634 Main St, Atlanta, GA 30301"/>
    <x v="3"/>
  </r>
  <r>
    <n v="237123"/>
    <x v="2"/>
    <n v="1"/>
    <n v="150"/>
    <n v="150"/>
    <s v="08/11/19 12:21"/>
    <d v="2019-08-11T00:00:00"/>
    <n v="2019"/>
    <x v="7"/>
    <x v="9"/>
    <n v="21"/>
    <s v="482 Park St, Austin, TX 73301"/>
    <x v="8"/>
  </r>
  <r>
    <n v="236717"/>
    <x v="8"/>
    <n v="1"/>
    <n v="600"/>
    <n v="600"/>
    <s v="08/11/19 12:26"/>
    <d v="2019-08-11T00:00:00"/>
    <n v="2019"/>
    <x v="7"/>
    <x v="9"/>
    <n v="26"/>
    <s v="394 12th St, Atlanta, GA 30301"/>
    <x v="3"/>
  </r>
  <r>
    <n v="237274"/>
    <x v="12"/>
    <n v="1"/>
    <n v="99.99"/>
    <n v="99.99"/>
    <s v="08/11/19 12:28"/>
    <d v="2019-08-11T00:00:00"/>
    <n v="2019"/>
    <x v="7"/>
    <x v="9"/>
    <n v="28"/>
    <s v="494 Madison St, San Francisco, CA 94016"/>
    <x v="1"/>
  </r>
  <r>
    <n v="242151"/>
    <x v="3"/>
    <n v="1"/>
    <n v="2.99"/>
    <n v="2.99"/>
    <s v="08/11/19 12:28"/>
    <d v="2019-08-11T00:00:00"/>
    <n v="2019"/>
    <x v="7"/>
    <x v="9"/>
    <n v="28"/>
    <s v="893 Jefferson St, Portland, OR 97035"/>
    <x v="7"/>
  </r>
  <r>
    <n v="240875"/>
    <x v="16"/>
    <n v="1"/>
    <n v="109.99"/>
    <n v="109.99"/>
    <s v="08/11/19 12:30"/>
    <d v="2019-08-11T00:00:00"/>
    <n v="2019"/>
    <x v="7"/>
    <x v="9"/>
    <n v="30"/>
    <s v="116 10th St, Atlanta, GA 30301"/>
    <x v="3"/>
  </r>
  <r>
    <n v="241809"/>
    <x v="0"/>
    <n v="1"/>
    <n v="11.99"/>
    <n v="11.99"/>
    <s v="08/11/19 12:32"/>
    <d v="2019-08-11T00:00:00"/>
    <n v="2019"/>
    <x v="7"/>
    <x v="9"/>
    <n v="32"/>
    <s v="226 Elm St, San Francisco, CA 94016"/>
    <x v="1"/>
  </r>
  <r>
    <n v="242015"/>
    <x v="2"/>
    <n v="1"/>
    <n v="150"/>
    <n v="150"/>
    <s v="08/11/19 12:33"/>
    <d v="2019-08-11T00:00:00"/>
    <n v="2019"/>
    <x v="7"/>
    <x v="9"/>
    <n v="33"/>
    <s v="288 Pine St, Los Angeles, CA 90001"/>
    <x v="6"/>
  </r>
  <r>
    <n v="246441"/>
    <x v="14"/>
    <n v="1"/>
    <n v="389.99"/>
    <n v="389.99"/>
    <s v="08/11/19 12:34"/>
    <d v="2019-08-11T00:00:00"/>
    <n v="2019"/>
    <x v="7"/>
    <x v="9"/>
    <n v="34"/>
    <s v="700 2nd St, San Francisco, CA 94016"/>
    <x v="1"/>
  </r>
  <r>
    <n v="246240"/>
    <x v="2"/>
    <n v="1"/>
    <n v="150"/>
    <n v="150"/>
    <s v="08/11/19 12:35"/>
    <d v="2019-08-11T00:00:00"/>
    <n v="2019"/>
    <x v="7"/>
    <x v="9"/>
    <n v="35"/>
    <s v="29 Lakeview St, Austin, TX 73301"/>
    <x v="8"/>
  </r>
  <r>
    <n v="245914"/>
    <x v="7"/>
    <n v="1"/>
    <n v="3.84"/>
    <n v="3.84"/>
    <s v="08/11/19 12:40"/>
    <d v="2019-08-11T00:00:00"/>
    <n v="2019"/>
    <x v="7"/>
    <x v="9"/>
    <n v="40"/>
    <s v="633 Lincoln St, Los Angeles, CA 90001"/>
    <x v="6"/>
  </r>
  <r>
    <n v="246183"/>
    <x v="7"/>
    <n v="1"/>
    <n v="3.84"/>
    <n v="3.84"/>
    <s v="08/11/19 12:41"/>
    <d v="2019-08-11T00:00:00"/>
    <n v="2019"/>
    <x v="7"/>
    <x v="9"/>
    <n v="41"/>
    <s v="891 Wilson St, Boston, MA 02215"/>
    <x v="4"/>
  </r>
  <r>
    <n v="237401"/>
    <x v="1"/>
    <n v="1"/>
    <n v="11.95"/>
    <n v="11.95"/>
    <s v="08/11/19 12:44"/>
    <d v="2019-08-11T00:00:00"/>
    <n v="2019"/>
    <x v="7"/>
    <x v="9"/>
    <n v="44"/>
    <s v="356 Ridge St, San Francisco, CA 94016"/>
    <x v="1"/>
  </r>
  <r>
    <n v="237257"/>
    <x v="5"/>
    <n v="1"/>
    <n v="14.95"/>
    <n v="14.95"/>
    <s v="08/11/19 12:50"/>
    <d v="2019-08-11T00:00:00"/>
    <n v="2019"/>
    <x v="7"/>
    <x v="9"/>
    <n v="50"/>
    <s v="278 9th St, Los Angeles, CA 90001"/>
    <x v="6"/>
  </r>
  <r>
    <n v="248106"/>
    <x v="1"/>
    <n v="1"/>
    <n v="11.95"/>
    <n v="11.95"/>
    <s v="08/11/19 12:50"/>
    <d v="2019-08-11T00:00:00"/>
    <n v="2019"/>
    <x v="7"/>
    <x v="9"/>
    <n v="50"/>
    <s v="859 Johnson St, Boston, MA 02215"/>
    <x v="4"/>
  </r>
  <r>
    <n v="238069"/>
    <x v="13"/>
    <n v="1"/>
    <n v="300"/>
    <n v="300"/>
    <s v="08/11/19 12:52"/>
    <d v="2019-08-11T00:00:00"/>
    <n v="2019"/>
    <x v="7"/>
    <x v="9"/>
    <n v="52"/>
    <s v="696 1st St, Boston, MA 02215"/>
    <x v="4"/>
  </r>
  <r>
    <n v="241494"/>
    <x v="0"/>
    <n v="2"/>
    <n v="11.99"/>
    <n v="23.98"/>
    <s v="08/11/19 12:55"/>
    <d v="2019-08-11T00:00:00"/>
    <n v="2019"/>
    <x v="7"/>
    <x v="9"/>
    <n v="55"/>
    <s v="84 Elm St, Los Angeles, CA 90001"/>
    <x v="6"/>
  </r>
  <r>
    <n v="238631"/>
    <x v="10"/>
    <n v="1"/>
    <n v="999.99"/>
    <n v="999.99"/>
    <s v="08/11/19 12:56"/>
    <d v="2019-08-11T00:00:00"/>
    <n v="2019"/>
    <x v="7"/>
    <x v="9"/>
    <n v="56"/>
    <s v="340 Hickory St, Seattle, WA 98101"/>
    <x v="5"/>
  </r>
  <r>
    <n v="238915"/>
    <x v="4"/>
    <n v="1"/>
    <n v="700"/>
    <n v="700"/>
    <s v="08/11/19 13:04"/>
    <d v="2019-08-11T00:00:00"/>
    <n v="2019"/>
    <x v="7"/>
    <x v="10"/>
    <n v="4"/>
    <s v="648 7th St, Dallas, TX 75001"/>
    <x v="2"/>
  </r>
  <r>
    <n v="245953"/>
    <x v="12"/>
    <n v="1"/>
    <n v="99.99"/>
    <n v="99.99"/>
    <s v="08/11/19 13:06"/>
    <d v="2019-08-11T00:00:00"/>
    <n v="2019"/>
    <x v="7"/>
    <x v="10"/>
    <n v="6"/>
    <s v="426 Park St, Atlanta, GA 30301"/>
    <x v="3"/>
  </r>
  <r>
    <n v="245386"/>
    <x v="15"/>
    <n v="1"/>
    <n v="600"/>
    <n v="600"/>
    <s v="08/11/19 13:07"/>
    <d v="2019-08-11T00:00:00"/>
    <n v="2019"/>
    <x v="7"/>
    <x v="10"/>
    <n v="7"/>
    <s v="95 7th St, Seattle, WA 98101"/>
    <x v="5"/>
  </r>
  <r>
    <n v="238281"/>
    <x v="7"/>
    <n v="1"/>
    <n v="3.84"/>
    <n v="3.84"/>
    <s v="08/11/19 13:10"/>
    <d v="2019-08-11T00:00:00"/>
    <n v="2019"/>
    <x v="7"/>
    <x v="10"/>
    <n v="10"/>
    <s v="637 Park St, San Francisco, CA 94016"/>
    <x v="1"/>
  </r>
  <r>
    <n v="245343"/>
    <x v="6"/>
    <n v="1"/>
    <n v="379.99"/>
    <n v="379.99"/>
    <s v="08/11/19 13:13"/>
    <d v="2019-08-11T00:00:00"/>
    <n v="2019"/>
    <x v="7"/>
    <x v="10"/>
    <n v="13"/>
    <s v="733 Willow St, Portland, ME 04101"/>
    <x v="9"/>
  </r>
  <r>
    <n v="237453"/>
    <x v="3"/>
    <n v="1"/>
    <n v="2.99"/>
    <n v="2.99"/>
    <s v="08/11/19 13:14"/>
    <d v="2019-08-11T00:00:00"/>
    <n v="2019"/>
    <x v="7"/>
    <x v="10"/>
    <n v="14"/>
    <s v="582 Lakeview St, Seattle, WA 98101"/>
    <x v="5"/>
  </r>
  <r>
    <n v="239320"/>
    <x v="3"/>
    <n v="1"/>
    <n v="2.99"/>
    <n v="2.99"/>
    <s v="08/11/19 13:14"/>
    <d v="2019-08-11T00:00:00"/>
    <n v="2019"/>
    <x v="7"/>
    <x v="10"/>
    <n v="14"/>
    <s v="933 Ridge St, San Francisco, CA 94016"/>
    <x v="1"/>
  </r>
  <r>
    <n v="239806"/>
    <x v="3"/>
    <n v="1"/>
    <n v="2.99"/>
    <n v="2.99"/>
    <s v="08/11/19 13:17"/>
    <d v="2019-08-11T00:00:00"/>
    <n v="2019"/>
    <x v="7"/>
    <x v="10"/>
    <n v="17"/>
    <s v="289 Jackson St, San Francisco, CA 94016"/>
    <x v="1"/>
  </r>
  <r>
    <n v="240370"/>
    <x v="9"/>
    <n v="1"/>
    <n v="1700"/>
    <n v="1700"/>
    <s v="08/11/19 13:24"/>
    <d v="2019-08-11T00:00:00"/>
    <n v="2019"/>
    <x v="7"/>
    <x v="10"/>
    <n v="24"/>
    <s v="937 Johnson St, Dallas, TX 75001"/>
    <x v="2"/>
  </r>
  <r>
    <n v="240856"/>
    <x v="1"/>
    <n v="1"/>
    <n v="11.95"/>
    <n v="11.95"/>
    <s v="08/11/19 13:28"/>
    <d v="2019-08-11T00:00:00"/>
    <n v="2019"/>
    <x v="7"/>
    <x v="10"/>
    <n v="28"/>
    <s v="659 6th St, New York City, NY 10001"/>
    <x v="0"/>
  </r>
  <r>
    <n v="246187"/>
    <x v="1"/>
    <n v="1"/>
    <n v="11.95"/>
    <n v="11.95"/>
    <s v="08/11/19 13:35"/>
    <d v="2019-08-11T00:00:00"/>
    <n v="2019"/>
    <x v="7"/>
    <x v="10"/>
    <n v="35"/>
    <s v="746 Dogwood St, Los Angeles, CA 90001"/>
    <x v="6"/>
  </r>
  <r>
    <n v="247283"/>
    <x v="6"/>
    <n v="1"/>
    <n v="379.99"/>
    <n v="379.99"/>
    <s v="08/11/19 13:35"/>
    <d v="2019-08-11T00:00:00"/>
    <n v="2019"/>
    <x v="7"/>
    <x v="10"/>
    <n v="35"/>
    <s v="525 Elm St, Boston, MA 02215"/>
    <x v="4"/>
  </r>
  <r>
    <n v="237448"/>
    <x v="5"/>
    <n v="1"/>
    <n v="14.95"/>
    <n v="14.95"/>
    <s v="08/11/19 13:38"/>
    <d v="2019-08-11T00:00:00"/>
    <n v="2019"/>
    <x v="7"/>
    <x v="10"/>
    <n v="38"/>
    <s v="428 14th St, Dallas, TX 75001"/>
    <x v="2"/>
  </r>
  <r>
    <n v="243405"/>
    <x v="1"/>
    <n v="1"/>
    <n v="11.95"/>
    <n v="11.95"/>
    <s v="08/11/19 13:41"/>
    <d v="2019-08-11T00:00:00"/>
    <n v="2019"/>
    <x v="7"/>
    <x v="10"/>
    <n v="41"/>
    <s v="88 Spruce St, Seattle, WA 98101"/>
    <x v="5"/>
  </r>
  <r>
    <n v="238404"/>
    <x v="1"/>
    <n v="1"/>
    <n v="11.95"/>
    <n v="11.95"/>
    <s v="08/11/19 13:42"/>
    <d v="2019-08-11T00:00:00"/>
    <n v="2019"/>
    <x v="7"/>
    <x v="10"/>
    <n v="42"/>
    <s v="296 Park St, Portland, OR 97035"/>
    <x v="7"/>
  </r>
  <r>
    <n v="246045"/>
    <x v="16"/>
    <n v="1"/>
    <n v="109.99"/>
    <n v="109.99"/>
    <s v="08/11/19 13:47"/>
    <d v="2019-08-11T00:00:00"/>
    <n v="2019"/>
    <x v="7"/>
    <x v="10"/>
    <n v="47"/>
    <s v="91 14th St, Boston, MA 02215"/>
    <x v="4"/>
  </r>
  <r>
    <n v="239275"/>
    <x v="9"/>
    <n v="1"/>
    <n v="1700"/>
    <n v="1700"/>
    <s v="08/11/19 13:51"/>
    <d v="2019-08-11T00:00:00"/>
    <n v="2019"/>
    <x v="7"/>
    <x v="10"/>
    <n v="51"/>
    <s v="67 Johnson St, Los Angeles, CA 90001"/>
    <x v="6"/>
  </r>
  <r>
    <n v="247486"/>
    <x v="2"/>
    <n v="1"/>
    <n v="150"/>
    <n v="150"/>
    <s v="08/11/19 13:51"/>
    <d v="2019-08-11T00:00:00"/>
    <n v="2019"/>
    <x v="7"/>
    <x v="10"/>
    <n v="51"/>
    <s v="325 Lincoln St, Boston, MA 02215"/>
    <x v="4"/>
  </r>
  <r>
    <n v="241334"/>
    <x v="7"/>
    <n v="1"/>
    <n v="3.84"/>
    <n v="3.84"/>
    <s v="08/11/19 13:55"/>
    <d v="2019-08-11T00:00:00"/>
    <n v="2019"/>
    <x v="7"/>
    <x v="10"/>
    <n v="55"/>
    <s v="185 Adams St, Seattle, WA 98101"/>
    <x v="5"/>
  </r>
  <r>
    <n v="241334"/>
    <x v="12"/>
    <n v="1"/>
    <n v="99.99"/>
    <n v="99.99"/>
    <s v="08/11/19 13:55"/>
    <d v="2019-08-11T00:00:00"/>
    <n v="2019"/>
    <x v="7"/>
    <x v="10"/>
    <n v="55"/>
    <s v="185 Adams St, Seattle, WA 98101"/>
    <x v="5"/>
  </r>
  <r>
    <n v="239497"/>
    <x v="7"/>
    <n v="2"/>
    <n v="3.84"/>
    <n v="7.68"/>
    <s v="08/11/19 13:58"/>
    <d v="2019-08-11T00:00:00"/>
    <n v="2019"/>
    <x v="7"/>
    <x v="10"/>
    <n v="58"/>
    <s v="166 Forest St, Los Angeles, CA 90001"/>
    <x v="6"/>
  </r>
  <r>
    <n v="239792"/>
    <x v="2"/>
    <n v="1"/>
    <n v="150"/>
    <n v="150"/>
    <s v="08/11/19 14:10"/>
    <d v="2019-08-11T00:00:00"/>
    <n v="2019"/>
    <x v="7"/>
    <x v="11"/>
    <n v="10"/>
    <s v="361 Park St, Boston, MA 02215"/>
    <x v="4"/>
  </r>
  <r>
    <n v="239225"/>
    <x v="2"/>
    <n v="1"/>
    <n v="150"/>
    <n v="150"/>
    <s v="08/11/19 14:12"/>
    <d v="2019-08-11T00:00:00"/>
    <n v="2019"/>
    <x v="7"/>
    <x v="11"/>
    <n v="12"/>
    <s v="573 Ridge St, Los Angeles, CA 90001"/>
    <x v="6"/>
  </r>
  <r>
    <n v="247026"/>
    <x v="1"/>
    <n v="1"/>
    <n v="11.95"/>
    <n v="11.95"/>
    <s v="08/11/19 14:15"/>
    <d v="2019-08-11T00:00:00"/>
    <n v="2019"/>
    <x v="7"/>
    <x v="11"/>
    <n v="15"/>
    <s v="421 Madison St, Boston, MA 02215"/>
    <x v="4"/>
  </r>
  <r>
    <n v="237421"/>
    <x v="13"/>
    <n v="1"/>
    <n v="300"/>
    <n v="300"/>
    <s v="08/11/19 14:21"/>
    <d v="2019-08-11T00:00:00"/>
    <n v="2019"/>
    <x v="7"/>
    <x v="11"/>
    <n v="21"/>
    <s v="717 7th St, San Francisco, CA 94016"/>
    <x v="1"/>
  </r>
  <r>
    <n v="237884"/>
    <x v="11"/>
    <n v="1"/>
    <n v="149.99"/>
    <n v="149.99"/>
    <s v="08/11/19 14:30"/>
    <d v="2019-08-11T00:00:00"/>
    <n v="2019"/>
    <x v="7"/>
    <x v="11"/>
    <n v="30"/>
    <s v="314 Cherry St, Boston, MA 02215"/>
    <x v="4"/>
  </r>
  <r>
    <n v="240013"/>
    <x v="9"/>
    <n v="1"/>
    <n v="1700"/>
    <n v="1700"/>
    <s v="08/11/19 14:30"/>
    <d v="2019-08-11T00:00:00"/>
    <n v="2019"/>
    <x v="7"/>
    <x v="11"/>
    <n v="30"/>
    <s v="471 Lake St, Los Angeles, CA 90001"/>
    <x v="6"/>
  </r>
  <r>
    <n v="240359"/>
    <x v="1"/>
    <n v="1"/>
    <n v="11.95"/>
    <n v="11.95"/>
    <s v="08/11/19 14:30"/>
    <d v="2019-08-11T00:00:00"/>
    <n v="2019"/>
    <x v="7"/>
    <x v="11"/>
    <n v="30"/>
    <s v="636 1st St, Seattle, WA 98101"/>
    <x v="5"/>
  </r>
  <r>
    <n v="240819"/>
    <x v="0"/>
    <n v="1"/>
    <n v="11.99"/>
    <n v="11.99"/>
    <s v="08/11/19 14:30"/>
    <d v="2019-08-11T00:00:00"/>
    <n v="2019"/>
    <x v="7"/>
    <x v="11"/>
    <n v="30"/>
    <s v="309 Highland St, Los Angeles, CA 90001"/>
    <x v="6"/>
  </r>
  <r>
    <n v="238507"/>
    <x v="1"/>
    <n v="1"/>
    <n v="11.95"/>
    <n v="11.95"/>
    <s v="08/11/19 14:37"/>
    <d v="2019-08-11T00:00:00"/>
    <n v="2019"/>
    <x v="7"/>
    <x v="11"/>
    <n v="37"/>
    <s v="775 2nd St, San Francisco, CA 94016"/>
    <x v="1"/>
  </r>
  <r>
    <n v="238259"/>
    <x v="3"/>
    <n v="1"/>
    <n v="2.99"/>
    <n v="2.99"/>
    <s v="08/11/19 14:39"/>
    <d v="2019-08-11T00:00:00"/>
    <n v="2019"/>
    <x v="7"/>
    <x v="11"/>
    <n v="39"/>
    <s v="2 Adams St, San Francisco, CA 94016"/>
    <x v="1"/>
  </r>
  <r>
    <n v="246165"/>
    <x v="1"/>
    <n v="2"/>
    <n v="11.95"/>
    <n v="23.9"/>
    <s v="08/11/19 14:40"/>
    <d v="2019-08-11T00:00:00"/>
    <n v="2019"/>
    <x v="7"/>
    <x v="11"/>
    <n v="40"/>
    <s v="408 Elm St, Dallas, TX 75001"/>
    <x v="2"/>
  </r>
  <r>
    <n v="246165"/>
    <x v="3"/>
    <n v="1"/>
    <n v="2.99"/>
    <n v="2.99"/>
    <s v="08/11/19 14:40"/>
    <d v="2019-08-11T00:00:00"/>
    <n v="2019"/>
    <x v="7"/>
    <x v="11"/>
    <n v="40"/>
    <s v="408 Elm St, Dallas, TX 75001"/>
    <x v="2"/>
  </r>
  <r>
    <n v="239856"/>
    <x v="4"/>
    <n v="1"/>
    <n v="700"/>
    <n v="700"/>
    <s v="08/11/19 14:45"/>
    <d v="2019-08-11T00:00:00"/>
    <n v="2019"/>
    <x v="7"/>
    <x v="11"/>
    <n v="45"/>
    <s v="483 River St, Atlanta, GA 30301"/>
    <x v="3"/>
  </r>
  <r>
    <n v="237703"/>
    <x v="11"/>
    <n v="1"/>
    <n v="149.99"/>
    <n v="149.99"/>
    <s v="08/11/19 14:49"/>
    <d v="2019-08-11T00:00:00"/>
    <n v="2019"/>
    <x v="7"/>
    <x v="11"/>
    <n v="49"/>
    <s v="160 11th St, New York City, NY 10001"/>
    <x v="0"/>
  </r>
  <r>
    <n v="238326"/>
    <x v="3"/>
    <n v="1"/>
    <n v="2.99"/>
    <n v="2.99"/>
    <s v="08/11/19 14:51"/>
    <d v="2019-08-11T00:00:00"/>
    <n v="2019"/>
    <x v="7"/>
    <x v="11"/>
    <n v="51"/>
    <s v="440 Cedar St, San Francisco, CA 94016"/>
    <x v="1"/>
  </r>
  <r>
    <n v="242708"/>
    <x v="10"/>
    <n v="1"/>
    <n v="999.99"/>
    <n v="999.99"/>
    <s v="08/11/19 14:54"/>
    <d v="2019-08-11T00:00:00"/>
    <n v="2019"/>
    <x v="7"/>
    <x v="11"/>
    <n v="54"/>
    <s v="979 Johnson St, Portland, OR 97035"/>
    <x v="7"/>
  </r>
  <r>
    <n v="247616"/>
    <x v="0"/>
    <n v="1"/>
    <n v="11.99"/>
    <n v="11.99"/>
    <s v="08/11/19 14:55"/>
    <d v="2019-08-11T00:00:00"/>
    <n v="2019"/>
    <x v="7"/>
    <x v="11"/>
    <n v="55"/>
    <s v="901 Meadow St, Dallas, TX 75001"/>
    <x v="2"/>
  </r>
  <r>
    <n v="241037"/>
    <x v="1"/>
    <n v="1"/>
    <n v="11.95"/>
    <n v="11.95"/>
    <s v="08/11/19 14:58"/>
    <d v="2019-08-11T00:00:00"/>
    <n v="2019"/>
    <x v="7"/>
    <x v="11"/>
    <n v="58"/>
    <s v="566 North St, Los Angeles, CA 90001"/>
    <x v="6"/>
  </r>
  <r>
    <n v="244192"/>
    <x v="2"/>
    <n v="1"/>
    <n v="150"/>
    <n v="150"/>
    <s v="08/11/19 14:58"/>
    <d v="2019-08-11T00:00:00"/>
    <n v="2019"/>
    <x v="7"/>
    <x v="11"/>
    <n v="58"/>
    <s v="436 4th St, Atlanta, GA 30301"/>
    <x v="3"/>
  </r>
  <r>
    <n v="245559"/>
    <x v="7"/>
    <n v="1"/>
    <n v="3.84"/>
    <n v="3.84"/>
    <s v="08/11/19 15:05"/>
    <d v="2019-08-11T00:00:00"/>
    <n v="2019"/>
    <x v="7"/>
    <x v="12"/>
    <n v="5"/>
    <s v="565 6th St, Los Angeles, CA 90001"/>
    <x v="6"/>
  </r>
  <r>
    <n v="236929"/>
    <x v="0"/>
    <n v="2"/>
    <n v="11.99"/>
    <n v="23.98"/>
    <s v="08/11/19 15:08"/>
    <d v="2019-08-11T00:00:00"/>
    <n v="2019"/>
    <x v="7"/>
    <x v="12"/>
    <n v="8"/>
    <s v="607 Chestnut St, San Francisco, CA 94016"/>
    <x v="1"/>
  </r>
  <r>
    <n v="246032"/>
    <x v="3"/>
    <n v="1"/>
    <n v="2.99"/>
    <n v="2.99"/>
    <s v="08/11/19 15:08"/>
    <d v="2019-08-11T00:00:00"/>
    <n v="2019"/>
    <x v="7"/>
    <x v="12"/>
    <n v="8"/>
    <s v="186 Cedar St, Los Angeles, CA 90001"/>
    <x v="6"/>
  </r>
  <r>
    <n v="245613"/>
    <x v="14"/>
    <n v="1"/>
    <n v="389.99"/>
    <n v="389.99"/>
    <s v="08/11/19 15:15"/>
    <d v="2019-08-11T00:00:00"/>
    <n v="2019"/>
    <x v="7"/>
    <x v="12"/>
    <n v="15"/>
    <s v="18 Highland St, Seattle, WA 98101"/>
    <x v="5"/>
  </r>
  <r>
    <n v="247244"/>
    <x v="5"/>
    <n v="1"/>
    <n v="14.95"/>
    <n v="14.95"/>
    <s v="08/11/19 15:24"/>
    <d v="2019-08-11T00:00:00"/>
    <n v="2019"/>
    <x v="7"/>
    <x v="12"/>
    <n v="24"/>
    <s v="66 Johnson St, Dallas, TX 75001"/>
    <x v="2"/>
  </r>
  <r>
    <n v="239762"/>
    <x v="5"/>
    <n v="2"/>
    <n v="14.95"/>
    <n v="29.9"/>
    <s v="08/11/19 15:26"/>
    <d v="2019-08-11T00:00:00"/>
    <n v="2019"/>
    <x v="7"/>
    <x v="12"/>
    <n v="26"/>
    <s v="925 Lake St, Portland, OR 97035"/>
    <x v="7"/>
  </r>
  <r>
    <n v="241674"/>
    <x v="7"/>
    <n v="4"/>
    <n v="3.84"/>
    <n v="15.36"/>
    <s v="08/11/19 15:27"/>
    <d v="2019-08-11T00:00:00"/>
    <n v="2019"/>
    <x v="7"/>
    <x v="12"/>
    <n v="27"/>
    <s v="104 Madison St, San Francisco, CA 94016"/>
    <x v="1"/>
  </r>
  <r>
    <n v="247942"/>
    <x v="4"/>
    <n v="1"/>
    <n v="700"/>
    <n v="700"/>
    <s v="08/11/19 15:29"/>
    <d v="2019-08-11T00:00:00"/>
    <n v="2019"/>
    <x v="7"/>
    <x v="12"/>
    <n v="29"/>
    <s v="990 Meadow St, San Francisco, CA 94016"/>
    <x v="1"/>
  </r>
  <r>
    <n v="237876"/>
    <x v="3"/>
    <n v="1"/>
    <n v="2.99"/>
    <n v="2.99"/>
    <s v="08/11/19 15:31"/>
    <d v="2019-08-11T00:00:00"/>
    <n v="2019"/>
    <x v="7"/>
    <x v="12"/>
    <n v="31"/>
    <s v="493 14th St, Los Angeles, CA 90001"/>
    <x v="6"/>
  </r>
  <r>
    <n v="246151"/>
    <x v="0"/>
    <n v="3"/>
    <n v="11.99"/>
    <n v="35.97"/>
    <s v="08/11/19 15:32"/>
    <d v="2019-08-11T00:00:00"/>
    <n v="2019"/>
    <x v="7"/>
    <x v="12"/>
    <n v="32"/>
    <s v="442 Adams St, San Francisco, CA 94016"/>
    <x v="1"/>
  </r>
  <r>
    <n v="239050"/>
    <x v="3"/>
    <n v="1"/>
    <n v="2.99"/>
    <n v="2.99"/>
    <s v="08/11/19 15:35"/>
    <d v="2019-08-11T00:00:00"/>
    <n v="2019"/>
    <x v="7"/>
    <x v="12"/>
    <n v="35"/>
    <s v="569 Lake St, Los Angeles, CA 90001"/>
    <x v="6"/>
  </r>
  <r>
    <n v="240233"/>
    <x v="4"/>
    <n v="1"/>
    <n v="700"/>
    <n v="700"/>
    <s v="08/11/19 15:35"/>
    <d v="2019-08-11T00:00:00"/>
    <n v="2019"/>
    <x v="7"/>
    <x v="12"/>
    <n v="35"/>
    <s v="70 2nd St, Boston, MA 02215"/>
    <x v="4"/>
  </r>
  <r>
    <n v="240233"/>
    <x v="2"/>
    <n v="1"/>
    <n v="150"/>
    <n v="150"/>
    <s v="08/11/19 15:35"/>
    <d v="2019-08-11T00:00:00"/>
    <n v="2019"/>
    <x v="7"/>
    <x v="12"/>
    <n v="35"/>
    <s v="70 2nd St, Boston, MA 02215"/>
    <x v="4"/>
  </r>
  <r>
    <n v="237216"/>
    <x v="0"/>
    <n v="1"/>
    <n v="11.99"/>
    <n v="11.99"/>
    <s v="08/11/19 15:36"/>
    <d v="2019-08-11T00:00:00"/>
    <n v="2019"/>
    <x v="7"/>
    <x v="12"/>
    <n v="36"/>
    <s v="441 5th St, Los Angeles, CA 90001"/>
    <x v="6"/>
  </r>
  <r>
    <n v="239543"/>
    <x v="4"/>
    <n v="1"/>
    <n v="700"/>
    <n v="700"/>
    <s v="08/11/19 15:37"/>
    <d v="2019-08-11T00:00:00"/>
    <n v="2019"/>
    <x v="7"/>
    <x v="12"/>
    <n v="37"/>
    <s v="801 13th St, Dallas, TX 75001"/>
    <x v="2"/>
  </r>
  <r>
    <n v="244678"/>
    <x v="2"/>
    <n v="1"/>
    <n v="150"/>
    <n v="150"/>
    <s v="08/11/19 15:39"/>
    <d v="2019-08-11T00:00:00"/>
    <n v="2019"/>
    <x v="7"/>
    <x v="12"/>
    <n v="39"/>
    <s v="261 Highland St, San Francisco, CA 94016"/>
    <x v="1"/>
  </r>
  <r>
    <n v="238764"/>
    <x v="2"/>
    <n v="1"/>
    <n v="150"/>
    <n v="150"/>
    <s v="08/11/19 15:40"/>
    <d v="2019-08-11T00:00:00"/>
    <n v="2019"/>
    <x v="7"/>
    <x v="12"/>
    <n v="40"/>
    <s v="620 Madison St, Atlanta, GA 30301"/>
    <x v="3"/>
  </r>
  <r>
    <n v="239972"/>
    <x v="13"/>
    <n v="1"/>
    <n v="300"/>
    <n v="300"/>
    <s v="08/11/19 15:52"/>
    <d v="2019-08-11T00:00:00"/>
    <n v="2019"/>
    <x v="7"/>
    <x v="12"/>
    <n v="52"/>
    <s v="517 Highland St, Los Angeles, CA 90001"/>
    <x v="6"/>
  </r>
  <r>
    <n v="242669"/>
    <x v="8"/>
    <n v="1"/>
    <n v="600"/>
    <n v="600"/>
    <s v="08/11/19 15:52"/>
    <d v="2019-08-11T00:00:00"/>
    <n v="2019"/>
    <x v="7"/>
    <x v="12"/>
    <n v="52"/>
    <s v="453 Forest St, San Francisco, CA 94016"/>
    <x v="1"/>
  </r>
  <r>
    <n v="239644"/>
    <x v="2"/>
    <n v="1"/>
    <n v="150"/>
    <n v="150"/>
    <s v="08/11/19 15:53"/>
    <d v="2019-08-11T00:00:00"/>
    <n v="2019"/>
    <x v="7"/>
    <x v="12"/>
    <n v="53"/>
    <s v="326 South St, Portland, OR 97035"/>
    <x v="7"/>
  </r>
  <r>
    <n v="241354"/>
    <x v="5"/>
    <n v="1"/>
    <n v="14.95"/>
    <n v="14.95"/>
    <s v="08/11/19 15:57"/>
    <d v="2019-08-11T00:00:00"/>
    <n v="2019"/>
    <x v="7"/>
    <x v="12"/>
    <n v="57"/>
    <s v="888 Cherry St, Seattle, WA 98101"/>
    <x v="5"/>
  </r>
  <r>
    <n v="242277"/>
    <x v="12"/>
    <n v="1"/>
    <n v="99.99"/>
    <n v="99.99"/>
    <s v="08/11/19 15:59"/>
    <d v="2019-08-11T00:00:00"/>
    <n v="2019"/>
    <x v="7"/>
    <x v="12"/>
    <n v="59"/>
    <s v="601 10th St, Atlanta, GA 30301"/>
    <x v="3"/>
  </r>
  <r>
    <n v="241757"/>
    <x v="5"/>
    <n v="1"/>
    <n v="14.95"/>
    <n v="14.95"/>
    <s v="08/11/19 16:01"/>
    <d v="2019-08-11T00:00:00"/>
    <n v="2019"/>
    <x v="7"/>
    <x v="13"/>
    <n v="1"/>
    <s v="383 Lincoln St, Boston, MA 02215"/>
    <x v="4"/>
  </r>
  <r>
    <n v="246756"/>
    <x v="7"/>
    <n v="2"/>
    <n v="3.84"/>
    <n v="7.68"/>
    <s v="08/11/19 16:02"/>
    <d v="2019-08-11T00:00:00"/>
    <n v="2019"/>
    <x v="7"/>
    <x v="13"/>
    <n v="2"/>
    <s v="95 6th St, San Francisco, CA 94016"/>
    <x v="1"/>
  </r>
  <r>
    <n v="247694"/>
    <x v="4"/>
    <n v="1"/>
    <n v="700"/>
    <n v="700"/>
    <s v="08/11/19 16:12"/>
    <d v="2019-08-11T00:00:00"/>
    <n v="2019"/>
    <x v="7"/>
    <x v="13"/>
    <n v="12"/>
    <s v="262 12th St, New York City, NY 10001"/>
    <x v="0"/>
  </r>
  <r>
    <n v="246126"/>
    <x v="7"/>
    <n v="1"/>
    <n v="3.84"/>
    <n v="3.84"/>
    <s v="08/11/19 16:13"/>
    <d v="2019-08-11T00:00:00"/>
    <n v="2019"/>
    <x v="7"/>
    <x v="13"/>
    <n v="13"/>
    <s v="213 Washington St, San Francisco, CA 94016"/>
    <x v="1"/>
  </r>
  <r>
    <n v="238085"/>
    <x v="2"/>
    <n v="1"/>
    <n v="150"/>
    <n v="150"/>
    <s v="08/11/19 16:20"/>
    <d v="2019-08-11T00:00:00"/>
    <n v="2019"/>
    <x v="7"/>
    <x v="13"/>
    <n v="20"/>
    <s v="59 10th St, Portland, OR 97035"/>
    <x v="7"/>
  </r>
  <r>
    <n v="244392"/>
    <x v="12"/>
    <n v="1"/>
    <n v="99.99"/>
    <n v="99.99"/>
    <s v="08/11/19 16:24"/>
    <d v="2019-08-11T00:00:00"/>
    <n v="2019"/>
    <x v="7"/>
    <x v="13"/>
    <n v="24"/>
    <s v="113 Forest St, San Francisco, CA 94016"/>
    <x v="1"/>
  </r>
  <r>
    <n v="247939"/>
    <x v="8"/>
    <n v="1"/>
    <n v="600"/>
    <n v="600"/>
    <s v="08/11/19 16:24"/>
    <d v="2019-08-11T00:00:00"/>
    <n v="2019"/>
    <x v="7"/>
    <x v="13"/>
    <n v="24"/>
    <s v="400 Lake St, Los Angeles, CA 90001"/>
    <x v="6"/>
  </r>
  <r>
    <n v="241383"/>
    <x v="3"/>
    <n v="1"/>
    <n v="2.99"/>
    <n v="2.99"/>
    <s v="08/11/19 16:38"/>
    <d v="2019-08-11T00:00:00"/>
    <n v="2019"/>
    <x v="7"/>
    <x v="13"/>
    <n v="38"/>
    <s v="833 Madison St, San Francisco, CA 94016"/>
    <x v="1"/>
  </r>
  <r>
    <n v="239638"/>
    <x v="2"/>
    <n v="1"/>
    <n v="150"/>
    <n v="150"/>
    <s v="08/11/19 16:49"/>
    <d v="2019-08-11T00:00:00"/>
    <n v="2019"/>
    <x v="7"/>
    <x v="13"/>
    <n v="49"/>
    <s v="225 Jefferson St, San Francisco, CA 94016"/>
    <x v="1"/>
  </r>
  <r>
    <n v="246665"/>
    <x v="7"/>
    <n v="1"/>
    <n v="3.84"/>
    <n v="3.84"/>
    <s v="08/11/19 16:49"/>
    <d v="2019-08-11T00:00:00"/>
    <n v="2019"/>
    <x v="7"/>
    <x v="13"/>
    <n v="49"/>
    <s v="744 11th St, New York City, NY 10001"/>
    <x v="0"/>
  </r>
  <r>
    <n v="241455"/>
    <x v="10"/>
    <n v="1"/>
    <n v="999.99"/>
    <n v="999.99"/>
    <s v="08/11/19 16:51"/>
    <d v="2019-08-11T00:00:00"/>
    <n v="2019"/>
    <x v="7"/>
    <x v="13"/>
    <n v="51"/>
    <s v="139 11th St, Seattle, WA 98101"/>
    <x v="5"/>
  </r>
  <r>
    <n v="241177"/>
    <x v="0"/>
    <n v="1"/>
    <n v="11.99"/>
    <n v="11.99"/>
    <s v="08/11/19 16:54"/>
    <d v="2019-08-11T00:00:00"/>
    <n v="2019"/>
    <x v="7"/>
    <x v="13"/>
    <n v="54"/>
    <s v="174 North St, San Francisco, CA 94016"/>
    <x v="1"/>
  </r>
  <r>
    <n v="237841"/>
    <x v="1"/>
    <n v="1"/>
    <n v="11.95"/>
    <n v="11.95"/>
    <s v="08/11/19 16:57"/>
    <d v="2019-08-11T00:00:00"/>
    <n v="2019"/>
    <x v="7"/>
    <x v="13"/>
    <n v="57"/>
    <s v="770 River St, San Francisco, CA 94016"/>
    <x v="1"/>
  </r>
  <r>
    <n v="240724"/>
    <x v="1"/>
    <n v="1"/>
    <n v="11.95"/>
    <n v="11.95"/>
    <s v="08/11/19 17:00"/>
    <d v="2019-08-11T00:00:00"/>
    <n v="2019"/>
    <x v="7"/>
    <x v="14"/>
    <n v="0"/>
    <s v="120 4th St, Portland, OR 97035"/>
    <x v="7"/>
  </r>
  <r>
    <n v="246525"/>
    <x v="12"/>
    <n v="1"/>
    <n v="99.99"/>
    <n v="99.99"/>
    <s v="08/11/19 17:02"/>
    <d v="2019-08-11T00:00:00"/>
    <n v="2019"/>
    <x v="7"/>
    <x v="14"/>
    <n v="2"/>
    <s v="743 9th St, Dallas, TX 75001"/>
    <x v="2"/>
  </r>
  <r>
    <n v="241041"/>
    <x v="0"/>
    <n v="1"/>
    <n v="11.99"/>
    <n v="11.99"/>
    <s v="08/11/19 17:06"/>
    <d v="2019-08-11T00:00:00"/>
    <n v="2019"/>
    <x v="7"/>
    <x v="14"/>
    <n v="6"/>
    <s v="400 Meadow St, Atlanta, GA 30301"/>
    <x v="3"/>
  </r>
  <r>
    <n v="239523"/>
    <x v="3"/>
    <n v="2"/>
    <n v="2.99"/>
    <n v="5.98"/>
    <s v="08/11/19 17:08"/>
    <d v="2019-08-11T00:00:00"/>
    <n v="2019"/>
    <x v="7"/>
    <x v="14"/>
    <n v="8"/>
    <s v="949 Forest St, Austin, TX 73301"/>
    <x v="8"/>
  </r>
  <r>
    <n v="238262"/>
    <x v="5"/>
    <n v="1"/>
    <n v="14.95"/>
    <n v="14.95"/>
    <s v="08/11/19 17:10"/>
    <d v="2019-08-11T00:00:00"/>
    <n v="2019"/>
    <x v="7"/>
    <x v="14"/>
    <n v="10"/>
    <s v="430 Adams St, Portland, ME 04101"/>
    <x v="9"/>
  </r>
  <r>
    <n v="238952"/>
    <x v="10"/>
    <n v="1"/>
    <n v="999.99"/>
    <n v="999.99"/>
    <s v="08/11/19 17:13"/>
    <d v="2019-08-11T00:00:00"/>
    <n v="2019"/>
    <x v="7"/>
    <x v="14"/>
    <n v="13"/>
    <s v="417 8th St, San Francisco, CA 94016"/>
    <x v="1"/>
  </r>
  <r>
    <n v="237030"/>
    <x v="14"/>
    <n v="1"/>
    <n v="389.99"/>
    <n v="389.99"/>
    <s v="08/11/19 17:15"/>
    <d v="2019-08-11T00:00:00"/>
    <n v="2019"/>
    <x v="7"/>
    <x v="14"/>
    <n v="15"/>
    <s v="751 1st St, Los Angeles, CA 90001"/>
    <x v="6"/>
  </r>
  <r>
    <n v="237820"/>
    <x v="4"/>
    <n v="1"/>
    <n v="700"/>
    <n v="700"/>
    <s v="08/11/19 17:17"/>
    <d v="2019-08-11T00:00:00"/>
    <n v="2019"/>
    <x v="7"/>
    <x v="14"/>
    <n v="17"/>
    <s v="507 Hill St, Portland, OR 97035"/>
    <x v="7"/>
  </r>
  <r>
    <n v="237820"/>
    <x v="5"/>
    <n v="1"/>
    <n v="14.95"/>
    <n v="14.95"/>
    <s v="08/11/19 17:17"/>
    <d v="2019-08-11T00:00:00"/>
    <n v="2019"/>
    <x v="7"/>
    <x v="14"/>
    <n v="17"/>
    <s v="507 Hill St, Portland, OR 97035"/>
    <x v="7"/>
  </r>
  <r>
    <n v="246487"/>
    <x v="9"/>
    <n v="1"/>
    <n v="1700"/>
    <n v="1700"/>
    <s v="08/11/19 17:17"/>
    <d v="2019-08-11T00:00:00"/>
    <n v="2019"/>
    <x v="7"/>
    <x v="14"/>
    <n v="17"/>
    <s v="247 Walnut St, Boston, MA 02215"/>
    <x v="4"/>
  </r>
  <r>
    <n v="244662"/>
    <x v="5"/>
    <n v="1"/>
    <n v="14.95"/>
    <n v="14.95"/>
    <s v="08/11/19 17:19"/>
    <d v="2019-08-11T00:00:00"/>
    <n v="2019"/>
    <x v="7"/>
    <x v="14"/>
    <n v="19"/>
    <s v="502 West St, New York City, NY 10001"/>
    <x v="0"/>
  </r>
  <r>
    <n v="241711"/>
    <x v="2"/>
    <n v="1"/>
    <n v="150"/>
    <n v="150"/>
    <s v="08/11/19 17:25"/>
    <d v="2019-08-11T00:00:00"/>
    <n v="2019"/>
    <x v="7"/>
    <x v="14"/>
    <n v="25"/>
    <s v="759 14th St, Los Angeles, CA 90001"/>
    <x v="6"/>
  </r>
  <r>
    <n v="242906"/>
    <x v="1"/>
    <n v="1"/>
    <n v="11.95"/>
    <n v="11.95"/>
    <s v="08/11/19 17:26"/>
    <d v="2019-08-11T00:00:00"/>
    <n v="2019"/>
    <x v="7"/>
    <x v="14"/>
    <n v="26"/>
    <s v="250 South St, Los Angeles, CA 90001"/>
    <x v="6"/>
  </r>
  <r>
    <n v="237536"/>
    <x v="12"/>
    <n v="1"/>
    <n v="99.99"/>
    <n v="99.99"/>
    <s v="08/11/19 17:29"/>
    <d v="2019-08-11T00:00:00"/>
    <n v="2019"/>
    <x v="7"/>
    <x v="14"/>
    <n v="29"/>
    <s v="83 Church St, New York City, NY 10001"/>
    <x v="0"/>
  </r>
  <r>
    <n v="245033"/>
    <x v="3"/>
    <n v="3"/>
    <n v="2.99"/>
    <n v="8.9700000000000006"/>
    <s v="08/11/19 17:29"/>
    <d v="2019-08-11T00:00:00"/>
    <n v="2019"/>
    <x v="7"/>
    <x v="14"/>
    <n v="29"/>
    <s v="838 River St, San Francisco, CA 94016"/>
    <x v="1"/>
  </r>
  <r>
    <n v="246172"/>
    <x v="1"/>
    <n v="2"/>
    <n v="11.95"/>
    <n v="23.9"/>
    <s v="08/11/19 17:30"/>
    <d v="2019-08-11T00:00:00"/>
    <n v="2019"/>
    <x v="7"/>
    <x v="14"/>
    <n v="30"/>
    <s v="948 1st St, San Francisco, CA 94016"/>
    <x v="1"/>
  </r>
  <r>
    <n v="238277"/>
    <x v="10"/>
    <n v="1"/>
    <n v="999.99"/>
    <n v="999.99"/>
    <s v="08/11/19 17:31"/>
    <d v="2019-08-11T00:00:00"/>
    <n v="2019"/>
    <x v="7"/>
    <x v="14"/>
    <n v="31"/>
    <s v="925 9th St, Los Angeles, CA 90001"/>
    <x v="6"/>
  </r>
  <r>
    <n v="247350"/>
    <x v="10"/>
    <n v="1"/>
    <n v="999.99"/>
    <n v="999.99"/>
    <s v="08/11/19 17:33"/>
    <d v="2019-08-11T00:00:00"/>
    <n v="2019"/>
    <x v="7"/>
    <x v="14"/>
    <n v="33"/>
    <s v="503 Center St, New York City, NY 10001"/>
    <x v="0"/>
  </r>
  <r>
    <n v="237468"/>
    <x v="1"/>
    <n v="2"/>
    <n v="11.95"/>
    <n v="23.9"/>
    <s v="08/11/19 17:39"/>
    <d v="2019-08-11T00:00:00"/>
    <n v="2019"/>
    <x v="7"/>
    <x v="14"/>
    <n v="39"/>
    <s v="48 Maple St, Dallas, TX 75001"/>
    <x v="2"/>
  </r>
  <r>
    <n v="247669"/>
    <x v="2"/>
    <n v="1"/>
    <n v="150"/>
    <n v="150"/>
    <s v="08/11/19 17:39"/>
    <d v="2019-08-11T00:00:00"/>
    <n v="2019"/>
    <x v="7"/>
    <x v="14"/>
    <n v="39"/>
    <s v="390 Meadow St, Los Angeles, CA 90001"/>
    <x v="6"/>
  </r>
  <r>
    <n v="239518"/>
    <x v="10"/>
    <n v="1"/>
    <n v="999.99"/>
    <n v="999.99"/>
    <s v="08/11/19 17:41"/>
    <d v="2019-08-11T00:00:00"/>
    <n v="2019"/>
    <x v="7"/>
    <x v="14"/>
    <n v="41"/>
    <s v="654 Wilson St, San Francisco, CA 94016"/>
    <x v="1"/>
  </r>
  <r>
    <n v="248073"/>
    <x v="1"/>
    <n v="1"/>
    <n v="11.95"/>
    <n v="11.95"/>
    <s v="08/11/19 17:41"/>
    <d v="2019-08-11T00:00:00"/>
    <n v="2019"/>
    <x v="7"/>
    <x v="14"/>
    <n v="41"/>
    <s v="189 7th St, Los Angeles, CA 90001"/>
    <x v="6"/>
  </r>
  <r>
    <n v="243709"/>
    <x v="2"/>
    <n v="1"/>
    <n v="150"/>
    <n v="150"/>
    <s v="08/11/19 17:43"/>
    <d v="2019-08-11T00:00:00"/>
    <n v="2019"/>
    <x v="7"/>
    <x v="14"/>
    <n v="43"/>
    <s v="775 Wilson St, San Francisco, CA 94016"/>
    <x v="1"/>
  </r>
  <r>
    <n v="243069"/>
    <x v="7"/>
    <n v="2"/>
    <n v="3.84"/>
    <n v="7.68"/>
    <s v="08/11/19 17:46"/>
    <d v="2019-08-11T00:00:00"/>
    <n v="2019"/>
    <x v="7"/>
    <x v="14"/>
    <n v="46"/>
    <s v="105 Cherry St, Los Angeles, CA 90001"/>
    <x v="6"/>
  </r>
  <r>
    <n v="247772"/>
    <x v="5"/>
    <n v="1"/>
    <n v="14.95"/>
    <n v="14.95"/>
    <s v="08/11/19 17:52"/>
    <d v="2019-08-11T00:00:00"/>
    <n v="2019"/>
    <x v="7"/>
    <x v="14"/>
    <n v="52"/>
    <s v="333 Johnson St, San Francisco, CA 94016"/>
    <x v="1"/>
  </r>
  <r>
    <n v="245299"/>
    <x v="3"/>
    <n v="2"/>
    <n v="2.99"/>
    <n v="5.98"/>
    <s v="08/11/19 17:58"/>
    <d v="2019-08-11T00:00:00"/>
    <n v="2019"/>
    <x v="7"/>
    <x v="14"/>
    <n v="58"/>
    <s v="768 7th St, San Francisco, CA 94016"/>
    <x v="1"/>
  </r>
  <r>
    <n v="248038"/>
    <x v="14"/>
    <n v="1"/>
    <n v="389.99"/>
    <n v="389.99"/>
    <s v="08/11/19 18:02"/>
    <d v="2019-08-11T00:00:00"/>
    <n v="2019"/>
    <x v="7"/>
    <x v="15"/>
    <n v="2"/>
    <s v="612 Meadow St, Seattle, WA 98101"/>
    <x v="5"/>
  </r>
  <r>
    <n v="242695"/>
    <x v="12"/>
    <n v="1"/>
    <n v="99.99"/>
    <n v="99.99"/>
    <s v="08/11/19 18:05"/>
    <d v="2019-08-11T00:00:00"/>
    <n v="2019"/>
    <x v="7"/>
    <x v="15"/>
    <n v="5"/>
    <s v="935 Ridge St, Dallas, TX 75001"/>
    <x v="2"/>
  </r>
  <r>
    <n v="245131"/>
    <x v="6"/>
    <n v="1"/>
    <n v="379.99"/>
    <n v="379.99"/>
    <s v="08/11/19 18:05"/>
    <d v="2019-08-11T00:00:00"/>
    <n v="2019"/>
    <x v="7"/>
    <x v="15"/>
    <n v="5"/>
    <s v="587 Johnson St, Atlanta, GA 30301"/>
    <x v="3"/>
  </r>
  <r>
    <n v="245711"/>
    <x v="11"/>
    <n v="1"/>
    <n v="149.99"/>
    <n v="149.99"/>
    <s v="08/11/19 18:06"/>
    <d v="2019-08-11T00:00:00"/>
    <n v="2019"/>
    <x v="7"/>
    <x v="15"/>
    <n v="6"/>
    <s v="346 Maple St, Los Angeles, CA 90001"/>
    <x v="6"/>
  </r>
  <r>
    <n v="247311"/>
    <x v="7"/>
    <n v="1"/>
    <n v="3.84"/>
    <n v="3.84"/>
    <s v="08/11/19 18:06"/>
    <d v="2019-08-11T00:00:00"/>
    <n v="2019"/>
    <x v="7"/>
    <x v="15"/>
    <n v="6"/>
    <s v="868 Cherry St, New York City, NY 10001"/>
    <x v="0"/>
  </r>
  <r>
    <n v="245563"/>
    <x v="3"/>
    <n v="1"/>
    <n v="2.99"/>
    <n v="2.99"/>
    <s v="08/11/19 18:09"/>
    <d v="2019-08-11T00:00:00"/>
    <n v="2019"/>
    <x v="7"/>
    <x v="15"/>
    <n v="9"/>
    <s v="444 14th St, New York City, NY 10001"/>
    <x v="0"/>
  </r>
  <r>
    <n v="241068"/>
    <x v="13"/>
    <n v="1"/>
    <n v="300"/>
    <n v="300"/>
    <s v="08/11/19 18:11"/>
    <d v="2019-08-11T00:00:00"/>
    <n v="2019"/>
    <x v="7"/>
    <x v="15"/>
    <n v="11"/>
    <s v="475 Sunset St, New York City, NY 10001"/>
    <x v="0"/>
  </r>
  <r>
    <n v="246260"/>
    <x v="9"/>
    <n v="1"/>
    <n v="1700"/>
    <n v="1700"/>
    <s v="08/11/19 18:20"/>
    <d v="2019-08-11T00:00:00"/>
    <n v="2019"/>
    <x v="7"/>
    <x v="15"/>
    <n v="20"/>
    <s v="282 Walnut St, Boston, MA 02215"/>
    <x v="4"/>
  </r>
  <r>
    <n v="242850"/>
    <x v="0"/>
    <n v="1"/>
    <n v="11.99"/>
    <n v="11.99"/>
    <s v="08/11/19 18:22"/>
    <d v="2019-08-11T00:00:00"/>
    <n v="2019"/>
    <x v="7"/>
    <x v="15"/>
    <n v="22"/>
    <s v="87 Highland St, Dallas, TX 75001"/>
    <x v="2"/>
  </r>
  <r>
    <n v="243125"/>
    <x v="5"/>
    <n v="1"/>
    <n v="14.95"/>
    <n v="14.95"/>
    <s v="08/11/19 18:22"/>
    <d v="2019-08-11T00:00:00"/>
    <n v="2019"/>
    <x v="7"/>
    <x v="15"/>
    <n v="22"/>
    <s v="492 Hill St, Los Angeles, CA 90001"/>
    <x v="6"/>
  </r>
  <r>
    <n v="237045"/>
    <x v="12"/>
    <n v="1"/>
    <n v="99.99"/>
    <n v="99.99"/>
    <s v="08/11/19 18:25"/>
    <d v="2019-08-11T00:00:00"/>
    <n v="2019"/>
    <x v="7"/>
    <x v="15"/>
    <n v="25"/>
    <s v="119 9th St, Boston, MA 02215"/>
    <x v="4"/>
  </r>
  <r>
    <n v="237045"/>
    <x v="0"/>
    <n v="1"/>
    <n v="11.99"/>
    <n v="11.99"/>
    <s v="08/11/19 18:25"/>
    <d v="2019-08-11T00:00:00"/>
    <n v="2019"/>
    <x v="7"/>
    <x v="15"/>
    <n v="25"/>
    <s v="119 9th St, Boston, MA 02215"/>
    <x v="4"/>
  </r>
  <r>
    <n v="237684"/>
    <x v="3"/>
    <n v="1"/>
    <n v="2.99"/>
    <n v="2.99"/>
    <s v="08/11/19 18:26"/>
    <d v="2019-08-11T00:00:00"/>
    <n v="2019"/>
    <x v="7"/>
    <x v="15"/>
    <n v="26"/>
    <s v="895 Maple St, Seattle, WA 98101"/>
    <x v="5"/>
  </r>
  <r>
    <n v="238119"/>
    <x v="1"/>
    <n v="1"/>
    <n v="11.95"/>
    <n v="11.95"/>
    <s v="08/11/19 18:31"/>
    <d v="2019-08-11T00:00:00"/>
    <n v="2019"/>
    <x v="7"/>
    <x v="15"/>
    <n v="31"/>
    <s v="23 Johnson St, New York City, NY 10001"/>
    <x v="0"/>
  </r>
  <r>
    <n v="246613"/>
    <x v="5"/>
    <n v="1"/>
    <n v="14.95"/>
    <n v="14.95"/>
    <s v="08/11/19 18:34"/>
    <d v="2019-08-11T00:00:00"/>
    <n v="2019"/>
    <x v="7"/>
    <x v="15"/>
    <n v="34"/>
    <s v="812 Maple St, San Francisco, CA 94016"/>
    <x v="1"/>
  </r>
  <r>
    <n v="244826"/>
    <x v="11"/>
    <n v="1"/>
    <n v="149.99"/>
    <n v="149.99"/>
    <s v="08/11/19 18:40"/>
    <d v="2019-08-11T00:00:00"/>
    <n v="2019"/>
    <x v="7"/>
    <x v="15"/>
    <n v="40"/>
    <s v="575 8th St, Los Angeles, CA 90001"/>
    <x v="6"/>
  </r>
  <r>
    <n v="246238"/>
    <x v="2"/>
    <n v="1"/>
    <n v="150"/>
    <n v="150"/>
    <s v="08/11/19 18:44"/>
    <d v="2019-08-11T00:00:00"/>
    <n v="2019"/>
    <x v="7"/>
    <x v="15"/>
    <n v="44"/>
    <s v="8 Main St, Atlanta, GA 30301"/>
    <x v="3"/>
  </r>
  <r>
    <n v="247004"/>
    <x v="10"/>
    <n v="1"/>
    <n v="999.99"/>
    <n v="999.99"/>
    <s v="08/11/19 18:44"/>
    <d v="2019-08-11T00:00:00"/>
    <n v="2019"/>
    <x v="7"/>
    <x v="15"/>
    <n v="44"/>
    <s v="173 Johnson St, Seattle, WA 98101"/>
    <x v="5"/>
  </r>
  <r>
    <n v="244442"/>
    <x v="1"/>
    <n v="1"/>
    <n v="11.95"/>
    <n v="11.95"/>
    <s v="08/11/19 18:45"/>
    <d v="2019-08-11T00:00:00"/>
    <n v="2019"/>
    <x v="7"/>
    <x v="15"/>
    <n v="45"/>
    <s v="413 6th St, New York City, NY 10001"/>
    <x v="0"/>
  </r>
  <r>
    <n v="237487"/>
    <x v="14"/>
    <n v="1"/>
    <n v="389.99"/>
    <n v="389.99"/>
    <s v="08/11/19 18:47"/>
    <d v="2019-08-11T00:00:00"/>
    <n v="2019"/>
    <x v="7"/>
    <x v="15"/>
    <n v="47"/>
    <s v="340 Adams St, Atlanta, GA 30301"/>
    <x v="3"/>
  </r>
  <r>
    <n v="242875"/>
    <x v="8"/>
    <n v="1"/>
    <n v="600"/>
    <n v="600"/>
    <s v="08/11/19 18:47"/>
    <d v="2019-08-11T00:00:00"/>
    <n v="2019"/>
    <x v="7"/>
    <x v="15"/>
    <n v="47"/>
    <s v="432 6th St, New York City, NY 10001"/>
    <x v="0"/>
  </r>
  <r>
    <n v="242875"/>
    <x v="12"/>
    <n v="1"/>
    <n v="99.99"/>
    <n v="99.99"/>
    <s v="08/11/19 18:47"/>
    <d v="2019-08-11T00:00:00"/>
    <n v="2019"/>
    <x v="7"/>
    <x v="15"/>
    <n v="47"/>
    <s v="432 6th St, New York City, NY 10001"/>
    <x v="0"/>
  </r>
  <r>
    <n v="247845"/>
    <x v="7"/>
    <n v="2"/>
    <n v="3.84"/>
    <n v="7.68"/>
    <s v="08/11/19 18:48"/>
    <d v="2019-08-11T00:00:00"/>
    <n v="2019"/>
    <x v="7"/>
    <x v="15"/>
    <n v="48"/>
    <s v="8 5th St, Seattle, WA 98101"/>
    <x v="5"/>
  </r>
  <r>
    <n v="237792"/>
    <x v="7"/>
    <n v="1"/>
    <n v="3.84"/>
    <n v="3.84"/>
    <s v="08/11/19 18:50"/>
    <d v="2019-08-11T00:00:00"/>
    <n v="2019"/>
    <x v="7"/>
    <x v="15"/>
    <n v="50"/>
    <s v="5 Elm St, Atlanta, GA 30301"/>
    <x v="3"/>
  </r>
  <r>
    <n v="242779"/>
    <x v="0"/>
    <n v="1"/>
    <n v="11.99"/>
    <n v="11.99"/>
    <s v="08/11/19 18:51"/>
    <d v="2019-08-11T00:00:00"/>
    <n v="2019"/>
    <x v="7"/>
    <x v="15"/>
    <n v="51"/>
    <s v="621 Dogwood St, Los Angeles, CA 90001"/>
    <x v="6"/>
  </r>
  <r>
    <n v="246981"/>
    <x v="16"/>
    <n v="1"/>
    <n v="109.99"/>
    <n v="109.99"/>
    <s v="08/11/19 18:51"/>
    <d v="2019-08-11T00:00:00"/>
    <n v="2019"/>
    <x v="7"/>
    <x v="15"/>
    <n v="51"/>
    <s v="585 Chestnut St, Dallas, TX 75001"/>
    <x v="2"/>
  </r>
  <r>
    <n v="238939"/>
    <x v="5"/>
    <n v="1"/>
    <n v="14.95"/>
    <n v="14.95"/>
    <s v="08/11/19 18:52"/>
    <d v="2019-08-11T00:00:00"/>
    <n v="2019"/>
    <x v="7"/>
    <x v="15"/>
    <n v="52"/>
    <s v="48 1st St, San Francisco, CA 94016"/>
    <x v="1"/>
  </r>
  <r>
    <n v="237464"/>
    <x v="0"/>
    <n v="1"/>
    <n v="11.99"/>
    <n v="11.99"/>
    <s v="08/11/19 18:54"/>
    <d v="2019-08-11T00:00:00"/>
    <n v="2019"/>
    <x v="7"/>
    <x v="15"/>
    <n v="54"/>
    <s v="673 River St, Dallas, TX 75001"/>
    <x v="2"/>
  </r>
  <r>
    <n v="243411"/>
    <x v="3"/>
    <n v="1"/>
    <n v="2.99"/>
    <n v="2.99"/>
    <s v="08/11/19 18:54"/>
    <d v="2019-08-11T00:00:00"/>
    <n v="2019"/>
    <x v="7"/>
    <x v="15"/>
    <n v="54"/>
    <s v="256 6th St, Boston, MA 02215"/>
    <x v="4"/>
  </r>
  <r>
    <n v="247440"/>
    <x v="5"/>
    <n v="1"/>
    <n v="14.95"/>
    <n v="14.95"/>
    <s v="08/11/19 18:56"/>
    <d v="2019-08-11T00:00:00"/>
    <n v="2019"/>
    <x v="7"/>
    <x v="15"/>
    <n v="56"/>
    <s v="270 Cherry St, Portland, OR 97035"/>
    <x v="7"/>
  </r>
  <r>
    <n v="246905"/>
    <x v="3"/>
    <n v="1"/>
    <n v="2.99"/>
    <n v="2.99"/>
    <s v="08/11/19 18:57"/>
    <d v="2019-08-11T00:00:00"/>
    <n v="2019"/>
    <x v="7"/>
    <x v="15"/>
    <n v="57"/>
    <s v="10 Jefferson St, Portland, OR 97035"/>
    <x v="7"/>
  </r>
  <r>
    <n v="242666"/>
    <x v="3"/>
    <n v="1"/>
    <n v="2.99"/>
    <n v="2.99"/>
    <s v="08/11/19 19:00"/>
    <d v="2019-08-11T00:00:00"/>
    <n v="2019"/>
    <x v="7"/>
    <x v="16"/>
    <n v="0"/>
    <s v="848 Adams St, San Francisco, CA 94016"/>
    <x v="1"/>
  </r>
  <r>
    <n v="237052"/>
    <x v="7"/>
    <n v="1"/>
    <n v="3.84"/>
    <n v="3.84"/>
    <s v="08/11/19 19:06"/>
    <d v="2019-08-11T00:00:00"/>
    <n v="2019"/>
    <x v="7"/>
    <x v="16"/>
    <n v="6"/>
    <s v="864 Dogwood St, Seattle, WA 98101"/>
    <x v="5"/>
  </r>
  <r>
    <n v="237067"/>
    <x v="4"/>
    <n v="1"/>
    <n v="700"/>
    <n v="700"/>
    <s v="08/11/19 19:08"/>
    <d v="2019-08-11T00:00:00"/>
    <n v="2019"/>
    <x v="7"/>
    <x v="16"/>
    <n v="8"/>
    <s v="730 West St, Boston, MA 02215"/>
    <x v="4"/>
  </r>
  <r>
    <n v="237067"/>
    <x v="5"/>
    <n v="1"/>
    <n v="14.95"/>
    <n v="14.95"/>
    <s v="08/11/19 19:08"/>
    <d v="2019-08-11T00:00:00"/>
    <n v="2019"/>
    <x v="7"/>
    <x v="16"/>
    <n v="8"/>
    <s v="730 West St, Boston, MA 02215"/>
    <x v="4"/>
  </r>
  <r>
    <n v="239538"/>
    <x v="13"/>
    <n v="1"/>
    <n v="300"/>
    <n v="300"/>
    <s v="08/11/19 19:10"/>
    <d v="2019-08-11T00:00:00"/>
    <n v="2019"/>
    <x v="7"/>
    <x v="16"/>
    <n v="10"/>
    <s v="483 West St, Dallas, TX 75001"/>
    <x v="2"/>
  </r>
  <r>
    <n v="245835"/>
    <x v="7"/>
    <n v="1"/>
    <n v="3.84"/>
    <n v="3.84"/>
    <s v="08/11/19 19:12"/>
    <d v="2019-08-11T00:00:00"/>
    <n v="2019"/>
    <x v="7"/>
    <x v="16"/>
    <n v="12"/>
    <s v="542 14th St, Portland, OR 97035"/>
    <x v="7"/>
  </r>
  <r>
    <n v="237538"/>
    <x v="1"/>
    <n v="1"/>
    <n v="11.95"/>
    <n v="11.95"/>
    <s v="08/11/19 19:13"/>
    <d v="2019-08-11T00:00:00"/>
    <n v="2019"/>
    <x v="7"/>
    <x v="16"/>
    <n v="13"/>
    <s v="936 Forest St, Atlanta, GA 30301"/>
    <x v="3"/>
  </r>
  <r>
    <n v="238271"/>
    <x v="5"/>
    <n v="1"/>
    <n v="14.95"/>
    <n v="14.95"/>
    <s v="08/11/19 19:14"/>
    <d v="2019-08-11T00:00:00"/>
    <n v="2019"/>
    <x v="7"/>
    <x v="16"/>
    <n v="14"/>
    <s v="708 Meadow St, Portland, OR 97035"/>
    <x v="7"/>
  </r>
  <r>
    <n v="245404"/>
    <x v="1"/>
    <n v="1"/>
    <n v="11.95"/>
    <n v="11.95"/>
    <s v="08/11/19 19:16"/>
    <d v="2019-08-11T00:00:00"/>
    <n v="2019"/>
    <x v="7"/>
    <x v="16"/>
    <n v="16"/>
    <s v="882 Washington St, Portland, OR 97035"/>
    <x v="7"/>
  </r>
  <r>
    <n v="246614"/>
    <x v="5"/>
    <n v="1"/>
    <n v="14.95"/>
    <n v="14.95"/>
    <s v="08/11/19 19:18"/>
    <d v="2019-08-11T00:00:00"/>
    <n v="2019"/>
    <x v="7"/>
    <x v="16"/>
    <n v="18"/>
    <s v="339 Center St, San Francisco, CA 94016"/>
    <x v="1"/>
  </r>
  <r>
    <n v="245717"/>
    <x v="4"/>
    <n v="1"/>
    <n v="700"/>
    <n v="700"/>
    <s v="08/11/19 19:19"/>
    <d v="2019-08-11T00:00:00"/>
    <n v="2019"/>
    <x v="7"/>
    <x v="16"/>
    <n v="19"/>
    <s v="851 Lincoln St, New York City, NY 10001"/>
    <x v="0"/>
  </r>
  <r>
    <n v="241643"/>
    <x v="2"/>
    <n v="1"/>
    <n v="150"/>
    <n v="150"/>
    <s v="08/11/19 19:23"/>
    <d v="2019-08-11T00:00:00"/>
    <n v="2019"/>
    <x v="7"/>
    <x v="16"/>
    <n v="23"/>
    <s v="996 North St, Los Angeles, CA 90001"/>
    <x v="6"/>
  </r>
  <r>
    <n v="247527"/>
    <x v="8"/>
    <n v="1"/>
    <n v="600"/>
    <n v="600"/>
    <s v="08/11/19 19:28"/>
    <d v="2019-08-11T00:00:00"/>
    <n v="2019"/>
    <x v="7"/>
    <x v="16"/>
    <n v="28"/>
    <s v="337 Chestnut St, Dallas, TX 75001"/>
    <x v="2"/>
  </r>
  <r>
    <n v="244435"/>
    <x v="12"/>
    <n v="1"/>
    <n v="99.99"/>
    <n v="99.99"/>
    <s v="08/11/19 19:31"/>
    <d v="2019-08-11T00:00:00"/>
    <n v="2019"/>
    <x v="7"/>
    <x v="16"/>
    <n v="31"/>
    <s v="608 Meadow St, San Francisco, CA 94016"/>
    <x v="1"/>
  </r>
  <r>
    <n v="237103"/>
    <x v="0"/>
    <n v="1"/>
    <n v="11.99"/>
    <n v="11.99"/>
    <s v="08/11/19 19:33"/>
    <d v="2019-08-11T00:00:00"/>
    <n v="2019"/>
    <x v="7"/>
    <x v="16"/>
    <n v="33"/>
    <s v="541 13th St, Seattle, WA 98101"/>
    <x v="5"/>
  </r>
  <r>
    <n v="239162"/>
    <x v="1"/>
    <n v="1"/>
    <n v="11.95"/>
    <n v="11.95"/>
    <s v="08/11/19 19:33"/>
    <d v="2019-08-11T00:00:00"/>
    <n v="2019"/>
    <x v="7"/>
    <x v="16"/>
    <n v="33"/>
    <s v="547 Highland St, Los Angeles, CA 90001"/>
    <x v="6"/>
  </r>
  <r>
    <n v="244910"/>
    <x v="2"/>
    <n v="1"/>
    <n v="150"/>
    <n v="150"/>
    <s v="08/11/19 19:33"/>
    <d v="2019-08-11T00:00:00"/>
    <n v="2019"/>
    <x v="7"/>
    <x v="16"/>
    <n v="33"/>
    <s v="58 Willow St, Los Angeles, CA 90001"/>
    <x v="6"/>
  </r>
  <r>
    <n v="238488"/>
    <x v="5"/>
    <n v="1"/>
    <n v="14.95"/>
    <n v="14.95"/>
    <s v="08/11/19 19:36"/>
    <d v="2019-08-11T00:00:00"/>
    <n v="2019"/>
    <x v="7"/>
    <x v="16"/>
    <n v="36"/>
    <s v="380 Wilson St, Boston, MA 02215"/>
    <x v="4"/>
  </r>
  <r>
    <n v="241905"/>
    <x v="12"/>
    <n v="1"/>
    <n v="99.99"/>
    <n v="99.99"/>
    <s v="08/11/19 19:36"/>
    <d v="2019-08-11T00:00:00"/>
    <n v="2019"/>
    <x v="7"/>
    <x v="16"/>
    <n v="36"/>
    <s v="240 North St, San Francisco, CA 94016"/>
    <x v="1"/>
  </r>
  <r>
    <n v="237683"/>
    <x v="0"/>
    <n v="1"/>
    <n v="11.99"/>
    <n v="11.99"/>
    <s v="08/11/19 19:38"/>
    <d v="2019-08-11T00:00:00"/>
    <n v="2019"/>
    <x v="7"/>
    <x v="16"/>
    <n v="38"/>
    <s v="680 Main St, Boston, MA 02215"/>
    <x v="4"/>
  </r>
  <r>
    <n v="243322"/>
    <x v="0"/>
    <n v="1"/>
    <n v="11.99"/>
    <n v="11.99"/>
    <s v="08/11/19 19:38"/>
    <d v="2019-08-11T00:00:00"/>
    <n v="2019"/>
    <x v="7"/>
    <x v="16"/>
    <n v="38"/>
    <s v="48 4th St, Portland, OR 97035"/>
    <x v="7"/>
  </r>
  <r>
    <n v="246248"/>
    <x v="3"/>
    <n v="2"/>
    <n v="2.99"/>
    <n v="5.98"/>
    <s v="08/11/19 19:38"/>
    <d v="2019-08-11T00:00:00"/>
    <n v="2019"/>
    <x v="7"/>
    <x v="16"/>
    <n v="38"/>
    <s v="283 Forest St, San Francisco, CA 94016"/>
    <x v="1"/>
  </r>
  <r>
    <n v="246248"/>
    <x v="1"/>
    <n v="1"/>
    <n v="11.95"/>
    <n v="11.95"/>
    <s v="08/11/19 19:38"/>
    <d v="2019-08-11T00:00:00"/>
    <n v="2019"/>
    <x v="7"/>
    <x v="16"/>
    <n v="38"/>
    <s v="283 Forest St, San Francisco, CA 94016"/>
    <x v="1"/>
  </r>
  <r>
    <n v="245696"/>
    <x v="18"/>
    <n v="1"/>
    <n v="400"/>
    <n v="400"/>
    <s v="08/11/19 19:39"/>
    <d v="2019-08-11T00:00:00"/>
    <n v="2019"/>
    <x v="7"/>
    <x v="16"/>
    <n v="39"/>
    <s v="829 Park St, San Francisco, CA 94016"/>
    <x v="1"/>
  </r>
  <r>
    <n v="245051"/>
    <x v="1"/>
    <n v="1"/>
    <n v="11.95"/>
    <n v="11.95"/>
    <s v="08/11/19 19:43"/>
    <d v="2019-08-11T00:00:00"/>
    <n v="2019"/>
    <x v="7"/>
    <x v="16"/>
    <n v="43"/>
    <s v="352 4th St, Portland, OR 97035"/>
    <x v="7"/>
  </r>
  <r>
    <n v="241321"/>
    <x v="6"/>
    <n v="1"/>
    <n v="379.99"/>
    <n v="379.99"/>
    <s v="08/11/19 19:44"/>
    <d v="2019-08-11T00:00:00"/>
    <n v="2019"/>
    <x v="7"/>
    <x v="16"/>
    <n v="44"/>
    <s v="543 Cherry St, Boston, MA 02215"/>
    <x v="4"/>
  </r>
  <r>
    <n v="237964"/>
    <x v="1"/>
    <n v="2"/>
    <n v="11.95"/>
    <n v="23.9"/>
    <s v="08/11/19 19:47"/>
    <d v="2019-08-11T00:00:00"/>
    <n v="2019"/>
    <x v="7"/>
    <x v="16"/>
    <n v="47"/>
    <s v="321 South St, San Francisco, CA 94016"/>
    <x v="1"/>
  </r>
  <r>
    <n v="244666"/>
    <x v="5"/>
    <n v="1"/>
    <n v="14.95"/>
    <n v="14.95"/>
    <s v="08/11/19 19:47"/>
    <d v="2019-08-11T00:00:00"/>
    <n v="2019"/>
    <x v="7"/>
    <x v="16"/>
    <n v="47"/>
    <s v="656 Johnson St, Los Angeles, CA 90001"/>
    <x v="6"/>
  </r>
  <r>
    <n v="237440"/>
    <x v="3"/>
    <n v="1"/>
    <n v="2.99"/>
    <n v="2.99"/>
    <s v="08/11/19 19:50"/>
    <d v="2019-08-11T00:00:00"/>
    <n v="2019"/>
    <x v="7"/>
    <x v="16"/>
    <n v="50"/>
    <s v="775 8th St, Portland, OR 97035"/>
    <x v="7"/>
  </r>
  <r>
    <n v="243015"/>
    <x v="0"/>
    <n v="1"/>
    <n v="11.99"/>
    <n v="11.99"/>
    <s v="08/11/19 19:51"/>
    <d v="2019-08-11T00:00:00"/>
    <n v="2019"/>
    <x v="7"/>
    <x v="16"/>
    <n v="51"/>
    <s v="682 Adams St, Seattle, WA 98101"/>
    <x v="5"/>
  </r>
  <r>
    <n v="237771"/>
    <x v="7"/>
    <n v="2"/>
    <n v="3.84"/>
    <n v="7.68"/>
    <s v="08/11/19 20:00"/>
    <d v="2019-08-11T00:00:00"/>
    <n v="2019"/>
    <x v="7"/>
    <x v="17"/>
    <n v="0"/>
    <s v="644 Main St, New York City, NY 10001"/>
    <x v="0"/>
  </r>
  <r>
    <n v="244316"/>
    <x v="5"/>
    <n v="1"/>
    <n v="14.95"/>
    <n v="14.95"/>
    <s v="08/11/19 20:00"/>
    <d v="2019-08-11T00:00:00"/>
    <n v="2019"/>
    <x v="7"/>
    <x v="17"/>
    <n v="0"/>
    <s v="846 Cherry St, San Francisco, CA 94016"/>
    <x v="1"/>
  </r>
  <r>
    <n v="247247"/>
    <x v="3"/>
    <n v="1"/>
    <n v="2.99"/>
    <n v="2.99"/>
    <s v="08/11/19 20:00"/>
    <d v="2019-08-11T00:00:00"/>
    <n v="2019"/>
    <x v="7"/>
    <x v="17"/>
    <n v="0"/>
    <s v="253 Ridge St, Austin, TX 73301"/>
    <x v="8"/>
  </r>
  <r>
    <n v="242672"/>
    <x v="16"/>
    <n v="1"/>
    <n v="109.99"/>
    <n v="109.99"/>
    <s v="08/11/19 20:05"/>
    <d v="2019-08-11T00:00:00"/>
    <n v="2019"/>
    <x v="7"/>
    <x v="17"/>
    <n v="5"/>
    <s v="61 River St, San Francisco, CA 94016"/>
    <x v="1"/>
  </r>
  <r>
    <n v="242499"/>
    <x v="3"/>
    <n v="1"/>
    <n v="2.99"/>
    <n v="2.99"/>
    <s v="08/11/19 20:11"/>
    <d v="2019-08-11T00:00:00"/>
    <n v="2019"/>
    <x v="7"/>
    <x v="17"/>
    <n v="11"/>
    <s v="434 4th St, Los Angeles, CA 90001"/>
    <x v="6"/>
  </r>
  <r>
    <n v="247976"/>
    <x v="11"/>
    <n v="1"/>
    <n v="149.99"/>
    <n v="149.99"/>
    <s v="08/11/19 20:11"/>
    <d v="2019-08-11T00:00:00"/>
    <n v="2019"/>
    <x v="7"/>
    <x v="17"/>
    <n v="11"/>
    <s v="313 South St, Atlanta, GA 30301"/>
    <x v="3"/>
  </r>
  <r>
    <n v="243881"/>
    <x v="7"/>
    <n v="1"/>
    <n v="3.84"/>
    <n v="3.84"/>
    <s v="08/11/19 20:12"/>
    <d v="2019-08-11T00:00:00"/>
    <n v="2019"/>
    <x v="7"/>
    <x v="17"/>
    <n v="12"/>
    <s v="62 Forest St, New York City, NY 10001"/>
    <x v="0"/>
  </r>
  <r>
    <n v="247820"/>
    <x v="3"/>
    <n v="2"/>
    <n v="2.99"/>
    <n v="5.98"/>
    <s v="08/11/19 20:16"/>
    <d v="2019-08-11T00:00:00"/>
    <n v="2019"/>
    <x v="7"/>
    <x v="17"/>
    <n v="16"/>
    <s v="27 Washington St, Atlanta, GA 30301"/>
    <x v="3"/>
  </r>
  <r>
    <n v="241603"/>
    <x v="8"/>
    <n v="1"/>
    <n v="600"/>
    <n v="600"/>
    <s v="08/11/19 20:20"/>
    <d v="2019-08-11T00:00:00"/>
    <n v="2019"/>
    <x v="7"/>
    <x v="17"/>
    <n v="20"/>
    <s v="789 Park St, Boston, MA 02215"/>
    <x v="4"/>
  </r>
  <r>
    <n v="241603"/>
    <x v="1"/>
    <n v="1"/>
    <n v="11.95"/>
    <n v="11.95"/>
    <s v="08/11/19 20:20"/>
    <d v="2019-08-11T00:00:00"/>
    <n v="2019"/>
    <x v="7"/>
    <x v="17"/>
    <n v="20"/>
    <s v="789 Park St, Boston, MA 02215"/>
    <x v="4"/>
  </r>
  <r>
    <n v="242847"/>
    <x v="7"/>
    <n v="1"/>
    <n v="3.84"/>
    <n v="3.84"/>
    <s v="08/11/19 20:21"/>
    <d v="2019-08-11T00:00:00"/>
    <n v="2019"/>
    <x v="7"/>
    <x v="17"/>
    <n v="21"/>
    <s v="276 Highland St, New York City, NY 10001"/>
    <x v="0"/>
  </r>
  <r>
    <n v="238600"/>
    <x v="7"/>
    <n v="1"/>
    <n v="3.84"/>
    <n v="3.84"/>
    <s v="08/11/19 20:22"/>
    <d v="2019-08-11T00:00:00"/>
    <n v="2019"/>
    <x v="7"/>
    <x v="17"/>
    <n v="22"/>
    <s v="161 13th St, New York City, NY 10001"/>
    <x v="0"/>
  </r>
  <r>
    <n v="241328"/>
    <x v="14"/>
    <n v="1"/>
    <n v="389.99"/>
    <n v="389.99"/>
    <s v="08/11/19 20:23"/>
    <d v="2019-08-11T00:00:00"/>
    <n v="2019"/>
    <x v="7"/>
    <x v="17"/>
    <n v="23"/>
    <s v="650 14th St, Los Angeles, CA 90001"/>
    <x v="6"/>
  </r>
  <r>
    <n v="243714"/>
    <x v="11"/>
    <n v="1"/>
    <n v="149.99"/>
    <n v="149.99"/>
    <s v="08/11/19 20:23"/>
    <d v="2019-08-11T00:00:00"/>
    <n v="2019"/>
    <x v="7"/>
    <x v="17"/>
    <n v="23"/>
    <s v="982 Ridge St, Dallas, TX 75001"/>
    <x v="2"/>
  </r>
  <r>
    <n v="245304"/>
    <x v="0"/>
    <n v="1"/>
    <n v="11.99"/>
    <n v="11.99"/>
    <s v="08/11/19 20:26"/>
    <d v="2019-08-11T00:00:00"/>
    <n v="2019"/>
    <x v="7"/>
    <x v="17"/>
    <n v="26"/>
    <s v="418 Dogwood St, New York City, NY 10001"/>
    <x v="0"/>
  </r>
  <r>
    <n v="241379"/>
    <x v="2"/>
    <n v="1"/>
    <n v="150"/>
    <n v="150"/>
    <s v="08/11/19 20:29"/>
    <d v="2019-08-11T00:00:00"/>
    <n v="2019"/>
    <x v="7"/>
    <x v="17"/>
    <n v="29"/>
    <s v="822 West St, Atlanta, GA 30301"/>
    <x v="3"/>
  </r>
  <r>
    <n v="244537"/>
    <x v="12"/>
    <n v="1"/>
    <n v="99.99"/>
    <n v="99.99"/>
    <s v="08/11/19 20:29"/>
    <d v="2019-08-11T00:00:00"/>
    <n v="2019"/>
    <x v="7"/>
    <x v="17"/>
    <n v="29"/>
    <s v="203 Meadow St, San Francisco, CA 94016"/>
    <x v="1"/>
  </r>
  <r>
    <n v="246571"/>
    <x v="1"/>
    <n v="1"/>
    <n v="11.95"/>
    <n v="11.95"/>
    <s v="08/11/19 20:29"/>
    <d v="2019-08-11T00:00:00"/>
    <n v="2019"/>
    <x v="7"/>
    <x v="17"/>
    <n v="29"/>
    <s v="104 Sunset St, Seattle, WA 98101"/>
    <x v="5"/>
  </r>
  <r>
    <n v="247569"/>
    <x v="6"/>
    <n v="1"/>
    <n v="379.99"/>
    <n v="379.99"/>
    <s v="08/11/19 20:37"/>
    <d v="2019-08-11T00:00:00"/>
    <n v="2019"/>
    <x v="7"/>
    <x v="17"/>
    <n v="37"/>
    <s v="53 Meadow St, Dallas, TX 75001"/>
    <x v="2"/>
  </r>
  <r>
    <n v="239013"/>
    <x v="2"/>
    <n v="1"/>
    <n v="150"/>
    <n v="150"/>
    <s v="08/11/19 20:41"/>
    <d v="2019-08-11T00:00:00"/>
    <n v="2019"/>
    <x v="7"/>
    <x v="17"/>
    <n v="41"/>
    <s v="662 Cedar St, Los Angeles, CA 90001"/>
    <x v="6"/>
  </r>
  <r>
    <n v="243152"/>
    <x v="3"/>
    <n v="1"/>
    <n v="2.99"/>
    <n v="2.99"/>
    <s v="08/11/19 20:42"/>
    <d v="2019-08-11T00:00:00"/>
    <n v="2019"/>
    <x v="7"/>
    <x v="17"/>
    <n v="42"/>
    <s v="793 6th St, Atlanta, GA 30301"/>
    <x v="3"/>
  </r>
  <r>
    <n v="241095"/>
    <x v="13"/>
    <n v="1"/>
    <n v="300"/>
    <n v="300"/>
    <s v="08/11/19 20:44"/>
    <d v="2019-08-11T00:00:00"/>
    <n v="2019"/>
    <x v="7"/>
    <x v="17"/>
    <n v="44"/>
    <s v="986 West St, Seattle, WA 98101"/>
    <x v="5"/>
  </r>
  <r>
    <n v="240991"/>
    <x v="0"/>
    <n v="1"/>
    <n v="11.99"/>
    <n v="11.99"/>
    <s v="08/11/19 20:48"/>
    <d v="2019-08-11T00:00:00"/>
    <n v="2019"/>
    <x v="7"/>
    <x v="17"/>
    <n v="48"/>
    <s v="31 7th St, New York City, NY 10001"/>
    <x v="0"/>
  </r>
  <r>
    <n v="245984"/>
    <x v="9"/>
    <n v="1"/>
    <n v="1700"/>
    <n v="1700"/>
    <s v="08/11/19 20:50"/>
    <d v="2019-08-11T00:00:00"/>
    <n v="2019"/>
    <x v="7"/>
    <x v="17"/>
    <n v="50"/>
    <s v="985 Hill St, Los Angeles, CA 90001"/>
    <x v="6"/>
  </r>
  <r>
    <n v="247576"/>
    <x v="0"/>
    <n v="1"/>
    <n v="11.99"/>
    <n v="11.99"/>
    <s v="08/11/19 20:52"/>
    <d v="2019-08-11T00:00:00"/>
    <n v="2019"/>
    <x v="7"/>
    <x v="17"/>
    <n v="52"/>
    <s v="170 Sunset St, Boston, MA 02215"/>
    <x v="4"/>
  </r>
  <r>
    <n v="242109"/>
    <x v="7"/>
    <n v="1"/>
    <n v="3.84"/>
    <n v="3.84"/>
    <s v="08/11/19 20:53"/>
    <d v="2019-08-11T00:00:00"/>
    <n v="2019"/>
    <x v="7"/>
    <x v="17"/>
    <n v="53"/>
    <s v="374 7th St, Los Angeles, CA 90001"/>
    <x v="6"/>
  </r>
  <r>
    <n v="243580"/>
    <x v="13"/>
    <n v="1"/>
    <n v="300"/>
    <n v="300"/>
    <s v="08/11/19 20:56"/>
    <d v="2019-08-11T00:00:00"/>
    <n v="2019"/>
    <x v="7"/>
    <x v="17"/>
    <n v="56"/>
    <s v="653 Willow St, Austin, TX 73301"/>
    <x v="8"/>
  </r>
  <r>
    <n v="247266"/>
    <x v="5"/>
    <n v="1"/>
    <n v="14.95"/>
    <n v="14.95"/>
    <s v="08/11/19 20:57"/>
    <d v="2019-08-11T00:00:00"/>
    <n v="2019"/>
    <x v="7"/>
    <x v="17"/>
    <n v="57"/>
    <s v="582 Elm St, Portland, OR 97035"/>
    <x v="7"/>
  </r>
  <r>
    <n v="241669"/>
    <x v="10"/>
    <n v="1"/>
    <n v="999.99"/>
    <n v="999.99"/>
    <s v="08/11/19 21:01"/>
    <d v="2019-08-11T00:00:00"/>
    <n v="2019"/>
    <x v="7"/>
    <x v="18"/>
    <n v="1"/>
    <s v="444 Chestnut St, San Francisco, CA 94016"/>
    <x v="1"/>
  </r>
  <r>
    <n v="245319"/>
    <x v="9"/>
    <n v="1"/>
    <n v="1700"/>
    <n v="1700"/>
    <s v="08/11/19 21:01"/>
    <d v="2019-08-11T00:00:00"/>
    <n v="2019"/>
    <x v="7"/>
    <x v="18"/>
    <n v="1"/>
    <s v="843 Park St, San Francisco, CA 94016"/>
    <x v="1"/>
  </r>
  <r>
    <n v="242801"/>
    <x v="7"/>
    <n v="1"/>
    <n v="3.84"/>
    <n v="3.84"/>
    <s v="08/11/19 21:03"/>
    <d v="2019-08-11T00:00:00"/>
    <n v="2019"/>
    <x v="7"/>
    <x v="18"/>
    <n v="3"/>
    <s v="270 Lincoln St, Seattle, WA 98101"/>
    <x v="5"/>
  </r>
  <r>
    <n v="238791"/>
    <x v="1"/>
    <n v="1"/>
    <n v="11.95"/>
    <n v="11.95"/>
    <s v="08/11/19 21:04"/>
    <d v="2019-08-11T00:00:00"/>
    <n v="2019"/>
    <x v="7"/>
    <x v="18"/>
    <n v="4"/>
    <s v="674 Forest St, San Francisco, CA 94016"/>
    <x v="1"/>
  </r>
  <r>
    <n v="246806"/>
    <x v="12"/>
    <n v="1"/>
    <n v="99.99"/>
    <n v="99.99"/>
    <s v="08/11/19 21:05"/>
    <d v="2019-08-11T00:00:00"/>
    <n v="2019"/>
    <x v="7"/>
    <x v="18"/>
    <n v="5"/>
    <s v="934 6th St, Boston, MA 02215"/>
    <x v="4"/>
  </r>
  <r>
    <n v="242235"/>
    <x v="3"/>
    <n v="1"/>
    <n v="2.99"/>
    <n v="2.99"/>
    <s v="08/11/19 21:12"/>
    <d v="2019-08-11T00:00:00"/>
    <n v="2019"/>
    <x v="7"/>
    <x v="18"/>
    <n v="12"/>
    <s v="991 4th St, New York City, NY 10001"/>
    <x v="0"/>
  </r>
  <r>
    <n v="244056"/>
    <x v="12"/>
    <n v="1"/>
    <n v="99.99"/>
    <n v="99.99"/>
    <s v="08/11/19 21:14"/>
    <d v="2019-08-11T00:00:00"/>
    <n v="2019"/>
    <x v="7"/>
    <x v="18"/>
    <n v="14"/>
    <s v="405 4th St, Seattle, WA 98101"/>
    <x v="5"/>
  </r>
  <r>
    <n v="239125"/>
    <x v="14"/>
    <n v="1"/>
    <n v="389.99"/>
    <n v="389.99"/>
    <s v="08/11/19 21:15"/>
    <d v="2019-08-11T00:00:00"/>
    <n v="2019"/>
    <x v="7"/>
    <x v="18"/>
    <n v="15"/>
    <s v="654 Hill St, New York City, NY 10001"/>
    <x v="0"/>
  </r>
  <r>
    <n v="240071"/>
    <x v="7"/>
    <n v="2"/>
    <n v="3.84"/>
    <n v="7.68"/>
    <s v="08/11/19 21:19"/>
    <d v="2019-08-11T00:00:00"/>
    <n v="2019"/>
    <x v="7"/>
    <x v="18"/>
    <n v="19"/>
    <s v="630 Main St, Los Angeles, CA 90001"/>
    <x v="6"/>
  </r>
  <r>
    <n v="239857"/>
    <x v="2"/>
    <n v="1"/>
    <n v="150"/>
    <n v="150"/>
    <s v="08/11/19 21:21"/>
    <d v="2019-08-11T00:00:00"/>
    <n v="2019"/>
    <x v="7"/>
    <x v="18"/>
    <n v="21"/>
    <s v="376 8th St, Atlanta, GA 30301"/>
    <x v="3"/>
  </r>
  <r>
    <n v="237381"/>
    <x v="1"/>
    <n v="1"/>
    <n v="11.95"/>
    <n v="11.95"/>
    <s v="08/11/19 21:25"/>
    <d v="2019-08-11T00:00:00"/>
    <n v="2019"/>
    <x v="7"/>
    <x v="18"/>
    <n v="25"/>
    <s v="466 1st St, New York City, NY 10001"/>
    <x v="0"/>
  </r>
  <r>
    <n v="239906"/>
    <x v="8"/>
    <n v="1"/>
    <n v="600"/>
    <n v="600"/>
    <s v="08/11/19 21:25"/>
    <d v="2019-08-11T00:00:00"/>
    <n v="2019"/>
    <x v="7"/>
    <x v="18"/>
    <n v="25"/>
    <s v="553 10th St, New York City, NY 10001"/>
    <x v="0"/>
  </r>
  <r>
    <n v="239931"/>
    <x v="7"/>
    <n v="1"/>
    <n v="3.84"/>
    <n v="3.84"/>
    <s v="08/11/19 21:25"/>
    <d v="2019-08-11T00:00:00"/>
    <n v="2019"/>
    <x v="7"/>
    <x v="18"/>
    <n v="25"/>
    <s v="332 Church St, Atlanta, GA 30301"/>
    <x v="3"/>
  </r>
  <r>
    <n v="240836"/>
    <x v="6"/>
    <n v="1"/>
    <n v="379.99"/>
    <n v="379.99"/>
    <s v="08/11/19 21:27"/>
    <d v="2019-08-11T00:00:00"/>
    <n v="2019"/>
    <x v="7"/>
    <x v="18"/>
    <n v="27"/>
    <s v="985 Pine St, San Francisco, CA 94016"/>
    <x v="1"/>
  </r>
  <r>
    <n v="240745"/>
    <x v="5"/>
    <n v="1"/>
    <n v="14.95"/>
    <n v="14.95"/>
    <s v="08/11/19 21:29"/>
    <d v="2019-08-11T00:00:00"/>
    <n v="2019"/>
    <x v="7"/>
    <x v="18"/>
    <n v="29"/>
    <s v="203 Willow St, Atlanta, GA 30301"/>
    <x v="3"/>
  </r>
  <r>
    <n v="244454"/>
    <x v="12"/>
    <n v="1"/>
    <n v="99.99"/>
    <n v="99.99"/>
    <s v="08/11/19 21:39"/>
    <d v="2019-08-11T00:00:00"/>
    <n v="2019"/>
    <x v="7"/>
    <x v="18"/>
    <n v="39"/>
    <s v="327 North St, San Francisco, CA 94016"/>
    <x v="1"/>
  </r>
  <r>
    <n v="239202"/>
    <x v="12"/>
    <n v="1"/>
    <n v="99.99"/>
    <n v="99.99"/>
    <s v="08/11/19 21:40"/>
    <d v="2019-08-11T00:00:00"/>
    <n v="2019"/>
    <x v="7"/>
    <x v="18"/>
    <n v="40"/>
    <s v="303 Hill St, Seattle, WA 98101"/>
    <x v="5"/>
  </r>
  <r>
    <n v="239763"/>
    <x v="11"/>
    <n v="1"/>
    <n v="149.99"/>
    <n v="149.99"/>
    <s v="08/11/19 21:43"/>
    <d v="2019-08-11T00:00:00"/>
    <n v="2019"/>
    <x v="7"/>
    <x v="18"/>
    <n v="43"/>
    <s v="946 Chestnut St, Boston, MA 02215"/>
    <x v="4"/>
  </r>
  <r>
    <n v="239119"/>
    <x v="2"/>
    <n v="1"/>
    <n v="150"/>
    <n v="150"/>
    <s v="08/11/19 21:51"/>
    <d v="2019-08-11T00:00:00"/>
    <n v="2019"/>
    <x v="7"/>
    <x v="18"/>
    <n v="51"/>
    <s v="448 North St, Los Angeles, CA 90001"/>
    <x v="6"/>
  </r>
  <r>
    <n v="237473"/>
    <x v="3"/>
    <n v="2"/>
    <n v="2.99"/>
    <n v="5.98"/>
    <s v="08/11/19 21:56"/>
    <d v="2019-08-11T00:00:00"/>
    <n v="2019"/>
    <x v="7"/>
    <x v="18"/>
    <n v="56"/>
    <s v="451 Spruce St, San Francisco, CA 94016"/>
    <x v="1"/>
  </r>
  <r>
    <n v="245292"/>
    <x v="0"/>
    <n v="1"/>
    <n v="11.99"/>
    <n v="11.99"/>
    <s v="08/11/19 21:58"/>
    <d v="2019-08-11T00:00:00"/>
    <n v="2019"/>
    <x v="7"/>
    <x v="18"/>
    <n v="58"/>
    <s v="478 Jefferson St, Seattle, WA 98101"/>
    <x v="5"/>
  </r>
  <r>
    <n v="237463"/>
    <x v="12"/>
    <n v="1"/>
    <n v="99.99"/>
    <n v="99.99"/>
    <s v="08/11/19 22:02"/>
    <d v="2019-08-11T00:00:00"/>
    <n v="2019"/>
    <x v="7"/>
    <x v="19"/>
    <n v="2"/>
    <s v="45 Center St, Dallas, TX 75001"/>
    <x v="2"/>
  </r>
  <r>
    <n v="243665"/>
    <x v="13"/>
    <n v="1"/>
    <n v="300"/>
    <n v="300"/>
    <s v="08/11/19 22:12"/>
    <d v="2019-08-11T00:00:00"/>
    <n v="2019"/>
    <x v="7"/>
    <x v="19"/>
    <n v="12"/>
    <s v="477 Lakeview St, Portland, OR 97035"/>
    <x v="7"/>
  </r>
  <r>
    <n v="243974"/>
    <x v="2"/>
    <n v="1"/>
    <n v="150"/>
    <n v="150"/>
    <s v="08/11/19 22:20"/>
    <d v="2019-08-11T00:00:00"/>
    <n v="2019"/>
    <x v="7"/>
    <x v="19"/>
    <n v="20"/>
    <s v="585 River St, San Francisco, CA 94016"/>
    <x v="1"/>
  </r>
  <r>
    <n v="236705"/>
    <x v="7"/>
    <n v="3"/>
    <n v="3.84"/>
    <n v="11.52"/>
    <s v="08/11/19 22:21"/>
    <d v="2019-08-11T00:00:00"/>
    <n v="2019"/>
    <x v="7"/>
    <x v="19"/>
    <n v="21"/>
    <s v="27 North St, Austin, TX 73301"/>
    <x v="8"/>
  </r>
  <r>
    <n v="243565"/>
    <x v="11"/>
    <n v="1"/>
    <n v="149.99"/>
    <n v="149.99"/>
    <s v="08/11/19 22:21"/>
    <d v="2019-08-11T00:00:00"/>
    <n v="2019"/>
    <x v="7"/>
    <x v="19"/>
    <n v="21"/>
    <s v="168 Willow St, Boston, MA 02215"/>
    <x v="4"/>
  </r>
  <r>
    <n v="246663"/>
    <x v="3"/>
    <n v="1"/>
    <n v="2.99"/>
    <n v="2.99"/>
    <s v="08/11/19 22:35"/>
    <d v="2019-08-11T00:00:00"/>
    <n v="2019"/>
    <x v="7"/>
    <x v="19"/>
    <n v="35"/>
    <s v="490 Lincoln St, Atlanta, GA 30301"/>
    <x v="3"/>
  </r>
  <r>
    <n v="237131"/>
    <x v="1"/>
    <n v="1"/>
    <n v="11.95"/>
    <n v="11.95"/>
    <s v="08/11/19 22:37"/>
    <d v="2019-08-11T00:00:00"/>
    <n v="2019"/>
    <x v="7"/>
    <x v="19"/>
    <n v="37"/>
    <s v="492 Ridge St, Portland, OR 97035"/>
    <x v="7"/>
  </r>
  <r>
    <n v="244675"/>
    <x v="1"/>
    <n v="1"/>
    <n v="11.95"/>
    <n v="11.95"/>
    <s v="08/11/19 22:45"/>
    <d v="2019-08-11T00:00:00"/>
    <n v="2019"/>
    <x v="7"/>
    <x v="19"/>
    <n v="45"/>
    <s v="886 13th St, San Francisco, CA 94016"/>
    <x v="1"/>
  </r>
  <r>
    <n v="245792"/>
    <x v="12"/>
    <n v="1"/>
    <n v="99.99"/>
    <n v="99.99"/>
    <s v="08/11/19 22:46"/>
    <d v="2019-08-11T00:00:00"/>
    <n v="2019"/>
    <x v="7"/>
    <x v="19"/>
    <n v="46"/>
    <s v="243 10th St, Atlanta, GA 30301"/>
    <x v="3"/>
  </r>
  <r>
    <n v="240018"/>
    <x v="7"/>
    <n v="1"/>
    <n v="3.84"/>
    <n v="3.84"/>
    <s v="08/11/19 22:54"/>
    <d v="2019-08-11T00:00:00"/>
    <n v="2019"/>
    <x v="7"/>
    <x v="19"/>
    <n v="54"/>
    <s v="218 Washington St, Atlanta, GA 30301"/>
    <x v="3"/>
  </r>
  <r>
    <n v="241933"/>
    <x v="7"/>
    <n v="1"/>
    <n v="3.84"/>
    <n v="3.84"/>
    <s v="08/11/19 22:56"/>
    <d v="2019-08-11T00:00:00"/>
    <n v="2019"/>
    <x v="7"/>
    <x v="19"/>
    <n v="56"/>
    <s v="121 Maple St, Atlanta, GA 30301"/>
    <x v="3"/>
  </r>
  <r>
    <n v="244660"/>
    <x v="3"/>
    <n v="1"/>
    <n v="2.99"/>
    <n v="2.99"/>
    <s v="08/11/19 22:56"/>
    <d v="2019-08-11T00:00:00"/>
    <n v="2019"/>
    <x v="7"/>
    <x v="19"/>
    <n v="56"/>
    <s v="591 Ridge St, Atlanta, GA 30301"/>
    <x v="3"/>
  </r>
  <r>
    <n v="242716"/>
    <x v="0"/>
    <n v="1"/>
    <n v="11.99"/>
    <n v="11.99"/>
    <s v="08/11/19 22:57"/>
    <d v="2019-08-11T00:00:00"/>
    <n v="2019"/>
    <x v="7"/>
    <x v="19"/>
    <n v="57"/>
    <s v="630 Chestnut St, San Francisco, CA 94016"/>
    <x v="1"/>
  </r>
  <r>
    <n v="245391"/>
    <x v="7"/>
    <n v="1"/>
    <n v="3.84"/>
    <n v="3.84"/>
    <s v="08/11/19 23:01"/>
    <d v="2019-08-11T00:00:00"/>
    <n v="2019"/>
    <x v="7"/>
    <x v="20"/>
    <n v="1"/>
    <s v="457 1st St, Seattle, WA 98101"/>
    <x v="5"/>
  </r>
  <r>
    <n v="240165"/>
    <x v="11"/>
    <n v="1"/>
    <n v="149.99"/>
    <n v="149.99"/>
    <s v="08/11/19 23:04"/>
    <d v="2019-08-11T00:00:00"/>
    <n v="2019"/>
    <x v="7"/>
    <x v="20"/>
    <n v="4"/>
    <s v="958 10th St, New York City, NY 10001"/>
    <x v="0"/>
  </r>
  <r>
    <n v="246986"/>
    <x v="3"/>
    <n v="3"/>
    <n v="2.99"/>
    <n v="8.9700000000000006"/>
    <s v="08/11/19 23:06"/>
    <d v="2019-08-11T00:00:00"/>
    <n v="2019"/>
    <x v="7"/>
    <x v="20"/>
    <n v="6"/>
    <s v="532 Main St, Dallas, TX 75001"/>
    <x v="2"/>
  </r>
  <r>
    <n v="244968"/>
    <x v="2"/>
    <n v="1"/>
    <n v="150"/>
    <n v="150"/>
    <s v="08/11/19 23:09"/>
    <d v="2019-08-11T00:00:00"/>
    <n v="2019"/>
    <x v="7"/>
    <x v="20"/>
    <n v="9"/>
    <s v="165 10th St, New York City, NY 10001"/>
    <x v="0"/>
  </r>
  <r>
    <n v="241387"/>
    <x v="8"/>
    <n v="1"/>
    <n v="600"/>
    <n v="600"/>
    <s v="08/11/19 23:18"/>
    <d v="2019-08-11T00:00:00"/>
    <n v="2019"/>
    <x v="7"/>
    <x v="20"/>
    <n v="18"/>
    <s v="926 Forest St, New York City, NY 10001"/>
    <x v="0"/>
  </r>
  <r>
    <n v="236828"/>
    <x v="2"/>
    <n v="1"/>
    <n v="150"/>
    <n v="150"/>
    <s v="08/11/19 23:19"/>
    <d v="2019-08-11T00:00:00"/>
    <n v="2019"/>
    <x v="7"/>
    <x v="20"/>
    <n v="19"/>
    <s v="515 13th St, San Francisco, CA 94016"/>
    <x v="1"/>
  </r>
  <r>
    <n v="246587"/>
    <x v="17"/>
    <n v="1"/>
    <n v="600"/>
    <n v="600"/>
    <s v="08/11/19 23:24"/>
    <d v="2019-08-11T00:00:00"/>
    <n v="2019"/>
    <x v="7"/>
    <x v="20"/>
    <n v="24"/>
    <s v="842 Jefferson St, Dallas, TX 75001"/>
    <x v="2"/>
  </r>
  <r>
    <n v="241195"/>
    <x v="10"/>
    <n v="1"/>
    <n v="999.99"/>
    <n v="999.99"/>
    <s v="08/11/19 23:32"/>
    <d v="2019-08-11T00:00:00"/>
    <n v="2019"/>
    <x v="7"/>
    <x v="20"/>
    <n v="32"/>
    <s v="621 Wilson St, San Francisco, CA 94016"/>
    <x v="1"/>
  </r>
  <r>
    <n v="244933"/>
    <x v="5"/>
    <n v="1"/>
    <n v="14.95"/>
    <n v="14.95"/>
    <s v="08/11/19 23:35"/>
    <d v="2019-08-11T00:00:00"/>
    <n v="2019"/>
    <x v="7"/>
    <x v="20"/>
    <n v="35"/>
    <s v="190 12th St, San Francisco, CA 94016"/>
    <x v="1"/>
  </r>
  <r>
    <n v="236898"/>
    <x v="5"/>
    <n v="1"/>
    <n v="14.95"/>
    <n v="14.95"/>
    <s v="08/11/19 23:36"/>
    <d v="2019-08-11T00:00:00"/>
    <n v="2019"/>
    <x v="7"/>
    <x v="20"/>
    <n v="36"/>
    <s v="236 River St, San Francisco, CA 94016"/>
    <x v="1"/>
  </r>
  <r>
    <n v="247279"/>
    <x v="12"/>
    <n v="1"/>
    <n v="99.99"/>
    <n v="99.99"/>
    <s v="08/11/19 23:38"/>
    <d v="2019-08-11T00:00:00"/>
    <n v="2019"/>
    <x v="7"/>
    <x v="20"/>
    <n v="38"/>
    <s v="560 Lincoln St, Portland, OR 97035"/>
    <x v="7"/>
  </r>
  <r>
    <n v="244955"/>
    <x v="5"/>
    <n v="1"/>
    <n v="14.95"/>
    <n v="14.95"/>
    <s v="08/11/19 23:50"/>
    <d v="2019-08-11T00:00:00"/>
    <n v="2019"/>
    <x v="7"/>
    <x v="20"/>
    <n v="50"/>
    <s v="599 Elm St, San Francisco, CA 94016"/>
    <x v="1"/>
  </r>
  <r>
    <n v="243951"/>
    <x v="3"/>
    <n v="2"/>
    <n v="2.99"/>
    <n v="5.98"/>
    <s v="08/11/19 23:56"/>
    <d v="2019-08-11T00:00:00"/>
    <n v="2019"/>
    <x v="7"/>
    <x v="20"/>
    <n v="56"/>
    <s v="478 West St, Atlanta, GA 30301"/>
    <x v="3"/>
  </r>
  <r>
    <n v="243863"/>
    <x v="0"/>
    <n v="1"/>
    <n v="11.99"/>
    <n v="11.99"/>
    <s v="08/11/19 23:57"/>
    <d v="2019-08-11T00:00:00"/>
    <n v="2019"/>
    <x v="7"/>
    <x v="20"/>
    <n v="57"/>
    <s v="132 Park St, Portland, OR 97035"/>
    <x v="7"/>
  </r>
  <r>
    <n v="241345"/>
    <x v="5"/>
    <n v="1"/>
    <n v="14.95"/>
    <n v="14.95"/>
    <s v="08/12/19 00:02"/>
    <d v="2019-08-12T00:00:00"/>
    <n v="2019"/>
    <x v="7"/>
    <x v="21"/>
    <n v="2"/>
    <s v="245 Ridge St, Los Angeles, CA 90001"/>
    <x v="6"/>
  </r>
  <r>
    <n v="244122"/>
    <x v="1"/>
    <n v="1"/>
    <n v="11.95"/>
    <n v="11.95"/>
    <s v="08/12/19 00:04"/>
    <d v="2019-08-12T00:00:00"/>
    <n v="2019"/>
    <x v="7"/>
    <x v="21"/>
    <n v="4"/>
    <s v="639 9th St, New York City, NY 10001"/>
    <x v="0"/>
  </r>
  <r>
    <n v="243594"/>
    <x v="3"/>
    <n v="4"/>
    <n v="2.99"/>
    <n v="11.96"/>
    <s v="08/12/19 00:10"/>
    <d v="2019-08-12T00:00:00"/>
    <n v="2019"/>
    <x v="7"/>
    <x v="21"/>
    <n v="10"/>
    <s v="635 Meadow St, San Francisco, CA 94016"/>
    <x v="1"/>
  </r>
  <r>
    <n v="246649"/>
    <x v="10"/>
    <n v="1"/>
    <n v="999.99"/>
    <n v="999.99"/>
    <s v="08/12/19 00:10"/>
    <d v="2019-08-12T00:00:00"/>
    <n v="2019"/>
    <x v="7"/>
    <x v="21"/>
    <n v="10"/>
    <s v="901 Park St, San Francisco, CA 94016"/>
    <x v="1"/>
  </r>
  <r>
    <n v="246037"/>
    <x v="3"/>
    <n v="1"/>
    <n v="2.99"/>
    <n v="2.99"/>
    <s v="08/12/19 00:15"/>
    <d v="2019-08-12T00:00:00"/>
    <n v="2019"/>
    <x v="7"/>
    <x v="21"/>
    <n v="15"/>
    <s v="367 2nd St, Boston, MA 02215"/>
    <x v="4"/>
  </r>
  <r>
    <n v="237533"/>
    <x v="1"/>
    <n v="1"/>
    <n v="11.95"/>
    <n v="11.95"/>
    <s v="08/12/19 00:27"/>
    <d v="2019-08-12T00:00:00"/>
    <n v="2019"/>
    <x v="7"/>
    <x v="21"/>
    <n v="27"/>
    <s v="427 Lake St, Boston, MA 02215"/>
    <x v="4"/>
  </r>
  <r>
    <n v="239918"/>
    <x v="12"/>
    <n v="1"/>
    <n v="99.99"/>
    <n v="99.99"/>
    <s v="08/12/19 00:38"/>
    <d v="2019-08-12T00:00:00"/>
    <n v="2019"/>
    <x v="7"/>
    <x v="21"/>
    <n v="38"/>
    <s v="815 Jackson St, Portland, OR 97035"/>
    <x v="7"/>
  </r>
  <r>
    <n v="243044"/>
    <x v="3"/>
    <n v="1"/>
    <n v="2.99"/>
    <n v="2.99"/>
    <s v="08/12/19 00:42"/>
    <d v="2019-08-12T00:00:00"/>
    <n v="2019"/>
    <x v="7"/>
    <x v="21"/>
    <n v="42"/>
    <s v="476 1st St, Austin, TX 73301"/>
    <x v="8"/>
  </r>
  <r>
    <n v="236948"/>
    <x v="5"/>
    <n v="2"/>
    <n v="14.95"/>
    <n v="29.9"/>
    <s v="08/12/19 00:44"/>
    <d v="2019-08-12T00:00:00"/>
    <n v="2019"/>
    <x v="7"/>
    <x v="21"/>
    <n v="44"/>
    <s v="134 Highland St, San Francisco, CA 94016"/>
    <x v="1"/>
  </r>
  <r>
    <n v="238328"/>
    <x v="1"/>
    <n v="1"/>
    <n v="11.95"/>
    <n v="11.95"/>
    <s v="08/12/19 00:59"/>
    <d v="2019-08-12T00:00:00"/>
    <n v="2019"/>
    <x v="7"/>
    <x v="21"/>
    <n v="59"/>
    <s v="192 Maple St, Austin, TX 73301"/>
    <x v="8"/>
  </r>
  <r>
    <n v="240189"/>
    <x v="3"/>
    <n v="1"/>
    <n v="2.99"/>
    <n v="2.99"/>
    <s v="08/12/19 01:13"/>
    <d v="2019-08-12T00:00:00"/>
    <n v="2019"/>
    <x v="7"/>
    <x v="22"/>
    <n v="13"/>
    <s v="627 Highland St, Austin, TX 73301"/>
    <x v="8"/>
  </r>
  <r>
    <n v="242465"/>
    <x v="5"/>
    <n v="1"/>
    <n v="14.95"/>
    <n v="14.95"/>
    <s v="08/12/19 01:23"/>
    <d v="2019-08-12T00:00:00"/>
    <n v="2019"/>
    <x v="7"/>
    <x v="22"/>
    <n v="23"/>
    <s v="827 Lake St, Portland, OR 97035"/>
    <x v="7"/>
  </r>
  <r>
    <n v="244258"/>
    <x v="14"/>
    <n v="1"/>
    <n v="389.99"/>
    <n v="389.99"/>
    <s v="08/12/19 01:25"/>
    <d v="2019-08-12T00:00:00"/>
    <n v="2019"/>
    <x v="7"/>
    <x v="22"/>
    <n v="25"/>
    <s v="80 Johnson St, Seattle, WA 98101"/>
    <x v="5"/>
  </r>
  <r>
    <n v="240241"/>
    <x v="13"/>
    <n v="1"/>
    <n v="300"/>
    <n v="300"/>
    <s v="08/12/19 01:43"/>
    <d v="2019-08-12T00:00:00"/>
    <n v="2019"/>
    <x v="7"/>
    <x v="22"/>
    <n v="43"/>
    <s v="18 Chestnut St, Atlanta, GA 30301"/>
    <x v="3"/>
  </r>
  <r>
    <n v="240140"/>
    <x v="1"/>
    <n v="1"/>
    <n v="11.95"/>
    <n v="11.95"/>
    <s v="08/12/19 01:53"/>
    <d v="2019-08-12T00:00:00"/>
    <n v="2019"/>
    <x v="7"/>
    <x v="22"/>
    <n v="53"/>
    <s v="383 Dogwood St, Atlanta, GA 30301"/>
    <x v="3"/>
  </r>
  <r>
    <n v="243750"/>
    <x v="3"/>
    <n v="2"/>
    <n v="2.99"/>
    <n v="5.98"/>
    <s v="08/12/19 01:58"/>
    <d v="2019-08-12T00:00:00"/>
    <n v="2019"/>
    <x v="7"/>
    <x v="22"/>
    <n v="58"/>
    <s v="561 Jefferson St, Portland, OR 97035"/>
    <x v="7"/>
  </r>
  <r>
    <n v="241867"/>
    <x v="3"/>
    <n v="1"/>
    <n v="2.99"/>
    <n v="2.99"/>
    <s v="08/12/19 02:16"/>
    <d v="2019-08-12T00:00:00"/>
    <n v="2019"/>
    <x v="7"/>
    <x v="23"/>
    <n v="16"/>
    <s v="483 Meadow St, New York City, NY 10001"/>
    <x v="0"/>
  </r>
  <r>
    <n v="242406"/>
    <x v="3"/>
    <n v="1"/>
    <n v="2.99"/>
    <n v="2.99"/>
    <s v="08/12/19 02:32"/>
    <d v="2019-08-12T00:00:00"/>
    <n v="2019"/>
    <x v="7"/>
    <x v="23"/>
    <n v="32"/>
    <s v="734 10th St, Austin, TX 73301"/>
    <x v="8"/>
  </r>
  <r>
    <n v="247382"/>
    <x v="12"/>
    <n v="1"/>
    <n v="99.99"/>
    <n v="99.99"/>
    <s v="08/12/19 02:35"/>
    <d v="2019-08-12T00:00:00"/>
    <n v="2019"/>
    <x v="7"/>
    <x v="23"/>
    <n v="35"/>
    <s v="191 Lincoln St, Seattle, WA 98101"/>
    <x v="5"/>
  </r>
  <r>
    <n v="244477"/>
    <x v="7"/>
    <n v="2"/>
    <n v="3.84"/>
    <n v="7.68"/>
    <s v="08/12/19 04:08"/>
    <d v="2019-08-12T00:00:00"/>
    <n v="2019"/>
    <x v="7"/>
    <x v="1"/>
    <n v="8"/>
    <s v="123 2nd St, Portland, ME 04101"/>
    <x v="9"/>
  </r>
  <r>
    <n v="237640"/>
    <x v="7"/>
    <n v="1"/>
    <n v="3.84"/>
    <n v="3.84"/>
    <s v="08/12/19 04:25"/>
    <d v="2019-08-12T00:00:00"/>
    <n v="2019"/>
    <x v="7"/>
    <x v="1"/>
    <n v="25"/>
    <s v="984 Lincoln St, New York City, NY 10001"/>
    <x v="0"/>
  </r>
  <r>
    <n v="241221"/>
    <x v="8"/>
    <n v="1"/>
    <n v="600"/>
    <n v="600"/>
    <s v="08/12/19 05:35"/>
    <d v="2019-08-12T00:00:00"/>
    <n v="2019"/>
    <x v="7"/>
    <x v="2"/>
    <n v="35"/>
    <s v="365 5th St, New York City, NY 10001"/>
    <x v="0"/>
  </r>
  <r>
    <n v="238548"/>
    <x v="6"/>
    <n v="1"/>
    <n v="379.99"/>
    <n v="379.99"/>
    <s v="08/12/19 05:43"/>
    <d v="2019-08-12T00:00:00"/>
    <n v="2019"/>
    <x v="7"/>
    <x v="2"/>
    <n v="43"/>
    <s v="345 Adams St, Atlanta, GA 30301"/>
    <x v="3"/>
  </r>
  <r>
    <n v="246246"/>
    <x v="5"/>
    <n v="1"/>
    <n v="14.95"/>
    <n v="14.95"/>
    <s v="08/12/19 05:44"/>
    <d v="2019-08-12T00:00:00"/>
    <n v="2019"/>
    <x v="7"/>
    <x v="2"/>
    <n v="44"/>
    <s v="334 West St, New York City, NY 10001"/>
    <x v="0"/>
  </r>
  <r>
    <n v="246578"/>
    <x v="7"/>
    <n v="4"/>
    <n v="3.84"/>
    <n v="15.36"/>
    <s v="08/12/19 05:58"/>
    <d v="2019-08-12T00:00:00"/>
    <n v="2019"/>
    <x v="7"/>
    <x v="2"/>
    <n v="58"/>
    <s v="578 7th St, New York City, NY 10001"/>
    <x v="0"/>
  </r>
  <r>
    <n v="247742"/>
    <x v="12"/>
    <n v="1"/>
    <n v="99.99"/>
    <n v="99.99"/>
    <s v="08/12/19 06:00"/>
    <d v="2019-08-12T00:00:00"/>
    <n v="2019"/>
    <x v="7"/>
    <x v="3"/>
    <n v="0"/>
    <s v="959 7th St, San Francisco, CA 94016"/>
    <x v="1"/>
  </r>
  <r>
    <n v="241269"/>
    <x v="7"/>
    <n v="1"/>
    <n v="3.84"/>
    <n v="3.84"/>
    <s v="08/12/19 06:29"/>
    <d v="2019-08-12T00:00:00"/>
    <n v="2019"/>
    <x v="7"/>
    <x v="3"/>
    <n v="29"/>
    <s v="229 Washington St, San Francisco, CA 94016"/>
    <x v="1"/>
  </r>
  <r>
    <n v="239475"/>
    <x v="3"/>
    <n v="1"/>
    <n v="2.99"/>
    <n v="2.99"/>
    <s v="08/12/19 06:37"/>
    <d v="2019-08-12T00:00:00"/>
    <n v="2019"/>
    <x v="7"/>
    <x v="3"/>
    <n v="37"/>
    <s v="560 Park St, Boston, MA 02215"/>
    <x v="4"/>
  </r>
  <r>
    <n v="237635"/>
    <x v="5"/>
    <n v="1"/>
    <n v="14.95"/>
    <n v="14.95"/>
    <s v="08/12/19 06:46"/>
    <d v="2019-08-12T00:00:00"/>
    <n v="2019"/>
    <x v="7"/>
    <x v="3"/>
    <n v="46"/>
    <s v="740 4th St, Austin, TX 73301"/>
    <x v="8"/>
  </r>
  <r>
    <n v="242171"/>
    <x v="3"/>
    <n v="1"/>
    <n v="2.99"/>
    <n v="2.99"/>
    <s v="08/12/19 06:56"/>
    <d v="2019-08-12T00:00:00"/>
    <n v="2019"/>
    <x v="7"/>
    <x v="3"/>
    <n v="56"/>
    <s v="516 Dogwood St, Atlanta, GA 30301"/>
    <x v="3"/>
  </r>
  <r>
    <n v="242225"/>
    <x v="0"/>
    <n v="1"/>
    <n v="11.99"/>
    <n v="11.99"/>
    <s v="08/12/19 07:02"/>
    <d v="2019-08-12T00:00:00"/>
    <n v="2019"/>
    <x v="7"/>
    <x v="4"/>
    <n v="2"/>
    <s v="400 Wilson St, San Francisco, CA 94016"/>
    <x v="1"/>
  </r>
  <r>
    <n v="237258"/>
    <x v="7"/>
    <n v="1"/>
    <n v="3.84"/>
    <n v="3.84"/>
    <s v="08/12/19 07:10"/>
    <d v="2019-08-12T00:00:00"/>
    <n v="2019"/>
    <x v="7"/>
    <x v="4"/>
    <n v="10"/>
    <s v="672 South St, Dallas, TX 75001"/>
    <x v="2"/>
  </r>
  <r>
    <n v="245004"/>
    <x v="3"/>
    <n v="1"/>
    <n v="2.99"/>
    <n v="2.99"/>
    <s v="08/12/19 07:18"/>
    <d v="2019-08-12T00:00:00"/>
    <n v="2019"/>
    <x v="7"/>
    <x v="4"/>
    <n v="18"/>
    <s v="966 Cedar St, Los Angeles, CA 90001"/>
    <x v="6"/>
  </r>
  <r>
    <n v="243598"/>
    <x v="1"/>
    <n v="1"/>
    <n v="11.95"/>
    <n v="11.95"/>
    <s v="08/12/19 07:29"/>
    <d v="2019-08-12T00:00:00"/>
    <n v="2019"/>
    <x v="7"/>
    <x v="4"/>
    <n v="29"/>
    <s v="574 Center St, San Francisco, CA 94016"/>
    <x v="1"/>
  </r>
  <r>
    <n v="236740"/>
    <x v="1"/>
    <n v="1"/>
    <n v="11.95"/>
    <n v="11.95"/>
    <s v="08/12/19 07:30"/>
    <d v="2019-08-12T00:00:00"/>
    <n v="2019"/>
    <x v="7"/>
    <x v="4"/>
    <n v="30"/>
    <s v="950 13th St, San Francisco, CA 94016"/>
    <x v="1"/>
  </r>
  <r>
    <n v="242335"/>
    <x v="11"/>
    <n v="1"/>
    <n v="149.99"/>
    <n v="149.99"/>
    <s v="08/12/19 07:32"/>
    <d v="2019-08-12T00:00:00"/>
    <n v="2019"/>
    <x v="7"/>
    <x v="4"/>
    <n v="32"/>
    <s v="92 Willow St, San Francisco, CA 94016"/>
    <x v="1"/>
  </r>
  <r>
    <n v="246161"/>
    <x v="14"/>
    <n v="1"/>
    <n v="389.99"/>
    <n v="389.99"/>
    <s v="08/12/19 07:33"/>
    <d v="2019-08-12T00:00:00"/>
    <n v="2019"/>
    <x v="7"/>
    <x v="4"/>
    <n v="33"/>
    <s v="914 Lakeview St, San Francisco, CA 94016"/>
    <x v="1"/>
  </r>
  <r>
    <n v="243641"/>
    <x v="1"/>
    <n v="1"/>
    <n v="11.95"/>
    <n v="11.95"/>
    <s v="08/12/19 07:35"/>
    <d v="2019-08-12T00:00:00"/>
    <n v="2019"/>
    <x v="7"/>
    <x v="4"/>
    <n v="35"/>
    <s v="988 Lake St, Portland, OR 97035"/>
    <x v="7"/>
  </r>
  <r>
    <n v="245178"/>
    <x v="3"/>
    <n v="2"/>
    <n v="2.99"/>
    <n v="5.98"/>
    <s v="08/12/19 07:40"/>
    <d v="2019-08-12T00:00:00"/>
    <n v="2019"/>
    <x v="7"/>
    <x v="4"/>
    <n v="40"/>
    <s v="164 North St, Atlanta, GA 30301"/>
    <x v="3"/>
  </r>
  <r>
    <n v="239402"/>
    <x v="7"/>
    <n v="2"/>
    <n v="3.84"/>
    <n v="7.68"/>
    <s v="08/12/19 07:46"/>
    <d v="2019-08-12T00:00:00"/>
    <n v="2019"/>
    <x v="7"/>
    <x v="4"/>
    <n v="46"/>
    <s v="494 Dogwood St, Seattle, WA 98101"/>
    <x v="5"/>
  </r>
  <r>
    <n v="246517"/>
    <x v="3"/>
    <n v="3"/>
    <n v="2.99"/>
    <n v="8.9700000000000006"/>
    <s v="08/12/19 07:50"/>
    <d v="2019-08-12T00:00:00"/>
    <n v="2019"/>
    <x v="7"/>
    <x v="4"/>
    <n v="50"/>
    <s v="970 Jefferson St, Dallas, TX 75001"/>
    <x v="2"/>
  </r>
  <r>
    <n v="246591"/>
    <x v="14"/>
    <n v="1"/>
    <n v="389.99"/>
    <n v="389.99"/>
    <s v="08/12/19 07:54"/>
    <d v="2019-08-12T00:00:00"/>
    <n v="2019"/>
    <x v="7"/>
    <x v="4"/>
    <n v="54"/>
    <s v="134 Wilson St, Seattle, WA 98101"/>
    <x v="5"/>
  </r>
  <r>
    <n v="244952"/>
    <x v="11"/>
    <n v="1"/>
    <n v="149.99"/>
    <n v="149.99"/>
    <s v="08/12/19 07:56"/>
    <d v="2019-08-12T00:00:00"/>
    <n v="2019"/>
    <x v="7"/>
    <x v="4"/>
    <n v="56"/>
    <s v="820 Forest St, San Francisco, CA 94016"/>
    <x v="1"/>
  </r>
  <r>
    <n v="247252"/>
    <x v="6"/>
    <n v="1"/>
    <n v="379.99"/>
    <n v="379.99"/>
    <s v="08/12/19 08:03"/>
    <d v="2019-08-12T00:00:00"/>
    <n v="2019"/>
    <x v="7"/>
    <x v="5"/>
    <n v="3"/>
    <s v="183 Wilson St, Boston, MA 02215"/>
    <x v="4"/>
  </r>
  <r>
    <n v="239360"/>
    <x v="2"/>
    <n v="1"/>
    <n v="150"/>
    <n v="150"/>
    <s v="08/12/19 08:10"/>
    <d v="2019-08-12T00:00:00"/>
    <n v="2019"/>
    <x v="7"/>
    <x v="5"/>
    <n v="10"/>
    <s v="359 West St, Portland, OR 97035"/>
    <x v="7"/>
  </r>
  <r>
    <n v="244860"/>
    <x v="18"/>
    <n v="1"/>
    <n v="400"/>
    <n v="400"/>
    <s v="08/12/19 08:11"/>
    <d v="2019-08-12T00:00:00"/>
    <n v="2019"/>
    <x v="7"/>
    <x v="5"/>
    <n v="11"/>
    <s v="692 12th St, Los Angeles, CA 90001"/>
    <x v="6"/>
  </r>
  <r>
    <n v="237694"/>
    <x v="3"/>
    <n v="1"/>
    <n v="2.99"/>
    <n v="2.99"/>
    <s v="08/12/19 08:12"/>
    <d v="2019-08-12T00:00:00"/>
    <n v="2019"/>
    <x v="7"/>
    <x v="5"/>
    <n v="12"/>
    <s v="493 1st St, Los Angeles, CA 90001"/>
    <x v="6"/>
  </r>
  <r>
    <n v="241070"/>
    <x v="16"/>
    <n v="1"/>
    <n v="109.99"/>
    <n v="109.99"/>
    <s v="08/12/19 08:14"/>
    <d v="2019-08-12T00:00:00"/>
    <n v="2019"/>
    <x v="7"/>
    <x v="5"/>
    <n v="14"/>
    <s v="959 Johnson St, Boston, MA 02215"/>
    <x v="4"/>
  </r>
  <r>
    <n v="247209"/>
    <x v="8"/>
    <n v="1"/>
    <n v="600"/>
    <n v="600"/>
    <s v="08/12/19 08:14"/>
    <d v="2019-08-12T00:00:00"/>
    <n v="2019"/>
    <x v="7"/>
    <x v="5"/>
    <n v="14"/>
    <s v="742 Meadow St, New York City, NY 10001"/>
    <x v="0"/>
  </r>
  <r>
    <n v="237527"/>
    <x v="15"/>
    <n v="1"/>
    <n v="600"/>
    <n v="600"/>
    <s v="08/12/19 08:23"/>
    <d v="2019-08-12T00:00:00"/>
    <n v="2019"/>
    <x v="7"/>
    <x v="5"/>
    <n v="23"/>
    <s v="355 Chestnut St, Los Angeles, CA 90001"/>
    <x v="6"/>
  </r>
  <r>
    <n v="239426"/>
    <x v="5"/>
    <n v="1"/>
    <n v="14.95"/>
    <n v="14.95"/>
    <s v="08/12/19 08:35"/>
    <d v="2019-08-12T00:00:00"/>
    <n v="2019"/>
    <x v="7"/>
    <x v="5"/>
    <n v="35"/>
    <s v="358 8th St, Atlanta, GA 30301"/>
    <x v="3"/>
  </r>
  <r>
    <n v="246688"/>
    <x v="7"/>
    <n v="1"/>
    <n v="3.84"/>
    <n v="3.84"/>
    <s v="08/12/19 08:36"/>
    <d v="2019-08-12T00:00:00"/>
    <n v="2019"/>
    <x v="7"/>
    <x v="5"/>
    <n v="36"/>
    <s v="731 Jefferson St, Seattle, WA 98101"/>
    <x v="5"/>
  </r>
  <r>
    <n v="238833"/>
    <x v="9"/>
    <n v="1"/>
    <n v="1700"/>
    <n v="1700"/>
    <s v="08/12/19 08:37"/>
    <d v="2019-08-12T00:00:00"/>
    <n v="2019"/>
    <x v="7"/>
    <x v="5"/>
    <n v="37"/>
    <s v="792 1st St, Austin, TX 73301"/>
    <x v="8"/>
  </r>
  <r>
    <n v="246693"/>
    <x v="6"/>
    <n v="1"/>
    <n v="379.99"/>
    <n v="379.99"/>
    <s v="08/12/19 08:39"/>
    <d v="2019-08-12T00:00:00"/>
    <n v="2019"/>
    <x v="7"/>
    <x v="5"/>
    <n v="39"/>
    <s v="114 Washington St, New York City, NY 10001"/>
    <x v="0"/>
  </r>
  <r>
    <n v="247516"/>
    <x v="5"/>
    <n v="2"/>
    <n v="14.95"/>
    <n v="29.9"/>
    <s v="08/12/19 08:44"/>
    <d v="2019-08-12T00:00:00"/>
    <n v="2019"/>
    <x v="7"/>
    <x v="5"/>
    <n v="44"/>
    <s v="181 River St, San Francisco, CA 94016"/>
    <x v="1"/>
  </r>
  <r>
    <n v="247659"/>
    <x v="5"/>
    <n v="1"/>
    <n v="14.95"/>
    <n v="14.95"/>
    <s v="08/12/19 08:44"/>
    <d v="2019-08-12T00:00:00"/>
    <n v="2019"/>
    <x v="7"/>
    <x v="5"/>
    <n v="44"/>
    <s v="680 West St, Dallas, TX 75001"/>
    <x v="2"/>
  </r>
  <r>
    <n v="247723"/>
    <x v="3"/>
    <n v="1"/>
    <n v="2.99"/>
    <n v="2.99"/>
    <s v="08/12/19 08:47"/>
    <d v="2019-08-12T00:00:00"/>
    <n v="2019"/>
    <x v="7"/>
    <x v="5"/>
    <n v="47"/>
    <s v="31 Spruce St, San Francisco, CA 94016"/>
    <x v="1"/>
  </r>
  <r>
    <n v="245399"/>
    <x v="3"/>
    <n v="1"/>
    <n v="2.99"/>
    <n v="2.99"/>
    <s v="08/12/19 08:48"/>
    <d v="2019-08-12T00:00:00"/>
    <n v="2019"/>
    <x v="7"/>
    <x v="5"/>
    <n v="48"/>
    <s v="134 River St, San Francisco, CA 94016"/>
    <x v="1"/>
  </r>
  <r>
    <n v="240592"/>
    <x v="0"/>
    <n v="1"/>
    <n v="11.99"/>
    <n v="11.99"/>
    <s v="08/12/19 08:49"/>
    <d v="2019-08-12T00:00:00"/>
    <n v="2019"/>
    <x v="7"/>
    <x v="5"/>
    <n v="49"/>
    <s v="571 Walnut St, Portland, OR 97035"/>
    <x v="7"/>
  </r>
  <r>
    <n v="245482"/>
    <x v="7"/>
    <n v="1"/>
    <n v="3.84"/>
    <n v="3.84"/>
    <s v="08/12/19 08:55"/>
    <d v="2019-08-12T00:00:00"/>
    <n v="2019"/>
    <x v="7"/>
    <x v="5"/>
    <n v="55"/>
    <s v="756 Hickory St, New York City, NY 10001"/>
    <x v="0"/>
  </r>
  <r>
    <n v="239692"/>
    <x v="3"/>
    <n v="1"/>
    <n v="2.99"/>
    <n v="2.99"/>
    <s v="08/12/19 08:56"/>
    <d v="2019-08-12T00:00:00"/>
    <n v="2019"/>
    <x v="7"/>
    <x v="5"/>
    <n v="56"/>
    <s v="407 Cherry St, Los Angeles, CA 90001"/>
    <x v="6"/>
  </r>
  <r>
    <n v="243482"/>
    <x v="3"/>
    <n v="1"/>
    <n v="2.99"/>
    <n v="2.99"/>
    <s v="08/12/19 09:02"/>
    <d v="2019-08-12T00:00:00"/>
    <n v="2019"/>
    <x v="7"/>
    <x v="6"/>
    <n v="2"/>
    <s v="17 Center St, San Francisco, CA 94016"/>
    <x v="1"/>
  </r>
  <r>
    <n v="239134"/>
    <x v="1"/>
    <n v="1"/>
    <n v="11.95"/>
    <n v="11.95"/>
    <s v="08/12/19 09:04"/>
    <d v="2019-08-12T00:00:00"/>
    <n v="2019"/>
    <x v="7"/>
    <x v="6"/>
    <n v="4"/>
    <s v="325 13th St, Atlanta, GA 30301"/>
    <x v="3"/>
  </r>
  <r>
    <n v="247042"/>
    <x v="12"/>
    <n v="1"/>
    <n v="99.99"/>
    <n v="99.99"/>
    <s v="08/12/19 09:23"/>
    <d v="2019-08-12T00:00:00"/>
    <n v="2019"/>
    <x v="7"/>
    <x v="6"/>
    <n v="23"/>
    <s v="869 1st St, New York City, NY 10001"/>
    <x v="0"/>
  </r>
  <r>
    <n v="245122"/>
    <x v="3"/>
    <n v="1"/>
    <n v="2.99"/>
    <n v="2.99"/>
    <s v="08/12/19 09:24"/>
    <d v="2019-08-12T00:00:00"/>
    <n v="2019"/>
    <x v="7"/>
    <x v="6"/>
    <n v="24"/>
    <s v="435 Hill St, Dallas, TX 75001"/>
    <x v="2"/>
  </r>
  <r>
    <n v="246729"/>
    <x v="3"/>
    <n v="2"/>
    <n v="2.99"/>
    <n v="5.98"/>
    <s v="08/12/19 09:24"/>
    <d v="2019-08-12T00:00:00"/>
    <n v="2019"/>
    <x v="7"/>
    <x v="6"/>
    <n v="24"/>
    <s v="626 Johnson St, Atlanta, GA 30301"/>
    <x v="3"/>
  </r>
  <r>
    <n v="238930"/>
    <x v="18"/>
    <n v="1"/>
    <n v="400"/>
    <n v="400"/>
    <s v="08/12/19 09:26"/>
    <d v="2019-08-12T00:00:00"/>
    <n v="2019"/>
    <x v="7"/>
    <x v="6"/>
    <n v="26"/>
    <s v="149 Wilson St, Dallas, TX 75001"/>
    <x v="2"/>
  </r>
  <r>
    <n v="238919"/>
    <x v="10"/>
    <n v="1"/>
    <n v="999.99"/>
    <n v="999.99"/>
    <s v="08/12/19 09:29"/>
    <d v="2019-08-12T00:00:00"/>
    <n v="2019"/>
    <x v="7"/>
    <x v="6"/>
    <n v="29"/>
    <s v="663 Ridge St, Seattle, WA 98101"/>
    <x v="5"/>
  </r>
  <r>
    <n v="236922"/>
    <x v="0"/>
    <n v="1"/>
    <n v="11.99"/>
    <n v="11.99"/>
    <s v="08/12/19 09:39"/>
    <d v="2019-08-12T00:00:00"/>
    <n v="2019"/>
    <x v="7"/>
    <x v="6"/>
    <n v="39"/>
    <s v="346 Wilson St, New York City, NY 10001"/>
    <x v="0"/>
  </r>
  <r>
    <n v="247235"/>
    <x v="0"/>
    <n v="1"/>
    <n v="11.99"/>
    <n v="11.99"/>
    <s v="08/12/19 09:41"/>
    <d v="2019-08-12T00:00:00"/>
    <n v="2019"/>
    <x v="7"/>
    <x v="6"/>
    <n v="41"/>
    <s v="118 Hickory St, Boston, MA 02215"/>
    <x v="4"/>
  </r>
  <r>
    <n v="241570"/>
    <x v="12"/>
    <n v="1"/>
    <n v="99.99"/>
    <n v="99.99"/>
    <s v="08/12/19 09:50"/>
    <d v="2019-08-12T00:00:00"/>
    <n v="2019"/>
    <x v="7"/>
    <x v="6"/>
    <n v="50"/>
    <s v="312 Walnut St, Boston, MA 02215"/>
    <x v="4"/>
  </r>
  <r>
    <n v="239096"/>
    <x v="12"/>
    <n v="1"/>
    <n v="99.99"/>
    <n v="99.99"/>
    <s v="08/12/19 10:00"/>
    <d v="2019-08-12T00:00:00"/>
    <n v="2019"/>
    <x v="7"/>
    <x v="7"/>
    <n v="0"/>
    <s v="258 Johnson St, Los Angeles, CA 90001"/>
    <x v="6"/>
  </r>
  <r>
    <n v="243977"/>
    <x v="10"/>
    <n v="1"/>
    <n v="999.99"/>
    <n v="999.99"/>
    <s v="08/12/19 10:05"/>
    <d v="2019-08-12T00:00:00"/>
    <n v="2019"/>
    <x v="7"/>
    <x v="7"/>
    <n v="5"/>
    <s v="393 2nd St, Seattle, WA 98101"/>
    <x v="5"/>
  </r>
  <r>
    <n v="239743"/>
    <x v="7"/>
    <n v="1"/>
    <n v="3.84"/>
    <n v="3.84"/>
    <s v="08/12/19 10:06"/>
    <d v="2019-08-12T00:00:00"/>
    <n v="2019"/>
    <x v="7"/>
    <x v="7"/>
    <n v="6"/>
    <s v="659 Cherry St, Portland, OR 97035"/>
    <x v="7"/>
  </r>
  <r>
    <n v="240389"/>
    <x v="5"/>
    <n v="1"/>
    <n v="14.95"/>
    <n v="14.95"/>
    <s v="08/12/19 10:06"/>
    <d v="2019-08-12T00:00:00"/>
    <n v="2019"/>
    <x v="7"/>
    <x v="7"/>
    <n v="6"/>
    <s v="761 Washington St, Portland, OR 97035"/>
    <x v="7"/>
  </r>
  <r>
    <n v="245883"/>
    <x v="5"/>
    <n v="1"/>
    <n v="14.95"/>
    <n v="14.95"/>
    <s v="08/12/19 10:10"/>
    <d v="2019-08-12T00:00:00"/>
    <n v="2019"/>
    <x v="7"/>
    <x v="7"/>
    <n v="10"/>
    <s v="369 10th St, San Francisco, CA 94016"/>
    <x v="1"/>
  </r>
  <r>
    <n v="244879"/>
    <x v="5"/>
    <n v="1"/>
    <n v="14.95"/>
    <n v="14.95"/>
    <s v="08/12/19 10:11"/>
    <d v="2019-08-12T00:00:00"/>
    <n v="2019"/>
    <x v="7"/>
    <x v="7"/>
    <n v="11"/>
    <s v="513 7th St, Boston, MA 02215"/>
    <x v="4"/>
  </r>
  <r>
    <n v="237203"/>
    <x v="9"/>
    <n v="1"/>
    <n v="1700"/>
    <n v="1700"/>
    <s v="08/12/19 10:13"/>
    <d v="2019-08-12T00:00:00"/>
    <n v="2019"/>
    <x v="7"/>
    <x v="7"/>
    <n v="13"/>
    <s v="282 Wilson St, Portland, OR 97035"/>
    <x v="7"/>
  </r>
  <r>
    <n v="237270"/>
    <x v="7"/>
    <n v="2"/>
    <n v="3.84"/>
    <n v="7.68"/>
    <s v="08/12/19 10:14"/>
    <d v="2019-08-12T00:00:00"/>
    <n v="2019"/>
    <x v="7"/>
    <x v="7"/>
    <n v="14"/>
    <s v="194 Pine St, Portland, OR 97035"/>
    <x v="7"/>
  </r>
  <r>
    <n v="239442"/>
    <x v="7"/>
    <n v="1"/>
    <n v="3.84"/>
    <n v="3.84"/>
    <s v="08/12/19 10:14"/>
    <d v="2019-08-12T00:00:00"/>
    <n v="2019"/>
    <x v="7"/>
    <x v="7"/>
    <n v="14"/>
    <s v="3 Elm St, Austin, TX 73301"/>
    <x v="8"/>
  </r>
  <r>
    <n v="242399"/>
    <x v="2"/>
    <n v="1"/>
    <n v="150"/>
    <n v="150"/>
    <s v="08/12/19 10:16"/>
    <d v="2019-08-12T00:00:00"/>
    <n v="2019"/>
    <x v="7"/>
    <x v="7"/>
    <n v="16"/>
    <s v="568 7th St, Los Angeles, CA 90001"/>
    <x v="6"/>
  </r>
  <r>
    <n v="248024"/>
    <x v="3"/>
    <n v="1"/>
    <n v="2.99"/>
    <n v="2.99"/>
    <s v="08/12/19 10:16"/>
    <d v="2019-08-12T00:00:00"/>
    <n v="2019"/>
    <x v="7"/>
    <x v="7"/>
    <n v="16"/>
    <s v="526 Park St, Dallas, TX 75001"/>
    <x v="2"/>
  </r>
  <r>
    <n v="242442"/>
    <x v="2"/>
    <n v="1"/>
    <n v="150"/>
    <n v="150"/>
    <s v="08/12/19 10:17"/>
    <d v="2019-08-12T00:00:00"/>
    <n v="2019"/>
    <x v="7"/>
    <x v="7"/>
    <n v="17"/>
    <s v="181 Chestnut St, Austin, TX 73301"/>
    <x v="8"/>
  </r>
  <r>
    <n v="243341"/>
    <x v="1"/>
    <n v="1"/>
    <n v="11.95"/>
    <n v="11.95"/>
    <s v="08/12/19 10:21"/>
    <d v="2019-08-12T00:00:00"/>
    <n v="2019"/>
    <x v="7"/>
    <x v="7"/>
    <n v="21"/>
    <s v="477 Cherry St, New York City, NY 10001"/>
    <x v="0"/>
  </r>
  <r>
    <n v="241657"/>
    <x v="8"/>
    <n v="1"/>
    <n v="600"/>
    <n v="600"/>
    <s v="08/12/19 10:30"/>
    <d v="2019-08-12T00:00:00"/>
    <n v="2019"/>
    <x v="7"/>
    <x v="7"/>
    <n v="30"/>
    <s v="883 Jefferson St, Austin, TX 73301"/>
    <x v="8"/>
  </r>
  <r>
    <n v="241657"/>
    <x v="1"/>
    <n v="1"/>
    <n v="11.95"/>
    <n v="11.95"/>
    <s v="08/12/19 10:30"/>
    <d v="2019-08-12T00:00:00"/>
    <n v="2019"/>
    <x v="7"/>
    <x v="7"/>
    <n v="30"/>
    <s v="883 Jefferson St, Austin, TX 73301"/>
    <x v="8"/>
  </r>
  <r>
    <n v="243072"/>
    <x v="7"/>
    <n v="1"/>
    <n v="3.84"/>
    <n v="3.84"/>
    <s v="08/12/19 10:34"/>
    <d v="2019-08-12T00:00:00"/>
    <n v="2019"/>
    <x v="7"/>
    <x v="7"/>
    <n v="34"/>
    <s v="305 Willow St, Boston, MA 02215"/>
    <x v="4"/>
  </r>
  <r>
    <n v="244070"/>
    <x v="9"/>
    <n v="1"/>
    <n v="1700"/>
    <n v="1700"/>
    <s v="08/12/19 10:39"/>
    <d v="2019-08-12T00:00:00"/>
    <n v="2019"/>
    <x v="7"/>
    <x v="7"/>
    <n v="39"/>
    <s v="503 6th St, Los Angeles, CA 90001"/>
    <x v="6"/>
  </r>
  <r>
    <n v="241898"/>
    <x v="7"/>
    <n v="2"/>
    <n v="3.84"/>
    <n v="7.68"/>
    <s v="08/12/19 10:42"/>
    <d v="2019-08-12T00:00:00"/>
    <n v="2019"/>
    <x v="7"/>
    <x v="7"/>
    <n v="42"/>
    <s v="563 1st St, Dallas, TX 75001"/>
    <x v="2"/>
  </r>
  <r>
    <n v="238173"/>
    <x v="3"/>
    <n v="3"/>
    <n v="2.99"/>
    <n v="8.9700000000000006"/>
    <s v="08/12/19 10:50"/>
    <d v="2019-08-12T00:00:00"/>
    <n v="2019"/>
    <x v="7"/>
    <x v="7"/>
    <n v="50"/>
    <s v="833 Cedar St, New York City, NY 10001"/>
    <x v="0"/>
  </r>
  <r>
    <n v="244978"/>
    <x v="0"/>
    <n v="1"/>
    <n v="11.99"/>
    <n v="11.99"/>
    <s v="08/12/19 10:50"/>
    <d v="2019-08-12T00:00:00"/>
    <n v="2019"/>
    <x v="7"/>
    <x v="7"/>
    <n v="50"/>
    <s v="805 Madison St, Los Angeles, CA 90001"/>
    <x v="6"/>
  </r>
  <r>
    <n v="240682"/>
    <x v="11"/>
    <n v="1"/>
    <n v="149.99"/>
    <n v="149.99"/>
    <s v="08/12/19 10:51"/>
    <d v="2019-08-12T00:00:00"/>
    <n v="2019"/>
    <x v="7"/>
    <x v="7"/>
    <n v="51"/>
    <s v="869 Jefferson St, Austin, TX 73301"/>
    <x v="8"/>
  </r>
  <r>
    <n v="240682"/>
    <x v="11"/>
    <n v="1"/>
    <n v="149.99"/>
    <n v="149.99"/>
    <s v="08/12/19 10:51"/>
    <d v="2019-08-12T00:00:00"/>
    <n v="2019"/>
    <x v="7"/>
    <x v="7"/>
    <n v="51"/>
    <s v="869 Jefferson St, Austin, TX 73301"/>
    <x v="8"/>
  </r>
  <r>
    <n v="247310"/>
    <x v="12"/>
    <n v="1"/>
    <n v="99.99"/>
    <n v="99.99"/>
    <s v="08/12/19 10:56"/>
    <d v="2019-08-12T00:00:00"/>
    <n v="2019"/>
    <x v="7"/>
    <x v="7"/>
    <n v="56"/>
    <s v="275 Hill St, San Francisco, CA 94016"/>
    <x v="1"/>
  </r>
  <r>
    <n v="244731"/>
    <x v="2"/>
    <n v="1"/>
    <n v="150"/>
    <n v="150"/>
    <s v="08/12/19 11:02"/>
    <d v="2019-08-12T00:00:00"/>
    <n v="2019"/>
    <x v="7"/>
    <x v="8"/>
    <n v="2"/>
    <s v="49 Cherry St, Los Angeles, CA 90001"/>
    <x v="6"/>
  </r>
  <r>
    <n v="237793"/>
    <x v="7"/>
    <n v="1"/>
    <n v="3.84"/>
    <n v="3.84"/>
    <s v="08/12/19 11:03"/>
    <d v="2019-08-12T00:00:00"/>
    <n v="2019"/>
    <x v="7"/>
    <x v="8"/>
    <n v="3"/>
    <s v="553 South St, Dallas, TX 75001"/>
    <x v="2"/>
  </r>
  <r>
    <n v="240664"/>
    <x v="13"/>
    <n v="1"/>
    <n v="300"/>
    <n v="300"/>
    <s v="08/12/19 11:11"/>
    <d v="2019-08-12T00:00:00"/>
    <n v="2019"/>
    <x v="7"/>
    <x v="8"/>
    <n v="11"/>
    <s v="535 14th St, Boston, MA 02215"/>
    <x v="4"/>
  </r>
  <r>
    <n v="245401"/>
    <x v="3"/>
    <n v="1"/>
    <n v="2.99"/>
    <n v="2.99"/>
    <s v="08/12/19 11:12"/>
    <d v="2019-08-12T00:00:00"/>
    <n v="2019"/>
    <x v="7"/>
    <x v="8"/>
    <n v="12"/>
    <s v="491 Dogwood St, San Francisco, CA 94016"/>
    <x v="1"/>
  </r>
  <r>
    <n v="246826"/>
    <x v="11"/>
    <n v="1"/>
    <n v="149.99"/>
    <n v="149.99"/>
    <s v="08/12/19 11:13"/>
    <d v="2019-08-12T00:00:00"/>
    <n v="2019"/>
    <x v="7"/>
    <x v="8"/>
    <n v="13"/>
    <s v="927 Lake St, Los Angeles, CA 90001"/>
    <x v="6"/>
  </r>
  <r>
    <n v="244089"/>
    <x v="11"/>
    <n v="1"/>
    <n v="149.99"/>
    <n v="149.99"/>
    <s v="08/12/19 11:15"/>
    <d v="2019-08-12T00:00:00"/>
    <n v="2019"/>
    <x v="7"/>
    <x v="8"/>
    <n v="15"/>
    <s v="33 Lincoln St, San Francisco, CA 94016"/>
    <x v="1"/>
  </r>
  <r>
    <n v="240443"/>
    <x v="5"/>
    <n v="1"/>
    <n v="14.95"/>
    <n v="14.95"/>
    <s v="08/12/19 11:16"/>
    <d v="2019-08-12T00:00:00"/>
    <n v="2019"/>
    <x v="7"/>
    <x v="8"/>
    <n v="16"/>
    <s v="214 5th St, Los Angeles, CA 90001"/>
    <x v="6"/>
  </r>
  <r>
    <n v="242686"/>
    <x v="5"/>
    <n v="1"/>
    <n v="14.95"/>
    <n v="14.95"/>
    <s v="08/12/19 11:17"/>
    <d v="2019-08-12T00:00:00"/>
    <n v="2019"/>
    <x v="7"/>
    <x v="8"/>
    <n v="17"/>
    <s v="662 River St, San Francisco, CA 94016"/>
    <x v="1"/>
  </r>
  <r>
    <n v="246570"/>
    <x v="5"/>
    <n v="1"/>
    <n v="14.95"/>
    <n v="14.95"/>
    <s v="08/12/19 11:17"/>
    <d v="2019-08-12T00:00:00"/>
    <n v="2019"/>
    <x v="7"/>
    <x v="8"/>
    <n v="17"/>
    <s v="722 Walnut St, San Francisco, CA 94016"/>
    <x v="1"/>
  </r>
  <r>
    <n v="242203"/>
    <x v="0"/>
    <n v="2"/>
    <n v="11.99"/>
    <n v="23.98"/>
    <s v="08/12/19 11:18"/>
    <d v="2019-08-12T00:00:00"/>
    <n v="2019"/>
    <x v="7"/>
    <x v="8"/>
    <n v="18"/>
    <s v="476 South St, Seattle, WA 98101"/>
    <x v="5"/>
  </r>
  <r>
    <n v="240733"/>
    <x v="12"/>
    <n v="1"/>
    <n v="99.99"/>
    <n v="99.99"/>
    <s v="08/12/19 11:21"/>
    <d v="2019-08-12T00:00:00"/>
    <n v="2019"/>
    <x v="7"/>
    <x v="8"/>
    <n v="21"/>
    <s v="341 Jackson St, San Francisco, CA 94016"/>
    <x v="1"/>
  </r>
  <r>
    <n v="246610"/>
    <x v="3"/>
    <n v="2"/>
    <n v="2.99"/>
    <n v="5.98"/>
    <s v="08/12/19 11:21"/>
    <d v="2019-08-12T00:00:00"/>
    <n v="2019"/>
    <x v="7"/>
    <x v="8"/>
    <n v="21"/>
    <s v="687 Cherry St, San Francisco, CA 94016"/>
    <x v="1"/>
  </r>
  <r>
    <n v="238606"/>
    <x v="0"/>
    <n v="1"/>
    <n v="11.99"/>
    <n v="11.99"/>
    <s v="08/12/19 11:22"/>
    <d v="2019-08-12T00:00:00"/>
    <n v="2019"/>
    <x v="7"/>
    <x v="8"/>
    <n v="22"/>
    <s v="123 9th St, San Francisco, CA 94016"/>
    <x v="1"/>
  </r>
  <r>
    <n v="241312"/>
    <x v="1"/>
    <n v="1"/>
    <n v="11.95"/>
    <n v="11.95"/>
    <s v="08/12/19 11:22"/>
    <d v="2019-08-12T00:00:00"/>
    <n v="2019"/>
    <x v="7"/>
    <x v="8"/>
    <n v="22"/>
    <s v="371 Cherry St, New York City, NY 10001"/>
    <x v="0"/>
  </r>
  <r>
    <n v="246670"/>
    <x v="5"/>
    <n v="1"/>
    <n v="14.95"/>
    <n v="14.95"/>
    <s v="08/12/19 11:22"/>
    <d v="2019-08-12T00:00:00"/>
    <n v="2019"/>
    <x v="7"/>
    <x v="8"/>
    <n v="22"/>
    <s v="602 Adams St, San Francisco, CA 94016"/>
    <x v="1"/>
  </r>
  <r>
    <n v="243472"/>
    <x v="13"/>
    <n v="1"/>
    <n v="300"/>
    <n v="300"/>
    <s v="08/12/19 11:27"/>
    <d v="2019-08-12T00:00:00"/>
    <n v="2019"/>
    <x v="7"/>
    <x v="8"/>
    <n v="27"/>
    <s v="730 River St, Boston, MA 02215"/>
    <x v="4"/>
  </r>
  <r>
    <n v="244411"/>
    <x v="5"/>
    <n v="1"/>
    <n v="14.95"/>
    <n v="14.95"/>
    <s v="08/12/19 11:27"/>
    <d v="2019-08-12T00:00:00"/>
    <n v="2019"/>
    <x v="7"/>
    <x v="8"/>
    <n v="27"/>
    <s v="294 Lincoln St, Atlanta, GA 30301"/>
    <x v="3"/>
  </r>
  <r>
    <n v="237757"/>
    <x v="2"/>
    <n v="1"/>
    <n v="150"/>
    <n v="150"/>
    <s v="08/12/19 11:28"/>
    <d v="2019-08-12T00:00:00"/>
    <n v="2019"/>
    <x v="7"/>
    <x v="8"/>
    <n v="28"/>
    <s v="699 River St, Boston, MA 02215"/>
    <x v="4"/>
  </r>
  <r>
    <n v="247445"/>
    <x v="2"/>
    <n v="1"/>
    <n v="150"/>
    <n v="150"/>
    <s v="08/12/19 11:28"/>
    <d v="2019-08-12T00:00:00"/>
    <n v="2019"/>
    <x v="7"/>
    <x v="8"/>
    <n v="28"/>
    <s v="646 Spruce St, New York City, NY 10001"/>
    <x v="0"/>
  </r>
  <r>
    <n v="239209"/>
    <x v="0"/>
    <n v="1"/>
    <n v="11.99"/>
    <n v="11.99"/>
    <s v="08/12/19 11:29"/>
    <d v="2019-08-12T00:00:00"/>
    <n v="2019"/>
    <x v="7"/>
    <x v="8"/>
    <n v="29"/>
    <s v="363 Willow St, Atlanta, GA 30301"/>
    <x v="3"/>
  </r>
  <r>
    <n v="242219"/>
    <x v="3"/>
    <n v="1"/>
    <n v="2.99"/>
    <n v="2.99"/>
    <s v="08/12/19 11:30"/>
    <d v="2019-08-12T00:00:00"/>
    <n v="2019"/>
    <x v="7"/>
    <x v="8"/>
    <n v="30"/>
    <s v="442 South St, New York City, NY 10001"/>
    <x v="0"/>
  </r>
  <r>
    <n v="247969"/>
    <x v="3"/>
    <n v="2"/>
    <n v="2.99"/>
    <n v="5.98"/>
    <s v="08/12/19 11:39"/>
    <d v="2019-08-12T00:00:00"/>
    <n v="2019"/>
    <x v="7"/>
    <x v="8"/>
    <n v="39"/>
    <s v="301 Washington St, New York City, NY 10001"/>
    <x v="0"/>
  </r>
  <r>
    <n v="245487"/>
    <x v="13"/>
    <n v="1"/>
    <n v="300"/>
    <n v="300"/>
    <s v="08/12/19 11:40"/>
    <d v="2019-08-12T00:00:00"/>
    <n v="2019"/>
    <x v="7"/>
    <x v="8"/>
    <n v="40"/>
    <s v="453 Cedar St, Boston, MA 02215"/>
    <x v="4"/>
  </r>
  <r>
    <n v="245811"/>
    <x v="2"/>
    <n v="1"/>
    <n v="150"/>
    <n v="150"/>
    <s v="08/12/19 11:40"/>
    <d v="2019-08-12T00:00:00"/>
    <n v="2019"/>
    <x v="7"/>
    <x v="8"/>
    <n v="40"/>
    <s v="511 Walnut St, Seattle, WA 98101"/>
    <x v="5"/>
  </r>
  <r>
    <n v="240960"/>
    <x v="6"/>
    <n v="1"/>
    <n v="379.99"/>
    <n v="379.99"/>
    <s v="08/12/19 11:43"/>
    <d v="2019-08-12T00:00:00"/>
    <n v="2019"/>
    <x v="7"/>
    <x v="8"/>
    <n v="43"/>
    <s v="676 Main St, Dallas, TX 75001"/>
    <x v="2"/>
  </r>
  <r>
    <n v="239009"/>
    <x v="1"/>
    <n v="1"/>
    <n v="11.95"/>
    <n v="11.95"/>
    <s v="08/12/19 11:45"/>
    <d v="2019-08-12T00:00:00"/>
    <n v="2019"/>
    <x v="7"/>
    <x v="8"/>
    <n v="45"/>
    <s v="320 Willow St, New York City, NY 10001"/>
    <x v="0"/>
  </r>
  <r>
    <n v="240741"/>
    <x v="14"/>
    <n v="1"/>
    <n v="389.99"/>
    <n v="389.99"/>
    <s v="08/12/19 11:46"/>
    <d v="2019-08-12T00:00:00"/>
    <n v="2019"/>
    <x v="7"/>
    <x v="8"/>
    <n v="46"/>
    <s v="526 Washington St, Portland, OR 97035"/>
    <x v="7"/>
  </r>
  <r>
    <n v="242386"/>
    <x v="4"/>
    <n v="1"/>
    <n v="700"/>
    <n v="700"/>
    <s v="08/12/19 11:47"/>
    <d v="2019-08-12T00:00:00"/>
    <n v="2019"/>
    <x v="7"/>
    <x v="8"/>
    <n v="47"/>
    <s v="176 Lakeview St, Boston, MA 02215"/>
    <x v="4"/>
  </r>
  <r>
    <n v="245906"/>
    <x v="0"/>
    <n v="1"/>
    <n v="11.99"/>
    <n v="11.99"/>
    <s v="08/12/19 11:52"/>
    <d v="2019-08-12T00:00:00"/>
    <n v="2019"/>
    <x v="7"/>
    <x v="8"/>
    <n v="52"/>
    <s v="905 West St, Boston, MA 02215"/>
    <x v="4"/>
  </r>
  <r>
    <n v="236793"/>
    <x v="1"/>
    <n v="1"/>
    <n v="11.95"/>
    <n v="11.95"/>
    <s v="08/12/19 12:01"/>
    <d v="2019-08-12T00:00:00"/>
    <n v="2019"/>
    <x v="7"/>
    <x v="9"/>
    <n v="1"/>
    <s v="961 South St, Los Angeles, CA 90001"/>
    <x v="6"/>
  </r>
  <r>
    <n v="236966"/>
    <x v="0"/>
    <n v="1"/>
    <n v="11.99"/>
    <n v="11.99"/>
    <s v="08/12/19 12:01"/>
    <d v="2019-08-12T00:00:00"/>
    <n v="2019"/>
    <x v="7"/>
    <x v="9"/>
    <n v="1"/>
    <s v="594 Sunset St, Portland, ME 04101"/>
    <x v="9"/>
  </r>
  <r>
    <n v="244479"/>
    <x v="0"/>
    <n v="1"/>
    <n v="11.99"/>
    <n v="11.99"/>
    <s v="08/12/19 12:01"/>
    <d v="2019-08-12T00:00:00"/>
    <n v="2019"/>
    <x v="7"/>
    <x v="9"/>
    <n v="1"/>
    <s v="880 10th St, Los Angeles, CA 90001"/>
    <x v="6"/>
  </r>
  <r>
    <n v="236960"/>
    <x v="5"/>
    <n v="1"/>
    <n v="14.95"/>
    <n v="14.95"/>
    <s v="08/12/19 12:06"/>
    <d v="2019-08-12T00:00:00"/>
    <n v="2019"/>
    <x v="7"/>
    <x v="9"/>
    <n v="6"/>
    <s v="937 11th St, Los Angeles, CA 90001"/>
    <x v="6"/>
  </r>
  <r>
    <n v="246759"/>
    <x v="13"/>
    <n v="1"/>
    <n v="300"/>
    <n v="300"/>
    <s v="08/12/19 12:06"/>
    <d v="2019-08-12T00:00:00"/>
    <n v="2019"/>
    <x v="7"/>
    <x v="9"/>
    <n v="6"/>
    <s v="109 9th St, New York City, NY 10001"/>
    <x v="0"/>
  </r>
  <r>
    <n v="246759"/>
    <x v="4"/>
    <n v="1"/>
    <n v="700"/>
    <n v="700"/>
    <s v="08/12/19 12:06"/>
    <d v="2019-08-12T00:00:00"/>
    <n v="2019"/>
    <x v="7"/>
    <x v="9"/>
    <n v="6"/>
    <s v="109 9th St, New York City, NY 10001"/>
    <x v="0"/>
  </r>
  <r>
    <n v="246202"/>
    <x v="0"/>
    <n v="1"/>
    <n v="11.99"/>
    <n v="11.99"/>
    <s v="08/12/19 12:12"/>
    <d v="2019-08-12T00:00:00"/>
    <n v="2019"/>
    <x v="7"/>
    <x v="9"/>
    <n v="12"/>
    <s v="888 Washington St, Boston, MA 02215"/>
    <x v="4"/>
  </r>
  <r>
    <n v="241471"/>
    <x v="3"/>
    <n v="1"/>
    <n v="2.99"/>
    <n v="2.99"/>
    <s v="08/12/19 12:15"/>
    <d v="2019-08-12T00:00:00"/>
    <n v="2019"/>
    <x v="7"/>
    <x v="9"/>
    <n v="15"/>
    <s v="592 12th St, Dallas, TX 75001"/>
    <x v="2"/>
  </r>
  <r>
    <n v="238320"/>
    <x v="2"/>
    <n v="1"/>
    <n v="150"/>
    <n v="150"/>
    <s v="08/12/19 12:17"/>
    <d v="2019-08-12T00:00:00"/>
    <n v="2019"/>
    <x v="7"/>
    <x v="9"/>
    <n v="17"/>
    <s v="860 Wilson St, Los Angeles, CA 90001"/>
    <x v="6"/>
  </r>
  <r>
    <n v="238759"/>
    <x v="2"/>
    <n v="1"/>
    <n v="150"/>
    <n v="150"/>
    <s v="08/12/19 12:18"/>
    <d v="2019-08-12T00:00:00"/>
    <n v="2019"/>
    <x v="7"/>
    <x v="9"/>
    <n v="18"/>
    <s v="802 1st St, Dallas, TX 75001"/>
    <x v="2"/>
  </r>
  <r>
    <n v="243213"/>
    <x v="12"/>
    <n v="1"/>
    <n v="99.99"/>
    <n v="99.99"/>
    <s v="08/12/19 12:19"/>
    <d v="2019-08-12T00:00:00"/>
    <n v="2019"/>
    <x v="7"/>
    <x v="9"/>
    <n v="19"/>
    <s v="360 Ridge St, New York City, NY 10001"/>
    <x v="0"/>
  </r>
  <r>
    <n v="242317"/>
    <x v="7"/>
    <n v="1"/>
    <n v="3.84"/>
    <n v="3.84"/>
    <s v="08/12/19 12:20"/>
    <d v="2019-08-12T00:00:00"/>
    <n v="2019"/>
    <x v="7"/>
    <x v="9"/>
    <n v="20"/>
    <s v="319 Walnut St, San Francisco, CA 94016"/>
    <x v="1"/>
  </r>
  <r>
    <n v="242345"/>
    <x v="7"/>
    <n v="5"/>
    <n v="3.84"/>
    <n v="19.2"/>
    <s v="08/12/19 12:24"/>
    <d v="2019-08-12T00:00:00"/>
    <n v="2019"/>
    <x v="7"/>
    <x v="9"/>
    <n v="24"/>
    <s v="413 Ridge St, San Francisco, CA 94016"/>
    <x v="1"/>
  </r>
  <r>
    <n v="244337"/>
    <x v="5"/>
    <n v="1"/>
    <n v="14.95"/>
    <n v="14.95"/>
    <s v="08/12/19 12:26"/>
    <d v="2019-08-12T00:00:00"/>
    <n v="2019"/>
    <x v="7"/>
    <x v="9"/>
    <n v="26"/>
    <s v="223 Forest St, Dallas, TX 75001"/>
    <x v="2"/>
  </r>
  <r>
    <n v="242615"/>
    <x v="12"/>
    <n v="1"/>
    <n v="99.99"/>
    <n v="99.99"/>
    <s v="08/12/19 12:28"/>
    <d v="2019-08-12T00:00:00"/>
    <n v="2019"/>
    <x v="7"/>
    <x v="9"/>
    <n v="28"/>
    <s v="938 10th St, Los Angeles, CA 90001"/>
    <x v="6"/>
  </r>
  <r>
    <n v="242434"/>
    <x v="7"/>
    <n v="1"/>
    <n v="3.84"/>
    <n v="3.84"/>
    <s v="08/12/19 12:35"/>
    <d v="2019-08-12T00:00:00"/>
    <n v="2019"/>
    <x v="7"/>
    <x v="9"/>
    <n v="35"/>
    <s v="418 Jackson St, Atlanta, GA 30301"/>
    <x v="3"/>
  </r>
  <r>
    <n v="240972"/>
    <x v="11"/>
    <n v="1"/>
    <n v="149.99"/>
    <n v="149.99"/>
    <s v="08/12/19 12:37"/>
    <d v="2019-08-12T00:00:00"/>
    <n v="2019"/>
    <x v="7"/>
    <x v="9"/>
    <n v="37"/>
    <s v="878 10th St, Seattle, WA 98101"/>
    <x v="5"/>
  </r>
  <r>
    <n v="242106"/>
    <x v="8"/>
    <n v="1"/>
    <n v="600"/>
    <n v="600"/>
    <s v="08/12/19 12:37"/>
    <d v="2019-08-12T00:00:00"/>
    <n v="2019"/>
    <x v="7"/>
    <x v="9"/>
    <n v="37"/>
    <s v="930 Elm St, Los Angeles, CA 90001"/>
    <x v="6"/>
  </r>
  <r>
    <n v="239452"/>
    <x v="4"/>
    <n v="1"/>
    <n v="700"/>
    <n v="700"/>
    <s v="08/12/19 12:42"/>
    <d v="2019-08-12T00:00:00"/>
    <n v="2019"/>
    <x v="7"/>
    <x v="9"/>
    <n v="42"/>
    <s v="195 6th St, Boston, MA 02215"/>
    <x v="4"/>
  </r>
  <r>
    <n v="240234"/>
    <x v="1"/>
    <n v="1"/>
    <n v="11.95"/>
    <n v="11.95"/>
    <s v="08/12/19 12:42"/>
    <d v="2019-08-12T00:00:00"/>
    <n v="2019"/>
    <x v="7"/>
    <x v="9"/>
    <n v="42"/>
    <s v="421 Ridge St, Austin, TX 73301"/>
    <x v="8"/>
  </r>
  <r>
    <n v="246744"/>
    <x v="9"/>
    <n v="1"/>
    <n v="1700"/>
    <n v="1700"/>
    <s v="08/12/19 12:42"/>
    <d v="2019-08-12T00:00:00"/>
    <n v="2019"/>
    <x v="7"/>
    <x v="9"/>
    <n v="42"/>
    <s v="381 Forest St, New York City, NY 10001"/>
    <x v="0"/>
  </r>
  <r>
    <n v="244110"/>
    <x v="0"/>
    <n v="1"/>
    <n v="11.99"/>
    <n v="11.99"/>
    <s v="08/12/19 12:48"/>
    <d v="2019-08-12T00:00:00"/>
    <n v="2019"/>
    <x v="7"/>
    <x v="9"/>
    <n v="48"/>
    <s v="459 Spruce St, Portland, OR 97035"/>
    <x v="7"/>
  </r>
  <r>
    <n v="246377"/>
    <x v="3"/>
    <n v="1"/>
    <n v="2.99"/>
    <n v="2.99"/>
    <s v="08/12/19 12:49"/>
    <d v="2019-08-12T00:00:00"/>
    <n v="2019"/>
    <x v="7"/>
    <x v="9"/>
    <n v="49"/>
    <s v="877 7th St, Boston, MA 02215"/>
    <x v="4"/>
  </r>
  <r>
    <n v="245821"/>
    <x v="8"/>
    <n v="1"/>
    <n v="600"/>
    <n v="600"/>
    <s v="08/12/19 12:50"/>
    <d v="2019-08-12T00:00:00"/>
    <n v="2019"/>
    <x v="7"/>
    <x v="9"/>
    <n v="50"/>
    <s v="592 13th St, New York City, NY 10001"/>
    <x v="0"/>
  </r>
  <r>
    <n v="244449"/>
    <x v="12"/>
    <n v="1"/>
    <n v="99.99"/>
    <n v="99.99"/>
    <s v="08/12/19 12:52"/>
    <d v="2019-08-12T00:00:00"/>
    <n v="2019"/>
    <x v="7"/>
    <x v="9"/>
    <n v="52"/>
    <s v="246 Park St, Los Angeles, CA 90001"/>
    <x v="6"/>
  </r>
  <r>
    <n v="245649"/>
    <x v="1"/>
    <n v="1"/>
    <n v="11.95"/>
    <n v="11.95"/>
    <s v="08/12/19 13:01"/>
    <d v="2019-08-12T00:00:00"/>
    <n v="2019"/>
    <x v="7"/>
    <x v="10"/>
    <n v="1"/>
    <s v="697 Lakeview St, San Francisco, CA 94016"/>
    <x v="1"/>
  </r>
  <r>
    <n v="247885"/>
    <x v="2"/>
    <n v="1"/>
    <n v="150"/>
    <n v="150"/>
    <s v="08/12/19 13:01"/>
    <d v="2019-08-12T00:00:00"/>
    <n v="2019"/>
    <x v="7"/>
    <x v="10"/>
    <n v="1"/>
    <s v="711 Highland St, Seattle, WA 98101"/>
    <x v="5"/>
  </r>
  <r>
    <n v="243194"/>
    <x v="0"/>
    <n v="1"/>
    <n v="11.99"/>
    <n v="11.99"/>
    <s v="08/12/19 13:02"/>
    <d v="2019-08-12T00:00:00"/>
    <n v="2019"/>
    <x v="7"/>
    <x v="10"/>
    <n v="2"/>
    <s v="905 Walnut St, New York City, NY 10001"/>
    <x v="0"/>
  </r>
  <r>
    <n v="244512"/>
    <x v="14"/>
    <n v="1"/>
    <n v="389.99"/>
    <n v="389.99"/>
    <s v="08/12/19 13:03"/>
    <d v="2019-08-12T00:00:00"/>
    <n v="2019"/>
    <x v="7"/>
    <x v="10"/>
    <n v="3"/>
    <s v="8 Chestnut St, Los Angeles, CA 90001"/>
    <x v="6"/>
  </r>
  <r>
    <n v="239910"/>
    <x v="5"/>
    <n v="1"/>
    <n v="14.95"/>
    <n v="14.95"/>
    <s v="08/12/19 13:06"/>
    <d v="2019-08-12T00:00:00"/>
    <n v="2019"/>
    <x v="7"/>
    <x v="10"/>
    <n v="6"/>
    <s v="148 Highland St, New York City, NY 10001"/>
    <x v="0"/>
  </r>
  <r>
    <n v="246411"/>
    <x v="11"/>
    <n v="1"/>
    <n v="149.99"/>
    <n v="149.99"/>
    <s v="08/12/19 13:08"/>
    <d v="2019-08-12T00:00:00"/>
    <n v="2019"/>
    <x v="7"/>
    <x v="10"/>
    <n v="8"/>
    <s v="601 Washington St, Boston, MA 02215"/>
    <x v="4"/>
  </r>
  <r>
    <n v="238481"/>
    <x v="3"/>
    <n v="1"/>
    <n v="2.99"/>
    <n v="2.99"/>
    <s v="08/12/19 13:14"/>
    <d v="2019-08-12T00:00:00"/>
    <n v="2019"/>
    <x v="7"/>
    <x v="10"/>
    <n v="14"/>
    <s v="866 Cherry St, San Francisco, CA 94016"/>
    <x v="1"/>
  </r>
  <r>
    <n v="241715"/>
    <x v="3"/>
    <n v="1"/>
    <n v="2.99"/>
    <n v="2.99"/>
    <s v="08/12/19 13:15"/>
    <d v="2019-08-12T00:00:00"/>
    <n v="2019"/>
    <x v="7"/>
    <x v="10"/>
    <n v="15"/>
    <s v="444 Forest St, Dallas, TX 75001"/>
    <x v="2"/>
  </r>
  <r>
    <n v="247086"/>
    <x v="0"/>
    <n v="1"/>
    <n v="11.99"/>
    <n v="11.99"/>
    <s v="08/12/19 13:18"/>
    <d v="2019-08-12T00:00:00"/>
    <n v="2019"/>
    <x v="7"/>
    <x v="10"/>
    <n v="18"/>
    <s v="68 2nd St, San Francisco, CA 94016"/>
    <x v="1"/>
  </r>
  <r>
    <n v="240544"/>
    <x v="7"/>
    <n v="1"/>
    <n v="3.84"/>
    <n v="3.84"/>
    <s v="08/12/19 13:28"/>
    <d v="2019-08-12T00:00:00"/>
    <n v="2019"/>
    <x v="7"/>
    <x v="10"/>
    <n v="28"/>
    <s v="43 Jefferson St, Boston, MA 02215"/>
    <x v="4"/>
  </r>
  <r>
    <n v="244543"/>
    <x v="12"/>
    <n v="1"/>
    <n v="99.99"/>
    <n v="99.99"/>
    <s v="08/12/19 13:31"/>
    <d v="2019-08-12T00:00:00"/>
    <n v="2019"/>
    <x v="7"/>
    <x v="10"/>
    <n v="31"/>
    <s v="118 Lake St, Boston, MA 02215"/>
    <x v="4"/>
  </r>
  <r>
    <n v="245157"/>
    <x v="2"/>
    <n v="1"/>
    <n v="150"/>
    <n v="150"/>
    <s v="08/12/19 13:32"/>
    <d v="2019-08-12T00:00:00"/>
    <n v="2019"/>
    <x v="7"/>
    <x v="10"/>
    <n v="32"/>
    <s v="763 11th St, New York City, NY 10001"/>
    <x v="0"/>
  </r>
  <r>
    <n v="246255"/>
    <x v="16"/>
    <n v="1"/>
    <n v="109.99"/>
    <n v="109.99"/>
    <s v="08/12/19 13:32"/>
    <d v="2019-08-12T00:00:00"/>
    <n v="2019"/>
    <x v="7"/>
    <x v="10"/>
    <n v="32"/>
    <s v="270 Jackson St, San Francisco, CA 94016"/>
    <x v="1"/>
  </r>
  <r>
    <n v="245844"/>
    <x v="14"/>
    <n v="1"/>
    <n v="389.99"/>
    <n v="389.99"/>
    <s v="08/12/19 13:33"/>
    <d v="2019-08-12T00:00:00"/>
    <n v="2019"/>
    <x v="7"/>
    <x v="10"/>
    <n v="33"/>
    <s v="591 Hill St, Boston, MA 02215"/>
    <x v="4"/>
  </r>
  <r>
    <n v="236988"/>
    <x v="1"/>
    <n v="1"/>
    <n v="11.95"/>
    <n v="11.95"/>
    <s v="08/12/19 13:34"/>
    <d v="2019-08-12T00:00:00"/>
    <n v="2019"/>
    <x v="7"/>
    <x v="10"/>
    <n v="34"/>
    <s v="345 1st St, Portland, OR 97035"/>
    <x v="7"/>
  </r>
  <r>
    <n v="240507"/>
    <x v="9"/>
    <n v="1"/>
    <n v="1700"/>
    <n v="1700"/>
    <s v="08/12/19 13:40"/>
    <d v="2019-08-12T00:00:00"/>
    <n v="2019"/>
    <x v="7"/>
    <x v="10"/>
    <n v="40"/>
    <s v="232 14th St, Dallas, TX 75001"/>
    <x v="2"/>
  </r>
  <r>
    <n v="244943"/>
    <x v="3"/>
    <n v="1"/>
    <n v="2.99"/>
    <n v="2.99"/>
    <s v="08/12/19 13:43"/>
    <d v="2019-08-12T00:00:00"/>
    <n v="2019"/>
    <x v="7"/>
    <x v="10"/>
    <n v="43"/>
    <s v="841 Forest St, Atlanta, GA 30301"/>
    <x v="3"/>
  </r>
  <r>
    <n v="244902"/>
    <x v="2"/>
    <n v="1"/>
    <n v="150"/>
    <n v="150"/>
    <s v="08/12/19 13:48"/>
    <d v="2019-08-12T00:00:00"/>
    <n v="2019"/>
    <x v="7"/>
    <x v="10"/>
    <n v="48"/>
    <s v="123 Lake St, Boston, MA 02215"/>
    <x v="4"/>
  </r>
  <r>
    <n v="239914"/>
    <x v="5"/>
    <n v="1"/>
    <n v="14.95"/>
    <n v="14.95"/>
    <s v="08/12/19 13:50"/>
    <d v="2019-08-12T00:00:00"/>
    <n v="2019"/>
    <x v="7"/>
    <x v="10"/>
    <n v="50"/>
    <s v="106 12th St, San Francisco, CA 94016"/>
    <x v="1"/>
  </r>
  <r>
    <n v="240879"/>
    <x v="2"/>
    <n v="1"/>
    <n v="150"/>
    <n v="150"/>
    <s v="08/12/19 14:00"/>
    <d v="2019-08-12T00:00:00"/>
    <n v="2019"/>
    <x v="7"/>
    <x v="11"/>
    <n v="0"/>
    <s v="908 Maple St, New York City, NY 10001"/>
    <x v="0"/>
  </r>
  <r>
    <n v="247916"/>
    <x v="1"/>
    <n v="1"/>
    <n v="11.95"/>
    <n v="11.95"/>
    <s v="08/12/19 14:11"/>
    <d v="2019-08-12T00:00:00"/>
    <n v="2019"/>
    <x v="7"/>
    <x v="11"/>
    <n v="11"/>
    <s v="609 Dogwood St, Seattle, WA 98101"/>
    <x v="5"/>
  </r>
  <r>
    <n v="238440"/>
    <x v="2"/>
    <n v="1"/>
    <n v="150"/>
    <n v="150"/>
    <s v="08/12/19 14:14"/>
    <d v="2019-08-12T00:00:00"/>
    <n v="2019"/>
    <x v="7"/>
    <x v="11"/>
    <n v="14"/>
    <s v="600 Cedar St, Boston, MA 02215"/>
    <x v="4"/>
  </r>
  <r>
    <n v="240296"/>
    <x v="1"/>
    <n v="1"/>
    <n v="11.95"/>
    <n v="11.95"/>
    <s v="08/12/19 14:17"/>
    <d v="2019-08-12T00:00:00"/>
    <n v="2019"/>
    <x v="7"/>
    <x v="11"/>
    <n v="17"/>
    <s v="110 13th St, San Francisco, CA 94016"/>
    <x v="1"/>
  </r>
  <r>
    <n v="239722"/>
    <x v="1"/>
    <n v="1"/>
    <n v="11.95"/>
    <n v="11.95"/>
    <s v="08/12/19 14:20"/>
    <d v="2019-08-12T00:00:00"/>
    <n v="2019"/>
    <x v="7"/>
    <x v="11"/>
    <n v="20"/>
    <s v="139 Wilson St, San Francisco, CA 94016"/>
    <x v="1"/>
  </r>
  <r>
    <n v="247204"/>
    <x v="11"/>
    <n v="1"/>
    <n v="149.99"/>
    <n v="149.99"/>
    <s v="08/12/19 14:24"/>
    <d v="2019-08-12T00:00:00"/>
    <n v="2019"/>
    <x v="7"/>
    <x v="11"/>
    <n v="24"/>
    <s v="991 13th St, Boston, MA 02215"/>
    <x v="4"/>
  </r>
  <r>
    <n v="245439"/>
    <x v="7"/>
    <n v="1"/>
    <n v="3.84"/>
    <n v="3.84"/>
    <s v="08/12/19 14:26"/>
    <d v="2019-08-12T00:00:00"/>
    <n v="2019"/>
    <x v="7"/>
    <x v="11"/>
    <n v="26"/>
    <s v="287 9th St, Seattle, WA 98101"/>
    <x v="5"/>
  </r>
  <r>
    <n v="243842"/>
    <x v="18"/>
    <n v="1"/>
    <n v="400"/>
    <n v="400"/>
    <s v="08/12/19 14:27"/>
    <d v="2019-08-12T00:00:00"/>
    <n v="2019"/>
    <x v="7"/>
    <x v="11"/>
    <n v="27"/>
    <s v="309 Willow St, Los Angeles, CA 90001"/>
    <x v="6"/>
  </r>
  <r>
    <n v="239249"/>
    <x v="7"/>
    <n v="1"/>
    <n v="3.84"/>
    <n v="3.84"/>
    <s v="08/12/19 14:30"/>
    <d v="2019-08-12T00:00:00"/>
    <n v="2019"/>
    <x v="7"/>
    <x v="11"/>
    <n v="30"/>
    <s v="227 North St, Portland, ME 04101"/>
    <x v="9"/>
  </r>
  <r>
    <n v="237198"/>
    <x v="0"/>
    <n v="1"/>
    <n v="11.99"/>
    <n v="11.99"/>
    <s v="08/12/19 14:31"/>
    <d v="2019-08-12T00:00:00"/>
    <n v="2019"/>
    <x v="7"/>
    <x v="11"/>
    <n v="31"/>
    <s v="691 Church St, New York City, NY 10001"/>
    <x v="0"/>
  </r>
  <r>
    <n v="240691"/>
    <x v="7"/>
    <n v="1"/>
    <n v="3.84"/>
    <n v="3.84"/>
    <s v="08/12/19 14:32"/>
    <d v="2019-08-12T00:00:00"/>
    <n v="2019"/>
    <x v="7"/>
    <x v="11"/>
    <n v="32"/>
    <s v="562 Spruce St, Austin, TX 73301"/>
    <x v="8"/>
  </r>
  <r>
    <n v="245674"/>
    <x v="2"/>
    <n v="1"/>
    <n v="150"/>
    <n v="150"/>
    <s v="08/12/19 14:35"/>
    <d v="2019-08-12T00:00:00"/>
    <n v="2019"/>
    <x v="7"/>
    <x v="11"/>
    <n v="35"/>
    <s v="404 Center St, San Francisco, CA 94016"/>
    <x v="1"/>
  </r>
  <r>
    <n v="245516"/>
    <x v="3"/>
    <n v="2"/>
    <n v="2.99"/>
    <n v="5.98"/>
    <s v="08/12/19 14:40"/>
    <d v="2019-08-12T00:00:00"/>
    <n v="2019"/>
    <x v="7"/>
    <x v="11"/>
    <n v="40"/>
    <s v="982 South St, Atlanta, GA 30301"/>
    <x v="3"/>
  </r>
  <r>
    <n v="242407"/>
    <x v="12"/>
    <n v="1"/>
    <n v="99.99"/>
    <n v="99.99"/>
    <s v="08/12/19 14:42"/>
    <d v="2019-08-12T00:00:00"/>
    <n v="2019"/>
    <x v="7"/>
    <x v="11"/>
    <n v="42"/>
    <s v="374 Sunset St, San Francisco, CA 94016"/>
    <x v="1"/>
  </r>
  <r>
    <n v="245496"/>
    <x v="12"/>
    <n v="1"/>
    <n v="99.99"/>
    <n v="99.99"/>
    <s v="08/12/19 14:43"/>
    <d v="2019-08-12T00:00:00"/>
    <n v="2019"/>
    <x v="7"/>
    <x v="11"/>
    <n v="43"/>
    <s v="60 13th St, Austin, TX 73301"/>
    <x v="8"/>
  </r>
  <r>
    <n v="242877"/>
    <x v="5"/>
    <n v="1"/>
    <n v="14.95"/>
    <n v="14.95"/>
    <s v="08/12/19 14:45"/>
    <d v="2019-08-12T00:00:00"/>
    <n v="2019"/>
    <x v="7"/>
    <x v="11"/>
    <n v="45"/>
    <s v="294 8th St, Los Angeles, CA 90001"/>
    <x v="6"/>
  </r>
  <r>
    <n v="242049"/>
    <x v="10"/>
    <n v="1"/>
    <n v="999.99"/>
    <n v="999.99"/>
    <s v="08/12/19 14:49"/>
    <d v="2019-08-12T00:00:00"/>
    <n v="2019"/>
    <x v="7"/>
    <x v="11"/>
    <n v="49"/>
    <s v="103 Cedar St, New York City, NY 10001"/>
    <x v="0"/>
  </r>
  <r>
    <n v="244547"/>
    <x v="12"/>
    <n v="1"/>
    <n v="99.99"/>
    <n v="99.99"/>
    <s v="08/12/19 14:51"/>
    <d v="2019-08-12T00:00:00"/>
    <n v="2019"/>
    <x v="7"/>
    <x v="11"/>
    <n v="51"/>
    <s v="982 Cedar St, San Francisco, CA 94016"/>
    <x v="1"/>
  </r>
  <r>
    <n v="239793"/>
    <x v="12"/>
    <n v="1"/>
    <n v="99.99"/>
    <n v="99.99"/>
    <s v="08/12/19 14:57"/>
    <d v="2019-08-12T00:00:00"/>
    <n v="2019"/>
    <x v="7"/>
    <x v="11"/>
    <n v="57"/>
    <s v="41 9th St, New York City, NY 10001"/>
    <x v="0"/>
  </r>
  <r>
    <n v="243573"/>
    <x v="14"/>
    <n v="1"/>
    <n v="389.99"/>
    <n v="389.99"/>
    <s v="08/12/19 15:02"/>
    <d v="2019-08-12T00:00:00"/>
    <n v="2019"/>
    <x v="7"/>
    <x v="12"/>
    <n v="2"/>
    <s v="743 Lake St, Atlanta, GA 30301"/>
    <x v="3"/>
  </r>
  <r>
    <n v="238446"/>
    <x v="1"/>
    <n v="2"/>
    <n v="11.95"/>
    <n v="23.9"/>
    <s v="08/12/19 15:06"/>
    <d v="2019-08-12T00:00:00"/>
    <n v="2019"/>
    <x v="7"/>
    <x v="12"/>
    <n v="6"/>
    <s v="808 West St, San Francisco, CA 94016"/>
    <x v="1"/>
  </r>
  <r>
    <n v="237654"/>
    <x v="3"/>
    <n v="7"/>
    <n v="2.99"/>
    <n v="20.93"/>
    <s v="08/12/19 15:07"/>
    <d v="2019-08-12T00:00:00"/>
    <n v="2019"/>
    <x v="7"/>
    <x v="12"/>
    <n v="7"/>
    <s v="266 Ridge St, Dallas, TX 75001"/>
    <x v="2"/>
  </r>
  <r>
    <n v="237415"/>
    <x v="2"/>
    <n v="1"/>
    <n v="150"/>
    <n v="150"/>
    <s v="08/12/19 15:09"/>
    <d v="2019-08-12T00:00:00"/>
    <n v="2019"/>
    <x v="7"/>
    <x v="12"/>
    <n v="9"/>
    <s v="815 4th St, Atlanta, GA 30301"/>
    <x v="3"/>
  </r>
  <r>
    <n v="239933"/>
    <x v="16"/>
    <n v="1"/>
    <n v="109.99"/>
    <n v="109.99"/>
    <s v="08/12/19 15:13"/>
    <d v="2019-08-12T00:00:00"/>
    <n v="2019"/>
    <x v="7"/>
    <x v="12"/>
    <n v="13"/>
    <s v="204 8th St, San Francisco, CA 94016"/>
    <x v="1"/>
  </r>
  <r>
    <n v="242088"/>
    <x v="2"/>
    <n v="1"/>
    <n v="150"/>
    <n v="150"/>
    <s v="08/12/19 15:15"/>
    <d v="2019-08-12T00:00:00"/>
    <n v="2019"/>
    <x v="7"/>
    <x v="12"/>
    <n v="15"/>
    <s v="980 Jefferson St, Dallas, TX 75001"/>
    <x v="2"/>
  </r>
  <r>
    <n v="238232"/>
    <x v="5"/>
    <n v="1"/>
    <n v="14.95"/>
    <n v="14.95"/>
    <s v="08/12/19 15:21"/>
    <d v="2019-08-12T00:00:00"/>
    <n v="2019"/>
    <x v="7"/>
    <x v="12"/>
    <n v="21"/>
    <s v="423 2nd St, Los Angeles, CA 90001"/>
    <x v="6"/>
  </r>
  <r>
    <n v="246448"/>
    <x v="11"/>
    <n v="1"/>
    <n v="149.99"/>
    <n v="149.99"/>
    <s v="08/12/19 15:24"/>
    <d v="2019-08-12T00:00:00"/>
    <n v="2019"/>
    <x v="7"/>
    <x v="12"/>
    <n v="24"/>
    <s v="806 Forest St, Los Angeles, CA 90001"/>
    <x v="6"/>
  </r>
  <r>
    <n v="237100"/>
    <x v="7"/>
    <n v="1"/>
    <n v="3.84"/>
    <n v="3.84"/>
    <s v="08/12/19 15:27"/>
    <d v="2019-08-12T00:00:00"/>
    <n v="2019"/>
    <x v="7"/>
    <x v="12"/>
    <n v="27"/>
    <s v="456 Madison St, New York City, NY 10001"/>
    <x v="0"/>
  </r>
  <r>
    <n v="237939"/>
    <x v="18"/>
    <n v="1"/>
    <n v="400"/>
    <n v="400"/>
    <s v="08/12/19 15:29"/>
    <d v="2019-08-12T00:00:00"/>
    <n v="2019"/>
    <x v="7"/>
    <x v="12"/>
    <n v="29"/>
    <s v="776 7th St, Atlanta, GA 30301"/>
    <x v="3"/>
  </r>
  <r>
    <n v="239384"/>
    <x v="0"/>
    <n v="1"/>
    <n v="11.99"/>
    <n v="11.99"/>
    <s v="08/12/19 15:33"/>
    <d v="2019-08-12T00:00:00"/>
    <n v="2019"/>
    <x v="7"/>
    <x v="12"/>
    <n v="33"/>
    <s v="200 14th St, Seattle, WA 98101"/>
    <x v="5"/>
  </r>
  <r>
    <n v="246823"/>
    <x v="4"/>
    <n v="1"/>
    <n v="700"/>
    <n v="700"/>
    <s v="08/12/19 15:43"/>
    <d v="2019-08-12T00:00:00"/>
    <n v="2019"/>
    <x v="7"/>
    <x v="12"/>
    <n v="43"/>
    <s v="862 North St, San Francisco, CA 94016"/>
    <x v="1"/>
  </r>
  <r>
    <n v="247801"/>
    <x v="9"/>
    <n v="1"/>
    <n v="1700"/>
    <n v="1700"/>
    <s v="08/12/19 15:43"/>
    <d v="2019-08-12T00:00:00"/>
    <n v="2019"/>
    <x v="7"/>
    <x v="12"/>
    <n v="43"/>
    <s v="661 Washington St, Los Angeles, CA 90001"/>
    <x v="6"/>
  </r>
  <r>
    <n v="238198"/>
    <x v="2"/>
    <n v="1"/>
    <n v="150"/>
    <n v="150"/>
    <s v="08/12/19 15:52"/>
    <d v="2019-08-12T00:00:00"/>
    <n v="2019"/>
    <x v="7"/>
    <x v="12"/>
    <n v="52"/>
    <s v="122 Johnson St, Seattle, WA 98101"/>
    <x v="5"/>
  </r>
  <r>
    <n v="239775"/>
    <x v="5"/>
    <n v="1"/>
    <n v="14.95"/>
    <n v="14.95"/>
    <s v="08/12/19 15:52"/>
    <d v="2019-08-12T00:00:00"/>
    <n v="2019"/>
    <x v="7"/>
    <x v="12"/>
    <n v="52"/>
    <s v="590 Elm St, San Francisco, CA 94016"/>
    <x v="1"/>
  </r>
  <r>
    <n v="247906"/>
    <x v="15"/>
    <n v="1"/>
    <n v="600"/>
    <n v="600"/>
    <s v="08/12/19 15:52"/>
    <d v="2019-08-12T00:00:00"/>
    <n v="2019"/>
    <x v="7"/>
    <x v="12"/>
    <n v="52"/>
    <s v="220 Ridge St, San Francisco, CA 94016"/>
    <x v="1"/>
  </r>
  <r>
    <n v="245672"/>
    <x v="3"/>
    <n v="2"/>
    <n v="2.99"/>
    <n v="5.98"/>
    <s v="08/12/19 15:53"/>
    <d v="2019-08-12T00:00:00"/>
    <n v="2019"/>
    <x v="7"/>
    <x v="12"/>
    <n v="53"/>
    <s v="243 Pine St, Boston, MA 02215"/>
    <x v="4"/>
  </r>
  <r>
    <n v="247402"/>
    <x v="1"/>
    <n v="1"/>
    <n v="11.95"/>
    <n v="11.95"/>
    <s v="08/12/19 15:53"/>
    <d v="2019-08-12T00:00:00"/>
    <n v="2019"/>
    <x v="7"/>
    <x v="12"/>
    <n v="53"/>
    <s v="580 Main St, San Francisco, CA 94016"/>
    <x v="1"/>
  </r>
  <r>
    <n v="239139"/>
    <x v="3"/>
    <n v="1"/>
    <n v="2.99"/>
    <n v="2.99"/>
    <s v="08/12/19 15:55"/>
    <d v="2019-08-12T00:00:00"/>
    <n v="2019"/>
    <x v="7"/>
    <x v="12"/>
    <n v="55"/>
    <s v="128 Pine St, Dallas, TX 75001"/>
    <x v="2"/>
  </r>
  <r>
    <n v="245733"/>
    <x v="9"/>
    <n v="1"/>
    <n v="1700"/>
    <n v="1700"/>
    <s v="08/12/19 15:55"/>
    <d v="2019-08-12T00:00:00"/>
    <n v="2019"/>
    <x v="7"/>
    <x v="12"/>
    <n v="55"/>
    <s v="387 Forest St, San Francisco, CA 94016"/>
    <x v="1"/>
  </r>
  <r>
    <n v="245795"/>
    <x v="3"/>
    <n v="2"/>
    <n v="2.99"/>
    <n v="5.98"/>
    <s v="08/12/19 15:56"/>
    <d v="2019-08-12T00:00:00"/>
    <n v="2019"/>
    <x v="7"/>
    <x v="12"/>
    <n v="56"/>
    <s v="763 Adams St, Dallas, TX 75001"/>
    <x v="2"/>
  </r>
  <r>
    <n v="247523"/>
    <x v="4"/>
    <n v="1"/>
    <n v="700"/>
    <n v="700"/>
    <s v="08/12/19 15:57"/>
    <d v="2019-08-12T00:00:00"/>
    <n v="2019"/>
    <x v="7"/>
    <x v="12"/>
    <n v="57"/>
    <s v="508 North St, Austin, TX 73301"/>
    <x v="8"/>
  </r>
  <r>
    <n v="247164"/>
    <x v="0"/>
    <n v="1"/>
    <n v="11.99"/>
    <n v="11.99"/>
    <s v="08/12/19 16:00"/>
    <d v="2019-08-12T00:00:00"/>
    <n v="2019"/>
    <x v="7"/>
    <x v="13"/>
    <n v="0"/>
    <s v="209 Johnson St, New York City, NY 10001"/>
    <x v="0"/>
  </r>
  <r>
    <n v="240380"/>
    <x v="0"/>
    <n v="1"/>
    <n v="11.99"/>
    <n v="11.99"/>
    <s v="08/12/19 16:04"/>
    <d v="2019-08-12T00:00:00"/>
    <n v="2019"/>
    <x v="7"/>
    <x v="13"/>
    <n v="4"/>
    <s v="559 Washington St, Seattle, WA 98101"/>
    <x v="5"/>
  </r>
  <r>
    <n v="241400"/>
    <x v="0"/>
    <n v="1"/>
    <n v="11.99"/>
    <n v="11.99"/>
    <s v="08/12/19 16:11"/>
    <d v="2019-08-12T00:00:00"/>
    <n v="2019"/>
    <x v="7"/>
    <x v="13"/>
    <n v="11"/>
    <s v="125 5th St, Boston, MA 02215"/>
    <x v="4"/>
  </r>
  <r>
    <n v="246959"/>
    <x v="8"/>
    <n v="1"/>
    <n v="600"/>
    <n v="600"/>
    <s v="08/12/19 16:11"/>
    <d v="2019-08-12T00:00:00"/>
    <n v="2019"/>
    <x v="7"/>
    <x v="13"/>
    <n v="11"/>
    <s v="971 11th St, Seattle, WA 98101"/>
    <x v="5"/>
  </r>
  <r>
    <n v="245633"/>
    <x v="1"/>
    <n v="1"/>
    <n v="11.95"/>
    <n v="11.95"/>
    <s v="08/12/19 16:12"/>
    <d v="2019-08-12T00:00:00"/>
    <n v="2019"/>
    <x v="7"/>
    <x v="13"/>
    <n v="12"/>
    <s v="424 River St, Los Angeles, CA 90001"/>
    <x v="6"/>
  </r>
  <r>
    <n v="245703"/>
    <x v="16"/>
    <n v="1"/>
    <n v="109.99"/>
    <n v="109.99"/>
    <s v="08/12/19 16:20"/>
    <d v="2019-08-12T00:00:00"/>
    <n v="2019"/>
    <x v="7"/>
    <x v="13"/>
    <n v="20"/>
    <s v="780 Hill St, New York City, NY 10001"/>
    <x v="0"/>
  </r>
  <r>
    <n v="238979"/>
    <x v="9"/>
    <n v="1"/>
    <n v="1700"/>
    <n v="1700"/>
    <s v="08/12/19 16:21"/>
    <d v="2019-08-12T00:00:00"/>
    <n v="2019"/>
    <x v="7"/>
    <x v="13"/>
    <n v="21"/>
    <s v="511 Cedar St, Seattle, WA 98101"/>
    <x v="5"/>
  </r>
  <r>
    <n v="239598"/>
    <x v="2"/>
    <n v="1"/>
    <n v="150"/>
    <n v="150"/>
    <s v="08/12/19 16:24"/>
    <d v="2019-08-12T00:00:00"/>
    <n v="2019"/>
    <x v="7"/>
    <x v="13"/>
    <n v="24"/>
    <s v="733 9th St, Dallas, TX 75001"/>
    <x v="2"/>
  </r>
  <r>
    <n v="240522"/>
    <x v="2"/>
    <n v="1"/>
    <n v="150"/>
    <n v="150"/>
    <s v="08/12/19 16:25"/>
    <d v="2019-08-12T00:00:00"/>
    <n v="2019"/>
    <x v="7"/>
    <x v="13"/>
    <n v="25"/>
    <s v="205 Hill St, Atlanta, GA 30301"/>
    <x v="3"/>
  </r>
  <r>
    <n v="244128"/>
    <x v="7"/>
    <n v="1"/>
    <n v="3.84"/>
    <n v="3.84"/>
    <s v="08/12/19 16:28"/>
    <d v="2019-08-12T00:00:00"/>
    <n v="2019"/>
    <x v="7"/>
    <x v="13"/>
    <n v="28"/>
    <s v="214 Adams St, Seattle, WA 98101"/>
    <x v="5"/>
  </r>
  <r>
    <n v="241031"/>
    <x v="0"/>
    <n v="1"/>
    <n v="11.99"/>
    <n v="11.99"/>
    <s v="08/12/19 16:37"/>
    <d v="2019-08-12T00:00:00"/>
    <n v="2019"/>
    <x v="7"/>
    <x v="13"/>
    <n v="37"/>
    <s v="176 9th St, San Francisco, CA 94016"/>
    <x v="1"/>
  </r>
  <r>
    <n v="241618"/>
    <x v="0"/>
    <n v="1"/>
    <n v="11.99"/>
    <n v="11.99"/>
    <s v="08/12/19 16:38"/>
    <d v="2019-08-12T00:00:00"/>
    <n v="2019"/>
    <x v="7"/>
    <x v="13"/>
    <n v="38"/>
    <s v="137 Chestnut St, New York City, NY 10001"/>
    <x v="0"/>
  </r>
  <r>
    <n v="237734"/>
    <x v="17"/>
    <n v="1"/>
    <n v="600"/>
    <n v="600"/>
    <s v="08/12/19 16:40"/>
    <d v="2019-08-12T00:00:00"/>
    <n v="2019"/>
    <x v="7"/>
    <x v="13"/>
    <n v="40"/>
    <s v="98 10th St, Los Angeles, CA 90001"/>
    <x v="6"/>
  </r>
  <r>
    <n v="238369"/>
    <x v="9"/>
    <n v="1"/>
    <n v="1700"/>
    <n v="1700"/>
    <s v="08/12/19 16:45"/>
    <d v="2019-08-12T00:00:00"/>
    <n v="2019"/>
    <x v="7"/>
    <x v="13"/>
    <n v="45"/>
    <s v="226 Lake St, New York City, NY 10001"/>
    <x v="0"/>
  </r>
  <r>
    <n v="239256"/>
    <x v="5"/>
    <n v="1"/>
    <n v="14.95"/>
    <n v="14.95"/>
    <s v="08/12/19 16:46"/>
    <d v="2019-08-12T00:00:00"/>
    <n v="2019"/>
    <x v="7"/>
    <x v="13"/>
    <n v="46"/>
    <s v="354 2nd St, Portland, OR 97035"/>
    <x v="7"/>
  </r>
  <r>
    <n v="237384"/>
    <x v="0"/>
    <n v="1"/>
    <n v="11.99"/>
    <n v="11.99"/>
    <s v="08/12/19 16:53"/>
    <d v="2019-08-12T00:00:00"/>
    <n v="2019"/>
    <x v="7"/>
    <x v="13"/>
    <n v="53"/>
    <s v="985 Maple St, Seattle, WA 98101"/>
    <x v="5"/>
  </r>
  <r>
    <n v="242457"/>
    <x v="9"/>
    <n v="1"/>
    <n v="1700"/>
    <n v="1700"/>
    <s v="08/12/19 16:53"/>
    <d v="2019-08-12T00:00:00"/>
    <n v="2019"/>
    <x v="7"/>
    <x v="13"/>
    <n v="53"/>
    <s v="537 Johnson St, Austin, TX 73301"/>
    <x v="8"/>
  </r>
  <r>
    <n v="241251"/>
    <x v="16"/>
    <n v="1"/>
    <n v="109.99"/>
    <n v="109.99"/>
    <s v="08/12/19 16:54"/>
    <d v="2019-08-12T00:00:00"/>
    <n v="2019"/>
    <x v="7"/>
    <x v="13"/>
    <n v="54"/>
    <s v="545 Center St, New York City, NY 10001"/>
    <x v="0"/>
  </r>
  <r>
    <n v="245414"/>
    <x v="15"/>
    <n v="1"/>
    <n v="600"/>
    <n v="600"/>
    <s v="08/12/19 16:57"/>
    <d v="2019-08-12T00:00:00"/>
    <n v="2019"/>
    <x v="7"/>
    <x v="13"/>
    <n v="57"/>
    <s v="77 8th St, Los Angeles, CA 90001"/>
    <x v="6"/>
  </r>
  <r>
    <n v="240634"/>
    <x v="2"/>
    <n v="1"/>
    <n v="150"/>
    <n v="150"/>
    <s v="08/12/19 17:01"/>
    <d v="2019-08-12T00:00:00"/>
    <n v="2019"/>
    <x v="7"/>
    <x v="14"/>
    <n v="1"/>
    <s v="252 13th St, Los Angeles, CA 90001"/>
    <x v="6"/>
  </r>
  <r>
    <n v="237917"/>
    <x v="11"/>
    <n v="1"/>
    <n v="149.99"/>
    <n v="149.99"/>
    <s v="08/12/19 17:02"/>
    <d v="2019-08-12T00:00:00"/>
    <n v="2019"/>
    <x v="7"/>
    <x v="14"/>
    <n v="2"/>
    <s v="407 Washington St, Boston, MA 02215"/>
    <x v="4"/>
  </r>
  <r>
    <n v="246109"/>
    <x v="3"/>
    <n v="3"/>
    <n v="2.99"/>
    <n v="8.9700000000000006"/>
    <s v="08/12/19 17:02"/>
    <d v="2019-08-12T00:00:00"/>
    <n v="2019"/>
    <x v="7"/>
    <x v="14"/>
    <n v="2"/>
    <s v="296 South St, San Francisco, CA 94016"/>
    <x v="1"/>
  </r>
  <r>
    <n v="245789"/>
    <x v="0"/>
    <n v="1"/>
    <n v="11.99"/>
    <n v="11.99"/>
    <s v="08/12/19 17:04"/>
    <d v="2019-08-12T00:00:00"/>
    <n v="2019"/>
    <x v="7"/>
    <x v="14"/>
    <n v="4"/>
    <s v="130 Highland St, Seattle, WA 98101"/>
    <x v="5"/>
  </r>
  <r>
    <n v="239101"/>
    <x v="10"/>
    <n v="1"/>
    <n v="999.99"/>
    <n v="999.99"/>
    <s v="08/12/19 17:05"/>
    <d v="2019-08-12T00:00:00"/>
    <n v="2019"/>
    <x v="7"/>
    <x v="14"/>
    <n v="5"/>
    <s v="75 1st St, Los Angeles, CA 90001"/>
    <x v="6"/>
  </r>
  <r>
    <n v="247271"/>
    <x v="1"/>
    <n v="1"/>
    <n v="11.95"/>
    <n v="11.95"/>
    <s v="08/12/19 17:05"/>
    <d v="2019-08-12T00:00:00"/>
    <n v="2019"/>
    <x v="7"/>
    <x v="14"/>
    <n v="5"/>
    <s v="384 Hickory St, San Francisco, CA 94016"/>
    <x v="1"/>
  </r>
  <r>
    <n v="236938"/>
    <x v="7"/>
    <n v="1"/>
    <n v="3.84"/>
    <n v="3.84"/>
    <s v="08/12/19 17:07"/>
    <d v="2019-08-12T00:00:00"/>
    <n v="2019"/>
    <x v="7"/>
    <x v="14"/>
    <n v="7"/>
    <s v="731 Cherry St, Seattle, WA 98101"/>
    <x v="5"/>
  </r>
  <r>
    <n v="242952"/>
    <x v="11"/>
    <n v="1"/>
    <n v="149.99"/>
    <n v="149.99"/>
    <s v="08/12/19 17:08"/>
    <d v="2019-08-12T00:00:00"/>
    <n v="2019"/>
    <x v="7"/>
    <x v="14"/>
    <n v="8"/>
    <s v="276 Maple St, San Francisco, CA 94016"/>
    <x v="1"/>
  </r>
  <r>
    <n v="242952"/>
    <x v="3"/>
    <n v="4"/>
    <n v="2.99"/>
    <n v="11.96"/>
    <s v="08/12/19 17:08"/>
    <d v="2019-08-12T00:00:00"/>
    <n v="2019"/>
    <x v="7"/>
    <x v="14"/>
    <n v="8"/>
    <s v="276 Maple St, San Francisco, CA 94016"/>
    <x v="1"/>
  </r>
  <r>
    <n v="242799"/>
    <x v="2"/>
    <n v="1"/>
    <n v="150"/>
    <n v="150"/>
    <s v="08/12/19 17:11"/>
    <d v="2019-08-12T00:00:00"/>
    <n v="2019"/>
    <x v="7"/>
    <x v="14"/>
    <n v="11"/>
    <s v="625 Chestnut St, Portland, ME 04101"/>
    <x v="9"/>
  </r>
  <r>
    <n v="240766"/>
    <x v="0"/>
    <n v="1"/>
    <n v="11.99"/>
    <n v="11.99"/>
    <s v="08/12/19 17:20"/>
    <d v="2019-08-12T00:00:00"/>
    <n v="2019"/>
    <x v="7"/>
    <x v="14"/>
    <n v="20"/>
    <s v="716 Maple St, Boston, MA 02215"/>
    <x v="4"/>
  </r>
  <r>
    <n v="245199"/>
    <x v="5"/>
    <n v="1"/>
    <n v="14.95"/>
    <n v="14.95"/>
    <s v="08/12/19 17:26"/>
    <d v="2019-08-12T00:00:00"/>
    <n v="2019"/>
    <x v="7"/>
    <x v="14"/>
    <n v="26"/>
    <s v="505 North St, San Francisco, CA 94016"/>
    <x v="1"/>
  </r>
  <r>
    <n v="237893"/>
    <x v="10"/>
    <n v="1"/>
    <n v="999.99"/>
    <n v="999.99"/>
    <s v="08/12/19 17:31"/>
    <d v="2019-08-12T00:00:00"/>
    <n v="2019"/>
    <x v="7"/>
    <x v="14"/>
    <n v="31"/>
    <s v="588 Hill St, Boston, MA 02215"/>
    <x v="4"/>
  </r>
  <r>
    <n v="244256"/>
    <x v="3"/>
    <n v="2"/>
    <n v="2.99"/>
    <n v="5.98"/>
    <s v="08/12/19 17:38"/>
    <d v="2019-08-12T00:00:00"/>
    <n v="2019"/>
    <x v="7"/>
    <x v="14"/>
    <n v="38"/>
    <s v="434 Johnson St, New York City, NY 10001"/>
    <x v="0"/>
  </r>
  <r>
    <n v="237963"/>
    <x v="7"/>
    <n v="1"/>
    <n v="3.84"/>
    <n v="3.84"/>
    <s v="08/12/19 17:43"/>
    <d v="2019-08-12T00:00:00"/>
    <n v="2019"/>
    <x v="7"/>
    <x v="14"/>
    <n v="43"/>
    <s v="507 Elm St, San Francisco, CA 94016"/>
    <x v="1"/>
  </r>
  <r>
    <n v="244404"/>
    <x v="0"/>
    <n v="1"/>
    <n v="11.99"/>
    <n v="11.99"/>
    <s v="08/12/19 17:44"/>
    <d v="2019-08-12T00:00:00"/>
    <n v="2019"/>
    <x v="7"/>
    <x v="14"/>
    <n v="44"/>
    <s v="106 Forest St, San Francisco, CA 94016"/>
    <x v="1"/>
  </r>
  <r>
    <n v="239145"/>
    <x v="0"/>
    <n v="1"/>
    <n v="11.99"/>
    <n v="11.99"/>
    <s v="08/12/19 17:47"/>
    <d v="2019-08-12T00:00:00"/>
    <n v="2019"/>
    <x v="7"/>
    <x v="14"/>
    <n v="47"/>
    <s v="639 Wilson St, Los Angeles, CA 90001"/>
    <x v="6"/>
  </r>
  <r>
    <n v="237809"/>
    <x v="3"/>
    <n v="2"/>
    <n v="2.99"/>
    <n v="5.98"/>
    <s v="08/12/19 17:48"/>
    <d v="2019-08-12T00:00:00"/>
    <n v="2019"/>
    <x v="7"/>
    <x v="14"/>
    <n v="48"/>
    <s v="489 Forest St, Portland, OR 97035"/>
    <x v="7"/>
  </r>
  <r>
    <n v="241267"/>
    <x v="12"/>
    <n v="1"/>
    <n v="99.99"/>
    <n v="99.99"/>
    <s v="08/12/19 17:49"/>
    <d v="2019-08-12T00:00:00"/>
    <n v="2019"/>
    <x v="7"/>
    <x v="14"/>
    <n v="49"/>
    <s v="644 10th St, Los Angeles, CA 90001"/>
    <x v="6"/>
  </r>
  <r>
    <n v="239892"/>
    <x v="7"/>
    <n v="1"/>
    <n v="3.84"/>
    <n v="3.84"/>
    <s v="08/12/19 17:58"/>
    <d v="2019-08-12T00:00:00"/>
    <n v="2019"/>
    <x v="7"/>
    <x v="14"/>
    <n v="58"/>
    <s v="623 Meadow St, Dallas, TX 75001"/>
    <x v="2"/>
  </r>
  <r>
    <n v="246452"/>
    <x v="7"/>
    <n v="3"/>
    <n v="3.84"/>
    <n v="11.52"/>
    <s v="08/12/19 18:03"/>
    <d v="2019-08-12T00:00:00"/>
    <n v="2019"/>
    <x v="7"/>
    <x v="15"/>
    <n v="3"/>
    <s v="413 11th St, San Francisco, CA 94016"/>
    <x v="1"/>
  </r>
  <r>
    <n v="247278"/>
    <x v="2"/>
    <n v="1"/>
    <n v="150"/>
    <n v="150"/>
    <s v="08/12/19 18:09"/>
    <d v="2019-08-12T00:00:00"/>
    <n v="2019"/>
    <x v="7"/>
    <x v="15"/>
    <n v="9"/>
    <s v="622 13th St, Portland, OR 97035"/>
    <x v="7"/>
  </r>
  <r>
    <n v="241249"/>
    <x v="16"/>
    <n v="1"/>
    <n v="109.99"/>
    <n v="109.99"/>
    <s v="08/12/19 18:21"/>
    <d v="2019-08-12T00:00:00"/>
    <n v="2019"/>
    <x v="7"/>
    <x v="15"/>
    <n v="21"/>
    <s v="901 Cherry St, New York City, NY 10001"/>
    <x v="0"/>
  </r>
  <r>
    <n v="243625"/>
    <x v="11"/>
    <n v="1"/>
    <n v="149.99"/>
    <n v="149.99"/>
    <s v="08/12/19 18:24"/>
    <d v="2019-08-12T00:00:00"/>
    <n v="2019"/>
    <x v="7"/>
    <x v="15"/>
    <n v="24"/>
    <s v="824 Pine St, Portland, OR 97035"/>
    <x v="7"/>
  </r>
  <r>
    <n v="244471"/>
    <x v="14"/>
    <n v="1"/>
    <n v="389.99"/>
    <n v="389.99"/>
    <s v="08/12/19 18:29"/>
    <d v="2019-08-12T00:00:00"/>
    <n v="2019"/>
    <x v="7"/>
    <x v="15"/>
    <n v="29"/>
    <s v="54 Walnut St, San Francisco, CA 94016"/>
    <x v="1"/>
  </r>
  <r>
    <n v="237057"/>
    <x v="12"/>
    <n v="1"/>
    <n v="99.99"/>
    <n v="99.99"/>
    <s v="08/12/19 18:32"/>
    <d v="2019-08-12T00:00:00"/>
    <n v="2019"/>
    <x v="7"/>
    <x v="15"/>
    <n v="32"/>
    <s v="669 Main St, Boston, MA 02215"/>
    <x v="4"/>
  </r>
  <r>
    <n v="242993"/>
    <x v="1"/>
    <n v="1"/>
    <n v="11.95"/>
    <n v="11.95"/>
    <s v="08/12/19 18:32"/>
    <d v="2019-08-12T00:00:00"/>
    <n v="2019"/>
    <x v="7"/>
    <x v="15"/>
    <n v="32"/>
    <s v="285 Main St, Dallas, TX 75001"/>
    <x v="2"/>
  </r>
  <r>
    <n v="237043"/>
    <x v="5"/>
    <n v="1"/>
    <n v="14.95"/>
    <n v="14.95"/>
    <s v="08/12/19 18:37"/>
    <d v="2019-08-12T00:00:00"/>
    <n v="2019"/>
    <x v="7"/>
    <x v="15"/>
    <n v="37"/>
    <s v="11 Adams St, San Francisco, CA 94016"/>
    <x v="1"/>
  </r>
  <r>
    <n v="246975"/>
    <x v="10"/>
    <n v="1"/>
    <n v="999.99"/>
    <n v="999.99"/>
    <s v="08/12/19 18:44"/>
    <d v="2019-08-12T00:00:00"/>
    <n v="2019"/>
    <x v="7"/>
    <x v="15"/>
    <n v="44"/>
    <s v="327 9th St, San Francisco, CA 94016"/>
    <x v="1"/>
  </r>
  <r>
    <n v="240242"/>
    <x v="5"/>
    <n v="1"/>
    <n v="14.95"/>
    <n v="14.95"/>
    <s v="08/12/19 18:47"/>
    <d v="2019-08-12T00:00:00"/>
    <n v="2019"/>
    <x v="7"/>
    <x v="15"/>
    <n v="47"/>
    <s v="348 Chestnut St, Austin, TX 73301"/>
    <x v="8"/>
  </r>
  <r>
    <n v="242447"/>
    <x v="5"/>
    <n v="2"/>
    <n v="14.95"/>
    <n v="29.9"/>
    <s v="08/12/19 18:49"/>
    <d v="2019-08-12T00:00:00"/>
    <n v="2019"/>
    <x v="7"/>
    <x v="15"/>
    <n v="49"/>
    <s v="680 7th St, Los Angeles, CA 90001"/>
    <x v="6"/>
  </r>
  <r>
    <n v="247006"/>
    <x v="4"/>
    <n v="1"/>
    <n v="700"/>
    <n v="700"/>
    <s v="08/12/19 18:51"/>
    <d v="2019-08-12T00:00:00"/>
    <n v="2019"/>
    <x v="7"/>
    <x v="15"/>
    <n v="51"/>
    <s v="319 8th St, San Francisco, CA 94016"/>
    <x v="1"/>
  </r>
  <r>
    <n v="247006"/>
    <x v="2"/>
    <n v="1"/>
    <n v="150"/>
    <n v="150"/>
    <s v="08/12/19 18:51"/>
    <d v="2019-08-12T00:00:00"/>
    <n v="2019"/>
    <x v="7"/>
    <x v="15"/>
    <n v="51"/>
    <s v="319 8th St, San Francisco, CA 94016"/>
    <x v="1"/>
  </r>
  <r>
    <n v="245448"/>
    <x v="0"/>
    <n v="1"/>
    <n v="11.99"/>
    <n v="11.99"/>
    <s v="08/12/19 18:54"/>
    <d v="2019-08-12T00:00:00"/>
    <n v="2019"/>
    <x v="7"/>
    <x v="15"/>
    <n v="54"/>
    <s v="555 Lincoln St, Dallas, TX 75001"/>
    <x v="2"/>
  </r>
  <r>
    <n v="241749"/>
    <x v="5"/>
    <n v="1"/>
    <n v="14.95"/>
    <n v="14.95"/>
    <s v="08/12/19 18:55"/>
    <d v="2019-08-12T00:00:00"/>
    <n v="2019"/>
    <x v="7"/>
    <x v="15"/>
    <n v="55"/>
    <s v="166 4th St, Boston, MA 02215"/>
    <x v="4"/>
  </r>
  <r>
    <n v="247786"/>
    <x v="2"/>
    <n v="1"/>
    <n v="150"/>
    <n v="150"/>
    <s v="08/12/19 18:58"/>
    <d v="2019-08-12T00:00:00"/>
    <n v="2019"/>
    <x v="7"/>
    <x v="15"/>
    <n v="58"/>
    <s v="911 Willow St, Dallas, TX 75001"/>
    <x v="2"/>
  </r>
  <r>
    <n v="244371"/>
    <x v="11"/>
    <n v="1"/>
    <n v="149.99"/>
    <n v="149.99"/>
    <s v="08/12/19 19:01"/>
    <d v="2019-08-12T00:00:00"/>
    <n v="2019"/>
    <x v="7"/>
    <x v="16"/>
    <n v="1"/>
    <s v="112 14th St, Los Angeles, CA 90001"/>
    <x v="6"/>
  </r>
  <r>
    <n v="246039"/>
    <x v="2"/>
    <n v="1"/>
    <n v="150"/>
    <n v="150"/>
    <s v="08/12/19 19:02"/>
    <d v="2019-08-12T00:00:00"/>
    <n v="2019"/>
    <x v="7"/>
    <x v="16"/>
    <n v="2"/>
    <s v="274 Center St, Los Angeles, CA 90001"/>
    <x v="6"/>
  </r>
  <r>
    <n v="242753"/>
    <x v="7"/>
    <n v="2"/>
    <n v="3.84"/>
    <n v="7.68"/>
    <s v="08/12/19 19:03"/>
    <d v="2019-08-12T00:00:00"/>
    <n v="2019"/>
    <x v="7"/>
    <x v="16"/>
    <n v="3"/>
    <s v="982 Forest St, San Francisco, CA 94016"/>
    <x v="1"/>
  </r>
  <r>
    <n v="246739"/>
    <x v="14"/>
    <n v="1"/>
    <n v="389.99"/>
    <n v="389.99"/>
    <s v="08/12/19 19:06"/>
    <d v="2019-08-12T00:00:00"/>
    <n v="2019"/>
    <x v="7"/>
    <x v="16"/>
    <n v="6"/>
    <s v="569 Main St, San Francisco, CA 94016"/>
    <x v="1"/>
  </r>
  <r>
    <n v="241921"/>
    <x v="3"/>
    <n v="3"/>
    <n v="2.99"/>
    <n v="8.9700000000000006"/>
    <s v="08/12/19 19:07"/>
    <d v="2019-08-12T00:00:00"/>
    <n v="2019"/>
    <x v="7"/>
    <x v="16"/>
    <n v="7"/>
    <s v="658 2nd St, Boston, MA 02215"/>
    <x v="4"/>
  </r>
  <r>
    <n v="238157"/>
    <x v="1"/>
    <n v="1"/>
    <n v="11.95"/>
    <n v="11.95"/>
    <s v="08/12/19 19:09"/>
    <d v="2019-08-12T00:00:00"/>
    <n v="2019"/>
    <x v="7"/>
    <x v="16"/>
    <n v="9"/>
    <s v="14 Lakeview St, San Francisco, CA 94016"/>
    <x v="1"/>
  </r>
  <r>
    <n v="238157"/>
    <x v="3"/>
    <n v="6"/>
    <n v="2.99"/>
    <n v="17.940000000000001"/>
    <s v="08/12/19 19:09"/>
    <d v="2019-08-12T00:00:00"/>
    <n v="2019"/>
    <x v="7"/>
    <x v="16"/>
    <n v="9"/>
    <s v="14 Lakeview St, San Francisco, CA 94016"/>
    <x v="1"/>
  </r>
  <r>
    <n v="240538"/>
    <x v="0"/>
    <n v="1"/>
    <n v="11.99"/>
    <n v="11.99"/>
    <s v="08/12/19 19:15"/>
    <d v="2019-08-12T00:00:00"/>
    <n v="2019"/>
    <x v="7"/>
    <x v="16"/>
    <n v="15"/>
    <s v="721 Spruce St, San Francisco, CA 94016"/>
    <x v="1"/>
  </r>
  <r>
    <n v="238274"/>
    <x v="2"/>
    <n v="1"/>
    <n v="150"/>
    <n v="150"/>
    <s v="08/12/19 19:17"/>
    <d v="2019-08-12T00:00:00"/>
    <n v="2019"/>
    <x v="7"/>
    <x v="16"/>
    <n v="17"/>
    <s v="51 Willow St, New York City, NY 10001"/>
    <x v="0"/>
  </r>
  <r>
    <n v="240222"/>
    <x v="0"/>
    <n v="1"/>
    <n v="11.99"/>
    <n v="11.99"/>
    <s v="08/12/19 19:20"/>
    <d v="2019-08-12T00:00:00"/>
    <n v="2019"/>
    <x v="7"/>
    <x v="16"/>
    <n v="20"/>
    <s v="767 Adams St, Portland, OR 97035"/>
    <x v="7"/>
  </r>
  <r>
    <n v="247431"/>
    <x v="12"/>
    <n v="1"/>
    <n v="99.99"/>
    <n v="99.99"/>
    <s v="08/12/19 19:23"/>
    <d v="2019-08-12T00:00:00"/>
    <n v="2019"/>
    <x v="7"/>
    <x v="16"/>
    <n v="23"/>
    <s v="393 8th St, New York City, NY 10001"/>
    <x v="0"/>
  </r>
  <r>
    <n v="242895"/>
    <x v="5"/>
    <n v="1"/>
    <n v="14.95"/>
    <n v="14.95"/>
    <s v="08/12/19 19:24"/>
    <d v="2019-08-12T00:00:00"/>
    <n v="2019"/>
    <x v="7"/>
    <x v="16"/>
    <n v="24"/>
    <s v="922 7th St, Boston, MA 02215"/>
    <x v="4"/>
  </r>
  <r>
    <n v="244102"/>
    <x v="5"/>
    <n v="1"/>
    <n v="14.95"/>
    <n v="14.95"/>
    <s v="08/12/19 19:25"/>
    <d v="2019-08-12T00:00:00"/>
    <n v="2019"/>
    <x v="7"/>
    <x v="16"/>
    <n v="25"/>
    <s v="361 Pine St, New York City, NY 10001"/>
    <x v="0"/>
  </r>
  <r>
    <n v="240163"/>
    <x v="5"/>
    <n v="1"/>
    <n v="14.95"/>
    <n v="14.95"/>
    <s v="08/12/19 19:26"/>
    <d v="2019-08-12T00:00:00"/>
    <n v="2019"/>
    <x v="7"/>
    <x v="16"/>
    <n v="26"/>
    <s v="710 12th St, Boston, MA 02215"/>
    <x v="4"/>
  </r>
  <r>
    <n v="241661"/>
    <x v="1"/>
    <n v="1"/>
    <n v="11.95"/>
    <n v="11.95"/>
    <s v="08/12/19 19:35"/>
    <d v="2019-08-12T00:00:00"/>
    <n v="2019"/>
    <x v="7"/>
    <x v="16"/>
    <n v="35"/>
    <s v="423 Lake St, New York City, NY 10001"/>
    <x v="0"/>
  </r>
  <r>
    <n v="242216"/>
    <x v="1"/>
    <n v="1"/>
    <n v="11.95"/>
    <n v="11.95"/>
    <s v="08/12/19 19:37"/>
    <d v="2019-08-12T00:00:00"/>
    <n v="2019"/>
    <x v="7"/>
    <x v="16"/>
    <n v="37"/>
    <s v="739 Adams St, New York City, NY 10001"/>
    <x v="0"/>
  </r>
  <r>
    <n v="241308"/>
    <x v="3"/>
    <n v="1"/>
    <n v="2.99"/>
    <n v="2.99"/>
    <s v="08/12/19 19:39"/>
    <d v="2019-08-12T00:00:00"/>
    <n v="2019"/>
    <x v="7"/>
    <x v="16"/>
    <n v="39"/>
    <s v="609 13th St, Los Angeles, CA 90001"/>
    <x v="6"/>
  </r>
  <r>
    <n v="237652"/>
    <x v="7"/>
    <n v="1"/>
    <n v="3.84"/>
    <n v="3.84"/>
    <s v="08/12/19 19:40"/>
    <d v="2019-08-12T00:00:00"/>
    <n v="2019"/>
    <x v="7"/>
    <x v="16"/>
    <n v="40"/>
    <s v="848 Lakeview St, Boston, MA 02215"/>
    <x v="4"/>
  </r>
  <r>
    <n v="246137"/>
    <x v="0"/>
    <n v="1"/>
    <n v="11.99"/>
    <n v="11.99"/>
    <s v="08/12/19 19:44"/>
    <d v="2019-08-12T00:00:00"/>
    <n v="2019"/>
    <x v="7"/>
    <x v="16"/>
    <n v="44"/>
    <s v="109 12th St, New York City, NY 10001"/>
    <x v="0"/>
  </r>
  <r>
    <n v="241434"/>
    <x v="2"/>
    <n v="1"/>
    <n v="150"/>
    <n v="150"/>
    <s v="08/12/19 19:46"/>
    <d v="2019-08-12T00:00:00"/>
    <n v="2019"/>
    <x v="7"/>
    <x v="16"/>
    <n v="46"/>
    <s v="518 Jefferson St, San Francisco, CA 94016"/>
    <x v="1"/>
  </r>
  <r>
    <n v="241434"/>
    <x v="10"/>
    <n v="1"/>
    <n v="999.99"/>
    <n v="999.99"/>
    <s v="08/12/19 19:46"/>
    <d v="2019-08-12T00:00:00"/>
    <n v="2019"/>
    <x v="7"/>
    <x v="16"/>
    <n v="46"/>
    <s v="518 Jefferson St, San Francisco, CA 94016"/>
    <x v="1"/>
  </r>
  <r>
    <n v="242409"/>
    <x v="3"/>
    <n v="1"/>
    <n v="2.99"/>
    <n v="2.99"/>
    <s v="08/12/19 19:46"/>
    <d v="2019-08-12T00:00:00"/>
    <n v="2019"/>
    <x v="7"/>
    <x v="16"/>
    <n v="46"/>
    <s v="205 Ridge St, Los Angeles, CA 90001"/>
    <x v="6"/>
  </r>
  <r>
    <n v="242683"/>
    <x v="5"/>
    <n v="1"/>
    <n v="14.95"/>
    <n v="14.95"/>
    <s v="08/12/19 19:46"/>
    <d v="2019-08-12T00:00:00"/>
    <n v="2019"/>
    <x v="7"/>
    <x v="16"/>
    <n v="46"/>
    <s v="715 13th St, San Francisco, CA 94016"/>
    <x v="1"/>
  </r>
  <r>
    <n v="237915"/>
    <x v="1"/>
    <n v="1"/>
    <n v="11.95"/>
    <n v="11.95"/>
    <s v="08/12/19 19:49"/>
    <d v="2019-08-12T00:00:00"/>
    <n v="2019"/>
    <x v="7"/>
    <x v="16"/>
    <n v="49"/>
    <s v="186 Forest St, Atlanta, GA 30301"/>
    <x v="3"/>
  </r>
  <r>
    <n v="237700"/>
    <x v="7"/>
    <n v="1"/>
    <n v="3.84"/>
    <n v="3.84"/>
    <s v="08/12/19 19:51"/>
    <d v="2019-08-12T00:00:00"/>
    <n v="2019"/>
    <x v="7"/>
    <x v="16"/>
    <n v="51"/>
    <s v="325 North St, New York City, NY 10001"/>
    <x v="0"/>
  </r>
  <r>
    <n v="245603"/>
    <x v="3"/>
    <n v="1"/>
    <n v="2.99"/>
    <n v="2.99"/>
    <s v="08/12/19 19:52"/>
    <d v="2019-08-12T00:00:00"/>
    <n v="2019"/>
    <x v="7"/>
    <x v="16"/>
    <n v="52"/>
    <s v="470 Adams St, San Francisco, CA 94016"/>
    <x v="1"/>
  </r>
  <r>
    <n v="244586"/>
    <x v="4"/>
    <n v="1"/>
    <n v="700"/>
    <n v="700"/>
    <s v="08/12/19 19:53"/>
    <d v="2019-08-12T00:00:00"/>
    <n v="2019"/>
    <x v="7"/>
    <x v="16"/>
    <n v="53"/>
    <s v="473 4th St, San Francisco, CA 94016"/>
    <x v="1"/>
  </r>
  <r>
    <n v="244586"/>
    <x v="5"/>
    <n v="1"/>
    <n v="14.95"/>
    <n v="14.95"/>
    <s v="08/12/19 19:53"/>
    <d v="2019-08-12T00:00:00"/>
    <n v="2019"/>
    <x v="7"/>
    <x v="16"/>
    <n v="53"/>
    <s v="473 4th St, San Francisco, CA 94016"/>
    <x v="1"/>
  </r>
  <r>
    <n v="244847"/>
    <x v="18"/>
    <n v="1"/>
    <n v="400"/>
    <n v="400"/>
    <s v="08/12/19 19:56"/>
    <d v="2019-08-12T00:00:00"/>
    <n v="2019"/>
    <x v="7"/>
    <x v="16"/>
    <n v="56"/>
    <s v="183 Willow St, Los Angeles, CA 90001"/>
    <x v="6"/>
  </r>
  <r>
    <n v="241091"/>
    <x v="11"/>
    <n v="1"/>
    <n v="149.99"/>
    <n v="149.99"/>
    <s v="08/12/19 20:00"/>
    <d v="2019-08-12T00:00:00"/>
    <n v="2019"/>
    <x v="7"/>
    <x v="17"/>
    <n v="0"/>
    <s v="585 Hill St, Seattle, WA 98101"/>
    <x v="5"/>
  </r>
  <r>
    <n v="237724"/>
    <x v="0"/>
    <n v="2"/>
    <n v="11.99"/>
    <n v="23.98"/>
    <s v="08/12/19 20:02"/>
    <d v="2019-08-12T00:00:00"/>
    <n v="2019"/>
    <x v="7"/>
    <x v="17"/>
    <n v="2"/>
    <s v="950 Willow St, Boston, MA 02215"/>
    <x v="4"/>
  </r>
  <r>
    <n v="240858"/>
    <x v="14"/>
    <n v="1"/>
    <n v="389.99"/>
    <n v="389.99"/>
    <s v="08/12/19 20:04"/>
    <d v="2019-08-12T00:00:00"/>
    <n v="2019"/>
    <x v="7"/>
    <x v="17"/>
    <n v="4"/>
    <s v="846 12th St, Boston, MA 02215"/>
    <x v="4"/>
  </r>
  <r>
    <n v="247830"/>
    <x v="5"/>
    <n v="1"/>
    <n v="14.95"/>
    <n v="14.95"/>
    <s v="08/12/19 20:07"/>
    <d v="2019-08-12T00:00:00"/>
    <n v="2019"/>
    <x v="7"/>
    <x v="17"/>
    <n v="7"/>
    <s v="699 Washington St, Dallas, TX 75001"/>
    <x v="2"/>
  </r>
  <r>
    <n v="239781"/>
    <x v="2"/>
    <n v="1"/>
    <n v="150"/>
    <n v="150"/>
    <s v="08/12/19 20:09"/>
    <d v="2019-08-12T00:00:00"/>
    <n v="2019"/>
    <x v="7"/>
    <x v="17"/>
    <n v="9"/>
    <s v="780 7th St, New York City, NY 10001"/>
    <x v="0"/>
  </r>
  <r>
    <n v="240260"/>
    <x v="3"/>
    <n v="4"/>
    <n v="2.99"/>
    <n v="11.96"/>
    <s v="08/12/19 20:09"/>
    <d v="2019-08-12T00:00:00"/>
    <n v="2019"/>
    <x v="7"/>
    <x v="17"/>
    <n v="9"/>
    <s v="241 Church St, New York City, NY 10001"/>
    <x v="0"/>
  </r>
  <r>
    <n v="241102"/>
    <x v="18"/>
    <n v="1"/>
    <n v="400"/>
    <n v="400"/>
    <s v="08/12/19 20:10"/>
    <d v="2019-08-12T00:00:00"/>
    <n v="2019"/>
    <x v="7"/>
    <x v="17"/>
    <n v="10"/>
    <s v="181 River St, Los Angeles, CA 90001"/>
    <x v="6"/>
  </r>
  <r>
    <n v="237518"/>
    <x v="7"/>
    <n v="1"/>
    <n v="3.84"/>
    <n v="3.84"/>
    <s v="08/12/19 20:11"/>
    <d v="2019-08-12T00:00:00"/>
    <n v="2019"/>
    <x v="7"/>
    <x v="17"/>
    <n v="11"/>
    <s v="988 Johnson St, Austin, TX 73301"/>
    <x v="8"/>
  </r>
  <r>
    <n v="245006"/>
    <x v="0"/>
    <n v="2"/>
    <n v="11.99"/>
    <n v="23.98"/>
    <s v="08/12/19 20:19"/>
    <d v="2019-08-12T00:00:00"/>
    <n v="2019"/>
    <x v="7"/>
    <x v="17"/>
    <n v="19"/>
    <s v="297 Main St, New York City, NY 10001"/>
    <x v="0"/>
  </r>
  <r>
    <n v="239939"/>
    <x v="8"/>
    <n v="1"/>
    <n v="600"/>
    <n v="600"/>
    <s v="08/12/19 20:28"/>
    <d v="2019-08-12T00:00:00"/>
    <n v="2019"/>
    <x v="7"/>
    <x v="17"/>
    <n v="28"/>
    <s v="45 Highland St, Seattle, WA 98101"/>
    <x v="5"/>
  </r>
  <r>
    <n v="237346"/>
    <x v="1"/>
    <n v="2"/>
    <n v="11.95"/>
    <n v="23.9"/>
    <s v="08/12/19 20:33"/>
    <d v="2019-08-12T00:00:00"/>
    <n v="2019"/>
    <x v="7"/>
    <x v="17"/>
    <n v="33"/>
    <s v="924 14th St, Austin, TX 73301"/>
    <x v="8"/>
  </r>
  <r>
    <n v="237805"/>
    <x v="12"/>
    <n v="1"/>
    <n v="99.99"/>
    <n v="99.99"/>
    <s v="08/12/19 20:39"/>
    <d v="2019-08-12T00:00:00"/>
    <n v="2019"/>
    <x v="7"/>
    <x v="17"/>
    <n v="39"/>
    <s v="212 River St, Atlanta, GA 30301"/>
    <x v="3"/>
  </r>
  <r>
    <n v="240516"/>
    <x v="5"/>
    <n v="1"/>
    <n v="14.95"/>
    <n v="14.95"/>
    <s v="08/12/19 20:41"/>
    <d v="2019-08-12T00:00:00"/>
    <n v="2019"/>
    <x v="7"/>
    <x v="17"/>
    <n v="41"/>
    <s v="62 Lincoln St, San Francisco, CA 94016"/>
    <x v="1"/>
  </r>
  <r>
    <n v="243485"/>
    <x v="11"/>
    <n v="1"/>
    <n v="149.99"/>
    <n v="149.99"/>
    <s v="08/12/19 20:43"/>
    <d v="2019-08-12T00:00:00"/>
    <n v="2019"/>
    <x v="7"/>
    <x v="17"/>
    <n v="43"/>
    <s v="90 Wilson St, Portland, ME 04101"/>
    <x v="9"/>
  </r>
  <r>
    <n v="241206"/>
    <x v="7"/>
    <n v="1"/>
    <n v="3.84"/>
    <n v="3.84"/>
    <s v="08/12/19 20:53"/>
    <d v="2019-08-12T00:00:00"/>
    <n v="2019"/>
    <x v="7"/>
    <x v="17"/>
    <n v="53"/>
    <s v="597 Spruce St, Atlanta, GA 30301"/>
    <x v="3"/>
  </r>
  <r>
    <n v="244473"/>
    <x v="5"/>
    <n v="1"/>
    <n v="14.95"/>
    <n v="14.95"/>
    <s v="08/12/19 20:54"/>
    <d v="2019-08-12T00:00:00"/>
    <n v="2019"/>
    <x v="7"/>
    <x v="17"/>
    <n v="54"/>
    <s v="32 2nd St, New York City, NY 10001"/>
    <x v="0"/>
  </r>
  <r>
    <n v="241621"/>
    <x v="7"/>
    <n v="1"/>
    <n v="3.84"/>
    <n v="3.84"/>
    <s v="08/12/19 20:55"/>
    <d v="2019-08-12T00:00:00"/>
    <n v="2019"/>
    <x v="7"/>
    <x v="17"/>
    <n v="55"/>
    <s v="729 Madison St, Seattle, WA 98101"/>
    <x v="5"/>
  </r>
  <r>
    <n v="244530"/>
    <x v="12"/>
    <n v="1"/>
    <n v="99.99"/>
    <n v="99.99"/>
    <s v="08/12/19 20:58"/>
    <d v="2019-08-12T00:00:00"/>
    <n v="2019"/>
    <x v="7"/>
    <x v="17"/>
    <n v="58"/>
    <s v="92 Lincoln St, San Francisco, CA 94016"/>
    <x v="1"/>
  </r>
  <r>
    <n v="241533"/>
    <x v="12"/>
    <n v="1"/>
    <n v="99.99"/>
    <n v="99.99"/>
    <s v="08/12/19 20:59"/>
    <d v="2019-08-12T00:00:00"/>
    <n v="2019"/>
    <x v="7"/>
    <x v="17"/>
    <n v="59"/>
    <s v="779 Lake St, San Francisco, CA 94016"/>
    <x v="1"/>
  </r>
  <r>
    <n v="244492"/>
    <x v="1"/>
    <n v="1"/>
    <n v="11.95"/>
    <n v="11.95"/>
    <s v="08/12/19 21:00"/>
    <d v="2019-08-12T00:00:00"/>
    <n v="2019"/>
    <x v="7"/>
    <x v="18"/>
    <n v="0"/>
    <s v="518 North St, New York City, NY 10001"/>
    <x v="0"/>
  </r>
  <r>
    <n v="237151"/>
    <x v="3"/>
    <n v="2"/>
    <n v="2.99"/>
    <n v="5.98"/>
    <s v="08/12/19 21:02"/>
    <d v="2019-08-12T00:00:00"/>
    <n v="2019"/>
    <x v="7"/>
    <x v="18"/>
    <n v="2"/>
    <s v="811 Maple St, San Francisco, CA 94016"/>
    <x v="1"/>
  </r>
  <r>
    <n v="243048"/>
    <x v="0"/>
    <n v="1"/>
    <n v="11.99"/>
    <n v="11.99"/>
    <s v="08/12/19 21:06"/>
    <d v="2019-08-12T00:00:00"/>
    <n v="2019"/>
    <x v="7"/>
    <x v="18"/>
    <n v="6"/>
    <s v="343 South St, San Francisco, CA 94016"/>
    <x v="1"/>
  </r>
  <r>
    <n v="241724"/>
    <x v="7"/>
    <n v="2"/>
    <n v="3.84"/>
    <n v="7.68"/>
    <s v="08/12/19 21:08"/>
    <d v="2019-08-12T00:00:00"/>
    <n v="2019"/>
    <x v="7"/>
    <x v="18"/>
    <n v="8"/>
    <s v="260 Park St, Atlanta, GA 30301"/>
    <x v="3"/>
  </r>
  <r>
    <n v="242593"/>
    <x v="8"/>
    <n v="1"/>
    <n v="600"/>
    <n v="600"/>
    <s v="08/12/19 21:08"/>
    <d v="2019-08-12T00:00:00"/>
    <n v="2019"/>
    <x v="7"/>
    <x v="18"/>
    <n v="8"/>
    <s v="827 Jefferson St, San Francisco, CA 94016"/>
    <x v="1"/>
  </r>
  <r>
    <n v="240353"/>
    <x v="5"/>
    <n v="1"/>
    <n v="14.95"/>
    <n v="14.95"/>
    <s v="08/12/19 21:09"/>
    <d v="2019-08-12T00:00:00"/>
    <n v="2019"/>
    <x v="7"/>
    <x v="18"/>
    <n v="9"/>
    <s v="797 Dogwood St, Atlanta, GA 30301"/>
    <x v="3"/>
  </r>
  <r>
    <n v="240833"/>
    <x v="2"/>
    <n v="1"/>
    <n v="150"/>
    <n v="150"/>
    <s v="08/12/19 21:10"/>
    <d v="2019-08-12T00:00:00"/>
    <n v="2019"/>
    <x v="7"/>
    <x v="18"/>
    <n v="10"/>
    <s v="525 4th St, Los Angeles, CA 90001"/>
    <x v="6"/>
  </r>
  <r>
    <n v="241782"/>
    <x v="1"/>
    <n v="1"/>
    <n v="11.95"/>
    <n v="11.95"/>
    <s v="08/12/19 21:12"/>
    <d v="2019-08-12T00:00:00"/>
    <n v="2019"/>
    <x v="7"/>
    <x v="18"/>
    <n v="12"/>
    <s v="917 12th St, Austin, TX 73301"/>
    <x v="8"/>
  </r>
  <r>
    <n v="243697"/>
    <x v="10"/>
    <n v="1"/>
    <n v="999.99"/>
    <n v="999.99"/>
    <s v="08/12/19 21:15"/>
    <d v="2019-08-12T00:00:00"/>
    <n v="2019"/>
    <x v="7"/>
    <x v="18"/>
    <n v="15"/>
    <s v="519 5th St, Boston, MA 02215"/>
    <x v="4"/>
  </r>
  <r>
    <n v="237235"/>
    <x v="2"/>
    <n v="1"/>
    <n v="150"/>
    <n v="150"/>
    <s v="08/12/19 21:16"/>
    <d v="2019-08-12T00:00:00"/>
    <n v="2019"/>
    <x v="7"/>
    <x v="18"/>
    <n v="16"/>
    <s v="529 Chestnut St, San Francisco, CA 94016"/>
    <x v="1"/>
  </r>
  <r>
    <n v="242080"/>
    <x v="12"/>
    <n v="1"/>
    <n v="99.99"/>
    <n v="99.99"/>
    <s v="08/12/19 21:16"/>
    <d v="2019-08-12T00:00:00"/>
    <n v="2019"/>
    <x v="7"/>
    <x v="18"/>
    <n v="16"/>
    <s v="758 2nd St, Los Angeles, CA 90001"/>
    <x v="6"/>
  </r>
  <r>
    <n v="245365"/>
    <x v="1"/>
    <n v="1"/>
    <n v="11.95"/>
    <n v="11.95"/>
    <s v="08/12/19 21:28"/>
    <d v="2019-08-12T00:00:00"/>
    <n v="2019"/>
    <x v="7"/>
    <x v="18"/>
    <n v="28"/>
    <s v="753 Maple St, Los Angeles, CA 90001"/>
    <x v="6"/>
  </r>
  <r>
    <n v="239845"/>
    <x v="3"/>
    <n v="2"/>
    <n v="2.99"/>
    <n v="5.98"/>
    <s v="08/12/19 21:30"/>
    <d v="2019-08-12T00:00:00"/>
    <n v="2019"/>
    <x v="7"/>
    <x v="18"/>
    <n v="30"/>
    <s v="432 Main St, Austin, TX 73301"/>
    <x v="8"/>
  </r>
  <r>
    <n v="244327"/>
    <x v="0"/>
    <n v="1"/>
    <n v="11.99"/>
    <n v="11.99"/>
    <s v="08/12/19 21:33"/>
    <d v="2019-08-12T00:00:00"/>
    <n v="2019"/>
    <x v="7"/>
    <x v="18"/>
    <n v="33"/>
    <s v="967 Meadow St, Boston, MA 02215"/>
    <x v="4"/>
  </r>
  <r>
    <n v="238850"/>
    <x v="3"/>
    <n v="2"/>
    <n v="2.99"/>
    <n v="5.98"/>
    <s v="08/12/19 21:35"/>
    <d v="2019-08-12T00:00:00"/>
    <n v="2019"/>
    <x v="7"/>
    <x v="18"/>
    <n v="35"/>
    <s v="478 Adams St, Boston, MA 02215"/>
    <x v="4"/>
  </r>
  <r>
    <n v="242110"/>
    <x v="0"/>
    <n v="1"/>
    <n v="11.99"/>
    <n v="11.99"/>
    <s v="08/12/19 21:36"/>
    <d v="2019-08-12T00:00:00"/>
    <n v="2019"/>
    <x v="7"/>
    <x v="18"/>
    <n v="36"/>
    <s v="640 West St, San Francisco, CA 94016"/>
    <x v="1"/>
  </r>
  <r>
    <n v="242353"/>
    <x v="5"/>
    <n v="1"/>
    <n v="14.95"/>
    <n v="14.95"/>
    <s v="08/12/19 21:39"/>
    <d v="2019-08-12T00:00:00"/>
    <n v="2019"/>
    <x v="7"/>
    <x v="18"/>
    <n v="39"/>
    <s v="786 Pine St, Los Angeles, CA 90001"/>
    <x v="6"/>
  </r>
  <r>
    <n v="241481"/>
    <x v="7"/>
    <n v="3"/>
    <n v="3.84"/>
    <n v="11.52"/>
    <s v="08/12/19 21:40"/>
    <d v="2019-08-12T00:00:00"/>
    <n v="2019"/>
    <x v="7"/>
    <x v="18"/>
    <n v="40"/>
    <s v="762 Spruce St, New York City, NY 10001"/>
    <x v="0"/>
  </r>
  <r>
    <n v="245175"/>
    <x v="5"/>
    <n v="1"/>
    <n v="14.95"/>
    <n v="14.95"/>
    <s v="08/12/19 21:40"/>
    <d v="2019-08-12T00:00:00"/>
    <n v="2019"/>
    <x v="7"/>
    <x v="18"/>
    <n v="40"/>
    <s v="523 Chestnut St, San Francisco, CA 94016"/>
    <x v="1"/>
  </r>
  <r>
    <n v="240728"/>
    <x v="2"/>
    <n v="1"/>
    <n v="150"/>
    <n v="150"/>
    <s v="08/12/19 21:46"/>
    <d v="2019-08-12T00:00:00"/>
    <n v="2019"/>
    <x v="7"/>
    <x v="18"/>
    <n v="46"/>
    <s v="430 Willow St, Portland, OR 97035"/>
    <x v="7"/>
  </r>
  <r>
    <n v="239390"/>
    <x v="12"/>
    <n v="1"/>
    <n v="99.99"/>
    <n v="99.99"/>
    <s v="08/12/19 21:50"/>
    <d v="2019-08-12T00:00:00"/>
    <n v="2019"/>
    <x v="7"/>
    <x v="18"/>
    <n v="50"/>
    <s v="235 Willow St, Seattle, WA 98101"/>
    <x v="5"/>
  </r>
  <r>
    <n v="238978"/>
    <x v="2"/>
    <n v="1"/>
    <n v="150"/>
    <n v="150"/>
    <s v="08/12/19 21:52"/>
    <d v="2019-08-12T00:00:00"/>
    <n v="2019"/>
    <x v="7"/>
    <x v="18"/>
    <n v="52"/>
    <s v="426 13th St, Seattle, WA 98101"/>
    <x v="5"/>
  </r>
  <r>
    <n v="239788"/>
    <x v="1"/>
    <n v="1"/>
    <n v="11.95"/>
    <n v="11.95"/>
    <s v="08/12/19 21:53"/>
    <d v="2019-08-12T00:00:00"/>
    <n v="2019"/>
    <x v="7"/>
    <x v="18"/>
    <n v="53"/>
    <s v="876 Adams St, San Francisco, CA 94016"/>
    <x v="1"/>
  </r>
  <r>
    <n v="236693"/>
    <x v="14"/>
    <n v="1"/>
    <n v="389.99"/>
    <n v="389.99"/>
    <s v="08/12/19 21:57"/>
    <d v="2019-08-12T00:00:00"/>
    <n v="2019"/>
    <x v="7"/>
    <x v="18"/>
    <n v="57"/>
    <s v="173 West St, Portland, OR 97035"/>
    <x v="7"/>
  </r>
  <r>
    <n v="242959"/>
    <x v="3"/>
    <n v="1"/>
    <n v="2.99"/>
    <n v="2.99"/>
    <s v="08/12/19 22:02"/>
    <d v="2019-08-12T00:00:00"/>
    <n v="2019"/>
    <x v="7"/>
    <x v="19"/>
    <n v="2"/>
    <s v="68 Wilson St, San Francisco, CA 94016"/>
    <x v="1"/>
  </r>
  <r>
    <n v="241183"/>
    <x v="13"/>
    <n v="1"/>
    <n v="300"/>
    <n v="300"/>
    <s v="08/12/19 22:03"/>
    <d v="2019-08-12T00:00:00"/>
    <n v="2019"/>
    <x v="7"/>
    <x v="19"/>
    <n v="3"/>
    <s v="405 Forest St, Los Angeles, CA 90001"/>
    <x v="6"/>
  </r>
  <r>
    <n v="239397"/>
    <x v="16"/>
    <n v="1"/>
    <n v="109.99"/>
    <n v="109.99"/>
    <s v="08/12/19 22:06"/>
    <d v="2019-08-12T00:00:00"/>
    <n v="2019"/>
    <x v="7"/>
    <x v="19"/>
    <n v="6"/>
    <s v="162 Sunset St, New York City, NY 10001"/>
    <x v="0"/>
  </r>
  <r>
    <n v="242329"/>
    <x v="5"/>
    <n v="1"/>
    <n v="14.95"/>
    <n v="14.95"/>
    <s v="08/12/19 22:08"/>
    <d v="2019-08-12T00:00:00"/>
    <n v="2019"/>
    <x v="7"/>
    <x v="19"/>
    <n v="8"/>
    <s v="12 Johnson St, New York City, NY 10001"/>
    <x v="0"/>
  </r>
  <r>
    <n v="236951"/>
    <x v="11"/>
    <n v="1"/>
    <n v="149.99"/>
    <n v="149.99"/>
    <s v="08/12/19 22:15"/>
    <d v="2019-08-12T00:00:00"/>
    <n v="2019"/>
    <x v="7"/>
    <x v="19"/>
    <n v="15"/>
    <s v="714 8th St, Los Angeles, CA 90001"/>
    <x v="6"/>
  </r>
  <r>
    <n v="240448"/>
    <x v="4"/>
    <n v="1"/>
    <n v="700"/>
    <n v="700"/>
    <s v="08/12/19 22:16"/>
    <d v="2019-08-12T00:00:00"/>
    <n v="2019"/>
    <x v="7"/>
    <x v="19"/>
    <n v="16"/>
    <s v="845 Jackson St, Boston, MA 02215"/>
    <x v="4"/>
  </r>
  <r>
    <n v="243836"/>
    <x v="2"/>
    <n v="1"/>
    <n v="150"/>
    <n v="150"/>
    <s v="08/12/19 22:18"/>
    <d v="2019-08-12T00:00:00"/>
    <n v="2019"/>
    <x v="7"/>
    <x v="19"/>
    <n v="18"/>
    <s v="126 14th St, Portland, OR 97035"/>
    <x v="7"/>
  </r>
  <r>
    <n v="243605"/>
    <x v="15"/>
    <n v="1"/>
    <n v="600"/>
    <n v="600"/>
    <s v="08/12/19 22:24"/>
    <d v="2019-08-12T00:00:00"/>
    <n v="2019"/>
    <x v="7"/>
    <x v="19"/>
    <n v="24"/>
    <s v="288 Walnut St, Seattle, WA 98101"/>
    <x v="5"/>
  </r>
  <r>
    <n v="247926"/>
    <x v="7"/>
    <n v="1"/>
    <n v="3.84"/>
    <n v="3.84"/>
    <s v="08/12/19 22:24"/>
    <d v="2019-08-12T00:00:00"/>
    <n v="2019"/>
    <x v="7"/>
    <x v="19"/>
    <n v="24"/>
    <s v="350 Center St, Boston, MA 02215"/>
    <x v="4"/>
  </r>
  <r>
    <n v="244068"/>
    <x v="5"/>
    <n v="1"/>
    <n v="14.95"/>
    <n v="14.95"/>
    <s v="08/12/19 22:38"/>
    <d v="2019-08-12T00:00:00"/>
    <n v="2019"/>
    <x v="7"/>
    <x v="19"/>
    <n v="38"/>
    <s v="531 4th St, San Francisco, CA 94016"/>
    <x v="1"/>
  </r>
  <r>
    <n v="241242"/>
    <x v="1"/>
    <n v="1"/>
    <n v="11.95"/>
    <n v="11.95"/>
    <s v="08/12/19 22:50"/>
    <d v="2019-08-12T00:00:00"/>
    <n v="2019"/>
    <x v="7"/>
    <x v="19"/>
    <n v="50"/>
    <s v="936 Church St, New York City, NY 10001"/>
    <x v="0"/>
  </r>
  <r>
    <n v="242995"/>
    <x v="16"/>
    <n v="1"/>
    <n v="109.99"/>
    <n v="109.99"/>
    <s v="08/12/19 22:55"/>
    <d v="2019-08-12T00:00:00"/>
    <n v="2019"/>
    <x v="7"/>
    <x v="19"/>
    <n v="55"/>
    <s v="532 7th St, Portland, ME 04101"/>
    <x v="9"/>
  </r>
  <r>
    <n v="245160"/>
    <x v="0"/>
    <n v="1"/>
    <n v="11.99"/>
    <n v="11.99"/>
    <s v="08/12/19 22:56"/>
    <d v="2019-08-12T00:00:00"/>
    <n v="2019"/>
    <x v="7"/>
    <x v="19"/>
    <n v="56"/>
    <s v="829 Forest St, Atlanta, GA 30301"/>
    <x v="3"/>
  </r>
  <r>
    <n v="239817"/>
    <x v="7"/>
    <n v="1"/>
    <n v="3.84"/>
    <n v="3.84"/>
    <s v="08/12/19 22:57"/>
    <d v="2019-08-12T00:00:00"/>
    <n v="2019"/>
    <x v="7"/>
    <x v="19"/>
    <n v="57"/>
    <s v="247 Johnson St, San Francisco, CA 94016"/>
    <x v="1"/>
  </r>
  <r>
    <n v="240595"/>
    <x v="4"/>
    <n v="1"/>
    <n v="700"/>
    <n v="700"/>
    <s v="08/12/19 23:02"/>
    <d v="2019-08-12T00:00:00"/>
    <n v="2019"/>
    <x v="7"/>
    <x v="20"/>
    <n v="2"/>
    <s v="137 Willow St, San Francisco, CA 94016"/>
    <x v="1"/>
  </r>
  <r>
    <n v="244135"/>
    <x v="7"/>
    <n v="1"/>
    <n v="3.84"/>
    <n v="3.84"/>
    <s v="08/12/19 23:02"/>
    <d v="2019-08-12T00:00:00"/>
    <n v="2019"/>
    <x v="7"/>
    <x v="20"/>
    <n v="2"/>
    <s v="903 Adams St, Los Angeles, CA 90001"/>
    <x v="6"/>
  </r>
  <r>
    <n v="244646"/>
    <x v="12"/>
    <n v="1"/>
    <n v="99.99"/>
    <n v="99.99"/>
    <s v="08/12/19 23:19"/>
    <d v="2019-08-12T00:00:00"/>
    <n v="2019"/>
    <x v="7"/>
    <x v="20"/>
    <n v="19"/>
    <s v="787 2nd St, San Francisco, CA 94016"/>
    <x v="1"/>
  </r>
  <r>
    <n v="239074"/>
    <x v="10"/>
    <n v="1"/>
    <n v="999.99"/>
    <n v="999.99"/>
    <s v="08/12/19 23:23"/>
    <d v="2019-08-12T00:00:00"/>
    <n v="2019"/>
    <x v="7"/>
    <x v="20"/>
    <n v="23"/>
    <s v="788 Madison St, Los Angeles, CA 90001"/>
    <x v="6"/>
  </r>
  <r>
    <n v="239074"/>
    <x v="4"/>
    <n v="1"/>
    <n v="700"/>
    <n v="700"/>
    <s v="08/12/19 23:23"/>
    <d v="2019-08-12T00:00:00"/>
    <n v="2019"/>
    <x v="7"/>
    <x v="20"/>
    <n v="23"/>
    <s v="788 Madison St, Los Angeles, CA 90001"/>
    <x v="6"/>
  </r>
  <r>
    <n v="243334"/>
    <x v="3"/>
    <n v="1"/>
    <n v="2.99"/>
    <n v="2.99"/>
    <s v="08/12/19 23:25"/>
    <d v="2019-08-12T00:00:00"/>
    <n v="2019"/>
    <x v="7"/>
    <x v="20"/>
    <n v="25"/>
    <s v="511 Highland St, Seattle, WA 98101"/>
    <x v="5"/>
  </r>
  <r>
    <n v="241197"/>
    <x v="7"/>
    <n v="1"/>
    <n v="3.84"/>
    <n v="3.84"/>
    <s v="08/12/19 23:26"/>
    <d v="2019-08-12T00:00:00"/>
    <n v="2019"/>
    <x v="7"/>
    <x v="20"/>
    <n v="26"/>
    <s v="326 Pine St, San Francisco, CA 94016"/>
    <x v="1"/>
  </r>
  <r>
    <n v="245095"/>
    <x v="10"/>
    <n v="1"/>
    <n v="999.99"/>
    <n v="999.99"/>
    <s v="08/12/19 23:29"/>
    <d v="2019-08-12T00:00:00"/>
    <n v="2019"/>
    <x v="7"/>
    <x v="20"/>
    <n v="29"/>
    <s v="717 Park St, Los Angeles, CA 90001"/>
    <x v="6"/>
  </r>
  <r>
    <n v="246052"/>
    <x v="0"/>
    <n v="1"/>
    <n v="11.99"/>
    <n v="11.99"/>
    <s v="08/12/19 23:29"/>
    <d v="2019-08-12T00:00:00"/>
    <n v="2019"/>
    <x v="7"/>
    <x v="20"/>
    <n v="29"/>
    <s v="466 Walnut St, Dallas, TX 75001"/>
    <x v="2"/>
  </r>
  <r>
    <n v="239129"/>
    <x v="7"/>
    <n v="1"/>
    <n v="3.84"/>
    <n v="3.84"/>
    <s v="08/12/19 23:38"/>
    <d v="2019-08-12T00:00:00"/>
    <n v="2019"/>
    <x v="7"/>
    <x v="20"/>
    <n v="38"/>
    <s v="822 Lakeview St, San Francisco, CA 94016"/>
    <x v="1"/>
  </r>
  <r>
    <n v="243458"/>
    <x v="11"/>
    <n v="1"/>
    <n v="149.99"/>
    <n v="149.99"/>
    <s v="08/12/19 23:42"/>
    <d v="2019-08-12T00:00:00"/>
    <n v="2019"/>
    <x v="7"/>
    <x v="20"/>
    <n v="42"/>
    <s v="374 Center St, San Francisco, CA 94016"/>
    <x v="1"/>
  </r>
  <r>
    <n v="240302"/>
    <x v="8"/>
    <n v="1"/>
    <n v="600"/>
    <n v="600"/>
    <s v="08/12/19 23:46"/>
    <d v="2019-08-12T00:00:00"/>
    <n v="2019"/>
    <x v="7"/>
    <x v="20"/>
    <n v="46"/>
    <s v="763 Pine St, San Francisco, CA 94016"/>
    <x v="1"/>
  </r>
  <r>
    <n v="244962"/>
    <x v="6"/>
    <n v="1"/>
    <n v="379.99"/>
    <n v="379.99"/>
    <s v="08/13/19 00:00"/>
    <d v="2019-08-13T00:00:00"/>
    <n v="2019"/>
    <x v="7"/>
    <x v="21"/>
    <n v="0"/>
    <s v="636 Washington St, Austin, TX 73301"/>
    <x v="8"/>
  </r>
  <r>
    <n v="245330"/>
    <x v="3"/>
    <n v="4"/>
    <n v="2.99"/>
    <n v="11.96"/>
    <s v="08/13/19 00:05"/>
    <d v="2019-08-13T00:00:00"/>
    <n v="2019"/>
    <x v="7"/>
    <x v="21"/>
    <n v="5"/>
    <s v="687 Madison St, Boston, MA 02215"/>
    <x v="4"/>
  </r>
  <r>
    <n v="245198"/>
    <x v="8"/>
    <n v="1"/>
    <n v="600"/>
    <n v="600"/>
    <s v="08/13/19 00:08"/>
    <d v="2019-08-13T00:00:00"/>
    <n v="2019"/>
    <x v="7"/>
    <x v="21"/>
    <n v="8"/>
    <s v="355 Johnson St, Atlanta, GA 30301"/>
    <x v="3"/>
  </r>
  <r>
    <n v="247014"/>
    <x v="11"/>
    <n v="1"/>
    <n v="149.99"/>
    <n v="149.99"/>
    <s v="08/13/19 00:13"/>
    <d v="2019-08-13T00:00:00"/>
    <n v="2019"/>
    <x v="7"/>
    <x v="21"/>
    <n v="13"/>
    <s v="246 River St, San Francisco, CA 94016"/>
    <x v="1"/>
  </r>
  <r>
    <n v="241260"/>
    <x v="8"/>
    <n v="1"/>
    <n v="600"/>
    <n v="600"/>
    <s v="08/13/19 00:18"/>
    <d v="2019-08-13T00:00:00"/>
    <n v="2019"/>
    <x v="7"/>
    <x v="21"/>
    <n v="18"/>
    <s v="15 4th St, Austin, TX 73301"/>
    <x v="8"/>
  </r>
  <r>
    <n v="247980"/>
    <x v="5"/>
    <n v="2"/>
    <n v="14.95"/>
    <n v="29.9"/>
    <s v="08/13/19 00:18"/>
    <d v="2019-08-13T00:00:00"/>
    <n v="2019"/>
    <x v="7"/>
    <x v="21"/>
    <n v="18"/>
    <s v="290 Madison St, Los Angeles, CA 90001"/>
    <x v="6"/>
  </r>
  <r>
    <n v="242625"/>
    <x v="12"/>
    <n v="1"/>
    <n v="99.99"/>
    <n v="99.99"/>
    <s v="08/13/19 00:25"/>
    <d v="2019-08-13T00:00:00"/>
    <n v="2019"/>
    <x v="7"/>
    <x v="21"/>
    <n v="25"/>
    <s v="195 Cedar St, San Francisco, CA 94016"/>
    <x v="1"/>
  </r>
  <r>
    <n v="245521"/>
    <x v="6"/>
    <n v="1"/>
    <n v="379.99"/>
    <n v="379.99"/>
    <s v="08/13/19 00:59"/>
    <d v="2019-08-13T00:00:00"/>
    <n v="2019"/>
    <x v="7"/>
    <x v="21"/>
    <n v="59"/>
    <s v="300 Highland St, San Francisco, CA 94016"/>
    <x v="1"/>
  </r>
  <r>
    <n v="244043"/>
    <x v="5"/>
    <n v="1"/>
    <n v="14.95"/>
    <n v="14.95"/>
    <s v="08/13/19 01:02"/>
    <d v="2019-08-13T00:00:00"/>
    <n v="2019"/>
    <x v="7"/>
    <x v="22"/>
    <n v="2"/>
    <s v="289 West St, New York City, NY 10001"/>
    <x v="0"/>
  </r>
  <r>
    <n v="239008"/>
    <x v="0"/>
    <n v="1"/>
    <n v="11.99"/>
    <n v="11.99"/>
    <s v="08/13/19 01:06"/>
    <d v="2019-08-13T00:00:00"/>
    <n v="2019"/>
    <x v="7"/>
    <x v="22"/>
    <n v="6"/>
    <s v="465 South St, San Francisco, CA 94016"/>
    <x v="1"/>
  </r>
  <r>
    <n v="236977"/>
    <x v="3"/>
    <n v="1"/>
    <n v="2.99"/>
    <n v="2.99"/>
    <s v="08/13/19 01:13"/>
    <d v="2019-08-13T00:00:00"/>
    <n v="2019"/>
    <x v="7"/>
    <x v="22"/>
    <n v="13"/>
    <s v="115 West St, Portland, OR 97035"/>
    <x v="7"/>
  </r>
  <r>
    <n v="243382"/>
    <x v="1"/>
    <n v="1"/>
    <n v="11.95"/>
    <n v="11.95"/>
    <s v="08/13/19 01:22"/>
    <d v="2019-08-13T00:00:00"/>
    <n v="2019"/>
    <x v="7"/>
    <x v="22"/>
    <n v="22"/>
    <s v="277 Lincoln St, New York City, NY 10001"/>
    <x v="0"/>
  </r>
  <r>
    <n v="238060"/>
    <x v="4"/>
    <n v="1"/>
    <n v="700"/>
    <n v="700"/>
    <s v="08/13/19 01:28"/>
    <d v="2019-08-13T00:00:00"/>
    <n v="2019"/>
    <x v="7"/>
    <x v="22"/>
    <n v="28"/>
    <s v="395 South St, Boston, MA 02215"/>
    <x v="4"/>
  </r>
  <r>
    <n v="242732"/>
    <x v="7"/>
    <n v="1"/>
    <n v="3.84"/>
    <n v="3.84"/>
    <s v="08/13/19 01:40"/>
    <d v="2019-08-13T00:00:00"/>
    <n v="2019"/>
    <x v="7"/>
    <x v="22"/>
    <n v="40"/>
    <s v="90 4th St, Los Angeles, CA 90001"/>
    <x v="6"/>
  </r>
  <r>
    <n v="245111"/>
    <x v="11"/>
    <n v="1"/>
    <n v="149.99"/>
    <n v="149.99"/>
    <s v="08/13/19 01:57"/>
    <d v="2019-08-13T00:00:00"/>
    <n v="2019"/>
    <x v="7"/>
    <x v="22"/>
    <n v="57"/>
    <s v="628 Cherry St, San Francisco, CA 94016"/>
    <x v="1"/>
  </r>
  <r>
    <n v="244676"/>
    <x v="2"/>
    <n v="1"/>
    <n v="150"/>
    <n v="150"/>
    <s v="08/13/19 02:09"/>
    <d v="2019-08-13T00:00:00"/>
    <n v="2019"/>
    <x v="7"/>
    <x v="23"/>
    <n v="9"/>
    <s v="952 Church St, Portland, OR 97035"/>
    <x v="7"/>
  </r>
  <r>
    <n v="247451"/>
    <x v="7"/>
    <n v="1"/>
    <n v="3.84"/>
    <n v="3.84"/>
    <s v="08/13/19 02:24"/>
    <d v="2019-08-13T00:00:00"/>
    <n v="2019"/>
    <x v="7"/>
    <x v="23"/>
    <n v="24"/>
    <s v="476 10th St, New York City, NY 10001"/>
    <x v="0"/>
  </r>
  <r>
    <n v="242091"/>
    <x v="10"/>
    <n v="1"/>
    <n v="999.99"/>
    <n v="999.99"/>
    <s v="08/13/19 02:27"/>
    <d v="2019-08-13T00:00:00"/>
    <n v="2019"/>
    <x v="7"/>
    <x v="23"/>
    <n v="27"/>
    <s v="380 5th St, New York City, NY 10001"/>
    <x v="0"/>
  </r>
  <r>
    <n v="245373"/>
    <x v="5"/>
    <n v="1"/>
    <n v="14.95"/>
    <n v="14.95"/>
    <s v="08/13/19 02:28"/>
    <d v="2019-08-13T00:00:00"/>
    <n v="2019"/>
    <x v="7"/>
    <x v="23"/>
    <n v="28"/>
    <s v="115 Madison St, Los Angeles, CA 90001"/>
    <x v="6"/>
  </r>
  <r>
    <n v="237572"/>
    <x v="7"/>
    <n v="2"/>
    <n v="3.84"/>
    <n v="7.68"/>
    <s v="08/13/19 02:59"/>
    <d v="2019-08-13T00:00:00"/>
    <n v="2019"/>
    <x v="7"/>
    <x v="23"/>
    <n v="59"/>
    <s v="102 Elm St, Dallas, TX 75001"/>
    <x v="2"/>
  </r>
  <r>
    <n v="240548"/>
    <x v="0"/>
    <n v="1"/>
    <n v="11.99"/>
    <n v="11.99"/>
    <s v="08/13/19 03:34"/>
    <d v="2019-08-13T00:00:00"/>
    <n v="2019"/>
    <x v="7"/>
    <x v="0"/>
    <n v="34"/>
    <s v="626 1st St, Boston, MA 02215"/>
    <x v="4"/>
  </r>
  <r>
    <n v="245619"/>
    <x v="13"/>
    <n v="1"/>
    <n v="300"/>
    <n v="300"/>
    <s v="08/13/19 03:39"/>
    <d v="2019-08-13T00:00:00"/>
    <n v="2019"/>
    <x v="7"/>
    <x v="0"/>
    <n v="39"/>
    <s v="215 13th St, Los Angeles, CA 90001"/>
    <x v="6"/>
  </r>
  <r>
    <n v="246060"/>
    <x v="0"/>
    <n v="1"/>
    <n v="11.99"/>
    <n v="11.99"/>
    <s v="08/13/19 04:19"/>
    <d v="2019-08-13T00:00:00"/>
    <n v="2019"/>
    <x v="7"/>
    <x v="1"/>
    <n v="19"/>
    <s v="927 Jackson St, Seattle, WA 98101"/>
    <x v="5"/>
  </r>
  <r>
    <n v="240899"/>
    <x v="1"/>
    <n v="1"/>
    <n v="11.95"/>
    <n v="11.95"/>
    <s v="08/13/19 04:40"/>
    <d v="2019-08-13T00:00:00"/>
    <n v="2019"/>
    <x v="7"/>
    <x v="1"/>
    <n v="40"/>
    <s v="425 Elm St, Boston, MA 02215"/>
    <x v="4"/>
  </r>
  <r>
    <n v="236884"/>
    <x v="3"/>
    <n v="1"/>
    <n v="2.99"/>
    <n v="2.99"/>
    <s v="08/13/19 05:10"/>
    <d v="2019-08-13T00:00:00"/>
    <n v="2019"/>
    <x v="7"/>
    <x v="2"/>
    <n v="10"/>
    <s v="424 Meadow St, Portland, OR 97035"/>
    <x v="7"/>
  </r>
  <r>
    <n v="245589"/>
    <x v="7"/>
    <n v="1"/>
    <n v="3.84"/>
    <n v="3.84"/>
    <s v="08/13/19 05:37"/>
    <d v="2019-08-13T00:00:00"/>
    <n v="2019"/>
    <x v="7"/>
    <x v="2"/>
    <n v="37"/>
    <s v="926 13th St, Boston, MA 02215"/>
    <x v="4"/>
  </r>
  <r>
    <n v="246136"/>
    <x v="0"/>
    <n v="1"/>
    <n v="11.99"/>
    <n v="11.99"/>
    <s v="08/13/19 05:45"/>
    <d v="2019-08-13T00:00:00"/>
    <n v="2019"/>
    <x v="7"/>
    <x v="2"/>
    <n v="45"/>
    <s v="988 Highland St, Atlanta, GA 30301"/>
    <x v="3"/>
  </r>
  <r>
    <n v="240179"/>
    <x v="1"/>
    <n v="1"/>
    <n v="11.95"/>
    <n v="11.95"/>
    <s v="08/13/19 05:47"/>
    <d v="2019-08-13T00:00:00"/>
    <n v="2019"/>
    <x v="7"/>
    <x v="2"/>
    <n v="47"/>
    <s v="113 8th St, San Francisco, CA 94016"/>
    <x v="1"/>
  </r>
  <r>
    <n v="242692"/>
    <x v="14"/>
    <n v="1"/>
    <n v="389.99"/>
    <n v="389.99"/>
    <s v="08/13/19 06:13"/>
    <d v="2019-08-13T00:00:00"/>
    <n v="2019"/>
    <x v="7"/>
    <x v="3"/>
    <n v="13"/>
    <s v="299 5th St, San Francisco, CA 94016"/>
    <x v="1"/>
  </r>
  <r>
    <n v="245803"/>
    <x v="2"/>
    <n v="1"/>
    <n v="150"/>
    <n v="150"/>
    <s v="08/13/19 06:19"/>
    <d v="2019-08-13T00:00:00"/>
    <n v="2019"/>
    <x v="7"/>
    <x v="3"/>
    <n v="19"/>
    <s v="630 1st St, Los Angeles, CA 90001"/>
    <x v="6"/>
  </r>
  <r>
    <n v="245803"/>
    <x v="1"/>
    <n v="1"/>
    <n v="11.95"/>
    <n v="11.95"/>
    <s v="08/13/19 06:19"/>
    <d v="2019-08-13T00:00:00"/>
    <n v="2019"/>
    <x v="7"/>
    <x v="3"/>
    <n v="19"/>
    <s v="630 1st St, Los Angeles, CA 90001"/>
    <x v="6"/>
  </r>
  <r>
    <n v="247099"/>
    <x v="7"/>
    <n v="1"/>
    <n v="3.84"/>
    <n v="3.84"/>
    <s v="08/13/19 06:21"/>
    <d v="2019-08-13T00:00:00"/>
    <n v="2019"/>
    <x v="7"/>
    <x v="3"/>
    <n v="21"/>
    <s v="653 9th St, Dallas, TX 75001"/>
    <x v="2"/>
  </r>
  <r>
    <n v="237450"/>
    <x v="14"/>
    <n v="1"/>
    <n v="389.99"/>
    <n v="389.99"/>
    <s v="08/13/19 06:53"/>
    <d v="2019-08-13T00:00:00"/>
    <n v="2019"/>
    <x v="7"/>
    <x v="3"/>
    <n v="53"/>
    <s v="99 Spruce St, New York City, NY 10001"/>
    <x v="0"/>
  </r>
  <r>
    <n v="247635"/>
    <x v="3"/>
    <n v="1"/>
    <n v="2.99"/>
    <n v="2.99"/>
    <s v="08/13/19 07:02"/>
    <d v="2019-08-13T00:00:00"/>
    <n v="2019"/>
    <x v="7"/>
    <x v="4"/>
    <n v="2"/>
    <s v="782 Maple St, Los Angeles, CA 90001"/>
    <x v="6"/>
  </r>
  <r>
    <n v="245824"/>
    <x v="0"/>
    <n v="1"/>
    <n v="11.99"/>
    <n v="11.99"/>
    <s v="08/13/19 07:14"/>
    <d v="2019-08-13T00:00:00"/>
    <n v="2019"/>
    <x v="7"/>
    <x v="4"/>
    <n v="14"/>
    <s v="727 Meadow St, San Francisco, CA 94016"/>
    <x v="1"/>
  </r>
  <r>
    <n v="236677"/>
    <x v="16"/>
    <n v="1"/>
    <n v="109.99"/>
    <n v="109.99"/>
    <s v="08/13/19 07:16"/>
    <d v="2019-08-13T00:00:00"/>
    <n v="2019"/>
    <x v="7"/>
    <x v="4"/>
    <n v="16"/>
    <s v="918 6th St, San Francisco, CA 94016"/>
    <x v="1"/>
  </r>
  <r>
    <n v="244601"/>
    <x v="0"/>
    <n v="1"/>
    <n v="11.99"/>
    <n v="11.99"/>
    <s v="08/13/19 07:16"/>
    <d v="2019-08-13T00:00:00"/>
    <n v="2019"/>
    <x v="7"/>
    <x v="4"/>
    <n v="16"/>
    <s v="527 8th St, New York City, NY 10001"/>
    <x v="0"/>
  </r>
  <r>
    <n v="238089"/>
    <x v="0"/>
    <n v="1"/>
    <n v="11.99"/>
    <n v="11.99"/>
    <s v="08/13/19 07:19"/>
    <d v="2019-08-13T00:00:00"/>
    <n v="2019"/>
    <x v="7"/>
    <x v="4"/>
    <n v="19"/>
    <s v="102 Willow St, Austin, TX 73301"/>
    <x v="8"/>
  </r>
  <r>
    <n v="247645"/>
    <x v="12"/>
    <n v="1"/>
    <n v="99.99"/>
    <n v="99.99"/>
    <s v="08/13/19 07:33"/>
    <d v="2019-08-13T00:00:00"/>
    <n v="2019"/>
    <x v="7"/>
    <x v="4"/>
    <n v="33"/>
    <s v="909 South St, San Francisco, CA 94016"/>
    <x v="1"/>
  </r>
  <r>
    <n v="238761"/>
    <x v="12"/>
    <n v="1"/>
    <n v="99.99"/>
    <n v="99.99"/>
    <s v="08/13/19 07:36"/>
    <d v="2019-08-13T00:00:00"/>
    <n v="2019"/>
    <x v="7"/>
    <x v="4"/>
    <n v="36"/>
    <s v="47 Park St, San Francisco, CA 94016"/>
    <x v="1"/>
  </r>
  <r>
    <n v="246599"/>
    <x v="7"/>
    <n v="1"/>
    <n v="3.84"/>
    <n v="3.84"/>
    <s v="08/13/19 07:39"/>
    <d v="2019-08-13T00:00:00"/>
    <n v="2019"/>
    <x v="7"/>
    <x v="4"/>
    <n v="39"/>
    <s v="971 Jefferson St, Boston, MA 02215"/>
    <x v="4"/>
  </r>
  <r>
    <n v="245400"/>
    <x v="7"/>
    <n v="2"/>
    <n v="3.84"/>
    <n v="7.68"/>
    <s v="08/13/19 07:50"/>
    <d v="2019-08-13T00:00:00"/>
    <n v="2019"/>
    <x v="7"/>
    <x v="4"/>
    <n v="50"/>
    <s v="138 Meadow St, San Francisco, CA 94016"/>
    <x v="1"/>
  </r>
  <r>
    <n v="237280"/>
    <x v="0"/>
    <n v="1"/>
    <n v="11.99"/>
    <n v="11.99"/>
    <s v="08/13/19 07:52"/>
    <d v="2019-08-13T00:00:00"/>
    <n v="2019"/>
    <x v="7"/>
    <x v="4"/>
    <n v="52"/>
    <s v="171 5th St, Atlanta, GA 30301"/>
    <x v="3"/>
  </r>
  <r>
    <n v="237152"/>
    <x v="0"/>
    <n v="1"/>
    <n v="11.99"/>
    <n v="11.99"/>
    <s v="08/13/19 07:53"/>
    <d v="2019-08-13T00:00:00"/>
    <n v="2019"/>
    <x v="7"/>
    <x v="4"/>
    <n v="53"/>
    <s v="854 Cedar St, Los Angeles, CA 90001"/>
    <x v="6"/>
  </r>
  <r>
    <n v="245030"/>
    <x v="2"/>
    <n v="1"/>
    <n v="150"/>
    <n v="150"/>
    <s v="08/13/19 07:55"/>
    <d v="2019-08-13T00:00:00"/>
    <n v="2019"/>
    <x v="7"/>
    <x v="4"/>
    <n v="55"/>
    <s v="521 Walnut St, Portland, OR 97035"/>
    <x v="7"/>
  </r>
  <r>
    <n v="241413"/>
    <x v="2"/>
    <n v="1"/>
    <n v="150"/>
    <n v="150"/>
    <s v="08/13/19 08:01"/>
    <d v="2019-08-13T00:00:00"/>
    <n v="2019"/>
    <x v="7"/>
    <x v="5"/>
    <n v="1"/>
    <s v="48 Hickory St, Los Angeles, CA 90001"/>
    <x v="6"/>
  </r>
  <r>
    <n v="243092"/>
    <x v="12"/>
    <n v="1"/>
    <n v="99.99"/>
    <n v="99.99"/>
    <s v="08/13/19 08:15"/>
    <d v="2019-08-13T00:00:00"/>
    <n v="2019"/>
    <x v="7"/>
    <x v="5"/>
    <n v="15"/>
    <s v="391 5th St, New York City, NY 10001"/>
    <x v="0"/>
  </r>
  <r>
    <n v="246870"/>
    <x v="16"/>
    <n v="1"/>
    <n v="109.99"/>
    <n v="109.99"/>
    <s v="08/13/19 08:22"/>
    <d v="2019-08-13T00:00:00"/>
    <n v="2019"/>
    <x v="7"/>
    <x v="5"/>
    <n v="22"/>
    <s v="723 Willow St, Seattle, WA 98101"/>
    <x v="5"/>
  </r>
  <r>
    <n v="247889"/>
    <x v="14"/>
    <n v="1"/>
    <n v="389.99"/>
    <n v="389.99"/>
    <s v="08/13/19 08:28"/>
    <d v="2019-08-13T00:00:00"/>
    <n v="2019"/>
    <x v="7"/>
    <x v="5"/>
    <n v="28"/>
    <s v="409 Elm St, Los Angeles, CA 90001"/>
    <x v="6"/>
  </r>
  <r>
    <n v="242702"/>
    <x v="1"/>
    <n v="1"/>
    <n v="11.95"/>
    <n v="11.95"/>
    <s v="08/13/19 08:29"/>
    <d v="2019-08-13T00:00:00"/>
    <n v="2019"/>
    <x v="7"/>
    <x v="5"/>
    <n v="29"/>
    <s v="333 Park St, Los Angeles, CA 90001"/>
    <x v="6"/>
  </r>
  <r>
    <n v="244121"/>
    <x v="10"/>
    <n v="1"/>
    <n v="999.99"/>
    <n v="999.99"/>
    <s v="08/13/19 08:36"/>
    <d v="2019-08-13T00:00:00"/>
    <n v="2019"/>
    <x v="7"/>
    <x v="5"/>
    <n v="36"/>
    <s v="825 Lakeview St, Boston, MA 02215"/>
    <x v="4"/>
  </r>
  <r>
    <n v="247610"/>
    <x v="2"/>
    <n v="1"/>
    <n v="150"/>
    <n v="150"/>
    <s v="08/13/19 08:41"/>
    <d v="2019-08-13T00:00:00"/>
    <n v="2019"/>
    <x v="7"/>
    <x v="5"/>
    <n v="41"/>
    <s v="591 Willow St, Los Angeles, CA 90001"/>
    <x v="6"/>
  </r>
  <r>
    <n v="236770"/>
    <x v="0"/>
    <n v="1"/>
    <n v="11.99"/>
    <n v="11.99"/>
    <s v="08/13/19 08:46"/>
    <d v="2019-08-13T00:00:00"/>
    <n v="2019"/>
    <x v="7"/>
    <x v="5"/>
    <n v="46"/>
    <s v="796 Park St, San Francisco, CA 94016"/>
    <x v="1"/>
  </r>
  <r>
    <n v="238179"/>
    <x v="6"/>
    <n v="1"/>
    <n v="379.99"/>
    <n v="379.99"/>
    <s v="08/13/19 08:47"/>
    <d v="2019-08-13T00:00:00"/>
    <n v="2019"/>
    <x v="7"/>
    <x v="5"/>
    <n v="47"/>
    <s v="598 Ridge St, Austin, TX 73301"/>
    <x v="8"/>
  </r>
  <r>
    <n v="242868"/>
    <x v="11"/>
    <n v="1"/>
    <n v="149.99"/>
    <n v="149.99"/>
    <s v="08/13/19 08:47"/>
    <d v="2019-08-13T00:00:00"/>
    <n v="2019"/>
    <x v="7"/>
    <x v="5"/>
    <n v="47"/>
    <s v="486 River St, San Francisco, CA 94016"/>
    <x v="1"/>
  </r>
  <r>
    <n v="241016"/>
    <x v="3"/>
    <n v="1"/>
    <n v="2.99"/>
    <n v="2.99"/>
    <s v="08/13/19 08:55"/>
    <d v="2019-08-13T00:00:00"/>
    <n v="2019"/>
    <x v="7"/>
    <x v="5"/>
    <n v="55"/>
    <s v="865 2nd St, San Francisco, CA 94016"/>
    <x v="1"/>
  </r>
  <r>
    <n v="247505"/>
    <x v="14"/>
    <n v="1"/>
    <n v="389.99"/>
    <n v="389.99"/>
    <s v="08/13/19 08:55"/>
    <d v="2019-08-13T00:00:00"/>
    <n v="2019"/>
    <x v="7"/>
    <x v="5"/>
    <n v="55"/>
    <s v="263 Ridge St, Dallas, TX 75001"/>
    <x v="2"/>
  </r>
  <r>
    <n v="242555"/>
    <x v="8"/>
    <n v="1"/>
    <n v="600"/>
    <n v="600"/>
    <s v="08/13/19 08:59"/>
    <d v="2019-08-13T00:00:00"/>
    <n v="2019"/>
    <x v="7"/>
    <x v="5"/>
    <n v="59"/>
    <s v="573 Johnson St, Boston, MA 02215"/>
    <x v="4"/>
  </r>
  <r>
    <n v="248098"/>
    <x v="8"/>
    <n v="2"/>
    <n v="600"/>
    <n v="1200"/>
    <s v="08/13/19 09:11"/>
    <d v="2019-08-13T00:00:00"/>
    <n v="2019"/>
    <x v="7"/>
    <x v="6"/>
    <n v="11"/>
    <s v="387 11th St, San Francisco, CA 94016"/>
    <x v="1"/>
  </r>
  <r>
    <n v="236875"/>
    <x v="1"/>
    <n v="1"/>
    <n v="11.95"/>
    <n v="11.95"/>
    <s v="08/13/19 09:22"/>
    <d v="2019-08-13T00:00:00"/>
    <n v="2019"/>
    <x v="7"/>
    <x v="6"/>
    <n v="22"/>
    <s v="342 11th St, New York City, NY 10001"/>
    <x v="0"/>
  </r>
  <r>
    <n v="247144"/>
    <x v="0"/>
    <n v="1"/>
    <n v="11.99"/>
    <n v="11.99"/>
    <s v="08/13/19 09:30"/>
    <d v="2019-08-13T00:00:00"/>
    <n v="2019"/>
    <x v="7"/>
    <x v="6"/>
    <n v="30"/>
    <s v="7 Church St, Seattle, WA 98101"/>
    <x v="5"/>
  </r>
  <r>
    <n v="238526"/>
    <x v="11"/>
    <n v="1"/>
    <n v="149.99"/>
    <n v="149.99"/>
    <s v="08/13/19 09:51"/>
    <d v="2019-08-13T00:00:00"/>
    <n v="2019"/>
    <x v="7"/>
    <x v="6"/>
    <n v="51"/>
    <s v="882 12th St, New York City, NY 10001"/>
    <x v="0"/>
  </r>
  <r>
    <n v="236746"/>
    <x v="3"/>
    <n v="2"/>
    <n v="2.99"/>
    <n v="5.98"/>
    <s v="08/13/19 09:52"/>
    <d v="2019-08-13T00:00:00"/>
    <n v="2019"/>
    <x v="7"/>
    <x v="6"/>
    <n v="52"/>
    <s v="585 Spruce St, Los Angeles, CA 90001"/>
    <x v="6"/>
  </r>
  <r>
    <n v="244850"/>
    <x v="0"/>
    <n v="1"/>
    <n v="11.99"/>
    <n v="11.99"/>
    <s v="08/13/19 09:54"/>
    <d v="2019-08-13T00:00:00"/>
    <n v="2019"/>
    <x v="7"/>
    <x v="6"/>
    <n v="54"/>
    <s v="129 7th St, Los Angeles, CA 90001"/>
    <x v="6"/>
  </r>
  <r>
    <n v="238605"/>
    <x v="0"/>
    <n v="1"/>
    <n v="11.99"/>
    <n v="11.99"/>
    <s v="08/13/19 09:57"/>
    <d v="2019-08-13T00:00:00"/>
    <n v="2019"/>
    <x v="7"/>
    <x v="6"/>
    <n v="57"/>
    <s v="360 Lake St, San Francisco, CA 94016"/>
    <x v="1"/>
  </r>
  <r>
    <n v="247056"/>
    <x v="7"/>
    <n v="1"/>
    <n v="3.84"/>
    <n v="3.84"/>
    <s v="08/13/19 10:04"/>
    <d v="2019-08-13T00:00:00"/>
    <n v="2019"/>
    <x v="7"/>
    <x v="7"/>
    <n v="4"/>
    <s v="215 Adams St, Boston, MA 02215"/>
    <x v="4"/>
  </r>
  <r>
    <n v="247056"/>
    <x v="1"/>
    <n v="1"/>
    <n v="11.95"/>
    <n v="11.95"/>
    <s v="08/13/19 10:04"/>
    <d v="2019-08-13T00:00:00"/>
    <n v="2019"/>
    <x v="7"/>
    <x v="7"/>
    <n v="4"/>
    <s v="215 Adams St, Boston, MA 02215"/>
    <x v="4"/>
  </r>
  <r>
    <n v="242849"/>
    <x v="3"/>
    <n v="2"/>
    <n v="2.99"/>
    <n v="5.98"/>
    <s v="08/13/19 10:05"/>
    <d v="2019-08-13T00:00:00"/>
    <n v="2019"/>
    <x v="7"/>
    <x v="7"/>
    <n v="5"/>
    <s v="35 2nd St, Los Angeles, CA 90001"/>
    <x v="6"/>
  </r>
  <r>
    <n v="239290"/>
    <x v="0"/>
    <n v="2"/>
    <n v="11.99"/>
    <n v="23.98"/>
    <s v="08/13/19 10:11"/>
    <d v="2019-08-13T00:00:00"/>
    <n v="2019"/>
    <x v="7"/>
    <x v="7"/>
    <n v="11"/>
    <s v="15 9th St, New York City, NY 10001"/>
    <x v="0"/>
  </r>
  <r>
    <n v="239290"/>
    <x v="6"/>
    <n v="1"/>
    <n v="379.99"/>
    <n v="379.99"/>
    <s v="08/13/19 10:11"/>
    <d v="2019-08-13T00:00:00"/>
    <n v="2019"/>
    <x v="7"/>
    <x v="7"/>
    <n v="11"/>
    <s v="15 9th St, New York City, NY 10001"/>
    <x v="0"/>
  </r>
  <r>
    <n v="244081"/>
    <x v="8"/>
    <n v="1"/>
    <n v="600"/>
    <n v="600"/>
    <s v="08/13/19 10:13"/>
    <d v="2019-08-13T00:00:00"/>
    <n v="2019"/>
    <x v="7"/>
    <x v="7"/>
    <n v="13"/>
    <s v="40 Chestnut St, Boston, MA 02215"/>
    <x v="4"/>
  </r>
  <r>
    <n v="238335"/>
    <x v="0"/>
    <n v="1"/>
    <n v="11.99"/>
    <n v="11.99"/>
    <s v="08/13/19 10:14"/>
    <d v="2019-08-13T00:00:00"/>
    <n v="2019"/>
    <x v="7"/>
    <x v="7"/>
    <n v="14"/>
    <s v="1 Main St, San Francisco, CA 94016"/>
    <x v="1"/>
  </r>
  <r>
    <n v="238416"/>
    <x v="3"/>
    <n v="2"/>
    <n v="2.99"/>
    <n v="5.98"/>
    <s v="08/13/19 10:14"/>
    <d v="2019-08-13T00:00:00"/>
    <n v="2019"/>
    <x v="7"/>
    <x v="7"/>
    <n v="14"/>
    <s v="717 14th St, San Francisco, CA 94016"/>
    <x v="1"/>
  </r>
  <r>
    <n v="243005"/>
    <x v="7"/>
    <n v="1"/>
    <n v="3.84"/>
    <n v="3.84"/>
    <s v="08/13/19 10:15"/>
    <d v="2019-08-13T00:00:00"/>
    <n v="2019"/>
    <x v="7"/>
    <x v="7"/>
    <n v="15"/>
    <s v="228 Spruce St, New York City, NY 10001"/>
    <x v="0"/>
  </r>
  <r>
    <n v="240337"/>
    <x v="3"/>
    <n v="2"/>
    <n v="2.99"/>
    <n v="5.98"/>
    <s v="08/13/19 10:17"/>
    <d v="2019-08-13T00:00:00"/>
    <n v="2019"/>
    <x v="7"/>
    <x v="7"/>
    <n v="17"/>
    <s v="49 Lakeview St, Portland, OR 97035"/>
    <x v="7"/>
  </r>
  <r>
    <n v="243942"/>
    <x v="2"/>
    <n v="1"/>
    <n v="150"/>
    <n v="150"/>
    <s v="08/13/19 10:17"/>
    <d v="2019-08-13T00:00:00"/>
    <n v="2019"/>
    <x v="7"/>
    <x v="7"/>
    <n v="17"/>
    <s v="152 Pine St, Los Angeles, CA 90001"/>
    <x v="6"/>
  </r>
  <r>
    <n v="242972"/>
    <x v="0"/>
    <n v="1"/>
    <n v="11.99"/>
    <n v="11.99"/>
    <s v="08/13/19 10:20"/>
    <d v="2019-08-13T00:00:00"/>
    <n v="2019"/>
    <x v="7"/>
    <x v="7"/>
    <n v="20"/>
    <s v="935 14th St, Los Angeles, CA 90001"/>
    <x v="6"/>
  </r>
  <r>
    <n v="239765"/>
    <x v="0"/>
    <n v="1"/>
    <n v="11.99"/>
    <n v="11.99"/>
    <s v="08/13/19 10:21"/>
    <d v="2019-08-13T00:00:00"/>
    <n v="2019"/>
    <x v="7"/>
    <x v="7"/>
    <n v="21"/>
    <s v="528 7th St, Dallas, TX 75001"/>
    <x v="2"/>
  </r>
  <r>
    <n v="242831"/>
    <x v="14"/>
    <n v="1"/>
    <n v="389.99"/>
    <n v="389.99"/>
    <s v="08/13/19 10:25"/>
    <d v="2019-08-13T00:00:00"/>
    <n v="2019"/>
    <x v="7"/>
    <x v="7"/>
    <n v="25"/>
    <s v="835 Jackson St, Boston, MA 02215"/>
    <x v="4"/>
  </r>
  <r>
    <n v="247536"/>
    <x v="13"/>
    <n v="1"/>
    <n v="300"/>
    <n v="300"/>
    <s v="08/13/19 10:27"/>
    <d v="2019-08-13T00:00:00"/>
    <n v="2019"/>
    <x v="7"/>
    <x v="7"/>
    <n v="27"/>
    <s v="144 Lakeview St, Los Angeles, CA 90001"/>
    <x v="6"/>
  </r>
  <r>
    <n v="236754"/>
    <x v="5"/>
    <n v="1"/>
    <n v="14.95"/>
    <n v="14.95"/>
    <s v="08/13/19 10:29"/>
    <d v="2019-08-13T00:00:00"/>
    <n v="2019"/>
    <x v="7"/>
    <x v="7"/>
    <n v="29"/>
    <s v="872 Ridge St, Seattle, WA 98101"/>
    <x v="5"/>
  </r>
  <r>
    <n v="238898"/>
    <x v="12"/>
    <n v="1"/>
    <n v="99.99"/>
    <n v="99.99"/>
    <s v="08/13/19 10:29"/>
    <d v="2019-08-13T00:00:00"/>
    <n v="2019"/>
    <x v="7"/>
    <x v="7"/>
    <n v="29"/>
    <s v="246 14th St, San Francisco, CA 94016"/>
    <x v="1"/>
  </r>
  <r>
    <n v="240783"/>
    <x v="7"/>
    <n v="1"/>
    <n v="3.84"/>
    <n v="3.84"/>
    <s v="08/13/19 10:34"/>
    <d v="2019-08-13T00:00:00"/>
    <n v="2019"/>
    <x v="7"/>
    <x v="7"/>
    <n v="34"/>
    <s v="977 Dogwood St, San Francisco, CA 94016"/>
    <x v="1"/>
  </r>
  <r>
    <n v="238617"/>
    <x v="7"/>
    <n v="1"/>
    <n v="3.84"/>
    <n v="3.84"/>
    <s v="08/13/19 10:36"/>
    <d v="2019-08-13T00:00:00"/>
    <n v="2019"/>
    <x v="7"/>
    <x v="7"/>
    <n v="36"/>
    <s v="931 Adams St, New York City, NY 10001"/>
    <x v="0"/>
  </r>
  <r>
    <n v="239839"/>
    <x v="2"/>
    <n v="1"/>
    <n v="150"/>
    <n v="150"/>
    <s v="08/13/19 10:37"/>
    <d v="2019-08-13T00:00:00"/>
    <n v="2019"/>
    <x v="7"/>
    <x v="7"/>
    <n v="37"/>
    <s v="812 Wilson St, New York City, NY 10001"/>
    <x v="0"/>
  </r>
  <r>
    <n v="247336"/>
    <x v="7"/>
    <n v="2"/>
    <n v="3.84"/>
    <n v="7.68"/>
    <s v="08/13/19 10:37"/>
    <d v="2019-08-13T00:00:00"/>
    <n v="2019"/>
    <x v="7"/>
    <x v="7"/>
    <n v="37"/>
    <s v="214 Chestnut St, Atlanta, GA 30301"/>
    <x v="3"/>
  </r>
  <r>
    <n v="245632"/>
    <x v="5"/>
    <n v="1"/>
    <n v="14.95"/>
    <n v="14.95"/>
    <s v="08/13/19 10:38"/>
    <d v="2019-08-13T00:00:00"/>
    <n v="2019"/>
    <x v="7"/>
    <x v="7"/>
    <n v="38"/>
    <s v="658 Jackson St, Portland, OR 97035"/>
    <x v="7"/>
  </r>
  <r>
    <n v="244786"/>
    <x v="0"/>
    <n v="1"/>
    <n v="11.99"/>
    <n v="11.99"/>
    <s v="08/13/19 10:40"/>
    <d v="2019-08-13T00:00:00"/>
    <n v="2019"/>
    <x v="7"/>
    <x v="7"/>
    <n v="40"/>
    <s v="544 Lincoln St, Boston, MA 02215"/>
    <x v="4"/>
  </r>
  <r>
    <n v="243984"/>
    <x v="7"/>
    <n v="2"/>
    <n v="3.84"/>
    <n v="7.68"/>
    <s v="08/13/19 10:42"/>
    <d v="2019-08-13T00:00:00"/>
    <n v="2019"/>
    <x v="7"/>
    <x v="7"/>
    <n v="42"/>
    <s v="517 Meadow St, Portland, OR 97035"/>
    <x v="7"/>
  </r>
  <r>
    <n v="237599"/>
    <x v="12"/>
    <n v="1"/>
    <n v="99.99"/>
    <n v="99.99"/>
    <s v="08/13/19 10:43"/>
    <d v="2019-08-13T00:00:00"/>
    <n v="2019"/>
    <x v="7"/>
    <x v="7"/>
    <n v="43"/>
    <s v="188 2nd St, Atlanta, GA 30301"/>
    <x v="3"/>
  </r>
  <r>
    <n v="242670"/>
    <x v="8"/>
    <n v="1"/>
    <n v="600"/>
    <n v="600"/>
    <s v="08/13/19 10:52"/>
    <d v="2019-08-13T00:00:00"/>
    <n v="2019"/>
    <x v="7"/>
    <x v="7"/>
    <n v="52"/>
    <s v="10 Hill St, Dallas, TX 75001"/>
    <x v="2"/>
  </r>
  <r>
    <n v="247243"/>
    <x v="0"/>
    <n v="1"/>
    <n v="11.99"/>
    <n v="11.99"/>
    <s v="08/13/19 10:52"/>
    <d v="2019-08-13T00:00:00"/>
    <n v="2019"/>
    <x v="7"/>
    <x v="7"/>
    <n v="52"/>
    <s v="366 14th St, Atlanta, GA 30301"/>
    <x v="3"/>
  </r>
  <r>
    <n v="237127"/>
    <x v="12"/>
    <n v="1"/>
    <n v="99.99"/>
    <n v="99.99"/>
    <s v="08/13/19 10:53"/>
    <d v="2019-08-13T00:00:00"/>
    <n v="2019"/>
    <x v="7"/>
    <x v="7"/>
    <n v="53"/>
    <s v="937 Jackson St, Los Angeles, CA 90001"/>
    <x v="6"/>
  </r>
  <r>
    <n v="238349"/>
    <x v="5"/>
    <n v="1"/>
    <n v="14.95"/>
    <n v="14.95"/>
    <s v="08/13/19 10:54"/>
    <d v="2019-08-13T00:00:00"/>
    <n v="2019"/>
    <x v="7"/>
    <x v="7"/>
    <n v="54"/>
    <s v="64 Cherry St, Atlanta, GA 30301"/>
    <x v="3"/>
  </r>
  <r>
    <n v="244741"/>
    <x v="12"/>
    <n v="1"/>
    <n v="99.99"/>
    <n v="99.99"/>
    <s v="08/13/19 10:55"/>
    <d v="2019-08-13T00:00:00"/>
    <n v="2019"/>
    <x v="7"/>
    <x v="7"/>
    <n v="55"/>
    <s v="359 2nd St, San Francisco, CA 94016"/>
    <x v="1"/>
  </r>
  <r>
    <n v="244341"/>
    <x v="5"/>
    <n v="1"/>
    <n v="14.95"/>
    <n v="14.95"/>
    <s v="08/13/19 10:58"/>
    <d v="2019-08-13T00:00:00"/>
    <n v="2019"/>
    <x v="7"/>
    <x v="7"/>
    <n v="58"/>
    <s v="517 Jackson St, San Francisco, CA 94016"/>
    <x v="1"/>
  </r>
  <r>
    <n v="238273"/>
    <x v="4"/>
    <n v="1"/>
    <n v="700"/>
    <n v="700"/>
    <s v="08/13/19 11:00"/>
    <d v="2019-08-13T00:00:00"/>
    <n v="2019"/>
    <x v="7"/>
    <x v="8"/>
    <n v="0"/>
    <s v="865 Spruce St, San Francisco, CA 94016"/>
    <x v="1"/>
  </r>
  <r>
    <n v="238273"/>
    <x v="5"/>
    <n v="1"/>
    <n v="14.95"/>
    <n v="14.95"/>
    <s v="08/13/19 11:00"/>
    <d v="2019-08-13T00:00:00"/>
    <n v="2019"/>
    <x v="7"/>
    <x v="8"/>
    <n v="0"/>
    <s v="865 Spruce St, San Francisco, CA 94016"/>
    <x v="1"/>
  </r>
  <r>
    <n v="241996"/>
    <x v="7"/>
    <n v="2"/>
    <n v="3.84"/>
    <n v="7.68"/>
    <s v="08/13/19 11:07"/>
    <d v="2019-08-13T00:00:00"/>
    <n v="2019"/>
    <x v="7"/>
    <x v="8"/>
    <n v="7"/>
    <s v="113 Ridge St, Austin, TX 73301"/>
    <x v="8"/>
  </r>
  <r>
    <n v="243601"/>
    <x v="2"/>
    <n v="1"/>
    <n v="150"/>
    <n v="150"/>
    <s v="08/13/19 11:09"/>
    <d v="2019-08-13T00:00:00"/>
    <n v="2019"/>
    <x v="7"/>
    <x v="8"/>
    <n v="9"/>
    <s v="96 Cherry St, Seattle, WA 98101"/>
    <x v="5"/>
  </r>
  <r>
    <n v="241877"/>
    <x v="1"/>
    <n v="1"/>
    <n v="11.95"/>
    <n v="11.95"/>
    <s v="08/13/19 11:10"/>
    <d v="2019-08-13T00:00:00"/>
    <n v="2019"/>
    <x v="7"/>
    <x v="8"/>
    <n v="10"/>
    <s v="109 Spruce St, New York City, NY 10001"/>
    <x v="0"/>
  </r>
  <r>
    <n v="237807"/>
    <x v="3"/>
    <n v="8"/>
    <n v="2.99"/>
    <n v="23.92"/>
    <s v="08/13/19 11:11"/>
    <d v="2019-08-13T00:00:00"/>
    <n v="2019"/>
    <x v="7"/>
    <x v="8"/>
    <n v="11"/>
    <s v="89 Church St, Portland, OR 97035"/>
    <x v="7"/>
  </r>
  <r>
    <n v="238079"/>
    <x v="11"/>
    <n v="1"/>
    <n v="149.99"/>
    <n v="149.99"/>
    <s v="08/13/19 11:12"/>
    <d v="2019-08-13T00:00:00"/>
    <n v="2019"/>
    <x v="7"/>
    <x v="8"/>
    <n v="12"/>
    <s v="737 South St, Dallas, TX 75001"/>
    <x v="2"/>
  </r>
  <r>
    <n v="245188"/>
    <x v="3"/>
    <n v="1"/>
    <n v="2.99"/>
    <n v="2.99"/>
    <s v="08/13/19 11:12"/>
    <d v="2019-08-13T00:00:00"/>
    <n v="2019"/>
    <x v="7"/>
    <x v="8"/>
    <n v="12"/>
    <s v="76 West St, Los Angeles, CA 90001"/>
    <x v="6"/>
  </r>
  <r>
    <n v="245735"/>
    <x v="7"/>
    <n v="1"/>
    <n v="3.84"/>
    <n v="3.84"/>
    <s v="08/13/19 11:12"/>
    <d v="2019-08-13T00:00:00"/>
    <n v="2019"/>
    <x v="7"/>
    <x v="8"/>
    <n v="12"/>
    <s v="312 Hickory St, New York City, NY 10001"/>
    <x v="0"/>
  </r>
  <r>
    <n v="241829"/>
    <x v="1"/>
    <n v="1"/>
    <n v="11.95"/>
    <n v="11.95"/>
    <s v="08/13/19 11:16"/>
    <d v="2019-08-13T00:00:00"/>
    <n v="2019"/>
    <x v="7"/>
    <x v="8"/>
    <n v="16"/>
    <s v="408 Lake St, New York City, NY 10001"/>
    <x v="0"/>
  </r>
  <r>
    <n v="243488"/>
    <x v="4"/>
    <n v="1"/>
    <n v="700"/>
    <n v="700"/>
    <s v="08/13/19 11:20"/>
    <d v="2019-08-13T00:00:00"/>
    <n v="2019"/>
    <x v="7"/>
    <x v="8"/>
    <n v="20"/>
    <s v="530 Lincoln St, San Francisco, CA 94016"/>
    <x v="1"/>
  </r>
  <r>
    <n v="245646"/>
    <x v="16"/>
    <n v="1"/>
    <n v="109.99"/>
    <n v="109.99"/>
    <s v="08/13/19 11:21"/>
    <d v="2019-08-13T00:00:00"/>
    <n v="2019"/>
    <x v="7"/>
    <x v="8"/>
    <n v="21"/>
    <s v="576 Chestnut St, Los Angeles, CA 90001"/>
    <x v="6"/>
  </r>
  <r>
    <n v="240732"/>
    <x v="3"/>
    <n v="2"/>
    <n v="2.99"/>
    <n v="5.98"/>
    <s v="08/13/19 11:26"/>
    <d v="2019-08-13T00:00:00"/>
    <n v="2019"/>
    <x v="7"/>
    <x v="8"/>
    <n v="26"/>
    <s v="513 North St, Los Angeles, CA 90001"/>
    <x v="6"/>
  </r>
  <r>
    <n v="245533"/>
    <x v="7"/>
    <n v="1"/>
    <n v="3.84"/>
    <n v="3.84"/>
    <s v="08/13/19 11:26"/>
    <d v="2019-08-13T00:00:00"/>
    <n v="2019"/>
    <x v="7"/>
    <x v="8"/>
    <n v="26"/>
    <s v="617 South St, San Francisco, CA 94016"/>
    <x v="1"/>
  </r>
  <r>
    <n v="237409"/>
    <x v="12"/>
    <n v="1"/>
    <n v="99.99"/>
    <n v="99.99"/>
    <s v="08/13/19 11:27"/>
    <d v="2019-08-13T00:00:00"/>
    <n v="2019"/>
    <x v="7"/>
    <x v="8"/>
    <n v="27"/>
    <s v="906 8th St, San Francisco, CA 94016"/>
    <x v="1"/>
  </r>
  <r>
    <n v="237596"/>
    <x v="5"/>
    <n v="1"/>
    <n v="14.95"/>
    <n v="14.95"/>
    <s v="08/13/19 11:30"/>
    <d v="2019-08-13T00:00:00"/>
    <n v="2019"/>
    <x v="7"/>
    <x v="8"/>
    <n v="30"/>
    <s v="34 Cedar St, Boston, MA 02215"/>
    <x v="4"/>
  </r>
  <r>
    <n v="243979"/>
    <x v="5"/>
    <n v="1"/>
    <n v="14.95"/>
    <n v="14.95"/>
    <s v="08/13/19 11:30"/>
    <d v="2019-08-13T00:00:00"/>
    <n v="2019"/>
    <x v="7"/>
    <x v="8"/>
    <n v="30"/>
    <s v="714 Forest St, Boston, MA 02215"/>
    <x v="4"/>
  </r>
  <r>
    <n v="247828"/>
    <x v="5"/>
    <n v="1"/>
    <n v="14.95"/>
    <n v="14.95"/>
    <s v="08/13/19 11:30"/>
    <d v="2019-08-13T00:00:00"/>
    <n v="2019"/>
    <x v="7"/>
    <x v="8"/>
    <n v="30"/>
    <s v="715 Meadow St, Boston, MA 02215"/>
    <x v="4"/>
  </r>
  <r>
    <n v="240020"/>
    <x v="5"/>
    <n v="1"/>
    <n v="14.95"/>
    <n v="14.95"/>
    <s v="08/13/19 11:31"/>
    <d v="2019-08-13T00:00:00"/>
    <n v="2019"/>
    <x v="7"/>
    <x v="8"/>
    <n v="31"/>
    <s v="133 Highland St, Seattle, WA 98101"/>
    <x v="5"/>
  </r>
  <r>
    <n v="241928"/>
    <x v="3"/>
    <n v="1"/>
    <n v="2.99"/>
    <n v="2.99"/>
    <s v="08/13/19 11:31"/>
    <d v="2019-08-13T00:00:00"/>
    <n v="2019"/>
    <x v="7"/>
    <x v="8"/>
    <n v="31"/>
    <s v="322 2nd St, San Francisco, CA 94016"/>
    <x v="1"/>
  </r>
  <r>
    <n v="237079"/>
    <x v="13"/>
    <n v="1"/>
    <n v="300"/>
    <n v="300"/>
    <s v="08/13/19 11:34"/>
    <d v="2019-08-13T00:00:00"/>
    <n v="2019"/>
    <x v="7"/>
    <x v="8"/>
    <n v="34"/>
    <s v="235 Cherry St, Los Angeles, CA 90001"/>
    <x v="6"/>
  </r>
  <r>
    <n v="246762"/>
    <x v="7"/>
    <n v="3"/>
    <n v="3.84"/>
    <n v="11.52"/>
    <s v="08/13/19 11:38"/>
    <d v="2019-08-13T00:00:00"/>
    <n v="2019"/>
    <x v="7"/>
    <x v="8"/>
    <n v="38"/>
    <s v="267 Forest St, Atlanta, GA 30301"/>
    <x v="3"/>
  </r>
  <r>
    <n v="241089"/>
    <x v="0"/>
    <n v="1"/>
    <n v="11.99"/>
    <n v="11.99"/>
    <s v="08/13/19 11:39"/>
    <d v="2019-08-13T00:00:00"/>
    <n v="2019"/>
    <x v="7"/>
    <x v="8"/>
    <n v="39"/>
    <s v="981 Spruce St, Boston, MA 02215"/>
    <x v="4"/>
  </r>
  <r>
    <n v="248068"/>
    <x v="12"/>
    <n v="1"/>
    <n v="99.99"/>
    <n v="99.99"/>
    <s v="08/13/19 11:42"/>
    <d v="2019-08-13T00:00:00"/>
    <n v="2019"/>
    <x v="7"/>
    <x v="8"/>
    <n v="42"/>
    <s v="563 Hill St, San Francisco, CA 94016"/>
    <x v="1"/>
  </r>
  <r>
    <n v="248068"/>
    <x v="7"/>
    <n v="3"/>
    <n v="3.84"/>
    <n v="11.52"/>
    <s v="08/13/19 11:42"/>
    <d v="2019-08-13T00:00:00"/>
    <n v="2019"/>
    <x v="7"/>
    <x v="8"/>
    <n v="42"/>
    <s v="563 Hill St, San Francisco, CA 94016"/>
    <x v="1"/>
  </r>
  <r>
    <n v="242362"/>
    <x v="1"/>
    <n v="1"/>
    <n v="11.95"/>
    <n v="11.95"/>
    <s v="08/13/19 11:45"/>
    <d v="2019-08-13T00:00:00"/>
    <n v="2019"/>
    <x v="7"/>
    <x v="8"/>
    <n v="45"/>
    <s v="70 Hickory St, San Francisco, CA 94016"/>
    <x v="1"/>
  </r>
  <r>
    <n v="241064"/>
    <x v="5"/>
    <n v="1"/>
    <n v="14.95"/>
    <n v="14.95"/>
    <s v="08/13/19 11:47"/>
    <d v="2019-08-13T00:00:00"/>
    <n v="2019"/>
    <x v="7"/>
    <x v="8"/>
    <n v="47"/>
    <s v="225 Park St, Seattle, WA 98101"/>
    <x v="5"/>
  </r>
  <r>
    <n v="237675"/>
    <x v="7"/>
    <n v="1"/>
    <n v="3.84"/>
    <n v="3.84"/>
    <s v="08/13/19 11:51"/>
    <d v="2019-08-13T00:00:00"/>
    <n v="2019"/>
    <x v="7"/>
    <x v="8"/>
    <n v="51"/>
    <s v="845 10th St, San Francisco, CA 94016"/>
    <x v="1"/>
  </r>
  <r>
    <n v="238734"/>
    <x v="18"/>
    <n v="1"/>
    <n v="400"/>
    <n v="400"/>
    <s v="08/13/19 11:52"/>
    <d v="2019-08-13T00:00:00"/>
    <n v="2019"/>
    <x v="7"/>
    <x v="8"/>
    <n v="52"/>
    <s v="744 Lincoln St, Austin, TX 73301"/>
    <x v="8"/>
  </r>
  <r>
    <n v="243833"/>
    <x v="3"/>
    <n v="3"/>
    <n v="2.99"/>
    <n v="8.9700000000000006"/>
    <s v="08/13/19 11:57"/>
    <d v="2019-08-13T00:00:00"/>
    <n v="2019"/>
    <x v="7"/>
    <x v="8"/>
    <n v="57"/>
    <s v="226 Walnut St, Los Angeles, CA 90001"/>
    <x v="6"/>
  </r>
  <r>
    <n v="241116"/>
    <x v="11"/>
    <n v="1"/>
    <n v="149.99"/>
    <n v="149.99"/>
    <s v="08/13/19 11:58"/>
    <d v="2019-08-13T00:00:00"/>
    <n v="2019"/>
    <x v="7"/>
    <x v="8"/>
    <n v="58"/>
    <s v="214 Dogwood St, San Francisco, CA 94016"/>
    <x v="1"/>
  </r>
  <r>
    <n v="240219"/>
    <x v="5"/>
    <n v="1"/>
    <n v="14.95"/>
    <n v="14.95"/>
    <s v="08/13/19 12:01"/>
    <d v="2019-08-13T00:00:00"/>
    <n v="2019"/>
    <x v="7"/>
    <x v="9"/>
    <n v="1"/>
    <s v="695 Chestnut St, Los Angeles, CA 90001"/>
    <x v="6"/>
  </r>
  <r>
    <n v="247978"/>
    <x v="3"/>
    <n v="2"/>
    <n v="2.99"/>
    <n v="5.98"/>
    <s v="08/13/19 12:03"/>
    <d v="2019-08-13T00:00:00"/>
    <n v="2019"/>
    <x v="7"/>
    <x v="9"/>
    <n v="3"/>
    <s v="730 Park St, Austin, TX 73301"/>
    <x v="8"/>
  </r>
  <r>
    <n v="244602"/>
    <x v="1"/>
    <n v="1"/>
    <n v="11.95"/>
    <n v="11.95"/>
    <s v="08/13/19 12:07"/>
    <d v="2019-08-13T00:00:00"/>
    <n v="2019"/>
    <x v="7"/>
    <x v="9"/>
    <n v="7"/>
    <s v="79 Park St, Seattle, WA 98101"/>
    <x v="5"/>
  </r>
  <r>
    <n v="246217"/>
    <x v="1"/>
    <n v="1"/>
    <n v="11.95"/>
    <n v="11.95"/>
    <s v="08/13/19 12:07"/>
    <d v="2019-08-13T00:00:00"/>
    <n v="2019"/>
    <x v="7"/>
    <x v="9"/>
    <n v="7"/>
    <s v="126 Sunset St, Portland, OR 97035"/>
    <x v="7"/>
  </r>
  <r>
    <n v="241208"/>
    <x v="4"/>
    <n v="1"/>
    <n v="700"/>
    <n v="700"/>
    <s v="08/13/19 12:08"/>
    <d v="2019-08-13T00:00:00"/>
    <n v="2019"/>
    <x v="7"/>
    <x v="9"/>
    <n v="8"/>
    <s v="637 8th St, Los Angeles, CA 90001"/>
    <x v="6"/>
  </r>
  <r>
    <n v="244390"/>
    <x v="5"/>
    <n v="1"/>
    <n v="14.95"/>
    <n v="14.95"/>
    <s v="08/13/19 12:08"/>
    <d v="2019-08-13T00:00:00"/>
    <n v="2019"/>
    <x v="7"/>
    <x v="9"/>
    <n v="8"/>
    <s v="286 Dogwood St, Los Angeles, CA 90001"/>
    <x v="6"/>
  </r>
  <r>
    <n v="241678"/>
    <x v="18"/>
    <n v="1"/>
    <n v="400"/>
    <n v="400"/>
    <s v="08/13/19 12:16"/>
    <d v="2019-08-13T00:00:00"/>
    <n v="2019"/>
    <x v="7"/>
    <x v="9"/>
    <n v="16"/>
    <s v="777 Cedar St, Los Angeles, CA 90001"/>
    <x v="6"/>
  </r>
  <r>
    <n v="241678"/>
    <x v="0"/>
    <n v="1"/>
    <n v="11.99"/>
    <n v="11.99"/>
    <s v="08/13/19 12:16"/>
    <d v="2019-08-13T00:00:00"/>
    <n v="2019"/>
    <x v="7"/>
    <x v="9"/>
    <n v="16"/>
    <s v="777 Cedar St, Los Angeles, CA 90001"/>
    <x v="6"/>
  </r>
  <r>
    <n v="247560"/>
    <x v="2"/>
    <n v="1"/>
    <n v="150"/>
    <n v="150"/>
    <s v="08/13/19 12:20"/>
    <d v="2019-08-13T00:00:00"/>
    <n v="2019"/>
    <x v="7"/>
    <x v="9"/>
    <n v="20"/>
    <s v="824 Lake St, San Francisco, CA 94016"/>
    <x v="1"/>
  </r>
  <r>
    <n v="244563"/>
    <x v="18"/>
    <n v="1"/>
    <n v="400"/>
    <n v="400"/>
    <s v="08/13/19 12:25"/>
    <d v="2019-08-13T00:00:00"/>
    <n v="2019"/>
    <x v="7"/>
    <x v="9"/>
    <n v="25"/>
    <s v="660 Church St, Los Angeles, CA 90001"/>
    <x v="6"/>
  </r>
  <r>
    <n v="239640"/>
    <x v="1"/>
    <n v="2"/>
    <n v="11.95"/>
    <n v="23.9"/>
    <s v="08/13/19 12:32"/>
    <d v="2019-08-13T00:00:00"/>
    <n v="2019"/>
    <x v="7"/>
    <x v="9"/>
    <n v="32"/>
    <s v="62 Cedar St, San Francisco, CA 94016"/>
    <x v="1"/>
  </r>
  <r>
    <n v="241001"/>
    <x v="8"/>
    <n v="1"/>
    <n v="600"/>
    <n v="600"/>
    <s v="08/13/19 12:34"/>
    <d v="2019-08-13T00:00:00"/>
    <n v="2019"/>
    <x v="7"/>
    <x v="9"/>
    <n v="34"/>
    <s v="238 Willow St, Seattle, WA 98101"/>
    <x v="5"/>
  </r>
  <r>
    <n v="238150"/>
    <x v="0"/>
    <n v="1"/>
    <n v="11.99"/>
    <n v="11.99"/>
    <s v="08/13/19 12:35"/>
    <d v="2019-08-13T00:00:00"/>
    <n v="2019"/>
    <x v="7"/>
    <x v="9"/>
    <n v="35"/>
    <s v="429 1st St, Austin, TX 73301"/>
    <x v="8"/>
  </r>
  <r>
    <n v="243791"/>
    <x v="8"/>
    <n v="1"/>
    <n v="600"/>
    <n v="600"/>
    <s v="08/13/19 12:36"/>
    <d v="2019-08-13T00:00:00"/>
    <n v="2019"/>
    <x v="7"/>
    <x v="9"/>
    <n v="36"/>
    <s v="876 Lakeview St, Boston, MA 02215"/>
    <x v="4"/>
  </r>
  <r>
    <n v="242810"/>
    <x v="1"/>
    <n v="1"/>
    <n v="11.95"/>
    <n v="11.95"/>
    <s v="08/13/19 12:43"/>
    <d v="2019-08-13T00:00:00"/>
    <n v="2019"/>
    <x v="7"/>
    <x v="9"/>
    <n v="43"/>
    <s v="65 South St, Boston, MA 02215"/>
    <x v="4"/>
  </r>
  <r>
    <n v="241597"/>
    <x v="7"/>
    <n v="1"/>
    <n v="3.84"/>
    <n v="3.84"/>
    <s v="08/13/19 12:44"/>
    <d v="2019-08-13T00:00:00"/>
    <n v="2019"/>
    <x v="7"/>
    <x v="9"/>
    <n v="44"/>
    <s v="158 9th St, New York City, NY 10001"/>
    <x v="0"/>
  </r>
  <r>
    <n v="247623"/>
    <x v="4"/>
    <n v="1"/>
    <n v="700"/>
    <n v="700"/>
    <s v="08/13/19 12:46"/>
    <d v="2019-08-13T00:00:00"/>
    <n v="2019"/>
    <x v="7"/>
    <x v="9"/>
    <n v="46"/>
    <s v="565 2nd St, Atlanta, GA 30301"/>
    <x v="3"/>
  </r>
  <r>
    <n v="238126"/>
    <x v="5"/>
    <n v="1"/>
    <n v="14.95"/>
    <n v="14.95"/>
    <s v="08/13/19 12:49"/>
    <d v="2019-08-13T00:00:00"/>
    <n v="2019"/>
    <x v="7"/>
    <x v="9"/>
    <n v="49"/>
    <s v="689 Jackson St, New York City, NY 10001"/>
    <x v="0"/>
  </r>
  <r>
    <n v="240491"/>
    <x v="2"/>
    <n v="1"/>
    <n v="150"/>
    <n v="150"/>
    <s v="08/13/19 12:52"/>
    <d v="2019-08-13T00:00:00"/>
    <n v="2019"/>
    <x v="7"/>
    <x v="9"/>
    <n v="52"/>
    <s v="711 Lakeview St, New York City, NY 10001"/>
    <x v="0"/>
  </r>
  <r>
    <n v="237642"/>
    <x v="6"/>
    <n v="1"/>
    <n v="379.99"/>
    <n v="379.99"/>
    <s v="08/13/19 12:54"/>
    <d v="2019-08-13T00:00:00"/>
    <n v="2019"/>
    <x v="7"/>
    <x v="9"/>
    <n v="54"/>
    <s v="542 11th St, Los Angeles, CA 90001"/>
    <x v="6"/>
  </r>
  <r>
    <n v="246749"/>
    <x v="2"/>
    <n v="1"/>
    <n v="150"/>
    <n v="150"/>
    <s v="08/13/19 12:54"/>
    <d v="2019-08-13T00:00:00"/>
    <n v="2019"/>
    <x v="7"/>
    <x v="9"/>
    <n v="54"/>
    <s v="895 Lakeview St, Dallas, TX 75001"/>
    <x v="2"/>
  </r>
  <r>
    <n v="237839"/>
    <x v="4"/>
    <n v="1"/>
    <n v="700"/>
    <n v="700"/>
    <s v="08/13/19 12:56"/>
    <d v="2019-08-13T00:00:00"/>
    <n v="2019"/>
    <x v="7"/>
    <x v="9"/>
    <n v="56"/>
    <s v="445 8th St, New York City, NY 10001"/>
    <x v="0"/>
  </r>
  <r>
    <n v="239262"/>
    <x v="5"/>
    <n v="1"/>
    <n v="14.95"/>
    <n v="14.95"/>
    <s v="08/13/19 13:01"/>
    <d v="2019-08-13T00:00:00"/>
    <n v="2019"/>
    <x v="7"/>
    <x v="10"/>
    <n v="1"/>
    <s v="944 Church St, Los Angeles, CA 90001"/>
    <x v="6"/>
  </r>
  <r>
    <n v="237725"/>
    <x v="1"/>
    <n v="2"/>
    <n v="11.95"/>
    <n v="23.9"/>
    <s v="08/13/19 13:02"/>
    <d v="2019-08-13T00:00:00"/>
    <n v="2019"/>
    <x v="7"/>
    <x v="10"/>
    <n v="2"/>
    <s v="585 South St, Boston, MA 02215"/>
    <x v="4"/>
  </r>
  <r>
    <n v="238977"/>
    <x v="7"/>
    <n v="1"/>
    <n v="3.84"/>
    <n v="3.84"/>
    <s v="08/13/19 13:02"/>
    <d v="2019-08-13T00:00:00"/>
    <n v="2019"/>
    <x v="7"/>
    <x v="10"/>
    <n v="2"/>
    <s v="888 Cedar St, Boston, MA 02215"/>
    <x v="4"/>
  </r>
  <r>
    <n v="248006"/>
    <x v="2"/>
    <n v="1"/>
    <n v="150"/>
    <n v="150"/>
    <s v="08/13/19 13:06"/>
    <d v="2019-08-13T00:00:00"/>
    <n v="2019"/>
    <x v="7"/>
    <x v="10"/>
    <n v="6"/>
    <s v="510 Johnson St, San Francisco, CA 94016"/>
    <x v="1"/>
  </r>
  <r>
    <n v="241315"/>
    <x v="3"/>
    <n v="1"/>
    <n v="2.99"/>
    <n v="2.99"/>
    <s v="08/13/19 13:08"/>
    <d v="2019-08-13T00:00:00"/>
    <n v="2019"/>
    <x v="7"/>
    <x v="10"/>
    <n v="8"/>
    <s v="968 14th St, Los Angeles, CA 90001"/>
    <x v="6"/>
  </r>
  <r>
    <n v="246061"/>
    <x v="2"/>
    <n v="1"/>
    <n v="150"/>
    <n v="150"/>
    <s v="08/13/19 13:13"/>
    <d v="2019-08-13T00:00:00"/>
    <n v="2019"/>
    <x v="7"/>
    <x v="10"/>
    <n v="13"/>
    <s v="314 9th St, Dallas, TX 75001"/>
    <x v="2"/>
  </r>
  <r>
    <n v="239558"/>
    <x v="13"/>
    <n v="1"/>
    <n v="300"/>
    <n v="300"/>
    <s v="08/13/19 13:17"/>
    <d v="2019-08-13T00:00:00"/>
    <n v="2019"/>
    <x v="7"/>
    <x v="10"/>
    <n v="17"/>
    <s v="197 Sunset St, San Francisco, CA 94016"/>
    <x v="1"/>
  </r>
  <r>
    <n v="245371"/>
    <x v="5"/>
    <n v="1"/>
    <n v="14.95"/>
    <n v="14.95"/>
    <s v="08/13/19 13:17"/>
    <d v="2019-08-13T00:00:00"/>
    <n v="2019"/>
    <x v="7"/>
    <x v="10"/>
    <n v="17"/>
    <s v="915 Dogwood St, Seattle, WA 98101"/>
    <x v="5"/>
  </r>
  <r>
    <n v="245371"/>
    <x v="7"/>
    <n v="1"/>
    <n v="3.84"/>
    <n v="3.84"/>
    <s v="08/13/19 13:17"/>
    <d v="2019-08-13T00:00:00"/>
    <n v="2019"/>
    <x v="7"/>
    <x v="10"/>
    <n v="17"/>
    <s v="915 Dogwood St, Seattle, WA 98101"/>
    <x v="5"/>
  </r>
  <r>
    <n v="247552"/>
    <x v="12"/>
    <n v="1"/>
    <n v="99.99"/>
    <n v="99.99"/>
    <s v="08/13/19 13:19"/>
    <d v="2019-08-13T00:00:00"/>
    <n v="2019"/>
    <x v="7"/>
    <x v="10"/>
    <n v="19"/>
    <s v="945 Madison St, Austin, TX 73301"/>
    <x v="8"/>
  </r>
  <r>
    <n v="241665"/>
    <x v="12"/>
    <n v="1"/>
    <n v="99.99"/>
    <n v="99.99"/>
    <s v="08/13/19 13:21"/>
    <d v="2019-08-13T00:00:00"/>
    <n v="2019"/>
    <x v="7"/>
    <x v="10"/>
    <n v="21"/>
    <s v="68 Washington St, Boston, MA 02215"/>
    <x v="4"/>
  </r>
  <r>
    <n v="243183"/>
    <x v="1"/>
    <n v="1"/>
    <n v="11.95"/>
    <n v="11.95"/>
    <s v="08/13/19 13:21"/>
    <d v="2019-08-13T00:00:00"/>
    <n v="2019"/>
    <x v="7"/>
    <x v="10"/>
    <n v="21"/>
    <s v="499 Walnut St, New York City, NY 10001"/>
    <x v="0"/>
  </r>
  <r>
    <n v="244252"/>
    <x v="17"/>
    <n v="1"/>
    <n v="600"/>
    <n v="600"/>
    <s v="08/13/19 13:23"/>
    <d v="2019-08-13T00:00:00"/>
    <n v="2019"/>
    <x v="7"/>
    <x v="10"/>
    <n v="23"/>
    <s v="305 Main St, San Francisco, CA 94016"/>
    <x v="1"/>
  </r>
  <r>
    <n v="244858"/>
    <x v="3"/>
    <n v="1"/>
    <n v="2.99"/>
    <n v="2.99"/>
    <s v="08/13/19 13:23"/>
    <d v="2019-08-13T00:00:00"/>
    <n v="2019"/>
    <x v="7"/>
    <x v="10"/>
    <n v="23"/>
    <s v="931 Madison St, Seattle, WA 98101"/>
    <x v="5"/>
  </r>
  <r>
    <n v="239340"/>
    <x v="10"/>
    <n v="1"/>
    <n v="999.99"/>
    <n v="999.99"/>
    <s v="08/13/19 13:25"/>
    <d v="2019-08-13T00:00:00"/>
    <n v="2019"/>
    <x v="7"/>
    <x v="10"/>
    <n v="25"/>
    <s v="747 North St, Los Angeles, CA 90001"/>
    <x v="6"/>
  </r>
  <r>
    <n v="246143"/>
    <x v="14"/>
    <n v="1"/>
    <n v="389.99"/>
    <n v="389.99"/>
    <s v="08/13/19 13:32"/>
    <d v="2019-08-13T00:00:00"/>
    <n v="2019"/>
    <x v="7"/>
    <x v="10"/>
    <n v="32"/>
    <s v="744 Lake St, Portland, OR 97035"/>
    <x v="7"/>
  </r>
  <r>
    <n v="247156"/>
    <x v="3"/>
    <n v="1"/>
    <n v="2.99"/>
    <n v="2.99"/>
    <s v="08/13/19 13:32"/>
    <d v="2019-08-13T00:00:00"/>
    <n v="2019"/>
    <x v="7"/>
    <x v="10"/>
    <n v="32"/>
    <s v="224 12th St, Los Angeles, CA 90001"/>
    <x v="6"/>
  </r>
  <r>
    <n v="244405"/>
    <x v="2"/>
    <n v="1"/>
    <n v="150"/>
    <n v="150"/>
    <s v="08/13/19 13:33"/>
    <d v="2019-08-13T00:00:00"/>
    <n v="2019"/>
    <x v="7"/>
    <x v="10"/>
    <n v="33"/>
    <s v="144 Pine St, Dallas, TX 75001"/>
    <x v="2"/>
  </r>
  <r>
    <n v="244965"/>
    <x v="2"/>
    <n v="1"/>
    <n v="150"/>
    <n v="150"/>
    <s v="08/13/19 13:42"/>
    <d v="2019-08-13T00:00:00"/>
    <n v="2019"/>
    <x v="7"/>
    <x v="10"/>
    <n v="42"/>
    <s v="517 Highland St, Atlanta, GA 30301"/>
    <x v="3"/>
  </r>
  <r>
    <n v="240515"/>
    <x v="5"/>
    <n v="1"/>
    <n v="14.95"/>
    <n v="14.95"/>
    <s v="08/13/19 13:46"/>
    <d v="2019-08-13T00:00:00"/>
    <n v="2019"/>
    <x v="7"/>
    <x v="10"/>
    <n v="46"/>
    <s v="209 North St, New York City, NY 10001"/>
    <x v="0"/>
  </r>
  <r>
    <n v="239600"/>
    <x v="7"/>
    <n v="2"/>
    <n v="3.84"/>
    <n v="7.68"/>
    <s v="08/13/19 13:49"/>
    <d v="2019-08-13T00:00:00"/>
    <n v="2019"/>
    <x v="7"/>
    <x v="10"/>
    <n v="49"/>
    <s v="354 Park St, Seattle, WA 98101"/>
    <x v="5"/>
  </r>
  <r>
    <n v="244145"/>
    <x v="12"/>
    <n v="1"/>
    <n v="99.99"/>
    <n v="99.99"/>
    <s v="08/13/19 13:51"/>
    <d v="2019-08-13T00:00:00"/>
    <n v="2019"/>
    <x v="7"/>
    <x v="10"/>
    <n v="51"/>
    <s v="172 Lake St, New York City, NY 10001"/>
    <x v="0"/>
  </r>
  <r>
    <n v="245893"/>
    <x v="2"/>
    <n v="1"/>
    <n v="150"/>
    <n v="150"/>
    <s v="08/13/19 13:53"/>
    <d v="2019-08-13T00:00:00"/>
    <n v="2019"/>
    <x v="7"/>
    <x v="10"/>
    <n v="53"/>
    <s v="654 Lincoln St, Boston, MA 02215"/>
    <x v="4"/>
  </r>
  <r>
    <n v="247276"/>
    <x v="7"/>
    <n v="1"/>
    <n v="3.84"/>
    <n v="3.84"/>
    <s v="08/13/19 13:53"/>
    <d v="2019-08-13T00:00:00"/>
    <n v="2019"/>
    <x v="7"/>
    <x v="10"/>
    <n v="53"/>
    <s v="306 Hickory St, Dallas, TX 75001"/>
    <x v="2"/>
  </r>
  <r>
    <n v="245082"/>
    <x v="11"/>
    <n v="1"/>
    <n v="149.99"/>
    <n v="149.99"/>
    <s v="08/13/19 13:57"/>
    <d v="2019-08-13T00:00:00"/>
    <n v="2019"/>
    <x v="7"/>
    <x v="10"/>
    <n v="57"/>
    <s v="639 Walnut St, Los Angeles, CA 90001"/>
    <x v="6"/>
  </r>
  <r>
    <n v="245225"/>
    <x v="18"/>
    <n v="1"/>
    <n v="400"/>
    <n v="400"/>
    <s v="08/13/19 14:01"/>
    <d v="2019-08-13T00:00:00"/>
    <n v="2019"/>
    <x v="7"/>
    <x v="11"/>
    <n v="1"/>
    <s v="433 South St, Seattle, WA 98101"/>
    <x v="5"/>
  </r>
  <r>
    <n v="240126"/>
    <x v="7"/>
    <n v="1"/>
    <n v="3.84"/>
    <n v="3.84"/>
    <s v="08/13/19 14:07"/>
    <d v="2019-08-13T00:00:00"/>
    <n v="2019"/>
    <x v="7"/>
    <x v="11"/>
    <n v="7"/>
    <s v="671 9th St, Atlanta, GA 30301"/>
    <x v="3"/>
  </r>
  <r>
    <n v="238444"/>
    <x v="12"/>
    <n v="1"/>
    <n v="99.99"/>
    <n v="99.99"/>
    <s v="08/13/19 14:12"/>
    <d v="2019-08-13T00:00:00"/>
    <n v="2019"/>
    <x v="7"/>
    <x v="11"/>
    <n v="12"/>
    <s v="585 Jackson St, New York City, NY 10001"/>
    <x v="0"/>
  </r>
  <r>
    <n v="247267"/>
    <x v="5"/>
    <n v="1"/>
    <n v="14.95"/>
    <n v="14.95"/>
    <s v="08/13/19 14:24"/>
    <d v="2019-08-13T00:00:00"/>
    <n v="2019"/>
    <x v="7"/>
    <x v="11"/>
    <n v="24"/>
    <s v="41 Madison St, New York City, NY 10001"/>
    <x v="0"/>
  </r>
  <r>
    <n v="241035"/>
    <x v="0"/>
    <n v="1"/>
    <n v="11.99"/>
    <n v="11.99"/>
    <s v="08/13/19 14:25"/>
    <d v="2019-08-13T00:00:00"/>
    <n v="2019"/>
    <x v="7"/>
    <x v="11"/>
    <n v="25"/>
    <s v="223 7th St, Seattle, WA 98101"/>
    <x v="5"/>
  </r>
  <r>
    <n v="243801"/>
    <x v="2"/>
    <n v="1"/>
    <n v="150"/>
    <n v="150"/>
    <s v="08/13/19 14:26"/>
    <d v="2019-08-13T00:00:00"/>
    <n v="2019"/>
    <x v="7"/>
    <x v="11"/>
    <n v="26"/>
    <s v="291 Pine St, San Francisco, CA 94016"/>
    <x v="1"/>
  </r>
  <r>
    <n v="239389"/>
    <x v="3"/>
    <n v="1"/>
    <n v="2.99"/>
    <n v="2.99"/>
    <s v="08/13/19 14:29"/>
    <d v="2019-08-13T00:00:00"/>
    <n v="2019"/>
    <x v="7"/>
    <x v="11"/>
    <n v="29"/>
    <s v="123 Highland St, Los Angeles, CA 90001"/>
    <x v="6"/>
  </r>
  <r>
    <n v="242169"/>
    <x v="13"/>
    <n v="1"/>
    <n v="300"/>
    <n v="300"/>
    <s v="08/13/19 14:31"/>
    <d v="2019-08-13T00:00:00"/>
    <n v="2019"/>
    <x v="7"/>
    <x v="11"/>
    <n v="31"/>
    <s v="710 10th St, Los Angeles, CA 90001"/>
    <x v="6"/>
  </r>
  <r>
    <n v="241736"/>
    <x v="1"/>
    <n v="1"/>
    <n v="11.95"/>
    <n v="11.95"/>
    <s v="08/13/19 14:33"/>
    <d v="2019-08-13T00:00:00"/>
    <n v="2019"/>
    <x v="7"/>
    <x v="11"/>
    <n v="33"/>
    <s v="872 10th St, San Francisco, CA 94016"/>
    <x v="1"/>
  </r>
  <r>
    <n v="242491"/>
    <x v="7"/>
    <n v="1"/>
    <n v="3.84"/>
    <n v="3.84"/>
    <s v="08/13/19 14:47"/>
    <d v="2019-08-13T00:00:00"/>
    <n v="2019"/>
    <x v="7"/>
    <x v="11"/>
    <n v="47"/>
    <s v="542 River St, San Francisco, CA 94016"/>
    <x v="1"/>
  </r>
  <r>
    <n v="245222"/>
    <x v="3"/>
    <n v="5"/>
    <n v="2.99"/>
    <n v="14.950000000000001"/>
    <s v="08/13/19 14:47"/>
    <d v="2019-08-13T00:00:00"/>
    <n v="2019"/>
    <x v="7"/>
    <x v="11"/>
    <n v="47"/>
    <s v="768 Cherry St, Los Angeles, CA 90001"/>
    <x v="6"/>
  </r>
  <r>
    <n v="247249"/>
    <x v="5"/>
    <n v="1"/>
    <n v="14.95"/>
    <n v="14.95"/>
    <s v="08/13/19 14:49"/>
    <d v="2019-08-13T00:00:00"/>
    <n v="2019"/>
    <x v="7"/>
    <x v="11"/>
    <n v="49"/>
    <s v="976 Hill St, New York City, NY 10001"/>
    <x v="0"/>
  </r>
  <r>
    <n v="242279"/>
    <x v="3"/>
    <n v="1"/>
    <n v="2.99"/>
    <n v="2.99"/>
    <s v="08/13/19 14:50"/>
    <d v="2019-08-13T00:00:00"/>
    <n v="2019"/>
    <x v="7"/>
    <x v="11"/>
    <n v="50"/>
    <s v="666 North St, Dallas, TX 75001"/>
    <x v="2"/>
  </r>
  <r>
    <n v="246239"/>
    <x v="5"/>
    <n v="1"/>
    <n v="14.95"/>
    <n v="14.95"/>
    <s v="08/13/19 14:50"/>
    <d v="2019-08-13T00:00:00"/>
    <n v="2019"/>
    <x v="7"/>
    <x v="11"/>
    <n v="50"/>
    <s v="753 7th St, Boston, MA 02215"/>
    <x v="4"/>
  </r>
  <r>
    <n v="238689"/>
    <x v="5"/>
    <n v="1"/>
    <n v="14.95"/>
    <n v="14.95"/>
    <s v="08/13/19 14:51"/>
    <d v="2019-08-13T00:00:00"/>
    <n v="2019"/>
    <x v="7"/>
    <x v="11"/>
    <n v="51"/>
    <s v="473 13th St, San Francisco, CA 94016"/>
    <x v="1"/>
  </r>
  <r>
    <n v="239938"/>
    <x v="12"/>
    <n v="1"/>
    <n v="99.99"/>
    <n v="99.99"/>
    <s v="08/13/19 14:54"/>
    <d v="2019-08-13T00:00:00"/>
    <n v="2019"/>
    <x v="7"/>
    <x v="11"/>
    <n v="54"/>
    <s v="477 11th St, Los Angeles, CA 90001"/>
    <x v="6"/>
  </r>
  <r>
    <n v="239873"/>
    <x v="13"/>
    <n v="1"/>
    <n v="300"/>
    <n v="300"/>
    <s v="08/13/19 15:01"/>
    <d v="2019-08-13T00:00:00"/>
    <n v="2019"/>
    <x v="7"/>
    <x v="12"/>
    <n v="1"/>
    <s v="391 Wilson St, Austin, TX 73301"/>
    <x v="8"/>
  </r>
  <r>
    <n v="244112"/>
    <x v="2"/>
    <n v="1"/>
    <n v="150"/>
    <n v="150"/>
    <s v="08/13/19 15:05"/>
    <d v="2019-08-13T00:00:00"/>
    <n v="2019"/>
    <x v="7"/>
    <x v="12"/>
    <n v="5"/>
    <s v="93 12th St, New York City, NY 10001"/>
    <x v="0"/>
  </r>
  <r>
    <n v="237237"/>
    <x v="5"/>
    <n v="2"/>
    <n v="14.95"/>
    <n v="29.9"/>
    <s v="08/13/19 15:06"/>
    <d v="2019-08-13T00:00:00"/>
    <n v="2019"/>
    <x v="7"/>
    <x v="12"/>
    <n v="6"/>
    <s v="143 Spruce St, Atlanta, GA 30301"/>
    <x v="3"/>
  </r>
  <r>
    <n v="244502"/>
    <x v="7"/>
    <n v="1"/>
    <n v="3.84"/>
    <n v="3.84"/>
    <s v="08/13/19 15:06"/>
    <d v="2019-08-13T00:00:00"/>
    <n v="2019"/>
    <x v="7"/>
    <x v="12"/>
    <n v="6"/>
    <s v="307 Ridge St, Dallas, TX 75001"/>
    <x v="2"/>
  </r>
  <r>
    <n v="246166"/>
    <x v="0"/>
    <n v="1"/>
    <n v="11.99"/>
    <n v="11.99"/>
    <s v="08/13/19 15:16"/>
    <d v="2019-08-13T00:00:00"/>
    <n v="2019"/>
    <x v="7"/>
    <x v="12"/>
    <n v="16"/>
    <s v="992 Church St, Seattle, WA 98101"/>
    <x v="5"/>
  </r>
  <r>
    <n v="241097"/>
    <x v="3"/>
    <n v="2"/>
    <n v="2.99"/>
    <n v="5.98"/>
    <s v="08/13/19 15:17"/>
    <d v="2019-08-13T00:00:00"/>
    <n v="2019"/>
    <x v="7"/>
    <x v="12"/>
    <n v="17"/>
    <s v="852 Dogwood St, Los Angeles, CA 90001"/>
    <x v="6"/>
  </r>
  <r>
    <n v="237828"/>
    <x v="3"/>
    <n v="1"/>
    <n v="2.99"/>
    <n v="2.99"/>
    <s v="08/13/19 15:22"/>
    <d v="2019-08-13T00:00:00"/>
    <n v="2019"/>
    <x v="7"/>
    <x v="12"/>
    <n v="22"/>
    <s v="385 Johnson St, San Francisco, CA 94016"/>
    <x v="1"/>
  </r>
  <r>
    <n v="239925"/>
    <x v="6"/>
    <n v="1"/>
    <n v="379.99"/>
    <n v="379.99"/>
    <s v="08/13/19 15:26"/>
    <d v="2019-08-13T00:00:00"/>
    <n v="2019"/>
    <x v="7"/>
    <x v="12"/>
    <n v="26"/>
    <s v="856 Sunset St, Boston, MA 02215"/>
    <x v="4"/>
  </r>
  <r>
    <n v="237119"/>
    <x v="0"/>
    <n v="1"/>
    <n v="11.99"/>
    <n v="11.99"/>
    <s v="08/13/19 15:27"/>
    <d v="2019-08-13T00:00:00"/>
    <n v="2019"/>
    <x v="7"/>
    <x v="12"/>
    <n v="27"/>
    <s v="774 Johnson St, New York City, NY 10001"/>
    <x v="0"/>
  </r>
  <r>
    <n v="246867"/>
    <x v="7"/>
    <n v="1"/>
    <n v="3.84"/>
    <n v="3.84"/>
    <s v="08/13/19 15:29"/>
    <d v="2019-08-13T00:00:00"/>
    <n v="2019"/>
    <x v="7"/>
    <x v="12"/>
    <n v="29"/>
    <s v="397 1st St, Seattle, WA 98101"/>
    <x v="5"/>
  </r>
  <r>
    <n v="244538"/>
    <x v="4"/>
    <n v="1"/>
    <n v="700"/>
    <n v="700"/>
    <s v="08/13/19 15:34"/>
    <d v="2019-08-13T00:00:00"/>
    <n v="2019"/>
    <x v="7"/>
    <x v="12"/>
    <n v="34"/>
    <s v="498 Main St, Los Angeles, CA 90001"/>
    <x v="6"/>
  </r>
  <r>
    <n v="246415"/>
    <x v="3"/>
    <n v="4"/>
    <n v="2.99"/>
    <n v="11.96"/>
    <s v="08/13/19 15:42"/>
    <d v="2019-08-13T00:00:00"/>
    <n v="2019"/>
    <x v="7"/>
    <x v="12"/>
    <n v="42"/>
    <s v="1 Center St, San Francisco, CA 94016"/>
    <x v="1"/>
  </r>
  <r>
    <n v="237460"/>
    <x v="7"/>
    <n v="1"/>
    <n v="3.84"/>
    <n v="3.84"/>
    <s v="08/13/19 15:45"/>
    <d v="2019-08-13T00:00:00"/>
    <n v="2019"/>
    <x v="7"/>
    <x v="12"/>
    <n v="45"/>
    <s v="417 2nd St, San Francisco, CA 94016"/>
    <x v="1"/>
  </r>
  <r>
    <n v="237846"/>
    <x v="13"/>
    <n v="1"/>
    <n v="300"/>
    <n v="300"/>
    <s v="08/13/19 15:45"/>
    <d v="2019-08-13T00:00:00"/>
    <n v="2019"/>
    <x v="7"/>
    <x v="12"/>
    <n v="45"/>
    <s v="441 Highland St, Portland, OR 97035"/>
    <x v="7"/>
  </r>
  <r>
    <n v="241842"/>
    <x v="12"/>
    <n v="1"/>
    <n v="99.99"/>
    <n v="99.99"/>
    <s v="08/13/19 15:48"/>
    <d v="2019-08-13T00:00:00"/>
    <n v="2019"/>
    <x v="7"/>
    <x v="12"/>
    <n v="48"/>
    <s v="517 Chestnut St, San Francisco, CA 94016"/>
    <x v="1"/>
  </r>
  <r>
    <n v="241962"/>
    <x v="5"/>
    <n v="1"/>
    <n v="14.95"/>
    <n v="14.95"/>
    <s v="08/13/19 15:48"/>
    <d v="2019-08-13T00:00:00"/>
    <n v="2019"/>
    <x v="7"/>
    <x v="12"/>
    <n v="48"/>
    <s v="114 1st St, New York City, NY 10001"/>
    <x v="0"/>
  </r>
  <r>
    <n v="237545"/>
    <x v="12"/>
    <n v="1"/>
    <n v="99.99"/>
    <n v="99.99"/>
    <s v="08/13/19 15:50"/>
    <d v="2019-08-13T00:00:00"/>
    <n v="2019"/>
    <x v="7"/>
    <x v="12"/>
    <n v="50"/>
    <s v="409 2nd St, Atlanta, GA 30301"/>
    <x v="3"/>
  </r>
  <r>
    <n v="245040"/>
    <x v="9"/>
    <n v="1"/>
    <n v="1700"/>
    <n v="1700"/>
    <s v="08/13/19 15:51"/>
    <d v="2019-08-13T00:00:00"/>
    <n v="2019"/>
    <x v="7"/>
    <x v="12"/>
    <n v="51"/>
    <s v="266 10th St, San Francisco, CA 94016"/>
    <x v="1"/>
  </r>
  <r>
    <n v="236774"/>
    <x v="3"/>
    <n v="2"/>
    <n v="2.99"/>
    <n v="5.98"/>
    <s v="08/13/19 15:57"/>
    <d v="2019-08-13T00:00:00"/>
    <n v="2019"/>
    <x v="7"/>
    <x v="12"/>
    <n v="57"/>
    <s v="634 Pine St, Austin, TX 73301"/>
    <x v="8"/>
  </r>
  <r>
    <n v="239916"/>
    <x v="16"/>
    <n v="1"/>
    <n v="109.99"/>
    <n v="109.99"/>
    <s v="08/13/19 15:57"/>
    <d v="2019-08-13T00:00:00"/>
    <n v="2019"/>
    <x v="7"/>
    <x v="12"/>
    <n v="57"/>
    <s v="110 Washington St, Atlanta, GA 30301"/>
    <x v="3"/>
  </r>
  <r>
    <n v="245170"/>
    <x v="5"/>
    <n v="1"/>
    <n v="14.95"/>
    <n v="14.95"/>
    <s v="08/13/19 16:01"/>
    <d v="2019-08-13T00:00:00"/>
    <n v="2019"/>
    <x v="7"/>
    <x v="13"/>
    <n v="1"/>
    <s v="198 Ridge St, Boston, MA 02215"/>
    <x v="4"/>
  </r>
  <r>
    <n v="244629"/>
    <x v="12"/>
    <n v="1"/>
    <n v="99.99"/>
    <n v="99.99"/>
    <s v="08/13/19 16:04"/>
    <d v="2019-08-13T00:00:00"/>
    <n v="2019"/>
    <x v="7"/>
    <x v="13"/>
    <n v="4"/>
    <s v="256 Walnut St, Boston, MA 02215"/>
    <x v="4"/>
  </r>
  <r>
    <n v="245723"/>
    <x v="3"/>
    <n v="1"/>
    <n v="2.99"/>
    <n v="2.99"/>
    <s v="08/13/19 16:07"/>
    <d v="2019-08-13T00:00:00"/>
    <n v="2019"/>
    <x v="7"/>
    <x v="13"/>
    <n v="7"/>
    <s v="354 North St, Los Angeles, CA 90001"/>
    <x v="6"/>
  </r>
  <r>
    <n v="242609"/>
    <x v="14"/>
    <n v="1"/>
    <n v="389.99"/>
    <n v="389.99"/>
    <s v="08/13/19 16:10"/>
    <d v="2019-08-13T00:00:00"/>
    <n v="2019"/>
    <x v="7"/>
    <x v="13"/>
    <n v="10"/>
    <s v="88 4th St, Los Angeles, CA 90001"/>
    <x v="6"/>
  </r>
  <r>
    <n v="239070"/>
    <x v="2"/>
    <n v="1"/>
    <n v="150"/>
    <n v="150"/>
    <s v="08/13/19 16:11"/>
    <d v="2019-08-13T00:00:00"/>
    <n v="2019"/>
    <x v="7"/>
    <x v="13"/>
    <n v="11"/>
    <s v="543 Dogwood St, Los Angeles, CA 90001"/>
    <x v="6"/>
  </r>
  <r>
    <n v="237951"/>
    <x v="1"/>
    <n v="1"/>
    <n v="11.95"/>
    <n v="11.95"/>
    <s v="08/13/19 16:12"/>
    <d v="2019-08-13T00:00:00"/>
    <n v="2019"/>
    <x v="7"/>
    <x v="13"/>
    <n v="12"/>
    <s v="296 Jefferson St, Los Angeles, CA 90001"/>
    <x v="6"/>
  </r>
  <r>
    <n v="238824"/>
    <x v="6"/>
    <n v="1"/>
    <n v="379.99"/>
    <n v="379.99"/>
    <s v="08/13/19 16:13"/>
    <d v="2019-08-13T00:00:00"/>
    <n v="2019"/>
    <x v="7"/>
    <x v="13"/>
    <n v="13"/>
    <s v="560 6th St, Boston, MA 02215"/>
    <x v="4"/>
  </r>
  <r>
    <n v="240315"/>
    <x v="7"/>
    <n v="1"/>
    <n v="3.84"/>
    <n v="3.84"/>
    <s v="08/13/19 16:22"/>
    <d v="2019-08-13T00:00:00"/>
    <n v="2019"/>
    <x v="7"/>
    <x v="13"/>
    <n v="22"/>
    <s v="952 Hill St, San Francisco, CA 94016"/>
    <x v="1"/>
  </r>
  <r>
    <n v="248092"/>
    <x v="11"/>
    <n v="1"/>
    <n v="149.99"/>
    <n v="149.99"/>
    <s v="08/13/19 16:24"/>
    <d v="2019-08-13T00:00:00"/>
    <n v="2019"/>
    <x v="7"/>
    <x v="13"/>
    <n v="24"/>
    <s v="163 4th St, San Francisco, CA 94016"/>
    <x v="1"/>
  </r>
  <r>
    <n v="244717"/>
    <x v="6"/>
    <n v="1"/>
    <n v="379.99"/>
    <n v="379.99"/>
    <s v="08/13/19 16:27"/>
    <d v="2019-08-13T00:00:00"/>
    <n v="2019"/>
    <x v="7"/>
    <x v="13"/>
    <n v="27"/>
    <s v="787 Ridge St, San Francisco, CA 94016"/>
    <x v="1"/>
  </r>
  <r>
    <n v="238055"/>
    <x v="1"/>
    <n v="1"/>
    <n v="11.95"/>
    <n v="11.95"/>
    <s v="08/13/19 16:34"/>
    <d v="2019-08-13T00:00:00"/>
    <n v="2019"/>
    <x v="7"/>
    <x v="13"/>
    <n v="34"/>
    <s v="228 Main St, San Francisco, CA 94016"/>
    <x v="1"/>
  </r>
  <r>
    <n v="237776"/>
    <x v="5"/>
    <n v="1"/>
    <n v="14.95"/>
    <n v="14.95"/>
    <s v="08/13/19 16:36"/>
    <d v="2019-08-13T00:00:00"/>
    <n v="2019"/>
    <x v="7"/>
    <x v="13"/>
    <n v="36"/>
    <s v="12 Hill St, San Francisco, CA 94016"/>
    <x v="1"/>
  </r>
  <r>
    <n v="245083"/>
    <x v="10"/>
    <n v="1"/>
    <n v="999.99"/>
    <n v="999.99"/>
    <s v="08/13/19 16:37"/>
    <d v="2019-08-13T00:00:00"/>
    <n v="2019"/>
    <x v="7"/>
    <x v="13"/>
    <n v="37"/>
    <s v="887 Johnson St, Boston, MA 02215"/>
    <x v="4"/>
  </r>
  <r>
    <n v="243200"/>
    <x v="0"/>
    <n v="1"/>
    <n v="11.99"/>
    <n v="11.99"/>
    <s v="08/13/19 16:38"/>
    <d v="2019-08-13T00:00:00"/>
    <n v="2019"/>
    <x v="7"/>
    <x v="13"/>
    <n v="38"/>
    <s v="569 Elm St, New York City, NY 10001"/>
    <x v="0"/>
  </r>
  <r>
    <n v="242500"/>
    <x v="3"/>
    <n v="2"/>
    <n v="2.99"/>
    <n v="5.98"/>
    <s v="08/13/19 16:41"/>
    <d v="2019-08-13T00:00:00"/>
    <n v="2019"/>
    <x v="7"/>
    <x v="13"/>
    <n v="41"/>
    <s v="227 Wilson St, Portland, OR 97035"/>
    <x v="7"/>
  </r>
  <r>
    <n v="238886"/>
    <x v="17"/>
    <n v="1"/>
    <n v="600"/>
    <n v="600"/>
    <s v="08/13/19 16:44"/>
    <d v="2019-08-13T00:00:00"/>
    <n v="2019"/>
    <x v="7"/>
    <x v="13"/>
    <n v="44"/>
    <s v="163 Park St, Atlanta, GA 30301"/>
    <x v="3"/>
  </r>
  <r>
    <n v="242979"/>
    <x v="2"/>
    <n v="1"/>
    <n v="150"/>
    <n v="150"/>
    <s v="08/13/19 16:45"/>
    <d v="2019-08-13T00:00:00"/>
    <n v="2019"/>
    <x v="7"/>
    <x v="13"/>
    <n v="45"/>
    <s v="172 Johnson St, Los Angeles, CA 90001"/>
    <x v="6"/>
  </r>
  <r>
    <n v="247838"/>
    <x v="0"/>
    <n v="1"/>
    <n v="11.99"/>
    <n v="11.99"/>
    <s v="08/13/19 16:48"/>
    <d v="2019-08-13T00:00:00"/>
    <n v="2019"/>
    <x v="7"/>
    <x v="13"/>
    <n v="48"/>
    <s v="538 Cedar St, San Francisco, CA 94016"/>
    <x v="1"/>
  </r>
  <r>
    <n v="238808"/>
    <x v="16"/>
    <n v="1"/>
    <n v="109.99"/>
    <n v="109.99"/>
    <s v="08/13/19 16:55"/>
    <d v="2019-08-13T00:00:00"/>
    <n v="2019"/>
    <x v="7"/>
    <x v="13"/>
    <n v="55"/>
    <s v="299 River St, Los Angeles, CA 90001"/>
    <x v="6"/>
  </r>
  <r>
    <n v="237469"/>
    <x v="18"/>
    <n v="1"/>
    <n v="400"/>
    <n v="400"/>
    <s v="08/13/19 16:56"/>
    <d v="2019-08-13T00:00:00"/>
    <n v="2019"/>
    <x v="7"/>
    <x v="13"/>
    <n v="56"/>
    <s v="752 Jackson St, Los Angeles, CA 90001"/>
    <x v="6"/>
  </r>
  <r>
    <n v="237469"/>
    <x v="6"/>
    <n v="1"/>
    <n v="379.99"/>
    <n v="379.99"/>
    <s v="08/13/19 16:56"/>
    <d v="2019-08-13T00:00:00"/>
    <n v="2019"/>
    <x v="7"/>
    <x v="13"/>
    <n v="56"/>
    <s v="752 Jackson St, Los Angeles, CA 90001"/>
    <x v="6"/>
  </r>
  <r>
    <n v="240431"/>
    <x v="5"/>
    <n v="1"/>
    <n v="14.95"/>
    <n v="14.95"/>
    <s v="08/13/19 16:57"/>
    <d v="2019-08-13T00:00:00"/>
    <n v="2019"/>
    <x v="7"/>
    <x v="13"/>
    <n v="57"/>
    <s v="476 Pine St, Los Angeles, CA 90001"/>
    <x v="6"/>
  </r>
  <r>
    <n v="246262"/>
    <x v="0"/>
    <n v="1"/>
    <n v="11.99"/>
    <n v="11.99"/>
    <s v="08/13/19 16:57"/>
    <d v="2019-08-13T00:00:00"/>
    <n v="2019"/>
    <x v="7"/>
    <x v="13"/>
    <n v="57"/>
    <s v="907 10th St, San Francisco, CA 94016"/>
    <x v="1"/>
  </r>
  <r>
    <n v="246262"/>
    <x v="1"/>
    <n v="1"/>
    <n v="11.95"/>
    <n v="11.95"/>
    <s v="08/13/19 16:57"/>
    <d v="2019-08-13T00:00:00"/>
    <n v="2019"/>
    <x v="7"/>
    <x v="13"/>
    <n v="57"/>
    <s v="907 10th St, San Francisco, CA 94016"/>
    <x v="1"/>
  </r>
  <r>
    <n v="244224"/>
    <x v="10"/>
    <n v="1"/>
    <n v="999.99"/>
    <n v="999.99"/>
    <s v="08/13/19 17:02"/>
    <d v="2019-08-13T00:00:00"/>
    <n v="2019"/>
    <x v="7"/>
    <x v="14"/>
    <n v="2"/>
    <s v="394 Center St, San Francisco, CA 94016"/>
    <x v="1"/>
  </r>
  <r>
    <n v="239288"/>
    <x v="1"/>
    <n v="1"/>
    <n v="11.95"/>
    <n v="11.95"/>
    <s v="08/13/19 17:06"/>
    <d v="2019-08-13T00:00:00"/>
    <n v="2019"/>
    <x v="7"/>
    <x v="14"/>
    <n v="6"/>
    <s v="734 11th St, New York City, NY 10001"/>
    <x v="0"/>
  </r>
  <r>
    <n v="243329"/>
    <x v="2"/>
    <n v="1"/>
    <n v="150"/>
    <n v="150"/>
    <s v="08/13/19 17:06"/>
    <d v="2019-08-13T00:00:00"/>
    <n v="2019"/>
    <x v="7"/>
    <x v="14"/>
    <n v="6"/>
    <s v="468 Cherry St, Dallas, TX 75001"/>
    <x v="2"/>
  </r>
  <r>
    <n v="247728"/>
    <x v="11"/>
    <n v="1"/>
    <n v="149.99"/>
    <n v="149.99"/>
    <s v="08/13/19 17:09"/>
    <d v="2019-08-13T00:00:00"/>
    <n v="2019"/>
    <x v="7"/>
    <x v="14"/>
    <n v="9"/>
    <s v="693 River St, Seattle, WA 98101"/>
    <x v="5"/>
  </r>
  <r>
    <n v="248081"/>
    <x v="2"/>
    <n v="1"/>
    <n v="150"/>
    <n v="150"/>
    <s v="08/13/19 17:14"/>
    <d v="2019-08-13T00:00:00"/>
    <n v="2019"/>
    <x v="7"/>
    <x v="14"/>
    <n v="14"/>
    <s v="738 5th St, Dallas, TX 75001"/>
    <x v="2"/>
  </r>
  <r>
    <n v="242828"/>
    <x v="14"/>
    <n v="1"/>
    <n v="389.99"/>
    <n v="389.99"/>
    <s v="08/13/19 17:18"/>
    <d v="2019-08-13T00:00:00"/>
    <n v="2019"/>
    <x v="7"/>
    <x v="14"/>
    <n v="18"/>
    <s v="650 South St, New York City, NY 10001"/>
    <x v="0"/>
  </r>
  <r>
    <n v="241299"/>
    <x v="0"/>
    <n v="2"/>
    <n v="11.99"/>
    <n v="23.98"/>
    <s v="08/13/19 17:19"/>
    <d v="2019-08-13T00:00:00"/>
    <n v="2019"/>
    <x v="7"/>
    <x v="14"/>
    <n v="19"/>
    <s v="922 Hill St, San Francisco, CA 94016"/>
    <x v="1"/>
  </r>
  <r>
    <n v="245096"/>
    <x v="2"/>
    <n v="1"/>
    <n v="150"/>
    <n v="150"/>
    <s v="08/13/19 17:20"/>
    <d v="2019-08-13T00:00:00"/>
    <n v="2019"/>
    <x v="7"/>
    <x v="14"/>
    <n v="20"/>
    <s v="586 Forest St, San Francisco, CA 94016"/>
    <x v="1"/>
  </r>
  <r>
    <n v="242709"/>
    <x v="10"/>
    <n v="1"/>
    <n v="999.99"/>
    <n v="999.99"/>
    <s v="08/13/19 17:23"/>
    <d v="2019-08-13T00:00:00"/>
    <n v="2019"/>
    <x v="7"/>
    <x v="14"/>
    <n v="23"/>
    <s v="648 8th St, New York City, NY 10001"/>
    <x v="0"/>
  </r>
  <r>
    <n v="247716"/>
    <x v="3"/>
    <n v="1"/>
    <n v="2.99"/>
    <n v="2.99"/>
    <s v="08/13/19 17:23"/>
    <d v="2019-08-13T00:00:00"/>
    <n v="2019"/>
    <x v="7"/>
    <x v="14"/>
    <n v="23"/>
    <s v="743 Johnson St, San Francisco, CA 94016"/>
    <x v="1"/>
  </r>
  <r>
    <n v="248110"/>
    <x v="2"/>
    <n v="1"/>
    <n v="150"/>
    <n v="150"/>
    <s v="08/13/19 17:24"/>
    <d v="2019-08-13T00:00:00"/>
    <n v="2019"/>
    <x v="7"/>
    <x v="14"/>
    <n v="24"/>
    <s v="440 West St, San Francisco, CA 94016"/>
    <x v="1"/>
  </r>
  <r>
    <n v="237740"/>
    <x v="3"/>
    <n v="1"/>
    <n v="2.99"/>
    <n v="2.99"/>
    <s v="08/13/19 17:31"/>
    <d v="2019-08-13T00:00:00"/>
    <n v="2019"/>
    <x v="7"/>
    <x v="14"/>
    <n v="31"/>
    <s v="112 Main St, Seattle, WA 98101"/>
    <x v="5"/>
  </r>
  <r>
    <n v="241515"/>
    <x v="2"/>
    <n v="1"/>
    <n v="150"/>
    <n v="150"/>
    <s v="08/13/19 17:31"/>
    <d v="2019-08-13T00:00:00"/>
    <n v="2019"/>
    <x v="7"/>
    <x v="14"/>
    <n v="31"/>
    <s v="951 Meadow St, New York City, NY 10001"/>
    <x v="0"/>
  </r>
  <r>
    <n v="238566"/>
    <x v="1"/>
    <n v="1"/>
    <n v="11.95"/>
    <n v="11.95"/>
    <s v="08/13/19 17:34"/>
    <d v="2019-08-13T00:00:00"/>
    <n v="2019"/>
    <x v="7"/>
    <x v="14"/>
    <n v="34"/>
    <s v="347 Madison St, Atlanta, GA 30301"/>
    <x v="3"/>
  </r>
  <r>
    <n v="239531"/>
    <x v="11"/>
    <n v="1"/>
    <n v="149.99"/>
    <n v="149.99"/>
    <s v="08/13/19 17:38"/>
    <d v="2019-08-13T00:00:00"/>
    <n v="2019"/>
    <x v="7"/>
    <x v="14"/>
    <n v="38"/>
    <s v="61 Pine St, Dallas, TX 75001"/>
    <x v="2"/>
  </r>
  <r>
    <n v="244151"/>
    <x v="3"/>
    <n v="1"/>
    <n v="2.99"/>
    <n v="2.99"/>
    <s v="08/13/19 17:41"/>
    <d v="2019-08-13T00:00:00"/>
    <n v="2019"/>
    <x v="7"/>
    <x v="14"/>
    <n v="41"/>
    <s v="948 Meadow St, New York City, NY 10001"/>
    <x v="0"/>
  </r>
  <r>
    <n v="244846"/>
    <x v="12"/>
    <n v="1"/>
    <n v="99.99"/>
    <n v="99.99"/>
    <s v="08/13/19 17:52"/>
    <d v="2019-08-13T00:00:00"/>
    <n v="2019"/>
    <x v="7"/>
    <x v="14"/>
    <n v="52"/>
    <s v="31 Spruce St, New York City, NY 10001"/>
    <x v="0"/>
  </r>
  <r>
    <n v="247779"/>
    <x v="4"/>
    <n v="1"/>
    <n v="700"/>
    <n v="700"/>
    <s v="08/13/19 17:59"/>
    <d v="2019-08-13T00:00:00"/>
    <n v="2019"/>
    <x v="7"/>
    <x v="14"/>
    <n v="59"/>
    <s v="365 Forest St, Seattle, WA 98101"/>
    <x v="5"/>
  </r>
  <r>
    <n v="236795"/>
    <x v="7"/>
    <n v="4"/>
    <n v="3.84"/>
    <n v="15.36"/>
    <s v="08/13/19 18:02"/>
    <d v="2019-08-13T00:00:00"/>
    <n v="2019"/>
    <x v="7"/>
    <x v="15"/>
    <n v="2"/>
    <s v="235 South St, Austin, TX 73301"/>
    <x v="8"/>
  </r>
  <r>
    <n v="244210"/>
    <x v="10"/>
    <n v="1"/>
    <n v="999.99"/>
    <n v="999.99"/>
    <s v="08/13/19 18:11"/>
    <d v="2019-08-13T00:00:00"/>
    <n v="2019"/>
    <x v="7"/>
    <x v="15"/>
    <n v="11"/>
    <s v="668 Church St, Atlanta, GA 30301"/>
    <x v="3"/>
  </r>
  <r>
    <n v="241436"/>
    <x v="13"/>
    <n v="1"/>
    <n v="300"/>
    <n v="300"/>
    <s v="08/13/19 18:13"/>
    <d v="2019-08-13T00:00:00"/>
    <n v="2019"/>
    <x v="7"/>
    <x v="15"/>
    <n v="13"/>
    <s v="18 Pine St, Boston, MA 02215"/>
    <x v="4"/>
  </r>
  <r>
    <n v="240751"/>
    <x v="6"/>
    <n v="1"/>
    <n v="379.99"/>
    <n v="379.99"/>
    <s v="08/13/19 18:14"/>
    <d v="2019-08-13T00:00:00"/>
    <n v="2019"/>
    <x v="7"/>
    <x v="15"/>
    <n v="14"/>
    <s v="919 Church St, Seattle, WA 98101"/>
    <x v="5"/>
  </r>
  <r>
    <n v="238497"/>
    <x v="0"/>
    <n v="1"/>
    <n v="11.99"/>
    <n v="11.99"/>
    <s v="08/13/19 18:15"/>
    <d v="2019-08-13T00:00:00"/>
    <n v="2019"/>
    <x v="7"/>
    <x v="15"/>
    <n v="15"/>
    <s v="395 1st St, Seattle, WA 98101"/>
    <x v="5"/>
  </r>
  <r>
    <n v="239888"/>
    <x v="7"/>
    <n v="1"/>
    <n v="3.84"/>
    <n v="3.84"/>
    <s v="08/13/19 18:16"/>
    <d v="2019-08-13T00:00:00"/>
    <n v="2019"/>
    <x v="7"/>
    <x v="15"/>
    <n v="16"/>
    <s v="637 Hill St, Austin, TX 73301"/>
    <x v="8"/>
  </r>
  <r>
    <n v="242729"/>
    <x v="5"/>
    <n v="1"/>
    <n v="14.95"/>
    <n v="14.95"/>
    <s v="08/13/19 18:24"/>
    <d v="2019-08-13T00:00:00"/>
    <n v="2019"/>
    <x v="7"/>
    <x v="15"/>
    <n v="24"/>
    <s v="303 Elm St, San Francisco, CA 94016"/>
    <x v="1"/>
  </r>
  <r>
    <n v="245035"/>
    <x v="5"/>
    <n v="1"/>
    <n v="14.95"/>
    <n v="14.95"/>
    <s v="08/13/19 18:24"/>
    <d v="2019-08-13T00:00:00"/>
    <n v="2019"/>
    <x v="7"/>
    <x v="15"/>
    <n v="24"/>
    <s v="203 West St, Boston, MA 02215"/>
    <x v="4"/>
  </r>
  <r>
    <n v="239565"/>
    <x v="4"/>
    <n v="1"/>
    <n v="700"/>
    <n v="700"/>
    <s v="08/13/19 18:28"/>
    <d v="2019-08-13T00:00:00"/>
    <n v="2019"/>
    <x v="7"/>
    <x v="15"/>
    <n v="28"/>
    <s v="844 Park St, Austin, TX 73301"/>
    <x v="8"/>
  </r>
  <r>
    <n v="237612"/>
    <x v="1"/>
    <n v="1"/>
    <n v="11.95"/>
    <n v="11.95"/>
    <s v="08/13/19 18:31"/>
    <d v="2019-08-13T00:00:00"/>
    <n v="2019"/>
    <x v="7"/>
    <x v="15"/>
    <n v="31"/>
    <s v="790 North St, Portland, ME 04101"/>
    <x v="9"/>
  </r>
  <r>
    <n v="247675"/>
    <x v="13"/>
    <n v="1"/>
    <n v="300"/>
    <n v="300"/>
    <s v="08/13/19 18:31"/>
    <d v="2019-08-13T00:00:00"/>
    <n v="2019"/>
    <x v="7"/>
    <x v="15"/>
    <n v="31"/>
    <s v="964 Dogwood St, Dallas, TX 75001"/>
    <x v="2"/>
  </r>
  <r>
    <n v="241612"/>
    <x v="3"/>
    <n v="1"/>
    <n v="2.99"/>
    <n v="2.99"/>
    <s v="08/13/19 18:35"/>
    <d v="2019-08-13T00:00:00"/>
    <n v="2019"/>
    <x v="7"/>
    <x v="15"/>
    <n v="35"/>
    <s v="116 14th St, Boston, MA 02215"/>
    <x v="4"/>
  </r>
  <r>
    <n v="243193"/>
    <x v="6"/>
    <n v="1"/>
    <n v="379.99"/>
    <n v="379.99"/>
    <s v="08/13/19 18:36"/>
    <d v="2019-08-13T00:00:00"/>
    <n v="2019"/>
    <x v="7"/>
    <x v="15"/>
    <n v="36"/>
    <s v="431 13th St, San Francisco, CA 94016"/>
    <x v="1"/>
  </r>
  <r>
    <n v="247752"/>
    <x v="2"/>
    <n v="1"/>
    <n v="150"/>
    <n v="150"/>
    <s v="08/13/19 18:36"/>
    <d v="2019-08-13T00:00:00"/>
    <n v="2019"/>
    <x v="7"/>
    <x v="15"/>
    <n v="36"/>
    <s v="768 Adams St, Los Angeles, CA 90001"/>
    <x v="6"/>
  </r>
  <r>
    <n v="242977"/>
    <x v="6"/>
    <n v="1"/>
    <n v="379.99"/>
    <n v="379.99"/>
    <s v="08/13/19 18:37"/>
    <d v="2019-08-13T00:00:00"/>
    <n v="2019"/>
    <x v="7"/>
    <x v="15"/>
    <n v="37"/>
    <s v="705 Wilson St, Boston, MA 02215"/>
    <x v="4"/>
  </r>
  <r>
    <n v="247756"/>
    <x v="5"/>
    <n v="1"/>
    <n v="14.95"/>
    <n v="14.95"/>
    <s v="08/13/19 18:37"/>
    <d v="2019-08-13T00:00:00"/>
    <n v="2019"/>
    <x v="7"/>
    <x v="15"/>
    <n v="37"/>
    <s v="682 Cedar St, Seattle, WA 98101"/>
    <x v="5"/>
  </r>
  <r>
    <n v="237489"/>
    <x v="11"/>
    <n v="1"/>
    <n v="149.99"/>
    <n v="149.99"/>
    <s v="08/13/19 18:42"/>
    <d v="2019-08-13T00:00:00"/>
    <n v="2019"/>
    <x v="7"/>
    <x v="15"/>
    <n v="42"/>
    <s v="834 5th St, New York City, NY 10001"/>
    <x v="0"/>
  </r>
  <r>
    <n v="241693"/>
    <x v="14"/>
    <n v="1"/>
    <n v="389.99"/>
    <n v="389.99"/>
    <s v="08/13/19 18:42"/>
    <d v="2019-08-13T00:00:00"/>
    <n v="2019"/>
    <x v="7"/>
    <x v="15"/>
    <n v="42"/>
    <s v="939 Highland St, Atlanta, GA 30301"/>
    <x v="3"/>
  </r>
  <r>
    <n v="240153"/>
    <x v="7"/>
    <n v="1"/>
    <n v="3.84"/>
    <n v="3.84"/>
    <s v="08/13/19 18:43"/>
    <d v="2019-08-13T00:00:00"/>
    <n v="2019"/>
    <x v="7"/>
    <x v="15"/>
    <n v="43"/>
    <s v="703 4th St, Los Angeles, CA 90001"/>
    <x v="6"/>
  </r>
  <r>
    <n v="238162"/>
    <x v="10"/>
    <n v="1"/>
    <n v="999.99"/>
    <n v="999.99"/>
    <s v="08/13/19 18:44"/>
    <d v="2019-08-13T00:00:00"/>
    <n v="2019"/>
    <x v="7"/>
    <x v="15"/>
    <n v="44"/>
    <s v="532 Church St, Austin, TX 73301"/>
    <x v="8"/>
  </r>
  <r>
    <n v="244229"/>
    <x v="14"/>
    <n v="1"/>
    <n v="389.99"/>
    <n v="389.99"/>
    <s v="08/13/19 18:45"/>
    <d v="2019-08-13T00:00:00"/>
    <n v="2019"/>
    <x v="7"/>
    <x v="15"/>
    <n v="45"/>
    <s v="88 South St, San Francisco, CA 94016"/>
    <x v="1"/>
  </r>
  <r>
    <n v="246321"/>
    <x v="13"/>
    <n v="1"/>
    <n v="300"/>
    <n v="300"/>
    <s v="08/13/19 18:48"/>
    <d v="2019-08-13T00:00:00"/>
    <n v="2019"/>
    <x v="7"/>
    <x v="15"/>
    <n v="48"/>
    <s v="903 Highland St, Boston, MA 02215"/>
    <x v="4"/>
  </r>
  <r>
    <n v="244784"/>
    <x v="3"/>
    <n v="4"/>
    <n v="2.99"/>
    <n v="11.96"/>
    <s v="08/13/19 18:51"/>
    <d v="2019-08-13T00:00:00"/>
    <n v="2019"/>
    <x v="7"/>
    <x v="15"/>
    <n v="51"/>
    <s v="283 Hickory St, New York City, NY 10001"/>
    <x v="0"/>
  </r>
  <r>
    <n v="243466"/>
    <x v="7"/>
    <n v="1"/>
    <n v="3.84"/>
    <n v="3.84"/>
    <s v="08/13/19 18:52"/>
    <d v="2019-08-13T00:00:00"/>
    <n v="2019"/>
    <x v="7"/>
    <x v="15"/>
    <n v="52"/>
    <s v="573 7th St, San Francisco, CA 94016"/>
    <x v="1"/>
  </r>
  <r>
    <n v="242126"/>
    <x v="3"/>
    <n v="1"/>
    <n v="2.99"/>
    <n v="2.99"/>
    <s v="08/13/19 18:55"/>
    <d v="2019-08-13T00:00:00"/>
    <n v="2019"/>
    <x v="7"/>
    <x v="15"/>
    <n v="55"/>
    <s v="980 5th St, Atlanta, GA 30301"/>
    <x v="3"/>
  </r>
  <r>
    <n v="243063"/>
    <x v="18"/>
    <n v="1"/>
    <n v="400"/>
    <n v="400"/>
    <s v="08/13/19 18:55"/>
    <d v="2019-08-13T00:00:00"/>
    <n v="2019"/>
    <x v="7"/>
    <x v="15"/>
    <n v="55"/>
    <s v="91 Wilson St, New York City, NY 10001"/>
    <x v="0"/>
  </r>
  <r>
    <n v="247035"/>
    <x v="1"/>
    <n v="2"/>
    <n v="11.95"/>
    <n v="23.9"/>
    <s v="08/13/19 18:55"/>
    <d v="2019-08-13T00:00:00"/>
    <n v="2019"/>
    <x v="7"/>
    <x v="15"/>
    <n v="55"/>
    <s v="330 9th St, New York City, NY 10001"/>
    <x v="0"/>
  </r>
  <r>
    <n v="237831"/>
    <x v="8"/>
    <n v="1"/>
    <n v="600"/>
    <n v="600"/>
    <s v="08/13/19 18:56"/>
    <d v="2019-08-13T00:00:00"/>
    <n v="2019"/>
    <x v="7"/>
    <x v="15"/>
    <n v="56"/>
    <s v="378 Adams St, San Francisco, CA 94016"/>
    <x v="1"/>
  </r>
  <r>
    <n v="237831"/>
    <x v="1"/>
    <n v="1"/>
    <n v="11.95"/>
    <n v="11.95"/>
    <s v="08/13/19 18:56"/>
    <d v="2019-08-13T00:00:00"/>
    <n v="2019"/>
    <x v="7"/>
    <x v="15"/>
    <n v="56"/>
    <s v="378 Adams St, San Francisco, CA 94016"/>
    <x v="1"/>
  </r>
  <r>
    <n v="237358"/>
    <x v="10"/>
    <n v="1"/>
    <n v="999.99"/>
    <n v="999.99"/>
    <s v="08/13/19 19:01"/>
    <d v="2019-08-13T00:00:00"/>
    <n v="2019"/>
    <x v="7"/>
    <x v="16"/>
    <n v="1"/>
    <s v="952 Highland St, San Francisco, CA 94016"/>
    <x v="1"/>
  </r>
  <r>
    <n v="246042"/>
    <x v="1"/>
    <n v="1"/>
    <n v="11.95"/>
    <n v="11.95"/>
    <s v="08/13/19 19:02"/>
    <d v="2019-08-13T00:00:00"/>
    <n v="2019"/>
    <x v="7"/>
    <x v="16"/>
    <n v="2"/>
    <s v="786 Adams St, Los Angeles, CA 90001"/>
    <x v="6"/>
  </r>
  <r>
    <n v="246798"/>
    <x v="2"/>
    <n v="1"/>
    <n v="150"/>
    <n v="150"/>
    <s v="08/13/19 19:02"/>
    <d v="2019-08-13T00:00:00"/>
    <n v="2019"/>
    <x v="7"/>
    <x v="16"/>
    <n v="2"/>
    <s v="631 6th St, Austin, TX 73301"/>
    <x v="8"/>
  </r>
  <r>
    <n v="242998"/>
    <x v="2"/>
    <n v="1"/>
    <n v="150"/>
    <n v="150"/>
    <s v="08/13/19 19:05"/>
    <d v="2019-08-13T00:00:00"/>
    <n v="2019"/>
    <x v="7"/>
    <x v="16"/>
    <n v="5"/>
    <s v="221 Cedar St, San Francisco, CA 94016"/>
    <x v="1"/>
  </r>
  <r>
    <n v="245901"/>
    <x v="10"/>
    <n v="1"/>
    <n v="999.99"/>
    <n v="999.99"/>
    <s v="08/13/19 19:05"/>
    <d v="2019-08-13T00:00:00"/>
    <n v="2019"/>
    <x v="7"/>
    <x v="16"/>
    <n v="5"/>
    <s v="493 1st St, Boston, MA 02215"/>
    <x v="4"/>
  </r>
  <r>
    <n v="247141"/>
    <x v="2"/>
    <n v="1"/>
    <n v="150"/>
    <n v="150"/>
    <s v="08/13/19 19:06"/>
    <d v="2019-08-13T00:00:00"/>
    <n v="2019"/>
    <x v="7"/>
    <x v="16"/>
    <n v="6"/>
    <s v="219 North St, Atlanta, GA 30301"/>
    <x v="3"/>
  </r>
  <r>
    <n v="244995"/>
    <x v="8"/>
    <n v="1"/>
    <n v="600"/>
    <n v="600"/>
    <s v="08/13/19 19:11"/>
    <d v="2019-08-13T00:00:00"/>
    <n v="2019"/>
    <x v="7"/>
    <x v="16"/>
    <n v="11"/>
    <s v="684 Walnut St, San Francisco, CA 94016"/>
    <x v="1"/>
  </r>
  <r>
    <n v="244995"/>
    <x v="1"/>
    <n v="1"/>
    <n v="11.95"/>
    <n v="11.95"/>
    <s v="08/13/19 19:11"/>
    <d v="2019-08-13T00:00:00"/>
    <n v="2019"/>
    <x v="7"/>
    <x v="16"/>
    <n v="11"/>
    <s v="684 Walnut St, San Francisco, CA 94016"/>
    <x v="1"/>
  </r>
  <r>
    <n v="246308"/>
    <x v="1"/>
    <n v="1"/>
    <n v="11.95"/>
    <n v="11.95"/>
    <s v="08/13/19 19:13"/>
    <d v="2019-08-13T00:00:00"/>
    <n v="2019"/>
    <x v="7"/>
    <x v="16"/>
    <n v="13"/>
    <s v="786 Meadow St, Austin, TX 73301"/>
    <x v="8"/>
  </r>
  <r>
    <n v="245195"/>
    <x v="12"/>
    <n v="1"/>
    <n v="99.99"/>
    <n v="99.99"/>
    <s v="08/13/19 19:19"/>
    <d v="2019-08-13T00:00:00"/>
    <n v="2019"/>
    <x v="7"/>
    <x v="16"/>
    <n v="19"/>
    <s v="660 Cherry St, San Francisco, CA 94016"/>
    <x v="1"/>
  </r>
  <r>
    <n v="240806"/>
    <x v="17"/>
    <n v="1"/>
    <n v="600"/>
    <n v="600"/>
    <s v="08/13/19 19:20"/>
    <d v="2019-08-13T00:00:00"/>
    <n v="2019"/>
    <x v="7"/>
    <x v="16"/>
    <n v="20"/>
    <s v="979 1st St, Portland, ME 04101"/>
    <x v="9"/>
  </r>
  <r>
    <n v="244320"/>
    <x v="1"/>
    <n v="1"/>
    <n v="11.95"/>
    <n v="11.95"/>
    <s v="08/13/19 19:23"/>
    <d v="2019-08-13T00:00:00"/>
    <n v="2019"/>
    <x v="7"/>
    <x v="16"/>
    <n v="23"/>
    <s v="234 Hill St, Los Angeles, CA 90001"/>
    <x v="6"/>
  </r>
  <r>
    <n v="245870"/>
    <x v="2"/>
    <n v="1"/>
    <n v="150"/>
    <n v="150"/>
    <s v="08/13/19 19:24"/>
    <d v="2019-08-13T00:00:00"/>
    <n v="2019"/>
    <x v="7"/>
    <x v="16"/>
    <n v="24"/>
    <s v="609 Dogwood St, San Francisco, CA 94016"/>
    <x v="1"/>
  </r>
  <r>
    <n v="248088"/>
    <x v="10"/>
    <n v="1"/>
    <n v="999.99"/>
    <n v="999.99"/>
    <s v="08/13/19 19:26"/>
    <d v="2019-08-13T00:00:00"/>
    <n v="2019"/>
    <x v="7"/>
    <x v="16"/>
    <n v="26"/>
    <s v="614 11th St, San Francisco, CA 94016"/>
    <x v="1"/>
  </r>
  <r>
    <n v="248088"/>
    <x v="12"/>
    <n v="1"/>
    <n v="99.99"/>
    <n v="99.99"/>
    <s v="08/13/19 19:26"/>
    <d v="2019-08-13T00:00:00"/>
    <n v="2019"/>
    <x v="7"/>
    <x v="16"/>
    <n v="26"/>
    <s v="614 11th St, San Francisco, CA 94016"/>
    <x v="1"/>
  </r>
  <r>
    <n v="239808"/>
    <x v="5"/>
    <n v="1"/>
    <n v="14.95"/>
    <n v="14.95"/>
    <s v="08/13/19 19:27"/>
    <d v="2019-08-13T00:00:00"/>
    <n v="2019"/>
    <x v="7"/>
    <x v="16"/>
    <n v="27"/>
    <s v="749 Sunset St, San Francisco, CA 94016"/>
    <x v="1"/>
  </r>
  <r>
    <n v="237024"/>
    <x v="7"/>
    <n v="2"/>
    <n v="3.84"/>
    <n v="7.68"/>
    <s v="08/13/19 19:28"/>
    <d v="2019-08-13T00:00:00"/>
    <n v="2019"/>
    <x v="7"/>
    <x v="16"/>
    <n v="28"/>
    <s v="243 Cherry St, San Francisco, CA 94016"/>
    <x v="1"/>
  </r>
  <r>
    <n v="246049"/>
    <x v="1"/>
    <n v="2"/>
    <n v="11.95"/>
    <n v="23.9"/>
    <s v="08/13/19 19:29"/>
    <d v="2019-08-13T00:00:00"/>
    <n v="2019"/>
    <x v="7"/>
    <x v="16"/>
    <n v="29"/>
    <s v="429 12th St, Boston, MA 02215"/>
    <x v="4"/>
  </r>
  <r>
    <n v="239657"/>
    <x v="5"/>
    <n v="2"/>
    <n v="14.95"/>
    <n v="29.9"/>
    <s v="08/13/19 19:31"/>
    <d v="2019-08-13T00:00:00"/>
    <n v="2019"/>
    <x v="7"/>
    <x v="16"/>
    <n v="31"/>
    <s v="321 Church St, Atlanta, GA 30301"/>
    <x v="3"/>
  </r>
  <r>
    <n v="244961"/>
    <x v="1"/>
    <n v="1"/>
    <n v="11.95"/>
    <n v="11.95"/>
    <s v="08/13/19 19:32"/>
    <d v="2019-08-13T00:00:00"/>
    <n v="2019"/>
    <x v="7"/>
    <x v="16"/>
    <n v="32"/>
    <s v="854 5th St, Los Angeles, CA 90001"/>
    <x v="6"/>
  </r>
  <r>
    <n v="240479"/>
    <x v="7"/>
    <n v="1"/>
    <n v="3.84"/>
    <n v="3.84"/>
    <s v="08/13/19 19:36"/>
    <d v="2019-08-13T00:00:00"/>
    <n v="2019"/>
    <x v="7"/>
    <x v="16"/>
    <n v="36"/>
    <s v="195 6th St, New York City, NY 10001"/>
    <x v="0"/>
  </r>
  <r>
    <n v="240479"/>
    <x v="0"/>
    <n v="1"/>
    <n v="11.99"/>
    <n v="11.99"/>
    <s v="08/13/19 19:36"/>
    <d v="2019-08-13T00:00:00"/>
    <n v="2019"/>
    <x v="7"/>
    <x v="16"/>
    <n v="36"/>
    <s v="195 6th St, New York City, NY 10001"/>
    <x v="0"/>
  </r>
  <r>
    <n v="243777"/>
    <x v="3"/>
    <n v="4"/>
    <n v="2.99"/>
    <n v="11.96"/>
    <s v="08/13/19 19:36"/>
    <d v="2019-08-13T00:00:00"/>
    <n v="2019"/>
    <x v="7"/>
    <x v="16"/>
    <n v="36"/>
    <s v="240 Meadow St, Atlanta, GA 30301"/>
    <x v="3"/>
  </r>
  <r>
    <n v="241252"/>
    <x v="16"/>
    <n v="1"/>
    <n v="109.99"/>
    <n v="109.99"/>
    <s v="08/13/19 19:52"/>
    <d v="2019-08-13T00:00:00"/>
    <n v="2019"/>
    <x v="7"/>
    <x v="16"/>
    <n v="52"/>
    <s v="778 Meadow St, Los Angeles, CA 90001"/>
    <x v="6"/>
  </r>
  <r>
    <n v="246697"/>
    <x v="1"/>
    <n v="1"/>
    <n v="11.95"/>
    <n v="11.95"/>
    <s v="08/13/19 19:52"/>
    <d v="2019-08-13T00:00:00"/>
    <n v="2019"/>
    <x v="7"/>
    <x v="16"/>
    <n v="52"/>
    <s v="425 10th St, San Francisco, CA 94016"/>
    <x v="1"/>
  </r>
  <r>
    <n v="244999"/>
    <x v="1"/>
    <n v="1"/>
    <n v="11.95"/>
    <n v="11.95"/>
    <s v="08/13/19 19:55"/>
    <d v="2019-08-13T00:00:00"/>
    <n v="2019"/>
    <x v="7"/>
    <x v="16"/>
    <n v="55"/>
    <s v="588 Lincoln St, Dallas, TX 75001"/>
    <x v="2"/>
  </r>
  <r>
    <n v="237029"/>
    <x v="12"/>
    <n v="1"/>
    <n v="99.99"/>
    <n v="99.99"/>
    <s v="08/13/19 20:04"/>
    <d v="2019-08-13T00:00:00"/>
    <n v="2019"/>
    <x v="7"/>
    <x v="17"/>
    <n v="4"/>
    <s v="558 Highland St, Los Angeles, CA 90001"/>
    <x v="6"/>
  </r>
  <r>
    <n v="237364"/>
    <x v="1"/>
    <n v="1"/>
    <n v="11.95"/>
    <n v="11.95"/>
    <s v="08/13/19 20:07"/>
    <d v="2019-08-13T00:00:00"/>
    <n v="2019"/>
    <x v="7"/>
    <x v="17"/>
    <n v="7"/>
    <s v="554 11th St, San Francisco, CA 94016"/>
    <x v="1"/>
  </r>
  <r>
    <n v="241814"/>
    <x v="0"/>
    <n v="1"/>
    <n v="11.99"/>
    <n v="11.99"/>
    <s v="08/13/19 20:08"/>
    <d v="2019-08-13T00:00:00"/>
    <n v="2019"/>
    <x v="7"/>
    <x v="17"/>
    <n v="8"/>
    <s v="704 Washington St, Seattle, WA 98101"/>
    <x v="5"/>
  </r>
  <r>
    <n v="238655"/>
    <x v="3"/>
    <n v="2"/>
    <n v="2.99"/>
    <n v="5.98"/>
    <s v="08/13/19 20:13"/>
    <d v="2019-08-13T00:00:00"/>
    <n v="2019"/>
    <x v="7"/>
    <x v="17"/>
    <n v="13"/>
    <s v="734 Jackson St, Seattle, WA 98101"/>
    <x v="5"/>
  </r>
  <r>
    <n v="244840"/>
    <x v="4"/>
    <n v="1"/>
    <n v="700"/>
    <n v="700"/>
    <s v="08/13/19 20:13"/>
    <d v="2019-08-13T00:00:00"/>
    <n v="2019"/>
    <x v="7"/>
    <x v="17"/>
    <n v="13"/>
    <s v="817 Cedar St, Dallas, TX 75001"/>
    <x v="2"/>
  </r>
  <r>
    <n v="237646"/>
    <x v="10"/>
    <n v="1"/>
    <n v="999.99"/>
    <n v="999.99"/>
    <s v="08/13/19 20:16"/>
    <d v="2019-08-13T00:00:00"/>
    <n v="2019"/>
    <x v="7"/>
    <x v="17"/>
    <n v="16"/>
    <s v="370 2nd St, San Francisco, CA 94016"/>
    <x v="1"/>
  </r>
  <r>
    <n v="245550"/>
    <x v="0"/>
    <n v="1"/>
    <n v="11.99"/>
    <n v="11.99"/>
    <s v="08/13/19 20:16"/>
    <d v="2019-08-13T00:00:00"/>
    <n v="2019"/>
    <x v="7"/>
    <x v="17"/>
    <n v="16"/>
    <s v="256 Forest St, Seattle, WA 98101"/>
    <x v="5"/>
  </r>
  <r>
    <n v="237275"/>
    <x v="1"/>
    <n v="1"/>
    <n v="11.95"/>
    <n v="11.95"/>
    <s v="08/13/19 20:22"/>
    <d v="2019-08-13T00:00:00"/>
    <n v="2019"/>
    <x v="7"/>
    <x v="17"/>
    <n v="22"/>
    <s v="358 5th St, San Francisco, CA 94016"/>
    <x v="1"/>
  </r>
  <r>
    <n v="243811"/>
    <x v="1"/>
    <n v="1"/>
    <n v="11.95"/>
    <n v="11.95"/>
    <s v="08/13/19 20:24"/>
    <d v="2019-08-13T00:00:00"/>
    <n v="2019"/>
    <x v="7"/>
    <x v="17"/>
    <n v="24"/>
    <s v="508 Madison St, San Francisco, CA 94016"/>
    <x v="1"/>
  </r>
  <r>
    <n v="244294"/>
    <x v="2"/>
    <n v="1"/>
    <n v="150"/>
    <n v="150"/>
    <s v="08/13/19 20:28"/>
    <d v="2019-08-13T00:00:00"/>
    <n v="2019"/>
    <x v="7"/>
    <x v="17"/>
    <n v="28"/>
    <s v="910 Ridge St, San Francisco, CA 94016"/>
    <x v="1"/>
  </r>
  <r>
    <n v="244740"/>
    <x v="7"/>
    <n v="1"/>
    <n v="3.84"/>
    <n v="3.84"/>
    <s v="08/13/19 20:35"/>
    <d v="2019-08-13T00:00:00"/>
    <n v="2019"/>
    <x v="7"/>
    <x v="17"/>
    <n v="35"/>
    <s v="645 11th St, Portland, OR 97035"/>
    <x v="7"/>
  </r>
  <r>
    <n v="240996"/>
    <x v="11"/>
    <n v="1"/>
    <n v="149.99"/>
    <n v="149.99"/>
    <s v="08/13/19 20:36"/>
    <d v="2019-08-13T00:00:00"/>
    <n v="2019"/>
    <x v="7"/>
    <x v="17"/>
    <n v="36"/>
    <s v="94 Jefferson St, Los Angeles, CA 90001"/>
    <x v="6"/>
  </r>
  <r>
    <n v="243077"/>
    <x v="2"/>
    <n v="1"/>
    <n v="150"/>
    <n v="150"/>
    <s v="08/13/19 20:39"/>
    <d v="2019-08-13T00:00:00"/>
    <n v="2019"/>
    <x v="7"/>
    <x v="17"/>
    <n v="39"/>
    <s v="955 Adams St, San Francisco, CA 94016"/>
    <x v="1"/>
  </r>
  <r>
    <n v="244611"/>
    <x v="1"/>
    <n v="2"/>
    <n v="11.95"/>
    <n v="23.9"/>
    <s v="08/13/19 20:43"/>
    <d v="2019-08-13T00:00:00"/>
    <n v="2019"/>
    <x v="7"/>
    <x v="17"/>
    <n v="43"/>
    <s v="718 Jefferson St, Los Angeles, CA 90001"/>
    <x v="6"/>
  </r>
  <r>
    <n v="236816"/>
    <x v="1"/>
    <n v="1"/>
    <n v="11.95"/>
    <n v="11.95"/>
    <s v="08/13/19 20:45"/>
    <d v="2019-08-13T00:00:00"/>
    <n v="2019"/>
    <x v="7"/>
    <x v="17"/>
    <n v="45"/>
    <s v="179 Jackson St, New York City, NY 10001"/>
    <x v="0"/>
  </r>
  <r>
    <n v="244191"/>
    <x v="8"/>
    <n v="1"/>
    <n v="600"/>
    <n v="600"/>
    <s v="08/13/19 20:46"/>
    <d v="2019-08-13T00:00:00"/>
    <n v="2019"/>
    <x v="7"/>
    <x v="17"/>
    <n v="46"/>
    <s v="982 Center St, Boston, MA 02215"/>
    <x v="4"/>
  </r>
  <r>
    <n v="244191"/>
    <x v="1"/>
    <n v="1"/>
    <n v="11.95"/>
    <n v="11.95"/>
    <s v="08/13/19 20:46"/>
    <d v="2019-08-13T00:00:00"/>
    <n v="2019"/>
    <x v="7"/>
    <x v="17"/>
    <n v="46"/>
    <s v="982 Center St, Boston, MA 02215"/>
    <x v="4"/>
  </r>
  <r>
    <n v="244191"/>
    <x v="12"/>
    <n v="1"/>
    <n v="99.99"/>
    <n v="99.99"/>
    <s v="08/13/19 20:46"/>
    <d v="2019-08-13T00:00:00"/>
    <n v="2019"/>
    <x v="7"/>
    <x v="17"/>
    <n v="46"/>
    <s v="982 Center St, Boston, MA 02215"/>
    <x v="4"/>
  </r>
  <r>
    <n v="245731"/>
    <x v="2"/>
    <n v="1"/>
    <n v="150"/>
    <n v="150"/>
    <s v="08/13/19 20:46"/>
    <d v="2019-08-13T00:00:00"/>
    <n v="2019"/>
    <x v="7"/>
    <x v="17"/>
    <n v="46"/>
    <s v="105 River St, San Francisco, CA 94016"/>
    <x v="1"/>
  </r>
  <r>
    <n v="238265"/>
    <x v="1"/>
    <n v="1"/>
    <n v="11.95"/>
    <n v="11.95"/>
    <s v="08/13/19 20:50"/>
    <d v="2019-08-13T00:00:00"/>
    <n v="2019"/>
    <x v="7"/>
    <x v="17"/>
    <n v="50"/>
    <s v="944 1st St, San Francisco, CA 94016"/>
    <x v="1"/>
  </r>
  <r>
    <n v="239943"/>
    <x v="5"/>
    <n v="1"/>
    <n v="14.95"/>
    <n v="14.95"/>
    <s v="08/13/19 20:51"/>
    <d v="2019-08-13T00:00:00"/>
    <n v="2019"/>
    <x v="7"/>
    <x v="17"/>
    <n v="51"/>
    <s v="154 9th St, Boston, MA 02215"/>
    <x v="4"/>
  </r>
  <r>
    <n v="246241"/>
    <x v="7"/>
    <n v="1"/>
    <n v="3.84"/>
    <n v="3.84"/>
    <s v="08/13/19 20:52"/>
    <d v="2019-08-13T00:00:00"/>
    <n v="2019"/>
    <x v="7"/>
    <x v="17"/>
    <n v="52"/>
    <s v="747 Cherry St, Dallas, TX 75001"/>
    <x v="2"/>
  </r>
  <r>
    <n v="241688"/>
    <x v="3"/>
    <n v="1"/>
    <n v="2.99"/>
    <n v="2.99"/>
    <s v="08/13/19 20:53"/>
    <d v="2019-08-13T00:00:00"/>
    <n v="2019"/>
    <x v="7"/>
    <x v="17"/>
    <n v="53"/>
    <s v="769 10th St, Portland, OR 97035"/>
    <x v="7"/>
  </r>
  <r>
    <n v="244653"/>
    <x v="16"/>
    <n v="1"/>
    <n v="109.99"/>
    <n v="109.99"/>
    <s v="08/13/19 20:54"/>
    <d v="2019-08-13T00:00:00"/>
    <n v="2019"/>
    <x v="7"/>
    <x v="17"/>
    <n v="54"/>
    <s v="760 Main St, Atlanta, GA 30301"/>
    <x v="3"/>
  </r>
  <r>
    <n v="245210"/>
    <x v="5"/>
    <n v="1"/>
    <n v="14.95"/>
    <n v="14.95"/>
    <s v="08/13/19 21:03"/>
    <d v="2019-08-13T00:00:00"/>
    <n v="2019"/>
    <x v="7"/>
    <x v="18"/>
    <n v="3"/>
    <s v="171 Walnut St, Los Angeles, CA 90001"/>
    <x v="6"/>
  </r>
  <r>
    <n v="239267"/>
    <x v="0"/>
    <n v="1"/>
    <n v="11.99"/>
    <n v="11.99"/>
    <s v="08/13/19 21:06"/>
    <d v="2019-08-13T00:00:00"/>
    <n v="2019"/>
    <x v="7"/>
    <x v="18"/>
    <n v="6"/>
    <s v="104 Chestnut St, New York City, NY 10001"/>
    <x v="0"/>
  </r>
  <r>
    <n v="239934"/>
    <x v="1"/>
    <n v="1"/>
    <n v="11.95"/>
    <n v="11.95"/>
    <s v="08/13/19 21:06"/>
    <d v="2019-08-13T00:00:00"/>
    <n v="2019"/>
    <x v="7"/>
    <x v="18"/>
    <n v="6"/>
    <s v="882 Sunset St, New York City, NY 10001"/>
    <x v="0"/>
  </r>
  <r>
    <n v="242845"/>
    <x v="7"/>
    <n v="1"/>
    <n v="3.84"/>
    <n v="3.84"/>
    <s v="08/13/19 21:08"/>
    <d v="2019-08-13T00:00:00"/>
    <n v="2019"/>
    <x v="7"/>
    <x v="18"/>
    <n v="8"/>
    <s v="748 Adams St, New York City, NY 10001"/>
    <x v="0"/>
  </r>
  <r>
    <n v="243170"/>
    <x v="12"/>
    <n v="1"/>
    <n v="99.99"/>
    <n v="99.99"/>
    <s v="08/13/19 21:08"/>
    <d v="2019-08-13T00:00:00"/>
    <n v="2019"/>
    <x v="7"/>
    <x v="18"/>
    <n v="8"/>
    <s v="626 Walnut St, San Francisco, CA 94016"/>
    <x v="1"/>
  </r>
  <r>
    <n v="242861"/>
    <x v="12"/>
    <n v="1"/>
    <n v="99.99"/>
    <n v="99.99"/>
    <s v="08/13/19 21:11"/>
    <d v="2019-08-13T00:00:00"/>
    <n v="2019"/>
    <x v="7"/>
    <x v="18"/>
    <n v="11"/>
    <s v="30 Cedar St, Boston, MA 02215"/>
    <x v="4"/>
  </r>
  <r>
    <n v="247512"/>
    <x v="6"/>
    <n v="1"/>
    <n v="379.99"/>
    <n v="379.99"/>
    <s v="08/13/19 21:15"/>
    <d v="2019-08-13T00:00:00"/>
    <n v="2019"/>
    <x v="7"/>
    <x v="18"/>
    <n v="15"/>
    <s v="156 4th St, Atlanta, GA 30301"/>
    <x v="3"/>
  </r>
  <r>
    <n v="247137"/>
    <x v="5"/>
    <n v="1"/>
    <n v="14.95"/>
    <n v="14.95"/>
    <s v="08/13/19 21:16"/>
    <d v="2019-08-13T00:00:00"/>
    <n v="2019"/>
    <x v="7"/>
    <x v="18"/>
    <n v="16"/>
    <s v="692 13th St, Los Angeles, CA 90001"/>
    <x v="6"/>
  </r>
  <r>
    <n v="243956"/>
    <x v="3"/>
    <n v="3"/>
    <n v="2.99"/>
    <n v="8.9700000000000006"/>
    <s v="08/13/19 21:22"/>
    <d v="2019-08-13T00:00:00"/>
    <n v="2019"/>
    <x v="7"/>
    <x v="18"/>
    <n v="22"/>
    <s v="433 Park St, San Francisco, CA 94016"/>
    <x v="1"/>
  </r>
  <r>
    <n v="239674"/>
    <x v="5"/>
    <n v="1"/>
    <n v="14.95"/>
    <n v="14.95"/>
    <s v="08/13/19 21:25"/>
    <d v="2019-08-13T00:00:00"/>
    <n v="2019"/>
    <x v="7"/>
    <x v="18"/>
    <n v="25"/>
    <s v="586 8th St, Dallas, TX 75001"/>
    <x v="2"/>
  </r>
  <r>
    <n v="246179"/>
    <x v="16"/>
    <n v="1"/>
    <n v="109.99"/>
    <n v="109.99"/>
    <s v="08/13/19 21:27"/>
    <d v="2019-08-13T00:00:00"/>
    <n v="2019"/>
    <x v="7"/>
    <x v="18"/>
    <n v="27"/>
    <s v="381 Chestnut St, San Francisco, CA 94016"/>
    <x v="1"/>
  </r>
  <r>
    <n v="242750"/>
    <x v="4"/>
    <n v="1"/>
    <n v="700"/>
    <n v="700"/>
    <s v="08/13/19 21:31"/>
    <d v="2019-08-13T00:00:00"/>
    <n v="2019"/>
    <x v="7"/>
    <x v="18"/>
    <n v="31"/>
    <s v="653 Meadow St, Seattle, WA 98101"/>
    <x v="5"/>
  </r>
  <r>
    <n v="237351"/>
    <x v="11"/>
    <n v="1"/>
    <n v="149.99"/>
    <n v="149.99"/>
    <s v="08/13/19 21:32"/>
    <d v="2019-08-13T00:00:00"/>
    <n v="2019"/>
    <x v="7"/>
    <x v="18"/>
    <n v="32"/>
    <s v="515 Hickory St, San Francisco, CA 94016"/>
    <x v="1"/>
  </r>
  <r>
    <n v="237286"/>
    <x v="9"/>
    <n v="1"/>
    <n v="1700"/>
    <n v="1700"/>
    <s v="08/13/19 21:34"/>
    <d v="2019-08-13T00:00:00"/>
    <n v="2019"/>
    <x v="7"/>
    <x v="18"/>
    <n v="34"/>
    <s v="902 Madison St, Boston, MA 02215"/>
    <x v="4"/>
  </r>
  <r>
    <n v="242690"/>
    <x v="7"/>
    <n v="1"/>
    <n v="3.84"/>
    <n v="3.84"/>
    <s v="08/13/19 21:35"/>
    <d v="2019-08-13T00:00:00"/>
    <n v="2019"/>
    <x v="7"/>
    <x v="18"/>
    <n v="35"/>
    <s v="354 8th St, New York City, NY 10001"/>
    <x v="0"/>
  </r>
  <r>
    <n v="247753"/>
    <x v="6"/>
    <n v="1"/>
    <n v="379.99"/>
    <n v="379.99"/>
    <s v="08/13/19 21:35"/>
    <d v="2019-08-13T00:00:00"/>
    <n v="2019"/>
    <x v="7"/>
    <x v="18"/>
    <n v="35"/>
    <s v="542 9th St, San Francisco, CA 94016"/>
    <x v="1"/>
  </r>
  <r>
    <n v="244219"/>
    <x v="12"/>
    <n v="1"/>
    <n v="99.99"/>
    <n v="99.99"/>
    <s v="08/13/19 21:38"/>
    <d v="2019-08-13T00:00:00"/>
    <n v="2019"/>
    <x v="7"/>
    <x v="18"/>
    <n v="38"/>
    <s v="155 Adams St, Boston, MA 02215"/>
    <x v="4"/>
  </r>
  <r>
    <n v="242602"/>
    <x v="14"/>
    <n v="1"/>
    <n v="389.99"/>
    <n v="389.99"/>
    <s v="08/13/19 21:39"/>
    <d v="2019-08-13T00:00:00"/>
    <n v="2019"/>
    <x v="7"/>
    <x v="18"/>
    <n v="39"/>
    <s v="916 Washington St, San Francisco, CA 94016"/>
    <x v="1"/>
  </r>
  <r>
    <n v="238874"/>
    <x v="5"/>
    <n v="1"/>
    <n v="14.95"/>
    <n v="14.95"/>
    <s v="08/13/19 21:41"/>
    <d v="2019-08-13T00:00:00"/>
    <n v="2019"/>
    <x v="7"/>
    <x v="18"/>
    <n v="41"/>
    <s v="490 Walnut St, Seattle, WA 98101"/>
    <x v="5"/>
  </r>
  <r>
    <n v="246820"/>
    <x v="13"/>
    <n v="1"/>
    <n v="300"/>
    <n v="300"/>
    <s v="08/13/19 21:41"/>
    <d v="2019-08-13T00:00:00"/>
    <n v="2019"/>
    <x v="7"/>
    <x v="18"/>
    <n v="41"/>
    <s v="468 Sunset St, Boston, MA 02215"/>
    <x v="4"/>
  </r>
  <r>
    <n v="239255"/>
    <x v="1"/>
    <n v="1"/>
    <n v="11.95"/>
    <n v="11.95"/>
    <s v="08/13/19 21:44"/>
    <d v="2019-08-13T00:00:00"/>
    <n v="2019"/>
    <x v="7"/>
    <x v="18"/>
    <n v="44"/>
    <s v="661 Church St, San Francisco, CA 94016"/>
    <x v="1"/>
  </r>
  <r>
    <n v="245080"/>
    <x v="9"/>
    <n v="1"/>
    <n v="1700"/>
    <n v="1700"/>
    <s v="08/13/19 21:48"/>
    <d v="2019-08-13T00:00:00"/>
    <n v="2019"/>
    <x v="7"/>
    <x v="18"/>
    <n v="48"/>
    <s v="171 Main St, Los Angeles, CA 90001"/>
    <x v="6"/>
  </r>
  <r>
    <n v="239952"/>
    <x v="6"/>
    <n v="1"/>
    <n v="379.99"/>
    <n v="379.99"/>
    <s v="08/13/19 21:52"/>
    <d v="2019-08-13T00:00:00"/>
    <n v="2019"/>
    <x v="7"/>
    <x v="18"/>
    <n v="52"/>
    <s v="501 Cedar St, Boston, MA 02215"/>
    <x v="4"/>
  </r>
  <r>
    <n v="243585"/>
    <x v="15"/>
    <n v="1"/>
    <n v="600"/>
    <n v="600"/>
    <s v="08/13/19 21:54"/>
    <d v="2019-08-13T00:00:00"/>
    <n v="2019"/>
    <x v="7"/>
    <x v="18"/>
    <n v="54"/>
    <s v="320 Lincoln St, Los Angeles, CA 90001"/>
    <x v="6"/>
  </r>
  <r>
    <n v="244496"/>
    <x v="6"/>
    <n v="1"/>
    <n v="379.99"/>
    <n v="379.99"/>
    <s v="08/13/19 21:56"/>
    <d v="2019-08-13T00:00:00"/>
    <n v="2019"/>
    <x v="7"/>
    <x v="18"/>
    <n v="56"/>
    <s v="393 Dogwood St, Portland, OR 97035"/>
    <x v="7"/>
  </r>
  <r>
    <n v="237249"/>
    <x v="7"/>
    <n v="1"/>
    <n v="3.84"/>
    <n v="3.84"/>
    <s v="08/13/19 21:57"/>
    <d v="2019-08-13T00:00:00"/>
    <n v="2019"/>
    <x v="7"/>
    <x v="18"/>
    <n v="57"/>
    <s v="768 Lake St, Seattle, WA 98101"/>
    <x v="5"/>
  </r>
  <r>
    <n v="237273"/>
    <x v="0"/>
    <n v="1"/>
    <n v="11.99"/>
    <n v="11.99"/>
    <s v="08/13/19 21:58"/>
    <d v="2019-08-13T00:00:00"/>
    <n v="2019"/>
    <x v="7"/>
    <x v="18"/>
    <n v="58"/>
    <s v="752 Jackson St, Dallas, TX 75001"/>
    <x v="2"/>
  </r>
  <r>
    <n v="241825"/>
    <x v="3"/>
    <n v="2"/>
    <n v="2.99"/>
    <n v="5.98"/>
    <s v="08/13/19 21:59"/>
    <d v="2019-08-13T00:00:00"/>
    <n v="2019"/>
    <x v="7"/>
    <x v="18"/>
    <n v="59"/>
    <s v="303 10th St, Portland, OR 97035"/>
    <x v="7"/>
  </r>
  <r>
    <n v="242330"/>
    <x v="1"/>
    <n v="1"/>
    <n v="11.95"/>
    <n v="11.95"/>
    <s v="08/13/19 22:01"/>
    <d v="2019-08-13T00:00:00"/>
    <n v="2019"/>
    <x v="7"/>
    <x v="19"/>
    <n v="1"/>
    <s v="11 6th St, Los Angeles, CA 90001"/>
    <x v="6"/>
  </r>
  <r>
    <n v="245124"/>
    <x v="2"/>
    <n v="1"/>
    <n v="150"/>
    <n v="150"/>
    <s v="08/13/19 22:24"/>
    <d v="2019-08-13T00:00:00"/>
    <n v="2019"/>
    <x v="7"/>
    <x v="19"/>
    <n v="24"/>
    <s v="376 Madison St, Atlanta, GA 30301"/>
    <x v="3"/>
  </r>
  <r>
    <n v="240392"/>
    <x v="14"/>
    <n v="1"/>
    <n v="389.99"/>
    <n v="389.99"/>
    <s v="08/13/19 22:25"/>
    <d v="2019-08-13T00:00:00"/>
    <n v="2019"/>
    <x v="7"/>
    <x v="19"/>
    <n v="25"/>
    <s v="138 Ridge St, Boston, MA 02215"/>
    <x v="4"/>
  </r>
  <r>
    <n v="236913"/>
    <x v="3"/>
    <n v="1"/>
    <n v="2.99"/>
    <n v="2.99"/>
    <s v="08/13/19 22:29"/>
    <d v="2019-08-13T00:00:00"/>
    <n v="2019"/>
    <x v="7"/>
    <x v="19"/>
    <n v="29"/>
    <s v="712 South St, Boston, MA 02215"/>
    <x v="4"/>
  </r>
  <r>
    <n v="241307"/>
    <x v="13"/>
    <n v="1"/>
    <n v="300"/>
    <n v="300"/>
    <s v="08/13/19 22:30"/>
    <d v="2019-08-13T00:00:00"/>
    <n v="2019"/>
    <x v="7"/>
    <x v="19"/>
    <n v="30"/>
    <s v="271 14th St, Atlanta, GA 30301"/>
    <x v="3"/>
  </r>
  <r>
    <n v="245486"/>
    <x v="13"/>
    <n v="1"/>
    <n v="300"/>
    <n v="300"/>
    <s v="08/13/19 22:32"/>
    <d v="2019-08-13T00:00:00"/>
    <n v="2019"/>
    <x v="7"/>
    <x v="19"/>
    <n v="32"/>
    <s v="888 Main St, Los Angeles, CA 90001"/>
    <x v="6"/>
  </r>
  <r>
    <n v="240927"/>
    <x v="7"/>
    <n v="2"/>
    <n v="3.84"/>
    <n v="7.68"/>
    <s v="08/13/19 22:33"/>
    <d v="2019-08-13T00:00:00"/>
    <n v="2019"/>
    <x v="7"/>
    <x v="19"/>
    <n v="33"/>
    <s v="856 Elm St, New York City, NY 10001"/>
    <x v="0"/>
  </r>
  <r>
    <n v="240633"/>
    <x v="12"/>
    <n v="1"/>
    <n v="99.99"/>
    <n v="99.99"/>
    <s v="08/13/19 22:35"/>
    <d v="2019-08-13T00:00:00"/>
    <n v="2019"/>
    <x v="7"/>
    <x v="19"/>
    <n v="35"/>
    <s v="56 South St, San Francisco, CA 94016"/>
    <x v="1"/>
  </r>
  <r>
    <n v="247063"/>
    <x v="4"/>
    <n v="1"/>
    <n v="700"/>
    <n v="700"/>
    <s v="08/13/19 22:35"/>
    <d v="2019-08-13T00:00:00"/>
    <n v="2019"/>
    <x v="7"/>
    <x v="19"/>
    <n v="35"/>
    <s v="100 Jefferson St, Los Angeles, CA 90001"/>
    <x v="6"/>
  </r>
  <r>
    <n v="247063"/>
    <x v="2"/>
    <n v="1"/>
    <n v="150"/>
    <n v="150"/>
    <s v="08/13/19 22:35"/>
    <d v="2019-08-13T00:00:00"/>
    <n v="2019"/>
    <x v="7"/>
    <x v="19"/>
    <n v="35"/>
    <s v="100 Jefferson St, Los Angeles, CA 90001"/>
    <x v="6"/>
  </r>
  <r>
    <n v="240684"/>
    <x v="2"/>
    <n v="1"/>
    <n v="150"/>
    <n v="150"/>
    <s v="08/13/19 22:45"/>
    <d v="2019-08-13T00:00:00"/>
    <n v="2019"/>
    <x v="7"/>
    <x v="19"/>
    <n v="45"/>
    <s v="84 Spruce St, New York City, NY 10001"/>
    <x v="0"/>
  </r>
  <r>
    <n v="240684"/>
    <x v="4"/>
    <n v="1"/>
    <n v="700"/>
    <n v="700"/>
    <s v="08/13/19 22:45"/>
    <d v="2019-08-13T00:00:00"/>
    <n v="2019"/>
    <x v="7"/>
    <x v="19"/>
    <n v="45"/>
    <s v="84 Spruce St, New York City, NY 10001"/>
    <x v="0"/>
  </r>
  <r>
    <n v="246709"/>
    <x v="6"/>
    <n v="1"/>
    <n v="379.99"/>
    <n v="379.99"/>
    <s v="08/13/19 22:47"/>
    <d v="2019-08-13T00:00:00"/>
    <n v="2019"/>
    <x v="7"/>
    <x v="19"/>
    <n v="47"/>
    <s v="459 Dogwood St, Dallas, TX 75001"/>
    <x v="2"/>
  </r>
  <r>
    <n v="247256"/>
    <x v="6"/>
    <n v="1"/>
    <n v="379.99"/>
    <n v="379.99"/>
    <s v="08/13/19 22:51"/>
    <d v="2019-08-13T00:00:00"/>
    <n v="2019"/>
    <x v="7"/>
    <x v="19"/>
    <n v="51"/>
    <s v="176 Church St, Los Angeles, CA 90001"/>
    <x v="6"/>
  </r>
  <r>
    <n v="243623"/>
    <x v="0"/>
    <n v="1"/>
    <n v="11.99"/>
    <n v="11.99"/>
    <s v="08/13/19 22:54"/>
    <d v="2019-08-13T00:00:00"/>
    <n v="2019"/>
    <x v="7"/>
    <x v="19"/>
    <n v="54"/>
    <s v="599 Highland St, Atlanta, GA 30301"/>
    <x v="3"/>
  </r>
  <r>
    <n v="241791"/>
    <x v="16"/>
    <n v="1"/>
    <n v="109.99"/>
    <n v="109.99"/>
    <s v="08/13/19 23:04"/>
    <d v="2019-08-13T00:00:00"/>
    <n v="2019"/>
    <x v="7"/>
    <x v="20"/>
    <n v="4"/>
    <s v="381 6th St, New York City, NY 10001"/>
    <x v="0"/>
  </r>
  <r>
    <n v="244363"/>
    <x v="11"/>
    <n v="1"/>
    <n v="149.99"/>
    <n v="149.99"/>
    <s v="08/13/19 23:05"/>
    <d v="2019-08-13T00:00:00"/>
    <n v="2019"/>
    <x v="7"/>
    <x v="20"/>
    <n v="5"/>
    <s v="877 Ridge St, New York City, NY 10001"/>
    <x v="0"/>
  </r>
  <r>
    <n v="240046"/>
    <x v="5"/>
    <n v="1"/>
    <n v="14.95"/>
    <n v="14.95"/>
    <s v="08/13/19 23:07"/>
    <d v="2019-08-13T00:00:00"/>
    <n v="2019"/>
    <x v="7"/>
    <x v="20"/>
    <n v="7"/>
    <s v="186 Washington St, Los Angeles, CA 90001"/>
    <x v="6"/>
  </r>
  <r>
    <n v="238540"/>
    <x v="1"/>
    <n v="1"/>
    <n v="11.95"/>
    <n v="11.95"/>
    <s v="08/13/19 23:10"/>
    <d v="2019-08-13T00:00:00"/>
    <n v="2019"/>
    <x v="7"/>
    <x v="20"/>
    <n v="10"/>
    <s v="215 Willow St, Dallas, TX 75001"/>
    <x v="2"/>
  </r>
  <r>
    <n v="242046"/>
    <x v="8"/>
    <n v="1"/>
    <n v="600"/>
    <n v="600"/>
    <s v="08/13/19 23:10"/>
    <d v="2019-08-13T00:00:00"/>
    <n v="2019"/>
    <x v="7"/>
    <x v="20"/>
    <n v="10"/>
    <s v="600 Church St, New York City, NY 10001"/>
    <x v="0"/>
  </r>
  <r>
    <n v="239499"/>
    <x v="5"/>
    <n v="1"/>
    <n v="14.95"/>
    <n v="14.95"/>
    <s v="08/13/19 23:12"/>
    <d v="2019-08-13T00:00:00"/>
    <n v="2019"/>
    <x v="7"/>
    <x v="20"/>
    <n v="12"/>
    <s v="949 Willow St, Los Angeles, CA 90001"/>
    <x v="6"/>
  </r>
  <r>
    <n v="238342"/>
    <x v="7"/>
    <n v="1"/>
    <n v="3.84"/>
    <n v="3.84"/>
    <s v="08/13/19 23:18"/>
    <d v="2019-08-13T00:00:00"/>
    <n v="2019"/>
    <x v="7"/>
    <x v="20"/>
    <n v="18"/>
    <s v="395 7th St, Los Angeles, CA 90001"/>
    <x v="6"/>
  </r>
  <r>
    <n v="245369"/>
    <x v="1"/>
    <n v="1"/>
    <n v="11.95"/>
    <n v="11.95"/>
    <s v="08/13/19 23:19"/>
    <d v="2019-08-13T00:00:00"/>
    <n v="2019"/>
    <x v="7"/>
    <x v="20"/>
    <n v="19"/>
    <s v="398 Elm St, Dallas, TX 75001"/>
    <x v="2"/>
  </r>
  <r>
    <n v="247813"/>
    <x v="4"/>
    <n v="1"/>
    <n v="700"/>
    <n v="700"/>
    <s v="08/13/19 23:20"/>
    <d v="2019-08-13T00:00:00"/>
    <n v="2019"/>
    <x v="7"/>
    <x v="20"/>
    <n v="20"/>
    <s v="623 4th St, Portland, OR 97035"/>
    <x v="7"/>
  </r>
  <r>
    <n v="242426"/>
    <x v="13"/>
    <n v="1"/>
    <n v="300"/>
    <n v="300"/>
    <s v="08/13/19 23:23"/>
    <d v="2019-08-13T00:00:00"/>
    <n v="2019"/>
    <x v="7"/>
    <x v="20"/>
    <n v="23"/>
    <s v="751 12th St, San Francisco, CA 94016"/>
    <x v="1"/>
  </r>
  <r>
    <n v="238784"/>
    <x v="1"/>
    <n v="3"/>
    <n v="11.95"/>
    <n v="35.849999999999994"/>
    <s v="08/13/19 23:24"/>
    <d v="2019-08-13T00:00:00"/>
    <n v="2019"/>
    <x v="7"/>
    <x v="20"/>
    <n v="24"/>
    <s v="966 Johnson St, San Francisco, CA 94016"/>
    <x v="1"/>
  </r>
  <r>
    <n v="239919"/>
    <x v="1"/>
    <n v="1"/>
    <n v="11.95"/>
    <n v="11.95"/>
    <s v="08/13/19 23:35"/>
    <d v="2019-08-13T00:00:00"/>
    <n v="2019"/>
    <x v="7"/>
    <x v="20"/>
    <n v="35"/>
    <s v="499 8th St, Seattle, WA 98101"/>
    <x v="5"/>
  </r>
  <r>
    <n v="243206"/>
    <x v="1"/>
    <n v="1"/>
    <n v="11.95"/>
    <n v="11.95"/>
    <s v="08/13/19 23:38"/>
    <d v="2019-08-13T00:00:00"/>
    <n v="2019"/>
    <x v="7"/>
    <x v="20"/>
    <n v="38"/>
    <s v="214 Meadow St, New York City, NY 10001"/>
    <x v="0"/>
  </r>
  <r>
    <n v="243231"/>
    <x v="16"/>
    <n v="1"/>
    <n v="109.99"/>
    <n v="109.99"/>
    <s v="08/13/19 23:40"/>
    <d v="2019-08-13T00:00:00"/>
    <n v="2019"/>
    <x v="7"/>
    <x v="20"/>
    <n v="40"/>
    <s v="150 West St, Boston, MA 02215"/>
    <x v="4"/>
  </r>
  <r>
    <n v="247591"/>
    <x v="10"/>
    <n v="1"/>
    <n v="999.99"/>
    <n v="999.99"/>
    <s v="08/13/19 23:41"/>
    <d v="2019-08-13T00:00:00"/>
    <n v="2019"/>
    <x v="7"/>
    <x v="20"/>
    <n v="41"/>
    <s v="828 5th St, Boston, MA 02215"/>
    <x v="4"/>
  </r>
  <r>
    <n v="247729"/>
    <x v="2"/>
    <n v="1"/>
    <n v="150"/>
    <n v="150"/>
    <s v="08/13/19 23:44"/>
    <d v="2019-08-13T00:00:00"/>
    <n v="2019"/>
    <x v="7"/>
    <x v="20"/>
    <n v="44"/>
    <s v="193 Center St, Atlanta, GA 30301"/>
    <x v="3"/>
  </r>
  <r>
    <n v="241072"/>
    <x v="1"/>
    <n v="1"/>
    <n v="11.95"/>
    <n v="11.95"/>
    <s v="08/13/19 23:45"/>
    <d v="2019-08-13T00:00:00"/>
    <n v="2019"/>
    <x v="7"/>
    <x v="20"/>
    <n v="45"/>
    <s v="137 14th St, Seattle, WA 98101"/>
    <x v="5"/>
  </r>
  <r>
    <n v="241887"/>
    <x v="12"/>
    <n v="1"/>
    <n v="99.99"/>
    <n v="99.99"/>
    <s v="08/13/19 23:49"/>
    <d v="2019-08-13T00:00:00"/>
    <n v="2019"/>
    <x v="7"/>
    <x v="20"/>
    <n v="49"/>
    <s v="507 Wilson St, Los Angeles, CA 90001"/>
    <x v="6"/>
  </r>
  <r>
    <n v="244772"/>
    <x v="7"/>
    <n v="1"/>
    <n v="3.84"/>
    <n v="3.84"/>
    <s v="08/13/19 23:51"/>
    <d v="2019-08-13T00:00:00"/>
    <n v="2019"/>
    <x v="7"/>
    <x v="20"/>
    <n v="51"/>
    <s v="508 12th St, Portland, OR 97035"/>
    <x v="7"/>
  </r>
  <r>
    <n v="238896"/>
    <x v="1"/>
    <n v="1"/>
    <n v="11.95"/>
    <n v="11.95"/>
    <s v="08/13/19 23:54"/>
    <d v="2019-08-13T00:00:00"/>
    <n v="2019"/>
    <x v="7"/>
    <x v="20"/>
    <n v="54"/>
    <s v="868 Adams St, Boston, MA 02215"/>
    <x v="4"/>
  </r>
  <r>
    <n v="244249"/>
    <x v="5"/>
    <n v="1"/>
    <n v="14.95"/>
    <n v="14.95"/>
    <s v="08/13/19 23:56"/>
    <d v="2019-08-13T00:00:00"/>
    <n v="2019"/>
    <x v="7"/>
    <x v="20"/>
    <n v="56"/>
    <s v="232 Willow St, Seattle, WA 98101"/>
    <x v="5"/>
  </r>
  <r>
    <n v="246224"/>
    <x v="3"/>
    <n v="1"/>
    <n v="2.99"/>
    <n v="2.99"/>
    <s v="08/14/19 00:06"/>
    <d v="2019-08-14T00:00:00"/>
    <n v="2019"/>
    <x v="7"/>
    <x v="21"/>
    <n v="6"/>
    <s v="743 West St, Dallas, TX 75001"/>
    <x v="2"/>
  </r>
  <r>
    <n v="245320"/>
    <x v="0"/>
    <n v="1"/>
    <n v="11.99"/>
    <n v="11.99"/>
    <s v="08/14/19 00:08"/>
    <d v="2019-08-14T00:00:00"/>
    <n v="2019"/>
    <x v="7"/>
    <x v="21"/>
    <n v="8"/>
    <s v="694 Pine St, Portland, OR 97035"/>
    <x v="7"/>
  </r>
  <r>
    <n v="238943"/>
    <x v="1"/>
    <n v="1"/>
    <n v="11.95"/>
    <n v="11.95"/>
    <s v="08/14/19 00:23"/>
    <d v="2019-08-14T00:00:00"/>
    <n v="2019"/>
    <x v="7"/>
    <x v="21"/>
    <n v="23"/>
    <s v="906 5th St, New York City, NY 10001"/>
    <x v="0"/>
  </r>
  <r>
    <n v="241346"/>
    <x v="4"/>
    <n v="1"/>
    <n v="700"/>
    <n v="700"/>
    <s v="08/14/19 00:36"/>
    <d v="2019-08-14T00:00:00"/>
    <n v="2019"/>
    <x v="7"/>
    <x v="21"/>
    <n v="36"/>
    <s v="900 Center St, New York City, NY 10001"/>
    <x v="0"/>
  </r>
  <r>
    <n v="245908"/>
    <x v="18"/>
    <n v="1"/>
    <n v="400"/>
    <n v="400"/>
    <s v="08/14/19 00:37"/>
    <d v="2019-08-14T00:00:00"/>
    <n v="2019"/>
    <x v="7"/>
    <x v="21"/>
    <n v="37"/>
    <s v="851 Madison St, Los Angeles, CA 90001"/>
    <x v="6"/>
  </r>
  <r>
    <n v="240503"/>
    <x v="15"/>
    <n v="1"/>
    <n v="600"/>
    <n v="600"/>
    <s v="08/14/19 00:41"/>
    <d v="2019-08-14T00:00:00"/>
    <n v="2019"/>
    <x v="7"/>
    <x v="21"/>
    <n v="41"/>
    <s v="194 14th St, Portland, OR 97035"/>
    <x v="7"/>
  </r>
  <r>
    <n v="240687"/>
    <x v="10"/>
    <n v="1"/>
    <n v="999.99"/>
    <n v="999.99"/>
    <s v="08/14/19 00:45"/>
    <d v="2019-08-14T00:00:00"/>
    <n v="2019"/>
    <x v="7"/>
    <x v="21"/>
    <n v="45"/>
    <s v="117 Elm St, San Francisco, CA 94016"/>
    <x v="1"/>
  </r>
  <r>
    <n v="245869"/>
    <x v="3"/>
    <n v="2"/>
    <n v="2.99"/>
    <n v="5.98"/>
    <s v="08/14/19 00:48"/>
    <d v="2019-08-14T00:00:00"/>
    <n v="2019"/>
    <x v="7"/>
    <x v="21"/>
    <n v="48"/>
    <s v="593 2nd St, Dallas, TX 75001"/>
    <x v="2"/>
  </r>
  <r>
    <n v="243091"/>
    <x v="5"/>
    <n v="1"/>
    <n v="14.95"/>
    <n v="14.95"/>
    <s v="08/14/19 00:52"/>
    <d v="2019-08-14T00:00:00"/>
    <n v="2019"/>
    <x v="7"/>
    <x v="21"/>
    <n v="52"/>
    <s v="143 North St, Portland, OR 97035"/>
    <x v="7"/>
  </r>
  <r>
    <n v="242744"/>
    <x v="4"/>
    <n v="1"/>
    <n v="700"/>
    <n v="700"/>
    <s v="08/14/19 01:02"/>
    <d v="2019-08-14T00:00:00"/>
    <n v="2019"/>
    <x v="7"/>
    <x v="22"/>
    <n v="2"/>
    <s v="618 South St, Dallas, TX 75001"/>
    <x v="2"/>
  </r>
  <r>
    <n v="238214"/>
    <x v="8"/>
    <n v="1"/>
    <n v="600"/>
    <n v="600"/>
    <s v="08/14/19 01:44"/>
    <d v="2019-08-14T00:00:00"/>
    <n v="2019"/>
    <x v="7"/>
    <x v="22"/>
    <n v="44"/>
    <s v="7 North St, Seattle, WA 98101"/>
    <x v="5"/>
  </r>
  <r>
    <n v="244195"/>
    <x v="5"/>
    <n v="1"/>
    <n v="14.95"/>
    <n v="14.95"/>
    <s v="08/14/19 01:48"/>
    <d v="2019-08-14T00:00:00"/>
    <n v="2019"/>
    <x v="7"/>
    <x v="22"/>
    <n v="48"/>
    <s v="641 8th St, Portland, ME 04101"/>
    <x v="9"/>
  </r>
  <r>
    <n v="247923"/>
    <x v="12"/>
    <n v="1"/>
    <n v="99.99"/>
    <n v="99.99"/>
    <s v="08/14/19 02:24"/>
    <d v="2019-08-14T00:00:00"/>
    <n v="2019"/>
    <x v="7"/>
    <x v="23"/>
    <n v="24"/>
    <s v="954 5th St, Atlanta, GA 30301"/>
    <x v="3"/>
  </r>
  <r>
    <n v="237870"/>
    <x v="5"/>
    <n v="2"/>
    <n v="14.95"/>
    <n v="29.9"/>
    <s v="08/14/19 02:25"/>
    <d v="2019-08-14T00:00:00"/>
    <n v="2019"/>
    <x v="7"/>
    <x v="23"/>
    <n v="25"/>
    <s v="280 2nd St, San Francisco, CA 94016"/>
    <x v="1"/>
  </r>
  <r>
    <n v="244589"/>
    <x v="2"/>
    <n v="1"/>
    <n v="150"/>
    <n v="150"/>
    <s v="08/14/19 02:27"/>
    <d v="2019-08-14T00:00:00"/>
    <n v="2019"/>
    <x v="7"/>
    <x v="23"/>
    <n v="27"/>
    <s v="694 Park St, San Francisco, CA 94016"/>
    <x v="1"/>
  </r>
  <r>
    <n v="238333"/>
    <x v="0"/>
    <n v="1"/>
    <n v="11.99"/>
    <n v="11.99"/>
    <s v="08/14/19 02:30"/>
    <d v="2019-08-14T00:00:00"/>
    <n v="2019"/>
    <x v="7"/>
    <x v="23"/>
    <n v="30"/>
    <s v="424 5th St, Atlanta, GA 30301"/>
    <x v="3"/>
  </r>
  <r>
    <n v="240127"/>
    <x v="1"/>
    <n v="2"/>
    <n v="11.95"/>
    <n v="23.9"/>
    <s v="08/14/19 02:34"/>
    <d v="2019-08-14T00:00:00"/>
    <n v="2019"/>
    <x v="7"/>
    <x v="23"/>
    <n v="34"/>
    <s v="557 12th St, San Francisco, CA 94016"/>
    <x v="1"/>
  </r>
  <r>
    <n v="243894"/>
    <x v="11"/>
    <n v="1"/>
    <n v="149.99"/>
    <n v="149.99"/>
    <s v="08/14/19 02:46"/>
    <d v="2019-08-14T00:00:00"/>
    <n v="2019"/>
    <x v="7"/>
    <x v="23"/>
    <n v="46"/>
    <s v="971 Church St, San Francisco, CA 94016"/>
    <x v="1"/>
  </r>
  <r>
    <n v="246364"/>
    <x v="11"/>
    <n v="1"/>
    <n v="149.99"/>
    <n v="149.99"/>
    <s v="08/14/19 02:54"/>
    <d v="2019-08-14T00:00:00"/>
    <n v="2019"/>
    <x v="7"/>
    <x v="23"/>
    <n v="54"/>
    <s v="504 Chestnut St, San Francisco, CA 94016"/>
    <x v="1"/>
  </r>
  <r>
    <n v="247236"/>
    <x v="7"/>
    <n v="1"/>
    <n v="3.84"/>
    <n v="3.84"/>
    <s v="08/14/19 03:15"/>
    <d v="2019-08-14T00:00:00"/>
    <n v="2019"/>
    <x v="7"/>
    <x v="0"/>
    <n v="15"/>
    <s v="988 Walnut St, Dallas, TX 75001"/>
    <x v="2"/>
  </r>
  <r>
    <n v="245732"/>
    <x v="13"/>
    <n v="1"/>
    <n v="300"/>
    <n v="300"/>
    <s v="08/14/19 03:21"/>
    <d v="2019-08-14T00:00:00"/>
    <n v="2019"/>
    <x v="7"/>
    <x v="0"/>
    <n v="21"/>
    <s v="549 North St, San Francisco, CA 94016"/>
    <x v="1"/>
  </r>
  <r>
    <n v="241088"/>
    <x v="4"/>
    <n v="1"/>
    <n v="700"/>
    <n v="700"/>
    <s v="08/14/19 03:32"/>
    <d v="2019-08-14T00:00:00"/>
    <n v="2019"/>
    <x v="7"/>
    <x v="0"/>
    <n v="32"/>
    <s v="22 Center St, Austin, TX 73301"/>
    <x v="8"/>
  </r>
  <r>
    <n v="241088"/>
    <x v="0"/>
    <n v="1"/>
    <n v="11.99"/>
    <n v="11.99"/>
    <s v="08/14/19 03:32"/>
    <d v="2019-08-14T00:00:00"/>
    <n v="2019"/>
    <x v="7"/>
    <x v="0"/>
    <n v="32"/>
    <s v="22 Center St, Austin, TX 73301"/>
    <x v="8"/>
  </r>
  <r>
    <n v="240031"/>
    <x v="12"/>
    <n v="2"/>
    <n v="99.99"/>
    <n v="199.98"/>
    <s v="08/14/19 03:58"/>
    <d v="2019-08-14T00:00:00"/>
    <n v="2019"/>
    <x v="7"/>
    <x v="0"/>
    <n v="58"/>
    <s v="979 Madison St, Dallas, TX 75001"/>
    <x v="2"/>
  </r>
  <r>
    <n v="247392"/>
    <x v="4"/>
    <n v="1"/>
    <n v="700"/>
    <n v="700"/>
    <s v="08/14/19 04:06"/>
    <d v="2019-08-14T00:00:00"/>
    <n v="2019"/>
    <x v="7"/>
    <x v="1"/>
    <n v="6"/>
    <s v="175 Maple St, San Francisco, CA 94016"/>
    <x v="1"/>
  </r>
  <r>
    <n v="241908"/>
    <x v="14"/>
    <n v="1"/>
    <n v="389.99"/>
    <n v="389.99"/>
    <s v="08/14/19 04:11"/>
    <d v="2019-08-14T00:00:00"/>
    <n v="2019"/>
    <x v="7"/>
    <x v="1"/>
    <n v="11"/>
    <s v="666 Chestnut St, San Francisco, CA 94016"/>
    <x v="1"/>
  </r>
  <r>
    <n v="247020"/>
    <x v="7"/>
    <n v="1"/>
    <n v="3.84"/>
    <n v="3.84"/>
    <s v="08/14/19 04:16"/>
    <d v="2019-08-14T00:00:00"/>
    <n v="2019"/>
    <x v="7"/>
    <x v="1"/>
    <n v="16"/>
    <s v="669 Spruce St, San Francisco, CA 94016"/>
    <x v="1"/>
  </r>
  <r>
    <n v="240625"/>
    <x v="7"/>
    <n v="1"/>
    <n v="3.84"/>
    <n v="3.84"/>
    <s v="08/14/19 05:12"/>
    <d v="2019-08-14T00:00:00"/>
    <n v="2019"/>
    <x v="7"/>
    <x v="2"/>
    <n v="12"/>
    <s v="958 Church St, New York City, NY 10001"/>
    <x v="0"/>
  </r>
  <r>
    <n v="246935"/>
    <x v="11"/>
    <n v="1"/>
    <n v="149.99"/>
    <n v="149.99"/>
    <s v="08/14/19 05:15"/>
    <d v="2019-08-14T00:00:00"/>
    <n v="2019"/>
    <x v="7"/>
    <x v="2"/>
    <n v="15"/>
    <s v="661 River St, Atlanta, GA 30301"/>
    <x v="3"/>
  </r>
  <r>
    <n v="237425"/>
    <x v="8"/>
    <n v="1"/>
    <n v="600"/>
    <n v="600"/>
    <s v="08/14/19 05:36"/>
    <d v="2019-08-14T00:00:00"/>
    <n v="2019"/>
    <x v="7"/>
    <x v="2"/>
    <n v="36"/>
    <s v="224 2nd St, Boston, MA 02215"/>
    <x v="4"/>
  </r>
  <r>
    <n v="241633"/>
    <x v="5"/>
    <n v="1"/>
    <n v="14.95"/>
    <n v="14.95"/>
    <s v="08/14/19 05:36"/>
    <d v="2019-08-14T00:00:00"/>
    <n v="2019"/>
    <x v="7"/>
    <x v="2"/>
    <n v="36"/>
    <s v="227 Church St, Dallas, TX 75001"/>
    <x v="2"/>
  </r>
  <r>
    <n v="237735"/>
    <x v="3"/>
    <n v="2"/>
    <n v="2.99"/>
    <n v="5.98"/>
    <s v="08/14/19 05:55"/>
    <d v="2019-08-14T00:00:00"/>
    <n v="2019"/>
    <x v="7"/>
    <x v="2"/>
    <n v="55"/>
    <s v="747 Lakeview St, Austin, TX 73301"/>
    <x v="8"/>
  </r>
  <r>
    <n v="236854"/>
    <x v="1"/>
    <n v="1"/>
    <n v="11.95"/>
    <n v="11.95"/>
    <s v="08/14/19 05:56"/>
    <d v="2019-08-14T00:00:00"/>
    <n v="2019"/>
    <x v="7"/>
    <x v="2"/>
    <n v="56"/>
    <s v="753 Adams St, San Francisco, CA 94016"/>
    <x v="1"/>
  </r>
  <r>
    <n v="248113"/>
    <x v="16"/>
    <n v="1"/>
    <n v="109.99"/>
    <n v="109.99"/>
    <s v="08/14/19 06:02"/>
    <d v="2019-08-14T00:00:00"/>
    <n v="2019"/>
    <x v="7"/>
    <x v="3"/>
    <n v="2"/>
    <s v="62 Washington St, Portland, OR 97035"/>
    <x v="7"/>
  </r>
  <r>
    <n v="245543"/>
    <x v="18"/>
    <n v="1"/>
    <n v="400"/>
    <n v="400"/>
    <s v="08/14/19 06:06"/>
    <d v="2019-08-14T00:00:00"/>
    <n v="2019"/>
    <x v="7"/>
    <x v="3"/>
    <n v="6"/>
    <s v="496 Cedar St, Boston, MA 02215"/>
    <x v="4"/>
  </r>
  <r>
    <n v="245773"/>
    <x v="7"/>
    <n v="1"/>
    <n v="3.84"/>
    <n v="3.84"/>
    <s v="08/14/19 06:46"/>
    <d v="2019-08-14T00:00:00"/>
    <n v="2019"/>
    <x v="7"/>
    <x v="3"/>
    <n v="46"/>
    <s v="172 Cedar St, San Francisco, CA 94016"/>
    <x v="1"/>
  </r>
  <r>
    <n v="236985"/>
    <x v="16"/>
    <n v="1"/>
    <n v="109.99"/>
    <n v="109.99"/>
    <s v="08/14/19 06:47"/>
    <d v="2019-08-14T00:00:00"/>
    <n v="2019"/>
    <x v="7"/>
    <x v="3"/>
    <n v="47"/>
    <s v="770 12th St, Dallas, TX 75001"/>
    <x v="2"/>
  </r>
  <r>
    <n v="240962"/>
    <x v="7"/>
    <n v="1"/>
    <n v="3.84"/>
    <n v="3.84"/>
    <s v="08/14/19 07:17"/>
    <d v="2019-08-14T00:00:00"/>
    <n v="2019"/>
    <x v="7"/>
    <x v="4"/>
    <n v="17"/>
    <s v="180 Center St, Boston, MA 02215"/>
    <x v="4"/>
  </r>
  <r>
    <n v="238442"/>
    <x v="6"/>
    <n v="1"/>
    <n v="379.99"/>
    <n v="379.99"/>
    <s v="08/14/19 07:21"/>
    <d v="2019-08-14T00:00:00"/>
    <n v="2019"/>
    <x v="7"/>
    <x v="4"/>
    <n v="21"/>
    <s v="330 Johnson St, San Francisco, CA 94016"/>
    <x v="1"/>
  </r>
  <r>
    <n v="237878"/>
    <x v="4"/>
    <n v="1"/>
    <n v="700"/>
    <n v="700"/>
    <s v="08/14/19 07:22"/>
    <d v="2019-08-14T00:00:00"/>
    <n v="2019"/>
    <x v="7"/>
    <x v="4"/>
    <n v="22"/>
    <s v="189 Cedar St, Boston, MA 02215"/>
    <x v="4"/>
  </r>
  <r>
    <n v="243608"/>
    <x v="11"/>
    <n v="1"/>
    <n v="149.99"/>
    <n v="149.99"/>
    <s v="08/14/19 07:25"/>
    <d v="2019-08-14T00:00:00"/>
    <n v="2019"/>
    <x v="7"/>
    <x v="4"/>
    <n v="25"/>
    <s v="865 5th St, Los Angeles, CA 90001"/>
    <x v="6"/>
  </r>
  <r>
    <n v="241874"/>
    <x v="11"/>
    <n v="1"/>
    <n v="149.99"/>
    <n v="149.99"/>
    <s v="08/14/19 07:27"/>
    <d v="2019-08-14T00:00:00"/>
    <n v="2019"/>
    <x v="7"/>
    <x v="4"/>
    <n v="27"/>
    <s v="106 Spruce St, San Francisco, CA 94016"/>
    <x v="1"/>
  </r>
  <r>
    <n v="238049"/>
    <x v="2"/>
    <n v="1"/>
    <n v="150"/>
    <n v="150"/>
    <s v="08/14/19 07:28"/>
    <d v="2019-08-14T00:00:00"/>
    <n v="2019"/>
    <x v="7"/>
    <x v="4"/>
    <n v="28"/>
    <s v="240 Johnson St, New York City, NY 10001"/>
    <x v="0"/>
  </r>
  <r>
    <n v="243926"/>
    <x v="11"/>
    <n v="1"/>
    <n v="149.99"/>
    <n v="149.99"/>
    <s v="08/14/19 07:38"/>
    <d v="2019-08-14T00:00:00"/>
    <n v="2019"/>
    <x v="7"/>
    <x v="4"/>
    <n v="38"/>
    <s v="900 Chestnut St, San Francisco, CA 94016"/>
    <x v="1"/>
  </r>
  <r>
    <n v="244031"/>
    <x v="5"/>
    <n v="1"/>
    <n v="14.95"/>
    <n v="14.95"/>
    <s v="08/14/19 07:45"/>
    <d v="2019-08-14T00:00:00"/>
    <n v="2019"/>
    <x v="7"/>
    <x v="4"/>
    <n v="45"/>
    <s v="793 Sunset St, New York City, NY 10001"/>
    <x v="0"/>
  </r>
  <r>
    <n v="240738"/>
    <x v="2"/>
    <n v="1"/>
    <n v="150"/>
    <n v="150"/>
    <s v="08/14/19 07:48"/>
    <d v="2019-08-14T00:00:00"/>
    <n v="2019"/>
    <x v="7"/>
    <x v="4"/>
    <n v="48"/>
    <s v="230 7th St, Los Angeles, CA 90001"/>
    <x v="6"/>
  </r>
  <r>
    <n v="247543"/>
    <x v="4"/>
    <n v="1"/>
    <n v="700"/>
    <n v="700"/>
    <s v="08/14/19 07:48"/>
    <d v="2019-08-14T00:00:00"/>
    <n v="2019"/>
    <x v="7"/>
    <x v="4"/>
    <n v="48"/>
    <s v="357 Hickory St, Atlanta, GA 30301"/>
    <x v="3"/>
  </r>
  <r>
    <n v="247543"/>
    <x v="2"/>
    <n v="1"/>
    <n v="150"/>
    <n v="150"/>
    <s v="08/14/19 07:48"/>
    <d v="2019-08-14T00:00:00"/>
    <n v="2019"/>
    <x v="7"/>
    <x v="4"/>
    <n v="48"/>
    <s v="357 Hickory St, Atlanta, GA 30301"/>
    <x v="3"/>
  </r>
  <r>
    <n v="239611"/>
    <x v="9"/>
    <n v="1"/>
    <n v="1700"/>
    <n v="1700"/>
    <s v="08/14/19 08:03"/>
    <d v="2019-08-14T00:00:00"/>
    <n v="2019"/>
    <x v="7"/>
    <x v="5"/>
    <n v="3"/>
    <s v="817 Cedar St, Los Angeles, CA 90001"/>
    <x v="6"/>
  </r>
  <r>
    <n v="247287"/>
    <x v="4"/>
    <n v="1"/>
    <n v="700"/>
    <n v="700"/>
    <s v="08/14/19 08:04"/>
    <d v="2019-08-14T00:00:00"/>
    <n v="2019"/>
    <x v="7"/>
    <x v="5"/>
    <n v="4"/>
    <s v="39 Elm St, Portland, OR 97035"/>
    <x v="7"/>
  </r>
  <r>
    <n v="238562"/>
    <x v="13"/>
    <n v="1"/>
    <n v="300"/>
    <n v="300"/>
    <s v="08/14/19 08:05"/>
    <d v="2019-08-14T00:00:00"/>
    <n v="2019"/>
    <x v="7"/>
    <x v="5"/>
    <n v="5"/>
    <s v="593 Maple St, New York City, NY 10001"/>
    <x v="0"/>
  </r>
  <r>
    <n v="243085"/>
    <x v="1"/>
    <n v="1"/>
    <n v="11.95"/>
    <n v="11.95"/>
    <s v="08/14/19 08:05"/>
    <d v="2019-08-14T00:00:00"/>
    <n v="2019"/>
    <x v="7"/>
    <x v="5"/>
    <n v="5"/>
    <s v="120 Meadow St, Austin, TX 73301"/>
    <x v="8"/>
  </r>
  <r>
    <n v="238879"/>
    <x v="12"/>
    <n v="1"/>
    <n v="99.99"/>
    <n v="99.99"/>
    <s v="08/14/19 08:09"/>
    <d v="2019-08-14T00:00:00"/>
    <n v="2019"/>
    <x v="7"/>
    <x v="5"/>
    <n v="9"/>
    <s v="715 12th St, Boston, MA 02215"/>
    <x v="4"/>
  </r>
  <r>
    <n v="237765"/>
    <x v="3"/>
    <n v="2"/>
    <n v="2.99"/>
    <n v="5.98"/>
    <s v="08/14/19 08:18"/>
    <d v="2019-08-14T00:00:00"/>
    <n v="2019"/>
    <x v="7"/>
    <x v="5"/>
    <n v="18"/>
    <s v="849 4th St, Atlanta, GA 30301"/>
    <x v="3"/>
  </r>
  <r>
    <n v="247594"/>
    <x v="2"/>
    <n v="1"/>
    <n v="150"/>
    <n v="150"/>
    <s v="08/14/19 08:21"/>
    <d v="2019-08-14T00:00:00"/>
    <n v="2019"/>
    <x v="7"/>
    <x v="5"/>
    <n v="21"/>
    <s v="569 Walnut St, San Francisco, CA 94016"/>
    <x v="1"/>
  </r>
  <r>
    <n v="239308"/>
    <x v="8"/>
    <n v="1"/>
    <n v="600"/>
    <n v="600"/>
    <s v="08/14/19 08:23"/>
    <d v="2019-08-14T00:00:00"/>
    <n v="2019"/>
    <x v="7"/>
    <x v="5"/>
    <n v="23"/>
    <s v="275 Sunset St, Dallas, TX 75001"/>
    <x v="2"/>
  </r>
  <r>
    <n v="239308"/>
    <x v="1"/>
    <n v="1"/>
    <n v="11.95"/>
    <n v="11.95"/>
    <s v="08/14/19 08:23"/>
    <d v="2019-08-14T00:00:00"/>
    <n v="2019"/>
    <x v="7"/>
    <x v="5"/>
    <n v="23"/>
    <s v="275 Sunset St, Dallas, TX 75001"/>
    <x v="2"/>
  </r>
  <r>
    <n v="240021"/>
    <x v="7"/>
    <n v="3"/>
    <n v="3.84"/>
    <n v="11.52"/>
    <s v="08/14/19 08:26"/>
    <d v="2019-08-14T00:00:00"/>
    <n v="2019"/>
    <x v="7"/>
    <x v="5"/>
    <n v="26"/>
    <s v="737 Washington St, Boston, MA 02215"/>
    <x v="4"/>
  </r>
  <r>
    <n v="247132"/>
    <x v="12"/>
    <n v="1"/>
    <n v="99.99"/>
    <n v="99.99"/>
    <s v="08/14/19 08:29"/>
    <d v="2019-08-14T00:00:00"/>
    <n v="2019"/>
    <x v="7"/>
    <x v="5"/>
    <n v="29"/>
    <s v="806 South St, San Francisco, CA 94016"/>
    <x v="1"/>
  </r>
  <r>
    <n v="241148"/>
    <x v="1"/>
    <n v="1"/>
    <n v="11.95"/>
    <n v="11.95"/>
    <s v="08/14/19 08:33"/>
    <d v="2019-08-14T00:00:00"/>
    <n v="2019"/>
    <x v="7"/>
    <x v="5"/>
    <n v="33"/>
    <s v="242 Pine St, Boston, MA 02215"/>
    <x v="4"/>
  </r>
  <r>
    <n v="237616"/>
    <x v="11"/>
    <n v="1"/>
    <n v="149.99"/>
    <n v="149.99"/>
    <s v="08/14/19 08:35"/>
    <d v="2019-08-14T00:00:00"/>
    <n v="2019"/>
    <x v="7"/>
    <x v="5"/>
    <n v="35"/>
    <s v="28 4th St, Boston, MA 02215"/>
    <x v="4"/>
  </r>
  <r>
    <n v="241274"/>
    <x v="7"/>
    <n v="1"/>
    <n v="3.84"/>
    <n v="3.84"/>
    <s v="08/14/19 08:49"/>
    <d v="2019-08-14T00:00:00"/>
    <n v="2019"/>
    <x v="7"/>
    <x v="5"/>
    <n v="49"/>
    <s v="57 South St, Boston, MA 02215"/>
    <x v="4"/>
  </r>
  <r>
    <n v="246100"/>
    <x v="0"/>
    <n v="1"/>
    <n v="11.99"/>
    <n v="11.99"/>
    <s v="08/14/19 08:57"/>
    <d v="2019-08-14T00:00:00"/>
    <n v="2019"/>
    <x v="7"/>
    <x v="5"/>
    <n v="57"/>
    <s v="146 1st St, New York City, NY 10001"/>
    <x v="0"/>
  </r>
  <r>
    <n v="245531"/>
    <x v="4"/>
    <n v="1"/>
    <n v="700"/>
    <n v="700"/>
    <s v="08/14/19 09:08"/>
    <d v="2019-08-14T00:00:00"/>
    <n v="2019"/>
    <x v="7"/>
    <x v="6"/>
    <n v="8"/>
    <s v="770 Maple St, Dallas, TX 75001"/>
    <x v="2"/>
  </r>
  <r>
    <n v="243215"/>
    <x v="5"/>
    <n v="1"/>
    <n v="14.95"/>
    <n v="14.95"/>
    <s v="08/14/19 09:11"/>
    <d v="2019-08-14T00:00:00"/>
    <n v="2019"/>
    <x v="7"/>
    <x v="6"/>
    <n v="11"/>
    <s v="876 5th St, Los Angeles, CA 90001"/>
    <x v="6"/>
  </r>
  <r>
    <n v="246339"/>
    <x v="12"/>
    <n v="1"/>
    <n v="99.99"/>
    <n v="99.99"/>
    <s v="08/14/19 09:13"/>
    <d v="2019-08-14T00:00:00"/>
    <n v="2019"/>
    <x v="7"/>
    <x v="6"/>
    <n v="13"/>
    <s v="211 Lakeview St, New York City, NY 10001"/>
    <x v="0"/>
  </r>
  <r>
    <n v="241000"/>
    <x v="2"/>
    <n v="1"/>
    <n v="150"/>
    <n v="150"/>
    <s v="08/14/19 09:20"/>
    <d v="2019-08-14T00:00:00"/>
    <n v="2019"/>
    <x v="7"/>
    <x v="6"/>
    <n v="20"/>
    <s v="434 Pine St, New York City, NY 10001"/>
    <x v="0"/>
  </r>
  <r>
    <n v="242241"/>
    <x v="10"/>
    <n v="1"/>
    <n v="999.99"/>
    <n v="999.99"/>
    <s v="08/14/19 09:25"/>
    <d v="2019-08-14T00:00:00"/>
    <n v="2019"/>
    <x v="7"/>
    <x v="6"/>
    <n v="25"/>
    <s v="725 South St, San Francisco, CA 94016"/>
    <x v="1"/>
  </r>
  <r>
    <n v="242936"/>
    <x v="4"/>
    <n v="1"/>
    <n v="700"/>
    <n v="700"/>
    <s v="08/14/19 09:27"/>
    <d v="2019-08-14T00:00:00"/>
    <n v="2019"/>
    <x v="7"/>
    <x v="6"/>
    <n v="27"/>
    <s v="984 14th St, Austin, TX 73301"/>
    <x v="8"/>
  </r>
  <r>
    <n v="242936"/>
    <x v="5"/>
    <n v="2"/>
    <n v="14.95"/>
    <n v="29.9"/>
    <s v="08/14/19 09:27"/>
    <d v="2019-08-14T00:00:00"/>
    <n v="2019"/>
    <x v="7"/>
    <x v="6"/>
    <n v="27"/>
    <s v="984 14th St, Austin, TX 73301"/>
    <x v="8"/>
  </r>
  <r>
    <n v="242936"/>
    <x v="2"/>
    <n v="1"/>
    <n v="150"/>
    <n v="150"/>
    <s v="08/14/19 09:27"/>
    <d v="2019-08-14T00:00:00"/>
    <n v="2019"/>
    <x v="7"/>
    <x v="6"/>
    <n v="27"/>
    <s v="984 14th St, Austin, TX 73301"/>
    <x v="8"/>
  </r>
  <r>
    <n v="242936"/>
    <x v="0"/>
    <n v="1"/>
    <n v="11.99"/>
    <n v="11.99"/>
    <s v="08/14/19 09:27"/>
    <d v="2019-08-14T00:00:00"/>
    <n v="2019"/>
    <x v="7"/>
    <x v="6"/>
    <n v="27"/>
    <s v="984 14th St, Austin, TX 73301"/>
    <x v="8"/>
  </r>
  <r>
    <n v="240200"/>
    <x v="5"/>
    <n v="1"/>
    <n v="14.95"/>
    <n v="14.95"/>
    <s v="08/14/19 09:28"/>
    <d v="2019-08-14T00:00:00"/>
    <n v="2019"/>
    <x v="7"/>
    <x v="6"/>
    <n v="28"/>
    <s v="109 Washington St, Boston, MA 02215"/>
    <x v="4"/>
  </r>
  <r>
    <n v="247362"/>
    <x v="6"/>
    <n v="1"/>
    <n v="379.99"/>
    <n v="379.99"/>
    <s v="08/14/19 09:41"/>
    <d v="2019-08-14T00:00:00"/>
    <n v="2019"/>
    <x v="7"/>
    <x v="6"/>
    <n v="41"/>
    <s v="340 Jackson St, New York City, NY 10001"/>
    <x v="0"/>
  </r>
  <r>
    <n v="244267"/>
    <x v="7"/>
    <n v="1"/>
    <n v="3.84"/>
    <n v="3.84"/>
    <s v="08/14/19 09:45"/>
    <d v="2019-08-14T00:00:00"/>
    <n v="2019"/>
    <x v="7"/>
    <x v="6"/>
    <n v="45"/>
    <s v="912 Adams St, Los Angeles, CA 90001"/>
    <x v="6"/>
  </r>
  <r>
    <n v="243864"/>
    <x v="2"/>
    <n v="1"/>
    <n v="150"/>
    <n v="150"/>
    <s v="08/14/19 09:52"/>
    <d v="2019-08-14T00:00:00"/>
    <n v="2019"/>
    <x v="7"/>
    <x v="6"/>
    <n v="52"/>
    <s v="53 North St, Dallas, TX 75001"/>
    <x v="2"/>
  </r>
  <r>
    <n v="245743"/>
    <x v="1"/>
    <n v="1"/>
    <n v="11.95"/>
    <n v="11.95"/>
    <s v="08/14/19 09:58"/>
    <d v="2019-08-14T00:00:00"/>
    <n v="2019"/>
    <x v="7"/>
    <x v="6"/>
    <n v="58"/>
    <s v="619 Ridge St, Seattle, WA 98101"/>
    <x v="5"/>
  </r>
  <r>
    <n v="240979"/>
    <x v="3"/>
    <n v="1"/>
    <n v="2.99"/>
    <n v="2.99"/>
    <s v="08/14/19 10:00"/>
    <d v="2019-08-14T00:00:00"/>
    <n v="2019"/>
    <x v="7"/>
    <x v="7"/>
    <n v="0"/>
    <s v="410 Highland St, Portland, ME 04101"/>
    <x v="9"/>
  </r>
  <r>
    <n v="246135"/>
    <x v="2"/>
    <n v="1"/>
    <n v="150"/>
    <n v="150"/>
    <s v="08/14/19 10:02"/>
    <d v="2019-08-14T00:00:00"/>
    <n v="2019"/>
    <x v="7"/>
    <x v="7"/>
    <n v="2"/>
    <s v="748 Adams St, New York City, NY 10001"/>
    <x v="0"/>
  </r>
  <r>
    <n v="245073"/>
    <x v="3"/>
    <n v="1"/>
    <n v="2.99"/>
    <n v="2.99"/>
    <s v="08/14/19 10:06"/>
    <d v="2019-08-14T00:00:00"/>
    <n v="2019"/>
    <x v="7"/>
    <x v="7"/>
    <n v="6"/>
    <s v="622 Maple St, Dallas, TX 75001"/>
    <x v="2"/>
  </r>
  <r>
    <n v="246909"/>
    <x v="7"/>
    <n v="1"/>
    <n v="3.84"/>
    <n v="3.84"/>
    <s v="08/14/19 10:07"/>
    <d v="2019-08-14T00:00:00"/>
    <n v="2019"/>
    <x v="7"/>
    <x v="7"/>
    <n v="7"/>
    <s v="935 Jackson St, San Francisco, CA 94016"/>
    <x v="1"/>
  </r>
  <r>
    <n v="244245"/>
    <x v="2"/>
    <n v="1"/>
    <n v="150"/>
    <n v="150"/>
    <s v="08/14/19 10:12"/>
    <d v="2019-08-14T00:00:00"/>
    <n v="2019"/>
    <x v="7"/>
    <x v="7"/>
    <n v="12"/>
    <s v="940 Meadow St, Dallas, TX 75001"/>
    <x v="2"/>
  </r>
  <r>
    <n v="244245"/>
    <x v="0"/>
    <n v="1"/>
    <n v="11.99"/>
    <n v="11.99"/>
    <s v="08/14/19 10:12"/>
    <d v="2019-08-14T00:00:00"/>
    <n v="2019"/>
    <x v="7"/>
    <x v="7"/>
    <n v="12"/>
    <s v="940 Meadow St, Dallas, TX 75001"/>
    <x v="2"/>
  </r>
  <r>
    <n v="244465"/>
    <x v="7"/>
    <n v="1"/>
    <n v="3.84"/>
    <n v="3.84"/>
    <s v="08/14/19 10:12"/>
    <d v="2019-08-14T00:00:00"/>
    <n v="2019"/>
    <x v="7"/>
    <x v="7"/>
    <n v="12"/>
    <s v="502 Adams St, San Francisco, CA 94016"/>
    <x v="1"/>
  </r>
  <r>
    <n v="239983"/>
    <x v="12"/>
    <n v="1"/>
    <n v="99.99"/>
    <n v="99.99"/>
    <s v="08/14/19 10:15"/>
    <d v="2019-08-14T00:00:00"/>
    <n v="2019"/>
    <x v="7"/>
    <x v="7"/>
    <n v="15"/>
    <s v="293 Dogwood St, Atlanta, GA 30301"/>
    <x v="3"/>
  </r>
  <r>
    <n v="247413"/>
    <x v="9"/>
    <n v="1"/>
    <n v="1700"/>
    <n v="1700"/>
    <s v="08/14/19 10:15"/>
    <d v="2019-08-14T00:00:00"/>
    <n v="2019"/>
    <x v="7"/>
    <x v="7"/>
    <n v="15"/>
    <s v="978 Dogwood St, Portland, OR 97035"/>
    <x v="7"/>
  </r>
  <r>
    <n v="245451"/>
    <x v="14"/>
    <n v="1"/>
    <n v="389.99"/>
    <n v="389.99"/>
    <s v="08/14/19 10:16"/>
    <d v="2019-08-14T00:00:00"/>
    <n v="2019"/>
    <x v="7"/>
    <x v="7"/>
    <n v="16"/>
    <s v="384 5th St, New York City, NY 10001"/>
    <x v="0"/>
  </r>
  <r>
    <n v="242224"/>
    <x v="18"/>
    <n v="1"/>
    <n v="400"/>
    <n v="400"/>
    <s v="08/14/19 10:20"/>
    <d v="2019-08-14T00:00:00"/>
    <n v="2019"/>
    <x v="7"/>
    <x v="7"/>
    <n v="20"/>
    <s v="911 2nd St, Atlanta, GA 30301"/>
    <x v="3"/>
  </r>
  <r>
    <n v="242224"/>
    <x v="1"/>
    <n v="1"/>
    <n v="11.95"/>
    <n v="11.95"/>
    <s v="08/14/19 10:20"/>
    <d v="2019-08-14T00:00:00"/>
    <n v="2019"/>
    <x v="7"/>
    <x v="7"/>
    <n v="20"/>
    <s v="911 2nd St, Atlanta, GA 30301"/>
    <x v="3"/>
  </r>
  <r>
    <n v="239408"/>
    <x v="3"/>
    <n v="4"/>
    <n v="2.99"/>
    <n v="11.96"/>
    <s v="08/14/19 10:30"/>
    <d v="2019-08-14T00:00:00"/>
    <n v="2019"/>
    <x v="7"/>
    <x v="7"/>
    <n v="30"/>
    <s v="539 Walnut St, Seattle, WA 98101"/>
    <x v="5"/>
  </r>
  <r>
    <n v="247605"/>
    <x v="1"/>
    <n v="1"/>
    <n v="11.95"/>
    <n v="11.95"/>
    <s v="08/14/19 10:34"/>
    <d v="2019-08-14T00:00:00"/>
    <n v="2019"/>
    <x v="7"/>
    <x v="7"/>
    <n v="34"/>
    <s v="311 Chestnut St, Los Angeles, CA 90001"/>
    <x v="6"/>
  </r>
  <r>
    <n v="244290"/>
    <x v="11"/>
    <n v="1"/>
    <n v="149.99"/>
    <n v="149.99"/>
    <s v="08/14/19 10:38"/>
    <d v="2019-08-14T00:00:00"/>
    <n v="2019"/>
    <x v="7"/>
    <x v="7"/>
    <n v="38"/>
    <s v="794 Wilson St, Los Angeles, CA 90001"/>
    <x v="6"/>
  </r>
  <r>
    <n v="244951"/>
    <x v="12"/>
    <n v="1"/>
    <n v="99.99"/>
    <n v="99.99"/>
    <s v="08/14/19 10:44"/>
    <d v="2019-08-14T00:00:00"/>
    <n v="2019"/>
    <x v="7"/>
    <x v="7"/>
    <n v="44"/>
    <s v="707 Adams St, San Francisco, CA 94016"/>
    <x v="1"/>
  </r>
  <r>
    <n v="241599"/>
    <x v="1"/>
    <n v="1"/>
    <n v="11.95"/>
    <n v="11.95"/>
    <s v="08/14/19 10:48"/>
    <d v="2019-08-14T00:00:00"/>
    <n v="2019"/>
    <x v="7"/>
    <x v="7"/>
    <n v="48"/>
    <s v="839 1st St, San Francisco, CA 94016"/>
    <x v="1"/>
  </r>
  <r>
    <n v="242947"/>
    <x v="0"/>
    <n v="1"/>
    <n v="11.99"/>
    <n v="11.99"/>
    <s v="08/14/19 10:49"/>
    <d v="2019-08-14T00:00:00"/>
    <n v="2019"/>
    <x v="7"/>
    <x v="7"/>
    <n v="49"/>
    <s v="724 Spruce St, Los Angeles, CA 90001"/>
    <x v="6"/>
  </r>
  <r>
    <n v="240129"/>
    <x v="3"/>
    <n v="1"/>
    <n v="2.99"/>
    <n v="2.99"/>
    <s v="08/14/19 11:02"/>
    <d v="2019-08-14T00:00:00"/>
    <n v="2019"/>
    <x v="7"/>
    <x v="8"/>
    <n v="2"/>
    <s v="373 5th St, Los Angeles, CA 90001"/>
    <x v="6"/>
  </r>
  <r>
    <n v="241215"/>
    <x v="0"/>
    <n v="1"/>
    <n v="11.99"/>
    <n v="11.99"/>
    <s v="08/14/19 11:02"/>
    <d v="2019-08-14T00:00:00"/>
    <n v="2019"/>
    <x v="7"/>
    <x v="8"/>
    <n v="2"/>
    <s v="172 Adams St, Atlanta, GA 30301"/>
    <x v="3"/>
  </r>
  <r>
    <n v="245313"/>
    <x v="7"/>
    <n v="2"/>
    <n v="3.84"/>
    <n v="7.68"/>
    <s v="08/14/19 11:02"/>
    <d v="2019-08-14T00:00:00"/>
    <n v="2019"/>
    <x v="7"/>
    <x v="8"/>
    <n v="2"/>
    <s v="53 Spruce St, Portland, OR 97035"/>
    <x v="7"/>
  </r>
  <r>
    <n v="238584"/>
    <x v="3"/>
    <n v="3"/>
    <n v="2.99"/>
    <n v="8.9700000000000006"/>
    <s v="08/14/19 11:04"/>
    <d v="2019-08-14T00:00:00"/>
    <n v="2019"/>
    <x v="7"/>
    <x v="8"/>
    <n v="4"/>
    <s v="146 5th St, Boston, MA 02215"/>
    <x v="4"/>
  </r>
  <r>
    <n v="240550"/>
    <x v="8"/>
    <n v="1"/>
    <n v="600"/>
    <n v="600"/>
    <s v="08/14/19 11:07"/>
    <d v="2019-08-14T00:00:00"/>
    <n v="2019"/>
    <x v="7"/>
    <x v="8"/>
    <n v="7"/>
    <s v="237 13th St, New York City, NY 10001"/>
    <x v="0"/>
  </r>
  <r>
    <n v="240550"/>
    <x v="12"/>
    <n v="1"/>
    <n v="99.99"/>
    <n v="99.99"/>
    <s v="08/14/19 11:07"/>
    <d v="2019-08-14T00:00:00"/>
    <n v="2019"/>
    <x v="7"/>
    <x v="8"/>
    <n v="7"/>
    <s v="237 13th St, New York City, NY 10001"/>
    <x v="0"/>
  </r>
  <r>
    <n v="237098"/>
    <x v="2"/>
    <n v="1"/>
    <n v="150"/>
    <n v="150"/>
    <s v="08/14/19 11:17"/>
    <d v="2019-08-14T00:00:00"/>
    <n v="2019"/>
    <x v="7"/>
    <x v="8"/>
    <n v="17"/>
    <s v="925 Cedar St, Portland, OR 97035"/>
    <x v="7"/>
  </r>
  <r>
    <n v="238790"/>
    <x v="12"/>
    <n v="1"/>
    <n v="99.99"/>
    <n v="99.99"/>
    <s v="08/14/19 11:19"/>
    <d v="2019-08-14T00:00:00"/>
    <n v="2019"/>
    <x v="7"/>
    <x v="8"/>
    <n v="19"/>
    <s v="91 Lincoln St, Atlanta, GA 30301"/>
    <x v="3"/>
  </r>
  <r>
    <n v="239984"/>
    <x v="12"/>
    <n v="1"/>
    <n v="99.99"/>
    <n v="99.99"/>
    <s v="08/14/19 11:19"/>
    <d v="2019-08-14T00:00:00"/>
    <n v="2019"/>
    <x v="7"/>
    <x v="8"/>
    <n v="19"/>
    <s v="554 Forest St, Los Angeles, CA 90001"/>
    <x v="6"/>
  </r>
  <r>
    <n v="242761"/>
    <x v="3"/>
    <n v="1"/>
    <n v="2.99"/>
    <n v="2.99"/>
    <s v="08/14/19 11:20"/>
    <d v="2019-08-14T00:00:00"/>
    <n v="2019"/>
    <x v="7"/>
    <x v="8"/>
    <n v="20"/>
    <s v="150 Hill St, San Francisco, CA 94016"/>
    <x v="1"/>
  </r>
  <r>
    <n v="239052"/>
    <x v="1"/>
    <n v="1"/>
    <n v="11.95"/>
    <n v="11.95"/>
    <s v="08/14/19 11:23"/>
    <d v="2019-08-14T00:00:00"/>
    <n v="2019"/>
    <x v="7"/>
    <x v="8"/>
    <n v="23"/>
    <s v="95 Lakeview St, Seattle, WA 98101"/>
    <x v="5"/>
  </r>
  <r>
    <n v="247038"/>
    <x v="7"/>
    <n v="3"/>
    <n v="3.84"/>
    <n v="11.52"/>
    <s v="08/14/19 11:24"/>
    <d v="2019-08-14T00:00:00"/>
    <n v="2019"/>
    <x v="7"/>
    <x v="8"/>
    <n v="24"/>
    <s v="638 South St, Los Angeles, CA 90001"/>
    <x v="6"/>
  </r>
  <r>
    <n v="245347"/>
    <x v="16"/>
    <n v="1"/>
    <n v="109.99"/>
    <n v="109.99"/>
    <s v="08/14/19 11:26"/>
    <d v="2019-08-14T00:00:00"/>
    <n v="2019"/>
    <x v="7"/>
    <x v="8"/>
    <n v="26"/>
    <s v="659 Maple St, Dallas, TX 75001"/>
    <x v="2"/>
  </r>
  <r>
    <n v="238411"/>
    <x v="1"/>
    <n v="1"/>
    <n v="11.95"/>
    <n v="11.95"/>
    <s v="08/14/19 11:29"/>
    <d v="2019-08-14T00:00:00"/>
    <n v="2019"/>
    <x v="7"/>
    <x v="8"/>
    <n v="29"/>
    <s v="860 7th St, Portland, OR 97035"/>
    <x v="7"/>
  </r>
  <r>
    <n v="241153"/>
    <x v="9"/>
    <n v="1"/>
    <n v="1700"/>
    <n v="1700"/>
    <s v="08/14/19 11:31"/>
    <d v="2019-08-14T00:00:00"/>
    <n v="2019"/>
    <x v="7"/>
    <x v="8"/>
    <n v="31"/>
    <s v="659 Adams St, Atlanta, GA 30301"/>
    <x v="3"/>
  </r>
  <r>
    <n v="244783"/>
    <x v="16"/>
    <n v="1"/>
    <n v="109.99"/>
    <n v="109.99"/>
    <s v="08/14/19 11:38"/>
    <d v="2019-08-14T00:00:00"/>
    <n v="2019"/>
    <x v="7"/>
    <x v="8"/>
    <n v="38"/>
    <s v="139 Church St, New York City, NY 10001"/>
    <x v="0"/>
  </r>
  <r>
    <n v="241606"/>
    <x v="6"/>
    <n v="1"/>
    <n v="379.99"/>
    <n v="379.99"/>
    <s v="08/14/19 11:41"/>
    <d v="2019-08-14T00:00:00"/>
    <n v="2019"/>
    <x v="7"/>
    <x v="8"/>
    <n v="41"/>
    <s v="789 Johnson St, San Francisco, CA 94016"/>
    <x v="1"/>
  </r>
  <r>
    <n v="246465"/>
    <x v="14"/>
    <n v="1"/>
    <n v="389.99"/>
    <n v="389.99"/>
    <s v="08/14/19 11:41"/>
    <d v="2019-08-14T00:00:00"/>
    <n v="2019"/>
    <x v="7"/>
    <x v="8"/>
    <n v="41"/>
    <s v="340 13th St, Dallas, TX 75001"/>
    <x v="2"/>
  </r>
  <r>
    <n v="248135"/>
    <x v="17"/>
    <n v="1"/>
    <n v="600"/>
    <n v="600"/>
    <s v="08/14/19 11:44"/>
    <d v="2019-08-14T00:00:00"/>
    <n v="2019"/>
    <x v="7"/>
    <x v="8"/>
    <n v="44"/>
    <s v="429 11th St, New York City, NY 10001"/>
    <x v="0"/>
  </r>
  <r>
    <n v="245964"/>
    <x v="1"/>
    <n v="1"/>
    <n v="11.95"/>
    <n v="11.95"/>
    <s v="08/14/19 11:45"/>
    <d v="2019-08-14T00:00:00"/>
    <n v="2019"/>
    <x v="7"/>
    <x v="8"/>
    <n v="45"/>
    <s v="975 13th St, San Francisco, CA 94016"/>
    <x v="1"/>
  </r>
  <r>
    <n v="245744"/>
    <x v="1"/>
    <n v="1"/>
    <n v="11.95"/>
    <n v="11.95"/>
    <s v="08/14/19 11:48"/>
    <d v="2019-08-14T00:00:00"/>
    <n v="2019"/>
    <x v="7"/>
    <x v="8"/>
    <n v="48"/>
    <s v="665 1st St, New York City, NY 10001"/>
    <x v="0"/>
  </r>
  <r>
    <n v="238065"/>
    <x v="7"/>
    <n v="1"/>
    <n v="3.84"/>
    <n v="3.84"/>
    <s v="08/14/19 11:49"/>
    <d v="2019-08-14T00:00:00"/>
    <n v="2019"/>
    <x v="7"/>
    <x v="8"/>
    <n v="49"/>
    <s v="941 River St, Austin, TX 73301"/>
    <x v="8"/>
  </r>
  <r>
    <n v="245602"/>
    <x v="4"/>
    <n v="1"/>
    <n v="700"/>
    <n v="700"/>
    <s v="08/14/19 11:50"/>
    <d v="2019-08-14T00:00:00"/>
    <n v="2019"/>
    <x v="7"/>
    <x v="8"/>
    <n v="50"/>
    <s v="584 Lake St, New York City, NY 10001"/>
    <x v="0"/>
  </r>
  <r>
    <n v="245602"/>
    <x v="0"/>
    <n v="1"/>
    <n v="11.99"/>
    <n v="11.99"/>
    <s v="08/14/19 11:50"/>
    <d v="2019-08-14T00:00:00"/>
    <n v="2019"/>
    <x v="7"/>
    <x v="8"/>
    <n v="50"/>
    <s v="584 Lake St, New York City, NY 10001"/>
    <x v="0"/>
  </r>
  <r>
    <n v="241923"/>
    <x v="5"/>
    <n v="1"/>
    <n v="14.95"/>
    <n v="14.95"/>
    <s v="08/14/19 11:51"/>
    <d v="2019-08-14T00:00:00"/>
    <n v="2019"/>
    <x v="7"/>
    <x v="8"/>
    <n v="51"/>
    <s v="757 North St, Dallas, TX 75001"/>
    <x v="2"/>
  </r>
  <r>
    <n v="239855"/>
    <x v="1"/>
    <n v="1"/>
    <n v="11.95"/>
    <n v="11.95"/>
    <s v="08/14/19 11:53"/>
    <d v="2019-08-14T00:00:00"/>
    <n v="2019"/>
    <x v="7"/>
    <x v="8"/>
    <n v="53"/>
    <s v="586 Lakeview St, Boston, MA 02215"/>
    <x v="4"/>
  </r>
  <r>
    <n v="244719"/>
    <x v="12"/>
    <n v="1"/>
    <n v="99.99"/>
    <n v="99.99"/>
    <s v="08/14/19 11:55"/>
    <d v="2019-08-14T00:00:00"/>
    <n v="2019"/>
    <x v="7"/>
    <x v="8"/>
    <n v="55"/>
    <s v="84 Johnson St, San Francisco, CA 94016"/>
    <x v="1"/>
  </r>
  <r>
    <n v="242310"/>
    <x v="1"/>
    <n v="1"/>
    <n v="11.95"/>
    <n v="11.95"/>
    <s v="08/14/19 11:56"/>
    <d v="2019-08-14T00:00:00"/>
    <n v="2019"/>
    <x v="7"/>
    <x v="8"/>
    <n v="56"/>
    <s v="715 Jefferson St, Portland, OR 97035"/>
    <x v="7"/>
  </r>
  <r>
    <n v="243282"/>
    <x v="5"/>
    <n v="1"/>
    <n v="14.95"/>
    <n v="14.95"/>
    <s v="08/14/19 12:02"/>
    <d v="2019-08-14T00:00:00"/>
    <n v="2019"/>
    <x v="7"/>
    <x v="9"/>
    <n v="2"/>
    <s v="272 River St, Atlanta, GA 30301"/>
    <x v="3"/>
  </r>
  <r>
    <n v="246961"/>
    <x v="1"/>
    <n v="1"/>
    <n v="11.95"/>
    <n v="11.95"/>
    <s v="08/14/19 12:04"/>
    <d v="2019-08-14T00:00:00"/>
    <n v="2019"/>
    <x v="7"/>
    <x v="9"/>
    <n v="4"/>
    <s v="803 2nd St, Boston, MA 02215"/>
    <x v="4"/>
  </r>
  <r>
    <n v="240965"/>
    <x v="2"/>
    <n v="1"/>
    <n v="150"/>
    <n v="150"/>
    <s v="08/14/19 12:07"/>
    <d v="2019-08-14T00:00:00"/>
    <n v="2019"/>
    <x v="7"/>
    <x v="9"/>
    <n v="7"/>
    <s v="323 Main St, New York City, NY 10001"/>
    <x v="0"/>
  </r>
  <r>
    <n v="241668"/>
    <x v="3"/>
    <n v="1"/>
    <n v="2.99"/>
    <n v="2.99"/>
    <s v="08/14/19 12:08"/>
    <d v="2019-08-14T00:00:00"/>
    <n v="2019"/>
    <x v="7"/>
    <x v="9"/>
    <n v="8"/>
    <s v="558 Lake St, Austin, TX 73301"/>
    <x v="8"/>
  </r>
  <r>
    <n v="244899"/>
    <x v="1"/>
    <n v="1"/>
    <n v="11.95"/>
    <n v="11.95"/>
    <s v="08/14/19 12:14"/>
    <d v="2019-08-14T00:00:00"/>
    <n v="2019"/>
    <x v="7"/>
    <x v="9"/>
    <n v="14"/>
    <s v="865 Ridge St, Boston, MA 02215"/>
    <x v="4"/>
  </r>
  <r>
    <n v="244825"/>
    <x v="1"/>
    <n v="1"/>
    <n v="11.95"/>
    <n v="11.95"/>
    <s v="08/14/19 12:15"/>
    <d v="2019-08-14T00:00:00"/>
    <n v="2019"/>
    <x v="7"/>
    <x v="9"/>
    <n v="15"/>
    <s v="200 10th St, Seattle, WA 98101"/>
    <x v="5"/>
  </r>
  <r>
    <n v="241869"/>
    <x v="8"/>
    <n v="1"/>
    <n v="600"/>
    <n v="600"/>
    <s v="08/14/19 12:16"/>
    <d v="2019-08-14T00:00:00"/>
    <n v="2019"/>
    <x v="7"/>
    <x v="9"/>
    <n v="16"/>
    <s v="661 Madison St, Boston, MA 02215"/>
    <x v="4"/>
  </r>
  <r>
    <n v="242559"/>
    <x v="13"/>
    <n v="1"/>
    <n v="300"/>
    <n v="300"/>
    <s v="08/14/19 12:17"/>
    <d v="2019-08-14T00:00:00"/>
    <n v="2019"/>
    <x v="7"/>
    <x v="9"/>
    <n v="17"/>
    <s v="624 Jackson St, Los Angeles, CA 90001"/>
    <x v="6"/>
  </r>
  <r>
    <n v="244521"/>
    <x v="1"/>
    <n v="1"/>
    <n v="11.95"/>
    <n v="11.95"/>
    <s v="08/14/19 12:17"/>
    <d v="2019-08-14T00:00:00"/>
    <n v="2019"/>
    <x v="7"/>
    <x v="9"/>
    <n v="17"/>
    <s v="777 Adams St, San Francisco, CA 94016"/>
    <x v="1"/>
  </r>
  <r>
    <n v="237663"/>
    <x v="0"/>
    <n v="1"/>
    <n v="11.99"/>
    <n v="11.99"/>
    <s v="08/14/19 12:21"/>
    <d v="2019-08-14T00:00:00"/>
    <n v="2019"/>
    <x v="7"/>
    <x v="9"/>
    <n v="21"/>
    <s v="467 Park St, Portland, OR 97035"/>
    <x v="7"/>
  </r>
  <r>
    <n v="241991"/>
    <x v="9"/>
    <n v="1"/>
    <n v="1700"/>
    <n v="1700"/>
    <s v="08/14/19 12:38"/>
    <d v="2019-08-14T00:00:00"/>
    <n v="2019"/>
    <x v="7"/>
    <x v="9"/>
    <n v="38"/>
    <s v="565 11th St, San Francisco, CA 94016"/>
    <x v="1"/>
  </r>
  <r>
    <n v="242423"/>
    <x v="6"/>
    <n v="1"/>
    <n v="379.99"/>
    <n v="379.99"/>
    <s v="08/14/19 12:40"/>
    <d v="2019-08-14T00:00:00"/>
    <n v="2019"/>
    <x v="7"/>
    <x v="9"/>
    <n v="40"/>
    <s v="436 Wilson St, Los Angeles, CA 90001"/>
    <x v="6"/>
  </r>
  <r>
    <n v="246176"/>
    <x v="7"/>
    <n v="1"/>
    <n v="3.84"/>
    <n v="3.84"/>
    <s v="08/14/19 12:40"/>
    <d v="2019-08-14T00:00:00"/>
    <n v="2019"/>
    <x v="7"/>
    <x v="9"/>
    <n v="40"/>
    <s v="91 Johnson St, San Francisco, CA 94016"/>
    <x v="1"/>
  </r>
  <r>
    <n v="246777"/>
    <x v="7"/>
    <n v="2"/>
    <n v="3.84"/>
    <n v="7.68"/>
    <s v="08/14/19 12:40"/>
    <d v="2019-08-14T00:00:00"/>
    <n v="2019"/>
    <x v="7"/>
    <x v="9"/>
    <n v="40"/>
    <s v="647 Sunset St, New York City, NY 10001"/>
    <x v="0"/>
  </r>
  <r>
    <n v="241800"/>
    <x v="8"/>
    <n v="1"/>
    <n v="600"/>
    <n v="600"/>
    <s v="08/14/19 12:42"/>
    <d v="2019-08-14T00:00:00"/>
    <n v="2019"/>
    <x v="7"/>
    <x v="9"/>
    <n v="42"/>
    <s v="76 Cherry St, San Francisco, CA 94016"/>
    <x v="1"/>
  </r>
  <r>
    <n v="246471"/>
    <x v="7"/>
    <n v="1"/>
    <n v="3.84"/>
    <n v="3.84"/>
    <s v="08/14/19 12:43"/>
    <d v="2019-08-14T00:00:00"/>
    <n v="2019"/>
    <x v="7"/>
    <x v="9"/>
    <n v="43"/>
    <s v="382 Madison St, Atlanta, GA 30301"/>
    <x v="3"/>
  </r>
  <r>
    <n v="247555"/>
    <x v="7"/>
    <n v="2"/>
    <n v="3.84"/>
    <n v="7.68"/>
    <s v="08/14/19 12:48"/>
    <d v="2019-08-14T00:00:00"/>
    <n v="2019"/>
    <x v="7"/>
    <x v="9"/>
    <n v="48"/>
    <s v="717 Lake St, San Francisco, CA 94016"/>
    <x v="1"/>
  </r>
  <r>
    <n v="237482"/>
    <x v="3"/>
    <n v="2"/>
    <n v="2.99"/>
    <n v="5.98"/>
    <s v="08/14/19 12:50"/>
    <d v="2019-08-14T00:00:00"/>
    <n v="2019"/>
    <x v="7"/>
    <x v="9"/>
    <n v="50"/>
    <s v="133 12th St, Boston, MA 02215"/>
    <x v="4"/>
  </r>
  <r>
    <n v="238726"/>
    <x v="12"/>
    <n v="1"/>
    <n v="99.99"/>
    <n v="99.99"/>
    <s v="08/14/19 12:50"/>
    <d v="2019-08-14T00:00:00"/>
    <n v="2019"/>
    <x v="7"/>
    <x v="9"/>
    <n v="50"/>
    <s v="400 West St, San Francisco, CA 94016"/>
    <x v="1"/>
  </r>
  <r>
    <n v="243587"/>
    <x v="5"/>
    <n v="1"/>
    <n v="14.95"/>
    <n v="14.95"/>
    <s v="08/14/19 12:54"/>
    <d v="2019-08-14T00:00:00"/>
    <n v="2019"/>
    <x v="7"/>
    <x v="9"/>
    <n v="54"/>
    <s v="621 South St, New York City, NY 10001"/>
    <x v="0"/>
  </r>
  <r>
    <n v="243980"/>
    <x v="3"/>
    <n v="3"/>
    <n v="2.99"/>
    <n v="8.9700000000000006"/>
    <s v="08/14/19 12:55"/>
    <d v="2019-08-14T00:00:00"/>
    <n v="2019"/>
    <x v="7"/>
    <x v="9"/>
    <n v="55"/>
    <s v="764 4th St, Atlanta, GA 30301"/>
    <x v="3"/>
  </r>
  <r>
    <n v="244913"/>
    <x v="8"/>
    <n v="1"/>
    <n v="600"/>
    <n v="600"/>
    <s v="08/14/19 12:59"/>
    <d v="2019-08-14T00:00:00"/>
    <n v="2019"/>
    <x v="7"/>
    <x v="9"/>
    <n v="59"/>
    <s v="797 Forest St, New York City, NY 10001"/>
    <x v="0"/>
  </r>
  <r>
    <n v="237756"/>
    <x v="11"/>
    <n v="1"/>
    <n v="149.99"/>
    <n v="149.99"/>
    <s v="08/14/19 13:01"/>
    <d v="2019-08-14T00:00:00"/>
    <n v="2019"/>
    <x v="7"/>
    <x v="10"/>
    <n v="1"/>
    <s v="110 Johnson St, San Francisco, CA 94016"/>
    <x v="1"/>
  </r>
  <r>
    <n v="244573"/>
    <x v="6"/>
    <n v="1"/>
    <n v="379.99"/>
    <n v="379.99"/>
    <s v="08/14/19 13:01"/>
    <d v="2019-08-14T00:00:00"/>
    <n v="2019"/>
    <x v="7"/>
    <x v="10"/>
    <n v="1"/>
    <s v="737 Lake St, San Francisco, CA 94016"/>
    <x v="1"/>
  </r>
  <r>
    <n v="245886"/>
    <x v="5"/>
    <n v="1"/>
    <n v="14.95"/>
    <n v="14.95"/>
    <s v="08/14/19 13:02"/>
    <d v="2019-08-14T00:00:00"/>
    <n v="2019"/>
    <x v="7"/>
    <x v="10"/>
    <n v="2"/>
    <s v="59 4th St, Los Angeles, CA 90001"/>
    <x v="6"/>
  </r>
  <r>
    <n v="246312"/>
    <x v="5"/>
    <n v="3"/>
    <n v="14.95"/>
    <n v="44.849999999999994"/>
    <s v="08/14/19 13:02"/>
    <d v="2019-08-14T00:00:00"/>
    <n v="2019"/>
    <x v="7"/>
    <x v="10"/>
    <n v="2"/>
    <s v="595 Adams St, Dallas, TX 75001"/>
    <x v="2"/>
  </r>
  <r>
    <n v="239208"/>
    <x v="3"/>
    <n v="1"/>
    <n v="2.99"/>
    <n v="2.99"/>
    <s v="08/14/19 13:05"/>
    <d v="2019-08-14T00:00:00"/>
    <n v="2019"/>
    <x v="7"/>
    <x v="10"/>
    <n v="5"/>
    <s v="775 Highland St, Boston, MA 02215"/>
    <x v="4"/>
  </r>
  <r>
    <n v="237491"/>
    <x v="14"/>
    <n v="1"/>
    <n v="389.99"/>
    <n v="389.99"/>
    <s v="08/14/19 13:06"/>
    <d v="2019-08-14T00:00:00"/>
    <n v="2019"/>
    <x v="7"/>
    <x v="10"/>
    <n v="6"/>
    <s v="850 Hickory St, San Francisco, CA 94016"/>
    <x v="1"/>
  </r>
  <r>
    <n v="245972"/>
    <x v="0"/>
    <n v="1"/>
    <n v="11.99"/>
    <n v="11.99"/>
    <s v="08/14/19 13:09"/>
    <d v="2019-08-14T00:00:00"/>
    <n v="2019"/>
    <x v="7"/>
    <x v="10"/>
    <n v="9"/>
    <s v="121 Highland St, New York City, NY 10001"/>
    <x v="0"/>
  </r>
  <r>
    <n v="239894"/>
    <x v="7"/>
    <n v="1"/>
    <n v="3.84"/>
    <n v="3.84"/>
    <s v="08/14/19 13:10"/>
    <d v="2019-08-14T00:00:00"/>
    <n v="2019"/>
    <x v="7"/>
    <x v="10"/>
    <n v="10"/>
    <s v="968 Jefferson St, Dallas, TX 75001"/>
    <x v="2"/>
  </r>
  <r>
    <n v="244472"/>
    <x v="0"/>
    <n v="1"/>
    <n v="11.99"/>
    <n v="11.99"/>
    <s v="08/14/19 13:13"/>
    <d v="2019-08-14T00:00:00"/>
    <n v="2019"/>
    <x v="7"/>
    <x v="10"/>
    <n v="13"/>
    <s v="567 12th St, Atlanta, GA 30301"/>
    <x v="3"/>
  </r>
  <r>
    <n v="246953"/>
    <x v="8"/>
    <n v="1"/>
    <n v="600"/>
    <n v="600"/>
    <s v="08/14/19 13:15"/>
    <d v="2019-08-14T00:00:00"/>
    <n v="2019"/>
    <x v="7"/>
    <x v="10"/>
    <n v="15"/>
    <s v="82 Madison St, Boston, MA 02215"/>
    <x v="4"/>
  </r>
  <r>
    <n v="237606"/>
    <x v="1"/>
    <n v="1"/>
    <n v="11.95"/>
    <n v="11.95"/>
    <s v="08/14/19 13:16"/>
    <d v="2019-08-14T00:00:00"/>
    <n v="2019"/>
    <x v="7"/>
    <x v="10"/>
    <n v="16"/>
    <s v="741 12th St, San Francisco, CA 94016"/>
    <x v="1"/>
  </r>
  <r>
    <n v="241341"/>
    <x v="7"/>
    <n v="2"/>
    <n v="3.84"/>
    <n v="7.68"/>
    <s v="08/14/19 13:18"/>
    <d v="2019-08-14T00:00:00"/>
    <n v="2019"/>
    <x v="7"/>
    <x v="10"/>
    <n v="18"/>
    <s v="959 1st St, Austin, TX 73301"/>
    <x v="8"/>
  </r>
  <r>
    <n v="246781"/>
    <x v="5"/>
    <n v="1"/>
    <n v="14.95"/>
    <n v="14.95"/>
    <s v="08/14/19 13:22"/>
    <d v="2019-08-14T00:00:00"/>
    <n v="2019"/>
    <x v="7"/>
    <x v="10"/>
    <n v="22"/>
    <s v="486 8th St, Seattle, WA 98101"/>
    <x v="5"/>
  </r>
  <r>
    <n v="244565"/>
    <x v="0"/>
    <n v="2"/>
    <n v="11.99"/>
    <n v="23.98"/>
    <s v="08/14/19 13:23"/>
    <d v="2019-08-14T00:00:00"/>
    <n v="2019"/>
    <x v="7"/>
    <x v="10"/>
    <n v="23"/>
    <s v="596 Lakeview St, San Francisco, CA 94016"/>
    <x v="1"/>
  </r>
  <r>
    <n v="240086"/>
    <x v="7"/>
    <n v="2"/>
    <n v="3.84"/>
    <n v="7.68"/>
    <s v="08/14/19 13:28"/>
    <d v="2019-08-14T00:00:00"/>
    <n v="2019"/>
    <x v="7"/>
    <x v="10"/>
    <n v="28"/>
    <s v="525 Lincoln St, Atlanta, GA 30301"/>
    <x v="3"/>
  </r>
  <r>
    <n v="243362"/>
    <x v="9"/>
    <n v="1"/>
    <n v="1700"/>
    <n v="1700"/>
    <s v="08/14/19 13:29"/>
    <d v="2019-08-14T00:00:00"/>
    <n v="2019"/>
    <x v="7"/>
    <x v="10"/>
    <n v="29"/>
    <s v="509 Jefferson St, New York City, NY 10001"/>
    <x v="0"/>
  </r>
  <r>
    <n v="242215"/>
    <x v="11"/>
    <n v="1"/>
    <n v="149.99"/>
    <n v="149.99"/>
    <s v="08/14/19 13:34"/>
    <d v="2019-08-14T00:00:00"/>
    <n v="2019"/>
    <x v="7"/>
    <x v="10"/>
    <n v="34"/>
    <s v="391 Ridge St, Boston, MA 02215"/>
    <x v="4"/>
  </r>
  <r>
    <n v="247052"/>
    <x v="0"/>
    <n v="1"/>
    <n v="11.99"/>
    <n v="11.99"/>
    <s v="08/14/19 13:34"/>
    <d v="2019-08-14T00:00:00"/>
    <n v="2019"/>
    <x v="7"/>
    <x v="10"/>
    <n v="34"/>
    <s v="313 10th St, Seattle, WA 98101"/>
    <x v="5"/>
  </r>
  <r>
    <n v="241847"/>
    <x v="7"/>
    <n v="1"/>
    <n v="3.84"/>
    <n v="3.84"/>
    <s v="08/14/19 13:42"/>
    <d v="2019-08-14T00:00:00"/>
    <n v="2019"/>
    <x v="7"/>
    <x v="10"/>
    <n v="42"/>
    <s v="902 Adams St, Boston, MA 02215"/>
    <x v="4"/>
  </r>
  <r>
    <n v="237496"/>
    <x v="3"/>
    <n v="4"/>
    <n v="2.99"/>
    <n v="11.96"/>
    <s v="08/14/19 13:43"/>
    <d v="2019-08-14T00:00:00"/>
    <n v="2019"/>
    <x v="7"/>
    <x v="10"/>
    <n v="43"/>
    <s v="11 Wilson St, Boston, MA 02215"/>
    <x v="4"/>
  </r>
  <r>
    <n v="242497"/>
    <x v="2"/>
    <n v="1"/>
    <n v="150"/>
    <n v="150"/>
    <s v="08/14/19 13:50"/>
    <d v="2019-08-14T00:00:00"/>
    <n v="2019"/>
    <x v="7"/>
    <x v="10"/>
    <n v="50"/>
    <s v="476 4th St, Seattle, WA 98101"/>
    <x v="5"/>
  </r>
  <r>
    <n v="238895"/>
    <x v="4"/>
    <n v="1"/>
    <n v="700"/>
    <n v="700"/>
    <s v="08/14/19 13:51"/>
    <d v="2019-08-14T00:00:00"/>
    <n v="2019"/>
    <x v="7"/>
    <x v="10"/>
    <n v="51"/>
    <s v="798 Walnut St, Los Angeles, CA 90001"/>
    <x v="6"/>
  </r>
  <r>
    <n v="238895"/>
    <x v="0"/>
    <n v="1"/>
    <n v="11.99"/>
    <n v="11.99"/>
    <s v="08/14/19 13:51"/>
    <d v="2019-08-14T00:00:00"/>
    <n v="2019"/>
    <x v="7"/>
    <x v="10"/>
    <n v="51"/>
    <s v="798 Walnut St, Los Angeles, CA 90001"/>
    <x v="6"/>
  </r>
  <r>
    <n v="242444"/>
    <x v="1"/>
    <n v="2"/>
    <n v="11.95"/>
    <n v="23.9"/>
    <s v="08/14/19 13:51"/>
    <d v="2019-08-14T00:00:00"/>
    <n v="2019"/>
    <x v="7"/>
    <x v="10"/>
    <n v="51"/>
    <s v="775 Lincoln St, Los Angeles, CA 90001"/>
    <x v="6"/>
  </r>
  <r>
    <n v="243596"/>
    <x v="5"/>
    <n v="1"/>
    <n v="14.95"/>
    <n v="14.95"/>
    <s v="08/14/19 13:55"/>
    <d v="2019-08-14T00:00:00"/>
    <n v="2019"/>
    <x v="7"/>
    <x v="10"/>
    <n v="55"/>
    <s v="511 2nd St, Austin, TX 73301"/>
    <x v="8"/>
  </r>
  <r>
    <n v="237046"/>
    <x v="5"/>
    <n v="1"/>
    <n v="14.95"/>
    <n v="14.95"/>
    <s v="08/14/19 13:57"/>
    <d v="2019-08-14T00:00:00"/>
    <n v="2019"/>
    <x v="7"/>
    <x v="10"/>
    <n v="57"/>
    <s v="858 11th St, Los Angeles, CA 90001"/>
    <x v="6"/>
  </r>
  <r>
    <n v="245493"/>
    <x v="5"/>
    <n v="1"/>
    <n v="14.95"/>
    <n v="14.95"/>
    <s v="08/14/19 13:59"/>
    <d v="2019-08-14T00:00:00"/>
    <n v="2019"/>
    <x v="7"/>
    <x v="10"/>
    <n v="59"/>
    <s v="634 Sunset St, Austin, TX 73301"/>
    <x v="8"/>
  </r>
  <r>
    <n v="239889"/>
    <x v="12"/>
    <n v="1"/>
    <n v="99.99"/>
    <n v="99.99"/>
    <s v="08/14/19 14:01"/>
    <d v="2019-08-14T00:00:00"/>
    <n v="2019"/>
    <x v="7"/>
    <x v="11"/>
    <n v="1"/>
    <s v="714 Jefferson St, Los Angeles, CA 90001"/>
    <x v="6"/>
  </r>
  <r>
    <n v="236707"/>
    <x v="7"/>
    <n v="2"/>
    <n v="3.84"/>
    <n v="7.68"/>
    <s v="08/14/19 14:06"/>
    <d v="2019-08-14T00:00:00"/>
    <n v="2019"/>
    <x v="7"/>
    <x v="11"/>
    <n v="6"/>
    <s v="306 West St, Los Angeles, CA 90001"/>
    <x v="6"/>
  </r>
  <r>
    <n v="237899"/>
    <x v="0"/>
    <n v="1"/>
    <n v="11.99"/>
    <n v="11.99"/>
    <s v="08/14/19 14:07"/>
    <d v="2019-08-14T00:00:00"/>
    <n v="2019"/>
    <x v="7"/>
    <x v="11"/>
    <n v="7"/>
    <s v="354 Chestnut St, Los Angeles, CA 90001"/>
    <x v="6"/>
  </r>
  <r>
    <n v="243147"/>
    <x v="7"/>
    <n v="2"/>
    <n v="3.84"/>
    <n v="7.68"/>
    <s v="08/14/19 14:07"/>
    <d v="2019-08-14T00:00:00"/>
    <n v="2019"/>
    <x v="7"/>
    <x v="11"/>
    <n v="7"/>
    <s v="690 West St, Seattle, WA 98101"/>
    <x v="5"/>
  </r>
  <r>
    <n v="248034"/>
    <x v="0"/>
    <n v="1"/>
    <n v="11.99"/>
    <n v="11.99"/>
    <s v="08/14/19 14:08"/>
    <d v="2019-08-14T00:00:00"/>
    <n v="2019"/>
    <x v="7"/>
    <x v="11"/>
    <n v="8"/>
    <s v="856 6th St, San Francisco, CA 94016"/>
    <x v="1"/>
  </r>
  <r>
    <n v="244711"/>
    <x v="14"/>
    <n v="1"/>
    <n v="389.99"/>
    <n v="389.99"/>
    <s v="08/14/19 14:09"/>
    <d v="2019-08-14T00:00:00"/>
    <n v="2019"/>
    <x v="7"/>
    <x v="11"/>
    <n v="9"/>
    <s v="824 Jefferson St, Seattle, WA 98101"/>
    <x v="5"/>
  </r>
  <r>
    <n v="245624"/>
    <x v="3"/>
    <n v="1"/>
    <n v="2.99"/>
    <n v="2.99"/>
    <s v="08/14/19 14:10"/>
    <d v="2019-08-14T00:00:00"/>
    <n v="2019"/>
    <x v="7"/>
    <x v="11"/>
    <n v="10"/>
    <s v="189 Lake St, San Francisco, CA 94016"/>
    <x v="1"/>
  </r>
  <r>
    <n v="238205"/>
    <x v="0"/>
    <n v="1"/>
    <n v="11.99"/>
    <n v="11.99"/>
    <s v="08/14/19 14:12"/>
    <d v="2019-08-14T00:00:00"/>
    <n v="2019"/>
    <x v="7"/>
    <x v="11"/>
    <n v="12"/>
    <s v="668 7th St, New York City, NY 10001"/>
    <x v="0"/>
  </r>
  <r>
    <n v="239733"/>
    <x v="7"/>
    <n v="1"/>
    <n v="3.84"/>
    <n v="3.84"/>
    <s v="08/14/19 14:13"/>
    <d v="2019-08-14T00:00:00"/>
    <n v="2019"/>
    <x v="7"/>
    <x v="11"/>
    <n v="13"/>
    <s v="494 Main St, Seattle, WA 98101"/>
    <x v="5"/>
  </r>
  <r>
    <n v="242128"/>
    <x v="14"/>
    <n v="1"/>
    <n v="389.99"/>
    <n v="389.99"/>
    <s v="08/14/19 14:13"/>
    <d v="2019-08-14T00:00:00"/>
    <n v="2019"/>
    <x v="7"/>
    <x v="11"/>
    <n v="13"/>
    <s v="284 6th St, New York City, NY 10001"/>
    <x v="0"/>
  </r>
  <r>
    <n v="237504"/>
    <x v="2"/>
    <n v="1"/>
    <n v="150"/>
    <n v="150"/>
    <s v="08/14/19 14:16"/>
    <d v="2019-08-14T00:00:00"/>
    <n v="2019"/>
    <x v="7"/>
    <x v="11"/>
    <n v="16"/>
    <s v="526 1st St, Seattle, WA 98101"/>
    <x v="5"/>
  </r>
  <r>
    <n v="236706"/>
    <x v="8"/>
    <n v="1"/>
    <n v="600"/>
    <n v="600"/>
    <s v="08/14/19 14:19"/>
    <d v="2019-08-14T00:00:00"/>
    <n v="2019"/>
    <x v="7"/>
    <x v="11"/>
    <n v="19"/>
    <s v="621 North St, San Francisco, CA 94016"/>
    <x v="1"/>
  </r>
  <r>
    <n v="242403"/>
    <x v="0"/>
    <n v="1"/>
    <n v="11.99"/>
    <n v="11.99"/>
    <s v="08/14/19 14:24"/>
    <d v="2019-08-14T00:00:00"/>
    <n v="2019"/>
    <x v="7"/>
    <x v="11"/>
    <n v="24"/>
    <s v="782 Willow St, San Francisco, CA 94016"/>
    <x v="1"/>
  </r>
  <r>
    <n v="245915"/>
    <x v="0"/>
    <n v="1"/>
    <n v="11.99"/>
    <n v="11.99"/>
    <s v="08/14/19 14:24"/>
    <d v="2019-08-14T00:00:00"/>
    <n v="2019"/>
    <x v="7"/>
    <x v="11"/>
    <n v="24"/>
    <s v="778 7th St, Austin, TX 73301"/>
    <x v="8"/>
  </r>
  <r>
    <n v="239331"/>
    <x v="14"/>
    <n v="1"/>
    <n v="389.99"/>
    <n v="389.99"/>
    <s v="08/14/19 14:27"/>
    <d v="2019-08-14T00:00:00"/>
    <n v="2019"/>
    <x v="7"/>
    <x v="11"/>
    <n v="27"/>
    <s v="97 Lake St, Seattle, WA 98101"/>
    <x v="5"/>
  </r>
  <r>
    <n v="239698"/>
    <x v="8"/>
    <n v="1"/>
    <n v="600"/>
    <n v="600"/>
    <s v="08/14/19 14:28"/>
    <d v="2019-08-14T00:00:00"/>
    <n v="2019"/>
    <x v="7"/>
    <x v="11"/>
    <n v="28"/>
    <s v="483 Chestnut St, Los Angeles, CA 90001"/>
    <x v="6"/>
  </r>
  <r>
    <n v="245412"/>
    <x v="0"/>
    <n v="1"/>
    <n v="11.99"/>
    <n v="11.99"/>
    <s v="08/14/19 14:28"/>
    <d v="2019-08-14T00:00:00"/>
    <n v="2019"/>
    <x v="7"/>
    <x v="11"/>
    <n v="28"/>
    <s v="581 Chestnut St, San Francisco, CA 94016"/>
    <x v="1"/>
  </r>
  <r>
    <n v="238858"/>
    <x v="0"/>
    <n v="1"/>
    <n v="11.99"/>
    <n v="11.99"/>
    <s v="08/14/19 14:31"/>
    <d v="2019-08-14T00:00:00"/>
    <n v="2019"/>
    <x v="7"/>
    <x v="11"/>
    <n v="31"/>
    <s v="126 Johnson St, Seattle, WA 98101"/>
    <x v="5"/>
  </r>
  <r>
    <n v="241733"/>
    <x v="0"/>
    <n v="1"/>
    <n v="11.99"/>
    <n v="11.99"/>
    <s v="08/14/19 14:44"/>
    <d v="2019-08-14T00:00:00"/>
    <n v="2019"/>
    <x v="7"/>
    <x v="11"/>
    <n v="44"/>
    <s v="181 Cherry St, New York City, NY 10001"/>
    <x v="0"/>
  </r>
  <r>
    <n v="237327"/>
    <x v="6"/>
    <n v="1"/>
    <n v="379.99"/>
    <n v="379.99"/>
    <s v="08/14/19 14:45"/>
    <d v="2019-08-14T00:00:00"/>
    <n v="2019"/>
    <x v="7"/>
    <x v="11"/>
    <n v="45"/>
    <s v="245 Maple St, New York City, NY 10001"/>
    <x v="0"/>
  </r>
  <r>
    <n v="240800"/>
    <x v="14"/>
    <n v="1"/>
    <n v="389.99"/>
    <n v="389.99"/>
    <s v="08/14/19 14:46"/>
    <d v="2019-08-14T00:00:00"/>
    <n v="2019"/>
    <x v="7"/>
    <x v="11"/>
    <n v="46"/>
    <s v="295 Wilson St, Austin, TX 73301"/>
    <x v="8"/>
  </r>
  <r>
    <n v="238321"/>
    <x v="12"/>
    <n v="1"/>
    <n v="99.99"/>
    <n v="99.99"/>
    <s v="08/14/19 14:49"/>
    <d v="2019-08-14T00:00:00"/>
    <n v="2019"/>
    <x v="7"/>
    <x v="11"/>
    <n v="49"/>
    <s v="63 11th St, San Francisco, CA 94016"/>
    <x v="1"/>
  </r>
  <r>
    <n v="239167"/>
    <x v="0"/>
    <n v="1"/>
    <n v="11.99"/>
    <n v="11.99"/>
    <s v="08/14/19 14:49"/>
    <d v="2019-08-14T00:00:00"/>
    <n v="2019"/>
    <x v="7"/>
    <x v="11"/>
    <n v="49"/>
    <s v="829 Spruce St, Dallas, TX 75001"/>
    <x v="2"/>
  </r>
  <r>
    <n v="240661"/>
    <x v="14"/>
    <n v="1"/>
    <n v="389.99"/>
    <n v="389.99"/>
    <s v="08/14/19 14:53"/>
    <d v="2019-08-14T00:00:00"/>
    <n v="2019"/>
    <x v="7"/>
    <x v="11"/>
    <n v="53"/>
    <s v="330 Cedar St, New York City, NY 10001"/>
    <x v="0"/>
  </r>
  <r>
    <n v="239043"/>
    <x v="13"/>
    <n v="1"/>
    <n v="300"/>
    <n v="300"/>
    <s v="08/14/19 14:56"/>
    <d v="2019-08-14T00:00:00"/>
    <n v="2019"/>
    <x v="7"/>
    <x v="11"/>
    <n v="56"/>
    <s v="898 Walnut St, Los Angeles, CA 90001"/>
    <x v="6"/>
  </r>
  <r>
    <n v="238143"/>
    <x v="5"/>
    <n v="1"/>
    <n v="14.95"/>
    <n v="14.95"/>
    <s v="08/14/19 14:59"/>
    <d v="2019-08-14T00:00:00"/>
    <n v="2019"/>
    <x v="7"/>
    <x v="11"/>
    <n v="59"/>
    <s v="52 Spruce St, San Francisco, CA 94016"/>
    <x v="1"/>
  </r>
  <r>
    <n v="240605"/>
    <x v="1"/>
    <n v="1"/>
    <n v="11.95"/>
    <n v="11.95"/>
    <s v="08/14/19 15:01"/>
    <d v="2019-08-14T00:00:00"/>
    <n v="2019"/>
    <x v="7"/>
    <x v="12"/>
    <n v="1"/>
    <s v="784 Pine St, Seattle, WA 98101"/>
    <x v="5"/>
  </r>
  <r>
    <n v="240805"/>
    <x v="12"/>
    <n v="1"/>
    <n v="99.99"/>
    <n v="99.99"/>
    <s v="08/14/19 15:03"/>
    <d v="2019-08-14T00:00:00"/>
    <n v="2019"/>
    <x v="7"/>
    <x v="12"/>
    <n v="3"/>
    <s v="69 Hickory St, San Francisco, CA 94016"/>
    <x v="1"/>
  </r>
  <r>
    <n v="245676"/>
    <x v="1"/>
    <n v="1"/>
    <n v="11.95"/>
    <n v="11.95"/>
    <s v="08/14/19 15:06"/>
    <d v="2019-08-14T00:00:00"/>
    <n v="2019"/>
    <x v="7"/>
    <x v="12"/>
    <n v="6"/>
    <s v="798 Hill St, San Francisco, CA 94016"/>
    <x v="1"/>
  </r>
  <r>
    <n v="243151"/>
    <x v="16"/>
    <n v="1"/>
    <n v="109.99"/>
    <n v="109.99"/>
    <s v="08/14/19 15:10"/>
    <d v="2019-08-14T00:00:00"/>
    <n v="2019"/>
    <x v="7"/>
    <x v="12"/>
    <n v="10"/>
    <s v="858 Jefferson St, Los Angeles, CA 90001"/>
    <x v="6"/>
  </r>
  <r>
    <n v="248077"/>
    <x v="7"/>
    <n v="1"/>
    <n v="3.84"/>
    <n v="3.84"/>
    <s v="08/14/19 15:13"/>
    <d v="2019-08-14T00:00:00"/>
    <n v="2019"/>
    <x v="7"/>
    <x v="12"/>
    <n v="13"/>
    <s v="888 Sunset St, San Francisco, CA 94016"/>
    <x v="1"/>
  </r>
  <r>
    <n v="243936"/>
    <x v="0"/>
    <n v="1"/>
    <n v="11.99"/>
    <n v="11.99"/>
    <s v="08/14/19 15:14"/>
    <d v="2019-08-14T00:00:00"/>
    <n v="2019"/>
    <x v="7"/>
    <x v="12"/>
    <n v="14"/>
    <s v="378 Highland St, Seattle, WA 98101"/>
    <x v="5"/>
  </r>
  <r>
    <n v="236984"/>
    <x v="9"/>
    <n v="1"/>
    <n v="1700"/>
    <n v="1700"/>
    <s v="08/14/19 15:17"/>
    <d v="2019-08-14T00:00:00"/>
    <n v="2019"/>
    <x v="7"/>
    <x v="12"/>
    <n v="17"/>
    <s v="839 North St, San Francisco, CA 94016"/>
    <x v="1"/>
  </r>
  <r>
    <n v="240079"/>
    <x v="3"/>
    <n v="1"/>
    <n v="2.99"/>
    <n v="2.99"/>
    <s v="08/14/19 15:22"/>
    <d v="2019-08-14T00:00:00"/>
    <n v="2019"/>
    <x v="7"/>
    <x v="12"/>
    <n v="22"/>
    <s v="190 Cherry St, Boston, MA 02215"/>
    <x v="4"/>
  </r>
  <r>
    <n v="242685"/>
    <x v="6"/>
    <n v="1"/>
    <n v="379.99"/>
    <n v="379.99"/>
    <s v="08/14/19 15:24"/>
    <d v="2019-08-14T00:00:00"/>
    <n v="2019"/>
    <x v="7"/>
    <x v="12"/>
    <n v="24"/>
    <s v="343 10th St, Dallas, TX 75001"/>
    <x v="2"/>
  </r>
  <r>
    <n v="241441"/>
    <x v="7"/>
    <n v="1"/>
    <n v="3.84"/>
    <n v="3.84"/>
    <s v="08/14/19 15:27"/>
    <d v="2019-08-14T00:00:00"/>
    <n v="2019"/>
    <x v="7"/>
    <x v="12"/>
    <n v="27"/>
    <s v="383 Forest St, Seattle, WA 98101"/>
    <x v="5"/>
  </r>
  <r>
    <n v="239189"/>
    <x v="16"/>
    <n v="1"/>
    <n v="109.99"/>
    <n v="109.99"/>
    <s v="08/14/19 15:28"/>
    <d v="2019-08-14T00:00:00"/>
    <n v="2019"/>
    <x v="7"/>
    <x v="12"/>
    <n v="28"/>
    <s v="540 Lincoln St, Los Angeles, CA 90001"/>
    <x v="6"/>
  </r>
  <r>
    <n v="240820"/>
    <x v="0"/>
    <n v="1"/>
    <n v="11.99"/>
    <n v="11.99"/>
    <s v="08/14/19 15:29"/>
    <d v="2019-08-14T00:00:00"/>
    <n v="2019"/>
    <x v="7"/>
    <x v="12"/>
    <n v="29"/>
    <s v="635 8th St, Dallas, TX 75001"/>
    <x v="2"/>
  </r>
  <r>
    <n v="242541"/>
    <x v="14"/>
    <n v="1"/>
    <n v="389.99"/>
    <n v="389.99"/>
    <s v="08/14/19 15:30"/>
    <d v="2019-08-14T00:00:00"/>
    <n v="2019"/>
    <x v="7"/>
    <x v="12"/>
    <n v="30"/>
    <s v="662 Johnson St, New York City, NY 10001"/>
    <x v="0"/>
  </r>
  <r>
    <n v="239560"/>
    <x v="1"/>
    <n v="1"/>
    <n v="11.95"/>
    <n v="11.95"/>
    <s v="08/14/19 15:31"/>
    <d v="2019-08-14T00:00:00"/>
    <n v="2019"/>
    <x v="7"/>
    <x v="12"/>
    <n v="31"/>
    <s v="131 Lakeview St, Boston, MA 02215"/>
    <x v="4"/>
  </r>
  <r>
    <n v="240108"/>
    <x v="3"/>
    <n v="3"/>
    <n v="2.99"/>
    <n v="8.9700000000000006"/>
    <s v="08/14/19 15:31"/>
    <d v="2019-08-14T00:00:00"/>
    <n v="2019"/>
    <x v="7"/>
    <x v="12"/>
    <n v="31"/>
    <s v="222 River St, Portland, OR 97035"/>
    <x v="7"/>
  </r>
  <r>
    <n v="238080"/>
    <x v="3"/>
    <n v="1"/>
    <n v="2.99"/>
    <n v="2.99"/>
    <s v="08/14/19 15:33"/>
    <d v="2019-08-14T00:00:00"/>
    <n v="2019"/>
    <x v="7"/>
    <x v="12"/>
    <n v="33"/>
    <s v="322 North St, Portland, OR 97035"/>
    <x v="7"/>
  </r>
  <r>
    <n v="241244"/>
    <x v="1"/>
    <n v="1"/>
    <n v="11.95"/>
    <n v="11.95"/>
    <s v="08/14/19 15:45"/>
    <d v="2019-08-14T00:00:00"/>
    <n v="2019"/>
    <x v="7"/>
    <x v="12"/>
    <n v="45"/>
    <s v="167 9th St, Boston, MA 02215"/>
    <x v="4"/>
  </r>
  <r>
    <n v="243726"/>
    <x v="12"/>
    <n v="1"/>
    <n v="99.99"/>
    <n v="99.99"/>
    <s v="08/14/19 15:46"/>
    <d v="2019-08-14T00:00:00"/>
    <n v="2019"/>
    <x v="7"/>
    <x v="12"/>
    <n v="46"/>
    <s v="424 1st St, Portland, ME 04101"/>
    <x v="9"/>
  </r>
  <r>
    <n v="243169"/>
    <x v="14"/>
    <n v="1"/>
    <n v="389.99"/>
    <n v="389.99"/>
    <s v="08/14/19 15:49"/>
    <d v="2019-08-14T00:00:00"/>
    <n v="2019"/>
    <x v="7"/>
    <x v="12"/>
    <n v="49"/>
    <s v="739 6th St, Dallas, TX 75001"/>
    <x v="2"/>
  </r>
  <r>
    <n v="243261"/>
    <x v="16"/>
    <n v="1"/>
    <n v="109.99"/>
    <n v="109.99"/>
    <s v="08/14/19 15:57"/>
    <d v="2019-08-14T00:00:00"/>
    <n v="2019"/>
    <x v="7"/>
    <x v="12"/>
    <n v="57"/>
    <s v="125 Pine St, New York City, NY 10001"/>
    <x v="0"/>
  </r>
  <r>
    <n v="246231"/>
    <x v="3"/>
    <n v="1"/>
    <n v="2.99"/>
    <n v="2.99"/>
    <s v="08/14/19 15:57"/>
    <d v="2019-08-14T00:00:00"/>
    <n v="2019"/>
    <x v="7"/>
    <x v="12"/>
    <n v="57"/>
    <s v="111 Cedar St, New York City, NY 10001"/>
    <x v="0"/>
  </r>
  <r>
    <n v="244141"/>
    <x v="2"/>
    <n v="1"/>
    <n v="150"/>
    <n v="150"/>
    <s v="08/14/19 15:58"/>
    <d v="2019-08-14T00:00:00"/>
    <n v="2019"/>
    <x v="7"/>
    <x v="12"/>
    <n v="58"/>
    <s v="883 13th St, Los Angeles, CA 90001"/>
    <x v="6"/>
  </r>
  <r>
    <n v="240840"/>
    <x v="7"/>
    <n v="1"/>
    <n v="3.84"/>
    <n v="3.84"/>
    <s v="08/14/19 16:03"/>
    <d v="2019-08-14T00:00:00"/>
    <n v="2019"/>
    <x v="7"/>
    <x v="13"/>
    <n v="3"/>
    <s v="52 Cedar St, New York City, NY 10001"/>
    <x v="0"/>
  </r>
  <r>
    <n v="238149"/>
    <x v="4"/>
    <n v="1"/>
    <n v="700"/>
    <n v="700"/>
    <s v="08/14/19 16:10"/>
    <d v="2019-08-14T00:00:00"/>
    <n v="2019"/>
    <x v="7"/>
    <x v="13"/>
    <n v="10"/>
    <s v="941 Madison St, Austin, TX 73301"/>
    <x v="8"/>
  </r>
  <r>
    <n v="239371"/>
    <x v="7"/>
    <n v="1"/>
    <n v="3.84"/>
    <n v="3.84"/>
    <s v="08/14/19 16:17"/>
    <d v="2019-08-14T00:00:00"/>
    <n v="2019"/>
    <x v="7"/>
    <x v="13"/>
    <n v="17"/>
    <s v="431 River St, San Francisco, CA 94016"/>
    <x v="1"/>
  </r>
  <r>
    <n v="241936"/>
    <x v="9"/>
    <n v="1"/>
    <n v="1700"/>
    <n v="1700"/>
    <s v="08/14/19 16:18"/>
    <d v="2019-08-14T00:00:00"/>
    <n v="2019"/>
    <x v="7"/>
    <x v="13"/>
    <n v="18"/>
    <s v="657 Hickory St, New York City, NY 10001"/>
    <x v="0"/>
  </r>
  <r>
    <n v="245587"/>
    <x v="14"/>
    <n v="1"/>
    <n v="389.99"/>
    <n v="389.99"/>
    <s v="08/14/19 16:18"/>
    <d v="2019-08-14T00:00:00"/>
    <n v="2019"/>
    <x v="7"/>
    <x v="13"/>
    <n v="18"/>
    <s v="34 13th St, Austin, TX 73301"/>
    <x v="8"/>
  </r>
  <r>
    <n v="246028"/>
    <x v="18"/>
    <n v="1"/>
    <n v="400"/>
    <n v="400"/>
    <s v="08/14/19 16:20"/>
    <d v="2019-08-14T00:00:00"/>
    <n v="2019"/>
    <x v="7"/>
    <x v="13"/>
    <n v="20"/>
    <s v="236 14th St, San Francisco, CA 94016"/>
    <x v="1"/>
  </r>
  <r>
    <n v="246944"/>
    <x v="5"/>
    <n v="1"/>
    <n v="14.95"/>
    <n v="14.95"/>
    <s v="08/14/19 16:21"/>
    <d v="2019-08-14T00:00:00"/>
    <n v="2019"/>
    <x v="7"/>
    <x v="13"/>
    <n v="21"/>
    <s v="845 Willow St, Boston, MA 02215"/>
    <x v="4"/>
  </r>
  <r>
    <n v="244954"/>
    <x v="12"/>
    <n v="1"/>
    <n v="99.99"/>
    <n v="99.99"/>
    <s v="08/14/19 16:26"/>
    <d v="2019-08-14T00:00:00"/>
    <n v="2019"/>
    <x v="7"/>
    <x v="13"/>
    <n v="26"/>
    <s v="994 River St, Portland, OR 97035"/>
    <x v="7"/>
  </r>
  <r>
    <n v="244756"/>
    <x v="5"/>
    <n v="1"/>
    <n v="14.95"/>
    <n v="14.95"/>
    <s v="08/14/19 16:27"/>
    <d v="2019-08-14T00:00:00"/>
    <n v="2019"/>
    <x v="7"/>
    <x v="13"/>
    <n v="27"/>
    <s v="864 1st St, Los Angeles, CA 90001"/>
    <x v="6"/>
  </r>
  <r>
    <n v="244756"/>
    <x v="0"/>
    <n v="2"/>
    <n v="11.99"/>
    <n v="23.98"/>
    <s v="08/14/19 16:27"/>
    <d v="2019-08-14T00:00:00"/>
    <n v="2019"/>
    <x v="7"/>
    <x v="13"/>
    <n v="27"/>
    <s v="864 1st St, Los Angeles, CA 90001"/>
    <x v="6"/>
  </r>
  <r>
    <n v="243875"/>
    <x v="3"/>
    <n v="1"/>
    <n v="2.99"/>
    <n v="2.99"/>
    <s v="08/14/19 16:33"/>
    <d v="2019-08-14T00:00:00"/>
    <n v="2019"/>
    <x v="7"/>
    <x v="13"/>
    <n v="33"/>
    <s v="120 Dogwood St, Los Angeles, CA 90001"/>
    <x v="6"/>
  </r>
  <r>
    <n v="244332"/>
    <x v="0"/>
    <n v="1"/>
    <n v="11.99"/>
    <n v="11.99"/>
    <s v="08/14/19 16:33"/>
    <d v="2019-08-14T00:00:00"/>
    <n v="2019"/>
    <x v="7"/>
    <x v="13"/>
    <n v="33"/>
    <s v="625 Pine St, San Francisco, CA 94016"/>
    <x v="1"/>
  </r>
  <r>
    <n v="243107"/>
    <x v="1"/>
    <n v="1"/>
    <n v="11.95"/>
    <n v="11.95"/>
    <s v="08/14/19 16:37"/>
    <d v="2019-08-14T00:00:00"/>
    <n v="2019"/>
    <x v="7"/>
    <x v="13"/>
    <n v="37"/>
    <s v="242 9th St, Boston, MA 02215"/>
    <x v="4"/>
  </r>
  <r>
    <n v="240655"/>
    <x v="6"/>
    <n v="1"/>
    <n v="379.99"/>
    <n v="379.99"/>
    <s v="08/14/19 16:39"/>
    <d v="2019-08-14T00:00:00"/>
    <n v="2019"/>
    <x v="7"/>
    <x v="13"/>
    <n v="39"/>
    <s v="913 Washington St, Dallas, TX 75001"/>
    <x v="2"/>
  </r>
  <r>
    <n v="245497"/>
    <x v="4"/>
    <n v="1"/>
    <n v="700"/>
    <n v="700"/>
    <s v="08/14/19 16:39"/>
    <d v="2019-08-14T00:00:00"/>
    <n v="2019"/>
    <x v="7"/>
    <x v="13"/>
    <n v="39"/>
    <s v="741 North St, Seattle, WA 98101"/>
    <x v="5"/>
  </r>
  <r>
    <n v="245497"/>
    <x v="5"/>
    <n v="1"/>
    <n v="14.95"/>
    <n v="14.95"/>
    <s v="08/14/19 16:39"/>
    <d v="2019-08-14T00:00:00"/>
    <n v="2019"/>
    <x v="7"/>
    <x v="13"/>
    <n v="39"/>
    <s v="741 North St, Seattle, WA 98101"/>
    <x v="5"/>
  </r>
  <r>
    <n v="237313"/>
    <x v="3"/>
    <n v="2"/>
    <n v="2.99"/>
    <n v="5.98"/>
    <s v="08/14/19 16:40"/>
    <d v="2019-08-14T00:00:00"/>
    <n v="2019"/>
    <x v="7"/>
    <x v="13"/>
    <n v="40"/>
    <s v="581 Maple St, San Francisco, CA 94016"/>
    <x v="1"/>
  </r>
  <r>
    <n v="242889"/>
    <x v="9"/>
    <n v="1"/>
    <n v="1700"/>
    <n v="1700"/>
    <s v="08/14/19 16:42"/>
    <d v="2019-08-14T00:00:00"/>
    <n v="2019"/>
    <x v="7"/>
    <x v="13"/>
    <n v="42"/>
    <s v="711 Johnson St, Seattle, WA 98101"/>
    <x v="5"/>
  </r>
  <r>
    <n v="245510"/>
    <x v="11"/>
    <n v="1"/>
    <n v="149.99"/>
    <n v="149.99"/>
    <s v="08/14/19 16:45"/>
    <d v="2019-08-14T00:00:00"/>
    <n v="2019"/>
    <x v="7"/>
    <x v="13"/>
    <n v="45"/>
    <s v="497 Highland St, Seattle, WA 98101"/>
    <x v="5"/>
  </r>
  <r>
    <n v="243080"/>
    <x v="5"/>
    <n v="1"/>
    <n v="14.95"/>
    <n v="14.95"/>
    <s v="08/14/19 16:48"/>
    <d v="2019-08-14T00:00:00"/>
    <n v="2019"/>
    <x v="7"/>
    <x v="13"/>
    <n v="48"/>
    <s v="413 6th St, Dallas, TX 75001"/>
    <x v="2"/>
  </r>
  <r>
    <n v="243768"/>
    <x v="4"/>
    <n v="1"/>
    <n v="700"/>
    <n v="700"/>
    <s v="08/14/19 16:48"/>
    <d v="2019-08-14T00:00:00"/>
    <n v="2019"/>
    <x v="7"/>
    <x v="13"/>
    <n v="48"/>
    <s v="817 Cedar St, Atlanta, GA 30301"/>
    <x v="3"/>
  </r>
  <r>
    <n v="243768"/>
    <x v="5"/>
    <n v="1"/>
    <n v="14.95"/>
    <n v="14.95"/>
    <s v="08/14/19 16:48"/>
    <d v="2019-08-14T00:00:00"/>
    <n v="2019"/>
    <x v="7"/>
    <x v="13"/>
    <n v="48"/>
    <s v="817 Cedar St, Atlanta, GA 30301"/>
    <x v="3"/>
  </r>
  <r>
    <n v="244760"/>
    <x v="10"/>
    <n v="1"/>
    <n v="999.99"/>
    <n v="999.99"/>
    <s v="08/14/19 16:48"/>
    <d v="2019-08-14T00:00:00"/>
    <n v="2019"/>
    <x v="7"/>
    <x v="13"/>
    <n v="48"/>
    <s v="538 Lakeview St, Seattle, WA 98101"/>
    <x v="5"/>
  </r>
  <r>
    <n v="241902"/>
    <x v="7"/>
    <n v="1"/>
    <n v="3.84"/>
    <n v="3.84"/>
    <s v="08/14/19 16:49"/>
    <d v="2019-08-14T00:00:00"/>
    <n v="2019"/>
    <x v="7"/>
    <x v="13"/>
    <n v="49"/>
    <s v="583 10th St, Dallas, TX 75001"/>
    <x v="2"/>
  </r>
  <r>
    <n v="245782"/>
    <x v="10"/>
    <n v="1"/>
    <n v="999.99"/>
    <n v="999.99"/>
    <s v="08/14/19 16:49"/>
    <d v="2019-08-14T00:00:00"/>
    <n v="2019"/>
    <x v="7"/>
    <x v="13"/>
    <n v="49"/>
    <s v="333 Church St, San Francisco, CA 94016"/>
    <x v="1"/>
  </r>
  <r>
    <n v="236734"/>
    <x v="7"/>
    <n v="2"/>
    <n v="3.84"/>
    <n v="7.68"/>
    <s v="08/14/19 16:52"/>
    <d v="2019-08-14T00:00:00"/>
    <n v="2019"/>
    <x v="7"/>
    <x v="13"/>
    <n v="52"/>
    <s v="405 Chestnut St, Dallas, TX 75001"/>
    <x v="2"/>
  </r>
  <r>
    <n v="240876"/>
    <x v="3"/>
    <n v="2"/>
    <n v="2.99"/>
    <n v="5.98"/>
    <s v="08/14/19 16:54"/>
    <d v="2019-08-14T00:00:00"/>
    <n v="2019"/>
    <x v="7"/>
    <x v="13"/>
    <n v="54"/>
    <s v="207 Maple St, San Francisco, CA 94016"/>
    <x v="1"/>
  </r>
  <r>
    <n v="245302"/>
    <x v="12"/>
    <n v="1"/>
    <n v="99.99"/>
    <n v="99.99"/>
    <s v="08/14/19 16:55"/>
    <d v="2019-08-14T00:00:00"/>
    <n v="2019"/>
    <x v="7"/>
    <x v="13"/>
    <n v="55"/>
    <s v="911 Washington St, San Francisco, CA 94016"/>
    <x v="1"/>
  </r>
  <r>
    <n v="246612"/>
    <x v="1"/>
    <n v="2"/>
    <n v="11.95"/>
    <n v="23.9"/>
    <s v="08/14/19 16:58"/>
    <d v="2019-08-14T00:00:00"/>
    <n v="2019"/>
    <x v="7"/>
    <x v="13"/>
    <n v="58"/>
    <s v="552 Madison St, Atlanta, GA 30301"/>
    <x v="3"/>
  </r>
  <r>
    <n v="247305"/>
    <x v="12"/>
    <n v="1"/>
    <n v="99.99"/>
    <n v="99.99"/>
    <s v="08/14/19 17:02"/>
    <d v="2019-08-14T00:00:00"/>
    <n v="2019"/>
    <x v="7"/>
    <x v="14"/>
    <n v="2"/>
    <s v="978 Maple St, San Francisco, CA 94016"/>
    <x v="1"/>
  </r>
  <r>
    <n v="239222"/>
    <x v="3"/>
    <n v="2"/>
    <n v="2.99"/>
    <n v="5.98"/>
    <s v="08/14/19 17:03"/>
    <d v="2019-08-14T00:00:00"/>
    <n v="2019"/>
    <x v="7"/>
    <x v="14"/>
    <n v="3"/>
    <s v="632 West St, Portland, ME 04101"/>
    <x v="9"/>
  </r>
  <r>
    <n v="245877"/>
    <x v="12"/>
    <n v="1"/>
    <n v="99.99"/>
    <n v="99.99"/>
    <s v="08/14/19 17:08"/>
    <d v="2019-08-14T00:00:00"/>
    <n v="2019"/>
    <x v="7"/>
    <x v="14"/>
    <n v="8"/>
    <s v="480 Pine St, Seattle, WA 98101"/>
    <x v="5"/>
  </r>
  <r>
    <n v="242648"/>
    <x v="1"/>
    <n v="1"/>
    <n v="11.95"/>
    <n v="11.95"/>
    <s v="08/14/19 17:11"/>
    <d v="2019-08-14T00:00:00"/>
    <n v="2019"/>
    <x v="7"/>
    <x v="14"/>
    <n v="11"/>
    <s v="197 Madison St, Boston, MA 02215"/>
    <x v="4"/>
  </r>
  <r>
    <n v="244345"/>
    <x v="14"/>
    <n v="1"/>
    <n v="389.99"/>
    <n v="389.99"/>
    <s v="08/14/19 17:12"/>
    <d v="2019-08-14T00:00:00"/>
    <n v="2019"/>
    <x v="7"/>
    <x v="14"/>
    <n v="12"/>
    <s v="861 Highland St, San Francisco, CA 94016"/>
    <x v="1"/>
  </r>
  <r>
    <n v="244351"/>
    <x v="3"/>
    <n v="2"/>
    <n v="2.99"/>
    <n v="5.98"/>
    <s v="08/14/19 17:13"/>
    <d v="2019-08-14T00:00:00"/>
    <n v="2019"/>
    <x v="7"/>
    <x v="14"/>
    <n v="13"/>
    <s v="857 Madison St, Boston, MA 02215"/>
    <x v="4"/>
  </r>
  <r>
    <n v="244101"/>
    <x v="3"/>
    <n v="3"/>
    <n v="2.99"/>
    <n v="8.9700000000000006"/>
    <s v="08/14/19 17:16"/>
    <d v="2019-08-14T00:00:00"/>
    <n v="2019"/>
    <x v="7"/>
    <x v="14"/>
    <n v="16"/>
    <s v="207 Spruce St, Los Angeles, CA 90001"/>
    <x v="6"/>
  </r>
  <r>
    <n v="247514"/>
    <x v="5"/>
    <n v="1"/>
    <n v="14.95"/>
    <n v="14.95"/>
    <s v="08/14/19 17:22"/>
    <d v="2019-08-14T00:00:00"/>
    <n v="2019"/>
    <x v="7"/>
    <x v="14"/>
    <n v="22"/>
    <s v="97 Willow St, Seattle, WA 98101"/>
    <x v="5"/>
  </r>
  <r>
    <n v="243163"/>
    <x v="0"/>
    <n v="1"/>
    <n v="11.99"/>
    <n v="11.99"/>
    <s v="08/14/19 17:24"/>
    <d v="2019-08-14T00:00:00"/>
    <n v="2019"/>
    <x v="7"/>
    <x v="14"/>
    <n v="24"/>
    <s v="978 Jackson St, New York City, NY 10001"/>
    <x v="0"/>
  </r>
  <r>
    <n v="246087"/>
    <x v="3"/>
    <n v="1"/>
    <n v="2.99"/>
    <n v="2.99"/>
    <s v="08/14/19 17:25"/>
    <d v="2019-08-14T00:00:00"/>
    <n v="2019"/>
    <x v="7"/>
    <x v="14"/>
    <n v="25"/>
    <s v="95 Forest St, Atlanta, GA 30301"/>
    <x v="3"/>
  </r>
  <r>
    <n v="246646"/>
    <x v="9"/>
    <n v="1"/>
    <n v="1700"/>
    <n v="1700"/>
    <s v="08/14/19 17:26"/>
    <d v="2019-08-14T00:00:00"/>
    <n v="2019"/>
    <x v="7"/>
    <x v="14"/>
    <n v="26"/>
    <s v="807 Walnut St, Los Angeles, CA 90001"/>
    <x v="6"/>
  </r>
  <r>
    <n v="238542"/>
    <x v="7"/>
    <n v="2"/>
    <n v="3.84"/>
    <n v="7.68"/>
    <s v="08/14/19 17:27"/>
    <d v="2019-08-14T00:00:00"/>
    <n v="2019"/>
    <x v="7"/>
    <x v="14"/>
    <n v="27"/>
    <s v="899 Hill St, New York City, NY 10001"/>
    <x v="0"/>
  </r>
  <r>
    <n v="238175"/>
    <x v="1"/>
    <n v="1"/>
    <n v="11.95"/>
    <n v="11.95"/>
    <s v="08/14/19 17:29"/>
    <d v="2019-08-14T00:00:00"/>
    <n v="2019"/>
    <x v="7"/>
    <x v="14"/>
    <n v="29"/>
    <s v="989 Main St, Dallas, TX 75001"/>
    <x v="2"/>
  </r>
  <r>
    <n v="243428"/>
    <x v="2"/>
    <n v="1"/>
    <n v="150"/>
    <n v="150"/>
    <s v="08/14/19 17:32"/>
    <d v="2019-08-14T00:00:00"/>
    <n v="2019"/>
    <x v="7"/>
    <x v="14"/>
    <n v="32"/>
    <s v="351 8th St, San Francisco, CA 94016"/>
    <x v="1"/>
  </r>
  <r>
    <n v="247770"/>
    <x v="5"/>
    <n v="1"/>
    <n v="14.95"/>
    <n v="14.95"/>
    <s v="08/14/19 17:32"/>
    <d v="2019-08-14T00:00:00"/>
    <n v="2019"/>
    <x v="7"/>
    <x v="14"/>
    <n v="32"/>
    <s v="620 Ridge St, Atlanta, GA 30301"/>
    <x v="3"/>
  </r>
  <r>
    <n v="238955"/>
    <x v="5"/>
    <n v="1"/>
    <n v="14.95"/>
    <n v="14.95"/>
    <s v="08/14/19 17:35"/>
    <d v="2019-08-14T00:00:00"/>
    <n v="2019"/>
    <x v="7"/>
    <x v="14"/>
    <n v="35"/>
    <s v="717 Wilson St, Boston, MA 02215"/>
    <x v="4"/>
  </r>
  <r>
    <n v="243182"/>
    <x v="0"/>
    <n v="1"/>
    <n v="11.99"/>
    <n v="11.99"/>
    <s v="08/14/19 17:38"/>
    <d v="2019-08-14T00:00:00"/>
    <n v="2019"/>
    <x v="7"/>
    <x v="14"/>
    <n v="38"/>
    <s v="511 Jefferson St, Los Angeles, CA 90001"/>
    <x v="6"/>
  </r>
  <r>
    <n v="242610"/>
    <x v="16"/>
    <n v="1"/>
    <n v="109.99"/>
    <n v="109.99"/>
    <s v="08/14/19 17:40"/>
    <d v="2019-08-14T00:00:00"/>
    <n v="2019"/>
    <x v="7"/>
    <x v="14"/>
    <n v="40"/>
    <s v="44 12th St, Seattle, WA 98101"/>
    <x v="5"/>
  </r>
  <r>
    <n v="239837"/>
    <x v="0"/>
    <n v="1"/>
    <n v="11.99"/>
    <n v="11.99"/>
    <s v="08/14/19 17:41"/>
    <d v="2019-08-14T00:00:00"/>
    <n v="2019"/>
    <x v="7"/>
    <x v="14"/>
    <n v="41"/>
    <s v="154 Cherry St, San Francisco, CA 94016"/>
    <x v="1"/>
  </r>
  <r>
    <n v="238372"/>
    <x v="7"/>
    <n v="2"/>
    <n v="3.84"/>
    <n v="7.68"/>
    <s v="08/14/19 17:52"/>
    <d v="2019-08-14T00:00:00"/>
    <n v="2019"/>
    <x v="7"/>
    <x v="14"/>
    <n v="52"/>
    <s v="203 West St, Los Angeles, CA 90001"/>
    <x v="6"/>
  </r>
  <r>
    <n v="245258"/>
    <x v="17"/>
    <n v="1"/>
    <n v="600"/>
    <n v="600"/>
    <s v="08/14/19 17:53"/>
    <d v="2019-08-14T00:00:00"/>
    <n v="2019"/>
    <x v="7"/>
    <x v="14"/>
    <n v="53"/>
    <s v="771 Maple St, New York City, NY 10001"/>
    <x v="0"/>
  </r>
  <r>
    <n v="242858"/>
    <x v="1"/>
    <n v="1"/>
    <n v="11.95"/>
    <n v="11.95"/>
    <s v="08/14/19 17:54"/>
    <d v="2019-08-14T00:00:00"/>
    <n v="2019"/>
    <x v="7"/>
    <x v="14"/>
    <n v="54"/>
    <s v="709 10th St, New York City, NY 10001"/>
    <x v="0"/>
  </r>
  <r>
    <n v="245830"/>
    <x v="7"/>
    <n v="1"/>
    <n v="3.84"/>
    <n v="3.84"/>
    <s v="08/14/19 17:56"/>
    <d v="2019-08-14T00:00:00"/>
    <n v="2019"/>
    <x v="7"/>
    <x v="14"/>
    <n v="56"/>
    <s v="273 River St, San Francisco, CA 94016"/>
    <x v="1"/>
  </r>
  <r>
    <n v="245653"/>
    <x v="10"/>
    <n v="1"/>
    <n v="999.99"/>
    <n v="999.99"/>
    <s v="08/14/19 18:01"/>
    <d v="2019-08-14T00:00:00"/>
    <n v="2019"/>
    <x v="7"/>
    <x v="15"/>
    <n v="1"/>
    <s v="986 7th St, San Francisco, CA 94016"/>
    <x v="1"/>
  </r>
  <r>
    <n v="243275"/>
    <x v="1"/>
    <n v="1"/>
    <n v="11.95"/>
    <n v="11.95"/>
    <s v="08/14/19 18:03"/>
    <d v="2019-08-14T00:00:00"/>
    <n v="2019"/>
    <x v="7"/>
    <x v="15"/>
    <n v="3"/>
    <s v="257 Pine St, Boston, MA 02215"/>
    <x v="4"/>
  </r>
  <r>
    <n v="239777"/>
    <x v="7"/>
    <n v="3"/>
    <n v="3.84"/>
    <n v="11.52"/>
    <s v="08/14/19 18:05"/>
    <d v="2019-08-14T00:00:00"/>
    <n v="2019"/>
    <x v="7"/>
    <x v="15"/>
    <n v="5"/>
    <s v="314 Walnut St, Boston, MA 02215"/>
    <x v="4"/>
  </r>
  <r>
    <n v="237777"/>
    <x v="4"/>
    <n v="1"/>
    <n v="700"/>
    <n v="700"/>
    <s v="08/14/19 18:08"/>
    <d v="2019-08-14T00:00:00"/>
    <n v="2019"/>
    <x v="7"/>
    <x v="15"/>
    <n v="8"/>
    <s v="711 Maple St, Boston, MA 02215"/>
    <x v="4"/>
  </r>
  <r>
    <n v="239829"/>
    <x v="10"/>
    <n v="1"/>
    <n v="999.99"/>
    <n v="999.99"/>
    <s v="08/14/19 18:08"/>
    <d v="2019-08-14T00:00:00"/>
    <n v="2019"/>
    <x v="7"/>
    <x v="15"/>
    <n v="8"/>
    <s v="508 Lincoln St, San Francisco, CA 94016"/>
    <x v="1"/>
  </r>
  <r>
    <n v="245728"/>
    <x v="7"/>
    <n v="1"/>
    <n v="3.84"/>
    <n v="3.84"/>
    <s v="08/14/19 18:09"/>
    <d v="2019-08-14T00:00:00"/>
    <n v="2019"/>
    <x v="7"/>
    <x v="15"/>
    <n v="9"/>
    <s v="255 Cedar St, San Francisco, CA 94016"/>
    <x v="1"/>
  </r>
  <r>
    <n v="238182"/>
    <x v="9"/>
    <n v="1"/>
    <n v="1700"/>
    <n v="1700"/>
    <s v="08/14/19 18:13"/>
    <d v="2019-08-14T00:00:00"/>
    <n v="2019"/>
    <x v="7"/>
    <x v="15"/>
    <n v="13"/>
    <s v="868 Wilson St, Seattle, WA 98101"/>
    <x v="5"/>
  </r>
  <r>
    <n v="239233"/>
    <x v="9"/>
    <n v="1"/>
    <n v="1700"/>
    <n v="1700"/>
    <s v="08/14/19 18:14"/>
    <d v="2019-08-14T00:00:00"/>
    <n v="2019"/>
    <x v="7"/>
    <x v="15"/>
    <n v="14"/>
    <s v="883 12th St, Los Angeles, CA 90001"/>
    <x v="6"/>
  </r>
  <r>
    <n v="245402"/>
    <x v="11"/>
    <n v="1"/>
    <n v="149.99"/>
    <n v="149.99"/>
    <s v="08/14/19 18:17"/>
    <d v="2019-08-14T00:00:00"/>
    <n v="2019"/>
    <x v="7"/>
    <x v="15"/>
    <n v="17"/>
    <s v="65 Church St, Los Angeles, CA 90001"/>
    <x v="6"/>
  </r>
  <r>
    <n v="246266"/>
    <x v="7"/>
    <n v="2"/>
    <n v="3.84"/>
    <n v="7.68"/>
    <s v="08/14/19 18:18"/>
    <d v="2019-08-14T00:00:00"/>
    <n v="2019"/>
    <x v="7"/>
    <x v="15"/>
    <n v="18"/>
    <s v="700 Spruce St, New York City, NY 10001"/>
    <x v="0"/>
  </r>
  <r>
    <n v="237350"/>
    <x v="12"/>
    <n v="1"/>
    <n v="99.99"/>
    <n v="99.99"/>
    <s v="08/14/19 18:23"/>
    <d v="2019-08-14T00:00:00"/>
    <n v="2019"/>
    <x v="7"/>
    <x v="15"/>
    <n v="23"/>
    <s v="24 8th St, Portland, OR 97035"/>
    <x v="7"/>
  </r>
  <r>
    <n v="243354"/>
    <x v="7"/>
    <n v="1"/>
    <n v="3.84"/>
    <n v="3.84"/>
    <s v="08/14/19 18:23"/>
    <d v="2019-08-14T00:00:00"/>
    <n v="2019"/>
    <x v="7"/>
    <x v="15"/>
    <n v="23"/>
    <s v="291 Adams St, San Francisco, CA 94016"/>
    <x v="1"/>
  </r>
  <r>
    <n v="239085"/>
    <x v="1"/>
    <n v="1"/>
    <n v="11.95"/>
    <n v="11.95"/>
    <s v="08/14/19 18:32"/>
    <d v="2019-08-14T00:00:00"/>
    <n v="2019"/>
    <x v="7"/>
    <x v="15"/>
    <n v="32"/>
    <s v="897 8th St, Atlanta, GA 30301"/>
    <x v="3"/>
  </r>
  <r>
    <n v="239281"/>
    <x v="9"/>
    <n v="1"/>
    <n v="1700"/>
    <n v="1700"/>
    <s v="08/14/19 18:33"/>
    <d v="2019-08-14T00:00:00"/>
    <n v="2019"/>
    <x v="7"/>
    <x v="15"/>
    <n v="33"/>
    <s v="203 Center St, Dallas, TX 75001"/>
    <x v="2"/>
  </r>
  <r>
    <n v="240928"/>
    <x v="2"/>
    <n v="1"/>
    <n v="150"/>
    <n v="150"/>
    <s v="08/14/19 18:36"/>
    <d v="2019-08-14T00:00:00"/>
    <n v="2019"/>
    <x v="7"/>
    <x v="15"/>
    <n v="36"/>
    <s v="420 9th St, Dallas, TX 75001"/>
    <x v="2"/>
  </r>
  <r>
    <n v="238865"/>
    <x v="18"/>
    <n v="1"/>
    <n v="400"/>
    <n v="400"/>
    <s v="08/14/19 18:37"/>
    <d v="2019-08-14T00:00:00"/>
    <n v="2019"/>
    <x v="7"/>
    <x v="15"/>
    <n v="37"/>
    <s v="718 Highland St, San Francisco, CA 94016"/>
    <x v="1"/>
  </r>
  <r>
    <n v="238865"/>
    <x v="12"/>
    <n v="1"/>
    <n v="99.99"/>
    <n v="99.99"/>
    <s v="08/14/19 18:37"/>
    <d v="2019-08-14T00:00:00"/>
    <n v="2019"/>
    <x v="7"/>
    <x v="15"/>
    <n v="37"/>
    <s v="718 Highland St, San Francisco, CA 94016"/>
    <x v="1"/>
  </r>
  <r>
    <n v="238523"/>
    <x v="3"/>
    <n v="1"/>
    <n v="2.99"/>
    <n v="2.99"/>
    <s v="08/14/19 18:38"/>
    <d v="2019-08-14T00:00:00"/>
    <n v="2019"/>
    <x v="7"/>
    <x v="15"/>
    <n v="38"/>
    <s v="48 Main St, New York City, NY 10001"/>
    <x v="0"/>
  </r>
  <r>
    <n v="247046"/>
    <x v="7"/>
    <n v="1"/>
    <n v="3.84"/>
    <n v="3.84"/>
    <s v="08/14/19 18:50"/>
    <d v="2019-08-14T00:00:00"/>
    <n v="2019"/>
    <x v="7"/>
    <x v="15"/>
    <n v="50"/>
    <s v="448 Madison St, Seattle, WA 98101"/>
    <x v="5"/>
  </r>
  <r>
    <n v="238420"/>
    <x v="1"/>
    <n v="1"/>
    <n v="11.95"/>
    <n v="11.95"/>
    <s v="08/14/19 18:54"/>
    <d v="2019-08-14T00:00:00"/>
    <n v="2019"/>
    <x v="7"/>
    <x v="15"/>
    <n v="54"/>
    <s v="284 Hickory St, Portland, OR 97035"/>
    <x v="7"/>
  </r>
  <r>
    <n v="237962"/>
    <x v="3"/>
    <n v="1"/>
    <n v="2.99"/>
    <n v="2.99"/>
    <s v="08/14/19 18:58"/>
    <d v="2019-08-14T00:00:00"/>
    <n v="2019"/>
    <x v="7"/>
    <x v="15"/>
    <n v="58"/>
    <s v="486 13th St, San Francisco, CA 94016"/>
    <x v="1"/>
  </r>
  <r>
    <n v="238228"/>
    <x v="7"/>
    <n v="1"/>
    <n v="3.84"/>
    <n v="3.84"/>
    <s v="08/14/19 19:01"/>
    <d v="2019-08-14T00:00:00"/>
    <n v="2019"/>
    <x v="7"/>
    <x v="16"/>
    <n v="1"/>
    <s v="677 12th St, New York City, NY 10001"/>
    <x v="0"/>
  </r>
  <r>
    <n v="243954"/>
    <x v="6"/>
    <n v="1"/>
    <n v="379.99"/>
    <n v="379.99"/>
    <s v="08/14/19 19:07"/>
    <d v="2019-08-14T00:00:00"/>
    <n v="2019"/>
    <x v="7"/>
    <x v="16"/>
    <n v="7"/>
    <s v="922 Adams St, Austin, TX 73301"/>
    <x v="8"/>
  </r>
  <r>
    <n v="241246"/>
    <x v="12"/>
    <n v="1"/>
    <n v="99.99"/>
    <n v="99.99"/>
    <s v="08/14/19 19:14"/>
    <d v="2019-08-14T00:00:00"/>
    <n v="2019"/>
    <x v="7"/>
    <x v="16"/>
    <n v="14"/>
    <s v="10 South St, Atlanta, GA 30301"/>
    <x v="3"/>
  </r>
  <r>
    <n v="245422"/>
    <x v="14"/>
    <n v="1"/>
    <n v="389.99"/>
    <n v="389.99"/>
    <s v="08/14/19 19:18"/>
    <d v="2019-08-14T00:00:00"/>
    <n v="2019"/>
    <x v="7"/>
    <x v="16"/>
    <n v="18"/>
    <s v="403 13th St, Boston, MA 02215"/>
    <x v="4"/>
  </r>
  <r>
    <n v="237225"/>
    <x v="12"/>
    <n v="1"/>
    <n v="99.99"/>
    <n v="99.99"/>
    <s v="08/14/19 19:22"/>
    <d v="2019-08-14T00:00:00"/>
    <n v="2019"/>
    <x v="7"/>
    <x v="16"/>
    <n v="22"/>
    <s v="215 10th St, Seattle, WA 98101"/>
    <x v="5"/>
  </r>
  <r>
    <n v="244908"/>
    <x v="11"/>
    <n v="1"/>
    <n v="149.99"/>
    <n v="149.99"/>
    <s v="08/14/19 19:23"/>
    <d v="2019-08-14T00:00:00"/>
    <n v="2019"/>
    <x v="7"/>
    <x v="16"/>
    <n v="23"/>
    <s v="135 Adams St, Los Angeles, CA 90001"/>
    <x v="6"/>
  </r>
  <r>
    <n v="236814"/>
    <x v="3"/>
    <n v="2"/>
    <n v="2.99"/>
    <n v="5.98"/>
    <s v="08/14/19 19:24"/>
    <d v="2019-08-14T00:00:00"/>
    <n v="2019"/>
    <x v="7"/>
    <x v="16"/>
    <n v="24"/>
    <s v="510 South St, San Francisco, CA 94016"/>
    <x v="1"/>
  </r>
  <r>
    <n v="243287"/>
    <x v="2"/>
    <n v="1"/>
    <n v="150"/>
    <n v="150"/>
    <s v="08/14/19 19:25"/>
    <d v="2019-08-14T00:00:00"/>
    <n v="2019"/>
    <x v="7"/>
    <x v="16"/>
    <n v="25"/>
    <s v="514 River St, Los Angeles, CA 90001"/>
    <x v="6"/>
  </r>
  <r>
    <n v="244211"/>
    <x v="0"/>
    <n v="1"/>
    <n v="11.99"/>
    <n v="11.99"/>
    <s v="08/14/19 19:29"/>
    <d v="2019-08-14T00:00:00"/>
    <n v="2019"/>
    <x v="7"/>
    <x v="16"/>
    <n v="29"/>
    <s v="802 7th St, Austin, TX 73301"/>
    <x v="8"/>
  </r>
  <r>
    <n v="237923"/>
    <x v="3"/>
    <n v="1"/>
    <n v="2.99"/>
    <n v="2.99"/>
    <s v="08/14/19 19:31"/>
    <d v="2019-08-14T00:00:00"/>
    <n v="2019"/>
    <x v="7"/>
    <x v="16"/>
    <n v="31"/>
    <s v="3 Park St, New York City, NY 10001"/>
    <x v="0"/>
  </r>
  <r>
    <n v="240193"/>
    <x v="2"/>
    <n v="1"/>
    <n v="150"/>
    <n v="150"/>
    <s v="08/14/19 19:31"/>
    <d v="2019-08-14T00:00:00"/>
    <n v="2019"/>
    <x v="7"/>
    <x v="16"/>
    <n v="31"/>
    <s v="658 Ridge St, Austin, TX 73301"/>
    <x v="8"/>
  </r>
  <r>
    <n v="244138"/>
    <x v="4"/>
    <n v="1"/>
    <n v="700"/>
    <n v="700"/>
    <s v="08/14/19 19:32"/>
    <d v="2019-08-14T00:00:00"/>
    <n v="2019"/>
    <x v="7"/>
    <x v="16"/>
    <n v="32"/>
    <s v="549 10th St, San Francisco, CA 94016"/>
    <x v="1"/>
  </r>
  <r>
    <n v="244138"/>
    <x v="5"/>
    <n v="1"/>
    <n v="14.95"/>
    <n v="14.95"/>
    <s v="08/14/19 19:32"/>
    <d v="2019-08-14T00:00:00"/>
    <n v="2019"/>
    <x v="7"/>
    <x v="16"/>
    <n v="32"/>
    <s v="549 10th St, San Francisco, CA 94016"/>
    <x v="1"/>
  </r>
  <r>
    <n v="239291"/>
    <x v="11"/>
    <n v="1"/>
    <n v="149.99"/>
    <n v="149.99"/>
    <s v="08/14/19 19:34"/>
    <d v="2019-08-14T00:00:00"/>
    <n v="2019"/>
    <x v="7"/>
    <x v="16"/>
    <n v="34"/>
    <s v="969 12th St, Seattle, WA 98101"/>
    <x v="5"/>
  </r>
  <r>
    <n v="239476"/>
    <x v="14"/>
    <n v="1"/>
    <n v="389.99"/>
    <n v="389.99"/>
    <s v="08/14/19 19:34"/>
    <d v="2019-08-14T00:00:00"/>
    <n v="2019"/>
    <x v="7"/>
    <x v="16"/>
    <n v="34"/>
    <s v="330 10th St, Seattle, WA 98101"/>
    <x v="5"/>
  </r>
  <r>
    <n v="238956"/>
    <x v="7"/>
    <n v="1"/>
    <n v="3.84"/>
    <n v="3.84"/>
    <s v="08/14/19 19:35"/>
    <d v="2019-08-14T00:00:00"/>
    <n v="2019"/>
    <x v="7"/>
    <x v="16"/>
    <n v="35"/>
    <s v="132 River St, Austin, TX 73301"/>
    <x v="8"/>
  </r>
  <r>
    <n v="240570"/>
    <x v="1"/>
    <n v="1"/>
    <n v="11.95"/>
    <n v="11.95"/>
    <s v="08/14/19 19:35"/>
    <d v="2019-08-14T00:00:00"/>
    <n v="2019"/>
    <x v="7"/>
    <x v="16"/>
    <n v="35"/>
    <s v="280 14th St, Los Angeles, CA 90001"/>
    <x v="6"/>
  </r>
  <r>
    <n v="241537"/>
    <x v="12"/>
    <n v="1"/>
    <n v="99.99"/>
    <n v="99.99"/>
    <s v="08/14/19 19:35"/>
    <d v="2019-08-14T00:00:00"/>
    <n v="2019"/>
    <x v="7"/>
    <x v="16"/>
    <n v="35"/>
    <s v="680 Sunset St, Los Angeles, CA 90001"/>
    <x v="6"/>
  </r>
  <r>
    <n v="238666"/>
    <x v="11"/>
    <n v="1"/>
    <n v="149.99"/>
    <n v="149.99"/>
    <s v="08/14/19 19:36"/>
    <d v="2019-08-14T00:00:00"/>
    <n v="2019"/>
    <x v="7"/>
    <x v="16"/>
    <n v="36"/>
    <s v="841 14th St, Austin, TX 73301"/>
    <x v="8"/>
  </r>
  <r>
    <n v="245491"/>
    <x v="6"/>
    <n v="1"/>
    <n v="379.99"/>
    <n v="379.99"/>
    <s v="08/14/19 19:38"/>
    <d v="2019-08-14T00:00:00"/>
    <n v="2019"/>
    <x v="7"/>
    <x v="16"/>
    <n v="38"/>
    <s v="867 West St, Boston, MA 02215"/>
    <x v="4"/>
  </r>
  <r>
    <n v="242321"/>
    <x v="14"/>
    <n v="1"/>
    <n v="389.99"/>
    <n v="389.99"/>
    <s v="08/14/19 19:39"/>
    <d v="2019-08-14T00:00:00"/>
    <n v="2019"/>
    <x v="7"/>
    <x v="16"/>
    <n v="39"/>
    <s v="117 Main St, Atlanta, GA 30301"/>
    <x v="3"/>
  </r>
  <r>
    <n v="242167"/>
    <x v="3"/>
    <n v="1"/>
    <n v="2.99"/>
    <n v="2.99"/>
    <s v="08/14/19 19:40"/>
    <d v="2019-08-14T00:00:00"/>
    <n v="2019"/>
    <x v="7"/>
    <x v="16"/>
    <n v="40"/>
    <s v="91 10th St, San Francisco, CA 94016"/>
    <x v="1"/>
  </r>
  <r>
    <n v="238746"/>
    <x v="4"/>
    <n v="1"/>
    <n v="700"/>
    <n v="700"/>
    <s v="08/14/19 19:42"/>
    <d v="2019-08-14T00:00:00"/>
    <n v="2019"/>
    <x v="7"/>
    <x v="16"/>
    <n v="42"/>
    <s v="390 River St, San Francisco, CA 94016"/>
    <x v="1"/>
  </r>
  <r>
    <n v="240289"/>
    <x v="7"/>
    <n v="1"/>
    <n v="3.84"/>
    <n v="3.84"/>
    <s v="08/14/19 19:43"/>
    <d v="2019-08-14T00:00:00"/>
    <n v="2019"/>
    <x v="7"/>
    <x v="16"/>
    <n v="43"/>
    <s v="507 Sunset St, San Francisco, CA 94016"/>
    <x v="1"/>
  </r>
  <r>
    <n v="240976"/>
    <x v="3"/>
    <n v="1"/>
    <n v="2.99"/>
    <n v="2.99"/>
    <s v="08/14/19 19:43"/>
    <d v="2019-08-14T00:00:00"/>
    <n v="2019"/>
    <x v="7"/>
    <x v="16"/>
    <n v="43"/>
    <s v="486 11th St, Atlanta, GA 30301"/>
    <x v="3"/>
  </r>
  <r>
    <n v="247199"/>
    <x v="2"/>
    <n v="1"/>
    <n v="150"/>
    <n v="150"/>
    <s v="08/14/19 19:43"/>
    <d v="2019-08-14T00:00:00"/>
    <n v="2019"/>
    <x v="7"/>
    <x v="16"/>
    <n v="43"/>
    <s v="758 9th St, Seattle, WA 98101"/>
    <x v="5"/>
  </r>
  <r>
    <n v="242777"/>
    <x v="1"/>
    <n v="1"/>
    <n v="11.95"/>
    <n v="11.95"/>
    <s v="08/14/19 19:44"/>
    <d v="2019-08-14T00:00:00"/>
    <n v="2019"/>
    <x v="7"/>
    <x v="16"/>
    <n v="44"/>
    <s v="65 Elm St, Atlanta, GA 30301"/>
    <x v="3"/>
  </r>
  <r>
    <n v="236906"/>
    <x v="5"/>
    <n v="1"/>
    <n v="14.95"/>
    <n v="14.95"/>
    <s v="08/14/19 19:46"/>
    <d v="2019-08-14T00:00:00"/>
    <n v="2019"/>
    <x v="7"/>
    <x v="16"/>
    <n v="46"/>
    <s v="39 Main St, Atlanta, GA 30301"/>
    <x v="3"/>
  </r>
  <r>
    <n v="245483"/>
    <x v="0"/>
    <n v="1"/>
    <n v="11.99"/>
    <n v="11.99"/>
    <s v="08/14/19 19:48"/>
    <d v="2019-08-14T00:00:00"/>
    <n v="2019"/>
    <x v="7"/>
    <x v="16"/>
    <n v="48"/>
    <s v="401 Lincoln St, San Francisco, CA 94016"/>
    <x v="1"/>
  </r>
  <r>
    <n v="239415"/>
    <x v="5"/>
    <n v="1"/>
    <n v="14.95"/>
    <n v="14.95"/>
    <s v="08/14/19 19:54"/>
    <d v="2019-08-14T00:00:00"/>
    <n v="2019"/>
    <x v="7"/>
    <x v="16"/>
    <n v="54"/>
    <s v="120 Sunset St, New York City, NY 10001"/>
    <x v="0"/>
  </r>
  <r>
    <n v="244524"/>
    <x v="2"/>
    <n v="1"/>
    <n v="150"/>
    <n v="150"/>
    <s v="08/14/19 19:56"/>
    <d v="2019-08-14T00:00:00"/>
    <n v="2019"/>
    <x v="7"/>
    <x v="16"/>
    <n v="56"/>
    <s v="763 Lake St, San Francisco, CA 94016"/>
    <x v="1"/>
  </r>
  <r>
    <n v="247878"/>
    <x v="1"/>
    <n v="1"/>
    <n v="11.95"/>
    <n v="11.95"/>
    <s v="08/14/19 19:57"/>
    <d v="2019-08-14T00:00:00"/>
    <n v="2019"/>
    <x v="7"/>
    <x v="16"/>
    <n v="57"/>
    <s v="777 Willow St, Atlanta, GA 30301"/>
    <x v="3"/>
  </r>
  <r>
    <n v="242984"/>
    <x v="2"/>
    <n v="1"/>
    <n v="150"/>
    <n v="150"/>
    <s v="08/14/19 19:58"/>
    <d v="2019-08-14T00:00:00"/>
    <n v="2019"/>
    <x v="7"/>
    <x v="16"/>
    <n v="58"/>
    <s v="72 Hickory St, New York City, NY 10001"/>
    <x v="0"/>
  </r>
  <r>
    <n v="243383"/>
    <x v="0"/>
    <n v="1"/>
    <n v="11.99"/>
    <n v="11.99"/>
    <s v="08/14/19 19:58"/>
    <d v="2019-08-14T00:00:00"/>
    <n v="2019"/>
    <x v="7"/>
    <x v="16"/>
    <n v="58"/>
    <s v="885 Spruce St, San Francisco, CA 94016"/>
    <x v="1"/>
  </r>
  <r>
    <n v="246456"/>
    <x v="7"/>
    <n v="1"/>
    <n v="3.84"/>
    <n v="3.84"/>
    <s v="08/14/19 19:58"/>
    <d v="2019-08-14T00:00:00"/>
    <n v="2019"/>
    <x v="7"/>
    <x v="16"/>
    <n v="58"/>
    <s v="507 Dogwood St, Atlanta, GA 30301"/>
    <x v="3"/>
  </r>
  <r>
    <n v="240176"/>
    <x v="7"/>
    <n v="2"/>
    <n v="3.84"/>
    <n v="7.68"/>
    <s v="08/14/19 20:04"/>
    <d v="2019-08-14T00:00:00"/>
    <n v="2019"/>
    <x v="7"/>
    <x v="17"/>
    <n v="4"/>
    <s v="469 Highland St, New York City, NY 10001"/>
    <x v="0"/>
  </r>
  <r>
    <n v="239676"/>
    <x v="14"/>
    <n v="1"/>
    <n v="389.99"/>
    <n v="389.99"/>
    <s v="08/14/19 20:08"/>
    <d v="2019-08-14T00:00:00"/>
    <n v="2019"/>
    <x v="7"/>
    <x v="17"/>
    <n v="8"/>
    <s v="437 Lincoln St, Portland, ME 04101"/>
    <x v="9"/>
  </r>
  <r>
    <n v="243490"/>
    <x v="2"/>
    <n v="1"/>
    <n v="150"/>
    <n v="150"/>
    <s v="08/14/19 20:11"/>
    <d v="2019-08-14T00:00:00"/>
    <n v="2019"/>
    <x v="7"/>
    <x v="17"/>
    <n v="11"/>
    <s v="164 North St, San Francisco, CA 94016"/>
    <x v="1"/>
  </r>
  <r>
    <n v="241947"/>
    <x v="0"/>
    <n v="2"/>
    <n v="11.99"/>
    <n v="23.98"/>
    <s v="08/14/19 20:21"/>
    <d v="2019-08-14T00:00:00"/>
    <n v="2019"/>
    <x v="7"/>
    <x v="17"/>
    <n v="21"/>
    <s v="224 Maple St, Seattle, WA 98101"/>
    <x v="5"/>
  </r>
  <r>
    <n v="242786"/>
    <x v="2"/>
    <n v="1"/>
    <n v="150"/>
    <n v="150"/>
    <s v="08/14/19 20:25"/>
    <d v="2019-08-14T00:00:00"/>
    <n v="2019"/>
    <x v="7"/>
    <x v="17"/>
    <n v="25"/>
    <s v="384 Willow St, San Francisco, CA 94016"/>
    <x v="1"/>
  </r>
  <r>
    <n v="247981"/>
    <x v="11"/>
    <n v="1"/>
    <n v="149.99"/>
    <n v="149.99"/>
    <s v="08/14/19 20:27"/>
    <d v="2019-08-14T00:00:00"/>
    <n v="2019"/>
    <x v="7"/>
    <x v="17"/>
    <n v="27"/>
    <s v="791 Cherry St, Boston, MA 02215"/>
    <x v="4"/>
  </r>
  <r>
    <n v="246362"/>
    <x v="12"/>
    <n v="1"/>
    <n v="99.99"/>
    <n v="99.99"/>
    <s v="08/14/19 20:28"/>
    <d v="2019-08-14T00:00:00"/>
    <n v="2019"/>
    <x v="7"/>
    <x v="17"/>
    <n v="28"/>
    <s v="42 Elm St, Dallas, TX 75001"/>
    <x v="2"/>
  </r>
  <r>
    <n v="238525"/>
    <x v="2"/>
    <n v="1"/>
    <n v="150"/>
    <n v="150"/>
    <s v="08/14/19 20:29"/>
    <d v="2019-08-14T00:00:00"/>
    <n v="2019"/>
    <x v="7"/>
    <x v="17"/>
    <n v="29"/>
    <s v="376 4th St, Boston, MA 02215"/>
    <x v="4"/>
  </r>
  <r>
    <n v="240490"/>
    <x v="14"/>
    <n v="1"/>
    <n v="389.99"/>
    <n v="389.99"/>
    <s v="08/14/19 20:31"/>
    <d v="2019-08-14T00:00:00"/>
    <n v="2019"/>
    <x v="7"/>
    <x v="17"/>
    <n v="31"/>
    <s v="172 Forest St, Seattle, WA 98101"/>
    <x v="5"/>
  </r>
  <r>
    <n v="240490"/>
    <x v="3"/>
    <n v="1"/>
    <n v="2.99"/>
    <n v="2.99"/>
    <s v="08/14/19 20:31"/>
    <d v="2019-08-14T00:00:00"/>
    <n v="2019"/>
    <x v="7"/>
    <x v="17"/>
    <n v="31"/>
    <s v="172 Forest St, Seattle, WA 98101"/>
    <x v="5"/>
  </r>
  <r>
    <n v="248131"/>
    <x v="1"/>
    <n v="1"/>
    <n v="11.95"/>
    <n v="11.95"/>
    <s v="08/14/19 20:32"/>
    <d v="2019-08-14T00:00:00"/>
    <n v="2019"/>
    <x v="7"/>
    <x v="17"/>
    <n v="32"/>
    <s v="120 4th St, New York City, NY 10001"/>
    <x v="0"/>
  </r>
  <r>
    <n v="237522"/>
    <x v="3"/>
    <n v="1"/>
    <n v="2.99"/>
    <n v="2.99"/>
    <s v="08/14/19 20:34"/>
    <d v="2019-08-14T00:00:00"/>
    <n v="2019"/>
    <x v="7"/>
    <x v="17"/>
    <n v="34"/>
    <s v="919 9th St, New York City, NY 10001"/>
    <x v="0"/>
  </r>
  <r>
    <n v="237704"/>
    <x v="3"/>
    <n v="1"/>
    <n v="2.99"/>
    <n v="2.99"/>
    <s v="08/14/19 20:38"/>
    <d v="2019-08-14T00:00:00"/>
    <n v="2019"/>
    <x v="7"/>
    <x v="17"/>
    <n v="38"/>
    <s v="498 Washington St, Austin, TX 73301"/>
    <x v="8"/>
  </r>
  <r>
    <n v="238532"/>
    <x v="11"/>
    <n v="1"/>
    <n v="149.99"/>
    <n v="149.99"/>
    <s v="08/14/19 20:38"/>
    <d v="2019-08-14T00:00:00"/>
    <n v="2019"/>
    <x v="7"/>
    <x v="17"/>
    <n v="38"/>
    <s v="318 Pine St, Portland, OR 97035"/>
    <x v="7"/>
  </r>
  <r>
    <n v="246383"/>
    <x v="5"/>
    <n v="1"/>
    <n v="14.95"/>
    <n v="14.95"/>
    <s v="08/14/19 20:38"/>
    <d v="2019-08-14T00:00:00"/>
    <n v="2019"/>
    <x v="7"/>
    <x v="17"/>
    <n v="38"/>
    <s v="49 North St, Dallas, TX 75001"/>
    <x v="2"/>
  </r>
  <r>
    <n v="240747"/>
    <x v="3"/>
    <n v="1"/>
    <n v="2.99"/>
    <n v="2.99"/>
    <s v="08/14/19 20:42"/>
    <d v="2019-08-14T00:00:00"/>
    <n v="2019"/>
    <x v="7"/>
    <x v="17"/>
    <n v="42"/>
    <s v="606 Lakeview St, Los Angeles, CA 90001"/>
    <x v="6"/>
  </r>
  <r>
    <n v="244865"/>
    <x v="3"/>
    <n v="1"/>
    <n v="2.99"/>
    <n v="2.99"/>
    <s v="08/14/19 20:46"/>
    <d v="2019-08-14T00:00:00"/>
    <n v="2019"/>
    <x v="7"/>
    <x v="17"/>
    <n v="46"/>
    <s v="289 Hill St, Dallas, TX 75001"/>
    <x v="2"/>
  </r>
  <r>
    <n v="237155"/>
    <x v="12"/>
    <n v="1"/>
    <n v="99.99"/>
    <n v="99.99"/>
    <s v="08/14/19 20:49"/>
    <d v="2019-08-14T00:00:00"/>
    <n v="2019"/>
    <x v="7"/>
    <x v="17"/>
    <n v="49"/>
    <s v="123 Willow St, Portland, OR 97035"/>
    <x v="7"/>
  </r>
  <r>
    <n v="239895"/>
    <x v="1"/>
    <n v="1"/>
    <n v="11.95"/>
    <n v="11.95"/>
    <s v="08/14/19 20:50"/>
    <d v="2019-08-14T00:00:00"/>
    <n v="2019"/>
    <x v="7"/>
    <x v="17"/>
    <n v="50"/>
    <s v="128 Wilson St, Portland, OR 97035"/>
    <x v="7"/>
  </r>
  <r>
    <n v="236876"/>
    <x v="8"/>
    <n v="1"/>
    <n v="600"/>
    <n v="600"/>
    <s v="08/14/19 20:52"/>
    <d v="2019-08-14T00:00:00"/>
    <n v="2019"/>
    <x v="7"/>
    <x v="17"/>
    <n v="52"/>
    <s v="646 14th St, Boston, MA 02215"/>
    <x v="4"/>
  </r>
  <r>
    <n v="242296"/>
    <x v="3"/>
    <n v="2"/>
    <n v="2.99"/>
    <n v="5.98"/>
    <s v="08/14/19 20:54"/>
    <d v="2019-08-14T00:00:00"/>
    <n v="2019"/>
    <x v="7"/>
    <x v="17"/>
    <n v="54"/>
    <s v="147 10th St, Boston, MA 02215"/>
    <x v="4"/>
  </r>
  <r>
    <n v="239192"/>
    <x v="8"/>
    <n v="1"/>
    <n v="600"/>
    <n v="600"/>
    <s v="08/14/19 20:56"/>
    <d v="2019-08-14T00:00:00"/>
    <n v="2019"/>
    <x v="7"/>
    <x v="17"/>
    <n v="56"/>
    <s v="828 Lake St, New York City, NY 10001"/>
    <x v="0"/>
  </r>
  <r>
    <n v="238130"/>
    <x v="4"/>
    <n v="1"/>
    <n v="700"/>
    <n v="700"/>
    <s v="08/14/19 20:57"/>
    <d v="2019-08-14T00:00:00"/>
    <n v="2019"/>
    <x v="7"/>
    <x v="17"/>
    <n v="57"/>
    <s v="666 2nd St, San Francisco, CA 94016"/>
    <x v="1"/>
  </r>
  <r>
    <n v="241493"/>
    <x v="7"/>
    <n v="1"/>
    <n v="3.84"/>
    <n v="3.84"/>
    <s v="08/14/19 20:58"/>
    <d v="2019-08-14T00:00:00"/>
    <n v="2019"/>
    <x v="7"/>
    <x v="17"/>
    <n v="58"/>
    <s v="132 9th St, Boston, MA 02215"/>
    <x v="4"/>
  </r>
  <r>
    <n v="236879"/>
    <x v="7"/>
    <n v="2"/>
    <n v="3.84"/>
    <n v="7.68"/>
    <s v="08/14/19 21:01"/>
    <d v="2019-08-14T00:00:00"/>
    <n v="2019"/>
    <x v="7"/>
    <x v="18"/>
    <n v="1"/>
    <s v="284 West St, San Francisco, CA 94016"/>
    <x v="1"/>
  </r>
  <r>
    <n v="244497"/>
    <x v="1"/>
    <n v="1"/>
    <n v="11.95"/>
    <n v="11.95"/>
    <s v="08/14/19 21:08"/>
    <d v="2019-08-14T00:00:00"/>
    <n v="2019"/>
    <x v="7"/>
    <x v="18"/>
    <n v="8"/>
    <s v="507 Ridge St, Austin, TX 73301"/>
    <x v="8"/>
  </r>
  <r>
    <n v="244861"/>
    <x v="12"/>
    <n v="1"/>
    <n v="99.99"/>
    <n v="99.99"/>
    <s v="08/14/19 21:12"/>
    <d v="2019-08-14T00:00:00"/>
    <n v="2019"/>
    <x v="7"/>
    <x v="18"/>
    <n v="12"/>
    <s v="835 11th St, San Francisco, CA 94016"/>
    <x v="1"/>
  </r>
  <r>
    <n v="248046"/>
    <x v="7"/>
    <n v="1"/>
    <n v="3.84"/>
    <n v="3.84"/>
    <s v="08/14/19 21:18"/>
    <d v="2019-08-14T00:00:00"/>
    <n v="2019"/>
    <x v="7"/>
    <x v="18"/>
    <n v="18"/>
    <s v="185 Pine St, Los Angeles, CA 90001"/>
    <x v="6"/>
  </r>
  <r>
    <n v="237760"/>
    <x v="3"/>
    <n v="1"/>
    <n v="2.99"/>
    <n v="2.99"/>
    <s v="08/14/19 21:20"/>
    <d v="2019-08-14T00:00:00"/>
    <n v="2019"/>
    <x v="7"/>
    <x v="18"/>
    <n v="20"/>
    <s v="400 Elm St, Dallas, TX 75001"/>
    <x v="2"/>
  </r>
  <r>
    <n v="242455"/>
    <x v="14"/>
    <n v="1"/>
    <n v="389.99"/>
    <n v="389.99"/>
    <s v="08/14/19 21:22"/>
    <d v="2019-08-14T00:00:00"/>
    <n v="2019"/>
    <x v="7"/>
    <x v="18"/>
    <n v="22"/>
    <s v="591 Ridge St, Los Angeles, CA 90001"/>
    <x v="6"/>
  </r>
  <r>
    <n v="240387"/>
    <x v="1"/>
    <n v="1"/>
    <n v="11.95"/>
    <n v="11.95"/>
    <s v="08/14/19 21:25"/>
    <d v="2019-08-14T00:00:00"/>
    <n v="2019"/>
    <x v="7"/>
    <x v="18"/>
    <n v="25"/>
    <s v="191 2nd St, Portland, OR 97035"/>
    <x v="7"/>
  </r>
  <r>
    <n v="243757"/>
    <x v="14"/>
    <n v="1"/>
    <n v="389.99"/>
    <n v="389.99"/>
    <s v="08/14/19 21:26"/>
    <d v="2019-08-14T00:00:00"/>
    <n v="2019"/>
    <x v="7"/>
    <x v="18"/>
    <n v="26"/>
    <s v="518 10th St, San Francisco, CA 94016"/>
    <x v="1"/>
  </r>
  <r>
    <n v="247670"/>
    <x v="18"/>
    <n v="1"/>
    <n v="400"/>
    <n v="400"/>
    <s v="08/14/19 21:29"/>
    <d v="2019-08-14T00:00:00"/>
    <n v="2019"/>
    <x v="7"/>
    <x v="18"/>
    <n v="29"/>
    <s v="923 7th St, Austin, TX 73301"/>
    <x v="8"/>
  </r>
  <r>
    <n v="247314"/>
    <x v="12"/>
    <n v="1"/>
    <n v="99.99"/>
    <n v="99.99"/>
    <s v="08/14/19 21:31"/>
    <d v="2019-08-14T00:00:00"/>
    <n v="2019"/>
    <x v="7"/>
    <x v="18"/>
    <n v="31"/>
    <s v="144 Pine St, Los Angeles, CA 90001"/>
    <x v="6"/>
  </r>
  <r>
    <n v="247047"/>
    <x v="5"/>
    <n v="1"/>
    <n v="14.95"/>
    <n v="14.95"/>
    <s v="08/14/19 21:34"/>
    <d v="2019-08-14T00:00:00"/>
    <n v="2019"/>
    <x v="7"/>
    <x v="18"/>
    <n v="34"/>
    <s v="213 Jackson St, Portland, ME 04101"/>
    <x v="9"/>
  </r>
  <r>
    <n v="244365"/>
    <x v="14"/>
    <n v="1"/>
    <n v="389.99"/>
    <n v="389.99"/>
    <s v="08/14/19 21:35"/>
    <d v="2019-08-14T00:00:00"/>
    <n v="2019"/>
    <x v="7"/>
    <x v="18"/>
    <n v="35"/>
    <s v="415 Church St, New York City, NY 10001"/>
    <x v="0"/>
  </r>
  <r>
    <n v="239274"/>
    <x v="0"/>
    <n v="1"/>
    <n v="11.99"/>
    <n v="11.99"/>
    <s v="08/14/19 21:37"/>
    <d v="2019-08-14T00:00:00"/>
    <n v="2019"/>
    <x v="7"/>
    <x v="18"/>
    <n v="37"/>
    <s v="110 Highland St, New York City, NY 10001"/>
    <x v="0"/>
  </r>
  <r>
    <n v="245884"/>
    <x v="12"/>
    <n v="1"/>
    <n v="99.99"/>
    <n v="99.99"/>
    <s v="08/14/19 21:38"/>
    <d v="2019-08-14T00:00:00"/>
    <n v="2019"/>
    <x v="7"/>
    <x v="18"/>
    <n v="38"/>
    <s v="74 Pine St, Boston, MA 02215"/>
    <x v="4"/>
  </r>
  <r>
    <n v="247904"/>
    <x v="2"/>
    <n v="1"/>
    <n v="150"/>
    <n v="150"/>
    <s v="08/14/19 21:38"/>
    <d v="2019-08-14T00:00:00"/>
    <n v="2019"/>
    <x v="7"/>
    <x v="18"/>
    <n v="38"/>
    <s v="960 Pine St, Dallas, TX 75001"/>
    <x v="2"/>
  </r>
  <r>
    <n v="245477"/>
    <x v="11"/>
    <n v="1"/>
    <n v="149.99"/>
    <n v="149.99"/>
    <s v="08/14/19 21:48"/>
    <d v="2019-08-14T00:00:00"/>
    <n v="2019"/>
    <x v="7"/>
    <x v="18"/>
    <n v="48"/>
    <s v="678 14th St, New York City, NY 10001"/>
    <x v="0"/>
  </r>
  <r>
    <n v="245757"/>
    <x v="8"/>
    <n v="1"/>
    <n v="600"/>
    <n v="600"/>
    <s v="08/14/19 21:49"/>
    <d v="2019-08-14T00:00:00"/>
    <n v="2019"/>
    <x v="7"/>
    <x v="18"/>
    <n v="49"/>
    <s v="937 West St, Los Angeles, CA 90001"/>
    <x v="6"/>
  </r>
  <r>
    <n v="240990"/>
    <x v="3"/>
    <n v="1"/>
    <n v="2.99"/>
    <n v="2.99"/>
    <s v="08/14/19 21:51"/>
    <d v="2019-08-14T00:00:00"/>
    <n v="2019"/>
    <x v="7"/>
    <x v="18"/>
    <n v="51"/>
    <s v="326 Ridge St, Dallas, TX 75001"/>
    <x v="2"/>
  </r>
  <r>
    <n v="244599"/>
    <x v="7"/>
    <n v="1"/>
    <n v="3.84"/>
    <n v="3.84"/>
    <s v="08/14/19 21:57"/>
    <d v="2019-08-14T00:00:00"/>
    <n v="2019"/>
    <x v="7"/>
    <x v="18"/>
    <n v="57"/>
    <s v="814 14th St, Boston, MA 02215"/>
    <x v="4"/>
  </r>
  <r>
    <n v="239254"/>
    <x v="16"/>
    <n v="1"/>
    <n v="109.99"/>
    <n v="109.99"/>
    <s v="08/14/19 21:58"/>
    <d v="2019-08-14T00:00:00"/>
    <n v="2019"/>
    <x v="7"/>
    <x v="18"/>
    <n v="58"/>
    <s v="477 Jackson St, Boston, MA 02215"/>
    <x v="4"/>
  </r>
  <r>
    <n v="241074"/>
    <x v="10"/>
    <n v="1"/>
    <n v="999.99"/>
    <n v="999.99"/>
    <s v="08/14/19 22:03"/>
    <d v="2019-08-14T00:00:00"/>
    <n v="2019"/>
    <x v="7"/>
    <x v="19"/>
    <n v="3"/>
    <s v="497 West St, San Francisco, CA 94016"/>
    <x v="1"/>
  </r>
  <r>
    <n v="240143"/>
    <x v="5"/>
    <n v="1"/>
    <n v="14.95"/>
    <n v="14.95"/>
    <s v="08/14/19 22:08"/>
    <d v="2019-08-14T00:00:00"/>
    <n v="2019"/>
    <x v="7"/>
    <x v="19"/>
    <n v="8"/>
    <s v="103 Walnut St, Los Angeles, CA 90001"/>
    <x v="6"/>
  </r>
  <r>
    <n v="238448"/>
    <x v="0"/>
    <n v="1"/>
    <n v="11.99"/>
    <n v="11.99"/>
    <s v="08/14/19 22:11"/>
    <d v="2019-08-14T00:00:00"/>
    <n v="2019"/>
    <x v="7"/>
    <x v="19"/>
    <n v="11"/>
    <s v="985 10th St, San Francisco, CA 94016"/>
    <x v="1"/>
  </r>
  <r>
    <n v="242962"/>
    <x v="12"/>
    <n v="2"/>
    <n v="99.99"/>
    <n v="199.98"/>
    <s v="08/14/19 22:11"/>
    <d v="2019-08-14T00:00:00"/>
    <n v="2019"/>
    <x v="7"/>
    <x v="19"/>
    <n v="11"/>
    <s v="251 12th St, San Francisco, CA 94016"/>
    <x v="1"/>
  </r>
  <r>
    <n v="246005"/>
    <x v="0"/>
    <n v="1"/>
    <n v="11.99"/>
    <n v="11.99"/>
    <s v="08/14/19 22:12"/>
    <d v="2019-08-14T00:00:00"/>
    <n v="2019"/>
    <x v="7"/>
    <x v="19"/>
    <n v="12"/>
    <s v="227 Hickory St, New York City, NY 10001"/>
    <x v="0"/>
  </r>
  <r>
    <n v="245118"/>
    <x v="14"/>
    <n v="1"/>
    <n v="389.99"/>
    <n v="389.99"/>
    <s v="08/14/19 22:13"/>
    <d v="2019-08-14T00:00:00"/>
    <n v="2019"/>
    <x v="7"/>
    <x v="19"/>
    <n v="13"/>
    <s v="853 Sunset St, San Francisco, CA 94016"/>
    <x v="1"/>
  </r>
  <r>
    <n v="241583"/>
    <x v="5"/>
    <n v="1"/>
    <n v="14.95"/>
    <n v="14.95"/>
    <s v="08/14/19 22:14"/>
    <d v="2019-08-14T00:00:00"/>
    <n v="2019"/>
    <x v="7"/>
    <x v="19"/>
    <n v="14"/>
    <s v="541 Chestnut St, Boston, MA 02215"/>
    <x v="4"/>
  </r>
  <r>
    <n v="239551"/>
    <x v="5"/>
    <n v="1"/>
    <n v="14.95"/>
    <n v="14.95"/>
    <s v="08/14/19 22:17"/>
    <d v="2019-08-14T00:00:00"/>
    <n v="2019"/>
    <x v="7"/>
    <x v="19"/>
    <n v="17"/>
    <s v="276 13th St, Dallas, TX 75001"/>
    <x v="2"/>
  </r>
  <r>
    <n v="246223"/>
    <x v="12"/>
    <n v="1"/>
    <n v="99.99"/>
    <n v="99.99"/>
    <s v="08/14/19 22:21"/>
    <d v="2019-08-14T00:00:00"/>
    <n v="2019"/>
    <x v="7"/>
    <x v="19"/>
    <n v="21"/>
    <s v="69 Walnut St, San Francisco, CA 94016"/>
    <x v="1"/>
  </r>
  <r>
    <n v="243262"/>
    <x v="1"/>
    <n v="1"/>
    <n v="11.95"/>
    <n v="11.95"/>
    <s v="08/14/19 22:23"/>
    <d v="2019-08-14T00:00:00"/>
    <n v="2019"/>
    <x v="7"/>
    <x v="19"/>
    <n v="23"/>
    <s v="322 Jackson St, San Francisco, CA 94016"/>
    <x v="1"/>
  </r>
  <r>
    <n v="245947"/>
    <x v="13"/>
    <n v="1"/>
    <n v="300"/>
    <n v="300"/>
    <s v="08/14/19 22:30"/>
    <d v="2019-08-14T00:00:00"/>
    <n v="2019"/>
    <x v="7"/>
    <x v="19"/>
    <n v="30"/>
    <s v="673 Sunset St, Los Angeles, CA 90001"/>
    <x v="6"/>
  </r>
  <r>
    <n v="243846"/>
    <x v="3"/>
    <n v="1"/>
    <n v="2.99"/>
    <n v="2.99"/>
    <s v="08/14/19 22:31"/>
    <d v="2019-08-14T00:00:00"/>
    <n v="2019"/>
    <x v="7"/>
    <x v="19"/>
    <n v="31"/>
    <s v="306 Dogwood St, Los Angeles, CA 90001"/>
    <x v="6"/>
  </r>
  <r>
    <n v="242010"/>
    <x v="7"/>
    <n v="2"/>
    <n v="3.84"/>
    <n v="7.68"/>
    <s v="08/14/19 22:35"/>
    <d v="2019-08-14T00:00:00"/>
    <n v="2019"/>
    <x v="7"/>
    <x v="19"/>
    <n v="35"/>
    <s v="553 10th St, San Francisco, CA 94016"/>
    <x v="1"/>
  </r>
  <r>
    <n v="238047"/>
    <x v="12"/>
    <n v="1"/>
    <n v="99.99"/>
    <n v="99.99"/>
    <s v="08/14/19 22:37"/>
    <d v="2019-08-14T00:00:00"/>
    <n v="2019"/>
    <x v="7"/>
    <x v="19"/>
    <n v="37"/>
    <s v="950 Center St, Boston, MA 02215"/>
    <x v="4"/>
  </r>
  <r>
    <n v="238675"/>
    <x v="1"/>
    <n v="1"/>
    <n v="11.95"/>
    <n v="11.95"/>
    <s v="08/14/19 22:40"/>
    <d v="2019-08-14T00:00:00"/>
    <n v="2019"/>
    <x v="7"/>
    <x v="19"/>
    <n v="40"/>
    <s v="676 14th St, Boston, MA 02215"/>
    <x v="4"/>
  </r>
  <r>
    <n v="236896"/>
    <x v="7"/>
    <n v="1"/>
    <n v="3.84"/>
    <n v="3.84"/>
    <s v="08/14/19 22:41"/>
    <d v="2019-08-14T00:00:00"/>
    <n v="2019"/>
    <x v="7"/>
    <x v="19"/>
    <n v="41"/>
    <s v="959 Madison St, Dallas, TX 75001"/>
    <x v="2"/>
  </r>
  <r>
    <n v="238140"/>
    <x v="1"/>
    <n v="1"/>
    <n v="11.95"/>
    <n v="11.95"/>
    <s v="08/14/19 22:44"/>
    <d v="2019-08-14T00:00:00"/>
    <n v="2019"/>
    <x v="7"/>
    <x v="19"/>
    <n v="44"/>
    <s v="225 11th St, Portland, ME 04101"/>
    <x v="9"/>
  </r>
  <r>
    <n v="242014"/>
    <x v="2"/>
    <n v="1"/>
    <n v="150"/>
    <n v="150"/>
    <s v="08/14/19 22:46"/>
    <d v="2019-08-14T00:00:00"/>
    <n v="2019"/>
    <x v="7"/>
    <x v="19"/>
    <n v="46"/>
    <s v="13 Forest St, Dallas, TX 75001"/>
    <x v="2"/>
  </r>
  <r>
    <n v="237197"/>
    <x v="3"/>
    <n v="3"/>
    <n v="2.99"/>
    <n v="8.9700000000000006"/>
    <s v="08/14/19 22:48"/>
    <d v="2019-08-14T00:00:00"/>
    <n v="2019"/>
    <x v="7"/>
    <x v="19"/>
    <n v="48"/>
    <s v="47 6th St, Dallas, TX 75001"/>
    <x v="2"/>
  </r>
  <r>
    <n v="246279"/>
    <x v="13"/>
    <n v="1"/>
    <n v="300"/>
    <n v="300"/>
    <s v="08/14/19 22:50"/>
    <d v="2019-08-14T00:00:00"/>
    <n v="2019"/>
    <x v="7"/>
    <x v="19"/>
    <n v="50"/>
    <s v="983 Washington St, New York City, NY 10001"/>
    <x v="0"/>
  </r>
  <r>
    <n v="246445"/>
    <x v="6"/>
    <n v="1"/>
    <n v="379.99"/>
    <n v="379.99"/>
    <s v="08/14/19 22:54"/>
    <d v="2019-08-14T00:00:00"/>
    <n v="2019"/>
    <x v="7"/>
    <x v="19"/>
    <n v="54"/>
    <s v="28 Main St, San Francisco, CA 94016"/>
    <x v="1"/>
  </r>
  <r>
    <n v="246314"/>
    <x v="2"/>
    <n v="1"/>
    <n v="150"/>
    <n v="150"/>
    <s v="08/14/19 22:55"/>
    <d v="2019-08-14T00:00:00"/>
    <n v="2019"/>
    <x v="7"/>
    <x v="19"/>
    <n v="55"/>
    <s v="28 West St, Austin, TX 73301"/>
    <x v="8"/>
  </r>
  <r>
    <n v="245590"/>
    <x v="2"/>
    <n v="1"/>
    <n v="150"/>
    <n v="150"/>
    <s v="08/14/19 22:56"/>
    <d v="2019-08-14T00:00:00"/>
    <n v="2019"/>
    <x v="7"/>
    <x v="19"/>
    <n v="56"/>
    <s v="327 Pine St, New York City, NY 10001"/>
    <x v="0"/>
  </r>
  <r>
    <n v="242965"/>
    <x v="9"/>
    <n v="1"/>
    <n v="1700"/>
    <n v="1700"/>
    <s v="08/14/19 22:59"/>
    <d v="2019-08-14T00:00:00"/>
    <n v="2019"/>
    <x v="7"/>
    <x v="19"/>
    <n v="59"/>
    <s v="2 1st St, Portland, OR 97035"/>
    <x v="7"/>
  </r>
  <r>
    <n v="242078"/>
    <x v="1"/>
    <n v="1"/>
    <n v="11.95"/>
    <n v="11.95"/>
    <s v="08/14/19 23:01"/>
    <d v="2019-08-14T00:00:00"/>
    <n v="2019"/>
    <x v="7"/>
    <x v="20"/>
    <n v="1"/>
    <s v="65 Chestnut St, San Francisco, CA 94016"/>
    <x v="1"/>
  </r>
  <r>
    <n v="238677"/>
    <x v="3"/>
    <n v="2"/>
    <n v="2.99"/>
    <n v="5.98"/>
    <s v="08/14/19 23:15"/>
    <d v="2019-08-14T00:00:00"/>
    <n v="2019"/>
    <x v="7"/>
    <x v="20"/>
    <n v="15"/>
    <s v="991 Forest St, New York City, NY 10001"/>
    <x v="0"/>
  </r>
  <r>
    <n v="240039"/>
    <x v="1"/>
    <n v="1"/>
    <n v="11.95"/>
    <n v="11.95"/>
    <s v="08/14/19 23:21"/>
    <d v="2019-08-14T00:00:00"/>
    <n v="2019"/>
    <x v="7"/>
    <x v="20"/>
    <n v="21"/>
    <s v="467 South St, San Francisco, CA 94016"/>
    <x v="1"/>
  </r>
  <r>
    <n v="240198"/>
    <x v="4"/>
    <n v="1"/>
    <n v="700"/>
    <n v="700"/>
    <s v="08/14/19 23:21"/>
    <d v="2019-08-14T00:00:00"/>
    <n v="2019"/>
    <x v="7"/>
    <x v="20"/>
    <n v="21"/>
    <s v="661 Madison St, New York City, NY 10001"/>
    <x v="0"/>
  </r>
  <r>
    <n v="247090"/>
    <x v="3"/>
    <n v="1"/>
    <n v="2.99"/>
    <n v="2.99"/>
    <s v="08/14/19 23:26"/>
    <d v="2019-08-14T00:00:00"/>
    <n v="2019"/>
    <x v="7"/>
    <x v="20"/>
    <n v="26"/>
    <s v="270 South St, Dallas, TX 75001"/>
    <x v="2"/>
  </r>
  <r>
    <n v="242052"/>
    <x v="10"/>
    <n v="1"/>
    <n v="999.99"/>
    <n v="999.99"/>
    <s v="08/14/19 23:28"/>
    <d v="2019-08-14T00:00:00"/>
    <n v="2019"/>
    <x v="7"/>
    <x v="20"/>
    <n v="28"/>
    <s v="704 Madison St, San Francisco, CA 94016"/>
    <x v="1"/>
  </r>
  <r>
    <n v="247914"/>
    <x v="11"/>
    <n v="1"/>
    <n v="149.99"/>
    <n v="149.99"/>
    <s v="08/14/19 23:29"/>
    <d v="2019-08-14T00:00:00"/>
    <n v="2019"/>
    <x v="7"/>
    <x v="20"/>
    <n v="29"/>
    <s v="961 Ridge St, Los Angeles, CA 90001"/>
    <x v="6"/>
  </r>
  <r>
    <n v="241040"/>
    <x v="5"/>
    <n v="1"/>
    <n v="14.95"/>
    <n v="14.95"/>
    <s v="08/14/19 23:37"/>
    <d v="2019-08-14T00:00:00"/>
    <n v="2019"/>
    <x v="7"/>
    <x v="20"/>
    <n v="37"/>
    <s v="98 Willow St, San Francisco, CA 94016"/>
    <x v="1"/>
  </r>
  <r>
    <n v="236694"/>
    <x v="2"/>
    <n v="1"/>
    <n v="150"/>
    <n v="150"/>
    <s v="08/14/19 23:45"/>
    <d v="2019-08-14T00:00:00"/>
    <n v="2019"/>
    <x v="7"/>
    <x v="20"/>
    <n v="45"/>
    <s v="854 Sunset St, New York City, NY 10001"/>
    <x v="0"/>
  </r>
  <r>
    <n v="246038"/>
    <x v="7"/>
    <n v="3"/>
    <n v="3.84"/>
    <n v="11.52"/>
    <s v="08/14/19 23:51"/>
    <d v="2019-08-14T00:00:00"/>
    <n v="2019"/>
    <x v="7"/>
    <x v="20"/>
    <n v="51"/>
    <s v="422 Jefferson St, Boston, MA 02215"/>
    <x v="4"/>
  </r>
  <r>
    <n v="245392"/>
    <x v="5"/>
    <n v="1"/>
    <n v="14.95"/>
    <n v="14.95"/>
    <s v="08/14/19 23:57"/>
    <d v="2019-08-14T00:00:00"/>
    <n v="2019"/>
    <x v="7"/>
    <x v="20"/>
    <n v="57"/>
    <s v="315 Jefferson St, Seattle, WA 98101"/>
    <x v="5"/>
  </r>
  <r>
    <n v="246388"/>
    <x v="1"/>
    <n v="1"/>
    <n v="11.95"/>
    <n v="11.95"/>
    <s v="08/15/19 00:02"/>
    <d v="2019-08-15T00:00:00"/>
    <n v="2019"/>
    <x v="7"/>
    <x v="21"/>
    <n v="2"/>
    <s v="823 8th St, Seattle, WA 98101"/>
    <x v="5"/>
  </r>
  <r>
    <n v="242365"/>
    <x v="5"/>
    <n v="1"/>
    <n v="14.95"/>
    <n v="14.95"/>
    <s v="08/15/19 00:09"/>
    <d v="2019-08-15T00:00:00"/>
    <n v="2019"/>
    <x v="7"/>
    <x v="21"/>
    <n v="9"/>
    <s v="753 Cedar St, San Francisco, CA 94016"/>
    <x v="1"/>
  </r>
  <r>
    <n v="241010"/>
    <x v="18"/>
    <n v="1"/>
    <n v="400"/>
    <n v="400"/>
    <s v="08/15/19 00:13"/>
    <d v="2019-08-15T00:00:00"/>
    <n v="2019"/>
    <x v="7"/>
    <x v="21"/>
    <n v="13"/>
    <s v="516 Lincoln St, Seattle, WA 98101"/>
    <x v="5"/>
  </r>
  <r>
    <n v="241010"/>
    <x v="0"/>
    <n v="1"/>
    <n v="11.99"/>
    <n v="11.99"/>
    <s v="08/15/19 00:13"/>
    <d v="2019-08-15T00:00:00"/>
    <n v="2019"/>
    <x v="7"/>
    <x v="21"/>
    <n v="13"/>
    <s v="516 Lincoln St, Seattle, WA 98101"/>
    <x v="5"/>
  </r>
  <r>
    <n v="244526"/>
    <x v="7"/>
    <n v="1"/>
    <n v="3.84"/>
    <n v="3.84"/>
    <s v="08/15/19 00:26"/>
    <d v="2019-08-15T00:00:00"/>
    <n v="2019"/>
    <x v="7"/>
    <x v="21"/>
    <n v="26"/>
    <s v="316 Washington St, New York City, NY 10001"/>
    <x v="0"/>
  </r>
  <r>
    <n v="238254"/>
    <x v="3"/>
    <n v="1"/>
    <n v="2.99"/>
    <n v="2.99"/>
    <s v="08/15/19 00:27"/>
    <d v="2019-08-15T00:00:00"/>
    <n v="2019"/>
    <x v="7"/>
    <x v="21"/>
    <n v="27"/>
    <s v="723 Wilson St, San Francisco, CA 94016"/>
    <x v="1"/>
  </r>
  <r>
    <n v="237883"/>
    <x v="1"/>
    <n v="1"/>
    <n v="11.95"/>
    <n v="11.95"/>
    <s v="08/15/19 00:39"/>
    <d v="2019-08-15T00:00:00"/>
    <n v="2019"/>
    <x v="7"/>
    <x v="21"/>
    <n v="39"/>
    <s v="741 Sunset St, New York City, NY 10001"/>
    <x v="0"/>
  </r>
  <r>
    <n v="245007"/>
    <x v="3"/>
    <n v="1"/>
    <n v="2.99"/>
    <n v="2.99"/>
    <s v="08/15/19 00:45"/>
    <d v="2019-08-15T00:00:00"/>
    <n v="2019"/>
    <x v="7"/>
    <x v="21"/>
    <n v="45"/>
    <s v="220 Center St, Seattle, WA 98101"/>
    <x v="5"/>
  </r>
  <r>
    <n v="244176"/>
    <x v="1"/>
    <n v="1"/>
    <n v="11.95"/>
    <n v="11.95"/>
    <s v="08/15/19 01:02"/>
    <d v="2019-08-15T00:00:00"/>
    <n v="2019"/>
    <x v="7"/>
    <x v="22"/>
    <n v="2"/>
    <s v="829 Park St, San Francisco, CA 94016"/>
    <x v="1"/>
  </r>
  <r>
    <n v="244035"/>
    <x v="5"/>
    <n v="1"/>
    <n v="14.95"/>
    <n v="14.95"/>
    <s v="08/15/19 01:16"/>
    <d v="2019-08-15T00:00:00"/>
    <n v="2019"/>
    <x v="7"/>
    <x v="22"/>
    <n v="16"/>
    <s v="500 Pine St, Los Angeles, CA 90001"/>
    <x v="6"/>
  </r>
  <r>
    <n v="244075"/>
    <x v="10"/>
    <n v="1"/>
    <n v="999.99"/>
    <n v="999.99"/>
    <s v="08/15/19 01:21"/>
    <d v="2019-08-15T00:00:00"/>
    <n v="2019"/>
    <x v="7"/>
    <x v="22"/>
    <n v="21"/>
    <s v="394 Chestnut St, New York City, NY 10001"/>
    <x v="0"/>
  </r>
  <r>
    <n v="247860"/>
    <x v="9"/>
    <n v="1"/>
    <n v="1700"/>
    <n v="1700"/>
    <s v="08/15/19 01:27"/>
    <d v="2019-08-15T00:00:00"/>
    <n v="2019"/>
    <x v="7"/>
    <x v="22"/>
    <n v="27"/>
    <s v="129 Willow St, Los Angeles, CA 90001"/>
    <x v="6"/>
  </r>
  <r>
    <n v="248002"/>
    <x v="12"/>
    <n v="1"/>
    <n v="99.99"/>
    <n v="99.99"/>
    <s v="08/15/19 01:55"/>
    <d v="2019-08-15T00:00:00"/>
    <n v="2019"/>
    <x v="7"/>
    <x v="22"/>
    <n v="55"/>
    <s v="793 North St, San Francisco, CA 94016"/>
    <x v="1"/>
  </r>
  <r>
    <n v="242131"/>
    <x v="7"/>
    <n v="1"/>
    <n v="3.84"/>
    <n v="3.84"/>
    <s v="08/15/19 02:00"/>
    <d v="2019-08-15T00:00:00"/>
    <n v="2019"/>
    <x v="7"/>
    <x v="23"/>
    <n v="0"/>
    <s v="308 Madison St, Seattle, WA 98101"/>
    <x v="5"/>
  </r>
  <r>
    <n v="247344"/>
    <x v="2"/>
    <n v="1"/>
    <n v="150"/>
    <n v="150"/>
    <s v="08/15/19 02:57"/>
    <d v="2019-08-15T00:00:00"/>
    <n v="2019"/>
    <x v="7"/>
    <x v="23"/>
    <n v="57"/>
    <s v="325 Hickory St, Dallas, TX 75001"/>
    <x v="2"/>
  </r>
  <r>
    <n v="238940"/>
    <x v="5"/>
    <n v="1"/>
    <n v="14.95"/>
    <n v="14.95"/>
    <s v="08/15/19 03:13"/>
    <d v="2019-08-15T00:00:00"/>
    <n v="2019"/>
    <x v="7"/>
    <x v="0"/>
    <n v="13"/>
    <s v="609 Cedar St, Los Angeles, CA 90001"/>
    <x v="6"/>
  </r>
  <r>
    <n v="239683"/>
    <x v="0"/>
    <n v="1"/>
    <n v="11.99"/>
    <n v="11.99"/>
    <s v="08/15/19 03:20"/>
    <d v="2019-08-15T00:00:00"/>
    <n v="2019"/>
    <x v="7"/>
    <x v="0"/>
    <n v="20"/>
    <s v="735 Forest St, Boston, MA 02215"/>
    <x v="4"/>
  </r>
  <r>
    <n v="242823"/>
    <x v="1"/>
    <n v="1"/>
    <n v="11.95"/>
    <n v="11.95"/>
    <s v="08/15/19 04:15"/>
    <d v="2019-08-15T00:00:00"/>
    <n v="2019"/>
    <x v="7"/>
    <x v="1"/>
    <n v="15"/>
    <s v="654 Dogwood St, Dallas, TX 75001"/>
    <x v="2"/>
  </r>
  <r>
    <n v="238136"/>
    <x v="0"/>
    <n v="2"/>
    <n v="11.99"/>
    <n v="23.98"/>
    <s v="08/15/19 04:54"/>
    <d v="2019-08-15T00:00:00"/>
    <n v="2019"/>
    <x v="7"/>
    <x v="1"/>
    <n v="54"/>
    <s v="247 7th St, Dallas, TX 75001"/>
    <x v="2"/>
  </r>
  <r>
    <n v="242766"/>
    <x v="1"/>
    <n v="1"/>
    <n v="11.95"/>
    <n v="11.95"/>
    <s v="08/15/19 04:56"/>
    <d v="2019-08-15T00:00:00"/>
    <n v="2019"/>
    <x v="7"/>
    <x v="1"/>
    <n v="56"/>
    <s v="534 10th St, San Francisco, CA 94016"/>
    <x v="1"/>
  </r>
  <r>
    <n v="237465"/>
    <x v="6"/>
    <n v="1"/>
    <n v="379.99"/>
    <n v="379.99"/>
    <s v="08/15/19 04:59"/>
    <d v="2019-08-15T00:00:00"/>
    <n v="2019"/>
    <x v="7"/>
    <x v="1"/>
    <n v="59"/>
    <s v="266 South St, Los Angeles, CA 90001"/>
    <x v="6"/>
  </r>
  <r>
    <n v="247762"/>
    <x v="14"/>
    <n v="1"/>
    <n v="389.99"/>
    <n v="389.99"/>
    <s v="08/15/19 05:10"/>
    <d v="2019-08-15T00:00:00"/>
    <n v="2019"/>
    <x v="7"/>
    <x v="2"/>
    <n v="10"/>
    <s v="50 Cedar St, San Francisco, CA 94016"/>
    <x v="1"/>
  </r>
  <r>
    <n v="247762"/>
    <x v="2"/>
    <n v="1"/>
    <n v="150"/>
    <n v="150"/>
    <s v="08/15/19 05:10"/>
    <d v="2019-08-15T00:00:00"/>
    <n v="2019"/>
    <x v="7"/>
    <x v="2"/>
    <n v="10"/>
    <s v="50 Cedar St, San Francisco, CA 94016"/>
    <x v="1"/>
  </r>
  <r>
    <n v="236904"/>
    <x v="2"/>
    <n v="1"/>
    <n v="150"/>
    <n v="150"/>
    <s v="08/15/19 05:20"/>
    <d v="2019-08-15T00:00:00"/>
    <n v="2019"/>
    <x v="7"/>
    <x v="2"/>
    <n v="20"/>
    <s v="998 Center St, San Francisco, CA 94016"/>
    <x v="1"/>
  </r>
  <r>
    <n v="240123"/>
    <x v="13"/>
    <n v="1"/>
    <n v="300"/>
    <n v="300"/>
    <s v="08/15/19 05:33"/>
    <d v="2019-08-15T00:00:00"/>
    <n v="2019"/>
    <x v="7"/>
    <x v="2"/>
    <n v="33"/>
    <s v="361 2nd St, San Francisco, CA 94016"/>
    <x v="1"/>
  </r>
  <r>
    <n v="246018"/>
    <x v="9"/>
    <n v="1"/>
    <n v="1700"/>
    <n v="1700"/>
    <s v="08/15/19 05:44"/>
    <d v="2019-08-15T00:00:00"/>
    <n v="2019"/>
    <x v="7"/>
    <x v="2"/>
    <n v="44"/>
    <s v="183 13th St, San Francisco, CA 94016"/>
    <x v="1"/>
  </r>
  <r>
    <n v="248090"/>
    <x v="7"/>
    <n v="1"/>
    <n v="3.84"/>
    <n v="3.84"/>
    <s v="08/15/19 05:57"/>
    <d v="2019-08-15T00:00:00"/>
    <n v="2019"/>
    <x v="7"/>
    <x v="2"/>
    <n v="57"/>
    <s v="398 Hill St, San Francisco, CA 94016"/>
    <x v="1"/>
  </r>
  <r>
    <n v="247464"/>
    <x v="2"/>
    <n v="1"/>
    <n v="150"/>
    <n v="150"/>
    <s v="08/15/19 06:02"/>
    <d v="2019-08-15T00:00:00"/>
    <n v="2019"/>
    <x v="7"/>
    <x v="3"/>
    <n v="2"/>
    <s v="721 13th St, Boston, MA 02215"/>
    <x v="4"/>
  </r>
  <r>
    <n v="242157"/>
    <x v="1"/>
    <n v="1"/>
    <n v="11.95"/>
    <n v="11.95"/>
    <s v="08/15/19 06:07"/>
    <d v="2019-08-15T00:00:00"/>
    <n v="2019"/>
    <x v="7"/>
    <x v="3"/>
    <n v="7"/>
    <s v="552 North St, Los Angeles, CA 90001"/>
    <x v="6"/>
  </r>
  <r>
    <n v="238122"/>
    <x v="0"/>
    <n v="1"/>
    <n v="11.99"/>
    <n v="11.99"/>
    <s v="08/15/19 06:12"/>
    <d v="2019-08-15T00:00:00"/>
    <n v="2019"/>
    <x v="7"/>
    <x v="3"/>
    <n v="12"/>
    <s v="866 Park St, Seattle, WA 98101"/>
    <x v="5"/>
  </r>
  <r>
    <n v="238267"/>
    <x v="0"/>
    <n v="1"/>
    <n v="11.99"/>
    <n v="11.99"/>
    <s v="08/15/19 06:46"/>
    <d v="2019-08-15T00:00:00"/>
    <n v="2019"/>
    <x v="7"/>
    <x v="3"/>
    <n v="46"/>
    <s v="841 Church St, San Francisco, CA 94016"/>
    <x v="1"/>
  </r>
  <r>
    <n v="247534"/>
    <x v="6"/>
    <n v="1"/>
    <n v="379.99"/>
    <n v="379.99"/>
    <s v="08/15/19 06:53"/>
    <d v="2019-08-15T00:00:00"/>
    <n v="2019"/>
    <x v="7"/>
    <x v="3"/>
    <n v="53"/>
    <s v="315 5th St, Atlanta, GA 30301"/>
    <x v="3"/>
  </r>
  <r>
    <n v="243320"/>
    <x v="6"/>
    <n v="1"/>
    <n v="379.99"/>
    <n v="379.99"/>
    <s v="08/15/19 07:09"/>
    <d v="2019-08-15T00:00:00"/>
    <n v="2019"/>
    <x v="7"/>
    <x v="4"/>
    <n v="9"/>
    <s v="29 Main St, Boston, MA 02215"/>
    <x v="4"/>
  </r>
  <r>
    <n v="238358"/>
    <x v="0"/>
    <n v="1"/>
    <n v="11.99"/>
    <n v="11.99"/>
    <s v="08/15/19 07:28"/>
    <d v="2019-08-15T00:00:00"/>
    <n v="2019"/>
    <x v="7"/>
    <x v="4"/>
    <n v="28"/>
    <s v="106 Jefferson St, Boston, MA 02215"/>
    <x v="4"/>
  </r>
  <r>
    <n v="237011"/>
    <x v="2"/>
    <n v="1"/>
    <n v="150"/>
    <n v="150"/>
    <s v="08/15/19 07:33"/>
    <d v="2019-08-15T00:00:00"/>
    <n v="2019"/>
    <x v="7"/>
    <x v="4"/>
    <n v="33"/>
    <s v="434 West St, Los Angeles, CA 90001"/>
    <x v="6"/>
  </r>
  <r>
    <n v="238838"/>
    <x v="1"/>
    <n v="2"/>
    <n v="11.95"/>
    <n v="23.9"/>
    <s v="08/15/19 07:33"/>
    <d v="2019-08-15T00:00:00"/>
    <n v="2019"/>
    <x v="7"/>
    <x v="4"/>
    <n v="33"/>
    <s v="924 Meadow St, Los Angeles, CA 90001"/>
    <x v="6"/>
  </r>
  <r>
    <n v="241536"/>
    <x v="0"/>
    <n v="1"/>
    <n v="11.99"/>
    <n v="11.99"/>
    <s v="08/15/19 07:34"/>
    <d v="2019-08-15T00:00:00"/>
    <n v="2019"/>
    <x v="7"/>
    <x v="4"/>
    <n v="34"/>
    <s v="725 2nd St, Seattle, WA 98101"/>
    <x v="5"/>
  </r>
  <r>
    <n v="239617"/>
    <x v="3"/>
    <n v="2"/>
    <n v="2.99"/>
    <n v="5.98"/>
    <s v="08/15/19 07:40"/>
    <d v="2019-08-15T00:00:00"/>
    <n v="2019"/>
    <x v="7"/>
    <x v="4"/>
    <n v="40"/>
    <s v="471 Sunset St, Seattle, WA 98101"/>
    <x v="5"/>
  </r>
  <r>
    <n v="241077"/>
    <x v="14"/>
    <n v="1"/>
    <n v="389.99"/>
    <n v="389.99"/>
    <s v="08/15/19 07:41"/>
    <d v="2019-08-15T00:00:00"/>
    <n v="2019"/>
    <x v="7"/>
    <x v="4"/>
    <n v="41"/>
    <s v="210 Washington St, Seattle, WA 98101"/>
    <x v="5"/>
  </r>
  <r>
    <n v="242788"/>
    <x v="5"/>
    <n v="1"/>
    <n v="14.95"/>
    <n v="14.95"/>
    <s v="08/15/19 07:43"/>
    <d v="2019-08-15T00:00:00"/>
    <n v="2019"/>
    <x v="7"/>
    <x v="4"/>
    <n v="43"/>
    <s v="336 Park St, Seattle, WA 98101"/>
    <x v="5"/>
  </r>
  <r>
    <n v="241815"/>
    <x v="4"/>
    <n v="1"/>
    <n v="700"/>
    <n v="700"/>
    <s v="08/15/19 07:46"/>
    <d v="2019-08-15T00:00:00"/>
    <n v="2019"/>
    <x v="7"/>
    <x v="4"/>
    <n v="46"/>
    <s v="347 Lakeview St, San Francisco, CA 94016"/>
    <x v="1"/>
  </r>
  <r>
    <n v="240216"/>
    <x v="11"/>
    <n v="1"/>
    <n v="149.99"/>
    <n v="149.99"/>
    <s v="08/15/19 07:55"/>
    <d v="2019-08-15T00:00:00"/>
    <n v="2019"/>
    <x v="7"/>
    <x v="4"/>
    <n v="55"/>
    <s v="818 7th St, San Francisco, CA 94016"/>
    <x v="1"/>
  </r>
  <r>
    <n v="246507"/>
    <x v="7"/>
    <n v="1"/>
    <n v="3.84"/>
    <n v="3.84"/>
    <s v="08/15/19 07:58"/>
    <d v="2019-08-15T00:00:00"/>
    <n v="2019"/>
    <x v="7"/>
    <x v="4"/>
    <n v="58"/>
    <s v="209 8th St, Boston, MA 02215"/>
    <x v="4"/>
  </r>
  <r>
    <n v="246619"/>
    <x v="9"/>
    <n v="1"/>
    <n v="1700"/>
    <n v="1700"/>
    <s v="08/15/19 08:00"/>
    <d v="2019-08-15T00:00:00"/>
    <n v="2019"/>
    <x v="7"/>
    <x v="5"/>
    <n v="0"/>
    <s v="890 West St, Boston, MA 02215"/>
    <x v="4"/>
  </r>
  <r>
    <n v="241875"/>
    <x v="3"/>
    <n v="1"/>
    <n v="2.99"/>
    <n v="2.99"/>
    <s v="08/15/19 08:03"/>
    <d v="2019-08-15T00:00:00"/>
    <n v="2019"/>
    <x v="7"/>
    <x v="5"/>
    <n v="3"/>
    <s v="105 Johnson St, Los Angeles, CA 90001"/>
    <x v="6"/>
  </r>
  <r>
    <n v="246394"/>
    <x v="0"/>
    <n v="1"/>
    <n v="11.99"/>
    <n v="11.99"/>
    <s v="08/15/19 08:03"/>
    <d v="2019-08-15T00:00:00"/>
    <n v="2019"/>
    <x v="7"/>
    <x v="5"/>
    <n v="3"/>
    <s v="374 10th St, San Francisco, CA 94016"/>
    <x v="1"/>
  </r>
  <r>
    <n v="237227"/>
    <x v="10"/>
    <n v="1"/>
    <n v="999.99"/>
    <n v="999.99"/>
    <s v="08/15/19 08:18"/>
    <d v="2019-08-15T00:00:00"/>
    <n v="2019"/>
    <x v="7"/>
    <x v="5"/>
    <n v="18"/>
    <s v="179 Cherry St, Los Angeles, CA 90001"/>
    <x v="6"/>
  </r>
  <r>
    <n v="240797"/>
    <x v="12"/>
    <n v="1"/>
    <n v="99.99"/>
    <n v="99.99"/>
    <s v="08/15/19 08:19"/>
    <d v="2019-08-15T00:00:00"/>
    <n v="2019"/>
    <x v="7"/>
    <x v="5"/>
    <n v="19"/>
    <s v="515 Hill St, Seattle, WA 98101"/>
    <x v="5"/>
  </r>
  <r>
    <n v="241891"/>
    <x v="5"/>
    <n v="1"/>
    <n v="14.95"/>
    <n v="14.95"/>
    <s v="08/15/19 08:23"/>
    <d v="2019-08-15T00:00:00"/>
    <n v="2019"/>
    <x v="7"/>
    <x v="5"/>
    <n v="23"/>
    <s v="230 Forest St, Los Angeles, CA 90001"/>
    <x v="6"/>
  </r>
  <r>
    <n v="244915"/>
    <x v="7"/>
    <n v="1"/>
    <n v="3.84"/>
    <n v="3.84"/>
    <s v="08/15/19 08:43"/>
    <d v="2019-08-15T00:00:00"/>
    <n v="2019"/>
    <x v="7"/>
    <x v="5"/>
    <n v="43"/>
    <s v="148 5th St, Boston, MA 02215"/>
    <x v="4"/>
  </r>
  <r>
    <n v="241632"/>
    <x v="4"/>
    <n v="1"/>
    <n v="700"/>
    <n v="700"/>
    <s v="08/15/19 08:50"/>
    <d v="2019-08-15T00:00:00"/>
    <n v="2019"/>
    <x v="7"/>
    <x v="5"/>
    <n v="50"/>
    <s v="350 6th St, Atlanta, GA 30301"/>
    <x v="3"/>
  </r>
  <r>
    <n v="241632"/>
    <x v="5"/>
    <n v="1"/>
    <n v="14.95"/>
    <n v="14.95"/>
    <s v="08/15/19 08:50"/>
    <d v="2019-08-15T00:00:00"/>
    <n v="2019"/>
    <x v="7"/>
    <x v="5"/>
    <n v="50"/>
    <s v="350 6th St, Atlanta, GA 30301"/>
    <x v="3"/>
  </r>
  <r>
    <n v="247764"/>
    <x v="2"/>
    <n v="1"/>
    <n v="150"/>
    <n v="150"/>
    <s v="08/15/19 08:54"/>
    <d v="2019-08-15T00:00:00"/>
    <n v="2019"/>
    <x v="7"/>
    <x v="5"/>
    <n v="54"/>
    <s v="610 Center St, Atlanta, GA 30301"/>
    <x v="3"/>
  </r>
  <r>
    <n v="246422"/>
    <x v="0"/>
    <n v="1"/>
    <n v="11.99"/>
    <n v="11.99"/>
    <s v="08/15/19 08:57"/>
    <d v="2019-08-15T00:00:00"/>
    <n v="2019"/>
    <x v="7"/>
    <x v="5"/>
    <n v="57"/>
    <s v="352 Jefferson St, San Francisco, CA 94016"/>
    <x v="1"/>
  </r>
  <r>
    <n v="247924"/>
    <x v="1"/>
    <n v="1"/>
    <n v="11.95"/>
    <n v="11.95"/>
    <s v="08/15/19 09:05"/>
    <d v="2019-08-15T00:00:00"/>
    <n v="2019"/>
    <x v="7"/>
    <x v="6"/>
    <n v="5"/>
    <s v="443 River St, Seattle, WA 98101"/>
    <x v="5"/>
  </r>
  <r>
    <n v="237356"/>
    <x v="1"/>
    <n v="1"/>
    <n v="11.95"/>
    <n v="11.95"/>
    <s v="08/15/19 09:11"/>
    <d v="2019-08-15T00:00:00"/>
    <n v="2019"/>
    <x v="7"/>
    <x v="6"/>
    <n v="11"/>
    <s v="179 Johnson St, Dallas, TX 75001"/>
    <x v="2"/>
  </r>
  <r>
    <n v="240881"/>
    <x v="12"/>
    <n v="1"/>
    <n v="99.99"/>
    <n v="99.99"/>
    <s v="08/15/19 09:12"/>
    <d v="2019-08-15T00:00:00"/>
    <n v="2019"/>
    <x v="7"/>
    <x v="6"/>
    <n v="12"/>
    <s v="957 Church St, New York City, NY 10001"/>
    <x v="0"/>
  </r>
  <r>
    <n v="241979"/>
    <x v="2"/>
    <n v="1"/>
    <n v="150"/>
    <n v="150"/>
    <s v="08/15/19 09:14"/>
    <d v="2019-08-15T00:00:00"/>
    <n v="2019"/>
    <x v="7"/>
    <x v="6"/>
    <n v="14"/>
    <s v="774 Jefferson St, San Francisco, CA 94016"/>
    <x v="1"/>
  </r>
  <r>
    <n v="238196"/>
    <x v="3"/>
    <n v="1"/>
    <n v="2.99"/>
    <n v="2.99"/>
    <s v="08/15/19 09:22"/>
    <d v="2019-08-15T00:00:00"/>
    <n v="2019"/>
    <x v="7"/>
    <x v="6"/>
    <n v="22"/>
    <s v="622 Forest St, Atlanta, GA 30301"/>
    <x v="3"/>
  </r>
  <r>
    <n v="238323"/>
    <x v="1"/>
    <n v="1"/>
    <n v="11.95"/>
    <n v="11.95"/>
    <s v="08/15/19 09:23"/>
    <d v="2019-08-15T00:00:00"/>
    <n v="2019"/>
    <x v="7"/>
    <x v="6"/>
    <n v="23"/>
    <s v="544 12th St, New York City, NY 10001"/>
    <x v="0"/>
  </r>
  <r>
    <n v="243413"/>
    <x v="7"/>
    <n v="1"/>
    <n v="3.84"/>
    <n v="3.84"/>
    <s v="08/15/19 09:27"/>
    <d v="2019-08-15T00:00:00"/>
    <n v="2019"/>
    <x v="7"/>
    <x v="6"/>
    <n v="27"/>
    <s v="435 Hickory St, Atlanta, GA 30301"/>
    <x v="3"/>
  </r>
  <r>
    <n v="239327"/>
    <x v="7"/>
    <n v="1"/>
    <n v="3.84"/>
    <n v="3.84"/>
    <s v="08/15/19 09:30"/>
    <d v="2019-08-15T00:00:00"/>
    <n v="2019"/>
    <x v="7"/>
    <x v="6"/>
    <n v="30"/>
    <s v="913 12th St, New York City, NY 10001"/>
    <x v="0"/>
  </r>
  <r>
    <n v="244412"/>
    <x v="13"/>
    <n v="1"/>
    <n v="300"/>
    <n v="300"/>
    <s v="08/15/19 09:35"/>
    <d v="2019-08-15T00:00:00"/>
    <n v="2019"/>
    <x v="7"/>
    <x v="6"/>
    <n v="35"/>
    <s v="772 6th St, Portland, OR 97035"/>
    <x v="7"/>
  </r>
  <r>
    <n v="239141"/>
    <x v="2"/>
    <n v="1"/>
    <n v="150"/>
    <n v="150"/>
    <s v="08/15/19 09:40"/>
    <d v="2019-08-15T00:00:00"/>
    <n v="2019"/>
    <x v="7"/>
    <x v="6"/>
    <n v="40"/>
    <s v="961 Elm St, Los Angeles, CA 90001"/>
    <x v="6"/>
  </r>
  <r>
    <n v="242480"/>
    <x v="6"/>
    <n v="1"/>
    <n v="379.99"/>
    <n v="379.99"/>
    <s v="08/15/19 09:42"/>
    <d v="2019-08-15T00:00:00"/>
    <n v="2019"/>
    <x v="7"/>
    <x v="6"/>
    <n v="42"/>
    <s v="928 Chestnut St, Atlanta, GA 30301"/>
    <x v="3"/>
  </r>
  <r>
    <n v="241298"/>
    <x v="12"/>
    <n v="1"/>
    <n v="99.99"/>
    <n v="99.99"/>
    <s v="08/15/19 09:46"/>
    <d v="2019-08-15T00:00:00"/>
    <n v="2019"/>
    <x v="7"/>
    <x v="6"/>
    <n v="46"/>
    <s v="597 8th St, Los Angeles, CA 90001"/>
    <x v="6"/>
  </r>
  <r>
    <n v="244652"/>
    <x v="0"/>
    <n v="1"/>
    <n v="11.99"/>
    <n v="11.99"/>
    <s v="08/15/19 09:47"/>
    <d v="2019-08-15T00:00:00"/>
    <n v="2019"/>
    <x v="7"/>
    <x v="6"/>
    <n v="47"/>
    <s v="181 Center St, Los Angeles, CA 90001"/>
    <x v="6"/>
  </r>
  <r>
    <n v="237631"/>
    <x v="7"/>
    <n v="2"/>
    <n v="3.84"/>
    <n v="7.68"/>
    <s v="08/15/19 09:48"/>
    <d v="2019-08-15T00:00:00"/>
    <n v="2019"/>
    <x v="7"/>
    <x v="6"/>
    <n v="48"/>
    <s v="73 Willow St, Austin, TX 73301"/>
    <x v="8"/>
  </r>
  <r>
    <n v="239550"/>
    <x v="5"/>
    <n v="1"/>
    <n v="14.95"/>
    <n v="14.95"/>
    <s v="08/15/19 09:48"/>
    <d v="2019-08-15T00:00:00"/>
    <n v="2019"/>
    <x v="7"/>
    <x v="6"/>
    <n v="48"/>
    <s v="855 Wilson St, Dallas, TX 75001"/>
    <x v="2"/>
  </r>
  <r>
    <n v="247443"/>
    <x v="11"/>
    <n v="1"/>
    <n v="149.99"/>
    <n v="149.99"/>
    <s v="08/15/19 09:49"/>
    <d v="2019-08-15T00:00:00"/>
    <n v="2019"/>
    <x v="7"/>
    <x v="6"/>
    <n v="49"/>
    <s v="467 9th St, New York City, NY 10001"/>
    <x v="0"/>
  </r>
  <r>
    <n v="247886"/>
    <x v="1"/>
    <n v="1"/>
    <n v="11.95"/>
    <n v="11.95"/>
    <s v="08/15/19 09:50"/>
    <d v="2019-08-15T00:00:00"/>
    <n v="2019"/>
    <x v="7"/>
    <x v="6"/>
    <n v="50"/>
    <s v="653 North St, Seattle, WA 98101"/>
    <x v="5"/>
  </r>
  <r>
    <n v="244686"/>
    <x v="10"/>
    <n v="1"/>
    <n v="999.99"/>
    <n v="999.99"/>
    <s v="08/15/19 09:54"/>
    <d v="2019-08-15T00:00:00"/>
    <n v="2019"/>
    <x v="7"/>
    <x v="6"/>
    <n v="54"/>
    <s v="372 12th St, Los Angeles, CA 90001"/>
    <x v="6"/>
  </r>
  <r>
    <n v="242640"/>
    <x v="3"/>
    <n v="1"/>
    <n v="2.99"/>
    <n v="2.99"/>
    <s v="08/15/19 09:57"/>
    <d v="2019-08-15T00:00:00"/>
    <n v="2019"/>
    <x v="7"/>
    <x v="6"/>
    <n v="57"/>
    <s v="189 11th St, Los Angeles, CA 90001"/>
    <x v="6"/>
  </r>
  <r>
    <n v="243176"/>
    <x v="2"/>
    <n v="1"/>
    <n v="150"/>
    <n v="150"/>
    <s v="08/15/19 09:58"/>
    <d v="2019-08-15T00:00:00"/>
    <n v="2019"/>
    <x v="7"/>
    <x v="6"/>
    <n v="58"/>
    <s v="139 River St, New York City, NY 10001"/>
    <x v="0"/>
  </r>
  <r>
    <n v="238102"/>
    <x v="8"/>
    <n v="1"/>
    <n v="600"/>
    <n v="600"/>
    <s v="08/15/19 10:04"/>
    <d v="2019-08-15T00:00:00"/>
    <n v="2019"/>
    <x v="7"/>
    <x v="7"/>
    <n v="4"/>
    <s v="382 Hill St, Boston, MA 02215"/>
    <x v="4"/>
  </r>
  <r>
    <n v="241388"/>
    <x v="3"/>
    <n v="1"/>
    <n v="2.99"/>
    <n v="2.99"/>
    <s v="08/15/19 10:04"/>
    <d v="2019-08-15T00:00:00"/>
    <n v="2019"/>
    <x v="7"/>
    <x v="7"/>
    <n v="4"/>
    <s v="450 2nd St, Dallas, TX 75001"/>
    <x v="2"/>
  </r>
  <r>
    <n v="239169"/>
    <x v="11"/>
    <n v="2"/>
    <n v="149.99"/>
    <n v="299.98"/>
    <s v="08/15/19 10:05"/>
    <d v="2019-08-15T00:00:00"/>
    <n v="2019"/>
    <x v="7"/>
    <x v="7"/>
    <n v="5"/>
    <s v="493 Dogwood St, San Francisco, CA 94016"/>
    <x v="1"/>
  </r>
  <r>
    <n v="239169"/>
    <x v="3"/>
    <n v="1"/>
    <n v="2.99"/>
    <n v="2.99"/>
    <s v="08/15/19 10:05"/>
    <d v="2019-08-15T00:00:00"/>
    <n v="2019"/>
    <x v="7"/>
    <x v="7"/>
    <n v="5"/>
    <s v="493 Dogwood St, San Francisco, CA 94016"/>
    <x v="1"/>
  </r>
  <r>
    <n v="246203"/>
    <x v="7"/>
    <n v="1"/>
    <n v="3.84"/>
    <n v="3.84"/>
    <s v="08/15/19 10:05"/>
    <d v="2019-08-15T00:00:00"/>
    <n v="2019"/>
    <x v="7"/>
    <x v="7"/>
    <n v="5"/>
    <s v="533 Hickory St, Los Angeles, CA 90001"/>
    <x v="6"/>
  </r>
  <r>
    <n v="237566"/>
    <x v="12"/>
    <n v="1"/>
    <n v="99.99"/>
    <n v="99.99"/>
    <s v="08/15/19 10:07"/>
    <d v="2019-08-15T00:00:00"/>
    <n v="2019"/>
    <x v="7"/>
    <x v="7"/>
    <n v="7"/>
    <s v="936 11th St, San Francisco, CA 94016"/>
    <x v="1"/>
  </r>
  <r>
    <n v="238639"/>
    <x v="2"/>
    <n v="1"/>
    <n v="150"/>
    <n v="150"/>
    <s v="08/15/19 10:10"/>
    <d v="2019-08-15T00:00:00"/>
    <n v="2019"/>
    <x v="7"/>
    <x v="7"/>
    <n v="10"/>
    <s v="237 2nd St, Atlanta, GA 30301"/>
    <x v="3"/>
  </r>
  <r>
    <n v="247409"/>
    <x v="6"/>
    <n v="1"/>
    <n v="379.99"/>
    <n v="379.99"/>
    <s v="08/15/19 10:12"/>
    <d v="2019-08-15T00:00:00"/>
    <n v="2019"/>
    <x v="7"/>
    <x v="7"/>
    <n v="12"/>
    <s v="886 Wilson St, Portland, OR 97035"/>
    <x v="7"/>
  </r>
  <r>
    <n v="237562"/>
    <x v="2"/>
    <n v="1"/>
    <n v="150"/>
    <n v="150"/>
    <s v="08/15/19 10:19"/>
    <d v="2019-08-15T00:00:00"/>
    <n v="2019"/>
    <x v="7"/>
    <x v="7"/>
    <n v="19"/>
    <s v="509 Walnut St, Boston, MA 02215"/>
    <x v="4"/>
  </r>
  <r>
    <n v="246550"/>
    <x v="0"/>
    <n v="1"/>
    <n v="11.99"/>
    <n v="11.99"/>
    <s v="08/15/19 10:19"/>
    <d v="2019-08-15T00:00:00"/>
    <n v="2019"/>
    <x v="7"/>
    <x v="7"/>
    <n v="19"/>
    <s v="766 North St, San Francisco, CA 94016"/>
    <x v="1"/>
  </r>
  <r>
    <n v="238686"/>
    <x v="7"/>
    <n v="2"/>
    <n v="3.84"/>
    <n v="7.68"/>
    <s v="08/15/19 10:20"/>
    <d v="2019-08-15T00:00:00"/>
    <n v="2019"/>
    <x v="7"/>
    <x v="7"/>
    <n v="20"/>
    <s v="927 2nd St, San Francisco, CA 94016"/>
    <x v="1"/>
  </r>
  <r>
    <n v="236979"/>
    <x v="8"/>
    <n v="1"/>
    <n v="600"/>
    <n v="600"/>
    <s v="08/15/19 10:21"/>
    <d v="2019-08-15T00:00:00"/>
    <n v="2019"/>
    <x v="7"/>
    <x v="7"/>
    <n v="21"/>
    <s v="539 5th St, Boston, MA 02215"/>
    <x v="4"/>
  </r>
  <r>
    <n v="246220"/>
    <x v="5"/>
    <n v="1"/>
    <n v="14.95"/>
    <n v="14.95"/>
    <s v="08/15/19 10:22"/>
    <d v="2019-08-15T00:00:00"/>
    <n v="2019"/>
    <x v="7"/>
    <x v="7"/>
    <n v="22"/>
    <s v="524 Madison St, San Francisco, CA 94016"/>
    <x v="1"/>
  </r>
  <r>
    <n v="246057"/>
    <x v="4"/>
    <n v="1"/>
    <n v="700"/>
    <n v="700"/>
    <s v="08/15/19 10:23"/>
    <d v="2019-08-15T00:00:00"/>
    <n v="2019"/>
    <x v="7"/>
    <x v="7"/>
    <n v="23"/>
    <s v="963 Lake St, San Francisco, CA 94016"/>
    <x v="1"/>
  </r>
  <r>
    <n v="240662"/>
    <x v="0"/>
    <n v="1"/>
    <n v="11.99"/>
    <n v="11.99"/>
    <s v="08/15/19 10:28"/>
    <d v="2019-08-15T00:00:00"/>
    <n v="2019"/>
    <x v="7"/>
    <x v="7"/>
    <n v="28"/>
    <s v="777 Lake St, Austin, TX 73301"/>
    <x v="8"/>
  </r>
  <r>
    <n v="246553"/>
    <x v="5"/>
    <n v="1"/>
    <n v="14.95"/>
    <n v="14.95"/>
    <s v="08/15/19 10:29"/>
    <d v="2019-08-15T00:00:00"/>
    <n v="2019"/>
    <x v="7"/>
    <x v="7"/>
    <n v="29"/>
    <s v="749 Elm St, Atlanta, GA 30301"/>
    <x v="3"/>
  </r>
  <r>
    <n v="240984"/>
    <x v="0"/>
    <n v="1"/>
    <n v="11.99"/>
    <n v="11.99"/>
    <s v="08/15/19 10:32"/>
    <d v="2019-08-15T00:00:00"/>
    <n v="2019"/>
    <x v="7"/>
    <x v="7"/>
    <n v="32"/>
    <s v="785 Lakeview St, New York City, NY 10001"/>
    <x v="0"/>
  </r>
  <r>
    <n v="237244"/>
    <x v="5"/>
    <n v="1"/>
    <n v="14.95"/>
    <n v="14.95"/>
    <s v="08/15/19 10:35"/>
    <d v="2019-08-15T00:00:00"/>
    <n v="2019"/>
    <x v="7"/>
    <x v="7"/>
    <n v="35"/>
    <s v="304 Jefferson St, Austin, TX 73301"/>
    <x v="8"/>
  </r>
  <r>
    <n v="245075"/>
    <x v="0"/>
    <n v="1"/>
    <n v="11.99"/>
    <n v="11.99"/>
    <s v="08/15/19 10:41"/>
    <d v="2019-08-15T00:00:00"/>
    <n v="2019"/>
    <x v="7"/>
    <x v="7"/>
    <n v="41"/>
    <s v="886 Johnson St, Los Angeles, CA 90001"/>
    <x v="6"/>
  </r>
  <r>
    <n v="242837"/>
    <x v="2"/>
    <n v="1"/>
    <n v="150"/>
    <n v="150"/>
    <s v="08/15/19 10:45"/>
    <d v="2019-08-15T00:00:00"/>
    <n v="2019"/>
    <x v="7"/>
    <x v="7"/>
    <n v="45"/>
    <s v="758 Highland St, San Francisco, CA 94016"/>
    <x v="1"/>
  </r>
  <r>
    <n v="243946"/>
    <x v="5"/>
    <n v="1"/>
    <n v="14.95"/>
    <n v="14.95"/>
    <s v="08/15/19 10:45"/>
    <d v="2019-08-15T00:00:00"/>
    <n v="2019"/>
    <x v="7"/>
    <x v="7"/>
    <n v="45"/>
    <s v="35 Ridge St, San Francisco, CA 94016"/>
    <x v="1"/>
  </r>
  <r>
    <n v="239903"/>
    <x v="7"/>
    <n v="1"/>
    <n v="3.84"/>
    <n v="3.84"/>
    <s v="08/15/19 10:49"/>
    <d v="2019-08-15T00:00:00"/>
    <n v="2019"/>
    <x v="7"/>
    <x v="7"/>
    <n v="49"/>
    <s v="229 Church St, San Francisco, CA 94016"/>
    <x v="1"/>
  </r>
  <r>
    <n v="243452"/>
    <x v="6"/>
    <n v="1"/>
    <n v="379.99"/>
    <n v="379.99"/>
    <s v="08/15/19 10:51"/>
    <d v="2019-08-15T00:00:00"/>
    <n v="2019"/>
    <x v="7"/>
    <x v="7"/>
    <n v="51"/>
    <s v="752 South St, Atlanta, GA 30301"/>
    <x v="3"/>
  </r>
  <r>
    <n v="245769"/>
    <x v="10"/>
    <n v="1"/>
    <n v="999.99"/>
    <n v="999.99"/>
    <s v="08/15/19 10:51"/>
    <d v="2019-08-15T00:00:00"/>
    <n v="2019"/>
    <x v="7"/>
    <x v="7"/>
    <n v="51"/>
    <s v="883 9th St, New York City, NY 10001"/>
    <x v="0"/>
  </r>
  <r>
    <n v="237405"/>
    <x v="14"/>
    <n v="1"/>
    <n v="389.99"/>
    <n v="389.99"/>
    <s v="08/15/19 10:52"/>
    <d v="2019-08-15T00:00:00"/>
    <n v="2019"/>
    <x v="7"/>
    <x v="7"/>
    <n v="52"/>
    <s v="415 Ridge St, San Francisco, CA 94016"/>
    <x v="1"/>
  </r>
  <r>
    <n v="242302"/>
    <x v="0"/>
    <n v="1"/>
    <n v="11.99"/>
    <n v="11.99"/>
    <s v="08/15/19 10:53"/>
    <d v="2019-08-15T00:00:00"/>
    <n v="2019"/>
    <x v="7"/>
    <x v="7"/>
    <n v="53"/>
    <s v="626 10th St, Atlanta, GA 30301"/>
    <x v="3"/>
  </r>
  <r>
    <n v="238811"/>
    <x v="3"/>
    <n v="1"/>
    <n v="2.99"/>
    <n v="2.99"/>
    <s v="08/15/19 10:55"/>
    <d v="2019-08-15T00:00:00"/>
    <n v="2019"/>
    <x v="7"/>
    <x v="7"/>
    <n v="55"/>
    <s v="279 Sunset St, San Francisco, CA 94016"/>
    <x v="1"/>
  </r>
  <r>
    <n v="240600"/>
    <x v="14"/>
    <n v="1"/>
    <n v="389.99"/>
    <n v="389.99"/>
    <s v="08/15/19 10:59"/>
    <d v="2019-08-15T00:00:00"/>
    <n v="2019"/>
    <x v="7"/>
    <x v="7"/>
    <n v="59"/>
    <s v="469 10th St, San Francisco, CA 94016"/>
    <x v="1"/>
  </r>
  <r>
    <n v="243501"/>
    <x v="0"/>
    <n v="1"/>
    <n v="11.99"/>
    <n v="11.99"/>
    <s v="08/15/19 11:02"/>
    <d v="2019-08-15T00:00:00"/>
    <n v="2019"/>
    <x v="7"/>
    <x v="8"/>
    <n v="2"/>
    <s v="188 4th St, New York City, NY 10001"/>
    <x v="0"/>
  </r>
  <r>
    <n v="242512"/>
    <x v="8"/>
    <n v="1"/>
    <n v="600"/>
    <n v="600"/>
    <s v="08/15/19 11:14"/>
    <d v="2019-08-15T00:00:00"/>
    <n v="2019"/>
    <x v="7"/>
    <x v="8"/>
    <n v="14"/>
    <s v="842 Main St, Austin, TX 73301"/>
    <x v="8"/>
  </r>
  <r>
    <n v="242740"/>
    <x v="12"/>
    <n v="1"/>
    <n v="99.99"/>
    <n v="99.99"/>
    <s v="08/15/19 11:14"/>
    <d v="2019-08-15T00:00:00"/>
    <n v="2019"/>
    <x v="7"/>
    <x v="8"/>
    <n v="14"/>
    <s v="762 River St, Dallas, TX 75001"/>
    <x v="2"/>
  </r>
  <r>
    <n v="244690"/>
    <x v="9"/>
    <n v="1"/>
    <n v="1700"/>
    <n v="1700"/>
    <s v="08/15/19 11:18"/>
    <d v="2019-08-15T00:00:00"/>
    <n v="2019"/>
    <x v="7"/>
    <x v="8"/>
    <n v="18"/>
    <s v="961 Chestnut St, Boston, MA 02215"/>
    <x v="4"/>
  </r>
  <r>
    <n v="238462"/>
    <x v="12"/>
    <n v="1"/>
    <n v="99.99"/>
    <n v="99.99"/>
    <s v="08/15/19 11:24"/>
    <d v="2019-08-15T00:00:00"/>
    <n v="2019"/>
    <x v="7"/>
    <x v="8"/>
    <n v="24"/>
    <s v="638 14th St, San Francisco, CA 94016"/>
    <x v="1"/>
  </r>
  <r>
    <n v="241502"/>
    <x v="10"/>
    <n v="1"/>
    <n v="999.99"/>
    <n v="999.99"/>
    <s v="08/15/19 11:25"/>
    <d v="2019-08-15T00:00:00"/>
    <n v="2019"/>
    <x v="7"/>
    <x v="8"/>
    <n v="25"/>
    <s v="104 Main St, Portland, OR 97035"/>
    <x v="7"/>
  </r>
  <r>
    <n v="237082"/>
    <x v="8"/>
    <n v="1"/>
    <n v="600"/>
    <n v="600"/>
    <s v="08/15/19 11:28"/>
    <d v="2019-08-15T00:00:00"/>
    <n v="2019"/>
    <x v="7"/>
    <x v="8"/>
    <n v="28"/>
    <s v="473 Adams St, San Francisco, CA 94016"/>
    <x v="1"/>
  </r>
  <r>
    <n v="244152"/>
    <x v="7"/>
    <n v="1"/>
    <n v="3.84"/>
    <n v="3.84"/>
    <s v="08/15/19 11:37"/>
    <d v="2019-08-15T00:00:00"/>
    <n v="2019"/>
    <x v="7"/>
    <x v="8"/>
    <n v="37"/>
    <s v="135 Willow St, Atlanta, GA 30301"/>
    <x v="3"/>
  </r>
  <r>
    <n v="241705"/>
    <x v="10"/>
    <n v="1"/>
    <n v="999.99"/>
    <n v="999.99"/>
    <s v="08/15/19 11:39"/>
    <d v="2019-08-15T00:00:00"/>
    <n v="2019"/>
    <x v="7"/>
    <x v="8"/>
    <n v="39"/>
    <s v="76 Park St, Portland, ME 04101"/>
    <x v="9"/>
  </r>
  <r>
    <n v="239656"/>
    <x v="8"/>
    <n v="1"/>
    <n v="600"/>
    <n v="600"/>
    <s v="08/15/19 11:40"/>
    <d v="2019-08-15T00:00:00"/>
    <n v="2019"/>
    <x v="7"/>
    <x v="8"/>
    <n v="40"/>
    <s v="432 7th St, San Francisco, CA 94016"/>
    <x v="1"/>
  </r>
  <r>
    <n v="237113"/>
    <x v="2"/>
    <n v="1"/>
    <n v="150"/>
    <n v="150"/>
    <s v="08/15/19 11:42"/>
    <d v="2019-08-15T00:00:00"/>
    <n v="2019"/>
    <x v="7"/>
    <x v="8"/>
    <n v="42"/>
    <s v="656 Willow St, Los Angeles, CA 90001"/>
    <x v="6"/>
  </r>
  <r>
    <n v="244587"/>
    <x v="12"/>
    <n v="1"/>
    <n v="99.99"/>
    <n v="99.99"/>
    <s v="08/15/19 11:42"/>
    <d v="2019-08-15T00:00:00"/>
    <n v="2019"/>
    <x v="7"/>
    <x v="8"/>
    <n v="42"/>
    <s v="425 Cedar St, Austin, TX 73301"/>
    <x v="8"/>
  </r>
  <r>
    <n v="246026"/>
    <x v="3"/>
    <n v="2"/>
    <n v="2.99"/>
    <n v="5.98"/>
    <s v="08/15/19 11:43"/>
    <d v="2019-08-15T00:00:00"/>
    <n v="2019"/>
    <x v="7"/>
    <x v="8"/>
    <n v="43"/>
    <s v="848 Jefferson St, San Francisco, CA 94016"/>
    <x v="1"/>
  </r>
  <r>
    <n v="242121"/>
    <x v="1"/>
    <n v="1"/>
    <n v="11.95"/>
    <n v="11.95"/>
    <s v="08/15/19 11:45"/>
    <d v="2019-08-15T00:00:00"/>
    <n v="2019"/>
    <x v="7"/>
    <x v="8"/>
    <n v="45"/>
    <s v="733 5th St, New York City, NY 10001"/>
    <x v="0"/>
  </r>
  <r>
    <n v="239342"/>
    <x v="1"/>
    <n v="1"/>
    <n v="11.95"/>
    <n v="11.95"/>
    <s v="08/15/19 11:46"/>
    <d v="2019-08-15T00:00:00"/>
    <n v="2019"/>
    <x v="7"/>
    <x v="8"/>
    <n v="46"/>
    <s v="972 Jefferson St, San Francisco, CA 94016"/>
    <x v="1"/>
  </r>
  <r>
    <n v="239004"/>
    <x v="3"/>
    <n v="2"/>
    <n v="2.99"/>
    <n v="5.98"/>
    <s v="08/15/19 11:47"/>
    <d v="2019-08-15T00:00:00"/>
    <n v="2019"/>
    <x v="7"/>
    <x v="8"/>
    <n v="47"/>
    <s v="280 Church St, Austin, TX 73301"/>
    <x v="8"/>
  </r>
  <r>
    <n v="241027"/>
    <x v="6"/>
    <n v="1"/>
    <n v="379.99"/>
    <n v="379.99"/>
    <s v="08/15/19 11:48"/>
    <d v="2019-08-15T00:00:00"/>
    <n v="2019"/>
    <x v="7"/>
    <x v="8"/>
    <n v="48"/>
    <s v="954 2nd St, Austin, TX 73301"/>
    <x v="8"/>
  </r>
  <r>
    <n v="238625"/>
    <x v="3"/>
    <n v="1"/>
    <n v="2.99"/>
    <n v="2.99"/>
    <s v="08/15/19 11:50"/>
    <d v="2019-08-15T00:00:00"/>
    <n v="2019"/>
    <x v="7"/>
    <x v="8"/>
    <n v="50"/>
    <s v="41 5th St, Los Angeles, CA 90001"/>
    <x v="6"/>
  </r>
  <r>
    <n v="245172"/>
    <x v="4"/>
    <n v="1"/>
    <n v="700"/>
    <n v="700"/>
    <s v="08/15/19 11:51"/>
    <d v="2019-08-15T00:00:00"/>
    <n v="2019"/>
    <x v="7"/>
    <x v="8"/>
    <n v="51"/>
    <s v="650 Forest St, Los Angeles, CA 90001"/>
    <x v="6"/>
  </r>
  <r>
    <n v="245611"/>
    <x v="1"/>
    <n v="1"/>
    <n v="11.95"/>
    <n v="11.95"/>
    <s v="08/15/19 11:54"/>
    <d v="2019-08-15T00:00:00"/>
    <n v="2019"/>
    <x v="7"/>
    <x v="8"/>
    <n v="54"/>
    <s v="374 Lake St, Boston, MA 02215"/>
    <x v="4"/>
  </r>
  <r>
    <n v="244167"/>
    <x v="11"/>
    <n v="1"/>
    <n v="149.99"/>
    <n v="149.99"/>
    <s v="08/15/19 11:59"/>
    <d v="2019-08-15T00:00:00"/>
    <n v="2019"/>
    <x v="7"/>
    <x v="8"/>
    <n v="59"/>
    <s v="321 Cherry St, Los Angeles, CA 90001"/>
    <x v="6"/>
  </r>
  <r>
    <n v="244990"/>
    <x v="1"/>
    <n v="1"/>
    <n v="11.95"/>
    <n v="11.95"/>
    <s v="08/15/19 12:03"/>
    <d v="2019-08-15T00:00:00"/>
    <n v="2019"/>
    <x v="7"/>
    <x v="9"/>
    <n v="3"/>
    <s v="746 Adams St, Atlanta, GA 30301"/>
    <x v="3"/>
  </r>
  <r>
    <n v="238250"/>
    <x v="5"/>
    <n v="1"/>
    <n v="14.95"/>
    <n v="14.95"/>
    <s v="08/15/19 12:05"/>
    <d v="2019-08-15T00:00:00"/>
    <n v="2019"/>
    <x v="7"/>
    <x v="9"/>
    <n v="5"/>
    <s v="276 1st St, Atlanta, GA 30301"/>
    <x v="3"/>
  </r>
  <r>
    <n v="248014"/>
    <x v="0"/>
    <n v="1"/>
    <n v="11.99"/>
    <n v="11.99"/>
    <s v="08/15/19 12:06"/>
    <d v="2019-08-15T00:00:00"/>
    <n v="2019"/>
    <x v="7"/>
    <x v="9"/>
    <n v="6"/>
    <s v="527 Wilson St, New York City, NY 10001"/>
    <x v="0"/>
  </r>
  <r>
    <n v="240226"/>
    <x v="4"/>
    <n v="1"/>
    <n v="700"/>
    <n v="700"/>
    <s v="08/15/19 12:07"/>
    <d v="2019-08-15T00:00:00"/>
    <n v="2019"/>
    <x v="7"/>
    <x v="9"/>
    <n v="7"/>
    <s v="317 River St, Los Angeles, CA 90001"/>
    <x v="6"/>
  </r>
  <r>
    <n v="236885"/>
    <x v="14"/>
    <n v="1"/>
    <n v="389.99"/>
    <n v="389.99"/>
    <s v="08/15/19 12:10"/>
    <d v="2019-08-15T00:00:00"/>
    <n v="2019"/>
    <x v="7"/>
    <x v="9"/>
    <n v="10"/>
    <s v="835 Cedar St, Portland, OR 97035"/>
    <x v="7"/>
  </r>
  <r>
    <n v="236885"/>
    <x v="1"/>
    <n v="1"/>
    <n v="11.95"/>
    <n v="11.95"/>
    <s v="08/15/19 12:10"/>
    <d v="2019-08-15T00:00:00"/>
    <n v="2019"/>
    <x v="7"/>
    <x v="9"/>
    <n v="10"/>
    <s v="835 Cedar St, Portland, OR 97035"/>
    <x v="7"/>
  </r>
  <r>
    <n v="240722"/>
    <x v="0"/>
    <n v="1"/>
    <n v="11.99"/>
    <n v="11.99"/>
    <s v="08/15/19 12:10"/>
    <d v="2019-08-15T00:00:00"/>
    <n v="2019"/>
    <x v="7"/>
    <x v="9"/>
    <n v="10"/>
    <s v="700 5th St, Los Angeles, CA 90001"/>
    <x v="6"/>
  </r>
  <r>
    <n v="244683"/>
    <x v="12"/>
    <n v="1"/>
    <n v="99.99"/>
    <n v="99.99"/>
    <s v="08/15/19 12:10"/>
    <d v="2019-08-15T00:00:00"/>
    <n v="2019"/>
    <x v="7"/>
    <x v="9"/>
    <n v="10"/>
    <s v="394 Church St, Seattle, WA 98101"/>
    <x v="5"/>
  </r>
  <r>
    <n v="238839"/>
    <x v="2"/>
    <n v="1"/>
    <n v="150"/>
    <n v="150"/>
    <s v="08/15/19 12:14"/>
    <d v="2019-08-15T00:00:00"/>
    <n v="2019"/>
    <x v="7"/>
    <x v="9"/>
    <n v="14"/>
    <s v="339 9th St, San Francisco, CA 94016"/>
    <x v="1"/>
  </r>
  <r>
    <n v="243533"/>
    <x v="11"/>
    <n v="1"/>
    <n v="149.99"/>
    <n v="149.99"/>
    <s v="08/15/19 12:15"/>
    <d v="2019-08-15T00:00:00"/>
    <n v="2019"/>
    <x v="7"/>
    <x v="9"/>
    <n v="15"/>
    <s v="638 1st St, Boston, MA 02215"/>
    <x v="4"/>
  </r>
  <r>
    <n v="237690"/>
    <x v="0"/>
    <n v="1"/>
    <n v="11.99"/>
    <n v="11.99"/>
    <s v="08/15/19 12:19"/>
    <d v="2019-08-15T00:00:00"/>
    <n v="2019"/>
    <x v="7"/>
    <x v="9"/>
    <n v="19"/>
    <s v="301 Lincoln St, Los Angeles, CA 90001"/>
    <x v="6"/>
  </r>
  <r>
    <n v="239580"/>
    <x v="4"/>
    <n v="1"/>
    <n v="700"/>
    <n v="700"/>
    <s v="08/15/19 12:19"/>
    <d v="2019-08-15T00:00:00"/>
    <n v="2019"/>
    <x v="7"/>
    <x v="9"/>
    <n v="19"/>
    <s v="83 9th St, Seattle, WA 98101"/>
    <x v="5"/>
  </r>
  <r>
    <n v="244827"/>
    <x v="12"/>
    <n v="1"/>
    <n v="99.99"/>
    <n v="99.99"/>
    <s v="08/15/19 12:22"/>
    <d v="2019-08-15T00:00:00"/>
    <n v="2019"/>
    <x v="7"/>
    <x v="9"/>
    <n v="22"/>
    <s v="634 Wilson St, San Francisco, CA 94016"/>
    <x v="1"/>
  </r>
  <r>
    <n v="237927"/>
    <x v="12"/>
    <n v="1"/>
    <n v="99.99"/>
    <n v="99.99"/>
    <s v="08/15/19 12:27"/>
    <d v="2019-08-15T00:00:00"/>
    <n v="2019"/>
    <x v="7"/>
    <x v="9"/>
    <n v="27"/>
    <s v="865 Hickory St, San Francisco, CA 94016"/>
    <x v="1"/>
  </r>
  <r>
    <n v="244254"/>
    <x v="5"/>
    <n v="1"/>
    <n v="14.95"/>
    <n v="14.95"/>
    <s v="08/15/19 12:27"/>
    <d v="2019-08-15T00:00:00"/>
    <n v="2019"/>
    <x v="7"/>
    <x v="9"/>
    <n v="27"/>
    <s v="709 Maple St, Boston, MA 02215"/>
    <x v="4"/>
  </r>
  <r>
    <n v="238093"/>
    <x v="5"/>
    <n v="1"/>
    <n v="14.95"/>
    <n v="14.95"/>
    <s v="08/15/19 12:33"/>
    <d v="2019-08-15T00:00:00"/>
    <n v="2019"/>
    <x v="7"/>
    <x v="9"/>
    <n v="33"/>
    <s v="585 Spruce St, San Francisco, CA 94016"/>
    <x v="1"/>
  </r>
  <r>
    <n v="241604"/>
    <x v="12"/>
    <n v="1"/>
    <n v="99.99"/>
    <n v="99.99"/>
    <s v="08/15/19 12:34"/>
    <d v="2019-08-15T00:00:00"/>
    <n v="2019"/>
    <x v="7"/>
    <x v="9"/>
    <n v="34"/>
    <s v="796 4th St, Boston, MA 02215"/>
    <x v="4"/>
  </r>
  <r>
    <n v="243567"/>
    <x v="1"/>
    <n v="1"/>
    <n v="11.95"/>
    <n v="11.95"/>
    <s v="08/15/19 12:34"/>
    <d v="2019-08-15T00:00:00"/>
    <n v="2019"/>
    <x v="7"/>
    <x v="9"/>
    <n v="34"/>
    <s v="626 Johnson St, San Francisco, CA 94016"/>
    <x v="1"/>
  </r>
  <r>
    <n v="243937"/>
    <x v="13"/>
    <n v="1"/>
    <n v="300"/>
    <n v="300"/>
    <s v="08/15/19 12:36"/>
    <d v="2019-08-15T00:00:00"/>
    <n v="2019"/>
    <x v="7"/>
    <x v="9"/>
    <n v="36"/>
    <s v="125 1st St, Atlanta, GA 30301"/>
    <x v="3"/>
  </r>
  <r>
    <n v="237075"/>
    <x v="7"/>
    <n v="1"/>
    <n v="3.84"/>
    <n v="3.84"/>
    <s v="08/15/19 12:39"/>
    <d v="2019-08-15T00:00:00"/>
    <n v="2019"/>
    <x v="7"/>
    <x v="9"/>
    <n v="39"/>
    <s v="596 Meadow St, Austin, TX 73301"/>
    <x v="8"/>
  </r>
  <r>
    <n v="237732"/>
    <x v="1"/>
    <n v="1"/>
    <n v="11.95"/>
    <n v="11.95"/>
    <s v="08/15/19 12:39"/>
    <d v="2019-08-15T00:00:00"/>
    <n v="2019"/>
    <x v="7"/>
    <x v="9"/>
    <n v="39"/>
    <s v="943 Chestnut St, San Francisco, CA 94016"/>
    <x v="1"/>
  </r>
  <r>
    <n v="237933"/>
    <x v="2"/>
    <n v="1"/>
    <n v="150"/>
    <n v="150"/>
    <s v="08/15/19 12:40"/>
    <d v="2019-08-15T00:00:00"/>
    <n v="2019"/>
    <x v="7"/>
    <x v="9"/>
    <n v="40"/>
    <s v="234 West St, Boston, MA 02215"/>
    <x v="4"/>
  </r>
  <r>
    <n v="241204"/>
    <x v="2"/>
    <n v="1"/>
    <n v="150"/>
    <n v="150"/>
    <s v="08/15/19 12:40"/>
    <d v="2019-08-15T00:00:00"/>
    <n v="2019"/>
    <x v="7"/>
    <x v="9"/>
    <n v="40"/>
    <s v="283 Highland St, Boston, MA 02215"/>
    <x v="4"/>
  </r>
  <r>
    <n v="244528"/>
    <x v="1"/>
    <n v="3"/>
    <n v="11.95"/>
    <n v="35.849999999999994"/>
    <s v="08/15/19 12:46"/>
    <d v="2019-08-15T00:00:00"/>
    <n v="2019"/>
    <x v="7"/>
    <x v="9"/>
    <n v="46"/>
    <s v="394 8th St, Boston, MA 02215"/>
    <x v="4"/>
  </r>
  <r>
    <n v="239391"/>
    <x v="0"/>
    <n v="1"/>
    <n v="11.99"/>
    <n v="11.99"/>
    <s v="08/15/19 12:52"/>
    <d v="2019-08-15T00:00:00"/>
    <n v="2019"/>
    <x v="7"/>
    <x v="9"/>
    <n v="52"/>
    <s v="558 Adams St, Boston, MA 02215"/>
    <x v="4"/>
  </r>
  <r>
    <n v="240254"/>
    <x v="3"/>
    <n v="2"/>
    <n v="2.99"/>
    <n v="5.98"/>
    <s v="08/15/19 12:52"/>
    <d v="2019-08-15T00:00:00"/>
    <n v="2019"/>
    <x v="7"/>
    <x v="9"/>
    <n v="52"/>
    <s v="357 Adams St, Los Angeles, CA 90001"/>
    <x v="6"/>
  </r>
  <r>
    <n v="241862"/>
    <x v="1"/>
    <n v="1"/>
    <n v="11.95"/>
    <n v="11.95"/>
    <s v="08/15/19 12:52"/>
    <d v="2019-08-15T00:00:00"/>
    <n v="2019"/>
    <x v="7"/>
    <x v="9"/>
    <n v="52"/>
    <s v="868 12th St, Boston, MA 02215"/>
    <x v="4"/>
  </r>
  <r>
    <n v="240096"/>
    <x v="10"/>
    <n v="1"/>
    <n v="999.99"/>
    <n v="999.99"/>
    <s v="08/15/19 13:00"/>
    <d v="2019-08-15T00:00:00"/>
    <n v="2019"/>
    <x v="7"/>
    <x v="10"/>
    <n v="0"/>
    <s v="322 Maple St, Austin, TX 73301"/>
    <x v="8"/>
  </r>
  <r>
    <n v="243189"/>
    <x v="12"/>
    <n v="1"/>
    <n v="99.99"/>
    <n v="99.99"/>
    <s v="08/15/19 13:01"/>
    <d v="2019-08-15T00:00:00"/>
    <n v="2019"/>
    <x v="7"/>
    <x v="10"/>
    <n v="1"/>
    <s v="257 5th St, Atlanta, GA 30301"/>
    <x v="3"/>
  </r>
  <r>
    <n v="244213"/>
    <x v="14"/>
    <n v="1"/>
    <n v="389.99"/>
    <n v="389.99"/>
    <s v="08/15/19 13:04"/>
    <d v="2019-08-15T00:00:00"/>
    <n v="2019"/>
    <x v="7"/>
    <x v="10"/>
    <n v="4"/>
    <s v="715 Washington St, Dallas, TX 75001"/>
    <x v="2"/>
  </r>
  <r>
    <n v="246416"/>
    <x v="5"/>
    <n v="1"/>
    <n v="14.95"/>
    <n v="14.95"/>
    <s v="08/15/19 13:09"/>
    <d v="2019-08-15T00:00:00"/>
    <n v="2019"/>
    <x v="7"/>
    <x v="10"/>
    <n v="9"/>
    <s v="469 Washington St, San Francisco, CA 94016"/>
    <x v="1"/>
  </r>
  <r>
    <n v="246068"/>
    <x v="3"/>
    <n v="1"/>
    <n v="2.99"/>
    <n v="2.99"/>
    <s v="08/15/19 13:10"/>
    <d v="2019-08-15T00:00:00"/>
    <n v="2019"/>
    <x v="7"/>
    <x v="10"/>
    <n v="10"/>
    <s v="70 Hickory St, Dallas, TX 75001"/>
    <x v="2"/>
  </r>
  <r>
    <n v="238511"/>
    <x v="3"/>
    <n v="1"/>
    <n v="2.99"/>
    <n v="2.99"/>
    <s v="08/15/19 13:12"/>
    <d v="2019-08-15T00:00:00"/>
    <n v="2019"/>
    <x v="7"/>
    <x v="10"/>
    <n v="12"/>
    <s v="295 Lincoln St, Portland, ME 04101"/>
    <x v="9"/>
  </r>
  <r>
    <n v="244729"/>
    <x v="1"/>
    <n v="1"/>
    <n v="11.95"/>
    <n v="11.95"/>
    <s v="08/15/19 13:13"/>
    <d v="2019-08-15T00:00:00"/>
    <n v="2019"/>
    <x v="7"/>
    <x v="10"/>
    <n v="13"/>
    <s v="279 Spruce St, San Francisco, CA 94016"/>
    <x v="1"/>
  </r>
  <r>
    <n v="246479"/>
    <x v="16"/>
    <n v="1"/>
    <n v="109.99"/>
    <n v="109.99"/>
    <s v="08/15/19 13:17"/>
    <d v="2019-08-15T00:00:00"/>
    <n v="2019"/>
    <x v="7"/>
    <x v="10"/>
    <n v="17"/>
    <s v="880 14th St, Boston, MA 02215"/>
    <x v="4"/>
  </r>
  <r>
    <n v="247475"/>
    <x v="5"/>
    <n v="1"/>
    <n v="14.95"/>
    <n v="14.95"/>
    <s v="08/15/19 13:23"/>
    <d v="2019-08-15T00:00:00"/>
    <n v="2019"/>
    <x v="7"/>
    <x v="10"/>
    <n v="23"/>
    <s v="238 Main St, New York City, NY 10001"/>
    <x v="0"/>
  </r>
  <r>
    <n v="243084"/>
    <x v="12"/>
    <n v="1"/>
    <n v="99.99"/>
    <n v="99.99"/>
    <s v="08/15/19 13:26"/>
    <d v="2019-08-15T00:00:00"/>
    <n v="2019"/>
    <x v="7"/>
    <x v="10"/>
    <n v="26"/>
    <s v="547 Lincoln St, Los Angeles, CA 90001"/>
    <x v="6"/>
  </r>
  <r>
    <n v="244408"/>
    <x v="3"/>
    <n v="1"/>
    <n v="2.99"/>
    <n v="2.99"/>
    <s v="08/15/19 13:29"/>
    <d v="2019-08-15T00:00:00"/>
    <n v="2019"/>
    <x v="7"/>
    <x v="10"/>
    <n v="29"/>
    <s v="137 Hickory St, San Francisco, CA 94016"/>
    <x v="1"/>
  </r>
  <r>
    <n v="237514"/>
    <x v="3"/>
    <n v="1"/>
    <n v="2.99"/>
    <n v="2.99"/>
    <s v="08/15/19 13:32"/>
    <d v="2019-08-15T00:00:00"/>
    <n v="2019"/>
    <x v="7"/>
    <x v="10"/>
    <n v="32"/>
    <s v="161 Willow St, Boston, MA 02215"/>
    <x v="4"/>
  </r>
  <r>
    <n v="236976"/>
    <x v="3"/>
    <n v="2"/>
    <n v="2.99"/>
    <n v="5.98"/>
    <s v="08/15/19 13:34"/>
    <d v="2019-08-15T00:00:00"/>
    <n v="2019"/>
    <x v="7"/>
    <x v="10"/>
    <n v="34"/>
    <s v="167 Lincoln St, Los Angeles, CA 90001"/>
    <x v="6"/>
  </r>
  <r>
    <n v="238289"/>
    <x v="2"/>
    <n v="1"/>
    <n v="150"/>
    <n v="150"/>
    <s v="08/15/19 13:36"/>
    <d v="2019-08-15T00:00:00"/>
    <n v="2019"/>
    <x v="7"/>
    <x v="10"/>
    <n v="36"/>
    <s v="874 2nd St, New York City, NY 10001"/>
    <x v="0"/>
  </r>
  <r>
    <n v="240180"/>
    <x v="3"/>
    <n v="3"/>
    <n v="2.99"/>
    <n v="8.9700000000000006"/>
    <s v="08/15/19 13:37"/>
    <d v="2019-08-15T00:00:00"/>
    <n v="2019"/>
    <x v="7"/>
    <x v="10"/>
    <n v="37"/>
    <s v="462 8th St, Dallas, TX 75001"/>
    <x v="2"/>
  </r>
  <r>
    <n v="240264"/>
    <x v="6"/>
    <n v="1"/>
    <n v="379.99"/>
    <n v="379.99"/>
    <s v="08/15/19 13:37"/>
    <d v="2019-08-15T00:00:00"/>
    <n v="2019"/>
    <x v="7"/>
    <x v="10"/>
    <n v="37"/>
    <s v="305 4th St, Seattle, WA 98101"/>
    <x v="5"/>
  </r>
  <r>
    <n v="237031"/>
    <x v="2"/>
    <n v="1"/>
    <n v="150"/>
    <n v="150"/>
    <s v="08/15/19 13:49"/>
    <d v="2019-08-15T00:00:00"/>
    <n v="2019"/>
    <x v="7"/>
    <x v="10"/>
    <n v="49"/>
    <s v="447 Jefferson St, San Francisco, CA 94016"/>
    <x v="1"/>
  </r>
  <r>
    <n v="240459"/>
    <x v="5"/>
    <n v="1"/>
    <n v="14.95"/>
    <n v="14.95"/>
    <s v="08/15/19 13:51"/>
    <d v="2019-08-15T00:00:00"/>
    <n v="2019"/>
    <x v="7"/>
    <x v="10"/>
    <n v="51"/>
    <s v="756 Main St, Los Angeles, CA 90001"/>
    <x v="6"/>
  </r>
  <r>
    <n v="243028"/>
    <x v="0"/>
    <n v="1"/>
    <n v="11.99"/>
    <n v="11.99"/>
    <s v="08/15/19 13:54"/>
    <d v="2019-08-15T00:00:00"/>
    <n v="2019"/>
    <x v="7"/>
    <x v="10"/>
    <n v="54"/>
    <s v="972 Pine St, Los Angeles, CA 90001"/>
    <x v="6"/>
  </r>
  <r>
    <n v="244329"/>
    <x v="2"/>
    <n v="1"/>
    <n v="150"/>
    <n v="150"/>
    <s v="08/15/19 13:55"/>
    <d v="2019-08-15T00:00:00"/>
    <n v="2019"/>
    <x v="7"/>
    <x v="10"/>
    <n v="55"/>
    <s v="864 13th St, Los Angeles, CA 90001"/>
    <x v="6"/>
  </r>
  <r>
    <n v="237283"/>
    <x v="2"/>
    <n v="1"/>
    <n v="150"/>
    <n v="150"/>
    <s v="08/15/19 13:57"/>
    <d v="2019-08-15T00:00:00"/>
    <n v="2019"/>
    <x v="7"/>
    <x v="10"/>
    <n v="57"/>
    <s v="314 12th St, San Francisco, CA 94016"/>
    <x v="1"/>
  </r>
  <r>
    <n v="239591"/>
    <x v="6"/>
    <n v="1"/>
    <n v="379.99"/>
    <n v="379.99"/>
    <s v="08/15/19 14:05"/>
    <d v="2019-08-15T00:00:00"/>
    <n v="2019"/>
    <x v="7"/>
    <x v="11"/>
    <n v="5"/>
    <s v="793 Madison St, Seattle, WA 98101"/>
    <x v="5"/>
  </r>
  <r>
    <n v="245599"/>
    <x v="1"/>
    <n v="1"/>
    <n v="11.95"/>
    <n v="11.95"/>
    <s v="08/15/19 14:08"/>
    <d v="2019-08-15T00:00:00"/>
    <n v="2019"/>
    <x v="7"/>
    <x v="11"/>
    <n v="8"/>
    <s v="773 Church St, San Francisco, CA 94016"/>
    <x v="1"/>
  </r>
  <r>
    <n v="244632"/>
    <x v="7"/>
    <n v="1"/>
    <n v="3.84"/>
    <n v="3.84"/>
    <s v="08/15/19 14:09"/>
    <d v="2019-08-15T00:00:00"/>
    <n v="2019"/>
    <x v="7"/>
    <x v="11"/>
    <n v="9"/>
    <s v="779 Willow St, Los Angeles, CA 90001"/>
    <x v="6"/>
  </r>
  <r>
    <n v="247194"/>
    <x v="1"/>
    <n v="1"/>
    <n v="11.95"/>
    <n v="11.95"/>
    <s v="08/15/19 14:12"/>
    <d v="2019-08-15T00:00:00"/>
    <n v="2019"/>
    <x v="7"/>
    <x v="11"/>
    <n v="12"/>
    <s v="706 Church St, Seattle, WA 98101"/>
    <x v="5"/>
  </r>
  <r>
    <n v="243730"/>
    <x v="14"/>
    <n v="1"/>
    <n v="389.99"/>
    <n v="389.99"/>
    <s v="08/15/19 14:14"/>
    <d v="2019-08-15T00:00:00"/>
    <n v="2019"/>
    <x v="7"/>
    <x v="11"/>
    <n v="14"/>
    <s v="941 Wilson St, Seattle, WA 98101"/>
    <x v="5"/>
  </r>
  <r>
    <n v="238866"/>
    <x v="13"/>
    <n v="1"/>
    <n v="300"/>
    <n v="300"/>
    <s v="08/15/19 14:19"/>
    <d v="2019-08-15T00:00:00"/>
    <n v="2019"/>
    <x v="7"/>
    <x v="11"/>
    <n v="19"/>
    <s v="953 West St, Seattle, WA 98101"/>
    <x v="5"/>
  </r>
  <r>
    <n v="245762"/>
    <x v="6"/>
    <n v="1"/>
    <n v="379.99"/>
    <n v="379.99"/>
    <s v="08/15/19 14:21"/>
    <d v="2019-08-15T00:00:00"/>
    <n v="2019"/>
    <x v="7"/>
    <x v="11"/>
    <n v="21"/>
    <s v="929 Washington St, Boston, MA 02215"/>
    <x v="4"/>
  </r>
  <r>
    <n v="238521"/>
    <x v="1"/>
    <n v="1"/>
    <n v="11.95"/>
    <n v="11.95"/>
    <s v="08/15/19 14:27"/>
    <d v="2019-08-15T00:00:00"/>
    <n v="2019"/>
    <x v="7"/>
    <x v="11"/>
    <n v="27"/>
    <s v="56 West St, Dallas, TX 75001"/>
    <x v="2"/>
  </r>
  <r>
    <n v="240460"/>
    <x v="7"/>
    <n v="1"/>
    <n v="3.84"/>
    <n v="3.84"/>
    <s v="08/15/19 14:27"/>
    <d v="2019-08-15T00:00:00"/>
    <n v="2019"/>
    <x v="7"/>
    <x v="11"/>
    <n v="27"/>
    <s v="392 Washington St, San Francisco, CA 94016"/>
    <x v="1"/>
  </r>
  <r>
    <n v="242487"/>
    <x v="7"/>
    <n v="1"/>
    <n v="3.84"/>
    <n v="3.84"/>
    <s v="08/15/19 14:28"/>
    <d v="2019-08-15T00:00:00"/>
    <n v="2019"/>
    <x v="7"/>
    <x v="11"/>
    <n v="28"/>
    <s v="711 Jackson St, Los Angeles, CA 90001"/>
    <x v="6"/>
  </r>
  <r>
    <n v="247092"/>
    <x v="0"/>
    <n v="1"/>
    <n v="11.99"/>
    <n v="11.99"/>
    <s v="08/15/19 14:37"/>
    <d v="2019-08-15T00:00:00"/>
    <n v="2019"/>
    <x v="7"/>
    <x v="11"/>
    <n v="37"/>
    <s v="658 7th St, San Francisco, CA 94016"/>
    <x v="1"/>
  </r>
  <r>
    <n v="241697"/>
    <x v="10"/>
    <n v="1"/>
    <n v="999.99"/>
    <n v="999.99"/>
    <s v="08/15/19 14:42"/>
    <d v="2019-08-15T00:00:00"/>
    <n v="2019"/>
    <x v="7"/>
    <x v="11"/>
    <n v="42"/>
    <s v="940 11th St, Los Angeles, CA 90001"/>
    <x v="6"/>
  </r>
  <r>
    <n v="247841"/>
    <x v="3"/>
    <n v="1"/>
    <n v="2.99"/>
    <n v="2.99"/>
    <s v="08/15/19 14:42"/>
    <d v="2019-08-15T00:00:00"/>
    <n v="2019"/>
    <x v="7"/>
    <x v="11"/>
    <n v="42"/>
    <s v="296 Spruce St, New York City, NY 10001"/>
    <x v="0"/>
  </r>
  <r>
    <n v="246389"/>
    <x v="7"/>
    <n v="1"/>
    <n v="3.84"/>
    <n v="3.84"/>
    <s v="08/15/19 14:44"/>
    <d v="2019-08-15T00:00:00"/>
    <n v="2019"/>
    <x v="7"/>
    <x v="11"/>
    <n v="44"/>
    <s v="334 Ridge St, Atlanta, GA 30301"/>
    <x v="3"/>
  </r>
  <r>
    <n v="238610"/>
    <x v="7"/>
    <n v="1"/>
    <n v="3.84"/>
    <n v="3.84"/>
    <s v="08/15/19 14:45"/>
    <d v="2019-08-15T00:00:00"/>
    <n v="2019"/>
    <x v="7"/>
    <x v="11"/>
    <n v="45"/>
    <s v="761 12th St, Boston, MA 02215"/>
    <x v="4"/>
  </r>
  <r>
    <n v="245215"/>
    <x v="10"/>
    <n v="1"/>
    <n v="999.99"/>
    <n v="999.99"/>
    <s v="08/15/19 14:46"/>
    <d v="2019-08-15T00:00:00"/>
    <n v="2019"/>
    <x v="7"/>
    <x v="11"/>
    <n v="46"/>
    <s v="94 5th St, Austin, TX 73301"/>
    <x v="8"/>
  </r>
  <r>
    <n v="244576"/>
    <x v="2"/>
    <n v="1"/>
    <n v="150"/>
    <n v="150"/>
    <s v="08/15/19 14:48"/>
    <d v="2019-08-15T00:00:00"/>
    <n v="2019"/>
    <x v="7"/>
    <x v="11"/>
    <n v="48"/>
    <s v="165 Madison St, Seattle, WA 98101"/>
    <x v="5"/>
  </r>
  <r>
    <n v="241306"/>
    <x v="8"/>
    <n v="1"/>
    <n v="600"/>
    <n v="600"/>
    <s v="08/15/19 14:52"/>
    <d v="2019-08-15T00:00:00"/>
    <n v="2019"/>
    <x v="7"/>
    <x v="11"/>
    <n v="52"/>
    <s v="195 Wilson St, San Francisco, CA 94016"/>
    <x v="1"/>
  </r>
  <r>
    <n v="238366"/>
    <x v="2"/>
    <n v="1"/>
    <n v="150"/>
    <n v="150"/>
    <s v="08/15/19 14:55"/>
    <d v="2019-08-15T00:00:00"/>
    <n v="2019"/>
    <x v="7"/>
    <x v="11"/>
    <n v="55"/>
    <s v="282 Forest St, Seattle, WA 98101"/>
    <x v="5"/>
  </r>
  <r>
    <n v="245954"/>
    <x v="5"/>
    <n v="1"/>
    <n v="14.95"/>
    <n v="14.95"/>
    <s v="08/15/19 14:56"/>
    <d v="2019-08-15T00:00:00"/>
    <n v="2019"/>
    <x v="7"/>
    <x v="11"/>
    <n v="56"/>
    <s v="728 1st St, Los Angeles, CA 90001"/>
    <x v="6"/>
  </r>
  <r>
    <n v="246563"/>
    <x v="9"/>
    <n v="1"/>
    <n v="1700"/>
    <n v="1700"/>
    <s v="08/15/19 14:57"/>
    <d v="2019-08-15T00:00:00"/>
    <n v="2019"/>
    <x v="7"/>
    <x v="11"/>
    <n v="57"/>
    <s v="958 South St, Los Angeles, CA 90001"/>
    <x v="6"/>
  </r>
  <r>
    <n v="243067"/>
    <x v="3"/>
    <n v="2"/>
    <n v="2.99"/>
    <n v="5.98"/>
    <s v="08/15/19 15:00"/>
    <d v="2019-08-15T00:00:00"/>
    <n v="2019"/>
    <x v="7"/>
    <x v="12"/>
    <n v="0"/>
    <s v="63 Ridge St, Atlanta, GA 30301"/>
    <x v="3"/>
  </r>
  <r>
    <n v="239403"/>
    <x v="7"/>
    <n v="1"/>
    <n v="3.84"/>
    <n v="3.84"/>
    <s v="08/15/19 15:02"/>
    <d v="2019-08-15T00:00:00"/>
    <n v="2019"/>
    <x v="7"/>
    <x v="12"/>
    <n v="2"/>
    <s v="345 Lake St, Portland, OR 97035"/>
    <x v="7"/>
  </r>
  <r>
    <n v="239250"/>
    <x v="5"/>
    <n v="1"/>
    <n v="14.95"/>
    <n v="14.95"/>
    <s v="08/15/19 15:03"/>
    <d v="2019-08-15T00:00:00"/>
    <n v="2019"/>
    <x v="7"/>
    <x v="12"/>
    <n v="3"/>
    <s v="350 8th St, Los Angeles, CA 90001"/>
    <x v="6"/>
  </r>
  <r>
    <n v="240849"/>
    <x v="4"/>
    <n v="1"/>
    <n v="700"/>
    <n v="700"/>
    <s v="08/15/19 15:03"/>
    <d v="2019-08-15T00:00:00"/>
    <n v="2019"/>
    <x v="7"/>
    <x v="12"/>
    <n v="3"/>
    <s v="780 Elm St, Portland, ME 04101"/>
    <x v="9"/>
  </r>
  <r>
    <n v="240067"/>
    <x v="4"/>
    <n v="1"/>
    <n v="700"/>
    <n v="700"/>
    <s v="08/15/19 15:10"/>
    <d v="2019-08-15T00:00:00"/>
    <n v="2019"/>
    <x v="7"/>
    <x v="12"/>
    <n v="10"/>
    <s v="707 Lakeview St, Dallas, TX 75001"/>
    <x v="2"/>
  </r>
  <r>
    <n v="240067"/>
    <x v="5"/>
    <n v="1"/>
    <n v="14.95"/>
    <n v="14.95"/>
    <s v="08/15/19 15:10"/>
    <d v="2019-08-15T00:00:00"/>
    <n v="2019"/>
    <x v="7"/>
    <x v="12"/>
    <n v="10"/>
    <s v="707 Lakeview St, Dallas, TX 75001"/>
    <x v="2"/>
  </r>
  <r>
    <n v="236671"/>
    <x v="12"/>
    <n v="1"/>
    <n v="99.99"/>
    <n v="99.99"/>
    <s v="08/15/19 15:11"/>
    <d v="2019-08-15T00:00:00"/>
    <n v="2019"/>
    <x v="7"/>
    <x v="12"/>
    <n v="11"/>
    <s v="492 Ridge St, Dallas, TX 75001"/>
    <x v="2"/>
  </r>
  <r>
    <n v="238008"/>
    <x v="17"/>
    <n v="1"/>
    <n v="600"/>
    <n v="600"/>
    <s v="08/15/19 15:11"/>
    <d v="2019-08-15T00:00:00"/>
    <n v="2019"/>
    <x v="7"/>
    <x v="12"/>
    <n v="11"/>
    <s v="622 2nd St, Boston, MA 02215"/>
    <x v="4"/>
  </r>
  <r>
    <n v="245853"/>
    <x v="11"/>
    <n v="1"/>
    <n v="149.99"/>
    <n v="149.99"/>
    <s v="08/15/19 15:12"/>
    <d v="2019-08-15T00:00:00"/>
    <n v="2019"/>
    <x v="7"/>
    <x v="12"/>
    <n v="12"/>
    <s v="774 Washington St, San Francisco, CA 94016"/>
    <x v="1"/>
  </r>
  <r>
    <n v="241462"/>
    <x v="14"/>
    <n v="1"/>
    <n v="389.99"/>
    <n v="389.99"/>
    <s v="08/15/19 15:13"/>
    <d v="2019-08-15T00:00:00"/>
    <n v="2019"/>
    <x v="7"/>
    <x v="12"/>
    <n v="13"/>
    <s v="695 Spruce St, Portland, OR 97035"/>
    <x v="7"/>
  </r>
  <r>
    <n v="237427"/>
    <x v="0"/>
    <n v="1"/>
    <n v="11.99"/>
    <n v="11.99"/>
    <s v="08/15/19 15:14"/>
    <d v="2019-08-15T00:00:00"/>
    <n v="2019"/>
    <x v="7"/>
    <x v="12"/>
    <n v="14"/>
    <s v="416 Washington St, Portland, ME 04101"/>
    <x v="9"/>
  </r>
  <r>
    <n v="238695"/>
    <x v="9"/>
    <n v="1"/>
    <n v="1700"/>
    <n v="1700"/>
    <s v="08/15/19 15:24"/>
    <d v="2019-08-15T00:00:00"/>
    <n v="2019"/>
    <x v="7"/>
    <x v="12"/>
    <n v="24"/>
    <s v="402 11th St, San Francisco, CA 94016"/>
    <x v="1"/>
  </r>
  <r>
    <n v="244785"/>
    <x v="4"/>
    <n v="1"/>
    <n v="700"/>
    <n v="700"/>
    <s v="08/15/19 15:27"/>
    <d v="2019-08-15T00:00:00"/>
    <n v="2019"/>
    <x v="7"/>
    <x v="12"/>
    <n v="27"/>
    <s v="447 Forest St, San Francisco, CA 94016"/>
    <x v="1"/>
  </r>
  <r>
    <n v="240070"/>
    <x v="7"/>
    <n v="2"/>
    <n v="3.84"/>
    <n v="7.68"/>
    <s v="08/15/19 15:28"/>
    <d v="2019-08-15T00:00:00"/>
    <n v="2019"/>
    <x v="7"/>
    <x v="12"/>
    <n v="28"/>
    <s v="607 9th St, New York City, NY 10001"/>
    <x v="0"/>
  </r>
  <r>
    <n v="242674"/>
    <x v="5"/>
    <n v="1"/>
    <n v="14.95"/>
    <n v="14.95"/>
    <s v="08/15/19 15:30"/>
    <d v="2019-08-15T00:00:00"/>
    <n v="2019"/>
    <x v="7"/>
    <x v="12"/>
    <n v="30"/>
    <s v="327 12th St, San Francisco, CA 94016"/>
    <x v="1"/>
  </r>
  <r>
    <n v="243095"/>
    <x v="5"/>
    <n v="1"/>
    <n v="14.95"/>
    <n v="14.95"/>
    <s v="08/15/19 15:32"/>
    <d v="2019-08-15T00:00:00"/>
    <n v="2019"/>
    <x v="7"/>
    <x v="12"/>
    <n v="32"/>
    <s v="857 Cherry St, Seattle, WA 98101"/>
    <x v="5"/>
  </r>
  <r>
    <n v="248093"/>
    <x v="14"/>
    <n v="1"/>
    <n v="389.99"/>
    <n v="389.99"/>
    <s v="08/15/19 15:33"/>
    <d v="2019-08-15T00:00:00"/>
    <n v="2019"/>
    <x v="7"/>
    <x v="12"/>
    <n v="33"/>
    <s v="569 Park St, Atlanta, GA 30301"/>
    <x v="3"/>
  </r>
  <r>
    <n v="246356"/>
    <x v="5"/>
    <n v="1"/>
    <n v="14.95"/>
    <n v="14.95"/>
    <s v="08/15/19 15:36"/>
    <d v="2019-08-15T00:00:00"/>
    <n v="2019"/>
    <x v="7"/>
    <x v="12"/>
    <n v="36"/>
    <s v="564 Chestnut St, Los Angeles, CA 90001"/>
    <x v="6"/>
  </r>
  <r>
    <n v="236819"/>
    <x v="2"/>
    <n v="1"/>
    <n v="150"/>
    <n v="150"/>
    <s v="08/15/19 15:37"/>
    <d v="2019-08-15T00:00:00"/>
    <n v="2019"/>
    <x v="7"/>
    <x v="12"/>
    <n v="37"/>
    <s v="672 1st St, San Francisco, CA 94016"/>
    <x v="1"/>
  </r>
  <r>
    <n v="245641"/>
    <x v="6"/>
    <n v="1"/>
    <n v="379.99"/>
    <n v="379.99"/>
    <s v="08/15/19 15:37"/>
    <d v="2019-08-15T00:00:00"/>
    <n v="2019"/>
    <x v="7"/>
    <x v="12"/>
    <n v="37"/>
    <s v="777 1st St, San Francisco, CA 94016"/>
    <x v="1"/>
  </r>
  <r>
    <n v="239093"/>
    <x v="11"/>
    <n v="1"/>
    <n v="149.99"/>
    <n v="149.99"/>
    <s v="08/15/19 15:41"/>
    <d v="2019-08-15T00:00:00"/>
    <n v="2019"/>
    <x v="7"/>
    <x v="12"/>
    <n v="41"/>
    <s v="892 Elm St, Boston, MA 02215"/>
    <x v="4"/>
  </r>
  <r>
    <n v="239963"/>
    <x v="13"/>
    <n v="1"/>
    <n v="300"/>
    <n v="300"/>
    <s v="08/15/19 15:46"/>
    <d v="2019-08-15T00:00:00"/>
    <n v="2019"/>
    <x v="7"/>
    <x v="12"/>
    <n v="46"/>
    <s v="496 2nd St, New York City, NY 10001"/>
    <x v="0"/>
  </r>
  <r>
    <n v="243355"/>
    <x v="7"/>
    <n v="1"/>
    <n v="3.84"/>
    <n v="3.84"/>
    <s v="08/15/19 15:49"/>
    <d v="2019-08-15T00:00:00"/>
    <n v="2019"/>
    <x v="7"/>
    <x v="12"/>
    <n v="49"/>
    <s v="796 2nd St, Austin, TX 73301"/>
    <x v="8"/>
  </r>
  <r>
    <n v="237250"/>
    <x v="2"/>
    <n v="1"/>
    <n v="150"/>
    <n v="150"/>
    <s v="08/15/19 15:52"/>
    <d v="2019-08-15T00:00:00"/>
    <n v="2019"/>
    <x v="7"/>
    <x v="12"/>
    <n v="52"/>
    <s v="606 Willow St, Portland, ME 04101"/>
    <x v="9"/>
  </r>
  <r>
    <n v="239602"/>
    <x v="16"/>
    <n v="1"/>
    <n v="109.99"/>
    <n v="109.99"/>
    <s v="08/15/19 15:56"/>
    <d v="2019-08-15T00:00:00"/>
    <n v="2019"/>
    <x v="7"/>
    <x v="12"/>
    <n v="56"/>
    <s v="877 Wilson St, Atlanta, GA 30301"/>
    <x v="3"/>
  </r>
  <r>
    <n v="239742"/>
    <x v="5"/>
    <n v="1"/>
    <n v="14.95"/>
    <n v="14.95"/>
    <s v="08/15/19 15:56"/>
    <d v="2019-08-15T00:00:00"/>
    <n v="2019"/>
    <x v="7"/>
    <x v="12"/>
    <n v="56"/>
    <s v="465 Maple St, Dallas, TX 75001"/>
    <x v="2"/>
  </r>
  <r>
    <n v="239742"/>
    <x v="4"/>
    <n v="1"/>
    <n v="700"/>
    <n v="700"/>
    <s v="08/15/19 15:56"/>
    <d v="2019-08-15T00:00:00"/>
    <n v="2019"/>
    <x v="7"/>
    <x v="12"/>
    <n v="56"/>
    <s v="465 Maple St, Dallas, TX 75001"/>
    <x v="2"/>
  </r>
  <r>
    <n v="247515"/>
    <x v="1"/>
    <n v="1"/>
    <n v="11.95"/>
    <n v="11.95"/>
    <s v="08/15/19 15:59"/>
    <d v="2019-08-15T00:00:00"/>
    <n v="2019"/>
    <x v="7"/>
    <x v="12"/>
    <n v="59"/>
    <s v="876 Lake St, Dallas, TX 75001"/>
    <x v="2"/>
  </r>
  <r>
    <n v="240319"/>
    <x v="13"/>
    <n v="1"/>
    <n v="300"/>
    <n v="300"/>
    <s v="08/15/19 16:03"/>
    <d v="2019-08-15T00:00:00"/>
    <n v="2019"/>
    <x v="7"/>
    <x v="13"/>
    <n v="3"/>
    <s v="686 Park St, Boston, MA 02215"/>
    <x v="4"/>
  </r>
  <r>
    <n v="243158"/>
    <x v="0"/>
    <n v="1"/>
    <n v="11.99"/>
    <n v="11.99"/>
    <s v="08/15/19 16:10"/>
    <d v="2019-08-15T00:00:00"/>
    <n v="2019"/>
    <x v="7"/>
    <x v="13"/>
    <n v="10"/>
    <s v="228 Johnson St, Los Angeles, CA 90001"/>
    <x v="6"/>
  </r>
  <r>
    <n v="241895"/>
    <x v="1"/>
    <n v="1"/>
    <n v="11.95"/>
    <n v="11.95"/>
    <s v="08/15/19 16:13"/>
    <d v="2019-08-15T00:00:00"/>
    <n v="2019"/>
    <x v="7"/>
    <x v="13"/>
    <n v="13"/>
    <s v="926 Lake St, Dallas, TX 75001"/>
    <x v="2"/>
  </r>
  <r>
    <n v="236796"/>
    <x v="0"/>
    <n v="1"/>
    <n v="11.99"/>
    <n v="11.99"/>
    <s v="08/15/19 16:14"/>
    <d v="2019-08-15T00:00:00"/>
    <n v="2019"/>
    <x v="7"/>
    <x v="13"/>
    <n v="14"/>
    <s v="623 South St, Atlanta, GA 30301"/>
    <x v="3"/>
  </r>
  <r>
    <n v="247268"/>
    <x v="5"/>
    <n v="1"/>
    <n v="14.95"/>
    <n v="14.95"/>
    <s v="08/15/19 16:15"/>
    <d v="2019-08-15T00:00:00"/>
    <n v="2019"/>
    <x v="7"/>
    <x v="13"/>
    <n v="15"/>
    <s v="860 2nd St, Seattle, WA 98101"/>
    <x v="5"/>
  </r>
  <r>
    <n v="238502"/>
    <x v="0"/>
    <n v="1"/>
    <n v="11.99"/>
    <n v="11.99"/>
    <s v="08/15/19 16:16"/>
    <d v="2019-08-15T00:00:00"/>
    <n v="2019"/>
    <x v="7"/>
    <x v="13"/>
    <n v="16"/>
    <s v="204 Forest St, Atlanta, GA 30301"/>
    <x v="3"/>
  </r>
  <r>
    <n v="240502"/>
    <x v="12"/>
    <n v="1"/>
    <n v="99.99"/>
    <n v="99.99"/>
    <s v="08/15/19 16:16"/>
    <d v="2019-08-15T00:00:00"/>
    <n v="2019"/>
    <x v="7"/>
    <x v="13"/>
    <n v="16"/>
    <s v="685 Washington St, Austin, TX 73301"/>
    <x v="8"/>
  </r>
  <r>
    <n v="246442"/>
    <x v="3"/>
    <n v="1"/>
    <n v="2.99"/>
    <n v="2.99"/>
    <s v="08/15/19 16:16"/>
    <d v="2019-08-15T00:00:00"/>
    <n v="2019"/>
    <x v="7"/>
    <x v="13"/>
    <n v="16"/>
    <s v="113 11th St, Boston, MA 02215"/>
    <x v="4"/>
  </r>
  <r>
    <n v="237495"/>
    <x v="3"/>
    <n v="1"/>
    <n v="2.99"/>
    <n v="2.99"/>
    <s v="08/15/19 16:17"/>
    <d v="2019-08-15T00:00:00"/>
    <n v="2019"/>
    <x v="7"/>
    <x v="13"/>
    <n v="17"/>
    <s v="688 11th St, Boston, MA 02215"/>
    <x v="4"/>
  </r>
  <r>
    <n v="237581"/>
    <x v="5"/>
    <n v="1"/>
    <n v="14.95"/>
    <n v="14.95"/>
    <s v="08/15/19 16:24"/>
    <d v="2019-08-15T00:00:00"/>
    <n v="2019"/>
    <x v="7"/>
    <x v="13"/>
    <n v="24"/>
    <s v="787 Johnson St, Los Angeles, CA 90001"/>
    <x v="6"/>
  </r>
  <r>
    <n v="241290"/>
    <x v="6"/>
    <n v="1"/>
    <n v="379.99"/>
    <n v="379.99"/>
    <s v="08/15/19 16:30"/>
    <d v="2019-08-15T00:00:00"/>
    <n v="2019"/>
    <x v="7"/>
    <x v="13"/>
    <n v="30"/>
    <s v="456 North St, Boston, MA 02215"/>
    <x v="4"/>
  </r>
  <r>
    <n v="241188"/>
    <x v="3"/>
    <n v="1"/>
    <n v="2.99"/>
    <n v="2.99"/>
    <s v="08/15/19 16:31"/>
    <d v="2019-08-15T00:00:00"/>
    <n v="2019"/>
    <x v="7"/>
    <x v="13"/>
    <n v="31"/>
    <s v="43 Cherry St, San Francisco, CA 94016"/>
    <x v="1"/>
  </r>
  <r>
    <n v="241467"/>
    <x v="0"/>
    <n v="1"/>
    <n v="11.99"/>
    <n v="11.99"/>
    <s v="08/15/19 16:37"/>
    <d v="2019-08-15T00:00:00"/>
    <n v="2019"/>
    <x v="7"/>
    <x v="13"/>
    <n v="37"/>
    <s v="377 1st St, Austin, TX 73301"/>
    <x v="8"/>
  </r>
  <r>
    <n v="237906"/>
    <x v="5"/>
    <n v="1"/>
    <n v="14.95"/>
    <n v="14.95"/>
    <s v="08/15/19 16:38"/>
    <d v="2019-08-15T00:00:00"/>
    <n v="2019"/>
    <x v="7"/>
    <x v="13"/>
    <n v="38"/>
    <s v="854 North St, Los Angeles, CA 90001"/>
    <x v="6"/>
  </r>
  <r>
    <n v="238573"/>
    <x v="6"/>
    <n v="1"/>
    <n v="379.99"/>
    <n v="379.99"/>
    <s v="08/15/19 16:38"/>
    <d v="2019-08-15T00:00:00"/>
    <n v="2019"/>
    <x v="7"/>
    <x v="13"/>
    <n v="38"/>
    <s v="87 Cherry St, Los Angeles, CA 90001"/>
    <x v="6"/>
  </r>
  <r>
    <n v="236782"/>
    <x v="1"/>
    <n v="1"/>
    <n v="11.95"/>
    <n v="11.95"/>
    <s v="08/15/19 16:45"/>
    <d v="2019-08-15T00:00:00"/>
    <n v="2019"/>
    <x v="7"/>
    <x v="13"/>
    <n v="45"/>
    <s v="366 Washington St, Boston, MA 02215"/>
    <x v="4"/>
  </r>
  <r>
    <n v="243436"/>
    <x v="0"/>
    <n v="2"/>
    <n v="11.99"/>
    <n v="23.98"/>
    <s v="08/15/19 16:45"/>
    <d v="2019-08-15T00:00:00"/>
    <n v="2019"/>
    <x v="7"/>
    <x v="13"/>
    <n v="45"/>
    <s v="167 Chestnut St, Dallas, TX 75001"/>
    <x v="2"/>
  </r>
  <r>
    <n v="241291"/>
    <x v="5"/>
    <n v="1"/>
    <n v="14.95"/>
    <n v="14.95"/>
    <s v="08/15/19 16:46"/>
    <d v="2019-08-15T00:00:00"/>
    <n v="2019"/>
    <x v="7"/>
    <x v="13"/>
    <n v="46"/>
    <s v="9 Cherry St, New York City, NY 10001"/>
    <x v="0"/>
  </r>
  <r>
    <n v="239242"/>
    <x v="3"/>
    <n v="1"/>
    <n v="2.99"/>
    <n v="2.99"/>
    <s v="08/15/19 16:51"/>
    <d v="2019-08-15T00:00:00"/>
    <n v="2019"/>
    <x v="7"/>
    <x v="13"/>
    <n v="51"/>
    <s v="960 Forest St, San Francisco, CA 94016"/>
    <x v="1"/>
  </r>
  <r>
    <n v="240403"/>
    <x v="1"/>
    <n v="1"/>
    <n v="11.95"/>
    <n v="11.95"/>
    <s v="08/15/19 16:52"/>
    <d v="2019-08-15T00:00:00"/>
    <n v="2019"/>
    <x v="7"/>
    <x v="13"/>
    <n v="52"/>
    <s v="511 Center St, Atlanta, GA 30301"/>
    <x v="3"/>
  </r>
  <r>
    <n v="243712"/>
    <x v="7"/>
    <n v="1"/>
    <n v="3.84"/>
    <n v="3.84"/>
    <s v="08/15/19 16:52"/>
    <d v="2019-08-15T00:00:00"/>
    <n v="2019"/>
    <x v="7"/>
    <x v="13"/>
    <n v="52"/>
    <s v="874 Jefferson St, Atlanta, GA 30301"/>
    <x v="3"/>
  </r>
  <r>
    <n v="241993"/>
    <x v="5"/>
    <n v="1"/>
    <n v="14.95"/>
    <n v="14.95"/>
    <s v="08/15/19 16:53"/>
    <d v="2019-08-15T00:00:00"/>
    <n v="2019"/>
    <x v="7"/>
    <x v="13"/>
    <n v="53"/>
    <s v="51 Dogwood St, Los Angeles, CA 90001"/>
    <x v="6"/>
  </r>
  <r>
    <n v="246185"/>
    <x v="3"/>
    <n v="4"/>
    <n v="2.99"/>
    <n v="11.96"/>
    <s v="08/15/19 16:56"/>
    <d v="2019-08-15T00:00:00"/>
    <n v="2019"/>
    <x v="7"/>
    <x v="13"/>
    <n v="56"/>
    <s v="547 6th St, San Francisco, CA 94016"/>
    <x v="1"/>
  </r>
  <r>
    <n v="240465"/>
    <x v="5"/>
    <n v="1"/>
    <n v="14.95"/>
    <n v="14.95"/>
    <s v="08/15/19 16:59"/>
    <d v="2019-08-15T00:00:00"/>
    <n v="2019"/>
    <x v="7"/>
    <x v="13"/>
    <n v="59"/>
    <s v="222 9th St, Portland, OR 97035"/>
    <x v="7"/>
  </r>
  <r>
    <n v="240227"/>
    <x v="1"/>
    <n v="1"/>
    <n v="11.95"/>
    <n v="11.95"/>
    <s v="08/15/19 17:03"/>
    <d v="2019-08-15T00:00:00"/>
    <n v="2019"/>
    <x v="7"/>
    <x v="14"/>
    <n v="3"/>
    <s v="941 Main St, Atlanta, GA 30301"/>
    <x v="3"/>
  </r>
  <r>
    <n v="244164"/>
    <x v="1"/>
    <n v="1"/>
    <n v="11.95"/>
    <n v="11.95"/>
    <s v="08/15/19 17:08"/>
    <d v="2019-08-15T00:00:00"/>
    <n v="2019"/>
    <x v="7"/>
    <x v="14"/>
    <n v="8"/>
    <s v="251 Spruce St, Portland, OR 97035"/>
    <x v="7"/>
  </r>
  <r>
    <n v="247060"/>
    <x v="1"/>
    <n v="1"/>
    <n v="11.95"/>
    <n v="11.95"/>
    <s v="08/15/19 17:09"/>
    <d v="2019-08-15T00:00:00"/>
    <n v="2019"/>
    <x v="7"/>
    <x v="14"/>
    <n v="9"/>
    <s v="167 Elm St, San Francisco, CA 94016"/>
    <x v="1"/>
  </r>
  <r>
    <n v="244503"/>
    <x v="0"/>
    <n v="1"/>
    <n v="11.99"/>
    <n v="11.99"/>
    <s v="08/15/19 17:14"/>
    <d v="2019-08-15T00:00:00"/>
    <n v="2019"/>
    <x v="7"/>
    <x v="14"/>
    <n v="14"/>
    <s v="587 Lincoln St, Dallas, TX 75001"/>
    <x v="2"/>
  </r>
  <r>
    <n v="246766"/>
    <x v="7"/>
    <n v="1"/>
    <n v="3.84"/>
    <n v="3.84"/>
    <s v="08/15/19 17:16"/>
    <d v="2019-08-15T00:00:00"/>
    <n v="2019"/>
    <x v="7"/>
    <x v="14"/>
    <n v="16"/>
    <s v="435 Wilson St, Los Angeles, CA 90001"/>
    <x v="6"/>
  </r>
  <r>
    <n v="242704"/>
    <x v="4"/>
    <n v="1"/>
    <n v="700"/>
    <n v="700"/>
    <s v="08/15/19 17:21"/>
    <d v="2019-08-15T00:00:00"/>
    <n v="2019"/>
    <x v="7"/>
    <x v="14"/>
    <n v="21"/>
    <s v="541 Cedar St, San Francisco, CA 94016"/>
    <x v="1"/>
  </r>
  <r>
    <n v="241362"/>
    <x v="1"/>
    <n v="2"/>
    <n v="11.95"/>
    <n v="23.9"/>
    <s v="08/15/19 17:25"/>
    <d v="2019-08-15T00:00:00"/>
    <n v="2019"/>
    <x v="7"/>
    <x v="14"/>
    <n v="25"/>
    <s v="821 Pine St, Boston, MA 02215"/>
    <x v="4"/>
  </r>
  <r>
    <n v="246079"/>
    <x v="7"/>
    <n v="1"/>
    <n v="3.84"/>
    <n v="3.84"/>
    <s v="08/15/19 17:27"/>
    <d v="2019-08-15T00:00:00"/>
    <n v="2019"/>
    <x v="7"/>
    <x v="14"/>
    <n v="27"/>
    <s v="824 Ridge St, San Francisco, CA 94016"/>
    <x v="1"/>
  </r>
  <r>
    <n v="238007"/>
    <x v="5"/>
    <n v="1"/>
    <n v="14.95"/>
    <n v="14.95"/>
    <s v="08/15/19 17:28"/>
    <d v="2019-08-15T00:00:00"/>
    <n v="2019"/>
    <x v="7"/>
    <x v="14"/>
    <n v="28"/>
    <s v="475 West St, Los Angeles, CA 90001"/>
    <x v="6"/>
  </r>
  <r>
    <n v="238007"/>
    <x v="7"/>
    <n v="1"/>
    <n v="3.84"/>
    <n v="3.84"/>
    <s v="08/15/19 17:28"/>
    <d v="2019-08-15T00:00:00"/>
    <n v="2019"/>
    <x v="7"/>
    <x v="14"/>
    <n v="28"/>
    <s v="475 West St, Los Angeles, CA 90001"/>
    <x v="6"/>
  </r>
  <r>
    <n v="243073"/>
    <x v="2"/>
    <n v="1"/>
    <n v="150"/>
    <n v="150"/>
    <s v="08/15/19 17:32"/>
    <d v="2019-08-15T00:00:00"/>
    <n v="2019"/>
    <x v="7"/>
    <x v="14"/>
    <n v="32"/>
    <s v="166 8th St, New York City, NY 10001"/>
    <x v="0"/>
  </r>
  <r>
    <n v="241124"/>
    <x v="9"/>
    <n v="1"/>
    <n v="1700"/>
    <n v="1700"/>
    <s v="08/15/19 17:33"/>
    <d v="2019-08-15T00:00:00"/>
    <n v="2019"/>
    <x v="7"/>
    <x v="14"/>
    <n v="33"/>
    <s v="842 Cedar St, Los Angeles, CA 90001"/>
    <x v="6"/>
  </r>
  <r>
    <n v="239136"/>
    <x v="2"/>
    <n v="1"/>
    <n v="150"/>
    <n v="150"/>
    <s v="08/15/19 17:35"/>
    <d v="2019-08-15T00:00:00"/>
    <n v="2019"/>
    <x v="7"/>
    <x v="14"/>
    <n v="35"/>
    <s v="455 Spruce St, San Francisco, CA 94016"/>
    <x v="1"/>
  </r>
  <r>
    <n v="247808"/>
    <x v="5"/>
    <n v="1"/>
    <n v="14.95"/>
    <n v="14.95"/>
    <s v="08/15/19 17:37"/>
    <d v="2019-08-15T00:00:00"/>
    <n v="2019"/>
    <x v="7"/>
    <x v="14"/>
    <n v="37"/>
    <s v="831 Elm St, San Francisco, CA 94016"/>
    <x v="1"/>
  </r>
  <r>
    <n v="247582"/>
    <x v="2"/>
    <n v="1"/>
    <n v="150"/>
    <n v="150"/>
    <s v="08/15/19 17:51"/>
    <d v="2019-08-15T00:00:00"/>
    <n v="2019"/>
    <x v="7"/>
    <x v="14"/>
    <n v="51"/>
    <s v="998 Adams St, New York City, NY 10001"/>
    <x v="0"/>
  </r>
  <r>
    <n v="240428"/>
    <x v="5"/>
    <n v="1"/>
    <n v="14.95"/>
    <n v="14.95"/>
    <s v="08/15/19 17:54"/>
    <d v="2019-08-15T00:00:00"/>
    <n v="2019"/>
    <x v="7"/>
    <x v="14"/>
    <n v="54"/>
    <s v="368 Park St, San Francisco, CA 94016"/>
    <x v="1"/>
  </r>
  <r>
    <n v="238478"/>
    <x v="7"/>
    <n v="2"/>
    <n v="3.84"/>
    <n v="7.68"/>
    <s v="08/15/19 17:56"/>
    <d v="2019-08-15T00:00:00"/>
    <n v="2019"/>
    <x v="7"/>
    <x v="14"/>
    <n v="56"/>
    <s v="997 Dogwood St, New York City, NY 10001"/>
    <x v="0"/>
  </r>
  <r>
    <n v="238191"/>
    <x v="4"/>
    <n v="1"/>
    <n v="700"/>
    <n v="700"/>
    <s v="08/15/19 17:59"/>
    <d v="2019-08-15T00:00:00"/>
    <n v="2019"/>
    <x v="7"/>
    <x v="14"/>
    <n v="59"/>
    <s v="762 10th St, Seattle, WA 98101"/>
    <x v="5"/>
  </r>
  <r>
    <n v="242120"/>
    <x v="12"/>
    <n v="1"/>
    <n v="99.99"/>
    <n v="99.99"/>
    <s v="08/15/19 18:03"/>
    <d v="2019-08-15T00:00:00"/>
    <n v="2019"/>
    <x v="7"/>
    <x v="15"/>
    <n v="3"/>
    <s v="421 10th St, Boston, MA 02215"/>
    <x v="4"/>
  </r>
  <r>
    <n v="243396"/>
    <x v="14"/>
    <n v="1"/>
    <n v="389.99"/>
    <n v="389.99"/>
    <s v="08/15/19 18:03"/>
    <d v="2019-08-15T00:00:00"/>
    <n v="2019"/>
    <x v="7"/>
    <x v="15"/>
    <n v="3"/>
    <s v="148 11th St, San Francisco, CA 94016"/>
    <x v="1"/>
  </r>
  <r>
    <n v="246242"/>
    <x v="7"/>
    <n v="1"/>
    <n v="3.84"/>
    <n v="3.84"/>
    <s v="08/15/19 18:03"/>
    <d v="2019-08-15T00:00:00"/>
    <n v="2019"/>
    <x v="7"/>
    <x v="15"/>
    <n v="3"/>
    <s v="894 14th St, Atlanta, GA 30301"/>
    <x v="3"/>
  </r>
  <r>
    <n v="247870"/>
    <x v="0"/>
    <n v="1"/>
    <n v="11.99"/>
    <n v="11.99"/>
    <s v="08/15/19 18:04"/>
    <d v="2019-08-15T00:00:00"/>
    <n v="2019"/>
    <x v="7"/>
    <x v="15"/>
    <n v="4"/>
    <s v="201 Center St, Atlanta, GA 30301"/>
    <x v="3"/>
  </r>
  <r>
    <n v="236969"/>
    <x v="5"/>
    <n v="1"/>
    <n v="14.95"/>
    <n v="14.95"/>
    <s v="08/15/19 18:11"/>
    <d v="2019-08-15T00:00:00"/>
    <n v="2019"/>
    <x v="7"/>
    <x v="15"/>
    <n v="11"/>
    <s v="852 11th St, Seattle, WA 98101"/>
    <x v="5"/>
  </r>
  <r>
    <n v="247360"/>
    <x v="12"/>
    <n v="1"/>
    <n v="99.99"/>
    <n v="99.99"/>
    <s v="08/15/19 18:15"/>
    <d v="2019-08-15T00:00:00"/>
    <n v="2019"/>
    <x v="7"/>
    <x v="15"/>
    <n v="15"/>
    <s v="95 Spruce St, Dallas, TX 75001"/>
    <x v="2"/>
  </r>
  <r>
    <n v="239508"/>
    <x v="2"/>
    <n v="1"/>
    <n v="150"/>
    <n v="150"/>
    <s v="08/15/19 18:19"/>
    <d v="2019-08-15T00:00:00"/>
    <n v="2019"/>
    <x v="7"/>
    <x v="15"/>
    <n v="19"/>
    <s v="908 Adams St, New York City, NY 10001"/>
    <x v="0"/>
  </r>
  <r>
    <n v="247368"/>
    <x v="0"/>
    <n v="1"/>
    <n v="11.99"/>
    <n v="11.99"/>
    <s v="08/15/19 18:20"/>
    <d v="2019-08-15T00:00:00"/>
    <n v="2019"/>
    <x v="7"/>
    <x v="15"/>
    <n v="20"/>
    <s v="671 6th St, San Francisco, CA 94016"/>
    <x v="1"/>
  </r>
  <r>
    <n v="244975"/>
    <x v="7"/>
    <n v="1"/>
    <n v="3.84"/>
    <n v="3.84"/>
    <s v="08/15/19 18:30"/>
    <d v="2019-08-15T00:00:00"/>
    <n v="2019"/>
    <x v="7"/>
    <x v="15"/>
    <n v="30"/>
    <s v="2 9th St, San Francisco, CA 94016"/>
    <x v="1"/>
  </r>
  <r>
    <n v="238628"/>
    <x v="7"/>
    <n v="1"/>
    <n v="3.84"/>
    <n v="3.84"/>
    <s v="08/15/19 18:38"/>
    <d v="2019-08-15T00:00:00"/>
    <n v="2019"/>
    <x v="7"/>
    <x v="15"/>
    <n v="38"/>
    <s v="202 Lake St, San Francisco, CA 94016"/>
    <x v="1"/>
  </r>
  <r>
    <n v="244452"/>
    <x v="7"/>
    <n v="1"/>
    <n v="3.84"/>
    <n v="3.84"/>
    <s v="08/15/19 18:38"/>
    <d v="2019-08-15T00:00:00"/>
    <n v="2019"/>
    <x v="7"/>
    <x v="15"/>
    <n v="38"/>
    <s v="634 Hickory St, San Francisco, CA 94016"/>
    <x v="1"/>
  </r>
  <r>
    <n v="241785"/>
    <x v="1"/>
    <n v="1"/>
    <n v="11.95"/>
    <n v="11.95"/>
    <s v="08/15/19 18:40"/>
    <d v="2019-08-15T00:00:00"/>
    <n v="2019"/>
    <x v="7"/>
    <x v="15"/>
    <n v="40"/>
    <s v="328 Center St, New York City, NY 10001"/>
    <x v="0"/>
  </r>
  <r>
    <n v="238672"/>
    <x v="1"/>
    <n v="1"/>
    <n v="11.95"/>
    <n v="11.95"/>
    <s v="08/15/19 18:44"/>
    <d v="2019-08-15T00:00:00"/>
    <n v="2019"/>
    <x v="7"/>
    <x v="15"/>
    <n v="44"/>
    <s v="278 1st St, San Francisco, CA 94016"/>
    <x v="1"/>
  </r>
  <r>
    <n v="239646"/>
    <x v="3"/>
    <n v="1"/>
    <n v="2.99"/>
    <n v="2.99"/>
    <s v="08/15/19 18:44"/>
    <d v="2019-08-15T00:00:00"/>
    <n v="2019"/>
    <x v="7"/>
    <x v="15"/>
    <n v="44"/>
    <s v="744 Lake St, Boston, MA 02215"/>
    <x v="4"/>
  </r>
  <r>
    <n v="241297"/>
    <x v="12"/>
    <n v="1"/>
    <n v="99.99"/>
    <n v="99.99"/>
    <s v="08/15/19 18:50"/>
    <d v="2019-08-15T00:00:00"/>
    <n v="2019"/>
    <x v="7"/>
    <x v="15"/>
    <n v="50"/>
    <s v="770 2nd St, Dallas, TX 75001"/>
    <x v="2"/>
  </r>
  <r>
    <n v="242832"/>
    <x v="7"/>
    <n v="1"/>
    <n v="3.84"/>
    <n v="3.84"/>
    <s v="08/15/19 18:55"/>
    <d v="2019-08-15T00:00:00"/>
    <n v="2019"/>
    <x v="7"/>
    <x v="15"/>
    <n v="55"/>
    <s v="347 Elm St, Dallas, TX 75001"/>
    <x v="2"/>
  </r>
  <r>
    <n v="244504"/>
    <x v="3"/>
    <n v="4"/>
    <n v="2.99"/>
    <n v="11.96"/>
    <s v="08/15/19 18:58"/>
    <d v="2019-08-15T00:00:00"/>
    <n v="2019"/>
    <x v="7"/>
    <x v="15"/>
    <n v="58"/>
    <s v="493 2nd St, San Francisco, CA 94016"/>
    <x v="1"/>
  </r>
  <r>
    <n v="246276"/>
    <x v="7"/>
    <n v="1"/>
    <n v="3.84"/>
    <n v="3.84"/>
    <s v="08/15/19 19:03"/>
    <d v="2019-08-15T00:00:00"/>
    <n v="2019"/>
    <x v="7"/>
    <x v="16"/>
    <n v="3"/>
    <s v="7 Lake St, Atlanta, GA 30301"/>
    <x v="3"/>
  </r>
  <r>
    <n v="238163"/>
    <x v="18"/>
    <n v="1"/>
    <n v="400"/>
    <n v="400"/>
    <s v="08/15/19 19:04"/>
    <d v="2019-08-15T00:00:00"/>
    <n v="2019"/>
    <x v="7"/>
    <x v="16"/>
    <n v="4"/>
    <s v="319 Highland St, Atlanta, GA 30301"/>
    <x v="3"/>
  </r>
  <r>
    <n v="243016"/>
    <x v="13"/>
    <n v="1"/>
    <n v="300"/>
    <n v="300"/>
    <s v="08/15/19 19:04"/>
    <d v="2019-08-15T00:00:00"/>
    <n v="2019"/>
    <x v="7"/>
    <x v="16"/>
    <n v="4"/>
    <s v="97 Lakeview St, Seattle, WA 98101"/>
    <x v="5"/>
  </r>
  <r>
    <n v="243982"/>
    <x v="7"/>
    <n v="1"/>
    <n v="3.84"/>
    <n v="3.84"/>
    <s v="08/15/19 19:06"/>
    <d v="2019-08-15T00:00:00"/>
    <n v="2019"/>
    <x v="7"/>
    <x v="16"/>
    <n v="6"/>
    <s v="884 6th St, Atlanta, GA 30301"/>
    <x v="3"/>
  </r>
  <r>
    <n v="239383"/>
    <x v="8"/>
    <n v="1"/>
    <n v="600"/>
    <n v="600"/>
    <s v="08/15/19 19:07"/>
    <d v="2019-08-15T00:00:00"/>
    <n v="2019"/>
    <x v="7"/>
    <x v="16"/>
    <n v="7"/>
    <s v="772 Madison St, Atlanta, GA 30301"/>
    <x v="3"/>
  </r>
  <r>
    <n v="242280"/>
    <x v="7"/>
    <n v="1"/>
    <n v="3.84"/>
    <n v="3.84"/>
    <s v="08/15/19 19:11"/>
    <d v="2019-08-15T00:00:00"/>
    <n v="2019"/>
    <x v="7"/>
    <x v="16"/>
    <n v="11"/>
    <s v="926 Forest St, Boston, MA 02215"/>
    <x v="4"/>
  </r>
  <r>
    <n v="236686"/>
    <x v="3"/>
    <n v="1"/>
    <n v="2.99"/>
    <n v="2.99"/>
    <s v="08/15/19 19:13"/>
    <d v="2019-08-15T00:00:00"/>
    <n v="2019"/>
    <x v="7"/>
    <x v="16"/>
    <n v="13"/>
    <s v="766 Maple St, Dallas, TX 75001"/>
    <x v="2"/>
  </r>
  <r>
    <n v="239590"/>
    <x v="3"/>
    <n v="1"/>
    <n v="2.99"/>
    <n v="2.99"/>
    <s v="08/15/19 19:13"/>
    <d v="2019-08-15T00:00:00"/>
    <n v="2019"/>
    <x v="7"/>
    <x v="16"/>
    <n v="13"/>
    <s v="713 North St, New York City, NY 10001"/>
    <x v="0"/>
  </r>
  <r>
    <n v="240118"/>
    <x v="4"/>
    <n v="1"/>
    <n v="700"/>
    <n v="700"/>
    <s v="08/15/19 19:13"/>
    <d v="2019-08-15T00:00:00"/>
    <n v="2019"/>
    <x v="7"/>
    <x v="16"/>
    <n v="13"/>
    <s v="559 Dogwood St, Austin, TX 73301"/>
    <x v="8"/>
  </r>
  <r>
    <n v="243809"/>
    <x v="0"/>
    <n v="1"/>
    <n v="11.99"/>
    <n v="11.99"/>
    <s v="08/15/19 19:15"/>
    <d v="2019-08-15T00:00:00"/>
    <n v="2019"/>
    <x v="7"/>
    <x v="16"/>
    <n v="15"/>
    <s v="480 8th St, Atlanta, GA 30301"/>
    <x v="3"/>
  </r>
  <r>
    <n v="238393"/>
    <x v="1"/>
    <n v="2"/>
    <n v="11.95"/>
    <n v="23.9"/>
    <s v="08/15/19 19:21"/>
    <d v="2019-08-15T00:00:00"/>
    <n v="2019"/>
    <x v="7"/>
    <x v="16"/>
    <n v="21"/>
    <s v="39 Wilson St, Atlanta, GA 30301"/>
    <x v="3"/>
  </r>
  <r>
    <n v="247932"/>
    <x v="2"/>
    <n v="1"/>
    <n v="150"/>
    <n v="150"/>
    <s v="08/15/19 19:22"/>
    <d v="2019-08-15T00:00:00"/>
    <n v="2019"/>
    <x v="7"/>
    <x v="16"/>
    <n v="22"/>
    <s v="960 Ridge St, Austin, TX 73301"/>
    <x v="8"/>
  </r>
  <r>
    <n v="247985"/>
    <x v="5"/>
    <n v="1"/>
    <n v="14.95"/>
    <n v="14.95"/>
    <s v="08/15/19 19:22"/>
    <d v="2019-08-15T00:00:00"/>
    <n v="2019"/>
    <x v="7"/>
    <x v="16"/>
    <n v="22"/>
    <s v="954 Sunset St, Los Angeles, CA 90001"/>
    <x v="6"/>
  </r>
  <r>
    <n v="239333"/>
    <x v="14"/>
    <n v="1"/>
    <n v="389.99"/>
    <n v="389.99"/>
    <s v="08/15/19 19:23"/>
    <d v="2019-08-15T00:00:00"/>
    <n v="2019"/>
    <x v="7"/>
    <x v="16"/>
    <n v="23"/>
    <s v="938 Park St, Los Angeles, CA 90001"/>
    <x v="6"/>
  </r>
  <r>
    <n v="242430"/>
    <x v="5"/>
    <n v="1"/>
    <n v="14.95"/>
    <n v="14.95"/>
    <s v="08/15/19 19:29"/>
    <d v="2019-08-15T00:00:00"/>
    <n v="2019"/>
    <x v="7"/>
    <x v="16"/>
    <n v="29"/>
    <s v="33 Highland St, San Francisco, CA 94016"/>
    <x v="1"/>
  </r>
  <r>
    <n v="242272"/>
    <x v="5"/>
    <n v="1"/>
    <n v="14.95"/>
    <n v="14.95"/>
    <s v="08/15/19 19:30"/>
    <d v="2019-08-15T00:00:00"/>
    <n v="2019"/>
    <x v="7"/>
    <x v="16"/>
    <n v="30"/>
    <s v="420 Elm St, New York City, NY 10001"/>
    <x v="0"/>
  </r>
  <r>
    <n v="245933"/>
    <x v="2"/>
    <n v="1"/>
    <n v="150"/>
    <n v="150"/>
    <s v="08/15/19 19:31"/>
    <d v="2019-08-15T00:00:00"/>
    <n v="2019"/>
    <x v="7"/>
    <x v="16"/>
    <n v="31"/>
    <s v="526 Chestnut St, Los Angeles, CA 90001"/>
    <x v="6"/>
  </r>
  <r>
    <n v="240351"/>
    <x v="1"/>
    <n v="1"/>
    <n v="11.95"/>
    <n v="11.95"/>
    <s v="08/15/19 19:32"/>
    <d v="2019-08-15T00:00:00"/>
    <n v="2019"/>
    <x v="7"/>
    <x v="16"/>
    <n v="32"/>
    <s v="238 6th St, Atlanta, GA 30301"/>
    <x v="3"/>
  </r>
  <r>
    <n v="245538"/>
    <x v="5"/>
    <n v="1"/>
    <n v="14.95"/>
    <n v="14.95"/>
    <s v="08/15/19 19:37"/>
    <d v="2019-08-15T00:00:00"/>
    <n v="2019"/>
    <x v="7"/>
    <x v="16"/>
    <n v="37"/>
    <s v="976 Cedar St, San Francisco, CA 94016"/>
    <x v="1"/>
  </r>
  <r>
    <n v="239443"/>
    <x v="1"/>
    <n v="1"/>
    <n v="11.95"/>
    <n v="11.95"/>
    <s v="08/15/19 19:41"/>
    <d v="2019-08-15T00:00:00"/>
    <n v="2019"/>
    <x v="7"/>
    <x v="16"/>
    <n v="41"/>
    <s v="879 Highland St, Portland, OR 97035"/>
    <x v="7"/>
  </r>
  <r>
    <n v="237204"/>
    <x v="0"/>
    <n v="1"/>
    <n v="11.99"/>
    <n v="11.99"/>
    <s v="08/15/19 19:47"/>
    <d v="2019-08-15T00:00:00"/>
    <n v="2019"/>
    <x v="7"/>
    <x v="16"/>
    <n v="47"/>
    <s v="98 11th St, San Francisco, CA 94016"/>
    <x v="1"/>
  </r>
  <r>
    <n v="246497"/>
    <x v="10"/>
    <n v="1"/>
    <n v="999.99"/>
    <n v="999.99"/>
    <s v="08/15/19 19:47"/>
    <d v="2019-08-15T00:00:00"/>
    <n v="2019"/>
    <x v="7"/>
    <x v="16"/>
    <n v="47"/>
    <s v="296 Washington St, Dallas, TX 75001"/>
    <x v="2"/>
  </r>
  <r>
    <n v="236674"/>
    <x v="7"/>
    <n v="2"/>
    <n v="3.84"/>
    <n v="7.68"/>
    <s v="08/15/19 19:53"/>
    <d v="2019-08-15T00:00:00"/>
    <n v="2019"/>
    <x v="7"/>
    <x v="16"/>
    <n v="53"/>
    <s v="736 14th St, New York City, NY 10001"/>
    <x v="0"/>
  </r>
  <r>
    <n v="245229"/>
    <x v="7"/>
    <n v="1"/>
    <n v="3.84"/>
    <n v="3.84"/>
    <s v="08/15/19 19:53"/>
    <d v="2019-08-15T00:00:00"/>
    <n v="2019"/>
    <x v="7"/>
    <x v="16"/>
    <n v="53"/>
    <s v="139 Highland St, San Francisco, CA 94016"/>
    <x v="1"/>
  </r>
  <r>
    <n v="246765"/>
    <x v="9"/>
    <n v="1"/>
    <n v="1700"/>
    <n v="1700"/>
    <s v="08/15/19 19:53"/>
    <d v="2019-08-15T00:00:00"/>
    <n v="2019"/>
    <x v="7"/>
    <x v="16"/>
    <n v="53"/>
    <s v="951 Lincoln St, New York City, NY 10001"/>
    <x v="0"/>
  </r>
  <r>
    <n v="238225"/>
    <x v="3"/>
    <n v="1"/>
    <n v="2.99"/>
    <n v="2.99"/>
    <s v="08/15/19 19:56"/>
    <d v="2019-08-15T00:00:00"/>
    <n v="2019"/>
    <x v="7"/>
    <x v="16"/>
    <n v="56"/>
    <s v="959 Jackson St, San Francisco, CA 94016"/>
    <x v="1"/>
  </r>
  <r>
    <n v="242036"/>
    <x v="0"/>
    <n v="1"/>
    <n v="11.99"/>
    <n v="11.99"/>
    <s v="08/15/19 19:56"/>
    <d v="2019-08-15T00:00:00"/>
    <n v="2019"/>
    <x v="7"/>
    <x v="16"/>
    <n v="56"/>
    <s v="571 8th St, Los Angeles, CA 90001"/>
    <x v="6"/>
  </r>
  <r>
    <n v="243264"/>
    <x v="3"/>
    <n v="1"/>
    <n v="2.99"/>
    <n v="2.99"/>
    <s v="08/15/19 19:56"/>
    <d v="2019-08-15T00:00:00"/>
    <n v="2019"/>
    <x v="7"/>
    <x v="16"/>
    <n v="56"/>
    <s v="708 Meadow St, Austin, TX 73301"/>
    <x v="8"/>
  </r>
  <r>
    <n v="244049"/>
    <x v="8"/>
    <n v="1"/>
    <n v="600"/>
    <n v="600"/>
    <s v="08/15/19 20:00"/>
    <d v="2019-08-15T00:00:00"/>
    <n v="2019"/>
    <x v="7"/>
    <x v="17"/>
    <n v="0"/>
    <s v="137 Meadow St, Atlanta, GA 30301"/>
    <x v="3"/>
  </r>
  <r>
    <n v="239581"/>
    <x v="14"/>
    <n v="1"/>
    <n v="389.99"/>
    <n v="389.99"/>
    <s v="08/15/19 20:01"/>
    <d v="2019-08-15T00:00:00"/>
    <n v="2019"/>
    <x v="7"/>
    <x v="17"/>
    <n v="1"/>
    <s v="373 Church St, Los Angeles, CA 90001"/>
    <x v="6"/>
  </r>
  <r>
    <n v="246926"/>
    <x v="11"/>
    <n v="1"/>
    <n v="149.99"/>
    <n v="149.99"/>
    <s v="08/15/19 20:04"/>
    <d v="2019-08-15T00:00:00"/>
    <n v="2019"/>
    <x v="7"/>
    <x v="17"/>
    <n v="4"/>
    <s v="101 Lakeview St, San Francisco, CA 94016"/>
    <x v="1"/>
  </r>
  <r>
    <n v="237520"/>
    <x v="1"/>
    <n v="1"/>
    <n v="11.95"/>
    <n v="11.95"/>
    <s v="08/15/19 20:14"/>
    <d v="2019-08-15T00:00:00"/>
    <n v="2019"/>
    <x v="7"/>
    <x v="17"/>
    <n v="14"/>
    <s v="888 2nd St, Atlanta, GA 30301"/>
    <x v="3"/>
  </r>
  <r>
    <n v="238058"/>
    <x v="12"/>
    <n v="1"/>
    <n v="99.99"/>
    <n v="99.99"/>
    <s v="08/15/19 20:20"/>
    <d v="2019-08-15T00:00:00"/>
    <n v="2019"/>
    <x v="7"/>
    <x v="17"/>
    <n v="20"/>
    <s v="252 2nd St, San Francisco, CA 94016"/>
    <x v="1"/>
  </r>
  <r>
    <n v="236970"/>
    <x v="3"/>
    <n v="1"/>
    <n v="2.99"/>
    <n v="2.99"/>
    <s v="08/15/19 20:34"/>
    <d v="2019-08-15T00:00:00"/>
    <n v="2019"/>
    <x v="7"/>
    <x v="17"/>
    <n v="34"/>
    <s v="749 Walnut St, Seattle, WA 98101"/>
    <x v="5"/>
  </r>
  <r>
    <n v="243795"/>
    <x v="0"/>
    <n v="2"/>
    <n v="11.99"/>
    <n v="23.98"/>
    <s v="08/15/19 20:34"/>
    <d v="2019-08-15T00:00:00"/>
    <n v="2019"/>
    <x v="7"/>
    <x v="17"/>
    <n v="34"/>
    <s v="174 Main St, Atlanta, GA 30301"/>
    <x v="3"/>
  </r>
  <r>
    <n v="243070"/>
    <x v="1"/>
    <n v="1"/>
    <n v="11.95"/>
    <n v="11.95"/>
    <s v="08/15/19 20:38"/>
    <d v="2019-08-15T00:00:00"/>
    <n v="2019"/>
    <x v="7"/>
    <x v="17"/>
    <n v="38"/>
    <s v="436 Jefferson St, San Francisco, CA 94016"/>
    <x v="1"/>
  </r>
  <r>
    <n v="240859"/>
    <x v="2"/>
    <n v="2"/>
    <n v="150"/>
    <n v="300"/>
    <s v="08/15/19 20:39"/>
    <d v="2019-08-15T00:00:00"/>
    <n v="2019"/>
    <x v="7"/>
    <x v="17"/>
    <n v="39"/>
    <s v="506 Madison St, Boston, MA 02215"/>
    <x v="4"/>
  </r>
  <r>
    <n v="247422"/>
    <x v="8"/>
    <n v="1"/>
    <n v="600"/>
    <n v="600"/>
    <s v="08/15/19 20:39"/>
    <d v="2019-08-15T00:00:00"/>
    <n v="2019"/>
    <x v="7"/>
    <x v="17"/>
    <n v="39"/>
    <s v="54 9th St, Los Angeles, CA 90001"/>
    <x v="6"/>
  </r>
  <r>
    <n v="246840"/>
    <x v="6"/>
    <n v="1"/>
    <n v="379.99"/>
    <n v="379.99"/>
    <s v="08/15/19 20:41"/>
    <d v="2019-08-15T00:00:00"/>
    <n v="2019"/>
    <x v="7"/>
    <x v="17"/>
    <n v="41"/>
    <s v="119 Madison St, New York City, NY 10001"/>
    <x v="0"/>
  </r>
  <r>
    <n v="240273"/>
    <x v="1"/>
    <n v="1"/>
    <n v="11.95"/>
    <n v="11.95"/>
    <s v="08/15/19 20:42"/>
    <d v="2019-08-15T00:00:00"/>
    <n v="2019"/>
    <x v="7"/>
    <x v="17"/>
    <n v="42"/>
    <s v="979 8th St, Seattle, WA 98101"/>
    <x v="5"/>
  </r>
  <r>
    <n v="242727"/>
    <x v="1"/>
    <n v="1"/>
    <n v="11.95"/>
    <n v="11.95"/>
    <s v="08/15/19 20:44"/>
    <d v="2019-08-15T00:00:00"/>
    <n v="2019"/>
    <x v="7"/>
    <x v="17"/>
    <n v="44"/>
    <s v="828 Ridge St, San Francisco, CA 94016"/>
    <x v="1"/>
  </r>
  <r>
    <n v="246706"/>
    <x v="7"/>
    <n v="2"/>
    <n v="3.84"/>
    <n v="7.68"/>
    <s v="08/15/19 20:48"/>
    <d v="2019-08-15T00:00:00"/>
    <n v="2019"/>
    <x v="7"/>
    <x v="17"/>
    <n v="48"/>
    <s v="762 Meadow St, Seattle, WA 98101"/>
    <x v="5"/>
  </r>
  <r>
    <n v="240107"/>
    <x v="0"/>
    <n v="1"/>
    <n v="11.99"/>
    <n v="11.99"/>
    <s v="08/15/19 20:52"/>
    <d v="2019-08-15T00:00:00"/>
    <n v="2019"/>
    <x v="7"/>
    <x v="17"/>
    <n v="52"/>
    <s v="938 North St, Los Angeles, CA 90001"/>
    <x v="6"/>
  </r>
  <r>
    <n v="241239"/>
    <x v="12"/>
    <n v="1"/>
    <n v="99.99"/>
    <n v="99.99"/>
    <s v="08/15/19 20:52"/>
    <d v="2019-08-15T00:00:00"/>
    <n v="2019"/>
    <x v="7"/>
    <x v="17"/>
    <n v="52"/>
    <s v="983 Hickory St, New York City, NY 10001"/>
    <x v="0"/>
  </r>
  <r>
    <n v="246694"/>
    <x v="7"/>
    <n v="2"/>
    <n v="3.84"/>
    <n v="7.68"/>
    <s v="08/15/19 20:52"/>
    <d v="2019-08-15T00:00:00"/>
    <n v="2019"/>
    <x v="7"/>
    <x v="17"/>
    <n v="52"/>
    <s v="434 Washington St, Boston, MA 02215"/>
    <x v="4"/>
  </r>
  <r>
    <n v="243848"/>
    <x v="12"/>
    <n v="1"/>
    <n v="99.99"/>
    <n v="99.99"/>
    <s v="08/15/19 21:00"/>
    <d v="2019-08-15T00:00:00"/>
    <n v="2019"/>
    <x v="7"/>
    <x v="18"/>
    <n v="0"/>
    <s v="131 South St, Austin, TX 73301"/>
    <x v="8"/>
  </r>
  <r>
    <n v="244116"/>
    <x v="3"/>
    <n v="2"/>
    <n v="2.99"/>
    <n v="5.98"/>
    <s v="08/15/19 21:00"/>
    <d v="2019-08-15T00:00:00"/>
    <n v="2019"/>
    <x v="7"/>
    <x v="18"/>
    <n v="0"/>
    <s v="372 14th St, Boston, MA 02215"/>
    <x v="4"/>
  </r>
  <r>
    <n v="238546"/>
    <x v="9"/>
    <n v="1"/>
    <n v="1700"/>
    <n v="1700"/>
    <s v="08/15/19 21:02"/>
    <d v="2019-08-15T00:00:00"/>
    <n v="2019"/>
    <x v="7"/>
    <x v="18"/>
    <n v="2"/>
    <s v="93 West St, Los Angeles, CA 90001"/>
    <x v="6"/>
  </r>
  <r>
    <n v="241392"/>
    <x v="13"/>
    <n v="1"/>
    <n v="300"/>
    <n v="300"/>
    <s v="08/15/19 21:02"/>
    <d v="2019-08-15T00:00:00"/>
    <n v="2019"/>
    <x v="7"/>
    <x v="18"/>
    <n v="2"/>
    <s v="227 Forest St, San Francisco, CA 94016"/>
    <x v="1"/>
  </r>
  <r>
    <n v="246257"/>
    <x v="3"/>
    <n v="1"/>
    <n v="2.99"/>
    <n v="2.99"/>
    <s v="08/15/19 21:04"/>
    <d v="2019-08-15T00:00:00"/>
    <n v="2019"/>
    <x v="7"/>
    <x v="18"/>
    <n v="4"/>
    <s v="868 River St, Atlanta, GA 30301"/>
    <x v="3"/>
  </r>
  <r>
    <n v="245137"/>
    <x v="2"/>
    <n v="1"/>
    <n v="150"/>
    <n v="150"/>
    <s v="08/15/19 21:06"/>
    <d v="2019-08-15T00:00:00"/>
    <n v="2019"/>
    <x v="7"/>
    <x v="18"/>
    <n v="6"/>
    <s v="931 Highland St, Portland, ME 04101"/>
    <x v="9"/>
  </r>
  <r>
    <n v="246847"/>
    <x v="7"/>
    <n v="1"/>
    <n v="3.84"/>
    <n v="3.84"/>
    <s v="08/15/19 21:06"/>
    <d v="2019-08-15T00:00:00"/>
    <n v="2019"/>
    <x v="7"/>
    <x v="18"/>
    <n v="6"/>
    <s v="494 South St, San Francisco, CA 94016"/>
    <x v="1"/>
  </r>
  <r>
    <n v="245691"/>
    <x v="7"/>
    <n v="1"/>
    <n v="3.84"/>
    <n v="3.84"/>
    <s v="08/15/19 21:10"/>
    <d v="2019-08-15T00:00:00"/>
    <n v="2019"/>
    <x v="7"/>
    <x v="18"/>
    <n v="10"/>
    <s v="864 Cedar St, Austin, TX 73301"/>
    <x v="8"/>
  </r>
  <r>
    <n v="241985"/>
    <x v="1"/>
    <n v="1"/>
    <n v="11.95"/>
    <n v="11.95"/>
    <s v="08/15/19 21:11"/>
    <d v="2019-08-15T00:00:00"/>
    <n v="2019"/>
    <x v="7"/>
    <x v="18"/>
    <n v="11"/>
    <s v="748 Jackson St, Portland, OR 97035"/>
    <x v="7"/>
  </r>
  <r>
    <n v="246219"/>
    <x v="12"/>
    <n v="1"/>
    <n v="99.99"/>
    <n v="99.99"/>
    <s v="08/15/19 21:11"/>
    <d v="2019-08-15T00:00:00"/>
    <n v="2019"/>
    <x v="7"/>
    <x v="18"/>
    <n v="11"/>
    <s v="889 Washington St, San Francisco, CA 94016"/>
    <x v="1"/>
  </r>
  <r>
    <n v="243296"/>
    <x v="1"/>
    <n v="1"/>
    <n v="11.95"/>
    <n v="11.95"/>
    <s v="08/15/19 21:14"/>
    <d v="2019-08-15T00:00:00"/>
    <n v="2019"/>
    <x v="7"/>
    <x v="18"/>
    <n v="14"/>
    <s v="707 Lakeview St, New York City, NY 10001"/>
    <x v="0"/>
  </r>
  <r>
    <n v="239114"/>
    <x v="3"/>
    <n v="1"/>
    <n v="2.99"/>
    <n v="2.99"/>
    <s v="08/15/19 21:19"/>
    <d v="2019-08-15T00:00:00"/>
    <n v="2019"/>
    <x v="7"/>
    <x v="18"/>
    <n v="19"/>
    <s v="890 Madison St, San Francisco, CA 94016"/>
    <x v="1"/>
  </r>
  <r>
    <n v="244604"/>
    <x v="0"/>
    <n v="3"/>
    <n v="11.99"/>
    <n v="35.97"/>
    <s v="08/15/19 21:19"/>
    <d v="2019-08-15T00:00:00"/>
    <n v="2019"/>
    <x v="7"/>
    <x v="18"/>
    <n v="19"/>
    <s v="261 Ridge St, Los Angeles, CA 90001"/>
    <x v="6"/>
  </r>
  <r>
    <n v="240539"/>
    <x v="10"/>
    <n v="1"/>
    <n v="999.99"/>
    <n v="999.99"/>
    <s v="08/15/19 21:27"/>
    <d v="2019-08-15T00:00:00"/>
    <n v="2019"/>
    <x v="7"/>
    <x v="18"/>
    <n v="27"/>
    <s v="322 Walnut St, New York City, NY 10001"/>
    <x v="0"/>
  </r>
  <r>
    <n v="241769"/>
    <x v="7"/>
    <n v="1"/>
    <n v="3.84"/>
    <n v="3.84"/>
    <s v="08/15/19 21:27"/>
    <d v="2019-08-15T00:00:00"/>
    <n v="2019"/>
    <x v="7"/>
    <x v="18"/>
    <n v="27"/>
    <s v="67 Highland St, San Francisco, CA 94016"/>
    <x v="1"/>
  </r>
  <r>
    <n v="242252"/>
    <x v="3"/>
    <n v="1"/>
    <n v="2.99"/>
    <n v="2.99"/>
    <s v="08/15/19 21:28"/>
    <d v="2019-08-15T00:00:00"/>
    <n v="2019"/>
    <x v="7"/>
    <x v="18"/>
    <n v="28"/>
    <s v="858 1st St, San Francisco, CA 94016"/>
    <x v="1"/>
  </r>
  <r>
    <n v="241839"/>
    <x v="12"/>
    <n v="1"/>
    <n v="99.99"/>
    <n v="99.99"/>
    <s v="08/15/19 21:30"/>
    <d v="2019-08-15T00:00:00"/>
    <n v="2019"/>
    <x v="7"/>
    <x v="18"/>
    <n v="30"/>
    <s v="231 10th St, New York City, NY 10001"/>
    <x v="0"/>
  </r>
  <r>
    <n v="247359"/>
    <x v="2"/>
    <n v="1"/>
    <n v="150"/>
    <n v="150"/>
    <s v="08/15/19 21:35"/>
    <d v="2019-08-15T00:00:00"/>
    <n v="2019"/>
    <x v="7"/>
    <x v="18"/>
    <n v="35"/>
    <s v="524 1st St, New York City, NY 10001"/>
    <x v="0"/>
  </r>
  <r>
    <n v="237815"/>
    <x v="5"/>
    <n v="1"/>
    <n v="14.95"/>
    <n v="14.95"/>
    <s v="08/15/19 21:38"/>
    <d v="2019-08-15T00:00:00"/>
    <n v="2019"/>
    <x v="7"/>
    <x v="18"/>
    <n v="38"/>
    <s v="371 Main St, San Francisco, CA 94016"/>
    <x v="1"/>
  </r>
  <r>
    <n v="240542"/>
    <x v="0"/>
    <n v="2"/>
    <n v="11.99"/>
    <n v="23.98"/>
    <s v="08/15/19 21:43"/>
    <d v="2019-08-15T00:00:00"/>
    <n v="2019"/>
    <x v="7"/>
    <x v="18"/>
    <n v="43"/>
    <s v="221 12th St, Portland, OR 97035"/>
    <x v="7"/>
  </r>
  <r>
    <n v="244736"/>
    <x v="7"/>
    <n v="1"/>
    <n v="3.84"/>
    <n v="3.84"/>
    <s v="08/15/19 21:46"/>
    <d v="2019-08-15T00:00:00"/>
    <n v="2019"/>
    <x v="7"/>
    <x v="18"/>
    <n v="46"/>
    <s v="257 West St, Portland, OR 97035"/>
    <x v="7"/>
  </r>
  <r>
    <n v="246859"/>
    <x v="2"/>
    <n v="1"/>
    <n v="150"/>
    <n v="150"/>
    <s v="08/15/19 21:47"/>
    <d v="2019-08-15T00:00:00"/>
    <n v="2019"/>
    <x v="7"/>
    <x v="18"/>
    <n v="47"/>
    <s v="124 Willow St, Atlanta, GA 30301"/>
    <x v="3"/>
  </r>
  <r>
    <n v="239673"/>
    <x v="5"/>
    <n v="1"/>
    <n v="14.95"/>
    <n v="14.95"/>
    <s v="08/15/19 21:51"/>
    <d v="2019-08-15T00:00:00"/>
    <n v="2019"/>
    <x v="7"/>
    <x v="18"/>
    <n v="51"/>
    <s v="710 Walnut St, Boston, MA 02215"/>
    <x v="4"/>
  </r>
  <r>
    <n v="240790"/>
    <x v="10"/>
    <n v="1"/>
    <n v="999.99"/>
    <n v="999.99"/>
    <s v="08/15/19 21:51"/>
    <d v="2019-08-15T00:00:00"/>
    <n v="2019"/>
    <x v="7"/>
    <x v="18"/>
    <n v="51"/>
    <s v="981 Center St, New York City, NY 10001"/>
    <x v="0"/>
  </r>
  <r>
    <n v="247323"/>
    <x v="2"/>
    <n v="1"/>
    <n v="150"/>
    <n v="150"/>
    <s v="08/15/19 21:54"/>
    <d v="2019-08-15T00:00:00"/>
    <n v="2019"/>
    <x v="7"/>
    <x v="18"/>
    <n v="54"/>
    <s v="643 Hickory St, Los Angeles, CA 90001"/>
    <x v="6"/>
  </r>
  <r>
    <n v="245161"/>
    <x v="6"/>
    <n v="1"/>
    <n v="379.99"/>
    <n v="379.99"/>
    <s v="08/15/19 21:56"/>
    <d v="2019-08-15T00:00:00"/>
    <n v="2019"/>
    <x v="7"/>
    <x v="18"/>
    <n v="56"/>
    <s v="576 West St, Boston, MA 02215"/>
    <x v="4"/>
  </r>
  <r>
    <n v="237817"/>
    <x v="0"/>
    <n v="1"/>
    <n v="11.99"/>
    <n v="11.99"/>
    <s v="08/15/19 21:57"/>
    <d v="2019-08-15T00:00:00"/>
    <n v="2019"/>
    <x v="7"/>
    <x v="18"/>
    <n v="57"/>
    <s v="169 10th St, Boston, MA 02215"/>
    <x v="4"/>
  </r>
  <r>
    <n v="244025"/>
    <x v="5"/>
    <n v="1"/>
    <n v="14.95"/>
    <n v="14.95"/>
    <s v="08/15/19 21:57"/>
    <d v="2019-08-15T00:00:00"/>
    <n v="2019"/>
    <x v="7"/>
    <x v="18"/>
    <n v="57"/>
    <s v="353 Lake St, San Francisco, CA 94016"/>
    <x v="1"/>
  </r>
  <r>
    <n v="242816"/>
    <x v="13"/>
    <n v="1"/>
    <n v="300"/>
    <n v="300"/>
    <s v="08/15/19 21:58"/>
    <d v="2019-08-15T00:00:00"/>
    <n v="2019"/>
    <x v="7"/>
    <x v="18"/>
    <n v="58"/>
    <s v="186 Cherry St, Los Angeles, CA 90001"/>
    <x v="6"/>
  </r>
  <r>
    <n v="242584"/>
    <x v="7"/>
    <n v="1"/>
    <n v="3.84"/>
    <n v="3.84"/>
    <s v="08/15/19 22:03"/>
    <d v="2019-08-15T00:00:00"/>
    <n v="2019"/>
    <x v="7"/>
    <x v="19"/>
    <n v="3"/>
    <s v="522 7th St, Boston, MA 02215"/>
    <x v="4"/>
  </r>
  <r>
    <n v="238330"/>
    <x v="18"/>
    <n v="1"/>
    <n v="400"/>
    <n v="400"/>
    <s v="08/15/19 22:07"/>
    <d v="2019-08-15T00:00:00"/>
    <n v="2019"/>
    <x v="7"/>
    <x v="19"/>
    <n v="7"/>
    <s v="384 4th St, Dallas, TX 75001"/>
    <x v="2"/>
  </r>
  <r>
    <n v="238330"/>
    <x v="7"/>
    <n v="1"/>
    <n v="3.84"/>
    <n v="3.84"/>
    <s v="08/15/19 22:07"/>
    <d v="2019-08-15T00:00:00"/>
    <n v="2019"/>
    <x v="7"/>
    <x v="19"/>
    <n v="7"/>
    <s v="384 4th St, Dallas, TX 75001"/>
    <x v="2"/>
  </r>
  <r>
    <n v="245922"/>
    <x v="10"/>
    <n v="1"/>
    <n v="999.99"/>
    <n v="999.99"/>
    <s v="08/15/19 22:10"/>
    <d v="2019-08-15T00:00:00"/>
    <n v="2019"/>
    <x v="7"/>
    <x v="19"/>
    <n v="10"/>
    <s v="23 Highland St, Los Angeles, CA 90001"/>
    <x v="6"/>
  </r>
  <r>
    <n v="237344"/>
    <x v="0"/>
    <n v="1"/>
    <n v="11.99"/>
    <n v="11.99"/>
    <s v="08/15/19 22:11"/>
    <d v="2019-08-15T00:00:00"/>
    <n v="2019"/>
    <x v="7"/>
    <x v="19"/>
    <n v="11"/>
    <s v="768 Lakeview St, Portland, ME 04101"/>
    <x v="9"/>
  </r>
  <r>
    <n v="239654"/>
    <x v="2"/>
    <n v="1"/>
    <n v="150"/>
    <n v="150"/>
    <s v="08/15/19 22:26"/>
    <d v="2019-08-15T00:00:00"/>
    <n v="2019"/>
    <x v="7"/>
    <x v="19"/>
    <n v="26"/>
    <s v="259 Willow St, Boston, MA 02215"/>
    <x v="4"/>
  </r>
  <r>
    <n v="246642"/>
    <x v="7"/>
    <n v="1"/>
    <n v="3.84"/>
    <n v="3.84"/>
    <s v="08/15/19 22:30"/>
    <d v="2019-08-15T00:00:00"/>
    <n v="2019"/>
    <x v="7"/>
    <x v="19"/>
    <n v="30"/>
    <s v="768 1st St, New York City, NY 10001"/>
    <x v="0"/>
  </r>
  <r>
    <n v="238570"/>
    <x v="3"/>
    <n v="2"/>
    <n v="2.99"/>
    <n v="5.98"/>
    <s v="08/15/19 22:31"/>
    <d v="2019-08-15T00:00:00"/>
    <n v="2019"/>
    <x v="7"/>
    <x v="19"/>
    <n v="31"/>
    <s v="829 4th St, Atlanta, GA 30301"/>
    <x v="3"/>
  </r>
  <r>
    <n v="244311"/>
    <x v="1"/>
    <n v="1"/>
    <n v="11.95"/>
    <n v="11.95"/>
    <s v="08/15/19 22:37"/>
    <d v="2019-08-15T00:00:00"/>
    <n v="2019"/>
    <x v="7"/>
    <x v="19"/>
    <n v="37"/>
    <s v="755 Ridge St, New York City, NY 10001"/>
    <x v="0"/>
  </r>
  <r>
    <n v="239142"/>
    <x v="6"/>
    <n v="1"/>
    <n v="379.99"/>
    <n v="379.99"/>
    <s v="08/15/19 22:43"/>
    <d v="2019-08-15T00:00:00"/>
    <n v="2019"/>
    <x v="7"/>
    <x v="19"/>
    <n v="43"/>
    <s v="978 Walnut St, San Francisco, CA 94016"/>
    <x v="1"/>
  </r>
  <r>
    <n v="241233"/>
    <x v="4"/>
    <n v="1"/>
    <n v="700"/>
    <n v="700"/>
    <s v="08/15/19 22:46"/>
    <d v="2019-08-15T00:00:00"/>
    <n v="2019"/>
    <x v="7"/>
    <x v="19"/>
    <n v="46"/>
    <s v="205 4th St, San Francisco, CA 94016"/>
    <x v="1"/>
  </r>
  <r>
    <n v="239693"/>
    <x v="7"/>
    <n v="1"/>
    <n v="3.84"/>
    <n v="3.84"/>
    <s v="08/15/19 22:48"/>
    <d v="2019-08-15T00:00:00"/>
    <n v="2019"/>
    <x v="7"/>
    <x v="19"/>
    <n v="48"/>
    <s v="353 Main St, New York City, NY 10001"/>
    <x v="0"/>
  </r>
  <r>
    <n v="239653"/>
    <x v="3"/>
    <n v="1"/>
    <n v="2.99"/>
    <n v="2.99"/>
    <s v="08/15/19 22:51"/>
    <d v="2019-08-15T00:00:00"/>
    <n v="2019"/>
    <x v="7"/>
    <x v="19"/>
    <n v="51"/>
    <s v="275 Johnson St, San Francisco, CA 94016"/>
    <x v="1"/>
  </r>
  <r>
    <n v="244505"/>
    <x v="1"/>
    <n v="1"/>
    <n v="11.95"/>
    <n v="11.95"/>
    <s v="08/15/19 22:52"/>
    <d v="2019-08-15T00:00:00"/>
    <n v="2019"/>
    <x v="7"/>
    <x v="19"/>
    <n v="52"/>
    <s v="217 13th St, Los Angeles, CA 90001"/>
    <x v="6"/>
  </r>
  <r>
    <n v="244505"/>
    <x v="2"/>
    <n v="1"/>
    <n v="150"/>
    <n v="150"/>
    <s v="08/15/19 22:52"/>
    <d v="2019-08-15T00:00:00"/>
    <n v="2019"/>
    <x v="7"/>
    <x v="19"/>
    <n v="52"/>
    <s v="217 13th St, Los Angeles, CA 90001"/>
    <x v="6"/>
  </r>
  <r>
    <n v="239431"/>
    <x v="7"/>
    <n v="1"/>
    <n v="3.84"/>
    <n v="3.84"/>
    <s v="08/15/19 22:54"/>
    <d v="2019-08-15T00:00:00"/>
    <n v="2019"/>
    <x v="7"/>
    <x v="19"/>
    <n v="54"/>
    <s v="612 Lincoln St, Los Angeles, CA 90001"/>
    <x v="6"/>
  </r>
  <r>
    <n v="237559"/>
    <x v="14"/>
    <n v="1"/>
    <n v="389.99"/>
    <n v="389.99"/>
    <s v="08/15/19 22:58"/>
    <d v="2019-08-15T00:00:00"/>
    <n v="2019"/>
    <x v="7"/>
    <x v="19"/>
    <n v="58"/>
    <s v="73 9th St, New York City, NY 10001"/>
    <x v="0"/>
  </r>
  <r>
    <n v="243691"/>
    <x v="6"/>
    <n v="1"/>
    <n v="379.99"/>
    <n v="379.99"/>
    <s v="08/15/19 22:59"/>
    <d v="2019-08-15T00:00:00"/>
    <n v="2019"/>
    <x v="7"/>
    <x v="19"/>
    <n v="59"/>
    <s v="667 11th St, Atlanta, GA 30301"/>
    <x v="3"/>
  </r>
  <r>
    <n v="238001"/>
    <x v="6"/>
    <n v="1"/>
    <n v="379.99"/>
    <n v="379.99"/>
    <s v="08/15/19 23:06"/>
    <d v="2019-08-15T00:00:00"/>
    <n v="2019"/>
    <x v="7"/>
    <x v="20"/>
    <n v="6"/>
    <s v="179 7th St, New York City, NY 10001"/>
    <x v="0"/>
  </r>
  <r>
    <n v="239505"/>
    <x v="7"/>
    <n v="1"/>
    <n v="3.84"/>
    <n v="3.84"/>
    <s v="08/15/19 23:07"/>
    <d v="2019-08-15T00:00:00"/>
    <n v="2019"/>
    <x v="7"/>
    <x v="20"/>
    <n v="7"/>
    <s v="190 Spruce St, Atlanta, GA 30301"/>
    <x v="3"/>
  </r>
  <r>
    <n v="243930"/>
    <x v="2"/>
    <n v="1"/>
    <n v="150"/>
    <n v="150"/>
    <s v="08/15/19 23:07"/>
    <d v="2019-08-15T00:00:00"/>
    <n v="2019"/>
    <x v="7"/>
    <x v="20"/>
    <n v="7"/>
    <s v="591 2nd St, Dallas, TX 75001"/>
    <x v="2"/>
  </r>
  <r>
    <n v="243144"/>
    <x v="0"/>
    <n v="1"/>
    <n v="11.99"/>
    <n v="11.99"/>
    <s v="08/15/19 23:12"/>
    <d v="2019-08-15T00:00:00"/>
    <n v="2019"/>
    <x v="7"/>
    <x v="20"/>
    <n v="12"/>
    <s v="147 Chestnut St, San Francisco, CA 94016"/>
    <x v="1"/>
  </r>
  <r>
    <n v="245102"/>
    <x v="5"/>
    <n v="1"/>
    <n v="14.95"/>
    <n v="14.95"/>
    <s v="08/15/19 23:16"/>
    <d v="2019-08-15T00:00:00"/>
    <n v="2019"/>
    <x v="7"/>
    <x v="20"/>
    <n v="16"/>
    <s v="7 2nd St, Seattle, WA 98101"/>
    <x v="5"/>
  </r>
  <r>
    <n v="243693"/>
    <x v="3"/>
    <n v="3"/>
    <n v="2.99"/>
    <n v="8.9700000000000006"/>
    <s v="08/15/19 23:20"/>
    <d v="2019-08-15T00:00:00"/>
    <n v="2019"/>
    <x v="7"/>
    <x v="20"/>
    <n v="20"/>
    <s v="725 Jefferson St, Los Angeles, CA 90001"/>
    <x v="6"/>
  </r>
  <r>
    <n v="240452"/>
    <x v="8"/>
    <n v="1"/>
    <n v="600"/>
    <n v="600"/>
    <s v="08/15/19 23:21"/>
    <d v="2019-08-15T00:00:00"/>
    <n v="2019"/>
    <x v="7"/>
    <x v="20"/>
    <n v="21"/>
    <s v="465 7th St, Los Angeles, CA 90001"/>
    <x v="6"/>
  </r>
  <r>
    <n v="238565"/>
    <x v="5"/>
    <n v="1"/>
    <n v="14.95"/>
    <n v="14.95"/>
    <s v="08/15/19 23:22"/>
    <d v="2019-08-15T00:00:00"/>
    <n v="2019"/>
    <x v="7"/>
    <x v="20"/>
    <n v="22"/>
    <s v="274 Cherry St, Seattle, WA 98101"/>
    <x v="5"/>
  </r>
  <r>
    <n v="240986"/>
    <x v="1"/>
    <n v="1"/>
    <n v="11.95"/>
    <n v="11.95"/>
    <s v="08/15/19 23:22"/>
    <d v="2019-08-15T00:00:00"/>
    <n v="2019"/>
    <x v="7"/>
    <x v="20"/>
    <n v="22"/>
    <s v="573 Meadow St, Atlanta, GA 30301"/>
    <x v="3"/>
  </r>
  <r>
    <n v="244892"/>
    <x v="10"/>
    <n v="1"/>
    <n v="999.99"/>
    <n v="999.99"/>
    <s v="08/15/19 23:25"/>
    <d v="2019-08-15T00:00:00"/>
    <n v="2019"/>
    <x v="7"/>
    <x v="20"/>
    <n v="25"/>
    <s v="488 Spruce St, Austin, TX 73301"/>
    <x v="8"/>
  </r>
  <r>
    <n v="244892"/>
    <x v="3"/>
    <n v="1"/>
    <n v="2.99"/>
    <n v="2.99"/>
    <s v="08/15/19 23:25"/>
    <d v="2019-08-15T00:00:00"/>
    <n v="2019"/>
    <x v="7"/>
    <x v="20"/>
    <n v="25"/>
    <s v="488 Spruce St, Austin, TX 73301"/>
    <x v="8"/>
  </r>
  <r>
    <n v="240534"/>
    <x v="5"/>
    <n v="1"/>
    <n v="14.95"/>
    <n v="14.95"/>
    <s v="08/15/19 23:30"/>
    <d v="2019-08-15T00:00:00"/>
    <n v="2019"/>
    <x v="7"/>
    <x v="20"/>
    <n v="30"/>
    <s v="805 Dogwood St, Boston, MA 02215"/>
    <x v="4"/>
  </r>
  <r>
    <n v="241439"/>
    <x v="7"/>
    <n v="1"/>
    <n v="3.84"/>
    <n v="3.84"/>
    <s v="08/15/19 23:32"/>
    <d v="2019-08-15T00:00:00"/>
    <n v="2019"/>
    <x v="7"/>
    <x v="20"/>
    <n v="32"/>
    <s v="442 Dogwood St, Portland, OR 97035"/>
    <x v="7"/>
  </r>
  <r>
    <n v="241498"/>
    <x v="1"/>
    <n v="1"/>
    <n v="11.95"/>
    <n v="11.95"/>
    <s v="08/15/19 23:33"/>
    <d v="2019-08-15T00:00:00"/>
    <n v="2019"/>
    <x v="7"/>
    <x v="20"/>
    <n v="33"/>
    <s v="654 Lake St, Dallas, TX 75001"/>
    <x v="2"/>
  </r>
  <r>
    <n v="243208"/>
    <x v="12"/>
    <n v="1"/>
    <n v="99.99"/>
    <n v="99.99"/>
    <s v="08/15/19 23:36"/>
    <d v="2019-08-15T00:00:00"/>
    <n v="2019"/>
    <x v="7"/>
    <x v="20"/>
    <n v="36"/>
    <s v="950 North St, San Francisco, CA 94016"/>
    <x v="1"/>
  </r>
  <r>
    <n v="246149"/>
    <x v="0"/>
    <n v="1"/>
    <n v="11.99"/>
    <n v="11.99"/>
    <s v="08/15/19 23:37"/>
    <d v="2019-08-15T00:00:00"/>
    <n v="2019"/>
    <x v="7"/>
    <x v="20"/>
    <n v="37"/>
    <s v="379 Maple St, San Francisco, CA 94016"/>
    <x v="1"/>
  </r>
  <r>
    <n v="246838"/>
    <x v="3"/>
    <n v="1"/>
    <n v="2.99"/>
    <n v="2.99"/>
    <s v="08/15/19 23:39"/>
    <d v="2019-08-15T00:00:00"/>
    <n v="2019"/>
    <x v="7"/>
    <x v="20"/>
    <n v="39"/>
    <s v="977 North St, Atlanta, GA 30301"/>
    <x v="3"/>
  </r>
  <r>
    <n v="238209"/>
    <x v="1"/>
    <n v="1"/>
    <n v="11.95"/>
    <n v="11.95"/>
    <s v="08/15/19 23:41"/>
    <d v="2019-08-15T00:00:00"/>
    <n v="2019"/>
    <x v="7"/>
    <x v="20"/>
    <n v="41"/>
    <s v="157 Church St, Los Angeles, CA 90001"/>
    <x v="6"/>
  </r>
  <r>
    <n v="248011"/>
    <x v="1"/>
    <n v="1"/>
    <n v="11.95"/>
    <n v="11.95"/>
    <s v="08/15/19 23:47"/>
    <d v="2019-08-15T00:00:00"/>
    <n v="2019"/>
    <x v="7"/>
    <x v="20"/>
    <n v="47"/>
    <s v="774 9th St, San Francisco, CA 94016"/>
    <x v="1"/>
  </r>
  <r>
    <n v="239091"/>
    <x v="12"/>
    <n v="1"/>
    <n v="99.99"/>
    <n v="99.99"/>
    <s v="08/15/19 23:56"/>
    <d v="2019-08-15T00:00:00"/>
    <n v="2019"/>
    <x v="7"/>
    <x v="20"/>
    <n v="56"/>
    <s v="886 1st St, San Francisco, CA 94016"/>
    <x v="1"/>
  </r>
  <r>
    <n v="244156"/>
    <x v="0"/>
    <n v="1"/>
    <n v="11.99"/>
    <n v="11.99"/>
    <s v="08/16/19 00:03"/>
    <d v="2019-08-16T00:00:00"/>
    <n v="2019"/>
    <x v="7"/>
    <x v="21"/>
    <n v="3"/>
    <s v="838 West St, Boston, MA 02215"/>
    <x v="4"/>
  </r>
  <r>
    <n v="239935"/>
    <x v="3"/>
    <n v="1"/>
    <n v="2.99"/>
    <n v="2.99"/>
    <s v="08/16/19 00:17"/>
    <d v="2019-08-16T00:00:00"/>
    <n v="2019"/>
    <x v="7"/>
    <x v="21"/>
    <n v="17"/>
    <s v="264 Cherry St, Los Angeles, CA 90001"/>
    <x v="6"/>
  </r>
  <r>
    <n v="245837"/>
    <x v="12"/>
    <n v="1"/>
    <n v="99.99"/>
    <n v="99.99"/>
    <s v="08/16/19 00:19"/>
    <d v="2019-08-16T00:00:00"/>
    <n v="2019"/>
    <x v="7"/>
    <x v="21"/>
    <n v="19"/>
    <s v="669 8th St, San Francisco, CA 94016"/>
    <x v="1"/>
  </r>
  <r>
    <n v="238857"/>
    <x v="2"/>
    <n v="1"/>
    <n v="150"/>
    <n v="150"/>
    <s v="08/16/19 00:26"/>
    <d v="2019-08-16T00:00:00"/>
    <n v="2019"/>
    <x v="7"/>
    <x v="21"/>
    <n v="26"/>
    <s v="891 14th St, New York City, NY 10001"/>
    <x v="0"/>
  </r>
  <r>
    <n v="236837"/>
    <x v="0"/>
    <n v="1"/>
    <n v="11.99"/>
    <n v="11.99"/>
    <s v="08/16/19 00:31"/>
    <d v="2019-08-16T00:00:00"/>
    <n v="2019"/>
    <x v="7"/>
    <x v="21"/>
    <n v="31"/>
    <s v="693 Forest St, San Francisco, CA 94016"/>
    <x v="1"/>
  </r>
  <r>
    <n v="244062"/>
    <x v="3"/>
    <n v="1"/>
    <n v="2.99"/>
    <n v="2.99"/>
    <s v="08/16/19 00:56"/>
    <d v="2019-08-16T00:00:00"/>
    <n v="2019"/>
    <x v="7"/>
    <x v="21"/>
    <n v="56"/>
    <s v="65 Jackson St, Los Angeles, CA 90001"/>
    <x v="6"/>
  </r>
  <r>
    <n v="246111"/>
    <x v="3"/>
    <n v="1"/>
    <n v="2.99"/>
    <n v="2.99"/>
    <s v="08/16/19 01:02"/>
    <d v="2019-08-16T00:00:00"/>
    <n v="2019"/>
    <x v="7"/>
    <x v="22"/>
    <n v="2"/>
    <s v="648 7th St, Los Angeles, CA 90001"/>
    <x v="6"/>
  </r>
  <r>
    <n v="241797"/>
    <x v="2"/>
    <n v="1"/>
    <n v="150"/>
    <n v="150"/>
    <s v="08/16/19 01:13"/>
    <d v="2019-08-16T00:00:00"/>
    <n v="2019"/>
    <x v="7"/>
    <x v="22"/>
    <n v="13"/>
    <s v="919 Walnut St, San Francisco, CA 94016"/>
    <x v="1"/>
  </r>
  <r>
    <n v="240328"/>
    <x v="5"/>
    <n v="1"/>
    <n v="14.95"/>
    <n v="14.95"/>
    <s v="08/16/19 01:17"/>
    <d v="2019-08-16T00:00:00"/>
    <n v="2019"/>
    <x v="7"/>
    <x v="22"/>
    <n v="17"/>
    <s v="949 1st St, Los Angeles, CA 90001"/>
    <x v="6"/>
  </r>
  <r>
    <n v="242240"/>
    <x v="7"/>
    <n v="1"/>
    <n v="3.84"/>
    <n v="3.84"/>
    <s v="08/16/19 01:17"/>
    <d v="2019-08-16T00:00:00"/>
    <n v="2019"/>
    <x v="7"/>
    <x v="22"/>
    <n v="17"/>
    <s v="907 Cherry St, Los Angeles, CA 90001"/>
    <x v="6"/>
  </r>
  <r>
    <n v="240042"/>
    <x v="3"/>
    <n v="1"/>
    <n v="2.99"/>
    <n v="2.99"/>
    <s v="08/16/19 01:22"/>
    <d v="2019-08-16T00:00:00"/>
    <n v="2019"/>
    <x v="7"/>
    <x v="22"/>
    <n v="22"/>
    <s v="544 Lakeview St, New York City, NY 10001"/>
    <x v="0"/>
  </r>
  <r>
    <n v="241013"/>
    <x v="4"/>
    <n v="1"/>
    <n v="700"/>
    <n v="700"/>
    <s v="08/16/19 01:49"/>
    <d v="2019-08-16T00:00:00"/>
    <n v="2019"/>
    <x v="7"/>
    <x v="22"/>
    <n v="49"/>
    <s v="296 Hill St, San Francisco, CA 94016"/>
    <x v="1"/>
  </r>
  <r>
    <n v="241013"/>
    <x v="0"/>
    <n v="1"/>
    <n v="11.99"/>
    <n v="11.99"/>
    <s v="08/16/19 01:49"/>
    <d v="2019-08-16T00:00:00"/>
    <n v="2019"/>
    <x v="7"/>
    <x v="22"/>
    <n v="49"/>
    <s v="296 Hill St, San Francisco, CA 94016"/>
    <x v="1"/>
  </r>
  <r>
    <n v="244231"/>
    <x v="3"/>
    <n v="1"/>
    <n v="2.99"/>
    <n v="2.99"/>
    <s v="08/16/19 02:33"/>
    <d v="2019-08-16T00:00:00"/>
    <n v="2019"/>
    <x v="7"/>
    <x v="23"/>
    <n v="33"/>
    <s v="630 West St, San Francisco, CA 94016"/>
    <x v="1"/>
  </r>
  <r>
    <n v="242742"/>
    <x v="2"/>
    <n v="1"/>
    <n v="150"/>
    <n v="150"/>
    <s v="08/16/19 03:24"/>
    <d v="2019-08-16T00:00:00"/>
    <n v="2019"/>
    <x v="7"/>
    <x v="0"/>
    <n v="24"/>
    <s v="955 Madison St, Portland, ME 04101"/>
    <x v="9"/>
  </r>
  <r>
    <n v="243702"/>
    <x v="10"/>
    <n v="1"/>
    <n v="999.99"/>
    <n v="999.99"/>
    <s v="08/16/19 03:40"/>
    <d v="2019-08-16T00:00:00"/>
    <n v="2019"/>
    <x v="7"/>
    <x v="0"/>
    <n v="40"/>
    <s v="493 Dogwood St, New York City, NY 10001"/>
    <x v="0"/>
  </r>
  <r>
    <n v="246167"/>
    <x v="5"/>
    <n v="1"/>
    <n v="14.95"/>
    <n v="14.95"/>
    <s v="08/16/19 03:53"/>
    <d v="2019-08-16T00:00:00"/>
    <n v="2019"/>
    <x v="7"/>
    <x v="0"/>
    <n v="53"/>
    <s v="301 Elm St, Seattle, WA 98101"/>
    <x v="5"/>
  </r>
  <r>
    <n v="242639"/>
    <x v="9"/>
    <n v="1"/>
    <n v="1700"/>
    <n v="1700"/>
    <s v="08/16/19 04:22"/>
    <d v="2019-08-16T00:00:00"/>
    <n v="2019"/>
    <x v="7"/>
    <x v="1"/>
    <n v="22"/>
    <s v="613 Highland St, Los Angeles, CA 90001"/>
    <x v="6"/>
  </r>
  <r>
    <n v="238286"/>
    <x v="7"/>
    <n v="1"/>
    <n v="3.84"/>
    <n v="3.84"/>
    <s v="08/16/19 04:25"/>
    <d v="2019-08-16T00:00:00"/>
    <n v="2019"/>
    <x v="7"/>
    <x v="1"/>
    <n v="25"/>
    <s v="118 11th St, Seattle, WA 98101"/>
    <x v="5"/>
  </r>
  <r>
    <n v="241259"/>
    <x v="11"/>
    <n v="1"/>
    <n v="149.99"/>
    <n v="149.99"/>
    <s v="08/16/19 04:53"/>
    <d v="2019-08-16T00:00:00"/>
    <n v="2019"/>
    <x v="7"/>
    <x v="1"/>
    <n v="53"/>
    <s v="101 Highland St, Atlanta, GA 30301"/>
    <x v="3"/>
  </r>
  <r>
    <n v="240895"/>
    <x v="5"/>
    <n v="1"/>
    <n v="14.95"/>
    <n v="14.95"/>
    <s v="08/16/19 05:24"/>
    <d v="2019-08-16T00:00:00"/>
    <n v="2019"/>
    <x v="7"/>
    <x v="2"/>
    <n v="24"/>
    <s v="407 Chestnut St, Portland, OR 97035"/>
    <x v="7"/>
  </r>
  <r>
    <n v="241994"/>
    <x v="3"/>
    <n v="2"/>
    <n v="2.99"/>
    <n v="5.98"/>
    <s v="08/16/19 05:46"/>
    <d v="2019-08-16T00:00:00"/>
    <n v="2019"/>
    <x v="7"/>
    <x v="2"/>
    <n v="46"/>
    <s v="257 Lake St, Portland, OR 97035"/>
    <x v="7"/>
  </r>
  <r>
    <n v="244936"/>
    <x v="1"/>
    <n v="1"/>
    <n v="11.95"/>
    <n v="11.95"/>
    <s v="08/16/19 06:01"/>
    <d v="2019-08-16T00:00:00"/>
    <n v="2019"/>
    <x v="7"/>
    <x v="3"/>
    <n v="1"/>
    <s v="484 8th St, Dallas, TX 75001"/>
    <x v="2"/>
  </r>
  <r>
    <n v="237048"/>
    <x v="11"/>
    <n v="1"/>
    <n v="149.99"/>
    <n v="149.99"/>
    <s v="08/16/19 06:06"/>
    <d v="2019-08-16T00:00:00"/>
    <n v="2019"/>
    <x v="7"/>
    <x v="3"/>
    <n v="6"/>
    <s v="306 Park St, Dallas, TX 75001"/>
    <x v="2"/>
  </r>
  <r>
    <n v="241543"/>
    <x v="3"/>
    <n v="1"/>
    <n v="2.99"/>
    <n v="2.99"/>
    <s v="08/16/19 06:10"/>
    <d v="2019-08-16T00:00:00"/>
    <n v="2019"/>
    <x v="7"/>
    <x v="3"/>
    <n v="10"/>
    <s v="338 8th St, Los Angeles, CA 90001"/>
    <x v="6"/>
  </r>
  <r>
    <n v="245052"/>
    <x v="7"/>
    <n v="1"/>
    <n v="3.84"/>
    <n v="3.84"/>
    <s v="08/16/19 06:12"/>
    <d v="2019-08-16T00:00:00"/>
    <n v="2019"/>
    <x v="7"/>
    <x v="3"/>
    <n v="12"/>
    <s v="394 Elm St, New York City, NY 10001"/>
    <x v="0"/>
  </r>
  <r>
    <n v="239929"/>
    <x v="3"/>
    <n v="1"/>
    <n v="2.99"/>
    <n v="2.99"/>
    <s v="08/16/19 06:19"/>
    <d v="2019-08-16T00:00:00"/>
    <n v="2019"/>
    <x v="7"/>
    <x v="3"/>
    <n v="19"/>
    <s v="452 Chestnut St, Seattle, WA 98101"/>
    <x v="5"/>
  </r>
  <r>
    <n v="244806"/>
    <x v="12"/>
    <n v="1"/>
    <n v="99.99"/>
    <n v="99.99"/>
    <s v="08/16/19 06:20"/>
    <d v="2019-08-16T00:00:00"/>
    <n v="2019"/>
    <x v="7"/>
    <x v="3"/>
    <n v="20"/>
    <s v="71 Jackson St, Austin, TX 73301"/>
    <x v="8"/>
  </r>
  <r>
    <n v="243536"/>
    <x v="3"/>
    <n v="3"/>
    <n v="2.99"/>
    <n v="8.9700000000000006"/>
    <s v="08/16/19 06:37"/>
    <d v="2019-08-16T00:00:00"/>
    <n v="2019"/>
    <x v="7"/>
    <x v="3"/>
    <n v="37"/>
    <s v="303 Sunset St, Seattle, WA 98101"/>
    <x v="5"/>
  </r>
  <r>
    <n v="244937"/>
    <x v="4"/>
    <n v="1"/>
    <n v="700"/>
    <n v="700"/>
    <s v="08/16/19 06:41"/>
    <d v="2019-08-16T00:00:00"/>
    <n v="2019"/>
    <x v="7"/>
    <x v="3"/>
    <n v="41"/>
    <s v="699 7th St, New York City, NY 10001"/>
    <x v="0"/>
  </r>
  <r>
    <n v="244937"/>
    <x v="5"/>
    <n v="1"/>
    <n v="14.95"/>
    <n v="14.95"/>
    <s v="08/16/19 06:41"/>
    <d v="2019-08-16T00:00:00"/>
    <n v="2019"/>
    <x v="7"/>
    <x v="3"/>
    <n v="41"/>
    <s v="699 7th St, New York City, NY 10001"/>
    <x v="0"/>
  </r>
  <r>
    <n v="240492"/>
    <x v="5"/>
    <n v="1"/>
    <n v="14.95"/>
    <n v="14.95"/>
    <s v="08/16/19 06:45"/>
    <d v="2019-08-16T00:00:00"/>
    <n v="2019"/>
    <x v="7"/>
    <x v="3"/>
    <n v="45"/>
    <s v="15 Wilson St, Dallas, TX 75001"/>
    <x v="2"/>
  </r>
  <r>
    <n v="237072"/>
    <x v="12"/>
    <n v="1"/>
    <n v="99.99"/>
    <n v="99.99"/>
    <s v="08/16/19 06:48"/>
    <d v="2019-08-16T00:00:00"/>
    <n v="2019"/>
    <x v="7"/>
    <x v="3"/>
    <n v="48"/>
    <s v="615 Maple St, New York City, NY 10001"/>
    <x v="0"/>
  </r>
  <r>
    <n v="241816"/>
    <x v="3"/>
    <n v="1"/>
    <n v="2.99"/>
    <n v="2.99"/>
    <s v="08/16/19 07:06"/>
    <d v="2019-08-16T00:00:00"/>
    <n v="2019"/>
    <x v="7"/>
    <x v="4"/>
    <n v="6"/>
    <s v="733 Sunset St, Los Angeles, CA 90001"/>
    <x v="6"/>
  </r>
  <r>
    <n v="239078"/>
    <x v="1"/>
    <n v="1"/>
    <n v="11.95"/>
    <n v="11.95"/>
    <s v="08/16/19 07:11"/>
    <d v="2019-08-16T00:00:00"/>
    <n v="2019"/>
    <x v="7"/>
    <x v="4"/>
    <n v="11"/>
    <s v="951 Wilson St, Los Angeles, CA 90001"/>
    <x v="6"/>
  </r>
  <r>
    <n v="237106"/>
    <x v="7"/>
    <n v="1"/>
    <n v="3.84"/>
    <n v="3.84"/>
    <s v="08/16/19 07:15"/>
    <d v="2019-08-16T00:00:00"/>
    <n v="2019"/>
    <x v="7"/>
    <x v="4"/>
    <n v="15"/>
    <s v="814 Forest St, Los Angeles, CA 90001"/>
    <x v="6"/>
  </r>
  <r>
    <n v="247255"/>
    <x v="5"/>
    <n v="1"/>
    <n v="14.95"/>
    <n v="14.95"/>
    <s v="08/16/19 07:15"/>
    <d v="2019-08-16T00:00:00"/>
    <n v="2019"/>
    <x v="7"/>
    <x v="4"/>
    <n v="15"/>
    <s v="160 6th St, Los Angeles, CA 90001"/>
    <x v="6"/>
  </r>
  <r>
    <n v="237334"/>
    <x v="5"/>
    <n v="1"/>
    <n v="14.95"/>
    <n v="14.95"/>
    <s v="08/16/19 07:24"/>
    <d v="2019-08-16T00:00:00"/>
    <n v="2019"/>
    <x v="7"/>
    <x v="4"/>
    <n v="24"/>
    <s v="465 Dogwood St, Atlanta, GA 30301"/>
    <x v="3"/>
  </r>
  <r>
    <n v="247051"/>
    <x v="0"/>
    <n v="1"/>
    <n v="11.99"/>
    <n v="11.99"/>
    <s v="08/16/19 07:24"/>
    <d v="2019-08-16T00:00:00"/>
    <n v="2019"/>
    <x v="7"/>
    <x v="4"/>
    <n v="24"/>
    <s v="861 Cherry St, Austin, TX 73301"/>
    <x v="8"/>
  </r>
  <r>
    <n v="241866"/>
    <x v="3"/>
    <n v="1"/>
    <n v="2.99"/>
    <n v="2.99"/>
    <s v="08/16/19 07:31"/>
    <d v="2019-08-16T00:00:00"/>
    <n v="2019"/>
    <x v="7"/>
    <x v="4"/>
    <n v="31"/>
    <s v="322 Church St, New York City, NY 10001"/>
    <x v="0"/>
  </r>
  <r>
    <n v="237312"/>
    <x v="17"/>
    <n v="1"/>
    <n v="600"/>
    <n v="600"/>
    <s v="08/16/19 07:38"/>
    <d v="2019-08-16T00:00:00"/>
    <n v="2019"/>
    <x v="7"/>
    <x v="4"/>
    <n v="38"/>
    <s v="767 5th St, Boston, MA 02215"/>
    <x v="4"/>
  </r>
  <r>
    <n v="244885"/>
    <x v="7"/>
    <n v="1"/>
    <n v="3.84"/>
    <n v="3.84"/>
    <s v="08/16/19 07:44"/>
    <d v="2019-08-16T00:00:00"/>
    <n v="2019"/>
    <x v="7"/>
    <x v="4"/>
    <n v="44"/>
    <s v="244 South St, Seattle, WA 98101"/>
    <x v="5"/>
  </r>
  <r>
    <n v="239968"/>
    <x v="8"/>
    <n v="1"/>
    <n v="600"/>
    <n v="600"/>
    <s v="08/16/19 07:47"/>
    <d v="2019-08-16T00:00:00"/>
    <n v="2019"/>
    <x v="7"/>
    <x v="4"/>
    <n v="47"/>
    <s v="355 North St, Los Angeles, CA 90001"/>
    <x v="6"/>
  </r>
  <r>
    <n v="239968"/>
    <x v="1"/>
    <n v="1"/>
    <n v="11.95"/>
    <n v="11.95"/>
    <s v="08/16/19 07:47"/>
    <d v="2019-08-16T00:00:00"/>
    <n v="2019"/>
    <x v="7"/>
    <x v="4"/>
    <n v="47"/>
    <s v="355 North St, Los Angeles, CA 90001"/>
    <x v="6"/>
  </r>
  <r>
    <n v="238479"/>
    <x v="13"/>
    <n v="1"/>
    <n v="300"/>
    <n v="300"/>
    <s v="08/16/19 07:53"/>
    <d v="2019-08-16T00:00:00"/>
    <n v="2019"/>
    <x v="7"/>
    <x v="4"/>
    <n v="53"/>
    <s v="192 8th St, San Francisco, CA 94016"/>
    <x v="1"/>
  </r>
  <r>
    <n v="240383"/>
    <x v="7"/>
    <n v="1"/>
    <n v="3.84"/>
    <n v="3.84"/>
    <s v="08/16/19 07:53"/>
    <d v="2019-08-16T00:00:00"/>
    <n v="2019"/>
    <x v="7"/>
    <x v="4"/>
    <n v="53"/>
    <s v="953 Ridge St, San Francisco, CA 94016"/>
    <x v="1"/>
  </r>
  <r>
    <n v="245450"/>
    <x v="10"/>
    <n v="1"/>
    <n v="999.99"/>
    <n v="999.99"/>
    <s v="08/16/19 08:10"/>
    <d v="2019-08-16T00:00:00"/>
    <n v="2019"/>
    <x v="7"/>
    <x v="5"/>
    <n v="10"/>
    <s v="130 Ridge St, Boston, MA 02215"/>
    <x v="4"/>
  </r>
  <r>
    <n v="238716"/>
    <x v="8"/>
    <n v="1"/>
    <n v="600"/>
    <n v="600"/>
    <s v="08/16/19 08:12"/>
    <d v="2019-08-16T00:00:00"/>
    <n v="2019"/>
    <x v="7"/>
    <x v="5"/>
    <n v="12"/>
    <s v="528 Ridge St, Dallas, TX 75001"/>
    <x v="2"/>
  </r>
  <r>
    <n v="248150"/>
    <x v="7"/>
    <n v="1"/>
    <n v="3.84"/>
    <n v="3.84"/>
    <s v="08/16/19 08:13"/>
    <d v="2019-08-16T00:00:00"/>
    <n v="2019"/>
    <x v="7"/>
    <x v="5"/>
    <n v="13"/>
    <s v="738 Park St, Los Angeles, CA 90001"/>
    <x v="6"/>
  </r>
  <r>
    <n v="246829"/>
    <x v="12"/>
    <n v="1"/>
    <n v="99.99"/>
    <n v="99.99"/>
    <s v="08/16/19 08:29"/>
    <d v="2019-08-16T00:00:00"/>
    <n v="2019"/>
    <x v="7"/>
    <x v="5"/>
    <n v="29"/>
    <s v="40 7th St, Atlanta, GA 30301"/>
    <x v="3"/>
  </r>
  <r>
    <n v="245990"/>
    <x v="0"/>
    <n v="1"/>
    <n v="11.99"/>
    <n v="11.99"/>
    <s v="08/16/19 08:30"/>
    <d v="2019-08-16T00:00:00"/>
    <n v="2019"/>
    <x v="7"/>
    <x v="5"/>
    <n v="30"/>
    <s v="109 Chestnut St, New York City, NY 10001"/>
    <x v="0"/>
  </r>
  <r>
    <n v="240183"/>
    <x v="8"/>
    <n v="1"/>
    <n v="600"/>
    <n v="600"/>
    <s v="08/16/19 08:37"/>
    <d v="2019-08-16T00:00:00"/>
    <n v="2019"/>
    <x v="7"/>
    <x v="5"/>
    <n v="37"/>
    <s v="944 River St, San Francisco, CA 94016"/>
    <x v="1"/>
  </r>
  <r>
    <n v="246724"/>
    <x v="18"/>
    <n v="1"/>
    <n v="400"/>
    <n v="400"/>
    <s v="08/16/19 08:37"/>
    <d v="2019-08-16T00:00:00"/>
    <n v="2019"/>
    <x v="7"/>
    <x v="5"/>
    <n v="37"/>
    <s v="11 Jefferson St, Los Angeles, CA 90001"/>
    <x v="6"/>
  </r>
  <r>
    <n v="246724"/>
    <x v="7"/>
    <n v="1"/>
    <n v="3.84"/>
    <n v="3.84"/>
    <s v="08/16/19 08:37"/>
    <d v="2019-08-16T00:00:00"/>
    <n v="2019"/>
    <x v="7"/>
    <x v="5"/>
    <n v="37"/>
    <s v="11 Jefferson St, Los Angeles, CA 90001"/>
    <x v="6"/>
  </r>
  <r>
    <n v="241628"/>
    <x v="5"/>
    <n v="1"/>
    <n v="14.95"/>
    <n v="14.95"/>
    <s v="08/16/19 08:38"/>
    <d v="2019-08-16T00:00:00"/>
    <n v="2019"/>
    <x v="7"/>
    <x v="5"/>
    <n v="38"/>
    <s v="54 Highland St, Boston, MA 02215"/>
    <x v="4"/>
  </r>
  <r>
    <n v="241501"/>
    <x v="0"/>
    <n v="1"/>
    <n v="11.99"/>
    <n v="11.99"/>
    <s v="08/16/19 08:41"/>
    <d v="2019-08-16T00:00:00"/>
    <n v="2019"/>
    <x v="7"/>
    <x v="5"/>
    <n v="41"/>
    <s v="774 12th St, San Francisco, CA 94016"/>
    <x v="1"/>
  </r>
  <r>
    <n v="236829"/>
    <x v="18"/>
    <n v="1"/>
    <n v="400"/>
    <n v="400"/>
    <s v="08/16/19 08:51"/>
    <d v="2019-08-16T00:00:00"/>
    <n v="2019"/>
    <x v="7"/>
    <x v="5"/>
    <n v="51"/>
    <s v="27 2nd St, Los Angeles, CA 90001"/>
    <x v="6"/>
  </r>
  <r>
    <n v="236829"/>
    <x v="1"/>
    <n v="1"/>
    <n v="11.95"/>
    <n v="11.95"/>
    <s v="08/16/19 08:51"/>
    <d v="2019-08-16T00:00:00"/>
    <n v="2019"/>
    <x v="7"/>
    <x v="5"/>
    <n v="51"/>
    <s v="27 2nd St, Los Angeles, CA 90001"/>
    <x v="6"/>
  </r>
  <r>
    <n v="240532"/>
    <x v="1"/>
    <n v="1"/>
    <n v="11.95"/>
    <n v="11.95"/>
    <s v="08/16/19 08:55"/>
    <d v="2019-08-16T00:00:00"/>
    <n v="2019"/>
    <x v="7"/>
    <x v="5"/>
    <n v="55"/>
    <s v="213 Center St, New York City, NY 10001"/>
    <x v="0"/>
  </r>
  <r>
    <n v="241929"/>
    <x v="16"/>
    <n v="1"/>
    <n v="109.99"/>
    <n v="109.99"/>
    <s v="08/16/19 08:57"/>
    <d v="2019-08-16T00:00:00"/>
    <n v="2019"/>
    <x v="7"/>
    <x v="5"/>
    <n v="57"/>
    <s v="345 Center St, Seattle, WA 98101"/>
    <x v="5"/>
  </r>
  <r>
    <n v="247796"/>
    <x v="0"/>
    <n v="1"/>
    <n v="11.99"/>
    <n v="11.99"/>
    <s v="08/16/19 08:57"/>
    <d v="2019-08-16T00:00:00"/>
    <n v="2019"/>
    <x v="7"/>
    <x v="5"/>
    <n v="57"/>
    <s v="559 Cherry St, Dallas, TX 75001"/>
    <x v="2"/>
  </r>
  <r>
    <n v="246626"/>
    <x v="7"/>
    <n v="1"/>
    <n v="3.84"/>
    <n v="3.84"/>
    <s v="08/16/19 09:00"/>
    <d v="2019-08-16T00:00:00"/>
    <n v="2019"/>
    <x v="7"/>
    <x v="6"/>
    <n v="0"/>
    <s v="126 North St, New York City, NY 10001"/>
    <x v="0"/>
  </r>
  <r>
    <n v="244225"/>
    <x v="5"/>
    <n v="2"/>
    <n v="14.95"/>
    <n v="29.9"/>
    <s v="08/16/19 09:01"/>
    <d v="2019-08-16T00:00:00"/>
    <n v="2019"/>
    <x v="7"/>
    <x v="6"/>
    <n v="1"/>
    <s v="148 9th St, Boston, MA 02215"/>
    <x v="4"/>
  </r>
  <r>
    <n v="241684"/>
    <x v="5"/>
    <n v="1"/>
    <n v="14.95"/>
    <n v="14.95"/>
    <s v="08/16/19 09:02"/>
    <d v="2019-08-16T00:00:00"/>
    <n v="2019"/>
    <x v="7"/>
    <x v="6"/>
    <n v="2"/>
    <s v="268 Pine St, New York City, NY 10001"/>
    <x v="0"/>
  </r>
  <r>
    <n v="237861"/>
    <x v="2"/>
    <n v="1"/>
    <n v="150"/>
    <n v="150"/>
    <s v="08/16/19 09:07"/>
    <d v="2019-08-16T00:00:00"/>
    <n v="2019"/>
    <x v="7"/>
    <x v="6"/>
    <n v="7"/>
    <s v="232 8th St, Atlanta, GA 30301"/>
    <x v="3"/>
  </r>
  <r>
    <n v="244864"/>
    <x v="3"/>
    <n v="1"/>
    <n v="2.99"/>
    <n v="2.99"/>
    <s v="08/16/19 09:07"/>
    <d v="2019-08-16T00:00:00"/>
    <n v="2019"/>
    <x v="7"/>
    <x v="6"/>
    <n v="7"/>
    <s v="686 1st St, Los Angeles, CA 90001"/>
    <x v="6"/>
  </r>
  <r>
    <n v="245688"/>
    <x v="5"/>
    <n v="1"/>
    <n v="14.95"/>
    <n v="14.95"/>
    <s v="08/16/19 09:12"/>
    <d v="2019-08-16T00:00:00"/>
    <n v="2019"/>
    <x v="7"/>
    <x v="6"/>
    <n v="12"/>
    <s v="612 7th St, Portland, OR 97035"/>
    <x v="7"/>
  </r>
  <r>
    <n v="237594"/>
    <x v="5"/>
    <n v="1"/>
    <n v="14.95"/>
    <n v="14.95"/>
    <s v="08/16/19 09:28"/>
    <d v="2019-08-16T00:00:00"/>
    <n v="2019"/>
    <x v="7"/>
    <x v="6"/>
    <n v="28"/>
    <s v="606 Elm St, Austin, TX 73301"/>
    <x v="8"/>
  </r>
  <r>
    <n v="237498"/>
    <x v="7"/>
    <n v="1"/>
    <n v="3.84"/>
    <n v="3.84"/>
    <s v="08/16/19 09:31"/>
    <d v="2019-08-16T00:00:00"/>
    <n v="2019"/>
    <x v="7"/>
    <x v="6"/>
    <n v="31"/>
    <s v="365 West St, San Francisco, CA 94016"/>
    <x v="1"/>
  </r>
  <r>
    <n v="243342"/>
    <x v="3"/>
    <n v="1"/>
    <n v="2.99"/>
    <n v="2.99"/>
    <s v="08/16/19 09:32"/>
    <d v="2019-08-16T00:00:00"/>
    <n v="2019"/>
    <x v="7"/>
    <x v="6"/>
    <n v="32"/>
    <s v="984 North St, Portland, OR 97035"/>
    <x v="7"/>
  </r>
  <r>
    <n v="243342"/>
    <x v="11"/>
    <n v="1"/>
    <n v="149.99"/>
    <n v="149.99"/>
    <s v="08/16/19 09:32"/>
    <d v="2019-08-16T00:00:00"/>
    <n v="2019"/>
    <x v="7"/>
    <x v="6"/>
    <n v="32"/>
    <s v="984 North St, Portland, OR 97035"/>
    <x v="7"/>
  </r>
  <r>
    <n v="248103"/>
    <x v="7"/>
    <n v="1"/>
    <n v="3.84"/>
    <n v="3.84"/>
    <s v="08/16/19 09:32"/>
    <d v="2019-08-16T00:00:00"/>
    <n v="2019"/>
    <x v="7"/>
    <x v="6"/>
    <n v="32"/>
    <s v="22 6th St, Atlanta, GA 30301"/>
    <x v="3"/>
  </r>
  <r>
    <n v="243843"/>
    <x v="5"/>
    <n v="1"/>
    <n v="14.95"/>
    <n v="14.95"/>
    <s v="08/16/19 09:36"/>
    <d v="2019-08-16T00:00:00"/>
    <n v="2019"/>
    <x v="7"/>
    <x v="6"/>
    <n v="36"/>
    <s v="592 Hill St, Austin, TX 73301"/>
    <x v="8"/>
  </r>
  <r>
    <n v="245880"/>
    <x v="7"/>
    <n v="1"/>
    <n v="3.84"/>
    <n v="3.84"/>
    <s v="08/16/19 09:37"/>
    <d v="2019-08-16T00:00:00"/>
    <n v="2019"/>
    <x v="7"/>
    <x v="6"/>
    <n v="37"/>
    <s v="440 Cedar St, San Francisco, CA 94016"/>
    <x v="1"/>
  </r>
  <r>
    <n v="240527"/>
    <x v="2"/>
    <n v="1"/>
    <n v="150"/>
    <n v="150"/>
    <s v="08/16/19 09:42"/>
    <d v="2019-08-16T00:00:00"/>
    <n v="2019"/>
    <x v="7"/>
    <x v="6"/>
    <n v="42"/>
    <s v="298 14th St, Los Angeles, CA 90001"/>
    <x v="6"/>
  </r>
  <r>
    <n v="241156"/>
    <x v="1"/>
    <n v="1"/>
    <n v="11.95"/>
    <n v="11.95"/>
    <s v="08/16/19 09:42"/>
    <d v="2019-08-16T00:00:00"/>
    <n v="2019"/>
    <x v="7"/>
    <x v="6"/>
    <n v="42"/>
    <s v="893 Church St, Seattle, WA 98101"/>
    <x v="5"/>
  </r>
  <r>
    <n v="242791"/>
    <x v="4"/>
    <n v="1"/>
    <n v="700"/>
    <n v="700"/>
    <s v="08/16/19 09:53"/>
    <d v="2019-08-16T00:00:00"/>
    <n v="2019"/>
    <x v="7"/>
    <x v="6"/>
    <n v="53"/>
    <s v="939 2nd St, Atlanta, GA 30301"/>
    <x v="3"/>
  </r>
  <r>
    <n v="240192"/>
    <x v="16"/>
    <n v="1"/>
    <n v="109.99"/>
    <n v="109.99"/>
    <s v="08/16/19 09:55"/>
    <d v="2019-08-16T00:00:00"/>
    <n v="2019"/>
    <x v="7"/>
    <x v="6"/>
    <n v="55"/>
    <s v="411 Wilson St, Atlanta, GA 30301"/>
    <x v="3"/>
  </r>
  <r>
    <n v="241490"/>
    <x v="6"/>
    <n v="1"/>
    <n v="379.99"/>
    <n v="379.99"/>
    <s v="08/16/19 09:56"/>
    <d v="2019-08-16T00:00:00"/>
    <n v="2019"/>
    <x v="7"/>
    <x v="6"/>
    <n v="56"/>
    <s v="299 Madison St, Atlanta, GA 30301"/>
    <x v="3"/>
  </r>
  <r>
    <n v="246124"/>
    <x v="7"/>
    <n v="1"/>
    <n v="3.84"/>
    <n v="3.84"/>
    <s v="08/16/19 09:56"/>
    <d v="2019-08-16T00:00:00"/>
    <n v="2019"/>
    <x v="7"/>
    <x v="6"/>
    <n v="56"/>
    <s v="55 Wilson St, Seattle, WA 98101"/>
    <x v="5"/>
  </r>
  <r>
    <n v="245316"/>
    <x v="12"/>
    <n v="1"/>
    <n v="99.99"/>
    <n v="99.99"/>
    <s v="08/16/19 09:58"/>
    <d v="2019-08-16T00:00:00"/>
    <n v="2019"/>
    <x v="7"/>
    <x v="6"/>
    <n v="58"/>
    <s v="589 Willow St, San Francisco, CA 94016"/>
    <x v="1"/>
  </r>
  <r>
    <n v="244047"/>
    <x v="11"/>
    <n v="1"/>
    <n v="149.99"/>
    <n v="149.99"/>
    <s v="08/16/19 09:59"/>
    <d v="2019-08-16T00:00:00"/>
    <n v="2019"/>
    <x v="7"/>
    <x v="6"/>
    <n v="59"/>
    <s v="354 Dogwood St, San Francisco, CA 94016"/>
    <x v="1"/>
  </r>
  <r>
    <n v="247231"/>
    <x v="1"/>
    <n v="1"/>
    <n v="11.95"/>
    <n v="11.95"/>
    <s v="08/16/19 09:59"/>
    <d v="2019-08-16T00:00:00"/>
    <n v="2019"/>
    <x v="7"/>
    <x v="6"/>
    <n v="59"/>
    <s v="449 Cherry St, Dallas, TX 75001"/>
    <x v="2"/>
  </r>
  <r>
    <n v="242100"/>
    <x v="3"/>
    <n v="1"/>
    <n v="2.99"/>
    <n v="2.99"/>
    <s v="08/16/19 10:06"/>
    <d v="2019-08-16T00:00:00"/>
    <n v="2019"/>
    <x v="7"/>
    <x v="7"/>
    <n v="6"/>
    <s v="751 Dogwood St, Portland, OR 97035"/>
    <x v="7"/>
  </r>
  <r>
    <n v="241264"/>
    <x v="6"/>
    <n v="1"/>
    <n v="379.99"/>
    <n v="379.99"/>
    <s v="08/16/19 10:11"/>
    <d v="2019-08-16T00:00:00"/>
    <n v="2019"/>
    <x v="7"/>
    <x v="7"/>
    <n v="11"/>
    <s v="684 Johnson St, Austin, TX 73301"/>
    <x v="8"/>
  </r>
  <r>
    <n v="246273"/>
    <x v="5"/>
    <n v="1"/>
    <n v="14.95"/>
    <n v="14.95"/>
    <s v="08/16/19 10:12"/>
    <d v="2019-08-16T00:00:00"/>
    <n v="2019"/>
    <x v="7"/>
    <x v="7"/>
    <n v="12"/>
    <s v="638 9th St, New York City, NY 10001"/>
    <x v="0"/>
  </r>
  <r>
    <n v="239553"/>
    <x v="7"/>
    <n v="2"/>
    <n v="3.84"/>
    <n v="7.68"/>
    <s v="08/16/19 10:13"/>
    <d v="2019-08-16T00:00:00"/>
    <n v="2019"/>
    <x v="7"/>
    <x v="7"/>
    <n v="13"/>
    <s v="327 Spruce St, Portland, OR 97035"/>
    <x v="7"/>
  </r>
  <r>
    <n v="246865"/>
    <x v="0"/>
    <n v="1"/>
    <n v="11.99"/>
    <n v="11.99"/>
    <s v="08/16/19 10:13"/>
    <d v="2019-08-16T00:00:00"/>
    <n v="2019"/>
    <x v="7"/>
    <x v="7"/>
    <n v="13"/>
    <s v="314 Ridge St, San Francisco, CA 94016"/>
    <x v="1"/>
  </r>
  <r>
    <n v="237780"/>
    <x v="12"/>
    <n v="1"/>
    <n v="99.99"/>
    <n v="99.99"/>
    <s v="08/16/19 10:15"/>
    <d v="2019-08-16T00:00:00"/>
    <n v="2019"/>
    <x v="7"/>
    <x v="7"/>
    <n v="15"/>
    <s v="395 8th St, San Francisco, CA 94016"/>
    <x v="1"/>
  </r>
  <r>
    <n v="246451"/>
    <x v="15"/>
    <n v="1"/>
    <n v="600"/>
    <n v="600"/>
    <s v="08/16/19 10:21"/>
    <d v="2019-08-16T00:00:00"/>
    <n v="2019"/>
    <x v="7"/>
    <x v="7"/>
    <n v="21"/>
    <s v="534 12th St, San Francisco, CA 94016"/>
    <x v="1"/>
  </r>
  <r>
    <n v="241155"/>
    <x v="7"/>
    <n v="2"/>
    <n v="3.84"/>
    <n v="7.68"/>
    <s v="08/16/19 10:25"/>
    <d v="2019-08-16T00:00:00"/>
    <n v="2019"/>
    <x v="7"/>
    <x v="7"/>
    <n v="25"/>
    <s v="711 8th St, Los Angeles, CA 90001"/>
    <x v="6"/>
  </r>
  <r>
    <n v="242412"/>
    <x v="7"/>
    <n v="1"/>
    <n v="3.84"/>
    <n v="3.84"/>
    <s v="08/16/19 10:25"/>
    <d v="2019-08-16T00:00:00"/>
    <n v="2019"/>
    <x v="7"/>
    <x v="7"/>
    <n v="25"/>
    <s v="443 13th St, Los Angeles, CA 90001"/>
    <x v="6"/>
  </r>
  <r>
    <n v="246955"/>
    <x v="12"/>
    <n v="1"/>
    <n v="99.99"/>
    <n v="99.99"/>
    <s v="08/16/19 10:27"/>
    <d v="2019-08-16T00:00:00"/>
    <n v="2019"/>
    <x v="7"/>
    <x v="7"/>
    <n v="27"/>
    <s v="408 1st St, San Francisco, CA 94016"/>
    <x v="1"/>
  </r>
  <r>
    <n v="244382"/>
    <x v="1"/>
    <n v="1"/>
    <n v="11.95"/>
    <n v="11.95"/>
    <s v="08/16/19 10:29"/>
    <d v="2019-08-16T00:00:00"/>
    <n v="2019"/>
    <x v="7"/>
    <x v="7"/>
    <n v="29"/>
    <s v="948 Lincoln St, Portland, ME 04101"/>
    <x v="9"/>
  </r>
  <r>
    <n v="237706"/>
    <x v="10"/>
    <n v="1"/>
    <n v="999.99"/>
    <n v="999.99"/>
    <s v="08/16/19 10:30"/>
    <d v="2019-08-16T00:00:00"/>
    <n v="2019"/>
    <x v="7"/>
    <x v="7"/>
    <n v="30"/>
    <s v="766 Elm St, New York City, NY 10001"/>
    <x v="0"/>
  </r>
  <r>
    <n v="244713"/>
    <x v="0"/>
    <n v="1"/>
    <n v="11.99"/>
    <n v="11.99"/>
    <s v="08/16/19 10:32"/>
    <d v="2019-08-16T00:00:00"/>
    <n v="2019"/>
    <x v="7"/>
    <x v="7"/>
    <n v="32"/>
    <s v="699 6th St, Los Angeles, CA 90001"/>
    <x v="6"/>
  </r>
  <r>
    <n v="239211"/>
    <x v="7"/>
    <n v="1"/>
    <n v="3.84"/>
    <n v="3.84"/>
    <s v="08/16/19 10:38"/>
    <d v="2019-08-16T00:00:00"/>
    <n v="2019"/>
    <x v="7"/>
    <x v="7"/>
    <n v="38"/>
    <s v="418 12th St, Dallas, TX 75001"/>
    <x v="2"/>
  </r>
  <r>
    <n v="242511"/>
    <x v="0"/>
    <n v="1"/>
    <n v="11.99"/>
    <n v="11.99"/>
    <s v="08/16/19 10:43"/>
    <d v="2019-08-16T00:00:00"/>
    <n v="2019"/>
    <x v="7"/>
    <x v="7"/>
    <n v="43"/>
    <s v="328 Lake St, San Francisco, CA 94016"/>
    <x v="1"/>
  </r>
  <r>
    <n v="246375"/>
    <x v="7"/>
    <n v="1"/>
    <n v="3.84"/>
    <n v="3.84"/>
    <s v="08/16/19 10:45"/>
    <d v="2019-08-16T00:00:00"/>
    <n v="2019"/>
    <x v="7"/>
    <x v="7"/>
    <n v="45"/>
    <s v="615 11th St, Dallas, TX 75001"/>
    <x v="2"/>
  </r>
  <r>
    <n v="246876"/>
    <x v="12"/>
    <n v="1"/>
    <n v="99.99"/>
    <n v="99.99"/>
    <s v="08/16/19 10:45"/>
    <d v="2019-08-16T00:00:00"/>
    <n v="2019"/>
    <x v="7"/>
    <x v="7"/>
    <n v="45"/>
    <s v="744 Center St, Austin, TX 73301"/>
    <x v="8"/>
  </r>
  <r>
    <n v="238491"/>
    <x v="1"/>
    <n v="1"/>
    <n v="11.95"/>
    <n v="11.95"/>
    <s v="08/16/19 10:46"/>
    <d v="2019-08-16T00:00:00"/>
    <n v="2019"/>
    <x v="7"/>
    <x v="7"/>
    <n v="46"/>
    <s v="789 Madison St, Los Angeles, CA 90001"/>
    <x v="6"/>
  </r>
  <r>
    <n v="239486"/>
    <x v="14"/>
    <n v="1"/>
    <n v="389.99"/>
    <n v="389.99"/>
    <s v="08/16/19 10:46"/>
    <d v="2019-08-16T00:00:00"/>
    <n v="2019"/>
    <x v="7"/>
    <x v="7"/>
    <n v="46"/>
    <s v="551 Wilson St, Portland, OR 97035"/>
    <x v="7"/>
  </r>
  <r>
    <n v="237731"/>
    <x v="5"/>
    <n v="1"/>
    <n v="14.95"/>
    <n v="14.95"/>
    <s v="08/16/19 10:47"/>
    <d v="2019-08-16T00:00:00"/>
    <n v="2019"/>
    <x v="7"/>
    <x v="7"/>
    <n v="47"/>
    <s v="540 2nd St, New York City, NY 10001"/>
    <x v="0"/>
  </r>
  <r>
    <n v="241547"/>
    <x v="11"/>
    <n v="1"/>
    <n v="149.99"/>
    <n v="149.99"/>
    <s v="08/16/19 10:48"/>
    <d v="2019-08-16T00:00:00"/>
    <n v="2019"/>
    <x v="7"/>
    <x v="7"/>
    <n v="48"/>
    <s v="883 2nd St, Austin, TX 73301"/>
    <x v="8"/>
  </r>
  <r>
    <n v="242075"/>
    <x v="1"/>
    <n v="1"/>
    <n v="11.95"/>
    <n v="11.95"/>
    <s v="08/16/19 10:53"/>
    <d v="2019-08-16T00:00:00"/>
    <n v="2019"/>
    <x v="7"/>
    <x v="7"/>
    <n v="53"/>
    <s v="319 Main St, Austin, TX 73301"/>
    <x v="8"/>
  </r>
  <r>
    <n v="240571"/>
    <x v="1"/>
    <n v="1"/>
    <n v="11.95"/>
    <n v="11.95"/>
    <s v="08/16/19 10:55"/>
    <d v="2019-08-16T00:00:00"/>
    <n v="2019"/>
    <x v="7"/>
    <x v="7"/>
    <n v="55"/>
    <s v="357 Sunset St, San Francisco, CA 94016"/>
    <x v="1"/>
  </r>
  <r>
    <n v="237420"/>
    <x v="3"/>
    <n v="1"/>
    <n v="2.99"/>
    <n v="2.99"/>
    <s v="08/16/19 10:57"/>
    <d v="2019-08-16T00:00:00"/>
    <n v="2019"/>
    <x v="7"/>
    <x v="7"/>
    <n v="57"/>
    <s v="87 Meadow St, Dallas, TX 75001"/>
    <x v="2"/>
  </r>
  <r>
    <n v="246686"/>
    <x v="7"/>
    <n v="1"/>
    <n v="3.84"/>
    <n v="3.84"/>
    <s v="08/16/19 10:58"/>
    <d v="2019-08-16T00:00:00"/>
    <n v="2019"/>
    <x v="7"/>
    <x v="7"/>
    <n v="58"/>
    <s v="693 5th St, New York City, NY 10001"/>
    <x v="0"/>
  </r>
  <r>
    <n v="245508"/>
    <x v="7"/>
    <n v="1"/>
    <n v="3.84"/>
    <n v="3.84"/>
    <s v="08/16/19 10:59"/>
    <d v="2019-08-16T00:00:00"/>
    <n v="2019"/>
    <x v="7"/>
    <x v="7"/>
    <n v="59"/>
    <s v="875 Pine St, San Francisco, CA 94016"/>
    <x v="1"/>
  </r>
  <r>
    <n v="237213"/>
    <x v="5"/>
    <n v="1"/>
    <n v="14.95"/>
    <n v="14.95"/>
    <s v="08/16/19 11:04"/>
    <d v="2019-08-16T00:00:00"/>
    <n v="2019"/>
    <x v="7"/>
    <x v="8"/>
    <n v="4"/>
    <s v="875 Madison St, Dallas, TX 75001"/>
    <x v="2"/>
  </r>
  <r>
    <n v="241340"/>
    <x v="3"/>
    <n v="3"/>
    <n v="2.99"/>
    <n v="8.9700000000000006"/>
    <s v="08/16/19 11:04"/>
    <d v="2019-08-16T00:00:00"/>
    <n v="2019"/>
    <x v="7"/>
    <x v="8"/>
    <n v="4"/>
    <s v="94 River St, Los Angeles, CA 90001"/>
    <x v="6"/>
  </r>
  <r>
    <n v="242896"/>
    <x v="11"/>
    <n v="1"/>
    <n v="149.99"/>
    <n v="149.99"/>
    <s v="08/16/19 11:04"/>
    <d v="2019-08-16T00:00:00"/>
    <n v="2019"/>
    <x v="7"/>
    <x v="8"/>
    <n v="4"/>
    <s v="576 Lincoln St, Seattle, WA 98101"/>
    <x v="5"/>
  </r>
  <r>
    <n v="237584"/>
    <x v="8"/>
    <n v="1"/>
    <n v="600"/>
    <n v="600"/>
    <s v="08/16/19 11:08"/>
    <d v="2019-08-16T00:00:00"/>
    <n v="2019"/>
    <x v="7"/>
    <x v="8"/>
    <n v="8"/>
    <s v="892 Hickory St, Atlanta, GA 30301"/>
    <x v="3"/>
  </r>
  <r>
    <n v="237584"/>
    <x v="1"/>
    <n v="1"/>
    <n v="11.95"/>
    <n v="11.95"/>
    <s v="08/16/19 11:08"/>
    <d v="2019-08-16T00:00:00"/>
    <n v="2019"/>
    <x v="7"/>
    <x v="8"/>
    <n v="8"/>
    <s v="892 Hickory St, Atlanta, GA 30301"/>
    <x v="3"/>
  </r>
  <r>
    <n v="243607"/>
    <x v="3"/>
    <n v="1"/>
    <n v="2.99"/>
    <n v="2.99"/>
    <s v="08/16/19 11:08"/>
    <d v="2019-08-16T00:00:00"/>
    <n v="2019"/>
    <x v="7"/>
    <x v="8"/>
    <n v="8"/>
    <s v="303 Sunset St, Seattle, WA 98101"/>
    <x v="5"/>
  </r>
  <r>
    <n v="247343"/>
    <x v="0"/>
    <n v="1"/>
    <n v="11.99"/>
    <n v="11.99"/>
    <s v="08/16/19 11:09"/>
    <d v="2019-08-16T00:00:00"/>
    <n v="2019"/>
    <x v="7"/>
    <x v="8"/>
    <n v="9"/>
    <s v="684 Lake St, Seattle, WA 98101"/>
    <x v="5"/>
  </r>
  <r>
    <n v="244842"/>
    <x v="1"/>
    <n v="1"/>
    <n v="11.95"/>
    <n v="11.95"/>
    <s v="08/16/19 11:12"/>
    <d v="2019-08-16T00:00:00"/>
    <n v="2019"/>
    <x v="7"/>
    <x v="8"/>
    <n v="12"/>
    <s v="364 Cedar St, Atlanta, GA 30301"/>
    <x v="3"/>
  </r>
  <r>
    <n v="244914"/>
    <x v="7"/>
    <n v="1"/>
    <n v="3.84"/>
    <n v="3.84"/>
    <s v="08/16/19 11:12"/>
    <d v="2019-08-16T00:00:00"/>
    <n v="2019"/>
    <x v="7"/>
    <x v="8"/>
    <n v="12"/>
    <s v="651 6th St, San Francisco, CA 94016"/>
    <x v="1"/>
  </r>
  <r>
    <n v="237443"/>
    <x v="0"/>
    <n v="1"/>
    <n v="11.99"/>
    <n v="11.99"/>
    <s v="08/16/19 11:13"/>
    <d v="2019-08-16T00:00:00"/>
    <n v="2019"/>
    <x v="7"/>
    <x v="8"/>
    <n v="13"/>
    <s v="818 Lincoln St, Portland, ME 04101"/>
    <x v="9"/>
  </r>
  <r>
    <n v="237736"/>
    <x v="7"/>
    <n v="2"/>
    <n v="3.84"/>
    <n v="7.68"/>
    <s v="08/16/19 11:14"/>
    <d v="2019-08-16T00:00:00"/>
    <n v="2019"/>
    <x v="7"/>
    <x v="8"/>
    <n v="14"/>
    <s v="501 Jackson St, Los Angeles, CA 90001"/>
    <x v="6"/>
  </r>
  <r>
    <n v="243774"/>
    <x v="7"/>
    <n v="2"/>
    <n v="3.84"/>
    <n v="7.68"/>
    <s v="08/16/19 11:15"/>
    <d v="2019-08-16T00:00:00"/>
    <n v="2019"/>
    <x v="7"/>
    <x v="8"/>
    <n v="15"/>
    <s v="292 Elm St, Los Angeles, CA 90001"/>
    <x v="6"/>
  </r>
  <r>
    <n v="247453"/>
    <x v="5"/>
    <n v="1"/>
    <n v="14.95"/>
    <n v="14.95"/>
    <s v="08/16/19 11:20"/>
    <d v="2019-08-16T00:00:00"/>
    <n v="2019"/>
    <x v="7"/>
    <x v="8"/>
    <n v="20"/>
    <s v="751 Dogwood St, Boston, MA 02215"/>
    <x v="4"/>
  </r>
  <r>
    <n v="240926"/>
    <x v="7"/>
    <n v="1"/>
    <n v="3.84"/>
    <n v="3.84"/>
    <s v="08/16/19 11:21"/>
    <d v="2019-08-16T00:00:00"/>
    <n v="2019"/>
    <x v="7"/>
    <x v="8"/>
    <n v="21"/>
    <s v="316 Spruce St, Los Angeles, CA 90001"/>
    <x v="6"/>
  </r>
  <r>
    <n v="241732"/>
    <x v="3"/>
    <n v="2"/>
    <n v="2.99"/>
    <n v="5.98"/>
    <s v="08/16/19 11:21"/>
    <d v="2019-08-16T00:00:00"/>
    <n v="2019"/>
    <x v="7"/>
    <x v="8"/>
    <n v="21"/>
    <s v="345 Hill St, Boston, MA 02215"/>
    <x v="4"/>
  </r>
  <r>
    <n v="239729"/>
    <x v="1"/>
    <n v="1"/>
    <n v="11.95"/>
    <n v="11.95"/>
    <s v="08/16/19 11:23"/>
    <d v="2019-08-16T00:00:00"/>
    <n v="2019"/>
    <x v="7"/>
    <x v="8"/>
    <n v="23"/>
    <s v="280 13th St, Atlanta, GA 30301"/>
    <x v="3"/>
  </r>
  <r>
    <n v="247522"/>
    <x v="17"/>
    <n v="1"/>
    <n v="600"/>
    <n v="600"/>
    <s v="08/16/19 11:24"/>
    <d v="2019-08-16T00:00:00"/>
    <n v="2019"/>
    <x v="7"/>
    <x v="8"/>
    <n v="24"/>
    <s v="746 Highland St, San Francisco, CA 94016"/>
    <x v="1"/>
  </r>
  <r>
    <n v="242580"/>
    <x v="7"/>
    <n v="2"/>
    <n v="3.84"/>
    <n v="7.68"/>
    <s v="08/16/19 11:28"/>
    <d v="2019-08-16T00:00:00"/>
    <n v="2019"/>
    <x v="7"/>
    <x v="8"/>
    <n v="28"/>
    <s v="407 6th St, San Francisco, CA 94016"/>
    <x v="1"/>
  </r>
  <r>
    <n v="246144"/>
    <x v="3"/>
    <n v="1"/>
    <n v="2.99"/>
    <n v="2.99"/>
    <s v="08/16/19 11:30"/>
    <d v="2019-08-16T00:00:00"/>
    <n v="2019"/>
    <x v="7"/>
    <x v="8"/>
    <n v="30"/>
    <s v="537 Adams St, San Francisco, CA 94016"/>
    <x v="1"/>
  </r>
  <r>
    <n v="244462"/>
    <x v="12"/>
    <n v="1"/>
    <n v="99.99"/>
    <n v="99.99"/>
    <s v="08/16/19 11:31"/>
    <d v="2019-08-16T00:00:00"/>
    <n v="2019"/>
    <x v="7"/>
    <x v="8"/>
    <n v="31"/>
    <s v="444 Hickory St, Los Angeles, CA 90001"/>
    <x v="6"/>
  </r>
  <r>
    <n v="244929"/>
    <x v="9"/>
    <n v="1"/>
    <n v="1700"/>
    <n v="1700"/>
    <s v="08/16/19 11:33"/>
    <d v="2019-08-16T00:00:00"/>
    <n v="2019"/>
    <x v="7"/>
    <x v="8"/>
    <n v="33"/>
    <s v="276 Hill St, Los Angeles, CA 90001"/>
    <x v="6"/>
  </r>
  <r>
    <n v="243324"/>
    <x v="3"/>
    <n v="1"/>
    <n v="2.99"/>
    <n v="2.99"/>
    <s v="08/16/19 11:37"/>
    <d v="2019-08-16T00:00:00"/>
    <n v="2019"/>
    <x v="7"/>
    <x v="8"/>
    <n v="37"/>
    <s v="330 Walnut St, Los Angeles, CA 90001"/>
    <x v="6"/>
  </r>
  <r>
    <n v="239785"/>
    <x v="0"/>
    <n v="1"/>
    <n v="11.99"/>
    <n v="11.99"/>
    <s v="08/16/19 11:40"/>
    <d v="2019-08-16T00:00:00"/>
    <n v="2019"/>
    <x v="7"/>
    <x v="8"/>
    <n v="40"/>
    <s v="401 14th St, Boston, MA 02215"/>
    <x v="4"/>
  </r>
  <r>
    <n v="241770"/>
    <x v="1"/>
    <n v="1"/>
    <n v="11.95"/>
    <n v="11.95"/>
    <s v="08/16/19 11:40"/>
    <d v="2019-08-16T00:00:00"/>
    <n v="2019"/>
    <x v="7"/>
    <x v="8"/>
    <n v="40"/>
    <s v="685 Walnut St, Boston, MA 02215"/>
    <x v="4"/>
  </r>
  <r>
    <n v="244111"/>
    <x v="7"/>
    <n v="1"/>
    <n v="3.84"/>
    <n v="3.84"/>
    <s v="08/16/19 11:40"/>
    <d v="2019-08-16T00:00:00"/>
    <n v="2019"/>
    <x v="7"/>
    <x v="8"/>
    <n v="40"/>
    <s v="879 Sunset St, New York City, NY 10001"/>
    <x v="0"/>
  </r>
  <r>
    <n v="244992"/>
    <x v="7"/>
    <n v="1"/>
    <n v="3.84"/>
    <n v="3.84"/>
    <s v="08/16/19 11:42"/>
    <d v="2019-08-16T00:00:00"/>
    <n v="2019"/>
    <x v="7"/>
    <x v="8"/>
    <n v="42"/>
    <s v="134 Cherry St, Boston, MA 02215"/>
    <x v="4"/>
  </r>
  <r>
    <n v="247355"/>
    <x v="1"/>
    <n v="1"/>
    <n v="11.95"/>
    <n v="11.95"/>
    <s v="08/16/19 11:43"/>
    <d v="2019-08-16T00:00:00"/>
    <n v="2019"/>
    <x v="7"/>
    <x v="8"/>
    <n v="43"/>
    <s v="764 Main St, New York City, NY 10001"/>
    <x v="0"/>
  </r>
  <r>
    <n v="247604"/>
    <x v="2"/>
    <n v="1"/>
    <n v="150"/>
    <n v="150"/>
    <s v="08/16/19 11:44"/>
    <d v="2019-08-16T00:00:00"/>
    <n v="2019"/>
    <x v="7"/>
    <x v="8"/>
    <n v="44"/>
    <s v="731 Dogwood St, San Francisco, CA 94016"/>
    <x v="1"/>
  </r>
  <r>
    <n v="246396"/>
    <x v="11"/>
    <n v="1"/>
    <n v="149.99"/>
    <n v="149.99"/>
    <s v="08/16/19 11:47"/>
    <d v="2019-08-16T00:00:00"/>
    <n v="2019"/>
    <x v="7"/>
    <x v="8"/>
    <n v="47"/>
    <s v="948 Lincoln St, Austin, TX 73301"/>
    <x v="8"/>
  </r>
  <r>
    <n v="247822"/>
    <x v="5"/>
    <n v="1"/>
    <n v="14.95"/>
    <n v="14.95"/>
    <s v="08/16/19 11:47"/>
    <d v="2019-08-16T00:00:00"/>
    <n v="2019"/>
    <x v="7"/>
    <x v="8"/>
    <n v="47"/>
    <s v="453 Cedar St, New York City, NY 10001"/>
    <x v="0"/>
  </r>
  <r>
    <n v="237952"/>
    <x v="8"/>
    <n v="1"/>
    <n v="600"/>
    <n v="600"/>
    <s v="08/16/19 11:49"/>
    <d v="2019-08-16T00:00:00"/>
    <n v="2019"/>
    <x v="7"/>
    <x v="8"/>
    <n v="49"/>
    <s v="512 Pine St, Seattle, WA 98101"/>
    <x v="5"/>
  </r>
  <r>
    <n v="245397"/>
    <x v="5"/>
    <n v="1"/>
    <n v="14.95"/>
    <n v="14.95"/>
    <s v="08/16/19 11:49"/>
    <d v="2019-08-16T00:00:00"/>
    <n v="2019"/>
    <x v="7"/>
    <x v="8"/>
    <n v="49"/>
    <s v="48 River St, Boston, MA 02215"/>
    <x v="4"/>
  </r>
  <r>
    <n v="237010"/>
    <x v="7"/>
    <n v="1"/>
    <n v="3.84"/>
    <n v="3.84"/>
    <s v="08/16/19 11:58"/>
    <d v="2019-08-16T00:00:00"/>
    <n v="2019"/>
    <x v="7"/>
    <x v="8"/>
    <n v="58"/>
    <s v="891 Highland St, San Francisco, CA 94016"/>
    <x v="1"/>
  </r>
  <r>
    <n v="247809"/>
    <x v="0"/>
    <n v="1"/>
    <n v="11.99"/>
    <n v="11.99"/>
    <s v="08/16/19 11:59"/>
    <d v="2019-08-16T00:00:00"/>
    <n v="2019"/>
    <x v="7"/>
    <x v="8"/>
    <n v="59"/>
    <s v="224 Sunset St, San Francisco, CA 94016"/>
    <x v="1"/>
  </r>
  <r>
    <n v="245267"/>
    <x v="5"/>
    <n v="1"/>
    <n v="14.95"/>
    <n v="14.95"/>
    <s v="08/16/19 12:01"/>
    <d v="2019-08-16T00:00:00"/>
    <n v="2019"/>
    <x v="7"/>
    <x v="9"/>
    <n v="1"/>
    <s v="814 Ridge St, New York City, NY 10001"/>
    <x v="0"/>
  </r>
  <r>
    <n v="237588"/>
    <x v="2"/>
    <n v="1"/>
    <n v="150"/>
    <n v="150"/>
    <s v="08/16/19 12:15"/>
    <d v="2019-08-16T00:00:00"/>
    <n v="2019"/>
    <x v="7"/>
    <x v="9"/>
    <n v="15"/>
    <s v="572 Cedar St, San Francisco, CA 94016"/>
    <x v="1"/>
  </r>
  <r>
    <n v="240782"/>
    <x v="3"/>
    <n v="1"/>
    <n v="2.99"/>
    <n v="2.99"/>
    <s v="08/16/19 12:17"/>
    <d v="2019-08-16T00:00:00"/>
    <n v="2019"/>
    <x v="7"/>
    <x v="9"/>
    <n v="17"/>
    <s v="832 Chestnut St, San Francisco, CA 94016"/>
    <x v="1"/>
  </r>
  <r>
    <n v="243769"/>
    <x v="7"/>
    <n v="1"/>
    <n v="3.84"/>
    <n v="3.84"/>
    <s v="08/16/19 12:17"/>
    <d v="2019-08-16T00:00:00"/>
    <n v="2019"/>
    <x v="7"/>
    <x v="9"/>
    <n v="17"/>
    <s v="797 5th St, Seattle, WA 98101"/>
    <x v="5"/>
  </r>
  <r>
    <n v="245659"/>
    <x v="1"/>
    <n v="1"/>
    <n v="11.95"/>
    <n v="11.95"/>
    <s v="08/16/19 12:20"/>
    <d v="2019-08-16T00:00:00"/>
    <n v="2019"/>
    <x v="7"/>
    <x v="9"/>
    <n v="20"/>
    <s v="11 Hickory St, Portland, OR 97035"/>
    <x v="7"/>
  </r>
  <r>
    <n v="236942"/>
    <x v="5"/>
    <n v="1"/>
    <n v="14.95"/>
    <n v="14.95"/>
    <s v="08/16/19 12:24"/>
    <d v="2019-08-16T00:00:00"/>
    <n v="2019"/>
    <x v="7"/>
    <x v="9"/>
    <n v="24"/>
    <s v="902 4th St, Los Angeles, CA 90001"/>
    <x v="6"/>
  </r>
  <r>
    <n v="239542"/>
    <x v="5"/>
    <n v="1"/>
    <n v="14.95"/>
    <n v="14.95"/>
    <s v="08/16/19 12:27"/>
    <d v="2019-08-16T00:00:00"/>
    <n v="2019"/>
    <x v="7"/>
    <x v="9"/>
    <n v="27"/>
    <s v="521 Park St, Boston, MA 02215"/>
    <x v="4"/>
  </r>
  <r>
    <n v="238891"/>
    <x v="16"/>
    <n v="1"/>
    <n v="109.99"/>
    <n v="109.99"/>
    <s v="08/16/19 12:35"/>
    <d v="2019-08-16T00:00:00"/>
    <n v="2019"/>
    <x v="7"/>
    <x v="9"/>
    <n v="35"/>
    <s v="128 Dogwood St, Los Angeles, CA 90001"/>
    <x v="6"/>
  </r>
  <r>
    <n v="239552"/>
    <x v="3"/>
    <n v="1"/>
    <n v="2.99"/>
    <n v="2.99"/>
    <s v="08/16/19 12:38"/>
    <d v="2019-08-16T00:00:00"/>
    <n v="2019"/>
    <x v="7"/>
    <x v="9"/>
    <n v="38"/>
    <s v="69 Lincoln St, Seattle, WA 98101"/>
    <x v="5"/>
  </r>
  <r>
    <n v="246592"/>
    <x v="0"/>
    <n v="1"/>
    <n v="11.99"/>
    <n v="11.99"/>
    <s v="08/16/19 12:38"/>
    <d v="2019-08-16T00:00:00"/>
    <n v="2019"/>
    <x v="7"/>
    <x v="9"/>
    <n v="38"/>
    <s v="43 12th St, Dallas, TX 75001"/>
    <x v="2"/>
  </r>
  <r>
    <n v="245956"/>
    <x v="0"/>
    <n v="2"/>
    <n v="11.99"/>
    <n v="23.98"/>
    <s v="08/16/19 12:49"/>
    <d v="2019-08-16T00:00:00"/>
    <n v="2019"/>
    <x v="7"/>
    <x v="9"/>
    <n v="49"/>
    <s v="59 2nd St, New York City, NY 10001"/>
    <x v="0"/>
  </r>
  <r>
    <n v="241022"/>
    <x v="10"/>
    <n v="1"/>
    <n v="999.99"/>
    <n v="999.99"/>
    <s v="08/16/19 12:52"/>
    <d v="2019-08-16T00:00:00"/>
    <n v="2019"/>
    <x v="7"/>
    <x v="9"/>
    <n v="52"/>
    <s v="48 14th St, New York City, NY 10001"/>
    <x v="0"/>
  </r>
  <r>
    <n v="247154"/>
    <x v="4"/>
    <n v="1"/>
    <n v="700"/>
    <n v="700"/>
    <s v="08/16/19 12:52"/>
    <d v="2019-08-16T00:00:00"/>
    <n v="2019"/>
    <x v="7"/>
    <x v="9"/>
    <n v="52"/>
    <s v="475 Pine St, Los Angeles, CA 90001"/>
    <x v="6"/>
  </r>
  <r>
    <n v="238197"/>
    <x v="12"/>
    <n v="1"/>
    <n v="99.99"/>
    <n v="99.99"/>
    <s v="08/16/19 12:55"/>
    <d v="2019-08-16T00:00:00"/>
    <n v="2019"/>
    <x v="7"/>
    <x v="9"/>
    <n v="55"/>
    <s v="735 12th St, San Francisco, CA 94016"/>
    <x v="1"/>
  </r>
  <r>
    <n v="240229"/>
    <x v="7"/>
    <n v="2"/>
    <n v="3.84"/>
    <n v="7.68"/>
    <s v="08/16/19 12:59"/>
    <d v="2019-08-16T00:00:00"/>
    <n v="2019"/>
    <x v="7"/>
    <x v="9"/>
    <n v="59"/>
    <s v="991 Wilson St, Boston, MA 02215"/>
    <x v="4"/>
  </r>
  <r>
    <n v="240689"/>
    <x v="14"/>
    <n v="1"/>
    <n v="389.99"/>
    <n v="389.99"/>
    <s v="08/16/19 12:59"/>
    <d v="2019-08-16T00:00:00"/>
    <n v="2019"/>
    <x v="7"/>
    <x v="9"/>
    <n v="59"/>
    <s v="708 Wilson St, Los Angeles, CA 90001"/>
    <x v="6"/>
  </r>
  <r>
    <n v="244752"/>
    <x v="1"/>
    <n v="1"/>
    <n v="11.95"/>
    <n v="11.95"/>
    <s v="08/16/19 13:01"/>
    <d v="2019-08-16T00:00:00"/>
    <n v="2019"/>
    <x v="7"/>
    <x v="10"/>
    <n v="1"/>
    <s v="549 North St, Los Angeles, CA 90001"/>
    <x v="6"/>
  </r>
  <r>
    <n v="242057"/>
    <x v="5"/>
    <n v="1"/>
    <n v="14.95"/>
    <n v="14.95"/>
    <s v="08/16/19 13:04"/>
    <d v="2019-08-16T00:00:00"/>
    <n v="2019"/>
    <x v="7"/>
    <x v="10"/>
    <n v="4"/>
    <s v="938 6th St, Dallas, TX 75001"/>
    <x v="2"/>
  </r>
  <r>
    <n v="237796"/>
    <x v="1"/>
    <n v="1"/>
    <n v="11.95"/>
    <n v="11.95"/>
    <s v="08/16/19 13:05"/>
    <d v="2019-08-16T00:00:00"/>
    <n v="2019"/>
    <x v="7"/>
    <x v="10"/>
    <n v="5"/>
    <s v="75 Jackson St, Los Angeles, CA 90001"/>
    <x v="6"/>
  </r>
  <r>
    <n v="238512"/>
    <x v="9"/>
    <n v="1"/>
    <n v="1700"/>
    <n v="1700"/>
    <s v="08/16/19 13:06"/>
    <d v="2019-08-16T00:00:00"/>
    <n v="2019"/>
    <x v="7"/>
    <x v="10"/>
    <n v="6"/>
    <s v="285 Chestnut St, Los Angeles, CA 90001"/>
    <x v="6"/>
  </r>
  <r>
    <n v="241330"/>
    <x v="8"/>
    <n v="1"/>
    <n v="600"/>
    <n v="600"/>
    <s v="08/16/19 13:08"/>
    <d v="2019-08-16T00:00:00"/>
    <n v="2019"/>
    <x v="7"/>
    <x v="10"/>
    <n v="8"/>
    <s v="606 Cherry St, Los Angeles, CA 90001"/>
    <x v="6"/>
  </r>
  <r>
    <n v="244057"/>
    <x v="13"/>
    <n v="1"/>
    <n v="300"/>
    <n v="300"/>
    <s v="08/16/19 13:08"/>
    <d v="2019-08-16T00:00:00"/>
    <n v="2019"/>
    <x v="7"/>
    <x v="10"/>
    <n v="8"/>
    <s v="660 Cherry St, Dallas, TX 75001"/>
    <x v="2"/>
  </r>
  <r>
    <n v="241906"/>
    <x v="0"/>
    <n v="1"/>
    <n v="11.99"/>
    <n v="11.99"/>
    <s v="08/16/19 13:11"/>
    <d v="2019-08-16T00:00:00"/>
    <n v="2019"/>
    <x v="7"/>
    <x v="10"/>
    <n v="11"/>
    <s v="21 Meadow St, New York City, NY 10001"/>
    <x v="0"/>
  </r>
  <r>
    <n v="245502"/>
    <x v="7"/>
    <n v="1"/>
    <n v="3.84"/>
    <n v="3.84"/>
    <s v="08/16/19 13:12"/>
    <d v="2019-08-16T00:00:00"/>
    <n v="2019"/>
    <x v="7"/>
    <x v="10"/>
    <n v="12"/>
    <s v="663 Highland St, Atlanta, GA 30301"/>
    <x v="3"/>
  </r>
  <r>
    <n v="238903"/>
    <x v="5"/>
    <n v="1"/>
    <n v="14.95"/>
    <n v="14.95"/>
    <s v="08/16/19 13:15"/>
    <d v="2019-08-16T00:00:00"/>
    <n v="2019"/>
    <x v="7"/>
    <x v="10"/>
    <n v="15"/>
    <s v="342 Wilson St, San Francisco, CA 94016"/>
    <x v="1"/>
  </r>
  <r>
    <n v="245085"/>
    <x v="1"/>
    <n v="1"/>
    <n v="11.95"/>
    <n v="11.95"/>
    <s v="08/16/19 13:17"/>
    <d v="2019-08-16T00:00:00"/>
    <n v="2019"/>
    <x v="7"/>
    <x v="10"/>
    <n v="17"/>
    <s v="723 Park St, Boston, MA 02215"/>
    <x v="4"/>
  </r>
  <r>
    <n v="238066"/>
    <x v="14"/>
    <n v="1"/>
    <n v="389.99"/>
    <n v="389.99"/>
    <s v="08/16/19 13:19"/>
    <d v="2019-08-16T00:00:00"/>
    <n v="2019"/>
    <x v="7"/>
    <x v="10"/>
    <n v="19"/>
    <s v="860 Main St, San Francisco, CA 94016"/>
    <x v="1"/>
  </r>
  <r>
    <n v="243384"/>
    <x v="3"/>
    <n v="1"/>
    <n v="2.99"/>
    <n v="2.99"/>
    <s v="08/16/19 13:21"/>
    <d v="2019-08-16T00:00:00"/>
    <n v="2019"/>
    <x v="7"/>
    <x v="10"/>
    <n v="21"/>
    <s v="835 Walnut St, Seattle, WA 98101"/>
    <x v="5"/>
  </r>
  <r>
    <n v="240725"/>
    <x v="3"/>
    <n v="1"/>
    <n v="2.99"/>
    <n v="2.99"/>
    <s v="08/16/19 13:24"/>
    <d v="2019-08-16T00:00:00"/>
    <n v="2019"/>
    <x v="7"/>
    <x v="10"/>
    <n v="24"/>
    <s v="372 13th St, San Francisco, CA 94016"/>
    <x v="1"/>
  </r>
  <r>
    <n v="245525"/>
    <x v="1"/>
    <n v="1"/>
    <n v="11.95"/>
    <n v="11.95"/>
    <s v="08/16/19 13:24"/>
    <d v="2019-08-16T00:00:00"/>
    <n v="2019"/>
    <x v="7"/>
    <x v="10"/>
    <n v="24"/>
    <s v="415 Madison St, San Francisco, CA 94016"/>
    <x v="1"/>
  </r>
  <r>
    <n v="245815"/>
    <x v="3"/>
    <n v="1"/>
    <n v="2.99"/>
    <n v="2.99"/>
    <s v="08/16/19 13:26"/>
    <d v="2019-08-16T00:00:00"/>
    <n v="2019"/>
    <x v="7"/>
    <x v="10"/>
    <n v="26"/>
    <s v="413 10th St, San Francisco, CA 94016"/>
    <x v="1"/>
  </r>
  <r>
    <n v="246672"/>
    <x v="11"/>
    <n v="1"/>
    <n v="149.99"/>
    <n v="149.99"/>
    <s v="08/16/19 13:27"/>
    <d v="2019-08-16T00:00:00"/>
    <n v="2019"/>
    <x v="7"/>
    <x v="10"/>
    <n v="27"/>
    <s v="797 Wilson St, Boston, MA 02215"/>
    <x v="4"/>
  </r>
  <r>
    <n v="240618"/>
    <x v="2"/>
    <n v="1"/>
    <n v="150"/>
    <n v="150"/>
    <s v="08/16/19 13:28"/>
    <d v="2019-08-16T00:00:00"/>
    <n v="2019"/>
    <x v="7"/>
    <x v="10"/>
    <n v="28"/>
    <s v="520 Lakeview St, Atlanta, GA 30301"/>
    <x v="3"/>
  </r>
  <r>
    <n v="247117"/>
    <x v="5"/>
    <n v="1"/>
    <n v="14.95"/>
    <n v="14.95"/>
    <s v="08/16/19 13:30"/>
    <d v="2019-08-16T00:00:00"/>
    <n v="2019"/>
    <x v="7"/>
    <x v="10"/>
    <n v="30"/>
    <s v="179 Cherry St, New York City, NY 10001"/>
    <x v="0"/>
  </r>
  <r>
    <n v="242117"/>
    <x v="12"/>
    <n v="1"/>
    <n v="99.99"/>
    <n v="99.99"/>
    <s v="08/16/19 13:35"/>
    <d v="2019-08-16T00:00:00"/>
    <n v="2019"/>
    <x v="7"/>
    <x v="10"/>
    <n v="35"/>
    <s v="505 Dogwood St, Dallas, TX 75001"/>
    <x v="2"/>
  </r>
  <r>
    <n v="238520"/>
    <x v="7"/>
    <n v="1"/>
    <n v="3.84"/>
    <n v="3.84"/>
    <s v="08/16/19 13:40"/>
    <d v="2019-08-16T00:00:00"/>
    <n v="2019"/>
    <x v="7"/>
    <x v="10"/>
    <n v="40"/>
    <s v="260 Cedar St, New York City, NY 10001"/>
    <x v="0"/>
  </r>
  <r>
    <n v="246967"/>
    <x v="7"/>
    <n v="1"/>
    <n v="3.84"/>
    <n v="3.84"/>
    <s v="08/16/19 13:52"/>
    <d v="2019-08-16T00:00:00"/>
    <n v="2019"/>
    <x v="7"/>
    <x v="10"/>
    <n v="52"/>
    <s v="658 Dogwood St, Portland, ME 04101"/>
    <x v="9"/>
  </r>
  <r>
    <n v="241565"/>
    <x v="18"/>
    <n v="1"/>
    <n v="400"/>
    <n v="400"/>
    <s v="08/16/19 13:53"/>
    <d v="2019-08-16T00:00:00"/>
    <n v="2019"/>
    <x v="7"/>
    <x v="10"/>
    <n v="53"/>
    <s v="963 Ridge St, Los Angeles, CA 90001"/>
    <x v="6"/>
  </r>
  <r>
    <n v="245488"/>
    <x v="1"/>
    <n v="1"/>
    <n v="11.95"/>
    <n v="11.95"/>
    <s v="08/16/19 13:53"/>
    <d v="2019-08-16T00:00:00"/>
    <n v="2019"/>
    <x v="7"/>
    <x v="10"/>
    <n v="53"/>
    <s v="743 10th St, New York City, NY 10001"/>
    <x v="0"/>
  </r>
  <r>
    <n v="237882"/>
    <x v="12"/>
    <n v="1"/>
    <n v="99.99"/>
    <n v="99.99"/>
    <s v="08/16/19 13:54"/>
    <d v="2019-08-16T00:00:00"/>
    <n v="2019"/>
    <x v="7"/>
    <x v="10"/>
    <n v="54"/>
    <s v="997 1st St, San Francisco, CA 94016"/>
    <x v="1"/>
  </r>
  <r>
    <n v="238999"/>
    <x v="13"/>
    <n v="1"/>
    <n v="300"/>
    <n v="300"/>
    <s v="08/16/19 14:02"/>
    <d v="2019-08-16T00:00:00"/>
    <n v="2019"/>
    <x v="7"/>
    <x v="11"/>
    <n v="2"/>
    <s v="632 Jackson St, San Francisco, CA 94016"/>
    <x v="1"/>
  </r>
  <r>
    <n v="237317"/>
    <x v="2"/>
    <n v="1"/>
    <n v="150"/>
    <n v="150"/>
    <s v="08/16/19 14:03"/>
    <d v="2019-08-16T00:00:00"/>
    <n v="2019"/>
    <x v="7"/>
    <x v="11"/>
    <n v="3"/>
    <s v="532 Spruce St, Seattle, WA 98101"/>
    <x v="5"/>
  </r>
  <r>
    <n v="246914"/>
    <x v="3"/>
    <n v="1"/>
    <n v="2.99"/>
    <n v="2.99"/>
    <s v="08/16/19 14:06"/>
    <d v="2019-08-16T00:00:00"/>
    <n v="2019"/>
    <x v="7"/>
    <x v="11"/>
    <n v="6"/>
    <s v="497 12th St, New York City, NY 10001"/>
    <x v="0"/>
  </r>
  <r>
    <n v="237940"/>
    <x v="1"/>
    <n v="1"/>
    <n v="11.95"/>
    <n v="11.95"/>
    <s v="08/16/19 14:07"/>
    <d v="2019-08-16T00:00:00"/>
    <n v="2019"/>
    <x v="7"/>
    <x v="11"/>
    <n v="7"/>
    <s v="586 Cedar St, Los Angeles, CA 90001"/>
    <x v="6"/>
  </r>
  <r>
    <n v="242114"/>
    <x v="9"/>
    <n v="1"/>
    <n v="1700"/>
    <n v="1700"/>
    <s v="08/16/19 14:07"/>
    <d v="2019-08-16T00:00:00"/>
    <n v="2019"/>
    <x v="7"/>
    <x v="11"/>
    <n v="7"/>
    <s v="518 Cherry St, San Francisco, CA 94016"/>
    <x v="1"/>
  </r>
  <r>
    <n v="236908"/>
    <x v="3"/>
    <n v="2"/>
    <n v="2.99"/>
    <n v="5.98"/>
    <s v="08/16/19 14:13"/>
    <d v="2019-08-16T00:00:00"/>
    <n v="2019"/>
    <x v="7"/>
    <x v="11"/>
    <n v="13"/>
    <s v="851 Madison St, Los Angeles, CA 90001"/>
    <x v="6"/>
  </r>
  <r>
    <n v="237112"/>
    <x v="10"/>
    <n v="1"/>
    <n v="999.99"/>
    <n v="999.99"/>
    <s v="08/16/19 14:15"/>
    <d v="2019-08-16T00:00:00"/>
    <n v="2019"/>
    <x v="7"/>
    <x v="11"/>
    <n v="15"/>
    <s v="344 Center St, San Francisco, CA 94016"/>
    <x v="1"/>
  </r>
  <r>
    <n v="242348"/>
    <x v="9"/>
    <n v="1"/>
    <n v="1700"/>
    <n v="1700"/>
    <s v="08/16/19 14:15"/>
    <d v="2019-08-16T00:00:00"/>
    <n v="2019"/>
    <x v="7"/>
    <x v="11"/>
    <n v="15"/>
    <s v="287 North St, San Francisco, CA 94016"/>
    <x v="1"/>
  </r>
  <r>
    <n v="237627"/>
    <x v="0"/>
    <n v="2"/>
    <n v="11.99"/>
    <n v="23.98"/>
    <s v="08/16/19 14:22"/>
    <d v="2019-08-16T00:00:00"/>
    <n v="2019"/>
    <x v="7"/>
    <x v="11"/>
    <n v="22"/>
    <s v="283 Sunset St, Los Angeles, CA 90001"/>
    <x v="6"/>
  </r>
  <r>
    <n v="236762"/>
    <x v="3"/>
    <n v="1"/>
    <n v="2.99"/>
    <n v="2.99"/>
    <s v="08/16/19 14:25"/>
    <d v="2019-08-16T00:00:00"/>
    <n v="2019"/>
    <x v="7"/>
    <x v="11"/>
    <n v="25"/>
    <s v="632 Cherry St, San Francisco, CA 94016"/>
    <x v="1"/>
  </r>
  <r>
    <n v="246214"/>
    <x v="9"/>
    <n v="1"/>
    <n v="1700"/>
    <n v="1700"/>
    <s v="08/16/19 14:31"/>
    <d v="2019-08-16T00:00:00"/>
    <n v="2019"/>
    <x v="7"/>
    <x v="11"/>
    <n v="31"/>
    <s v="216 Lincoln St, Austin, TX 73301"/>
    <x v="8"/>
  </r>
  <r>
    <n v="237234"/>
    <x v="2"/>
    <n v="1"/>
    <n v="150"/>
    <n v="150"/>
    <s v="08/16/19 14:32"/>
    <d v="2019-08-16T00:00:00"/>
    <n v="2019"/>
    <x v="7"/>
    <x v="11"/>
    <n v="32"/>
    <s v="822 9th St, San Francisco, CA 94016"/>
    <x v="1"/>
  </r>
  <r>
    <n v="242528"/>
    <x v="1"/>
    <n v="1"/>
    <n v="11.95"/>
    <n v="11.95"/>
    <s v="08/16/19 14:35"/>
    <d v="2019-08-16T00:00:00"/>
    <n v="2019"/>
    <x v="7"/>
    <x v="11"/>
    <n v="35"/>
    <s v="395 12th St, Boston, MA 02215"/>
    <x v="4"/>
  </r>
  <r>
    <n v="246178"/>
    <x v="1"/>
    <n v="1"/>
    <n v="11.95"/>
    <n v="11.95"/>
    <s v="08/16/19 14:37"/>
    <d v="2019-08-16T00:00:00"/>
    <n v="2019"/>
    <x v="7"/>
    <x v="11"/>
    <n v="37"/>
    <s v="444 Hill St, New York City, NY 10001"/>
    <x v="0"/>
  </r>
  <r>
    <n v="245973"/>
    <x v="5"/>
    <n v="1"/>
    <n v="14.95"/>
    <n v="14.95"/>
    <s v="08/16/19 14:42"/>
    <d v="2019-08-16T00:00:00"/>
    <n v="2019"/>
    <x v="7"/>
    <x v="11"/>
    <n v="42"/>
    <s v="711 Meadow St, Seattle, WA 98101"/>
    <x v="5"/>
  </r>
  <r>
    <n v="242011"/>
    <x v="7"/>
    <n v="1"/>
    <n v="3.84"/>
    <n v="3.84"/>
    <s v="08/16/19 14:45"/>
    <d v="2019-08-16T00:00:00"/>
    <n v="2019"/>
    <x v="7"/>
    <x v="11"/>
    <n v="45"/>
    <s v="743 Washington St, Atlanta, GA 30301"/>
    <x v="3"/>
  </r>
  <r>
    <n v="243446"/>
    <x v="7"/>
    <n v="1"/>
    <n v="3.84"/>
    <n v="3.84"/>
    <s v="08/16/19 14:45"/>
    <d v="2019-08-16T00:00:00"/>
    <n v="2019"/>
    <x v="7"/>
    <x v="11"/>
    <n v="45"/>
    <s v="973 Hill St, Atlanta, GA 30301"/>
    <x v="3"/>
  </r>
  <r>
    <n v="242364"/>
    <x v="7"/>
    <n v="1"/>
    <n v="3.84"/>
    <n v="3.84"/>
    <s v="08/16/19 14:48"/>
    <d v="2019-08-16T00:00:00"/>
    <n v="2019"/>
    <x v="7"/>
    <x v="11"/>
    <n v="48"/>
    <s v="193 Sunset St, Atlanta, GA 30301"/>
    <x v="3"/>
  </r>
  <r>
    <n v="243286"/>
    <x v="0"/>
    <n v="1"/>
    <n v="11.99"/>
    <n v="11.99"/>
    <s v="08/16/19 14:50"/>
    <d v="2019-08-16T00:00:00"/>
    <n v="2019"/>
    <x v="7"/>
    <x v="11"/>
    <n v="50"/>
    <s v="347 Cherry St, Boston, MA 02215"/>
    <x v="4"/>
  </r>
  <r>
    <n v="243873"/>
    <x v="2"/>
    <n v="1"/>
    <n v="150"/>
    <n v="150"/>
    <s v="08/16/19 14:50"/>
    <d v="2019-08-16T00:00:00"/>
    <n v="2019"/>
    <x v="7"/>
    <x v="11"/>
    <n v="50"/>
    <s v="852 11th St, Portland, OR 97035"/>
    <x v="7"/>
  </r>
  <r>
    <n v="245694"/>
    <x v="7"/>
    <n v="1"/>
    <n v="3.84"/>
    <n v="3.84"/>
    <s v="08/16/19 14:51"/>
    <d v="2019-08-16T00:00:00"/>
    <n v="2019"/>
    <x v="7"/>
    <x v="11"/>
    <n v="51"/>
    <s v="111 11th St, San Francisco, CA 94016"/>
    <x v="1"/>
  </r>
  <r>
    <n v="242941"/>
    <x v="11"/>
    <n v="1"/>
    <n v="149.99"/>
    <n v="149.99"/>
    <s v="08/16/19 14:52"/>
    <d v="2019-08-16T00:00:00"/>
    <n v="2019"/>
    <x v="7"/>
    <x v="11"/>
    <n v="52"/>
    <s v="653 Walnut St, New York City, NY 10001"/>
    <x v="0"/>
  </r>
  <r>
    <n v="245099"/>
    <x v="5"/>
    <n v="1"/>
    <n v="14.95"/>
    <n v="14.95"/>
    <s v="08/16/19 14:52"/>
    <d v="2019-08-16T00:00:00"/>
    <n v="2019"/>
    <x v="7"/>
    <x v="11"/>
    <n v="52"/>
    <s v="254 North St, Dallas, TX 75001"/>
    <x v="2"/>
  </r>
  <r>
    <n v="240159"/>
    <x v="18"/>
    <n v="1"/>
    <n v="400"/>
    <n v="400"/>
    <s v="08/16/19 15:00"/>
    <d v="2019-08-16T00:00:00"/>
    <n v="2019"/>
    <x v="7"/>
    <x v="12"/>
    <n v="0"/>
    <s v="674 7th St, Seattle, WA 98101"/>
    <x v="5"/>
  </r>
  <r>
    <n v="240159"/>
    <x v="12"/>
    <n v="1"/>
    <n v="99.99"/>
    <n v="99.99"/>
    <s v="08/16/19 15:00"/>
    <d v="2019-08-16T00:00:00"/>
    <n v="2019"/>
    <x v="7"/>
    <x v="12"/>
    <n v="0"/>
    <s v="674 7th St, Seattle, WA 98101"/>
    <x v="5"/>
  </r>
  <r>
    <n v="245809"/>
    <x v="0"/>
    <n v="1"/>
    <n v="11.99"/>
    <n v="11.99"/>
    <s v="08/16/19 15:04"/>
    <d v="2019-08-16T00:00:00"/>
    <n v="2019"/>
    <x v="7"/>
    <x v="12"/>
    <n v="4"/>
    <s v="933 Highland St, Los Angeles, CA 90001"/>
    <x v="6"/>
  </r>
  <r>
    <n v="238489"/>
    <x v="3"/>
    <n v="1"/>
    <n v="2.99"/>
    <n v="2.99"/>
    <s v="08/16/19 15:05"/>
    <d v="2019-08-16T00:00:00"/>
    <n v="2019"/>
    <x v="7"/>
    <x v="12"/>
    <n v="5"/>
    <s v="768 Washington St, Seattle, WA 98101"/>
    <x v="5"/>
  </r>
  <r>
    <n v="238500"/>
    <x v="18"/>
    <n v="1"/>
    <n v="400"/>
    <n v="400"/>
    <s v="08/16/19 15:06"/>
    <d v="2019-08-16T00:00:00"/>
    <n v="2019"/>
    <x v="7"/>
    <x v="12"/>
    <n v="6"/>
    <s v="302 2nd St, Boston, MA 02215"/>
    <x v="4"/>
  </r>
  <r>
    <n v="247842"/>
    <x v="3"/>
    <n v="1"/>
    <n v="2.99"/>
    <n v="2.99"/>
    <s v="08/16/19 15:11"/>
    <d v="2019-08-16T00:00:00"/>
    <n v="2019"/>
    <x v="7"/>
    <x v="12"/>
    <n v="11"/>
    <s v="256 Jackson St, Los Angeles, CA 90001"/>
    <x v="6"/>
  </r>
  <r>
    <n v="239152"/>
    <x v="3"/>
    <n v="2"/>
    <n v="2.99"/>
    <n v="5.98"/>
    <s v="08/16/19 15:12"/>
    <d v="2019-08-16T00:00:00"/>
    <n v="2019"/>
    <x v="7"/>
    <x v="12"/>
    <n v="12"/>
    <s v="759 Walnut St, San Francisco, CA 94016"/>
    <x v="1"/>
  </r>
  <r>
    <n v="242550"/>
    <x v="0"/>
    <n v="1"/>
    <n v="11.99"/>
    <n v="11.99"/>
    <s v="08/16/19 15:13"/>
    <d v="2019-08-16T00:00:00"/>
    <n v="2019"/>
    <x v="7"/>
    <x v="12"/>
    <n v="13"/>
    <s v="75 Hickory St, Seattle, WA 98101"/>
    <x v="5"/>
  </r>
  <r>
    <n v="246125"/>
    <x v="1"/>
    <n v="1"/>
    <n v="11.95"/>
    <n v="11.95"/>
    <s v="08/16/19 15:14"/>
    <d v="2019-08-16T00:00:00"/>
    <n v="2019"/>
    <x v="7"/>
    <x v="12"/>
    <n v="14"/>
    <s v="519 Cherry St, Dallas, TX 75001"/>
    <x v="2"/>
  </r>
  <r>
    <n v="238405"/>
    <x v="2"/>
    <n v="1"/>
    <n v="150"/>
    <n v="150"/>
    <s v="08/16/19 15:15"/>
    <d v="2019-08-16T00:00:00"/>
    <n v="2019"/>
    <x v="7"/>
    <x v="12"/>
    <n v="15"/>
    <s v="756 5th St, Seattle, WA 98101"/>
    <x v="5"/>
  </r>
  <r>
    <n v="237722"/>
    <x v="2"/>
    <n v="1"/>
    <n v="150"/>
    <n v="150"/>
    <s v="08/16/19 15:18"/>
    <d v="2019-08-16T00:00:00"/>
    <n v="2019"/>
    <x v="7"/>
    <x v="12"/>
    <n v="18"/>
    <s v="517 Spruce St, Seattle, WA 98101"/>
    <x v="5"/>
  </r>
  <r>
    <n v="245819"/>
    <x v="7"/>
    <n v="1"/>
    <n v="3.84"/>
    <n v="3.84"/>
    <s v="08/16/19 15:21"/>
    <d v="2019-08-16T00:00:00"/>
    <n v="2019"/>
    <x v="7"/>
    <x v="12"/>
    <n v="21"/>
    <s v="525 Elm St, San Francisco, CA 94016"/>
    <x v="1"/>
  </r>
  <r>
    <n v="238714"/>
    <x v="7"/>
    <n v="2"/>
    <n v="3.84"/>
    <n v="7.68"/>
    <s v="08/16/19 15:22"/>
    <d v="2019-08-16T00:00:00"/>
    <n v="2019"/>
    <x v="7"/>
    <x v="12"/>
    <n v="22"/>
    <s v="32 Church St, Los Angeles, CA 90001"/>
    <x v="6"/>
  </r>
  <r>
    <n v="241378"/>
    <x v="5"/>
    <n v="1"/>
    <n v="14.95"/>
    <n v="14.95"/>
    <s v="08/16/19 15:23"/>
    <d v="2019-08-16T00:00:00"/>
    <n v="2019"/>
    <x v="7"/>
    <x v="12"/>
    <n v="23"/>
    <s v="902 Cedar St, Austin, TX 73301"/>
    <x v="8"/>
  </r>
  <r>
    <n v="239921"/>
    <x v="13"/>
    <n v="1"/>
    <n v="300"/>
    <n v="300"/>
    <s v="08/16/19 15:27"/>
    <d v="2019-08-16T00:00:00"/>
    <n v="2019"/>
    <x v="7"/>
    <x v="12"/>
    <n v="27"/>
    <s v="801 1st St, San Francisco, CA 94016"/>
    <x v="1"/>
  </r>
  <r>
    <n v="242196"/>
    <x v="6"/>
    <n v="1"/>
    <n v="379.99"/>
    <n v="379.99"/>
    <s v="08/16/19 15:30"/>
    <d v="2019-08-16T00:00:00"/>
    <n v="2019"/>
    <x v="7"/>
    <x v="12"/>
    <n v="30"/>
    <s v="22 Lake St, San Francisco, CA 94016"/>
    <x v="1"/>
  </r>
  <r>
    <n v="237121"/>
    <x v="17"/>
    <n v="1"/>
    <n v="600"/>
    <n v="600"/>
    <s v="08/16/19 15:38"/>
    <d v="2019-08-16T00:00:00"/>
    <n v="2019"/>
    <x v="7"/>
    <x v="12"/>
    <n v="38"/>
    <s v="573 Adams St, Los Angeles, CA 90001"/>
    <x v="6"/>
  </r>
  <r>
    <n v="240265"/>
    <x v="7"/>
    <n v="1"/>
    <n v="3.84"/>
    <n v="3.84"/>
    <s v="08/16/19 15:39"/>
    <d v="2019-08-16T00:00:00"/>
    <n v="2019"/>
    <x v="7"/>
    <x v="12"/>
    <n v="39"/>
    <s v="377 Madison St, San Francisco, CA 94016"/>
    <x v="1"/>
  </r>
  <r>
    <n v="242410"/>
    <x v="2"/>
    <n v="1"/>
    <n v="150"/>
    <n v="150"/>
    <s v="08/16/19 15:40"/>
    <d v="2019-08-16T00:00:00"/>
    <n v="2019"/>
    <x v="7"/>
    <x v="12"/>
    <n v="40"/>
    <s v="597 Cherry St, Austin, TX 73301"/>
    <x v="8"/>
  </r>
  <r>
    <n v="247699"/>
    <x v="14"/>
    <n v="1"/>
    <n v="389.99"/>
    <n v="389.99"/>
    <s v="08/16/19 15:41"/>
    <d v="2019-08-16T00:00:00"/>
    <n v="2019"/>
    <x v="7"/>
    <x v="12"/>
    <n v="41"/>
    <s v="682 7th St, Seattle, WA 98101"/>
    <x v="5"/>
  </r>
  <r>
    <n v="238967"/>
    <x v="7"/>
    <n v="1"/>
    <n v="3.84"/>
    <n v="3.84"/>
    <s v="08/16/19 15:43"/>
    <d v="2019-08-16T00:00:00"/>
    <n v="2019"/>
    <x v="7"/>
    <x v="12"/>
    <n v="43"/>
    <s v="60 11th St, Atlanta, GA 30301"/>
    <x v="3"/>
  </r>
  <r>
    <n v="246990"/>
    <x v="1"/>
    <n v="1"/>
    <n v="11.95"/>
    <n v="11.95"/>
    <s v="08/16/19 15:49"/>
    <d v="2019-08-16T00:00:00"/>
    <n v="2019"/>
    <x v="7"/>
    <x v="12"/>
    <n v="49"/>
    <s v="416 Adams St, Atlanta, GA 30301"/>
    <x v="3"/>
  </r>
  <r>
    <n v="244849"/>
    <x v="0"/>
    <n v="1"/>
    <n v="11.99"/>
    <n v="11.99"/>
    <s v="08/16/19 15:52"/>
    <d v="2019-08-16T00:00:00"/>
    <n v="2019"/>
    <x v="7"/>
    <x v="12"/>
    <n v="52"/>
    <s v="89 Walnut St, San Francisco, CA 94016"/>
    <x v="1"/>
  </r>
  <r>
    <n v="247912"/>
    <x v="7"/>
    <n v="1"/>
    <n v="3.84"/>
    <n v="3.84"/>
    <s v="08/16/19 15:53"/>
    <d v="2019-08-16T00:00:00"/>
    <n v="2019"/>
    <x v="7"/>
    <x v="12"/>
    <n v="53"/>
    <s v="976 Hill St, Austin, TX 73301"/>
    <x v="8"/>
  </r>
  <r>
    <n v="243684"/>
    <x v="12"/>
    <n v="1"/>
    <n v="99.99"/>
    <n v="99.99"/>
    <s v="08/16/19 15:56"/>
    <d v="2019-08-16T00:00:00"/>
    <n v="2019"/>
    <x v="7"/>
    <x v="12"/>
    <n v="56"/>
    <s v="171 Highland St, New York City, NY 10001"/>
    <x v="0"/>
  </r>
  <r>
    <n v="247815"/>
    <x v="3"/>
    <n v="1"/>
    <n v="2.99"/>
    <n v="2.99"/>
    <s v="08/16/19 15:59"/>
    <d v="2019-08-16T00:00:00"/>
    <n v="2019"/>
    <x v="7"/>
    <x v="12"/>
    <n v="59"/>
    <s v="707 Hickory St, Atlanta, GA 30301"/>
    <x v="3"/>
  </r>
  <r>
    <n v="244002"/>
    <x v="6"/>
    <n v="1"/>
    <n v="379.99"/>
    <n v="379.99"/>
    <s v="08/16/19 16:04"/>
    <d v="2019-08-16T00:00:00"/>
    <n v="2019"/>
    <x v="7"/>
    <x v="13"/>
    <n v="4"/>
    <s v="223 Maple St, Seattle, WA 98101"/>
    <x v="5"/>
  </r>
  <r>
    <n v="237505"/>
    <x v="7"/>
    <n v="2"/>
    <n v="3.84"/>
    <n v="7.68"/>
    <s v="08/16/19 16:05"/>
    <d v="2019-08-16T00:00:00"/>
    <n v="2019"/>
    <x v="7"/>
    <x v="13"/>
    <n v="5"/>
    <s v="676 Jackson St, Los Angeles, CA 90001"/>
    <x v="6"/>
  </r>
  <r>
    <n v="246657"/>
    <x v="5"/>
    <n v="1"/>
    <n v="14.95"/>
    <n v="14.95"/>
    <s v="08/16/19 16:06"/>
    <d v="2019-08-16T00:00:00"/>
    <n v="2019"/>
    <x v="7"/>
    <x v="13"/>
    <n v="6"/>
    <s v="258 Forest St, Boston, MA 02215"/>
    <x v="4"/>
  </r>
  <r>
    <n v="244064"/>
    <x v="15"/>
    <n v="1"/>
    <n v="600"/>
    <n v="600"/>
    <s v="08/16/19 16:07"/>
    <d v="2019-08-16T00:00:00"/>
    <n v="2019"/>
    <x v="7"/>
    <x v="13"/>
    <n v="7"/>
    <s v="915 1st St, Dallas, TX 75001"/>
    <x v="2"/>
  </r>
  <r>
    <n v="239017"/>
    <x v="12"/>
    <n v="1"/>
    <n v="99.99"/>
    <n v="99.99"/>
    <s v="08/16/19 16:13"/>
    <d v="2019-08-16T00:00:00"/>
    <n v="2019"/>
    <x v="7"/>
    <x v="13"/>
    <n v="13"/>
    <s v="947 Spruce St, Los Angeles, CA 90001"/>
    <x v="6"/>
  </r>
  <r>
    <n v="244980"/>
    <x v="1"/>
    <n v="1"/>
    <n v="11.95"/>
    <n v="11.95"/>
    <s v="08/16/19 16:13"/>
    <d v="2019-08-16T00:00:00"/>
    <n v="2019"/>
    <x v="7"/>
    <x v="13"/>
    <n v="13"/>
    <s v="583 Chestnut St, San Francisco, CA 94016"/>
    <x v="1"/>
  </r>
  <r>
    <n v="237200"/>
    <x v="12"/>
    <n v="1"/>
    <n v="99.99"/>
    <n v="99.99"/>
    <s v="08/16/19 16:19"/>
    <d v="2019-08-16T00:00:00"/>
    <n v="2019"/>
    <x v="7"/>
    <x v="13"/>
    <n v="19"/>
    <s v="832 6th St, Boston, MA 02215"/>
    <x v="4"/>
  </r>
  <r>
    <n v="240287"/>
    <x v="2"/>
    <n v="1"/>
    <n v="150"/>
    <n v="150"/>
    <s v="08/16/19 16:21"/>
    <d v="2019-08-16T00:00:00"/>
    <n v="2019"/>
    <x v="7"/>
    <x v="13"/>
    <n v="21"/>
    <s v="373 6th St, Austin, TX 73301"/>
    <x v="8"/>
  </r>
  <r>
    <n v="243059"/>
    <x v="5"/>
    <n v="1"/>
    <n v="14.95"/>
    <n v="14.95"/>
    <s v="08/16/19 16:21"/>
    <d v="2019-08-16T00:00:00"/>
    <n v="2019"/>
    <x v="7"/>
    <x v="13"/>
    <n v="21"/>
    <s v="796 River St, Austin, TX 73301"/>
    <x v="8"/>
  </r>
  <r>
    <n v="247667"/>
    <x v="0"/>
    <n v="1"/>
    <n v="11.99"/>
    <n v="11.99"/>
    <s v="08/16/19 16:23"/>
    <d v="2019-08-16T00:00:00"/>
    <n v="2019"/>
    <x v="7"/>
    <x v="13"/>
    <n v="23"/>
    <s v="452 Sunset St, Seattle, WA 98101"/>
    <x v="5"/>
  </r>
  <r>
    <n v="243711"/>
    <x v="15"/>
    <n v="1"/>
    <n v="600"/>
    <n v="600"/>
    <s v="08/16/19 16:25"/>
    <d v="2019-08-16T00:00:00"/>
    <n v="2019"/>
    <x v="7"/>
    <x v="13"/>
    <n v="25"/>
    <s v="403 Lake St, Austin, TX 73301"/>
    <x v="8"/>
  </r>
  <r>
    <n v="237628"/>
    <x v="5"/>
    <n v="1"/>
    <n v="14.95"/>
    <n v="14.95"/>
    <s v="08/16/19 16:31"/>
    <d v="2019-08-16T00:00:00"/>
    <n v="2019"/>
    <x v="7"/>
    <x v="13"/>
    <n v="31"/>
    <s v="722 Main St, Austin, TX 73301"/>
    <x v="8"/>
  </r>
  <r>
    <n v="243850"/>
    <x v="11"/>
    <n v="1"/>
    <n v="149.99"/>
    <n v="149.99"/>
    <s v="08/16/19 16:33"/>
    <d v="2019-08-16T00:00:00"/>
    <n v="2019"/>
    <x v="7"/>
    <x v="13"/>
    <n v="33"/>
    <s v="255 West St, New York City, NY 10001"/>
    <x v="0"/>
  </r>
  <r>
    <n v="240954"/>
    <x v="3"/>
    <n v="2"/>
    <n v="2.99"/>
    <n v="5.98"/>
    <s v="08/16/19 16:37"/>
    <d v="2019-08-16T00:00:00"/>
    <n v="2019"/>
    <x v="7"/>
    <x v="13"/>
    <n v="37"/>
    <s v="403 8th St, Atlanta, GA 30301"/>
    <x v="3"/>
  </r>
  <r>
    <n v="247334"/>
    <x v="7"/>
    <n v="1"/>
    <n v="3.84"/>
    <n v="3.84"/>
    <s v="08/16/19 16:39"/>
    <d v="2019-08-16T00:00:00"/>
    <n v="2019"/>
    <x v="7"/>
    <x v="13"/>
    <n v="39"/>
    <s v="113 Hill St, Los Angeles, CA 90001"/>
    <x v="6"/>
  </r>
  <r>
    <n v="247238"/>
    <x v="1"/>
    <n v="1"/>
    <n v="11.95"/>
    <n v="11.95"/>
    <s v="08/16/19 16:55"/>
    <d v="2019-08-16T00:00:00"/>
    <n v="2019"/>
    <x v="7"/>
    <x v="13"/>
    <n v="55"/>
    <s v="297 Sunset St, New York City, NY 10001"/>
    <x v="0"/>
  </r>
  <r>
    <n v="247238"/>
    <x v="12"/>
    <n v="1"/>
    <n v="99.99"/>
    <n v="99.99"/>
    <s v="08/16/19 16:55"/>
    <d v="2019-08-16T00:00:00"/>
    <n v="2019"/>
    <x v="7"/>
    <x v="13"/>
    <n v="55"/>
    <s v="297 Sunset St, New York City, NY 10001"/>
    <x v="0"/>
  </r>
  <r>
    <n v="238240"/>
    <x v="2"/>
    <n v="1"/>
    <n v="150"/>
    <n v="150"/>
    <s v="08/16/19 17:10"/>
    <d v="2019-08-16T00:00:00"/>
    <n v="2019"/>
    <x v="7"/>
    <x v="14"/>
    <n v="10"/>
    <s v="311 Sunset St, Atlanta, GA 30301"/>
    <x v="3"/>
  </r>
  <r>
    <n v="240011"/>
    <x v="12"/>
    <n v="1"/>
    <n v="99.99"/>
    <n v="99.99"/>
    <s v="08/16/19 17:16"/>
    <d v="2019-08-16T00:00:00"/>
    <n v="2019"/>
    <x v="7"/>
    <x v="14"/>
    <n v="16"/>
    <s v="619 South St, Dallas, TX 75001"/>
    <x v="2"/>
  </r>
  <r>
    <n v="241499"/>
    <x v="3"/>
    <n v="1"/>
    <n v="2.99"/>
    <n v="2.99"/>
    <s v="08/16/19 17:17"/>
    <d v="2019-08-16T00:00:00"/>
    <n v="2019"/>
    <x v="7"/>
    <x v="14"/>
    <n v="17"/>
    <s v="613 Highland St, New York City, NY 10001"/>
    <x v="0"/>
  </r>
  <r>
    <n v="241020"/>
    <x v="1"/>
    <n v="1"/>
    <n v="11.95"/>
    <n v="11.95"/>
    <s v="08/16/19 17:20"/>
    <d v="2019-08-16T00:00:00"/>
    <n v="2019"/>
    <x v="7"/>
    <x v="14"/>
    <n v="20"/>
    <s v="643 River St, San Francisco, CA 94016"/>
    <x v="1"/>
  </r>
  <r>
    <n v="241020"/>
    <x v="5"/>
    <n v="1"/>
    <n v="14.95"/>
    <n v="14.95"/>
    <s v="08/16/19 17:20"/>
    <d v="2019-08-16T00:00:00"/>
    <n v="2019"/>
    <x v="7"/>
    <x v="14"/>
    <n v="20"/>
    <s v="643 River St, San Francisco, CA 94016"/>
    <x v="1"/>
  </r>
  <r>
    <n v="237829"/>
    <x v="11"/>
    <n v="1"/>
    <n v="149.99"/>
    <n v="149.99"/>
    <s v="08/16/19 17:26"/>
    <d v="2019-08-16T00:00:00"/>
    <n v="2019"/>
    <x v="7"/>
    <x v="14"/>
    <n v="26"/>
    <s v="803 Forest St, Boston, MA 02215"/>
    <x v="4"/>
  </r>
  <r>
    <n v="247044"/>
    <x v="3"/>
    <n v="1"/>
    <n v="2.99"/>
    <n v="2.99"/>
    <s v="08/16/19 17:26"/>
    <d v="2019-08-16T00:00:00"/>
    <n v="2019"/>
    <x v="7"/>
    <x v="14"/>
    <n v="26"/>
    <s v="21 Jackson St, Los Angeles, CA 90001"/>
    <x v="6"/>
  </r>
  <r>
    <n v="236935"/>
    <x v="2"/>
    <n v="1"/>
    <n v="150"/>
    <n v="150"/>
    <s v="08/16/19 17:29"/>
    <d v="2019-08-16T00:00:00"/>
    <n v="2019"/>
    <x v="7"/>
    <x v="14"/>
    <n v="29"/>
    <s v="972 11th St, New York City, NY 10001"/>
    <x v="0"/>
  </r>
  <r>
    <n v="247872"/>
    <x v="0"/>
    <n v="1"/>
    <n v="11.99"/>
    <n v="11.99"/>
    <s v="08/16/19 17:30"/>
    <d v="2019-08-16T00:00:00"/>
    <n v="2019"/>
    <x v="7"/>
    <x v="14"/>
    <n v="30"/>
    <s v="446 9th St, San Francisco, CA 94016"/>
    <x v="1"/>
  </r>
  <r>
    <n v="246296"/>
    <x v="7"/>
    <n v="1"/>
    <n v="3.84"/>
    <n v="3.84"/>
    <s v="08/16/19 17:33"/>
    <d v="2019-08-16T00:00:00"/>
    <n v="2019"/>
    <x v="7"/>
    <x v="14"/>
    <n v="33"/>
    <s v="631 Hill St, San Francisco, CA 94016"/>
    <x v="1"/>
  </r>
  <r>
    <n v="242097"/>
    <x v="16"/>
    <n v="1"/>
    <n v="109.99"/>
    <n v="109.99"/>
    <s v="08/16/19 17:35"/>
    <d v="2019-08-16T00:00:00"/>
    <n v="2019"/>
    <x v="7"/>
    <x v="14"/>
    <n v="35"/>
    <s v="333 Elm St, San Francisco, CA 94016"/>
    <x v="1"/>
  </r>
  <r>
    <n v="246261"/>
    <x v="0"/>
    <n v="1"/>
    <n v="11.99"/>
    <n v="11.99"/>
    <s v="08/16/19 17:37"/>
    <d v="2019-08-16T00:00:00"/>
    <n v="2019"/>
    <x v="7"/>
    <x v="14"/>
    <n v="37"/>
    <s v="635 Main St, Portland, OR 97035"/>
    <x v="7"/>
  </r>
  <r>
    <n v="237073"/>
    <x v="5"/>
    <n v="1"/>
    <n v="14.95"/>
    <n v="14.95"/>
    <s v="08/16/19 17:41"/>
    <d v="2019-08-16T00:00:00"/>
    <n v="2019"/>
    <x v="7"/>
    <x v="14"/>
    <n v="41"/>
    <s v="416 Park St, Austin, TX 73301"/>
    <x v="8"/>
  </r>
  <r>
    <n v="242054"/>
    <x v="11"/>
    <n v="1"/>
    <n v="149.99"/>
    <n v="149.99"/>
    <s v="08/16/19 17:43"/>
    <d v="2019-08-16T00:00:00"/>
    <n v="2019"/>
    <x v="7"/>
    <x v="14"/>
    <n v="43"/>
    <s v="280 Jefferson St, Boston, MA 02215"/>
    <x v="4"/>
  </r>
  <r>
    <n v="237509"/>
    <x v="4"/>
    <n v="1"/>
    <n v="700"/>
    <n v="700"/>
    <s v="08/16/19 17:55"/>
    <d v="2019-08-16T00:00:00"/>
    <n v="2019"/>
    <x v="7"/>
    <x v="14"/>
    <n v="55"/>
    <s v="74 West St, San Francisco, CA 94016"/>
    <x v="1"/>
  </r>
  <r>
    <n v="238092"/>
    <x v="0"/>
    <n v="1"/>
    <n v="11.99"/>
    <n v="11.99"/>
    <s v="08/16/19 17:56"/>
    <d v="2019-08-16T00:00:00"/>
    <n v="2019"/>
    <x v="7"/>
    <x v="14"/>
    <n v="56"/>
    <s v="625 Maple St, Seattle, WA 98101"/>
    <x v="5"/>
  </r>
  <r>
    <n v="247769"/>
    <x v="9"/>
    <n v="1"/>
    <n v="1700"/>
    <n v="1700"/>
    <s v="08/16/19 17:59"/>
    <d v="2019-08-16T00:00:00"/>
    <n v="2019"/>
    <x v="7"/>
    <x v="14"/>
    <n v="59"/>
    <s v="307 Cedar St, Los Angeles, CA 90001"/>
    <x v="6"/>
  </r>
  <r>
    <n v="239128"/>
    <x v="0"/>
    <n v="1"/>
    <n v="11.99"/>
    <n v="11.99"/>
    <s v="08/16/19 18:00"/>
    <d v="2019-08-16T00:00:00"/>
    <n v="2019"/>
    <x v="7"/>
    <x v="15"/>
    <n v="0"/>
    <s v="17 Hill St, Seattle, WA 98101"/>
    <x v="5"/>
  </r>
  <r>
    <n v="241852"/>
    <x v="7"/>
    <n v="3"/>
    <n v="3.84"/>
    <n v="11.52"/>
    <s v="08/16/19 18:00"/>
    <d v="2019-08-16T00:00:00"/>
    <n v="2019"/>
    <x v="7"/>
    <x v="15"/>
    <n v="0"/>
    <s v="788 Pine St, Boston, MA 02215"/>
    <x v="4"/>
  </r>
  <r>
    <n v="244709"/>
    <x v="1"/>
    <n v="1"/>
    <n v="11.95"/>
    <n v="11.95"/>
    <s v="08/16/19 18:02"/>
    <d v="2019-08-16T00:00:00"/>
    <n v="2019"/>
    <x v="7"/>
    <x v="15"/>
    <n v="2"/>
    <s v="182 Center St, New York City, NY 10001"/>
    <x v="0"/>
  </r>
  <r>
    <n v="244391"/>
    <x v="0"/>
    <n v="1"/>
    <n v="11.99"/>
    <n v="11.99"/>
    <s v="08/16/19 18:03"/>
    <d v="2019-08-16T00:00:00"/>
    <n v="2019"/>
    <x v="7"/>
    <x v="15"/>
    <n v="3"/>
    <s v="276 10th St, Austin, TX 73301"/>
    <x v="8"/>
  </r>
  <r>
    <n v="245432"/>
    <x v="5"/>
    <n v="1"/>
    <n v="14.95"/>
    <n v="14.95"/>
    <s v="08/16/19 18:03"/>
    <d v="2019-08-16T00:00:00"/>
    <n v="2019"/>
    <x v="7"/>
    <x v="15"/>
    <n v="3"/>
    <s v="290 Walnut St, Seattle, WA 98101"/>
    <x v="5"/>
  </r>
  <r>
    <n v="240085"/>
    <x v="1"/>
    <n v="1"/>
    <n v="11.95"/>
    <n v="11.95"/>
    <s v="08/16/19 18:08"/>
    <d v="2019-08-16T00:00:00"/>
    <n v="2019"/>
    <x v="7"/>
    <x v="15"/>
    <n v="8"/>
    <s v="909 Chestnut St, San Francisco, CA 94016"/>
    <x v="1"/>
  </r>
  <r>
    <n v="245786"/>
    <x v="5"/>
    <n v="1"/>
    <n v="14.95"/>
    <n v="14.95"/>
    <s v="08/16/19 18:13"/>
    <d v="2019-08-16T00:00:00"/>
    <n v="2019"/>
    <x v="7"/>
    <x v="15"/>
    <n v="13"/>
    <s v="832 Adams St, Los Angeles, CA 90001"/>
    <x v="6"/>
  </r>
  <r>
    <n v="244668"/>
    <x v="5"/>
    <n v="1"/>
    <n v="14.95"/>
    <n v="14.95"/>
    <s v="08/16/19 18:15"/>
    <d v="2019-08-16T00:00:00"/>
    <n v="2019"/>
    <x v="7"/>
    <x v="15"/>
    <n v="15"/>
    <s v="122 Jackson St, Los Angeles, CA 90001"/>
    <x v="6"/>
  </r>
  <r>
    <n v="237726"/>
    <x v="7"/>
    <n v="1"/>
    <n v="3.84"/>
    <n v="3.84"/>
    <s v="08/16/19 18:16"/>
    <d v="2019-08-16T00:00:00"/>
    <n v="2019"/>
    <x v="7"/>
    <x v="15"/>
    <n v="16"/>
    <s v="474 2nd St, Dallas, TX 75001"/>
    <x v="2"/>
  </r>
  <r>
    <n v="243246"/>
    <x v="2"/>
    <n v="1"/>
    <n v="150"/>
    <n v="150"/>
    <s v="08/16/19 18:16"/>
    <d v="2019-08-16T00:00:00"/>
    <n v="2019"/>
    <x v="7"/>
    <x v="15"/>
    <n v="16"/>
    <s v="436 Jackson St, San Francisco, CA 94016"/>
    <x v="1"/>
  </r>
  <r>
    <n v="243214"/>
    <x v="0"/>
    <n v="1"/>
    <n v="11.99"/>
    <n v="11.99"/>
    <s v="08/16/19 18:24"/>
    <d v="2019-08-16T00:00:00"/>
    <n v="2019"/>
    <x v="7"/>
    <x v="15"/>
    <n v="24"/>
    <s v="893 Lake St, New York City, NY 10001"/>
    <x v="0"/>
  </r>
  <r>
    <n v="245998"/>
    <x v="5"/>
    <n v="1"/>
    <n v="14.95"/>
    <n v="14.95"/>
    <s v="08/16/19 18:24"/>
    <d v="2019-08-16T00:00:00"/>
    <n v="2019"/>
    <x v="7"/>
    <x v="15"/>
    <n v="24"/>
    <s v="662 7th St, Boston, MA 02215"/>
    <x v="4"/>
  </r>
  <r>
    <n v="242202"/>
    <x v="0"/>
    <n v="1"/>
    <n v="11.99"/>
    <n v="11.99"/>
    <s v="08/16/19 18:27"/>
    <d v="2019-08-16T00:00:00"/>
    <n v="2019"/>
    <x v="7"/>
    <x v="15"/>
    <n v="27"/>
    <s v="135 9th St, Austin, TX 73301"/>
    <x v="8"/>
  </r>
  <r>
    <n v="240873"/>
    <x v="1"/>
    <n v="1"/>
    <n v="11.95"/>
    <n v="11.95"/>
    <s v="08/16/19 18:29"/>
    <d v="2019-08-16T00:00:00"/>
    <n v="2019"/>
    <x v="7"/>
    <x v="15"/>
    <n v="29"/>
    <s v="617 Wilson St, Austin, TX 73301"/>
    <x v="8"/>
  </r>
  <r>
    <n v="238591"/>
    <x v="12"/>
    <n v="1"/>
    <n v="99.99"/>
    <n v="99.99"/>
    <s v="08/16/19 18:30"/>
    <d v="2019-08-16T00:00:00"/>
    <n v="2019"/>
    <x v="7"/>
    <x v="15"/>
    <n v="30"/>
    <s v="982 Cedar St, Atlanta, GA 30301"/>
    <x v="3"/>
  </r>
  <r>
    <n v="243877"/>
    <x v="5"/>
    <n v="1"/>
    <n v="14.95"/>
    <n v="14.95"/>
    <s v="08/16/19 18:30"/>
    <d v="2019-08-16T00:00:00"/>
    <n v="2019"/>
    <x v="7"/>
    <x v="15"/>
    <n v="30"/>
    <s v="90 4th St, Dallas, TX 75001"/>
    <x v="2"/>
  </r>
  <r>
    <n v="240854"/>
    <x v="11"/>
    <n v="1"/>
    <n v="149.99"/>
    <n v="149.99"/>
    <s v="08/16/19 18:34"/>
    <d v="2019-08-16T00:00:00"/>
    <n v="2019"/>
    <x v="7"/>
    <x v="15"/>
    <n v="34"/>
    <s v="144 Maple St, Boston, MA 02215"/>
    <x v="4"/>
  </r>
  <r>
    <n v="244159"/>
    <x v="5"/>
    <n v="1"/>
    <n v="14.95"/>
    <n v="14.95"/>
    <s v="08/16/19 18:36"/>
    <d v="2019-08-16T00:00:00"/>
    <n v="2019"/>
    <x v="7"/>
    <x v="15"/>
    <n v="36"/>
    <s v="191 Jackson St, Seattle, WA 98101"/>
    <x v="5"/>
  </r>
  <r>
    <n v="238745"/>
    <x v="0"/>
    <n v="1"/>
    <n v="11.99"/>
    <n v="11.99"/>
    <s v="08/16/19 18:37"/>
    <d v="2019-08-16T00:00:00"/>
    <n v="2019"/>
    <x v="7"/>
    <x v="15"/>
    <n v="37"/>
    <s v="235 10th St, San Francisco, CA 94016"/>
    <x v="1"/>
  </r>
  <r>
    <n v="237895"/>
    <x v="14"/>
    <n v="1"/>
    <n v="389.99"/>
    <n v="389.99"/>
    <s v="08/16/19 18:38"/>
    <d v="2019-08-16T00:00:00"/>
    <n v="2019"/>
    <x v="7"/>
    <x v="15"/>
    <n v="38"/>
    <s v="128 Main St, Los Angeles, CA 90001"/>
    <x v="6"/>
  </r>
  <r>
    <n v="239633"/>
    <x v="17"/>
    <n v="1"/>
    <n v="600"/>
    <n v="600"/>
    <s v="08/16/19 18:41"/>
    <d v="2019-08-16T00:00:00"/>
    <n v="2019"/>
    <x v="7"/>
    <x v="15"/>
    <n v="41"/>
    <s v="542 12th St, Seattle, WA 98101"/>
    <x v="5"/>
  </r>
  <r>
    <n v="236797"/>
    <x v="8"/>
    <n v="1"/>
    <n v="600"/>
    <n v="600"/>
    <s v="08/16/19 18:45"/>
    <d v="2019-08-16T00:00:00"/>
    <n v="2019"/>
    <x v="7"/>
    <x v="15"/>
    <n v="45"/>
    <s v="835 12th St, Los Angeles, CA 90001"/>
    <x v="6"/>
  </r>
  <r>
    <n v="243032"/>
    <x v="12"/>
    <n v="1"/>
    <n v="99.99"/>
    <n v="99.99"/>
    <s v="08/16/19 18:47"/>
    <d v="2019-08-16T00:00:00"/>
    <n v="2019"/>
    <x v="7"/>
    <x v="15"/>
    <n v="47"/>
    <s v="731 Jackson St, San Francisco, CA 94016"/>
    <x v="1"/>
  </r>
  <r>
    <n v="245971"/>
    <x v="8"/>
    <n v="1"/>
    <n v="600"/>
    <n v="600"/>
    <s v="08/16/19 18:50"/>
    <d v="2019-08-16T00:00:00"/>
    <n v="2019"/>
    <x v="7"/>
    <x v="15"/>
    <n v="50"/>
    <s v="29 Washington St, San Francisco, CA 94016"/>
    <x v="1"/>
  </r>
  <r>
    <n v="239054"/>
    <x v="7"/>
    <n v="1"/>
    <n v="3.84"/>
    <n v="3.84"/>
    <s v="08/16/19 18:53"/>
    <d v="2019-08-16T00:00:00"/>
    <n v="2019"/>
    <x v="7"/>
    <x v="15"/>
    <n v="53"/>
    <s v="978 Jackson St, Los Angeles, CA 90001"/>
    <x v="6"/>
  </r>
  <r>
    <n v="247379"/>
    <x v="1"/>
    <n v="1"/>
    <n v="11.95"/>
    <n v="11.95"/>
    <s v="08/16/19 18:53"/>
    <d v="2019-08-16T00:00:00"/>
    <n v="2019"/>
    <x v="7"/>
    <x v="15"/>
    <n v="53"/>
    <s v="563 Cedar St, New York City, NY 10001"/>
    <x v="0"/>
  </r>
  <r>
    <n v="243708"/>
    <x v="7"/>
    <n v="1"/>
    <n v="3.84"/>
    <n v="3.84"/>
    <s v="08/16/19 18:54"/>
    <d v="2019-08-16T00:00:00"/>
    <n v="2019"/>
    <x v="7"/>
    <x v="15"/>
    <n v="54"/>
    <s v="54 9th St, Dallas, TX 75001"/>
    <x v="2"/>
  </r>
  <r>
    <n v="241896"/>
    <x v="5"/>
    <n v="1"/>
    <n v="14.95"/>
    <n v="14.95"/>
    <s v="08/16/19 18:56"/>
    <d v="2019-08-16T00:00:00"/>
    <n v="2019"/>
    <x v="7"/>
    <x v="15"/>
    <n v="56"/>
    <s v="242 North St, Dallas, TX 75001"/>
    <x v="2"/>
  </r>
  <r>
    <n v="243164"/>
    <x v="0"/>
    <n v="1"/>
    <n v="11.99"/>
    <n v="11.99"/>
    <s v="08/16/19 18:56"/>
    <d v="2019-08-16T00:00:00"/>
    <n v="2019"/>
    <x v="7"/>
    <x v="15"/>
    <n v="56"/>
    <s v="195 6th St, Los Angeles, CA 90001"/>
    <x v="6"/>
  </r>
  <r>
    <n v="243300"/>
    <x v="17"/>
    <n v="1"/>
    <n v="600"/>
    <n v="600"/>
    <s v="08/16/19 18:57"/>
    <d v="2019-08-16T00:00:00"/>
    <n v="2019"/>
    <x v="7"/>
    <x v="15"/>
    <n v="57"/>
    <s v="604 Ridge St, San Francisco, CA 94016"/>
    <x v="1"/>
  </r>
  <r>
    <n v="241380"/>
    <x v="8"/>
    <n v="1"/>
    <n v="600"/>
    <n v="600"/>
    <s v="08/16/19 19:01"/>
    <d v="2019-08-16T00:00:00"/>
    <n v="2019"/>
    <x v="7"/>
    <x v="16"/>
    <n v="1"/>
    <s v="11 Johnson St, Boston, MA 02215"/>
    <x v="4"/>
  </r>
  <r>
    <n v="240513"/>
    <x v="2"/>
    <n v="1"/>
    <n v="150"/>
    <n v="150"/>
    <s v="08/16/19 19:04"/>
    <d v="2019-08-16T00:00:00"/>
    <n v="2019"/>
    <x v="7"/>
    <x v="16"/>
    <n v="4"/>
    <s v="900 Hill St, New York City, NY 10001"/>
    <x v="0"/>
  </r>
  <r>
    <n v="241115"/>
    <x v="5"/>
    <n v="1"/>
    <n v="14.95"/>
    <n v="14.95"/>
    <s v="08/16/19 19:05"/>
    <d v="2019-08-16T00:00:00"/>
    <n v="2019"/>
    <x v="7"/>
    <x v="16"/>
    <n v="5"/>
    <s v="529 Willow St, New York City, NY 10001"/>
    <x v="0"/>
  </r>
  <r>
    <n v="244877"/>
    <x v="3"/>
    <n v="1"/>
    <n v="2.99"/>
    <n v="2.99"/>
    <s v="08/16/19 19:05"/>
    <d v="2019-08-16T00:00:00"/>
    <n v="2019"/>
    <x v="7"/>
    <x v="16"/>
    <n v="5"/>
    <s v="435 9th St, Boston, MA 02215"/>
    <x v="4"/>
  </r>
  <r>
    <n v="239978"/>
    <x v="1"/>
    <n v="1"/>
    <n v="11.95"/>
    <n v="11.95"/>
    <s v="08/16/19 19:06"/>
    <d v="2019-08-16T00:00:00"/>
    <n v="2019"/>
    <x v="7"/>
    <x v="16"/>
    <n v="6"/>
    <s v="205 5th St, New York City, NY 10001"/>
    <x v="0"/>
  </r>
  <r>
    <n v="245475"/>
    <x v="0"/>
    <n v="1"/>
    <n v="11.99"/>
    <n v="11.99"/>
    <s v="08/16/19 19:11"/>
    <d v="2019-08-16T00:00:00"/>
    <n v="2019"/>
    <x v="7"/>
    <x v="16"/>
    <n v="11"/>
    <s v="913 Dogwood St, San Francisco, CA 94016"/>
    <x v="1"/>
  </r>
  <r>
    <n v="246286"/>
    <x v="8"/>
    <n v="1"/>
    <n v="600"/>
    <n v="600"/>
    <s v="08/16/19 19:15"/>
    <d v="2019-08-16T00:00:00"/>
    <n v="2019"/>
    <x v="7"/>
    <x v="16"/>
    <n v="15"/>
    <s v="758 8th St, Seattle, WA 98101"/>
    <x v="5"/>
  </r>
  <r>
    <n v="246286"/>
    <x v="12"/>
    <n v="1"/>
    <n v="99.99"/>
    <n v="99.99"/>
    <s v="08/16/19 19:15"/>
    <d v="2019-08-16T00:00:00"/>
    <n v="2019"/>
    <x v="7"/>
    <x v="16"/>
    <n v="15"/>
    <s v="758 8th St, Seattle, WA 98101"/>
    <x v="5"/>
  </r>
  <r>
    <n v="238659"/>
    <x v="8"/>
    <n v="1"/>
    <n v="600"/>
    <n v="600"/>
    <s v="08/16/19 19:16"/>
    <d v="2019-08-16T00:00:00"/>
    <n v="2019"/>
    <x v="7"/>
    <x v="16"/>
    <n v="16"/>
    <s v="132 7th St, Seattle, WA 98101"/>
    <x v="5"/>
  </r>
  <r>
    <n v="244639"/>
    <x v="1"/>
    <n v="1"/>
    <n v="11.95"/>
    <n v="11.95"/>
    <s v="08/16/19 19:19"/>
    <d v="2019-08-16T00:00:00"/>
    <n v="2019"/>
    <x v="7"/>
    <x v="16"/>
    <n v="19"/>
    <s v="324 Wilson St, San Francisco, CA 94016"/>
    <x v="1"/>
  </r>
  <r>
    <n v="244989"/>
    <x v="4"/>
    <n v="1"/>
    <n v="700"/>
    <n v="700"/>
    <s v="08/16/19 19:20"/>
    <d v="2019-08-16T00:00:00"/>
    <n v="2019"/>
    <x v="7"/>
    <x v="16"/>
    <n v="20"/>
    <s v="749 Center St, Portland, ME 04101"/>
    <x v="9"/>
  </r>
  <r>
    <n v="240562"/>
    <x v="4"/>
    <n v="1"/>
    <n v="700"/>
    <n v="700"/>
    <s v="08/16/19 19:21"/>
    <d v="2019-08-16T00:00:00"/>
    <n v="2019"/>
    <x v="7"/>
    <x v="16"/>
    <n v="21"/>
    <s v="822 8th St, New York City, NY 10001"/>
    <x v="0"/>
  </r>
  <r>
    <n v="247654"/>
    <x v="5"/>
    <n v="1"/>
    <n v="14.95"/>
    <n v="14.95"/>
    <s v="08/16/19 19:23"/>
    <d v="2019-08-16T00:00:00"/>
    <n v="2019"/>
    <x v="7"/>
    <x v="16"/>
    <n v="23"/>
    <s v="830 Park St, Atlanta, GA 30301"/>
    <x v="3"/>
  </r>
  <r>
    <n v="242504"/>
    <x v="5"/>
    <n v="1"/>
    <n v="14.95"/>
    <n v="14.95"/>
    <s v="08/16/19 19:24"/>
    <d v="2019-08-16T00:00:00"/>
    <n v="2019"/>
    <x v="7"/>
    <x v="16"/>
    <n v="24"/>
    <s v="533 14th St, San Francisco, CA 94016"/>
    <x v="1"/>
  </r>
  <r>
    <n v="241988"/>
    <x v="5"/>
    <n v="1"/>
    <n v="14.95"/>
    <n v="14.95"/>
    <s v="08/16/19 19:26"/>
    <d v="2019-08-16T00:00:00"/>
    <n v="2019"/>
    <x v="7"/>
    <x v="16"/>
    <n v="26"/>
    <s v="695 5th St, Seattle, WA 98101"/>
    <x v="5"/>
  </r>
  <r>
    <n v="238336"/>
    <x v="0"/>
    <n v="1"/>
    <n v="11.99"/>
    <n v="11.99"/>
    <s v="08/16/19 19:30"/>
    <d v="2019-08-16T00:00:00"/>
    <n v="2019"/>
    <x v="7"/>
    <x v="16"/>
    <n v="30"/>
    <s v="444 Jefferson St, New York City, NY 10001"/>
    <x v="0"/>
  </r>
  <r>
    <n v="238356"/>
    <x v="16"/>
    <n v="1"/>
    <n v="109.99"/>
    <n v="109.99"/>
    <s v="08/16/19 19:34"/>
    <d v="2019-08-16T00:00:00"/>
    <n v="2019"/>
    <x v="7"/>
    <x v="16"/>
    <n v="34"/>
    <s v="139 Adams St, Seattle, WA 98101"/>
    <x v="5"/>
  </r>
  <r>
    <n v="239048"/>
    <x v="12"/>
    <n v="1"/>
    <n v="99.99"/>
    <n v="99.99"/>
    <s v="08/16/19 19:36"/>
    <d v="2019-08-16T00:00:00"/>
    <n v="2019"/>
    <x v="7"/>
    <x v="16"/>
    <n v="36"/>
    <s v="34 Cherry St, Boston, MA 02215"/>
    <x v="4"/>
  </r>
  <r>
    <n v="245361"/>
    <x v="9"/>
    <n v="1"/>
    <n v="1700"/>
    <n v="1700"/>
    <s v="08/16/19 19:38"/>
    <d v="2019-08-16T00:00:00"/>
    <n v="2019"/>
    <x v="7"/>
    <x v="16"/>
    <n v="38"/>
    <s v="817 Jackson St, San Francisco, CA 94016"/>
    <x v="1"/>
  </r>
  <r>
    <n v="246208"/>
    <x v="1"/>
    <n v="1"/>
    <n v="11.95"/>
    <n v="11.95"/>
    <s v="08/16/19 19:40"/>
    <d v="2019-08-16T00:00:00"/>
    <n v="2019"/>
    <x v="7"/>
    <x v="16"/>
    <n v="40"/>
    <s v="298 1st St, Los Angeles, CA 90001"/>
    <x v="6"/>
  </r>
  <r>
    <n v="239122"/>
    <x v="7"/>
    <n v="2"/>
    <n v="3.84"/>
    <n v="7.68"/>
    <s v="08/16/19 19:45"/>
    <d v="2019-08-16T00:00:00"/>
    <n v="2019"/>
    <x v="7"/>
    <x v="16"/>
    <n v="45"/>
    <s v="306 Center St, New York City, NY 10001"/>
    <x v="0"/>
  </r>
  <r>
    <n v="237181"/>
    <x v="7"/>
    <n v="1"/>
    <n v="3.84"/>
    <n v="3.84"/>
    <s v="08/16/19 19:46"/>
    <d v="2019-08-16T00:00:00"/>
    <n v="2019"/>
    <x v="7"/>
    <x v="16"/>
    <n v="46"/>
    <s v="855 Hill St, Dallas, TX 75001"/>
    <x v="2"/>
  </r>
  <r>
    <n v="248012"/>
    <x v="12"/>
    <n v="1"/>
    <n v="99.99"/>
    <n v="99.99"/>
    <s v="08/16/19 19:46"/>
    <d v="2019-08-16T00:00:00"/>
    <n v="2019"/>
    <x v="7"/>
    <x v="16"/>
    <n v="46"/>
    <s v="191 8th St, San Francisco, CA 94016"/>
    <x v="1"/>
  </r>
  <r>
    <n v="239133"/>
    <x v="11"/>
    <n v="1"/>
    <n v="149.99"/>
    <n v="149.99"/>
    <s v="08/16/19 19:47"/>
    <d v="2019-08-16T00:00:00"/>
    <n v="2019"/>
    <x v="7"/>
    <x v="16"/>
    <n v="47"/>
    <s v="281 Lake St, Seattle, WA 98101"/>
    <x v="5"/>
  </r>
  <r>
    <n v="238011"/>
    <x v="12"/>
    <n v="1"/>
    <n v="99.99"/>
    <n v="99.99"/>
    <s v="08/16/19 19:50"/>
    <d v="2019-08-16T00:00:00"/>
    <n v="2019"/>
    <x v="7"/>
    <x v="16"/>
    <n v="50"/>
    <s v="104 Lincoln St, San Francisco, CA 94016"/>
    <x v="1"/>
  </r>
  <r>
    <n v="246965"/>
    <x v="12"/>
    <n v="1"/>
    <n v="99.99"/>
    <n v="99.99"/>
    <s v="08/16/19 19:51"/>
    <d v="2019-08-16T00:00:00"/>
    <n v="2019"/>
    <x v="7"/>
    <x v="16"/>
    <n v="51"/>
    <s v="709 11th St, New York City, NY 10001"/>
    <x v="0"/>
  </r>
  <r>
    <n v="247871"/>
    <x v="12"/>
    <n v="1"/>
    <n v="99.99"/>
    <n v="99.99"/>
    <s v="08/16/19 19:51"/>
    <d v="2019-08-16T00:00:00"/>
    <n v="2019"/>
    <x v="7"/>
    <x v="16"/>
    <n v="51"/>
    <s v="274 Lakeview St, Boston, MA 02215"/>
    <x v="4"/>
  </r>
  <r>
    <n v="237772"/>
    <x v="7"/>
    <n v="2"/>
    <n v="3.84"/>
    <n v="7.68"/>
    <s v="08/16/19 19:53"/>
    <d v="2019-08-16T00:00:00"/>
    <n v="2019"/>
    <x v="7"/>
    <x v="16"/>
    <n v="53"/>
    <s v="945 Maple St, Los Angeles, CA 90001"/>
    <x v="6"/>
  </r>
  <r>
    <n v="247511"/>
    <x v="12"/>
    <n v="1"/>
    <n v="99.99"/>
    <n v="99.99"/>
    <s v="08/16/19 19:53"/>
    <d v="2019-08-16T00:00:00"/>
    <n v="2019"/>
    <x v="7"/>
    <x v="16"/>
    <n v="53"/>
    <s v="262 South St, San Francisco, CA 94016"/>
    <x v="1"/>
  </r>
  <r>
    <n v="242787"/>
    <x v="7"/>
    <n v="1"/>
    <n v="3.84"/>
    <n v="3.84"/>
    <s v="08/16/19 19:54"/>
    <d v="2019-08-16T00:00:00"/>
    <n v="2019"/>
    <x v="7"/>
    <x v="16"/>
    <n v="54"/>
    <s v="838 Adams St, San Francisco, CA 94016"/>
    <x v="1"/>
  </r>
  <r>
    <n v="237104"/>
    <x v="2"/>
    <n v="1"/>
    <n v="150"/>
    <n v="150"/>
    <s v="08/16/19 19:56"/>
    <d v="2019-08-16T00:00:00"/>
    <n v="2019"/>
    <x v="7"/>
    <x v="16"/>
    <n v="56"/>
    <s v="340 Willow St, Los Angeles, CA 90001"/>
    <x v="6"/>
  </r>
  <r>
    <n v="247640"/>
    <x v="11"/>
    <n v="1"/>
    <n v="149.99"/>
    <n v="149.99"/>
    <s v="08/16/19 19:57"/>
    <d v="2019-08-16T00:00:00"/>
    <n v="2019"/>
    <x v="7"/>
    <x v="16"/>
    <n v="57"/>
    <s v="720 14th St, New York City, NY 10001"/>
    <x v="0"/>
  </r>
  <r>
    <n v="247640"/>
    <x v="5"/>
    <n v="1"/>
    <n v="14.95"/>
    <n v="14.95"/>
    <s v="08/16/19 19:57"/>
    <d v="2019-08-16T00:00:00"/>
    <n v="2019"/>
    <x v="7"/>
    <x v="16"/>
    <n v="57"/>
    <s v="720 14th St, New York City, NY 10001"/>
    <x v="0"/>
  </r>
  <r>
    <n v="245271"/>
    <x v="3"/>
    <n v="1"/>
    <n v="2.99"/>
    <n v="2.99"/>
    <s v="08/16/19 19:58"/>
    <d v="2019-08-16T00:00:00"/>
    <n v="2019"/>
    <x v="7"/>
    <x v="16"/>
    <n v="58"/>
    <s v="847 North St, New York City, NY 10001"/>
    <x v="0"/>
  </r>
  <r>
    <n v="241760"/>
    <x v="7"/>
    <n v="1"/>
    <n v="3.84"/>
    <n v="3.84"/>
    <s v="08/16/19 19:59"/>
    <d v="2019-08-16T00:00:00"/>
    <n v="2019"/>
    <x v="7"/>
    <x v="16"/>
    <n v="59"/>
    <s v="266 Madison St, Boston, MA 02215"/>
    <x v="4"/>
  </r>
  <r>
    <n v="241427"/>
    <x v="7"/>
    <n v="1"/>
    <n v="3.84"/>
    <n v="3.84"/>
    <s v="08/16/19 20:01"/>
    <d v="2019-08-16T00:00:00"/>
    <n v="2019"/>
    <x v="7"/>
    <x v="17"/>
    <n v="1"/>
    <s v="213 14th St, Boston, MA 02215"/>
    <x v="4"/>
  </r>
  <r>
    <n v="239620"/>
    <x v="1"/>
    <n v="1"/>
    <n v="11.95"/>
    <n v="11.95"/>
    <s v="08/16/19 20:02"/>
    <d v="2019-08-16T00:00:00"/>
    <n v="2019"/>
    <x v="7"/>
    <x v="17"/>
    <n v="2"/>
    <s v="127 Center St, San Francisco, CA 94016"/>
    <x v="1"/>
  </r>
  <r>
    <n v="243195"/>
    <x v="2"/>
    <n v="1"/>
    <n v="150"/>
    <n v="150"/>
    <s v="08/16/19 20:03"/>
    <d v="2019-08-16T00:00:00"/>
    <n v="2019"/>
    <x v="7"/>
    <x v="17"/>
    <n v="3"/>
    <s v="690 2nd St, Los Angeles, CA 90001"/>
    <x v="6"/>
  </r>
  <r>
    <n v="246367"/>
    <x v="2"/>
    <n v="1"/>
    <n v="150"/>
    <n v="150"/>
    <s v="08/16/19 20:03"/>
    <d v="2019-08-16T00:00:00"/>
    <n v="2019"/>
    <x v="7"/>
    <x v="17"/>
    <n v="3"/>
    <s v="638 12th St, San Francisco, CA 94016"/>
    <x v="1"/>
  </r>
  <r>
    <n v="240941"/>
    <x v="14"/>
    <n v="1"/>
    <n v="389.99"/>
    <n v="389.99"/>
    <s v="08/16/19 20:04"/>
    <d v="2019-08-16T00:00:00"/>
    <n v="2019"/>
    <x v="7"/>
    <x v="17"/>
    <n v="4"/>
    <s v="969 West St, Los Angeles, CA 90001"/>
    <x v="6"/>
  </r>
  <r>
    <n v="240291"/>
    <x v="0"/>
    <n v="1"/>
    <n v="11.99"/>
    <n v="11.99"/>
    <s v="08/16/19 20:05"/>
    <d v="2019-08-16T00:00:00"/>
    <n v="2019"/>
    <x v="7"/>
    <x v="17"/>
    <n v="5"/>
    <s v="421 West St, New York City, NY 10001"/>
    <x v="0"/>
  </r>
  <r>
    <n v="241483"/>
    <x v="5"/>
    <n v="1"/>
    <n v="14.95"/>
    <n v="14.95"/>
    <s v="08/16/19 20:08"/>
    <d v="2019-08-16T00:00:00"/>
    <n v="2019"/>
    <x v="7"/>
    <x v="17"/>
    <n v="8"/>
    <s v="783 Cherry St, San Francisco, CA 94016"/>
    <x v="1"/>
  </r>
  <r>
    <n v="248060"/>
    <x v="14"/>
    <n v="1"/>
    <n v="389.99"/>
    <n v="389.99"/>
    <s v="08/16/19 20:09"/>
    <d v="2019-08-16T00:00:00"/>
    <n v="2019"/>
    <x v="7"/>
    <x v="17"/>
    <n v="9"/>
    <s v="682 Ridge St, San Francisco, CA 94016"/>
    <x v="1"/>
  </r>
  <r>
    <n v="247900"/>
    <x v="4"/>
    <n v="1"/>
    <n v="700"/>
    <n v="700"/>
    <s v="08/16/19 20:12"/>
    <d v="2019-08-16T00:00:00"/>
    <n v="2019"/>
    <x v="7"/>
    <x v="17"/>
    <n v="12"/>
    <s v="944 West St, San Francisco, CA 94016"/>
    <x v="1"/>
  </r>
  <r>
    <n v="245970"/>
    <x v="9"/>
    <n v="1"/>
    <n v="1700"/>
    <n v="1700"/>
    <s v="08/16/19 20:13"/>
    <d v="2019-08-16T00:00:00"/>
    <n v="2019"/>
    <x v="7"/>
    <x v="17"/>
    <n v="13"/>
    <s v="33 Adams St, Seattle, WA 98101"/>
    <x v="5"/>
  </r>
  <r>
    <n v="238547"/>
    <x v="1"/>
    <n v="2"/>
    <n v="11.95"/>
    <n v="23.9"/>
    <s v="08/16/19 20:15"/>
    <d v="2019-08-16T00:00:00"/>
    <n v="2019"/>
    <x v="7"/>
    <x v="17"/>
    <n v="15"/>
    <s v="920 Lakeview St, New York City, NY 10001"/>
    <x v="0"/>
  </r>
  <r>
    <n v="242081"/>
    <x v="3"/>
    <n v="4"/>
    <n v="2.99"/>
    <n v="11.96"/>
    <s v="08/16/19 20:15"/>
    <d v="2019-08-16T00:00:00"/>
    <n v="2019"/>
    <x v="7"/>
    <x v="17"/>
    <n v="15"/>
    <s v="716 5th St, San Francisco, CA 94016"/>
    <x v="1"/>
  </r>
  <r>
    <n v="245997"/>
    <x v="5"/>
    <n v="2"/>
    <n v="14.95"/>
    <n v="29.9"/>
    <s v="08/16/19 20:16"/>
    <d v="2019-08-16T00:00:00"/>
    <n v="2019"/>
    <x v="7"/>
    <x v="17"/>
    <n v="16"/>
    <s v="697 14th St, San Francisco, CA 94016"/>
    <x v="1"/>
  </r>
  <r>
    <n v="246073"/>
    <x v="18"/>
    <n v="1"/>
    <n v="400"/>
    <n v="400"/>
    <s v="08/16/19 20:16"/>
    <d v="2019-08-16T00:00:00"/>
    <n v="2019"/>
    <x v="7"/>
    <x v="17"/>
    <n v="16"/>
    <s v="576 Lakeview St, Austin, TX 73301"/>
    <x v="8"/>
  </r>
  <r>
    <n v="246073"/>
    <x v="1"/>
    <n v="1"/>
    <n v="11.95"/>
    <n v="11.95"/>
    <s v="08/16/19 20:16"/>
    <d v="2019-08-16T00:00:00"/>
    <n v="2019"/>
    <x v="7"/>
    <x v="17"/>
    <n v="16"/>
    <s v="576 Lakeview St, Austin, TX 73301"/>
    <x v="8"/>
  </r>
  <r>
    <n v="244018"/>
    <x v="1"/>
    <n v="1"/>
    <n v="11.95"/>
    <n v="11.95"/>
    <s v="08/16/19 20:17"/>
    <d v="2019-08-16T00:00:00"/>
    <n v="2019"/>
    <x v="7"/>
    <x v="17"/>
    <n v="17"/>
    <s v="737 Lake St, Atlanta, GA 30301"/>
    <x v="3"/>
  </r>
  <r>
    <n v="238151"/>
    <x v="0"/>
    <n v="1"/>
    <n v="11.99"/>
    <n v="11.99"/>
    <s v="08/16/19 20:18"/>
    <d v="2019-08-16T00:00:00"/>
    <n v="2019"/>
    <x v="7"/>
    <x v="17"/>
    <n v="18"/>
    <s v="566 Spruce St, Los Angeles, CA 90001"/>
    <x v="6"/>
  </r>
  <r>
    <n v="246992"/>
    <x v="13"/>
    <n v="1"/>
    <n v="300"/>
    <n v="300"/>
    <s v="08/16/19 20:25"/>
    <d v="2019-08-16T00:00:00"/>
    <n v="2019"/>
    <x v="7"/>
    <x v="17"/>
    <n v="25"/>
    <s v="377 Lincoln St, Austin, TX 73301"/>
    <x v="8"/>
  </r>
  <r>
    <n v="242233"/>
    <x v="2"/>
    <n v="1"/>
    <n v="150"/>
    <n v="150"/>
    <s v="08/16/19 20:31"/>
    <d v="2019-08-16T00:00:00"/>
    <n v="2019"/>
    <x v="7"/>
    <x v="17"/>
    <n v="31"/>
    <s v="534 Center St, Portland, OR 97035"/>
    <x v="7"/>
  </r>
  <r>
    <n v="239221"/>
    <x v="5"/>
    <n v="1"/>
    <n v="14.95"/>
    <n v="14.95"/>
    <s v="08/16/19 20:33"/>
    <d v="2019-08-16T00:00:00"/>
    <n v="2019"/>
    <x v="7"/>
    <x v="17"/>
    <n v="33"/>
    <s v="879 Lakeview St, Los Angeles, CA 90001"/>
    <x v="6"/>
  </r>
  <r>
    <n v="238466"/>
    <x v="1"/>
    <n v="1"/>
    <n v="11.95"/>
    <n v="11.95"/>
    <s v="08/16/19 20:35"/>
    <d v="2019-08-16T00:00:00"/>
    <n v="2019"/>
    <x v="7"/>
    <x v="17"/>
    <n v="35"/>
    <s v="529 2nd St, San Francisco, CA 94016"/>
    <x v="1"/>
  </r>
  <r>
    <n v="242546"/>
    <x v="2"/>
    <n v="1"/>
    <n v="150"/>
    <n v="150"/>
    <s v="08/16/19 20:36"/>
    <d v="2019-08-16T00:00:00"/>
    <n v="2019"/>
    <x v="7"/>
    <x v="17"/>
    <n v="36"/>
    <s v="581 Lakeview St, New York City, NY 10001"/>
    <x v="0"/>
  </r>
  <r>
    <n v="239437"/>
    <x v="1"/>
    <n v="1"/>
    <n v="11.95"/>
    <n v="11.95"/>
    <s v="08/16/19 20:37"/>
    <d v="2019-08-16T00:00:00"/>
    <n v="2019"/>
    <x v="7"/>
    <x v="17"/>
    <n v="37"/>
    <s v="836 9th St, San Francisco, CA 94016"/>
    <x v="1"/>
  </r>
  <r>
    <n v="239396"/>
    <x v="1"/>
    <n v="1"/>
    <n v="11.95"/>
    <n v="11.95"/>
    <s v="08/16/19 20:40"/>
    <d v="2019-08-16T00:00:00"/>
    <n v="2019"/>
    <x v="7"/>
    <x v="17"/>
    <n v="40"/>
    <s v="338 Lake St, New York City, NY 10001"/>
    <x v="0"/>
  </r>
  <r>
    <n v="240082"/>
    <x v="5"/>
    <n v="1"/>
    <n v="14.95"/>
    <n v="14.95"/>
    <s v="08/16/19 20:41"/>
    <d v="2019-08-16T00:00:00"/>
    <n v="2019"/>
    <x v="7"/>
    <x v="17"/>
    <n v="41"/>
    <s v="225 Forest St, Portland, OR 97035"/>
    <x v="7"/>
  </r>
  <r>
    <n v="239051"/>
    <x v="1"/>
    <n v="1"/>
    <n v="11.95"/>
    <n v="11.95"/>
    <s v="08/16/19 20:44"/>
    <d v="2019-08-16T00:00:00"/>
    <n v="2019"/>
    <x v="7"/>
    <x v="17"/>
    <n v="44"/>
    <s v="640 Willow St, Boston, MA 02215"/>
    <x v="4"/>
  </r>
  <r>
    <n v="240427"/>
    <x v="16"/>
    <n v="1"/>
    <n v="109.99"/>
    <n v="109.99"/>
    <s v="08/16/19 20:47"/>
    <d v="2019-08-16T00:00:00"/>
    <n v="2019"/>
    <x v="7"/>
    <x v="17"/>
    <n v="47"/>
    <s v="78 4th St, New York City, NY 10001"/>
    <x v="0"/>
  </r>
  <r>
    <n v="247775"/>
    <x v="7"/>
    <n v="1"/>
    <n v="3.84"/>
    <n v="3.84"/>
    <s v="08/16/19 20:47"/>
    <d v="2019-08-16T00:00:00"/>
    <n v="2019"/>
    <x v="7"/>
    <x v="17"/>
    <n v="47"/>
    <s v="704 Park St, Boston, MA 02215"/>
    <x v="4"/>
  </r>
  <r>
    <n v="243330"/>
    <x v="2"/>
    <n v="2"/>
    <n v="150"/>
    <n v="300"/>
    <s v="08/16/19 20:51"/>
    <d v="2019-08-16T00:00:00"/>
    <n v="2019"/>
    <x v="7"/>
    <x v="17"/>
    <n v="51"/>
    <s v="60 9th St, Los Angeles, CA 90001"/>
    <x v="6"/>
  </r>
  <r>
    <n v="240822"/>
    <x v="5"/>
    <n v="1"/>
    <n v="14.95"/>
    <n v="14.95"/>
    <s v="08/16/19 20:54"/>
    <d v="2019-08-16T00:00:00"/>
    <n v="2019"/>
    <x v="7"/>
    <x v="17"/>
    <n v="54"/>
    <s v="252 1st St, San Francisco, CA 94016"/>
    <x v="1"/>
  </r>
  <r>
    <n v="247296"/>
    <x v="3"/>
    <n v="1"/>
    <n v="2.99"/>
    <n v="2.99"/>
    <s v="08/16/19 20:55"/>
    <d v="2019-08-16T00:00:00"/>
    <n v="2019"/>
    <x v="7"/>
    <x v="17"/>
    <n v="55"/>
    <s v="768 Church St, San Francisco, CA 94016"/>
    <x v="1"/>
  </r>
  <r>
    <n v="248128"/>
    <x v="2"/>
    <n v="1"/>
    <n v="150"/>
    <n v="150"/>
    <s v="08/16/19 21:02"/>
    <d v="2019-08-16T00:00:00"/>
    <n v="2019"/>
    <x v="7"/>
    <x v="18"/>
    <n v="2"/>
    <s v="888 Jackson St, Austin, TX 73301"/>
    <x v="8"/>
  </r>
  <r>
    <n v="240632"/>
    <x v="2"/>
    <n v="1"/>
    <n v="150"/>
    <n v="150"/>
    <s v="08/16/19 21:03"/>
    <d v="2019-08-16T00:00:00"/>
    <n v="2019"/>
    <x v="7"/>
    <x v="18"/>
    <n v="3"/>
    <s v="173 Main St, Los Angeles, CA 90001"/>
    <x v="6"/>
  </r>
  <r>
    <n v="242668"/>
    <x v="0"/>
    <n v="1"/>
    <n v="11.99"/>
    <n v="11.99"/>
    <s v="08/16/19 21:07"/>
    <d v="2019-08-16T00:00:00"/>
    <n v="2019"/>
    <x v="7"/>
    <x v="18"/>
    <n v="7"/>
    <s v="517 Madison St, Los Angeles, CA 90001"/>
    <x v="6"/>
  </r>
  <r>
    <n v="242379"/>
    <x v="9"/>
    <n v="1"/>
    <n v="1700"/>
    <n v="1700"/>
    <s v="08/16/19 21:10"/>
    <d v="2019-08-16T00:00:00"/>
    <n v="2019"/>
    <x v="7"/>
    <x v="18"/>
    <n v="10"/>
    <s v="369 Elm St, Portland, OR 97035"/>
    <x v="7"/>
  </r>
  <r>
    <n v="237141"/>
    <x v="16"/>
    <n v="1"/>
    <n v="109.99"/>
    <n v="109.99"/>
    <s v="08/16/19 21:11"/>
    <d v="2019-08-16T00:00:00"/>
    <n v="2019"/>
    <x v="7"/>
    <x v="18"/>
    <n v="11"/>
    <s v="536 Hickory St, Austin, TX 73301"/>
    <x v="8"/>
  </r>
  <r>
    <n v="240623"/>
    <x v="3"/>
    <n v="1"/>
    <n v="2.99"/>
    <n v="2.99"/>
    <s v="08/16/19 21:11"/>
    <d v="2019-08-16T00:00:00"/>
    <n v="2019"/>
    <x v="7"/>
    <x v="18"/>
    <n v="11"/>
    <s v="315 Spruce St, New York City, NY 10001"/>
    <x v="0"/>
  </r>
  <r>
    <n v="237297"/>
    <x v="1"/>
    <n v="3"/>
    <n v="11.95"/>
    <n v="35.849999999999994"/>
    <s v="08/16/19 21:16"/>
    <d v="2019-08-16T00:00:00"/>
    <n v="2019"/>
    <x v="7"/>
    <x v="18"/>
    <n v="16"/>
    <s v="566 Adams St, San Francisco, CA 94016"/>
    <x v="1"/>
  </r>
  <r>
    <n v="239201"/>
    <x v="10"/>
    <n v="1"/>
    <n v="999.99"/>
    <n v="999.99"/>
    <s v="08/16/19 21:26"/>
    <d v="2019-08-16T00:00:00"/>
    <n v="2019"/>
    <x v="7"/>
    <x v="18"/>
    <n v="26"/>
    <s v="605 Center St, Los Angeles, CA 90001"/>
    <x v="6"/>
  </r>
  <r>
    <n v="241126"/>
    <x v="4"/>
    <n v="1"/>
    <n v="700"/>
    <n v="700"/>
    <s v="08/16/19 21:35"/>
    <d v="2019-08-16T00:00:00"/>
    <n v="2019"/>
    <x v="7"/>
    <x v="18"/>
    <n v="35"/>
    <s v="579 Lincoln St, New York City, NY 10001"/>
    <x v="0"/>
  </r>
  <r>
    <n v="241126"/>
    <x v="5"/>
    <n v="1"/>
    <n v="14.95"/>
    <n v="14.95"/>
    <s v="08/16/19 21:35"/>
    <d v="2019-08-16T00:00:00"/>
    <n v="2019"/>
    <x v="7"/>
    <x v="18"/>
    <n v="35"/>
    <s v="579 Lincoln St, New York City, NY 10001"/>
    <x v="0"/>
  </r>
  <r>
    <n v="246776"/>
    <x v="1"/>
    <n v="1"/>
    <n v="11.95"/>
    <n v="11.95"/>
    <s v="08/16/19 21:36"/>
    <d v="2019-08-16T00:00:00"/>
    <n v="2019"/>
    <x v="7"/>
    <x v="18"/>
    <n v="36"/>
    <s v="800 6th St, Atlanta, GA 30301"/>
    <x v="3"/>
  </r>
  <r>
    <n v="240970"/>
    <x v="18"/>
    <n v="2"/>
    <n v="400"/>
    <n v="800"/>
    <s v="08/16/19 21:42"/>
    <d v="2019-08-16T00:00:00"/>
    <n v="2019"/>
    <x v="7"/>
    <x v="18"/>
    <n v="42"/>
    <s v="429 Meadow St, New York City, NY 10001"/>
    <x v="0"/>
  </r>
  <r>
    <n v="239744"/>
    <x v="3"/>
    <n v="1"/>
    <n v="2.99"/>
    <n v="2.99"/>
    <s v="08/16/19 21:50"/>
    <d v="2019-08-16T00:00:00"/>
    <n v="2019"/>
    <x v="7"/>
    <x v="18"/>
    <n v="50"/>
    <s v="945 Willow St, San Francisco, CA 94016"/>
    <x v="1"/>
  </r>
  <r>
    <n v="240435"/>
    <x v="5"/>
    <n v="1"/>
    <n v="14.95"/>
    <n v="14.95"/>
    <s v="08/16/19 21:53"/>
    <d v="2019-08-16T00:00:00"/>
    <n v="2019"/>
    <x v="7"/>
    <x v="18"/>
    <n v="53"/>
    <s v="365 11th St, Boston, MA 02215"/>
    <x v="4"/>
  </r>
  <r>
    <n v="241410"/>
    <x v="3"/>
    <n v="2"/>
    <n v="2.99"/>
    <n v="5.98"/>
    <s v="08/16/19 21:55"/>
    <d v="2019-08-16T00:00:00"/>
    <n v="2019"/>
    <x v="7"/>
    <x v="18"/>
    <n v="55"/>
    <s v="555 Church St, Atlanta, GA 30301"/>
    <x v="3"/>
  </r>
  <r>
    <n v="243994"/>
    <x v="9"/>
    <n v="1"/>
    <n v="1700"/>
    <n v="1700"/>
    <s v="08/16/19 22:04"/>
    <d v="2019-08-16T00:00:00"/>
    <n v="2019"/>
    <x v="7"/>
    <x v="19"/>
    <n v="4"/>
    <s v="496 River St, Boston, MA 02215"/>
    <x v="4"/>
  </r>
  <r>
    <n v="246225"/>
    <x v="5"/>
    <n v="1"/>
    <n v="14.95"/>
    <n v="14.95"/>
    <s v="08/16/19 22:06"/>
    <d v="2019-08-16T00:00:00"/>
    <n v="2019"/>
    <x v="7"/>
    <x v="19"/>
    <n v="6"/>
    <s v="710 Walnut St, Los Angeles, CA 90001"/>
    <x v="6"/>
  </r>
  <r>
    <n v="238725"/>
    <x v="1"/>
    <n v="1"/>
    <n v="11.95"/>
    <n v="11.95"/>
    <s v="08/16/19 22:10"/>
    <d v="2019-08-16T00:00:00"/>
    <n v="2019"/>
    <x v="7"/>
    <x v="19"/>
    <n v="10"/>
    <s v="11 South St, Los Angeles, CA 90001"/>
    <x v="6"/>
  </r>
  <r>
    <n v="240685"/>
    <x v="18"/>
    <n v="1"/>
    <n v="400"/>
    <n v="400"/>
    <s v="08/16/19 22:10"/>
    <d v="2019-08-16T00:00:00"/>
    <n v="2019"/>
    <x v="7"/>
    <x v="19"/>
    <n v="10"/>
    <s v="47 Adams St, San Francisco, CA 94016"/>
    <x v="1"/>
  </r>
  <r>
    <n v="245090"/>
    <x v="3"/>
    <n v="1"/>
    <n v="2.99"/>
    <n v="2.99"/>
    <s v="08/16/19 22:12"/>
    <d v="2019-08-16T00:00:00"/>
    <n v="2019"/>
    <x v="7"/>
    <x v="19"/>
    <n v="12"/>
    <s v="446 Hickory St, Seattle, WA 98101"/>
    <x v="5"/>
  </r>
  <r>
    <n v="240963"/>
    <x v="0"/>
    <n v="1"/>
    <n v="11.99"/>
    <n v="11.99"/>
    <s v="08/16/19 22:16"/>
    <d v="2019-08-16T00:00:00"/>
    <n v="2019"/>
    <x v="7"/>
    <x v="19"/>
    <n v="16"/>
    <s v="600 Meadow St, San Francisco, CA 94016"/>
    <x v="1"/>
  </r>
  <r>
    <n v="240151"/>
    <x v="7"/>
    <n v="1"/>
    <n v="3.84"/>
    <n v="3.84"/>
    <s v="08/16/19 22:18"/>
    <d v="2019-08-16T00:00:00"/>
    <n v="2019"/>
    <x v="7"/>
    <x v="19"/>
    <n v="18"/>
    <s v="635 Washington St, New York City, NY 10001"/>
    <x v="0"/>
  </r>
  <r>
    <n v="244669"/>
    <x v="7"/>
    <n v="3"/>
    <n v="3.84"/>
    <n v="11.52"/>
    <s v="08/16/19 22:20"/>
    <d v="2019-08-16T00:00:00"/>
    <n v="2019"/>
    <x v="7"/>
    <x v="19"/>
    <n v="20"/>
    <s v="367 Highland St, Seattle, WA 98101"/>
    <x v="5"/>
  </r>
  <r>
    <n v="239183"/>
    <x v="5"/>
    <n v="1"/>
    <n v="14.95"/>
    <n v="14.95"/>
    <s v="08/16/19 22:21"/>
    <d v="2019-08-16T00:00:00"/>
    <n v="2019"/>
    <x v="7"/>
    <x v="19"/>
    <n v="21"/>
    <s v="9 Lincoln St, San Francisco, CA 94016"/>
    <x v="1"/>
  </r>
  <r>
    <n v="243172"/>
    <x v="1"/>
    <n v="1"/>
    <n v="11.95"/>
    <n v="11.95"/>
    <s v="08/16/19 22:23"/>
    <d v="2019-08-16T00:00:00"/>
    <n v="2019"/>
    <x v="7"/>
    <x v="19"/>
    <n v="23"/>
    <s v="250 Lakeview St, Boston, MA 02215"/>
    <x v="4"/>
  </r>
  <r>
    <n v="247798"/>
    <x v="2"/>
    <n v="1"/>
    <n v="150"/>
    <n v="150"/>
    <s v="08/16/19 22:24"/>
    <d v="2019-08-16T00:00:00"/>
    <n v="2019"/>
    <x v="7"/>
    <x v="19"/>
    <n v="24"/>
    <s v="42 Johnson St, New York City, NY 10001"/>
    <x v="0"/>
  </r>
  <r>
    <n v="239800"/>
    <x v="12"/>
    <n v="1"/>
    <n v="99.99"/>
    <n v="99.99"/>
    <s v="08/16/19 22:26"/>
    <d v="2019-08-16T00:00:00"/>
    <n v="2019"/>
    <x v="7"/>
    <x v="19"/>
    <n v="26"/>
    <s v="420 7th St, Boston, MA 02215"/>
    <x v="4"/>
  </r>
  <r>
    <n v="237608"/>
    <x v="10"/>
    <n v="1"/>
    <n v="999.99"/>
    <n v="999.99"/>
    <s v="08/16/19 22:28"/>
    <d v="2019-08-16T00:00:00"/>
    <n v="2019"/>
    <x v="7"/>
    <x v="19"/>
    <n v="28"/>
    <s v="113 4th St, Dallas, TX 75001"/>
    <x v="2"/>
  </r>
  <r>
    <n v="239809"/>
    <x v="2"/>
    <n v="1"/>
    <n v="150"/>
    <n v="150"/>
    <s v="08/16/19 22:31"/>
    <d v="2019-08-16T00:00:00"/>
    <n v="2019"/>
    <x v="7"/>
    <x v="19"/>
    <n v="31"/>
    <s v="570 6th St, Boston, MA 02215"/>
    <x v="4"/>
  </r>
  <r>
    <n v="241593"/>
    <x v="2"/>
    <n v="1"/>
    <n v="150"/>
    <n v="150"/>
    <s v="08/16/19 22:32"/>
    <d v="2019-08-16T00:00:00"/>
    <n v="2019"/>
    <x v="7"/>
    <x v="19"/>
    <n v="32"/>
    <s v="844 12th St, Dallas, TX 75001"/>
    <x v="2"/>
  </r>
  <r>
    <n v="242189"/>
    <x v="16"/>
    <n v="1"/>
    <n v="109.99"/>
    <n v="109.99"/>
    <s v="08/16/19 22:32"/>
    <d v="2019-08-16T00:00:00"/>
    <n v="2019"/>
    <x v="7"/>
    <x v="19"/>
    <n v="32"/>
    <s v="720 9th St, Boston, MA 02215"/>
    <x v="4"/>
  </r>
  <r>
    <n v="238774"/>
    <x v="5"/>
    <n v="1"/>
    <n v="14.95"/>
    <n v="14.95"/>
    <s v="08/16/19 22:43"/>
    <d v="2019-08-16T00:00:00"/>
    <n v="2019"/>
    <x v="7"/>
    <x v="19"/>
    <n v="43"/>
    <s v="745 Washington St, Los Angeles, CA 90001"/>
    <x v="6"/>
  </r>
  <r>
    <n v="240099"/>
    <x v="11"/>
    <n v="1"/>
    <n v="149.99"/>
    <n v="149.99"/>
    <s v="08/16/19 22:44"/>
    <d v="2019-08-16T00:00:00"/>
    <n v="2019"/>
    <x v="7"/>
    <x v="19"/>
    <n v="44"/>
    <s v="417 13th St, San Francisco, CA 94016"/>
    <x v="1"/>
  </r>
  <r>
    <n v="248134"/>
    <x v="5"/>
    <n v="2"/>
    <n v="14.95"/>
    <n v="29.9"/>
    <s v="08/16/19 22:48"/>
    <d v="2019-08-16T00:00:00"/>
    <n v="2019"/>
    <x v="7"/>
    <x v="19"/>
    <n v="48"/>
    <s v="48 Adams St, Los Angeles, CA 90001"/>
    <x v="6"/>
  </r>
  <r>
    <n v="238847"/>
    <x v="8"/>
    <n v="1"/>
    <n v="600"/>
    <n v="600"/>
    <s v="08/16/19 22:49"/>
    <d v="2019-08-16T00:00:00"/>
    <n v="2019"/>
    <x v="7"/>
    <x v="19"/>
    <n v="49"/>
    <s v="211 Hill St, Dallas, TX 75001"/>
    <x v="2"/>
  </r>
  <r>
    <n v="238847"/>
    <x v="1"/>
    <n v="1"/>
    <n v="11.95"/>
    <n v="11.95"/>
    <s v="08/16/19 22:49"/>
    <d v="2019-08-16T00:00:00"/>
    <n v="2019"/>
    <x v="7"/>
    <x v="19"/>
    <n v="49"/>
    <s v="211 Hill St, Dallas, TX 75001"/>
    <x v="2"/>
  </r>
  <r>
    <n v="238847"/>
    <x v="0"/>
    <n v="1"/>
    <n v="11.99"/>
    <n v="11.99"/>
    <s v="08/16/19 22:49"/>
    <d v="2019-08-16T00:00:00"/>
    <n v="2019"/>
    <x v="7"/>
    <x v="19"/>
    <n v="49"/>
    <s v="211 Hill St, Dallas, TX 75001"/>
    <x v="2"/>
  </r>
  <r>
    <n v="244924"/>
    <x v="5"/>
    <n v="1"/>
    <n v="14.95"/>
    <n v="14.95"/>
    <s v="08/16/19 22:52"/>
    <d v="2019-08-16T00:00:00"/>
    <n v="2019"/>
    <x v="7"/>
    <x v="19"/>
    <n v="52"/>
    <s v="775 West St, Portland, OR 97035"/>
    <x v="7"/>
  </r>
  <r>
    <n v="243612"/>
    <x v="5"/>
    <n v="1"/>
    <n v="14.95"/>
    <n v="14.95"/>
    <s v="08/16/19 22:59"/>
    <d v="2019-08-16T00:00:00"/>
    <n v="2019"/>
    <x v="7"/>
    <x v="19"/>
    <n v="59"/>
    <s v="989 Meadow St, Boston, MA 02215"/>
    <x v="4"/>
  </r>
  <r>
    <n v="238484"/>
    <x v="5"/>
    <n v="1"/>
    <n v="14.95"/>
    <n v="14.95"/>
    <s v="08/16/19 23:02"/>
    <d v="2019-08-16T00:00:00"/>
    <n v="2019"/>
    <x v="7"/>
    <x v="20"/>
    <n v="2"/>
    <s v="650 7th St, Los Angeles, CA 90001"/>
    <x v="6"/>
  </r>
  <r>
    <n v="238341"/>
    <x v="5"/>
    <n v="1"/>
    <n v="14.95"/>
    <n v="14.95"/>
    <s v="08/16/19 23:05"/>
    <d v="2019-08-16T00:00:00"/>
    <n v="2019"/>
    <x v="7"/>
    <x v="20"/>
    <n v="5"/>
    <s v="542 Cherry St, San Francisco, CA 94016"/>
    <x v="1"/>
  </r>
  <r>
    <n v="248009"/>
    <x v="1"/>
    <n v="1"/>
    <n v="11.95"/>
    <n v="11.95"/>
    <s v="08/16/19 23:10"/>
    <d v="2019-08-16T00:00:00"/>
    <n v="2019"/>
    <x v="7"/>
    <x v="20"/>
    <n v="10"/>
    <s v="240 5th St, Dallas, TX 75001"/>
    <x v="2"/>
  </r>
  <r>
    <n v="247419"/>
    <x v="2"/>
    <n v="1"/>
    <n v="150"/>
    <n v="150"/>
    <s v="08/16/19 23:15"/>
    <d v="2019-08-16T00:00:00"/>
    <n v="2019"/>
    <x v="7"/>
    <x v="20"/>
    <n v="15"/>
    <s v="385 Highland St, Los Angeles, CA 90001"/>
    <x v="6"/>
  </r>
  <r>
    <n v="240076"/>
    <x v="5"/>
    <n v="1"/>
    <n v="14.95"/>
    <n v="14.95"/>
    <s v="08/16/19 23:35"/>
    <d v="2019-08-16T00:00:00"/>
    <n v="2019"/>
    <x v="7"/>
    <x v="20"/>
    <n v="35"/>
    <s v="544 Johnson St, Austin, TX 73301"/>
    <x v="8"/>
  </r>
  <r>
    <n v="247713"/>
    <x v="1"/>
    <n v="1"/>
    <n v="11.95"/>
    <n v="11.95"/>
    <s v="08/16/19 23:50"/>
    <d v="2019-08-16T00:00:00"/>
    <n v="2019"/>
    <x v="7"/>
    <x v="20"/>
    <n v="50"/>
    <s v="484 1st St, Los Angeles, CA 90001"/>
    <x v="6"/>
  </r>
  <r>
    <n v="244373"/>
    <x v="7"/>
    <n v="2"/>
    <n v="3.84"/>
    <n v="7.68"/>
    <s v="08/16/19 23:59"/>
    <d v="2019-08-16T00:00:00"/>
    <n v="2019"/>
    <x v="7"/>
    <x v="20"/>
    <n v="59"/>
    <s v="351 Jackson St, Portland, OR 97035"/>
    <x v="7"/>
  </r>
  <r>
    <n v="243810"/>
    <x v="1"/>
    <n v="1"/>
    <n v="11.95"/>
    <n v="11.95"/>
    <s v="08/17/19 00:13"/>
    <d v="2019-08-17T00:00:00"/>
    <n v="2019"/>
    <x v="7"/>
    <x v="21"/>
    <n v="13"/>
    <s v="279 12th St, Boston, MA 02215"/>
    <x v="4"/>
  </r>
  <r>
    <n v="245284"/>
    <x v="11"/>
    <n v="1"/>
    <n v="149.99"/>
    <n v="149.99"/>
    <s v="08/17/19 00:14"/>
    <d v="2019-08-17T00:00:00"/>
    <n v="2019"/>
    <x v="7"/>
    <x v="21"/>
    <n v="14"/>
    <s v="143 Jackson St, New York City, NY 10001"/>
    <x v="0"/>
  </r>
  <r>
    <n v="244737"/>
    <x v="7"/>
    <n v="1"/>
    <n v="3.84"/>
    <n v="3.84"/>
    <s v="08/17/19 00:22"/>
    <d v="2019-08-17T00:00:00"/>
    <n v="2019"/>
    <x v="7"/>
    <x v="21"/>
    <n v="22"/>
    <s v="721 West St, Austin, TX 73301"/>
    <x v="8"/>
  </r>
  <r>
    <n v="244769"/>
    <x v="12"/>
    <n v="1"/>
    <n v="99.99"/>
    <n v="99.99"/>
    <s v="08/17/19 00:32"/>
    <d v="2019-08-17T00:00:00"/>
    <n v="2019"/>
    <x v="7"/>
    <x v="21"/>
    <n v="32"/>
    <s v="63 Forest St, San Francisco, CA 94016"/>
    <x v="1"/>
  </r>
  <r>
    <n v="245254"/>
    <x v="2"/>
    <n v="1"/>
    <n v="150"/>
    <n v="150"/>
    <s v="08/17/19 00:33"/>
    <d v="2019-08-17T00:00:00"/>
    <n v="2019"/>
    <x v="7"/>
    <x v="21"/>
    <n v="33"/>
    <s v="223 12th St, San Francisco, CA 94016"/>
    <x v="1"/>
  </r>
  <r>
    <n v="240988"/>
    <x v="7"/>
    <n v="1"/>
    <n v="3.84"/>
    <n v="3.84"/>
    <s v="08/17/19 00:49"/>
    <d v="2019-08-17T00:00:00"/>
    <n v="2019"/>
    <x v="7"/>
    <x v="21"/>
    <n v="49"/>
    <s v="108 Dogwood St, Boston, MA 02215"/>
    <x v="4"/>
  </r>
  <r>
    <n v="246892"/>
    <x v="1"/>
    <n v="1"/>
    <n v="11.95"/>
    <n v="11.95"/>
    <s v="08/17/19 00:54"/>
    <d v="2019-08-17T00:00:00"/>
    <n v="2019"/>
    <x v="7"/>
    <x v="21"/>
    <n v="54"/>
    <s v="740 1st St, San Francisco, CA 94016"/>
    <x v="1"/>
  </r>
  <r>
    <n v="245005"/>
    <x v="11"/>
    <n v="1"/>
    <n v="149.99"/>
    <n v="149.99"/>
    <s v="08/17/19 00:57"/>
    <d v="2019-08-17T00:00:00"/>
    <n v="2019"/>
    <x v="7"/>
    <x v="21"/>
    <n v="57"/>
    <s v="657 River St, Los Angeles, CA 90001"/>
    <x v="6"/>
  </r>
  <r>
    <n v="247754"/>
    <x v="1"/>
    <n v="1"/>
    <n v="11.95"/>
    <n v="11.95"/>
    <s v="08/17/19 01:03"/>
    <d v="2019-08-17T00:00:00"/>
    <n v="2019"/>
    <x v="7"/>
    <x v="22"/>
    <n v="3"/>
    <s v="870 Johnson St, San Francisco, CA 94016"/>
    <x v="1"/>
  </r>
  <r>
    <n v="239258"/>
    <x v="7"/>
    <n v="1"/>
    <n v="3.84"/>
    <n v="3.84"/>
    <s v="08/17/19 01:49"/>
    <d v="2019-08-17T00:00:00"/>
    <n v="2019"/>
    <x v="7"/>
    <x v="22"/>
    <n v="49"/>
    <s v="65 Meadow St, San Francisco, CA 94016"/>
    <x v="1"/>
  </r>
  <r>
    <n v="239258"/>
    <x v="3"/>
    <n v="2"/>
    <n v="2.99"/>
    <n v="5.98"/>
    <s v="08/17/19 01:49"/>
    <d v="2019-08-17T00:00:00"/>
    <n v="2019"/>
    <x v="7"/>
    <x v="22"/>
    <n v="49"/>
    <s v="65 Meadow St, San Francisco, CA 94016"/>
    <x v="1"/>
  </r>
  <r>
    <n v="237233"/>
    <x v="6"/>
    <n v="1"/>
    <n v="379.99"/>
    <n v="379.99"/>
    <s v="08/17/19 02:40"/>
    <d v="2019-08-17T00:00:00"/>
    <n v="2019"/>
    <x v="7"/>
    <x v="23"/>
    <n v="40"/>
    <s v="962 7th St, Boston, MA 02215"/>
    <x v="4"/>
  </r>
  <r>
    <n v="246725"/>
    <x v="5"/>
    <n v="1"/>
    <n v="14.95"/>
    <n v="14.95"/>
    <s v="08/17/19 03:07"/>
    <d v="2019-08-17T00:00:00"/>
    <n v="2019"/>
    <x v="7"/>
    <x v="0"/>
    <n v="7"/>
    <s v="444 Cedar St, Austin, TX 73301"/>
    <x v="8"/>
  </r>
  <r>
    <n v="236910"/>
    <x v="1"/>
    <n v="1"/>
    <n v="11.95"/>
    <n v="11.95"/>
    <s v="08/17/19 03:33"/>
    <d v="2019-08-17T00:00:00"/>
    <n v="2019"/>
    <x v="7"/>
    <x v="0"/>
    <n v="33"/>
    <s v="744 5th St, New York City, NY 10001"/>
    <x v="0"/>
  </r>
  <r>
    <n v="244027"/>
    <x v="6"/>
    <n v="1"/>
    <n v="379.99"/>
    <n v="379.99"/>
    <s v="08/17/19 04:55"/>
    <d v="2019-08-17T00:00:00"/>
    <n v="2019"/>
    <x v="7"/>
    <x v="1"/>
    <n v="55"/>
    <s v="155 Lakeview St, Boston, MA 02215"/>
    <x v="4"/>
  </r>
  <r>
    <n v="244685"/>
    <x v="13"/>
    <n v="1"/>
    <n v="300"/>
    <n v="300"/>
    <s v="08/17/19 06:33"/>
    <d v="2019-08-17T00:00:00"/>
    <n v="2019"/>
    <x v="7"/>
    <x v="3"/>
    <n v="33"/>
    <s v="799 Main St, Boston, MA 02215"/>
    <x v="4"/>
  </r>
  <r>
    <n v="239521"/>
    <x v="12"/>
    <n v="1"/>
    <n v="99.99"/>
    <n v="99.99"/>
    <s v="08/17/19 06:34"/>
    <d v="2019-08-17T00:00:00"/>
    <n v="2019"/>
    <x v="7"/>
    <x v="3"/>
    <n v="34"/>
    <s v="216 Lake St, Los Angeles, CA 90001"/>
    <x v="6"/>
  </r>
  <r>
    <n v="246674"/>
    <x v="18"/>
    <n v="1"/>
    <n v="400"/>
    <n v="400"/>
    <s v="08/17/19 06:37"/>
    <d v="2019-08-17T00:00:00"/>
    <n v="2019"/>
    <x v="7"/>
    <x v="3"/>
    <n v="37"/>
    <s v="405 Hickory St, San Francisco, CA 94016"/>
    <x v="1"/>
  </r>
  <r>
    <n v="243430"/>
    <x v="15"/>
    <n v="1"/>
    <n v="600"/>
    <n v="600"/>
    <s v="08/17/19 07:31"/>
    <d v="2019-08-17T00:00:00"/>
    <n v="2019"/>
    <x v="7"/>
    <x v="4"/>
    <n v="31"/>
    <s v="20 12th St, Dallas, TX 75001"/>
    <x v="2"/>
  </r>
  <r>
    <n v="239144"/>
    <x v="13"/>
    <n v="1"/>
    <n v="300"/>
    <n v="300"/>
    <s v="08/17/19 07:37"/>
    <d v="2019-08-17T00:00:00"/>
    <n v="2019"/>
    <x v="7"/>
    <x v="4"/>
    <n v="37"/>
    <s v="324 4th St, New York City, NY 10001"/>
    <x v="0"/>
  </r>
  <r>
    <n v="245495"/>
    <x v="0"/>
    <n v="1"/>
    <n v="11.99"/>
    <n v="11.99"/>
    <s v="08/17/19 07:39"/>
    <d v="2019-08-17T00:00:00"/>
    <n v="2019"/>
    <x v="7"/>
    <x v="4"/>
    <n v="39"/>
    <s v="534 Pine St, Boston, MA 02215"/>
    <x v="4"/>
  </r>
  <r>
    <n v="241210"/>
    <x v="3"/>
    <n v="3"/>
    <n v="2.99"/>
    <n v="8.9700000000000006"/>
    <s v="08/17/19 07:51"/>
    <d v="2019-08-17T00:00:00"/>
    <n v="2019"/>
    <x v="7"/>
    <x v="4"/>
    <n v="51"/>
    <s v="83 Meadow St, Dallas, TX 75001"/>
    <x v="2"/>
  </r>
  <r>
    <n v="237262"/>
    <x v="7"/>
    <n v="1"/>
    <n v="3.84"/>
    <n v="3.84"/>
    <s v="08/17/19 07:54"/>
    <d v="2019-08-17T00:00:00"/>
    <n v="2019"/>
    <x v="7"/>
    <x v="4"/>
    <n v="54"/>
    <s v="87 6th St, Los Angeles, CA 90001"/>
    <x v="6"/>
  </r>
  <r>
    <n v="238661"/>
    <x v="6"/>
    <n v="1"/>
    <n v="379.99"/>
    <n v="379.99"/>
    <s v="08/17/19 07:57"/>
    <d v="2019-08-17T00:00:00"/>
    <n v="2019"/>
    <x v="7"/>
    <x v="4"/>
    <n v="57"/>
    <s v="807 Willow St, San Francisco, CA 94016"/>
    <x v="1"/>
  </r>
  <r>
    <n v="247666"/>
    <x v="8"/>
    <n v="1"/>
    <n v="600"/>
    <n v="600"/>
    <s v="08/17/19 08:05"/>
    <d v="2019-08-17T00:00:00"/>
    <n v="2019"/>
    <x v="7"/>
    <x v="5"/>
    <n v="5"/>
    <s v="782 Forest St, San Francisco, CA 94016"/>
    <x v="1"/>
  </r>
  <r>
    <n v="247800"/>
    <x v="0"/>
    <n v="1"/>
    <n v="11.99"/>
    <n v="11.99"/>
    <s v="08/17/19 08:06"/>
    <d v="2019-08-17T00:00:00"/>
    <n v="2019"/>
    <x v="7"/>
    <x v="5"/>
    <n v="6"/>
    <s v="786 Cherry St, San Francisco, CA 94016"/>
    <x v="1"/>
  </r>
  <r>
    <n v="246783"/>
    <x v="14"/>
    <n v="1"/>
    <n v="389.99"/>
    <n v="389.99"/>
    <s v="08/17/19 08:14"/>
    <d v="2019-08-17T00:00:00"/>
    <n v="2019"/>
    <x v="7"/>
    <x v="5"/>
    <n v="14"/>
    <s v="812 Jefferson St, Austin, TX 73301"/>
    <x v="8"/>
  </r>
  <r>
    <n v="246783"/>
    <x v="10"/>
    <n v="1"/>
    <n v="999.99"/>
    <n v="999.99"/>
    <s v="08/17/19 08:14"/>
    <d v="2019-08-17T00:00:00"/>
    <n v="2019"/>
    <x v="7"/>
    <x v="5"/>
    <n v="14"/>
    <s v="812 Jefferson St, Austin, TX 73301"/>
    <x v="8"/>
  </r>
  <r>
    <n v="244061"/>
    <x v="2"/>
    <n v="1"/>
    <n v="150"/>
    <n v="150"/>
    <s v="08/17/19 08:22"/>
    <d v="2019-08-17T00:00:00"/>
    <n v="2019"/>
    <x v="7"/>
    <x v="5"/>
    <n v="22"/>
    <s v="657 10th St, Dallas, TX 75001"/>
    <x v="2"/>
  </r>
  <r>
    <n v="242957"/>
    <x v="6"/>
    <n v="1"/>
    <n v="379.99"/>
    <n v="379.99"/>
    <s v="08/17/19 08:23"/>
    <d v="2019-08-17T00:00:00"/>
    <n v="2019"/>
    <x v="7"/>
    <x v="5"/>
    <n v="23"/>
    <s v="769 River St, New York City, NY 10001"/>
    <x v="0"/>
  </r>
  <r>
    <n v="243945"/>
    <x v="8"/>
    <n v="1"/>
    <n v="600"/>
    <n v="600"/>
    <s v="08/17/19 08:24"/>
    <d v="2019-08-17T00:00:00"/>
    <n v="2019"/>
    <x v="7"/>
    <x v="5"/>
    <n v="24"/>
    <s v="20 10th St, San Francisco, CA 94016"/>
    <x v="1"/>
  </r>
  <r>
    <n v="243945"/>
    <x v="12"/>
    <n v="1"/>
    <n v="99.99"/>
    <n v="99.99"/>
    <s v="08/17/19 08:24"/>
    <d v="2019-08-17T00:00:00"/>
    <n v="2019"/>
    <x v="7"/>
    <x v="5"/>
    <n v="24"/>
    <s v="20 10th St, San Francisco, CA 94016"/>
    <x v="1"/>
  </r>
  <r>
    <n v="246830"/>
    <x v="13"/>
    <n v="1"/>
    <n v="300"/>
    <n v="300"/>
    <s v="08/17/19 08:39"/>
    <d v="2019-08-17T00:00:00"/>
    <n v="2019"/>
    <x v="7"/>
    <x v="5"/>
    <n v="39"/>
    <s v="525 1st St, Los Angeles, CA 90001"/>
    <x v="6"/>
  </r>
  <r>
    <n v="239937"/>
    <x v="0"/>
    <n v="1"/>
    <n v="11.99"/>
    <n v="11.99"/>
    <s v="08/17/19 08:50"/>
    <d v="2019-08-17T00:00:00"/>
    <n v="2019"/>
    <x v="7"/>
    <x v="5"/>
    <n v="50"/>
    <s v="144 North St, New York City, NY 10001"/>
    <x v="0"/>
  </r>
  <r>
    <n v="246784"/>
    <x v="12"/>
    <n v="1"/>
    <n v="99.99"/>
    <n v="99.99"/>
    <s v="08/17/19 08:51"/>
    <d v="2019-08-17T00:00:00"/>
    <n v="2019"/>
    <x v="7"/>
    <x v="5"/>
    <n v="51"/>
    <s v="894 Chestnut St, San Francisco, CA 94016"/>
    <x v="1"/>
  </r>
  <r>
    <n v="243899"/>
    <x v="2"/>
    <n v="1"/>
    <n v="150"/>
    <n v="150"/>
    <s v="08/17/19 09:00"/>
    <d v="2019-08-17T00:00:00"/>
    <n v="2019"/>
    <x v="7"/>
    <x v="6"/>
    <n v="0"/>
    <s v="706 River St, Seattle, WA 98101"/>
    <x v="5"/>
  </r>
  <r>
    <n v="241361"/>
    <x v="2"/>
    <n v="1"/>
    <n v="150"/>
    <n v="150"/>
    <s v="08/17/19 09:05"/>
    <d v="2019-08-17T00:00:00"/>
    <n v="2019"/>
    <x v="7"/>
    <x v="6"/>
    <n v="5"/>
    <s v="311 Pine St, New York City, NY 10001"/>
    <x v="0"/>
  </r>
  <r>
    <n v="245305"/>
    <x v="5"/>
    <n v="1"/>
    <n v="14.95"/>
    <n v="14.95"/>
    <s v="08/17/19 09:11"/>
    <d v="2019-08-17T00:00:00"/>
    <n v="2019"/>
    <x v="7"/>
    <x v="6"/>
    <n v="11"/>
    <s v="42 6th St, New York City, NY 10001"/>
    <x v="0"/>
  </r>
  <r>
    <n v="247601"/>
    <x v="9"/>
    <n v="1"/>
    <n v="1700"/>
    <n v="1700"/>
    <s v="08/17/19 09:12"/>
    <d v="2019-08-17T00:00:00"/>
    <n v="2019"/>
    <x v="7"/>
    <x v="6"/>
    <n v="12"/>
    <s v="282 Lakeview St, Seattle, WA 98101"/>
    <x v="5"/>
  </r>
  <r>
    <n v="243959"/>
    <x v="7"/>
    <n v="1"/>
    <n v="3.84"/>
    <n v="3.84"/>
    <s v="08/17/19 09:17"/>
    <d v="2019-08-17T00:00:00"/>
    <n v="2019"/>
    <x v="7"/>
    <x v="6"/>
    <n v="17"/>
    <s v="788 Lincoln St, Atlanta, GA 30301"/>
    <x v="3"/>
  </r>
  <r>
    <n v="238904"/>
    <x v="7"/>
    <n v="1"/>
    <n v="3.84"/>
    <n v="3.84"/>
    <s v="08/17/19 09:26"/>
    <d v="2019-08-17T00:00:00"/>
    <n v="2019"/>
    <x v="7"/>
    <x v="6"/>
    <n v="26"/>
    <s v="585 Jackson St, Austin, TX 73301"/>
    <x v="8"/>
  </r>
  <r>
    <n v="244963"/>
    <x v="18"/>
    <n v="1"/>
    <n v="400"/>
    <n v="400"/>
    <s v="08/17/19 09:26"/>
    <d v="2019-08-17T00:00:00"/>
    <n v="2019"/>
    <x v="7"/>
    <x v="6"/>
    <n v="26"/>
    <s v="188 7th St, Atlanta, GA 30301"/>
    <x v="3"/>
  </r>
  <r>
    <n v="237035"/>
    <x v="6"/>
    <n v="1"/>
    <n v="379.99"/>
    <n v="379.99"/>
    <s v="08/17/19 09:27"/>
    <d v="2019-08-17T00:00:00"/>
    <n v="2019"/>
    <x v="7"/>
    <x v="6"/>
    <n v="27"/>
    <s v="875 North St, Los Angeles, CA 90001"/>
    <x v="6"/>
  </r>
  <r>
    <n v="243259"/>
    <x v="2"/>
    <n v="1"/>
    <n v="150"/>
    <n v="150"/>
    <s v="08/17/19 09:35"/>
    <d v="2019-08-17T00:00:00"/>
    <n v="2019"/>
    <x v="7"/>
    <x v="6"/>
    <n v="35"/>
    <s v="947 Elm St, Seattle, WA 98101"/>
    <x v="5"/>
  </r>
  <r>
    <n v="242755"/>
    <x v="7"/>
    <n v="1"/>
    <n v="3.84"/>
    <n v="3.84"/>
    <s v="08/17/19 09:37"/>
    <d v="2019-08-17T00:00:00"/>
    <n v="2019"/>
    <x v="7"/>
    <x v="6"/>
    <n v="37"/>
    <s v="215 Sunset St, Atlanta, GA 30301"/>
    <x v="3"/>
  </r>
  <r>
    <n v="240566"/>
    <x v="7"/>
    <n v="1"/>
    <n v="3.84"/>
    <n v="3.84"/>
    <s v="08/17/19 09:47"/>
    <d v="2019-08-17T00:00:00"/>
    <n v="2019"/>
    <x v="7"/>
    <x v="6"/>
    <n v="47"/>
    <s v="480 Maple St, Dallas, TX 75001"/>
    <x v="2"/>
  </r>
  <r>
    <n v="240992"/>
    <x v="13"/>
    <n v="1"/>
    <n v="300"/>
    <n v="300"/>
    <s v="08/17/19 09:54"/>
    <d v="2019-08-17T00:00:00"/>
    <n v="2019"/>
    <x v="7"/>
    <x v="6"/>
    <n v="54"/>
    <s v="58 Highland St, New York City, NY 10001"/>
    <x v="0"/>
  </r>
  <r>
    <n v="248064"/>
    <x v="14"/>
    <n v="1"/>
    <n v="389.99"/>
    <n v="389.99"/>
    <s v="08/17/19 09:58"/>
    <d v="2019-08-17T00:00:00"/>
    <n v="2019"/>
    <x v="7"/>
    <x v="6"/>
    <n v="58"/>
    <s v="208 Lake St, New York City, NY 10001"/>
    <x v="0"/>
  </r>
  <r>
    <n v="241285"/>
    <x v="0"/>
    <n v="1"/>
    <n v="11.99"/>
    <n v="11.99"/>
    <s v="08/17/19 10:13"/>
    <d v="2019-08-17T00:00:00"/>
    <n v="2019"/>
    <x v="7"/>
    <x v="7"/>
    <n v="13"/>
    <s v="423 6th St, Austin, TX 73301"/>
    <x v="8"/>
  </r>
  <r>
    <n v="240834"/>
    <x v="3"/>
    <n v="1"/>
    <n v="2.99"/>
    <n v="2.99"/>
    <s v="08/17/19 10:14"/>
    <d v="2019-08-17T00:00:00"/>
    <n v="2019"/>
    <x v="7"/>
    <x v="7"/>
    <n v="14"/>
    <s v="333 Maple St, San Francisco, CA 94016"/>
    <x v="1"/>
  </r>
  <r>
    <n v="246486"/>
    <x v="2"/>
    <n v="1"/>
    <n v="150"/>
    <n v="150"/>
    <s v="08/17/19 10:22"/>
    <d v="2019-08-17T00:00:00"/>
    <n v="2019"/>
    <x v="7"/>
    <x v="7"/>
    <n v="22"/>
    <s v="911 Chestnut St, Dallas, TX 75001"/>
    <x v="2"/>
  </r>
  <r>
    <n v="242065"/>
    <x v="2"/>
    <n v="1"/>
    <n v="150"/>
    <n v="150"/>
    <s v="08/17/19 10:23"/>
    <d v="2019-08-17T00:00:00"/>
    <n v="2019"/>
    <x v="7"/>
    <x v="7"/>
    <n v="23"/>
    <s v="832 Spruce St, Dallas, TX 75001"/>
    <x v="2"/>
  </r>
  <r>
    <n v="247826"/>
    <x v="0"/>
    <n v="1"/>
    <n v="11.99"/>
    <n v="11.99"/>
    <s v="08/17/19 10:25"/>
    <d v="2019-08-17T00:00:00"/>
    <n v="2019"/>
    <x v="7"/>
    <x v="7"/>
    <n v="25"/>
    <s v="519 Cedar St, Los Angeles, CA 90001"/>
    <x v="6"/>
  </r>
  <r>
    <n v="247826"/>
    <x v="3"/>
    <n v="1"/>
    <n v="2.99"/>
    <n v="2.99"/>
    <s v="08/17/19 10:25"/>
    <d v="2019-08-17T00:00:00"/>
    <n v="2019"/>
    <x v="7"/>
    <x v="7"/>
    <n v="25"/>
    <s v="519 Cedar St, Los Angeles, CA 90001"/>
    <x v="6"/>
  </r>
  <r>
    <n v="244439"/>
    <x v="3"/>
    <n v="1"/>
    <n v="2.99"/>
    <n v="2.99"/>
    <s v="08/17/19 10:26"/>
    <d v="2019-08-17T00:00:00"/>
    <n v="2019"/>
    <x v="7"/>
    <x v="7"/>
    <n v="26"/>
    <s v="111 Lakeview St, Los Angeles, CA 90001"/>
    <x v="6"/>
  </r>
  <r>
    <n v="244872"/>
    <x v="1"/>
    <n v="2"/>
    <n v="11.95"/>
    <n v="23.9"/>
    <s v="08/17/19 10:26"/>
    <d v="2019-08-17T00:00:00"/>
    <n v="2019"/>
    <x v="7"/>
    <x v="7"/>
    <n v="26"/>
    <s v="845 Walnut St, San Francisco, CA 94016"/>
    <x v="1"/>
  </r>
  <r>
    <n v="240400"/>
    <x v="0"/>
    <n v="1"/>
    <n v="11.99"/>
    <n v="11.99"/>
    <s v="08/17/19 10:31"/>
    <d v="2019-08-17T00:00:00"/>
    <n v="2019"/>
    <x v="7"/>
    <x v="7"/>
    <n v="31"/>
    <s v="798 Hickory St, New York City, NY 10001"/>
    <x v="0"/>
  </r>
  <r>
    <n v="247739"/>
    <x v="0"/>
    <n v="1"/>
    <n v="11.99"/>
    <n v="11.99"/>
    <s v="08/17/19 10:35"/>
    <d v="2019-08-17T00:00:00"/>
    <n v="2019"/>
    <x v="7"/>
    <x v="7"/>
    <n v="35"/>
    <s v="683 Madison St, Boston, MA 02215"/>
    <x v="4"/>
  </r>
  <r>
    <n v="244080"/>
    <x v="12"/>
    <n v="1"/>
    <n v="99.99"/>
    <n v="99.99"/>
    <s v="08/17/19 10:44"/>
    <d v="2019-08-17T00:00:00"/>
    <n v="2019"/>
    <x v="7"/>
    <x v="7"/>
    <n v="44"/>
    <s v="541 River St, Los Angeles, CA 90001"/>
    <x v="6"/>
  </r>
  <r>
    <n v="242997"/>
    <x v="14"/>
    <n v="1"/>
    <n v="389.99"/>
    <n v="389.99"/>
    <s v="08/17/19 10:45"/>
    <d v="2019-08-17T00:00:00"/>
    <n v="2019"/>
    <x v="7"/>
    <x v="7"/>
    <n v="45"/>
    <s v="159 Sunset St, Portland, OR 97035"/>
    <x v="7"/>
  </r>
  <r>
    <n v="243800"/>
    <x v="13"/>
    <n v="1"/>
    <n v="300"/>
    <n v="300"/>
    <s v="08/17/19 10:45"/>
    <d v="2019-08-17T00:00:00"/>
    <n v="2019"/>
    <x v="7"/>
    <x v="7"/>
    <n v="45"/>
    <s v="448 1st St, Los Angeles, CA 90001"/>
    <x v="6"/>
  </r>
  <r>
    <n v="241078"/>
    <x v="7"/>
    <n v="1"/>
    <n v="3.84"/>
    <n v="3.84"/>
    <s v="08/17/19 10:47"/>
    <d v="2019-08-17T00:00:00"/>
    <n v="2019"/>
    <x v="7"/>
    <x v="7"/>
    <n v="47"/>
    <s v="649 Lakeview St, New York City, NY 10001"/>
    <x v="0"/>
  </r>
  <r>
    <n v="247136"/>
    <x v="7"/>
    <n v="1"/>
    <n v="3.84"/>
    <n v="3.84"/>
    <s v="08/17/19 10:48"/>
    <d v="2019-08-17T00:00:00"/>
    <n v="2019"/>
    <x v="7"/>
    <x v="7"/>
    <n v="48"/>
    <s v="687 Pine St, San Francisco, CA 94016"/>
    <x v="1"/>
  </r>
  <r>
    <n v="238590"/>
    <x v="2"/>
    <n v="1"/>
    <n v="150"/>
    <n v="150"/>
    <s v="08/17/19 10:49"/>
    <d v="2019-08-17T00:00:00"/>
    <n v="2019"/>
    <x v="7"/>
    <x v="7"/>
    <n v="49"/>
    <s v="696 1st St, San Francisco, CA 94016"/>
    <x v="1"/>
  </r>
  <r>
    <n v="245928"/>
    <x v="3"/>
    <n v="1"/>
    <n v="2.99"/>
    <n v="2.99"/>
    <s v="08/17/19 10:49"/>
    <d v="2019-08-17T00:00:00"/>
    <n v="2019"/>
    <x v="7"/>
    <x v="7"/>
    <n v="49"/>
    <s v="844 Washington St, Dallas, TX 75001"/>
    <x v="2"/>
  </r>
  <r>
    <n v="246708"/>
    <x v="3"/>
    <n v="1"/>
    <n v="2.99"/>
    <n v="2.99"/>
    <s v="08/17/19 10:54"/>
    <d v="2019-08-17T00:00:00"/>
    <n v="2019"/>
    <x v="7"/>
    <x v="7"/>
    <n v="54"/>
    <s v="240 Meadow St, New York City, NY 10001"/>
    <x v="0"/>
  </r>
  <r>
    <n v="241364"/>
    <x v="5"/>
    <n v="2"/>
    <n v="14.95"/>
    <n v="29.9"/>
    <s v="08/17/19 10:55"/>
    <d v="2019-08-17T00:00:00"/>
    <n v="2019"/>
    <x v="7"/>
    <x v="7"/>
    <n v="55"/>
    <s v="930 Park St, San Francisco, CA 94016"/>
    <x v="1"/>
  </r>
  <r>
    <n v="237282"/>
    <x v="2"/>
    <n v="1"/>
    <n v="150"/>
    <n v="150"/>
    <s v="08/17/19 10:56"/>
    <d v="2019-08-17T00:00:00"/>
    <n v="2019"/>
    <x v="7"/>
    <x v="7"/>
    <n v="56"/>
    <s v="469 Main St, Dallas, TX 75001"/>
    <x v="2"/>
  </r>
  <r>
    <n v="243332"/>
    <x v="3"/>
    <n v="1"/>
    <n v="2.99"/>
    <n v="2.99"/>
    <s v="08/17/19 10:56"/>
    <d v="2019-08-17T00:00:00"/>
    <n v="2019"/>
    <x v="7"/>
    <x v="7"/>
    <n v="56"/>
    <s v="593 Meadow St, San Francisco, CA 94016"/>
    <x v="1"/>
  </r>
  <r>
    <n v="243332"/>
    <x v="2"/>
    <n v="1"/>
    <n v="150"/>
    <n v="150"/>
    <s v="08/17/19 10:56"/>
    <d v="2019-08-17T00:00:00"/>
    <n v="2019"/>
    <x v="7"/>
    <x v="7"/>
    <n v="56"/>
    <s v="593 Meadow St, San Francisco, CA 94016"/>
    <x v="1"/>
  </r>
  <r>
    <n v="244086"/>
    <x v="7"/>
    <n v="1"/>
    <n v="3.84"/>
    <n v="3.84"/>
    <s v="08/17/19 10:56"/>
    <d v="2019-08-17T00:00:00"/>
    <n v="2019"/>
    <x v="7"/>
    <x v="7"/>
    <n v="56"/>
    <s v="532 Hickory St, New York City, NY 10001"/>
    <x v="0"/>
  </r>
  <r>
    <n v="244340"/>
    <x v="9"/>
    <n v="1"/>
    <n v="1700"/>
    <n v="1700"/>
    <s v="08/17/19 10:58"/>
    <d v="2019-08-17T00:00:00"/>
    <n v="2019"/>
    <x v="7"/>
    <x v="7"/>
    <n v="58"/>
    <s v="873 6th St, Seattle, WA 98101"/>
    <x v="5"/>
  </r>
  <r>
    <n v="236915"/>
    <x v="0"/>
    <n v="1"/>
    <n v="11.99"/>
    <n v="11.99"/>
    <s v="08/17/19 11:06"/>
    <d v="2019-08-17T00:00:00"/>
    <n v="2019"/>
    <x v="7"/>
    <x v="8"/>
    <n v="6"/>
    <s v="272 Ridge St, San Francisco, CA 94016"/>
    <x v="1"/>
  </r>
  <r>
    <n v="242591"/>
    <x v="8"/>
    <n v="1"/>
    <n v="600"/>
    <n v="600"/>
    <s v="08/17/19 11:15"/>
    <d v="2019-08-17T00:00:00"/>
    <n v="2019"/>
    <x v="7"/>
    <x v="8"/>
    <n v="15"/>
    <s v="596 Jackson St, San Francisco, CA 94016"/>
    <x v="1"/>
  </r>
  <r>
    <n v="246681"/>
    <x v="8"/>
    <n v="1"/>
    <n v="600"/>
    <n v="600"/>
    <s v="08/17/19 11:17"/>
    <d v="2019-08-17T00:00:00"/>
    <n v="2019"/>
    <x v="7"/>
    <x v="8"/>
    <n v="17"/>
    <s v="754 Church St, Dallas, TX 75001"/>
    <x v="2"/>
  </r>
  <r>
    <n v="241775"/>
    <x v="14"/>
    <n v="1"/>
    <n v="389.99"/>
    <n v="389.99"/>
    <s v="08/17/19 11:20"/>
    <d v="2019-08-17T00:00:00"/>
    <n v="2019"/>
    <x v="7"/>
    <x v="8"/>
    <n v="20"/>
    <s v="608 Washington St, San Francisco, CA 94016"/>
    <x v="1"/>
  </r>
  <r>
    <n v="244613"/>
    <x v="4"/>
    <n v="1"/>
    <n v="700"/>
    <n v="700"/>
    <s v="08/17/19 11:21"/>
    <d v="2019-08-17T00:00:00"/>
    <n v="2019"/>
    <x v="7"/>
    <x v="8"/>
    <n v="21"/>
    <s v="617 Cedar St, Seattle, WA 98101"/>
    <x v="5"/>
  </r>
  <r>
    <n v="244613"/>
    <x v="5"/>
    <n v="1"/>
    <n v="14.95"/>
    <n v="14.95"/>
    <s v="08/17/19 11:21"/>
    <d v="2019-08-17T00:00:00"/>
    <n v="2019"/>
    <x v="7"/>
    <x v="8"/>
    <n v="21"/>
    <s v="617 Cedar St, Seattle, WA 98101"/>
    <x v="5"/>
  </r>
  <r>
    <n v="238923"/>
    <x v="1"/>
    <n v="1"/>
    <n v="11.95"/>
    <n v="11.95"/>
    <s v="08/17/19 11:23"/>
    <d v="2019-08-17T00:00:00"/>
    <n v="2019"/>
    <x v="7"/>
    <x v="8"/>
    <n v="23"/>
    <s v="909 Main St, New York City, NY 10001"/>
    <x v="0"/>
  </r>
  <r>
    <n v="246301"/>
    <x v="3"/>
    <n v="3"/>
    <n v="2.99"/>
    <n v="8.9700000000000006"/>
    <s v="08/17/19 11:26"/>
    <d v="2019-08-17T00:00:00"/>
    <n v="2019"/>
    <x v="7"/>
    <x v="8"/>
    <n v="26"/>
    <s v="936 Center St, Seattle, WA 98101"/>
    <x v="5"/>
  </r>
  <r>
    <n v="243267"/>
    <x v="4"/>
    <n v="1"/>
    <n v="700"/>
    <n v="700"/>
    <s v="08/17/19 11:27"/>
    <d v="2019-08-17T00:00:00"/>
    <n v="2019"/>
    <x v="7"/>
    <x v="8"/>
    <n v="27"/>
    <s v="379 Hill St, New York City, NY 10001"/>
    <x v="0"/>
  </r>
  <r>
    <n v="243267"/>
    <x v="0"/>
    <n v="1"/>
    <n v="11.99"/>
    <n v="11.99"/>
    <s v="08/17/19 11:27"/>
    <d v="2019-08-17T00:00:00"/>
    <n v="2019"/>
    <x v="7"/>
    <x v="8"/>
    <n v="27"/>
    <s v="379 Hill St, New York City, NY 10001"/>
    <x v="0"/>
  </r>
  <r>
    <n v="244568"/>
    <x v="1"/>
    <n v="1"/>
    <n v="11.95"/>
    <n v="11.95"/>
    <s v="08/17/19 11:30"/>
    <d v="2019-08-17T00:00:00"/>
    <n v="2019"/>
    <x v="7"/>
    <x v="8"/>
    <n v="30"/>
    <s v="356 Dogwood St, San Francisco, CA 94016"/>
    <x v="1"/>
  </r>
  <r>
    <n v="237836"/>
    <x v="6"/>
    <n v="1"/>
    <n v="379.99"/>
    <n v="379.99"/>
    <s v="08/17/19 11:37"/>
    <d v="2019-08-17T00:00:00"/>
    <n v="2019"/>
    <x v="7"/>
    <x v="8"/>
    <n v="37"/>
    <s v="78 5th St, San Francisco, CA 94016"/>
    <x v="1"/>
  </r>
  <r>
    <n v="245046"/>
    <x v="3"/>
    <n v="1"/>
    <n v="2.99"/>
    <n v="2.99"/>
    <s v="08/17/19 11:40"/>
    <d v="2019-08-17T00:00:00"/>
    <n v="2019"/>
    <x v="7"/>
    <x v="8"/>
    <n v="40"/>
    <s v="643 Meadow St, San Francisco, CA 94016"/>
    <x v="1"/>
  </r>
  <r>
    <n v="246555"/>
    <x v="0"/>
    <n v="1"/>
    <n v="11.99"/>
    <n v="11.99"/>
    <s v="08/17/19 11:47"/>
    <d v="2019-08-17T00:00:00"/>
    <n v="2019"/>
    <x v="7"/>
    <x v="8"/>
    <n v="47"/>
    <s v="93 Jefferson St, San Francisco, CA 94016"/>
    <x v="1"/>
  </r>
  <r>
    <n v="246230"/>
    <x v="11"/>
    <n v="1"/>
    <n v="149.99"/>
    <n v="149.99"/>
    <s v="08/17/19 11:50"/>
    <d v="2019-08-17T00:00:00"/>
    <n v="2019"/>
    <x v="7"/>
    <x v="8"/>
    <n v="50"/>
    <s v="314 Chestnut St, San Francisco, CA 94016"/>
    <x v="1"/>
  </r>
  <r>
    <n v="244533"/>
    <x v="6"/>
    <n v="1"/>
    <n v="379.99"/>
    <n v="379.99"/>
    <s v="08/17/19 11:52"/>
    <d v="2019-08-17T00:00:00"/>
    <n v="2019"/>
    <x v="7"/>
    <x v="8"/>
    <n v="52"/>
    <s v="406 Highland St, San Francisco, CA 94016"/>
    <x v="1"/>
  </r>
  <r>
    <n v="242762"/>
    <x v="10"/>
    <n v="1"/>
    <n v="999.99"/>
    <n v="999.99"/>
    <s v="08/17/19 11:54"/>
    <d v="2019-08-17T00:00:00"/>
    <n v="2019"/>
    <x v="7"/>
    <x v="8"/>
    <n v="54"/>
    <s v="446 Pine St, Seattle, WA 98101"/>
    <x v="5"/>
  </r>
  <r>
    <n v="245064"/>
    <x v="12"/>
    <n v="1"/>
    <n v="99.99"/>
    <n v="99.99"/>
    <s v="08/17/19 12:00"/>
    <d v="2019-08-17T00:00:00"/>
    <n v="2019"/>
    <x v="7"/>
    <x v="9"/>
    <n v="0"/>
    <s v="557 Willow St, San Francisco, CA 94016"/>
    <x v="1"/>
  </r>
  <r>
    <n v="246402"/>
    <x v="0"/>
    <n v="1"/>
    <n v="11.99"/>
    <n v="11.99"/>
    <s v="08/17/19 12:05"/>
    <d v="2019-08-17T00:00:00"/>
    <n v="2019"/>
    <x v="7"/>
    <x v="9"/>
    <n v="5"/>
    <s v="417 9th St, San Francisco, CA 94016"/>
    <x v="1"/>
  </r>
  <r>
    <n v="247589"/>
    <x v="8"/>
    <n v="1"/>
    <n v="600"/>
    <n v="600"/>
    <s v="08/17/19 12:08"/>
    <d v="2019-08-17T00:00:00"/>
    <n v="2019"/>
    <x v="7"/>
    <x v="9"/>
    <n v="8"/>
    <s v="585 12th St, Portland, OR 97035"/>
    <x v="7"/>
  </r>
  <r>
    <n v="240304"/>
    <x v="2"/>
    <n v="1"/>
    <n v="150"/>
    <n v="150"/>
    <s v="08/17/19 12:11"/>
    <d v="2019-08-17T00:00:00"/>
    <n v="2019"/>
    <x v="7"/>
    <x v="9"/>
    <n v="11"/>
    <s v="785 Walnut St, Los Angeles, CA 90001"/>
    <x v="6"/>
  </r>
  <r>
    <n v="241008"/>
    <x v="7"/>
    <n v="1"/>
    <n v="3.84"/>
    <n v="3.84"/>
    <s v="08/17/19 12:11"/>
    <d v="2019-08-17T00:00:00"/>
    <n v="2019"/>
    <x v="7"/>
    <x v="9"/>
    <n v="11"/>
    <s v="850 North St, Los Angeles, CA 90001"/>
    <x v="6"/>
  </r>
  <r>
    <n v="244932"/>
    <x v="0"/>
    <n v="1"/>
    <n v="11.99"/>
    <n v="11.99"/>
    <s v="08/17/19 12:12"/>
    <d v="2019-08-17T00:00:00"/>
    <n v="2019"/>
    <x v="7"/>
    <x v="9"/>
    <n v="12"/>
    <s v="59 North St, Boston, MA 02215"/>
    <x v="4"/>
  </r>
  <r>
    <n v="245652"/>
    <x v="14"/>
    <n v="1"/>
    <n v="389.99"/>
    <n v="389.99"/>
    <s v="08/17/19 12:12"/>
    <d v="2019-08-17T00:00:00"/>
    <n v="2019"/>
    <x v="7"/>
    <x v="9"/>
    <n v="12"/>
    <s v="374 River St, San Francisco, CA 94016"/>
    <x v="1"/>
  </r>
  <r>
    <n v="243121"/>
    <x v="3"/>
    <n v="2"/>
    <n v="2.99"/>
    <n v="5.98"/>
    <s v="08/17/19 12:15"/>
    <d v="2019-08-17T00:00:00"/>
    <n v="2019"/>
    <x v="7"/>
    <x v="9"/>
    <n v="15"/>
    <s v="364 North St, Dallas, TX 75001"/>
    <x v="2"/>
  </r>
  <r>
    <n v="246584"/>
    <x v="3"/>
    <n v="1"/>
    <n v="2.99"/>
    <n v="2.99"/>
    <s v="08/17/19 12:16"/>
    <d v="2019-08-17T00:00:00"/>
    <n v="2019"/>
    <x v="7"/>
    <x v="9"/>
    <n v="16"/>
    <s v="922 Ridge St, San Francisco, CA 94016"/>
    <x v="1"/>
  </r>
  <r>
    <n v="237020"/>
    <x v="11"/>
    <n v="1"/>
    <n v="149.99"/>
    <n v="149.99"/>
    <s v="08/17/19 12:18"/>
    <d v="2019-08-17T00:00:00"/>
    <n v="2019"/>
    <x v="7"/>
    <x v="9"/>
    <n v="18"/>
    <s v="783 Jefferson St, Los Angeles, CA 90001"/>
    <x v="6"/>
  </r>
  <r>
    <n v="238998"/>
    <x v="7"/>
    <n v="1"/>
    <n v="3.84"/>
    <n v="3.84"/>
    <s v="08/17/19 12:22"/>
    <d v="2019-08-17T00:00:00"/>
    <n v="2019"/>
    <x v="7"/>
    <x v="9"/>
    <n v="22"/>
    <s v="236 Wilson St, Portland, ME 04101"/>
    <x v="9"/>
  </r>
  <r>
    <n v="239106"/>
    <x v="16"/>
    <n v="1"/>
    <n v="109.99"/>
    <n v="109.99"/>
    <s v="08/17/19 12:23"/>
    <d v="2019-08-17T00:00:00"/>
    <n v="2019"/>
    <x v="7"/>
    <x v="9"/>
    <n v="23"/>
    <s v="132 Spruce St, San Francisco, CA 94016"/>
    <x v="1"/>
  </r>
  <r>
    <n v="239438"/>
    <x v="6"/>
    <n v="1"/>
    <n v="379.99"/>
    <n v="379.99"/>
    <s v="08/17/19 12:23"/>
    <d v="2019-08-17T00:00:00"/>
    <n v="2019"/>
    <x v="7"/>
    <x v="9"/>
    <n v="23"/>
    <s v="10 North St, San Francisco, CA 94016"/>
    <x v="1"/>
  </r>
  <r>
    <n v="240955"/>
    <x v="5"/>
    <n v="1"/>
    <n v="14.95"/>
    <n v="14.95"/>
    <s v="08/17/19 12:24"/>
    <d v="2019-08-17T00:00:00"/>
    <n v="2019"/>
    <x v="7"/>
    <x v="9"/>
    <n v="24"/>
    <s v="431 Cedar St, Dallas, TX 75001"/>
    <x v="2"/>
  </r>
  <r>
    <n v="246194"/>
    <x v="14"/>
    <n v="1"/>
    <n v="389.99"/>
    <n v="389.99"/>
    <s v="08/17/19 12:29"/>
    <d v="2019-08-17T00:00:00"/>
    <n v="2019"/>
    <x v="7"/>
    <x v="9"/>
    <n v="29"/>
    <s v="285 Lincoln St, San Francisco, CA 94016"/>
    <x v="1"/>
  </r>
  <r>
    <n v="246893"/>
    <x v="12"/>
    <n v="1"/>
    <n v="99.99"/>
    <n v="99.99"/>
    <s v="08/17/19 12:31"/>
    <d v="2019-08-17T00:00:00"/>
    <n v="2019"/>
    <x v="7"/>
    <x v="9"/>
    <n v="31"/>
    <s v="979 Jackson St, Atlanta, GA 30301"/>
    <x v="3"/>
  </r>
  <r>
    <n v="247931"/>
    <x v="4"/>
    <n v="1"/>
    <n v="700"/>
    <n v="700"/>
    <s v="08/17/19 12:31"/>
    <d v="2019-08-17T00:00:00"/>
    <n v="2019"/>
    <x v="7"/>
    <x v="9"/>
    <n v="31"/>
    <s v="912 Highland St, Boston, MA 02215"/>
    <x v="4"/>
  </r>
  <r>
    <n v="247570"/>
    <x v="3"/>
    <n v="2"/>
    <n v="2.99"/>
    <n v="5.98"/>
    <s v="08/17/19 12:32"/>
    <d v="2019-08-17T00:00:00"/>
    <n v="2019"/>
    <x v="7"/>
    <x v="9"/>
    <n v="32"/>
    <s v="366 River St, San Francisco, CA 94016"/>
    <x v="1"/>
  </r>
  <r>
    <n v="247890"/>
    <x v="2"/>
    <n v="1"/>
    <n v="150"/>
    <n v="150"/>
    <s v="08/17/19 12:33"/>
    <d v="2019-08-17T00:00:00"/>
    <n v="2019"/>
    <x v="7"/>
    <x v="9"/>
    <n v="33"/>
    <s v="830 14th St, Portland, OR 97035"/>
    <x v="7"/>
  </r>
  <r>
    <n v="243429"/>
    <x v="7"/>
    <n v="4"/>
    <n v="3.84"/>
    <n v="15.36"/>
    <s v="08/17/19 12:40"/>
    <d v="2019-08-17T00:00:00"/>
    <n v="2019"/>
    <x v="7"/>
    <x v="9"/>
    <n v="40"/>
    <s v="566 Pine St, Seattle, WA 98101"/>
    <x v="5"/>
  </r>
  <r>
    <n v="243913"/>
    <x v="7"/>
    <n v="1"/>
    <n v="3.84"/>
    <n v="3.84"/>
    <s v="08/17/19 12:42"/>
    <d v="2019-08-17T00:00:00"/>
    <n v="2019"/>
    <x v="7"/>
    <x v="9"/>
    <n v="42"/>
    <s v="781 13th St, New York City, NY 10001"/>
    <x v="0"/>
  </r>
  <r>
    <n v="246779"/>
    <x v="5"/>
    <n v="1"/>
    <n v="14.95"/>
    <n v="14.95"/>
    <s v="08/17/19 12:45"/>
    <d v="2019-08-17T00:00:00"/>
    <n v="2019"/>
    <x v="7"/>
    <x v="9"/>
    <n v="45"/>
    <s v="527 Lakeview St, Dallas, TX 75001"/>
    <x v="2"/>
  </r>
  <r>
    <n v="245517"/>
    <x v="2"/>
    <n v="1"/>
    <n v="150"/>
    <n v="150"/>
    <s v="08/17/19 12:51"/>
    <d v="2019-08-17T00:00:00"/>
    <n v="2019"/>
    <x v="7"/>
    <x v="9"/>
    <n v="51"/>
    <s v="558 West St, San Francisco, CA 94016"/>
    <x v="1"/>
  </r>
  <r>
    <n v="243564"/>
    <x v="1"/>
    <n v="1"/>
    <n v="11.95"/>
    <n v="11.95"/>
    <s v="08/17/19 12:55"/>
    <d v="2019-08-17T00:00:00"/>
    <n v="2019"/>
    <x v="7"/>
    <x v="9"/>
    <n v="55"/>
    <s v="534 4th St, New York City, NY 10001"/>
    <x v="0"/>
  </r>
  <r>
    <n v="246249"/>
    <x v="10"/>
    <n v="1"/>
    <n v="999.99"/>
    <n v="999.99"/>
    <s v="08/17/19 12:55"/>
    <d v="2019-08-17T00:00:00"/>
    <n v="2019"/>
    <x v="7"/>
    <x v="9"/>
    <n v="55"/>
    <s v="423 Willow St, San Francisco, CA 94016"/>
    <x v="1"/>
  </r>
  <r>
    <n v="245354"/>
    <x v="3"/>
    <n v="1"/>
    <n v="2.99"/>
    <n v="2.99"/>
    <s v="08/17/19 13:01"/>
    <d v="2019-08-17T00:00:00"/>
    <n v="2019"/>
    <x v="7"/>
    <x v="10"/>
    <n v="1"/>
    <s v="472 2nd St, San Francisco, CA 94016"/>
    <x v="1"/>
  </r>
  <r>
    <n v="245921"/>
    <x v="2"/>
    <n v="1"/>
    <n v="150"/>
    <n v="150"/>
    <s v="08/17/19 13:01"/>
    <d v="2019-08-17T00:00:00"/>
    <n v="2019"/>
    <x v="7"/>
    <x v="10"/>
    <n v="1"/>
    <s v="146 Park St, Portland, OR 97035"/>
    <x v="7"/>
  </r>
  <r>
    <n v="246251"/>
    <x v="1"/>
    <n v="1"/>
    <n v="11.95"/>
    <n v="11.95"/>
    <s v="08/17/19 13:04"/>
    <d v="2019-08-17T00:00:00"/>
    <n v="2019"/>
    <x v="7"/>
    <x v="10"/>
    <n v="4"/>
    <s v="550 Adams St, Boston, MA 02215"/>
    <x v="4"/>
  </r>
  <r>
    <n v="244942"/>
    <x v="2"/>
    <n v="1"/>
    <n v="150"/>
    <n v="150"/>
    <s v="08/17/19 13:05"/>
    <d v="2019-08-17T00:00:00"/>
    <n v="2019"/>
    <x v="7"/>
    <x v="10"/>
    <n v="5"/>
    <s v="331 Ridge St, Portland, OR 97035"/>
    <x v="7"/>
  </r>
  <r>
    <n v="244942"/>
    <x v="3"/>
    <n v="1"/>
    <n v="2.99"/>
    <n v="2.99"/>
    <s v="08/17/19 13:05"/>
    <d v="2019-08-17T00:00:00"/>
    <n v="2019"/>
    <x v="7"/>
    <x v="10"/>
    <n v="5"/>
    <s v="331 Ridge St, Portland, OR 97035"/>
    <x v="7"/>
  </r>
  <r>
    <n v="247887"/>
    <x v="6"/>
    <n v="1"/>
    <n v="379.99"/>
    <n v="379.99"/>
    <s v="08/17/19 13:10"/>
    <d v="2019-08-17T00:00:00"/>
    <n v="2019"/>
    <x v="7"/>
    <x v="10"/>
    <n v="10"/>
    <s v="333 6th St, New York City, NY 10001"/>
    <x v="0"/>
  </r>
  <r>
    <n v="243677"/>
    <x v="10"/>
    <n v="1"/>
    <n v="999.99"/>
    <n v="999.99"/>
    <s v="08/17/19 13:18"/>
    <d v="2019-08-17T00:00:00"/>
    <n v="2019"/>
    <x v="7"/>
    <x v="10"/>
    <n v="18"/>
    <s v="797 12th St, Boston, MA 02215"/>
    <x v="4"/>
  </r>
  <r>
    <n v="238138"/>
    <x v="13"/>
    <n v="1"/>
    <n v="300"/>
    <n v="300"/>
    <s v="08/17/19 13:19"/>
    <d v="2019-08-17T00:00:00"/>
    <n v="2019"/>
    <x v="7"/>
    <x v="10"/>
    <n v="19"/>
    <s v="596 Church St, San Francisco, CA 94016"/>
    <x v="1"/>
  </r>
  <r>
    <n v="246886"/>
    <x v="8"/>
    <n v="1"/>
    <n v="600"/>
    <n v="600"/>
    <s v="08/17/19 13:20"/>
    <d v="2019-08-17T00:00:00"/>
    <n v="2019"/>
    <x v="7"/>
    <x v="10"/>
    <n v="20"/>
    <s v="788 Lake St, Portland, OR 97035"/>
    <x v="7"/>
  </r>
  <r>
    <n v="240136"/>
    <x v="0"/>
    <n v="1"/>
    <n v="11.99"/>
    <n v="11.99"/>
    <s v="08/17/19 13:21"/>
    <d v="2019-08-17T00:00:00"/>
    <n v="2019"/>
    <x v="7"/>
    <x v="10"/>
    <n v="21"/>
    <s v="784 Ridge St, San Francisco, CA 94016"/>
    <x v="1"/>
  </r>
  <r>
    <n v="246440"/>
    <x v="3"/>
    <n v="2"/>
    <n v="2.99"/>
    <n v="5.98"/>
    <s v="08/17/19 13:21"/>
    <d v="2019-08-17T00:00:00"/>
    <n v="2019"/>
    <x v="7"/>
    <x v="10"/>
    <n v="21"/>
    <s v="561 Maple St, San Francisco, CA 94016"/>
    <x v="1"/>
  </r>
  <r>
    <n v="247320"/>
    <x v="1"/>
    <n v="1"/>
    <n v="11.95"/>
    <n v="11.95"/>
    <s v="08/17/19 13:22"/>
    <d v="2019-08-17T00:00:00"/>
    <n v="2019"/>
    <x v="7"/>
    <x v="10"/>
    <n v="22"/>
    <s v="164 Pine St, New York City, NY 10001"/>
    <x v="0"/>
  </r>
  <r>
    <n v="245009"/>
    <x v="1"/>
    <n v="1"/>
    <n v="11.95"/>
    <n v="11.95"/>
    <s v="08/17/19 13:24"/>
    <d v="2019-08-17T00:00:00"/>
    <n v="2019"/>
    <x v="7"/>
    <x v="10"/>
    <n v="24"/>
    <s v="427 North St, Los Angeles, CA 90001"/>
    <x v="6"/>
  </r>
  <r>
    <n v="243451"/>
    <x v="7"/>
    <n v="1"/>
    <n v="3.84"/>
    <n v="3.84"/>
    <s v="08/17/19 13:26"/>
    <d v="2019-08-17T00:00:00"/>
    <n v="2019"/>
    <x v="7"/>
    <x v="10"/>
    <n v="26"/>
    <s v="547 7th St, Los Angeles, CA 90001"/>
    <x v="6"/>
  </r>
  <r>
    <n v="242190"/>
    <x v="8"/>
    <n v="1"/>
    <n v="600"/>
    <n v="600"/>
    <s v="08/17/19 13:29"/>
    <d v="2019-08-17T00:00:00"/>
    <n v="2019"/>
    <x v="7"/>
    <x v="10"/>
    <n v="29"/>
    <s v="435 Walnut St, San Francisco, CA 94016"/>
    <x v="1"/>
  </r>
  <r>
    <n v="247647"/>
    <x v="3"/>
    <n v="1"/>
    <n v="2.99"/>
    <n v="2.99"/>
    <s v="08/17/19 13:31"/>
    <d v="2019-08-17T00:00:00"/>
    <n v="2019"/>
    <x v="7"/>
    <x v="10"/>
    <n v="31"/>
    <s v="446 Highland St, Austin, TX 73301"/>
    <x v="8"/>
  </r>
  <r>
    <n v="239846"/>
    <x v="4"/>
    <n v="1"/>
    <n v="700"/>
    <n v="700"/>
    <s v="08/17/19 13:32"/>
    <d v="2019-08-17T00:00:00"/>
    <n v="2019"/>
    <x v="7"/>
    <x v="10"/>
    <n v="32"/>
    <s v="421 2nd St, Los Angeles, CA 90001"/>
    <x v="6"/>
  </r>
  <r>
    <n v="238436"/>
    <x v="13"/>
    <n v="1"/>
    <n v="300"/>
    <n v="300"/>
    <s v="08/17/19 13:34"/>
    <d v="2019-08-17T00:00:00"/>
    <n v="2019"/>
    <x v="7"/>
    <x v="10"/>
    <n v="34"/>
    <s v="773 River St, Los Angeles, CA 90001"/>
    <x v="6"/>
  </r>
  <r>
    <n v="238368"/>
    <x v="3"/>
    <n v="2"/>
    <n v="2.99"/>
    <n v="5.98"/>
    <s v="08/17/19 13:37"/>
    <d v="2019-08-17T00:00:00"/>
    <n v="2019"/>
    <x v="7"/>
    <x v="10"/>
    <n v="37"/>
    <s v="944 Elm St, Portland, OR 97035"/>
    <x v="7"/>
  </r>
  <r>
    <n v="243184"/>
    <x v="4"/>
    <n v="1"/>
    <n v="700"/>
    <n v="700"/>
    <s v="08/17/19 13:37"/>
    <d v="2019-08-17T00:00:00"/>
    <n v="2019"/>
    <x v="7"/>
    <x v="10"/>
    <n v="37"/>
    <s v="191 Forest St, Portland, OR 97035"/>
    <x v="7"/>
  </r>
  <r>
    <n v="243184"/>
    <x v="5"/>
    <n v="1"/>
    <n v="14.95"/>
    <n v="14.95"/>
    <s v="08/17/19 13:37"/>
    <d v="2019-08-17T00:00:00"/>
    <n v="2019"/>
    <x v="7"/>
    <x v="10"/>
    <n v="37"/>
    <s v="191 Forest St, Portland, OR 97035"/>
    <x v="7"/>
  </r>
  <r>
    <n v="243925"/>
    <x v="2"/>
    <n v="1"/>
    <n v="150"/>
    <n v="150"/>
    <s v="08/17/19 13:37"/>
    <d v="2019-08-17T00:00:00"/>
    <n v="2019"/>
    <x v="7"/>
    <x v="10"/>
    <n v="37"/>
    <s v="335 Willow St, Dallas, TX 75001"/>
    <x v="2"/>
  </r>
  <r>
    <n v="241671"/>
    <x v="10"/>
    <n v="1"/>
    <n v="999.99"/>
    <n v="999.99"/>
    <s v="08/17/19 13:38"/>
    <d v="2019-08-17T00:00:00"/>
    <n v="2019"/>
    <x v="7"/>
    <x v="10"/>
    <n v="38"/>
    <s v="926 Walnut St, Austin, TX 73301"/>
    <x v="8"/>
  </r>
  <r>
    <n v="245192"/>
    <x v="1"/>
    <n v="2"/>
    <n v="11.95"/>
    <n v="23.9"/>
    <s v="08/17/19 13:48"/>
    <d v="2019-08-17T00:00:00"/>
    <n v="2019"/>
    <x v="7"/>
    <x v="10"/>
    <n v="48"/>
    <s v="650 Pine St, Dallas, TX 75001"/>
    <x v="2"/>
  </r>
  <r>
    <n v="241295"/>
    <x v="0"/>
    <n v="1"/>
    <n v="11.99"/>
    <n v="11.99"/>
    <s v="08/17/19 13:49"/>
    <d v="2019-08-17T00:00:00"/>
    <n v="2019"/>
    <x v="7"/>
    <x v="10"/>
    <n v="49"/>
    <s v="917 Washington St, Seattle, WA 98101"/>
    <x v="5"/>
  </r>
  <r>
    <n v="242068"/>
    <x v="3"/>
    <n v="2"/>
    <n v="2.99"/>
    <n v="5.98"/>
    <s v="08/17/19 13:49"/>
    <d v="2019-08-17T00:00:00"/>
    <n v="2019"/>
    <x v="7"/>
    <x v="10"/>
    <n v="49"/>
    <s v="700 South St, San Francisco, CA 94016"/>
    <x v="1"/>
  </r>
  <r>
    <n v="240068"/>
    <x v="8"/>
    <n v="1"/>
    <n v="600"/>
    <n v="600"/>
    <s v="08/17/19 13:52"/>
    <d v="2019-08-17T00:00:00"/>
    <n v="2019"/>
    <x v="7"/>
    <x v="10"/>
    <n v="52"/>
    <s v="305 Elm St, Atlanta, GA 30301"/>
    <x v="3"/>
  </r>
  <r>
    <n v="242579"/>
    <x v="3"/>
    <n v="1"/>
    <n v="2.99"/>
    <n v="2.99"/>
    <s v="08/17/19 13:52"/>
    <d v="2019-08-17T00:00:00"/>
    <n v="2019"/>
    <x v="7"/>
    <x v="10"/>
    <n v="52"/>
    <s v="503 6th St, Portland, ME 04101"/>
    <x v="9"/>
  </r>
  <r>
    <n v="240172"/>
    <x v="11"/>
    <n v="1"/>
    <n v="149.99"/>
    <n v="149.99"/>
    <s v="08/17/19 13:58"/>
    <d v="2019-08-17T00:00:00"/>
    <n v="2019"/>
    <x v="7"/>
    <x v="10"/>
    <n v="58"/>
    <s v="894 Lakeview St, Boston, MA 02215"/>
    <x v="4"/>
  </r>
  <r>
    <n v="238933"/>
    <x v="12"/>
    <n v="1"/>
    <n v="99.99"/>
    <n v="99.99"/>
    <s v="08/17/19 14:01"/>
    <d v="2019-08-17T00:00:00"/>
    <n v="2019"/>
    <x v="7"/>
    <x v="11"/>
    <n v="1"/>
    <s v="505 North St, Portland, ME 04101"/>
    <x v="9"/>
  </r>
  <r>
    <n v="246297"/>
    <x v="5"/>
    <n v="1"/>
    <n v="14.95"/>
    <n v="14.95"/>
    <s v="08/17/19 14:03"/>
    <d v="2019-08-17T00:00:00"/>
    <n v="2019"/>
    <x v="7"/>
    <x v="11"/>
    <n v="3"/>
    <s v="428 10th St, Seattle, WA 98101"/>
    <x v="5"/>
  </r>
  <r>
    <n v="243132"/>
    <x v="5"/>
    <n v="1"/>
    <n v="14.95"/>
    <n v="14.95"/>
    <s v="08/17/19 14:06"/>
    <d v="2019-08-17T00:00:00"/>
    <n v="2019"/>
    <x v="7"/>
    <x v="11"/>
    <n v="6"/>
    <s v="470 Hickory St, Los Angeles, CA 90001"/>
    <x v="6"/>
  </r>
  <r>
    <n v="247867"/>
    <x v="2"/>
    <n v="1"/>
    <n v="150"/>
    <n v="150"/>
    <s v="08/17/19 14:06"/>
    <d v="2019-08-17T00:00:00"/>
    <n v="2019"/>
    <x v="7"/>
    <x v="11"/>
    <n v="6"/>
    <s v="796 Willow St, San Francisco, CA 94016"/>
    <x v="1"/>
  </r>
  <r>
    <n v="243591"/>
    <x v="3"/>
    <n v="1"/>
    <n v="2.99"/>
    <n v="2.99"/>
    <s v="08/17/19 14:07"/>
    <d v="2019-08-17T00:00:00"/>
    <n v="2019"/>
    <x v="7"/>
    <x v="11"/>
    <n v="7"/>
    <s v="602 7th St, New York City, NY 10001"/>
    <x v="0"/>
  </r>
  <r>
    <n v="239597"/>
    <x v="1"/>
    <n v="1"/>
    <n v="11.95"/>
    <n v="11.95"/>
    <s v="08/17/19 14:09"/>
    <d v="2019-08-17T00:00:00"/>
    <n v="2019"/>
    <x v="7"/>
    <x v="11"/>
    <n v="9"/>
    <s v="31 River St, New York City, NY 10001"/>
    <x v="0"/>
  </r>
  <r>
    <n v="242384"/>
    <x v="8"/>
    <n v="1"/>
    <n v="600"/>
    <n v="600"/>
    <s v="08/17/19 14:14"/>
    <d v="2019-08-17T00:00:00"/>
    <n v="2019"/>
    <x v="7"/>
    <x v="11"/>
    <n v="14"/>
    <s v="709 Elm St, Dallas, TX 75001"/>
    <x v="2"/>
  </r>
  <r>
    <n v="246557"/>
    <x v="0"/>
    <n v="1"/>
    <n v="11.99"/>
    <n v="11.99"/>
    <s v="08/17/19 14:15"/>
    <d v="2019-08-17T00:00:00"/>
    <n v="2019"/>
    <x v="7"/>
    <x v="11"/>
    <n v="15"/>
    <s v="701 7th St, Atlanta, GA 30301"/>
    <x v="3"/>
  </r>
  <r>
    <n v="241382"/>
    <x v="12"/>
    <n v="1"/>
    <n v="99.99"/>
    <n v="99.99"/>
    <s v="08/17/19 14:16"/>
    <d v="2019-08-17T00:00:00"/>
    <n v="2019"/>
    <x v="7"/>
    <x v="11"/>
    <n v="16"/>
    <s v="292 7th St, San Francisco, CA 94016"/>
    <x v="1"/>
  </r>
  <r>
    <n v="245767"/>
    <x v="3"/>
    <n v="1"/>
    <n v="2.99"/>
    <n v="2.99"/>
    <s v="08/17/19 14:16"/>
    <d v="2019-08-17T00:00:00"/>
    <n v="2019"/>
    <x v="7"/>
    <x v="11"/>
    <n v="16"/>
    <s v="330 Spruce St, Seattle, WA 98101"/>
    <x v="5"/>
  </r>
  <r>
    <n v="237979"/>
    <x v="13"/>
    <n v="1"/>
    <n v="300"/>
    <n v="300"/>
    <s v="08/17/19 14:19"/>
    <d v="2019-08-17T00:00:00"/>
    <n v="2019"/>
    <x v="7"/>
    <x v="11"/>
    <n v="19"/>
    <s v="395 Hickory St, Portland, OR 97035"/>
    <x v="7"/>
  </r>
  <r>
    <n v="237015"/>
    <x v="1"/>
    <n v="1"/>
    <n v="11.95"/>
    <n v="11.95"/>
    <s v="08/17/19 14:21"/>
    <d v="2019-08-17T00:00:00"/>
    <n v="2019"/>
    <x v="7"/>
    <x v="11"/>
    <n v="21"/>
    <s v="808 9th St, New York City, NY 10001"/>
    <x v="0"/>
  </r>
  <r>
    <n v="242016"/>
    <x v="5"/>
    <n v="1"/>
    <n v="14.95"/>
    <n v="14.95"/>
    <s v="08/17/19 14:21"/>
    <d v="2019-08-17T00:00:00"/>
    <n v="2019"/>
    <x v="7"/>
    <x v="11"/>
    <n v="21"/>
    <s v="570 12th St, San Francisco, CA 94016"/>
    <x v="1"/>
  </r>
  <r>
    <n v="238108"/>
    <x v="13"/>
    <n v="1"/>
    <n v="300"/>
    <n v="300"/>
    <s v="08/17/19 14:22"/>
    <d v="2019-08-17T00:00:00"/>
    <n v="2019"/>
    <x v="7"/>
    <x v="11"/>
    <n v="22"/>
    <s v="561 Highland St, Austin, TX 73301"/>
    <x v="8"/>
  </r>
  <r>
    <n v="239705"/>
    <x v="6"/>
    <n v="1"/>
    <n v="379.99"/>
    <n v="379.99"/>
    <s v="08/17/19 14:25"/>
    <d v="2019-08-17T00:00:00"/>
    <n v="2019"/>
    <x v="7"/>
    <x v="11"/>
    <n v="25"/>
    <s v="345 Center St, San Francisco, CA 94016"/>
    <x v="1"/>
  </r>
  <r>
    <n v="245561"/>
    <x v="4"/>
    <n v="1"/>
    <n v="700"/>
    <n v="700"/>
    <s v="08/17/19 14:27"/>
    <d v="2019-08-17T00:00:00"/>
    <n v="2019"/>
    <x v="7"/>
    <x v="11"/>
    <n v="27"/>
    <s v="445 North St, Los Angeles, CA 90001"/>
    <x v="6"/>
  </r>
  <r>
    <n v="237515"/>
    <x v="8"/>
    <n v="1"/>
    <n v="600"/>
    <n v="600"/>
    <s v="08/17/19 14:30"/>
    <d v="2019-08-17T00:00:00"/>
    <n v="2019"/>
    <x v="7"/>
    <x v="11"/>
    <n v="30"/>
    <s v="539 Lake St, New York City, NY 10001"/>
    <x v="0"/>
  </r>
  <r>
    <n v="244369"/>
    <x v="3"/>
    <n v="1"/>
    <n v="2.99"/>
    <n v="2.99"/>
    <s v="08/17/19 14:30"/>
    <d v="2019-08-17T00:00:00"/>
    <n v="2019"/>
    <x v="7"/>
    <x v="11"/>
    <n v="30"/>
    <s v="777 13th St, Boston, MA 02215"/>
    <x v="4"/>
  </r>
  <r>
    <n v="238779"/>
    <x v="0"/>
    <n v="1"/>
    <n v="11.99"/>
    <n v="11.99"/>
    <s v="08/17/19 14:31"/>
    <d v="2019-08-17T00:00:00"/>
    <n v="2019"/>
    <x v="7"/>
    <x v="11"/>
    <n v="31"/>
    <s v="578 Cedar St, Dallas, TX 75001"/>
    <x v="2"/>
  </r>
  <r>
    <n v="244460"/>
    <x v="10"/>
    <n v="1"/>
    <n v="999.99"/>
    <n v="999.99"/>
    <s v="08/17/19 14:31"/>
    <d v="2019-08-17T00:00:00"/>
    <n v="2019"/>
    <x v="7"/>
    <x v="11"/>
    <n v="31"/>
    <s v="257 Washington St, Boston, MA 02215"/>
    <x v="4"/>
  </r>
  <r>
    <n v="238800"/>
    <x v="7"/>
    <n v="1"/>
    <n v="3.84"/>
    <n v="3.84"/>
    <s v="08/17/19 14:33"/>
    <d v="2019-08-17T00:00:00"/>
    <n v="2019"/>
    <x v="7"/>
    <x v="11"/>
    <n v="33"/>
    <s v="568 14th St, Boston, MA 02215"/>
    <x v="4"/>
  </r>
  <r>
    <n v="246084"/>
    <x v="12"/>
    <n v="1"/>
    <n v="99.99"/>
    <n v="99.99"/>
    <s v="08/17/19 14:34"/>
    <d v="2019-08-17T00:00:00"/>
    <n v="2019"/>
    <x v="7"/>
    <x v="11"/>
    <n v="34"/>
    <s v="731 Cherry St, Dallas, TX 75001"/>
    <x v="2"/>
  </r>
  <r>
    <n v="246084"/>
    <x v="12"/>
    <n v="1"/>
    <n v="99.99"/>
    <n v="99.99"/>
    <s v="08/17/19 14:34"/>
    <d v="2019-08-17T00:00:00"/>
    <n v="2019"/>
    <x v="7"/>
    <x v="11"/>
    <n v="34"/>
    <s v="731 Cherry St, Dallas, TX 75001"/>
    <x v="2"/>
  </r>
  <r>
    <n v="247632"/>
    <x v="4"/>
    <n v="1"/>
    <n v="700"/>
    <n v="700"/>
    <s v="08/17/19 14:37"/>
    <d v="2019-08-17T00:00:00"/>
    <n v="2019"/>
    <x v="7"/>
    <x v="11"/>
    <n v="37"/>
    <s v="979 Lakeview St, New York City, NY 10001"/>
    <x v="0"/>
  </r>
  <r>
    <n v="247632"/>
    <x v="2"/>
    <n v="1"/>
    <n v="150"/>
    <n v="150"/>
    <s v="08/17/19 14:37"/>
    <d v="2019-08-17T00:00:00"/>
    <n v="2019"/>
    <x v="7"/>
    <x v="11"/>
    <n v="37"/>
    <s v="979 Lakeview St, New York City, NY 10001"/>
    <x v="0"/>
  </r>
  <r>
    <n v="241546"/>
    <x v="2"/>
    <n v="1"/>
    <n v="150"/>
    <n v="150"/>
    <s v="08/17/19 14:41"/>
    <d v="2019-08-17T00:00:00"/>
    <n v="2019"/>
    <x v="7"/>
    <x v="11"/>
    <n v="41"/>
    <s v="406 2nd St, New York City, NY 10001"/>
    <x v="0"/>
  </r>
  <r>
    <n v="241524"/>
    <x v="8"/>
    <n v="1"/>
    <n v="600"/>
    <n v="600"/>
    <s v="08/17/19 14:45"/>
    <d v="2019-08-17T00:00:00"/>
    <n v="2019"/>
    <x v="7"/>
    <x v="11"/>
    <n v="45"/>
    <s v="644 Dogwood St, Boston, MA 02215"/>
    <x v="4"/>
  </r>
  <r>
    <n v="241524"/>
    <x v="1"/>
    <n v="1"/>
    <n v="11.95"/>
    <n v="11.95"/>
    <s v="08/17/19 14:45"/>
    <d v="2019-08-17T00:00:00"/>
    <n v="2019"/>
    <x v="7"/>
    <x v="11"/>
    <n v="45"/>
    <s v="644 Dogwood St, Boston, MA 02215"/>
    <x v="4"/>
  </r>
  <r>
    <n v="238312"/>
    <x v="3"/>
    <n v="4"/>
    <n v="2.99"/>
    <n v="11.96"/>
    <s v="08/17/19 14:48"/>
    <d v="2019-08-17T00:00:00"/>
    <n v="2019"/>
    <x v="7"/>
    <x v="11"/>
    <n v="48"/>
    <s v="383 Hickory St, Atlanta, GA 30301"/>
    <x v="3"/>
  </r>
  <r>
    <n v="247851"/>
    <x v="9"/>
    <n v="1"/>
    <n v="1700"/>
    <n v="1700"/>
    <s v="08/17/19 14:51"/>
    <d v="2019-08-17T00:00:00"/>
    <n v="2019"/>
    <x v="7"/>
    <x v="11"/>
    <n v="51"/>
    <s v="896 Cedar St, Atlanta, GA 30301"/>
    <x v="3"/>
  </r>
  <r>
    <n v="247386"/>
    <x v="1"/>
    <n v="1"/>
    <n v="11.95"/>
    <n v="11.95"/>
    <s v="08/17/19 14:55"/>
    <d v="2019-08-17T00:00:00"/>
    <n v="2019"/>
    <x v="7"/>
    <x v="11"/>
    <n v="55"/>
    <s v="609 Madison St, San Francisco, CA 94016"/>
    <x v="1"/>
  </r>
  <r>
    <n v="247386"/>
    <x v="0"/>
    <n v="1"/>
    <n v="11.99"/>
    <n v="11.99"/>
    <s v="08/17/19 14:55"/>
    <d v="2019-08-17T00:00:00"/>
    <n v="2019"/>
    <x v="7"/>
    <x v="11"/>
    <n v="55"/>
    <s v="609 Madison St, San Francisco, CA 94016"/>
    <x v="1"/>
  </r>
  <r>
    <n v="247619"/>
    <x v="4"/>
    <n v="1"/>
    <n v="700"/>
    <n v="700"/>
    <s v="08/17/19 14:55"/>
    <d v="2019-08-17T00:00:00"/>
    <n v="2019"/>
    <x v="7"/>
    <x v="11"/>
    <n v="55"/>
    <s v="166 West St, Portland, OR 97035"/>
    <x v="7"/>
  </r>
  <r>
    <n v="247793"/>
    <x v="2"/>
    <n v="1"/>
    <n v="150"/>
    <n v="150"/>
    <s v="08/17/19 14:57"/>
    <d v="2019-08-17T00:00:00"/>
    <n v="2019"/>
    <x v="7"/>
    <x v="11"/>
    <n v="57"/>
    <s v="833 Lake St, San Francisco, CA 94016"/>
    <x v="1"/>
  </r>
  <r>
    <n v="237494"/>
    <x v="13"/>
    <n v="1"/>
    <n v="300"/>
    <n v="300"/>
    <s v="08/17/19 14:58"/>
    <d v="2019-08-17T00:00:00"/>
    <n v="2019"/>
    <x v="7"/>
    <x v="11"/>
    <n v="58"/>
    <s v="28 South St, Austin, TX 73301"/>
    <x v="8"/>
  </r>
  <r>
    <n v="242985"/>
    <x v="11"/>
    <n v="1"/>
    <n v="149.99"/>
    <n v="149.99"/>
    <s v="08/17/19 15:02"/>
    <d v="2019-08-17T00:00:00"/>
    <n v="2019"/>
    <x v="7"/>
    <x v="12"/>
    <n v="2"/>
    <s v="775 Sunset St, Atlanta, GA 30301"/>
    <x v="3"/>
  </r>
  <r>
    <n v="236978"/>
    <x v="7"/>
    <n v="1"/>
    <n v="3.84"/>
    <n v="3.84"/>
    <s v="08/17/19 15:06"/>
    <d v="2019-08-17T00:00:00"/>
    <n v="2019"/>
    <x v="7"/>
    <x v="12"/>
    <n v="6"/>
    <s v="910 Forest St, Austin, TX 73301"/>
    <x v="8"/>
  </r>
  <r>
    <n v="243211"/>
    <x v="12"/>
    <n v="1"/>
    <n v="99.99"/>
    <n v="99.99"/>
    <s v="08/17/19 15:06"/>
    <d v="2019-08-17T00:00:00"/>
    <n v="2019"/>
    <x v="7"/>
    <x v="12"/>
    <n v="6"/>
    <s v="716 Ridge St, San Francisco, CA 94016"/>
    <x v="1"/>
  </r>
  <r>
    <n v="245724"/>
    <x v="5"/>
    <n v="1"/>
    <n v="14.95"/>
    <n v="14.95"/>
    <s v="08/17/19 15:06"/>
    <d v="2019-08-17T00:00:00"/>
    <n v="2019"/>
    <x v="7"/>
    <x v="12"/>
    <n v="6"/>
    <s v="171 Hickory St, Boston, MA 02215"/>
    <x v="4"/>
  </r>
  <r>
    <n v="244482"/>
    <x v="2"/>
    <n v="1"/>
    <n v="150"/>
    <n v="150"/>
    <s v="08/17/19 15:17"/>
    <d v="2019-08-17T00:00:00"/>
    <n v="2019"/>
    <x v="7"/>
    <x v="12"/>
    <n v="17"/>
    <s v="179 Elm St, San Francisco, CA 94016"/>
    <x v="1"/>
  </r>
  <r>
    <n v="242144"/>
    <x v="1"/>
    <n v="1"/>
    <n v="11.95"/>
    <n v="11.95"/>
    <s v="08/17/19 15:19"/>
    <d v="2019-08-17T00:00:00"/>
    <n v="2019"/>
    <x v="7"/>
    <x v="12"/>
    <n v="19"/>
    <s v="550 14th St, New York City, NY 10001"/>
    <x v="0"/>
  </r>
  <r>
    <n v="237137"/>
    <x v="7"/>
    <n v="1"/>
    <n v="3.84"/>
    <n v="3.84"/>
    <s v="08/17/19 15:20"/>
    <d v="2019-08-17T00:00:00"/>
    <n v="2019"/>
    <x v="7"/>
    <x v="12"/>
    <n v="20"/>
    <s v="874 12th St, New York City, NY 10001"/>
    <x v="0"/>
  </r>
  <r>
    <n v="241751"/>
    <x v="2"/>
    <n v="1"/>
    <n v="150"/>
    <n v="150"/>
    <s v="08/17/19 15:22"/>
    <d v="2019-08-17T00:00:00"/>
    <n v="2019"/>
    <x v="7"/>
    <x v="12"/>
    <n v="22"/>
    <s v="657 12th St, Seattle, WA 98101"/>
    <x v="5"/>
  </r>
  <r>
    <n v="247289"/>
    <x v="5"/>
    <n v="1"/>
    <n v="14.95"/>
    <n v="14.95"/>
    <s v="08/17/19 15:22"/>
    <d v="2019-08-17T00:00:00"/>
    <n v="2019"/>
    <x v="7"/>
    <x v="12"/>
    <n v="22"/>
    <s v="247 Church St, Boston, MA 02215"/>
    <x v="4"/>
  </r>
  <r>
    <n v="242295"/>
    <x v="0"/>
    <n v="1"/>
    <n v="11.99"/>
    <n v="11.99"/>
    <s v="08/17/19 15:23"/>
    <d v="2019-08-17T00:00:00"/>
    <n v="2019"/>
    <x v="7"/>
    <x v="12"/>
    <n v="23"/>
    <s v="925 14th St, Austin, TX 73301"/>
    <x v="8"/>
  </r>
  <r>
    <n v="242295"/>
    <x v="11"/>
    <n v="1"/>
    <n v="149.99"/>
    <n v="149.99"/>
    <s v="08/17/19 15:23"/>
    <d v="2019-08-17T00:00:00"/>
    <n v="2019"/>
    <x v="7"/>
    <x v="12"/>
    <n v="23"/>
    <s v="925 14th St, Austin, TX 73301"/>
    <x v="8"/>
  </r>
  <r>
    <n v="244544"/>
    <x v="17"/>
    <n v="1"/>
    <n v="600"/>
    <n v="600"/>
    <s v="08/17/19 15:26"/>
    <d v="2019-08-17T00:00:00"/>
    <n v="2019"/>
    <x v="7"/>
    <x v="12"/>
    <n v="26"/>
    <s v="533 South St, Dallas, TX 75001"/>
    <x v="2"/>
  </r>
  <r>
    <n v="239573"/>
    <x v="5"/>
    <n v="1"/>
    <n v="14.95"/>
    <n v="14.95"/>
    <s v="08/17/19 15:29"/>
    <d v="2019-08-17T00:00:00"/>
    <n v="2019"/>
    <x v="7"/>
    <x v="12"/>
    <n v="29"/>
    <s v="931 Lake St, Dallas, TX 75001"/>
    <x v="2"/>
  </r>
  <r>
    <n v="240035"/>
    <x v="5"/>
    <n v="1"/>
    <n v="14.95"/>
    <n v="14.95"/>
    <s v="08/17/19 15:30"/>
    <d v="2019-08-17T00:00:00"/>
    <n v="2019"/>
    <x v="7"/>
    <x v="12"/>
    <n v="30"/>
    <s v="602 River St, Boston, MA 02215"/>
    <x v="4"/>
  </r>
  <r>
    <n v="243985"/>
    <x v="5"/>
    <n v="1"/>
    <n v="14.95"/>
    <n v="14.95"/>
    <s v="08/17/19 15:32"/>
    <d v="2019-08-17T00:00:00"/>
    <n v="2019"/>
    <x v="7"/>
    <x v="12"/>
    <n v="32"/>
    <s v="573 Jefferson St, Austin, TX 73301"/>
    <x v="8"/>
  </r>
  <r>
    <n v="244645"/>
    <x v="1"/>
    <n v="1"/>
    <n v="11.95"/>
    <n v="11.95"/>
    <s v="08/17/19 15:32"/>
    <d v="2019-08-17T00:00:00"/>
    <n v="2019"/>
    <x v="7"/>
    <x v="12"/>
    <n v="32"/>
    <s v="524 Hickory St, Seattle, WA 98101"/>
    <x v="5"/>
  </r>
  <r>
    <n v="239146"/>
    <x v="12"/>
    <n v="1"/>
    <n v="99.99"/>
    <n v="99.99"/>
    <s v="08/17/19 15:35"/>
    <d v="2019-08-17T00:00:00"/>
    <n v="2019"/>
    <x v="7"/>
    <x v="12"/>
    <n v="35"/>
    <s v="617 Walnut St, Dallas, TX 75001"/>
    <x v="2"/>
  </r>
  <r>
    <n v="239799"/>
    <x v="14"/>
    <n v="1"/>
    <n v="389.99"/>
    <n v="389.99"/>
    <s v="08/17/19 15:35"/>
    <d v="2019-08-17T00:00:00"/>
    <n v="2019"/>
    <x v="7"/>
    <x v="12"/>
    <n v="35"/>
    <s v="616 Walnut St, San Francisco, CA 94016"/>
    <x v="1"/>
  </r>
  <r>
    <n v="241882"/>
    <x v="13"/>
    <n v="1"/>
    <n v="300"/>
    <n v="300"/>
    <s v="08/17/19 15:40"/>
    <d v="2019-08-17T00:00:00"/>
    <n v="2019"/>
    <x v="7"/>
    <x v="12"/>
    <n v="40"/>
    <s v="148 Madison St, Portland, OR 97035"/>
    <x v="7"/>
  </r>
  <r>
    <n v="245390"/>
    <x v="1"/>
    <n v="1"/>
    <n v="11.95"/>
    <n v="11.95"/>
    <s v="08/17/19 15:43"/>
    <d v="2019-08-17T00:00:00"/>
    <n v="2019"/>
    <x v="7"/>
    <x v="12"/>
    <n v="43"/>
    <s v="295 Cherry St, San Francisco, CA 94016"/>
    <x v="1"/>
  </r>
  <r>
    <n v="238840"/>
    <x v="13"/>
    <n v="1"/>
    <n v="300"/>
    <n v="300"/>
    <s v="08/17/19 15:46"/>
    <d v="2019-08-17T00:00:00"/>
    <n v="2019"/>
    <x v="7"/>
    <x v="12"/>
    <n v="46"/>
    <s v="978 4th St, Portland, OR 97035"/>
    <x v="7"/>
  </r>
  <r>
    <n v="239020"/>
    <x v="1"/>
    <n v="1"/>
    <n v="11.95"/>
    <n v="11.95"/>
    <s v="08/17/19 15:48"/>
    <d v="2019-08-17T00:00:00"/>
    <n v="2019"/>
    <x v="7"/>
    <x v="12"/>
    <n v="48"/>
    <s v="705 8th St, Portland, ME 04101"/>
    <x v="9"/>
  </r>
  <r>
    <n v="237920"/>
    <x v="9"/>
    <n v="1"/>
    <n v="1700"/>
    <n v="1700"/>
    <s v="08/17/19 15:49"/>
    <d v="2019-08-17T00:00:00"/>
    <n v="2019"/>
    <x v="7"/>
    <x v="12"/>
    <n v="49"/>
    <s v="596 Maple St, New York City, NY 10001"/>
    <x v="0"/>
  </r>
  <r>
    <n v="243118"/>
    <x v="5"/>
    <n v="1"/>
    <n v="14.95"/>
    <n v="14.95"/>
    <s v="08/17/19 15:54"/>
    <d v="2019-08-17T00:00:00"/>
    <n v="2019"/>
    <x v="7"/>
    <x v="12"/>
    <n v="54"/>
    <s v="549 6th St, Portland, OR 97035"/>
    <x v="7"/>
  </r>
  <r>
    <n v="245969"/>
    <x v="4"/>
    <n v="1"/>
    <n v="700"/>
    <n v="700"/>
    <s v="08/17/19 16:03"/>
    <d v="2019-08-17T00:00:00"/>
    <n v="2019"/>
    <x v="7"/>
    <x v="13"/>
    <n v="3"/>
    <s v="171 5th St, San Francisco, CA 94016"/>
    <x v="1"/>
  </r>
  <r>
    <n v="244578"/>
    <x v="8"/>
    <n v="1"/>
    <n v="600"/>
    <n v="600"/>
    <s v="08/17/19 16:05"/>
    <d v="2019-08-17T00:00:00"/>
    <n v="2019"/>
    <x v="7"/>
    <x v="13"/>
    <n v="5"/>
    <s v="509 Walnut St, Los Angeles, CA 90001"/>
    <x v="6"/>
  </r>
  <r>
    <n v="238555"/>
    <x v="12"/>
    <n v="1"/>
    <n v="99.99"/>
    <n v="99.99"/>
    <s v="08/17/19 16:08"/>
    <d v="2019-08-17T00:00:00"/>
    <n v="2019"/>
    <x v="7"/>
    <x v="13"/>
    <n v="8"/>
    <s v="14 Church St, San Francisco, CA 94016"/>
    <x v="1"/>
  </r>
  <r>
    <n v="247738"/>
    <x v="5"/>
    <n v="1"/>
    <n v="14.95"/>
    <n v="14.95"/>
    <s v="08/17/19 16:17"/>
    <d v="2019-08-17T00:00:00"/>
    <n v="2019"/>
    <x v="7"/>
    <x v="13"/>
    <n v="17"/>
    <s v="991 Jackson St, Los Angeles, CA 90001"/>
    <x v="6"/>
  </r>
  <r>
    <n v="239864"/>
    <x v="0"/>
    <n v="1"/>
    <n v="11.99"/>
    <n v="11.99"/>
    <s v="08/17/19 16:21"/>
    <d v="2019-08-17T00:00:00"/>
    <n v="2019"/>
    <x v="7"/>
    <x v="13"/>
    <n v="21"/>
    <s v="736 West St, New York City, NY 10001"/>
    <x v="0"/>
  </r>
  <r>
    <n v="238373"/>
    <x v="5"/>
    <n v="1"/>
    <n v="14.95"/>
    <n v="14.95"/>
    <s v="08/17/19 16:26"/>
    <d v="2019-08-17T00:00:00"/>
    <n v="2019"/>
    <x v="7"/>
    <x v="13"/>
    <n v="26"/>
    <s v="524 Walnut St, San Francisco, CA 94016"/>
    <x v="1"/>
  </r>
  <r>
    <n v="244109"/>
    <x v="4"/>
    <n v="1"/>
    <n v="700"/>
    <n v="700"/>
    <s v="08/17/19 16:28"/>
    <d v="2019-08-17T00:00:00"/>
    <n v="2019"/>
    <x v="7"/>
    <x v="13"/>
    <n v="28"/>
    <s v="767 Adams St, San Francisco, CA 94016"/>
    <x v="1"/>
  </r>
  <r>
    <n v="244109"/>
    <x v="2"/>
    <n v="1"/>
    <n v="150"/>
    <n v="150"/>
    <s v="08/17/19 16:28"/>
    <d v="2019-08-17T00:00:00"/>
    <n v="2019"/>
    <x v="7"/>
    <x v="13"/>
    <n v="28"/>
    <s v="767 Adams St, San Francisco, CA 94016"/>
    <x v="1"/>
  </r>
  <r>
    <n v="244499"/>
    <x v="4"/>
    <n v="1"/>
    <n v="700"/>
    <n v="700"/>
    <s v="08/17/19 16:34"/>
    <d v="2019-08-17T00:00:00"/>
    <n v="2019"/>
    <x v="7"/>
    <x v="13"/>
    <n v="34"/>
    <s v="146 Pine St, Dallas, TX 75001"/>
    <x v="2"/>
  </r>
  <r>
    <n v="245742"/>
    <x v="16"/>
    <n v="1"/>
    <n v="109.99"/>
    <n v="109.99"/>
    <s v="08/17/19 16:39"/>
    <d v="2019-08-17T00:00:00"/>
    <n v="2019"/>
    <x v="7"/>
    <x v="13"/>
    <n v="39"/>
    <s v="323 North St, Seattle, WA 98101"/>
    <x v="5"/>
  </r>
  <r>
    <n v="245072"/>
    <x v="0"/>
    <n v="1"/>
    <n v="11.99"/>
    <n v="11.99"/>
    <s v="08/17/19 16:40"/>
    <d v="2019-08-17T00:00:00"/>
    <n v="2019"/>
    <x v="7"/>
    <x v="13"/>
    <n v="40"/>
    <s v="631 Chestnut St, New York City, NY 10001"/>
    <x v="0"/>
  </r>
  <r>
    <n v="240729"/>
    <x v="5"/>
    <n v="1"/>
    <n v="14.95"/>
    <n v="14.95"/>
    <s v="08/17/19 16:42"/>
    <d v="2019-08-17T00:00:00"/>
    <n v="2019"/>
    <x v="7"/>
    <x v="13"/>
    <n v="42"/>
    <s v="940 North St, Los Angeles, CA 90001"/>
    <x v="6"/>
  </r>
  <r>
    <n v="246254"/>
    <x v="5"/>
    <n v="1"/>
    <n v="14.95"/>
    <n v="14.95"/>
    <s v="08/17/19 16:44"/>
    <d v="2019-08-17T00:00:00"/>
    <n v="2019"/>
    <x v="7"/>
    <x v="13"/>
    <n v="44"/>
    <s v="768 Lakeview St, Portland, ME 04101"/>
    <x v="9"/>
  </r>
  <r>
    <n v="242712"/>
    <x v="1"/>
    <n v="1"/>
    <n v="11.95"/>
    <n v="11.95"/>
    <s v="08/17/19 16:45"/>
    <d v="2019-08-17T00:00:00"/>
    <n v="2019"/>
    <x v="7"/>
    <x v="13"/>
    <n v="45"/>
    <s v="839 Jackson St, Dallas, TX 75001"/>
    <x v="2"/>
  </r>
  <r>
    <n v="246323"/>
    <x v="16"/>
    <n v="1"/>
    <n v="109.99"/>
    <n v="109.99"/>
    <s v="08/17/19 16:46"/>
    <d v="2019-08-17T00:00:00"/>
    <n v="2019"/>
    <x v="7"/>
    <x v="13"/>
    <n v="46"/>
    <s v="457 Lake St, Portland, OR 97035"/>
    <x v="7"/>
  </r>
  <r>
    <n v="244433"/>
    <x v="1"/>
    <n v="1"/>
    <n v="11.95"/>
    <n v="11.95"/>
    <s v="08/17/19 16:48"/>
    <d v="2019-08-17T00:00:00"/>
    <n v="2019"/>
    <x v="7"/>
    <x v="13"/>
    <n v="48"/>
    <s v="234 Main St, San Francisco, CA 94016"/>
    <x v="1"/>
  </r>
  <r>
    <n v="238475"/>
    <x v="2"/>
    <n v="1"/>
    <n v="150"/>
    <n v="150"/>
    <s v="08/17/19 16:53"/>
    <d v="2019-08-17T00:00:00"/>
    <n v="2019"/>
    <x v="7"/>
    <x v="13"/>
    <n v="53"/>
    <s v="520 Jefferson St, Los Angeles, CA 90001"/>
    <x v="6"/>
  </r>
  <r>
    <n v="244805"/>
    <x v="0"/>
    <n v="1"/>
    <n v="11.99"/>
    <n v="11.99"/>
    <s v="08/17/19 16:55"/>
    <d v="2019-08-17T00:00:00"/>
    <n v="2019"/>
    <x v="7"/>
    <x v="13"/>
    <n v="55"/>
    <s v="169 Main St, Boston, MA 02215"/>
    <x v="4"/>
  </r>
  <r>
    <n v="239000"/>
    <x v="1"/>
    <n v="1"/>
    <n v="11.95"/>
    <n v="11.95"/>
    <s v="08/17/19 17:05"/>
    <d v="2019-08-17T00:00:00"/>
    <n v="2019"/>
    <x v="7"/>
    <x v="14"/>
    <n v="5"/>
    <s v="746 Madison St, San Francisco, CA 94016"/>
    <x v="1"/>
  </r>
  <r>
    <n v="241602"/>
    <x v="9"/>
    <n v="1"/>
    <n v="1700"/>
    <n v="1700"/>
    <s v="08/17/19 17:05"/>
    <d v="2019-08-17T00:00:00"/>
    <n v="2019"/>
    <x v="7"/>
    <x v="14"/>
    <n v="5"/>
    <s v="323 Meadow St, New York City, NY 10001"/>
    <x v="0"/>
  </r>
  <r>
    <n v="243775"/>
    <x v="3"/>
    <n v="1"/>
    <n v="2.99"/>
    <n v="2.99"/>
    <s v="08/17/19 17:05"/>
    <d v="2019-08-17T00:00:00"/>
    <n v="2019"/>
    <x v="7"/>
    <x v="14"/>
    <n v="5"/>
    <s v="951 Highland St, Los Angeles, CA 90001"/>
    <x v="6"/>
  </r>
  <r>
    <n v="237191"/>
    <x v="7"/>
    <n v="1"/>
    <n v="3.84"/>
    <n v="3.84"/>
    <s v="08/17/19 17:08"/>
    <d v="2019-08-17T00:00:00"/>
    <n v="2019"/>
    <x v="7"/>
    <x v="14"/>
    <n v="8"/>
    <s v="812 Pine St, San Francisco, CA 94016"/>
    <x v="1"/>
  </r>
  <r>
    <n v="246192"/>
    <x v="1"/>
    <n v="1"/>
    <n v="11.95"/>
    <n v="11.95"/>
    <s v="08/17/19 17:10"/>
    <d v="2019-08-17T00:00:00"/>
    <n v="2019"/>
    <x v="7"/>
    <x v="14"/>
    <n v="10"/>
    <s v="828 Cedar St, Los Angeles, CA 90001"/>
    <x v="6"/>
  </r>
  <r>
    <n v="237267"/>
    <x v="4"/>
    <n v="1"/>
    <n v="700"/>
    <n v="700"/>
    <s v="08/17/19 17:11"/>
    <d v="2019-08-17T00:00:00"/>
    <n v="2019"/>
    <x v="7"/>
    <x v="14"/>
    <n v="11"/>
    <s v="368 Wilson St, New York City, NY 10001"/>
    <x v="0"/>
  </r>
  <r>
    <n v="237267"/>
    <x v="0"/>
    <n v="1"/>
    <n v="11.99"/>
    <n v="11.99"/>
    <s v="08/17/19 17:11"/>
    <d v="2019-08-17T00:00:00"/>
    <n v="2019"/>
    <x v="7"/>
    <x v="14"/>
    <n v="11"/>
    <s v="368 Wilson St, New York City, NY 10001"/>
    <x v="0"/>
  </r>
  <r>
    <n v="241431"/>
    <x v="14"/>
    <n v="1"/>
    <n v="389.99"/>
    <n v="389.99"/>
    <s v="08/17/19 17:11"/>
    <d v="2019-08-17T00:00:00"/>
    <n v="2019"/>
    <x v="7"/>
    <x v="14"/>
    <n v="11"/>
    <s v="682 Maple St, Los Angeles, CA 90001"/>
    <x v="6"/>
  </r>
  <r>
    <n v="240731"/>
    <x v="7"/>
    <n v="1"/>
    <n v="3.84"/>
    <n v="3.84"/>
    <s v="08/17/19 17:16"/>
    <d v="2019-08-17T00:00:00"/>
    <n v="2019"/>
    <x v="7"/>
    <x v="14"/>
    <n v="16"/>
    <s v="163 River St, Austin, TX 73301"/>
    <x v="8"/>
  </r>
  <r>
    <n v="243541"/>
    <x v="0"/>
    <n v="1"/>
    <n v="11.99"/>
    <n v="11.99"/>
    <s v="08/17/19 17:22"/>
    <d v="2019-08-17T00:00:00"/>
    <n v="2019"/>
    <x v="7"/>
    <x v="14"/>
    <n v="22"/>
    <s v="500 Forest St, San Francisco, CA 94016"/>
    <x v="1"/>
  </r>
  <r>
    <n v="240952"/>
    <x v="1"/>
    <n v="1"/>
    <n v="11.95"/>
    <n v="11.95"/>
    <s v="08/17/19 17:23"/>
    <d v="2019-08-17T00:00:00"/>
    <n v="2019"/>
    <x v="7"/>
    <x v="14"/>
    <n v="23"/>
    <s v="566 Johnson St, Los Angeles, CA 90001"/>
    <x v="6"/>
  </r>
  <r>
    <n v="244948"/>
    <x v="10"/>
    <n v="1"/>
    <n v="999.99"/>
    <n v="999.99"/>
    <s v="08/17/19 17:29"/>
    <d v="2019-08-17T00:00:00"/>
    <n v="2019"/>
    <x v="7"/>
    <x v="14"/>
    <n v="29"/>
    <s v="824 Park St, Seattle, WA 98101"/>
    <x v="5"/>
  </r>
  <r>
    <n v="244706"/>
    <x v="14"/>
    <n v="1"/>
    <n v="389.99"/>
    <n v="389.99"/>
    <s v="08/17/19 17:32"/>
    <d v="2019-08-17T00:00:00"/>
    <n v="2019"/>
    <x v="7"/>
    <x v="14"/>
    <n v="32"/>
    <s v="773 Lake St, Dallas, TX 75001"/>
    <x v="2"/>
  </r>
  <r>
    <n v="240493"/>
    <x v="0"/>
    <n v="1"/>
    <n v="11.99"/>
    <n v="11.99"/>
    <s v="08/17/19 17:48"/>
    <d v="2019-08-17T00:00:00"/>
    <n v="2019"/>
    <x v="7"/>
    <x v="14"/>
    <n v="48"/>
    <s v="972 1st St, Los Angeles, CA 90001"/>
    <x v="6"/>
  </r>
  <r>
    <n v="239496"/>
    <x v="7"/>
    <n v="1"/>
    <n v="3.84"/>
    <n v="3.84"/>
    <s v="08/17/19 17:53"/>
    <d v="2019-08-17T00:00:00"/>
    <n v="2019"/>
    <x v="7"/>
    <x v="14"/>
    <n v="53"/>
    <s v="257 Walnut St, Los Angeles, CA 90001"/>
    <x v="6"/>
  </r>
  <r>
    <n v="239406"/>
    <x v="12"/>
    <n v="1"/>
    <n v="99.99"/>
    <n v="99.99"/>
    <s v="08/17/19 17:54"/>
    <d v="2019-08-17T00:00:00"/>
    <n v="2019"/>
    <x v="7"/>
    <x v="14"/>
    <n v="54"/>
    <s v="855 12th St, San Francisco, CA 94016"/>
    <x v="1"/>
  </r>
  <r>
    <n v="246771"/>
    <x v="8"/>
    <n v="1"/>
    <n v="600"/>
    <n v="600"/>
    <s v="08/17/19 17:56"/>
    <d v="2019-08-17T00:00:00"/>
    <n v="2019"/>
    <x v="7"/>
    <x v="14"/>
    <n v="56"/>
    <s v="60 Center St, Seattle, WA 98101"/>
    <x v="5"/>
  </r>
  <r>
    <n v="240388"/>
    <x v="6"/>
    <n v="1"/>
    <n v="379.99"/>
    <n v="379.99"/>
    <s v="08/17/19 18:02"/>
    <d v="2019-08-17T00:00:00"/>
    <n v="2019"/>
    <x v="7"/>
    <x v="15"/>
    <n v="2"/>
    <s v="773 Adams St, Los Angeles, CA 90001"/>
    <x v="6"/>
  </r>
  <r>
    <n v="245751"/>
    <x v="5"/>
    <n v="1"/>
    <n v="14.95"/>
    <n v="14.95"/>
    <s v="08/17/19 18:05"/>
    <d v="2019-08-17T00:00:00"/>
    <n v="2019"/>
    <x v="7"/>
    <x v="15"/>
    <n v="5"/>
    <s v="809 7th St, Atlanta, GA 30301"/>
    <x v="3"/>
  </r>
  <r>
    <n v="238776"/>
    <x v="5"/>
    <n v="1"/>
    <n v="14.95"/>
    <n v="14.95"/>
    <s v="08/17/19 18:10"/>
    <d v="2019-08-17T00:00:00"/>
    <n v="2019"/>
    <x v="7"/>
    <x v="15"/>
    <n v="10"/>
    <s v="226 Center St, Los Angeles, CA 90001"/>
    <x v="6"/>
  </r>
  <r>
    <n v="240407"/>
    <x v="0"/>
    <n v="1"/>
    <n v="11.99"/>
    <n v="11.99"/>
    <s v="08/17/19 18:10"/>
    <d v="2019-08-17T00:00:00"/>
    <n v="2019"/>
    <x v="7"/>
    <x v="15"/>
    <n v="10"/>
    <s v="882 Cedar St, New York City, NY 10001"/>
    <x v="0"/>
  </r>
  <r>
    <n v="240249"/>
    <x v="5"/>
    <n v="1"/>
    <n v="14.95"/>
    <n v="14.95"/>
    <s v="08/17/19 18:14"/>
    <d v="2019-08-17T00:00:00"/>
    <n v="2019"/>
    <x v="7"/>
    <x v="15"/>
    <n v="14"/>
    <s v="963 Willow St, Los Angeles, CA 90001"/>
    <x v="6"/>
  </r>
  <r>
    <n v="241425"/>
    <x v="7"/>
    <n v="1"/>
    <n v="3.84"/>
    <n v="3.84"/>
    <s v="08/17/19 18:15"/>
    <d v="2019-08-17T00:00:00"/>
    <n v="2019"/>
    <x v="7"/>
    <x v="15"/>
    <n v="15"/>
    <s v="170 11th St, San Francisco, CA 94016"/>
    <x v="1"/>
  </r>
  <r>
    <n v="242174"/>
    <x v="5"/>
    <n v="1"/>
    <n v="14.95"/>
    <n v="14.95"/>
    <s v="08/17/19 18:19"/>
    <d v="2019-08-17T00:00:00"/>
    <n v="2019"/>
    <x v="7"/>
    <x v="15"/>
    <n v="19"/>
    <s v="805 Pine St, Austin, TX 73301"/>
    <x v="8"/>
  </r>
  <r>
    <n v="243284"/>
    <x v="8"/>
    <n v="1"/>
    <n v="600"/>
    <n v="600"/>
    <s v="08/17/19 18:30"/>
    <d v="2019-08-17T00:00:00"/>
    <n v="2019"/>
    <x v="7"/>
    <x v="15"/>
    <n v="30"/>
    <s v="495 Walnut St, Los Angeles, CA 90001"/>
    <x v="6"/>
  </r>
  <r>
    <n v="247603"/>
    <x v="5"/>
    <n v="1"/>
    <n v="14.95"/>
    <n v="14.95"/>
    <s v="08/17/19 18:30"/>
    <d v="2019-08-17T00:00:00"/>
    <n v="2019"/>
    <x v="7"/>
    <x v="15"/>
    <n v="30"/>
    <s v="53 Washington St, Austin, TX 73301"/>
    <x v="8"/>
  </r>
  <r>
    <n v="245478"/>
    <x v="8"/>
    <n v="1"/>
    <n v="600"/>
    <n v="600"/>
    <s v="08/17/19 18:33"/>
    <d v="2019-08-17T00:00:00"/>
    <n v="2019"/>
    <x v="7"/>
    <x v="15"/>
    <n v="33"/>
    <s v="119 Lincoln St, Boston, MA 02215"/>
    <x v="4"/>
  </r>
  <r>
    <n v="245026"/>
    <x v="7"/>
    <n v="1"/>
    <n v="3.84"/>
    <n v="3.84"/>
    <s v="08/17/19 18:37"/>
    <d v="2019-08-17T00:00:00"/>
    <n v="2019"/>
    <x v="7"/>
    <x v="15"/>
    <n v="37"/>
    <s v="528 Washington St, Dallas, TX 75001"/>
    <x v="2"/>
  </r>
  <r>
    <n v="246324"/>
    <x v="3"/>
    <n v="1"/>
    <n v="2.99"/>
    <n v="2.99"/>
    <s v="08/17/19 18:40"/>
    <d v="2019-08-17T00:00:00"/>
    <n v="2019"/>
    <x v="7"/>
    <x v="15"/>
    <n v="40"/>
    <s v="278 Center St, San Francisco, CA 94016"/>
    <x v="1"/>
  </r>
  <r>
    <n v="247111"/>
    <x v="4"/>
    <n v="1"/>
    <n v="700"/>
    <n v="700"/>
    <s v="08/17/19 18:40"/>
    <d v="2019-08-17T00:00:00"/>
    <n v="2019"/>
    <x v="7"/>
    <x v="15"/>
    <n v="40"/>
    <s v="850 Park St, Portland, OR 97035"/>
    <x v="7"/>
  </r>
  <r>
    <n v="241349"/>
    <x v="1"/>
    <n v="1"/>
    <n v="11.95"/>
    <n v="11.95"/>
    <s v="08/17/19 18:47"/>
    <d v="2019-08-17T00:00:00"/>
    <n v="2019"/>
    <x v="7"/>
    <x v="15"/>
    <n v="47"/>
    <s v="936 Cherry St, Boston, MA 02215"/>
    <x v="4"/>
  </r>
  <r>
    <n v="241053"/>
    <x v="3"/>
    <n v="6"/>
    <n v="2.99"/>
    <n v="17.940000000000001"/>
    <s v="08/17/19 18:52"/>
    <d v="2019-08-17T00:00:00"/>
    <n v="2019"/>
    <x v="7"/>
    <x v="15"/>
    <n v="52"/>
    <s v="830 Willow St, New York City, NY 10001"/>
    <x v="0"/>
  </r>
  <r>
    <n v="238499"/>
    <x v="14"/>
    <n v="1"/>
    <n v="389.99"/>
    <n v="389.99"/>
    <s v="08/17/19 18:56"/>
    <d v="2019-08-17T00:00:00"/>
    <n v="2019"/>
    <x v="7"/>
    <x v="15"/>
    <n v="56"/>
    <s v="980 Pine St, Austin, TX 73301"/>
    <x v="8"/>
  </r>
  <r>
    <n v="243895"/>
    <x v="3"/>
    <n v="1"/>
    <n v="2.99"/>
    <n v="2.99"/>
    <s v="08/17/19 18:56"/>
    <d v="2019-08-17T00:00:00"/>
    <n v="2019"/>
    <x v="7"/>
    <x v="15"/>
    <n v="56"/>
    <s v="316 Sunset St, New York City, NY 10001"/>
    <x v="0"/>
  </r>
  <r>
    <n v="242388"/>
    <x v="12"/>
    <n v="1"/>
    <n v="99.99"/>
    <n v="99.99"/>
    <s v="08/17/19 18:59"/>
    <d v="2019-08-17T00:00:00"/>
    <n v="2019"/>
    <x v="7"/>
    <x v="15"/>
    <n v="59"/>
    <s v="297 Park St, San Francisco, CA 94016"/>
    <x v="1"/>
  </r>
  <r>
    <n v="240367"/>
    <x v="11"/>
    <n v="1"/>
    <n v="149.99"/>
    <n v="149.99"/>
    <s v="08/17/19 19:00"/>
    <d v="2019-08-17T00:00:00"/>
    <n v="2019"/>
    <x v="7"/>
    <x v="16"/>
    <n v="0"/>
    <s v="218 Sunset St, Los Angeles, CA 90001"/>
    <x v="6"/>
  </r>
  <r>
    <n v="246854"/>
    <x v="2"/>
    <n v="1"/>
    <n v="150"/>
    <n v="150"/>
    <s v="08/17/19 19:04"/>
    <d v="2019-08-17T00:00:00"/>
    <n v="2019"/>
    <x v="7"/>
    <x v="16"/>
    <n v="4"/>
    <s v="312 Hickory St, Seattle, WA 98101"/>
    <x v="5"/>
  </r>
  <r>
    <n v="241851"/>
    <x v="7"/>
    <n v="1"/>
    <n v="3.84"/>
    <n v="3.84"/>
    <s v="08/17/19 19:06"/>
    <d v="2019-08-17T00:00:00"/>
    <n v="2019"/>
    <x v="7"/>
    <x v="16"/>
    <n v="6"/>
    <s v="735 6th St, Austin, TX 73301"/>
    <x v="8"/>
  </r>
  <r>
    <n v="241463"/>
    <x v="18"/>
    <n v="1"/>
    <n v="400"/>
    <n v="400"/>
    <s v="08/17/19 19:14"/>
    <d v="2019-08-17T00:00:00"/>
    <n v="2019"/>
    <x v="7"/>
    <x v="16"/>
    <n v="14"/>
    <s v="494 Cedar St, Atlanta, GA 30301"/>
    <x v="3"/>
  </r>
  <r>
    <n v="246089"/>
    <x v="4"/>
    <n v="1"/>
    <n v="700"/>
    <n v="700"/>
    <s v="08/17/19 19:19"/>
    <d v="2019-08-17T00:00:00"/>
    <n v="2019"/>
    <x v="7"/>
    <x v="16"/>
    <n v="19"/>
    <s v="337 West St, San Francisco, CA 94016"/>
    <x v="1"/>
  </r>
  <r>
    <n v="246089"/>
    <x v="5"/>
    <n v="1"/>
    <n v="14.95"/>
    <n v="14.95"/>
    <s v="08/17/19 19:19"/>
    <d v="2019-08-17T00:00:00"/>
    <n v="2019"/>
    <x v="7"/>
    <x v="16"/>
    <n v="19"/>
    <s v="337 West St, San Francisco, CA 94016"/>
    <x v="1"/>
  </r>
  <r>
    <n v="237727"/>
    <x v="1"/>
    <n v="1"/>
    <n v="11.95"/>
    <n v="11.95"/>
    <s v="08/17/19 19:26"/>
    <d v="2019-08-17T00:00:00"/>
    <n v="2019"/>
    <x v="7"/>
    <x v="16"/>
    <n v="26"/>
    <s v="700 8th St, San Francisco, CA 94016"/>
    <x v="1"/>
  </r>
  <r>
    <n v="246211"/>
    <x v="5"/>
    <n v="1"/>
    <n v="14.95"/>
    <n v="14.95"/>
    <s v="08/17/19 19:29"/>
    <d v="2019-08-17T00:00:00"/>
    <n v="2019"/>
    <x v="7"/>
    <x v="16"/>
    <n v="29"/>
    <s v="253 Pine St, Los Angeles, CA 90001"/>
    <x v="6"/>
  </r>
  <r>
    <n v="238210"/>
    <x v="12"/>
    <n v="1"/>
    <n v="99.99"/>
    <n v="99.99"/>
    <s v="08/17/19 19:33"/>
    <d v="2019-08-17T00:00:00"/>
    <n v="2019"/>
    <x v="7"/>
    <x v="16"/>
    <n v="33"/>
    <s v="701 Chestnut St, Austin, TX 73301"/>
    <x v="8"/>
  </r>
  <r>
    <n v="247687"/>
    <x v="0"/>
    <n v="2"/>
    <n v="11.99"/>
    <n v="23.98"/>
    <s v="08/17/19 19:33"/>
    <d v="2019-08-17T00:00:00"/>
    <n v="2019"/>
    <x v="7"/>
    <x v="16"/>
    <n v="33"/>
    <s v="350 Jackson St, Atlanta, GA 30301"/>
    <x v="3"/>
  </r>
  <r>
    <n v="241986"/>
    <x v="11"/>
    <n v="1"/>
    <n v="149.99"/>
    <n v="149.99"/>
    <s v="08/17/19 19:34"/>
    <d v="2019-08-17T00:00:00"/>
    <n v="2019"/>
    <x v="7"/>
    <x v="16"/>
    <n v="34"/>
    <s v="774 Meadow St, Dallas, TX 75001"/>
    <x v="2"/>
  </r>
  <r>
    <n v="247356"/>
    <x v="4"/>
    <n v="1"/>
    <n v="700"/>
    <n v="700"/>
    <s v="08/17/19 19:34"/>
    <d v="2019-08-17T00:00:00"/>
    <n v="2019"/>
    <x v="7"/>
    <x v="16"/>
    <n v="34"/>
    <s v="382 Lake St, Atlanta, GA 30301"/>
    <x v="3"/>
  </r>
  <r>
    <n v="240416"/>
    <x v="7"/>
    <n v="2"/>
    <n v="3.84"/>
    <n v="7.68"/>
    <s v="08/17/19 19:35"/>
    <d v="2019-08-17T00:00:00"/>
    <n v="2019"/>
    <x v="7"/>
    <x v="16"/>
    <n v="35"/>
    <s v="341 South St, Seattle, WA 98101"/>
    <x v="5"/>
  </r>
  <r>
    <n v="245173"/>
    <x v="12"/>
    <n v="1"/>
    <n v="99.99"/>
    <n v="99.99"/>
    <s v="08/17/19 19:35"/>
    <d v="2019-08-17T00:00:00"/>
    <n v="2019"/>
    <x v="7"/>
    <x v="16"/>
    <n v="35"/>
    <s v="855 11th St, Portland, OR 97035"/>
    <x v="7"/>
  </r>
  <r>
    <n v="245514"/>
    <x v="3"/>
    <n v="2"/>
    <n v="2.99"/>
    <n v="5.98"/>
    <s v="08/17/19 19:36"/>
    <d v="2019-08-17T00:00:00"/>
    <n v="2019"/>
    <x v="7"/>
    <x v="16"/>
    <n v="36"/>
    <s v="703 River St, Dallas, TX 75001"/>
    <x v="2"/>
  </r>
  <r>
    <n v="241556"/>
    <x v="9"/>
    <n v="1"/>
    <n v="1700"/>
    <n v="1700"/>
    <s v="08/17/19 19:39"/>
    <d v="2019-08-17T00:00:00"/>
    <n v="2019"/>
    <x v="7"/>
    <x v="16"/>
    <n v="39"/>
    <s v="325 Cherry St, San Francisco, CA 94016"/>
    <x v="1"/>
  </r>
  <r>
    <n v="244896"/>
    <x v="16"/>
    <n v="1"/>
    <n v="109.99"/>
    <n v="109.99"/>
    <s v="08/17/19 19:39"/>
    <d v="2019-08-17T00:00:00"/>
    <n v="2019"/>
    <x v="7"/>
    <x v="16"/>
    <n v="39"/>
    <s v="461 River St, San Francisco, CA 94016"/>
    <x v="1"/>
  </r>
  <r>
    <n v="241667"/>
    <x v="1"/>
    <n v="1"/>
    <n v="11.95"/>
    <n v="11.95"/>
    <s v="08/17/19 19:44"/>
    <d v="2019-08-17T00:00:00"/>
    <n v="2019"/>
    <x v="7"/>
    <x v="16"/>
    <n v="44"/>
    <s v="188 4th St, Los Angeles, CA 90001"/>
    <x v="6"/>
  </r>
  <r>
    <n v="239994"/>
    <x v="1"/>
    <n v="1"/>
    <n v="11.95"/>
    <n v="11.95"/>
    <s v="08/17/19 19:47"/>
    <d v="2019-08-17T00:00:00"/>
    <n v="2019"/>
    <x v="7"/>
    <x v="16"/>
    <n v="47"/>
    <s v="523 Lincoln St, San Francisco, CA 94016"/>
    <x v="1"/>
  </r>
  <r>
    <n v="239767"/>
    <x v="7"/>
    <n v="1"/>
    <n v="3.84"/>
    <n v="3.84"/>
    <s v="08/17/19 19:51"/>
    <d v="2019-08-17T00:00:00"/>
    <n v="2019"/>
    <x v="7"/>
    <x v="16"/>
    <n v="51"/>
    <s v="182 North St, Los Angeles, CA 90001"/>
    <x v="6"/>
  </r>
  <r>
    <n v="240901"/>
    <x v="0"/>
    <n v="1"/>
    <n v="11.99"/>
    <n v="11.99"/>
    <s v="08/17/19 19:54"/>
    <d v="2019-08-17T00:00:00"/>
    <n v="2019"/>
    <x v="7"/>
    <x v="16"/>
    <n v="54"/>
    <s v="61 1st St, Los Angeles, CA 90001"/>
    <x v="6"/>
  </r>
  <r>
    <n v="239151"/>
    <x v="3"/>
    <n v="1"/>
    <n v="2.99"/>
    <n v="2.99"/>
    <s v="08/17/19 19:56"/>
    <d v="2019-08-17T00:00:00"/>
    <n v="2019"/>
    <x v="7"/>
    <x v="16"/>
    <n v="56"/>
    <s v="362 Wilson St, New York City, NY 10001"/>
    <x v="0"/>
  </r>
  <r>
    <n v="246158"/>
    <x v="2"/>
    <n v="1"/>
    <n v="150"/>
    <n v="150"/>
    <s v="08/17/19 19:56"/>
    <d v="2019-08-17T00:00:00"/>
    <n v="2019"/>
    <x v="7"/>
    <x v="16"/>
    <n v="56"/>
    <s v="841 11th St, San Francisco, CA 94016"/>
    <x v="1"/>
  </r>
  <r>
    <n v="240779"/>
    <x v="11"/>
    <n v="1"/>
    <n v="149.99"/>
    <n v="149.99"/>
    <s v="08/17/19 20:01"/>
    <d v="2019-08-17T00:00:00"/>
    <n v="2019"/>
    <x v="7"/>
    <x v="17"/>
    <n v="1"/>
    <s v="881 Meadow St, Los Angeles, CA 90001"/>
    <x v="6"/>
  </r>
  <r>
    <n v="246819"/>
    <x v="1"/>
    <n v="1"/>
    <n v="11.95"/>
    <n v="11.95"/>
    <s v="08/17/19 20:02"/>
    <d v="2019-08-17T00:00:00"/>
    <n v="2019"/>
    <x v="7"/>
    <x v="17"/>
    <n v="2"/>
    <s v="116 11th St, Atlanta, GA 30301"/>
    <x v="3"/>
  </r>
  <r>
    <n v="236716"/>
    <x v="7"/>
    <n v="2"/>
    <n v="3.84"/>
    <n v="7.68"/>
    <s v="08/17/19 20:12"/>
    <d v="2019-08-17T00:00:00"/>
    <n v="2019"/>
    <x v="7"/>
    <x v="17"/>
    <n v="12"/>
    <s v="84 Cedar St, San Francisco, CA 94016"/>
    <x v="1"/>
  </r>
  <r>
    <n v="236716"/>
    <x v="1"/>
    <n v="1"/>
    <n v="11.95"/>
    <n v="11.95"/>
    <s v="08/17/19 20:12"/>
    <d v="2019-08-17T00:00:00"/>
    <n v="2019"/>
    <x v="7"/>
    <x v="17"/>
    <n v="12"/>
    <s v="84 Cedar St, San Francisco, CA 94016"/>
    <x v="1"/>
  </r>
  <r>
    <n v="240139"/>
    <x v="3"/>
    <n v="1"/>
    <n v="2.99"/>
    <n v="2.99"/>
    <s v="08/17/19 20:15"/>
    <d v="2019-08-17T00:00:00"/>
    <n v="2019"/>
    <x v="7"/>
    <x v="17"/>
    <n v="15"/>
    <s v="708 Church St, Atlanta, GA 30301"/>
    <x v="3"/>
  </r>
  <r>
    <n v="238052"/>
    <x v="11"/>
    <n v="1"/>
    <n v="149.99"/>
    <n v="149.99"/>
    <s v="08/17/19 20:16"/>
    <d v="2019-08-17T00:00:00"/>
    <n v="2019"/>
    <x v="7"/>
    <x v="17"/>
    <n v="16"/>
    <s v="326 9th St, Dallas, TX 75001"/>
    <x v="2"/>
  </r>
  <r>
    <n v="239416"/>
    <x v="14"/>
    <n v="1"/>
    <n v="389.99"/>
    <n v="389.99"/>
    <s v="08/17/19 20:16"/>
    <d v="2019-08-17T00:00:00"/>
    <n v="2019"/>
    <x v="7"/>
    <x v="17"/>
    <n v="16"/>
    <s v="728 Wilson St, Portland, OR 97035"/>
    <x v="7"/>
  </r>
  <r>
    <n v="242536"/>
    <x v="0"/>
    <n v="1"/>
    <n v="11.99"/>
    <n v="11.99"/>
    <s v="08/17/19 20:16"/>
    <d v="2019-08-17T00:00:00"/>
    <n v="2019"/>
    <x v="7"/>
    <x v="17"/>
    <n v="16"/>
    <s v="250 Spruce St, San Francisco, CA 94016"/>
    <x v="1"/>
  </r>
  <r>
    <n v="244998"/>
    <x v="5"/>
    <n v="1"/>
    <n v="14.95"/>
    <n v="14.95"/>
    <s v="08/17/19 20:20"/>
    <d v="2019-08-17T00:00:00"/>
    <n v="2019"/>
    <x v="7"/>
    <x v="17"/>
    <n v="20"/>
    <s v="895 Madison St, San Francisco, CA 94016"/>
    <x v="1"/>
  </r>
  <r>
    <n v="246404"/>
    <x v="3"/>
    <n v="1"/>
    <n v="2.99"/>
    <n v="2.99"/>
    <s v="08/17/19 20:20"/>
    <d v="2019-08-17T00:00:00"/>
    <n v="2019"/>
    <x v="7"/>
    <x v="17"/>
    <n v="20"/>
    <s v="278 Johnson St, Los Angeles, CA 90001"/>
    <x v="6"/>
  </r>
  <r>
    <n v="240694"/>
    <x v="5"/>
    <n v="1"/>
    <n v="14.95"/>
    <n v="14.95"/>
    <s v="08/17/19 20:21"/>
    <d v="2019-08-17T00:00:00"/>
    <n v="2019"/>
    <x v="7"/>
    <x v="17"/>
    <n v="21"/>
    <s v="265 Church St, Los Angeles, CA 90001"/>
    <x v="6"/>
  </r>
  <r>
    <n v="244362"/>
    <x v="11"/>
    <n v="1"/>
    <n v="149.99"/>
    <n v="149.99"/>
    <s v="08/17/19 20:21"/>
    <d v="2019-08-17T00:00:00"/>
    <n v="2019"/>
    <x v="7"/>
    <x v="17"/>
    <n v="21"/>
    <s v="62 West St, San Francisco, CA 94016"/>
    <x v="1"/>
  </r>
  <r>
    <n v="238054"/>
    <x v="2"/>
    <n v="1"/>
    <n v="150"/>
    <n v="150"/>
    <s v="08/17/19 20:24"/>
    <d v="2019-08-17T00:00:00"/>
    <n v="2019"/>
    <x v="7"/>
    <x v="17"/>
    <n v="24"/>
    <s v="284 4th St, Los Angeles, CA 90001"/>
    <x v="6"/>
  </r>
  <r>
    <n v="239364"/>
    <x v="7"/>
    <n v="3"/>
    <n v="3.84"/>
    <n v="11.52"/>
    <s v="08/17/19 20:25"/>
    <d v="2019-08-17T00:00:00"/>
    <n v="2019"/>
    <x v="7"/>
    <x v="17"/>
    <n v="25"/>
    <s v="57 Forest St, Portland, OR 97035"/>
    <x v="7"/>
  </r>
  <r>
    <n v="245389"/>
    <x v="12"/>
    <n v="1"/>
    <n v="99.99"/>
    <n v="99.99"/>
    <s v="08/17/19 20:28"/>
    <d v="2019-08-17T00:00:00"/>
    <n v="2019"/>
    <x v="7"/>
    <x v="17"/>
    <n v="28"/>
    <s v="374 Pine St, Los Angeles, CA 90001"/>
    <x v="6"/>
  </r>
  <r>
    <n v="246110"/>
    <x v="2"/>
    <n v="1"/>
    <n v="150"/>
    <n v="150"/>
    <s v="08/17/19 20:35"/>
    <d v="2019-08-17T00:00:00"/>
    <n v="2019"/>
    <x v="7"/>
    <x v="17"/>
    <n v="35"/>
    <s v="150 West St, Austin, TX 73301"/>
    <x v="8"/>
  </r>
  <r>
    <n v="241563"/>
    <x v="14"/>
    <n v="1"/>
    <n v="389.99"/>
    <n v="389.99"/>
    <s v="08/17/19 20:38"/>
    <d v="2019-08-17T00:00:00"/>
    <n v="2019"/>
    <x v="7"/>
    <x v="17"/>
    <n v="38"/>
    <s v="863 Hickory St, San Francisco, CA 94016"/>
    <x v="1"/>
  </r>
  <r>
    <n v="244641"/>
    <x v="5"/>
    <n v="1"/>
    <n v="14.95"/>
    <n v="14.95"/>
    <s v="08/17/19 20:42"/>
    <d v="2019-08-17T00:00:00"/>
    <n v="2019"/>
    <x v="7"/>
    <x v="17"/>
    <n v="42"/>
    <s v="840 11th St, San Francisco, CA 94016"/>
    <x v="1"/>
  </r>
  <r>
    <n v="247166"/>
    <x v="3"/>
    <n v="1"/>
    <n v="2.99"/>
    <n v="2.99"/>
    <s v="08/17/19 20:49"/>
    <d v="2019-08-17T00:00:00"/>
    <n v="2019"/>
    <x v="7"/>
    <x v="17"/>
    <n v="49"/>
    <s v="967 North St, San Francisco, CA 94016"/>
    <x v="1"/>
  </r>
  <r>
    <n v="243440"/>
    <x v="0"/>
    <n v="1"/>
    <n v="11.99"/>
    <n v="11.99"/>
    <s v="08/17/19 20:50"/>
    <d v="2019-08-17T00:00:00"/>
    <n v="2019"/>
    <x v="7"/>
    <x v="17"/>
    <n v="50"/>
    <s v="994 West St, San Francisco, CA 94016"/>
    <x v="1"/>
  </r>
  <r>
    <n v="237177"/>
    <x v="13"/>
    <n v="1"/>
    <n v="300"/>
    <n v="300"/>
    <s v="08/17/19 20:51"/>
    <d v="2019-08-17T00:00:00"/>
    <n v="2019"/>
    <x v="7"/>
    <x v="17"/>
    <n v="51"/>
    <s v="795 Highland St, Atlanta, GA 30301"/>
    <x v="3"/>
  </r>
  <r>
    <n v="247538"/>
    <x v="18"/>
    <n v="1"/>
    <n v="400"/>
    <n v="400"/>
    <s v="08/17/19 20:51"/>
    <d v="2019-08-17T00:00:00"/>
    <n v="2019"/>
    <x v="7"/>
    <x v="17"/>
    <n v="51"/>
    <s v="833 1st St, Austin, TX 73301"/>
    <x v="8"/>
  </r>
  <r>
    <n v="238704"/>
    <x v="5"/>
    <n v="1"/>
    <n v="14.95"/>
    <n v="14.95"/>
    <s v="08/17/19 20:57"/>
    <d v="2019-08-17T00:00:00"/>
    <n v="2019"/>
    <x v="7"/>
    <x v="17"/>
    <n v="57"/>
    <s v="545 Ridge St, New York City, NY 10001"/>
    <x v="0"/>
  </r>
  <r>
    <n v="236745"/>
    <x v="3"/>
    <n v="1"/>
    <n v="2.99"/>
    <n v="2.99"/>
    <s v="08/17/19 21:01"/>
    <d v="2019-08-17T00:00:00"/>
    <n v="2019"/>
    <x v="7"/>
    <x v="18"/>
    <n v="1"/>
    <s v="850 Ridge St, San Francisco, CA 94016"/>
    <x v="1"/>
  </r>
  <r>
    <n v="243631"/>
    <x v="0"/>
    <n v="1"/>
    <n v="11.99"/>
    <n v="11.99"/>
    <s v="08/17/19 21:04"/>
    <d v="2019-08-17T00:00:00"/>
    <n v="2019"/>
    <x v="7"/>
    <x v="18"/>
    <n v="4"/>
    <s v="222 North St, Austin, TX 73301"/>
    <x v="8"/>
  </r>
  <r>
    <n v="237247"/>
    <x v="8"/>
    <n v="1"/>
    <n v="600"/>
    <n v="600"/>
    <s v="08/17/19 21:05"/>
    <d v="2019-08-17T00:00:00"/>
    <n v="2019"/>
    <x v="7"/>
    <x v="18"/>
    <n v="5"/>
    <s v="526 River St, San Francisco, CA 94016"/>
    <x v="1"/>
  </r>
  <r>
    <n v="247176"/>
    <x v="6"/>
    <n v="1"/>
    <n v="379.99"/>
    <n v="379.99"/>
    <s v="08/17/19 21:05"/>
    <d v="2019-08-17T00:00:00"/>
    <n v="2019"/>
    <x v="7"/>
    <x v="18"/>
    <n v="5"/>
    <s v="137 Chestnut St, Seattle, WA 98101"/>
    <x v="5"/>
  </r>
  <r>
    <n v="246647"/>
    <x v="9"/>
    <n v="1"/>
    <n v="1700"/>
    <n v="1700"/>
    <s v="08/17/19 21:12"/>
    <d v="2019-08-17T00:00:00"/>
    <n v="2019"/>
    <x v="7"/>
    <x v="18"/>
    <n v="12"/>
    <s v="865 Dogwood St, San Francisco, CA 94016"/>
    <x v="1"/>
  </r>
  <r>
    <n v="237857"/>
    <x v="2"/>
    <n v="1"/>
    <n v="150"/>
    <n v="150"/>
    <s v="08/17/19 21:13"/>
    <d v="2019-08-17T00:00:00"/>
    <n v="2019"/>
    <x v="7"/>
    <x v="18"/>
    <n v="13"/>
    <s v="857 South St, Dallas, TX 75001"/>
    <x v="2"/>
  </r>
  <r>
    <n v="247178"/>
    <x v="5"/>
    <n v="1"/>
    <n v="14.95"/>
    <n v="14.95"/>
    <s v="08/17/19 21:15"/>
    <d v="2019-08-17T00:00:00"/>
    <n v="2019"/>
    <x v="7"/>
    <x v="18"/>
    <n v="15"/>
    <s v="849 Main St, Austin, TX 73301"/>
    <x v="8"/>
  </r>
  <r>
    <n v="247478"/>
    <x v="11"/>
    <n v="1"/>
    <n v="149.99"/>
    <n v="149.99"/>
    <s v="08/17/19 21:16"/>
    <d v="2019-08-17T00:00:00"/>
    <n v="2019"/>
    <x v="7"/>
    <x v="18"/>
    <n v="16"/>
    <s v="670 Elm St, Dallas, TX 75001"/>
    <x v="2"/>
  </r>
  <r>
    <n v="244310"/>
    <x v="16"/>
    <n v="1"/>
    <n v="109.99"/>
    <n v="109.99"/>
    <s v="08/17/19 21:24"/>
    <d v="2019-08-17T00:00:00"/>
    <n v="2019"/>
    <x v="7"/>
    <x v="18"/>
    <n v="24"/>
    <s v="675 Jackson St, Portland, OR 97035"/>
    <x v="7"/>
  </r>
  <r>
    <n v="238508"/>
    <x v="14"/>
    <n v="1"/>
    <n v="389.99"/>
    <n v="389.99"/>
    <s v="08/17/19 21:31"/>
    <d v="2019-08-17T00:00:00"/>
    <n v="2019"/>
    <x v="7"/>
    <x v="18"/>
    <n v="31"/>
    <s v="393 Ridge St, New York City, NY 10001"/>
    <x v="0"/>
  </r>
  <r>
    <n v="242566"/>
    <x v="5"/>
    <n v="1"/>
    <n v="14.95"/>
    <n v="14.95"/>
    <s v="08/17/19 21:32"/>
    <d v="2019-08-17T00:00:00"/>
    <n v="2019"/>
    <x v="7"/>
    <x v="18"/>
    <n v="32"/>
    <s v="733 4th St, Dallas, TX 75001"/>
    <x v="2"/>
  </r>
  <r>
    <n v="237471"/>
    <x v="2"/>
    <n v="1"/>
    <n v="150"/>
    <n v="150"/>
    <s v="08/17/19 21:34"/>
    <d v="2019-08-17T00:00:00"/>
    <n v="2019"/>
    <x v="7"/>
    <x v="18"/>
    <n v="34"/>
    <s v="877 Ridge St, San Francisco, CA 94016"/>
    <x v="1"/>
  </r>
  <r>
    <n v="241391"/>
    <x v="7"/>
    <n v="2"/>
    <n v="3.84"/>
    <n v="7.68"/>
    <s v="08/17/19 21:37"/>
    <d v="2019-08-17T00:00:00"/>
    <n v="2019"/>
    <x v="7"/>
    <x v="18"/>
    <n v="37"/>
    <s v="984 2nd St, Seattle, WA 98101"/>
    <x v="5"/>
  </r>
  <r>
    <n v="237481"/>
    <x v="3"/>
    <n v="1"/>
    <n v="2.99"/>
    <n v="2.99"/>
    <s v="08/17/19 21:40"/>
    <d v="2019-08-17T00:00:00"/>
    <n v="2019"/>
    <x v="7"/>
    <x v="18"/>
    <n v="40"/>
    <s v="561 13th St, New York City, NY 10001"/>
    <x v="0"/>
  </r>
  <r>
    <n v="242874"/>
    <x v="2"/>
    <n v="1"/>
    <n v="150"/>
    <n v="150"/>
    <s v="08/17/19 21:49"/>
    <d v="2019-08-17T00:00:00"/>
    <n v="2019"/>
    <x v="7"/>
    <x v="18"/>
    <n v="49"/>
    <s v="85 Church St, San Francisco, CA 94016"/>
    <x v="1"/>
  </r>
  <r>
    <n v="245873"/>
    <x v="5"/>
    <n v="1"/>
    <n v="14.95"/>
    <n v="14.95"/>
    <s v="08/17/19 21:51"/>
    <d v="2019-08-17T00:00:00"/>
    <n v="2019"/>
    <x v="7"/>
    <x v="18"/>
    <n v="51"/>
    <s v="367 7th St, Atlanta, GA 30301"/>
    <x v="3"/>
  </r>
  <r>
    <n v="247434"/>
    <x v="2"/>
    <n v="1"/>
    <n v="150"/>
    <n v="150"/>
    <s v="08/17/19 21:54"/>
    <d v="2019-08-17T00:00:00"/>
    <n v="2019"/>
    <x v="7"/>
    <x v="18"/>
    <n v="54"/>
    <s v="138 Hickory St, Atlanta, GA 30301"/>
    <x v="3"/>
  </r>
  <r>
    <n v="244972"/>
    <x v="3"/>
    <n v="1"/>
    <n v="2.99"/>
    <n v="2.99"/>
    <s v="08/17/19 21:55"/>
    <d v="2019-08-17T00:00:00"/>
    <n v="2019"/>
    <x v="7"/>
    <x v="18"/>
    <n v="55"/>
    <s v="206 Sunset St, San Francisco, CA 94016"/>
    <x v="1"/>
  </r>
  <r>
    <n v="237665"/>
    <x v="7"/>
    <n v="1"/>
    <n v="3.84"/>
    <n v="3.84"/>
    <s v="08/17/19 21:57"/>
    <d v="2019-08-17T00:00:00"/>
    <n v="2019"/>
    <x v="7"/>
    <x v="18"/>
    <n v="57"/>
    <s v="120 Cherry St, Los Angeles, CA 90001"/>
    <x v="6"/>
  </r>
  <r>
    <n v="245501"/>
    <x v="6"/>
    <n v="1"/>
    <n v="379.99"/>
    <n v="379.99"/>
    <s v="08/17/19 22:04"/>
    <d v="2019-08-17T00:00:00"/>
    <n v="2019"/>
    <x v="7"/>
    <x v="19"/>
    <n v="4"/>
    <s v="320 Walnut St, Austin, TX 73301"/>
    <x v="8"/>
  </r>
  <r>
    <n v="247189"/>
    <x v="15"/>
    <n v="1"/>
    <n v="600"/>
    <n v="600"/>
    <s v="08/17/19 22:09"/>
    <d v="2019-08-17T00:00:00"/>
    <n v="2019"/>
    <x v="7"/>
    <x v="19"/>
    <n v="9"/>
    <s v="364 West St, Los Angeles, CA 90001"/>
    <x v="6"/>
  </r>
  <r>
    <n v="241759"/>
    <x v="12"/>
    <n v="1"/>
    <n v="99.99"/>
    <n v="99.99"/>
    <s v="08/17/19 22:14"/>
    <d v="2019-08-17T00:00:00"/>
    <n v="2019"/>
    <x v="7"/>
    <x v="19"/>
    <n v="14"/>
    <s v="417 Lake St, Atlanta, GA 30301"/>
    <x v="3"/>
  </r>
  <r>
    <n v="245144"/>
    <x v="13"/>
    <n v="1"/>
    <n v="300"/>
    <n v="300"/>
    <s v="08/17/19 22:15"/>
    <d v="2019-08-17T00:00:00"/>
    <n v="2019"/>
    <x v="7"/>
    <x v="19"/>
    <n v="15"/>
    <s v="295 Cherry St, Dallas, TX 75001"/>
    <x v="2"/>
  </r>
  <r>
    <n v="237637"/>
    <x v="0"/>
    <n v="1"/>
    <n v="11.99"/>
    <n v="11.99"/>
    <s v="08/17/19 22:17"/>
    <d v="2019-08-17T00:00:00"/>
    <n v="2019"/>
    <x v="7"/>
    <x v="19"/>
    <n v="17"/>
    <s v="307 8th St, New York City, NY 10001"/>
    <x v="0"/>
  </r>
  <r>
    <n v="237781"/>
    <x v="13"/>
    <n v="1"/>
    <n v="300"/>
    <n v="300"/>
    <s v="08/17/19 22:17"/>
    <d v="2019-08-17T00:00:00"/>
    <n v="2019"/>
    <x v="7"/>
    <x v="19"/>
    <n v="17"/>
    <s v="26 7th St, Portland, OR 97035"/>
    <x v="7"/>
  </r>
  <r>
    <n v="238166"/>
    <x v="3"/>
    <n v="4"/>
    <n v="2.99"/>
    <n v="11.96"/>
    <s v="08/17/19 22:24"/>
    <d v="2019-08-17T00:00:00"/>
    <n v="2019"/>
    <x v="7"/>
    <x v="19"/>
    <n v="24"/>
    <s v="121 Adams St, Seattle, WA 98101"/>
    <x v="5"/>
  </r>
  <r>
    <n v="247291"/>
    <x v="0"/>
    <n v="1"/>
    <n v="11.99"/>
    <n v="11.99"/>
    <s v="08/17/19 22:30"/>
    <d v="2019-08-17T00:00:00"/>
    <n v="2019"/>
    <x v="7"/>
    <x v="19"/>
    <n v="30"/>
    <s v="835 Chestnut St, Boston, MA 02215"/>
    <x v="4"/>
  </r>
  <r>
    <n v="242095"/>
    <x v="1"/>
    <n v="1"/>
    <n v="11.95"/>
    <n v="11.95"/>
    <s v="08/17/19 22:35"/>
    <d v="2019-08-17T00:00:00"/>
    <n v="2019"/>
    <x v="7"/>
    <x v="19"/>
    <n v="35"/>
    <s v="870 Meadow St, Los Angeles, CA 90001"/>
    <x v="6"/>
  </r>
  <r>
    <n v="241530"/>
    <x v="7"/>
    <n v="1"/>
    <n v="3.84"/>
    <n v="3.84"/>
    <s v="08/17/19 22:37"/>
    <d v="2019-08-17T00:00:00"/>
    <n v="2019"/>
    <x v="7"/>
    <x v="19"/>
    <n v="37"/>
    <s v="341 West St, Los Angeles, CA 90001"/>
    <x v="6"/>
  </r>
  <r>
    <n v="244764"/>
    <x v="5"/>
    <n v="1"/>
    <n v="14.95"/>
    <n v="14.95"/>
    <s v="08/17/19 22:39"/>
    <d v="2019-08-17T00:00:00"/>
    <n v="2019"/>
    <x v="7"/>
    <x v="19"/>
    <n v="39"/>
    <s v="215 Cherry St, New York City, NY 10001"/>
    <x v="0"/>
  </r>
  <r>
    <n v="244529"/>
    <x v="2"/>
    <n v="1"/>
    <n v="150"/>
    <n v="150"/>
    <s v="08/17/19 22:46"/>
    <d v="2019-08-17T00:00:00"/>
    <n v="2019"/>
    <x v="7"/>
    <x v="19"/>
    <n v="46"/>
    <s v="129 1st St, San Francisco, CA 94016"/>
    <x v="1"/>
  </r>
  <r>
    <n v="245816"/>
    <x v="13"/>
    <n v="1"/>
    <n v="300"/>
    <n v="300"/>
    <s v="08/17/19 22:47"/>
    <d v="2019-08-17T00:00:00"/>
    <n v="2019"/>
    <x v="7"/>
    <x v="19"/>
    <n v="47"/>
    <s v="578 Jackson St, Portland, OR 97035"/>
    <x v="7"/>
  </r>
  <r>
    <n v="240740"/>
    <x v="7"/>
    <n v="2"/>
    <n v="3.84"/>
    <n v="7.68"/>
    <s v="08/17/19 22:48"/>
    <d v="2019-08-17T00:00:00"/>
    <n v="2019"/>
    <x v="7"/>
    <x v="19"/>
    <n v="48"/>
    <s v="35 9th St, San Francisco, CA 94016"/>
    <x v="1"/>
  </r>
  <r>
    <n v="247744"/>
    <x v="3"/>
    <n v="2"/>
    <n v="2.99"/>
    <n v="5.98"/>
    <s v="08/17/19 22:53"/>
    <d v="2019-08-17T00:00:00"/>
    <n v="2019"/>
    <x v="7"/>
    <x v="19"/>
    <n v="53"/>
    <s v="434 Johnson St, New York City, NY 10001"/>
    <x v="0"/>
  </r>
  <r>
    <n v="242632"/>
    <x v="11"/>
    <n v="1"/>
    <n v="149.99"/>
    <n v="149.99"/>
    <s v="08/17/19 22:54"/>
    <d v="2019-08-17T00:00:00"/>
    <n v="2019"/>
    <x v="7"/>
    <x v="19"/>
    <n v="54"/>
    <s v="796 Cherry St, New York City, NY 10001"/>
    <x v="0"/>
  </r>
  <r>
    <n v="243532"/>
    <x v="11"/>
    <n v="1"/>
    <n v="149.99"/>
    <n v="149.99"/>
    <s v="08/17/19 22:56"/>
    <d v="2019-08-17T00:00:00"/>
    <n v="2019"/>
    <x v="7"/>
    <x v="19"/>
    <n v="56"/>
    <s v="104 Dogwood St, Austin, TX 73301"/>
    <x v="8"/>
  </r>
  <r>
    <n v="242098"/>
    <x v="5"/>
    <n v="1"/>
    <n v="14.95"/>
    <n v="14.95"/>
    <s v="08/17/19 22:58"/>
    <d v="2019-08-17T00:00:00"/>
    <n v="2019"/>
    <x v="7"/>
    <x v="19"/>
    <n v="58"/>
    <s v="488 Ridge St, San Francisco, CA 94016"/>
    <x v="1"/>
  </r>
  <r>
    <n v="240700"/>
    <x v="3"/>
    <n v="1"/>
    <n v="2.99"/>
    <n v="2.99"/>
    <s v="08/17/19 23:00"/>
    <d v="2019-08-17T00:00:00"/>
    <n v="2019"/>
    <x v="7"/>
    <x v="20"/>
    <n v="0"/>
    <s v="506 Maple St, Portland, OR 97035"/>
    <x v="7"/>
  </r>
  <r>
    <n v="246941"/>
    <x v="7"/>
    <n v="1"/>
    <n v="3.84"/>
    <n v="3.84"/>
    <s v="08/17/19 23:03"/>
    <d v="2019-08-17T00:00:00"/>
    <n v="2019"/>
    <x v="7"/>
    <x v="20"/>
    <n v="3"/>
    <s v="52 Hickory St, New York City, NY 10001"/>
    <x v="0"/>
  </r>
  <r>
    <n v="241779"/>
    <x v="8"/>
    <n v="1"/>
    <n v="600"/>
    <n v="600"/>
    <s v="08/17/19 23:12"/>
    <d v="2019-08-17T00:00:00"/>
    <n v="2019"/>
    <x v="7"/>
    <x v="20"/>
    <n v="12"/>
    <s v="849 Lincoln St, San Francisco, CA 94016"/>
    <x v="1"/>
  </r>
  <r>
    <n v="245948"/>
    <x v="8"/>
    <n v="1"/>
    <n v="600"/>
    <n v="600"/>
    <s v="08/17/19 23:12"/>
    <d v="2019-08-17T00:00:00"/>
    <n v="2019"/>
    <x v="7"/>
    <x v="20"/>
    <n v="12"/>
    <s v="656 Main St, Boston, MA 02215"/>
    <x v="4"/>
  </r>
  <r>
    <n v="237139"/>
    <x v="14"/>
    <n v="1"/>
    <n v="389.99"/>
    <n v="389.99"/>
    <s v="08/17/19 23:13"/>
    <d v="2019-08-17T00:00:00"/>
    <n v="2019"/>
    <x v="7"/>
    <x v="20"/>
    <n v="13"/>
    <s v="986 Meadow St, San Francisco, CA 94016"/>
    <x v="1"/>
  </r>
  <r>
    <n v="245856"/>
    <x v="3"/>
    <n v="2"/>
    <n v="2.99"/>
    <n v="5.98"/>
    <s v="08/17/19 23:15"/>
    <d v="2019-08-17T00:00:00"/>
    <n v="2019"/>
    <x v="7"/>
    <x v="20"/>
    <n v="15"/>
    <s v="540 Highland St, Austin, TX 73301"/>
    <x v="8"/>
  </r>
  <r>
    <n v="246817"/>
    <x v="16"/>
    <n v="1"/>
    <n v="109.99"/>
    <n v="109.99"/>
    <s v="08/17/19 23:17"/>
    <d v="2019-08-17T00:00:00"/>
    <n v="2019"/>
    <x v="7"/>
    <x v="20"/>
    <n v="17"/>
    <s v="643 Park St, Seattle, WA 98101"/>
    <x v="5"/>
  </r>
  <r>
    <n v="243524"/>
    <x v="1"/>
    <n v="1"/>
    <n v="11.95"/>
    <n v="11.95"/>
    <s v="08/17/19 23:21"/>
    <d v="2019-08-17T00:00:00"/>
    <n v="2019"/>
    <x v="7"/>
    <x v="20"/>
    <n v="21"/>
    <s v="126 Cedar St, New York City, NY 10001"/>
    <x v="0"/>
  </r>
  <r>
    <n v="243038"/>
    <x v="6"/>
    <n v="1"/>
    <n v="379.99"/>
    <n v="379.99"/>
    <s v="08/17/19 23:35"/>
    <d v="2019-08-17T00:00:00"/>
    <n v="2019"/>
    <x v="7"/>
    <x v="20"/>
    <n v="35"/>
    <s v="925 Cedar St, Boston, MA 02215"/>
    <x v="4"/>
  </r>
  <r>
    <n v="238264"/>
    <x v="1"/>
    <n v="1"/>
    <n v="11.95"/>
    <n v="11.95"/>
    <s v="08/17/19 23:37"/>
    <d v="2019-08-17T00:00:00"/>
    <n v="2019"/>
    <x v="7"/>
    <x v="20"/>
    <n v="37"/>
    <s v="62 Adams St, Boston, MA 02215"/>
    <x v="4"/>
  </r>
  <r>
    <n v="241270"/>
    <x v="0"/>
    <n v="1"/>
    <n v="11.99"/>
    <n v="11.99"/>
    <s v="08/17/19 23:39"/>
    <d v="2019-08-17T00:00:00"/>
    <n v="2019"/>
    <x v="7"/>
    <x v="20"/>
    <n v="39"/>
    <s v="758 Jefferson St, San Francisco, CA 94016"/>
    <x v="1"/>
  </r>
  <r>
    <n v="245470"/>
    <x v="8"/>
    <n v="1"/>
    <n v="600"/>
    <n v="600"/>
    <s v="08/17/19 23:49"/>
    <d v="2019-08-17T00:00:00"/>
    <n v="2019"/>
    <x v="7"/>
    <x v="20"/>
    <n v="49"/>
    <s v="689 Lake St, Boston, MA 02215"/>
    <x v="4"/>
  </r>
  <r>
    <n v="237636"/>
    <x v="5"/>
    <n v="1"/>
    <n v="14.95"/>
    <n v="14.95"/>
    <s v="08/17/19 23:50"/>
    <d v="2019-08-17T00:00:00"/>
    <n v="2019"/>
    <x v="7"/>
    <x v="20"/>
    <n v="50"/>
    <s v="566 6th St, San Francisco, CA 94016"/>
    <x v="1"/>
  </r>
  <r>
    <n v="243202"/>
    <x v="8"/>
    <n v="1"/>
    <n v="600"/>
    <n v="600"/>
    <s v="08/17/19 23:58"/>
    <d v="2019-08-17T00:00:00"/>
    <n v="2019"/>
    <x v="7"/>
    <x v="20"/>
    <n v="58"/>
    <s v="412 6th St, New York City, NY 10001"/>
    <x v="0"/>
  </r>
  <r>
    <n v="243202"/>
    <x v="0"/>
    <n v="1"/>
    <n v="11.99"/>
    <n v="11.99"/>
    <s v="08/17/19 23:58"/>
    <d v="2019-08-17T00:00:00"/>
    <n v="2019"/>
    <x v="7"/>
    <x v="20"/>
    <n v="58"/>
    <s v="412 6th St, New York City, NY 10001"/>
    <x v="0"/>
  </r>
  <r>
    <n v="246577"/>
    <x v="11"/>
    <n v="1"/>
    <n v="149.99"/>
    <n v="149.99"/>
    <s v="08/18/19 00:10"/>
    <d v="2019-08-18T00:00:00"/>
    <n v="2019"/>
    <x v="7"/>
    <x v="21"/>
    <n v="10"/>
    <s v="838 Chestnut St, New York City, NY 10001"/>
    <x v="0"/>
  </r>
  <r>
    <n v="242342"/>
    <x v="7"/>
    <n v="1"/>
    <n v="3.84"/>
    <n v="3.84"/>
    <s v="08/18/19 00:16"/>
    <d v="2019-08-18T00:00:00"/>
    <n v="2019"/>
    <x v="7"/>
    <x v="21"/>
    <n v="16"/>
    <s v="879 Lake St, New York City, NY 10001"/>
    <x v="0"/>
  </r>
  <r>
    <n v="245201"/>
    <x v="12"/>
    <n v="1"/>
    <n v="99.99"/>
    <n v="99.99"/>
    <s v="08/18/19 00:31"/>
    <d v="2019-08-18T00:00:00"/>
    <n v="2019"/>
    <x v="7"/>
    <x v="21"/>
    <n v="31"/>
    <s v="762 Hickory St, Austin, TX 73301"/>
    <x v="8"/>
  </r>
  <r>
    <n v="236991"/>
    <x v="1"/>
    <n v="2"/>
    <n v="11.95"/>
    <n v="23.9"/>
    <s v="08/18/19 00:44"/>
    <d v="2019-08-18T00:00:00"/>
    <n v="2019"/>
    <x v="7"/>
    <x v="21"/>
    <n v="44"/>
    <s v="303 4th St, San Francisco, CA 94016"/>
    <x v="1"/>
  </r>
  <r>
    <n v="245575"/>
    <x v="5"/>
    <n v="1"/>
    <n v="14.95"/>
    <n v="14.95"/>
    <s v="08/18/19 00:55"/>
    <d v="2019-08-18T00:00:00"/>
    <n v="2019"/>
    <x v="7"/>
    <x v="21"/>
    <n v="55"/>
    <s v="870 Hill St, Los Angeles, CA 90001"/>
    <x v="6"/>
  </r>
  <r>
    <n v="245747"/>
    <x v="5"/>
    <n v="1"/>
    <n v="14.95"/>
    <n v="14.95"/>
    <s v="08/18/19 01:11"/>
    <d v="2019-08-18T00:00:00"/>
    <n v="2019"/>
    <x v="7"/>
    <x v="22"/>
    <n v="11"/>
    <s v="873 5th St, San Francisco, CA 94016"/>
    <x v="1"/>
  </r>
  <r>
    <n v="246285"/>
    <x v="2"/>
    <n v="1"/>
    <n v="150"/>
    <n v="150"/>
    <s v="08/18/19 01:19"/>
    <d v="2019-08-18T00:00:00"/>
    <n v="2019"/>
    <x v="7"/>
    <x v="22"/>
    <n v="19"/>
    <s v="649 8th St, San Francisco, CA 94016"/>
    <x v="1"/>
  </r>
  <r>
    <n v="242552"/>
    <x v="5"/>
    <n v="1"/>
    <n v="14.95"/>
    <n v="14.95"/>
    <s v="08/18/19 01:27"/>
    <d v="2019-08-18T00:00:00"/>
    <n v="2019"/>
    <x v="7"/>
    <x v="22"/>
    <n v="27"/>
    <s v="415 Hickory St, Los Angeles, CA 90001"/>
    <x v="6"/>
  </r>
  <r>
    <n v="238124"/>
    <x v="12"/>
    <n v="1"/>
    <n v="99.99"/>
    <n v="99.99"/>
    <s v="08/18/19 01:37"/>
    <d v="2019-08-18T00:00:00"/>
    <n v="2019"/>
    <x v="7"/>
    <x v="22"/>
    <n v="37"/>
    <s v="830 Lake St, San Francisco, CA 94016"/>
    <x v="1"/>
  </r>
  <r>
    <n v="237833"/>
    <x v="2"/>
    <n v="1"/>
    <n v="150"/>
    <n v="150"/>
    <s v="08/18/19 01:39"/>
    <d v="2019-08-18T00:00:00"/>
    <n v="2019"/>
    <x v="7"/>
    <x v="22"/>
    <n v="39"/>
    <s v="424 North St, Los Angeles, CA 90001"/>
    <x v="6"/>
  </r>
  <r>
    <n v="245183"/>
    <x v="0"/>
    <n v="1"/>
    <n v="11.99"/>
    <n v="11.99"/>
    <s v="08/18/19 01:51"/>
    <d v="2019-08-18T00:00:00"/>
    <n v="2019"/>
    <x v="7"/>
    <x v="22"/>
    <n v="51"/>
    <s v="121 Chestnut St, San Francisco, CA 94016"/>
    <x v="1"/>
  </r>
  <r>
    <n v="238357"/>
    <x v="3"/>
    <n v="1"/>
    <n v="2.99"/>
    <n v="2.99"/>
    <s v="08/18/19 04:12"/>
    <d v="2019-08-18T00:00:00"/>
    <n v="2019"/>
    <x v="7"/>
    <x v="1"/>
    <n v="12"/>
    <s v="760 Maple St, Los Angeles, CA 90001"/>
    <x v="6"/>
  </r>
  <r>
    <n v="243065"/>
    <x v="14"/>
    <n v="1"/>
    <n v="389.99"/>
    <n v="389.99"/>
    <s v="08/18/19 04:28"/>
    <d v="2019-08-18T00:00:00"/>
    <n v="2019"/>
    <x v="7"/>
    <x v="1"/>
    <n v="28"/>
    <s v="911 2nd St, San Francisco, CA 94016"/>
    <x v="1"/>
  </r>
  <r>
    <n v="242287"/>
    <x v="7"/>
    <n v="1"/>
    <n v="3.84"/>
    <n v="3.84"/>
    <s v="08/18/19 05:04"/>
    <d v="2019-08-18T00:00:00"/>
    <n v="2019"/>
    <x v="7"/>
    <x v="2"/>
    <n v="4"/>
    <s v="267 7th St, Boston, MA 02215"/>
    <x v="4"/>
  </r>
  <r>
    <n v="243720"/>
    <x v="7"/>
    <n v="2"/>
    <n v="3.84"/>
    <n v="7.68"/>
    <s v="08/18/19 05:07"/>
    <d v="2019-08-18T00:00:00"/>
    <n v="2019"/>
    <x v="7"/>
    <x v="2"/>
    <n v="7"/>
    <s v="607 Jefferson St, San Francisco, CA 94016"/>
    <x v="1"/>
  </r>
  <r>
    <n v="247234"/>
    <x v="7"/>
    <n v="1"/>
    <n v="3.84"/>
    <n v="3.84"/>
    <s v="08/18/19 05:22"/>
    <d v="2019-08-18T00:00:00"/>
    <n v="2019"/>
    <x v="7"/>
    <x v="2"/>
    <n v="22"/>
    <s v="177 Elm St, San Francisco, CA 94016"/>
    <x v="1"/>
  </r>
  <r>
    <n v="236772"/>
    <x v="2"/>
    <n v="1"/>
    <n v="150"/>
    <n v="150"/>
    <s v="08/18/19 05:31"/>
    <d v="2019-08-18T00:00:00"/>
    <n v="2019"/>
    <x v="7"/>
    <x v="2"/>
    <n v="31"/>
    <s v="61 Park St, Portland, OR 97035"/>
    <x v="7"/>
  </r>
  <r>
    <n v="241403"/>
    <x v="0"/>
    <n v="1"/>
    <n v="11.99"/>
    <n v="11.99"/>
    <s v="08/18/19 05:59"/>
    <d v="2019-08-18T00:00:00"/>
    <n v="2019"/>
    <x v="7"/>
    <x v="2"/>
    <n v="59"/>
    <s v="151 Willow St, San Francisco, CA 94016"/>
    <x v="1"/>
  </r>
  <r>
    <n v="244911"/>
    <x v="12"/>
    <n v="1"/>
    <n v="99.99"/>
    <n v="99.99"/>
    <s v="08/18/19 06:06"/>
    <d v="2019-08-18T00:00:00"/>
    <n v="2019"/>
    <x v="7"/>
    <x v="3"/>
    <n v="6"/>
    <s v="95 11th St, San Francisco, CA 94016"/>
    <x v="1"/>
  </r>
  <r>
    <n v="244104"/>
    <x v="5"/>
    <n v="1"/>
    <n v="14.95"/>
    <n v="14.95"/>
    <s v="08/18/19 06:28"/>
    <d v="2019-08-18T00:00:00"/>
    <n v="2019"/>
    <x v="7"/>
    <x v="3"/>
    <n v="28"/>
    <s v="374 Lakeview St, Los Angeles, CA 90001"/>
    <x v="6"/>
  </r>
  <r>
    <n v="243978"/>
    <x v="0"/>
    <n v="1"/>
    <n v="11.99"/>
    <n v="11.99"/>
    <s v="08/18/19 06:45"/>
    <d v="2019-08-18T00:00:00"/>
    <n v="2019"/>
    <x v="7"/>
    <x v="3"/>
    <n v="45"/>
    <s v="981 Sunset St, San Francisco, CA 94016"/>
    <x v="1"/>
  </r>
  <r>
    <n v="242770"/>
    <x v="10"/>
    <n v="1"/>
    <n v="999.99"/>
    <n v="999.99"/>
    <s v="08/18/19 06:47"/>
    <d v="2019-08-18T00:00:00"/>
    <n v="2019"/>
    <x v="7"/>
    <x v="3"/>
    <n v="47"/>
    <s v="301 Ridge St, Portland, ME 04101"/>
    <x v="9"/>
  </r>
  <r>
    <n v="238434"/>
    <x v="1"/>
    <n v="1"/>
    <n v="11.95"/>
    <n v="11.95"/>
    <s v="08/18/19 07:12"/>
    <d v="2019-08-18T00:00:00"/>
    <n v="2019"/>
    <x v="7"/>
    <x v="4"/>
    <n v="12"/>
    <s v="120 4th St, Dallas, TX 75001"/>
    <x v="2"/>
  </r>
  <r>
    <n v="239107"/>
    <x v="2"/>
    <n v="1"/>
    <n v="150"/>
    <n v="150"/>
    <s v="08/18/19 07:26"/>
    <d v="2019-08-18T00:00:00"/>
    <n v="2019"/>
    <x v="7"/>
    <x v="4"/>
    <n v="26"/>
    <s v="768 Meadow St, Atlanta, GA 30301"/>
    <x v="3"/>
  </r>
  <r>
    <n v="239525"/>
    <x v="5"/>
    <n v="1"/>
    <n v="14.95"/>
    <n v="14.95"/>
    <s v="08/18/19 07:29"/>
    <d v="2019-08-18T00:00:00"/>
    <n v="2019"/>
    <x v="7"/>
    <x v="4"/>
    <n v="29"/>
    <s v="719 Wilson St, San Francisco, CA 94016"/>
    <x v="1"/>
  </r>
  <r>
    <n v="242147"/>
    <x v="0"/>
    <n v="1"/>
    <n v="11.99"/>
    <n v="11.99"/>
    <s v="08/18/19 07:35"/>
    <d v="2019-08-18T00:00:00"/>
    <n v="2019"/>
    <x v="7"/>
    <x v="4"/>
    <n v="35"/>
    <s v="653 Sunset St, Atlanta, GA 30301"/>
    <x v="3"/>
  </r>
  <r>
    <n v="242005"/>
    <x v="12"/>
    <n v="1"/>
    <n v="99.99"/>
    <n v="99.99"/>
    <s v="08/18/19 07:41"/>
    <d v="2019-08-18T00:00:00"/>
    <n v="2019"/>
    <x v="7"/>
    <x v="4"/>
    <n v="41"/>
    <s v="812 Willow St, San Francisco, CA 94016"/>
    <x v="1"/>
  </r>
  <r>
    <n v="237751"/>
    <x v="2"/>
    <n v="1"/>
    <n v="150"/>
    <n v="150"/>
    <s v="08/18/19 08:14"/>
    <d v="2019-08-18T00:00:00"/>
    <n v="2019"/>
    <x v="7"/>
    <x v="5"/>
    <n v="14"/>
    <s v="94 6th St, Dallas, TX 75001"/>
    <x v="2"/>
  </r>
  <r>
    <n v="237751"/>
    <x v="7"/>
    <n v="1"/>
    <n v="3.84"/>
    <n v="3.84"/>
    <s v="08/18/19 08:14"/>
    <d v="2019-08-18T00:00:00"/>
    <n v="2019"/>
    <x v="7"/>
    <x v="5"/>
    <n v="14"/>
    <s v="94 6th St, Dallas, TX 75001"/>
    <x v="2"/>
  </r>
  <r>
    <n v="247508"/>
    <x v="5"/>
    <n v="1"/>
    <n v="14.95"/>
    <n v="14.95"/>
    <s v="08/18/19 08:15"/>
    <d v="2019-08-18T00:00:00"/>
    <n v="2019"/>
    <x v="7"/>
    <x v="5"/>
    <n v="15"/>
    <s v="231 5th St, New York City, NY 10001"/>
    <x v="0"/>
  </r>
  <r>
    <n v="246801"/>
    <x v="3"/>
    <n v="1"/>
    <n v="2.99"/>
    <n v="2.99"/>
    <s v="08/18/19 08:19"/>
    <d v="2019-08-18T00:00:00"/>
    <n v="2019"/>
    <x v="7"/>
    <x v="5"/>
    <n v="19"/>
    <s v="971 Johnson St, Dallas, TX 75001"/>
    <x v="2"/>
  </r>
  <r>
    <n v="236946"/>
    <x v="7"/>
    <n v="3"/>
    <n v="3.84"/>
    <n v="11.52"/>
    <s v="08/18/19 08:24"/>
    <d v="2019-08-18T00:00:00"/>
    <n v="2019"/>
    <x v="7"/>
    <x v="5"/>
    <n v="24"/>
    <s v="371 Chestnut St, San Francisco, CA 94016"/>
    <x v="1"/>
  </r>
  <r>
    <n v="245289"/>
    <x v="2"/>
    <n v="1"/>
    <n v="150"/>
    <n v="150"/>
    <s v="08/18/19 08:35"/>
    <d v="2019-08-18T00:00:00"/>
    <n v="2019"/>
    <x v="7"/>
    <x v="5"/>
    <n v="35"/>
    <s v="830 8th St, Los Angeles, CA 90001"/>
    <x v="6"/>
  </r>
  <r>
    <n v="246127"/>
    <x v="1"/>
    <n v="1"/>
    <n v="11.95"/>
    <n v="11.95"/>
    <s v="08/18/19 08:51"/>
    <d v="2019-08-18T00:00:00"/>
    <n v="2019"/>
    <x v="7"/>
    <x v="5"/>
    <n v="51"/>
    <s v="218 11th St, Austin, TX 73301"/>
    <x v="8"/>
  </r>
  <r>
    <n v="239277"/>
    <x v="3"/>
    <n v="1"/>
    <n v="2.99"/>
    <n v="2.99"/>
    <s v="08/18/19 09:15"/>
    <d v="2019-08-18T00:00:00"/>
    <n v="2019"/>
    <x v="7"/>
    <x v="6"/>
    <n v="15"/>
    <s v="208 Park St, Los Angeles, CA 90001"/>
    <x v="6"/>
  </r>
  <r>
    <n v="237135"/>
    <x v="12"/>
    <n v="1"/>
    <n v="99.99"/>
    <n v="99.99"/>
    <s v="08/18/19 09:32"/>
    <d v="2019-08-18T00:00:00"/>
    <n v="2019"/>
    <x v="7"/>
    <x v="6"/>
    <n v="32"/>
    <s v="295 10th St, New York City, NY 10001"/>
    <x v="0"/>
  </r>
  <r>
    <n v="246419"/>
    <x v="11"/>
    <n v="1"/>
    <n v="149.99"/>
    <n v="149.99"/>
    <s v="08/18/19 09:33"/>
    <d v="2019-08-18T00:00:00"/>
    <n v="2019"/>
    <x v="7"/>
    <x v="6"/>
    <n v="33"/>
    <s v="563 Lakeview St, Los Angeles, CA 90001"/>
    <x v="6"/>
  </r>
  <r>
    <n v="244216"/>
    <x v="12"/>
    <n v="1"/>
    <n v="99.99"/>
    <n v="99.99"/>
    <s v="08/18/19 09:39"/>
    <d v="2019-08-18T00:00:00"/>
    <n v="2019"/>
    <x v="7"/>
    <x v="6"/>
    <n v="39"/>
    <s v="514 Sunset St, New York City, NY 10001"/>
    <x v="0"/>
  </r>
  <r>
    <n v="241224"/>
    <x v="4"/>
    <n v="1"/>
    <n v="700"/>
    <n v="700"/>
    <s v="08/18/19 09:42"/>
    <d v="2019-08-18T00:00:00"/>
    <n v="2019"/>
    <x v="7"/>
    <x v="6"/>
    <n v="42"/>
    <s v="457 4th St, San Francisco, CA 94016"/>
    <x v="1"/>
  </r>
  <r>
    <n v="241224"/>
    <x v="0"/>
    <n v="1"/>
    <n v="11.99"/>
    <n v="11.99"/>
    <s v="08/18/19 09:42"/>
    <d v="2019-08-18T00:00:00"/>
    <n v="2019"/>
    <x v="7"/>
    <x v="6"/>
    <n v="42"/>
    <s v="457 4th St, San Francisco, CA 94016"/>
    <x v="1"/>
  </r>
  <r>
    <n v="243191"/>
    <x v="7"/>
    <n v="1"/>
    <n v="3.84"/>
    <n v="3.84"/>
    <s v="08/18/19 09:43"/>
    <d v="2019-08-18T00:00:00"/>
    <n v="2019"/>
    <x v="7"/>
    <x v="6"/>
    <n v="43"/>
    <s v="190 Cherry St, Dallas, TX 75001"/>
    <x v="2"/>
  </r>
  <r>
    <n v="242903"/>
    <x v="3"/>
    <n v="2"/>
    <n v="2.99"/>
    <n v="5.98"/>
    <s v="08/18/19 09:59"/>
    <d v="2019-08-18T00:00:00"/>
    <n v="2019"/>
    <x v="7"/>
    <x v="6"/>
    <n v="59"/>
    <s v="291 Forest St, Portland, OR 97035"/>
    <x v="7"/>
  </r>
  <r>
    <n v="244198"/>
    <x v="7"/>
    <n v="1"/>
    <n v="3.84"/>
    <n v="3.84"/>
    <s v="08/18/19 10:06"/>
    <d v="2019-08-18T00:00:00"/>
    <n v="2019"/>
    <x v="7"/>
    <x v="7"/>
    <n v="6"/>
    <s v="538 Wilson St, Seattle, WA 98101"/>
    <x v="5"/>
  </r>
  <r>
    <n v="241574"/>
    <x v="11"/>
    <n v="1"/>
    <n v="149.99"/>
    <n v="149.99"/>
    <s v="08/18/19 10:08"/>
    <d v="2019-08-18T00:00:00"/>
    <n v="2019"/>
    <x v="7"/>
    <x v="7"/>
    <n v="8"/>
    <s v="178 Walnut St, Atlanta, GA 30301"/>
    <x v="3"/>
  </r>
  <r>
    <n v="243628"/>
    <x v="2"/>
    <n v="1"/>
    <n v="150"/>
    <n v="150"/>
    <s v="08/18/19 10:12"/>
    <d v="2019-08-18T00:00:00"/>
    <n v="2019"/>
    <x v="7"/>
    <x v="7"/>
    <n v="12"/>
    <s v="721 Lincoln St, New York City, NY 10001"/>
    <x v="0"/>
  </r>
  <r>
    <n v="239016"/>
    <x v="12"/>
    <n v="1"/>
    <n v="99.99"/>
    <n v="99.99"/>
    <s v="08/18/19 10:14"/>
    <d v="2019-08-18T00:00:00"/>
    <n v="2019"/>
    <x v="7"/>
    <x v="7"/>
    <n v="14"/>
    <s v="808 Walnut St, San Francisco, CA 94016"/>
    <x v="1"/>
  </r>
  <r>
    <n v="244437"/>
    <x v="5"/>
    <n v="1"/>
    <n v="14.95"/>
    <n v="14.95"/>
    <s v="08/18/19 10:17"/>
    <d v="2019-08-18T00:00:00"/>
    <n v="2019"/>
    <x v="7"/>
    <x v="7"/>
    <n v="17"/>
    <s v="241 Meadow St, New York City, NY 10001"/>
    <x v="0"/>
  </r>
  <r>
    <n v="242154"/>
    <x v="0"/>
    <n v="1"/>
    <n v="11.99"/>
    <n v="11.99"/>
    <s v="08/18/19 10:19"/>
    <d v="2019-08-18T00:00:00"/>
    <n v="2019"/>
    <x v="7"/>
    <x v="7"/>
    <n v="19"/>
    <s v="837 Sunset St, San Francisco, CA 94016"/>
    <x v="1"/>
  </r>
  <r>
    <n v="246420"/>
    <x v="4"/>
    <n v="1"/>
    <n v="700"/>
    <n v="700"/>
    <s v="08/18/19 10:19"/>
    <d v="2019-08-18T00:00:00"/>
    <n v="2019"/>
    <x v="7"/>
    <x v="7"/>
    <n v="19"/>
    <s v="235 West St, San Francisco, CA 94016"/>
    <x v="1"/>
  </r>
  <r>
    <n v="240121"/>
    <x v="1"/>
    <n v="1"/>
    <n v="11.95"/>
    <n v="11.95"/>
    <s v="08/18/19 10:23"/>
    <d v="2019-08-18T00:00:00"/>
    <n v="2019"/>
    <x v="7"/>
    <x v="7"/>
    <n v="23"/>
    <s v="284 Maple St, San Francisco, CA 94016"/>
    <x v="1"/>
  </r>
  <r>
    <n v="239701"/>
    <x v="14"/>
    <n v="1"/>
    <n v="389.99"/>
    <n v="389.99"/>
    <s v="08/18/19 10:35"/>
    <d v="2019-08-18T00:00:00"/>
    <n v="2019"/>
    <x v="7"/>
    <x v="7"/>
    <n v="35"/>
    <s v="741 5th St, Austin, TX 73301"/>
    <x v="8"/>
  </r>
  <r>
    <n v="240825"/>
    <x v="5"/>
    <n v="1"/>
    <n v="14.95"/>
    <n v="14.95"/>
    <s v="08/18/19 10:44"/>
    <d v="2019-08-18T00:00:00"/>
    <n v="2019"/>
    <x v="7"/>
    <x v="7"/>
    <n v="44"/>
    <s v="946 Hill St, Portland, ME 04101"/>
    <x v="9"/>
  </r>
  <r>
    <n v="247714"/>
    <x v="12"/>
    <n v="1"/>
    <n v="99.99"/>
    <n v="99.99"/>
    <s v="08/18/19 10:45"/>
    <d v="2019-08-18T00:00:00"/>
    <n v="2019"/>
    <x v="7"/>
    <x v="7"/>
    <n v="45"/>
    <s v="969 Adams St, Los Angeles, CA 90001"/>
    <x v="6"/>
  </r>
  <r>
    <n v="240789"/>
    <x v="14"/>
    <n v="1"/>
    <n v="389.99"/>
    <n v="389.99"/>
    <s v="08/18/19 10:49"/>
    <d v="2019-08-18T00:00:00"/>
    <n v="2019"/>
    <x v="7"/>
    <x v="7"/>
    <n v="49"/>
    <s v="914 7th St, New York City, NY 10001"/>
    <x v="0"/>
  </r>
  <r>
    <n v="247840"/>
    <x v="1"/>
    <n v="1"/>
    <n v="11.95"/>
    <n v="11.95"/>
    <s v="08/18/19 10:50"/>
    <d v="2019-08-18T00:00:00"/>
    <n v="2019"/>
    <x v="7"/>
    <x v="7"/>
    <n v="50"/>
    <s v="237 8th St, San Francisco, CA 94016"/>
    <x v="1"/>
  </r>
  <r>
    <n v="242717"/>
    <x v="4"/>
    <n v="1"/>
    <n v="700"/>
    <n v="700"/>
    <s v="08/18/19 10:52"/>
    <d v="2019-08-18T00:00:00"/>
    <n v="2019"/>
    <x v="7"/>
    <x v="7"/>
    <n v="52"/>
    <s v="971 Walnut St, San Francisco, CA 94016"/>
    <x v="1"/>
  </r>
  <r>
    <n v="242717"/>
    <x v="5"/>
    <n v="1"/>
    <n v="14.95"/>
    <n v="14.95"/>
    <s v="08/18/19 10:52"/>
    <d v="2019-08-18T00:00:00"/>
    <n v="2019"/>
    <x v="7"/>
    <x v="7"/>
    <n v="52"/>
    <s v="971 Walnut St, San Francisco, CA 94016"/>
    <x v="1"/>
  </r>
  <r>
    <n v="238261"/>
    <x v="3"/>
    <n v="2"/>
    <n v="2.99"/>
    <n v="5.98"/>
    <s v="08/18/19 10:54"/>
    <d v="2019-08-18T00:00:00"/>
    <n v="2019"/>
    <x v="7"/>
    <x v="7"/>
    <n v="54"/>
    <s v="229 Spruce St, New York City, NY 10001"/>
    <x v="0"/>
  </r>
  <r>
    <n v="244051"/>
    <x v="0"/>
    <n v="2"/>
    <n v="11.99"/>
    <n v="23.98"/>
    <s v="08/18/19 10:54"/>
    <d v="2019-08-18T00:00:00"/>
    <n v="2019"/>
    <x v="7"/>
    <x v="7"/>
    <n v="54"/>
    <s v="908 Forest St, New York City, NY 10001"/>
    <x v="0"/>
  </r>
  <r>
    <n v="245991"/>
    <x v="18"/>
    <n v="1"/>
    <n v="400"/>
    <n v="400"/>
    <s v="08/18/19 10:54"/>
    <d v="2019-08-18T00:00:00"/>
    <n v="2019"/>
    <x v="7"/>
    <x v="7"/>
    <n v="54"/>
    <s v="433 Johnson St, New York City, NY 10001"/>
    <x v="0"/>
  </r>
  <r>
    <n v="243884"/>
    <x v="12"/>
    <n v="1"/>
    <n v="99.99"/>
    <n v="99.99"/>
    <s v="08/18/19 10:59"/>
    <d v="2019-08-18T00:00:00"/>
    <n v="2019"/>
    <x v="7"/>
    <x v="7"/>
    <n v="59"/>
    <s v="905 14th St, San Francisco, CA 94016"/>
    <x v="1"/>
  </r>
  <r>
    <n v="242168"/>
    <x v="3"/>
    <n v="2"/>
    <n v="2.99"/>
    <n v="5.98"/>
    <s v="08/18/19 11:00"/>
    <d v="2019-08-18T00:00:00"/>
    <n v="2019"/>
    <x v="7"/>
    <x v="8"/>
    <n v="0"/>
    <s v="148 6th St, Los Angeles, CA 90001"/>
    <x v="6"/>
  </r>
  <r>
    <n v="246133"/>
    <x v="7"/>
    <n v="1"/>
    <n v="3.84"/>
    <n v="3.84"/>
    <s v="08/18/19 11:00"/>
    <d v="2019-08-18T00:00:00"/>
    <n v="2019"/>
    <x v="7"/>
    <x v="8"/>
    <n v="0"/>
    <s v="197 Chestnut St, Seattle, WA 98101"/>
    <x v="5"/>
  </r>
  <r>
    <n v="244447"/>
    <x v="18"/>
    <n v="1"/>
    <n v="400"/>
    <n v="400"/>
    <s v="08/18/19 11:04"/>
    <d v="2019-08-18T00:00:00"/>
    <n v="2019"/>
    <x v="7"/>
    <x v="8"/>
    <n v="4"/>
    <s v="836 6th St, Los Angeles, CA 90001"/>
    <x v="6"/>
  </r>
  <r>
    <n v="244770"/>
    <x v="2"/>
    <n v="1"/>
    <n v="150"/>
    <n v="150"/>
    <s v="08/18/19 11:08"/>
    <d v="2019-08-18T00:00:00"/>
    <n v="2019"/>
    <x v="7"/>
    <x v="8"/>
    <n v="8"/>
    <s v="581 Sunset St, San Francisco, CA 94016"/>
    <x v="1"/>
  </r>
  <r>
    <n v="237655"/>
    <x v="9"/>
    <n v="1"/>
    <n v="1700"/>
    <n v="1700"/>
    <s v="08/18/19 11:09"/>
    <d v="2019-08-18T00:00:00"/>
    <n v="2019"/>
    <x v="7"/>
    <x v="8"/>
    <n v="9"/>
    <s v="841 Park St, Boston, MA 02215"/>
    <x v="4"/>
  </r>
  <r>
    <n v="239235"/>
    <x v="2"/>
    <n v="1"/>
    <n v="150"/>
    <n v="150"/>
    <s v="08/18/19 11:09"/>
    <d v="2019-08-18T00:00:00"/>
    <n v="2019"/>
    <x v="7"/>
    <x v="8"/>
    <n v="9"/>
    <s v="72 4th St, Portland, OR 97035"/>
    <x v="7"/>
  </r>
  <r>
    <n v="238921"/>
    <x v="7"/>
    <n v="1"/>
    <n v="3.84"/>
    <n v="3.84"/>
    <s v="08/18/19 11:10"/>
    <d v="2019-08-18T00:00:00"/>
    <n v="2019"/>
    <x v="7"/>
    <x v="8"/>
    <n v="10"/>
    <s v="854 River St, San Francisco, CA 94016"/>
    <x v="1"/>
  </r>
  <r>
    <n v="238386"/>
    <x v="14"/>
    <n v="1"/>
    <n v="389.99"/>
    <n v="389.99"/>
    <s v="08/18/19 11:16"/>
    <d v="2019-08-18T00:00:00"/>
    <n v="2019"/>
    <x v="7"/>
    <x v="8"/>
    <n v="16"/>
    <s v="887 Forest St, San Francisco, CA 94016"/>
    <x v="1"/>
  </r>
  <r>
    <n v="247950"/>
    <x v="12"/>
    <n v="1"/>
    <n v="99.99"/>
    <n v="99.99"/>
    <s v="08/18/19 11:23"/>
    <d v="2019-08-18T00:00:00"/>
    <n v="2019"/>
    <x v="7"/>
    <x v="8"/>
    <n v="23"/>
    <s v="952 Johnson St, Los Angeles, CA 90001"/>
    <x v="6"/>
  </r>
  <r>
    <n v="239207"/>
    <x v="0"/>
    <n v="1"/>
    <n v="11.99"/>
    <n v="11.99"/>
    <s v="08/18/19 11:27"/>
    <d v="2019-08-18T00:00:00"/>
    <n v="2019"/>
    <x v="7"/>
    <x v="8"/>
    <n v="27"/>
    <s v="956 Wilson St, Atlanta, GA 30301"/>
    <x v="3"/>
  </r>
  <r>
    <n v="244060"/>
    <x v="11"/>
    <n v="1"/>
    <n v="149.99"/>
    <n v="149.99"/>
    <s v="08/18/19 11:28"/>
    <d v="2019-08-18T00:00:00"/>
    <n v="2019"/>
    <x v="7"/>
    <x v="8"/>
    <n v="28"/>
    <s v="683 South St, Los Angeles, CA 90001"/>
    <x v="6"/>
  </r>
  <r>
    <n v="246985"/>
    <x v="0"/>
    <n v="1"/>
    <n v="11.99"/>
    <n v="11.99"/>
    <s v="08/18/19 11:30"/>
    <d v="2019-08-18T00:00:00"/>
    <n v="2019"/>
    <x v="7"/>
    <x v="8"/>
    <n v="30"/>
    <s v="144 5th St, New York City, NY 10001"/>
    <x v="0"/>
  </r>
  <r>
    <n v="239965"/>
    <x v="12"/>
    <n v="1"/>
    <n v="99.99"/>
    <n v="99.99"/>
    <s v="08/18/19 11:36"/>
    <d v="2019-08-18T00:00:00"/>
    <n v="2019"/>
    <x v="7"/>
    <x v="8"/>
    <n v="36"/>
    <s v="574 7th St, Atlanta, GA 30301"/>
    <x v="3"/>
  </r>
  <r>
    <n v="241398"/>
    <x v="13"/>
    <n v="1"/>
    <n v="300"/>
    <n v="300"/>
    <s v="08/18/19 11:37"/>
    <d v="2019-08-18T00:00:00"/>
    <n v="2019"/>
    <x v="7"/>
    <x v="8"/>
    <n v="37"/>
    <s v="611 Lincoln St, Atlanta, GA 30301"/>
    <x v="3"/>
  </r>
  <r>
    <n v="246957"/>
    <x v="4"/>
    <n v="1"/>
    <n v="700"/>
    <n v="700"/>
    <s v="08/18/19 11:40"/>
    <d v="2019-08-18T00:00:00"/>
    <n v="2019"/>
    <x v="7"/>
    <x v="8"/>
    <n v="40"/>
    <s v="119 Forest St, Los Angeles, CA 90001"/>
    <x v="6"/>
  </r>
  <r>
    <n v="241971"/>
    <x v="1"/>
    <n v="1"/>
    <n v="11.95"/>
    <n v="11.95"/>
    <s v="08/18/19 11:46"/>
    <d v="2019-08-18T00:00:00"/>
    <n v="2019"/>
    <x v="7"/>
    <x v="8"/>
    <n v="46"/>
    <s v="738 8th St, Seattle, WA 98101"/>
    <x v="5"/>
  </r>
  <r>
    <n v="239011"/>
    <x v="1"/>
    <n v="1"/>
    <n v="11.95"/>
    <n v="11.95"/>
    <s v="08/18/19 11:50"/>
    <d v="2019-08-18T00:00:00"/>
    <n v="2019"/>
    <x v="7"/>
    <x v="8"/>
    <n v="50"/>
    <s v="836 10th St, Austin, TX 73301"/>
    <x v="8"/>
  </r>
  <r>
    <n v="245626"/>
    <x v="1"/>
    <n v="2"/>
    <n v="11.95"/>
    <n v="23.9"/>
    <s v="08/18/19 11:50"/>
    <d v="2019-08-18T00:00:00"/>
    <n v="2019"/>
    <x v="7"/>
    <x v="8"/>
    <n v="50"/>
    <s v="887 Wilson St, San Francisco, CA 94016"/>
    <x v="1"/>
  </r>
  <r>
    <n v="243669"/>
    <x v="14"/>
    <n v="1"/>
    <n v="389.99"/>
    <n v="389.99"/>
    <s v="08/18/19 11:55"/>
    <d v="2019-08-18T00:00:00"/>
    <n v="2019"/>
    <x v="7"/>
    <x v="8"/>
    <n v="55"/>
    <s v="194 Lakeview St, San Francisco, CA 94016"/>
    <x v="1"/>
  </r>
  <r>
    <n v="244331"/>
    <x v="2"/>
    <n v="1"/>
    <n v="150"/>
    <n v="150"/>
    <s v="08/18/19 11:55"/>
    <d v="2019-08-18T00:00:00"/>
    <n v="2019"/>
    <x v="7"/>
    <x v="8"/>
    <n v="55"/>
    <s v="846 West St, Seattle, WA 98101"/>
    <x v="5"/>
  </r>
  <r>
    <n v="244431"/>
    <x v="3"/>
    <n v="1"/>
    <n v="2.99"/>
    <n v="2.99"/>
    <s v="08/18/19 11:59"/>
    <d v="2019-08-18T00:00:00"/>
    <n v="2019"/>
    <x v="7"/>
    <x v="8"/>
    <n v="59"/>
    <s v="907 4th St, Portland, OR 97035"/>
    <x v="7"/>
  </r>
  <r>
    <n v="241132"/>
    <x v="2"/>
    <n v="1"/>
    <n v="150"/>
    <n v="150"/>
    <s v="08/18/19 12:05"/>
    <d v="2019-08-18T00:00:00"/>
    <n v="2019"/>
    <x v="7"/>
    <x v="9"/>
    <n v="5"/>
    <s v="23 Cedar St, Austin, TX 73301"/>
    <x v="8"/>
  </r>
  <r>
    <n v="245658"/>
    <x v="3"/>
    <n v="1"/>
    <n v="2.99"/>
    <n v="2.99"/>
    <s v="08/18/19 12:05"/>
    <d v="2019-08-18T00:00:00"/>
    <n v="2019"/>
    <x v="7"/>
    <x v="9"/>
    <n v="5"/>
    <s v="791 4th St, Boston, MA 02215"/>
    <x v="4"/>
  </r>
  <r>
    <n v="239823"/>
    <x v="2"/>
    <n v="1"/>
    <n v="150"/>
    <n v="150"/>
    <s v="08/18/19 12:06"/>
    <d v="2019-08-18T00:00:00"/>
    <n v="2019"/>
    <x v="7"/>
    <x v="9"/>
    <n v="6"/>
    <s v="351 12th St, Dallas, TX 75001"/>
    <x v="2"/>
  </r>
  <r>
    <n v="245752"/>
    <x v="13"/>
    <n v="1"/>
    <n v="300"/>
    <n v="300"/>
    <s v="08/18/19 12:10"/>
    <d v="2019-08-18T00:00:00"/>
    <n v="2019"/>
    <x v="7"/>
    <x v="9"/>
    <n v="10"/>
    <s v="868 Cedar St, Dallas, TX 75001"/>
    <x v="2"/>
  </r>
  <r>
    <n v="247173"/>
    <x v="0"/>
    <n v="1"/>
    <n v="11.99"/>
    <n v="11.99"/>
    <s v="08/18/19 12:13"/>
    <d v="2019-08-18T00:00:00"/>
    <n v="2019"/>
    <x v="7"/>
    <x v="9"/>
    <n v="13"/>
    <s v="488 8th St, New York City, NY 10001"/>
    <x v="0"/>
  </r>
  <r>
    <n v="238841"/>
    <x v="14"/>
    <n v="1"/>
    <n v="389.99"/>
    <n v="389.99"/>
    <s v="08/18/19 12:15"/>
    <d v="2019-08-18T00:00:00"/>
    <n v="2019"/>
    <x v="7"/>
    <x v="9"/>
    <n v="15"/>
    <s v="538 Adams St, Dallas, TX 75001"/>
    <x v="2"/>
  </r>
  <r>
    <n v="244305"/>
    <x v="2"/>
    <n v="1"/>
    <n v="150"/>
    <n v="150"/>
    <s v="08/18/19 12:16"/>
    <d v="2019-08-18T00:00:00"/>
    <n v="2019"/>
    <x v="7"/>
    <x v="9"/>
    <n v="16"/>
    <s v="51 Walnut St, Los Angeles, CA 90001"/>
    <x v="6"/>
  </r>
  <r>
    <n v="243713"/>
    <x v="5"/>
    <n v="1"/>
    <n v="14.95"/>
    <n v="14.95"/>
    <s v="08/18/19 12:17"/>
    <d v="2019-08-18T00:00:00"/>
    <n v="2019"/>
    <x v="7"/>
    <x v="9"/>
    <n v="17"/>
    <s v="941 Sunset St, Los Angeles, CA 90001"/>
    <x v="6"/>
  </r>
  <r>
    <n v="241970"/>
    <x v="3"/>
    <n v="1"/>
    <n v="2.99"/>
    <n v="2.99"/>
    <s v="08/18/19 12:18"/>
    <d v="2019-08-18T00:00:00"/>
    <n v="2019"/>
    <x v="7"/>
    <x v="9"/>
    <n v="18"/>
    <s v="672 Main St, Los Angeles, CA 90001"/>
    <x v="6"/>
  </r>
  <r>
    <n v="244541"/>
    <x v="11"/>
    <n v="1"/>
    <n v="149.99"/>
    <n v="149.99"/>
    <s v="08/18/19 12:20"/>
    <d v="2019-08-18T00:00:00"/>
    <n v="2019"/>
    <x v="7"/>
    <x v="9"/>
    <n v="20"/>
    <s v="688 10th St, New York City, NY 10001"/>
    <x v="0"/>
  </r>
  <r>
    <n v="237669"/>
    <x v="18"/>
    <n v="1"/>
    <n v="400"/>
    <n v="400"/>
    <s v="08/18/19 12:31"/>
    <d v="2019-08-18T00:00:00"/>
    <n v="2019"/>
    <x v="7"/>
    <x v="9"/>
    <n v="31"/>
    <s v="623 13th St, Boston, MA 02215"/>
    <x v="4"/>
  </r>
  <r>
    <n v="247485"/>
    <x v="0"/>
    <n v="1"/>
    <n v="11.99"/>
    <n v="11.99"/>
    <s v="08/18/19 12:32"/>
    <d v="2019-08-18T00:00:00"/>
    <n v="2019"/>
    <x v="7"/>
    <x v="9"/>
    <n v="32"/>
    <s v="949 Washington St, New York City, NY 10001"/>
    <x v="0"/>
  </r>
  <r>
    <n v="242548"/>
    <x v="1"/>
    <n v="1"/>
    <n v="11.95"/>
    <n v="11.95"/>
    <s v="08/18/19 12:35"/>
    <d v="2019-08-18T00:00:00"/>
    <n v="2019"/>
    <x v="7"/>
    <x v="9"/>
    <n v="35"/>
    <s v="9 Dogwood St, San Francisco, CA 94016"/>
    <x v="1"/>
  </r>
  <r>
    <n v="238227"/>
    <x v="9"/>
    <n v="1"/>
    <n v="1700"/>
    <n v="1700"/>
    <s v="08/18/19 12:36"/>
    <d v="2019-08-18T00:00:00"/>
    <n v="2019"/>
    <x v="7"/>
    <x v="9"/>
    <n v="36"/>
    <s v="394 Dogwood St, Boston, MA 02215"/>
    <x v="4"/>
  </r>
  <r>
    <n v="246858"/>
    <x v="2"/>
    <n v="1"/>
    <n v="150"/>
    <n v="150"/>
    <s v="08/18/19 12:44"/>
    <d v="2019-08-18T00:00:00"/>
    <n v="2019"/>
    <x v="7"/>
    <x v="9"/>
    <n v="44"/>
    <s v="881 11th St, Los Angeles, CA 90001"/>
    <x v="6"/>
  </r>
  <r>
    <n v="242881"/>
    <x v="12"/>
    <n v="1"/>
    <n v="99.99"/>
    <n v="99.99"/>
    <s v="08/18/19 12:51"/>
    <d v="2019-08-18T00:00:00"/>
    <n v="2019"/>
    <x v="7"/>
    <x v="9"/>
    <n v="51"/>
    <s v="535 5th St, San Francisco, CA 94016"/>
    <x v="1"/>
  </r>
  <r>
    <n v="242881"/>
    <x v="3"/>
    <n v="1"/>
    <n v="2.99"/>
    <n v="2.99"/>
    <s v="08/18/19 12:51"/>
    <d v="2019-08-18T00:00:00"/>
    <n v="2019"/>
    <x v="7"/>
    <x v="9"/>
    <n v="51"/>
    <s v="535 5th St, San Francisco, CA 94016"/>
    <x v="1"/>
  </r>
  <r>
    <n v="243917"/>
    <x v="9"/>
    <n v="1"/>
    <n v="1700"/>
    <n v="1700"/>
    <s v="08/18/19 12:57"/>
    <d v="2019-08-18T00:00:00"/>
    <n v="2019"/>
    <x v="7"/>
    <x v="9"/>
    <n v="57"/>
    <s v="902 Park St, San Francisco, CA 94016"/>
    <x v="1"/>
  </r>
  <r>
    <n v="238123"/>
    <x v="5"/>
    <n v="1"/>
    <n v="14.95"/>
    <n v="14.95"/>
    <s v="08/18/19 13:04"/>
    <d v="2019-08-18T00:00:00"/>
    <n v="2019"/>
    <x v="7"/>
    <x v="10"/>
    <n v="4"/>
    <s v="586 Cedar St, New York City, NY 10001"/>
    <x v="0"/>
  </r>
  <r>
    <n v="247468"/>
    <x v="5"/>
    <n v="1"/>
    <n v="14.95"/>
    <n v="14.95"/>
    <s v="08/18/19 13:04"/>
    <d v="2019-08-18T00:00:00"/>
    <n v="2019"/>
    <x v="7"/>
    <x v="10"/>
    <n v="4"/>
    <s v="932 Jefferson St, Boston, MA 02215"/>
    <x v="4"/>
  </r>
  <r>
    <n v="239506"/>
    <x v="3"/>
    <n v="1"/>
    <n v="2.99"/>
    <n v="2.99"/>
    <s v="08/18/19 13:05"/>
    <d v="2019-08-18T00:00:00"/>
    <n v="2019"/>
    <x v="7"/>
    <x v="10"/>
    <n v="5"/>
    <s v="919 8th St, New York City, NY 10001"/>
    <x v="0"/>
  </r>
  <r>
    <n v="243323"/>
    <x v="11"/>
    <n v="1"/>
    <n v="149.99"/>
    <n v="149.99"/>
    <s v="08/18/19 13:05"/>
    <d v="2019-08-18T00:00:00"/>
    <n v="2019"/>
    <x v="7"/>
    <x v="10"/>
    <n v="5"/>
    <s v="976 6th St, Seattle, WA 98101"/>
    <x v="5"/>
  </r>
  <r>
    <n v="241036"/>
    <x v="1"/>
    <n v="1"/>
    <n v="11.95"/>
    <n v="11.95"/>
    <s v="08/18/19 13:09"/>
    <d v="2019-08-18T00:00:00"/>
    <n v="2019"/>
    <x v="7"/>
    <x v="10"/>
    <n v="9"/>
    <s v="728 Cherry St, Atlanta, GA 30301"/>
    <x v="3"/>
  </r>
  <r>
    <n v="242124"/>
    <x v="10"/>
    <n v="1"/>
    <n v="999.99"/>
    <n v="999.99"/>
    <s v="08/18/19 13:09"/>
    <d v="2019-08-18T00:00:00"/>
    <n v="2019"/>
    <x v="7"/>
    <x v="10"/>
    <n v="9"/>
    <s v="442 Church St, San Francisco, CA 94016"/>
    <x v="1"/>
  </r>
  <r>
    <n v="241007"/>
    <x v="3"/>
    <n v="1"/>
    <n v="2.99"/>
    <n v="2.99"/>
    <s v="08/18/19 13:12"/>
    <d v="2019-08-18T00:00:00"/>
    <n v="2019"/>
    <x v="7"/>
    <x v="10"/>
    <n v="12"/>
    <s v="791 8th St, Portland, OR 97035"/>
    <x v="7"/>
  </r>
  <r>
    <n v="238362"/>
    <x v="4"/>
    <n v="1"/>
    <n v="700"/>
    <n v="700"/>
    <s v="08/18/19 13:13"/>
    <d v="2019-08-18T00:00:00"/>
    <n v="2019"/>
    <x v="7"/>
    <x v="10"/>
    <n v="13"/>
    <s v="459 Wilson St, Austin, TX 73301"/>
    <x v="8"/>
  </r>
  <r>
    <n v="238362"/>
    <x v="5"/>
    <n v="1"/>
    <n v="14.95"/>
    <n v="14.95"/>
    <s v="08/18/19 13:13"/>
    <d v="2019-08-18T00:00:00"/>
    <n v="2019"/>
    <x v="7"/>
    <x v="10"/>
    <n v="13"/>
    <s v="459 Wilson St, Austin, TX 73301"/>
    <x v="8"/>
  </r>
  <r>
    <n v="238362"/>
    <x v="2"/>
    <n v="1"/>
    <n v="150"/>
    <n v="150"/>
    <s v="08/18/19 13:13"/>
    <d v="2019-08-18T00:00:00"/>
    <n v="2019"/>
    <x v="7"/>
    <x v="10"/>
    <n v="13"/>
    <s v="459 Wilson St, Austin, TX 73301"/>
    <x v="8"/>
  </r>
  <r>
    <n v="240750"/>
    <x v="5"/>
    <n v="1"/>
    <n v="14.95"/>
    <n v="14.95"/>
    <s v="08/18/19 13:15"/>
    <d v="2019-08-18T00:00:00"/>
    <n v="2019"/>
    <x v="7"/>
    <x v="10"/>
    <n v="15"/>
    <s v="443 Chestnut St, San Francisco, CA 94016"/>
    <x v="1"/>
  </r>
  <r>
    <n v="242650"/>
    <x v="14"/>
    <n v="1"/>
    <n v="389.99"/>
    <n v="389.99"/>
    <s v="08/18/19 13:17"/>
    <d v="2019-08-18T00:00:00"/>
    <n v="2019"/>
    <x v="7"/>
    <x v="10"/>
    <n v="17"/>
    <s v="34 Lincoln St, Atlanta, GA 30301"/>
    <x v="3"/>
  </r>
  <r>
    <n v="242618"/>
    <x v="5"/>
    <n v="1"/>
    <n v="14.95"/>
    <n v="14.95"/>
    <s v="08/18/19 13:18"/>
    <d v="2019-08-18T00:00:00"/>
    <n v="2019"/>
    <x v="7"/>
    <x v="10"/>
    <n v="18"/>
    <s v="586 River St, Los Angeles, CA 90001"/>
    <x v="6"/>
  </r>
  <r>
    <n v="239967"/>
    <x v="7"/>
    <n v="1"/>
    <n v="3.84"/>
    <n v="3.84"/>
    <s v="08/18/19 13:24"/>
    <d v="2019-08-18T00:00:00"/>
    <n v="2019"/>
    <x v="7"/>
    <x v="10"/>
    <n v="24"/>
    <s v="47 Hill St, Seattle, WA 98101"/>
    <x v="5"/>
  </r>
  <r>
    <n v="239132"/>
    <x v="5"/>
    <n v="1"/>
    <n v="14.95"/>
    <n v="14.95"/>
    <s v="08/18/19 13:26"/>
    <d v="2019-08-18T00:00:00"/>
    <n v="2019"/>
    <x v="7"/>
    <x v="10"/>
    <n v="26"/>
    <s v="326 North St, San Francisco, CA 94016"/>
    <x v="1"/>
  </r>
  <r>
    <n v="244416"/>
    <x v="6"/>
    <n v="1"/>
    <n v="379.99"/>
    <n v="379.99"/>
    <s v="08/18/19 13:28"/>
    <d v="2019-08-18T00:00:00"/>
    <n v="2019"/>
    <x v="7"/>
    <x v="10"/>
    <n v="28"/>
    <s v="658 14th St, New York City, NY 10001"/>
    <x v="0"/>
  </r>
  <r>
    <n v="237908"/>
    <x v="7"/>
    <n v="1"/>
    <n v="3.84"/>
    <n v="3.84"/>
    <s v="08/18/19 13:29"/>
    <d v="2019-08-18T00:00:00"/>
    <n v="2019"/>
    <x v="7"/>
    <x v="10"/>
    <n v="29"/>
    <s v="320 Cherry St, Boston, MA 02215"/>
    <x v="4"/>
  </r>
  <r>
    <n v="243508"/>
    <x v="2"/>
    <n v="1"/>
    <n v="150"/>
    <n v="150"/>
    <s v="08/18/19 13:29"/>
    <d v="2019-08-18T00:00:00"/>
    <n v="2019"/>
    <x v="7"/>
    <x v="10"/>
    <n v="29"/>
    <s v="566 14th St, Los Angeles, CA 90001"/>
    <x v="6"/>
  </r>
  <r>
    <n v="243058"/>
    <x v="7"/>
    <n v="1"/>
    <n v="3.84"/>
    <n v="3.84"/>
    <s v="08/18/19 13:30"/>
    <d v="2019-08-18T00:00:00"/>
    <n v="2019"/>
    <x v="7"/>
    <x v="10"/>
    <n v="30"/>
    <s v="109 Lincoln St, New York City, NY 10001"/>
    <x v="0"/>
  </r>
  <r>
    <n v="243146"/>
    <x v="5"/>
    <n v="1"/>
    <n v="14.95"/>
    <n v="14.95"/>
    <s v="08/18/19 13:31"/>
    <d v="2019-08-18T00:00:00"/>
    <n v="2019"/>
    <x v="7"/>
    <x v="10"/>
    <n v="31"/>
    <s v="340 West St, Austin, TX 73301"/>
    <x v="8"/>
  </r>
  <r>
    <n v="237224"/>
    <x v="2"/>
    <n v="1"/>
    <n v="150"/>
    <n v="150"/>
    <s v="08/18/19 13:33"/>
    <d v="2019-08-18T00:00:00"/>
    <n v="2019"/>
    <x v="7"/>
    <x v="10"/>
    <n v="33"/>
    <s v="774 11th St, New York City, NY 10001"/>
    <x v="0"/>
  </r>
  <r>
    <n v="245038"/>
    <x v="11"/>
    <n v="1"/>
    <n v="149.99"/>
    <n v="149.99"/>
    <s v="08/18/19 13:42"/>
    <d v="2019-08-18T00:00:00"/>
    <n v="2019"/>
    <x v="7"/>
    <x v="10"/>
    <n v="42"/>
    <s v="271 Sunset St, Los Angeles, CA 90001"/>
    <x v="6"/>
  </r>
  <r>
    <n v="240587"/>
    <x v="11"/>
    <n v="1"/>
    <n v="149.99"/>
    <n v="149.99"/>
    <s v="08/18/19 13:44"/>
    <d v="2019-08-18T00:00:00"/>
    <n v="2019"/>
    <x v="7"/>
    <x v="10"/>
    <n v="44"/>
    <s v="59 Dogwood St, Los Angeles, CA 90001"/>
    <x v="6"/>
  </r>
  <r>
    <n v="239217"/>
    <x v="7"/>
    <n v="1"/>
    <n v="3.84"/>
    <n v="3.84"/>
    <s v="08/18/19 13:45"/>
    <d v="2019-08-18T00:00:00"/>
    <n v="2019"/>
    <x v="7"/>
    <x v="10"/>
    <n v="45"/>
    <s v="593 Cherry St, San Francisco, CA 94016"/>
    <x v="1"/>
  </r>
  <r>
    <n v="244638"/>
    <x v="3"/>
    <n v="1"/>
    <n v="2.99"/>
    <n v="2.99"/>
    <s v="08/18/19 13:46"/>
    <d v="2019-08-18T00:00:00"/>
    <n v="2019"/>
    <x v="7"/>
    <x v="10"/>
    <n v="46"/>
    <s v="443 Lincoln St, San Francisco, CA 94016"/>
    <x v="1"/>
  </r>
  <r>
    <n v="237147"/>
    <x v="14"/>
    <n v="1"/>
    <n v="389.99"/>
    <n v="389.99"/>
    <s v="08/18/19 13:49"/>
    <d v="2019-08-18T00:00:00"/>
    <n v="2019"/>
    <x v="7"/>
    <x v="10"/>
    <n v="49"/>
    <s v="365 Madison St, San Francisco, CA 94016"/>
    <x v="1"/>
  </r>
  <r>
    <n v="244398"/>
    <x v="3"/>
    <n v="1"/>
    <n v="2.99"/>
    <n v="2.99"/>
    <s v="08/18/19 13:53"/>
    <d v="2019-08-18T00:00:00"/>
    <n v="2019"/>
    <x v="7"/>
    <x v="10"/>
    <n v="53"/>
    <s v="748 North St, New York City, NY 10001"/>
    <x v="0"/>
  </r>
  <r>
    <n v="236758"/>
    <x v="13"/>
    <n v="1"/>
    <n v="300"/>
    <n v="300"/>
    <s v="08/18/19 13:55"/>
    <d v="2019-08-18T00:00:00"/>
    <n v="2019"/>
    <x v="7"/>
    <x v="10"/>
    <n v="55"/>
    <s v="155 Hickory St, Los Angeles, CA 90001"/>
    <x v="6"/>
  </r>
  <r>
    <n v="238926"/>
    <x v="7"/>
    <n v="1"/>
    <n v="3.84"/>
    <n v="3.84"/>
    <s v="08/18/19 13:59"/>
    <d v="2019-08-18T00:00:00"/>
    <n v="2019"/>
    <x v="7"/>
    <x v="10"/>
    <n v="59"/>
    <s v="269 6th St, Dallas, TX 75001"/>
    <x v="2"/>
  </r>
  <r>
    <n v="243068"/>
    <x v="6"/>
    <n v="1"/>
    <n v="379.99"/>
    <n v="379.99"/>
    <s v="08/18/19 13:59"/>
    <d v="2019-08-18T00:00:00"/>
    <n v="2019"/>
    <x v="7"/>
    <x v="10"/>
    <n v="59"/>
    <s v="450 14th St, New York City, NY 10001"/>
    <x v="0"/>
  </r>
  <r>
    <n v="238257"/>
    <x v="1"/>
    <n v="1"/>
    <n v="11.95"/>
    <n v="11.95"/>
    <s v="08/18/19 14:02"/>
    <d v="2019-08-18T00:00:00"/>
    <n v="2019"/>
    <x v="7"/>
    <x v="11"/>
    <n v="2"/>
    <s v="73 7th St, Portland, OR 97035"/>
    <x v="7"/>
  </r>
  <r>
    <n v="240635"/>
    <x v="7"/>
    <n v="1"/>
    <n v="3.84"/>
    <n v="3.84"/>
    <s v="08/18/19 14:02"/>
    <d v="2019-08-18T00:00:00"/>
    <n v="2019"/>
    <x v="7"/>
    <x v="11"/>
    <n v="2"/>
    <s v="881 1st St, Seattle, WA 98101"/>
    <x v="5"/>
  </r>
  <r>
    <n v="244223"/>
    <x v="12"/>
    <n v="1"/>
    <n v="99.99"/>
    <n v="99.99"/>
    <s v="08/18/19 14:08"/>
    <d v="2019-08-18T00:00:00"/>
    <n v="2019"/>
    <x v="7"/>
    <x v="11"/>
    <n v="8"/>
    <s v="102 Cherry St, Dallas, TX 75001"/>
    <x v="2"/>
  </r>
  <r>
    <n v="241324"/>
    <x v="4"/>
    <n v="1"/>
    <n v="700"/>
    <n v="700"/>
    <s v="08/18/19 14:09"/>
    <d v="2019-08-18T00:00:00"/>
    <n v="2019"/>
    <x v="7"/>
    <x v="11"/>
    <n v="9"/>
    <s v="919 Center St, Portland, OR 97035"/>
    <x v="7"/>
  </r>
  <r>
    <n v="247971"/>
    <x v="7"/>
    <n v="4"/>
    <n v="3.84"/>
    <n v="15.36"/>
    <s v="08/18/19 14:11"/>
    <d v="2019-08-18T00:00:00"/>
    <n v="2019"/>
    <x v="7"/>
    <x v="11"/>
    <n v="11"/>
    <s v="650 7th St, New York City, NY 10001"/>
    <x v="0"/>
  </r>
  <r>
    <n v="247566"/>
    <x v="13"/>
    <n v="1"/>
    <n v="300"/>
    <n v="300"/>
    <s v="08/18/19 14:14"/>
    <d v="2019-08-18T00:00:00"/>
    <n v="2019"/>
    <x v="7"/>
    <x v="11"/>
    <n v="14"/>
    <s v="340 North St, Atlanta, GA 30301"/>
    <x v="3"/>
  </r>
  <r>
    <n v="238114"/>
    <x v="14"/>
    <n v="1"/>
    <n v="389.99"/>
    <n v="389.99"/>
    <s v="08/18/19 14:16"/>
    <d v="2019-08-18T00:00:00"/>
    <n v="2019"/>
    <x v="7"/>
    <x v="11"/>
    <n v="16"/>
    <s v="572 Ridge St, Los Angeles, CA 90001"/>
    <x v="6"/>
  </r>
  <r>
    <n v="242340"/>
    <x v="7"/>
    <n v="1"/>
    <n v="3.84"/>
    <n v="3.84"/>
    <s v="08/18/19 14:16"/>
    <d v="2019-08-18T00:00:00"/>
    <n v="2019"/>
    <x v="7"/>
    <x v="11"/>
    <n v="16"/>
    <s v="632 Adams St, San Francisco, CA 94016"/>
    <x v="1"/>
  </r>
  <r>
    <n v="238078"/>
    <x v="7"/>
    <n v="1"/>
    <n v="3.84"/>
    <n v="3.84"/>
    <s v="08/18/19 14:18"/>
    <d v="2019-08-18T00:00:00"/>
    <n v="2019"/>
    <x v="7"/>
    <x v="11"/>
    <n v="18"/>
    <s v="337 Madison St, New York City, NY 10001"/>
    <x v="0"/>
  </r>
  <r>
    <n v="246252"/>
    <x v="2"/>
    <n v="1"/>
    <n v="150"/>
    <n v="150"/>
    <s v="08/18/19 14:19"/>
    <d v="2019-08-18T00:00:00"/>
    <n v="2019"/>
    <x v="7"/>
    <x v="11"/>
    <n v="19"/>
    <s v="345 Maple St, New York City, NY 10001"/>
    <x v="0"/>
  </r>
  <r>
    <n v="239482"/>
    <x v="5"/>
    <n v="1"/>
    <n v="14.95"/>
    <n v="14.95"/>
    <s v="08/18/19 14:21"/>
    <d v="2019-08-18T00:00:00"/>
    <n v="2019"/>
    <x v="7"/>
    <x v="11"/>
    <n v="21"/>
    <s v="53 Washington St, Seattle, WA 98101"/>
    <x v="5"/>
  </r>
  <r>
    <n v="243344"/>
    <x v="16"/>
    <n v="1"/>
    <n v="109.99"/>
    <n v="109.99"/>
    <s v="08/18/19 14:22"/>
    <d v="2019-08-18T00:00:00"/>
    <n v="2019"/>
    <x v="7"/>
    <x v="11"/>
    <n v="22"/>
    <s v="640 Main St, Seattle, WA 98101"/>
    <x v="5"/>
  </r>
  <r>
    <n v="237110"/>
    <x v="7"/>
    <n v="1"/>
    <n v="3.84"/>
    <n v="3.84"/>
    <s v="08/18/19 14:23"/>
    <d v="2019-08-18T00:00:00"/>
    <n v="2019"/>
    <x v="7"/>
    <x v="11"/>
    <n v="23"/>
    <s v="545 Jackson St, San Francisco, CA 94016"/>
    <x v="1"/>
  </r>
  <r>
    <n v="244700"/>
    <x v="3"/>
    <n v="1"/>
    <n v="2.99"/>
    <n v="2.99"/>
    <s v="08/18/19 14:25"/>
    <d v="2019-08-18T00:00:00"/>
    <n v="2019"/>
    <x v="7"/>
    <x v="11"/>
    <n v="25"/>
    <s v="741 Willow St, San Francisco, CA 94016"/>
    <x v="1"/>
  </r>
  <r>
    <n v="244124"/>
    <x v="2"/>
    <n v="1"/>
    <n v="150"/>
    <n v="150"/>
    <s v="08/18/19 14:30"/>
    <d v="2019-08-18T00:00:00"/>
    <n v="2019"/>
    <x v="7"/>
    <x v="11"/>
    <n v="30"/>
    <s v="780 11th St, New York City, NY 10001"/>
    <x v="0"/>
  </r>
  <r>
    <n v="237926"/>
    <x v="12"/>
    <n v="1"/>
    <n v="99.99"/>
    <n v="99.99"/>
    <s v="08/18/19 14:31"/>
    <d v="2019-08-18T00:00:00"/>
    <n v="2019"/>
    <x v="7"/>
    <x v="11"/>
    <n v="31"/>
    <s v="55 Adams St, Austin, TX 73301"/>
    <x v="8"/>
  </r>
  <r>
    <n v="237936"/>
    <x v="7"/>
    <n v="4"/>
    <n v="3.84"/>
    <n v="15.36"/>
    <s v="08/18/19 14:32"/>
    <d v="2019-08-18T00:00:00"/>
    <n v="2019"/>
    <x v="7"/>
    <x v="11"/>
    <n v="32"/>
    <s v="889 Elm St, Boston, MA 02215"/>
    <x v="4"/>
  </r>
  <r>
    <n v="237331"/>
    <x v="5"/>
    <n v="1"/>
    <n v="14.95"/>
    <n v="14.95"/>
    <s v="08/18/19 14:34"/>
    <d v="2019-08-18T00:00:00"/>
    <n v="2019"/>
    <x v="7"/>
    <x v="11"/>
    <n v="34"/>
    <s v="358 Park St, San Francisco, CA 94016"/>
    <x v="1"/>
  </r>
  <r>
    <n v="239420"/>
    <x v="4"/>
    <n v="1"/>
    <n v="700"/>
    <n v="700"/>
    <s v="08/18/19 14:35"/>
    <d v="2019-08-18T00:00:00"/>
    <n v="2019"/>
    <x v="7"/>
    <x v="11"/>
    <n v="35"/>
    <s v="845 10th St, Boston, MA 02215"/>
    <x v="4"/>
  </r>
  <r>
    <n v="239420"/>
    <x v="0"/>
    <n v="2"/>
    <n v="11.99"/>
    <n v="23.98"/>
    <s v="08/18/19 14:35"/>
    <d v="2019-08-18T00:00:00"/>
    <n v="2019"/>
    <x v="7"/>
    <x v="11"/>
    <n v="35"/>
    <s v="845 10th St, Boston, MA 02215"/>
    <x v="4"/>
  </r>
  <r>
    <n v="243568"/>
    <x v="5"/>
    <n v="1"/>
    <n v="14.95"/>
    <n v="14.95"/>
    <s v="08/18/19 14:37"/>
    <d v="2019-08-18T00:00:00"/>
    <n v="2019"/>
    <x v="7"/>
    <x v="11"/>
    <n v="37"/>
    <s v="270 5th St, New York City, NY 10001"/>
    <x v="0"/>
  </r>
  <r>
    <n v="241263"/>
    <x v="4"/>
    <n v="1"/>
    <n v="700"/>
    <n v="700"/>
    <s v="08/18/19 14:40"/>
    <d v="2019-08-18T00:00:00"/>
    <n v="2019"/>
    <x v="7"/>
    <x v="11"/>
    <n v="40"/>
    <s v="417 2nd St, New York City, NY 10001"/>
    <x v="0"/>
  </r>
  <r>
    <n v="241263"/>
    <x v="1"/>
    <n v="1"/>
    <n v="11.95"/>
    <n v="11.95"/>
    <s v="08/18/19 14:40"/>
    <d v="2019-08-18T00:00:00"/>
    <n v="2019"/>
    <x v="7"/>
    <x v="11"/>
    <n v="40"/>
    <s v="417 2nd St, New York City, NY 10001"/>
    <x v="0"/>
  </r>
  <r>
    <n v="245693"/>
    <x v="11"/>
    <n v="1"/>
    <n v="149.99"/>
    <n v="149.99"/>
    <s v="08/18/19 14:41"/>
    <d v="2019-08-18T00:00:00"/>
    <n v="2019"/>
    <x v="7"/>
    <x v="11"/>
    <n v="41"/>
    <s v="125 6th St, Dallas, TX 75001"/>
    <x v="2"/>
  </r>
  <r>
    <n v="238300"/>
    <x v="0"/>
    <n v="1"/>
    <n v="11.99"/>
    <n v="11.99"/>
    <s v="08/18/19 14:43"/>
    <d v="2019-08-18T00:00:00"/>
    <n v="2019"/>
    <x v="7"/>
    <x v="11"/>
    <n v="43"/>
    <s v="277 Washington St, Atlanta, GA 30301"/>
    <x v="3"/>
  </r>
  <r>
    <n v="241305"/>
    <x v="5"/>
    <n v="1"/>
    <n v="14.95"/>
    <n v="14.95"/>
    <s v="08/18/19 14:43"/>
    <d v="2019-08-18T00:00:00"/>
    <n v="2019"/>
    <x v="7"/>
    <x v="11"/>
    <n v="43"/>
    <s v="648 Washington St, San Francisco, CA 94016"/>
    <x v="1"/>
  </r>
  <r>
    <n v="239787"/>
    <x v="3"/>
    <n v="1"/>
    <n v="2.99"/>
    <n v="2.99"/>
    <s v="08/18/19 14:53"/>
    <d v="2019-08-18T00:00:00"/>
    <n v="2019"/>
    <x v="7"/>
    <x v="11"/>
    <n v="53"/>
    <s v="925 Walnut St, Dallas, TX 75001"/>
    <x v="2"/>
  </r>
  <r>
    <n v="238743"/>
    <x v="12"/>
    <n v="1"/>
    <n v="99.99"/>
    <n v="99.99"/>
    <s v="08/18/19 14:55"/>
    <d v="2019-08-18T00:00:00"/>
    <n v="2019"/>
    <x v="7"/>
    <x v="11"/>
    <n v="55"/>
    <s v="724 4th St, New York City, NY 10001"/>
    <x v="0"/>
  </r>
  <r>
    <n v="240821"/>
    <x v="14"/>
    <n v="1"/>
    <n v="389.99"/>
    <n v="389.99"/>
    <s v="08/18/19 14:56"/>
    <d v="2019-08-18T00:00:00"/>
    <n v="2019"/>
    <x v="7"/>
    <x v="11"/>
    <n v="56"/>
    <s v="96 Pine St, Austin, TX 73301"/>
    <x v="8"/>
  </r>
  <r>
    <n v="240425"/>
    <x v="7"/>
    <n v="1"/>
    <n v="3.84"/>
    <n v="3.84"/>
    <s v="08/18/19 14:57"/>
    <d v="2019-08-18T00:00:00"/>
    <n v="2019"/>
    <x v="7"/>
    <x v="11"/>
    <n v="57"/>
    <s v="791 Hill St, Boston, MA 02215"/>
    <x v="4"/>
  </r>
  <r>
    <n v="240040"/>
    <x v="5"/>
    <n v="1"/>
    <n v="14.95"/>
    <n v="14.95"/>
    <s v="08/18/19 15:01"/>
    <d v="2019-08-18T00:00:00"/>
    <n v="2019"/>
    <x v="7"/>
    <x v="12"/>
    <n v="1"/>
    <s v="623 West St, Austin, TX 73301"/>
    <x v="8"/>
  </r>
  <r>
    <n v="245155"/>
    <x v="7"/>
    <n v="1"/>
    <n v="3.84"/>
    <n v="3.84"/>
    <s v="08/18/19 15:01"/>
    <d v="2019-08-18T00:00:00"/>
    <n v="2019"/>
    <x v="7"/>
    <x v="12"/>
    <n v="1"/>
    <s v="772 5th St, Boston, MA 02215"/>
    <x v="4"/>
  </r>
  <r>
    <n v="245936"/>
    <x v="3"/>
    <n v="2"/>
    <n v="2.99"/>
    <n v="5.98"/>
    <s v="08/18/19 15:01"/>
    <d v="2019-08-18T00:00:00"/>
    <n v="2019"/>
    <x v="7"/>
    <x v="12"/>
    <n v="1"/>
    <s v="711 Park St, New York City, NY 10001"/>
    <x v="0"/>
  </r>
  <r>
    <n v="246227"/>
    <x v="14"/>
    <n v="1"/>
    <n v="389.99"/>
    <n v="389.99"/>
    <s v="08/18/19 15:04"/>
    <d v="2019-08-18T00:00:00"/>
    <n v="2019"/>
    <x v="7"/>
    <x v="12"/>
    <n v="4"/>
    <s v="333 14th St, New York City, NY 10001"/>
    <x v="0"/>
  </r>
  <r>
    <n v="240521"/>
    <x v="3"/>
    <n v="1"/>
    <n v="2.99"/>
    <n v="2.99"/>
    <s v="08/18/19 15:11"/>
    <d v="2019-08-18T00:00:00"/>
    <n v="2019"/>
    <x v="7"/>
    <x v="12"/>
    <n v="11"/>
    <s v="25 5th St, San Francisco, CA 94016"/>
    <x v="1"/>
  </r>
  <r>
    <n v="246889"/>
    <x v="7"/>
    <n v="1"/>
    <n v="3.84"/>
    <n v="3.84"/>
    <s v="08/18/19 15:11"/>
    <d v="2019-08-18T00:00:00"/>
    <n v="2019"/>
    <x v="7"/>
    <x v="12"/>
    <n v="11"/>
    <s v="929 1st St, New York City, NY 10001"/>
    <x v="0"/>
  </r>
  <r>
    <n v="247053"/>
    <x v="12"/>
    <n v="1"/>
    <n v="99.99"/>
    <n v="99.99"/>
    <s v="08/18/19 15:11"/>
    <d v="2019-08-18T00:00:00"/>
    <n v="2019"/>
    <x v="7"/>
    <x v="12"/>
    <n v="11"/>
    <s v="1 2nd St, New York City, NY 10001"/>
    <x v="0"/>
  </r>
  <r>
    <n v="242243"/>
    <x v="4"/>
    <n v="1"/>
    <n v="700"/>
    <n v="700"/>
    <s v="08/18/19 15:12"/>
    <d v="2019-08-18T00:00:00"/>
    <n v="2019"/>
    <x v="7"/>
    <x v="12"/>
    <n v="12"/>
    <s v="276 2nd St, New York City, NY 10001"/>
    <x v="0"/>
  </r>
  <r>
    <n v="244155"/>
    <x v="5"/>
    <n v="2"/>
    <n v="14.95"/>
    <n v="29.9"/>
    <s v="08/18/19 15:17"/>
    <d v="2019-08-18T00:00:00"/>
    <n v="2019"/>
    <x v="7"/>
    <x v="12"/>
    <n v="17"/>
    <s v="702 Center St, Atlanta, GA 30301"/>
    <x v="3"/>
  </r>
  <r>
    <n v="242417"/>
    <x v="12"/>
    <n v="1"/>
    <n v="99.99"/>
    <n v="99.99"/>
    <s v="08/18/19 15:20"/>
    <d v="2019-08-18T00:00:00"/>
    <n v="2019"/>
    <x v="7"/>
    <x v="12"/>
    <n v="20"/>
    <s v="457 7th St, San Francisco, CA 94016"/>
    <x v="1"/>
  </r>
  <r>
    <n v="247248"/>
    <x v="17"/>
    <n v="1"/>
    <n v="600"/>
    <n v="600"/>
    <s v="08/18/19 15:20"/>
    <d v="2019-08-18T00:00:00"/>
    <n v="2019"/>
    <x v="7"/>
    <x v="12"/>
    <n v="20"/>
    <s v="253 7th St, San Francisco, CA 94016"/>
    <x v="1"/>
  </r>
  <r>
    <n v="240132"/>
    <x v="0"/>
    <n v="1"/>
    <n v="11.99"/>
    <n v="11.99"/>
    <s v="08/18/19 15:23"/>
    <d v="2019-08-18T00:00:00"/>
    <n v="2019"/>
    <x v="7"/>
    <x v="12"/>
    <n v="23"/>
    <s v="53 Hill St, New York City, NY 10001"/>
    <x v="0"/>
  </r>
  <r>
    <n v="242570"/>
    <x v="18"/>
    <n v="1"/>
    <n v="400"/>
    <n v="400"/>
    <s v="08/18/19 15:23"/>
    <d v="2019-08-18T00:00:00"/>
    <n v="2019"/>
    <x v="7"/>
    <x v="12"/>
    <n v="23"/>
    <s v="417 Church St, Seattle, WA 98101"/>
    <x v="5"/>
  </r>
  <r>
    <n v="241333"/>
    <x v="5"/>
    <n v="1"/>
    <n v="14.95"/>
    <n v="14.95"/>
    <s v="08/18/19 15:28"/>
    <d v="2019-08-18T00:00:00"/>
    <n v="2019"/>
    <x v="7"/>
    <x v="12"/>
    <n v="28"/>
    <s v="561 Meadow St, Los Angeles, CA 90001"/>
    <x v="6"/>
  </r>
  <r>
    <n v="241469"/>
    <x v="3"/>
    <n v="1"/>
    <n v="2.99"/>
    <n v="2.99"/>
    <s v="08/18/19 15:37"/>
    <d v="2019-08-18T00:00:00"/>
    <n v="2019"/>
    <x v="7"/>
    <x v="12"/>
    <n v="37"/>
    <s v="323 9th St, San Francisco, CA 94016"/>
    <x v="1"/>
  </r>
  <r>
    <n v="241469"/>
    <x v="6"/>
    <n v="1"/>
    <n v="379.99"/>
    <n v="379.99"/>
    <s v="08/18/19 15:37"/>
    <d v="2019-08-18T00:00:00"/>
    <n v="2019"/>
    <x v="7"/>
    <x v="12"/>
    <n v="37"/>
    <s v="323 9th St, San Francisco, CA 94016"/>
    <x v="1"/>
  </r>
  <r>
    <n v="241864"/>
    <x v="4"/>
    <n v="1"/>
    <n v="700"/>
    <n v="700"/>
    <s v="08/18/19 15:37"/>
    <d v="2019-08-18T00:00:00"/>
    <n v="2019"/>
    <x v="7"/>
    <x v="12"/>
    <n v="37"/>
    <s v="883 Pine St, Seattle, WA 98101"/>
    <x v="5"/>
  </r>
  <r>
    <n v="243465"/>
    <x v="3"/>
    <n v="1"/>
    <n v="2.99"/>
    <n v="2.99"/>
    <s v="08/18/19 15:41"/>
    <d v="2019-08-18T00:00:00"/>
    <n v="2019"/>
    <x v="7"/>
    <x v="12"/>
    <n v="41"/>
    <s v="123 13th St, San Francisco, CA 94016"/>
    <x v="1"/>
  </r>
  <r>
    <n v="245154"/>
    <x v="12"/>
    <n v="1"/>
    <n v="99.99"/>
    <n v="99.99"/>
    <s v="08/18/19 15:42"/>
    <d v="2019-08-18T00:00:00"/>
    <n v="2019"/>
    <x v="7"/>
    <x v="12"/>
    <n v="42"/>
    <s v="306 5th St, San Francisco, CA 94016"/>
    <x v="1"/>
  </r>
  <r>
    <n v="244971"/>
    <x v="12"/>
    <n v="1"/>
    <n v="99.99"/>
    <n v="99.99"/>
    <s v="08/18/19 15:46"/>
    <d v="2019-08-18T00:00:00"/>
    <n v="2019"/>
    <x v="7"/>
    <x v="12"/>
    <n v="46"/>
    <s v="483 10th St, San Francisco, CA 94016"/>
    <x v="1"/>
  </r>
  <r>
    <n v="239999"/>
    <x v="3"/>
    <n v="1"/>
    <n v="2.99"/>
    <n v="2.99"/>
    <s v="08/18/19 15:51"/>
    <d v="2019-08-18T00:00:00"/>
    <n v="2019"/>
    <x v="7"/>
    <x v="12"/>
    <n v="51"/>
    <s v="301 Spruce St, Boston, MA 02215"/>
    <x v="4"/>
  </r>
  <r>
    <n v="238583"/>
    <x v="11"/>
    <n v="1"/>
    <n v="149.99"/>
    <n v="149.99"/>
    <s v="08/18/19 16:02"/>
    <d v="2019-08-18T00:00:00"/>
    <n v="2019"/>
    <x v="7"/>
    <x v="13"/>
    <n v="2"/>
    <s v="17 Lake St, Seattle, WA 98101"/>
    <x v="5"/>
  </r>
  <r>
    <n v="241281"/>
    <x v="16"/>
    <n v="1"/>
    <n v="109.99"/>
    <n v="109.99"/>
    <s v="08/18/19 16:02"/>
    <d v="2019-08-18T00:00:00"/>
    <n v="2019"/>
    <x v="7"/>
    <x v="13"/>
    <n v="2"/>
    <s v="903 Chestnut St, San Francisco, CA 94016"/>
    <x v="1"/>
  </r>
  <r>
    <n v="242743"/>
    <x v="0"/>
    <n v="1"/>
    <n v="11.99"/>
    <n v="11.99"/>
    <s v="08/18/19 16:08"/>
    <d v="2019-08-18T00:00:00"/>
    <n v="2019"/>
    <x v="7"/>
    <x v="13"/>
    <n v="8"/>
    <s v="419 Elm St, New York City, NY 10001"/>
    <x v="0"/>
  </r>
  <r>
    <n v="239184"/>
    <x v="3"/>
    <n v="2"/>
    <n v="2.99"/>
    <n v="5.98"/>
    <s v="08/18/19 16:12"/>
    <d v="2019-08-18T00:00:00"/>
    <n v="2019"/>
    <x v="7"/>
    <x v="13"/>
    <n v="12"/>
    <s v="60 Lake St, Atlanta, GA 30301"/>
    <x v="3"/>
  </r>
  <r>
    <n v="243155"/>
    <x v="2"/>
    <n v="1"/>
    <n v="150"/>
    <n v="150"/>
    <s v="08/18/19 16:13"/>
    <d v="2019-08-18T00:00:00"/>
    <n v="2019"/>
    <x v="7"/>
    <x v="13"/>
    <n v="13"/>
    <s v="627 North St, Los Angeles, CA 90001"/>
    <x v="6"/>
  </r>
  <r>
    <n v="240474"/>
    <x v="7"/>
    <n v="1"/>
    <n v="3.84"/>
    <n v="3.84"/>
    <s v="08/18/19 16:16"/>
    <d v="2019-08-18T00:00:00"/>
    <n v="2019"/>
    <x v="7"/>
    <x v="13"/>
    <n v="16"/>
    <s v="663 Chestnut St, San Francisco, CA 94016"/>
    <x v="1"/>
  </r>
  <r>
    <n v="240474"/>
    <x v="0"/>
    <n v="1"/>
    <n v="11.99"/>
    <n v="11.99"/>
    <s v="08/18/19 16:16"/>
    <d v="2019-08-18T00:00:00"/>
    <n v="2019"/>
    <x v="7"/>
    <x v="13"/>
    <n v="16"/>
    <s v="663 Chestnut St, San Francisco, CA 94016"/>
    <x v="1"/>
  </r>
  <r>
    <n v="241849"/>
    <x v="4"/>
    <n v="1"/>
    <n v="700"/>
    <n v="700"/>
    <s v="08/18/19 16:19"/>
    <d v="2019-08-18T00:00:00"/>
    <n v="2019"/>
    <x v="7"/>
    <x v="13"/>
    <n v="19"/>
    <s v="135 Dogwood St, Los Angeles, CA 90001"/>
    <x v="6"/>
  </r>
  <r>
    <n v="237416"/>
    <x v="4"/>
    <n v="1"/>
    <n v="700"/>
    <n v="700"/>
    <s v="08/18/19 16:30"/>
    <d v="2019-08-18T00:00:00"/>
    <n v="2019"/>
    <x v="7"/>
    <x v="13"/>
    <n v="30"/>
    <s v="176 6th St, San Francisco, CA 94016"/>
    <x v="1"/>
  </r>
  <r>
    <n v="239828"/>
    <x v="7"/>
    <n v="1"/>
    <n v="3.84"/>
    <n v="3.84"/>
    <s v="08/18/19 16:30"/>
    <d v="2019-08-18T00:00:00"/>
    <n v="2019"/>
    <x v="7"/>
    <x v="13"/>
    <n v="30"/>
    <s v="323 Pine St, Boston, MA 02215"/>
    <x v="4"/>
  </r>
  <r>
    <n v="246141"/>
    <x v="1"/>
    <n v="1"/>
    <n v="11.95"/>
    <n v="11.95"/>
    <s v="08/18/19 16:33"/>
    <d v="2019-08-18T00:00:00"/>
    <n v="2019"/>
    <x v="7"/>
    <x v="13"/>
    <n v="33"/>
    <s v="904 Lincoln St, New York City, NY 10001"/>
    <x v="0"/>
  </r>
  <r>
    <n v="242954"/>
    <x v="7"/>
    <n v="1"/>
    <n v="3.84"/>
    <n v="3.84"/>
    <s v="08/18/19 16:39"/>
    <d v="2019-08-18T00:00:00"/>
    <n v="2019"/>
    <x v="7"/>
    <x v="13"/>
    <n v="39"/>
    <s v="456 5th St, San Francisco, CA 94016"/>
    <x v="1"/>
  </r>
  <r>
    <n v="237804"/>
    <x v="1"/>
    <n v="1"/>
    <n v="11.95"/>
    <n v="11.95"/>
    <s v="08/18/19 16:42"/>
    <d v="2019-08-18T00:00:00"/>
    <n v="2019"/>
    <x v="7"/>
    <x v="13"/>
    <n v="42"/>
    <s v="519 Sunset St, Dallas, TX 75001"/>
    <x v="2"/>
  </r>
  <r>
    <n v="246491"/>
    <x v="1"/>
    <n v="1"/>
    <n v="11.95"/>
    <n v="11.95"/>
    <s v="08/18/19 16:43"/>
    <d v="2019-08-18T00:00:00"/>
    <n v="2019"/>
    <x v="7"/>
    <x v="13"/>
    <n v="43"/>
    <s v="657 1st St, New York City, NY 10001"/>
    <x v="0"/>
  </r>
  <r>
    <n v="239080"/>
    <x v="11"/>
    <n v="1"/>
    <n v="149.99"/>
    <n v="149.99"/>
    <s v="08/18/19 16:47"/>
    <d v="2019-08-18T00:00:00"/>
    <n v="2019"/>
    <x v="7"/>
    <x v="13"/>
    <n v="47"/>
    <s v="533 Jefferson St, San Francisco, CA 94016"/>
    <x v="1"/>
  </r>
  <r>
    <n v="246742"/>
    <x v="5"/>
    <n v="1"/>
    <n v="14.95"/>
    <n v="14.95"/>
    <s v="08/18/19 16:47"/>
    <d v="2019-08-18T00:00:00"/>
    <n v="2019"/>
    <x v="7"/>
    <x v="13"/>
    <n v="47"/>
    <s v="642 River St, Seattle, WA 98101"/>
    <x v="5"/>
  </r>
  <r>
    <n v="238081"/>
    <x v="11"/>
    <n v="1"/>
    <n v="149.99"/>
    <n v="149.99"/>
    <s v="08/18/19 16:53"/>
    <d v="2019-08-18T00:00:00"/>
    <n v="2019"/>
    <x v="7"/>
    <x v="13"/>
    <n v="53"/>
    <s v="850 Hill St, San Francisco, CA 94016"/>
    <x v="1"/>
  </r>
  <r>
    <n v="242450"/>
    <x v="3"/>
    <n v="1"/>
    <n v="2.99"/>
    <n v="2.99"/>
    <s v="08/18/19 16:57"/>
    <d v="2019-08-18T00:00:00"/>
    <n v="2019"/>
    <x v="7"/>
    <x v="13"/>
    <n v="57"/>
    <s v="506 Adams St, San Francisco, CA 94016"/>
    <x v="1"/>
  </r>
  <r>
    <n v="240313"/>
    <x v="0"/>
    <n v="3"/>
    <n v="11.99"/>
    <n v="35.97"/>
    <s v="08/18/19 16:58"/>
    <d v="2019-08-18T00:00:00"/>
    <n v="2019"/>
    <x v="7"/>
    <x v="13"/>
    <n v="58"/>
    <s v="276 Park St, Portland, OR 97035"/>
    <x v="7"/>
  </r>
  <r>
    <n v="243138"/>
    <x v="0"/>
    <n v="1"/>
    <n v="11.99"/>
    <n v="11.99"/>
    <s v="08/18/19 16:58"/>
    <d v="2019-08-18T00:00:00"/>
    <n v="2019"/>
    <x v="7"/>
    <x v="13"/>
    <n v="58"/>
    <s v="94 Jackson St, Los Angeles, CA 90001"/>
    <x v="6"/>
  </r>
  <r>
    <n v="237853"/>
    <x v="7"/>
    <n v="2"/>
    <n v="3.84"/>
    <n v="7.68"/>
    <s v="08/18/19 16:59"/>
    <d v="2019-08-18T00:00:00"/>
    <n v="2019"/>
    <x v="7"/>
    <x v="13"/>
    <n v="59"/>
    <s v="200 Sunset St, Los Angeles, CA 90001"/>
    <x v="6"/>
  </r>
  <r>
    <n v="238071"/>
    <x v="3"/>
    <n v="2"/>
    <n v="2.99"/>
    <n v="5.98"/>
    <s v="08/18/19 17:01"/>
    <d v="2019-08-18T00:00:00"/>
    <n v="2019"/>
    <x v="7"/>
    <x v="14"/>
    <n v="1"/>
    <s v="951 7th St, Los Angeles, CA 90001"/>
    <x v="6"/>
  </r>
  <r>
    <n v="246915"/>
    <x v="7"/>
    <n v="1"/>
    <n v="3.84"/>
    <n v="3.84"/>
    <s v="08/18/19 17:01"/>
    <d v="2019-08-18T00:00:00"/>
    <n v="2019"/>
    <x v="7"/>
    <x v="14"/>
    <n v="1"/>
    <s v="271 4th St, Los Angeles, CA 90001"/>
    <x v="6"/>
  </r>
  <r>
    <n v="244307"/>
    <x v="8"/>
    <n v="1"/>
    <n v="600"/>
    <n v="600"/>
    <s v="08/18/19 17:03"/>
    <d v="2019-08-18T00:00:00"/>
    <n v="2019"/>
    <x v="7"/>
    <x v="14"/>
    <n v="3"/>
    <s v="913 14th St, Dallas, TX 75001"/>
    <x v="2"/>
  </r>
  <r>
    <n v="244307"/>
    <x v="1"/>
    <n v="1"/>
    <n v="11.95"/>
    <n v="11.95"/>
    <s v="08/18/19 17:03"/>
    <d v="2019-08-18T00:00:00"/>
    <n v="2019"/>
    <x v="7"/>
    <x v="14"/>
    <n v="3"/>
    <s v="913 14th St, Dallas, TX 75001"/>
    <x v="2"/>
  </r>
  <r>
    <n v="244307"/>
    <x v="0"/>
    <n v="1"/>
    <n v="11.99"/>
    <n v="11.99"/>
    <s v="08/18/19 17:03"/>
    <d v="2019-08-18T00:00:00"/>
    <n v="2019"/>
    <x v="7"/>
    <x v="14"/>
    <n v="3"/>
    <s v="913 14th St, Dallas, TX 75001"/>
    <x v="2"/>
  </r>
  <r>
    <n v="242071"/>
    <x v="3"/>
    <n v="1"/>
    <n v="2.99"/>
    <n v="2.99"/>
    <s v="08/18/19 17:06"/>
    <d v="2019-08-18T00:00:00"/>
    <n v="2019"/>
    <x v="7"/>
    <x v="14"/>
    <n v="6"/>
    <s v="29 Park St, Atlanta, GA 30301"/>
    <x v="3"/>
  </r>
  <r>
    <n v="243156"/>
    <x v="12"/>
    <n v="1"/>
    <n v="99.99"/>
    <n v="99.99"/>
    <s v="08/18/19 17:07"/>
    <d v="2019-08-18T00:00:00"/>
    <n v="2019"/>
    <x v="7"/>
    <x v="14"/>
    <n v="7"/>
    <s v="474 Jefferson St, Los Angeles, CA 90001"/>
    <x v="6"/>
  </r>
  <r>
    <n v="238360"/>
    <x v="12"/>
    <n v="1"/>
    <n v="99.99"/>
    <n v="99.99"/>
    <s v="08/18/19 17:11"/>
    <d v="2019-08-18T00:00:00"/>
    <n v="2019"/>
    <x v="7"/>
    <x v="14"/>
    <n v="11"/>
    <s v="62 14th St, Los Angeles, CA 90001"/>
    <x v="6"/>
  </r>
  <r>
    <n v="239230"/>
    <x v="1"/>
    <n v="1"/>
    <n v="11.95"/>
    <n v="11.95"/>
    <s v="08/18/19 17:19"/>
    <d v="2019-08-18T00:00:00"/>
    <n v="2019"/>
    <x v="7"/>
    <x v="14"/>
    <n v="19"/>
    <s v="484 Chestnut St, Boston, MA 02215"/>
    <x v="4"/>
  </r>
  <r>
    <n v="239898"/>
    <x v="0"/>
    <n v="1"/>
    <n v="11.99"/>
    <n v="11.99"/>
    <s v="08/18/19 17:22"/>
    <d v="2019-08-18T00:00:00"/>
    <n v="2019"/>
    <x v="7"/>
    <x v="14"/>
    <n v="22"/>
    <s v="519 Washington St, San Francisco, CA 94016"/>
    <x v="1"/>
  </r>
  <r>
    <n v="248115"/>
    <x v="11"/>
    <n v="1"/>
    <n v="149.99"/>
    <n v="149.99"/>
    <s v="08/18/19 17:26"/>
    <d v="2019-08-18T00:00:00"/>
    <n v="2019"/>
    <x v="7"/>
    <x v="14"/>
    <n v="26"/>
    <s v="411 11th St, San Francisco, CA 94016"/>
    <x v="1"/>
  </r>
  <r>
    <n v="242660"/>
    <x v="3"/>
    <n v="1"/>
    <n v="2.99"/>
    <n v="2.99"/>
    <s v="08/18/19 17:27"/>
    <d v="2019-08-18T00:00:00"/>
    <n v="2019"/>
    <x v="7"/>
    <x v="14"/>
    <n v="27"/>
    <s v="136 Pine St, Los Angeles, CA 90001"/>
    <x v="6"/>
  </r>
  <r>
    <n v="243771"/>
    <x v="16"/>
    <n v="1"/>
    <n v="109.99"/>
    <n v="109.99"/>
    <s v="08/18/19 17:27"/>
    <d v="2019-08-18T00:00:00"/>
    <n v="2019"/>
    <x v="7"/>
    <x v="14"/>
    <n v="27"/>
    <s v="18 7th St, Portland, ME 04101"/>
    <x v="9"/>
  </r>
  <r>
    <n v="239607"/>
    <x v="5"/>
    <n v="1"/>
    <n v="14.95"/>
    <n v="14.95"/>
    <s v="08/18/19 17:31"/>
    <d v="2019-08-18T00:00:00"/>
    <n v="2019"/>
    <x v="7"/>
    <x v="14"/>
    <n v="31"/>
    <s v="936 Johnson St, Atlanta, GA 30301"/>
    <x v="3"/>
  </r>
  <r>
    <n v="247281"/>
    <x v="9"/>
    <n v="1"/>
    <n v="1700"/>
    <n v="1700"/>
    <s v="08/18/19 17:33"/>
    <d v="2019-08-18T00:00:00"/>
    <n v="2019"/>
    <x v="7"/>
    <x v="14"/>
    <n v="33"/>
    <s v="210 Forest St, Los Angeles, CA 90001"/>
    <x v="6"/>
  </r>
  <r>
    <n v="242143"/>
    <x v="3"/>
    <n v="1"/>
    <n v="2.99"/>
    <n v="2.99"/>
    <s v="08/18/19 17:35"/>
    <d v="2019-08-18T00:00:00"/>
    <n v="2019"/>
    <x v="7"/>
    <x v="14"/>
    <n v="35"/>
    <s v="728 Chestnut St, Los Angeles, CA 90001"/>
    <x v="6"/>
  </r>
  <r>
    <n v="246201"/>
    <x v="1"/>
    <n v="1"/>
    <n v="11.95"/>
    <n v="11.95"/>
    <s v="08/18/19 17:39"/>
    <d v="2019-08-18T00:00:00"/>
    <n v="2019"/>
    <x v="7"/>
    <x v="14"/>
    <n v="39"/>
    <s v="768 Main St, Dallas, TX 75001"/>
    <x v="2"/>
  </r>
  <r>
    <n v="246289"/>
    <x v="12"/>
    <n v="1"/>
    <n v="99.99"/>
    <n v="99.99"/>
    <s v="08/18/19 17:44"/>
    <d v="2019-08-18T00:00:00"/>
    <n v="2019"/>
    <x v="7"/>
    <x v="14"/>
    <n v="44"/>
    <s v="845 Lake St, Boston, MA 02215"/>
    <x v="4"/>
  </r>
  <r>
    <n v="245542"/>
    <x v="8"/>
    <n v="1"/>
    <n v="600"/>
    <n v="600"/>
    <s v="08/18/19 17:48"/>
    <d v="2019-08-18T00:00:00"/>
    <n v="2019"/>
    <x v="7"/>
    <x v="14"/>
    <n v="48"/>
    <s v="596 Park St, San Francisco, CA 94016"/>
    <x v="1"/>
  </r>
  <r>
    <n v="247116"/>
    <x v="16"/>
    <n v="1"/>
    <n v="109.99"/>
    <n v="109.99"/>
    <s v="08/18/19 17:48"/>
    <d v="2019-08-18T00:00:00"/>
    <n v="2019"/>
    <x v="7"/>
    <x v="14"/>
    <n v="48"/>
    <s v="199 Center St, Atlanta, GA 30301"/>
    <x v="3"/>
  </r>
  <r>
    <n v="246809"/>
    <x v="7"/>
    <n v="2"/>
    <n v="3.84"/>
    <n v="7.68"/>
    <s v="08/18/19 17:51"/>
    <d v="2019-08-18T00:00:00"/>
    <n v="2019"/>
    <x v="7"/>
    <x v="14"/>
    <n v="51"/>
    <s v="591 River St, Boston, MA 02215"/>
    <x v="4"/>
  </r>
  <r>
    <n v="237886"/>
    <x v="3"/>
    <n v="5"/>
    <n v="2.99"/>
    <n v="14.950000000000001"/>
    <s v="08/18/19 17:53"/>
    <d v="2019-08-18T00:00:00"/>
    <n v="2019"/>
    <x v="7"/>
    <x v="14"/>
    <n v="53"/>
    <s v="780 Madison St, San Francisco, CA 94016"/>
    <x v="1"/>
  </r>
  <r>
    <n v="242482"/>
    <x v="3"/>
    <n v="1"/>
    <n v="2.99"/>
    <n v="2.99"/>
    <s v="08/18/19 17:54"/>
    <d v="2019-08-18T00:00:00"/>
    <n v="2019"/>
    <x v="7"/>
    <x v="14"/>
    <n v="54"/>
    <s v="3 North St, Atlanta, GA 30301"/>
    <x v="3"/>
  </r>
  <r>
    <n v="238501"/>
    <x v="5"/>
    <n v="1"/>
    <n v="14.95"/>
    <n v="14.95"/>
    <s v="08/18/19 17:56"/>
    <d v="2019-08-18T00:00:00"/>
    <n v="2019"/>
    <x v="7"/>
    <x v="14"/>
    <n v="56"/>
    <s v="80 Chestnut St, Seattle, WA 98101"/>
    <x v="5"/>
  </r>
  <r>
    <n v="241639"/>
    <x v="7"/>
    <n v="1"/>
    <n v="3.84"/>
    <n v="3.84"/>
    <s v="08/18/19 17:56"/>
    <d v="2019-08-18T00:00:00"/>
    <n v="2019"/>
    <x v="7"/>
    <x v="14"/>
    <n v="56"/>
    <s v="798 12th St, New York City, NY 10001"/>
    <x v="0"/>
  </r>
  <r>
    <n v="246655"/>
    <x v="4"/>
    <n v="1"/>
    <n v="700"/>
    <n v="700"/>
    <s v="08/18/19 17:56"/>
    <d v="2019-08-18T00:00:00"/>
    <n v="2019"/>
    <x v="7"/>
    <x v="14"/>
    <n v="56"/>
    <s v="636 Main St, Seattle, WA 98101"/>
    <x v="5"/>
  </r>
  <r>
    <n v="246655"/>
    <x v="5"/>
    <n v="1"/>
    <n v="14.95"/>
    <n v="14.95"/>
    <s v="08/18/19 17:56"/>
    <d v="2019-08-18T00:00:00"/>
    <n v="2019"/>
    <x v="7"/>
    <x v="14"/>
    <n v="56"/>
    <s v="636 Main St, Seattle, WA 98101"/>
    <x v="5"/>
  </r>
  <r>
    <n v="237552"/>
    <x v="3"/>
    <n v="1"/>
    <n v="2.99"/>
    <n v="2.99"/>
    <s v="08/18/19 17:57"/>
    <d v="2019-08-18T00:00:00"/>
    <n v="2019"/>
    <x v="7"/>
    <x v="14"/>
    <n v="57"/>
    <s v="915 1st St, San Francisco, CA 94016"/>
    <x v="1"/>
  </r>
  <r>
    <n v="244364"/>
    <x v="12"/>
    <n v="1"/>
    <n v="99.99"/>
    <n v="99.99"/>
    <s v="08/18/19 17:57"/>
    <d v="2019-08-18T00:00:00"/>
    <n v="2019"/>
    <x v="7"/>
    <x v="14"/>
    <n v="57"/>
    <s v="354 South St, Atlanta, GA 30301"/>
    <x v="3"/>
  </r>
  <r>
    <n v="243289"/>
    <x v="6"/>
    <n v="1"/>
    <n v="379.99"/>
    <n v="379.99"/>
    <s v="08/18/19 17:59"/>
    <d v="2019-08-18T00:00:00"/>
    <n v="2019"/>
    <x v="7"/>
    <x v="14"/>
    <n v="59"/>
    <s v="304 South St, Portland, OR 97035"/>
    <x v="7"/>
  </r>
  <r>
    <n v="242637"/>
    <x v="2"/>
    <n v="1"/>
    <n v="150"/>
    <n v="150"/>
    <s v="08/18/19 18:02"/>
    <d v="2019-08-18T00:00:00"/>
    <n v="2019"/>
    <x v="7"/>
    <x v="15"/>
    <n v="2"/>
    <s v="414 Lakeview St, San Francisco, CA 94016"/>
    <x v="1"/>
  </r>
  <r>
    <n v="239159"/>
    <x v="16"/>
    <n v="1"/>
    <n v="109.99"/>
    <n v="109.99"/>
    <s v="08/18/19 18:04"/>
    <d v="2019-08-18T00:00:00"/>
    <n v="2019"/>
    <x v="7"/>
    <x v="15"/>
    <n v="4"/>
    <s v="365 Highland St, Los Angeles, CA 90001"/>
    <x v="6"/>
  </r>
  <r>
    <n v="247157"/>
    <x v="5"/>
    <n v="1"/>
    <n v="14.95"/>
    <n v="14.95"/>
    <s v="08/18/19 18:08"/>
    <d v="2019-08-18T00:00:00"/>
    <n v="2019"/>
    <x v="7"/>
    <x v="15"/>
    <n v="8"/>
    <s v="69 North St, Atlanta, GA 30301"/>
    <x v="3"/>
  </r>
  <r>
    <n v="245053"/>
    <x v="0"/>
    <n v="1"/>
    <n v="11.99"/>
    <n v="11.99"/>
    <s v="08/18/19 18:10"/>
    <d v="2019-08-18T00:00:00"/>
    <n v="2019"/>
    <x v="7"/>
    <x v="15"/>
    <n v="10"/>
    <s v="386 Washington St, San Francisco, CA 94016"/>
    <x v="1"/>
  </r>
  <r>
    <n v="237179"/>
    <x v="12"/>
    <n v="1"/>
    <n v="99.99"/>
    <n v="99.99"/>
    <s v="08/18/19 18:11"/>
    <d v="2019-08-18T00:00:00"/>
    <n v="2019"/>
    <x v="7"/>
    <x v="15"/>
    <n v="11"/>
    <s v="1 Wilson St, New York City, NY 10001"/>
    <x v="0"/>
  </r>
  <r>
    <n v="237134"/>
    <x v="3"/>
    <n v="1"/>
    <n v="2.99"/>
    <n v="2.99"/>
    <s v="08/18/19 18:12"/>
    <d v="2019-08-18T00:00:00"/>
    <n v="2019"/>
    <x v="7"/>
    <x v="15"/>
    <n v="12"/>
    <s v="996 Adams St, Atlanta, GA 30301"/>
    <x v="3"/>
  </r>
  <r>
    <n v="238347"/>
    <x v="3"/>
    <n v="1"/>
    <n v="2.99"/>
    <n v="2.99"/>
    <s v="08/18/19 18:13"/>
    <d v="2019-08-18T00:00:00"/>
    <n v="2019"/>
    <x v="7"/>
    <x v="15"/>
    <n v="13"/>
    <s v="587 Lakeview St, Austin, TX 73301"/>
    <x v="8"/>
  </r>
  <r>
    <n v="236845"/>
    <x v="14"/>
    <n v="1"/>
    <n v="389.99"/>
    <n v="389.99"/>
    <s v="08/18/19 18:14"/>
    <d v="2019-08-18T00:00:00"/>
    <n v="2019"/>
    <x v="7"/>
    <x v="15"/>
    <n v="14"/>
    <s v="327 Jackson St, Seattle, WA 98101"/>
    <x v="5"/>
  </r>
  <r>
    <n v="241012"/>
    <x v="5"/>
    <n v="1"/>
    <n v="14.95"/>
    <n v="14.95"/>
    <s v="08/18/19 18:14"/>
    <d v="2019-08-18T00:00:00"/>
    <n v="2019"/>
    <x v="7"/>
    <x v="15"/>
    <n v="14"/>
    <s v="772 10th St, Seattle, WA 98101"/>
    <x v="5"/>
  </r>
  <r>
    <n v="240936"/>
    <x v="1"/>
    <n v="1"/>
    <n v="11.95"/>
    <n v="11.95"/>
    <s v="08/18/19 18:20"/>
    <d v="2019-08-18T00:00:00"/>
    <n v="2019"/>
    <x v="7"/>
    <x v="15"/>
    <n v="20"/>
    <s v="151 Johnson St, Austin, TX 73301"/>
    <x v="8"/>
  </r>
  <r>
    <n v="242757"/>
    <x v="0"/>
    <n v="1"/>
    <n v="11.99"/>
    <n v="11.99"/>
    <s v="08/18/19 18:21"/>
    <d v="2019-08-18T00:00:00"/>
    <n v="2019"/>
    <x v="7"/>
    <x v="15"/>
    <n v="21"/>
    <s v="749 1st St, Dallas, TX 75001"/>
    <x v="2"/>
  </r>
  <r>
    <n v="247493"/>
    <x v="5"/>
    <n v="1"/>
    <n v="14.95"/>
    <n v="14.95"/>
    <s v="08/18/19 18:21"/>
    <d v="2019-08-18T00:00:00"/>
    <n v="2019"/>
    <x v="7"/>
    <x v="15"/>
    <n v="21"/>
    <s v="898 Dogwood St, Boston, MA 02215"/>
    <x v="4"/>
  </r>
  <r>
    <n v="248074"/>
    <x v="12"/>
    <n v="1"/>
    <n v="99.99"/>
    <n v="99.99"/>
    <s v="08/18/19 18:29"/>
    <d v="2019-08-18T00:00:00"/>
    <n v="2019"/>
    <x v="7"/>
    <x v="15"/>
    <n v="29"/>
    <s v="815 Dogwood St, San Francisco, CA 94016"/>
    <x v="1"/>
  </r>
  <r>
    <n v="237333"/>
    <x v="0"/>
    <n v="1"/>
    <n v="11.99"/>
    <n v="11.99"/>
    <s v="08/18/19 18:32"/>
    <d v="2019-08-18T00:00:00"/>
    <n v="2019"/>
    <x v="7"/>
    <x v="15"/>
    <n v="32"/>
    <s v="514 12th St, San Francisco, CA 94016"/>
    <x v="1"/>
  </r>
  <r>
    <n v="245091"/>
    <x v="11"/>
    <n v="1"/>
    <n v="149.99"/>
    <n v="149.99"/>
    <s v="08/18/19 18:35"/>
    <d v="2019-08-18T00:00:00"/>
    <n v="2019"/>
    <x v="7"/>
    <x v="15"/>
    <n v="35"/>
    <s v="354 Elm St, Portland, OR 97035"/>
    <x v="7"/>
  </r>
  <r>
    <n v="242101"/>
    <x v="1"/>
    <n v="1"/>
    <n v="11.95"/>
    <n v="11.95"/>
    <s v="08/18/19 18:39"/>
    <d v="2019-08-18T00:00:00"/>
    <n v="2019"/>
    <x v="7"/>
    <x v="15"/>
    <n v="39"/>
    <s v="5 Willow St, Austin, TX 73301"/>
    <x v="8"/>
  </r>
  <r>
    <n v="240301"/>
    <x v="12"/>
    <n v="1"/>
    <n v="99.99"/>
    <n v="99.99"/>
    <s v="08/18/19 18:40"/>
    <d v="2019-08-18T00:00:00"/>
    <n v="2019"/>
    <x v="7"/>
    <x v="15"/>
    <n v="40"/>
    <s v="530 Center St, Los Angeles, CA 90001"/>
    <x v="6"/>
  </r>
  <r>
    <n v="245165"/>
    <x v="3"/>
    <n v="1"/>
    <n v="2.99"/>
    <n v="2.99"/>
    <s v="08/18/19 18:40"/>
    <d v="2019-08-18T00:00:00"/>
    <n v="2019"/>
    <x v="7"/>
    <x v="15"/>
    <n v="40"/>
    <s v="360 4th St, Seattle, WA 98101"/>
    <x v="5"/>
  </r>
  <r>
    <n v="239932"/>
    <x v="6"/>
    <n v="1"/>
    <n v="379.99"/>
    <n v="379.99"/>
    <s v="08/18/19 18:41"/>
    <d v="2019-08-18T00:00:00"/>
    <n v="2019"/>
    <x v="7"/>
    <x v="15"/>
    <n v="41"/>
    <s v="851 4th St, New York City, NY 10001"/>
    <x v="0"/>
  </r>
  <r>
    <n v="240348"/>
    <x v="7"/>
    <n v="2"/>
    <n v="3.84"/>
    <n v="7.68"/>
    <s v="08/18/19 18:43"/>
    <d v="2019-08-18T00:00:00"/>
    <n v="2019"/>
    <x v="7"/>
    <x v="15"/>
    <n v="43"/>
    <s v="576 Hill St, Boston, MA 02215"/>
    <x v="4"/>
  </r>
  <r>
    <n v="245104"/>
    <x v="5"/>
    <n v="1"/>
    <n v="14.95"/>
    <n v="14.95"/>
    <s v="08/18/19 18:46"/>
    <d v="2019-08-18T00:00:00"/>
    <n v="2019"/>
    <x v="7"/>
    <x v="15"/>
    <n v="46"/>
    <s v="304 7th St, Portland, OR 97035"/>
    <x v="7"/>
  </r>
  <r>
    <n v="242897"/>
    <x v="0"/>
    <n v="1"/>
    <n v="11.99"/>
    <n v="11.99"/>
    <s v="08/18/19 18:47"/>
    <d v="2019-08-18T00:00:00"/>
    <n v="2019"/>
    <x v="7"/>
    <x v="15"/>
    <n v="47"/>
    <s v="970 Cedar St, San Francisco, CA 94016"/>
    <x v="1"/>
  </r>
  <r>
    <n v="236780"/>
    <x v="5"/>
    <n v="1"/>
    <n v="14.95"/>
    <n v="14.95"/>
    <s v="08/18/19 18:50"/>
    <d v="2019-08-18T00:00:00"/>
    <n v="2019"/>
    <x v="7"/>
    <x v="15"/>
    <n v="50"/>
    <s v="890 2nd St, Seattle, WA 98101"/>
    <x v="5"/>
  </r>
  <r>
    <n v="236932"/>
    <x v="4"/>
    <n v="1"/>
    <n v="700"/>
    <n v="700"/>
    <s v="08/18/19 18:52"/>
    <d v="2019-08-18T00:00:00"/>
    <n v="2019"/>
    <x v="7"/>
    <x v="15"/>
    <n v="52"/>
    <s v="428 Hickory St, Seattle, WA 98101"/>
    <x v="5"/>
  </r>
  <r>
    <n v="239896"/>
    <x v="1"/>
    <n v="1"/>
    <n v="11.95"/>
    <n v="11.95"/>
    <s v="08/18/19 18:52"/>
    <d v="2019-08-18T00:00:00"/>
    <n v="2019"/>
    <x v="7"/>
    <x v="15"/>
    <n v="52"/>
    <s v="298 Hickory St, Los Angeles, CA 90001"/>
    <x v="6"/>
  </r>
  <r>
    <n v="236912"/>
    <x v="5"/>
    <n v="1"/>
    <n v="14.95"/>
    <n v="14.95"/>
    <s v="08/18/19 19:00"/>
    <d v="2019-08-18T00:00:00"/>
    <n v="2019"/>
    <x v="7"/>
    <x v="16"/>
    <n v="0"/>
    <s v="682 Dogwood St, San Francisco, CA 94016"/>
    <x v="1"/>
  </r>
  <r>
    <n v="246658"/>
    <x v="7"/>
    <n v="1"/>
    <n v="3.84"/>
    <n v="3.84"/>
    <s v="08/18/19 19:00"/>
    <d v="2019-08-18T00:00:00"/>
    <n v="2019"/>
    <x v="7"/>
    <x v="16"/>
    <n v="0"/>
    <s v="523 Center St, San Francisco, CA 94016"/>
    <x v="1"/>
  </r>
  <r>
    <n v="237553"/>
    <x v="2"/>
    <n v="1"/>
    <n v="150"/>
    <n v="150"/>
    <s v="08/18/19 19:02"/>
    <d v="2019-08-18T00:00:00"/>
    <n v="2019"/>
    <x v="7"/>
    <x v="16"/>
    <n v="2"/>
    <s v="679 13th St, San Francisco, CA 94016"/>
    <x v="1"/>
  </r>
  <r>
    <n v="237896"/>
    <x v="14"/>
    <n v="1"/>
    <n v="389.99"/>
    <n v="389.99"/>
    <s v="08/18/19 19:04"/>
    <d v="2019-08-18T00:00:00"/>
    <n v="2019"/>
    <x v="7"/>
    <x v="16"/>
    <n v="4"/>
    <s v="575 Maple St, Austin, TX 73301"/>
    <x v="8"/>
  </r>
  <r>
    <n v="243621"/>
    <x v="6"/>
    <n v="1"/>
    <n v="379.99"/>
    <n v="379.99"/>
    <s v="08/18/19 19:11"/>
    <d v="2019-08-18T00:00:00"/>
    <n v="2019"/>
    <x v="7"/>
    <x v="16"/>
    <n v="11"/>
    <s v="380 13th St, San Francisco, CA 94016"/>
    <x v="1"/>
  </r>
  <r>
    <n v="245535"/>
    <x v="14"/>
    <n v="1"/>
    <n v="389.99"/>
    <n v="389.99"/>
    <s v="08/18/19 19:13"/>
    <d v="2019-08-18T00:00:00"/>
    <n v="2019"/>
    <x v="7"/>
    <x v="16"/>
    <n v="13"/>
    <s v="564 Main St, San Francisco, CA 94016"/>
    <x v="1"/>
  </r>
  <r>
    <n v="240177"/>
    <x v="3"/>
    <n v="1"/>
    <n v="2.99"/>
    <n v="2.99"/>
    <s v="08/18/19 19:15"/>
    <d v="2019-08-18T00:00:00"/>
    <n v="2019"/>
    <x v="7"/>
    <x v="16"/>
    <n v="15"/>
    <s v="699 Hickory St, Boston, MA 02215"/>
    <x v="4"/>
  </r>
  <r>
    <n v="243747"/>
    <x v="9"/>
    <n v="1"/>
    <n v="1700"/>
    <n v="1700"/>
    <s v="08/18/19 19:15"/>
    <d v="2019-08-18T00:00:00"/>
    <n v="2019"/>
    <x v="7"/>
    <x v="16"/>
    <n v="15"/>
    <s v="133 Elm St, San Francisco, CA 94016"/>
    <x v="1"/>
  </r>
  <r>
    <n v="237713"/>
    <x v="12"/>
    <n v="1"/>
    <n v="99.99"/>
    <n v="99.99"/>
    <s v="08/18/19 19:17"/>
    <d v="2019-08-18T00:00:00"/>
    <n v="2019"/>
    <x v="7"/>
    <x v="16"/>
    <n v="17"/>
    <s v="926 11th St, Atlanta, GA 30301"/>
    <x v="3"/>
  </r>
  <r>
    <n v="236753"/>
    <x v="5"/>
    <n v="1"/>
    <n v="14.95"/>
    <n v="14.95"/>
    <s v="08/18/19 19:28"/>
    <d v="2019-08-18T00:00:00"/>
    <n v="2019"/>
    <x v="7"/>
    <x v="16"/>
    <n v="28"/>
    <s v="501 Lakeview St, New York City, NY 10001"/>
    <x v="0"/>
  </r>
  <r>
    <n v="240442"/>
    <x v="7"/>
    <n v="2"/>
    <n v="3.84"/>
    <n v="7.68"/>
    <s v="08/18/19 19:30"/>
    <d v="2019-08-18T00:00:00"/>
    <n v="2019"/>
    <x v="7"/>
    <x v="16"/>
    <n v="30"/>
    <s v="832 10th St, San Francisco, CA 94016"/>
    <x v="1"/>
  </r>
  <r>
    <n v="244303"/>
    <x v="0"/>
    <n v="1"/>
    <n v="11.99"/>
    <n v="11.99"/>
    <s v="08/18/19 19:30"/>
    <d v="2019-08-18T00:00:00"/>
    <n v="2019"/>
    <x v="7"/>
    <x v="16"/>
    <n v="30"/>
    <s v="570 Sunset St, San Francisco, CA 94016"/>
    <x v="1"/>
  </r>
  <r>
    <n v="239305"/>
    <x v="1"/>
    <n v="1"/>
    <n v="11.95"/>
    <n v="11.95"/>
    <s v="08/18/19 19:33"/>
    <d v="2019-08-18T00:00:00"/>
    <n v="2019"/>
    <x v="7"/>
    <x v="16"/>
    <n v="33"/>
    <s v="860 Spruce St, Los Angeles, CA 90001"/>
    <x v="6"/>
  </r>
  <r>
    <n v="239156"/>
    <x v="1"/>
    <n v="1"/>
    <n v="11.95"/>
    <n v="11.95"/>
    <s v="08/18/19 19:36"/>
    <d v="2019-08-18T00:00:00"/>
    <n v="2019"/>
    <x v="7"/>
    <x v="16"/>
    <n v="36"/>
    <s v="813 Forest St, Boston, MA 02215"/>
    <x v="4"/>
  </r>
  <r>
    <n v="241914"/>
    <x v="0"/>
    <n v="1"/>
    <n v="11.99"/>
    <n v="11.99"/>
    <s v="08/18/19 19:36"/>
    <d v="2019-08-18T00:00:00"/>
    <n v="2019"/>
    <x v="7"/>
    <x v="16"/>
    <n v="36"/>
    <s v="59 Cherry St, Atlanta, GA 30301"/>
    <x v="3"/>
  </r>
  <r>
    <n v="237436"/>
    <x v="1"/>
    <n v="1"/>
    <n v="11.95"/>
    <n v="11.95"/>
    <s v="08/18/19 19:41"/>
    <d v="2019-08-18T00:00:00"/>
    <n v="2019"/>
    <x v="7"/>
    <x v="16"/>
    <n v="41"/>
    <s v="83 2nd St, Dallas, TX 75001"/>
    <x v="2"/>
  </r>
  <r>
    <n v="246982"/>
    <x v="7"/>
    <n v="1"/>
    <n v="3.84"/>
    <n v="3.84"/>
    <s v="08/18/19 19:42"/>
    <d v="2019-08-18T00:00:00"/>
    <n v="2019"/>
    <x v="7"/>
    <x v="16"/>
    <n v="42"/>
    <s v="491 Wilson St, Portland, OR 97035"/>
    <x v="7"/>
  </r>
  <r>
    <n v="241656"/>
    <x v="2"/>
    <n v="1"/>
    <n v="150"/>
    <n v="150"/>
    <s v="08/18/19 19:46"/>
    <d v="2019-08-18T00:00:00"/>
    <n v="2019"/>
    <x v="7"/>
    <x v="16"/>
    <n v="46"/>
    <s v="595 Ridge St, San Francisco, CA 94016"/>
    <x v="1"/>
  </r>
  <r>
    <n v="238203"/>
    <x v="16"/>
    <n v="1"/>
    <n v="109.99"/>
    <n v="109.99"/>
    <s v="08/18/19 19:51"/>
    <d v="2019-08-18T00:00:00"/>
    <n v="2019"/>
    <x v="7"/>
    <x v="16"/>
    <n v="51"/>
    <s v="476 Jackson St, Boston, MA 02215"/>
    <x v="4"/>
  </r>
  <r>
    <n v="242764"/>
    <x v="13"/>
    <n v="1"/>
    <n v="300"/>
    <n v="300"/>
    <s v="08/18/19 19:51"/>
    <d v="2019-08-18T00:00:00"/>
    <n v="2019"/>
    <x v="7"/>
    <x v="16"/>
    <n v="51"/>
    <s v="940 Walnut St, Dallas, TX 75001"/>
    <x v="2"/>
  </r>
  <r>
    <n v="247373"/>
    <x v="3"/>
    <n v="1"/>
    <n v="2.99"/>
    <n v="2.99"/>
    <s v="08/18/19 19:52"/>
    <d v="2019-08-18T00:00:00"/>
    <n v="2019"/>
    <x v="7"/>
    <x v="16"/>
    <n v="52"/>
    <s v="481 Jefferson St, San Francisco, CA 94016"/>
    <x v="1"/>
  </r>
  <r>
    <n v="243996"/>
    <x v="11"/>
    <n v="1"/>
    <n v="149.99"/>
    <n v="149.99"/>
    <s v="08/18/19 19:54"/>
    <d v="2019-08-18T00:00:00"/>
    <n v="2019"/>
    <x v="7"/>
    <x v="16"/>
    <n v="54"/>
    <s v="12 Jackson St, Portland, OR 97035"/>
    <x v="7"/>
  </r>
  <r>
    <n v="237551"/>
    <x v="4"/>
    <n v="1"/>
    <n v="700"/>
    <n v="700"/>
    <s v="08/18/19 19:55"/>
    <d v="2019-08-18T00:00:00"/>
    <n v="2019"/>
    <x v="7"/>
    <x v="16"/>
    <n v="55"/>
    <s v="743 Madison St, San Francisco, CA 94016"/>
    <x v="1"/>
  </r>
  <r>
    <n v="239688"/>
    <x v="8"/>
    <n v="1"/>
    <n v="600"/>
    <n v="600"/>
    <s v="08/18/19 19:59"/>
    <d v="2019-08-18T00:00:00"/>
    <n v="2019"/>
    <x v="7"/>
    <x v="16"/>
    <n v="59"/>
    <s v="473 14th St, Los Angeles, CA 90001"/>
    <x v="6"/>
  </r>
  <r>
    <n v="244055"/>
    <x v="8"/>
    <n v="1"/>
    <n v="600"/>
    <n v="600"/>
    <s v="08/18/19 20:01"/>
    <d v="2019-08-18T00:00:00"/>
    <n v="2019"/>
    <x v="7"/>
    <x v="17"/>
    <n v="1"/>
    <s v="12 Main St, Los Angeles, CA 90001"/>
    <x v="6"/>
  </r>
  <r>
    <n v="243522"/>
    <x v="5"/>
    <n v="1"/>
    <n v="14.95"/>
    <n v="14.95"/>
    <s v="08/18/19 20:05"/>
    <d v="2019-08-18T00:00:00"/>
    <n v="2019"/>
    <x v="7"/>
    <x v="17"/>
    <n v="5"/>
    <s v="889 Hill St, Portland, OR 97035"/>
    <x v="7"/>
  </r>
  <r>
    <n v="248125"/>
    <x v="9"/>
    <n v="1"/>
    <n v="1700"/>
    <n v="1700"/>
    <s v="08/18/19 20:11"/>
    <d v="2019-08-18T00:00:00"/>
    <n v="2019"/>
    <x v="7"/>
    <x v="17"/>
    <n v="11"/>
    <s v="88 5th St, Portland, OR 97035"/>
    <x v="7"/>
  </r>
  <r>
    <n v="240069"/>
    <x v="7"/>
    <n v="2"/>
    <n v="3.84"/>
    <n v="7.68"/>
    <s v="08/18/19 20:12"/>
    <d v="2019-08-18T00:00:00"/>
    <n v="2019"/>
    <x v="7"/>
    <x v="17"/>
    <n v="12"/>
    <s v="130 Sunset St, San Francisco, CA 94016"/>
    <x v="1"/>
  </r>
  <r>
    <n v="240846"/>
    <x v="3"/>
    <n v="2"/>
    <n v="2.99"/>
    <n v="5.98"/>
    <s v="08/18/19 20:13"/>
    <d v="2019-08-18T00:00:00"/>
    <n v="2019"/>
    <x v="7"/>
    <x v="17"/>
    <n v="13"/>
    <s v="580 Johnson St, San Francisco, CA 94016"/>
    <x v="1"/>
  </r>
  <r>
    <n v="247986"/>
    <x v="0"/>
    <n v="1"/>
    <n v="11.99"/>
    <n v="11.99"/>
    <s v="08/18/19 20:13"/>
    <d v="2019-08-18T00:00:00"/>
    <n v="2019"/>
    <x v="7"/>
    <x v="17"/>
    <n v="13"/>
    <s v="25 Jefferson St, Portland, OR 97035"/>
    <x v="7"/>
  </r>
  <r>
    <n v="240170"/>
    <x v="2"/>
    <n v="1"/>
    <n v="150"/>
    <n v="150"/>
    <s v="08/18/19 20:20"/>
    <d v="2019-08-18T00:00:00"/>
    <n v="2019"/>
    <x v="7"/>
    <x v="17"/>
    <n v="20"/>
    <s v="282 1st St, Seattle, WA 98101"/>
    <x v="5"/>
  </r>
  <r>
    <n v="243715"/>
    <x v="13"/>
    <n v="1"/>
    <n v="300"/>
    <n v="300"/>
    <s v="08/18/19 20:22"/>
    <d v="2019-08-18T00:00:00"/>
    <n v="2019"/>
    <x v="7"/>
    <x v="17"/>
    <n v="22"/>
    <s v="649 Highland St, Portland, OR 97035"/>
    <x v="7"/>
  </r>
  <r>
    <n v="247988"/>
    <x v="1"/>
    <n v="1"/>
    <n v="11.95"/>
    <n v="11.95"/>
    <s v="08/18/19 20:26"/>
    <d v="2019-08-18T00:00:00"/>
    <n v="2019"/>
    <x v="7"/>
    <x v="17"/>
    <n v="26"/>
    <s v="845 Wilson St, San Francisco, CA 94016"/>
    <x v="1"/>
  </r>
  <r>
    <n v="247988"/>
    <x v="7"/>
    <n v="2"/>
    <n v="3.84"/>
    <n v="7.68"/>
    <s v="08/18/19 20:26"/>
    <d v="2019-08-18T00:00:00"/>
    <n v="2019"/>
    <x v="7"/>
    <x v="17"/>
    <n v="26"/>
    <s v="845 Wilson St, San Francisco, CA 94016"/>
    <x v="1"/>
  </r>
  <r>
    <n v="239595"/>
    <x v="0"/>
    <n v="1"/>
    <n v="11.99"/>
    <n v="11.99"/>
    <s v="08/18/19 20:27"/>
    <d v="2019-08-18T00:00:00"/>
    <n v="2019"/>
    <x v="7"/>
    <x v="17"/>
    <n v="27"/>
    <s v="359 6th St, San Francisco, CA 94016"/>
    <x v="1"/>
  </r>
  <r>
    <n v="245286"/>
    <x v="2"/>
    <n v="1"/>
    <n v="150"/>
    <n v="150"/>
    <s v="08/18/19 20:28"/>
    <d v="2019-08-18T00:00:00"/>
    <n v="2019"/>
    <x v="7"/>
    <x v="17"/>
    <n v="28"/>
    <s v="961 7th St, Atlanta, GA 30301"/>
    <x v="3"/>
  </r>
  <r>
    <n v="246349"/>
    <x v="16"/>
    <n v="1"/>
    <n v="109.99"/>
    <n v="109.99"/>
    <s v="08/18/19 20:28"/>
    <d v="2019-08-18T00:00:00"/>
    <n v="2019"/>
    <x v="7"/>
    <x v="17"/>
    <n v="28"/>
    <s v="975 Cherry St, San Francisco, CA 94016"/>
    <x v="1"/>
  </r>
  <r>
    <n v="237994"/>
    <x v="11"/>
    <n v="1"/>
    <n v="149.99"/>
    <n v="149.99"/>
    <s v="08/18/19 20:29"/>
    <d v="2019-08-18T00:00:00"/>
    <n v="2019"/>
    <x v="7"/>
    <x v="17"/>
    <n v="29"/>
    <s v="856 Spruce St, Los Angeles, CA 90001"/>
    <x v="6"/>
  </r>
  <r>
    <n v="239915"/>
    <x v="1"/>
    <n v="2"/>
    <n v="11.95"/>
    <n v="23.9"/>
    <s v="08/18/19 20:29"/>
    <d v="2019-08-18T00:00:00"/>
    <n v="2019"/>
    <x v="7"/>
    <x v="17"/>
    <n v="29"/>
    <s v="46 West St, Atlanta, GA 30301"/>
    <x v="3"/>
  </r>
  <r>
    <n v="242603"/>
    <x v="13"/>
    <n v="1"/>
    <n v="300"/>
    <n v="300"/>
    <s v="08/18/19 20:29"/>
    <d v="2019-08-18T00:00:00"/>
    <n v="2019"/>
    <x v="7"/>
    <x v="17"/>
    <n v="29"/>
    <s v="338 Hill St, Boston, MA 02215"/>
    <x v="4"/>
  </r>
  <r>
    <n v="238164"/>
    <x v="7"/>
    <n v="1"/>
    <n v="3.84"/>
    <n v="3.84"/>
    <s v="08/18/19 20:37"/>
    <d v="2019-08-18T00:00:00"/>
    <n v="2019"/>
    <x v="7"/>
    <x v="17"/>
    <n v="37"/>
    <s v="564 14th St, Los Angeles, CA 90001"/>
    <x v="6"/>
  </r>
  <r>
    <n v="241086"/>
    <x v="14"/>
    <n v="1"/>
    <n v="389.99"/>
    <n v="389.99"/>
    <s v="08/18/19 20:41"/>
    <d v="2019-08-18T00:00:00"/>
    <n v="2019"/>
    <x v="7"/>
    <x v="17"/>
    <n v="41"/>
    <s v="280 Cherry St, Boston, MA 02215"/>
    <x v="4"/>
  </r>
  <r>
    <n v="243388"/>
    <x v="1"/>
    <n v="1"/>
    <n v="11.95"/>
    <n v="11.95"/>
    <s v="08/18/19 20:41"/>
    <d v="2019-08-18T00:00:00"/>
    <n v="2019"/>
    <x v="7"/>
    <x v="17"/>
    <n v="41"/>
    <s v="447 Washington St, San Francisco, CA 94016"/>
    <x v="1"/>
  </r>
  <r>
    <n v="246635"/>
    <x v="2"/>
    <n v="1"/>
    <n v="150"/>
    <n v="150"/>
    <s v="08/18/19 20:42"/>
    <d v="2019-08-18T00:00:00"/>
    <n v="2019"/>
    <x v="7"/>
    <x v="17"/>
    <n v="42"/>
    <s v="497 Cedar St, Los Angeles, CA 90001"/>
    <x v="6"/>
  </r>
  <r>
    <n v="243397"/>
    <x v="3"/>
    <n v="3"/>
    <n v="2.99"/>
    <n v="8.9700000000000006"/>
    <s v="08/18/19 20:53"/>
    <d v="2019-08-18T00:00:00"/>
    <n v="2019"/>
    <x v="7"/>
    <x v="17"/>
    <n v="53"/>
    <s v="16 Church St, Los Angeles, CA 90001"/>
    <x v="6"/>
  </r>
  <r>
    <n v="244575"/>
    <x v="6"/>
    <n v="1"/>
    <n v="379.99"/>
    <n v="379.99"/>
    <s v="08/18/19 20:54"/>
    <d v="2019-08-18T00:00:00"/>
    <n v="2019"/>
    <x v="7"/>
    <x v="17"/>
    <n v="54"/>
    <s v="68 Center St, San Francisco, CA 94016"/>
    <x v="1"/>
  </r>
  <r>
    <n v="244701"/>
    <x v="5"/>
    <n v="1"/>
    <n v="14.95"/>
    <n v="14.95"/>
    <s v="08/18/19 20:54"/>
    <d v="2019-08-18T00:00:00"/>
    <n v="2019"/>
    <x v="7"/>
    <x v="17"/>
    <n v="54"/>
    <s v="34 River St, San Francisco, CA 94016"/>
    <x v="1"/>
  </r>
  <r>
    <n v="238693"/>
    <x v="6"/>
    <n v="1"/>
    <n v="379.99"/>
    <n v="379.99"/>
    <s v="08/18/19 20:55"/>
    <d v="2019-08-18T00:00:00"/>
    <n v="2019"/>
    <x v="7"/>
    <x v="17"/>
    <n v="55"/>
    <s v="795 Jackson St, Atlanta, GA 30301"/>
    <x v="3"/>
  </r>
  <r>
    <n v="246006"/>
    <x v="3"/>
    <n v="1"/>
    <n v="2.99"/>
    <n v="2.99"/>
    <s v="08/18/19 20:57"/>
    <d v="2019-08-18T00:00:00"/>
    <n v="2019"/>
    <x v="7"/>
    <x v="17"/>
    <n v="57"/>
    <s v="544 Lake St, Seattle, WA 98101"/>
    <x v="5"/>
  </r>
  <r>
    <n v="238556"/>
    <x v="2"/>
    <n v="1"/>
    <n v="150"/>
    <n v="150"/>
    <s v="08/18/19 21:02"/>
    <d v="2019-08-18T00:00:00"/>
    <n v="2019"/>
    <x v="7"/>
    <x v="18"/>
    <n v="2"/>
    <s v="990 8th St, Atlanta, GA 30301"/>
    <x v="3"/>
  </r>
  <r>
    <n v="239576"/>
    <x v="0"/>
    <n v="1"/>
    <n v="11.99"/>
    <n v="11.99"/>
    <s v="08/18/19 21:02"/>
    <d v="2019-08-18T00:00:00"/>
    <n v="2019"/>
    <x v="7"/>
    <x v="18"/>
    <n v="2"/>
    <s v="99 Elm St, Austin, TX 73301"/>
    <x v="8"/>
  </r>
  <r>
    <n v="240047"/>
    <x v="12"/>
    <n v="1"/>
    <n v="99.99"/>
    <n v="99.99"/>
    <s v="08/18/19 21:06"/>
    <d v="2019-08-18T00:00:00"/>
    <n v="2019"/>
    <x v="7"/>
    <x v="18"/>
    <n v="6"/>
    <s v="967 6th St, Atlanta, GA 30301"/>
    <x v="3"/>
  </r>
  <r>
    <n v="237239"/>
    <x v="12"/>
    <n v="1"/>
    <n v="99.99"/>
    <n v="99.99"/>
    <s v="08/18/19 21:08"/>
    <d v="2019-08-18T00:00:00"/>
    <n v="2019"/>
    <x v="7"/>
    <x v="18"/>
    <n v="8"/>
    <s v="230 Maple St, Seattle, WA 98101"/>
    <x v="5"/>
  </r>
  <r>
    <n v="246704"/>
    <x v="7"/>
    <n v="1"/>
    <n v="3.84"/>
    <n v="3.84"/>
    <s v="08/18/19 21:09"/>
    <d v="2019-08-18T00:00:00"/>
    <n v="2019"/>
    <x v="7"/>
    <x v="18"/>
    <n v="9"/>
    <s v="986 South St, Atlanta, GA 30301"/>
    <x v="3"/>
  </r>
  <r>
    <n v="247400"/>
    <x v="3"/>
    <n v="1"/>
    <n v="2.99"/>
    <n v="2.99"/>
    <s v="08/18/19 21:09"/>
    <d v="2019-08-18T00:00:00"/>
    <n v="2019"/>
    <x v="7"/>
    <x v="18"/>
    <n v="9"/>
    <s v="283 Cedar St, Dallas, TX 75001"/>
    <x v="2"/>
  </r>
  <r>
    <n v="245498"/>
    <x v="11"/>
    <n v="1"/>
    <n v="149.99"/>
    <n v="149.99"/>
    <s v="08/18/19 21:12"/>
    <d v="2019-08-18T00:00:00"/>
    <n v="2019"/>
    <x v="7"/>
    <x v="18"/>
    <n v="12"/>
    <s v="738 River St, New York City, NY 10001"/>
    <x v="0"/>
  </r>
  <r>
    <n v="244302"/>
    <x v="1"/>
    <n v="1"/>
    <n v="11.95"/>
    <n v="11.95"/>
    <s v="08/18/19 21:16"/>
    <d v="2019-08-18T00:00:00"/>
    <n v="2019"/>
    <x v="7"/>
    <x v="18"/>
    <n v="16"/>
    <s v="935 5th St, New York City, NY 10001"/>
    <x v="0"/>
  </r>
  <r>
    <n v="246677"/>
    <x v="7"/>
    <n v="1"/>
    <n v="3.84"/>
    <n v="3.84"/>
    <s v="08/18/19 21:19"/>
    <d v="2019-08-18T00:00:00"/>
    <n v="2019"/>
    <x v="7"/>
    <x v="18"/>
    <n v="19"/>
    <s v="700 Cherry St, Portland, OR 97035"/>
    <x v="7"/>
  </r>
  <r>
    <n v="242472"/>
    <x v="3"/>
    <n v="1"/>
    <n v="2.99"/>
    <n v="2.99"/>
    <s v="08/18/19 21:20"/>
    <d v="2019-08-18T00:00:00"/>
    <n v="2019"/>
    <x v="7"/>
    <x v="18"/>
    <n v="20"/>
    <s v="268 Madison St, San Francisco, CA 94016"/>
    <x v="1"/>
  </r>
  <r>
    <n v="244897"/>
    <x v="5"/>
    <n v="1"/>
    <n v="14.95"/>
    <n v="14.95"/>
    <s v="08/18/19 21:22"/>
    <d v="2019-08-18T00:00:00"/>
    <n v="2019"/>
    <x v="7"/>
    <x v="18"/>
    <n v="22"/>
    <s v="187 4th St, San Francisco, CA 94016"/>
    <x v="1"/>
  </r>
  <r>
    <n v="240637"/>
    <x v="0"/>
    <n v="1"/>
    <n v="11.99"/>
    <n v="11.99"/>
    <s v="08/18/19 21:23"/>
    <d v="2019-08-18T00:00:00"/>
    <n v="2019"/>
    <x v="7"/>
    <x v="18"/>
    <n v="23"/>
    <s v="754 Lincoln St, New York City, NY 10001"/>
    <x v="0"/>
  </r>
  <r>
    <n v="237161"/>
    <x v="7"/>
    <n v="1"/>
    <n v="3.84"/>
    <n v="3.84"/>
    <s v="08/18/19 21:36"/>
    <d v="2019-08-18T00:00:00"/>
    <n v="2019"/>
    <x v="7"/>
    <x v="18"/>
    <n v="36"/>
    <s v="249 Church St, New York City, NY 10001"/>
    <x v="0"/>
  </r>
  <r>
    <n v="241831"/>
    <x v="5"/>
    <n v="1"/>
    <n v="14.95"/>
    <n v="14.95"/>
    <s v="08/18/19 21:40"/>
    <d v="2019-08-18T00:00:00"/>
    <n v="2019"/>
    <x v="7"/>
    <x v="18"/>
    <n v="40"/>
    <s v="401 10th St, San Francisco, CA 94016"/>
    <x v="1"/>
  </r>
  <r>
    <n v="247876"/>
    <x v="9"/>
    <n v="1"/>
    <n v="1700"/>
    <n v="1700"/>
    <s v="08/18/19 21:42"/>
    <d v="2019-08-18T00:00:00"/>
    <n v="2019"/>
    <x v="7"/>
    <x v="18"/>
    <n v="42"/>
    <s v="221 1st St, New York City, NY 10001"/>
    <x v="0"/>
  </r>
  <r>
    <n v="242414"/>
    <x v="3"/>
    <n v="2"/>
    <n v="2.99"/>
    <n v="5.98"/>
    <s v="08/18/19 21:45"/>
    <d v="2019-08-18T00:00:00"/>
    <n v="2019"/>
    <x v="7"/>
    <x v="18"/>
    <n v="45"/>
    <s v="140 Lincoln St, San Francisco, CA 94016"/>
    <x v="1"/>
  </r>
  <r>
    <n v="238231"/>
    <x v="7"/>
    <n v="1"/>
    <n v="3.84"/>
    <n v="3.84"/>
    <s v="08/18/19 21:50"/>
    <d v="2019-08-18T00:00:00"/>
    <n v="2019"/>
    <x v="7"/>
    <x v="18"/>
    <n v="50"/>
    <s v="760 Spruce St, Seattle, WA 98101"/>
    <x v="5"/>
  </r>
  <r>
    <n v="242230"/>
    <x v="14"/>
    <n v="1"/>
    <n v="389.99"/>
    <n v="389.99"/>
    <s v="08/18/19 21:51"/>
    <d v="2019-08-18T00:00:00"/>
    <n v="2019"/>
    <x v="7"/>
    <x v="18"/>
    <n v="51"/>
    <s v="33 Cedar St, Atlanta, GA 30301"/>
    <x v="3"/>
  </r>
  <r>
    <n v="240556"/>
    <x v="3"/>
    <n v="2"/>
    <n v="2.99"/>
    <n v="5.98"/>
    <s v="08/18/19 21:53"/>
    <d v="2019-08-18T00:00:00"/>
    <n v="2019"/>
    <x v="7"/>
    <x v="18"/>
    <n v="53"/>
    <s v="354 Madison St, San Francisco, CA 94016"/>
    <x v="1"/>
  </r>
  <r>
    <n v="244718"/>
    <x v="2"/>
    <n v="1"/>
    <n v="150"/>
    <n v="150"/>
    <s v="08/18/19 21:53"/>
    <d v="2019-08-18T00:00:00"/>
    <n v="2019"/>
    <x v="7"/>
    <x v="18"/>
    <n v="53"/>
    <s v="500 1st St, Atlanta, GA 30301"/>
    <x v="3"/>
  </r>
  <r>
    <n v="247399"/>
    <x v="9"/>
    <n v="1"/>
    <n v="1700"/>
    <n v="1700"/>
    <s v="08/18/19 21:57"/>
    <d v="2019-08-18T00:00:00"/>
    <n v="2019"/>
    <x v="7"/>
    <x v="18"/>
    <n v="57"/>
    <s v="688 Spruce St, Atlanta, GA 30301"/>
    <x v="3"/>
  </r>
  <r>
    <n v="238002"/>
    <x v="12"/>
    <n v="1"/>
    <n v="99.99"/>
    <n v="99.99"/>
    <s v="08/18/19 22:01"/>
    <d v="2019-08-18T00:00:00"/>
    <n v="2019"/>
    <x v="7"/>
    <x v="19"/>
    <n v="1"/>
    <s v="997 Madison St, Boston, MA 02215"/>
    <x v="4"/>
  </r>
  <r>
    <n v="246932"/>
    <x v="0"/>
    <n v="1"/>
    <n v="11.99"/>
    <n v="11.99"/>
    <s v="08/18/19 22:03"/>
    <d v="2019-08-18T00:00:00"/>
    <n v="2019"/>
    <x v="7"/>
    <x v="19"/>
    <n v="3"/>
    <s v="331 2nd St, New York City, NY 10001"/>
    <x v="0"/>
  </r>
  <r>
    <n v="238757"/>
    <x v="8"/>
    <n v="1"/>
    <n v="600"/>
    <n v="600"/>
    <s v="08/18/19 22:07"/>
    <d v="2019-08-18T00:00:00"/>
    <n v="2019"/>
    <x v="7"/>
    <x v="19"/>
    <n v="7"/>
    <s v="833 Wilson St, Atlanta, GA 30301"/>
    <x v="3"/>
  </r>
  <r>
    <n v="238757"/>
    <x v="1"/>
    <n v="1"/>
    <n v="11.95"/>
    <n v="11.95"/>
    <s v="08/18/19 22:07"/>
    <d v="2019-08-18T00:00:00"/>
    <n v="2019"/>
    <x v="7"/>
    <x v="19"/>
    <n v="7"/>
    <s v="833 Wilson St, Atlanta, GA 30301"/>
    <x v="3"/>
  </r>
  <r>
    <n v="236735"/>
    <x v="2"/>
    <n v="1"/>
    <n v="150"/>
    <n v="150"/>
    <s v="08/18/19 22:08"/>
    <d v="2019-08-18T00:00:00"/>
    <n v="2019"/>
    <x v="7"/>
    <x v="19"/>
    <n v="8"/>
    <s v="599 North St, Boston, MA 02215"/>
    <x v="4"/>
  </r>
  <r>
    <n v="242420"/>
    <x v="0"/>
    <n v="1"/>
    <n v="11.99"/>
    <n v="11.99"/>
    <s v="08/18/19 22:08"/>
    <d v="2019-08-18T00:00:00"/>
    <n v="2019"/>
    <x v="7"/>
    <x v="19"/>
    <n v="8"/>
    <s v="710 Dogwood St, Seattle, WA 98101"/>
    <x v="5"/>
  </r>
  <r>
    <n v="241180"/>
    <x v="1"/>
    <n v="1"/>
    <n v="11.95"/>
    <n v="11.95"/>
    <s v="08/18/19 22:12"/>
    <d v="2019-08-18T00:00:00"/>
    <n v="2019"/>
    <x v="7"/>
    <x v="19"/>
    <n v="12"/>
    <s v="403 5th St, Los Angeles, CA 90001"/>
    <x v="6"/>
  </r>
  <r>
    <n v="242904"/>
    <x v="2"/>
    <n v="1"/>
    <n v="150"/>
    <n v="150"/>
    <s v="08/18/19 22:14"/>
    <d v="2019-08-18T00:00:00"/>
    <n v="2019"/>
    <x v="7"/>
    <x v="19"/>
    <n v="14"/>
    <s v="470 Cedar St, Dallas, TX 75001"/>
    <x v="2"/>
  </r>
  <r>
    <n v="246928"/>
    <x v="14"/>
    <n v="1"/>
    <n v="389.99"/>
    <n v="389.99"/>
    <s v="08/18/19 22:15"/>
    <d v="2019-08-18T00:00:00"/>
    <n v="2019"/>
    <x v="7"/>
    <x v="19"/>
    <n v="15"/>
    <s v="771 Walnut St, San Francisco, CA 94016"/>
    <x v="1"/>
  </r>
  <r>
    <n v="245093"/>
    <x v="11"/>
    <n v="1"/>
    <n v="149.99"/>
    <n v="149.99"/>
    <s v="08/18/19 22:17"/>
    <d v="2019-08-18T00:00:00"/>
    <n v="2019"/>
    <x v="7"/>
    <x v="19"/>
    <n v="17"/>
    <s v="945 Jackson St, Los Angeles, CA 90001"/>
    <x v="6"/>
  </r>
  <r>
    <n v="246547"/>
    <x v="7"/>
    <n v="1"/>
    <n v="3.84"/>
    <n v="3.84"/>
    <s v="08/18/19 22:17"/>
    <d v="2019-08-18T00:00:00"/>
    <n v="2019"/>
    <x v="7"/>
    <x v="19"/>
    <n v="17"/>
    <s v="604 Ridge St, San Francisco, CA 94016"/>
    <x v="1"/>
  </r>
  <r>
    <n v="243664"/>
    <x v="5"/>
    <n v="1"/>
    <n v="14.95"/>
    <n v="14.95"/>
    <s v="08/18/19 22:20"/>
    <d v="2019-08-18T00:00:00"/>
    <n v="2019"/>
    <x v="7"/>
    <x v="19"/>
    <n v="20"/>
    <s v="238 West St, Los Angeles, CA 90001"/>
    <x v="6"/>
  </r>
  <r>
    <n v="238963"/>
    <x v="0"/>
    <n v="2"/>
    <n v="11.99"/>
    <n v="23.98"/>
    <s v="08/18/19 22:22"/>
    <d v="2019-08-18T00:00:00"/>
    <n v="2019"/>
    <x v="7"/>
    <x v="19"/>
    <n v="22"/>
    <s v="540 14th St, New York City, NY 10001"/>
    <x v="0"/>
  </r>
  <r>
    <n v="245553"/>
    <x v="12"/>
    <n v="1"/>
    <n v="99.99"/>
    <n v="99.99"/>
    <s v="08/18/19 22:27"/>
    <d v="2019-08-18T00:00:00"/>
    <n v="2019"/>
    <x v="7"/>
    <x v="19"/>
    <n v="27"/>
    <s v="499 Jackson St, Seattle, WA 98101"/>
    <x v="5"/>
  </r>
  <r>
    <n v="239117"/>
    <x v="1"/>
    <n v="1"/>
    <n v="11.95"/>
    <n v="11.95"/>
    <s v="08/18/19 22:30"/>
    <d v="2019-08-18T00:00:00"/>
    <n v="2019"/>
    <x v="7"/>
    <x v="19"/>
    <n v="30"/>
    <s v="555 Hickory St, San Francisco, CA 94016"/>
    <x v="1"/>
  </r>
  <r>
    <n v="237484"/>
    <x v="1"/>
    <n v="1"/>
    <n v="11.95"/>
    <n v="11.95"/>
    <s v="08/18/19 22:35"/>
    <d v="2019-08-18T00:00:00"/>
    <n v="2019"/>
    <x v="7"/>
    <x v="19"/>
    <n v="35"/>
    <s v="722 Lincoln St, Seattle, WA 98101"/>
    <x v="5"/>
  </r>
  <r>
    <n v="245191"/>
    <x v="16"/>
    <n v="1"/>
    <n v="109.99"/>
    <n v="109.99"/>
    <s v="08/18/19 22:40"/>
    <d v="2019-08-18T00:00:00"/>
    <n v="2019"/>
    <x v="7"/>
    <x v="19"/>
    <n v="40"/>
    <s v="57 Wilson St, Atlanta, GA 30301"/>
    <x v="3"/>
  </r>
  <r>
    <n v="242938"/>
    <x v="16"/>
    <n v="1"/>
    <n v="109.99"/>
    <n v="109.99"/>
    <s v="08/18/19 22:44"/>
    <d v="2019-08-18T00:00:00"/>
    <n v="2019"/>
    <x v="7"/>
    <x v="19"/>
    <n v="44"/>
    <s v="571 Center St, Los Angeles, CA 90001"/>
    <x v="6"/>
  </r>
  <r>
    <n v="243981"/>
    <x v="7"/>
    <n v="1"/>
    <n v="3.84"/>
    <n v="3.84"/>
    <s v="08/18/19 22:44"/>
    <d v="2019-08-18T00:00:00"/>
    <n v="2019"/>
    <x v="7"/>
    <x v="19"/>
    <n v="44"/>
    <s v="951 6th St, San Francisco, CA 94016"/>
    <x v="1"/>
  </r>
  <r>
    <n v="244451"/>
    <x v="0"/>
    <n v="1"/>
    <n v="11.99"/>
    <n v="11.99"/>
    <s v="08/18/19 22:44"/>
    <d v="2019-08-18T00:00:00"/>
    <n v="2019"/>
    <x v="7"/>
    <x v="19"/>
    <n v="44"/>
    <s v="981 Ridge St, Los Angeles, CA 90001"/>
    <x v="6"/>
  </r>
  <r>
    <n v="245616"/>
    <x v="0"/>
    <n v="1"/>
    <n v="11.99"/>
    <n v="11.99"/>
    <s v="08/18/19 22:45"/>
    <d v="2019-08-18T00:00:00"/>
    <n v="2019"/>
    <x v="7"/>
    <x v="19"/>
    <n v="45"/>
    <s v="157 Willow St, San Francisco, CA 94016"/>
    <x v="1"/>
  </r>
  <r>
    <n v="242722"/>
    <x v="3"/>
    <n v="2"/>
    <n v="2.99"/>
    <n v="5.98"/>
    <s v="08/18/19 22:50"/>
    <d v="2019-08-18T00:00:00"/>
    <n v="2019"/>
    <x v="7"/>
    <x v="19"/>
    <n v="50"/>
    <s v="678 13th St, Seattle, WA 98101"/>
    <x v="5"/>
  </r>
  <r>
    <n v="241853"/>
    <x v="14"/>
    <n v="1"/>
    <n v="389.99"/>
    <n v="389.99"/>
    <s v="08/18/19 22:52"/>
    <d v="2019-08-18T00:00:00"/>
    <n v="2019"/>
    <x v="7"/>
    <x v="19"/>
    <n v="52"/>
    <s v="27 Madison St, Boston, MA 02215"/>
    <x v="4"/>
  </r>
  <r>
    <n v="243423"/>
    <x v="7"/>
    <n v="1"/>
    <n v="3.84"/>
    <n v="3.84"/>
    <s v="08/18/19 22:54"/>
    <d v="2019-08-18T00:00:00"/>
    <n v="2019"/>
    <x v="7"/>
    <x v="19"/>
    <n v="54"/>
    <s v="507 7th St, Dallas, TX 75001"/>
    <x v="2"/>
  </r>
  <r>
    <n v="237749"/>
    <x v="11"/>
    <n v="1"/>
    <n v="149.99"/>
    <n v="149.99"/>
    <s v="08/18/19 22:56"/>
    <d v="2019-08-18T00:00:00"/>
    <n v="2019"/>
    <x v="7"/>
    <x v="19"/>
    <n v="56"/>
    <s v="543 Johnson St, Portland, OR 97035"/>
    <x v="7"/>
  </r>
  <r>
    <n v="238735"/>
    <x v="16"/>
    <n v="1"/>
    <n v="109.99"/>
    <n v="109.99"/>
    <s v="08/18/19 22:56"/>
    <d v="2019-08-18T00:00:00"/>
    <n v="2019"/>
    <x v="7"/>
    <x v="19"/>
    <n v="56"/>
    <s v="418 West St, San Francisco, CA 94016"/>
    <x v="1"/>
  </r>
  <r>
    <n v="242053"/>
    <x v="12"/>
    <n v="1"/>
    <n v="99.99"/>
    <n v="99.99"/>
    <s v="08/18/19 22:56"/>
    <d v="2019-08-18T00:00:00"/>
    <n v="2019"/>
    <x v="7"/>
    <x v="19"/>
    <n v="56"/>
    <s v="116 South St, Atlanta, GA 30301"/>
    <x v="3"/>
  </r>
  <r>
    <n v="242908"/>
    <x v="14"/>
    <n v="1"/>
    <n v="389.99"/>
    <n v="389.99"/>
    <s v="08/18/19 22:57"/>
    <d v="2019-08-18T00:00:00"/>
    <n v="2019"/>
    <x v="7"/>
    <x v="19"/>
    <n v="57"/>
    <s v="737 8th St, Dallas, TX 75001"/>
    <x v="2"/>
  </r>
  <r>
    <n v="241641"/>
    <x v="5"/>
    <n v="2"/>
    <n v="14.95"/>
    <n v="29.9"/>
    <s v="08/18/19 23:05"/>
    <d v="2019-08-18T00:00:00"/>
    <n v="2019"/>
    <x v="7"/>
    <x v="20"/>
    <n v="5"/>
    <s v="817 Main St, San Francisco, CA 94016"/>
    <x v="1"/>
  </r>
  <r>
    <n v="240814"/>
    <x v="6"/>
    <n v="1"/>
    <n v="379.99"/>
    <n v="379.99"/>
    <s v="08/18/19 23:06"/>
    <d v="2019-08-18T00:00:00"/>
    <n v="2019"/>
    <x v="7"/>
    <x v="20"/>
    <n v="6"/>
    <s v="709 7th St, San Francisco, CA 94016"/>
    <x v="1"/>
  </r>
  <r>
    <n v="237856"/>
    <x v="13"/>
    <n v="1"/>
    <n v="300"/>
    <n v="300"/>
    <s v="08/18/19 23:11"/>
    <d v="2019-08-18T00:00:00"/>
    <n v="2019"/>
    <x v="7"/>
    <x v="20"/>
    <n v="11"/>
    <s v="855 1st St, Atlanta, GA 30301"/>
    <x v="3"/>
  </r>
  <r>
    <n v="243467"/>
    <x v="7"/>
    <n v="1"/>
    <n v="3.84"/>
    <n v="3.84"/>
    <s v="08/18/19 23:16"/>
    <d v="2019-08-18T00:00:00"/>
    <n v="2019"/>
    <x v="7"/>
    <x v="20"/>
    <n v="16"/>
    <s v="726 Johnson St, San Francisco, CA 94016"/>
    <x v="1"/>
  </r>
  <r>
    <n v="246897"/>
    <x v="11"/>
    <n v="1"/>
    <n v="149.99"/>
    <n v="149.99"/>
    <s v="08/18/19 23:22"/>
    <d v="2019-08-18T00:00:00"/>
    <n v="2019"/>
    <x v="7"/>
    <x v="20"/>
    <n v="22"/>
    <s v="563 1st St, Portland, OR 97035"/>
    <x v="7"/>
  </r>
  <r>
    <n v="244419"/>
    <x v="10"/>
    <n v="1"/>
    <n v="999.99"/>
    <n v="999.99"/>
    <s v="08/18/19 23:27"/>
    <d v="2019-08-18T00:00:00"/>
    <n v="2019"/>
    <x v="7"/>
    <x v="20"/>
    <n v="27"/>
    <s v="364 7th St, Portland, OR 97035"/>
    <x v="7"/>
  </r>
  <r>
    <n v="246778"/>
    <x v="13"/>
    <n v="1"/>
    <n v="300"/>
    <n v="300"/>
    <s v="08/18/19 23:29"/>
    <d v="2019-08-18T00:00:00"/>
    <n v="2019"/>
    <x v="7"/>
    <x v="20"/>
    <n v="29"/>
    <s v="987 14th St, San Francisco, CA 94016"/>
    <x v="1"/>
  </r>
  <r>
    <n v="246400"/>
    <x v="1"/>
    <n v="1"/>
    <n v="11.95"/>
    <n v="11.95"/>
    <s v="08/18/19 23:30"/>
    <d v="2019-08-18T00:00:00"/>
    <n v="2019"/>
    <x v="7"/>
    <x v="20"/>
    <n v="30"/>
    <s v="519 Church St, New York City, NY 10001"/>
    <x v="0"/>
  </r>
  <r>
    <n v="240893"/>
    <x v="7"/>
    <n v="2"/>
    <n v="3.84"/>
    <n v="7.68"/>
    <s v="08/18/19 23:34"/>
    <d v="2019-08-18T00:00:00"/>
    <n v="2019"/>
    <x v="7"/>
    <x v="20"/>
    <n v="34"/>
    <s v="15 6th St, Seattle, WA 98101"/>
    <x v="5"/>
  </r>
  <r>
    <n v="246292"/>
    <x v="13"/>
    <n v="1"/>
    <n v="300"/>
    <n v="300"/>
    <s v="08/18/19 23:34"/>
    <d v="2019-08-18T00:00:00"/>
    <n v="2019"/>
    <x v="7"/>
    <x v="20"/>
    <n v="34"/>
    <s v="208 Park St, New York City, NY 10001"/>
    <x v="0"/>
  </r>
  <r>
    <n v="244614"/>
    <x v="5"/>
    <n v="1"/>
    <n v="14.95"/>
    <n v="14.95"/>
    <s v="08/18/19 23:51"/>
    <d v="2019-08-18T00:00:00"/>
    <n v="2019"/>
    <x v="7"/>
    <x v="20"/>
    <n v="51"/>
    <s v="589 Jefferson St, San Francisco, CA 94016"/>
    <x v="1"/>
  </r>
  <r>
    <n v="239006"/>
    <x v="4"/>
    <n v="1"/>
    <n v="700"/>
    <n v="700"/>
    <s v="08/19/19 00:02"/>
    <d v="2019-08-19T00:00:00"/>
    <n v="2019"/>
    <x v="7"/>
    <x v="21"/>
    <n v="2"/>
    <s v="471 Park St, Los Angeles, CA 90001"/>
    <x v="6"/>
  </r>
  <r>
    <n v="239006"/>
    <x v="2"/>
    <n v="1"/>
    <n v="150"/>
    <n v="150"/>
    <s v="08/19/19 00:02"/>
    <d v="2019-08-19T00:00:00"/>
    <n v="2019"/>
    <x v="7"/>
    <x v="21"/>
    <n v="2"/>
    <s v="471 Park St, Los Angeles, CA 90001"/>
    <x v="6"/>
  </r>
  <r>
    <n v="237323"/>
    <x v="5"/>
    <n v="1"/>
    <n v="14.95"/>
    <n v="14.95"/>
    <s v="08/19/19 00:16"/>
    <d v="2019-08-19T00:00:00"/>
    <n v="2019"/>
    <x v="7"/>
    <x v="21"/>
    <n v="16"/>
    <s v="664 Park St, Austin, TX 73301"/>
    <x v="8"/>
  </r>
  <r>
    <n v="241649"/>
    <x v="2"/>
    <n v="1"/>
    <n v="150"/>
    <n v="150"/>
    <s v="08/19/19 00:42"/>
    <d v="2019-08-19T00:00:00"/>
    <n v="2019"/>
    <x v="7"/>
    <x v="21"/>
    <n v="42"/>
    <s v="854 Hickory St, Dallas, TX 75001"/>
    <x v="2"/>
  </r>
  <r>
    <n v="241250"/>
    <x v="0"/>
    <n v="1"/>
    <n v="11.99"/>
    <n v="11.99"/>
    <s v="08/19/19 00:51"/>
    <d v="2019-08-19T00:00:00"/>
    <n v="2019"/>
    <x v="7"/>
    <x v="21"/>
    <n v="51"/>
    <s v="433 Chestnut St, Dallas, TX 75001"/>
    <x v="2"/>
  </r>
  <r>
    <n v="241139"/>
    <x v="1"/>
    <n v="1"/>
    <n v="11.95"/>
    <n v="11.95"/>
    <s v="08/19/19 00:53"/>
    <d v="2019-08-19T00:00:00"/>
    <n v="2019"/>
    <x v="7"/>
    <x v="21"/>
    <n v="53"/>
    <s v="653 South St, San Francisco, CA 94016"/>
    <x v="1"/>
  </r>
  <r>
    <n v="246896"/>
    <x v="7"/>
    <n v="1"/>
    <n v="3.84"/>
    <n v="3.84"/>
    <s v="08/19/19 00:56"/>
    <d v="2019-08-19T00:00:00"/>
    <n v="2019"/>
    <x v="7"/>
    <x v="21"/>
    <n v="56"/>
    <s v="720 11th St, San Francisco, CA 94016"/>
    <x v="1"/>
  </r>
  <r>
    <n v="242928"/>
    <x v="2"/>
    <n v="1"/>
    <n v="150"/>
    <n v="150"/>
    <s v="08/19/19 01:00"/>
    <d v="2019-08-19T00:00:00"/>
    <n v="2019"/>
    <x v="7"/>
    <x v="22"/>
    <n v="0"/>
    <s v="21 Highland St, Dallas, TX 75001"/>
    <x v="2"/>
  </r>
  <r>
    <n v="246398"/>
    <x v="2"/>
    <n v="1"/>
    <n v="150"/>
    <n v="150"/>
    <s v="08/19/19 01:01"/>
    <d v="2019-08-19T00:00:00"/>
    <n v="2019"/>
    <x v="7"/>
    <x v="22"/>
    <n v="1"/>
    <s v="792 Willow St, New York City, NY 10001"/>
    <x v="0"/>
  </r>
  <r>
    <n v="239432"/>
    <x v="2"/>
    <n v="1"/>
    <n v="150"/>
    <n v="150"/>
    <s v="08/19/19 01:09"/>
    <d v="2019-08-19T00:00:00"/>
    <n v="2019"/>
    <x v="7"/>
    <x v="22"/>
    <n v="9"/>
    <s v="395 Lakeview St, Seattle, WA 98101"/>
    <x v="5"/>
  </r>
  <r>
    <n v="241948"/>
    <x v="0"/>
    <n v="1"/>
    <n v="11.99"/>
    <n v="11.99"/>
    <s v="08/19/19 01:20"/>
    <d v="2019-08-19T00:00:00"/>
    <n v="2019"/>
    <x v="7"/>
    <x v="22"/>
    <n v="20"/>
    <s v="149 Lake St, Boston, MA 02215"/>
    <x v="4"/>
  </r>
  <r>
    <n v="246569"/>
    <x v="5"/>
    <n v="1"/>
    <n v="14.95"/>
    <n v="14.95"/>
    <s v="08/19/19 01:52"/>
    <d v="2019-08-19T00:00:00"/>
    <n v="2019"/>
    <x v="7"/>
    <x v="22"/>
    <n v="52"/>
    <s v="493 13th St, San Francisco, CA 94016"/>
    <x v="1"/>
  </r>
  <r>
    <n v="240418"/>
    <x v="14"/>
    <n v="1"/>
    <n v="389.99"/>
    <n v="389.99"/>
    <s v="08/19/19 02:07"/>
    <d v="2019-08-19T00:00:00"/>
    <n v="2019"/>
    <x v="7"/>
    <x v="23"/>
    <n v="7"/>
    <s v="547 Elm St, Seattle, WA 98101"/>
    <x v="5"/>
  </r>
  <r>
    <n v="238747"/>
    <x v="14"/>
    <n v="1"/>
    <n v="389.99"/>
    <n v="389.99"/>
    <s v="08/19/19 02:32"/>
    <d v="2019-08-19T00:00:00"/>
    <n v="2019"/>
    <x v="7"/>
    <x v="23"/>
    <n v="32"/>
    <s v="172 7th St, Los Angeles, CA 90001"/>
    <x v="6"/>
  </r>
  <r>
    <n v="242574"/>
    <x v="5"/>
    <n v="1"/>
    <n v="14.95"/>
    <n v="14.95"/>
    <s v="08/19/19 03:17"/>
    <d v="2019-08-19T00:00:00"/>
    <n v="2019"/>
    <x v="7"/>
    <x v="0"/>
    <n v="17"/>
    <s v="865 12th St, Atlanta, GA 30301"/>
    <x v="3"/>
  </r>
  <r>
    <n v="245989"/>
    <x v="12"/>
    <n v="1"/>
    <n v="99.99"/>
    <n v="99.99"/>
    <s v="08/19/19 03:33"/>
    <d v="2019-08-19T00:00:00"/>
    <n v="2019"/>
    <x v="7"/>
    <x v="0"/>
    <n v="33"/>
    <s v="392 Lincoln St, Atlanta, GA 30301"/>
    <x v="3"/>
  </r>
  <r>
    <n v="246504"/>
    <x v="2"/>
    <n v="1"/>
    <n v="150"/>
    <n v="150"/>
    <s v="08/19/19 04:10"/>
    <d v="2019-08-19T00:00:00"/>
    <n v="2019"/>
    <x v="7"/>
    <x v="1"/>
    <n v="10"/>
    <s v="28 Adams St, San Francisco, CA 94016"/>
    <x v="1"/>
  </r>
  <r>
    <n v="241395"/>
    <x v="7"/>
    <n v="1"/>
    <n v="3.84"/>
    <n v="3.84"/>
    <s v="08/19/19 05:33"/>
    <d v="2019-08-19T00:00:00"/>
    <n v="2019"/>
    <x v="7"/>
    <x v="2"/>
    <n v="33"/>
    <s v="92 7th St, San Francisco, CA 94016"/>
    <x v="1"/>
  </r>
  <r>
    <n v="244640"/>
    <x v="11"/>
    <n v="1"/>
    <n v="149.99"/>
    <n v="149.99"/>
    <s v="08/19/19 05:51"/>
    <d v="2019-08-19T00:00:00"/>
    <n v="2019"/>
    <x v="7"/>
    <x v="2"/>
    <n v="51"/>
    <s v="855 Maple St, Atlanta, GA 30301"/>
    <x v="3"/>
  </r>
  <r>
    <n v="238003"/>
    <x v="3"/>
    <n v="2"/>
    <n v="2.99"/>
    <n v="5.98"/>
    <s v="08/19/19 05:57"/>
    <d v="2019-08-19T00:00:00"/>
    <n v="2019"/>
    <x v="7"/>
    <x v="2"/>
    <n v="57"/>
    <s v="581 Maple St, New York City, NY 10001"/>
    <x v="0"/>
  </r>
  <r>
    <n v="242905"/>
    <x v="12"/>
    <n v="1"/>
    <n v="99.99"/>
    <n v="99.99"/>
    <s v="08/19/19 06:31"/>
    <d v="2019-08-19T00:00:00"/>
    <n v="2019"/>
    <x v="7"/>
    <x v="3"/>
    <n v="31"/>
    <s v="118 Cedar St, Boston, MA 02215"/>
    <x v="4"/>
  </r>
  <r>
    <n v="247585"/>
    <x v="12"/>
    <n v="1"/>
    <n v="99.99"/>
    <n v="99.99"/>
    <s v="08/19/19 06:36"/>
    <d v="2019-08-19T00:00:00"/>
    <n v="2019"/>
    <x v="7"/>
    <x v="3"/>
    <n v="36"/>
    <s v="442 2nd St, New York City, NY 10001"/>
    <x v="0"/>
  </r>
  <r>
    <n v="239940"/>
    <x v="8"/>
    <n v="1"/>
    <n v="600"/>
    <n v="600"/>
    <s v="08/19/19 06:48"/>
    <d v="2019-08-19T00:00:00"/>
    <n v="2019"/>
    <x v="7"/>
    <x v="3"/>
    <n v="48"/>
    <s v="514 Main St, New York City, NY 10001"/>
    <x v="0"/>
  </r>
  <r>
    <n v="236781"/>
    <x v="14"/>
    <n v="1"/>
    <n v="389.99"/>
    <n v="389.99"/>
    <s v="08/19/19 06:52"/>
    <d v="2019-08-19T00:00:00"/>
    <n v="2019"/>
    <x v="7"/>
    <x v="3"/>
    <n v="52"/>
    <s v="707 Wilson St, Atlanta, GA 30301"/>
    <x v="3"/>
  </r>
  <r>
    <n v="238443"/>
    <x v="7"/>
    <n v="1"/>
    <n v="3.84"/>
    <n v="3.84"/>
    <s v="08/19/19 06:57"/>
    <d v="2019-08-19T00:00:00"/>
    <n v="2019"/>
    <x v="7"/>
    <x v="3"/>
    <n v="57"/>
    <s v="727 1st St, Seattle, WA 98101"/>
    <x v="5"/>
  </r>
  <r>
    <n v="246531"/>
    <x v="2"/>
    <n v="2"/>
    <n v="150"/>
    <n v="300"/>
    <s v="08/19/19 06:57"/>
    <d v="2019-08-19T00:00:00"/>
    <n v="2019"/>
    <x v="7"/>
    <x v="3"/>
    <n v="57"/>
    <s v="812 Ridge St, Seattle, WA 98101"/>
    <x v="5"/>
  </r>
  <r>
    <n v="242525"/>
    <x v="14"/>
    <n v="1"/>
    <n v="389.99"/>
    <n v="389.99"/>
    <s v="08/19/19 07:11"/>
    <d v="2019-08-19T00:00:00"/>
    <n v="2019"/>
    <x v="7"/>
    <x v="4"/>
    <n v="11"/>
    <s v="40 8th St, San Francisco, CA 94016"/>
    <x v="1"/>
  </r>
  <r>
    <n v="239110"/>
    <x v="0"/>
    <n v="1"/>
    <n v="11.99"/>
    <n v="11.99"/>
    <s v="08/19/19 07:16"/>
    <d v="2019-08-19T00:00:00"/>
    <n v="2019"/>
    <x v="7"/>
    <x v="4"/>
    <n v="16"/>
    <s v="34 Hill St, San Francisco, CA 94016"/>
    <x v="1"/>
  </r>
  <r>
    <n v="239769"/>
    <x v="5"/>
    <n v="1"/>
    <n v="14.95"/>
    <n v="14.95"/>
    <s v="08/19/19 07:20"/>
    <d v="2019-08-19T00:00:00"/>
    <n v="2019"/>
    <x v="7"/>
    <x v="4"/>
    <n v="20"/>
    <s v="376 Cherry St, Los Angeles, CA 90001"/>
    <x v="6"/>
  </r>
  <r>
    <n v="237845"/>
    <x v="12"/>
    <n v="1"/>
    <n v="99.99"/>
    <n v="99.99"/>
    <s v="08/19/19 07:22"/>
    <d v="2019-08-19T00:00:00"/>
    <n v="2019"/>
    <x v="7"/>
    <x v="4"/>
    <n v="22"/>
    <s v="69 Church St, San Francisco, CA 94016"/>
    <x v="1"/>
  </r>
  <r>
    <n v="239178"/>
    <x v="3"/>
    <n v="1"/>
    <n v="2.99"/>
    <n v="2.99"/>
    <s v="08/19/19 07:26"/>
    <d v="2019-08-19T00:00:00"/>
    <n v="2019"/>
    <x v="7"/>
    <x v="4"/>
    <n v="26"/>
    <s v="496 Johnson St, San Francisco, CA 94016"/>
    <x v="1"/>
  </r>
  <r>
    <n v="238244"/>
    <x v="6"/>
    <n v="1"/>
    <n v="379.99"/>
    <n v="379.99"/>
    <s v="08/19/19 07:28"/>
    <d v="2019-08-19T00:00:00"/>
    <n v="2019"/>
    <x v="7"/>
    <x v="4"/>
    <n v="28"/>
    <s v="924 4th St, Dallas, TX 75001"/>
    <x v="2"/>
  </r>
  <r>
    <n v="247868"/>
    <x v="6"/>
    <n v="1"/>
    <n v="379.99"/>
    <n v="379.99"/>
    <s v="08/19/19 07:39"/>
    <d v="2019-08-19T00:00:00"/>
    <n v="2019"/>
    <x v="7"/>
    <x v="4"/>
    <n v="39"/>
    <s v="151 Willow St, New York City, NY 10001"/>
    <x v="0"/>
  </r>
  <r>
    <n v="247868"/>
    <x v="6"/>
    <n v="1"/>
    <n v="379.99"/>
    <n v="379.99"/>
    <s v="08/19/19 07:39"/>
    <d v="2019-08-19T00:00:00"/>
    <n v="2019"/>
    <x v="7"/>
    <x v="4"/>
    <n v="39"/>
    <s v="151 Willow St, New York City, NY 10001"/>
    <x v="0"/>
  </r>
  <r>
    <n v="247214"/>
    <x v="9"/>
    <n v="1"/>
    <n v="1700"/>
    <n v="1700"/>
    <s v="08/19/19 07:52"/>
    <d v="2019-08-19T00:00:00"/>
    <n v="2019"/>
    <x v="7"/>
    <x v="4"/>
    <n v="52"/>
    <s v="33 Walnut St, Seattle, WA 98101"/>
    <x v="5"/>
  </r>
  <r>
    <n v="237827"/>
    <x v="3"/>
    <n v="1"/>
    <n v="2.99"/>
    <n v="2.99"/>
    <s v="08/19/19 07:56"/>
    <d v="2019-08-19T00:00:00"/>
    <n v="2019"/>
    <x v="7"/>
    <x v="4"/>
    <n v="56"/>
    <s v="727 Dogwood St, Portland, OR 97035"/>
    <x v="7"/>
  </r>
  <r>
    <n v="245828"/>
    <x v="12"/>
    <n v="1"/>
    <n v="99.99"/>
    <n v="99.99"/>
    <s v="08/19/19 08:00"/>
    <d v="2019-08-19T00:00:00"/>
    <n v="2019"/>
    <x v="7"/>
    <x v="5"/>
    <n v="0"/>
    <s v="891 5th St, New York City, NY 10001"/>
    <x v="0"/>
  </r>
  <r>
    <n v="237054"/>
    <x v="4"/>
    <n v="1"/>
    <n v="700"/>
    <n v="700"/>
    <s v="08/19/19 08:07"/>
    <d v="2019-08-19T00:00:00"/>
    <n v="2019"/>
    <x v="7"/>
    <x v="5"/>
    <n v="7"/>
    <s v="243 Jefferson St, Los Angeles, CA 90001"/>
    <x v="6"/>
  </r>
  <r>
    <n v="236727"/>
    <x v="1"/>
    <n v="1"/>
    <n v="11.95"/>
    <n v="11.95"/>
    <s v="08/19/19 08:10"/>
    <d v="2019-08-19T00:00:00"/>
    <n v="2019"/>
    <x v="7"/>
    <x v="5"/>
    <n v="10"/>
    <s v="557 North St, New York City, NY 10001"/>
    <x v="0"/>
  </r>
  <r>
    <n v="245593"/>
    <x v="12"/>
    <n v="1"/>
    <n v="99.99"/>
    <n v="99.99"/>
    <s v="08/19/19 08:10"/>
    <d v="2019-08-19T00:00:00"/>
    <n v="2019"/>
    <x v="7"/>
    <x v="5"/>
    <n v="10"/>
    <s v="16 6th St, Atlanta, GA 30301"/>
    <x v="3"/>
  </r>
  <r>
    <n v="244930"/>
    <x v="6"/>
    <n v="1"/>
    <n v="379.99"/>
    <n v="379.99"/>
    <s v="08/19/19 08:11"/>
    <d v="2019-08-19T00:00:00"/>
    <n v="2019"/>
    <x v="7"/>
    <x v="5"/>
    <n v="11"/>
    <s v="961 Lake St, Los Angeles, CA 90001"/>
    <x v="6"/>
  </r>
  <r>
    <n v="247525"/>
    <x v="7"/>
    <n v="1"/>
    <n v="3.84"/>
    <n v="3.84"/>
    <s v="08/19/19 08:15"/>
    <d v="2019-08-19T00:00:00"/>
    <n v="2019"/>
    <x v="7"/>
    <x v="5"/>
    <n v="15"/>
    <s v="51 14th St, San Francisco, CA 94016"/>
    <x v="1"/>
  </r>
  <r>
    <n v="241676"/>
    <x v="1"/>
    <n v="1"/>
    <n v="11.95"/>
    <n v="11.95"/>
    <s v="08/19/19 08:22"/>
    <d v="2019-08-19T00:00:00"/>
    <n v="2019"/>
    <x v="7"/>
    <x v="5"/>
    <n v="22"/>
    <s v="932 North St, Boston, MA 02215"/>
    <x v="4"/>
  </r>
  <r>
    <n v="245377"/>
    <x v="9"/>
    <n v="1"/>
    <n v="1700"/>
    <n v="1700"/>
    <s v="08/19/19 08:22"/>
    <d v="2019-08-19T00:00:00"/>
    <n v="2019"/>
    <x v="7"/>
    <x v="5"/>
    <n v="22"/>
    <s v="503 Hickory St, Dallas, TX 75001"/>
    <x v="2"/>
  </r>
  <r>
    <n v="240454"/>
    <x v="11"/>
    <n v="1"/>
    <n v="149.99"/>
    <n v="149.99"/>
    <s v="08/19/19 08:24"/>
    <d v="2019-08-19T00:00:00"/>
    <n v="2019"/>
    <x v="7"/>
    <x v="5"/>
    <n v="24"/>
    <s v="65 Cedar St, Seattle, WA 98101"/>
    <x v="5"/>
  </r>
  <r>
    <n v="246763"/>
    <x v="3"/>
    <n v="1"/>
    <n v="2.99"/>
    <n v="2.99"/>
    <s v="08/19/19 08:26"/>
    <d v="2019-08-19T00:00:00"/>
    <n v="2019"/>
    <x v="7"/>
    <x v="5"/>
    <n v="26"/>
    <s v="967 Hickory St, Boston, MA 02215"/>
    <x v="4"/>
  </r>
  <r>
    <n v="238715"/>
    <x v="3"/>
    <n v="2"/>
    <n v="2.99"/>
    <n v="5.98"/>
    <s v="08/19/19 08:28"/>
    <d v="2019-08-19T00:00:00"/>
    <n v="2019"/>
    <x v="7"/>
    <x v="5"/>
    <n v="28"/>
    <s v="75 Lakeview St, Seattle, WA 98101"/>
    <x v="5"/>
  </r>
  <r>
    <n v="242794"/>
    <x v="18"/>
    <n v="1"/>
    <n v="400"/>
    <n v="400"/>
    <s v="08/19/19 08:33"/>
    <d v="2019-08-19T00:00:00"/>
    <n v="2019"/>
    <x v="7"/>
    <x v="5"/>
    <n v="33"/>
    <s v="489 North St, San Francisco, CA 94016"/>
    <x v="1"/>
  </r>
  <r>
    <n v="241451"/>
    <x v="2"/>
    <n v="1"/>
    <n v="150"/>
    <n v="150"/>
    <s v="08/19/19 08:35"/>
    <d v="2019-08-19T00:00:00"/>
    <n v="2019"/>
    <x v="7"/>
    <x v="5"/>
    <n v="35"/>
    <s v="10 Adams St, Boston, MA 02215"/>
    <x v="4"/>
  </r>
  <r>
    <n v="241130"/>
    <x v="11"/>
    <n v="1"/>
    <n v="149.99"/>
    <n v="149.99"/>
    <s v="08/19/19 08:38"/>
    <d v="2019-08-19T00:00:00"/>
    <n v="2019"/>
    <x v="7"/>
    <x v="5"/>
    <n v="38"/>
    <s v="325 12th St, Portland, OR 97035"/>
    <x v="7"/>
  </r>
  <r>
    <n v="242429"/>
    <x v="11"/>
    <n v="1"/>
    <n v="149.99"/>
    <n v="149.99"/>
    <s v="08/19/19 08:44"/>
    <d v="2019-08-19T00:00:00"/>
    <n v="2019"/>
    <x v="7"/>
    <x v="5"/>
    <n v="44"/>
    <s v="845 Meadow St, Atlanta, GA 30301"/>
    <x v="3"/>
  </r>
  <r>
    <n v="246772"/>
    <x v="1"/>
    <n v="1"/>
    <n v="11.95"/>
    <n v="11.95"/>
    <s v="08/19/19 08:46"/>
    <d v="2019-08-19T00:00:00"/>
    <n v="2019"/>
    <x v="7"/>
    <x v="5"/>
    <n v="46"/>
    <s v="47 4th St, Austin, TX 73301"/>
    <x v="8"/>
  </r>
  <r>
    <n v="238229"/>
    <x v="5"/>
    <n v="1"/>
    <n v="14.95"/>
    <n v="14.95"/>
    <s v="08/19/19 08:53"/>
    <d v="2019-08-19T00:00:00"/>
    <n v="2019"/>
    <x v="7"/>
    <x v="5"/>
    <n v="53"/>
    <s v="834 4th St, Portland, OR 97035"/>
    <x v="7"/>
  </r>
  <r>
    <n v="239980"/>
    <x v="5"/>
    <n v="1"/>
    <n v="14.95"/>
    <n v="14.95"/>
    <s v="08/19/19 08:55"/>
    <d v="2019-08-19T00:00:00"/>
    <n v="2019"/>
    <x v="7"/>
    <x v="5"/>
    <n v="55"/>
    <s v="830 Highland St, San Francisco, CA 94016"/>
    <x v="1"/>
  </r>
  <r>
    <n v="241423"/>
    <x v="0"/>
    <n v="1"/>
    <n v="11.99"/>
    <n v="11.99"/>
    <s v="08/19/19 08:58"/>
    <d v="2019-08-19T00:00:00"/>
    <n v="2019"/>
    <x v="7"/>
    <x v="5"/>
    <n v="58"/>
    <s v="665 Lake St, Atlanta, GA 30301"/>
    <x v="3"/>
  </r>
  <r>
    <n v="243969"/>
    <x v="18"/>
    <n v="1"/>
    <n v="400"/>
    <n v="400"/>
    <s v="08/19/19 08:58"/>
    <d v="2019-08-19T00:00:00"/>
    <n v="2019"/>
    <x v="7"/>
    <x v="5"/>
    <n v="58"/>
    <s v="824 Sunset St, Atlanta, GA 30301"/>
    <x v="3"/>
  </r>
  <r>
    <n v="236798"/>
    <x v="5"/>
    <n v="2"/>
    <n v="14.95"/>
    <n v="29.9"/>
    <s v="08/19/19 08:59"/>
    <d v="2019-08-19T00:00:00"/>
    <n v="2019"/>
    <x v="7"/>
    <x v="5"/>
    <n v="59"/>
    <s v="614 7th St, Los Angeles, CA 90001"/>
    <x v="6"/>
  </r>
  <r>
    <n v="243491"/>
    <x v="11"/>
    <n v="1"/>
    <n v="149.99"/>
    <n v="149.99"/>
    <s v="08/19/19 09:07"/>
    <d v="2019-08-19T00:00:00"/>
    <n v="2019"/>
    <x v="7"/>
    <x v="6"/>
    <n v="7"/>
    <s v="294 7th St, San Francisco, CA 94016"/>
    <x v="1"/>
  </r>
  <r>
    <n v="241586"/>
    <x v="5"/>
    <n v="1"/>
    <n v="14.95"/>
    <n v="14.95"/>
    <s v="08/19/19 09:08"/>
    <d v="2019-08-19T00:00:00"/>
    <n v="2019"/>
    <x v="7"/>
    <x v="6"/>
    <n v="8"/>
    <s v="432 Church St, Boston, MA 02215"/>
    <x v="4"/>
  </r>
  <r>
    <n v="247109"/>
    <x v="5"/>
    <n v="1"/>
    <n v="14.95"/>
    <n v="14.95"/>
    <s v="08/19/19 09:10"/>
    <d v="2019-08-19T00:00:00"/>
    <n v="2019"/>
    <x v="7"/>
    <x v="6"/>
    <n v="10"/>
    <s v="248 10th St, Atlanta, GA 30301"/>
    <x v="3"/>
  </r>
  <r>
    <n v="241004"/>
    <x v="7"/>
    <n v="3"/>
    <n v="3.84"/>
    <n v="11.52"/>
    <s v="08/19/19 09:13"/>
    <d v="2019-08-19T00:00:00"/>
    <n v="2019"/>
    <x v="7"/>
    <x v="6"/>
    <n v="13"/>
    <s v="735 Willow St, San Francisco, CA 94016"/>
    <x v="1"/>
  </r>
  <r>
    <n v="244033"/>
    <x v="1"/>
    <n v="1"/>
    <n v="11.95"/>
    <n v="11.95"/>
    <s v="08/19/19 09:14"/>
    <d v="2019-08-19T00:00:00"/>
    <n v="2019"/>
    <x v="7"/>
    <x v="6"/>
    <n v="14"/>
    <s v="308 Ridge St, New York City, NY 10001"/>
    <x v="0"/>
  </r>
  <r>
    <n v="239956"/>
    <x v="5"/>
    <n v="1"/>
    <n v="14.95"/>
    <n v="14.95"/>
    <s v="08/19/19 09:15"/>
    <d v="2019-08-19T00:00:00"/>
    <n v="2019"/>
    <x v="7"/>
    <x v="6"/>
    <n v="15"/>
    <s v="634 Wilson St, Los Angeles, CA 90001"/>
    <x v="6"/>
  </r>
  <r>
    <n v="246993"/>
    <x v="7"/>
    <n v="1"/>
    <n v="3.84"/>
    <n v="3.84"/>
    <s v="08/19/19 09:23"/>
    <d v="2019-08-19T00:00:00"/>
    <n v="2019"/>
    <x v="7"/>
    <x v="6"/>
    <n v="23"/>
    <s v="415 Madison St, Boston, MA 02215"/>
    <x v="4"/>
  </r>
  <r>
    <n v="237885"/>
    <x v="3"/>
    <n v="1"/>
    <n v="2.99"/>
    <n v="2.99"/>
    <s v="08/19/19 09:24"/>
    <d v="2019-08-19T00:00:00"/>
    <n v="2019"/>
    <x v="7"/>
    <x v="6"/>
    <n v="24"/>
    <s v="897 8th St, Boston, MA 02215"/>
    <x v="4"/>
  </r>
  <r>
    <n v="242158"/>
    <x v="4"/>
    <n v="1"/>
    <n v="700"/>
    <n v="700"/>
    <s v="08/19/19 09:24"/>
    <d v="2019-08-19T00:00:00"/>
    <n v="2019"/>
    <x v="7"/>
    <x v="6"/>
    <n v="24"/>
    <s v="23 Willow St, Boston, MA 02215"/>
    <x v="4"/>
  </r>
  <r>
    <n v="241123"/>
    <x v="10"/>
    <n v="1"/>
    <n v="999.99"/>
    <n v="999.99"/>
    <s v="08/19/19 09:26"/>
    <d v="2019-08-19T00:00:00"/>
    <n v="2019"/>
    <x v="7"/>
    <x v="6"/>
    <n v="26"/>
    <s v="219 North St, San Francisco, CA 94016"/>
    <x v="1"/>
  </r>
  <r>
    <n v="238208"/>
    <x v="5"/>
    <n v="1"/>
    <n v="14.95"/>
    <n v="14.95"/>
    <s v="08/19/19 09:29"/>
    <d v="2019-08-19T00:00:00"/>
    <n v="2019"/>
    <x v="7"/>
    <x v="6"/>
    <n v="29"/>
    <s v="436 Center St, Atlanta, GA 30301"/>
    <x v="3"/>
  </r>
  <r>
    <n v="236927"/>
    <x v="6"/>
    <n v="1"/>
    <n v="379.99"/>
    <n v="379.99"/>
    <s v="08/19/19 09:32"/>
    <d v="2019-08-19T00:00:00"/>
    <n v="2019"/>
    <x v="7"/>
    <x v="6"/>
    <n v="32"/>
    <s v="548 11th St, San Francisco, CA 94016"/>
    <x v="1"/>
  </r>
  <r>
    <n v="244276"/>
    <x v="6"/>
    <n v="1"/>
    <n v="379.99"/>
    <n v="379.99"/>
    <s v="08/19/19 09:32"/>
    <d v="2019-08-19T00:00:00"/>
    <n v="2019"/>
    <x v="7"/>
    <x v="6"/>
    <n v="32"/>
    <s v="112 6th St, San Francisco, CA 94016"/>
    <x v="1"/>
  </r>
  <r>
    <n v="245500"/>
    <x v="7"/>
    <n v="1"/>
    <n v="3.84"/>
    <n v="3.84"/>
    <s v="08/19/19 09:32"/>
    <d v="2019-08-19T00:00:00"/>
    <n v="2019"/>
    <x v="7"/>
    <x v="6"/>
    <n v="32"/>
    <s v="129 14th St, San Francisco, CA 94016"/>
    <x v="1"/>
  </r>
  <r>
    <n v="240523"/>
    <x v="10"/>
    <n v="1"/>
    <n v="999.99"/>
    <n v="999.99"/>
    <s v="08/19/19 09:39"/>
    <d v="2019-08-19T00:00:00"/>
    <n v="2019"/>
    <x v="7"/>
    <x v="6"/>
    <n v="39"/>
    <s v="557 Ridge St, Dallas, TX 75001"/>
    <x v="2"/>
  </r>
  <r>
    <n v="241406"/>
    <x v="0"/>
    <n v="1"/>
    <n v="11.99"/>
    <n v="11.99"/>
    <s v="08/19/19 09:40"/>
    <d v="2019-08-19T00:00:00"/>
    <n v="2019"/>
    <x v="7"/>
    <x v="6"/>
    <n v="40"/>
    <s v="413 Spruce St, San Francisco, CA 94016"/>
    <x v="1"/>
  </r>
  <r>
    <n v="247766"/>
    <x v="2"/>
    <n v="1"/>
    <n v="150"/>
    <n v="150"/>
    <s v="08/19/19 09:40"/>
    <d v="2019-08-19T00:00:00"/>
    <n v="2019"/>
    <x v="7"/>
    <x v="6"/>
    <n v="40"/>
    <s v="740 Adams St, Los Angeles, CA 90001"/>
    <x v="6"/>
  </r>
  <r>
    <n v="241652"/>
    <x v="9"/>
    <n v="1"/>
    <n v="1700"/>
    <n v="1700"/>
    <s v="08/19/19 09:49"/>
    <d v="2019-08-19T00:00:00"/>
    <n v="2019"/>
    <x v="7"/>
    <x v="6"/>
    <n v="49"/>
    <s v="208 Chestnut St, San Francisco, CA 94016"/>
    <x v="1"/>
  </r>
  <r>
    <n v="242793"/>
    <x v="0"/>
    <n v="1"/>
    <n v="11.99"/>
    <n v="11.99"/>
    <s v="08/19/19 09:52"/>
    <d v="2019-08-19T00:00:00"/>
    <n v="2019"/>
    <x v="7"/>
    <x v="6"/>
    <n v="52"/>
    <s v="88 Lake St, Boston, MA 02215"/>
    <x v="4"/>
  </r>
  <r>
    <n v="242392"/>
    <x v="2"/>
    <n v="1"/>
    <n v="150"/>
    <n v="150"/>
    <s v="08/19/19 10:06"/>
    <d v="2019-08-19T00:00:00"/>
    <n v="2019"/>
    <x v="7"/>
    <x v="7"/>
    <n v="6"/>
    <s v="805 11th St, Los Angeles, CA 90001"/>
    <x v="6"/>
  </r>
  <r>
    <n v="245596"/>
    <x v="12"/>
    <n v="1"/>
    <n v="99.99"/>
    <n v="99.99"/>
    <s v="08/19/19 10:07"/>
    <d v="2019-08-19T00:00:00"/>
    <n v="2019"/>
    <x v="7"/>
    <x v="7"/>
    <n v="7"/>
    <s v="533 7th St, Los Angeles, CA 90001"/>
    <x v="6"/>
  </r>
  <r>
    <n v="239469"/>
    <x v="14"/>
    <n v="1"/>
    <n v="389.99"/>
    <n v="389.99"/>
    <s v="08/19/19 10:08"/>
    <d v="2019-08-19T00:00:00"/>
    <n v="2019"/>
    <x v="7"/>
    <x v="7"/>
    <n v="8"/>
    <s v="332 Cherry St, New York City, NY 10001"/>
    <x v="0"/>
  </r>
  <r>
    <n v="242246"/>
    <x v="10"/>
    <n v="1"/>
    <n v="999.99"/>
    <n v="999.99"/>
    <s v="08/19/19 10:08"/>
    <d v="2019-08-19T00:00:00"/>
    <n v="2019"/>
    <x v="7"/>
    <x v="7"/>
    <n v="8"/>
    <s v="948 Johnson St, Seattle, WA 98101"/>
    <x v="5"/>
  </r>
  <r>
    <n v="241826"/>
    <x v="6"/>
    <n v="1"/>
    <n v="379.99"/>
    <n v="379.99"/>
    <s v="08/19/19 10:09"/>
    <d v="2019-08-19T00:00:00"/>
    <n v="2019"/>
    <x v="7"/>
    <x v="7"/>
    <n v="9"/>
    <s v="545 9th St, Los Angeles, CA 90001"/>
    <x v="6"/>
  </r>
  <r>
    <n v="247018"/>
    <x v="5"/>
    <n v="1"/>
    <n v="14.95"/>
    <n v="14.95"/>
    <s v="08/19/19 10:13"/>
    <d v="2019-08-19T00:00:00"/>
    <n v="2019"/>
    <x v="7"/>
    <x v="7"/>
    <n v="13"/>
    <s v="736 Maple St, San Francisco, CA 94016"/>
    <x v="1"/>
  </r>
  <r>
    <n v="237911"/>
    <x v="8"/>
    <n v="1"/>
    <n v="600"/>
    <n v="600"/>
    <s v="08/19/19 10:14"/>
    <d v="2019-08-19T00:00:00"/>
    <n v="2019"/>
    <x v="7"/>
    <x v="7"/>
    <n v="14"/>
    <s v="395 Center St, Los Angeles, CA 90001"/>
    <x v="6"/>
  </r>
  <r>
    <n v="245854"/>
    <x v="11"/>
    <n v="1"/>
    <n v="149.99"/>
    <n v="149.99"/>
    <s v="08/19/19 10:17"/>
    <d v="2019-08-19T00:00:00"/>
    <n v="2019"/>
    <x v="7"/>
    <x v="7"/>
    <n v="17"/>
    <s v="945 11th St, New York City, NY 10001"/>
    <x v="0"/>
  </r>
  <r>
    <n v="245865"/>
    <x v="10"/>
    <n v="1"/>
    <n v="999.99"/>
    <n v="999.99"/>
    <s v="08/19/19 10:20"/>
    <d v="2019-08-19T00:00:00"/>
    <n v="2019"/>
    <x v="7"/>
    <x v="7"/>
    <n v="20"/>
    <s v="341 14th St, Atlanta, GA 30301"/>
    <x v="3"/>
  </r>
  <r>
    <n v="240262"/>
    <x v="0"/>
    <n v="1"/>
    <n v="11.99"/>
    <n v="11.99"/>
    <s v="08/19/19 10:27"/>
    <d v="2019-08-19T00:00:00"/>
    <n v="2019"/>
    <x v="7"/>
    <x v="7"/>
    <n v="27"/>
    <s v="887 Lincoln St, Boston, MA 02215"/>
    <x v="4"/>
  </r>
  <r>
    <n v="242256"/>
    <x v="5"/>
    <n v="1"/>
    <n v="14.95"/>
    <n v="14.95"/>
    <s v="08/19/19 10:30"/>
    <d v="2019-08-19T00:00:00"/>
    <n v="2019"/>
    <x v="7"/>
    <x v="7"/>
    <n v="30"/>
    <s v="959 Spruce St, Seattle, WA 98101"/>
    <x v="5"/>
  </r>
  <r>
    <n v="242019"/>
    <x v="2"/>
    <n v="1"/>
    <n v="150"/>
    <n v="150"/>
    <s v="08/19/19 10:33"/>
    <d v="2019-08-19T00:00:00"/>
    <n v="2019"/>
    <x v="7"/>
    <x v="7"/>
    <n v="33"/>
    <s v="309 5th St, Los Angeles, CA 90001"/>
    <x v="6"/>
  </r>
  <r>
    <n v="242019"/>
    <x v="5"/>
    <n v="1"/>
    <n v="14.95"/>
    <n v="14.95"/>
    <s v="08/19/19 10:33"/>
    <d v="2019-08-19T00:00:00"/>
    <n v="2019"/>
    <x v="7"/>
    <x v="7"/>
    <n v="33"/>
    <s v="309 5th St, Los Angeles, CA 90001"/>
    <x v="6"/>
  </r>
  <r>
    <n v="243637"/>
    <x v="0"/>
    <n v="1"/>
    <n v="11.99"/>
    <n v="11.99"/>
    <s v="08/19/19 10:34"/>
    <d v="2019-08-19T00:00:00"/>
    <n v="2019"/>
    <x v="7"/>
    <x v="7"/>
    <n v="34"/>
    <s v="919 4th St, Dallas, TX 75001"/>
    <x v="2"/>
  </r>
  <r>
    <n v="242077"/>
    <x v="3"/>
    <n v="1"/>
    <n v="2.99"/>
    <n v="2.99"/>
    <s v="08/19/19 10:35"/>
    <d v="2019-08-19T00:00:00"/>
    <n v="2019"/>
    <x v="7"/>
    <x v="7"/>
    <n v="35"/>
    <s v="512 Ridge St, Dallas, TX 75001"/>
    <x v="2"/>
  </r>
  <r>
    <n v="246586"/>
    <x v="6"/>
    <n v="1"/>
    <n v="379.99"/>
    <n v="379.99"/>
    <s v="08/19/19 10:35"/>
    <d v="2019-08-19T00:00:00"/>
    <n v="2019"/>
    <x v="7"/>
    <x v="7"/>
    <n v="35"/>
    <s v="742 Highland St, Los Angeles, CA 90001"/>
    <x v="6"/>
  </r>
  <r>
    <n v="237294"/>
    <x v="2"/>
    <n v="1"/>
    <n v="150"/>
    <n v="150"/>
    <s v="08/19/19 10:37"/>
    <d v="2019-08-19T00:00:00"/>
    <n v="2019"/>
    <x v="7"/>
    <x v="7"/>
    <n v="37"/>
    <s v="726 Main St, Boston, MA 02215"/>
    <x v="4"/>
  </r>
  <r>
    <n v="244379"/>
    <x v="1"/>
    <n v="1"/>
    <n v="11.95"/>
    <n v="11.95"/>
    <s v="08/19/19 10:47"/>
    <d v="2019-08-19T00:00:00"/>
    <n v="2019"/>
    <x v="7"/>
    <x v="7"/>
    <n v="47"/>
    <s v="562 4th St, San Francisco, CA 94016"/>
    <x v="1"/>
  </r>
  <r>
    <n v="237252"/>
    <x v="5"/>
    <n v="1"/>
    <n v="14.95"/>
    <n v="14.95"/>
    <s v="08/19/19 10:59"/>
    <d v="2019-08-19T00:00:00"/>
    <n v="2019"/>
    <x v="7"/>
    <x v="7"/>
    <n v="59"/>
    <s v="199 Forest St, New York City, NY 10001"/>
    <x v="0"/>
  </r>
  <r>
    <n v="240574"/>
    <x v="7"/>
    <n v="1"/>
    <n v="3.84"/>
    <n v="3.84"/>
    <s v="08/19/19 11:02"/>
    <d v="2019-08-19T00:00:00"/>
    <n v="2019"/>
    <x v="7"/>
    <x v="8"/>
    <n v="2"/>
    <s v="557 11th St, San Francisco, CA 94016"/>
    <x v="1"/>
  </r>
  <r>
    <n v="244779"/>
    <x v="12"/>
    <n v="1"/>
    <n v="99.99"/>
    <n v="99.99"/>
    <s v="08/19/19 11:03"/>
    <d v="2019-08-19T00:00:00"/>
    <n v="2019"/>
    <x v="7"/>
    <x v="8"/>
    <n v="3"/>
    <s v="961 2nd St, Austin, TX 73301"/>
    <x v="8"/>
  </r>
  <r>
    <n v="241145"/>
    <x v="3"/>
    <n v="1"/>
    <n v="2.99"/>
    <n v="2.99"/>
    <s v="08/19/19 11:05"/>
    <d v="2019-08-19T00:00:00"/>
    <n v="2019"/>
    <x v="7"/>
    <x v="8"/>
    <n v="5"/>
    <s v="854 8th St, Austin, TX 73301"/>
    <x v="8"/>
  </r>
  <r>
    <n v="244518"/>
    <x v="7"/>
    <n v="5"/>
    <n v="3.84"/>
    <n v="19.2"/>
    <s v="08/19/19 11:05"/>
    <d v="2019-08-19T00:00:00"/>
    <n v="2019"/>
    <x v="7"/>
    <x v="8"/>
    <n v="5"/>
    <s v="490 Wilson St, Los Angeles, CA 90001"/>
    <x v="6"/>
  </r>
  <r>
    <n v="237766"/>
    <x v="12"/>
    <n v="1"/>
    <n v="99.99"/>
    <n v="99.99"/>
    <s v="08/19/19 11:06"/>
    <d v="2019-08-19T00:00:00"/>
    <n v="2019"/>
    <x v="7"/>
    <x v="8"/>
    <n v="6"/>
    <s v="416 Lake St, Dallas, TX 75001"/>
    <x v="2"/>
  </r>
  <r>
    <n v="244516"/>
    <x v="7"/>
    <n v="2"/>
    <n v="3.84"/>
    <n v="7.68"/>
    <s v="08/19/19 11:08"/>
    <d v="2019-08-19T00:00:00"/>
    <n v="2019"/>
    <x v="7"/>
    <x v="8"/>
    <n v="8"/>
    <s v="495 Ridge St, Boston, MA 02215"/>
    <x v="4"/>
  </r>
  <r>
    <n v="247010"/>
    <x v="3"/>
    <n v="1"/>
    <n v="2.99"/>
    <n v="2.99"/>
    <s v="08/19/19 11:12"/>
    <d v="2019-08-19T00:00:00"/>
    <n v="2019"/>
    <x v="7"/>
    <x v="8"/>
    <n v="12"/>
    <s v="864 Maple St, San Francisco, CA 94016"/>
    <x v="1"/>
  </r>
  <r>
    <n v="246256"/>
    <x v="7"/>
    <n v="2"/>
    <n v="3.84"/>
    <n v="7.68"/>
    <s v="08/19/19 11:14"/>
    <d v="2019-08-19T00:00:00"/>
    <n v="2019"/>
    <x v="7"/>
    <x v="8"/>
    <n v="14"/>
    <s v="707 Forest St, San Francisco, CA 94016"/>
    <x v="1"/>
  </r>
  <r>
    <n v="247177"/>
    <x v="5"/>
    <n v="1"/>
    <n v="14.95"/>
    <n v="14.95"/>
    <s v="08/19/19 11:14"/>
    <d v="2019-08-19T00:00:00"/>
    <n v="2019"/>
    <x v="7"/>
    <x v="8"/>
    <n v="14"/>
    <s v="358 Highland St, Atlanta, GA 30301"/>
    <x v="3"/>
  </r>
  <r>
    <n v="241140"/>
    <x v="12"/>
    <n v="1"/>
    <n v="99.99"/>
    <n v="99.99"/>
    <s v="08/19/19 11:19"/>
    <d v="2019-08-19T00:00:00"/>
    <n v="2019"/>
    <x v="7"/>
    <x v="8"/>
    <n v="19"/>
    <s v="351 6th St, San Francisco, CA 94016"/>
    <x v="1"/>
  </r>
  <r>
    <n v="239161"/>
    <x v="11"/>
    <n v="1"/>
    <n v="149.99"/>
    <n v="149.99"/>
    <s v="08/19/19 11:23"/>
    <d v="2019-08-19T00:00:00"/>
    <n v="2019"/>
    <x v="7"/>
    <x v="8"/>
    <n v="23"/>
    <s v="545 North St, Seattle, WA 98101"/>
    <x v="5"/>
  </r>
  <r>
    <n v="246899"/>
    <x v="1"/>
    <n v="1"/>
    <n v="11.95"/>
    <n v="11.95"/>
    <s v="08/19/19 11:23"/>
    <d v="2019-08-19T00:00:00"/>
    <n v="2019"/>
    <x v="7"/>
    <x v="8"/>
    <n v="23"/>
    <s v="988 Adams St, Portland, OR 97035"/>
    <x v="7"/>
  </r>
  <r>
    <n v="246616"/>
    <x v="1"/>
    <n v="1"/>
    <n v="11.95"/>
    <n v="11.95"/>
    <s v="08/19/19 11:31"/>
    <d v="2019-08-19T00:00:00"/>
    <n v="2019"/>
    <x v="7"/>
    <x v="8"/>
    <n v="31"/>
    <s v="199 Hill St, Boston, MA 02215"/>
    <x v="4"/>
  </r>
  <r>
    <n v="239352"/>
    <x v="1"/>
    <n v="1"/>
    <n v="11.95"/>
    <n v="11.95"/>
    <s v="08/19/19 11:38"/>
    <d v="2019-08-19T00:00:00"/>
    <n v="2019"/>
    <x v="7"/>
    <x v="8"/>
    <n v="38"/>
    <s v="141 North St, New York City, NY 10001"/>
    <x v="0"/>
  </r>
  <r>
    <n v="239821"/>
    <x v="6"/>
    <n v="1"/>
    <n v="379.99"/>
    <n v="379.99"/>
    <s v="08/19/19 11:38"/>
    <d v="2019-08-19T00:00:00"/>
    <n v="2019"/>
    <x v="7"/>
    <x v="8"/>
    <n v="38"/>
    <s v="25 Ridge St, Boston, MA 02215"/>
    <x v="4"/>
  </r>
  <r>
    <n v="243910"/>
    <x v="9"/>
    <n v="1"/>
    <n v="1700"/>
    <n v="1700"/>
    <s v="08/19/19 11:38"/>
    <d v="2019-08-19T00:00:00"/>
    <n v="2019"/>
    <x v="7"/>
    <x v="8"/>
    <n v="38"/>
    <s v="532 Cedar St, Austin, TX 73301"/>
    <x v="8"/>
  </r>
  <r>
    <n v="247009"/>
    <x v="17"/>
    <n v="1"/>
    <n v="600"/>
    <n v="600"/>
    <s v="08/19/19 11:41"/>
    <d v="2019-08-19T00:00:00"/>
    <n v="2019"/>
    <x v="7"/>
    <x v="8"/>
    <n v="41"/>
    <s v="137 Johnson St, Austin, TX 73301"/>
    <x v="8"/>
  </r>
  <r>
    <n v="243706"/>
    <x v="0"/>
    <n v="1"/>
    <n v="11.99"/>
    <n v="11.99"/>
    <s v="08/19/19 11:42"/>
    <d v="2019-08-19T00:00:00"/>
    <n v="2019"/>
    <x v="7"/>
    <x v="8"/>
    <n v="42"/>
    <s v="708 Meadow St, New York City, NY 10001"/>
    <x v="0"/>
  </r>
  <r>
    <n v="245705"/>
    <x v="5"/>
    <n v="1"/>
    <n v="14.95"/>
    <n v="14.95"/>
    <s v="08/19/19 11:46"/>
    <d v="2019-08-19T00:00:00"/>
    <n v="2019"/>
    <x v="7"/>
    <x v="8"/>
    <n v="46"/>
    <s v="343 14th St, San Francisco, CA 94016"/>
    <x v="1"/>
  </r>
  <r>
    <n v="240210"/>
    <x v="15"/>
    <n v="1"/>
    <n v="600"/>
    <n v="600"/>
    <s v="08/19/19 11:48"/>
    <d v="2019-08-19T00:00:00"/>
    <n v="2019"/>
    <x v="7"/>
    <x v="8"/>
    <n v="48"/>
    <s v="45 Dogwood St, Seattle, WA 98101"/>
    <x v="5"/>
  </r>
  <r>
    <n v="241926"/>
    <x v="3"/>
    <n v="1"/>
    <n v="2.99"/>
    <n v="2.99"/>
    <s v="08/19/19 11:55"/>
    <d v="2019-08-19T00:00:00"/>
    <n v="2019"/>
    <x v="7"/>
    <x v="8"/>
    <n v="55"/>
    <s v="51 1st St, Portland, OR 97035"/>
    <x v="7"/>
  </r>
  <r>
    <n v="238885"/>
    <x v="8"/>
    <n v="1"/>
    <n v="600"/>
    <n v="600"/>
    <s v="08/19/19 12:01"/>
    <d v="2019-08-19T00:00:00"/>
    <n v="2019"/>
    <x v="7"/>
    <x v="9"/>
    <n v="1"/>
    <s v="997 Pine St, Los Angeles, CA 90001"/>
    <x v="6"/>
  </r>
  <r>
    <n v="238885"/>
    <x v="1"/>
    <n v="1"/>
    <n v="11.95"/>
    <n v="11.95"/>
    <s v="08/19/19 12:01"/>
    <d v="2019-08-19T00:00:00"/>
    <n v="2019"/>
    <x v="7"/>
    <x v="9"/>
    <n v="1"/>
    <s v="997 Pine St, Los Angeles, CA 90001"/>
    <x v="6"/>
  </r>
  <r>
    <n v="237357"/>
    <x v="5"/>
    <n v="1"/>
    <n v="14.95"/>
    <n v="14.95"/>
    <s v="08/19/19 12:03"/>
    <d v="2019-08-19T00:00:00"/>
    <n v="2019"/>
    <x v="7"/>
    <x v="9"/>
    <n v="3"/>
    <s v="903 Church St, San Francisco, CA 94016"/>
    <x v="1"/>
  </r>
  <r>
    <n v="244801"/>
    <x v="12"/>
    <n v="1"/>
    <n v="99.99"/>
    <n v="99.99"/>
    <s v="08/19/19 12:04"/>
    <d v="2019-08-19T00:00:00"/>
    <n v="2019"/>
    <x v="7"/>
    <x v="9"/>
    <n v="4"/>
    <s v="919 Jefferson St, Los Angeles, CA 90001"/>
    <x v="6"/>
  </r>
  <r>
    <n v="242162"/>
    <x v="12"/>
    <n v="1"/>
    <n v="99.99"/>
    <n v="99.99"/>
    <s v="08/19/19 12:05"/>
    <d v="2019-08-19T00:00:00"/>
    <n v="2019"/>
    <x v="7"/>
    <x v="9"/>
    <n v="5"/>
    <s v="192 Pine St, Austin, TX 73301"/>
    <x v="8"/>
  </r>
  <r>
    <n v="242481"/>
    <x v="5"/>
    <n v="1"/>
    <n v="14.95"/>
    <n v="14.95"/>
    <s v="08/19/19 12:07"/>
    <d v="2019-08-19T00:00:00"/>
    <n v="2019"/>
    <x v="7"/>
    <x v="9"/>
    <n v="7"/>
    <s v="91 Madison St, Atlanta, GA 30301"/>
    <x v="3"/>
  </r>
  <r>
    <n v="246925"/>
    <x v="5"/>
    <n v="1"/>
    <n v="14.95"/>
    <n v="14.95"/>
    <s v="08/19/19 12:08"/>
    <d v="2019-08-19T00:00:00"/>
    <n v="2019"/>
    <x v="7"/>
    <x v="9"/>
    <n v="8"/>
    <s v="833 Cherry St, Atlanta, GA 30301"/>
    <x v="3"/>
  </r>
  <r>
    <n v="244119"/>
    <x v="1"/>
    <n v="1"/>
    <n v="11.95"/>
    <n v="11.95"/>
    <s v="08/19/19 12:09"/>
    <d v="2019-08-19T00:00:00"/>
    <n v="2019"/>
    <x v="7"/>
    <x v="9"/>
    <n v="9"/>
    <s v="255 Cedar St, Los Angeles, CA 90001"/>
    <x v="6"/>
  </r>
  <r>
    <n v="246009"/>
    <x v="18"/>
    <n v="1"/>
    <n v="400"/>
    <n v="400"/>
    <s v="08/19/19 12:11"/>
    <d v="2019-08-19T00:00:00"/>
    <n v="2019"/>
    <x v="7"/>
    <x v="9"/>
    <n v="11"/>
    <s v="389 2nd St, San Francisco, CA 94016"/>
    <x v="1"/>
  </r>
  <r>
    <n v="246009"/>
    <x v="1"/>
    <n v="1"/>
    <n v="11.95"/>
    <n v="11.95"/>
    <s v="08/19/19 12:11"/>
    <d v="2019-08-19T00:00:00"/>
    <n v="2019"/>
    <x v="7"/>
    <x v="9"/>
    <n v="11"/>
    <s v="389 2nd St, San Francisco, CA 94016"/>
    <x v="1"/>
  </r>
  <r>
    <n v="244261"/>
    <x v="6"/>
    <n v="1"/>
    <n v="379.99"/>
    <n v="379.99"/>
    <s v="08/19/19 12:17"/>
    <d v="2019-08-19T00:00:00"/>
    <n v="2019"/>
    <x v="7"/>
    <x v="9"/>
    <n v="17"/>
    <s v="464 South St, Seattle, WA 98101"/>
    <x v="5"/>
  </r>
  <r>
    <n v="245639"/>
    <x v="16"/>
    <n v="1"/>
    <n v="109.99"/>
    <n v="109.99"/>
    <s v="08/19/19 12:17"/>
    <d v="2019-08-19T00:00:00"/>
    <n v="2019"/>
    <x v="7"/>
    <x v="9"/>
    <n v="17"/>
    <s v="430 Walnut St, Los Angeles, CA 90001"/>
    <x v="6"/>
  </r>
  <r>
    <n v="242462"/>
    <x v="2"/>
    <n v="1"/>
    <n v="150"/>
    <n v="150"/>
    <s v="08/19/19 12:19"/>
    <d v="2019-08-19T00:00:00"/>
    <n v="2019"/>
    <x v="7"/>
    <x v="9"/>
    <n v="19"/>
    <s v="594 Jefferson St, San Francisco, CA 94016"/>
    <x v="1"/>
  </r>
  <r>
    <n v="242227"/>
    <x v="2"/>
    <n v="1"/>
    <n v="150"/>
    <n v="150"/>
    <s v="08/19/19 12:21"/>
    <d v="2019-08-19T00:00:00"/>
    <n v="2019"/>
    <x v="7"/>
    <x v="9"/>
    <n v="21"/>
    <s v="224 Washington St, Boston, MA 02215"/>
    <x v="4"/>
  </r>
  <r>
    <n v="245852"/>
    <x v="12"/>
    <n v="1"/>
    <n v="99.99"/>
    <n v="99.99"/>
    <s v="08/19/19 12:23"/>
    <d v="2019-08-19T00:00:00"/>
    <n v="2019"/>
    <x v="7"/>
    <x v="9"/>
    <n v="23"/>
    <s v="154 North St, Boston, MA 02215"/>
    <x v="4"/>
  </r>
  <r>
    <n v="245966"/>
    <x v="3"/>
    <n v="1"/>
    <n v="2.99"/>
    <n v="2.99"/>
    <s v="08/19/19 12:24"/>
    <d v="2019-08-19T00:00:00"/>
    <n v="2019"/>
    <x v="7"/>
    <x v="9"/>
    <n v="24"/>
    <s v="898 Highland St, Austin, TX 73301"/>
    <x v="8"/>
  </r>
  <r>
    <n v="242439"/>
    <x v="7"/>
    <n v="1"/>
    <n v="3.84"/>
    <n v="3.84"/>
    <s v="08/19/19 12:29"/>
    <d v="2019-08-19T00:00:00"/>
    <n v="2019"/>
    <x v="7"/>
    <x v="9"/>
    <n v="29"/>
    <s v="835 Sunset St, San Francisco, CA 94016"/>
    <x v="1"/>
  </r>
  <r>
    <n v="239354"/>
    <x v="14"/>
    <n v="1"/>
    <n v="389.99"/>
    <n v="389.99"/>
    <s v="08/19/19 12:34"/>
    <d v="2019-08-19T00:00:00"/>
    <n v="2019"/>
    <x v="7"/>
    <x v="9"/>
    <n v="34"/>
    <s v="210 Madison St, Boston, MA 02215"/>
    <x v="4"/>
  </r>
  <r>
    <n v="247050"/>
    <x v="9"/>
    <n v="1"/>
    <n v="1700"/>
    <n v="1700"/>
    <s v="08/19/19 12:34"/>
    <d v="2019-08-19T00:00:00"/>
    <n v="2019"/>
    <x v="7"/>
    <x v="9"/>
    <n v="34"/>
    <s v="294 Pine St, San Francisco, CA 94016"/>
    <x v="1"/>
  </r>
  <r>
    <n v="243291"/>
    <x v="13"/>
    <n v="1"/>
    <n v="300"/>
    <n v="300"/>
    <s v="08/19/19 12:35"/>
    <d v="2019-08-19T00:00:00"/>
    <n v="2019"/>
    <x v="7"/>
    <x v="9"/>
    <n v="35"/>
    <s v="284 Main St, Los Angeles, CA 90001"/>
    <x v="6"/>
  </r>
  <r>
    <n v="246788"/>
    <x v="13"/>
    <n v="1"/>
    <n v="300"/>
    <n v="300"/>
    <s v="08/19/19 12:35"/>
    <d v="2019-08-19T00:00:00"/>
    <n v="2019"/>
    <x v="7"/>
    <x v="9"/>
    <n v="35"/>
    <s v="379 Church St, San Francisco, CA 94016"/>
    <x v="1"/>
  </r>
  <r>
    <n v="236682"/>
    <x v="7"/>
    <n v="1"/>
    <n v="3.84"/>
    <n v="3.84"/>
    <s v="08/19/19 12:40"/>
    <d v="2019-08-19T00:00:00"/>
    <n v="2019"/>
    <x v="7"/>
    <x v="9"/>
    <n v="40"/>
    <s v="118 Johnson St, Portland, OR 97035"/>
    <x v="7"/>
  </r>
  <r>
    <n v="246140"/>
    <x v="1"/>
    <n v="1"/>
    <n v="11.95"/>
    <n v="11.95"/>
    <s v="08/19/19 12:44"/>
    <d v="2019-08-19T00:00:00"/>
    <n v="2019"/>
    <x v="7"/>
    <x v="9"/>
    <n v="44"/>
    <s v="436 14th St, New York City, NY 10001"/>
    <x v="0"/>
  </r>
  <r>
    <n v="243729"/>
    <x v="1"/>
    <n v="1"/>
    <n v="11.95"/>
    <n v="11.95"/>
    <s v="08/19/19 12:45"/>
    <d v="2019-08-19T00:00:00"/>
    <n v="2019"/>
    <x v="7"/>
    <x v="9"/>
    <n v="45"/>
    <s v="746 Jackson St, Portland, OR 97035"/>
    <x v="7"/>
  </r>
  <r>
    <n v="239614"/>
    <x v="14"/>
    <n v="1"/>
    <n v="389.99"/>
    <n v="389.99"/>
    <s v="08/19/19 12:46"/>
    <d v="2019-08-19T00:00:00"/>
    <n v="2019"/>
    <x v="7"/>
    <x v="9"/>
    <n v="46"/>
    <s v="798 Lakeview St, New York City, NY 10001"/>
    <x v="0"/>
  </r>
  <r>
    <n v="242840"/>
    <x v="0"/>
    <n v="1"/>
    <n v="11.99"/>
    <n v="11.99"/>
    <s v="08/19/19 12:49"/>
    <d v="2019-08-19T00:00:00"/>
    <n v="2019"/>
    <x v="7"/>
    <x v="9"/>
    <n v="49"/>
    <s v="273 Jackson St, Los Angeles, CA 90001"/>
    <x v="6"/>
  </r>
  <r>
    <n v="239357"/>
    <x v="7"/>
    <n v="2"/>
    <n v="3.84"/>
    <n v="7.68"/>
    <s v="08/19/19 12:51"/>
    <d v="2019-08-19T00:00:00"/>
    <n v="2019"/>
    <x v="7"/>
    <x v="9"/>
    <n v="51"/>
    <s v="923 Lake St, Portland, OR 97035"/>
    <x v="7"/>
  </r>
  <r>
    <n v="244330"/>
    <x v="14"/>
    <n v="1"/>
    <n v="389.99"/>
    <n v="389.99"/>
    <s v="08/19/19 12:51"/>
    <d v="2019-08-19T00:00:00"/>
    <n v="2019"/>
    <x v="7"/>
    <x v="9"/>
    <n v="51"/>
    <s v="225 Willow St, Dallas, TX 75001"/>
    <x v="2"/>
  </r>
  <r>
    <n v="244330"/>
    <x v="1"/>
    <n v="1"/>
    <n v="11.95"/>
    <n v="11.95"/>
    <s v="08/19/19 12:51"/>
    <d v="2019-08-19T00:00:00"/>
    <n v="2019"/>
    <x v="7"/>
    <x v="9"/>
    <n v="51"/>
    <s v="225 Willow St, Dallas, TX 75001"/>
    <x v="2"/>
  </r>
  <r>
    <n v="238848"/>
    <x v="7"/>
    <n v="2"/>
    <n v="3.84"/>
    <n v="7.68"/>
    <s v="08/19/19 12:52"/>
    <d v="2019-08-19T00:00:00"/>
    <n v="2019"/>
    <x v="7"/>
    <x v="9"/>
    <n v="52"/>
    <s v="218 Walnut St, Seattle, WA 98101"/>
    <x v="5"/>
  </r>
  <r>
    <n v="240052"/>
    <x v="8"/>
    <n v="1"/>
    <n v="600"/>
    <n v="600"/>
    <s v="08/19/19 12:53"/>
    <d v="2019-08-19T00:00:00"/>
    <n v="2019"/>
    <x v="7"/>
    <x v="9"/>
    <n v="53"/>
    <s v="764 Hill St, San Francisco, CA 94016"/>
    <x v="1"/>
  </r>
  <r>
    <n v="245839"/>
    <x v="2"/>
    <n v="1"/>
    <n v="150"/>
    <n v="150"/>
    <s v="08/19/19 12:54"/>
    <d v="2019-08-19T00:00:00"/>
    <n v="2019"/>
    <x v="7"/>
    <x v="9"/>
    <n v="54"/>
    <s v="807 1st St, Los Angeles, CA 90001"/>
    <x v="6"/>
  </r>
  <r>
    <n v="244592"/>
    <x v="3"/>
    <n v="2"/>
    <n v="2.99"/>
    <n v="5.98"/>
    <s v="08/19/19 12:55"/>
    <d v="2019-08-19T00:00:00"/>
    <n v="2019"/>
    <x v="7"/>
    <x v="9"/>
    <n v="55"/>
    <s v="576 Forest St, Portland, OR 97035"/>
    <x v="7"/>
  </r>
  <r>
    <n v="243145"/>
    <x v="2"/>
    <n v="1"/>
    <n v="150"/>
    <n v="150"/>
    <s v="08/19/19 13:01"/>
    <d v="2019-08-19T00:00:00"/>
    <n v="2019"/>
    <x v="7"/>
    <x v="10"/>
    <n v="1"/>
    <s v="910 Willow St, Seattle, WA 98101"/>
    <x v="5"/>
  </r>
  <r>
    <n v="237444"/>
    <x v="9"/>
    <n v="1"/>
    <n v="1700"/>
    <n v="1700"/>
    <s v="08/19/19 13:02"/>
    <d v="2019-08-19T00:00:00"/>
    <n v="2019"/>
    <x v="7"/>
    <x v="10"/>
    <n v="2"/>
    <s v="820 Jefferson St, Los Angeles, CA 90001"/>
    <x v="6"/>
  </r>
  <r>
    <n v="237332"/>
    <x v="3"/>
    <n v="1"/>
    <n v="2.99"/>
    <n v="2.99"/>
    <s v="08/19/19 13:03"/>
    <d v="2019-08-19T00:00:00"/>
    <n v="2019"/>
    <x v="7"/>
    <x v="10"/>
    <n v="3"/>
    <s v="357 Cherry St, Dallas, TX 75001"/>
    <x v="2"/>
  </r>
  <r>
    <n v="243816"/>
    <x v="14"/>
    <n v="1"/>
    <n v="389.99"/>
    <n v="389.99"/>
    <s v="08/19/19 13:04"/>
    <d v="2019-08-19T00:00:00"/>
    <n v="2019"/>
    <x v="7"/>
    <x v="10"/>
    <n v="4"/>
    <s v="82 Hill St, Boston, MA 02215"/>
    <x v="4"/>
  </r>
  <r>
    <n v="240629"/>
    <x v="18"/>
    <n v="1"/>
    <n v="400"/>
    <n v="400"/>
    <s v="08/19/19 13:08"/>
    <d v="2019-08-19T00:00:00"/>
    <n v="2019"/>
    <x v="7"/>
    <x v="10"/>
    <n v="8"/>
    <s v="935 Madison St, New York City, NY 10001"/>
    <x v="0"/>
  </r>
  <r>
    <n v="240629"/>
    <x v="1"/>
    <n v="1"/>
    <n v="11.95"/>
    <n v="11.95"/>
    <s v="08/19/19 13:08"/>
    <d v="2019-08-19T00:00:00"/>
    <n v="2019"/>
    <x v="7"/>
    <x v="10"/>
    <n v="8"/>
    <s v="935 Madison St, New York City, NY 10001"/>
    <x v="0"/>
  </r>
  <r>
    <n v="242102"/>
    <x v="3"/>
    <n v="1"/>
    <n v="2.99"/>
    <n v="2.99"/>
    <s v="08/19/19 13:11"/>
    <d v="2019-08-19T00:00:00"/>
    <n v="2019"/>
    <x v="7"/>
    <x v="10"/>
    <n v="11"/>
    <s v="821 11th St, Atlanta, GA 30301"/>
    <x v="3"/>
  </r>
  <r>
    <n v="245888"/>
    <x v="3"/>
    <n v="1"/>
    <n v="2.99"/>
    <n v="2.99"/>
    <s v="08/19/19 13:11"/>
    <d v="2019-08-19T00:00:00"/>
    <n v="2019"/>
    <x v="7"/>
    <x v="10"/>
    <n v="11"/>
    <s v="881 Chestnut St, Boston, MA 02215"/>
    <x v="4"/>
  </r>
  <r>
    <n v="243129"/>
    <x v="11"/>
    <n v="1"/>
    <n v="149.99"/>
    <n v="149.99"/>
    <s v="08/19/19 13:13"/>
    <d v="2019-08-19T00:00:00"/>
    <n v="2019"/>
    <x v="7"/>
    <x v="10"/>
    <n v="13"/>
    <s v="228 Hickory St, New York City, NY 10001"/>
    <x v="0"/>
  </r>
  <r>
    <n v="237863"/>
    <x v="0"/>
    <n v="1"/>
    <n v="11.99"/>
    <n v="11.99"/>
    <s v="08/19/19 13:15"/>
    <d v="2019-08-19T00:00:00"/>
    <n v="2019"/>
    <x v="7"/>
    <x v="10"/>
    <n v="15"/>
    <s v="102 Meadow St, San Francisco, CA 94016"/>
    <x v="1"/>
  </r>
  <r>
    <n v="246827"/>
    <x v="0"/>
    <n v="1"/>
    <n v="11.99"/>
    <n v="11.99"/>
    <s v="08/19/19 13:18"/>
    <d v="2019-08-19T00:00:00"/>
    <n v="2019"/>
    <x v="7"/>
    <x v="10"/>
    <n v="18"/>
    <s v="527 Forest St, San Francisco, CA 94016"/>
    <x v="1"/>
  </r>
  <r>
    <n v="238377"/>
    <x v="11"/>
    <n v="1"/>
    <n v="149.99"/>
    <n v="149.99"/>
    <s v="08/19/19 13:20"/>
    <d v="2019-08-19T00:00:00"/>
    <n v="2019"/>
    <x v="7"/>
    <x v="10"/>
    <n v="20"/>
    <s v="766 Jefferson St, Los Angeles, CA 90001"/>
    <x v="6"/>
  </r>
  <r>
    <n v="237212"/>
    <x v="11"/>
    <n v="1"/>
    <n v="149.99"/>
    <n v="149.99"/>
    <s v="08/19/19 13:22"/>
    <d v="2019-08-19T00:00:00"/>
    <n v="2019"/>
    <x v="7"/>
    <x v="10"/>
    <n v="22"/>
    <s v="855 11th St, Boston, MA 02215"/>
    <x v="4"/>
  </r>
  <r>
    <n v="246218"/>
    <x v="7"/>
    <n v="1"/>
    <n v="3.84"/>
    <n v="3.84"/>
    <s v="08/19/19 13:22"/>
    <d v="2019-08-19T00:00:00"/>
    <n v="2019"/>
    <x v="7"/>
    <x v="10"/>
    <n v="22"/>
    <s v="866 Walnut St, Seattle, WA 98101"/>
    <x v="5"/>
  </r>
  <r>
    <n v="241355"/>
    <x v="7"/>
    <n v="1"/>
    <n v="3.84"/>
    <n v="3.84"/>
    <s v="08/19/19 13:23"/>
    <d v="2019-08-19T00:00:00"/>
    <n v="2019"/>
    <x v="7"/>
    <x v="10"/>
    <n v="23"/>
    <s v="231 Hill St, Atlanta, GA 30301"/>
    <x v="3"/>
  </r>
  <r>
    <n v="240737"/>
    <x v="7"/>
    <n v="2"/>
    <n v="3.84"/>
    <n v="7.68"/>
    <s v="08/19/19 13:27"/>
    <d v="2019-08-19T00:00:00"/>
    <n v="2019"/>
    <x v="7"/>
    <x v="10"/>
    <n v="27"/>
    <s v="229 Maple St, Austin, TX 73301"/>
    <x v="8"/>
  </r>
  <r>
    <n v="247936"/>
    <x v="2"/>
    <n v="1"/>
    <n v="150"/>
    <n v="150"/>
    <s v="08/19/19 13:32"/>
    <d v="2019-08-19T00:00:00"/>
    <n v="2019"/>
    <x v="7"/>
    <x v="10"/>
    <n v="32"/>
    <s v="449 Elm St, Seattle, WA 98101"/>
    <x v="5"/>
  </r>
  <r>
    <n v="240398"/>
    <x v="7"/>
    <n v="1"/>
    <n v="3.84"/>
    <n v="3.84"/>
    <s v="08/19/19 13:35"/>
    <d v="2019-08-19T00:00:00"/>
    <n v="2019"/>
    <x v="7"/>
    <x v="10"/>
    <n v="35"/>
    <s v="594 Lake St, Portland, OR 97035"/>
    <x v="7"/>
  </r>
  <r>
    <n v="244593"/>
    <x v="3"/>
    <n v="1"/>
    <n v="2.99"/>
    <n v="2.99"/>
    <s v="08/19/19 13:38"/>
    <d v="2019-08-19T00:00:00"/>
    <n v="2019"/>
    <x v="7"/>
    <x v="10"/>
    <n v="38"/>
    <s v="78 Madison St, Los Angeles, CA 90001"/>
    <x v="6"/>
  </r>
  <r>
    <n v="244900"/>
    <x v="1"/>
    <n v="1"/>
    <n v="11.95"/>
    <n v="11.95"/>
    <s v="08/19/19 13:38"/>
    <d v="2019-08-19T00:00:00"/>
    <n v="2019"/>
    <x v="7"/>
    <x v="10"/>
    <n v="38"/>
    <s v="563 Church St, Atlanta, GA 30301"/>
    <x v="3"/>
  </r>
  <r>
    <n v="242988"/>
    <x v="13"/>
    <n v="1"/>
    <n v="300"/>
    <n v="300"/>
    <s v="08/19/19 13:41"/>
    <d v="2019-08-19T00:00:00"/>
    <n v="2019"/>
    <x v="7"/>
    <x v="10"/>
    <n v="41"/>
    <s v="842 Spruce St, Portland, OR 97035"/>
    <x v="7"/>
  </r>
  <r>
    <n v="247332"/>
    <x v="5"/>
    <n v="1"/>
    <n v="14.95"/>
    <n v="14.95"/>
    <s v="08/19/19 13:44"/>
    <d v="2019-08-19T00:00:00"/>
    <n v="2019"/>
    <x v="7"/>
    <x v="10"/>
    <n v="44"/>
    <s v="680 Johnson St, Boston, MA 02215"/>
    <x v="4"/>
  </r>
  <r>
    <n v="237479"/>
    <x v="2"/>
    <n v="1"/>
    <n v="150"/>
    <n v="150"/>
    <s v="08/19/19 13:46"/>
    <d v="2019-08-19T00:00:00"/>
    <n v="2019"/>
    <x v="7"/>
    <x v="10"/>
    <n v="46"/>
    <s v="130 9th St, Seattle, WA 98101"/>
    <x v="5"/>
  </r>
  <r>
    <n v="239446"/>
    <x v="5"/>
    <n v="1"/>
    <n v="14.95"/>
    <n v="14.95"/>
    <s v="08/19/19 13:46"/>
    <d v="2019-08-19T00:00:00"/>
    <n v="2019"/>
    <x v="7"/>
    <x v="10"/>
    <n v="46"/>
    <s v="877 4th St, Portland, OR 97035"/>
    <x v="7"/>
  </r>
  <r>
    <n v="247784"/>
    <x v="10"/>
    <n v="1"/>
    <n v="999.99"/>
    <n v="999.99"/>
    <s v="08/19/19 13:48"/>
    <d v="2019-08-19T00:00:00"/>
    <n v="2019"/>
    <x v="7"/>
    <x v="10"/>
    <n v="48"/>
    <s v="880 Walnut St, Los Angeles, CA 90001"/>
    <x v="6"/>
  </r>
  <r>
    <n v="242802"/>
    <x v="7"/>
    <n v="2"/>
    <n v="3.84"/>
    <n v="7.68"/>
    <s v="08/19/19 13:50"/>
    <d v="2019-08-19T00:00:00"/>
    <n v="2019"/>
    <x v="7"/>
    <x v="10"/>
    <n v="50"/>
    <s v="496 Forest St, San Francisco, CA 94016"/>
    <x v="1"/>
  </r>
  <r>
    <n v="239572"/>
    <x v="3"/>
    <n v="3"/>
    <n v="2.99"/>
    <n v="8.9700000000000006"/>
    <s v="08/19/19 13:51"/>
    <d v="2019-08-19T00:00:00"/>
    <n v="2019"/>
    <x v="7"/>
    <x v="10"/>
    <n v="51"/>
    <s v="904 Cherry St, Austin, TX 73301"/>
    <x v="8"/>
  </r>
  <r>
    <n v="239336"/>
    <x v="3"/>
    <n v="2"/>
    <n v="2.99"/>
    <n v="5.98"/>
    <s v="08/19/19 13:52"/>
    <d v="2019-08-19T00:00:00"/>
    <n v="2019"/>
    <x v="7"/>
    <x v="10"/>
    <n v="52"/>
    <s v="900 North St, San Francisco, CA 94016"/>
    <x v="1"/>
  </r>
  <r>
    <n v="238787"/>
    <x v="0"/>
    <n v="1"/>
    <n v="11.99"/>
    <n v="11.99"/>
    <s v="08/19/19 13:53"/>
    <d v="2019-08-19T00:00:00"/>
    <n v="2019"/>
    <x v="7"/>
    <x v="10"/>
    <n v="53"/>
    <s v="752 Lake St, Boston, MA 02215"/>
    <x v="4"/>
  </r>
  <r>
    <n v="240998"/>
    <x v="3"/>
    <n v="1"/>
    <n v="2.99"/>
    <n v="2.99"/>
    <s v="08/19/19 13:54"/>
    <d v="2019-08-19T00:00:00"/>
    <n v="2019"/>
    <x v="7"/>
    <x v="10"/>
    <n v="54"/>
    <s v="886 Jefferson St, Boston, MA 02215"/>
    <x v="4"/>
  </r>
  <r>
    <n v="246311"/>
    <x v="2"/>
    <n v="1"/>
    <n v="150"/>
    <n v="150"/>
    <s v="08/19/19 13:54"/>
    <d v="2019-08-19T00:00:00"/>
    <n v="2019"/>
    <x v="7"/>
    <x v="10"/>
    <n v="54"/>
    <s v="745 Washington St, Los Angeles, CA 90001"/>
    <x v="6"/>
  </r>
  <r>
    <n v="236755"/>
    <x v="0"/>
    <n v="1"/>
    <n v="11.99"/>
    <n v="11.99"/>
    <s v="08/19/19 13:59"/>
    <d v="2019-08-19T00:00:00"/>
    <n v="2019"/>
    <x v="7"/>
    <x v="10"/>
    <n v="59"/>
    <s v="902 2nd St, Dallas, TX 75001"/>
    <x v="2"/>
  </r>
  <r>
    <n v="246609"/>
    <x v="1"/>
    <n v="1"/>
    <n v="11.95"/>
    <n v="11.95"/>
    <s v="08/19/19 14:01"/>
    <d v="2019-08-19T00:00:00"/>
    <n v="2019"/>
    <x v="7"/>
    <x v="11"/>
    <n v="1"/>
    <s v="315 Johnson St, New York City, NY 10001"/>
    <x v="0"/>
  </r>
  <r>
    <n v="240666"/>
    <x v="11"/>
    <n v="1"/>
    <n v="149.99"/>
    <n v="149.99"/>
    <s v="08/19/19 14:02"/>
    <d v="2019-08-19T00:00:00"/>
    <n v="2019"/>
    <x v="7"/>
    <x v="11"/>
    <n v="2"/>
    <s v="282 South St, Boston, MA 02215"/>
    <x v="4"/>
  </r>
  <r>
    <n v="239618"/>
    <x v="4"/>
    <n v="1"/>
    <n v="700"/>
    <n v="700"/>
    <s v="08/19/19 14:04"/>
    <d v="2019-08-19T00:00:00"/>
    <n v="2019"/>
    <x v="7"/>
    <x v="11"/>
    <n v="4"/>
    <s v="549 Jefferson St, Seattle, WA 98101"/>
    <x v="5"/>
  </r>
  <r>
    <n v="246007"/>
    <x v="16"/>
    <n v="1"/>
    <n v="109.99"/>
    <n v="109.99"/>
    <s v="08/19/19 14:06"/>
    <d v="2019-08-19T00:00:00"/>
    <n v="2019"/>
    <x v="7"/>
    <x v="11"/>
    <n v="6"/>
    <s v="112 Sunset St, New York City, NY 10001"/>
    <x v="0"/>
  </r>
  <r>
    <n v="238235"/>
    <x v="7"/>
    <n v="1"/>
    <n v="3.84"/>
    <n v="3.84"/>
    <s v="08/19/19 14:08"/>
    <d v="2019-08-19T00:00:00"/>
    <n v="2019"/>
    <x v="7"/>
    <x v="11"/>
    <n v="8"/>
    <s v="478 5th St, Los Angeles, CA 90001"/>
    <x v="6"/>
  </r>
  <r>
    <n v="239234"/>
    <x v="10"/>
    <n v="1"/>
    <n v="999.99"/>
    <n v="999.99"/>
    <s v="08/19/19 14:08"/>
    <d v="2019-08-19T00:00:00"/>
    <n v="2019"/>
    <x v="7"/>
    <x v="11"/>
    <n v="8"/>
    <s v="712 Willow St, New York City, NY 10001"/>
    <x v="0"/>
  </r>
  <r>
    <n v="237615"/>
    <x v="5"/>
    <n v="1"/>
    <n v="14.95"/>
    <n v="14.95"/>
    <s v="08/19/19 14:10"/>
    <d v="2019-08-19T00:00:00"/>
    <n v="2019"/>
    <x v="7"/>
    <x v="11"/>
    <n v="10"/>
    <s v="243 1st St, Los Angeles, CA 90001"/>
    <x v="6"/>
  </r>
  <r>
    <n v="246475"/>
    <x v="16"/>
    <n v="1"/>
    <n v="109.99"/>
    <n v="109.99"/>
    <s v="08/19/19 14:11"/>
    <d v="2019-08-19T00:00:00"/>
    <n v="2019"/>
    <x v="7"/>
    <x v="11"/>
    <n v="11"/>
    <s v="817 Adams St, Dallas, TX 75001"/>
    <x v="2"/>
  </r>
  <r>
    <n v="243035"/>
    <x v="3"/>
    <n v="4"/>
    <n v="2.99"/>
    <n v="11.96"/>
    <s v="08/19/19 14:17"/>
    <d v="2019-08-19T00:00:00"/>
    <n v="2019"/>
    <x v="7"/>
    <x v="11"/>
    <n v="17"/>
    <s v="600 Park St, Dallas, TX 75001"/>
    <x v="2"/>
  </r>
  <r>
    <n v="244066"/>
    <x v="5"/>
    <n v="1"/>
    <n v="14.95"/>
    <n v="14.95"/>
    <s v="08/19/19 14:22"/>
    <d v="2019-08-19T00:00:00"/>
    <n v="2019"/>
    <x v="7"/>
    <x v="11"/>
    <n v="22"/>
    <s v="221 Lincoln St, Boston, MA 02215"/>
    <x v="4"/>
  </r>
  <r>
    <n v="240918"/>
    <x v="13"/>
    <n v="1"/>
    <n v="300"/>
    <n v="300"/>
    <s v="08/19/19 14:26"/>
    <d v="2019-08-19T00:00:00"/>
    <n v="2019"/>
    <x v="7"/>
    <x v="11"/>
    <n v="26"/>
    <s v="246 Highland St, San Francisco, CA 94016"/>
    <x v="1"/>
  </r>
  <r>
    <n v="239370"/>
    <x v="1"/>
    <n v="1"/>
    <n v="11.95"/>
    <n v="11.95"/>
    <s v="08/19/19 14:27"/>
    <d v="2019-08-19T00:00:00"/>
    <n v="2019"/>
    <x v="7"/>
    <x v="11"/>
    <n v="27"/>
    <s v="734 Pine St, New York City, NY 10001"/>
    <x v="0"/>
  </r>
  <r>
    <n v="242813"/>
    <x v="10"/>
    <n v="1"/>
    <n v="999.99"/>
    <n v="999.99"/>
    <s v="08/19/19 14:28"/>
    <d v="2019-08-19T00:00:00"/>
    <n v="2019"/>
    <x v="7"/>
    <x v="11"/>
    <n v="28"/>
    <s v="194 Cherry St, San Francisco, CA 94016"/>
    <x v="1"/>
  </r>
  <r>
    <n v="242526"/>
    <x v="7"/>
    <n v="1"/>
    <n v="3.84"/>
    <n v="3.84"/>
    <s v="08/19/19 14:32"/>
    <d v="2019-08-19T00:00:00"/>
    <n v="2019"/>
    <x v="7"/>
    <x v="11"/>
    <n v="32"/>
    <s v="580 6th St, Boston, MA 02215"/>
    <x v="4"/>
  </r>
  <r>
    <n v="246130"/>
    <x v="2"/>
    <n v="1"/>
    <n v="150"/>
    <n v="150"/>
    <s v="08/19/19 14:33"/>
    <d v="2019-08-19T00:00:00"/>
    <n v="2019"/>
    <x v="7"/>
    <x v="11"/>
    <n v="33"/>
    <s v="877 Elm St, Atlanta, GA 30301"/>
    <x v="3"/>
  </r>
  <r>
    <n v="246696"/>
    <x v="3"/>
    <n v="2"/>
    <n v="2.99"/>
    <n v="5.98"/>
    <s v="08/19/19 14:33"/>
    <d v="2019-08-19T00:00:00"/>
    <n v="2019"/>
    <x v="7"/>
    <x v="11"/>
    <n v="33"/>
    <s v="932 Walnut St, Atlanta, GA 30301"/>
    <x v="3"/>
  </r>
  <r>
    <n v="247925"/>
    <x v="13"/>
    <n v="1"/>
    <n v="300"/>
    <n v="300"/>
    <s v="08/19/19 14:34"/>
    <d v="2019-08-19T00:00:00"/>
    <n v="2019"/>
    <x v="7"/>
    <x v="11"/>
    <n v="34"/>
    <s v="913 1st St, Seattle, WA 98101"/>
    <x v="5"/>
  </r>
  <r>
    <n v="237592"/>
    <x v="7"/>
    <n v="1"/>
    <n v="3.84"/>
    <n v="3.84"/>
    <s v="08/19/19 14:36"/>
    <d v="2019-08-19T00:00:00"/>
    <n v="2019"/>
    <x v="7"/>
    <x v="11"/>
    <n v="36"/>
    <s v="431 5th St, Atlanta, GA 30301"/>
    <x v="3"/>
  </r>
  <r>
    <n v="242991"/>
    <x v="16"/>
    <n v="1"/>
    <n v="109.99"/>
    <n v="109.99"/>
    <s v="08/19/19 14:41"/>
    <d v="2019-08-19T00:00:00"/>
    <n v="2019"/>
    <x v="7"/>
    <x v="11"/>
    <n v="41"/>
    <s v="926 Adams St, Austin, TX 73301"/>
    <x v="8"/>
  </r>
  <r>
    <n v="241617"/>
    <x v="1"/>
    <n v="1"/>
    <n v="11.95"/>
    <n v="11.95"/>
    <s v="08/19/19 14:42"/>
    <d v="2019-08-19T00:00:00"/>
    <n v="2019"/>
    <x v="7"/>
    <x v="11"/>
    <n v="42"/>
    <s v="774 Chestnut St, Boston, MA 02215"/>
    <x v="4"/>
  </r>
  <r>
    <n v="242032"/>
    <x v="7"/>
    <n v="1"/>
    <n v="3.84"/>
    <n v="3.84"/>
    <s v="08/19/19 14:48"/>
    <d v="2019-08-19T00:00:00"/>
    <n v="2019"/>
    <x v="7"/>
    <x v="11"/>
    <n v="48"/>
    <s v="205 7th St, Boston, MA 02215"/>
    <x v="4"/>
  </r>
  <r>
    <n v="238558"/>
    <x v="3"/>
    <n v="2"/>
    <n v="2.99"/>
    <n v="5.98"/>
    <s v="08/19/19 14:49"/>
    <d v="2019-08-19T00:00:00"/>
    <n v="2019"/>
    <x v="7"/>
    <x v="11"/>
    <n v="49"/>
    <s v="504 2nd St, Boston, MA 02215"/>
    <x v="4"/>
  </r>
  <r>
    <n v="241272"/>
    <x v="6"/>
    <n v="1"/>
    <n v="379.99"/>
    <n v="379.99"/>
    <s v="08/19/19 14:49"/>
    <d v="2019-08-19T00:00:00"/>
    <n v="2019"/>
    <x v="7"/>
    <x v="11"/>
    <n v="49"/>
    <s v="502 Highland St, Portland, OR 97035"/>
    <x v="7"/>
  </r>
  <r>
    <n v="244762"/>
    <x v="0"/>
    <n v="1"/>
    <n v="11.99"/>
    <n v="11.99"/>
    <s v="08/19/19 14:49"/>
    <d v="2019-08-19T00:00:00"/>
    <n v="2019"/>
    <x v="7"/>
    <x v="11"/>
    <n v="49"/>
    <s v="410 Maple St, Seattle, WA 98101"/>
    <x v="5"/>
  </r>
  <r>
    <n v="240292"/>
    <x v="8"/>
    <n v="1"/>
    <n v="600"/>
    <n v="600"/>
    <s v="08/19/19 14:51"/>
    <d v="2019-08-19T00:00:00"/>
    <n v="2019"/>
    <x v="7"/>
    <x v="11"/>
    <n v="51"/>
    <s v="774 Jefferson St, San Francisco, CA 94016"/>
    <x v="1"/>
  </r>
  <r>
    <n v="240292"/>
    <x v="1"/>
    <n v="1"/>
    <n v="11.95"/>
    <n v="11.95"/>
    <s v="08/19/19 14:51"/>
    <d v="2019-08-19T00:00:00"/>
    <n v="2019"/>
    <x v="7"/>
    <x v="11"/>
    <n v="51"/>
    <s v="774 Jefferson St, San Francisco, CA 94016"/>
    <x v="1"/>
  </r>
  <r>
    <n v="245681"/>
    <x v="8"/>
    <n v="1"/>
    <n v="600"/>
    <n v="600"/>
    <s v="08/19/19 14:52"/>
    <d v="2019-08-19T00:00:00"/>
    <n v="2019"/>
    <x v="7"/>
    <x v="11"/>
    <n v="52"/>
    <s v="591 14th St, New York City, NY 10001"/>
    <x v="0"/>
  </r>
  <r>
    <n v="240458"/>
    <x v="1"/>
    <n v="1"/>
    <n v="11.95"/>
    <n v="11.95"/>
    <s v="08/19/19 14:53"/>
    <d v="2019-08-19T00:00:00"/>
    <n v="2019"/>
    <x v="7"/>
    <x v="11"/>
    <n v="53"/>
    <s v="772 7th St, Portland, OR 97035"/>
    <x v="7"/>
  </r>
  <r>
    <n v="237476"/>
    <x v="1"/>
    <n v="1"/>
    <n v="11.95"/>
    <n v="11.95"/>
    <s v="08/19/19 15:06"/>
    <d v="2019-08-19T00:00:00"/>
    <n v="2019"/>
    <x v="7"/>
    <x v="12"/>
    <n v="6"/>
    <s v="41 North St, Los Angeles, CA 90001"/>
    <x v="6"/>
  </r>
  <r>
    <n v="239257"/>
    <x v="7"/>
    <n v="2"/>
    <n v="3.84"/>
    <n v="7.68"/>
    <s v="08/19/19 15:06"/>
    <d v="2019-08-19T00:00:00"/>
    <n v="2019"/>
    <x v="7"/>
    <x v="12"/>
    <n v="6"/>
    <s v="366 Wilson St, Dallas, TX 75001"/>
    <x v="2"/>
  </r>
  <r>
    <n v="240987"/>
    <x v="0"/>
    <n v="1"/>
    <n v="11.99"/>
    <n v="11.99"/>
    <s v="08/19/19 15:06"/>
    <d v="2019-08-19T00:00:00"/>
    <n v="2019"/>
    <x v="7"/>
    <x v="12"/>
    <n v="6"/>
    <s v="938 1st St, Austin, TX 73301"/>
    <x v="8"/>
  </r>
  <r>
    <n v="240677"/>
    <x v="7"/>
    <n v="1"/>
    <n v="3.84"/>
    <n v="3.84"/>
    <s v="08/19/19 15:08"/>
    <d v="2019-08-19T00:00:00"/>
    <n v="2019"/>
    <x v="7"/>
    <x v="12"/>
    <n v="8"/>
    <s v="687 5th St, Austin, TX 73301"/>
    <x v="8"/>
  </r>
  <r>
    <n v="241654"/>
    <x v="1"/>
    <n v="2"/>
    <n v="11.95"/>
    <n v="23.9"/>
    <s v="08/19/19 15:09"/>
    <d v="2019-08-19T00:00:00"/>
    <n v="2019"/>
    <x v="7"/>
    <x v="12"/>
    <n v="9"/>
    <s v="277 Jackson St, Dallas, TX 75001"/>
    <x v="2"/>
  </r>
  <r>
    <n v="246890"/>
    <x v="7"/>
    <n v="1"/>
    <n v="3.84"/>
    <n v="3.84"/>
    <s v="08/19/19 15:09"/>
    <d v="2019-08-19T00:00:00"/>
    <n v="2019"/>
    <x v="7"/>
    <x v="12"/>
    <n v="9"/>
    <s v="518 Hill St, Boston, MA 02215"/>
    <x v="4"/>
  </r>
  <r>
    <n v="247558"/>
    <x v="3"/>
    <n v="1"/>
    <n v="2.99"/>
    <n v="2.99"/>
    <s v="08/19/19 15:11"/>
    <d v="2019-08-19T00:00:00"/>
    <n v="2019"/>
    <x v="7"/>
    <x v="12"/>
    <n v="11"/>
    <s v="390 11th St, New York City, NY 10001"/>
    <x v="0"/>
  </r>
  <r>
    <n v="247558"/>
    <x v="2"/>
    <n v="1"/>
    <n v="150"/>
    <n v="150"/>
    <s v="08/19/19 15:11"/>
    <d v="2019-08-19T00:00:00"/>
    <n v="2019"/>
    <x v="7"/>
    <x v="12"/>
    <n v="11"/>
    <s v="390 11th St, New York City, NY 10001"/>
    <x v="0"/>
  </r>
  <r>
    <n v="237696"/>
    <x v="12"/>
    <n v="1"/>
    <n v="99.99"/>
    <n v="99.99"/>
    <s v="08/19/19 15:15"/>
    <d v="2019-08-19T00:00:00"/>
    <n v="2019"/>
    <x v="7"/>
    <x v="12"/>
    <n v="15"/>
    <s v="380 Hill St, New York City, NY 10001"/>
    <x v="0"/>
  </r>
  <r>
    <n v="237816"/>
    <x v="0"/>
    <n v="1"/>
    <n v="11.99"/>
    <n v="11.99"/>
    <s v="08/19/19 15:18"/>
    <d v="2019-08-19T00:00:00"/>
    <n v="2019"/>
    <x v="7"/>
    <x v="12"/>
    <n v="18"/>
    <s v="580 South St, Dallas, TX 75001"/>
    <x v="2"/>
  </r>
  <r>
    <n v="238626"/>
    <x v="1"/>
    <n v="1"/>
    <n v="11.95"/>
    <n v="11.95"/>
    <s v="08/19/19 15:19"/>
    <d v="2019-08-19T00:00:00"/>
    <n v="2019"/>
    <x v="7"/>
    <x v="12"/>
    <n v="19"/>
    <s v="516 Willow St, Seattle, WA 98101"/>
    <x v="5"/>
  </r>
  <r>
    <n v="242688"/>
    <x v="1"/>
    <n v="1"/>
    <n v="11.95"/>
    <n v="11.95"/>
    <s v="08/19/19 15:22"/>
    <d v="2019-08-19T00:00:00"/>
    <n v="2019"/>
    <x v="7"/>
    <x v="12"/>
    <n v="22"/>
    <s v="406 7th St, Boston, MA 02215"/>
    <x v="4"/>
  </r>
  <r>
    <n v="245352"/>
    <x v="10"/>
    <n v="1"/>
    <n v="999.99"/>
    <n v="999.99"/>
    <s v="08/19/19 15:22"/>
    <d v="2019-08-19T00:00:00"/>
    <n v="2019"/>
    <x v="7"/>
    <x v="12"/>
    <n v="22"/>
    <s v="58 West St, San Francisco, CA 94016"/>
    <x v="1"/>
  </r>
  <r>
    <n v="246461"/>
    <x v="12"/>
    <n v="1"/>
    <n v="99.99"/>
    <n v="99.99"/>
    <s v="08/19/19 15:26"/>
    <d v="2019-08-19T00:00:00"/>
    <n v="2019"/>
    <x v="7"/>
    <x v="12"/>
    <n v="26"/>
    <s v="166 West St, New York City, NY 10001"/>
    <x v="0"/>
  </r>
  <r>
    <n v="241465"/>
    <x v="0"/>
    <n v="1"/>
    <n v="11.99"/>
    <n v="11.99"/>
    <s v="08/19/19 15:27"/>
    <d v="2019-08-19T00:00:00"/>
    <n v="2019"/>
    <x v="7"/>
    <x v="12"/>
    <n v="27"/>
    <s v="402 Cherry St, New York City, NY 10001"/>
    <x v="0"/>
  </r>
  <r>
    <n v="244766"/>
    <x v="3"/>
    <n v="1"/>
    <n v="2.99"/>
    <n v="2.99"/>
    <s v="08/19/19 15:29"/>
    <d v="2019-08-19T00:00:00"/>
    <n v="2019"/>
    <x v="7"/>
    <x v="12"/>
    <n v="29"/>
    <s v="797 6th St, New York City, NY 10001"/>
    <x v="0"/>
  </r>
  <r>
    <n v="242530"/>
    <x v="6"/>
    <n v="1"/>
    <n v="379.99"/>
    <n v="379.99"/>
    <s v="08/19/19 15:36"/>
    <d v="2019-08-19T00:00:00"/>
    <n v="2019"/>
    <x v="7"/>
    <x v="12"/>
    <n v="36"/>
    <s v="743 River St, Boston, MA 02215"/>
    <x v="4"/>
  </r>
  <r>
    <n v="243859"/>
    <x v="11"/>
    <n v="1"/>
    <n v="149.99"/>
    <n v="149.99"/>
    <s v="08/19/19 15:36"/>
    <d v="2019-08-19T00:00:00"/>
    <n v="2019"/>
    <x v="7"/>
    <x v="12"/>
    <n v="36"/>
    <s v="736 12th St, Dallas, TX 75001"/>
    <x v="2"/>
  </r>
  <r>
    <n v="237446"/>
    <x v="7"/>
    <n v="1"/>
    <n v="3.84"/>
    <n v="3.84"/>
    <s v="08/19/19 15:40"/>
    <d v="2019-08-19T00:00:00"/>
    <n v="2019"/>
    <x v="7"/>
    <x v="12"/>
    <n v="40"/>
    <s v="161 Lake St, San Francisco, CA 94016"/>
    <x v="1"/>
  </r>
  <r>
    <n v="239330"/>
    <x v="3"/>
    <n v="1"/>
    <n v="2.99"/>
    <n v="2.99"/>
    <s v="08/19/19 15:44"/>
    <d v="2019-08-19T00:00:00"/>
    <n v="2019"/>
    <x v="7"/>
    <x v="12"/>
    <n v="44"/>
    <s v="867 Lake St, Portland, OR 97035"/>
    <x v="7"/>
  </r>
  <r>
    <n v="247233"/>
    <x v="2"/>
    <n v="1"/>
    <n v="150"/>
    <n v="150"/>
    <s v="08/19/19 15:45"/>
    <d v="2019-08-19T00:00:00"/>
    <n v="2019"/>
    <x v="7"/>
    <x v="12"/>
    <n v="45"/>
    <s v="238 7th St, New York City, NY 10001"/>
    <x v="0"/>
  </r>
  <r>
    <n v="247944"/>
    <x v="7"/>
    <n v="1"/>
    <n v="3.84"/>
    <n v="3.84"/>
    <s v="08/19/19 15:45"/>
    <d v="2019-08-19T00:00:00"/>
    <n v="2019"/>
    <x v="7"/>
    <x v="12"/>
    <n v="45"/>
    <s v="415 Elm St, New York City, NY 10001"/>
    <x v="0"/>
  </r>
  <r>
    <n v="238602"/>
    <x v="2"/>
    <n v="1"/>
    <n v="150"/>
    <n v="150"/>
    <s v="08/19/19 15:46"/>
    <d v="2019-08-19T00:00:00"/>
    <n v="2019"/>
    <x v="7"/>
    <x v="12"/>
    <n v="46"/>
    <s v="246 Dogwood St, Boston, MA 02215"/>
    <x v="4"/>
  </r>
  <r>
    <n v="242927"/>
    <x v="11"/>
    <n v="1"/>
    <n v="149.99"/>
    <n v="149.99"/>
    <s v="08/19/19 15:54"/>
    <d v="2019-08-19T00:00:00"/>
    <n v="2019"/>
    <x v="7"/>
    <x v="12"/>
    <n v="54"/>
    <s v="721 Sunset St, Atlanta, GA 30301"/>
    <x v="3"/>
  </r>
  <r>
    <n v="238593"/>
    <x v="0"/>
    <n v="1"/>
    <n v="11.99"/>
    <n v="11.99"/>
    <s v="08/19/19 15:57"/>
    <d v="2019-08-19T00:00:00"/>
    <n v="2019"/>
    <x v="7"/>
    <x v="12"/>
    <n v="57"/>
    <s v="854 Sunset St, San Francisco, CA 94016"/>
    <x v="1"/>
  </r>
  <r>
    <n v="246198"/>
    <x v="12"/>
    <n v="1"/>
    <n v="99.99"/>
    <n v="99.99"/>
    <s v="08/19/19 15:58"/>
    <d v="2019-08-19T00:00:00"/>
    <n v="2019"/>
    <x v="7"/>
    <x v="12"/>
    <n v="58"/>
    <s v="478 Wilson St, Los Angeles, CA 90001"/>
    <x v="6"/>
  </r>
  <r>
    <n v="246839"/>
    <x v="5"/>
    <n v="1"/>
    <n v="14.95"/>
    <n v="14.95"/>
    <s v="08/19/19 16:09"/>
    <d v="2019-08-19T00:00:00"/>
    <n v="2019"/>
    <x v="7"/>
    <x v="13"/>
    <n v="9"/>
    <s v="169 Cedar St, Boston, MA 02215"/>
    <x v="4"/>
  </r>
  <r>
    <n v="244293"/>
    <x v="0"/>
    <n v="2"/>
    <n v="11.99"/>
    <n v="23.98"/>
    <s v="08/19/19 16:12"/>
    <d v="2019-08-19T00:00:00"/>
    <n v="2019"/>
    <x v="7"/>
    <x v="13"/>
    <n v="12"/>
    <s v="402 10th St, Boston, MA 02215"/>
    <x v="4"/>
  </r>
  <r>
    <n v="239356"/>
    <x v="12"/>
    <n v="1"/>
    <n v="99.99"/>
    <n v="99.99"/>
    <s v="08/19/19 16:22"/>
    <d v="2019-08-19T00:00:00"/>
    <n v="2019"/>
    <x v="7"/>
    <x v="13"/>
    <n v="22"/>
    <s v="408 7th St, New York City, NY 10001"/>
    <x v="0"/>
  </r>
  <r>
    <n v="247962"/>
    <x v="7"/>
    <n v="1"/>
    <n v="3.84"/>
    <n v="3.84"/>
    <s v="08/19/19 16:22"/>
    <d v="2019-08-19T00:00:00"/>
    <n v="2019"/>
    <x v="7"/>
    <x v="13"/>
    <n v="22"/>
    <s v="713 Ridge St, Atlanta, GA 30301"/>
    <x v="3"/>
  </r>
  <r>
    <n v="238768"/>
    <x v="7"/>
    <n v="2"/>
    <n v="3.84"/>
    <n v="7.68"/>
    <s v="08/19/19 16:24"/>
    <d v="2019-08-19T00:00:00"/>
    <n v="2019"/>
    <x v="7"/>
    <x v="13"/>
    <n v="24"/>
    <s v="193 Pine St, Boston, MA 02215"/>
    <x v="4"/>
  </r>
  <r>
    <n v="240271"/>
    <x v="8"/>
    <n v="1"/>
    <n v="600"/>
    <n v="600"/>
    <s v="08/19/19 16:26"/>
    <d v="2019-08-19T00:00:00"/>
    <n v="2019"/>
    <x v="7"/>
    <x v="13"/>
    <n v="26"/>
    <s v="87 Sunset St, San Francisco, CA 94016"/>
    <x v="1"/>
  </r>
  <r>
    <n v="240541"/>
    <x v="4"/>
    <n v="1"/>
    <n v="700"/>
    <n v="700"/>
    <s v="08/19/19 16:26"/>
    <d v="2019-08-19T00:00:00"/>
    <n v="2019"/>
    <x v="7"/>
    <x v="13"/>
    <n v="26"/>
    <s v="418 14th St, Los Angeles, CA 90001"/>
    <x v="6"/>
  </r>
  <r>
    <n v="245424"/>
    <x v="2"/>
    <n v="1"/>
    <n v="150"/>
    <n v="150"/>
    <s v="08/19/19 16:26"/>
    <d v="2019-08-19T00:00:00"/>
    <n v="2019"/>
    <x v="7"/>
    <x v="13"/>
    <n v="26"/>
    <s v="421 Washington St, New York City, NY 10001"/>
    <x v="0"/>
  </r>
  <r>
    <n v="244459"/>
    <x v="0"/>
    <n v="1"/>
    <n v="11.99"/>
    <n v="11.99"/>
    <s v="08/19/19 16:27"/>
    <d v="2019-08-19T00:00:00"/>
    <n v="2019"/>
    <x v="7"/>
    <x v="13"/>
    <n v="27"/>
    <s v="563 7th St, Los Angeles, CA 90001"/>
    <x v="6"/>
  </r>
  <r>
    <n v="245105"/>
    <x v="1"/>
    <n v="1"/>
    <n v="11.95"/>
    <n v="11.95"/>
    <s v="08/19/19 16:28"/>
    <d v="2019-08-19T00:00:00"/>
    <n v="2019"/>
    <x v="7"/>
    <x v="13"/>
    <n v="28"/>
    <s v="949 Willow St, Los Angeles, CA 90001"/>
    <x v="6"/>
  </r>
  <r>
    <n v="240228"/>
    <x v="12"/>
    <n v="1"/>
    <n v="99.99"/>
    <n v="99.99"/>
    <s v="08/19/19 16:29"/>
    <d v="2019-08-19T00:00:00"/>
    <n v="2019"/>
    <x v="7"/>
    <x v="13"/>
    <n v="29"/>
    <s v="842 Cherry St, San Francisco, CA 94016"/>
    <x v="1"/>
  </r>
  <r>
    <n v="247718"/>
    <x v="12"/>
    <n v="1"/>
    <n v="99.99"/>
    <n v="99.99"/>
    <s v="08/19/19 16:29"/>
    <d v="2019-08-19T00:00:00"/>
    <n v="2019"/>
    <x v="7"/>
    <x v="13"/>
    <n v="29"/>
    <s v="893 11th St, Los Angeles, CA 90001"/>
    <x v="6"/>
  </r>
  <r>
    <n v="239998"/>
    <x v="3"/>
    <n v="2"/>
    <n v="2.99"/>
    <n v="5.98"/>
    <s v="08/19/19 16:32"/>
    <d v="2019-08-19T00:00:00"/>
    <n v="2019"/>
    <x v="7"/>
    <x v="13"/>
    <n v="32"/>
    <s v="524 11th St, Boston, MA 02215"/>
    <x v="4"/>
  </r>
  <r>
    <n v="239299"/>
    <x v="5"/>
    <n v="1"/>
    <n v="14.95"/>
    <n v="14.95"/>
    <s v="08/19/19 16:33"/>
    <d v="2019-08-19T00:00:00"/>
    <n v="2019"/>
    <x v="7"/>
    <x v="13"/>
    <n v="33"/>
    <s v="782 West St, Boston, MA 02215"/>
    <x v="4"/>
  </r>
  <r>
    <n v="242953"/>
    <x v="13"/>
    <n v="1"/>
    <n v="300"/>
    <n v="300"/>
    <s v="08/19/19 16:34"/>
    <d v="2019-08-19T00:00:00"/>
    <n v="2019"/>
    <x v="7"/>
    <x v="13"/>
    <n v="34"/>
    <s v="627 Lake St, Portland, OR 97035"/>
    <x v="7"/>
  </r>
  <r>
    <n v="243014"/>
    <x v="12"/>
    <n v="1"/>
    <n v="99.99"/>
    <n v="99.99"/>
    <s v="08/19/19 16:37"/>
    <d v="2019-08-19T00:00:00"/>
    <n v="2019"/>
    <x v="7"/>
    <x v="13"/>
    <n v="37"/>
    <s v="817 Forest St, Los Angeles, CA 90001"/>
    <x v="6"/>
  </r>
  <r>
    <n v="236748"/>
    <x v="12"/>
    <n v="1"/>
    <n v="99.99"/>
    <n v="99.99"/>
    <s v="08/19/19 16:40"/>
    <d v="2019-08-19T00:00:00"/>
    <n v="2019"/>
    <x v="7"/>
    <x v="13"/>
    <n v="40"/>
    <s v="977 13th St, New York City, NY 10001"/>
    <x v="0"/>
  </r>
  <r>
    <n v="237938"/>
    <x v="11"/>
    <n v="1"/>
    <n v="149.99"/>
    <n v="149.99"/>
    <s v="08/19/19 16:45"/>
    <d v="2019-08-19T00:00:00"/>
    <n v="2019"/>
    <x v="7"/>
    <x v="13"/>
    <n v="45"/>
    <s v="992 6th St, Seattle, WA 98101"/>
    <x v="5"/>
  </r>
  <r>
    <n v="238607"/>
    <x v="8"/>
    <n v="1"/>
    <n v="600"/>
    <n v="600"/>
    <s v="08/19/19 16:48"/>
    <d v="2019-08-19T00:00:00"/>
    <n v="2019"/>
    <x v="7"/>
    <x v="13"/>
    <n v="48"/>
    <s v="417 1st St, Atlanta, GA 30301"/>
    <x v="3"/>
  </r>
  <r>
    <n v="242304"/>
    <x v="8"/>
    <n v="1"/>
    <n v="600"/>
    <n v="600"/>
    <s v="08/19/19 16:49"/>
    <d v="2019-08-19T00:00:00"/>
    <n v="2019"/>
    <x v="7"/>
    <x v="13"/>
    <n v="49"/>
    <s v="843 6th St, Atlanta, GA 30301"/>
    <x v="3"/>
  </r>
  <r>
    <n v="247504"/>
    <x v="3"/>
    <n v="1"/>
    <n v="2.99"/>
    <n v="2.99"/>
    <s v="08/19/19 16:50"/>
    <d v="2019-08-19T00:00:00"/>
    <n v="2019"/>
    <x v="7"/>
    <x v="13"/>
    <n v="50"/>
    <s v="330 Meadow St, San Francisco, CA 94016"/>
    <x v="1"/>
  </r>
  <r>
    <n v="242585"/>
    <x v="0"/>
    <n v="2"/>
    <n v="11.99"/>
    <n v="23.98"/>
    <s v="08/19/19 16:52"/>
    <d v="2019-08-19T00:00:00"/>
    <n v="2019"/>
    <x v="7"/>
    <x v="13"/>
    <n v="52"/>
    <s v="185 14th St, Austin, TX 73301"/>
    <x v="8"/>
  </r>
  <r>
    <n v="239667"/>
    <x v="3"/>
    <n v="1"/>
    <n v="2.99"/>
    <n v="2.99"/>
    <s v="08/19/19 16:57"/>
    <d v="2019-08-19T00:00:00"/>
    <n v="2019"/>
    <x v="7"/>
    <x v="13"/>
    <n v="57"/>
    <s v="122 13th St, Boston, MA 02215"/>
    <x v="4"/>
  </r>
  <r>
    <n v="245872"/>
    <x v="10"/>
    <n v="1"/>
    <n v="999.99"/>
    <n v="999.99"/>
    <s v="08/19/19 16:59"/>
    <d v="2019-08-19T00:00:00"/>
    <n v="2019"/>
    <x v="7"/>
    <x v="13"/>
    <n v="59"/>
    <s v="230 Center St, Atlanta, GA 30301"/>
    <x v="3"/>
  </r>
  <r>
    <n v="237677"/>
    <x v="3"/>
    <n v="1"/>
    <n v="2.99"/>
    <n v="2.99"/>
    <s v="08/19/19 17:02"/>
    <d v="2019-08-19T00:00:00"/>
    <n v="2019"/>
    <x v="7"/>
    <x v="14"/>
    <n v="2"/>
    <s v="786 West St, Los Angeles, CA 90001"/>
    <x v="6"/>
  </r>
  <r>
    <n v="240075"/>
    <x v="3"/>
    <n v="1"/>
    <n v="2.99"/>
    <n v="2.99"/>
    <s v="08/19/19 17:03"/>
    <d v="2019-08-19T00:00:00"/>
    <n v="2019"/>
    <x v="7"/>
    <x v="14"/>
    <n v="3"/>
    <s v="304 Sunset St, Boston, MA 02215"/>
    <x v="4"/>
  </r>
  <r>
    <n v="242944"/>
    <x v="12"/>
    <n v="1"/>
    <n v="99.99"/>
    <n v="99.99"/>
    <s v="08/19/19 17:05"/>
    <d v="2019-08-19T00:00:00"/>
    <n v="2019"/>
    <x v="7"/>
    <x v="14"/>
    <n v="5"/>
    <s v="244 14th St, Los Angeles, CA 90001"/>
    <x v="6"/>
  </r>
  <r>
    <n v="247324"/>
    <x v="1"/>
    <n v="1"/>
    <n v="11.95"/>
    <n v="11.95"/>
    <s v="08/19/19 17:07"/>
    <d v="2019-08-19T00:00:00"/>
    <n v="2019"/>
    <x v="7"/>
    <x v="14"/>
    <n v="7"/>
    <s v="27 Hill St, Los Angeles, CA 90001"/>
    <x v="6"/>
  </r>
  <r>
    <n v="241648"/>
    <x v="7"/>
    <n v="1"/>
    <n v="3.84"/>
    <n v="3.84"/>
    <s v="08/19/19 17:09"/>
    <d v="2019-08-19T00:00:00"/>
    <n v="2019"/>
    <x v="7"/>
    <x v="14"/>
    <n v="9"/>
    <s v="96 Walnut St, Seattle, WA 98101"/>
    <x v="5"/>
  </r>
  <r>
    <n v="236766"/>
    <x v="0"/>
    <n v="1"/>
    <n v="11.99"/>
    <n v="11.99"/>
    <s v="08/19/19 17:13"/>
    <d v="2019-08-19T00:00:00"/>
    <n v="2019"/>
    <x v="7"/>
    <x v="14"/>
    <n v="13"/>
    <s v="287 Highland St, Seattle, WA 98101"/>
    <x v="5"/>
  </r>
  <r>
    <n v="237059"/>
    <x v="7"/>
    <n v="1"/>
    <n v="3.84"/>
    <n v="3.84"/>
    <s v="08/19/19 17:13"/>
    <d v="2019-08-19T00:00:00"/>
    <n v="2019"/>
    <x v="7"/>
    <x v="14"/>
    <n v="13"/>
    <s v="639 Jackson St, New York City, NY 10001"/>
    <x v="0"/>
  </r>
  <r>
    <n v="241675"/>
    <x v="7"/>
    <n v="2"/>
    <n v="3.84"/>
    <n v="7.68"/>
    <s v="08/19/19 17:16"/>
    <d v="2019-08-19T00:00:00"/>
    <n v="2019"/>
    <x v="7"/>
    <x v="14"/>
    <n v="16"/>
    <s v="943 Hill St, Atlanta, GA 30301"/>
    <x v="3"/>
  </r>
  <r>
    <n v="241675"/>
    <x v="16"/>
    <n v="1"/>
    <n v="109.99"/>
    <n v="109.99"/>
    <s v="08/19/19 17:16"/>
    <d v="2019-08-19T00:00:00"/>
    <n v="2019"/>
    <x v="7"/>
    <x v="14"/>
    <n v="16"/>
    <s v="943 Hill St, Atlanta, GA 30301"/>
    <x v="3"/>
  </r>
  <r>
    <n v="239380"/>
    <x v="12"/>
    <n v="1"/>
    <n v="99.99"/>
    <n v="99.99"/>
    <s v="08/19/19 17:19"/>
    <d v="2019-08-19T00:00:00"/>
    <n v="2019"/>
    <x v="7"/>
    <x v="14"/>
    <n v="19"/>
    <s v="962 Spruce St, San Francisco, CA 94016"/>
    <x v="1"/>
  </r>
  <r>
    <n v="244149"/>
    <x v="3"/>
    <n v="1"/>
    <n v="2.99"/>
    <n v="2.99"/>
    <s v="08/19/19 17:22"/>
    <d v="2019-08-19T00:00:00"/>
    <n v="2019"/>
    <x v="7"/>
    <x v="14"/>
    <n v="22"/>
    <s v="73 Jefferson St, San Francisco, CA 94016"/>
    <x v="1"/>
  </r>
  <r>
    <n v="242696"/>
    <x v="1"/>
    <n v="1"/>
    <n v="11.95"/>
    <n v="11.95"/>
    <s v="08/19/19 17:23"/>
    <d v="2019-08-19T00:00:00"/>
    <n v="2019"/>
    <x v="7"/>
    <x v="14"/>
    <n v="23"/>
    <s v="199 Hickory St, New York City, NY 10001"/>
    <x v="0"/>
  </r>
  <r>
    <n v="239157"/>
    <x v="3"/>
    <n v="2"/>
    <n v="2.99"/>
    <n v="5.98"/>
    <s v="08/19/19 17:31"/>
    <d v="2019-08-19T00:00:00"/>
    <n v="2019"/>
    <x v="7"/>
    <x v="14"/>
    <n v="31"/>
    <s v="973 Meadow St, New York City, NY 10001"/>
    <x v="0"/>
  </r>
  <r>
    <n v="239292"/>
    <x v="5"/>
    <n v="1"/>
    <n v="14.95"/>
    <n v="14.95"/>
    <s v="08/19/19 17:35"/>
    <d v="2019-08-19T00:00:00"/>
    <n v="2019"/>
    <x v="7"/>
    <x v="14"/>
    <n v="35"/>
    <s v="376 West St, Los Angeles, CA 90001"/>
    <x v="6"/>
  </r>
  <r>
    <n v="238030"/>
    <x v="7"/>
    <n v="1"/>
    <n v="3.84"/>
    <n v="3.84"/>
    <s v="08/19/19 17:36"/>
    <d v="2019-08-19T00:00:00"/>
    <n v="2019"/>
    <x v="7"/>
    <x v="14"/>
    <n v="36"/>
    <s v="529 Chestnut St, San Francisco, CA 94016"/>
    <x v="1"/>
  </r>
  <r>
    <n v="237023"/>
    <x v="7"/>
    <n v="2"/>
    <n v="3.84"/>
    <n v="7.68"/>
    <s v="08/19/19 17:46"/>
    <d v="2019-08-19T00:00:00"/>
    <n v="2019"/>
    <x v="7"/>
    <x v="14"/>
    <n v="46"/>
    <s v="173 9th St, San Francisco, CA 94016"/>
    <x v="1"/>
  </r>
  <r>
    <n v="241209"/>
    <x v="7"/>
    <n v="1"/>
    <n v="3.84"/>
    <n v="3.84"/>
    <s v="08/19/19 17:47"/>
    <d v="2019-08-19T00:00:00"/>
    <n v="2019"/>
    <x v="7"/>
    <x v="14"/>
    <n v="47"/>
    <s v="348 West St, Seattle, WA 98101"/>
    <x v="5"/>
  </r>
  <r>
    <n v="242848"/>
    <x v="10"/>
    <n v="1"/>
    <n v="999.99"/>
    <n v="999.99"/>
    <s v="08/19/19 17:49"/>
    <d v="2019-08-19T00:00:00"/>
    <n v="2019"/>
    <x v="7"/>
    <x v="14"/>
    <n v="49"/>
    <s v="825 Maple St, New York City, NY 10001"/>
    <x v="0"/>
  </r>
  <r>
    <n v="239660"/>
    <x v="5"/>
    <n v="1"/>
    <n v="14.95"/>
    <n v="14.95"/>
    <s v="08/19/19 17:53"/>
    <d v="2019-08-19T00:00:00"/>
    <n v="2019"/>
    <x v="7"/>
    <x v="14"/>
    <n v="53"/>
    <s v="89 Center St, Dallas, TX 75001"/>
    <x v="2"/>
  </r>
  <r>
    <n v="247563"/>
    <x v="7"/>
    <n v="1"/>
    <n v="3.84"/>
    <n v="3.84"/>
    <s v="08/19/19 17:58"/>
    <d v="2019-08-19T00:00:00"/>
    <n v="2019"/>
    <x v="7"/>
    <x v="14"/>
    <n v="58"/>
    <s v="369 Pine St, New York City, NY 10001"/>
    <x v="0"/>
  </r>
  <r>
    <n v="246747"/>
    <x v="3"/>
    <n v="1"/>
    <n v="2.99"/>
    <n v="2.99"/>
    <s v="08/19/19 18:01"/>
    <d v="2019-08-19T00:00:00"/>
    <n v="2019"/>
    <x v="7"/>
    <x v="15"/>
    <n v="1"/>
    <s v="894 Wilson St, Boston, MA 02215"/>
    <x v="4"/>
  </r>
  <r>
    <n v="238133"/>
    <x v="13"/>
    <n v="1"/>
    <n v="300"/>
    <n v="300"/>
    <s v="08/19/19 18:02"/>
    <d v="2019-08-19T00:00:00"/>
    <n v="2019"/>
    <x v="7"/>
    <x v="15"/>
    <n v="2"/>
    <s v="880 Dogwood St, San Francisco, CA 94016"/>
    <x v="1"/>
  </r>
  <r>
    <n v="244153"/>
    <x v="3"/>
    <n v="2"/>
    <n v="2.99"/>
    <n v="5.98"/>
    <s v="08/19/19 18:02"/>
    <d v="2019-08-19T00:00:00"/>
    <n v="2019"/>
    <x v="7"/>
    <x v="15"/>
    <n v="2"/>
    <s v="918 Lakeview St, Atlanta, GA 30301"/>
    <x v="3"/>
  </r>
  <r>
    <n v="246054"/>
    <x v="5"/>
    <n v="1"/>
    <n v="14.95"/>
    <n v="14.95"/>
    <s v="08/19/19 18:08"/>
    <d v="2019-08-19T00:00:00"/>
    <n v="2019"/>
    <x v="7"/>
    <x v="15"/>
    <n v="8"/>
    <s v="209 West St, New York City, NY 10001"/>
    <x v="0"/>
  </r>
  <r>
    <n v="240914"/>
    <x v="7"/>
    <n v="1"/>
    <n v="3.84"/>
    <n v="3.84"/>
    <s v="08/19/19 18:10"/>
    <d v="2019-08-19T00:00:00"/>
    <n v="2019"/>
    <x v="7"/>
    <x v="15"/>
    <n v="10"/>
    <s v="914 13th St, New York City, NY 10001"/>
    <x v="0"/>
  </r>
  <r>
    <n v="240914"/>
    <x v="7"/>
    <n v="2"/>
    <n v="3.84"/>
    <n v="7.68"/>
    <s v="08/19/19 18:10"/>
    <d v="2019-08-19T00:00:00"/>
    <n v="2019"/>
    <x v="7"/>
    <x v="15"/>
    <n v="10"/>
    <s v="914 13th St, New York City, NY 10001"/>
    <x v="0"/>
  </r>
  <r>
    <n v="243258"/>
    <x v="4"/>
    <n v="1"/>
    <n v="700"/>
    <n v="700"/>
    <s v="08/19/19 18:14"/>
    <d v="2019-08-19T00:00:00"/>
    <n v="2019"/>
    <x v="7"/>
    <x v="15"/>
    <n v="14"/>
    <s v="2 Maple St, Los Angeles, CA 90001"/>
    <x v="6"/>
  </r>
  <r>
    <n v="237541"/>
    <x v="14"/>
    <n v="1"/>
    <n v="389.99"/>
    <n v="389.99"/>
    <s v="08/19/19 18:21"/>
    <d v="2019-08-19T00:00:00"/>
    <n v="2019"/>
    <x v="7"/>
    <x v="15"/>
    <n v="21"/>
    <s v="933 Center St, Los Angeles, CA 90001"/>
    <x v="6"/>
  </r>
  <r>
    <n v="243928"/>
    <x v="0"/>
    <n v="2"/>
    <n v="11.99"/>
    <n v="23.98"/>
    <s v="08/19/19 18:34"/>
    <d v="2019-08-19T00:00:00"/>
    <n v="2019"/>
    <x v="7"/>
    <x v="15"/>
    <n v="34"/>
    <s v="507 Willow St, Boston, MA 02215"/>
    <x v="4"/>
  </r>
  <r>
    <n v="243928"/>
    <x v="7"/>
    <n v="1"/>
    <n v="3.84"/>
    <n v="3.84"/>
    <s v="08/19/19 18:34"/>
    <d v="2019-08-19T00:00:00"/>
    <n v="2019"/>
    <x v="7"/>
    <x v="15"/>
    <n v="34"/>
    <s v="507 Willow St, Boston, MA 02215"/>
    <x v="4"/>
  </r>
  <r>
    <n v="241255"/>
    <x v="1"/>
    <n v="1"/>
    <n v="11.95"/>
    <n v="11.95"/>
    <s v="08/19/19 18:41"/>
    <d v="2019-08-19T00:00:00"/>
    <n v="2019"/>
    <x v="7"/>
    <x v="15"/>
    <n v="41"/>
    <s v="839 2nd St, San Francisco, CA 94016"/>
    <x v="1"/>
  </r>
  <r>
    <n v="243772"/>
    <x v="11"/>
    <n v="1"/>
    <n v="149.99"/>
    <n v="149.99"/>
    <s v="08/19/19 18:43"/>
    <d v="2019-08-19T00:00:00"/>
    <n v="2019"/>
    <x v="7"/>
    <x v="15"/>
    <n v="43"/>
    <s v="755 Sunset St, New York City, NY 10001"/>
    <x v="0"/>
  </r>
  <r>
    <n v="243502"/>
    <x v="6"/>
    <n v="1"/>
    <n v="379.99"/>
    <n v="379.99"/>
    <s v="08/19/19 18:46"/>
    <d v="2019-08-19T00:00:00"/>
    <n v="2019"/>
    <x v="7"/>
    <x v="15"/>
    <n v="46"/>
    <s v="911 Lincoln St, San Francisco, CA 94016"/>
    <x v="1"/>
  </r>
  <r>
    <n v="238091"/>
    <x v="2"/>
    <n v="1"/>
    <n v="150"/>
    <n v="150"/>
    <s v="08/19/19 18:48"/>
    <d v="2019-08-19T00:00:00"/>
    <n v="2019"/>
    <x v="7"/>
    <x v="15"/>
    <n v="48"/>
    <s v="479 8th St, San Francisco, CA 94016"/>
    <x v="1"/>
  </r>
  <r>
    <n v="245687"/>
    <x v="1"/>
    <n v="1"/>
    <n v="11.95"/>
    <n v="11.95"/>
    <s v="08/19/19 18:49"/>
    <d v="2019-08-19T00:00:00"/>
    <n v="2019"/>
    <x v="7"/>
    <x v="15"/>
    <n v="49"/>
    <s v="613 Lakeview St, Portland, OR 97035"/>
    <x v="7"/>
  </r>
  <r>
    <n v="245857"/>
    <x v="8"/>
    <n v="1"/>
    <n v="600"/>
    <n v="600"/>
    <s v="08/19/19 18:49"/>
    <d v="2019-08-19T00:00:00"/>
    <n v="2019"/>
    <x v="7"/>
    <x v="15"/>
    <n v="49"/>
    <s v="714 Wilson St, Los Angeles, CA 90001"/>
    <x v="6"/>
  </r>
  <r>
    <n v="247057"/>
    <x v="5"/>
    <n v="1"/>
    <n v="14.95"/>
    <n v="14.95"/>
    <s v="08/19/19 18:49"/>
    <d v="2019-08-19T00:00:00"/>
    <n v="2019"/>
    <x v="7"/>
    <x v="15"/>
    <n v="49"/>
    <s v="137 9th St, Los Angeles, CA 90001"/>
    <x v="6"/>
  </r>
  <r>
    <n v="242099"/>
    <x v="3"/>
    <n v="2"/>
    <n v="2.99"/>
    <n v="5.98"/>
    <s v="08/19/19 18:51"/>
    <d v="2019-08-19T00:00:00"/>
    <n v="2019"/>
    <x v="7"/>
    <x v="15"/>
    <n v="51"/>
    <s v="834 1st St, Austin, TX 73301"/>
    <x v="8"/>
  </r>
  <r>
    <n v="238077"/>
    <x v="5"/>
    <n v="1"/>
    <n v="14.95"/>
    <n v="14.95"/>
    <s v="08/19/19 18:52"/>
    <d v="2019-08-19T00:00:00"/>
    <n v="2019"/>
    <x v="7"/>
    <x v="15"/>
    <n v="52"/>
    <s v="73 13th St, San Francisco, CA 94016"/>
    <x v="1"/>
  </r>
  <r>
    <n v="243036"/>
    <x v="14"/>
    <n v="1"/>
    <n v="389.99"/>
    <n v="389.99"/>
    <s v="08/19/19 18:57"/>
    <d v="2019-08-19T00:00:00"/>
    <n v="2019"/>
    <x v="7"/>
    <x v="15"/>
    <n v="57"/>
    <s v="550 5th St, Seattle, WA 98101"/>
    <x v="5"/>
  </r>
  <r>
    <n v="246930"/>
    <x v="14"/>
    <n v="1"/>
    <n v="389.99"/>
    <n v="389.99"/>
    <s v="08/19/19 18:57"/>
    <d v="2019-08-19T00:00:00"/>
    <n v="2019"/>
    <x v="7"/>
    <x v="15"/>
    <n v="57"/>
    <s v="244 Center St, Atlanta, GA 30301"/>
    <x v="3"/>
  </r>
  <r>
    <n v="237814"/>
    <x v="7"/>
    <n v="1"/>
    <n v="3.84"/>
    <n v="3.84"/>
    <s v="08/19/19 19:00"/>
    <d v="2019-08-19T00:00:00"/>
    <n v="2019"/>
    <x v="7"/>
    <x v="16"/>
    <n v="0"/>
    <s v="38 Forest St, Dallas, TX 75001"/>
    <x v="2"/>
  </r>
  <r>
    <n v="242022"/>
    <x v="0"/>
    <n v="2"/>
    <n v="11.99"/>
    <n v="23.98"/>
    <s v="08/19/19 19:02"/>
    <d v="2019-08-19T00:00:00"/>
    <n v="2019"/>
    <x v="7"/>
    <x v="16"/>
    <n v="2"/>
    <s v="96 Hickory St, Atlanta, GA 30301"/>
    <x v="3"/>
  </r>
  <r>
    <n v="237871"/>
    <x v="1"/>
    <n v="1"/>
    <n v="11.95"/>
    <n v="11.95"/>
    <s v="08/19/19 19:03"/>
    <d v="2019-08-19T00:00:00"/>
    <n v="2019"/>
    <x v="7"/>
    <x v="16"/>
    <n v="3"/>
    <s v="153 Forest St, Boston, MA 02215"/>
    <x v="4"/>
  </r>
  <r>
    <n v="243280"/>
    <x v="0"/>
    <n v="1"/>
    <n v="11.99"/>
    <n v="11.99"/>
    <s v="08/19/19 19:04"/>
    <d v="2019-08-19T00:00:00"/>
    <n v="2019"/>
    <x v="7"/>
    <x v="16"/>
    <n v="4"/>
    <s v="729 River St, San Francisco, CA 94016"/>
    <x v="1"/>
  </r>
  <r>
    <n v="241609"/>
    <x v="1"/>
    <n v="1"/>
    <n v="11.95"/>
    <n v="11.95"/>
    <s v="08/19/19 19:06"/>
    <d v="2019-08-19T00:00:00"/>
    <n v="2019"/>
    <x v="7"/>
    <x v="16"/>
    <n v="6"/>
    <s v="223 Madison St, Portland, OR 97035"/>
    <x v="7"/>
  </r>
  <r>
    <n v="239002"/>
    <x v="0"/>
    <n v="1"/>
    <n v="11.99"/>
    <n v="11.99"/>
    <s v="08/19/19 19:08"/>
    <d v="2019-08-19T00:00:00"/>
    <n v="2019"/>
    <x v="7"/>
    <x v="16"/>
    <n v="8"/>
    <s v="492 9th St, San Francisco, CA 94016"/>
    <x v="1"/>
  </r>
  <r>
    <n v="238252"/>
    <x v="1"/>
    <n v="1"/>
    <n v="11.95"/>
    <n v="11.95"/>
    <s v="08/19/19 19:09"/>
    <d v="2019-08-19T00:00:00"/>
    <n v="2019"/>
    <x v="7"/>
    <x v="16"/>
    <n v="9"/>
    <s v="729 Meadow St, Los Angeles, CA 90001"/>
    <x v="6"/>
  </r>
  <r>
    <n v="236866"/>
    <x v="7"/>
    <n v="1"/>
    <n v="3.84"/>
    <n v="3.84"/>
    <s v="08/19/19 19:17"/>
    <d v="2019-08-19T00:00:00"/>
    <n v="2019"/>
    <x v="7"/>
    <x v="16"/>
    <n v="17"/>
    <s v="583 Spruce St, Portland, ME 04101"/>
    <x v="9"/>
  </r>
  <r>
    <n v="242819"/>
    <x v="13"/>
    <n v="1"/>
    <n v="300"/>
    <n v="300"/>
    <s v="08/19/19 19:19"/>
    <d v="2019-08-19T00:00:00"/>
    <n v="2019"/>
    <x v="7"/>
    <x v="16"/>
    <n v="19"/>
    <s v="269 4th St, San Francisco, CA 94016"/>
    <x v="1"/>
  </r>
  <r>
    <n v="247673"/>
    <x v="1"/>
    <n v="1"/>
    <n v="11.95"/>
    <n v="11.95"/>
    <s v="08/19/19 19:27"/>
    <d v="2019-08-19T00:00:00"/>
    <n v="2019"/>
    <x v="7"/>
    <x v="16"/>
    <n v="27"/>
    <s v="600 River St, San Francisco, CA 94016"/>
    <x v="1"/>
  </r>
  <r>
    <n v="247673"/>
    <x v="1"/>
    <n v="1"/>
    <n v="11.95"/>
    <n v="11.95"/>
    <s v="08/19/19 19:27"/>
    <d v="2019-08-19T00:00:00"/>
    <n v="2019"/>
    <x v="7"/>
    <x v="16"/>
    <n v="27"/>
    <s v="600 River St, San Francisco, CA 94016"/>
    <x v="1"/>
  </r>
  <r>
    <n v="237501"/>
    <x v="3"/>
    <n v="2"/>
    <n v="2.99"/>
    <n v="5.98"/>
    <s v="08/19/19 19:30"/>
    <d v="2019-08-19T00:00:00"/>
    <n v="2019"/>
    <x v="7"/>
    <x v="16"/>
    <n v="30"/>
    <s v="187 Spruce St, San Francisco, CA 94016"/>
    <x v="1"/>
  </r>
  <r>
    <n v="242781"/>
    <x v="6"/>
    <n v="1"/>
    <n v="379.99"/>
    <n v="379.99"/>
    <s v="08/19/19 19:30"/>
    <d v="2019-08-19T00:00:00"/>
    <n v="2019"/>
    <x v="7"/>
    <x v="16"/>
    <n v="30"/>
    <s v="587 Church St, Los Angeles, CA 90001"/>
    <x v="6"/>
  </r>
  <r>
    <n v="237847"/>
    <x v="12"/>
    <n v="1"/>
    <n v="99.99"/>
    <n v="99.99"/>
    <s v="08/19/19 19:31"/>
    <d v="2019-08-19T00:00:00"/>
    <n v="2019"/>
    <x v="7"/>
    <x v="16"/>
    <n v="31"/>
    <s v="329 Highland St, New York City, NY 10001"/>
    <x v="0"/>
  </r>
  <r>
    <n v="237819"/>
    <x v="12"/>
    <n v="1"/>
    <n v="99.99"/>
    <n v="99.99"/>
    <s v="08/19/19 19:35"/>
    <d v="2019-08-19T00:00:00"/>
    <n v="2019"/>
    <x v="7"/>
    <x v="16"/>
    <n v="35"/>
    <s v="19 Pine St, Los Angeles, CA 90001"/>
    <x v="6"/>
  </r>
  <r>
    <n v="245418"/>
    <x v="0"/>
    <n v="1"/>
    <n v="11.99"/>
    <n v="11.99"/>
    <s v="08/19/19 19:37"/>
    <d v="2019-08-19T00:00:00"/>
    <n v="2019"/>
    <x v="7"/>
    <x v="16"/>
    <n v="37"/>
    <s v="374 Center St, Boston, MA 02215"/>
    <x v="4"/>
  </r>
  <r>
    <n v="244682"/>
    <x v="5"/>
    <n v="1"/>
    <n v="14.95"/>
    <n v="14.95"/>
    <s v="08/19/19 19:38"/>
    <d v="2019-08-19T00:00:00"/>
    <n v="2019"/>
    <x v="7"/>
    <x v="16"/>
    <n v="38"/>
    <s v="232 2nd St, New York City, NY 10001"/>
    <x v="0"/>
  </r>
  <r>
    <n v="242973"/>
    <x v="5"/>
    <n v="1"/>
    <n v="14.95"/>
    <n v="14.95"/>
    <s v="08/19/19 19:40"/>
    <d v="2019-08-19T00:00:00"/>
    <n v="2019"/>
    <x v="7"/>
    <x v="16"/>
    <n v="40"/>
    <s v="631 Cedar St, San Francisco, CA 94016"/>
    <x v="1"/>
  </r>
  <r>
    <n v="246791"/>
    <x v="5"/>
    <n v="1"/>
    <n v="14.95"/>
    <n v="14.95"/>
    <s v="08/19/19 19:43"/>
    <d v="2019-08-19T00:00:00"/>
    <n v="2019"/>
    <x v="7"/>
    <x v="16"/>
    <n v="43"/>
    <s v="930 1st St, Atlanta, GA 30301"/>
    <x v="3"/>
  </r>
  <r>
    <n v="247406"/>
    <x v="3"/>
    <n v="3"/>
    <n v="2.99"/>
    <n v="8.9700000000000006"/>
    <s v="08/19/19 19:44"/>
    <d v="2019-08-19T00:00:00"/>
    <n v="2019"/>
    <x v="7"/>
    <x v="16"/>
    <n v="44"/>
    <s v="795 Cherry St, Dallas, TX 75001"/>
    <x v="2"/>
  </r>
  <r>
    <n v="246181"/>
    <x v="3"/>
    <n v="1"/>
    <n v="2.99"/>
    <n v="2.99"/>
    <s v="08/19/19 19:46"/>
    <d v="2019-08-19T00:00:00"/>
    <n v="2019"/>
    <x v="7"/>
    <x v="16"/>
    <n v="46"/>
    <s v="18 Jefferson St, San Francisco, CA 94016"/>
    <x v="1"/>
  </r>
  <r>
    <n v="238812"/>
    <x v="8"/>
    <n v="1"/>
    <n v="600"/>
    <n v="600"/>
    <s v="08/19/19 19:48"/>
    <d v="2019-08-19T00:00:00"/>
    <n v="2019"/>
    <x v="7"/>
    <x v="16"/>
    <n v="48"/>
    <s v="61 Willow St, New York City, NY 10001"/>
    <x v="0"/>
  </r>
  <r>
    <n v="238812"/>
    <x v="0"/>
    <n v="1"/>
    <n v="11.99"/>
    <n v="11.99"/>
    <s v="08/19/19 19:48"/>
    <d v="2019-08-19T00:00:00"/>
    <n v="2019"/>
    <x v="7"/>
    <x v="16"/>
    <n v="48"/>
    <s v="61 Willow St, New York City, NY 10001"/>
    <x v="0"/>
  </r>
  <r>
    <n v="247898"/>
    <x v="0"/>
    <n v="2"/>
    <n v="11.99"/>
    <n v="23.98"/>
    <s v="08/19/19 19:48"/>
    <d v="2019-08-19T00:00:00"/>
    <n v="2019"/>
    <x v="7"/>
    <x v="16"/>
    <n v="48"/>
    <s v="742 7th St, San Francisco, CA 94016"/>
    <x v="1"/>
  </r>
  <r>
    <n v="246154"/>
    <x v="6"/>
    <n v="1"/>
    <n v="379.99"/>
    <n v="379.99"/>
    <s v="08/19/19 19:52"/>
    <d v="2019-08-19T00:00:00"/>
    <n v="2019"/>
    <x v="7"/>
    <x v="16"/>
    <n v="52"/>
    <s v="627 Spruce St, Boston, MA 02215"/>
    <x v="4"/>
  </r>
  <r>
    <n v="246154"/>
    <x v="10"/>
    <n v="1"/>
    <n v="999.99"/>
    <n v="999.99"/>
    <s v="08/19/19 19:52"/>
    <d v="2019-08-19T00:00:00"/>
    <n v="2019"/>
    <x v="7"/>
    <x v="16"/>
    <n v="52"/>
    <s v="627 Spruce St, Boston, MA 02215"/>
    <x v="4"/>
  </r>
  <r>
    <n v="246477"/>
    <x v="3"/>
    <n v="3"/>
    <n v="2.99"/>
    <n v="8.9700000000000006"/>
    <s v="08/19/19 19:52"/>
    <d v="2019-08-19T00:00:00"/>
    <n v="2019"/>
    <x v="7"/>
    <x v="16"/>
    <n v="52"/>
    <s v="824 Johnson St, Boston, MA 02215"/>
    <x v="4"/>
  </r>
  <r>
    <n v="237691"/>
    <x v="7"/>
    <n v="3"/>
    <n v="3.84"/>
    <n v="11.52"/>
    <s v="08/19/19 19:55"/>
    <d v="2019-08-19T00:00:00"/>
    <n v="2019"/>
    <x v="7"/>
    <x v="16"/>
    <n v="55"/>
    <s v="820 Pine St, Atlanta, GA 30301"/>
    <x v="3"/>
  </r>
  <r>
    <n v="240185"/>
    <x v="1"/>
    <n v="1"/>
    <n v="11.95"/>
    <n v="11.95"/>
    <s v="08/19/19 19:57"/>
    <d v="2019-08-19T00:00:00"/>
    <n v="2019"/>
    <x v="7"/>
    <x v="16"/>
    <n v="57"/>
    <s v="35 11th St, Boston, MA 02215"/>
    <x v="4"/>
  </r>
  <r>
    <n v="237293"/>
    <x v="1"/>
    <n v="1"/>
    <n v="11.95"/>
    <n v="11.95"/>
    <s v="08/19/19 19:59"/>
    <d v="2019-08-19T00:00:00"/>
    <n v="2019"/>
    <x v="7"/>
    <x v="16"/>
    <n v="59"/>
    <s v="61 Pine St, Los Angeles, CA 90001"/>
    <x v="6"/>
  </r>
  <r>
    <n v="241983"/>
    <x v="3"/>
    <n v="2"/>
    <n v="2.99"/>
    <n v="5.98"/>
    <s v="08/19/19 20:02"/>
    <d v="2019-08-19T00:00:00"/>
    <n v="2019"/>
    <x v="7"/>
    <x v="17"/>
    <n v="2"/>
    <s v="727 Highland St, Atlanta, GA 30301"/>
    <x v="3"/>
  </r>
  <r>
    <n v="240922"/>
    <x v="3"/>
    <n v="1"/>
    <n v="2.99"/>
    <n v="2.99"/>
    <s v="08/19/19 20:03"/>
    <d v="2019-08-19T00:00:00"/>
    <n v="2019"/>
    <x v="7"/>
    <x v="17"/>
    <n v="3"/>
    <s v="431 Meadow St, Portland, OR 97035"/>
    <x v="7"/>
  </r>
  <r>
    <n v="242206"/>
    <x v="9"/>
    <n v="1"/>
    <n v="1700"/>
    <n v="1700"/>
    <s v="08/19/19 20:03"/>
    <d v="2019-08-19T00:00:00"/>
    <n v="2019"/>
    <x v="7"/>
    <x v="17"/>
    <n v="3"/>
    <s v="779 13th St, Los Angeles, CA 90001"/>
    <x v="6"/>
  </r>
  <r>
    <n v="240157"/>
    <x v="7"/>
    <n v="1"/>
    <n v="3.84"/>
    <n v="3.84"/>
    <s v="08/19/19 20:06"/>
    <d v="2019-08-19T00:00:00"/>
    <n v="2019"/>
    <x v="7"/>
    <x v="17"/>
    <n v="6"/>
    <s v="836 Hill St, San Francisco, CA 94016"/>
    <x v="1"/>
  </r>
  <r>
    <n v="243239"/>
    <x v="2"/>
    <n v="1"/>
    <n v="150"/>
    <n v="150"/>
    <s v="08/19/19 20:07"/>
    <d v="2019-08-19T00:00:00"/>
    <n v="2019"/>
    <x v="7"/>
    <x v="17"/>
    <n v="7"/>
    <s v="476 13th St, San Francisco, CA 94016"/>
    <x v="1"/>
  </r>
  <r>
    <n v="247258"/>
    <x v="12"/>
    <n v="1"/>
    <n v="99.99"/>
    <n v="99.99"/>
    <s v="08/19/19 20:07"/>
    <d v="2019-08-19T00:00:00"/>
    <n v="2019"/>
    <x v="7"/>
    <x v="17"/>
    <n v="7"/>
    <s v="810 Willow St, New York City, NY 10001"/>
    <x v="0"/>
  </r>
  <r>
    <n v="237865"/>
    <x v="3"/>
    <n v="1"/>
    <n v="2.99"/>
    <n v="2.99"/>
    <s v="08/19/19 20:09"/>
    <d v="2019-08-19T00:00:00"/>
    <n v="2019"/>
    <x v="7"/>
    <x v="17"/>
    <n v="9"/>
    <s v="918 4th St, San Francisco, CA 94016"/>
    <x v="1"/>
  </r>
  <r>
    <n v="247005"/>
    <x v="2"/>
    <n v="1"/>
    <n v="150"/>
    <n v="150"/>
    <s v="08/19/19 20:10"/>
    <d v="2019-08-19T00:00:00"/>
    <n v="2019"/>
    <x v="7"/>
    <x v="17"/>
    <n v="10"/>
    <s v="988 Forest St, San Francisco, CA 94016"/>
    <x v="1"/>
  </r>
  <r>
    <n v="238272"/>
    <x v="3"/>
    <n v="1"/>
    <n v="2.99"/>
    <n v="2.99"/>
    <s v="08/19/19 20:15"/>
    <d v="2019-08-19T00:00:00"/>
    <n v="2019"/>
    <x v="7"/>
    <x v="17"/>
    <n v="15"/>
    <s v="676 5th St, Austin, TX 73301"/>
    <x v="8"/>
  </r>
  <r>
    <n v="240038"/>
    <x v="7"/>
    <n v="1"/>
    <n v="3.84"/>
    <n v="3.84"/>
    <s v="08/19/19 20:19"/>
    <d v="2019-08-19T00:00:00"/>
    <n v="2019"/>
    <x v="7"/>
    <x v="17"/>
    <n v="19"/>
    <s v="71 Maple St, Dallas, TX 75001"/>
    <x v="2"/>
  </r>
  <r>
    <n v="243542"/>
    <x v="1"/>
    <n v="1"/>
    <n v="11.95"/>
    <n v="11.95"/>
    <s v="08/19/19 20:20"/>
    <d v="2019-08-19T00:00:00"/>
    <n v="2019"/>
    <x v="7"/>
    <x v="17"/>
    <n v="20"/>
    <s v="748 1st St, Austin, TX 73301"/>
    <x v="8"/>
  </r>
  <r>
    <n v="240003"/>
    <x v="13"/>
    <n v="1"/>
    <n v="300"/>
    <n v="300"/>
    <s v="08/19/19 20:21"/>
    <d v="2019-08-19T00:00:00"/>
    <n v="2019"/>
    <x v="7"/>
    <x v="17"/>
    <n v="21"/>
    <s v="328 South St, Boston, MA 02215"/>
    <x v="4"/>
  </r>
  <r>
    <n v="243550"/>
    <x v="3"/>
    <n v="2"/>
    <n v="2.99"/>
    <n v="5.98"/>
    <s v="08/19/19 20:21"/>
    <d v="2019-08-19T00:00:00"/>
    <n v="2019"/>
    <x v="7"/>
    <x v="17"/>
    <n v="21"/>
    <s v="431 Sunset St, Los Angeles, CA 90001"/>
    <x v="6"/>
  </r>
  <r>
    <n v="247367"/>
    <x v="16"/>
    <n v="1"/>
    <n v="109.99"/>
    <n v="109.99"/>
    <s v="08/19/19 20:22"/>
    <d v="2019-08-19T00:00:00"/>
    <n v="2019"/>
    <x v="7"/>
    <x v="17"/>
    <n v="22"/>
    <s v="972 Meadow St, San Francisco, CA 94016"/>
    <x v="1"/>
  </r>
  <r>
    <n v="244984"/>
    <x v="3"/>
    <n v="2"/>
    <n v="2.99"/>
    <n v="5.98"/>
    <s v="08/19/19 20:24"/>
    <d v="2019-08-19T00:00:00"/>
    <n v="2019"/>
    <x v="7"/>
    <x v="17"/>
    <n v="24"/>
    <s v="921 6th St, Austin, TX 73301"/>
    <x v="8"/>
  </r>
  <r>
    <n v="244821"/>
    <x v="9"/>
    <n v="1"/>
    <n v="1700"/>
    <n v="1700"/>
    <s v="08/19/19 20:26"/>
    <d v="2019-08-19T00:00:00"/>
    <n v="2019"/>
    <x v="7"/>
    <x v="17"/>
    <n v="26"/>
    <s v="605 Madison St, Seattle, WA 98101"/>
    <x v="5"/>
  </r>
  <r>
    <n v="237905"/>
    <x v="13"/>
    <n v="1"/>
    <n v="300"/>
    <n v="300"/>
    <s v="08/19/19 20:31"/>
    <d v="2019-08-19T00:00:00"/>
    <n v="2019"/>
    <x v="7"/>
    <x v="17"/>
    <n v="31"/>
    <s v="762 North St, Dallas, TX 75001"/>
    <x v="2"/>
  </r>
  <r>
    <n v="236933"/>
    <x v="3"/>
    <n v="1"/>
    <n v="2.99"/>
    <n v="2.99"/>
    <s v="08/19/19 20:32"/>
    <d v="2019-08-19T00:00:00"/>
    <n v="2019"/>
    <x v="7"/>
    <x v="17"/>
    <n v="32"/>
    <s v="164 Pine St, San Francisco, CA 94016"/>
    <x v="1"/>
  </r>
  <r>
    <n v="239477"/>
    <x v="0"/>
    <n v="1"/>
    <n v="11.99"/>
    <n v="11.99"/>
    <s v="08/19/19 20:36"/>
    <d v="2019-08-19T00:00:00"/>
    <n v="2019"/>
    <x v="7"/>
    <x v="17"/>
    <n v="36"/>
    <s v="53 Church St, San Francisco, CA 94016"/>
    <x v="1"/>
  </r>
  <r>
    <n v="238561"/>
    <x v="0"/>
    <n v="1"/>
    <n v="11.99"/>
    <n v="11.99"/>
    <s v="08/19/19 20:37"/>
    <d v="2019-08-19T00:00:00"/>
    <n v="2019"/>
    <x v="7"/>
    <x v="17"/>
    <n v="37"/>
    <s v="420 Park St, Seattle, WA 98101"/>
    <x v="5"/>
  </r>
  <r>
    <n v="241475"/>
    <x v="5"/>
    <n v="1"/>
    <n v="14.95"/>
    <n v="14.95"/>
    <s v="08/19/19 20:40"/>
    <d v="2019-08-19T00:00:00"/>
    <n v="2019"/>
    <x v="7"/>
    <x v="17"/>
    <n v="40"/>
    <s v="371 4th St, New York City, NY 10001"/>
    <x v="0"/>
  </r>
  <r>
    <n v="242191"/>
    <x v="7"/>
    <n v="1"/>
    <n v="3.84"/>
    <n v="3.84"/>
    <s v="08/19/19 20:42"/>
    <d v="2019-08-19T00:00:00"/>
    <n v="2019"/>
    <x v="7"/>
    <x v="17"/>
    <n v="42"/>
    <s v="506 8th St, San Francisco, CA 94016"/>
    <x v="1"/>
  </r>
  <r>
    <n v="239271"/>
    <x v="5"/>
    <n v="1"/>
    <n v="14.95"/>
    <n v="14.95"/>
    <s v="08/19/19 20:44"/>
    <d v="2019-08-19T00:00:00"/>
    <n v="2019"/>
    <x v="7"/>
    <x v="17"/>
    <n v="44"/>
    <s v="432 10th St, Seattle, WA 98101"/>
    <x v="5"/>
  </r>
  <r>
    <n v="239293"/>
    <x v="1"/>
    <n v="1"/>
    <n v="11.95"/>
    <n v="11.95"/>
    <s v="08/19/19 20:44"/>
    <d v="2019-08-19T00:00:00"/>
    <n v="2019"/>
    <x v="7"/>
    <x v="17"/>
    <n v="44"/>
    <s v="42 Main St, Los Angeles, CA 90001"/>
    <x v="6"/>
  </r>
  <r>
    <n v="242964"/>
    <x v="5"/>
    <n v="1"/>
    <n v="14.95"/>
    <n v="14.95"/>
    <s v="08/19/19 20:47"/>
    <d v="2019-08-19T00:00:00"/>
    <n v="2019"/>
    <x v="7"/>
    <x v="17"/>
    <n v="47"/>
    <s v="43 13th St, San Francisco, CA 94016"/>
    <x v="1"/>
  </r>
  <r>
    <n v="243418"/>
    <x v="5"/>
    <n v="1"/>
    <n v="14.95"/>
    <n v="14.95"/>
    <s v="08/19/19 20:50"/>
    <d v="2019-08-19T00:00:00"/>
    <n v="2019"/>
    <x v="7"/>
    <x v="17"/>
    <n v="50"/>
    <s v="811 13th St, San Francisco, CA 94016"/>
    <x v="1"/>
  </r>
  <r>
    <n v="246033"/>
    <x v="16"/>
    <n v="1"/>
    <n v="109.99"/>
    <n v="109.99"/>
    <s v="08/19/19 20:52"/>
    <d v="2019-08-19T00:00:00"/>
    <n v="2019"/>
    <x v="7"/>
    <x v="17"/>
    <n v="52"/>
    <s v="161 Willow St, Austin, TX 73301"/>
    <x v="8"/>
  </r>
  <r>
    <n v="246342"/>
    <x v="5"/>
    <n v="1"/>
    <n v="14.95"/>
    <n v="14.95"/>
    <s v="08/19/19 20:55"/>
    <d v="2019-08-19T00:00:00"/>
    <n v="2019"/>
    <x v="7"/>
    <x v="17"/>
    <n v="55"/>
    <s v="541 River St, Austin, TX 73301"/>
    <x v="8"/>
  </r>
  <r>
    <n v="241561"/>
    <x v="12"/>
    <n v="1"/>
    <n v="99.99"/>
    <n v="99.99"/>
    <s v="08/19/19 20:56"/>
    <d v="2019-08-19T00:00:00"/>
    <n v="2019"/>
    <x v="7"/>
    <x v="17"/>
    <n v="56"/>
    <s v="42 Jackson St, Seattle, WA 98101"/>
    <x v="5"/>
  </r>
  <r>
    <n v="241541"/>
    <x v="0"/>
    <n v="1"/>
    <n v="11.99"/>
    <n v="11.99"/>
    <s v="08/19/19 20:58"/>
    <d v="2019-08-19T00:00:00"/>
    <n v="2019"/>
    <x v="7"/>
    <x v="17"/>
    <n v="58"/>
    <s v="148 Wilson St, New York City, NY 10001"/>
    <x v="0"/>
  </r>
  <r>
    <n v="246399"/>
    <x v="3"/>
    <n v="1"/>
    <n v="2.99"/>
    <n v="2.99"/>
    <s v="08/19/19 20:58"/>
    <d v="2019-08-19T00:00:00"/>
    <n v="2019"/>
    <x v="7"/>
    <x v="17"/>
    <n v="58"/>
    <s v="958 Meadow St, Seattle, WA 98101"/>
    <x v="5"/>
  </r>
  <r>
    <n v="238213"/>
    <x v="2"/>
    <n v="1"/>
    <n v="150"/>
    <n v="150"/>
    <s v="08/19/19 21:00"/>
    <d v="2019-08-19T00:00:00"/>
    <n v="2019"/>
    <x v="7"/>
    <x v="18"/>
    <n v="0"/>
    <s v="665 Forest St, Los Angeles, CA 90001"/>
    <x v="6"/>
  </r>
  <r>
    <n v="238213"/>
    <x v="9"/>
    <n v="1"/>
    <n v="1700"/>
    <n v="1700"/>
    <s v="08/19/19 21:00"/>
    <d v="2019-08-19T00:00:00"/>
    <n v="2019"/>
    <x v="7"/>
    <x v="18"/>
    <n v="0"/>
    <s v="665 Forest St, Los Angeles, CA 90001"/>
    <x v="6"/>
  </r>
  <r>
    <n v="237230"/>
    <x v="0"/>
    <n v="1"/>
    <n v="11.99"/>
    <n v="11.99"/>
    <s v="08/19/19 21:01"/>
    <d v="2019-08-19T00:00:00"/>
    <n v="2019"/>
    <x v="7"/>
    <x v="18"/>
    <n v="1"/>
    <s v="38 13th St, Dallas, TX 75001"/>
    <x v="2"/>
  </r>
  <r>
    <n v="239498"/>
    <x v="7"/>
    <n v="2"/>
    <n v="3.84"/>
    <n v="7.68"/>
    <s v="08/19/19 21:07"/>
    <d v="2019-08-19T00:00:00"/>
    <n v="2019"/>
    <x v="7"/>
    <x v="18"/>
    <n v="7"/>
    <s v="961 Spruce St, San Francisco, CA 94016"/>
    <x v="1"/>
  </r>
  <r>
    <n v="245636"/>
    <x v="5"/>
    <n v="1"/>
    <n v="14.95"/>
    <n v="14.95"/>
    <s v="08/19/19 21:07"/>
    <d v="2019-08-19T00:00:00"/>
    <n v="2019"/>
    <x v="7"/>
    <x v="18"/>
    <n v="7"/>
    <s v="793 12th St, Dallas, TX 75001"/>
    <x v="2"/>
  </r>
  <r>
    <n v="243098"/>
    <x v="7"/>
    <n v="1"/>
    <n v="3.84"/>
    <n v="3.84"/>
    <s v="08/19/19 21:08"/>
    <d v="2019-08-19T00:00:00"/>
    <n v="2019"/>
    <x v="7"/>
    <x v="18"/>
    <n v="8"/>
    <s v="751 5th St, Los Angeles, CA 90001"/>
    <x v="6"/>
  </r>
  <r>
    <n v="240028"/>
    <x v="17"/>
    <n v="1"/>
    <n v="600"/>
    <n v="600"/>
    <s v="08/19/19 21:11"/>
    <d v="2019-08-19T00:00:00"/>
    <n v="2019"/>
    <x v="7"/>
    <x v="18"/>
    <n v="11"/>
    <s v="426 Dogwood St, San Francisco, CA 94016"/>
    <x v="1"/>
  </r>
  <r>
    <n v="245294"/>
    <x v="5"/>
    <n v="1"/>
    <n v="14.95"/>
    <n v="14.95"/>
    <s v="08/19/19 21:14"/>
    <d v="2019-08-19T00:00:00"/>
    <n v="2019"/>
    <x v="7"/>
    <x v="18"/>
    <n v="14"/>
    <s v="749 Main St, Los Angeles, CA 90001"/>
    <x v="6"/>
  </r>
  <r>
    <n v="238576"/>
    <x v="3"/>
    <n v="2"/>
    <n v="2.99"/>
    <n v="5.98"/>
    <s v="08/19/19 21:22"/>
    <d v="2019-08-19T00:00:00"/>
    <n v="2019"/>
    <x v="7"/>
    <x v="18"/>
    <n v="22"/>
    <s v="742 Forest St, Atlanta, GA 30301"/>
    <x v="3"/>
  </r>
  <r>
    <n v="239715"/>
    <x v="8"/>
    <n v="1"/>
    <n v="600"/>
    <n v="600"/>
    <s v="08/19/19 21:29"/>
    <d v="2019-08-19T00:00:00"/>
    <n v="2019"/>
    <x v="7"/>
    <x v="18"/>
    <n v="29"/>
    <s v="478 Cedar St, San Francisco, CA 94016"/>
    <x v="1"/>
  </r>
  <r>
    <n v="238845"/>
    <x v="2"/>
    <n v="1"/>
    <n v="150"/>
    <n v="150"/>
    <s v="08/19/19 21:30"/>
    <d v="2019-08-19T00:00:00"/>
    <n v="2019"/>
    <x v="7"/>
    <x v="18"/>
    <n v="30"/>
    <s v="397 5th St, Portland, OR 97035"/>
    <x v="7"/>
  </r>
  <r>
    <n v="242514"/>
    <x v="7"/>
    <n v="1"/>
    <n v="3.84"/>
    <n v="3.84"/>
    <s v="08/19/19 21:30"/>
    <d v="2019-08-19T00:00:00"/>
    <n v="2019"/>
    <x v="7"/>
    <x v="18"/>
    <n v="30"/>
    <s v="546 Highland St, Austin, TX 73301"/>
    <x v="8"/>
  </r>
  <r>
    <n v="246617"/>
    <x v="5"/>
    <n v="1"/>
    <n v="14.95"/>
    <n v="14.95"/>
    <s v="08/19/19 21:30"/>
    <d v="2019-08-19T00:00:00"/>
    <n v="2019"/>
    <x v="7"/>
    <x v="18"/>
    <n v="30"/>
    <s v="611 Johnson St, Dallas, TX 75001"/>
    <x v="2"/>
  </r>
  <r>
    <n v="243995"/>
    <x v="3"/>
    <n v="4"/>
    <n v="2.99"/>
    <n v="11.96"/>
    <s v="08/19/19 21:32"/>
    <d v="2019-08-19T00:00:00"/>
    <n v="2019"/>
    <x v="7"/>
    <x v="18"/>
    <n v="32"/>
    <s v="610 11th St, Dallas, TX 75001"/>
    <x v="2"/>
  </r>
  <r>
    <n v="237869"/>
    <x v="18"/>
    <n v="1"/>
    <n v="400"/>
    <n v="400"/>
    <s v="08/19/19 21:36"/>
    <d v="2019-08-19T00:00:00"/>
    <n v="2019"/>
    <x v="7"/>
    <x v="18"/>
    <n v="36"/>
    <s v="501 Wilson St, Portland, OR 97035"/>
    <x v="7"/>
  </r>
  <r>
    <n v="237869"/>
    <x v="0"/>
    <n v="1"/>
    <n v="11.99"/>
    <n v="11.99"/>
    <s v="08/19/19 21:36"/>
    <d v="2019-08-19T00:00:00"/>
    <n v="2019"/>
    <x v="7"/>
    <x v="18"/>
    <n v="36"/>
    <s v="501 Wilson St, Portland, OR 97035"/>
    <x v="7"/>
  </r>
  <r>
    <n v="238084"/>
    <x v="2"/>
    <n v="1"/>
    <n v="150"/>
    <n v="150"/>
    <s v="08/19/19 21:40"/>
    <d v="2019-08-19T00:00:00"/>
    <n v="2019"/>
    <x v="7"/>
    <x v="18"/>
    <n v="40"/>
    <s v="275 Center St, San Francisco, CA 94016"/>
    <x v="1"/>
  </r>
  <r>
    <n v="236761"/>
    <x v="11"/>
    <n v="1"/>
    <n v="149.99"/>
    <n v="149.99"/>
    <s v="08/19/19 21:43"/>
    <d v="2019-08-19T00:00:00"/>
    <n v="2019"/>
    <x v="7"/>
    <x v="18"/>
    <n v="43"/>
    <s v="148 Chestnut St, San Francisco, CA 94016"/>
    <x v="1"/>
  </r>
  <r>
    <n v="246329"/>
    <x v="3"/>
    <n v="3"/>
    <n v="2.99"/>
    <n v="8.9700000000000006"/>
    <s v="08/19/19 21:44"/>
    <d v="2019-08-19T00:00:00"/>
    <n v="2019"/>
    <x v="7"/>
    <x v="18"/>
    <n v="44"/>
    <s v="819 14th St, San Francisco, CA 94016"/>
    <x v="1"/>
  </r>
  <r>
    <n v="239407"/>
    <x v="3"/>
    <n v="1"/>
    <n v="2.99"/>
    <n v="2.99"/>
    <s v="08/19/19 21:49"/>
    <d v="2019-08-19T00:00:00"/>
    <n v="2019"/>
    <x v="7"/>
    <x v="18"/>
    <n v="49"/>
    <s v="142 Wilson St, Seattle, WA 98101"/>
    <x v="5"/>
  </r>
  <r>
    <n v="240913"/>
    <x v="7"/>
    <n v="1"/>
    <n v="3.84"/>
    <n v="3.84"/>
    <s v="08/19/19 21:58"/>
    <d v="2019-08-19T00:00:00"/>
    <n v="2019"/>
    <x v="7"/>
    <x v="18"/>
    <n v="58"/>
    <s v="777 Willow St, Los Angeles, CA 90001"/>
    <x v="6"/>
  </r>
  <r>
    <n v="240801"/>
    <x v="2"/>
    <n v="1"/>
    <n v="150"/>
    <n v="150"/>
    <s v="08/19/19 21:59"/>
    <d v="2019-08-19T00:00:00"/>
    <n v="2019"/>
    <x v="7"/>
    <x v="18"/>
    <n v="59"/>
    <s v="926 Sunset St, Los Angeles, CA 90001"/>
    <x v="6"/>
  </r>
  <r>
    <n v="237912"/>
    <x v="5"/>
    <n v="2"/>
    <n v="14.95"/>
    <n v="29.9"/>
    <s v="08/19/19 22:00"/>
    <d v="2019-08-19T00:00:00"/>
    <n v="2019"/>
    <x v="7"/>
    <x v="19"/>
    <n v="0"/>
    <s v="463 Johnson St, Los Angeles, CA 90001"/>
    <x v="6"/>
  </r>
  <r>
    <n v="248048"/>
    <x v="3"/>
    <n v="1"/>
    <n v="2.99"/>
    <n v="2.99"/>
    <s v="08/19/19 22:02"/>
    <d v="2019-08-19T00:00:00"/>
    <n v="2019"/>
    <x v="7"/>
    <x v="19"/>
    <n v="2"/>
    <s v="730 Sunset St, Dallas, TX 75001"/>
    <x v="2"/>
  </r>
  <r>
    <n v="242576"/>
    <x v="13"/>
    <n v="1"/>
    <n v="300"/>
    <n v="300"/>
    <s v="08/19/19 22:15"/>
    <d v="2019-08-19T00:00:00"/>
    <n v="2019"/>
    <x v="7"/>
    <x v="19"/>
    <n v="15"/>
    <s v="383 Lake St, Portland, ME 04101"/>
    <x v="9"/>
  </r>
  <r>
    <n v="244904"/>
    <x v="5"/>
    <n v="1"/>
    <n v="14.95"/>
    <n v="14.95"/>
    <s v="08/19/19 22:20"/>
    <d v="2019-08-19T00:00:00"/>
    <n v="2019"/>
    <x v="7"/>
    <x v="19"/>
    <n v="20"/>
    <s v="293 Lakeview St, San Francisco, CA 94016"/>
    <x v="1"/>
  </r>
  <r>
    <n v="244904"/>
    <x v="7"/>
    <n v="1"/>
    <n v="3.84"/>
    <n v="3.84"/>
    <s v="08/19/19 22:20"/>
    <d v="2019-08-19T00:00:00"/>
    <n v="2019"/>
    <x v="7"/>
    <x v="19"/>
    <n v="20"/>
    <s v="293 Lakeview St, San Francisco, CA 94016"/>
    <x v="1"/>
  </r>
  <r>
    <n v="245548"/>
    <x v="5"/>
    <n v="1"/>
    <n v="14.95"/>
    <n v="14.95"/>
    <s v="08/19/19 22:22"/>
    <d v="2019-08-19T00:00:00"/>
    <n v="2019"/>
    <x v="7"/>
    <x v="19"/>
    <n v="22"/>
    <s v="242 Forest St, New York City, NY 10001"/>
    <x v="0"/>
  </r>
  <r>
    <n v="241626"/>
    <x v="4"/>
    <n v="1"/>
    <n v="700"/>
    <n v="700"/>
    <s v="08/19/19 22:25"/>
    <d v="2019-08-19T00:00:00"/>
    <n v="2019"/>
    <x v="7"/>
    <x v="19"/>
    <n v="25"/>
    <s v="711 Washington St, San Francisco, CA 94016"/>
    <x v="1"/>
  </r>
  <r>
    <n v="242581"/>
    <x v="2"/>
    <n v="1"/>
    <n v="150"/>
    <n v="150"/>
    <s v="08/19/19 22:25"/>
    <d v="2019-08-19T00:00:00"/>
    <n v="2019"/>
    <x v="7"/>
    <x v="19"/>
    <n v="25"/>
    <s v="444 14th St, Austin, TX 73301"/>
    <x v="8"/>
  </r>
  <r>
    <n v="240781"/>
    <x v="4"/>
    <n v="1"/>
    <n v="700"/>
    <n v="700"/>
    <s v="08/19/19 22:26"/>
    <d v="2019-08-19T00:00:00"/>
    <n v="2019"/>
    <x v="7"/>
    <x v="19"/>
    <n v="26"/>
    <s v="576 Sunset St, Portland, OR 97035"/>
    <x v="7"/>
  </r>
  <r>
    <n v="247442"/>
    <x v="14"/>
    <n v="1"/>
    <n v="389.99"/>
    <n v="389.99"/>
    <s v="08/19/19 22:27"/>
    <d v="2019-08-19T00:00:00"/>
    <n v="2019"/>
    <x v="7"/>
    <x v="19"/>
    <n v="27"/>
    <s v="574 Lincoln St, Los Angeles, CA 90001"/>
    <x v="6"/>
  </r>
  <r>
    <n v="243212"/>
    <x v="7"/>
    <n v="1"/>
    <n v="3.84"/>
    <n v="3.84"/>
    <s v="08/19/19 22:32"/>
    <d v="2019-08-19T00:00:00"/>
    <n v="2019"/>
    <x v="7"/>
    <x v="19"/>
    <n v="32"/>
    <s v="829 Johnson St, San Francisco, CA 94016"/>
    <x v="1"/>
  </r>
  <r>
    <n v="245529"/>
    <x v="0"/>
    <n v="1"/>
    <n v="11.99"/>
    <n v="11.99"/>
    <s v="08/19/19 22:37"/>
    <d v="2019-08-19T00:00:00"/>
    <n v="2019"/>
    <x v="7"/>
    <x v="19"/>
    <n v="37"/>
    <s v="735 Lake St, Los Angeles, CA 90001"/>
    <x v="6"/>
  </r>
  <r>
    <n v="241755"/>
    <x v="7"/>
    <n v="1"/>
    <n v="3.84"/>
    <n v="3.84"/>
    <s v="08/19/19 22:38"/>
    <d v="2019-08-19T00:00:00"/>
    <n v="2019"/>
    <x v="7"/>
    <x v="19"/>
    <n v="38"/>
    <s v="600 Walnut St, Austin, TX 73301"/>
    <x v="8"/>
  </r>
  <r>
    <n v="246528"/>
    <x v="1"/>
    <n v="2"/>
    <n v="11.95"/>
    <n v="23.9"/>
    <s v="08/19/19 22:43"/>
    <d v="2019-08-19T00:00:00"/>
    <n v="2019"/>
    <x v="7"/>
    <x v="19"/>
    <n v="43"/>
    <s v="287 Jefferson St, New York City, NY 10001"/>
    <x v="0"/>
  </r>
  <r>
    <n v="242815"/>
    <x v="12"/>
    <n v="1"/>
    <n v="99.99"/>
    <n v="99.99"/>
    <s v="08/19/19 22:48"/>
    <d v="2019-08-19T00:00:00"/>
    <n v="2019"/>
    <x v="7"/>
    <x v="19"/>
    <n v="48"/>
    <s v="30 10th St, San Francisco, CA 94016"/>
    <x v="1"/>
  </r>
  <r>
    <n v="246406"/>
    <x v="3"/>
    <n v="1"/>
    <n v="2.99"/>
    <n v="2.99"/>
    <s v="08/19/19 22:56"/>
    <d v="2019-08-19T00:00:00"/>
    <n v="2019"/>
    <x v="7"/>
    <x v="19"/>
    <n v="56"/>
    <s v="302 North St, San Francisco, CA 94016"/>
    <x v="1"/>
  </r>
  <r>
    <n v="237934"/>
    <x v="6"/>
    <n v="1"/>
    <n v="379.99"/>
    <n v="379.99"/>
    <s v="08/19/19 22:58"/>
    <d v="2019-08-19T00:00:00"/>
    <n v="2019"/>
    <x v="7"/>
    <x v="19"/>
    <n v="58"/>
    <s v="955 Lakeview St, Seattle, WA 98101"/>
    <x v="5"/>
  </r>
  <r>
    <n v="247130"/>
    <x v="12"/>
    <n v="1"/>
    <n v="99.99"/>
    <n v="99.99"/>
    <s v="08/19/19 23:01"/>
    <d v="2019-08-19T00:00:00"/>
    <n v="2019"/>
    <x v="7"/>
    <x v="20"/>
    <n v="1"/>
    <s v="730 10th St, Boston, MA 02215"/>
    <x v="4"/>
  </r>
  <r>
    <n v="237171"/>
    <x v="7"/>
    <n v="1"/>
    <n v="3.84"/>
    <n v="3.84"/>
    <s v="08/19/19 23:04"/>
    <d v="2019-08-19T00:00:00"/>
    <n v="2019"/>
    <x v="7"/>
    <x v="20"/>
    <n v="4"/>
    <s v="883 River St, Dallas, TX 75001"/>
    <x v="2"/>
  </r>
  <r>
    <n v="246502"/>
    <x v="2"/>
    <n v="1"/>
    <n v="150"/>
    <n v="150"/>
    <s v="08/19/19 23:08"/>
    <d v="2019-08-19T00:00:00"/>
    <n v="2019"/>
    <x v="7"/>
    <x v="20"/>
    <n v="8"/>
    <s v="107 Spruce St, Boston, MA 02215"/>
    <x v="4"/>
  </r>
  <r>
    <n v="241024"/>
    <x v="13"/>
    <n v="1"/>
    <n v="300"/>
    <n v="300"/>
    <s v="08/19/19 23:09"/>
    <d v="2019-08-19T00:00:00"/>
    <n v="2019"/>
    <x v="7"/>
    <x v="20"/>
    <n v="9"/>
    <s v="898 2nd St, Portland, OR 97035"/>
    <x v="7"/>
  </r>
  <r>
    <n v="238455"/>
    <x v="5"/>
    <n v="1"/>
    <n v="14.95"/>
    <n v="14.95"/>
    <s v="08/19/19 23:16"/>
    <d v="2019-08-19T00:00:00"/>
    <n v="2019"/>
    <x v="7"/>
    <x v="20"/>
    <n v="16"/>
    <s v="70 Chestnut St, Austin, TX 73301"/>
    <x v="8"/>
  </r>
  <r>
    <n v="247215"/>
    <x v="11"/>
    <n v="2"/>
    <n v="149.99"/>
    <n v="299.98"/>
    <s v="08/19/19 23:17"/>
    <d v="2019-08-19T00:00:00"/>
    <n v="2019"/>
    <x v="7"/>
    <x v="20"/>
    <n v="17"/>
    <s v="664 Jackson St, San Francisco, CA 94016"/>
    <x v="1"/>
  </r>
  <r>
    <n v="245509"/>
    <x v="2"/>
    <n v="1"/>
    <n v="150"/>
    <n v="150"/>
    <s v="08/19/19 23:19"/>
    <d v="2019-08-19T00:00:00"/>
    <n v="2019"/>
    <x v="7"/>
    <x v="20"/>
    <n v="19"/>
    <s v="902 Sunset St, New York City, NY 10001"/>
    <x v="0"/>
  </r>
  <r>
    <n v="245783"/>
    <x v="11"/>
    <n v="1"/>
    <n v="149.99"/>
    <n v="149.99"/>
    <s v="08/19/19 23:21"/>
    <d v="2019-08-19T00:00:00"/>
    <n v="2019"/>
    <x v="7"/>
    <x v="20"/>
    <n v="21"/>
    <s v="403 Pine St, Seattle, WA 98101"/>
    <x v="5"/>
  </r>
  <r>
    <n v="243531"/>
    <x v="1"/>
    <n v="1"/>
    <n v="11.95"/>
    <n v="11.95"/>
    <s v="08/19/19 23:22"/>
    <d v="2019-08-19T00:00:00"/>
    <n v="2019"/>
    <x v="7"/>
    <x v="20"/>
    <n v="22"/>
    <s v="832 10th St, Seattle, WA 98101"/>
    <x v="5"/>
  </r>
  <r>
    <n v="238917"/>
    <x v="0"/>
    <n v="1"/>
    <n v="11.99"/>
    <n v="11.99"/>
    <s v="08/19/19 23:24"/>
    <d v="2019-08-19T00:00:00"/>
    <n v="2019"/>
    <x v="7"/>
    <x v="20"/>
    <n v="24"/>
    <s v="971 1st St, Atlanta, GA 30301"/>
    <x v="3"/>
  </r>
  <r>
    <n v="240612"/>
    <x v="7"/>
    <n v="1"/>
    <n v="3.84"/>
    <n v="3.84"/>
    <s v="08/19/19 23:26"/>
    <d v="2019-08-19T00:00:00"/>
    <n v="2019"/>
    <x v="7"/>
    <x v="20"/>
    <n v="26"/>
    <s v="339 12th St, New York City, NY 10001"/>
    <x v="0"/>
  </r>
  <r>
    <n v="243173"/>
    <x v="9"/>
    <n v="1"/>
    <n v="1700"/>
    <n v="1700"/>
    <s v="08/19/19 23:43"/>
    <d v="2019-08-19T00:00:00"/>
    <n v="2019"/>
    <x v="7"/>
    <x v="20"/>
    <n v="43"/>
    <s v="810 Washington St, Dallas, TX 75001"/>
    <x v="2"/>
  </r>
  <r>
    <n v="236947"/>
    <x v="16"/>
    <n v="1"/>
    <n v="109.99"/>
    <n v="109.99"/>
    <s v="08/19/19 23:52"/>
    <d v="2019-08-19T00:00:00"/>
    <n v="2019"/>
    <x v="7"/>
    <x v="20"/>
    <n v="52"/>
    <s v="845 Lincoln St, Los Angeles, CA 90001"/>
    <x v="6"/>
  </r>
  <r>
    <n v="244117"/>
    <x v="0"/>
    <n v="1"/>
    <n v="11.99"/>
    <n v="11.99"/>
    <s v="08/20/19 00:08"/>
    <d v="2019-08-20T00:00:00"/>
    <n v="2019"/>
    <x v="7"/>
    <x v="21"/>
    <n v="8"/>
    <s v="865 Highland St, Dallas, TX 75001"/>
    <x v="2"/>
  </r>
  <r>
    <n v="240931"/>
    <x v="3"/>
    <n v="1"/>
    <n v="2.99"/>
    <n v="2.99"/>
    <s v="08/20/19 00:09"/>
    <d v="2019-08-20T00:00:00"/>
    <n v="2019"/>
    <x v="7"/>
    <x v="21"/>
    <n v="9"/>
    <s v="342 1st St, New York City, NY 10001"/>
    <x v="0"/>
  </r>
  <r>
    <n v="243620"/>
    <x v="2"/>
    <n v="1"/>
    <n v="150"/>
    <n v="150"/>
    <s v="08/20/19 00:16"/>
    <d v="2019-08-20T00:00:00"/>
    <n v="2019"/>
    <x v="7"/>
    <x v="21"/>
    <n v="16"/>
    <s v="381 Madison St, New York City, NY 10001"/>
    <x v="0"/>
  </r>
  <r>
    <n v="247671"/>
    <x v="1"/>
    <n v="1"/>
    <n v="11.95"/>
    <n v="11.95"/>
    <s v="08/20/19 00:30"/>
    <d v="2019-08-20T00:00:00"/>
    <n v="2019"/>
    <x v="7"/>
    <x v="21"/>
    <n v="30"/>
    <s v="603 Spruce St, Los Angeles, CA 90001"/>
    <x v="6"/>
  </r>
  <r>
    <n v="237092"/>
    <x v="0"/>
    <n v="1"/>
    <n v="11.99"/>
    <n v="11.99"/>
    <s v="08/20/19 00:37"/>
    <d v="2019-08-20T00:00:00"/>
    <n v="2019"/>
    <x v="7"/>
    <x v="21"/>
    <n v="37"/>
    <s v="808 1st St, Boston, MA 02215"/>
    <x v="4"/>
  </r>
  <r>
    <n v="242573"/>
    <x v="5"/>
    <n v="2"/>
    <n v="14.95"/>
    <n v="29.9"/>
    <s v="08/20/19 00:44"/>
    <d v="2019-08-20T00:00:00"/>
    <n v="2019"/>
    <x v="7"/>
    <x v="21"/>
    <n v="44"/>
    <s v="603 Ridge St, Atlanta, GA 30301"/>
    <x v="3"/>
  </r>
  <r>
    <n v="247960"/>
    <x v="2"/>
    <n v="1"/>
    <n v="150"/>
    <n v="150"/>
    <s v="08/20/19 01:19"/>
    <d v="2019-08-20T00:00:00"/>
    <n v="2019"/>
    <x v="7"/>
    <x v="22"/>
    <n v="19"/>
    <s v="233 Wilson St, New York City, NY 10001"/>
    <x v="0"/>
  </r>
  <r>
    <n v="246455"/>
    <x v="0"/>
    <n v="1"/>
    <n v="11.99"/>
    <n v="11.99"/>
    <s v="08/20/19 01:22"/>
    <d v="2019-08-20T00:00:00"/>
    <n v="2019"/>
    <x v="7"/>
    <x v="22"/>
    <n v="22"/>
    <s v="923 Ridge St, Portland, OR 97035"/>
    <x v="7"/>
  </r>
  <r>
    <n v="237493"/>
    <x v="7"/>
    <n v="1"/>
    <n v="3.84"/>
    <n v="3.84"/>
    <s v="08/20/19 01:37"/>
    <d v="2019-08-20T00:00:00"/>
    <n v="2019"/>
    <x v="7"/>
    <x v="22"/>
    <n v="37"/>
    <s v="997 River St, New York City, NY 10001"/>
    <x v="0"/>
  </r>
  <r>
    <n v="239716"/>
    <x v="13"/>
    <n v="1"/>
    <n v="300"/>
    <n v="300"/>
    <s v="08/20/19 01:37"/>
    <d v="2019-08-20T00:00:00"/>
    <n v="2019"/>
    <x v="7"/>
    <x v="22"/>
    <n v="37"/>
    <s v="454 6th St, Los Angeles, CA 90001"/>
    <x v="6"/>
  </r>
  <r>
    <n v="243427"/>
    <x v="2"/>
    <n v="1"/>
    <n v="150"/>
    <n v="150"/>
    <s v="08/20/19 01:45"/>
    <d v="2019-08-20T00:00:00"/>
    <n v="2019"/>
    <x v="7"/>
    <x v="22"/>
    <n v="45"/>
    <s v="346 Park St, Seattle, WA 98101"/>
    <x v="5"/>
  </r>
  <r>
    <n v="240967"/>
    <x v="14"/>
    <n v="1"/>
    <n v="389.99"/>
    <n v="389.99"/>
    <s v="08/20/19 01:47"/>
    <d v="2019-08-20T00:00:00"/>
    <n v="2019"/>
    <x v="7"/>
    <x v="22"/>
    <n v="47"/>
    <s v="558 South St, Atlanta, GA 30301"/>
    <x v="3"/>
  </r>
  <r>
    <n v="246835"/>
    <x v="14"/>
    <n v="1"/>
    <n v="389.99"/>
    <n v="389.99"/>
    <s v="08/20/19 01:57"/>
    <d v="2019-08-20T00:00:00"/>
    <n v="2019"/>
    <x v="7"/>
    <x v="22"/>
    <n v="57"/>
    <s v="100 Elm St, New York City, NY 10001"/>
    <x v="0"/>
  </r>
  <r>
    <n v="243790"/>
    <x v="18"/>
    <n v="1"/>
    <n v="400"/>
    <n v="400"/>
    <s v="08/20/19 02:15"/>
    <d v="2019-08-20T00:00:00"/>
    <n v="2019"/>
    <x v="7"/>
    <x v="23"/>
    <n v="15"/>
    <s v="185 Sunset St, San Francisco, CA 94016"/>
    <x v="1"/>
  </r>
  <r>
    <n v="247390"/>
    <x v="5"/>
    <n v="1"/>
    <n v="14.95"/>
    <n v="14.95"/>
    <s v="08/20/19 02:27"/>
    <d v="2019-08-20T00:00:00"/>
    <n v="2019"/>
    <x v="7"/>
    <x v="23"/>
    <n v="27"/>
    <s v="234 7th St, San Francisco, CA 94016"/>
    <x v="1"/>
  </r>
  <r>
    <n v="247390"/>
    <x v="16"/>
    <n v="1"/>
    <n v="109.99"/>
    <n v="109.99"/>
    <s v="08/20/19 02:27"/>
    <d v="2019-08-20T00:00:00"/>
    <n v="2019"/>
    <x v="7"/>
    <x v="23"/>
    <n v="27"/>
    <s v="234 7th St, San Francisco, CA 94016"/>
    <x v="1"/>
  </r>
  <r>
    <n v="236997"/>
    <x v="5"/>
    <n v="2"/>
    <n v="14.95"/>
    <n v="29.9"/>
    <s v="08/20/19 03:37"/>
    <d v="2019-08-20T00:00:00"/>
    <n v="2019"/>
    <x v="7"/>
    <x v="0"/>
    <n v="37"/>
    <s v="184 Wilson St, Dallas, TX 75001"/>
    <x v="2"/>
  </r>
  <r>
    <n v="242633"/>
    <x v="14"/>
    <n v="1"/>
    <n v="389.99"/>
    <n v="389.99"/>
    <s v="08/20/19 03:44"/>
    <d v="2019-08-20T00:00:00"/>
    <n v="2019"/>
    <x v="7"/>
    <x v="0"/>
    <n v="44"/>
    <s v="110 11th St, Seattle, WA 98101"/>
    <x v="5"/>
  </r>
  <r>
    <n v="240063"/>
    <x v="7"/>
    <n v="1"/>
    <n v="3.84"/>
    <n v="3.84"/>
    <s v="08/20/19 04:46"/>
    <d v="2019-08-20T00:00:00"/>
    <n v="2019"/>
    <x v="7"/>
    <x v="1"/>
    <n v="46"/>
    <s v="463 Lincoln St, New York City, NY 10001"/>
    <x v="0"/>
  </r>
  <r>
    <n v="241314"/>
    <x v="1"/>
    <n v="1"/>
    <n v="11.95"/>
    <n v="11.95"/>
    <s v="08/20/19 05:48"/>
    <d v="2019-08-20T00:00:00"/>
    <n v="2019"/>
    <x v="7"/>
    <x v="2"/>
    <n v="48"/>
    <s v="207 7th St, Los Angeles, CA 90001"/>
    <x v="6"/>
  </r>
  <r>
    <n v="238461"/>
    <x v="2"/>
    <n v="1"/>
    <n v="150"/>
    <n v="150"/>
    <s v="08/20/19 06:21"/>
    <d v="2019-08-20T00:00:00"/>
    <n v="2019"/>
    <x v="7"/>
    <x v="3"/>
    <n v="21"/>
    <s v="967 Lincoln St, Atlanta, GA 30301"/>
    <x v="3"/>
  </r>
  <r>
    <n v="238461"/>
    <x v="9"/>
    <n v="1"/>
    <n v="1700"/>
    <n v="1700"/>
    <s v="08/20/19 06:21"/>
    <d v="2019-08-20T00:00:00"/>
    <n v="2019"/>
    <x v="7"/>
    <x v="3"/>
    <n v="21"/>
    <s v="967 Lincoln St, Atlanta, GA 30301"/>
    <x v="3"/>
  </r>
  <r>
    <n v="240939"/>
    <x v="11"/>
    <n v="1"/>
    <n v="149.99"/>
    <n v="149.99"/>
    <s v="08/20/19 06:51"/>
    <d v="2019-08-20T00:00:00"/>
    <n v="2019"/>
    <x v="7"/>
    <x v="3"/>
    <n v="51"/>
    <s v="522 Pine St, New York City, NY 10001"/>
    <x v="0"/>
  </r>
  <r>
    <n v="246427"/>
    <x v="0"/>
    <n v="1"/>
    <n v="11.99"/>
    <n v="11.99"/>
    <s v="08/20/19 07:03"/>
    <d v="2019-08-20T00:00:00"/>
    <n v="2019"/>
    <x v="7"/>
    <x v="4"/>
    <n v="3"/>
    <s v="117 Park St, New York City, NY 10001"/>
    <x v="0"/>
  </r>
  <r>
    <n v="247843"/>
    <x v="2"/>
    <n v="2"/>
    <n v="150"/>
    <n v="300"/>
    <s v="08/20/19 07:14"/>
    <d v="2019-08-20T00:00:00"/>
    <n v="2019"/>
    <x v="7"/>
    <x v="4"/>
    <n v="14"/>
    <s v="848 Johnson St, Portland, OR 97035"/>
    <x v="7"/>
  </r>
  <r>
    <n v="238427"/>
    <x v="3"/>
    <n v="3"/>
    <n v="2.99"/>
    <n v="8.9700000000000006"/>
    <s v="08/20/19 07:15"/>
    <d v="2019-08-20T00:00:00"/>
    <n v="2019"/>
    <x v="7"/>
    <x v="4"/>
    <n v="15"/>
    <s v="90 Dogwood St, Dallas, TX 75001"/>
    <x v="2"/>
  </r>
  <r>
    <n v="243171"/>
    <x v="5"/>
    <n v="1"/>
    <n v="14.95"/>
    <n v="14.95"/>
    <s v="08/20/19 07:21"/>
    <d v="2019-08-20T00:00:00"/>
    <n v="2019"/>
    <x v="7"/>
    <x v="4"/>
    <n v="21"/>
    <s v="519 Madison St, San Francisco, CA 94016"/>
    <x v="1"/>
  </r>
  <r>
    <n v="243171"/>
    <x v="1"/>
    <n v="1"/>
    <n v="11.95"/>
    <n v="11.95"/>
    <s v="08/20/19 07:21"/>
    <d v="2019-08-20T00:00:00"/>
    <n v="2019"/>
    <x v="7"/>
    <x v="4"/>
    <n v="21"/>
    <s v="519 Madison St, San Francisco, CA 94016"/>
    <x v="1"/>
  </r>
  <r>
    <n v="244522"/>
    <x v="8"/>
    <n v="1"/>
    <n v="600"/>
    <n v="600"/>
    <s v="08/20/19 07:23"/>
    <d v="2019-08-20T00:00:00"/>
    <n v="2019"/>
    <x v="7"/>
    <x v="4"/>
    <n v="23"/>
    <s v="853 Washington St, Atlanta, GA 30301"/>
    <x v="3"/>
  </r>
  <r>
    <n v="238822"/>
    <x v="3"/>
    <n v="2"/>
    <n v="2.99"/>
    <n v="5.98"/>
    <s v="08/20/19 07:40"/>
    <d v="2019-08-20T00:00:00"/>
    <n v="2019"/>
    <x v="7"/>
    <x v="4"/>
    <n v="40"/>
    <s v="445 Center St, Los Angeles, CA 90001"/>
    <x v="6"/>
  </r>
  <r>
    <n v="237555"/>
    <x v="4"/>
    <n v="1"/>
    <n v="700"/>
    <n v="700"/>
    <s v="08/20/19 07:42"/>
    <d v="2019-08-20T00:00:00"/>
    <n v="2019"/>
    <x v="7"/>
    <x v="4"/>
    <n v="42"/>
    <s v="897 Park St, San Francisco, CA 94016"/>
    <x v="1"/>
  </r>
  <r>
    <n v="237692"/>
    <x v="8"/>
    <n v="1"/>
    <n v="600"/>
    <n v="600"/>
    <s v="08/20/19 08:02"/>
    <d v="2019-08-20T00:00:00"/>
    <n v="2019"/>
    <x v="7"/>
    <x v="5"/>
    <n v="2"/>
    <s v="309 12th St, Los Angeles, CA 90001"/>
    <x v="6"/>
  </r>
  <r>
    <n v="237692"/>
    <x v="1"/>
    <n v="1"/>
    <n v="11.95"/>
    <n v="11.95"/>
    <s v="08/20/19 08:02"/>
    <d v="2019-08-20T00:00:00"/>
    <n v="2019"/>
    <x v="7"/>
    <x v="5"/>
    <n v="2"/>
    <s v="309 12th St, Los Angeles, CA 90001"/>
    <x v="6"/>
  </r>
  <r>
    <n v="239842"/>
    <x v="5"/>
    <n v="1"/>
    <n v="14.95"/>
    <n v="14.95"/>
    <s v="08/20/19 08:02"/>
    <d v="2019-08-20T00:00:00"/>
    <n v="2019"/>
    <x v="7"/>
    <x v="5"/>
    <n v="2"/>
    <s v="183 Jefferson St, Dallas, TX 75001"/>
    <x v="2"/>
  </r>
  <r>
    <n v="245214"/>
    <x v="0"/>
    <n v="1"/>
    <n v="11.99"/>
    <n v="11.99"/>
    <s v="08/20/19 08:02"/>
    <d v="2019-08-20T00:00:00"/>
    <n v="2019"/>
    <x v="7"/>
    <x v="5"/>
    <n v="2"/>
    <s v="628 Walnut St, Atlanta, GA 30301"/>
    <x v="3"/>
  </r>
  <r>
    <n v="242367"/>
    <x v="11"/>
    <n v="1"/>
    <n v="149.99"/>
    <n v="149.99"/>
    <s v="08/20/19 08:03"/>
    <d v="2019-08-20T00:00:00"/>
    <n v="2019"/>
    <x v="7"/>
    <x v="5"/>
    <n v="3"/>
    <s v="71 Adams St, San Francisco, CA 94016"/>
    <x v="1"/>
  </r>
  <r>
    <n v="237264"/>
    <x v="10"/>
    <n v="1"/>
    <n v="999.99"/>
    <n v="999.99"/>
    <s v="08/20/19 08:12"/>
    <d v="2019-08-20T00:00:00"/>
    <n v="2019"/>
    <x v="7"/>
    <x v="5"/>
    <n v="12"/>
    <s v="943 Wilson St, San Francisco, CA 94016"/>
    <x v="1"/>
  </r>
  <r>
    <n v="244203"/>
    <x v="17"/>
    <n v="1"/>
    <n v="600"/>
    <n v="600"/>
    <s v="08/20/19 08:33"/>
    <d v="2019-08-20T00:00:00"/>
    <n v="2019"/>
    <x v="7"/>
    <x v="5"/>
    <n v="33"/>
    <s v="193 Washington St, Seattle, WA 98101"/>
    <x v="5"/>
  </r>
  <r>
    <n v="246527"/>
    <x v="6"/>
    <n v="1"/>
    <n v="379.99"/>
    <n v="379.99"/>
    <s v="08/20/19 08:35"/>
    <d v="2019-08-20T00:00:00"/>
    <n v="2019"/>
    <x v="7"/>
    <x v="5"/>
    <n v="35"/>
    <s v="176 11th St, Los Angeles, CA 90001"/>
    <x v="6"/>
  </r>
  <r>
    <n v="242350"/>
    <x v="1"/>
    <n v="1"/>
    <n v="11.95"/>
    <n v="11.95"/>
    <s v="08/20/19 08:37"/>
    <d v="2019-08-20T00:00:00"/>
    <n v="2019"/>
    <x v="7"/>
    <x v="5"/>
    <n v="37"/>
    <s v="179 Adams St, Los Angeles, CA 90001"/>
    <x v="6"/>
  </r>
  <r>
    <n v="243973"/>
    <x v="1"/>
    <n v="1"/>
    <n v="11.95"/>
    <n v="11.95"/>
    <s v="08/20/19 08:41"/>
    <d v="2019-08-20T00:00:00"/>
    <n v="2019"/>
    <x v="7"/>
    <x v="5"/>
    <n v="41"/>
    <s v="739 Jefferson St, Seattle, WA 98101"/>
    <x v="5"/>
  </r>
  <r>
    <n v="244483"/>
    <x v="5"/>
    <n v="1"/>
    <n v="14.95"/>
    <n v="14.95"/>
    <s v="08/20/19 08:44"/>
    <d v="2019-08-20T00:00:00"/>
    <n v="2019"/>
    <x v="7"/>
    <x v="5"/>
    <n v="44"/>
    <s v="809 Elm St, Austin, TX 73301"/>
    <x v="8"/>
  </r>
  <r>
    <n v="243416"/>
    <x v="0"/>
    <n v="1"/>
    <n v="11.99"/>
    <n v="11.99"/>
    <s v="08/20/19 08:48"/>
    <d v="2019-08-20T00:00:00"/>
    <n v="2019"/>
    <x v="7"/>
    <x v="5"/>
    <n v="48"/>
    <s v="47 Washington St, New York City, NY 10001"/>
    <x v="0"/>
  </r>
  <r>
    <n v="238012"/>
    <x v="13"/>
    <n v="1"/>
    <n v="300"/>
    <n v="300"/>
    <s v="08/20/19 08:52"/>
    <d v="2019-08-20T00:00:00"/>
    <n v="2019"/>
    <x v="7"/>
    <x v="5"/>
    <n v="52"/>
    <s v="324 8th St, Portland, OR 97035"/>
    <x v="7"/>
  </r>
  <r>
    <n v="246754"/>
    <x v="5"/>
    <n v="1"/>
    <n v="14.95"/>
    <n v="14.95"/>
    <s v="08/20/19 08:55"/>
    <d v="2019-08-20T00:00:00"/>
    <n v="2019"/>
    <x v="7"/>
    <x v="5"/>
    <n v="55"/>
    <s v="9 2nd St, New York City, NY 10001"/>
    <x v="0"/>
  </r>
  <r>
    <n v="242876"/>
    <x v="4"/>
    <n v="1"/>
    <n v="700"/>
    <n v="700"/>
    <s v="08/20/19 09:01"/>
    <d v="2019-08-20T00:00:00"/>
    <n v="2019"/>
    <x v="7"/>
    <x v="6"/>
    <n v="1"/>
    <s v="548 Walnut St, Dallas, TX 75001"/>
    <x v="2"/>
  </r>
  <r>
    <n v="237975"/>
    <x v="4"/>
    <n v="1"/>
    <n v="700"/>
    <n v="700"/>
    <s v="08/20/19 09:02"/>
    <d v="2019-08-20T00:00:00"/>
    <n v="2019"/>
    <x v="7"/>
    <x v="6"/>
    <n v="2"/>
    <s v="890 Center St, Austin, TX 73301"/>
    <x v="8"/>
  </r>
  <r>
    <n v="237975"/>
    <x v="2"/>
    <n v="1"/>
    <n v="150"/>
    <n v="150"/>
    <s v="08/20/19 09:02"/>
    <d v="2019-08-20T00:00:00"/>
    <n v="2019"/>
    <x v="7"/>
    <x v="6"/>
    <n v="2"/>
    <s v="890 Center St, Austin, TX 73301"/>
    <x v="8"/>
  </r>
  <r>
    <n v="238807"/>
    <x v="12"/>
    <n v="1"/>
    <n v="99.99"/>
    <n v="99.99"/>
    <s v="08/20/19 09:10"/>
    <d v="2019-08-20T00:00:00"/>
    <n v="2019"/>
    <x v="7"/>
    <x v="6"/>
    <n v="10"/>
    <s v="272 9th St, Seattle, WA 98101"/>
    <x v="5"/>
  </r>
  <r>
    <n v="241021"/>
    <x v="8"/>
    <n v="1"/>
    <n v="600"/>
    <n v="600"/>
    <s v="08/20/19 09:12"/>
    <d v="2019-08-20T00:00:00"/>
    <n v="2019"/>
    <x v="7"/>
    <x v="6"/>
    <n v="12"/>
    <s v="396 South St, San Francisco, CA 94016"/>
    <x v="1"/>
  </r>
  <r>
    <n v="241594"/>
    <x v="8"/>
    <n v="1"/>
    <n v="600"/>
    <n v="600"/>
    <s v="08/20/19 09:16"/>
    <d v="2019-08-20T00:00:00"/>
    <n v="2019"/>
    <x v="7"/>
    <x v="6"/>
    <n v="16"/>
    <s v="25 8th St, Dallas, TX 75001"/>
    <x v="2"/>
  </r>
  <r>
    <n v="246853"/>
    <x v="7"/>
    <n v="1"/>
    <n v="3.84"/>
    <n v="3.84"/>
    <s v="08/20/19 09:26"/>
    <d v="2019-08-20T00:00:00"/>
    <n v="2019"/>
    <x v="7"/>
    <x v="6"/>
    <n v="26"/>
    <s v="309 Willow St, Dallas, TX 75001"/>
    <x v="2"/>
  </r>
  <r>
    <n v="247351"/>
    <x v="18"/>
    <n v="1"/>
    <n v="400"/>
    <n v="400"/>
    <s v="08/20/19 09:32"/>
    <d v="2019-08-20T00:00:00"/>
    <n v="2019"/>
    <x v="7"/>
    <x v="6"/>
    <n v="32"/>
    <s v="714 Center St, Los Angeles, CA 90001"/>
    <x v="6"/>
  </r>
  <r>
    <n v="247484"/>
    <x v="12"/>
    <n v="1"/>
    <n v="99.99"/>
    <n v="99.99"/>
    <s v="08/20/19 09:33"/>
    <d v="2019-08-20T00:00:00"/>
    <n v="2019"/>
    <x v="7"/>
    <x v="6"/>
    <n v="33"/>
    <s v="431 14th St, New York City, NY 10001"/>
    <x v="0"/>
  </r>
  <r>
    <n v="239103"/>
    <x v="8"/>
    <n v="1"/>
    <n v="600"/>
    <n v="600"/>
    <s v="08/20/19 09:34"/>
    <d v="2019-08-20T00:00:00"/>
    <n v="2019"/>
    <x v="7"/>
    <x v="6"/>
    <n v="34"/>
    <s v="75 7th St, Boston, MA 02215"/>
    <x v="4"/>
  </r>
  <r>
    <n v="247126"/>
    <x v="5"/>
    <n v="1"/>
    <n v="14.95"/>
    <n v="14.95"/>
    <s v="08/20/19 09:52"/>
    <d v="2019-08-20T00:00:00"/>
    <n v="2019"/>
    <x v="7"/>
    <x v="6"/>
    <n v="52"/>
    <s v="730 Sunset St, San Francisco, CA 94016"/>
    <x v="1"/>
  </r>
  <r>
    <n v="247037"/>
    <x v="2"/>
    <n v="1"/>
    <n v="150"/>
    <n v="150"/>
    <s v="08/20/19 09:53"/>
    <d v="2019-08-20T00:00:00"/>
    <n v="2019"/>
    <x v="7"/>
    <x v="6"/>
    <n v="53"/>
    <s v="717 Ridge St, Boston, MA 02215"/>
    <x v="4"/>
  </r>
  <r>
    <n v="241005"/>
    <x v="5"/>
    <n v="1"/>
    <n v="14.95"/>
    <n v="14.95"/>
    <s v="08/20/19 09:54"/>
    <d v="2019-08-20T00:00:00"/>
    <n v="2019"/>
    <x v="7"/>
    <x v="6"/>
    <n v="54"/>
    <s v="303 Spruce St, Boston, MA 02215"/>
    <x v="4"/>
  </r>
  <r>
    <n v="244239"/>
    <x v="7"/>
    <n v="1"/>
    <n v="3.84"/>
    <n v="3.84"/>
    <s v="08/20/19 09:55"/>
    <d v="2019-08-20T00:00:00"/>
    <n v="2019"/>
    <x v="7"/>
    <x v="6"/>
    <n v="55"/>
    <s v="4 Highland St, San Francisco, CA 94016"/>
    <x v="1"/>
  </r>
  <r>
    <n v="243898"/>
    <x v="16"/>
    <n v="1"/>
    <n v="109.99"/>
    <n v="109.99"/>
    <s v="08/20/19 09:56"/>
    <d v="2019-08-20T00:00:00"/>
    <n v="2019"/>
    <x v="7"/>
    <x v="6"/>
    <n v="56"/>
    <s v="884 Main St, Dallas, TX 75001"/>
    <x v="2"/>
  </r>
  <r>
    <n v="240531"/>
    <x v="1"/>
    <n v="1"/>
    <n v="11.95"/>
    <n v="11.95"/>
    <s v="08/20/19 09:57"/>
    <d v="2019-08-20T00:00:00"/>
    <n v="2019"/>
    <x v="7"/>
    <x v="6"/>
    <n v="57"/>
    <s v="911 Maple St, Dallas, TX 75001"/>
    <x v="2"/>
  </r>
  <r>
    <n v="243561"/>
    <x v="5"/>
    <n v="1"/>
    <n v="14.95"/>
    <n v="14.95"/>
    <s v="08/20/19 10:01"/>
    <d v="2019-08-20T00:00:00"/>
    <n v="2019"/>
    <x v="7"/>
    <x v="7"/>
    <n v="1"/>
    <s v="998 1st St, San Francisco, CA 94016"/>
    <x v="1"/>
  </r>
  <r>
    <n v="239859"/>
    <x v="1"/>
    <n v="1"/>
    <n v="11.95"/>
    <n v="11.95"/>
    <s v="08/20/19 10:02"/>
    <d v="2019-08-20T00:00:00"/>
    <n v="2019"/>
    <x v="7"/>
    <x v="7"/>
    <n v="2"/>
    <s v="239 Chestnut St, Los Angeles, CA 90001"/>
    <x v="6"/>
  </r>
  <r>
    <n v="237188"/>
    <x v="3"/>
    <n v="3"/>
    <n v="2.99"/>
    <n v="8.9700000000000006"/>
    <s v="08/20/19 10:03"/>
    <d v="2019-08-20T00:00:00"/>
    <n v="2019"/>
    <x v="7"/>
    <x v="7"/>
    <n v="3"/>
    <s v="98 Ridge St, Atlanta, GA 30301"/>
    <x v="3"/>
  </r>
  <r>
    <n v="247719"/>
    <x v="5"/>
    <n v="1"/>
    <n v="14.95"/>
    <n v="14.95"/>
    <s v="08/20/19 10:03"/>
    <d v="2019-08-20T00:00:00"/>
    <n v="2019"/>
    <x v="7"/>
    <x v="7"/>
    <n v="3"/>
    <s v="967 Park St, Dallas, TX 75001"/>
    <x v="2"/>
  </r>
  <r>
    <n v="242507"/>
    <x v="3"/>
    <n v="2"/>
    <n v="2.99"/>
    <n v="5.98"/>
    <s v="08/20/19 10:04"/>
    <d v="2019-08-20T00:00:00"/>
    <n v="2019"/>
    <x v="7"/>
    <x v="7"/>
    <n v="4"/>
    <s v="542 10th St, Atlanta, GA 30301"/>
    <x v="3"/>
  </r>
  <r>
    <n v="242507"/>
    <x v="1"/>
    <n v="1"/>
    <n v="11.95"/>
    <n v="11.95"/>
    <s v="08/20/19 10:04"/>
    <d v="2019-08-20T00:00:00"/>
    <n v="2019"/>
    <x v="7"/>
    <x v="7"/>
    <n v="4"/>
    <s v="542 10th St, Atlanta, GA 30301"/>
    <x v="3"/>
  </r>
  <r>
    <n v="236852"/>
    <x v="0"/>
    <n v="1"/>
    <n v="11.99"/>
    <n v="11.99"/>
    <s v="08/20/19 10:06"/>
    <d v="2019-08-20T00:00:00"/>
    <n v="2019"/>
    <x v="7"/>
    <x v="7"/>
    <n v="6"/>
    <s v="235 Cherry St, Portland, OR 97035"/>
    <x v="7"/>
  </r>
  <r>
    <n v="240616"/>
    <x v="4"/>
    <n v="1"/>
    <n v="700"/>
    <n v="700"/>
    <s v="08/20/19 10:06"/>
    <d v="2019-08-20T00:00:00"/>
    <n v="2019"/>
    <x v="7"/>
    <x v="7"/>
    <n v="6"/>
    <s v="984 Chestnut St, Los Angeles, CA 90001"/>
    <x v="6"/>
  </r>
  <r>
    <n v="236992"/>
    <x v="8"/>
    <n v="1"/>
    <n v="600"/>
    <n v="600"/>
    <s v="08/20/19 10:13"/>
    <d v="2019-08-20T00:00:00"/>
    <n v="2019"/>
    <x v="7"/>
    <x v="7"/>
    <n v="13"/>
    <s v="544 Lakeview St, New York City, NY 10001"/>
    <x v="0"/>
  </r>
  <r>
    <n v="236992"/>
    <x v="1"/>
    <n v="1"/>
    <n v="11.95"/>
    <n v="11.95"/>
    <s v="08/20/19 10:13"/>
    <d v="2019-08-20T00:00:00"/>
    <n v="2019"/>
    <x v="7"/>
    <x v="7"/>
    <n v="13"/>
    <s v="544 Lakeview St, New York City, NY 10001"/>
    <x v="0"/>
  </r>
  <r>
    <n v="239335"/>
    <x v="5"/>
    <n v="1"/>
    <n v="14.95"/>
    <n v="14.95"/>
    <s v="08/20/19 10:18"/>
    <d v="2019-08-20T00:00:00"/>
    <n v="2019"/>
    <x v="7"/>
    <x v="7"/>
    <n v="18"/>
    <s v="547 Lincoln St, San Francisco, CA 94016"/>
    <x v="1"/>
  </r>
  <r>
    <n v="240631"/>
    <x v="4"/>
    <n v="1"/>
    <n v="700"/>
    <n v="700"/>
    <s v="08/20/19 10:21"/>
    <d v="2019-08-20T00:00:00"/>
    <n v="2019"/>
    <x v="7"/>
    <x v="7"/>
    <n v="21"/>
    <s v="397 Hickory St, Austin, TX 73301"/>
    <x v="8"/>
  </r>
  <r>
    <n v="244440"/>
    <x v="1"/>
    <n v="1"/>
    <n v="11.95"/>
    <n v="11.95"/>
    <s v="08/20/19 10:24"/>
    <d v="2019-08-20T00:00:00"/>
    <n v="2019"/>
    <x v="7"/>
    <x v="7"/>
    <n v="24"/>
    <s v="502 6th St, San Francisco, CA 94016"/>
    <x v="1"/>
  </r>
  <r>
    <n v="242028"/>
    <x v="3"/>
    <n v="1"/>
    <n v="2.99"/>
    <n v="2.99"/>
    <s v="08/20/19 10:25"/>
    <d v="2019-08-20T00:00:00"/>
    <n v="2019"/>
    <x v="7"/>
    <x v="7"/>
    <n v="25"/>
    <s v="830 Chestnut St, San Francisco, CA 94016"/>
    <x v="1"/>
  </r>
  <r>
    <n v="243695"/>
    <x v="14"/>
    <n v="1"/>
    <n v="389.99"/>
    <n v="389.99"/>
    <s v="08/20/19 10:26"/>
    <d v="2019-08-20T00:00:00"/>
    <n v="2019"/>
    <x v="7"/>
    <x v="7"/>
    <n v="26"/>
    <s v="243 Hill St, Boston, MA 02215"/>
    <x v="4"/>
  </r>
  <r>
    <n v="244326"/>
    <x v="12"/>
    <n v="1"/>
    <n v="99.99"/>
    <n v="99.99"/>
    <s v="08/20/19 10:30"/>
    <d v="2019-08-20T00:00:00"/>
    <n v="2019"/>
    <x v="7"/>
    <x v="7"/>
    <n v="30"/>
    <s v="612 Lakeview St, Boston, MA 02215"/>
    <x v="4"/>
  </r>
  <r>
    <n v="244144"/>
    <x v="3"/>
    <n v="4"/>
    <n v="2.99"/>
    <n v="11.96"/>
    <s v="08/20/19 10:33"/>
    <d v="2019-08-20T00:00:00"/>
    <n v="2019"/>
    <x v="7"/>
    <x v="7"/>
    <n v="33"/>
    <s v="77 Jackson St, Austin, TX 73301"/>
    <x v="8"/>
  </r>
  <r>
    <n v="237122"/>
    <x v="3"/>
    <n v="2"/>
    <n v="2.99"/>
    <n v="5.98"/>
    <s v="08/20/19 10:38"/>
    <d v="2019-08-20T00:00:00"/>
    <n v="2019"/>
    <x v="7"/>
    <x v="7"/>
    <n v="38"/>
    <s v="978 Meadow St, Boston, MA 02215"/>
    <x v="4"/>
  </r>
  <r>
    <n v="246822"/>
    <x v="6"/>
    <n v="1"/>
    <n v="379.99"/>
    <n v="379.99"/>
    <s v="08/20/19 10:41"/>
    <d v="2019-08-20T00:00:00"/>
    <n v="2019"/>
    <x v="7"/>
    <x v="7"/>
    <n v="41"/>
    <s v="625 Main St, New York City, NY 10001"/>
    <x v="0"/>
  </r>
  <r>
    <n v="240436"/>
    <x v="1"/>
    <n v="1"/>
    <n v="11.95"/>
    <n v="11.95"/>
    <s v="08/20/19 10:47"/>
    <d v="2019-08-20T00:00:00"/>
    <n v="2019"/>
    <x v="7"/>
    <x v="7"/>
    <n v="47"/>
    <s v="223 Center St, Portland, OR 97035"/>
    <x v="7"/>
  </r>
  <r>
    <n v="243694"/>
    <x v="12"/>
    <n v="1"/>
    <n v="99.99"/>
    <n v="99.99"/>
    <s v="08/20/19 10:47"/>
    <d v="2019-08-20T00:00:00"/>
    <n v="2019"/>
    <x v="7"/>
    <x v="7"/>
    <n v="47"/>
    <s v="408 1st St, San Francisco, CA 94016"/>
    <x v="1"/>
  </r>
  <r>
    <n v="241484"/>
    <x v="6"/>
    <n v="1"/>
    <n v="379.99"/>
    <n v="379.99"/>
    <s v="08/20/19 11:01"/>
    <d v="2019-08-20T00:00:00"/>
    <n v="2019"/>
    <x v="7"/>
    <x v="8"/>
    <n v="1"/>
    <s v="644 Main St, Los Angeles, CA 90001"/>
    <x v="6"/>
  </r>
  <r>
    <n v="237183"/>
    <x v="1"/>
    <n v="1"/>
    <n v="11.95"/>
    <n v="11.95"/>
    <s v="08/20/19 11:11"/>
    <d v="2019-08-20T00:00:00"/>
    <n v="2019"/>
    <x v="7"/>
    <x v="8"/>
    <n v="11"/>
    <s v="901 Walnut St, San Francisco, CA 94016"/>
    <x v="1"/>
  </r>
  <r>
    <n v="240714"/>
    <x v="5"/>
    <n v="1"/>
    <n v="14.95"/>
    <n v="14.95"/>
    <s v="08/20/19 11:14"/>
    <d v="2019-08-20T00:00:00"/>
    <n v="2019"/>
    <x v="7"/>
    <x v="8"/>
    <n v="14"/>
    <s v="260 North St, Los Angeles, CA 90001"/>
    <x v="6"/>
  </r>
  <r>
    <n v="246106"/>
    <x v="0"/>
    <n v="1"/>
    <n v="11.99"/>
    <n v="11.99"/>
    <s v="08/20/19 11:16"/>
    <d v="2019-08-20T00:00:00"/>
    <n v="2019"/>
    <x v="7"/>
    <x v="8"/>
    <n v="16"/>
    <s v="944 Forest St, Atlanta, GA 30301"/>
    <x v="3"/>
  </r>
  <r>
    <n v="239559"/>
    <x v="1"/>
    <n v="1"/>
    <n v="11.95"/>
    <n v="11.95"/>
    <s v="08/20/19 11:20"/>
    <d v="2019-08-20T00:00:00"/>
    <n v="2019"/>
    <x v="7"/>
    <x v="8"/>
    <n v="20"/>
    <s v="120 Madison St, Boston, MA 02215"/>
    <x v="4"/>
  </r>
  <r>
    <n v="246807"/>
    <x v="3"/>
    <n v="1"/>
    <n v="2.99"/>
    <n v="2.99"/>
    <s v="08/20/19 11:20"/>
    <d v="2019-08-20T00:00:00"/>
    <n v="2019"/>
    <x v="7"/>
    <x v="8"/>
    <n v="20"/>
    <s v="7 Walnut St, Portland, OR 97035"/>
    <x v="7"/>
  </r>
  <r>
    <n v="238181"/>
    <x v="8"/>
    <n v="1"/>
    <n v="600"/>
    <n v="600"/>
    <s v="08/20/19 11:23"/>
    <d v="2019-08-20T00:00:00"/>
    <n v="2019"/>
    <x v="7"/>
    <x v="8"/>
    <n v="23"/>
    <s v="505 13th St, Seattle, WA 98101"/>
    <x v="5"/>
  </r>
  <r>
    <n v="241843"/>
    <x v="0"/>
    <n v="1"/>
    <n v="11.99"/>
    <n v="11.99"/>
    <s v="08/20/19 11:27"/>
    <d v="2019-08-20T00:00:00"/>
    <n v="2019"/>
    <x v="7"/>
    <x v="8"/>
    <n v="27"/>
    <s v="858 Jefferson St, New York City, NY 10001"/>
    <x v="0"/>
  </r>
  <r>
    <n v="244263"/>
    <x v="2"/>
    <n v="1"/>
    <n v="150"/>
    <n v="150"/>
    <s v="08/20/19 11:27"/>
    <d v="2019-08-20T00:00:00"/>
    <n v="2019"/>
    <x v="7"/>
    <x v="8"/>
    <n v="27"/>
    <s v="267 Lakeview St, Atlanta, GA 30301"/>
    <x v="3"/>
  </r>
  <r>
    <n v="246425"/>
    <x v="5"/>
    <n v="1"/>
    <n v="14.95"/>
    <n v="14.95"/>
    <s v="08/20/19 11:27"/>
    <d v="2019-08-20T00:00:00"/>
    <n v="2019"/>
    <x v="7"/>
    <x v="8"/>
    <n v="27"/>
    <s v="948 Hill St, Los Angeles, CA 90001"/>
    <x v="6"/>
  </r>
  <r>
    <n v="245638"/>
    <x v="3"/>
    <n v="1"/>
    <n v="2.99"/>
    <n v="2.99"/>
    <s v="08/20/19 11:31"/>
    <d v="2019-08-20T00:00:00"/>
    <n v="2019"/>
    <x v="7"/>
    <x v="8"/>
    <n v="31"/>
    <s v="724 Dogwood St, Austin, TX 73301"/>
    <x v="8"/>
  </r>
  <r>
    <n v="245134"/>
    <x v="1"/>
    <n v="1"/>
    <n v="11.95"/>
    <n v="11.95"/>
    <s v="08/20/19 11:33"/>
    <d v="2019-08-20T00:00:00"/>
    <n v="2019"/>
    <x v="7"/>
    <x v="8"/>
    <n v="33"/>
    <s v="670 Ridge St, Los Angeles, CA 90001"/>
    <x v="6"/>
  </r>
  <r>
    <n v="244297"/>
    <x v="7"/>
    <n v="1"/>
    <n v="3.84"/>
    <n v="3.84"/>
    <s v="08/20/19 11:34"/>
    <d v="2019-08-20T00:00:00"/>
    <n v="2019"/>
    <x v="7"/>
    <x v="8"/>
    <n v="34"/>
    <s v="853 Wilson St, Seattle, WA 98101"/>
    <x v="5"/>
  </r>
  <r>
    <n v="240365"/>
    <x v="7"/>
    <n v="1"/>
    <n v="3.84"/>
    <n v="3.84"/>
    <s v="08/20/19 11:35"/>
    <d v="2019-08-20T00:00:00"/>
    <n v="2019"/>
    <x v="7"/>
    <x v="8"/>
    <n v="35"/>
    <s v="224 Willow St, Dallas, TX 75001"/>
    <x v="2"/>
  </r>
  <r>
    <n v="239158"/>
    <x v="3"/>
    <n v="1"/>
    <n v="2.99"/>
    <n v="2.99"/>
    <s v="08/20/19 11:39"/>
    <d v="2019-08-20T00:00:00"/>
    <n v="2019"/>
    <x v="7"/>
    <x v="8"/>
    <n v="39"/>
    <s v="831 Adams St, San Francisco, CA 94016"/>
    <x v="1"/>
  </r>
  <r>
    <n v="245232"/>
    <x v="12"/>
    <n v="1"/>
    <n v="99.99"/>
    <n v="99.99"/>
    <s v="08/20/19 11:44"/>
    <d v="2019-08-20T00:00:00"/>
    <n v="2019"/>
    <x v="7"/>
    <x v="8"/>
    <n v="44"/>
    <s v="170 13th St, Los Angeles, CA 90001"/>
    <x v="6"/>
  </r>
  <r>
    <n v="242738"/>
    <x v="1"/>
    <n v="1"/>
    <n v="11.95"/>
    <n v="11.95"/>
    <s v="08/20/19 11:47"/>
    <d v="2019-08-20T00:00:00"/>
    <n v="2019"/>
    <x v="7"/>
    <x v="8"/>
    <n v="47"/>
    <s v="988 Lake St, New York City, NY 10001"/>
    <x v="0"/>
  </r>
  <r>
    <n v="236934"/>
    <x v="7"/>
    <n v="1"/>
    <n v="3.84"/>
    <n v="3.84"/>
    <s v="08/20/19 11:53"/>
    <d v="2019-08-20T00:00:00"/>
    <n v="2019"/>
    <x v="7"/>
    <x v="8"/>
    <n v="53"/>
    <s v="426 Ridge St, San Francisco, CA 94016"/>
    <x v="1"/>
  </r>
  <r>
    <n v="238010"/>
    <x v="3"/>
    <n v="1"/>
    <n v="2.99"/>
    <n v="2.99"/>
    <s v="08/20/19 11:53"/>
    <d v="2019-08-20T00:00:00"/>
    <n v="2019"/>
    <x v="7"/>
    <x v="8"/>
    <n v="53"/>
    <s v="595 1st St, San Francisco, CA 94016"/>
    <x v="1"/>
  </r>
  <r>
    <n v="242544"/>
    <x v="10"/>
    <n v="1"/>
    <n v="999.99"/>
    <n v="999.99"/>
    <s v="08/20/19 11:58"/>
    <d v="2019-08-20T00:00:00"/>
    <n v="2019"/>
    <x v="7"/>
    <x v="8"/>
    <n v="58"/>
    <s v="998 Walnut St, San Francisco, CA 94016"/>
    <x v="1"/>
  </r>
  <r>
    <n v="238551"/>
    <x v="0"/>
    <n v="2"/>
    <n v="11.99"/>
    <n v="23.98"/>
    <s v="08/20/19 12:04"/>
    <d v="2019-08-20T00:00:00"/>
    <n v="2019"/>
    <x v="7"/>
    <x v="9"/>
    <n v="4"/>
    <s v="259 Forest St, Atlanta, GA 30301"/>
    <x v="3"/>
  </r>
  <r>
    <n v="240760"/>
    <x v="12"/>
    <n v="1"/>
    <n v="99.99"/>
    <n v="99.99"/>
    <s v="08/20/19 12:04"/>
    <d v="2019-08-20T00:00:00"/>
    <n v="2019"/>
    <x v="7"/>
    <x v="9"/>
    <n v="4"/>
    <s v="214 Main St, San Francisco, CA 94016"/>
    <x v="1"/>
  </r>
  <r>
    <n v="242773"/>
    <x v="0"/>
    <n v="1"/>
    <n v="11.99"/>
    <n v="11.99"/>
    <s v="08/20/19 12:04"/>
    <d v="2019-08-20T00:00:00"/>
    <n v="2019"/>
    <x v="7"/>
    <x v="9"/>
    <n v="4"/>
    <s v="266 Maple St, Atlanta, GA 30301"/>
    <x v="3"/>
  </r>
  <r>
    <n v="243097"/>
    <x v="2"/>
    <n v="1"/>
    <n v="150"/>
    <n v="150"/>
    <s v="08/20/19 12:05"/>
    <d v="2019-08-20T00:00:00"/>
    <n v="2019"/>
    <x v="7"/>
    <x v="9"/>
    <n v="5"/>
    <s v="126 Jackson St, Los Angeles, CA 90001"/>
    <x v="6"/>
  </r>
  <r>
    <n v="246325"/>
    <x v="12"/>
    <n v="1"/>
    <n v="99.99"/>
    <n v="99.99"/>
    <s v="08/20/19 12:07"/>
    <d v="2019-08-20T00:00:00"/>
    <n v="2019"/>
    <x v="7"/>
    <x v="9"/>
    <n v="7"/>
    <s v="708 North St, Seattle, WA 98101"/>
    <x v="5"/>
  </r>
  <r>
    <n v="241855"/>
    <x v="1"/>
    <n v="1"/>
    <n v="11.95"/>
    <n v="11.95"/>
    <s v="08/20/19 12:13"/>
    <d v="2019-08-20T00:00:00"/>
    <n v="2019"/>
    <x v="7"/>
    <x v="9"/>
    <n v="13"/>
    <s v="691 4th St, San Francisco, CA 94016"/>
    <x v="1"/>
  </r>
  <r>
    <n v="241151"/>
    <x v="0"/>
    <n v="1"/>
    <n v="11.99"/>
    <n v="11.99"/>
    <s v="08/20/19 12:19"/>
    <d v="2019-08-20T00:00:00"/>
    <n v="2019"/>
    <x v="7"/>
    <x v="9"/>
    <n v="19"/>
    <s v="750 1st St, San Francisco, CA 94016"/>
    <x v="1"/>
  </r>
  <r>
    <n v="242539"/>
    <x v="0"/>
    <n v="1"/>
    <n v="11.99"/>
    <n v="11.99"/>
    <s v="08/20/19 12:21"/>
    <d v="2019-08-20T00:00:00"/>
    <n v="2019"/>
    <x v="7"/>
    <x v="9"/>
    <n v="21"/>
    <s v="893 9th St, New York City, NY 10001"/>
    <x v="0"/>
  </r>
  <r>
    <n v="244765"/>
    <x v="6"/>
    <n v="1"/>
    <n v="379.99"/>
    <n v="379.99"/>
    <s v="08/20/19 12:25"/>
    <d v="2019-08-20T00:00:00"/>
    <n v="2019"/>
    <x v="7"/>
    <x v="9"/>
    <n v="25"/>
    <s v="683 Cedar St, Seattle, WA 98101"/>
    <x v="5"/>
  </r>
  <r>
    <n v="242344"/>
    <x v="7"/>
    <n v="3"/>
    <n v="3.84"/>
    <n v="11.52"/>
    <s v="08/20/19 12:26"/>
    <d v="2019-08-20T00:00:00"/>
    <n v="2019"/>
    <x v="7"/>
    <x v="9"/>
    <n v="26"/>
    <s v="319 Jackson St, San Francisco, CA 94016"/>
    <x v="1"/>
  </r>
  <r>
    <n v="243643"/>
    <x v="5"/>
    <n v="2"/>
    <n v="14.95"/>
    <n v="29.9"/>
    <s v="08/20/19 12:29"/>
    <d v="2019-08-20T00:00:00"/>
    <n v="2019"/>
    <x v="7"/>
    <x v="9"/>
    <n v="29"/>
    <s v="927 Lake St, Austin, TX 73301"/>
    <x v="8"/>
  </r>
  <r>
    <n v="237821"/>
    <x v="5"/>
    <n v="1"/>
    <n v="14.95"/>
    <n v="14.95"/>
    <s v="08/20/19 12:30"/>
    <d v="2019-08-20T00:00:00"/>
    <n v="2019"/>
    <x v="7"/>
    <x v="9"/>
    <n v="30"/>
    <s v="248 5th St, Atlanta, GA 30301"/>
    <x v="3"/>
  </r>
  <r>
    <n v="239338"/>
    <x v="0"/>
    <n v="1"/>
    <n v="11.99"/>
    <n v="11.99"/>
    <s v="08/20/19 12:31"/>
    <d v="2019-08-20T00:00:00"/>
    <n v="2019"/>
    <x v="7"/>
    <x v="9"/>
    <n v="31"/>
    <s v="289 Ridge St, New York City, NY 10001"/>
    <x v="0"/>
  </r>
  <r>
    <n v="238234"/>
    <x v="3"/>
    <n v="1"/>
    <n v="2.99"/>
    <n v="2.99"/>
    <s v="08/20/19 12:40"/>
    <d v="2019-08-20T00:00:00"/>
    <n v="2019"/>
    <x v="7"/>
    <x v="9"/>
    <n v="40"/>
    <s v="669 Johnson St, Los Angeles, CA 90001"/>
    <x v="6"/>
  </r>
  <r>
    <n v="245200"/>
    <x v="8"/>
    <n v="1"/>
    <n v="600"/>
    <n v="600"/>
    <s v="08/20/19 12:40"/>
    <d v="2019-08-20T00:00:00"/>
    <n v="2019"/>
    <x v="7"/>
    <x v="9"/>
    <n v="40"/>
    <s v="987 Dogwood St, Dallas, TX 75001"/>
    <x v="2"/>
  </r>
  <r>
    <n v="238325"/>
    <x v="3"/>
    <n v="2"/>
    <n v="2.99"/>
    <n v="5.98"/>
    <s v="08/20/19 12:52"/>
    <d v="2019-08-20T00:00:00"/>
    <n v="2019"/>
    <x v="7"/>
    <x v="9"/>
    <n v="52"/>
    <s v="986 Madison St, Los Angeles, CA 90001"/>
    <x v="6"/>
  </r>
  <r>
    <n v="243053"/>
    <x v="12"/>
    <n v="1"/>
    <n v="99.99"/>
    <n v="99.99"/>
    <s v="08/20/19 12:52"/>
    <d v="2019-08-20T00:00:00"/>
    <n v="2019"/>
    <x v="7"/>
    <x v="9"/>
    <n v="52"/>
    <s v="812 Adams St, Los Angeles, CA 90001"/>
    <x v="6"/>
  </r>
  <r>
    <n v="242751"/>
    <x v="16"/>
    <n v="1"/>
    <n v="109.99"/>
    <n v="109.99"/>
    <s v="08/20/19 12:56"/>
    <d v="2019-08-20T00:00:00"/>
    <n v="2019"/>
    <x v="7"/>
    <x v="9"/>
    <n v="56"/>
    <s v="820 Pine St, Austin, TX 73301"/>
    <x v="8"/>
  </r>
  <r>
    <n v="243148"/>
    <x v="5"/>
    <n v="1"/>
    <n v="14.95"/>
    <n v="14.95"/>
    <s v="08/20/19 12:59"/>
    <d v="2019-08-20T00:00:00"/>
    <n v="2019"/>
    <x v="7"/>
    <x v="9"/>
    <n v="59"/>
    <s v="752 Ridge St, San Francisco, CA 94016"/>
    <x v="1"/>
  </r>
  <r>
    <n v="240125"/>
    <x v="5"/>
    <n v="1"/>
    <n v="14.95"/>
    <n v="14.95"/>
    <s v="08/20/19 13:02"/>
    <d v="2019-08-20T00:00:00"/>
    <n v="2019"/>
    <x v="7"/>
    <x v="10"/>
    <n v="2"/>
    <s v="871 South St, Boston, MA 02215"/>
    <x v="4"/>
  </r>
  <r>
    <n v="245344"/>
    <x v="3"/>
    <n v="2"/>
    <n v="2.99"/>
    <n v="5.98"/>
    <s v="08/20/19 13:08"/>
    <d v="2019-08-20T00:00:00"/>
    <n v="2019"/>
    <x v="7"/>
    <x v="10"/>
    <n v="8"/>
    <s v="152 South St, Seattle, WA 98101"/>
    <x v="5"/>
  </r>
  <r>
    <n v="240278"/>
    <x v="2"/>
    <n v="1"/>
    <n v="150"/>
    <n v="150"/>
    <s v="08/20/19 13:13"/>
    <d v="2019-08-20T00:00:00"/>
    <n v="2019"/>
    <x v="7"/>
    <x v="10"/>
    <n v="13"/>
    <s v="824 5th St, Los Angeles, CA 90001"/>
    <x v="6"/>
  </r>
  <r>
    <n v="241318"/>
    <x v="9"/>
    <n v="1"/>
    <n v="1700"/>
    <n v="1700"/>
    <s v="08/20/19 13:20"/>
    <d v="2019-08-20T00:00:00"/>
    <n v="2019"/>
    <x v="7"/>
    <x v="10"/>
    <n v="20"/>
    <s v="210 Lincoln St, New York City, NY 10001"/>
    <x v="0"/>
  </r>
  <r>
    <n v="241137"/>
    <x v="8"/>
    <n v="1"/>
    <n v="600"/>
    <n v="600"/>
    <s v="08/20/19 13:22"/>
    <d v="2019-08-20T00:00:00"/>
    <n v="2019"/>
    <x v="7"/>
    <x v="10"/>
    <n v="22"/>
    <s v="56 9th St, Austin, TX 73301"/>
    <x v="8"/>
  </r>
  <r>
    <n v="246270"/>
    <x v="5"/>
    <n v="1"/>
    <n v="14.95"/>
    <n v="14.95"/>
    <s v="08/20/19 13:22"/>
    <d v="2019-08-20T00:00:00"/>
    <n v="2019"/>
    <x v="7"/>
    <x v="10"/>
    <n v="22"/>
    <s v="727 Forest St, New York City, NY 10001"/>
    <x v="0"/>
  </r>
  <r>
    <n v="247498"/>
    <x v="5"/>
    <n v="1"/>
    <n v="14.95"/>
    <n v="14.95"/>
    <s v="08/20/19 13:24"/>
    <d v="2019-08-20T00:00:00"/>
    <n v="2019"/>
    <x v="7"/>
    <x v="10"/>
    <n v="24"/>
    <s v="460 Maple St, Portland, ME 04101"/>
    <x v="9"/>
  </r>
  <r>
    <n v="236692"/>
    <x v="1"/>
    <n v="1"/>
    <n v="11.95"/>
    <n v="11.95"/>
    <s v="08/20/19 13:26"/>
    <d v="2019-08-20T00:00:00"/>
    <n v="2019"/>
    <x v="7"/>
    <x v="10"/>
    <n v="26"/>
    <s v="567 Center St, San Francisco, CA 94016"/>
    <x v="1"/>
  </r>
  <r>
    <n v="246348"/>
    <x v="16"/>
    <n v="1"/>
    <n v="109.99"/>
    <n v="109.99"/>
    <s v="08/20/19 13:29"/>
    <d v="2019-08-20T00:00:00"/>
    <n v="2019"/>
    <x v="7"/>
    <x v="10"/>
    <n v="29"/>
    <s v="382 Center St, San Francisco, CA 94016"/>
    <x v="1"/>
  </r>
  <r>
    <n v="237012"/>
    <x v="3"/>
    <n v="1"/>
    <n v="2.99"/>
    <n v="2.99"/>
    <s v="08/20/19 13:39"/>
    <d v="2019-08-20T00:00:00"/>
    <n v="2019"/>
    <x v="7"/>
    <x v="10"/>
    <n v="39"/>
    <s v="195 Madison St, Austin, TX 73301"/>
    <x v="8"/>
  </r>
  <r>
    <n v="241069"/>
    <x v="0"/>
    <n v="1"/>
    <n v="11.99"/>
    <n v="11.99"/>
    <s v="08/20/19 13:40"/>
    <d v="2019-08-20T00:00:00"/>
    <n v="2019"/>
    <x v="7"/>
    <x v="10"/>
    <n v="40"/>
    <s v="789 South St, Dallas, TX 75001"/>
    <x v="2"/>
  </r>
  <r>
    <n v="240477"/>
    <x v="1"/>
    <n v="1"/>
    <n v="11.95"/>
    <n v="11.95"/>
    <s v="08/20/19 13:41"/>
    <d v="2019-08-20T00:00:00"/>
    <n v="2019"/>
    <x v="7"/>
    <x v="10"/>
    <n v="41"/>
    <s v="668 5th St, Los Angeles, CA 90001"/>
    <x v="6"/>
  </r>
  <r>
    <n v="237945"/>
    <x v="7"/>
    <n v="2"/>
    <n v="3.84"/>
    <n v="7.68"/>
    <s v="08/20/19 13:45"/>
    <d v="2019-08-20T00:00:00"/>
    <n v="2019"/>
    <x v="7"/>
    <x v="10"/>
    <n v="45"/>
    <s v="378 Washington St, Portland, OR 97035"/>
    <x v="7"/>
  </r>
  <r>
    <n v="239513"/>
    <x v="1"/>
    <n v="1"/>
    <n v="11.95"/>
    <n v="11.95"/>
    <s v="08/20/19 13:47"/>
    <d v="2019-08-20T00:00:00"/>
    <n v="2019"/>
    <x v="7"/>
    <x v="10"/>
    <n v="47"/>
    <s v="841 Willow St, Portland, ME 04101"/>
    <x v="9"/>
  </r>
  <r>
    <n v="238042"/>
    <x v="4"/>
    <n v="1"/>
    <n v="700"/>
    <n v="700"/>
    <s v="08/20/19 13:49"/>
    <d v="2019-08-20T00:00:00"/>
    <n v="2019"/>
    <x v="7"/>
    <x v="10"/>
    <n v="49"/>
    <s v="18 Jackson St, Dallas, TX 75001"/>
    <x v="2"/>
  </r>
  <r>
    <n v="242681"/>
    <x v="7"/>
    <n v="1"/>
    <n v="3.84"/>
    <n v="3.84"/>
    <s v="08/20/19 13:50"/>
    <d v="2019-08-20T00:00:00"/>
    <n v="2019"/>
    <x v="7"/>
    <x v="10"/>
    <n v="50"/>
    <s v="778 Willow St, Los Angeles, CA 90001"/>
    <x v="6"/>
  </r>
  <r>
    <n v="244181"/>
    <x v="13"/>
    <n v="1"/>
    <n v="300"/>
    <n v="300"/>
    <s v="08/20/19 13:50"/>
    <d v="2019-08-20T00:00:00"/>
    <n v="2019"/>
    <x v="7"/>
    <x v="10"/>
    <n v="50"/>
    <s v="469 Meadow St, Portland, ME 04101"/>
    <x v="9"/>
  </r>
  <r>
    <n v="243122"/>
    <x v="6"/>
    <n v="1"/>
    <n v="379.99"/>
    <n v="379.99"/>
    <s v="08/20/19 13:51"/>
    <d v="2019-08-20T00:00:00"/>
    <n v="2019"/>
    <x v="7"/>
    <x v="10"/>
    <n v="51"/>
    <s v="135 Chestnut St, Los Angeles, CA 90001"/>
    <x v="6"/>
  </r>
  <r>
    <n v="238004"/>
    <x v="3"/>
    <n v="1"/>
    <n v="2.99"/>
    <n v="2.99"/>
    <s v="08/20/19 13:54"/>
    <d v="2019-08-20T00:00:00"/>
    <n v="2019"/>
    <x v="7"/>
    <x v="10"/>
    <n v="54"/>
    <s v="965 West St, Dallas, TX 75001"/>
    <x v="2"/>
  </r>
  <r>
    <n v="246946"/>
    <x v="10"/>
    <n v="1"/>
    <n v="999.99"/>
    <n v="999.99"/>
    <s v="08/20/19 13:56"/>
    <d v="2019-08-20T00:00:00"/>
    <n v="2019"/>
    <x v="7"/>
    <x v="10"/>
    <n v="56"/>
    <s v="104 North St, Los Angeles, CA 90001"/>
    <x v="6"/>
  </r>
  <r>
    <n v="240692"/>
    <x v="7"/>
    <n v="2"/>
    <n v="3.84"/>
    <n v="7.68"/>
    <s v="08/20/19 13:58"/>
    <d v="2019-08-20T00:00:00"/>
    <n v="2019"/>
    <x v="7"/>
    <x v="10"/>
    <n v="58"/>
    <s v="351 Jackson St, Austin, TX 73301"/>
    <x v="8"/>
  </r>
  <r>
    <n v="240692"/>
    <x v="7"/>
    <n v="1"/>
    <n v="3.84"/>
    <n v="3.84"/>
    <s v="08/20/19 13:58"/>
    <d v="2019-08-20T00:00:00"/>
    <n v="2019"/>
    <x v="7"/>
    <x v="10"/>
    <n v="58"/>
    <s v="351 Jackson St, Austin, TX 73301"/>
    <x v="8"/>
  </r>
  <r>
    <n v="243961"/>
    <x v="0"/>
    <n v="1"/>
    <n v="11.99"/>
    <n v="11.99"/>
    <s v="08/20/19 14:03"/>
    <d v="2019-08-20T00:00:00"/>
    <n v="2019"/>
    <x v="7"/>
    <x v="11"/>
    <n v="3"/>
    <s v="639 Washington St, Austin, TX 73301"/>
    <x v="8"/>
  </r>
  <r>
    <n v="247833"/>
    <x v="0"/>
    <n v="1"/>
    <n v="11.99"/>
    <n v="11.99"/>
    <s v="08/20/19 14:06"/>
    <d v="2019-08-20T00:00:00"/>
    <n v="2019"/>
    <x v="7"/>
    <x v="11"/>
    <n v="6"/>
    <s v="254 Madison St, Austin, TX 73301"/>
    <x v="8"/>
  </r>
  <r>
    <n v="241868"/>
    <x v="5"/>
    <n v="1"/>
    <n v="14.95"/>
    <n v="14.95"/>
    <s v="08/20/19 14:07"/>
    <d v="2019-08-20T00:00:00"/>
    <n v="2019"/>
    <x v="7"/>
    <x v="11"/>
    <n v="7"/>
    <s v="878 Adams St, Los Angeles, CA 90001"/>
    <x v="6"/>
  </r>
  <r>
    <n v="241472"/>
    <x v="4"/>
    <n v="1"/>
    <n v="700"/>
    <n v="700"/>
    <s v="08/20/19 14:09"/>
    <d v="2019-08-20T00:00:00"/>
    <n v="2019"/>
    <x v="7"/>
    <x v="11"/>
    <n v="9"/>
    <s v="130 1st St, New York City, NY 10001"/>
    <x v="0"/>
  </r>
  <r>
    <n v="241472"/>
    <x v="0"/>
    <n v="2"/>
    <n v="11.99"/>
    <n v="23.98"/>
    <s v="08/20/19 14:09"/>
    <d v="2019-08-20T00:00:00"/>
    <n v="2019"/>
    <x v="7"/>
    <x v="11"/>
    <n v="9"/>
    <s v="130 1st St, New York City, NY 10001"/>
    <x v="0"/>
  </r>
  <r>
    <n v="242460"/>
    <x v="12"/>
    <n v="1"/>
    <n v="99.99"/>
    <n v="99.99"/>
    <s v="08/20/19 14:09"/>
    <d v="2019-08-20T00:00:00"/>
    <n v="2019"/>
    <x v="7"/>
    <x v="11"/>
    <n v="9"/>
    <s v="201 Madison St, Dallas, TX 75001"/>
    <x v="2"/>
  </r>
  <r>
    <n v="244681"/>
    <x v="7"/>
    <n v="1"/>
    <n v="3.84"/>
    <n v="3.84"/>
    <s v="08/20/19 14:10"/>
    <d v="2019-08-20T00:00:00"/>
    <n v="2019"/>
    <x v="7"/>
    <x v="11"/>
    <n v="10"/>
    <s v="208 9th St, New York City, NY 10001"/>
    <x v="0"/>
  </r>
  <r>
    <n v="245003"/>
    <x v="3"/>
    <n v="4"/>
    <n v="2.99"/>
    <n v="11.96"/>
    <s v="08/20/19 14:12"/>
    <d v="2019-08-20T00:00:00"/>
    <n v="2019"/>
    <x v="7"/>
    <x v="11"/>
    <n v="12"/>
    <s v="216 2nd St, Atlanta, GA 30301"/>
    <x v="3"/>
  </r>
  <r>
    <n v="238215"/>
    <x v="13"/>
    <n v="1"/>
    <n v="300"/>
    <n v="300"/>
    <s v="08/20/19 14:14"/>
    <d v="2019-08-20T00:00:00"/>
    <n v="2019"/>
    <x v="7"/>
    <x v="11"/>
    <n v="14"/>
    <s v="9 Jefferson St, Seattle, WA 98101"/>
    <x v="5"/>
  </r>
  <r>
    <n v="240235"/>
    <x v="14"/>
    <n v="1"/>
    <n v="389.99"/>
    <n v="389.99"/>
    <s v="08/20/19 14:15"/>
    <d v="2019-08-20T00:00:00"/>
    <n v="2019"/>
    <x v="7"/>
    <x v="11"/>
    <n v="15"/>
    <s v="726 Hickory St, Dallas, TX 75001"/>
    <x v="2"/>
  </r>
  <r>
    <n v="243796"/>
    <x v="2"/>
    <n v="1"/>
    <n v="150"/>
    <n v="150"/>
    <s v="08/20/19 14:18"/>
    <d v="2019-08-20T00:00:00"/>
    <n v="2019"/>
    <x v="7"/>
    <x v="11"/>
    <n v="18"/>
    <s v="80 Johnson St, San Francisco, CA 94016"/>
    <x v="1"/>
  </r>
  <r>
    <n v="241488"/>
    <x v="13"/>
    <n v="1"/>
    <n v="300"/>
    <n v="300"/>
    <s v="08/20/19 14:19"/>
    <d v="2019-08-20T00:00:00"/>
    <n v="2019"/>
    <x v="7"/>
    <x v="11"/>
    <n v="19"/>
    <s v="21 Johnson St, New York City, NY 10001"/>
    <x v="0"/>
  </r>
  <r>
    <n v="238316"/>
    <x v="2"/>
    <n v="1"/>
    <n v="150"/>
    <n v="150"/>
    <s v="08/20/19 14:21"/>
    <d v="2019-08-20T00:00:00"/>
    <n v="2019"/>
    <x v="7"/>
    <x v="11"/>
    <n v="21"/>
    <s v="667 Main St, New York City, NY 10001"/>
    <x v="0"/>
  </r>
  <r>
    <n v="248013"/>
    <x v="1"/>
    <n v="1"/>
    <n v="11.95"/>
    <n v="11.95"/>
    <s v="08/20/19 14:24"/>
    <d v="2019-08-20T00:00:00"/>
    <n v="2019"/>
    <x v="7"/>
    <x v="11"/>
    <n v="24"/>
    <s v="852 Jefferson St, Dallas, TX 75001"/>
    <x v="2"/>
  </r>
  <r>
    <n v="243794"/>
    <x v="1"/>
    <n v="2"/>
    <n v="11.95"/>
    <n v="23.9"/>
    <s v="08/20/19 14:25"/>
    <d v="2019-08-20T00:00:00"/>
    <n v="2019"/>
    <x v="7"/>
    <x v="11"/>
    <n v="25"/>
    <s v="23 9th St, Boston, MA 02215"/>
    <x v="4"/>
  </r>
  <r>
    <n v="244554"/>
    <x v="17"/>
    <n v="1"/>
    <n v="600"/>
    <n v="600"/>
    <s v="08/20/19 14:25"/>
    <d v="2019-08-20T00:00:00"/>
    <n v="2019"/>
    <x v="7"/>
    <x v="11"/>
    <n v="25"/>
    <s v="550 4th St, Portland, ME 04101"/>
    <x v="9"/>
  </r>
  <r>
    <n v="245980"/>
    <x v="7"/>
    <n v="3"/>
    <n v="3.84"/>
    <n v="11.52"/>
    <s v="08/20/19 14:26"/>
    <d v="2019-08-20T00:00:00"/>
    <n v="2019"/>
    <x v="7"/>
    <x v="11"/>
    <n v="26"/>
    <s v="658 Spruce St, San Francisco, CA 94016"/>
    <x v="1"/>
  </r>
  <r>
    <n v="238417"/>
    <x v="0"/>
    <n v="1"/>
    <n v="11.99"/>
    <n v="11.99"/>
    <s v="08/20/19 14:31"/>
    <d v="2019-08-20T00:00:00"/>
    <n v="2019"/>
    <x v="7"/>
    <x v="11"/>
    <n v="31"/>
    <s v="232 Chestnut St, New York City, NY 10001"/>
    <x v="0"/>
  </r>
  <r>
    <n v="246620"/>
    <x v="11"/>
    <n v="1"/>
    <n v="149.99"/>
    <n v="149.99"/>
    <s v="08/20/19 14:31"/>
    <d v="2019-08-20T00:00:00"/>
    <n v="2019"/>
    <x v="7"/>
    <x v="11"/>
    <n v="31"/>
    <s v="962 10th St, Dallas, TX 75001"/>
    <x v="2"/>
  </r>
  <r>
    <n v="244960"/>
    <x v="3"/>
    <n v="1"/>
    <n v="2.99"/>
    <n v="2.99"/>
    <s v="08/20/19 14:32"/>
    <d v="2019-08-20T00:00:00"/>
    <n v="2019"/>
    <x v="7"/>
    <x v="11"/>
    <n v="32"/>
    <s v="581 Meadow St, San Francisco, CA 94016"/>
    <x v="1"/>
  </r>
  <r>
    <n v="237288"/>
    <x v="8"/>
    <n v="1"/>
    <n v="600"/>
    <n v="600"/>
    <s v="08/20/19 14:33"/>
    <d v="2019-08-20T00:00:00"/>
    <n v="2019"/>
    <x v="7"/>
    <x v="11"/>
    <n v="33"/>
    <s v="45 6th St, San Francisco, CA 94016"/>
    <x v="1"/>
  </r>
  <r>
    <n v="237288"/>
    <x v="0"/>
    <n v="1"/>
    <n v="11.99"/>
    <n v="11.99"/>
    <s v="08/20/19 14:33"/>
    <d v="2019-08-20T00:00:00"/>
    <n v="2019"/>
    <x v="7"/>
    <x v="11"/>
    <n v="33"/>
    <s v="45 6th St, San Francisco, CA 94016"/>
    <x v="1"/>
  </r>
  <r>
    <n v="248087"/>
    <x v="4"/>
    <n v="1"/>
    <n v="700"/>
    <n v="700"/>
    <s v="08/20/19 14:33"/>
    <d v="2019-08-20T00:00:00"/>
    <n v="2019"/>
    <x v="7"/>
    <x v="11"/>
    <n v="33"/>
    <s v="813 13th St, Los Angeles, CA 90001"/>
    <x v="6"/>
  </r>
  <r>
    <n v="239536"/>
    <x v="14"/>
    <n v="1"/>
    <n v="389.99"/>
    <n v="389.99"/>
    <s v="08/20/19 14:35"/>
    <d v="2019-08-20T00:00:00"/>
    <n v="2019"/>
    <x v="7"/>
    <x v="11"/>
    <n v="35"/>
    <s v="881 Spruce St, San Francisco, CA 94016"/>
    <x v="1"/>
  </r>
  <r>
    <n v="245985"/>
    <x v="6"/>
    <n v="1"/>
    <n v="379.99"/>
    <n v="379.99"/>
    <s v="08/20/19 14:37"/>
    <d v="2019-08-20T00:00:00"/>
    <n v="2019"/>
    <x v="7"/>
    <x v="11"/>
    <n v="37"/>
    <s v="18 Adams St, Seattle, WA 98101"/>
    <x v="5"/>
  </r>
  <r>
    <n v="242891"/>
    <x v="6"/>
    <n v="1"/>
    <n v="379.99"/>
    <n v="379.99"/>
    <s v="08/20/19 14:38"/>
    <d v="2019-08-20T00:00:00"/>
    <n v="2019"/>
    <x v="7"/>
    <x v="11"/>
    <n v="38"/>
    <s v="959 North St, Los Angeles, CA 90001"/>
    <x v="6"/>
  </r>
  <r>
    <n v="237521"/>
    <x v="1"/>
    <n v="1"/>
    <n v="11.95"/>
    <n v="11.95"/>
    <s v="08/20/19 14:43"/>
    <d v="2019-08-20T00:00:00"/>
    <n v="2019"/>
    <x v="7"/>
    <x v="11"/>
    <n v="43"/>
    <s v="132 South St, Boston, MA 02215"/>
    <x v="4"/>
  </r>
  <r>
    <n v="241578"/>
    <x v="0"/>
    <n v="1"/>
    <n v="11.99"/>
    <n v="11.99"/>
    <s v="08/20/19 14:43"/>
    <d v="2019-08-20T00:00:00"/>
    <n v="2019"/>
    <x v="7"/>
    <x v="11"/>
    <n v="43"/>
    <s v="460 Church St, Los Angeles, CA 90001"/>
    <x v="6"/>
  </r>
  <r>
    <n v="245288"/>
    <x v="6"/>
    <n v="1"/>
    <n v="379.99"/>
    <n v="379.99"/>
    <s v="08/20/19 14:43"/>
    <d v="2019-08-20T00:00:00"/>
    <n v="2019"/>
    <x v="7"/>
    <x v="11"/>
    <n v="43"/>
    <s v="847 Pine St, Seattle, WA 98101"/>
    <x v="5"/>
  </r>
  <r>
    <n v="246142"/>
    <x v="14"/>
    <n v="1"/>
    <n v="389.99"/>
    <n v="389.99"/>
    <s v="08/20/19 14:47"/>
    <d v="2019-08-20T00:00:00"/>
    <n v="2019"/>
    <x v="7"/>
    <x v="11"/>
    <n v="47"/>
    <s v="744 Lake St, San Francisco, CA 94016"/>
    <x v="1"/>
  </r>
  <r>
    <n v="244434"/>
    <x v="9"/>
    <n v="1"/>
    <n v="1700"/>
    <n v="1700"/>
    <s v="08/20/19 14:49"/>
    <d v="2019-08-20T00:00:00"/>
    <n v="2019"/>
    <x v="7"/>
    <x v="11"/>
    <n v="49"/>
    <s v="399 Lincoln St, Atlanta, GA 30301"/>
    <x v="3"/>
  </r>
  <r>
    <n v="242909"/>
    <x v="12"/>
    <n v="1"/>
    <n v="99.99"/>
    <n v="99.99"/>
    <s v="08/20/19 15:01"/>
    <d v="2019-08-20T00:00:00"/>
    <n v="2019"/>
    <x v="7"/>
    <x v="12"/>
    <n v="1"/>
    <s v="277 Cherry St, San Francisco, CA 94016"/>
    <x v="1"/>
  </r>
  <r>
    <n v="240736"/>
    <x v="1"/>
    <n v="1"/>
    <n v="11.95"/>
    <n v="11.95"/>
    <s v="08/20/19 15:03"/>
    <d v="2019-08-20T00:00:00"/>
    <n v="2019"/>
    <x v="7"/>
    <x v="12"/>
    <n v="3"/>
    <s v="679 West St, Los Angeles, CA 90001"/>
    <x v="6"/>
  </r>
  <r>
    <n v="237826"/>
    <x v="3"/>
    <n v="1"/>
    <n v="2.99"/>
    <n v="2.99"/>
    <s v="08/20/19 15:04"/>
    <d v="2019-08-20T00:00:00"/>
    <n v="2019"/>
    <x v="7"/>
    <x v="12"/>
    <n v="4"/>
    <s v="954 Church St, San Francisco, CA 94016"/>
    <x v="1"/>
  </r>
  <r>
    <n v="247791"/>
    <x v="8"/>
    <n v="1"/>
    <n v="600"/>
    <n v="600"/>
    <s v="08/20/19 15:04"/>
    <d v="2019-08-20T00:00:00"/>
    <n v="2019"/>
    <x v="7"/>
    <x v="12"/>
    <n v="4"/>
    <s v="29 14th St, San Francisco, CA 94016"/>
    <x v="1"/>
  </r>
  <r>
    <n v="240642"/>
    <x v="2"/>
    <n v="1"/>
    <n v="150"/>
    <n v="150"/>
    <s v="08/20/19 15:05"/>
    <d v="2019-08-20T00:00:00"/>
    <n v="2019"/>
    <x v="7"/>
    <x v="12"/>
    <n v="5"/>
    <s v="270 12th St, Portland, ME 04101"/>
    <x v="9"/>
  </r>
  <r>
    <n v="242486"/>
    <x v="3"/>
    <n v="1"/>
    <n v="2.99"/>
    <n v="2.99"/>
    <s v="08/20/19 15:05"/>
    <d v="2019-08-20T00:00:00"/>
    <n v="2019"/>
    <x v="7"/>
    <x v="12"/>
    <n v="5"/>
    <s v="892 Willow St, Los Angeles, CA 90001"/>
    <x v="6"/>
  </r>
  <r>
    <n v="244003"/>
    <x v="12"/>
    <n v="1"/>
    <n v="99.99"/>
    <n v="99.99"/>
    <s v="08/20/19 15:07"/>
    <d v="2019-08-20T00:00:00"/>
    <n v="2019"/>
    <x v="7"/>
    <x v="12"/>
    <n v="7"/>
    <s v="281 Dogwood St, Dallas, TX 75001"/>
    <x v="2"/>
  </r>
  <r>
    <n v="245143"/>
    <x v="7"/>
    <n v="1"/>
    <n v="3.84"/>
    <n v="3.84"/>
    <s v="08/20/19 15:10"/>
    <d v="2019-08-20T00:00:00"/>
    <n v="2019"/>
    <x v="7"/>
    <x v="12"/>
    <n v="10"/>
    <s v="441 5th St, San Francisco, CA 94016"/>
    <x v="1"/>
  </r>
  <r>
    <n v="244397"/>
    <x v="0"/>
    <n v="1"/>
    <n v="11.99"/>
    <n v="11.99"/>
    <s v="08/20/19 15:13"/>
    <d v="2019-08-20T00:00:00"/>
    <n v="2019"/>
    <x v="7"/>
    <x v="12"/>
    <n v="13"/>
    <s v="98 Washington St, New York City, NY 10001"/>
    <x v="0"/>
  </r>
  <r>
    <n v="240505"/>
    <x v="8"/>
    <n v="1"/>
    <n v="600"/>
    <n v="600"/>
    <s v="08/20/19 15:17"/>
    <d v="2019-08-20T00:00:00"/>
    <n v="2019"/>
    <x v="7"/>
    <x v="12"/>
    <n v="17"/>
    <s v="433 Church St, Dallas, TX 75001"/>
    <x v="2"/>
  </r>
  <r>
    <n v="246168"/>
    <x v="1"/>
    <n v="1"/>
    <n v="11.95"/>
    <n v="11.95"/>
    <s v="08/20/19 15:20"/>
    <d v="2019-08-20T00:00:00"/>
    <n v="2019"/>
    <x v="7"/>
    <x v="12"/>
    <n v="20"/>
    <s v="352 Chestnut St, San Francisco, CA 94016"/>
    <x v="1"/>
  </r>
  <r>
    <n v="237982"/>
    <x v="7"/>
    <n v="2"/>
    <n v="3.84"/>
    <n v="7.68"/>
    <s v="08/20/19 15:26"/>
    <d v="2019-08-20T00:00:00"/>
    <n v="2019"/>
    <x v="7"/>
    <x v="12"/>
    <n v="26"/>
    <s v="593 Pine St, Portland, OR 97035"/>
    <x v="7"/>
  </r>
  <r>
    <n v="247824"/>
    <x v="6"/>
    <n v="1"/>
    <n v="379.99"/>
    <n v="379.99"/>
    <s v="08/20/19 15:32"/>
    <d v="2019-08-20T00:00:00"/>
    <n v="2019"/>
    <x v="7"/>
    <x v="12"/>
    <n v="32"/>
    <s v="951 Dogwood St, Dallas, TX 75001"/>
    <x v="2"/>
  </r>
  <r>
    <n v="241806"/>
    <x v="5"/>
    <n v="1"/>
    <n v="14.95"/>
    <n v="14.95"/>
    <s v="08/20/19 15:33"/>
    <d v="2019-08-20T00:00:00"/>
    <n v="2019"/>
    <x v="7"/>
    <x v="12"/>
    <n v="33"/>
    <s v="720 South St, Austin, TX 73301"/>
    <x v="8"/>
  </r>
  <r>
    <n v="240826"/>
    <x v="16"/>
    <n v="1"/>
    <n v="109.99"/>
    <n v="109.99"/>
    <s v="08/20/19 15:36"/>
    <d v="2019-08-20T00:00:00"/>
    <n v="2019"/>
    <x v="7"/>
    <x v="12"/>
    <n v="36"/>
    <s v="747 Johnson St, Dallas, TX 75001"/>
    <x v="2"/>
  </r>
  <r>
    <n v="237974"/>
    <x v="10"/>
    <n v="1"/>
    <n v="999.99"/>
    <n v="999.99"/>
    <s v="08/20/19 15:37"/>
    <d v="2019-08-20T00:00:00"/>
    <n v="2019"/>
    <x v="7"/>
    <x v="12"/>
    <n v="37"/>
    <s v="552 Hickory St, Boston, MA 02215"/>
    <x v="4"/>
  </r>
  <r>
    <n v="243008"/>
    <x v="2"/>
    <n v="1"/>
    <n v="150"/>
    <n v="150"/>
    <s v="08/20/19 15:37"/>
    <d v="2019-08-20T00:00:00"/>
    <n v="2019"/>
    <x v="7"/>
    <x v="12"/>
    <n v="37"/>
    <s v="788 11th St, New York City, NY 10001"/>
    <x v="0"/>
  </r>
  <r>
    <n v="238635"/>
    <x v="5"/>
    <n v="1"/>
    <n v="14.95"/>
    <n v="14.95"/>
    <s v="08/20/19 15:45"/>
    <d v="2019-08-20T00:00:00"/>
    <n v="2019"/>
    <x v="7"/>
    <x v="12"/>
    <n v="45"/>
    <s v="215 Elm St, Atlanta, GA 30301"/>
    <x v="3"/>
  </r>
  <r>
    <n v="243400"/>
    <x v="7"/>
    <n v="2"/>
    <n v="3.84"/>
    <n v="7.68"/>
    <s v="08/20/19 15:49"/>
    <d v="2019-08-20T00:00:00"/>
    <n v="2019"/>
    <x v="7"/>
    <x v="12"/>
    <n v="49"/>
    <s v="27 4th St, Atlanta, GA 30301"/>
    <x v="3"/>
  </r>
  <r>
    <n v="244835"/>
    <x v="3"/>
    <n v="1"/>
    <n v="2.99"/>
    <n v="2.99"/>
    <s v="08/20/19 15:51"/>
    <d v="2019-08-20T00:00:00"/>
    <n v="2019"/>
    <x v="7"/>
    <x v="12"/>
    <n v="51"/>
    <s v="82 Forest St, San Francisco, CA 94016"/>
    <x v="1"/>
  </r>
  <r>
    <n v="244835"/>
    <x v="5"/>
    <n v="1"/>
    <n v="14.95"/>
    <n v="14.95"/>
    <s v="08/20/19 15:51"/>
    <d v="2019-08-20T00:00:00"/>
    <n v="2019"/>
    <x v="7"/>
    <x v="12"/>
    <n v="51"/>
    <s v="82 Forest St, San Francisco, CA 94016"/>
    <x v="1"/>
  </r>
  <r>
    <n v="238748"/>
    <x v="5"/>
    <n v="1"/>
    <n v="14.95"/>
    <n v="14.95"/>
    <s v="08/20/19 15:53"/>
    <d v="2019-08-20T00:00:00"/>
    <n v="2019"/>
    <x v="7"/>
    <x v="12"/>
    <n v="53"/>
    <s v="132 Wilson St, Atlanta, GA 30301"/>
    <x v="3"/>
  </r>
  <r>
    <n v="238486"/>
    <x v="5"/>
    <n v="1"/>
    <n v="14.95"/>
    <n v="14.95"/>
    <s v="08/20/19 15:56"/>
    <d v="2019-08-20T00:00:00"/>
    <n v="2019"/>
    <x v="7"/>
    <x v="12"/>
    <n v="56"/>
    <s v="513 River St, New York City, NY 10001"/>
    <x v="0"/>
  </r>
  <r>
    <n v="247918"/>
    <x v="7"/>
    <n v="2"/>
    <n v="3.84"/>
    <n v="7.68"/>
    <s v="08/20/19 16:02"/>
    <d v="2019-08-20T00:00:00"/>
    <n v="2019"/>
    <x v="7"/>
    <x v="13"/>
    <n v="2"/>
    <s v="356 Jackson St, San Francisco, CA 94016"/>
    <x v="1"/>
  </r>
  <r>
    <n v="247937"/>
    <x v="14"/>
    <n v="1"/>
    <n v="389.99"/>
    <n v="389.99"/>
    <s v="08/20/19 16:05"/>
    <d v="2019-08-20T00:00:00"/>
    <n v="2019"/>
    <x v="7"/>
    <x v="13"/>
    <n v="5"/>
    <s v="454 Jackson St, San Francisco, CA 94016"/>
    <x v="1"/>
  </r>
  <r>
    <n v="240638"/>
    <x v="7"/>
    <n v="1"/>
    <n v="3.84"/>
    <n v="3.84"/>
    <s v="08/20/19 16:10"/>
    <d v="2019-08-20T00:00:00"/>
    <n v="2019"/>
    <x v="7"/>
    <x v="13"/>
    <n v="10"/>
    <s v="747 Highland St, Boston, MA 02215"/>
    <x v="4"/>
  </r>
  <r>
    <n v="244689"/>
    <x v="16"/>
    <n v="1"/>
    <n v="109.99"/>
    <n v="109.99"/>
    <s v="08/20/19 16:11"/>
    <d v="2019-08-20T00:00:00"/>
    <n v="2019"/>
    <x v="7"/>
    <x v="13"/>
    <n v="11"/>
    <s v="264 Meadow St, Atlanta, GA 30301"/>
    <x v="3"/>
  </r>
  <r>
    <n v="247660"/>
    <x v="1"/>
    <n v="1"/>
    <n v="11.95"/>
    <n v="11.95"/>
    <s v="08/20/19 16:14"/>
    <d v="2019-08-20T00:00:00"/>
    <n v="2019"/>
    <x v="7"/>
    <x v="13"/>
    <n v="14"/>
    <s v="961 Sunset St, New York City, NY 10001"/>
    <x v="0"/>
  </r>
  <r>
    <n v="238804"/>
    <x v="5"/>
    <n v="1"/>
    <n v="14.95"/>
    <n v="14.95"/>
    <s v="08/20/19 16:18"/>
    <d v="2019-08-20T00:00:00"/>
    <n v="2019"/>
    <x v="7"/>
    <x v="13"/>
    <n v="18"/>
    <s v="690 West St, Atlanta, GA 30301"/>
    <x v="3"/>
  </r>
  <r>
    <n v="247910"/>
    <x v="13"/>
    <n v="1"/>
    <n v="300"/>
    <n v="300"/>
    <s v="08/20/19 16:20"/>
    <d v="2019-08-20T00:00:00"/>
    <n v="2019"/>
    <x v="7"/>
    <x v="13"/>
    <n v="20"/>
    <s v="807 Adams St, Austin, TX 73301"/>
    <x v="8"/>
  </r>
  <r>
    <n v="237241"/>
    <x v="4"/>
    <n v="1"/>
    <n v="700"/>
    <n v="700"/>
    <s v="08/20/19 16:21"/>
    <d v="2019-08-20T00:00:00"/>
    <n v="2019"/>
    <x v="7"/>
    <x v="13"/>
    <n v="21"/>
    <s v="402 1st St, Austin, TX 73301"/>
    <x v="8"/>
  </r>
  <r>
    <n v="237891"/>
    <x v="3"/>
    <n v="2"/>
    <n v="2.99"/>
    <n v="5.98"/>
    <s v="08/20/19 16:23"/>
    <d v="2019-08-20T00:00:00"/>
    <n v="2019"/>
    <x v="7"/>
    <x v="13"/>
    <n v="23"/>
    <s v="559 Cedar St, Dallas, TX 75001"/>
    <x v="2"/>
  </r>
  <r>
    <n v="244395"/>
    <x v="1"/>
    <n v="1"/>
    <n v="11.95"/>
    <n v="11.95"/>
    <s v="08/20/19 16:24"/>
    <d v="2019-08-20T00:00:00"/>
    <n v="2019"/>
    <x v="7"/>
    <x v="13"/>
    <n v="24"/>
    <s v="627 Main St, San Francisco, CA 94016"/>
    <x v="1"/>
  </r>
  <r>
    <n v="239098"/>
    <x v="7"/>
    <n v="1"/>
    <n v="3.84"/>
    <n v="3.84"/>
    <s v="08/20/19 16:27"/>
    <d v="2019-08-20T00:00:00"/>
    <n v="2019"/>
    <x v="7"/>
    <x v="13"/>
    <n v="27"/>
    <s v="927 12th St, San Francisco, CA 94016"/>
    <x v="1"/>
  </r>
  <r>
    <n v="239098"/>
    <x v="1"/>
    <n v="1"/>
    <n v="11.95"/>
    <n v="11.95"/>
    <s v="08/20/19 16:27"/>
    <d v="2019-08-20T00:00:00"/>
    <n v="2019"/>
    <x v="7"/>
    <x v="13"/>
    <n v="27"/>
    <s v="927 12th St, San Francisco, CA 94016"/>
    <x v="1"/>
  </r>
  <r>
    <n v="246347"/>
    <x v="13"/>
    <n v="1"/>
    <n v="300"/>
    <n v="300"/>
    <s v="08/20/19 16:35"/>
    <d v="2019-08-20T00:00:00"/>
    <n v="2019"/>
    <x v="7"/>
    <x v="13"/>
    <n v="35"/>
    <s v="718 Jefferson St, New York City, NY 10001"/>
    <x v="0"/>
  </r>
  <r>
    <n v="246472"/>
    <x v="9"/>
    <n v="1"/>
    <n v="1700"/>
    <n v="1700"/>
    <s v="08/20/19 16:39"/>
    <d v="2019-08-20T00:00:00"/>
    <n v="2019"/>
    <x v="7"/>
    <x v="13"/>
    <n v="39"/>
    <s v="384 6th St, Boston, MA 02215"/>
    <x v="4"/>
  </r>
  <r>
    <n v="241634"/>
    <x v="0"/>
    <n v="1"/>
    <n v="11.99"/>
    <n v="11.99"/>
    <s v="08/20/19 16:40"/>
    <d v="2019-08-20T00:00:00"/>
    <n v="2019"/>
    <x v="7"/>
    <x v="13"/>
    <n v="40"/>
    <s v="761 Cherry St, San Francisco, CA 94016"/>
    <x v="1"/>
  </r>
  <r>
    <n v="239321"/>
    <x v="1"/>
    <n v="1"/>
    <n v="11.95"/>
    <n v="11.95"/>
    <s v="08/20/19 16:41"/>
    <d v="2019-08-20T00:00:00"/>
    <n v="2019"/>
    <x v="7"/>
    <x v="13"/>
    <n v="41"/>
    <s v="583 Maple St, Boston, MA 02215"/>
    <x v="4"/>
  </r>
  <r>
    <n v="245194"/>
    <x v="0"/>
    <n v="1"/>
    <n v="11.99"/>
    <n v="11.99"/>
    <s v="08/20/19 16:44"/>
    <d v="2019-08-20T00:00:00"/>
    <n v="2019"/>
    <x v="7"/>
    <x v="13"/>
    <n v="44"/>
    <s v="41 Sunset St, Atlanta, GA 30301"/>
    <x v="3"/>
  </r>
  <r>
    <n v="245597"/>
    <x v="12"/>
    <n v="1"/>
    <n v="99.99"/>
    <n v="99.99"/>
    <s v="08/20/19 16:49"/>
    <d v="2019-08-20T00:00:00"/>
    <n v="2019"/>
    <x v="7"/>
    <x v="13"/>
    <n v="49"/>
    <s v="965 Wilson St, Dallas, TX 75001"/>
    <x v="2"/>
  </r>
  <r>
    <n v="243797"/>
    <x v="5"/>
    <n v="1"/>
    <n v="14.95"/>
    <n v="14.95"/>
    <s v="08/20/19 16:53"/>
    <d v="2019-08-20T00:00:00"/>
    <n v="2019"/>
    <x v="7"/>
    <x v="13"/>
    <n v="53"/>
    <s v="926 Hill St, Los Angeles, CA 90001"/>
    <x v="6"/>
  </r>
  <r>
    <n v="245179"/>
    <x v="5"/>
    <n v="1"/>
    <n v="14.95"/>
    <n v="14.95"/>
    <s v="08/20/19 16:53"/>
    <d v="2019-08-20T00:00:00"/>
    <n v="2019"/>
    <x v="7"/>
    <x v="13"/>
    <n v="53"/>
    <s v="1 Maple St, New York City, NY 10001"/>
    <x v="0"/>
  </r>
  <r>
    <n v="246842"/>
    <x v="0"/>
    <n v="1"/>
    <n v="11.99"/>
    <n v="11.99"/>
    <s v="08/20/19 16:54"/>
    <d v="2019-08-20T00:00:00"/>
    <n v="2019"/>
    <x v="7"/>
    <x v="13"/>
    <n v="54"/>
    <s v="724 11th St, San Francisco, CA 94016"/>
    <x v="1"/>
  </r>
  <r>
    <n v="237610"/>
    <x v="6"/>
    <n v="1"/>
    <n v="379.99"/>
    <n v="379.99"/>
    <s v="08/20/19 16:55"/>
    <d v="2019-08-20T00:00:00"/>
    <n v="2019"/>
    <x v="7"/>
    <x v="13"/>
    <n v="55"/>
    <s v="289 Lakeview St, New York City, NY 10001"/>
    <x v="0"/>
  </r>
  <r>
    <n v="242092"/>
    <x v="4"/>
    <n v="1"/>
    <n v="700"/>
    <n v="700"/>
    <s v="08/20/19 16:57"/>
    <d v="2019-08-20T00:00:00"/>
    <n v="2019"/>
    <x v="7"/>
    <x v="13"/>
    <n v="57"/>
    <s v="296 West St, Boston, MA 02215"/>
    <x v="4"/>
  </r>
  <r>
    <n v="242092"/>
    <x v="2"/>
    <n v="1"/>
    <n v="150"/>
    <n v="150"/>
    <s v="08/20/19 16:57"/>
    <d v="2019-08-20T00:00:00"/>
    <n v="2019"/>
    <x v="7"/>
    <x v="13"/>
    <n v="57"/>
    <s v="296 West St, Boston, MA 02215"/>
    <x v="4"/>
  </r>
  <r>
    <n v="243025"/>
    <x v="3"/>
    <n v="1"/>
    <n v="2.99"/>
    <n v="2.99"/>
    <s v="08/20/19 16:59"/>
    <d v="2019-08-20T00:00:00"/>
    <n v="2019"/>
    <x v="7"/>
    <x v="13"/>
    <n v="59"/>
    <s v="480 Forest St, New York City, NY 10001"/>
    <x v="0"/>
  </r>
  <r>
    <n v="242244"/>
    <x v="7"/>
    <n v="1"/>
    <n v="3.84"/>
    <n v="3.84"/>
    <s v="08/20/19 17:00"/>
    <d v="2019-08-20T00:00:00"/>
    <n v="2019"/>
    <x v="7"/>
    <x v="14"/>
    <n v="0"/>
    <s v="622 2nd St, Dallas, TX 75001"/>
    <x v="2"/>
  </r>
  <r>
    <n v="239069"/>
    <x v="11"/>
    <n v="1"/>
    <n v="149.99"/>
    <n v="149.99"/>
    <s v="08/20/19 17:09"/>
    <d v="2019-08-20T00:00:00"/>
    <n v="2019"/>
    <x v="7"/>
    <x v="14"/>
    <n v="9"/>
    <s v="917 Walnut St, Boston, MA 02215"/>
    <x v="4"/>
  </r>
  <r>
    <n v="242556"/>
    <x v="4"/>
    <n v="1"/>
    <n v="700"/>
    <n v="700"/>
    <s v="08/20/19 17:13"/>
    <d v="2019-08-20T00:00:00"/>
    <n v="2019"/>
    <x v="7"/>
    <x v="14"/>
    <n v="13"/>
    <s v="394 Madison St, New York City, NY 10001"/>
    <x v="0"/>
  </r>
  <r>
    <n v="247812"/>
    <x v="14"/>
    <n v="1"/>
    <n v="389.99"/>
    <n v="389.99"/>
    <s v="08/20/19 17:13"/>
    <d v="2019-08-20T00:00:00"/>
    <n v="2019"/>
    <x v="7"/>
    <x v="14"/>
    <n v="13"/>
    <s v="977 Adams St, New York City, NY 10001"/>
    <x v="0"/>
  </r>
  <r>
    <n v="245574"/>
    <x v="9"/>
    <n v="1"/>
    <n v="1700"/>
    <n v="1700"/>
    <s v="08/20/19 17:19"/>
    <d v="2019-08-20T00:00:00"/>
    <n v="2019"/>
    <x v="7"/>
    <x v="14"/>
    <n v="19"/>
    <s v="572 Jackson St, New York City, NY 10001"/>
    <x v="0"/>
  </r>
  <r>
    <n v="243099"/>
    <x v="13"/>
    <n v="1"/>
    <n v="300"/>
    <n v="300"/>
    <s v="08/20/19 17:20"/>
    <d v="2019-08-20T00:00:00"/>
    <n v="2019"/>
    <x v="7"/>
    <x v="14"/>
    <n v="20"/>
    <s v="449 Lincoln St, Los Angeles, CA 90001"/>
    <x v="6"/>
  </r>
  <r>
    <n v="241837"/>
    <x v="8"/>
    <n v="1"/>
    <n v="600"/>
    <n v="600"/>
    <s v="08/20/19 17:21"/>
    <d v="2019-08-20T00:00:00"/>
    <n v="2019"/>
    <x v="7"/>
    <x v="14"/>
    <n v="21"/>
    <s v="14 Cherry St, Los Angeles, CA 90001"/>
    <x v="6"/>
  </r>
  <r>
    <n v="242887"/>
    <x v="14"/>
    <n v="1"/>
    <n v="389.99"/>
    <n v="389.99"/>
    <s v="08/20/19 17:22"/>
    <d v="2019-08-20T00:00:00"/>
    <n v="2019"/>
    <x v="7"/>
    <x v="14"/>
    <n v="22"/>
    <s v="199 Madison St, Los Angeles, CA 90001"/>
    <x v="6"/>
  </r>
  <r>
    <n v="239578"/>
    <x v="3"/>
    <n v="1"/>
    <n v="2.99"/>
    <n v="2.99"/>
    <s v="08/20/19 17:31"/>
    <d v="2019-08-20T00:00:00"/>
    <n v="2019"/>
    <x v="7"/>
    <x v="14"/>
    <n v="31"/>
    <s v="44 Madison St, Portland, OR 97035"/>
    <x v="7"/>
  </r>
  <r>
    <n v="242314"/>
    <x v="2"/>
    <n v="1"/>
    <n v="150"/>
    <n v="150"/>
    <s v="08/20/19 17:33"/>
    <d v="2019-08-20T00:00:00"/>
    <n v="2019"/>
    <x v="7"/>
    <x v="14"/>
    <n v="33"/>
    <s v="5 8th St, Los Angeles, CA 90001"/>
    <x v="6"/>
  </r>
  <r>
    <n v="246601"/>
    <x v="1"/>
    <n v="1"/>
    <n v="11.95"/>
    <n v="11.95"/>
    <s v="08/20/19 17:35"/>
    <d v="2019-08-20T00:00:00"/>
    <n v="2019"/>
    <x v="7"/>
    <x v="14"/>
    <n v="35"/>
    <s v="220 Dogwood St, Los Angeles, CA 90001"/>
    <x v="6"/>
  </r>
  <r>
    <n v="237077"/>
    <x v="1"/>
    <n v="1"/>
    <n v="11.95"/>
    <n v="11.95"/>
    <s v="08/20/19 17:36"/>
    <d v="2019-08-20T00:00:00"/>
    <n v="2019"/>
    <x v="7"/>
    <x v="14"/>
    <n v="36"/>
    <s v="982 11th St, San Francisco, CA 94016"/>
    <x v="1"/>
  </r>
  <r>
    <n v="239439"/>
    <x v="14"/>
    <n v="1"/>
    <n v="389.99"/>
    <n v="389.99"/>
    <s v="08/20/19 17:40"/>
    <d v="2019-08-20T00:00:00"/>
    <n v="2019"/>
    <x v="7"/>
    <x v="14"/>
    <n v="40"/>
    <s v="737 Jackson St, Austin, TX 73301"/>
    <x v="8"/>
  </r>
  <r>
    <n v="244707"/>
    <x v="10"/>
    <n v="1"/>
    <n v="999.99"/>
    <n v="999.99"/>
    <s v="08/20/19 17:42"/>
    <d v="2019-08-20T00:00:00"/>
    <n v="2019"/>
    <x v="7"/>
    <x v="14"/>
    <n v="42"/>
    <s v="84 Pine St, Dallas, TX 75001"/>
    <x v="2"/>
  </r>
  <r>
    <n v="246373"/>
    <x v="5"/>
    <n v="1"/>
    <n v="14.95"/>
    <n v="14.95"/>
    <s v="08/20/19 17:43"/>
    <d v="2019-08-20T00:00:00"/>
    <n v="2019"/>
    <x v="7"/>
    <x v="14"/>
    <n v="43"/>
    <s v="673 Lake St, New York City, NY 10001"/>
    <x v="0"/>
  </r>
  <r>
    <n v="240391"/>
    <x v="13"/>
    <n v="1"/>
    <n v="300"/>
    <n v="300"/>
    <s v="08/20/19 17:47"/>
    <d v="2019-08-20T00:00:00"/>
    <n v="2019"/>
    <x v="7"/>
    <x v="14"/>
    <n v="47"/>
    <s v="594 Jefferson St, Boston, MA 02215"/>
    <x v="4"/>
  </r>
  <r>
    <n v="243829"/>
    <x v="1"/>
    <n v="1"/>
    <n v="11.95"/>
    <n v="11.95"/>
    <s v="08/20/19 17:50"/>
    <d v="2019-08-20T00:00:00"/>
    <n v="2019"/>
    <x v="7"/>
    <x v="14"/>
    <n v="50"/>
    <s v="654 7th St, Boston, MA 02215"/>
    <x v="4"/>
  </r>
  <r>
    <n v="246040"/>
    <x v="10"/>
    <n v="1"/>
    <n v="999.99"/>
    <n v="999.99"/>
    <s v="08/20/19 17:53"/>
    <d v="2019-08-20T00:00:00"/>
    <n v="2019"/>
    <x v="7"/>
    <x v="14"/>
    <n v="53"/>
    <s v="886 7th St, Boston, MA 02215"/>
    <x v="4"/>
  </r>
  <r>
    <n v="242369"/>
    <x v="5"/>
    <n v="1"/>
    <n v="14.95"/>
    <n v="14.95"/>
    <s v="08/20/19 17:54"/>
    <d v="2019-08-20T00:00:00"/>
    <n v="2019"/>
    <x v="7"/>
    <x v="14"/>
    <n v="54"/>
    <s v="326 12th St, Los Angeles, CA 90001"/>
    <x v="6"/>
  </r>
  <r>
    <n v="241168"/>
    <x v="0"/>
    <n v="1"/>
    <n v="11.99"/>
    <n v="11.99"/>
    <s v="08/20/19 18:01"/>
    <d v="2019-08-20T00:00:00"/>
    <n v="2019"/>
    <x v="7"/>
    <x v="15"/>
    <n v="1"/>
    <s v="375 North St, San Francisco, CA 94016"/>
    <x v="1"/>
  </r>
  <r>
    <n v="245086"/>
    <x v="7"/>
    <n v="1"/>
    <n v="3.84"/>
    <n v="3.84"/>
    <s v="08/20/19 18:07"/>
    <d v="2019-08-20T00:00:00"/>
    <n v="2019"/>
    <x v="7"/>
    <x v="15"/>
    <n v="7"/>
    <s v="264 Washington St, Los Angeles, CA 90001"/>
    <x v="6"/>
  </r>
  <r>
    <n v="238472"/>
    <x v="12"/>
    <n v="1"/>
    <n v="99.99"/>
    <n v="99.99"/>
    <s v="08/20/19 18:15"/>
    <d v="2019-08-20T00:00:00"/>
    <n v="2019"/>
    <x v="7"/>
    <x v="15"/>
    <n v="15"/>
    <s v="995 Hickory St, Portland, OR 97035"/>
    <x v="7"/>
  </r>
  <r>
    <n v="241171"/>
    <x v="17"/>
    <n v="1"/>
    <n v="600"/>
    <n v="600"/>
    <s v="08/20/19 18:16"/>
    <d v="2019-08-20T00:00:00"/>
    <n v="2019"/>
    <x v="7"/>
    <x v="15"/>
    <n v="16"/>
    <s v="42 Hill St, New York City, NY 10001"/>
    <x v="0"/>
  </r>
  <r>
    <n v="244620"/>
    <x v="0"/>
    <n v="1"/>
    <n v="11.99"/>
    <n v="11.99"/>
    <s v="08/20/19 18:19"/>
    <d v="2019-08-20T00:00:00"/>
    <n v="2019"/>
    <x v="7"/>
    <x v="15"/>
    <n v="19"/>
    <s v="87 9th St, Portland, OR 97035"/>
    <x v="7"/>
  </r>
  <r>
    <n v="241186"/>
    <x v="2"/>
    <n v="1"/>
    <n v="150"/>
    <n v="150"/>
    <s v="08/20/19 18:21"/>
    <d v="2019-08-20T00:00:00"/>
    <n v="2019"/>
    <x v="7"/>
    <x v="15"/>
    <n v="21"/>
    <s v="438 Center St, Los Angeles, CA 90001"/>
    <x v="6"/>
  </r>
  <r>
    <n v="244623"/>
    <x v="8"/>
    <n v="1"/>
    <n v="600"/>
    <n v="600"/>
    <s v="08/20/19 18:27"/>
    <d v="2019-08-20T00:00:00"/>
    <n v="2019"/>
    <x v="7"/>
    <x v="15"/>
    <n v="27"/>
    <s v="91 14th St, Los Angeles, CA 90001"/>
    <x v="6"/>
  </r>
  <r>
    <n v="239480"/>
    <x v="16"/>
    <n v="1"/>
    <n v="109.99"/>
    <n v="109.99"/>
    <s v="08/20/19 18:37"/>
    <d v="2019-08-20T00:00:00"/>
    <n v="2019"/>
    <x v="7"/>
    <x v="15"/>
    <n v="37"/>
    <s v="345 Jackson St, Atlanta, GA 30301"/>
    <x v="3"/>
  </r>
  <r>
    <n v="244237"/>
    <x v="7"/>
    <n v="1"/>
    <n v="3.84"/>
    <n v="3.84"/>
    <s v="08/20/19 18:37"/>
    <d v="2019-08-20T00:00:00"/>
    <n v="2019"/>
    <x v="7"/>
    <x v="15"/>
    <n v="37"/>
    <s v="727 Hill St, San Francisco, CA 94016"/>
    <x v="1"/>
  </r>
  <r>
    <n v="246401"/>
    <x v="7"/>
    <n v="1"/>
    <n v="3.84"/>
    <n v="3.84"/>
    <s v="08/20/19 18:39"/>
    <d v="2019-08-20T00:00:00"/>
    <n v="2019"/>
    <x v="7"/>
    <x v="15"/>
    <n v="39"/>
    <s v="400 1st St, Dallas, TX 75001"/>
    <x v="2"/>
  </r>
  <r>
    <n v="246960"/>
    <x v="2"/>
    <n v="1"/>
    <n v="150"/>
    <n v="150"/>
    <s v="08/20/19 18:39"/>
    <d v="2019-08-20T00:00:00"/>
    <n v="2019"/>
    <x v="7"/>
    <x v="15"/>
    <n v="39"/>
    <s v="909 7th St, Boston, MA 02215"/>
    <x v="4"/>
  </r>
  <r>
    <n v="244697"/>
    <x v="14"/>
    <n v="1"/>
    <n v="389.99"/>
    <n v="389.99"/>
    <s v="08/20/19 18:43"/>
    <d v="2019-08-20T00:00:00"/>
    <n v="2019"/>
    <x v="7"/>
    <x v="15"/>
    <n v="43"/>
    <s v="521 Maple St, Los Angeles, CA 90001"/>
    <x v="6"/>
  </r>
  <r>
    <n v="242987"/>
    <x v="7"/>
    <n v="1"/>
    <n v="3.84"/>
    <n v="3.84"/>
    <s v="08/20/19 18:47"/>
    <d v="2019-08-20T00:00:00"/>
    <n v="2019"/>
    <x v="7"/>
    <x v="15"/>
    <n v="47"/>
    <s v="296 Spruce St, Dallas, TX 75001"/>
    <x v="2"/>
  </r>
  <r>
    <n v="245119"/>
    <x v="7"/>
    <n v="1"/>
    <n v="3.84"/>
    <n v="3.84"/>
    <s v="08/20/19 18:50"/>
    <d v="2019-08-20T00:00:00"/>
    <n v="2019"/>
    <x v="7"/>
    <x v="15"/>
    <n v="50"/>
    <s v="878 Ridge St, Boston, MA 02215"/>
    <x v="4"/>
  </r>
  <r>
    <n v="239500"/>
    <x v="16"/>
    <n v="1"/>
    <n v="109.99"/>
    <n v="109.99"/>
    <s v="08/20/19 18:52"/>
    <d v="2019-08-20T00:00:00"/>
    <n v="2019"/>
    <x v="7"/>
    <x v="15"/>
    <n v="52"/>
    <s v="101 Cedar St, Seattle, WA 98101"/>
    <x v="5"/>
  </r>
  <r>
    <n v="238855"/>
    <x v="7"/>
    <n v="2"/>
    <n v="3.84"/>
    <n v="7.68"/>
    <s v="08/20/19 18:54"/>
    <d v="2019-08-20T00:00:00"/>
    <n v="2019"/>
    <x v="7"/>
    <x v="15"/>
    <n v="54"/>
    <s v="904 Pine St, Dallas, TX 75001"/>
    <x v="2"/>
  </r>
  <r>
    <n v="239827"/>
    <x v="7"/>
    <n v="1"/>
    <n v="3.84"/>
    <n v="3.84"/>
    <s v="08/20/19 18:56"/>
    <d v="2019-08-20T00:00:00"/>
    <n v="2019"/>
    <x v="7"/>
    <x v="15"/>
    <n v="56"/>
    <s v="296 Elm St, New York City, NY 10001"/>
    <x v="0"/>
  </r>
  <r>
    <n v="238255"/>
    <x v="3"/>
    <n v="3"/>
    <n v="2.99"/>
    <n v="8.9700000000000006"/>
    <s v="08/20/19 18:57"/>
    <d v="2019-08-20T00:00:00"/>
    <n v="2019"/>
    <x v="7"/>
    <x v="15"/>
    <n v="57"/>
    <s v="249 Walnut St, Austin, TX 73301"/>
    <x v="8"/>
  </r>
  <r>
    <n v="241780"/>
    <x v="12"/>
    <n v="1"/>
    <n v="99.99"/>
    <n v="99.99"/>
    <s v="08/20/19 18:57"/>
    <d v="2019-08-20T00:00:00"/>
    <n v="2019"/>
    <x v="7"/>
    <x v="15"/>
    <n v="57"/>
    <s v="139 Wilson St, New York City, NY 10001"/>
    <x v="0"/>
  </r>
  <r>
    <n v="241780"/>
    <x v="7"/>
    <n v="1"/>
    <n v="3.84"/>
    <n v="3.84"/>
    <s v="08/20/19 18:57"/>
    <d v="2019-08-20T00:00:00"/>
    <n v="2019"/>
    <x v="7"/>
    <x v="15"/>
    <n v="57"/>
    <s v="139 Wilson St, New York City, NY 10001"/>
    <x v="0"/>
  </r>
  <r>
    <n v="239955"/>
    <x v="0"/>
    <n v="1"/>
    <n v="11.99"/>
    <n v="11.99"/>
    <s v="08/20/19 19:03"/>
    <d v="2019-08-20T00:00:00"/>
    <n v="2019"/>
    <x v="7"/>
    <x v="16"/>
    <n v="3"/>
    <s v="34 Cherry St, San Francisco, CA 94016"/>
    <x v="1"/>
  </r>
  <r>
    <n v="247607"/>
    <x v="0"/>
    <n v="1"/>
    <n v="11.99"/>
    <n v="11.99"/>
    <s v="08/20/19 19:04"/>
    <d v="2019-08-20T00:00:00"/>
    <n v="2019"/>
    <x v="7"/>
    <x v="16"/>
    <n v="4"/>
    <s v="230 Jackson St, Los Angeles, CA 90001"/>
    <x v="6"/>
  </r>
  <r>
    <n v="243034"/>
    <x v="1"/>
    <n v="1"/>
    <n v="11.95"/>
    <n v="11.95"/>
    <s v="08/20/19 19:05"/>
    <d v="2019-08-20T00:00:00"/>
    <n v="2019"/>
    <x v="7"/>
    <x v="16"/>
    <n v="5"/>
    <s v="888 Maple St, Los Angeles, CA 90001"/>
    <x v="6"/>
  </r>
  <r>
    <n v="244649"/>
    <x v="2"/>
    <n v="1"/>
    <n v="150"/>
    <n v="150"/>
    <s v="08/20/19 19:06"/>
    <d v="2019-08-20T00:00:00"/>
    <n v="2019"/>
    <x v="7"/>
    <x v="16"/>
    <n v="6"/>
    <s v="48 8th St, New York City, NY 10001"/>
    <x v="0"/>
  </r>
  <r>
    <n v="245530"/>
    <x v="5"/>
    <n v="1"/>
    <n v="14.95"/>
    <n v="14.95"/>
    <s v="08/20/19 19:07"/>
    <d v="2019-08-20T00:00:00"/>
    <n v="2019"/>
    <x v="7"/>
    <x v="16"/>
    <n v="7"/>
    <s v="595 Jefferson St, San Francisco, CA 94016"/>
    <x v="1"/>
  </r>
  <r>
    <n v="248145"/>
    <x v="0"/>
    <n v="1"/>
    <n v="11.99"/>
    <n v="11.99"/>
    <s v="08/20/19 19:07"/>
    <d v="2019-08-20T00:00:00"/>
    <n v="2019"/>
    <x v="7"/>
    <x v="16"/>
    <n v="7"/>
    <s v="87 12th St, Boston, MA 02215"/>
    <x v="4"/>
  </r>
  <r>
    <n v="240325"/>
    <x v="7"/>
    <n v="2"/>
    <n v="3.84"/>
    <n v="7.68"/>
    <s v="08/20/19 19:13"/>
    <d v="2019-08-20T00:00:00"/>
    <n v="2019"/>
    <x v="7"/>
    <x v="16"/>
    <n v="13"/>
    <s v="937 Willow St, Dallas, TX 75001"/>
    <x v="2"/>
  </r>
  <r>
    <n v="244147"/>
    <x v="10"/>
    <n v="1"/>
    <n v="999.99"/>
    <n v="999.99"/>
    <s v="08/20/19 19:16"/>
    <d v="2019-08-20T00:00:00"/>
    <n v="2019"/>
    <x v="7"/>
    <x v="16"/>
    <n v="16"/>
    <s v="152 Forest St, San Francisco, CA 94016"/>
    <x v="1"/>
  </r>
  <r>
    <n v="241740"/>
    <x v="7"/>
    <n v="1"/>
    <n v="3.84"/>
    <n v="3.84"/>
    <s v="08/20/19 19:17"/>
    <d v="2019-08-20T00:00:00"/>
    <n v="2019"/>
    <x v="7"/>
    <x v="16"/>
    <n v="17"/>
    <s v="447 11th St, Austin, TX 73301"/>
    <x v="8"/>
  </r>
  <r>
    <n v="238980"/>
    <x v="16"/>
    <n v="1"/>
    <n v="109.99"/>
    <n v="109.99"/>
    <s v="08/20/19 19:19"/>
    <d v="2019-08-20T00:00:00"/>
    <n v="2019"/>
    <x v="7"/>
    <x v="16"/>
    <n v="19"/>
    <s v="427 Pine St, New York City, NY 10001"/>
    <x v="0"/>
  </r>
  <r>
    <n v="239467"/>
    <x v="3"/>
    <n v="7"/>
    <n v="2.99"/>
    <n v="20.93"/>
    <s v="08/20/19 19:20"/>
    <d v="2019-08-20T00:00:00"/>
    <n v="2019"/>
    <x v="7"/>
    <x v="16"/>
    <n v="20"/>
    <s v="427 7th St, Boston, MA 02215"/>
    <x v="4"/>
  </r>
  <r>
    <n v="245049"/>
    <x v="5"/>
    <n v="1"/>
    <n v="14.95"/>
    <n v="14.95"/>
    <s v="08/20/19 19:20"/>
    <d v="2019-08-20T00:00:00"/>
    <n v="2019"/>
    <x v="7"/>
    <x v="16"/>
    <n v="20"/>
    <s v="388 11th St, San Francisco, CA 94016"/>
    <x v="1"/>
  </r>
  <r>
    <n v="239240"/>
    <x v="1"/>
    <n v="1"/>
    <n v="11.95"/>
    <n v="11.95"/>
    <s v="08/20/19 19:23"/>
    <d v="2019-08-20T00:00:00"/>
    <n v="2019"/>
    <x v="7"/>
    <x v="16"/>
    <n v="23"/>
    <s v="107 South St, Los Angeles, CA 90001"/>
    <x v="6"/>
  </r>
  <r>
    <n v="239796"/>
    <x v="12"/>
    <n v="1"/>
    <n v="99.99"/>
    <n v="99.99"/>
    <s v="08/20/19 19:28"/>
    <d v="2019-08-20T00:00:00"/>
    <n v="2019"/>
    <x v="7"/>
    <x v="16"/>
    <n v="28"/>
    <s v="840 8th St, Boston, MA 02215"/>
    <x v="4"/>
  </r>
  <r>
    <n v="244777"/>
    <x v="5"/>
    <n v="1"/>
    <n v="14.95"/>
    <n v="14.95"/>
    <s v="08/20/19 19:28"/>
    <d v="2019-08-20T00:00:00"/>
    <n v="2019"/>
    <x v="7"/>
    <x v="16"/>
    <n v="28"/>
    <s v="217 South St, San Francisco, CA 94016"/>
    <x v="1"/>
  </r>
  <r>
    <n v="237802"/>
    <x v="12"/>
    <n v="1"/>
    <n v="99.99"/>
    <n v="99.99"/>
    <s v="08/20/19 19:37"/>
    <d v="2019-08-20T00:00:00"/>
    <n v="2019"/>
    <x v="7"/>
    <x v="16"/>
    <n v="37"/>
    <s v="798 Hill St, Los Angeles, CA 90001"/>
    <x v="6"/>
  </r>
  <r>
    <n v="243269"/>
    <x v="9"/>
    <n v="1"/>
    <n v="1700"/>
    <n v="1700"/>
    <s v="08/20/19 19:40"/>
    <d v="2019-08-20T00:00:00"/>
    <n v="2019"/>
    <x v="7"/>
    <x v="16"/>
    <n v="40"/>
    <s v="72 South St, Austin, TX 73301"/>
    <x v="8"/>
  </r>
  <r>
    <n v="243581"/>
    <x v="9"/>
    <n v="1"/>
    <n v="1700"/>
    <n v="1700"/>
    <s v="08/20/19 19:46"/>
    <d v="2019-08-20T00:00:00"/>
    <n v="2019"/>
    <x v="7"/>
    <x v="16"/>
    <n v="46"/>
    <s v="84 11th St, Portland, OR 97035"/>
    <x v="7"/>
  </r>
  <r>
    <n v="238458"/>
    <x v="3"/>
    <n v="1"/>
    <n v="2.99"/>
    <n v="2.99"/>
    <s v="08/20/19 19:54"/>
    <d v="2019-08-20T00:00:00"/>
    <n v="2019"/>
    <x v="7"/>
    <x v="16"/>
    <n v="54"/>
    <s v="514 13th St, Boston, MA 02215"/>
    <x v="4"/>
  </r>
  <r>
    <n v="238685"/>
    <x v="0"/>
    <n v="1"/>
    <n v="11.99"/>
    <n v="11.99"/>
    <s v="08/20/19 19:54"/>
    <d v="2019-08-20T00:00:00"/>
    <n v="2019"/>
    <x v="7"/>
    <x v="16"/>
    <n v="54"/>
    <s v="557 Cherry St, San Francisco, CA 94016"/>
    <x v="1"/>
  </r>
  <r>
    <n v="240015"/>
    <x v="7"/>
    <n v="1"/>
    <n v="3.84"/>
    <n v="3.84"/>
    <s v="08/20/19 19:55"/>
    <d v="2019-08-20T00:00:00"/>
    <n v="2019"/>
    <x v="7"/>
    <x v="16"/>
    <n v="55"/>
    <s v="411 South St, Atlanta, GA 30301"/>
    <x v="3"/>
  </r>
  <r>
    <n v="244024"/>
    <x v="2"/>
    <n v="1"/>
    <n v="150"/>
    <n v="150"/>
    <s v="08/20/19 19:55"/>
    <d v="2019-08-20T00:00:00"/>
    <n v="2019"/>
    <x v="7"/>
    <x v="16"/>
    <n v="55"/>
    <s v="393 Center St, Seattle, WA 98101"/>
    <x v="5"/>
  </r>
  <r>
    <n v="245584"/>
    <x v="2"/>
    <n v="1"/>
    <n v="150"/>
    <n v="150"/>
    <s v="08/20/19 19:55"/>
    <d v="2019-08-20T00:00:00"/>
    <n v="2019"/>
    <x v="7"/>
    <x v="16"/>
    <n v="55"/>
    <s v="322 Hill St, Boston, MA 02215"/>
    <x v="4"/>
  </r>
  <r>
    <n v="242002"/>
    <x v="11"/>
    <n v="1"/>
    <n v="149.99"/>
    <n v="149.99"/>
    <s v="08/20/19 19:56"/>
    <d v="2019-08-20T00:00:00"/>
    <n v="2019"/>
    <x v="7"/>
    <x v="16"/>
    <n v="56"/>
    <s v="174 River St, San Francisco, CA 94016"/>
    <x v="1"/>
  </r>
  <r>
    <n v="247319"/>
    <x v="4"/>
    <n v="1"/>
    <n v="700"/>
    <n v="700"/>
    <s v="08/20/19 19:56"/>
    <d v="2019-08-20T00:00:00"/>
    <n v="2019"/>
    <x v="7"/>
    <x v="16"/>
    <n v="56"/>
    <s v="133 North St, Boston, MA 02215"/>
    <x v="4"/>
  </r>
  <r>
    <n v="247319"/>
    <x v="5"/>
    <n v="1"/>
    <n v="14.95"/>
    <n v="14.95"/>
    <s v="08/20/19 19:56"/>
    <d v="2019-08-20T00:00:00"/>
    <n v="2019"/>
    <x v="7"/>
    <x v="16"/>
    <n v="56"/>
    <s v="133 North St, Boston, MA 02215"/>
    <x v="4"/>
  </r>
  <r>
    <n v="237424"/>
    <x v="6"/>
    <n v="1"/>
    <n v="379.99"/>
    <n v="379.99"/>
    <s v="08/20/19 20:05"/>
    <d v="2019-08-20T00:00:00"/>
    <n v="2019"/>
    <x v="7"/>
    <x v="17"/>
    <n v="5"/>
    <s v="369 4th St, Los Angeles, CA 90001"/>
    <x v="6"/>
  </r>
  <r>
    <n v="245859"/>
    <x v="12"/>
    <n v="1"/>
    <n v="99.99"/>
    <n v="99.99"/>
    <s v="08/20/19 20:07"/>
    <d v="2019-08-20T00:00:00"/>
    <n v="2019"/>
    <x v="7"/>
    <x v="17"/>
    <n v="7"/>
    <s v="864 5th St, San Francisco, CA 94016"/>
    <x v="1"/>
  </r>
  <r>
    <n v="246397"/>
    <x v="5"/>
    <n v="1"/>
    <n v="14.95"/>
    <n v="14.95"/>
    <s v="08/20/19 20:10"/>
    <d v="2019-08-20T00:00:00"/>
    <n v="2019"/>
    <x v="7"/>
    <x v="17"/>
    <n v="10"/>
    <s v="649 Cedar St, Los Angeles, CA 90001"/>
    <x v="6"/>
  </r>
  <r>
    <n v="237900"/>
    <x v="11"/>
    <n v="1"/>
    <n v="149.99"/>
    <n v="149.99"/>
    <s v="08/20/19 20:13"/>
    <d v="2019-08-20T00:00:00"/>
    <n v="2019"/>
    <x v="7"/>
    <x v="17"/>
    <n v="13"/>
    <s v="340 Center St, San Francisco, CA 94016"/>
    <x v="1"/>
  </r>
  <r>
    <n v="248049"/>
    <x v="18"/>
    <n v="1"/>
    <n v="400"/>
    <n v="400"/>
    <s v="08/20/19 20:15"/>
    <d v="2019-08-20T00:00:00"/>
    <n v="2019"/>
    <x v="7"/>
    <x v="17"/>
    <n v="15"/>
    <s v="561 West St, Atlanta, GA 30301"/>
    <x v="3"/>
  </r>
  <r>
    <n v="236773"/>
    <x v="2"/>
    <n v="1"/>
    <n v="150"/>
    <n v="150"/>
    <s v="08/20/19 20:16"/>
    <d v="2019-08-20T00:00:00"/>
    <n v="2019"/>
    <x v="7"/>
    <x v="17"/>
    <n v="16"/>
    <s v="742 Forest St, Austin, TX 73301"/>
    <x v="8"/>
  </r>
  <r>
    <n v="247230"/>
    <x v="3"/>
    <n v="2"/>
    <n v="2.99"/>
    <n v="5.98"/>
    <s v="08/20/19 20:16"/>
    <d v="2019-08-20T00:00:00"/>
    <n v="2019"/>
    <x v="7"/>
    <x v="17"/>
    <n v="16"/>
    <s v="977 Dogwood St, Los Angeles, CA 90001"/>
    <x v="6"/>
  </r>
  <r>
    <n v="243226"/>
    <x v="9"/>
    <n v="1"/>
    <n v="1700"/>
    <n v="1700"/>
    <s v="08/20/19 20:17"/>
    <d v="2019-08-20T00:00:00"/>
    <n v="2019"/>
    <x v="7"/>
    <x v="17"/>
    <n v="17"/>
    <s v="878 Adams St, Portland, ME 04101"/>
    <x v="9"/>
  </r>
  <r>
    <n v="238893"/>
    <x v="2"/>
    <n v="1"/>
    <n v="150"/>
    <n v="150"/>
    <s v="08/20/19 20:20"/>
    <d v="2019-08-20T00:00:00"/>
    <n v="2019"/>
    <x v="7"/>
    <x v="17"/>
    <n v="20"/>
    <s v="370 8th St, San Francisco, CA 94016"/>
    <x v="1"/>
  </r>
  <r>
    <n v="241909"/>
    <x v="7"/>
    <n v="1"/>
    <n v="3.84"/>
    <n v="3.84"/>
    <s v="08/20/19 20:21"/>
    <d v="2019-08-20T00:00:00"/>
    <n v="2019"/>
    <x v="7"/>
    <x v="17"/>
    <n v="21"/>
    <s v="160 Forest St, San Francisco, CA 94016"/>
    <x v="1"/>
  </r>
  <r>
    <n v="243516"/>
    <x v="3"/>
    <n v="1"/>
    <n v="2.99"/>
    <n v="2.99"/>
    <s v="08/20/19 20:21"/>
    <d v="2019-08-20T00:00:00"/>
    <n v="2019"/>
    <x v="7"/>
    <x v="17"/>
    <n v="21"/>
    <s v="656 Jackson St, Dallas, TX 75001"/>
    <x v="2"/>
  </r>
  <r>
    <n v="240017"/>
    <x v="5"/>
    <n v="1"/>
    <n v="14.95"/>
    <n v="14.95"/>
    <s v="08/20/19 20:25"/>
    <d v="2019-08-20T00:00:00"/>
    <n v="2019"/>
    <x v="7"/>
    <x v="17"/>
    <n v="25"/>
    <s v="563 Church St, Los Angeles, CA 90001"/>
    <x v="6"/>
  </r>
  <r>
    <n v="237133"/>
    <x v="13"/>
    <n v="1"/>
    <n v="300"/>
    <n v="300"/>
    <s v="08/20/19 20:26"/>
    <d v="2019-08-20T00:00:00"/>
    <n v="2019"/>
    <x v="7"/>
    <x v="17"/>
    <n v="26"/>
    <s v="535 Sunset St, San Francisco, CA 94016"/>
    <x v="1"/>
  </r>
  <r>
    <n v="241774"/>
    <x v="8"/>
    <n v="1"/>
    <n v="600"/>
    <n v="600"/>
    <s v="08/20/19 20:27"/>
    <d v="2019-08-20T00:00:00"/>
    <n v="2019"/>
    <x v="7"/>
    <x v="17"/>
    <n v="27"/>
    <s v="852 Center St, Los Angeles, CA 90001"/>
    <x v="6"/>
  </r>
  <r>
    <n v="243869"/>
    <x v="0"/>
    <n v="1"/>
    <n v="11.99"/>
    <n v="11.99"/>
    <s v="08/20/19 20:28"/>
    <d v="2019-08-20T00:00:00"/>
    <n v="2019"/>
    <x v="7"/>
    <x v="17"/>
    <n v="28"/>
    <s v="517 4th St, San Francisco, CA 94016"/>
    <x v="1"/>
  </r>
  <r>
    <n v="239680"/>
    <x v="2"/>
    <n v="1"/>
    <n v="150"/>
    <n v="150"/>
    <s v="08/20/19 20:30"/>
    <d v="2019-08-20T00:00:00"/>
    <n v="2019"/>
    <x v="7"/>
    <x v="17"/>
    <n v="30"/>
    <s v="564 Center St, Boston, MA 02215"/>
    <x v="4"/>
  </r>
  <r>
    <n v="241585"/>
    <x v="5"/>
    <n v="1"/>
    <n v="14.95"/>
    <n v="14.95"/>
    <s v="08/20/19 20:30"/>
    <d v="2019-08-20T00:00:00"/>
    <n v="2019"/>
    <x v="7"/>
    <x v="17"/>
    <n v="30"/>
    <s v="39 6th St, San Francisco, CA 94016"/>
    <x v="1"/>
  </r>
  <r>
    <n v="240648"/>
    <x v="7"/>
    <n v="1"/>
    <n v="3.84"/>
    <n v="3.84"/>
    <s v="08/20/19 20:34"/>
    <d v="2019-08-20T00:00:00"/>
    <n v="2019"/>
    <x v="7"/>
    <x v="17"/>
    <n v="34"/>
    <s v="965 Jefferson St, Boston, MA 02215"/>
    <x v="4"/>
  </r>
  <r>
    <n v="242575"/>
    <x v="16"/>
    <n v="1"/>
    <n v="109.99"/>
    <n v="109.99"/>
    <s v="08/20/19 20:37"/>
    <d v="2019-08-20T00:00:00"/>
    <n v="2019"/>
    <x v="7"/>
    <x v="17"/>
    <n v="37"/>
    <s v="317 River St, Boston, MA 02215"/>
    <x v="4"/>
  </r>
  <r>
    <n v="237398"/>
    <x v="5"/>
    <n v="1"/>
    <n v="14.95"/>
    <n v="14.95"/>
    <s v="08/20/19 20:41"/>
    <d v="2019-08-20T00:00:00"/>
    <n v="2019"/>
    <x v="7"/>
    <x v="17"/>
    <n v="41"/>
    <s v="10 4th St, Seattle, WA 98101"/>
    <x v="5"/>
  </r>
  <r>
    <n v="238823"/>
    <x v="7"/>
    <n v="1"/>
    <n v="3.84"/>
    <n v="3.84"/>
    <s v="08/20/19 20:45"/>
    <d v="2019-08-20T00:00:00"/>
    <n v="2019"/>
    <x v="7"/>
    <x v="17"/>
    <n v="45"/>
    <s v="259 Chestnut St, Seattle, WA 98101"/>
    <x v="5"/>
  </r>
  <r>
    <n v="238818"/>
    <x v="7"/>
    <n v="1"/>
    <n v="3.84"/>
    <n v="3.84"/>
    <s v="08/20/19 20:48"/>
    <d v="2019-08-20T00:00:00"/>
    <n v="2019"/>
    <x v="7"/>
    <x v="17"/>
    <n v="48"/>
    <s v="254 13th St, Los Angeles, CA 90001"/>
    <x v="6"/>
  </r>
  <r>
    <n v="246291"/>
    <x v="0"/>
    <n v="1"/>
    <n v="11.99"/>
    <n v="11.99"/>
    <s v="08/20/19 20:48"/>
    <d v="2019-08-20T00:00:00"/>
    <n v="2019"/>
    <x v="7"/>
    <x v="17"/>
    <n v="48"/>
    <s v="752 9th St, Seattle, WA 98101"/>
    <x v="5"/>
  </r>
  <r>
    <n v="242747"/>
    <x v="1"/>
    <n v="1"/>
    <n v="11.95"/>
    <n v="11.95"/>
    <s v="08/20/19 20:56"/>
    <d v="2019-08-20T00:00:00"/>
    <n v="2019"/>
    <x v="7"/>
    <x v="17"/>
    <n v="56"/>
    <s v="520 Meadow St, San Francisco, CA 94016"/>
    <x v="1"/>
  </r>
  <r>
    <n v="237695"/>
    <x v="12"/>
    <n v="1"/>
    <n v="99.99"/>
    <n v="99.99"/>
    <s v="08/20/19 20:57"/>
    <d v="2019-08-20T00:00:00"/>
    <n v="2019"/>
    <x v="7"/>
    <x v="17"/>
    <n v="57"/>
    <s v="233 Cherry St, Atlanta, GA 30301"/>
    <x v="3"/>
  </r>
  <r>
    <n v="244456"/>
    <x v="16"/>
    <n v="1"/>
    <n v="109.99"/>
    <n v="109.99"/>
    <s v="08/20/19 20:57"/>
    <d v="2019-08-20T00:00:00"/>
    <n v="2019"/>
    <x v="7"/>
    <x v="17"/>
    <n v="57"/>
    <s v="354 2nd St, New York City, NY 10001"/>
    <x v="0"/>
  </r>
  <r>
    <n v="245019"/>
    <x v="1"/>
    <n v="1"/>
    <n v="11.95"/>
    <n v="11.95"/>
    <s v="08/20/19 20:58"/>
    <d v="2019-08-20T00:00:00"/>
    <n v="2019"/>
    <x v="7"/>
    <x v="17"/>
    <n v="58"/>
    <s v="124 10th St, San Francisco, CA 94016"/>
    <x v="1"/>
  </r>
  <r>
    <n v="245270"/>
    <x v="1"/>
    <n v="2"/>
    <n v="11.95"/>
    <n v="23.9"/>
    <s v="08/20/19 21:01"/>
    <d v="2019-08-20T00:00:00"/>
    <n v="2019"/>
    <x v="7"/>
    <x v="18"/>
    <n v="1"/>
    <s v="448 Adams St, San Francisco, CA 94016"/>
    <x v="1"/>
  </r>
  <r>
    <n v="243450"/>
    <x v="12"/>
    <n v="1"/>
    <n v="99.99"/>
    <n v="99.99"/>
    <s v="08/20/19 21:05"/>
    <d v="2019-08-20T00:00:00"/>
    <n v="2019"/>
    <x v="7"/>
    <x v="18"/>
    <n v="5"/>
    <s v="483 River St, San Francisco, CA 94016"/>
    <x v="1"/>
  </r>
  <r>
    <n v="243450"/>
    <x v="5"/>
    <n v="1"/>
    <n v="14.95"/>
    <n v="14.95"/>
    <s v="08/20/19 21:05"/>
    <d v="2019-08-20T00:00:00"/>
    <n v="2019"/>
    <x v="7"/>
    <x v="18"/>
    <n v="5"/>
    <s v="483 River St, San Francisco, CA 94016"/>
    <x v="1"/>
  </r>
  <r>
    <n v="243853"/>
    <x v="7"/>
    <n v="2"/>
    <n v="3.84"/>
    <n v="7.68"/>
    <s v="08/20/19 21:05"/>
    <d v="2019-08-20T00:00:00"/>
    <n v="2019"/>
    <x v="7"/>
    <x v="18"/>
    <n v="5"/>
    <s v="384 Cedar St, Seattle, WA 98101"/>
    <x v="5"/>
  </r>
  <r>
    <n v="236699"/>
    <x v="7"/>
    <n v="2"/>
    <n v="3.84"/>
    <n v="7.68"/>
    <s v="08/20/19 21:07"/>
    <d v="2019-08-20T00:00:00"/>
    <n v="2019"/>
    <x v="7"/>
    <x v="18"/>
    <n v="7"/>
    <s v="763 Hill St, Atlanta, GA 30301"/>
    <x v="3"/>
  </r>
  <r>
    <n v="238794"/>
    <x v="9"/>
    <n v="1"/>
    <n v="1700"/>
    <n v="1700"/>
    <s v="08/20/19 21:07"/>
    <d v="2019-08-20T00:00:00"/>
    <n v="2019"/>
    <x v="7"/>
    <x v="18"/>
    <n v="7"/>
    <s v="972 12th St, San Francisco, CA 94016"/>
    <x v="1"/>
  </r>
  <r>
    <n v="245887"/>
    <x v="8"/>
    <n v="1"/>
    <n v="600"/>
    <n v="600"/>
    <s v="08/20/19 21:16"/>
    <d v="2019-08-20T00:00:00"/>
    <n v="2019"/>
    <x v="7"/>
    <x v="18"/>
    <n v="16"/>
    <s v="254 12th St, Austin, TX 73301"/>
    <x v="8"/>
  </r>
  <r>
    <n v="247490"/>
    <x v="1"/>
    <n v="2"/>
    <n v="11.95"/>
    <n v="23.9"/>
    <s v="08/20/19 21:17"/>
    <d v="2019-08-20T00:00:00"/>
    <n v="2019"/>
    <x v="7"/>
    <x v="18"/>
    <n v="17"/>
    <s v="797 Lakeview St, New York City, NY 10001"/>
    <x v="0"/>
  </r>
  <r>
    <n v="247490"/>
    <x v="0"/>
    <n v="1"/>
    <n v="11.99"/>
    <n v="11.99"/>
    <s v="08/20/19 21:17"/>
    <d v="2019-08-20T00:00:00"/>
    <n v="2019"/>
    <x v="7"/>
    <x v="18"/>
    <n v="17"/>
    <s v="797 Lakeview St, New York City, NY 10001"/>
    <x v="0"/>
  </r>
  <r>
    <n v="237217"/>
    <x v="14"/>
    <n v="1"/>
    <n v="389.99"/>
    <n v="389.99"/>
    <s v="08/20/19 21:21"/>
    <d v="2019-08-20T00:00:00"/>
    <n v="2019"/>
    <x v="7"/>
    <x v="18"/>
    <n v="21"/>
    <s v="881 Main St, San Francisco, CA 94016"/>
    <x v="1"/>
  </r>
  <r>
    <n v="246752"/>
    <x v="0"/>
    <n v="1"/>
    <n v="11.99"/>
    <n v="11.99"/>
    <s v="08/20/19 21:21"/>
    <d v="2019-08-20T00:00:00"/>
    <n v="2019"/>
    <x v="7"/>
    <x v="18"/>
    <n v="21"/>
    <s v="74 Adams St, New York City, NY 10001"/>
    <x v="0"/>
  </r>
  <r>
    <n v="242290"/>
    <x v="0"/>
    <n v="1"/>
    <n v="11.99"/>
    <n v="11.99"/>
    <s v="08/20/19 21:34"/>
    <d v="2019-08-20T00:00:00"/>
    <n v="2019"/>
    <x v="7"/>
    <x v="18"/>
    <n v="34"/>
    <s v="669 5th St, Atlanta, GA 30301"/>
    <x v="3"/>
  </r>
  <r>
    <n v="241907"/>
    <x v="9"/>
    <n v="1"/>
    <n v="1700"/>
    <n v="1700"/>
    <s v="08/20/19 21:43"/>
    <d v="2019-08-20T00:00:00"/>
    <n v="2019"/>
    <x v="7"/>
    <x v="18"/>
    <n v="43"/>
    <s v="311 Sunset St, Austin, TX 73301"/>
    <x v="8"/>
  </r>
  <r>
    <n v="244703"/>
    <x v="1"/>
    <n v="1"/>
    <n v="11.95"/>
    <n v="11.95"/>
    <s v="08/20/19 21:44"/>
    <d v="2019-08-20T00:00:00"/>
    <n v="2019"/>
    <x v="7"/>
    <x v="18"/>
    <n v="44"/>
    <s v="118 11th St, Austin, TX 73301"/>
    <x v="8"/>
  </r>
  <r>
    <n v="242667"/>
    <x v="2"/>
    <n v="1"/>
    <n v="150"/>
    <n v="150"/>
    <s v="08/20/19 21:50"/>
    <d v="2019-08-20T00:00:00"/>
    <n v="2019"/>
    <x v="7"/>
    <x v="18"/>
    <n v="50"/>
    <s v="994 Dogwood St, Dallas, TX 75001"/>
    <x v="2"/>
  </r>
  <r>
    <n v="245415"/>
    <x v="1"/>
    <n v="1"/>
    <n v="11.95"/>
    <n v="11.95"/>
    <s v="08/20/19 21:55"/>
    <d v="2019-08-20T00:00:00"/>
    <n v="2019"/>
    <x v="7"/>
    <x v="18"/>
    <n v="55"/>
    <s v="183 Spruce St, Seattle, WA 98101"/>
    <x v="5"/>
  </r>
  <r>
    <n v="245415"/>
    <x v="7"/>
    <n v="1"/>
    <n v="3.84"/>
    <n v="3.84"/>
    <s v="08/20/19 21:55"/>
    <d v="2019-08-20T00:00:00"/>
    <n v="2019"/>
    <x v="7"/>
    <x v="18"/>
    <n v="55"/>
    <s v="183 Spruce St, Seattle, WA 98101"/>
    <x v="5"/>
  </r>
  <r>
    <n v="241822"/>
    <x v="0"/>
    <n v="1"/>
    <n v="11.99"/>
    <n v="11.99"/>
    <s v="08/20/19 22:00"/>
    <d v="2019-08-20T00:00:00"/>
    <n v="2019"/>
    <x v="7"/>
    <x v="19"/>
    <n v="0"/>
    <s v="109 Johnson St, Dallas, TX 75001"/>
    <x v="2"/>
  </r>
  <r>
    <n v="241429"/>
    <x v="0"/>
    <n v="1"/>
    <n v="11.99"/>
    <n v="11.99"/>
    <s v="08/20/19 22:16"/>
    <d v="2019-08-20T00:00:00"/>
    <n v="2019"/>
    <x v="7"/>
    <x v="19"/>
    <n v="16"/>
    <s v="156 Lakeview St, Los Angeles, CA 90001"/>
    <x v="6"/>
  </r>
  <r>
    <n v="241917"/>
    <x v="1"/>
    <n v="1"/>
    <n v="11.95"/>
    <n v="11.95"/>
    <s v="08/20/19 22:16"/>
    <d v="2019-08-20T00:00:00"/>
    <n v="2019"/>
    <x v="7"/>
    <x v="19"/>
    <n v="16"/>
    <s v="104 2nd St, Dallas, TX 75001"/>
    <x v="2"/>
  </r>
  <r>
    <n v="242039"/>
    <x v="3"/>
    <n v="1"/>
    <n v="2.99"/>
    <n v="2.99"/>
    <s v="08/20/19 22:27"/>
    <d v="2019-08-20T00:00:00"/>
    <n v="2019"/>
    <x v="7"/>
    <x v="19"/>
    <n v="27"/>
    <s v="228 7th St, Atlanta, GA 30301"/>
    <x v="3"/>
  </r>
  <r>
    <n v="247385"/>
    <x v="1"/>
    <n v="1"/>
    <n v="11.95"/>
    <n v="11.95"/>
    <s v="08/20/19 22:28"/>
    <d v="2019-08-20T00:00:00"/>
    <n v="2019"/>
    <x v="7"/>
    <x v="19"/>
    <n v="28"/>
    <s v="569 Lincoln St, Atlanta, GA 30301"/>
    <x v="3"/>
  </r>
  <r>
    <n v="247385"/>
    <x v="2"/>
    <n v="1"/>
    <n v="150"/>
    <n v="150"/>
    <s v="08/20/19 22:28"/>
    <d v="2019-08-20T00:00:00"/>
    <n v="2019"/>
    <x v="7"/>
    <x v="19"/>
    <n v="28"/>
    <s v="569 Lincoln St, Atlanta, GA 30301"/>
    <x v="3"/>
  </r>
  <r>
    <n v="239795"/>
    <x v="3"/>
    <n v="1"/>
    <n v="2.99"/>
    <n v="2.99"/>
    <s v="08/20/19 22:38"/>
    <d v="2019-08-20T00:00:00"/>
    <n v="2019"/>
    <x v="7"/>
    <x v="19"/>
    <n v="38"/>
    <s v="771 8th St, Dallas, TX 75001"/>
    <x v="2"/>
  </r>
  <r>
    <n v="240759"/>
    <x v="4"/>
    <n v="1"/>
    <n v="700"/>
    <n v="700"/>
    <s v="08/20/19 22:38"/>
    <d v="2019-08-20T00:00:00"/>
    <n v="2019"/>
    <x v="7"/>
    <x v="19"/>
    <n v="38"/>
    <s v="451 Highland St, Portland, ME 04101"/>
    <x v="9"/>
  </r>
  <r>
    <n v="247768"/>
    <x v="8"/>
    <n v="1"/>
    <n v="600"/>
    <n v="600"/>
    <s v="08/20/19 22:38"/>
    <d v="2019-08-20T00:00:00"/>
    <n v="2019"/>
    <x v="7"/>
    <x v="19"/>
    <n v="38"/>
    <s v="451 7th St, Atlanta, GA 30301"/>
    <x v="3"/>
  </r>
  <r>
    <n v="247768"/>
    <x v="12"/>
    <n v="1"/>
    <n v="99.99"/>
    <n v="99.99"/>
    <s v="08/20/19 22:38"/>
    <d v="2019-08-20T00:00:00"/>
    <n v="2019"/>
    <x v="7"/>
    <x v="19"/>
    <n v="38"/>
    <s v="451 7th St, Atlanta, GA 30301"/>
    <x v="3"/>
  </r>
  <r>
    <n v="244823"/>
    <x v="9"/>
    <n v="1"/>
    <n v="1700"/>
    <n v="1700"/>
    <s v="08/20/19 22:40"/>
    <d v="2019-08-20T00:00:00"/>
    <n v="2019"/>
    <x v="7"/>
    <x v="19"/>
    <n v="40"/>
    <s v="237 Wilson St, Boston, MA 02215"/>
    <x v="4"/>
  </r>
  <r>
    <n v="244724"/>
    <x v="13"/>
    <n v="1"/>
    <n v="300"/>
    <n v="300"/>
    <s v="08/20/19 22:41"/>
    <d v="2019-08-20T00:00:00"/>
    <n v="2019"/>
    <x v="7"/>
    <x v="19"/>
    <n v="41"/>
    <s v="569 South St, Atlanta, GA 30301"/>
    <x v="3"/>
  </r>
  <r>
    <n v="240721"/>
    <x v="5"/>
    <n v="1"/>
    <n v="14.95"/>
    <n v="14.95"/>
    <s v="08/20/19 22:43"/>
    <d v="2019-08-20T00:00:00"/>
    <n v="2019"/>
    <x v="7"/>
    <x v="19"/>
    <n v="43"/>
    <s v="523 Pine St, Atlanta, GA 30301"/>
    <x v="3"/>
  </r>
  <r>
    <n v="238851"/>
    <x v="12"/>
    <n v="1"/>
    <n v="99.99"/>
    <n v="99.99"/>
    <s v="08/20/19 22:47"/>
    <d v="2019-08-20T00:00:00"/>
    <n v="2019"/>
    <x v="7"/>
    <x v="19"/>
    <n v="47"/>
    <s v="795 5th St, Seattle, WA 98101"/>
    <x v="5"/>
  </r>
  <r>
    <n v="247013"/>
    <x v="11"/>
    <n v="1"/>
    <n v="149.99"/>
    <n v="149.99"/>
    <s v="08/20/19 22:50"/>
    <d v="2019-08-20T00:00:00"/>
    <n v="2019"/>
    <x v="7"/>
    <x v="19"/>
    <n v="50"/>
    <s v="252 8th St, Atlanta, GA 30301"/>
    <x v="3"/>
  </r>
  <r>
    <n v="248122"/>
    <x v="12"/>
    <n v="1"/>
    <n v="99.99"/>
    <n v="99.99"/>
    <s v="08/20/19 22:50"/>
    <d v="2019-08-20T00:00:00"/>
    <n v="2019"/>
    <x v="7"/>
    <x v="19"/>
    <n v="50"/>
    <s v="71 14th St, Dallas, TX 75001"/>
    <x v="2"/>
  </r>
  <r>
    <n v="239137"/>
    <x v="14"/>
    <n v="1"/>
    <n v="389.99"/>
    <n v="389.99"/>
    <s v="08/20/19 22:51"/>
    <d v="2019-08-20T00:00:00"/>
    <n v="2019"/>
    <x v="7"/>
    <x v="19"/>
    <n v="51"/>
    <s v="212 Hickory St, New York City, NY 10001"/>
    <x v="0"/>
  </r>
  <r>
    <n v="246952"/>
    <x v="7"/>
    <n v="3"/>
    <n v="3.84"/>
    <n v="11.52"/>
    <s v="08/20/19 22:55"/>
    <d v="2019-08-20T00:00:00"/>
    <n v="2019"/>
    <x v="7"/>
    <x v="19"/>
    <n v="55"/>
    <s v="691 1st St, Dallas, TX 75001"/>
    <x v="2"/>
  </r>
  <r>
    <n v="241187"/>
    <x v="5"/>
    <n v="1"/>
    <n v="14.95"/>
    <n v="14.95"/>
    <s v="08/20/19 22:56"/>
    <d v="2019-08-20T00:00:00"/>
    <n v="2019"/>
    <x v="7"/>
    <x v="19"/>
    <n v="56"/>
    <s v="486 Willow St, San Francisco, CA 94016"/>
    <x v="1"/>
  </r>
  <r>
    <n v="244232"/>
    <x v="5"/>
    <n v="1"/>
    <n v="14.95"/>
    <n v="14.95"/>
    <s v="08/20/19 22:56"/>
    <d v="2019-08-20T00:00:00"/>
    <n v="2019"/>
    <x v="7"/>
    <x v="19"/>
    <n v="56"/>
    <s v="756 12th St, Los Angeles, CA 90001"/>
    <x v="6"/>
  </r>
  <r>
    <n v="240615"/>
    <x v="4"/>
    <n v="1"/>
    <n v="700"/>
    <n v="700"/>
    <s v="08/20/19 22:57"/>
    <d v="2019-08-20T00:00:00"/>
    <n v="2019"/>
    <x v="7"/>
    <x v="19"/>
    <n v="57"/>
    <s v="568 Willow St, San Francisco, CA 94016"/>
    <x v="1"/>
  </r>
  <r>
    <n v="240083"/>
    <x v="3"/>
    <n v="1"/>
    <n v="2.99"/>
    <n v="2.99"/>
    <s v="08/20/19 23:03"/>
    <d v="2019-08-20T00:00:00"/>
    <n v="2019"/>
    <x v="7"/>
    <x v="20"/>
    <n v="3"/>
    <s v="752 Maple St, Atlanta, GA 30301"/>
    <x v="3"/>
  </r>
  <r>
    <n v="242535"/>
    <x v="12"/>
    <n v="1"/>
    <n v="99.99"/>
    <n v="99.99"/>
    <s v="08/20/19 23:17"/>
    <d v="2019-08-20T00:00:00"/>
    <n v="2019"/>
    <x v="7"/>
    <x v="20"/>
    <n v="17"/>
    <s v="711 Highland St, Seattle, WA 98101"/>
    <x v="5"/>
  </r>
  <r>
    <n v="239077"/>
    <x v="15"/>
    <n v="1"/>
    <n v="600"/>
    <n v="600"/>
    <s v="08/20/19 23:18"/>
    <d v="2019-08-20T00:00:00"/>
    <n v="2019"/>
    <x v="7"/>
    <x v="20"/>
    <n v="18"/>
    <s v="999 13th St, Atlanta, GA 30301"/>
    <x v="3"/>
  </r>
  <r>
    <n v="239269"/>
    <x v="12"/>
    <n v="1"/>
    <n v="99.99"/>
    <n v="99.99"/>
    <s v="08/20/19 23:22"/>
    <d v="2019-08-20T00:00:00"/>
    <n v="2019"/>
    <x v="7"/>
    <x v="20"/>
    <n v="22"/>
    <s v="653 Jackson St, Los Angeles, CA 90001"/>
    <x v="6"/>
  </r>
  <r>
    <n v="240277"/>
    <x v="0"/>
    <n v="1"/>
    <n v="11.99"/>
    <n v="11.99"/>
    <s v="08/20/19 23:25"/>
    <d v="2019-08-20T00:00:00"/>
    <n v="2019"/>
    <x v="7"/>
    <x v="20"/>
    <n v="25"/>
    <s v="451 13th St, Portland, OR 97035"/>
    <x v="7"/>
  </r>
  <r>
    <n v="241034"/>
    <x v="1"/>
    <n v="2"/>
    <n v="11.95"/>
    <n v="23.9"/>
    <s v="08/20/19 23:25"/>
    <d v="2019-08-20T00:00:00"/>
    <n v="2019"/>
    <x v="7"/>
    <x v="20"/>
    <n v="25"/>
    <s v="436 14th St, San Francisco, CA 94016"/>
    <x v="1"/>
  </r>
  <r>
    <n v="244977"/>
    <x v="5"/>
    <n v="1"/>
    <n v="14.95"/>
    <n v="14.95"/>
    <s v="08/20/19 23:29"/>
    <d v="2019-08-20T00:00:00"/>
    <n v="2019"/>
    <x v="7"/>
    <x v="20"/>
    <n v="29"/>
    <s v="772 13th St, Austin, TX 73301"/>
    <x v="8"/>
  </r>
  <r>
    <n v="236986"/>
    <x v="2"/>
    <n v="1"/>
    <n v="150"/>
    <n v="150"/>
    <s v="08/20/19 23:35"/>
    <d v="2019-08-20T00:00:00"/>
    <n v="2019"/>
    <x v="7"/>
    <x v="20"/>
    <n v="35"/>
    <s v="583 West St, Dallas, TX 75001"/>
    <x v="2"/>
  </r>
  <r>
    <n v="245217"/>
    <x v="0"/>
    <n v="1"/>
    <n v="11.99"/>
    <n v="11.99"/>
    <s v="08/20/19 23:38"/>
    <d v="2019-08-20T00:00:00"/>
    <n v="2019"/>
    <x v="7"/>
    <x v="20"/>
    <n v="38"/>
    <s v="798 Willow St, New York City, NY 10001"/>
    <x v="0"/>
  </r>
  <r>
    <n v="244799"/>
    <x v="7"/>
    <n v="1"/>
    <n v="3.84"/>
    <n v="3.84"/>
    <s v="08/20/19 23:39"/>
    <d v="2019-08-20T00:00:00"/>
    <n v="2019"/>
    <x v="7"/>
    <x v="20"/>
    <n v="39"/>
    <s v="967 Pine St, Atlanta, GA 30301"/>
    <x v="3"/>
  </r>
  <r>
    <n v="246904"/>
    <x v="0"/>
    <n v="1"/>
    <n v="11.99"/>
    <n v="11.99"/>
    <s v="08/20/19 23:41"/>
    <d v="2019-08-20T00:00:00"/>
    <n v="2019"/>
    <x v="7"/>
    <x v="20"/>
    <n v="41"/>
    <s v="841 Spruce St, Dallas, TX 75001"/>
    <x v="2"/>
  </r>
  <r>
    <n v="247994"/>
    <x v="9"/>
    <n v="1"/>
    <n v="1700"/>
    <n v="1700"/>
    <s v="08/20/19 23:55"/>
    <d v="2019-08-20T00:00:00"/>
    <n v="2019"/>
    <x v="7"/>
    <x v="20"/>
    <n v="55"/>
    <s v="317 Washington St, San Francisco, CA 94016"/>
    <x v="1"/>
  </r>
  <r>
    <n v="238516"/>
    <x v="3"/>
    <n v="2"/>
    <n v="2.99"/>
    <n v="5.98"/>
    <s v="08/21/19 00:05"/>
    <d v="2019-08-21T00:00:00"/>
    <n v="2019"/>
    <x v="7"/>
    <x v="21"/>
    <n v="5"/>
    <s v="750 Sunset St, Atlanta, GA 30301"/>
    <x v="3"/>
  </r>
  <r>
    <n v="239067"/>
    <x v="5"/>
    <n v="1"/>
    <n v="14.95"/>
    <n v="14.95"/>
    <s v="08/21/19 00:08"/>
    <d v="2019-08-21T00:00:00"/>
    <n v="2019"/>
    <x v="7"/>
    <x v="21"/>
    <n v="8"/>
    <s v="267 Sunset St, New York City, NY 10001"/>
    <x v="0"/>
  </r>
  <r>
    <n v="242835"/>
    <x v="12"/>
    <n v="1"/>
    <n v="99.99"/>
    <n v="99.99"/>
    <s v="08/21/19 00:08"/>
    <d v="2019-08-21T00:00:00"/>
    <n v="2019"/>
    <x v="7"/>
    <x v="21"/>
    <n v="8"/>
    <s v="87 13th St, Atlanta, GA 30301"/>
    <x v="3"/>
  </r>
  <r>
    <n v="237462"/>
    <x v="6"/>
    <n v="1"/>
    <n v="379.99"/>
    <n v="379.99"/>
    <s v="08/21/19 00:09"/>
    <d v="2019-08-21T00:00:00"/>
    <n v="2019"/>
    <x v="7"/>
    <x v="21"/>
    <n v="9"/>
    <s v="943 10th St, Boston, MA 02215"/>
    <x v="4"/>
  </r>
  <r>
    <n v="242655"/>
    <x v="7"/>
    <n v="1"/>
    <n v="3.84"/>
    <n v="3.84"/>
    <s v="08/21/19 00:12"/>
    <d v="2019-08-21T00:00:00"/>
    <n v="2019"/>
    <x v="7"/>
    <x v="21"/>
    <n v="12"/>
    <s v="436 10th St, New York City, NY 10001"/>
    <x v="0"/>
  </r>
  <r>
    <n v="241458"/>
    <x v="1"/>
    <n v="1"/>
    <n v="11.95"/>
    <n v="11.95"/>
    <s v="08/21/19 00:15"/>
    <d v="2019-08-21T00:00:00"/>
    <n v="2019"/>
    <x v="7"/>
    <x v="21"/>
    <n v="15"/>
    <s v="930 10th St, Los Angeles, CA 90001"/>
    <x v="6"/>
  </r>
  <r>
    <n v="238146"/>
    <x v="2"/>
    <n v="1"/>
    <n v="150"/>
    <n v="150"/>
    <s v="08/21/19 00:24"/>
    <d v="2019-08-21T00:00:00"/>
    <n v="2019"/>
    <x v="7"/>
    <x v="21"/>
    <n v="24"/>
    <s v="142 River St, San Francisco, CA 94016"/>
    <x v="1"/>
  </r>
  <r>
    <n v="240342"/>
    <x v="16"/>
    <n v="1"/>
    <n v="109.99"/>
    <n v="109.99"/>
    <s v="08/21/19 00:24"/>
    <d v="2019-08-21T00:00:00"/>
    <n v="2019"/>
    <x v="7"/>
    <x v="21"/>
    <n v="24"/>
    <s v="622 Jackson St, Boston, MA 02215"/>
    <x v="4"/>
  </r>
  <r>
    <n v="236696"/>
    <x v="5"/>
    <n v="1"/>
    <n v="14.95"/>
    <n v="14.95"/>
    <s v="08/21/19 00:48"/>
    <d v="2019-08-21T00:00:00"/>
    <n v="2019"/>
    <x v="7"/>
    <x v="21"/>
    <n v="48"/>
    <s v="530 Church St, New York City, NY 10001"/>
    <x v="0"/>
  </r>
  <r>
    <n v="239237"/>
    <x v="12"/>
    <n v="1"/>
    <n v="99.99"/>
    <n v="99.99"/>
    <s v="08/21/19 00:54"/>
    <d v="2019-08-21T00:00:00"/>
    <n v="2019"/>
    <x v="7"/>
    <x v="21"/>
    <n v="54"/>
    <s v="757 5th St, Los Angeles, CA 90001"/>
    <x v="6"/>
  </r>
  <r>
    <n v="238614"/>
    <x v="1"/>
    <n v="1"/>
    <n v="11.95"/>
    <n v="11.95"/>
    <s v="08/21/19 00:56"/>
    <d v="2019-08-21T00:00:00"/>
    <n v="2019"/>
    <x v="7"/>
    <x v="21"/>
    <n v="56"/>
    <s v="160 10th St, Atlanta, GA 30301"/>
    <x v="3"/>
  </r>
  <r>
    <n v="236724"/>
    <x v="2"/>
    <n v="1"/>
    <n v="150"/>
    <n v="150"/>
    <s v="08/21/19 01:08"/>
    <d v="2019-08-21T00:00:00"/>
    <n v="2019"/>
    <x v="7"/>
    <x v="22"/>
    <n v="8"/>
    <s v="238 Hickory St, San Francisco, CA 94016"/>
    <x v="1"/>
  </r>
  <r>
    <n v="241033"/>
    <x v="7"/>
    <n v="1"/>
    <n v="3.84"/>
    <n v="3.84"/>
    <s v="08/21/19 01:18"/>
    <d v="2019-08-21T00:00:00"/>
    <n v="2019"/>
    <x v="7"/>
    <x v="22"/>
    <n v="18"/>
    <s v="543 North St, Boston, MA 02215"/>
    <x v="4"/>
  </r>
  <r>
    <n v="246534"/>
    <x v="4"/>
    <n v="1"/>
    <n v="700"/>
    <n v="700"/>
    <s v="08/21/19 01:44"/>
    <d v="2019-08-21T00:00:00"/>
    <n v="2019"/>
    <x v="7"/>
    <x v="22"/>
    <n v="44"/>
    <s v="733 Cherry St, Boston, MA 02215"/>
    <x v="4"/>
  </r>
  <r>
    <n v="246013"/>
    <x v="0"/>
    <n v="1"/>
    <n v="11.99"/>
    <n v="11.99"/>
    <s v="08/21/19 02:01"/>
    <d v="2019-08-21T00:00:00"/>
    <n v="2019"/>
    <x v="7"/>
    <x v="23"/>
    <n v="1"/>
    <s v="485 Church St, Austin, TX 73301"/>
    <x v="8"/>
  </r>
  <r>
    <n v="239503"/>
    <x v="1"/>
    <n v="1"/>
    <n v="11.95"/>
    <n v="11.95"/>
    <s v="08/21/19 02:21"/>
    <d v="2019-08-21T00:00:00"/>
    <n v="2019"/>
    <x v="7"/>
    <x v="23"/>
    <n v="21"/>
    <s v="879 Dogwood St, Atlanta, GA 30301"/>
    <x v="3"/>
  </r>
  <r>
    <n v="245473"/>
    <x v="1"/>
    <n v="1"/>
    <n v="11.95"/>
    <n v="11.95"/>
    <s v="08/21/19 02:45"/>
    <d v="2019-08-21T00:00:00"/>
    <n v="2019"/>
    <x v="7"/>
    <x v="23"/>
    <n v="45"/>
    <s v="608 Adams St, San Francisco, CA 94016"/>
    <x v="1"/>
  </r>
  <r>
    <n v="237056"/>
    <x v="11"/>
    <n v="1"/>
    <n v="149.99"/>
    <n v="149.99"/>
    <s v="08/21/19 03:06"/>
    <d v="2019-08-21T00:00:00"/>
    <n v="2019"/>
    <x v="7"/>
    <x v="0"/>
    <n v="6"/>
    <s v="671 Lincoln St, San Francisco, CA 94016"/>
    <x v="1"/>
  </r>
  <r>
    <n v="241023"/>
    <x v="9"/>
    <n v="1"/>
    <n v="1700"/>
    <n v="1700"/>
    <s v="08/21/19 04:04"/>
    <d v="2019-08-21T00:00:00"/>
    <n v="2019"/>
    <x v="7"/>
    <x v="1"/>
    <n v="4"/>
    <s v="268 Jackson St, Seattle, WA 98101"/>
    <x v="5"/>
  </r>
  <r>
    <n v="245787"/>
    <x v="6"/>
    <n v="1"/>
    <n v="379.99"/>
    <n v="379.99"/>
    <s v="08/21/19 04:11"/>
    <d v="2019-08-21T00:00:00"/>
    <n v="2019"/>
    <x v="7"/>
    <x v="1"/>
    <n v="11"/>
    <s v="589 8th St, San Francisco, CA 94016"/>
    <x v="1"/>
  </r>
  <r>
    <n v="245141"/>
    <x v="14"/>
    <n v="1"/>
    <n v="389.99"/>
    <n v="389.99"/>
    <s v="08/21/19 05:03"/>
    <d v="2019-08-21T00:00:00"/>
    <n v="2019"/>
    <x v="7"/>
    <x v="2"/>
    <n v="3"/>
    <s v="185 Center St, San Francisco, CA 94016"/>
    <x v="1"/>
  </r>
  <r>
    <n v="242337"/>
    <x v="0"/>
    <n v="1"/>
    <n v="11.99"/>
    <n v="11.99"/>
    <s v="08/21/19 05:28"/>
    <d v="2019-08-21T00:00:00"/>
    <n v="2019"/>
    <x v="7"/>
    <x v="2"/>
    <n v="28"/>
    <s v="324 4th St, San Francisco, CA 94016"/>
    <x v="1"/>
  </r>
  <r>
    <n v="238463"/>
    <x v="5"/>
    <n v="1"/>
    <n v="14.95"/>
    <n v="14.95"/>
    <s v="08/21/19 05:50"/>
    <d v="2019-08-21T00:00:00"/>
    <n v="2019"/>
    <x v="7"/>
    <x v="2"/>
    <n v="50"/>
    <s v="924 Maple St, San Francisco, CA 94016"/>
    <x v="1"/>
  </r>
  <r>
    <n v="237074"/>
    <x v="6"/>
    <n v="1"/>
    <n v="379.99"/>
    <n v="379.99"/>
    <s v="08/21/19 06:10"/>
    <d v="2019-08-21T00:00:00"/>
    <n v="2019"/>
    <x v="7"/>
    <x v="3"/>
    <n v="10"/>
    <s v="123 Adams St, San Francisco, CA 94016"/>
    <x v="1"/>
  </r>
  <r>
    <n v="240449"/>
    <x v="3"/>
    <n v="1"/>
    <n v="2.99"/>
    <n v="2.99"/>
    <s v="08/21/19 06:20"/>
    <d v="2019-08-21T00:00:00"/>
    <n v="2019"/>
    <x v="7"/>
    <x v="3"/>
    <n v="20"/>
    <s v="951 Ridge St, Seattle, WA 98101"/>
    <x v="5"/>
  </r>
  <r>
    <n v="239168"/>
    <x v="5"/>
    <n v="1"/>
    <n v="14.95"/>
    <n v="14.95"/>
    <s v="08/21/19 06:27"/>
    <d v="2019-08-21T00:00:00"/>
    <n v="2019"/>
    <x v="7"/>
    <x v="3"/>
    <n v="27"/>
    <s v="746 10th St, Seattle, WA 98101"/>
    <x v="5"/>
  </r>
  <r>
    <n v="247869"/>
    <x v="7"/>
    <n v="1"/>
    <n v="3.84"/>
    <n v="3.84"/>
    <s v="08/21/19 06:32"/>
    <d v="2019-08-21T00:00:00"/>
    <n v="2019"/>
    <x v="7"/>
    <x v="3"/>
    <n v="32"/>
    <s v="320 Jefferson St, San Francisco, CA 94016"/>
    <x v="1"/>
  </r>
  <r>
    <n v="247972"/>
    <x v="4"/>
    <n v="1"/>
    <n v="700"/>
    <n v="700"/>
    <s v="08/21/19 06:32"/>
    <d v="2019-08-21T00:00:00"/>
    <n v="2019"/>
    <x v="7"/>
    <x v="3"/>
    <n v="32"/>
    <s v="573 South St, Los Angeles, CA 90001"/>
    <x v="6"/>
  </r>
  <r>
    <n v="240528"/>
    <x v="1"/>
    <n v="1"/>
    <n v="11.95"/>
    <n v="11.95"/>
    <s v="08/21/19 06:39"/>
    <d v="2019-08-21T00:00:00"/>
    <n v="2019"/>
    <x v="7"/>
    <x v="3"/>
    <n v="39"/>
    <s v="693 Johnson St, San Francisco, CA 94016"/>
    <x v="1"/>
  </r>
  <r>
    <n v="239844"/>
    <x v="14"/>
    <n v="1"/>
    <n v="389.99"/>
    <n v="389.99"/>
    <s v="08/21/19 06:45"/>
    <d v="2019-08-21T00:00:00"/>
    <n v="2019"/>
    <x v="7"/>
    <x v="3"/>
    <n v="45"/>
    <s v="53 River St, San Francisco, CA 94016"/>
    <x v="1"/>
  </r>
  <r>
    <n v="238585"/>
    <x v="3"/>
    <n v="2"/>
    <n v="2.99"/>
    <n v="5.98"/>
    <s v="08/21/19 06:50"/>
    <d v="2019-08-21T00:00:00"/>
    <n v="2019"/>
    <x v="7"/>
    <x v="3"/>
    <n v="50"/>
    <s v="28 North St, Los Angeles, CA 90001"/>
    <x v="6"/>
  </r>
  <r>
    <n v="246994"/>
    <x v="13"/>
    <n v="1"/>
    <n v="300"/>
    <n v="300"/>
    <s v="08/21/19 07:05"/>
    <d v="2019-08-21T00:00:00"/>
    <n v="2019"/>
    <x v="7"/>
    <x v="4"/>
    <n v="5"/>
    <s v="441 Adams St, Seattle, WA 98101"/>
    <x v="5"/>
  </r>
  <r>
    <n v="237978"/>
    <x v="7"/>
    <n v="5"/>
    <n v="3.84"/>
    <n v="19.2"/>
    <s v="08/21/19 07:14"/>
    <d v="2019-08-21T00:00:00"/>
    <n v="2019"/>
    <x v="7"/>
    <x v="4"/>
    <n v="14"/>
    <s v="138 1st St, Atlanta, GA 30301"/>
    <x v="3"/>
  </r>
  <r>
    <n v="243124"/>
    <x v="12"/>
    <n v="1"/>
    <n v="99.99"/>
    <n v="99.99"/>
    <s v="08/21/19 07:15"/>
    <d v="2019-08-21T00:00:00"/>
    <n v="2019"/>
    <x v="7"/>
    <x v="4"/>
    <n v="15"/>
    <s v="758 11th St, San Francisco, CA 94016"/>
    <x v="1"/>
  </r>
  <r>
    <n v="248055"/>
    <x v="4"/>
    <n v="1"/>
    <n v="700"/>
    <n v="700"/>
    <s v="08/21/19 07:32"/>
    <d v="2019-08-21T00:00:00"/>
    <n v="2019"/>
    <x v="7"/>
    <x v="4"/>
    <n v="32"/>
    <s v="675 12th St, Portland, OR 97035"/>
    <x v="7"/>
  </r>
  <r>
    <n v="237016"/>
    <x v="6"/>
    <n v="1"/>
    <n v="379.99"/>
    <n v="379.99"/>
    <s v="08/21/19 07:38"/>
    <d v="2019-08-21T00:00:00"/>
    <n v="2019"/>
    <x v="7"/>
    <x v="4"/>
    <n v="38"/>
    <s v="696 Cedar St, New York City, NY 10001"/>
    <x v="0"/>
  </r>
  <r>
    <n v="238005"/>
    <x v="5"/>
    <n v="1"/>
    <n v="14.95"/>
    <n v="14.95"/>
    <s v="08/21/19 07:46"/>
    <d v="2019-08-21T00:00:00"/>
    <n v="2019"/>
    <x v="7"/>
    <x v="4"/>
    <n v="46"/>
    <s v="255 12th St, Seattle, WA 98101"/>
    <x v="5"/>
  </r>
  <r>
    <n v="242948"/>
    <x v="15"/>
    <n v="1"/>
    <n v="600"/>
    <n v="600"/>
    <s v="08/21/19 07:49"/>
    <d v="2019-08-21T00:00:00"/>
    <n v="2019"/>
    <x v="7"/>
    <x v="4"/>
    <n v="49"/>
    <s v="483 Forest St, New York City, NY 10001"/>
    <x v="0"/>
  </r>
  <r>
    <n v="247210"/>
    <x v="11"/>
    <n v="1"/>
    <n v="149.99"/>
    <n v="149.99"/>
    <s v="08/21/19 07:52"/>
    <d v="2019-08-21T00:00:00"/>
    <n v="2019"/>
    <x v="7"/>
    <x v="4"/>
    <n v="52"/>
    <s v="783 Adams St, San Francisco, CA 94016"/>
    <x v="1"/>
  </r>
  <r>
    <n v="247559"/>
    <x v="3"/>
    <n v="1"/>
    <n v="2.99"/>
    <n v="2.99"/>
    <s v="08/21/19 07:55"/>
    <d v="2019-08-21T00:00:00"/>
    <n v="2019"/>
    <x v="7"/>
    <x v="4"/>
    <n v="55"/>
    <s v="317 5th St, Los Angeles, CA 90001"/>
    <x v="6"/>
  </r>
  <r>
    <n v="239718"/>
    <x v="12"/>
    <n v="1"/>
    <n v="99.99"/>
    <n v="99.99"/>
    <s v="08/21/19 08:02"/>
    <d v="2019-08-21T00:00:00"/>
    <n v="2019"/>
    <x v="7"/>
    <x v="5"/>
    <n v="2"/>
    <s v="558 River St, Dallas, TX 75001"/>
    <x v="2"/>
  </r>
  <r>
    <n v="241075"/>
    <x v="0"/>
    <n v="1"/>
    <n v="11.99"/>
    <n v="11.99"/>
    <s v="08/21/19 08:04"/>
    <d v="2019-08-21T00:00:00"/>
    <n v="2019"/>
    <x v="7"/>
    <x v="5"/>
    <n v="4"/>
    <s v="384 Meadow St, San Francisco, CA 94016"/>
    <x v="1"/>
  </r>
  <r>
    <n v="242564"/>
    <x v="1"/>
    <n v="1"/>
    <n v="11.95"/>
    <n v="11.95"/>
    <s v="08/21/19 08:04"/>
    <d v="2019-08-21T00:00:00"/>
    <n v="2019"/>
    <x v="7"/>
    <x v="5"/>
    <n v="4"/>
    <s v="416 Sunset St, Portland, OR 97035"/>
    <x v="7"/>
  </r>
  <r>
    <n v="246070"/>
    <x v="4"/>
    <n v="1"/>
    <n v="700"/>
    <n v="700"/>
    <s v="08/21/19 08:09"/>
    <d v="2019-08-21T00:00:00"/>
    <n v="2019"/>
    <x v="7"/>
    <x v="5"/>
    <n v="9"/>
    <s v="625 8th St, Dallas, TX 75001"/>
    <x v="2"/>
  </r>
  <r>
    <n v="247712"/>
    <x v="7"/>
    <n v="2"/>
    <n v="3.84"/>
    <n v="7.68"/>
    <s v="08/21/19 08:41"/>
    <d v="2019-08-21T00:00:00"/>
    <n v="2019"/>
    <x v="7"/>
    <x v="5"/>
    <n v="41"/>
    <s v="73 Chestnut St, New York City, NY 10001"/>
    <x v="0"/>
  </r>
  <r>
    <n v="248133"/>
    <x v="1"/>
    <n v="1"/>
    <n v="11.95"/>
    <n v="11.95"/>
    <s v="08/21/19 08:42"/>
    <d v="2019-08-21T00:00:00"/>
    <n v="2019"/>
    <x v="7"/>
    <x v="5"/>
    <n v="42"/>
    <s v="296 Church St, Los Angeles, CA 90001"/>
    <x v="6"/>
  </r>
  <r>
    <n v="242600"/>
    <x v="3"/>
    <n v="1"/>
    <n v="2.99"/>
    <n v="2.99"/>
    <s v="08/21/19 08:44"/>
    <d v="2019-08-21T00:00:00"/>
    <n v="2019"/>
    <x v="7"/>
    <x v="5"/>
    <n v="44"/>
    <s v="871 8th St, Boston, MA 02215"/>
    <x v="4"/>
  </r>
  <r>
    <n v="237383"/>
    <x v="5"/>
    <n v="1"/>
    <n v="14.95"/>
    <n v="14.95"/>
    <s v="08/21/19 08:48"/>
    <d v="2019-08-21T00:00:00"/>
    <n v="2019"/>
    <x v="7"/>
    <x v="5"/>
    <n v="48"/>
    <s v="608 South St, Portland, OR 97035"/>
    <x v="7"/>
  </r>
  <r>
    <n v="237047"/>
    <x v="5"/>
    <n v="1"/>
    <n v="14.95"/>
    <n v="14.95"/>
    <s v="08/21/19 09:00"/>
    <d v="2019-08-21T00:00:00"/>
    <n v="2019"/>
    <x v="7"/>
    <x v="6"/>
    <n v="0"/>
    <s v="251 Park St, San Francisco, CA 94016"/>
    <x v="1"/>
  </r>
  <r>
    <n v="245604"/>
    <x v="5"/>
    <n v="1"/>
    <n v="14.95"/>
    <n v="14.95"/>
    <s v="08/21/19 09:05"/>
    <d v="2019-08-21T00:00:00"/>
    <n v="2019"/>
    <x v="7"/>
    <x v="6"/>
    <n v="5"/>
    <s v="853 Ridge St, Seattle, WA 98101"/>
    <x v="5"/>
  </r>
  <r>
    <n v="237903"/>
    <x v="2"/>
    <n v="1"/>
    <n v="150"/>
    <n v="150"/>
    <s v="08/21/19 09:06"/>
    <d v="2019-08-21T00:00:00"/>
    <n v="2019"/>
    <x v="7"/>
    <x v="6"/>
    <n v="6"/>
    <s v="972 12th St, Seattle, WA 98101"/>
    <x v="5"/>
  </r>
  <r>
    <n v="242058"/>
    <x v="3"/>
    <n v="2"/>
    <n v="2.99"/>
    <n v="5.98"/>
    <s v="08/21/19 09:06"/>
    <d v="2019-08-21T00:00:00"/>
    <n v="2019"/>
    <x v="7"/>
    <x v="6"/>
    <n v="6"/>
    <s v="355 5th St, Atlanta, GA 30301"/>
    <x v="3"/>
  </r>
  <r>
    <n v="239174"/>
    <x v="6"/>
    <n v="1"/>
    <n v="379.99"/>
    <n v="379.99"/>
    <s v="08/21/19 09:13"/>
    <d v="2019-08-21T00:00:00"/>
    <n v="2019"/>
    <x v="7"/>
    <x v="6"/>
    <n v="13"/>
    <s v="182 North St, Dallas, TX 75001"/>
    <x v="2"/>
  </r>
  <r>
    <n v="242066"/>
    <x v="11"/>
    <n v="1"/>
    <n v="149.99"/>
    <n v="149.99"/>
    <s v="08/21/19 09:13"/>
    <d v="2019-08-21T00:00:00"/>
    <n v="2019"/>
    <x v="7"/>
    <x v="6"/>
    <n v="13"/>
    <s v="970 Lakeview St, Austin, TX 73301"/>
    <x v="8"/>
  </r>
  <r>
    <n v="246746"/>
    <x v="7"/>
    <n v="1"/>
    <n v="3.84"/>
    <n v="3.84"/>
    <s v="08/21/19 09:14"/>
    <d v="2019-08-21T00:00:00"/>
    <n v="2019"/>
    <x v="7"/>
    <x v="6"/>
    <n v="14"/>
    <s v="534 Spruce St, New York City, NY 10001"/>
    <x v="0"/>
  </r>
  <r>
    <n v="240906"/>
    <x v="7"/>
    <n v="1"/>
    <n v="3.84"/>
    <n v="3.84"/>
    <s v="08/21/19 09:19"/>
    <d v="2019-08-21T00:00:00"/>
    <n v="2019"/>
    <x v="7"/>
    <x v="6"/>
    <n v="19"/>
    <s v="736 Cherry St, Portland, OR 97035"/>
    <x v="7"/>
  </r>
  <r>
    <n v="246458"/>
    <x v="5"/>
    <n v="1"/>
    <n v="14.95"/>
    <n v="14.95"/>
    <s v="08/21/19 09:29"/>
    <d v="2019-08-21T00:00:00"/>
    <n v="2019"/>
    <x v="7"/>
    <x v="6"/>
    <n v="29"/>
    <s v="261 Lakeview St, Boston, MA 02215"/>
    <x v="4"/>
  </r>
  <r>
    <n v="239847"/>
    <x v="5"/>
    <n v="1"/>
    <n v="14.95"/>
    <n v="14.95"/>
    <s v="08/21/19 09:30"/>
    <d v="2019-08-21T00:00:00"/>
    <n v="2019"/>
    <x v="7"/>
    <x v="6"/>
    <n v="30"/>
    <s v="105 Maple St, Dallas, TX 75001"/>
    <x v="2"/>
  </r>
  <r>
    <n v="238400"/>
    <x v="7"/>
    <n v="1"/>
    <n v="3.84"/>
    <n v="3.84"/>
    <s v="08/21/19 09:31"/>
    <d v="2019-08-21T00:00:00"/>
    <n v="2019"/>
    <x v="7"/>
    <x v="6"/>
    <n v="31"/>
    <s v="208 2nd St, San Francisco, CA 94016"/>
    <x v="1"/>
  </r>
  <r>
    <n v="246076"/>
    <x v="3"/>
    <n v="1"/>
    <n v="2.99"/>
    <n v="2.99"/>
    <s v="08/21/19 09:31"/>
    <d v="2019-08-21T00:00:00"/>
    <n v="2019"/>
    <x v="7"/>
    <x v="6"/>
    <n v="31"/>
    <s v="489 Spruce St, Austin, TX 73301"/>
    <x v="8"/>
  </r>
  <r>
    <n v="242398"/>
    <x v="11"/>
    <n v="1"/>
    <n v="149.99"/>
    <n v="149.99"/>
    <s v="08/21/19 09:32"/>
    <d v="2019-08-21T00:00:00"/>
    <n v="2019"/>
    <x v="7"/>
    <x v="6"/>
    <n v="32"/>
    <s v="891 Madison St, New York City, NY 10001"/>
    <x v="0"/>
  </r>
  <r>
    <n v="247857"/>
    <x v="3"/>
    <n v="2"/>
    <n v="2.99"/>
    <n v="5.98"/>
    <s v="08/21/19 09:32"/>
    <d v="2019-08-21T00:00:00"/>
    <n v="2019"/>
    <x v="7"/>
    <x v="6"/>
    <n v="32"/>
    <s v="637 Madison St, San Francisco, CA 94016"/>
    <x v="1"/>
  </r>
  <r>
    <n v="242047"/>
    <x v="1"/>
    <n v="1"/>
    <n v="11.95"/>
    <n v="11.95"/>
    <s v="08/21/19 09:41"/>
    <d v="2019-08-21T00:00:00"/>
    <n v="2019"/>
    <x v="7"/>
    <x v="6"/>
    <n v="41"/>
    <s v="291 North St, Boston, MA 02215"/>
    <x v="4"/>
  </r>
  <r>
    <n v="242817"/>
    <x v="0"/>
    <n v="1"/>
    <n v="11.99"/>
    <n v="11.99"/>
    <s v="08/21/19 09:43"/>
    <d v="2019-08-21T00:00:00"/>
    <n v="2019"/>
    <x v="7"/>
    <x v="6"/>
    <n v="43"/>
    <s v="706 8th St, Portland, OR 97035"/>
    <x v="7"/>
  </r>
  <r>
    <n v="239616"/>
    <x v="9"/>
    <n v="1"/>
    <n v="1700"/>
    <n v="1700"/>
    <s v="08/21/19 09:49"/>
    <d v="2019-08-21T00:00:00"/>
    <n v="2019"/>
    <x v="7"/>
    <x v="6"/>
    <n v="49"/>
    <s v="88 Chestnut St, Dallas, TX 75001"/>
    <x v="2"/>
  </r>
  <r>
    <n v="239802"/>
    <x v="4"/>
    <n v="1"/>
    <n v="700"/>
    <n v="700"/>
    <s v="08/21/19 09:53"/>
    <d v="2019-08-21T00:00:00"/>
    <n v="2019"/>
    <x v="7"/>
    <x v="6"/>
    <n v="53"/>
    <s v="729 Wilson St, San Francisco, CA 94016"/>
    <x v="1"/>
  </r>
  <r>
    <n v="245557"/>
    <x v="14"/>
    <n v="1"/>
    <n v="389.99"/>
    <n v="389.99"/>
    <s v="08/21/19 09:59"/>
    <d v="2019-08-21T00:00:00"/>
    <n v="2019"/>
    <x v="7"/>
    <x v="6"/>
    <n v="59"/>
    <s v="329 Church St, Seattle, WA 98101"/>
    <x v="5"/>
  </r>
  <r>
    <n v="237924"/>
    <x v="13"/>
    <n v="1"/>
    <n v="300"/>
    <n v="300"/>
    <s v="08/21/19 10:07"/>
    <d v="2019-08-21T00:00:00"/>
    <n v="2019"/>
    <x v="7"/>
    <x v="7"/>
    <n v="7"/>
    <s v="590 Church St, Seattle, WA 98101"/>
    <x v="5"/>
  </r>
  <r>
    <n v="237550"/>
    <x v="12"/>
    <n v="1"/>
    <n v="99.99"/>
    <n v="99.99"/>
    <s v="08/21/19 10:10"/>
    <d v="2019-08-21T00:00:00"/>
    <n v="2019"/>
    <x v="7"/>
    <x v="7"/>
    <n v="10"/>
    <s v="804 Chestnut St, San Francisco, CA 94016"/>
    <x v="1"/>
  </r>
  <r>
    <n v="239392"/>
    <x v="13"/>
    <n v="1"/>
    <n v="300"/>
    <n v="300"/>
    <s v="08/21/19 10:10"/>
    <d v="2019-08-21T00:00:00"/>
    <n v="2019"/>
    <x v="7"/>
    <x v="7"/>
    <n v="10"/>
    <s v="730 Wilson St, Boston, MA 02215"/>
    <x v="4"/>
  </r>
  <r>
    <n v="242934"/>
    <x v="0"/>
    <n v="1"/>
    <n v="11.99"/>
    <n v="11.99"/>
    <s v="08/21/19 10:12"/>
    <d v="2019-08-21T00:00:00"/>
    <n v="2019"/>
    <x v="7"/>
    <x v="7"/>
    <n v="12"/>
    <s v="128 Highland St, Los Angeles, CA 90001"/>
    <x v="6"/>
  </r>
  <r>
    <n v="242563"/>
    <x v="2"/>
    <n v="1"/>
    <n v="150"/>
    <n v="150"/>
    <s v="08/21/19 10:19"/>
    <d v="2019-08-21T00:00:00"/>
    <n v="2019"/>
    <x v="7"/>
    <x v="7"/>
    <n v="19"/>
    <s v="149 Walnut St, San Francisco, CA 94016"/>
    <x v="1"/>
  </r>
  <r>
    <n v="242939"/>
    <x v="5"/>
    <n v="1"/>
    <n v="14.95"/>
    <n v="14.95"/>
    <s v="08/21/19 10:22"/>
    <d v="2019-08-21T00:00:00"/>
    <n v="2019"/>
    <x v="7"/>
    <x v="7"/>
    <n v="22"/>
    <s v="300 Highland St, Boston, MA 02215"/>
    <x v="4"/>
  </r>
  <r>
    <n v="239563"/>
    <x v="7"/>
    <n v="2"/>
    <n v="3.84"/>
    <n v="7.68"/>
    <s v="08/21/19 10:23"/>
    <d v="2019-08-21T00:00:00"/>
    <n v="2019"/>
    <x v="7"/>
    <x v="7"/>
    <n v="23"/>
    <s v="643 West St, Portland, OR 97035"/>
    <x v="7"/>
  </r>
  <r>
    <n v="246640"/>
    <x v="2"/>
    <n v="1"/>
    <n v="150"/>
    <n v="150"/>
    <s v="08/21/19 10:30"/>
    <d v="2019-08-21T00:00:00"/>
    <n v="2019"/>
    <x v="7"/>
    <x v="7"/>
    <n v="30"/>
    <s v="765 Pine St, San Francisco, CA 94016"/>
    <x v="1"/>
  </r>
  <r>
    <n v="239087"/>
    <x v="1"/>
    <n v="1"/>
    <n v="11.95"/>
    <n v="11.95"/>
    <s v="08/21/19 10:32"/>
    <d v="2019-08-21T00:00:00"/>
    <n v="2019"/>
    <x v="7"/>
    <x v="7"/>
    <n v="32"/>
    <s v="964 Lakeview St, New York City, NY 10001"/>
    <x v="0"/>
  </r>
  <r>
    <n v="243328"/>
    <x v="10"/>
    <n v="1"/>
    <n v="999.99"/>
    <n v="999.99"/>
    <s v="08/21/19 10:36"/>
    <d v="2019-08-21T00:00:00"/>
    <n v="2019"/>
    <x v="7"/>
    <x v="7"/>
    <n v="36"/>
    <s v="746 Main St, San Francisco, CA 94016"/>
    <x v="1"/>
  </r>
  <r>
    <n v="241335"/>
    <x v="0"/>
    <n v="1"/>
    <n v="11.99"/>
    <n v="11.99"/>
    <s v="08/21/19 10:42"/>
    <d v="2019-08-21T00:00:00"/>
    <n v="2019"/>
    <x v="7"/>
    <x v="7"/>
    <n v="42"/>
    <s v="359 Jefferson St, Dallas, TX 75001"/>
    <x v="2"/>
  </r>
  <r>
    <n v="245349"/>
    <x v="1"/>
    <n v="1"/>
    <n v="11.95"/>
    <n v="11.95"/>
    <s v="08/21/19 10:46"/>
    <d v="2019-08-21T00:00:00"/>
    <n v="2019"/>
    <x v="7"/>
    <x v="7"/>
    <n v="46"/>
    <s v="815 Elm St, Los Angeles, CA 90001"/>
    <x v="6"/>
  </r>
  <r>
    <n v="246055"/>
    <x v="16"/>
    <n v="1"/>
    <n v="109.99"/>
    <n v="109.99"/>
    <s v="08/21/19 10:49"/>
    <d v="2019-08-21T00:00:00"/>
    <n v="2019"/>
    <x v="7"/>
    <x v="7"/>
    <n v="49"/>
    <s v="569 Washington St, Atlanta, GA 30301"/>
    <x v="3"/>
  </r>
  <r>
    <n v="247855"/>
    <x v="1"/>
    <n v="1"/>
    <n v="11.95"/>
    <n v="11.95"/>
    <s v="08/21/19 10:50"/>
    <d v="2019-08-21T00:00:00"/>
    <n v="2019"/>
    <x v="7"/>
    <x v="7"/>
    <n v="50"/>
    <s v="780 Maple St, New York City, NY 10001"/>
    <x v="0"/>
  </r>
  <r>
    <n v="236689"/>
    <x v="3"/>
    <n v="1"/>
    <n v="2.99"/>
    <n v="2.99"/>
    <s v="08/21/19 10:55"/>
    <d v="2019-08-21T00:00:00"/>
    <n v="2019"/>
    <x v="7"/>
    <x v="7"/>
    <n v="55"/>
    <s v="13 Cedar St, San Francisco, CA 94016"/>
    <x v="1"/>
  </r>
  <r>
    <n v="247032"/>
    <x v="14"/>
    <n v="1"/>
    <n v="389.99"/>
    <n v="389.99"/>
    <s v="08/21/19 11:06"/>
    <d v="2019-08-21T00:00:00"/>
    <n v="2019"/>
    <x v="7"/>
    <x v="8"/>
    <n v="6"/>
    <s v="775 10th St, New York City, NY 10001"/>
    <x v="0"/>
  </r>
  <r>
    <n v="247577"/>
    <x v="0"/>
    <n v="1"/>
    <n v="11.99"/>
    <n v="11.99"/>
    <s v="08/21/19 11:06"/>
    <d v="2019-08-21T00:00:00"/>
    <n v="2019"/>
    <x v="7"/>
    <x v="8"/>
    <n v="6"/>
    <s v="297 9th St, San Francisco, CA 94016"/>
    <x v="1"/>
  </r>
  <r>
    <n v="240746"/>
    <x v="1"/>
    <n v="1"/>
    <n v="11.95"/>
    <n v="11.95"/>
    <s v="08/21/19 11:07"/>
    <d v="2019-08-21T00:00:00"/>
    <n v="2019"/>
    <x v="7"/>
    <x v="8"/>
    <n v="7"/>
    <s v="353 River St, New York City, NY 10001"/>
    <x v="0"/>
  </r>
  <r>
    <n v="247897"/>
    <x v="1"/>
    <n v="1"/>
    <n v="11.95"/>
    <n v="11.95"/>
    <s v="08/21/19 11:08"/>
    <d v="2019-08-21T00:00:00"/>
    <n v="2019"/>
    <x v="7"/>
    <x v="8"/>
    <n v="8"/>
    <s v="949 Willow St, Dallas, TX 75001"/>
    <x v="2"/>
  </r>
  <r>
    <n v="247751"/>
    <x v="3"/>
    <n v="1"/>
    <n v="2.99"/>
    <n v="2.99"/>
    <s v="08/21/19 11:09"/>
    <d v="2019-08-21T00:00:00"/>
    <n v="2019"/>
    <x v="7"/>
    <x v="8"/>
    <n v="9"/>
    <s v="743 10th St, Portland, OR 97035"/>
    <x v="7"/>
  </r>
  <r>
    <n v="242860"/>
    <x v="16"/>
    <n v="1"/>
    <n v="109.99"/>
    <n v="109.99"/>
    <s v="08/21/19 11:11"/>
    <d v="2019-08-21T00:00:00"/>
    <n v="2019"/>
    <x v="7"/>
    <x v="8"/>
    <n v="11"/>
    <s v="683 Sunset St, San Francisco, CA 94016"/>
    <x v="1"/>
  </r>
  <r>
    <n v="237987"/>
    <x v="11"/>
    <n v="1"/>
    <n v="149.99"/>
    <n v="149.99"/>
    <s v="08/21/19 11:12"/>
    <d v="2019-08-21T00:00:00"/>
    <n v="2019"/>
    <x v="7"/>
    <x v="8"/>
    <n v="12"/>
    <s v="162 8th St, New York City, NY 10001"/>
    <x v="0"/>
  </r>
  <r>
    <n v="246903"/>
    <x v="1"/>
    <n v="1"/>
    <n v="11.95"/>
    <n v="11.95"/>
    <s v="08/21/19 11:15"/>
    <d v="2019-08-21T00:00:00"/>
    <n v="2019"/>
    <x v="7"/>
    <x v="8"/>
    <n v="15"/>
    <s v="999 14th St, Los Angeles, CA 90001"/>
    <x v="6"/>
  </r>
  <r>
    <n v="238882"/>
    <x v="0"/>
    <n v="1"/>
    <n v="11.99"/>
    <n v="11.99"/>
    <s v="08/21/19 11:18"/>
    <d v="2019-08-21T00:00:00"/>
    <n v="2019"/>
    <x v="7"/>
    <x v="8"/>
    <n v="18"/>
    <s v="697 Main St, New York City, NY 10001"/>
    <x v="0"/>
  </r>
  <r>
    <n v="239259"/>
    <x v="18"/>
    <n v="1"/>
    <n v="400"/>
    <n v="400"/>
    <s v="08/21/19 11:24"/>
    <d v="2019-08-21T00:00:00"/>
    <n v="2019"/>
    <x v="7"/>
    <x v="8"/>
    <n v="24"/>
    <s v="271 Sunset St, San Francisco, CA 94016"/>
    <x v="1"/>
  </r>
  <r>
    <n v="239259"/>
    <x v="13"/>
    <n v="1"/>
    <n v="300"/>
    <n v="300"/>
    <s v="08/21/19 11:24"/>
    <d v="2019-08-21T00:00:00"/>
    <n v="2019"/>
    <x v="7"/>
    <x v="8"/>
    <n v="24"/>
    <s v="271 Sunset St, San Francisco, CA 94016"/>
    <x v="1"/>
  </r>
  <r>
    <n v="244515"/>
    <x v="2"/>
    <n v="1"/>
    <n v="150"/>
    <n v="150"/>
    <s v="08/21/19 11:24"/>
    <d v="2019-08-21T00:00:00"/>
    <n v="2019"/>
    <x v="7"/>
    <x v="8"/>
    <n v="24"/>
    <s v="365 Madison St, Los Angeles, CA 90001"/>
    <x v="6"/>
  </r>
  <r>
    <n v="237563"/>
    <x v="5"/>
    <n v="1"/>
    <n v="14.95"/>
    <n v="14.95"/>
    <s v="08/21/19 11:34"/>
    <d v="2019-08-21T00:00:00"/>
    <n v="2019"/>
    <x v="7"/>
    <x v="8"/>
    <n v="34"/>
    <s v="240 Adams St, Austin, TX 73301"/>
    <x v="8"/>
  </r>
  <r>
    <n v="241094"/>
    <x v="14"/>
    <n v="1"/>
    <n v="389.99"/>
    <n v="389.99"/>
    <s v="08/21/19 11:38"/>
    <d v="2019-08-21T00:00:00"/>
    <n v="2019"/>
    <x v="7"/>
    <x v="8"/>
    <n v="38"/>
    <s v="106 South St, Austin, TX 73301"/>
    <x v="8"/>
  </r>
  <r>
    <n v="239623"/>
    <x v="0"/>
    <n v="1"/>
    <n v="11.99"/>
    <n v="11.99"/>
    <s v="08/21/19 11:41"/>
    <d v="2019-08-21T00:00:00"/>
    <n v="2019"/>
    <x v="7"/>
    <x v="8"/>
    <n v="41"/>
    <s v="768 7th St, New York City, NY 10001"/>
    <x v="0"/>
  </r>
  <r>
    <n v="246500"/>
    <x v="5"/>
    <n v="1"/>
    <n v="14.95"/>
    <n v="14.95"/>
    <s v="08/21/19 11:41"/>
    <d v="2019-08-21T00:00:00"/>
    <n v="2019"/>
    <x v="7"/>
    <x v="8"/>
    <n v="41"/>
    <s v="5 Church St, New York City, NY 10001"/>
    <x v="0"/>
  </r>
  <r>
    <n v="242008"/>
    <x v="6"/>
    <n v="1"/>
    <n v="379.99"/>
    <n v="379.99"/>
    <s v="08/21/19 11:45"/>
    <d v="2019-08-21T00:00:00"/>
    <n v="2019"/>
    <x v="7"/>
    <x v="8"/>
    <n v="45"/>
    <s v="717 Wilson St, Los Angeles, CA 90001"/>
    <x v="6"/>
  </r>
  <r>
    <n v="243839"/>
    <x v="9"/>
    <n v="1"/>
    <n v="1700"/>
    <n v="1700"/>
    <s v="08/21/19 11:48"/>
    <d v="2019-08-21T00:00:00"/>
    <n v="2019"/>
    <x v="7"/>
    <x v="8"/>
    <n v="48"/>
    <s v="370 Sunset St, New York City, NY 10001"/>
    <x v="0"/>
  </r>
  <r>
    <n v="238806"/>
    <x v="1"/>
    <n v="1"/>
    <n v="11.95"/>
    <n v="11.95"/>
    <s v="08/21/19 11:49"/>
    <d v="2019-08-21T00:00:00"/>
    <n v="2019"/>
    <x v="7"/>
    <x v="8"/>
    <n v="49"/>
    <s v="801 Lake St, Austin, TX 73301"/>
    <x v="8"/>
  </r>
  <r>
    <n v="242366"/>
    <x v="11"/>
    <n v="1"/>
    <n v="149.99"/>
    <n v="149.99"/>
    <s v="08/21/19 11:51"/>
    <d v="2019-08-21T00:00:00"/>
    <n v="2019"/>
    <x v="7"/>
    <x v="8"/>
    <n v="51"/>
    <s v="840 Hickory St, San Francisco, CA 94016"/>
    <x v="1"/>
  </r>
  <r>
    <n v="246002"/>
    <x v="7"/>
    <n v="2"/>
    <n v="3.84"/>
    <n v="7.68"/>
    <s v="08/21/19 11:52"/>
    <d v="2019-08-21T00:00:00"/>
    <n v="2019"/>
    <x v="7"/>
    <x v="8"/>
    <n v="52"/>
    <s v="31 2nd St, Austin, TX 73301"/>
    <x v="8"/>
  </r>
  <r>
    <n v="242513"/>
    <x v="5"/>
    <n v="1"/>
    <n v="14.95"/>
    <n v="14.95"/>
    <s v="08/21/19 11:53"/>
    <d v="2019-08-21T00:00:00"/>
    <n v="2019"/>
    <x v="7"/>
    <x v="8"/>
    <n v="53"/>
    <s v="514 Spruce St, Atlanta, GA 30301"/>
    <x v="3"/>
  </r>
  <r>
    <n v="236993"/>
    <x v="5"/>
    <n v="1"/>
    <n v="14.95"/>
    <n v="14.95"/>
    <s v="08/21/19 11:55"/>
    <d v="2019-08-21T00:00:00"/>
    <n v="2019"/>
    <x v="7"/>
    <x v="8"/>
    <n v="55"/>
    <s v="28 Adams St, San Francisco, CA 94016"/>
    <x v="1"/>
  </r>
  <r>
    <n v="239007"/>
    <x v="1"/>
    <n v="1"/>
    <n v="11.95"/>
    <n v="11.95"/>
    <s v="08/21/19 11:55"/>
    <d v="2019-08-21T00:00:00"/>
    <n v="2019"/>
    <x v="7"/>
    <x v="8"/>
    <n v="55"/>
    <s v="945 9th St, San Francisco, CA 94016"/>
    <x v="1"/>
  </r>
  <r>
    <n v="241477"/>
    <x v="2"/>
    <n v="1"/>
    <n v="150"/>
    <n v="150"/>
    <s v="08/21/19 11:58"/>
    <d v="2019-08-21T00:00:00"/>
    <n v="2019"/>
    <x v="7"/>
    <x v="8"/>
    <n v="58"/>
    <s v="952 1st St, San Francisco, CA 94016"/>
    <x v="1"/>
  </r>
  <r>
    <n v="244461"/>
    <x v="12"/>
    <n v="1"/>
    <n v="99.99"/>
    <n v="99.99"/>
    <s v="08/21/19 12:01"/>
    <d v="2019-08-21T00:00:00"/>
    <n v="2019"/>
    <x v="7"/>
    <x v="9"/>
    <n v="1"/>
    <s v="213 Pine St, Boston, MA 02215"/>
    <x v="4"/>
  </r>
  <r>
    <n v="244461"/>
    <x v="3"/>
    <n v="1"/>
    <n v="2.99"/>
    <n v="2.99"/>
    <s v="08/21/19 12:01"/>
    <d v="2019-08-21T00:00:00"/>
    <n v="2019"/>
    <x v="7"/>
    <x v="9"/>
    <n v="1"/>
    <s v="213 Pine St, Boston, MA 02215"/>
    <x v="4"/>
  </r>
  <r>
    <n v="236789"/>
    <x v="5"/>
    <n v="1"/>
    <n v="14.95"/>
    <n v="14.95"/>
    <s v="08/21/19 12:07"/>
    <d v="2019-08-21T00:00:00"/>
    <n v="2019"/>
    <x v="7"/>
    <x v="9"/>
    <n v="7"/>
    <s v="377 South St, San Francisco, CA 94016"/>
    <x v="1"/>
  </r>
  <r>
    <n v="247949"/>
    <x v="11"/>
    <n v="1"/>
    <n v="149.99"/>
    <n v="149.99"/>
    <s v="08/21/19 12:07"/>
    <d v="2019-08-21T00:00:00"/>
    <n v="2019"/>
    <x v="7"/>
    <x v="9"/>
    <n v="7"/>
    <s v="738 Dogwood St, Boston, MA 02215"/>
    <x v="4"/>
  </r>
  <r>
    <n v="236788"/>
    <x v="4"/>
    <n v="1"/>
    <n v="700"/>
    <n v="700"/>
    <s v="08/21/19 12:09"/>
    <d v="2019-08-21T00:00:00"/>
    <n v="2019"/>
    <x v="7"/>
    <x v="9"/>
    <n v="9"/>
    <s v="598 13th St, Los Angeles, CA 90001"/>
    <x v="6"/>
  </r>
  <r>
    <n v="241347"/>
    <x v="2"/>
    <n v="1"/>
    <n v="150"/>
    <n v="150"/>
    <s v="08/21/19 12:12"/>
    <d v="2019-08-21T00:00:00"/>
    <n v="2019"/>
    <x v="7"/>
    <x v="9"/>
    <n v="12"/>
    <s v="967 Sunset St, Los Angeles, CA 90001"/>
    <x v="6"/>
  </r>
  <r>
    <n v="244265"/>
    <x v="2"/>
    <n v="1"/>
    <n v="150"/>
    <n v="150"/>
    <s v="08/21/19 12:12"/>
    <d v="2019-08-21T00:00:00"/>
    <n v="2019"/>
    <x v="7"/>
    <x v="9"/>
    <n v="12"/>
    <s v="204 Hill St, Seattle, WA 98101"/>
    <x v="5"/>
  </r>
  <r>
    <n v="241878"/>
    <x v="0"/>
    <n v="1"/>
    <n v="11.99"/>
    <n v="11.99"/>
    <s v="08/21/19 12:17"/>
    <d v="2019-08-21T00:00:00"/>
    <n v="2019"/>
    <x v="7"/>
    <x v="9"/>
    <n v="17"/>
    <s v="643 Madison St, San Francisco, CA 94016"/>
    <x v="1"/>
  </r>
  <r>
    <n v="247411"/>
    <x v="1"/>
    <n v="1"/>
    <n v="11.95"/>
    <n v="11.95"/>
    <s v="08/21/19 12:19"/>
    <d v="2019-08-21T00:00:00"/>
    <n v="2019"/>
    <x v="7"/>
    <x v="9"/>
    <n v="19"/>
    <s v="377 2nd St, Austin, TX 73301"/>
    <x v="8"/>
  </r>
  <r>
    <n v="246363"/>
    <x v="13"/>
    <n v="1"/>
    <n v="300"/>
    <n v="300"/>
    <s v="08/21/19 12:20"/>
    <d v="2019-08-21T00:00:00"/>
    <n v="2019"/>
    <x v="7"/>
    <x v="9"/>
    <n v="20"/>
    <s v="962 1st St, Dallas, TX 75001"/>
    <x v="2"/>
  </r>
  <r>
    <n v="246579"/>
    <x v="4"/>
    <n v="1"/>
    <n v="700"/>
    <n v="700"/>
    <s v="08/21/19 12:21"/>
    <d v="2019-08-21T00:00:00"/>
    <n v="2019"/>
    <x v="7"/>
    <x v="9"/>
    <n v="21"/>
    <s v="842 Meadow St, Los Angeles, CA 90001"/>
    <x v="6"/>
  </r>
  <r>
    <n v="238410"/>
    <x v="12"/>
    <n v="1"/>
    <n v="99.99"/>
    <n v="99.99"/>
    <s v="08/21/19 12:23"/>
    <d v="2019-08-21T00:00:00"/>
    <n v="2019"/>
    <x v="7"/>
    <x v="9"/>
    <n v="23"/>
    <s v="404 Adams St, Seattle, WA 98101"/>
    <x v="5"/>
  </r>
  <r>
    <n v="238992"/>
    <x v="5"/>
    <n v="1"/>
    <n v="14.95"/>
    <n v="14.95"/>
    <s v="08/21/19 12:28"/>
    <d v="2019-08-21T00:00:00"/>
    <n v="2019"/>
    <x v="7"/>
    <x v="9"/>
    <n v="28"/>
    <s v="163 Pine St, New York City, NY 10001"/>
    <x v="0"/>
  </r>
  <r>
    <n v="246331"/>
    <x v="7"/>
    <n v="1"/>
    <n v="3.84"/>
    <n v="3.84"/>
    <s v="08/21/19 12:29"/>
    <d v="2019-08-21T00:00:00"/>
    <n v="2019"/>
    <x v="7"/>
    <x v="9"/>
    <n v="29"/>
    <s v="806 Pine St, Seattle, WA 98101"/>
    <x v="5"/>
  </r>
  <r>
    <n v="244901"/>
    <x v="12"/>
    <n v="1"/>
    <n v="99.99"/>
    <n v="99.99"/>
    <s v="08/21/19 12:33"/>
    <d v="2019-08-21T00:00:00"/>
    <n v="2019"/>
    <x v="7"/>
    <x v="9"/>
    <n v="33"/>
    <s v="808 6th St, Atlanta, GA 30301"/>
    <x v="3"/>
  </r>
  <r>
    <n v="244088"/>
    <x v="2"/>
    <n v="1"/>
    <n v="150"/>
    <n v="150"/>
    <s v="08/21/19 12:40"/>
    <d v="2019-08-21T00:00:00"/>
    <n v="2019"/>
    <x v="7"/>
    <x v="9"/>
    <n v="40"/>
    <s v="677 Lakeview St, Los Angeles, CA 90001"/>
    <x v="6"/>
  </r>
  <r>
    <n v="246958"/>
    <x v="11"/>
    <n v="1"/>
    <n v="149.99"/>
    <n v="149.99"/>
    <s v="08/21/19 12:40"/>
    <d v="2019-08-21T00:00:00"/>
    <n v="2019"/>
    <x v="7"/>
    <x v="9"/>
    <n v="40"/>
    <s v="770 Church St, Los Angeles, CA 90001"/>
    <x v="6"/>
  </r>
  <r>
    <n v="238723"/>
    <x v="2"/>
    <n v="1"/>
    <n v="150"/>
    <n v="150"/>
    <s v="08/21/19 12:42"/>
    <d v="2019-08-21T00:00:00"/>
    <n v="2019"/>
    <x v="7"/>
    <x v="9"/>
    <n v="42"/>
    <s v="141 South St, San Francisco, CA 94016"/>
    <x v="1"/>
  </r>
  <r>
    <n v="240535"/>
    <x v="0"/>
    <n v="1"/>
    <n v="11.99"/>
    <n v="11.99"/>
    <s v="08/21/19 12:43"/>
    <d v="2019-08-21T00:00:00"/>
    <n v="2019"/>
    <x v="7"/>
    <x v="9"/>
    <n v="43"/>
    <s v="182 Maple St, Dallas, TX 75001"/>
    <x v="2"/>
  </r>
  <r>
    <n v="238825"/>
    <x v="0"/>
    <n v="1"/>
    <n v="11.99"/>
    <n v="11.99"/>
    <s v="08/21/19 12:45"/>
    <d v="2019-08-21T00:00:00"/>
    <n v="2019"/>
    <x v="7"/>
    <x v="9"/>
    <n v="45"/>
    <s v="261 Sunset St, San Francisco, CA 94016"/>
    <x v="1"/>
  </r>
  <r>
    <n v="241900"/>
    <x v="7"/>
    <n v="4"/>
    <n v="3.84"/>
    <n v="15.36"/>
    <s v="08/21/19 12:45"/>
    <d v="2019-08-21T00:00:00"/>
    <n v="2019"/>
    <x v="7"/>
    <x v="9"/>
    <n v="45"/>
    <s v="719 14th St, Seattle, WA 98101"/>
    <x v="5"/>
  </r>
  <r>
    <n v="241765"/>
    <x v="1"/>
    <n v="1"/>
    <n v="11.95"/>
    <n v="11.95"/>
    <s v="08/21/19 12:50"/>
    <d v="2019-08-21T00:00:00"/>
    <n v="2019"/>
    <x v="7"/>
    <x v="9"/>
    <n v="50"/>
    <s v="489 Jackson St, Austin, TX 73301"/>
    <x v="8"/>
  </r>
  <r>
    <n v="247544"/>
    <x v="5"/>
    <n v="2"/>
    <n v="14.95"/>
    <n v="29.9"/>
    <s v="08/21/19 12:51"/>
    <d v="2019-08-21T00:00:00"/>
    <n v="2019"/>
    <x v="7"/>
    <x v="9"/>
    <n v="51"/>
    <s v="650 Pine St, Los Angeles, CA 90001"/>
    <x v="6"/>
  </r>
  <r>
    <n v="240710"/>
    <x v="18"/>
    <n v="1"/>
    <n v="400"/>
    <n v="400"/>
    <s v="08/21/19 12:54"/>
    <d v="2019-08-21T00:00:00"/>
    <n v="2019"/>
    <x v="7"/>
    <x v="9"/>
    <n v="54"/>
    <s v="957 6th St, Boston, MA 02215"/>
    <x v="4"/>
  </r>
  <r>
    <n v="240710"/>
    <x v="1"/>
    <n v="1"/>
    <n v="11.95"/>
    <n v="11.95"/>
    <s v="08/21/19 12:54"/>
    <d v="2019-08-21T00:00:00"/>
    <n v="2019"/>
    <x v="7"/>
    <x v="9"/>
    <n v="54"/>
    <s v="957 6th St, Boston, MA 02215"/>
    <x v="4"/>
  </r>
  <r>
    <n v="238152"/>
    <x v="6"/>
    <n v="1"/>
    <n v="379.99"/>
    <n v="379.99"/>
    <s v="08/21/19 12:58"/>
    <d v="2019-08-21T00:00:00"/>
    <n v="2019"/>
    <x v="7"/>
    <x v="9"/>
    <n v="58"/>
    <s v="10 South St, San Francisco, CA 94016"/>
    <x v="1"/>
  </r>
  <r>
    <n v="243847"/>
    <x v="4"/>
    <n v="1"/>
    <n v="700"/>
    <n v="700"/>
    <s v="08/21/19 12:59"/>
    <d v="2019-08-21T00:00:00"/>
    <n v="2019"/>
    <x v="7"/>
    <x v="9"/>
    <n v="59"/>
    <s v="460 11th St, New York City, NY 10001"/>
    <x v="0"/>
  </r>
  <r>
    <n v="243847"/>
    <x v="5"/>
    <n v="1"/>
    <n v="14.95"/>
    <n v="14.95"/>
    <s v="08/21/19 12:59"/>
    <d v="2019-08-21T00:00:00"/>
    <n v="2019"/>
    <x v="7"/>
    <x v="9"/>
    <n v="59"/>
    <s v="460 11th St, New York City, NY 10001"/>
    <x v="0"/>
  </r>
  <r>
    <n v="245823"/>
    <x v="2"/>
    <n v="1"/>
    <n v="150"/>
    <n v="150"/>
    <s v="08/21/19 13:01"/>
    <d v="2019-08-21T00:00:00"/>
    <n v="2019"/>
    <x v="7"/>
    <x v="10"/>
    <n v="1"/>
    <s v="431 Ridge St, Boston, MA 02215"/>
    <x v="4"/>
  </r>
  <r>
    <n v="246621"/>
    <x v="2"/>
    <n v="1"/>
    <n v="150"/>
    <n v="150"/>
    <s v="08/21/19 13:06"/>
    <d v="2019-08-21T00:00:00"/>
    <n v="2019"/>
    <x v="7"/>
    <x v="10"/>
    <n v="6"/>
    <s v="273 6th St, Boston, MA 02215"/>
    <x v="4"/>
  </r>
  <r>
    <n v="239410"/>
    <x v="0"/>
    <n v="1"/>
    <n v="11.99"/>
    <n v="11.99"/>
    <s v="08/21/19 13:16"/>
    <d v="2019-08-21T00:00:00"/>
    <n v="2019"/>
    <x v="7"/>
    <x v="10"/>
    <n v="16"/>
    <s v="962 2nd St, Seattle, WA 98101"/>
    <x v="5"/>
  </r>
  <r>
    <n v="245913"/>
    <x v="12"/>
    <n v="1"/>
    <n v="99.99"/>
    <n v="99.99"/>
    <s v="08/21/19 13:22"/>
    <d v="2019-08-21T00:00:00"/>
    <n v="2019"/>
    <x v="7"/>
    <x v="10"/>
    <n v="22"/>
    <s v="632 Wilson St, Seattle, WA 98101"/>
    <x v="5"/>
  </r>
  <r>
    <n v="243858"/>
    <x v="7"/>
    <n v="2"/>
    <n v="3.84"/>
    <n v="7.68"/>
    <s v="08/21/19 13:23"/>
    <d v="2019-08-21T00:00:00"/>
    <n v="2019"/>
    <x v="7"/>
    <x v="10"/>
    <n v="23"/>
    <s v="601 Ridge St, Dallas, TX 75001"/>
    <x v="2"/>
  </r>
  <r>
    <n v="238305"/>
    <x v="3"/>
    <n v="1"/>
    <n v="2.99"/>
    <n v="2.99"/>
    <s v="08/21/19 13:32"/>
    <d v="2019-08-21T00:00:00"/>
    <n v="2019"/>
    <x v="7"/>
    <x v="10"/>
    <n v="32"/>
    <s v="80 Madison St, New York City, NY 10001"/>
    <x v="0"/>
  </r>
  <r>
    <n v="241181"/>
    <x v="18"/>
    <n v="1"/>
    <n v="400"/>
    <n v="400"/>
    <s v="08/21/19 13:38"/>
    <d v="2019-08-21T00:00:00"/>
    <n v="2019"/>
    <x v="7"/>
    <x v="10"/>
    <n v="38"/>
    <s v="365 Church St, Austin, TX 73301"/>
    <x v="8"/>
  </r>
  <r>
    <n v="246949"/>
    <x v="5"/>
    <n v="1"/>
    <n v="14.95"/>
    <n v="14.95"/>
    <s v="08/21/19 13:38"/>
    <d v="2019-08-21T00:00:00"/>
    <n v="2019"/>
    <x v="7"/>
    <x v="10"/>
    <n v="38"/>
    <s v="802 River St, New York City, NY 10001"/>
    <x v="0"/>
  </r>
  <r>
    <n v="244891"/>
    <x v="7"/>
    <n v="1"/>
    <n v="3.84"/>
    <n v="3.84"/>
    <s v="08/21/19 13:48"/>
    <d v="2019-08-21T00:00:00"/>
    <n v="2019"/>
    <x v="7"/>
    <x v="10"/>
    <n v="48"/>
    <s v="693 Cherry St, Los Angeles, CA 90001"/>
    <x v="6"/>
  </r>
  <r>
    <n v="242759"/>
    <x v="2"/>
    <n v="1"/>
    <n v="150"/>
    <n v="150"/>
    <s v="08/21/19 13:51"/>
    <d v="2019-08-21T00:00:00"/>
    <n v="2019"/>
    <x v="7"/>
    <x v="10"/>
    <n v="51"/>
    <s v="773 11th St, Atlanta, GA 30301"/>
    <x v="3"/>
  </r>
  <r>
    <n v="244959"/>
    <x v="1"/>
    <n v="1"/>
    <n v="11.95"/>
    <n v="11.95"/>
    <s v="08/21/19 13:54"/>
    <d v="2019-08-21T00:00:00"/>
    <n v="2019"/>
    <x v="7"/>
    <x v="10"/>
    <n v="54"/>
    <s v="329 Hickory St, San Francisco, CA 94016"/>
    <x v="1"/>
  </r>
  <r>
    <n v="242387"/>
    <x v="13"/>
    <n v="1"/>
    <n v="300"/>
    <n v="300"/>
    <s v="08/21/19 13:55"/>
    <d v="2019-08-21T00:00:00"/>
    <n v="2019"/>
    <x v="7"/>
    <x v="10"/>
    <n v="55"/>
    <s v="417 6th St, New York City, NY 10001"/>
    <x v="0"/>
  </r>
  <r>
    <n v="241756"/>
    <x v="7"/>
    <n v="1"/>
    <n v="3.84"/>
    <n v="3.84"/>
    <s v="08/21/19 14:01"/>
    <d v="2019-08-21T00:00:00"/>
    <n v="2019"/>
    <x v="7"/>
    <x v="11"/>
    <n v="1"/>
    <s v="328 Sunset St, New York City, NY 10001"/>
    <x v="0"/>
  </r>
  <r>
    <n v="238471"/>
    <x v="7"/>
    <n v="1"/>
    <n v="3.84"/>
    <n v="3.84"/>
    <s v="08/21/19 14:06"/>
    <d v="2019-08-21T00:00:00"/>
    <n v="2019"/>
    <x v="7"/>
    <x v="11"/>
    <n v="6"/>
    <s v="86 Madison St, Los Angeles, CA 90001"/>
    <x v="6"/>
  </r>
  <r>
    <n v="237352"/>
    <x v="0"/>
    <n v="1"/>
    <n v="11.99"/>
    <n v="11.99"/>
    <s v="08/21/19 14:08"/>
    <d v="2019-08-21T00:00:00"/>
    <n v="2019"/>
    <x v="7"/>
    <x v="11"/>
    <n v="8"/>
    <s v="761 11th St, San Francisco, CA 94016"/>
    <x v="1"/>
  </r>
  <r>
    <n v="239485"/>
    <x v="6"/>
    <n v="1"/>
    <n v="379.99"/>
    <n v="379.99"/>
    <s v="08/21/19 14:11"/>
    <d v="2019-08-21T00:00:00"/>
    <n v="2019"/>
    <x v="7"/>
    <x v="11"/>
    <n v="11"/>
    <s v="866 Johnson St, San Francisco, CA 94016"/>
    <x v="1"/>
  </r>
  <r>
    <n v="241417"/>
    <x v="3"/>
    <n v="3"/>
    <n v="2.99"/>
    <n v="8.9700000000000006"/>
    <s v="08/21/19 14:12"/>
    <d v="2019-08-21T00:00:00"/>
    <n v="2019"/>
    <x v="7"/>
    <x v="11"/>
    <n v="12"/>
    <s v="794 Adams St, Seattle, WA 98101"/>
    <x v="5"/>
  </r>
  <r>
    <n v="240591"/>
    <x v="2"/>
    <n v="1"/>
    <n v="150"/>
    <n v="150"/>
    <s v="08/21/19 14:13"/>
    <d v="2019-08-21T00:00:00"/>
    <n v="2019"/>
    <x v="7"/>
    <x v="11"/>
    <n v="13"/>
    <s v="606 Jefferson St, Los Angeles, CA 90001"/>
    <x v="6"/>
  </r>
  <r>
    <n v="237754"/>
    <x v="1"/>
    <n v="1"/>
    <n v="11.95"/>
    <n v="11.95"/>
    <s v="08/21/19 14:14"/>
    <d v="2019-08-21T00:00:00"/>
    <n v="2019"/>
    <x v="7"/>
    <x v="11"/>
    <n v="14"/>
    <s v="604 Johnson St, Dallas, TX 75001"/>
    <x v="2"/>
  </r>
  <r>
    <n v="239723"/>
    <x v="1"/>
    <n v="1"/>
    <n v="11.95"/>
    <n v="11.95"/>
    <s v="08/21/19 14:30"/>
    <d v="2019-08-21T00:00:00"/>
    <n v="2019"/>
    <x v="7"/>
    <x v="11"/>
    <n v="30"/>
    <s v="422 Main St, New York City, NY 10001"/>
    <x v="0"/>
  </r>
  <r>
    <n v="236899"/>
    <x v="2"/>
    <n v="1"/>
    <n v="150"/>
    <n v="150"/>
    <s v="08/21/19 14:31"/>
    <d v="2019-08-21T00:00:00"/>
    <n v="2019"/>
    <x v="7"/>
    <x v="11"/>
    <n v="31"/>
    <s v="954 Pine St, San Francisco, CA 94016"/>
    <x v="1"/>
  </r>
  <r>
    <n v="245745"/>
    <x v="3"/>
    <n v="3"/>
    <n v="2.99"/>
    <n v="8.9700000000000006"/>
    <s v="08/21/19 14:32"/>
    <d v="2019-08-21T00:00:00"/>
    <n v="2019"/>
    <x v="7"/>
    <x v="11"/>
    <n v="32"/>
    <s v="170 Cedar St, New York City, NY 10001"/>
    <x v="0"/>
  </r>
  <r>
    <n v="247019"/>
    <x v="13"/>
    <n v="1"/>
    <n v="300"/>
    <n v="300"/>
    <s v="08/21/19 14:33"/>
    <d v="2019-08-21T00:00:00"/>
    <n v="2019"/>
    <x v="7"/>
    <x v="11"/>
    <n v="33"/>
    <s v="504 Johnson St, Los Angeles, CA 90001"/>
    <x v="6"/>
  </r>
  <r>
    <n v="238076"/>
    <x v="16"/>
    <n v="1"/>
    <n v="109.99"/>
    <n v="109.99"/>
    <s v="08/21/19 14:36"/>
    <d v="2019-08-21T00:00:00"/>
    <n v="2019"/>
    <x v="7"/>
    <x v="11"/>
    <n v="36"/>
    <s v="893 11th St, Seattle, WA 98101"/>
    <x v="5"/>
  </r>
  <r>
    <n v="240866"/>
    <x v="1"/>
    <n v="1"/>
    <n v="11.95"/>
    <n v="11.95"/>
    <s v="08/21/19 14:40"/>
    <d v="2019-08-21T00:00:00"/>
    <n v="2019"/>
    <x v="7"/>
    <x v="11"/>
    <n v="40"/>
    <s v="196 Spruce St, San Francisco, CA 94016"/>
    <x v="1"/>
  </r>
  <r>
    <n v="239236"/>
    <x v="5"/>
    <n v="1"/>
    <n v="14.95"/>
    <n v="14.95"/>
    <s v="08/21/19 14:41"/>
    <d v="2019-08-21T00:00:00"/>
    <n v="2019"/>
    <x v="7"/>
    <x v="11"/>
    <n v="41"/>
    <s v="803 13th St, Atlanta, GA 30301"/>
    <x v="3"/>
  </r>
  <r>
    <n v="240786"/>
    <x v="5"/>
    <n v="1"/>
    <n v="14.95"/>
    <n v="14.95"/>
    <s v="08/21/19 14:46"/>
    <d v="2019-08-21T00:00:00"/>
    <n v="2019"/>
    <x v="7"/>
    <x v="11"/>
    <n v="46"/>
    <s v="727 5th St, New York City, NY 10001"/>
    <x v="0"/>
  </r>
  <r>
    <n v="243599"/>
    <x v="3"/>
    <n v="2"/>
    <n v="2.99"/>
    <n v="5.98"/>
    <s v="08/21/19 14:46"/>
    <d v="2019-08-21T00:00:00"/>
    <n v="2019"/>
    <x v="7"/>
    <x v="11"/>
    <n v="46"/>
    <s v="706 Center St, San Francisco, CA 94016"/>
    <x v="1"/>
  </r>
  <r>
    <n v="247081"/>
    <x v="1"/>
    <n v="1"/>
    <n v="11.95"/>
    <n v="11.95"/>
    <s v="08/21/19 14:55"/>
    <d v="2019-08-21T00:00:00"/>
    <n v="2019"/>
    <x v="7"/>
    <x v="11"/>
    <n v="55"/>
    <s v="674 Johnson St, Portland, ME 04101"/>
    <x v="9"/>
  </r>
  <r>
    <n v="236800"/>
    <x v="5"/>
    <n v="1"/>
    <n v="14.95"/>
    <n v="14.95"/>
    <s v="08/21/19 15:02"/>
    <d v="2019-08-21T00:00:00"/>
    <n v="2019"/>
    <x v="7"/>
    <x v="12"/>
    <n v="2"/>
    <s v="389 Highland St, Boston, MA 02215"/>
    <x v="4"/>
  </r>
  <r>
    <n v="247265"/>
    <x v="1"/>
    <n v="2"/>
    <n v="11.95"/>
    <n v="23.9"/>
    <s v="08/21/19 15:08"/>
    <d v="2019-08-21T00:00:00"/>
    <n v="2019"/>
    <x v="7"/>
    <x v="12"/>
    <n v="8"/>
    <s v="781 11th St, Portland, OR 97035"/>
    <x v="7"/>
  </r>
  <r>
    <n v="242140"/>
    <x v="5"/>
    <n v="1"/>
    <n v="14.95"/>
    <n v="14.95"/>
    <s v="08/21/19 15:11"/>
    <d v="2019-08-21T00:00:00"/>
    <n v="2019"/>
    <x v="7"/>
    <x v="12"/>
    <n v="11"/>
    <s v="492 Lincoln St, New York City, NY 10001"/>
    <x v="0"/>
  </r>
  <r>
    <n v="243944"/>
    <x v="11"/>
    <n v="1"/>
    <n v="149.99"/>
    <n v="149.99"/>
    <s v="08/21/19 15:11"/>
    <d v="2019-08-21T00:00:00"/>
    <n v="2019"/>
    <x v="7"/>
    <x v="12"/>
    <n v="11"/>
    <s v="52 River St, Atlanta, GA 30301"/>
    <x v="3"/>
  </r>
  <r>
    <n v="244372"/>
    <x v="5"/>
    <n v="1"/>
    <n v="14.95"/>
    <n v="14.95"/>
    <s v="08/21/19 15:13"/>
    <d v="2019-08-21T00:00:00"/>
    <n v="2019"/>
    <x v="7"/>
    <x v="12"/>
    <n v="13"/>
    <s v="963 9th St, Portland, OR 97035"/>
    <x v="7"/>
  </r>
  <r>
    <n v="237290"/>
    <x v="18"/>
    <n v="1"/>
    <n v="400"/>
    <n v="400"/>
    <s v="08/21/19 15:16"/>
    <d v="2019-08-21T00:00:00"/>
    <n v="2019"/>
    <x v="7"/>
    <x v="12"/>
    <n v="16"/>
    <s v="926 Ridge St, Dallas, TX 75001"/>
    <x v="2"/>
  </r>
  <r>
    <n v="247465"/>
    <x v="11"/>
    <n v="1"/>
    <n v="149.99"/>
    <n v="149.99"/>
    <s v="08/21/19 15:18"/>
    <d v="2019-08-21T00:00:00"/>
    <n v="2019"/>
    <x v="7"/>
    <x v="12"/>
    <n v="18"/>
    <s v="204 Madison St, Dallas, TX 75001"/>
    <x v="2"/>
  </r>
  <r>
    <n v="245924"/>
    <x v="11"/>
    <n v="1"/>
    <n v="149.99"/>
    <n v="149.99"/>
    <s v="08/21/19 15:20"/>
    <d v="2019-08-21T00:00:00"/>
    <n v="2019"/>
    <x v="7"/>
    <x v="12"/>
    <n v="20"/>
    <s v="502 Sunset St, Boston, MA 02215"/>
    <x v="4"/>
  </r>
  <r>
    <n v="236905"/>
    <x v="5"/>
    <n v="1"/>
    <n v="14.95"/>
    <n v="14.95"/>
    <s v="08/21/19 15:22"/>
    <d v="2019-08-21T00:00:00"/>
    <n v="2019"/>
    <x v="7"/>
    <x v="12"/>
    <n v="22"/>
    <s v="705 West St, Los Angeles, CA 90001"/>
    <x v="6"/>
  </r>
  <r>
    <n v="241093"/>
    <x v="7"/>
    <n v="1"/>
    <n v="3.84"/>
    <n v="3.84"/>
    <s v="08/21/19 15:22"/>
    <d v="2019-08-21T00:00:00"/>
    <n v="2019"/>
    <x v="7"/>
    <x v="12"/>
    <n v="22"/>
    <s v="208 West St, San Francisco, CA 94016"/>
    <x v="1"/>
  </r>
  <r>
    <n v="243506"/>
    <x v="5"/>
    <n v="1"/>
    <n v="14.95"/>
    <n v="14.95"/>
    <s v="08/21/19 15:22"/>
    <d v="2019-08-21T00:00:00"/>
    <n v="2019"/>
    <x v="7"/>
    <x v="12"/>
    <n v="22"/>
    <s v="592 Hill St, San Francisco, CA 94016"/>
    <x v="1"/>
  </r>
  <r>
    <n v="239517"/>
    <x v="18"/>
    <n v="1"/>
    <n v="400"/>
    <n v="400"/>
    <s v="08/21/19 15:25"/>
    <d v="2019-08-21T00:00:00"/>
    <n v="2019"/>
    <x v="7"/>
    <x v="12"/>
    <n v="25"/>
    <s v="320 West St, New York City, NY 10001"/>
    <x v="0"/>
  </r>
  <r>
    <n v="244304"/>
    <x v="3"/>
    <n v="1"/>
    <n v="2.99"/>
    <n v="2.99"/>
    <s v="08/21/19 15:31"/>
    <d v="2019-08-21T00:00:00"/>
    <n v="2019"/>
    <x v="7"/>
    <x v="12"/>
    <n v="31"/>
    <s v="474 Maple St, San Francisco, CA 94016"/>
    <x v="1"/>
  </r>
  <r>
    <n v="247288"/>
    <x v="15"/>
    <n v="1"/>
    <n v="600"/>
    <n v="600"/>
    <s v="08/21/19 15:36"/>
    <d v="2019-08-21T00:00:00"/>
    <n v="2019"/>
    <x v="7"/>
    <x v="12"/>
    <n v="36"/>
    <s v="80 7th St, New York City, NY 10001"/>
    <x v="0"/>
  </r>
  <r>
    <n v="247414"/>
    <x v="2"/>
    <n v="1"/>
    <n v="150"/>
    <n v="150"/>
    <s v="08/21/19 15:39"/>
    <d v="2019-08-21T00:00:00"/>
    <n v="2019"/>
    <x v="7"/>
    <x v="12"/>
    <n v="39"/>
    <s v="290 Lakeview St, Portland, OR 97035"/>
    <x v="7"/>
  </r>
  <r>
    <n v="240845"/>
    <x v="1"/>
    <n v="1"/>
    <n v="11.95"/>
    <n v="11.95"/>
    <s v="08/21/19 15:40"/>
    <d v="2019-08-21T00:00:00"/>
    <n v="2019"/>
    <x v="7"/>
    <x v="12"/>
    <n v="40"/>
    <s v="541 9th St, Portland, ME 04101"/>
    <x v="9"/>
  </r>
  <r>
    <n v="240845"/>
    <x v="3"/>
    <n v="1"/>
    <n v="2.99"/>
    <n v="2.99"/>
    <s v="08/21/19 15:40"/>
    <d v="2019-08-21T00:00:00"/>
    <n v="2019"/>
    <x v="7"/>
    <x v="12"/>
    <n v="40"/>
    <s v="541 9th St, Portland, ME 04101"/>
    <x v="9"/>
  </r>
  <r>
    <n v="240246"/>
    <x v="7"/>
    <n v="1"/>
    <n v="3.84"/>
    <n v="3.84"/>
    <s v="08/21/19 15:43"/>
    <d v="2019-08-21T00:00:00"/>
    <n v="2019"/>
    <x v="7"/>
    <x v="12"/>
    <n v="43"/>
    <s v="635 Willow St, Los Angeles, CA 90001"/>
    <x v="6"/>
  </r>
  <r>
    <n v="245499"/>
    <x v="7"/>
    <n v="1"/>
    <n v="3.84"/>
    <n v="3.84"/>
    <s v="08/21/19 15:44"/>
    <d v="2019-08-21T00:00:00"/>
    <n v="2019"/>
    <x v="7"/>
    <x v="12"/>
    <n v="44"/>
    <s v="230 Ridge St, San Francisco, CA 94016"/>
    <x v="1"/>
  </r>
  <r>
    <n v="238948"/>
    <x v="10"/>
    <n v="1"/>
    <n v="999.99"/>
    <n v="999.99"/>
    <s v="08/21/19 15:45"/>
    <d v="2019-08-21T00:00:00"/>
    <n v="2019"/>
    <x v="7"/>
    <x v="12"/>
    <n v="45"/>
    <s v="315 11th St, New York City, NY 10001"/>
    <x v="0"/>
  </r>
  <r>
    <n v="247602"/>
    <x v="3"/>
    <n v="2"/>
    <n v="2.99"/>
    <n v="5.98"/>
    <s v="08/21/19 15:45"/>
    <d v="2019-08-21T00:00:00"/>
    <n v="2019"/>
    <x v="7"/>
    <x v="12"/>
    <n v="45"/>
    <s v="418 Chestnut St, New York City, NY 10001"/>
    <x v="0"/>
  </r>
  <r>
    <n v="243553"/>
    <x v="5"/>
    <n v="1"/>
    <n v="14.95"/>
    <n v="14.95"/>
    <s v="08/21/19 15:46"/>
    <d v="2019-08-21T00:00:00"/>
    <n v="2019"/>
    <x v="7"/>
    <x v="12"/>
    <n v="46"/>
    <s v="443 River St, Dallas, TX 75001"/>
    <x v="2"/>
  </r>
  <r>
    <n v="247424"/>
    <x v="0"/>
    <n v="1"/>
    <n v="11.99"/>
    <n v="11.99"/>
    <s v="08/21/19 15:47"/>
    <d v="2019-08-21T00:00:00"/>
    <n v="2019"/>
    <x v="7"/>
    <x v="12"/>
    <n v="47"/>
    <s v="721 13th St, Atlanta, GA 30301"/>
    <x v="3"/>
  </r>
  <r>
    <n v="245029"/>
    <x v="5"/>
    <n v="1"/>
    <n v="14.95"/>
    <n v="14.95"/>
    <s v="08/21/19 15:52"/>
    <d v="2019-08-21T00:00:00"/>
    <n v="2019"/>
    <x v="7"/>
    <x v="12"/>
    <n v="52"/>
    <s v="318 North St, Los Angeles, CA 90001"/>
    <x v="6"/>
  </r>
  <r>
    <n v="246082"/>
    <x v="7"/>
    <n v="3"/>
    <n v="3.84"/>
    <n v="11.52"/>
    <s v="08/21/19 15:52"/>
    <d v="2019-08-21T00:00:00"/>
    <n v="2019"/>
    <x v="7"/>
    <x v="12"/>
    <n v="52"/>
    <s v="607 Church St, San Francisco, CA 94016"/>
    <x v="1"/>
  </r>
  <r>
    <n v="244148"/>
    <x v="5"/>
    <n v="1"/>
    <n v="14.95"/>
    <n v="14.95"/>
    <s v="08/21/19 15:53"/>
    <d v="2019-08-21T00:00:00"/>
    <n v="2019"/>
    <x v="7"/>
    <x v="12"/>
    <n v="53"/>
    <s v="898 Washington St, Austin, TX 73301"/>
    <x v="8"/>
  </r>
  <r>
    <n v="237511"/>
    <x v="11"/>
    <n v="1"/>
    <n v="149.99"/>
    <n v="149.99"/>
    <s v="08/21/19 15:58"/>
    <d v="2019-08-21T00:00:00"/>
    <n v="2019"/>
    <x v="7"/>
    <x v="12"/>
    <n v="58"/>
    <s v="336 6th St, New York City, NY 10001"/>
    <x v="0"/>
  </r>
  <r>
    <n v="242508"/>
    <x v="13"/>
    <n v="1"/>
    <n v="300"/>
    <n v="300"/>
    <s v="08/21/19 16:01"/>
    <d v="2019-08-21T00:00:00"/>
    <n v="2019"/>
    <x v="7"/>
    <x v="13"/>
    <n v="1"/>
    <s v="811 Main St, New York City, NY 10001"/>
    <x v="0"/>
  </r>
  <r>
    <n v="244820"/>
    <x v="9"/>
    <n v="1"/>
    <n v="1700"/>
    <n v="1700"/>
    <s v="08/21/19 16:04"/>
    <d v="2019-08-21T00:00:00"/>
    <n v="2019"/>
    <x v="7"/>
    <x v="13"/>
    <n v="4"/>
    <s v="820 Jefferson St, Dallas, TX 75001"/>
    <x v="2"/>
  </r>
  <r>
    <n v="246845"/>
    <x v="3"/>
    <n v="1"/>
    <n v="2.99"/>
    <n v="2.99"/>
    <s v="08/21/19 16:08"/>
    <d v="2019-08-21T00:00:00"/>
    <n v="2019"/>
    <x v="7"/>
    <x v="13"/>
    <n v="8"/>
    <s v="131 West St, San Francisco, CA 94016"/>
    <x v="1"/>
  </r>
  <r>
    <n v="239170"/>
    <x v="11"/>
    <n v="1"/>
    <n v="149.99"/>
    <n v="149.99"/>
    <s v="08/21/19 16:10"/>
    <d v="2019-08-21T00:00:00"/>
    <n v="2019"/>
    <x v="7"/>
    <x v="13"/>
    <n v="10"/>
    <s v="732 River St, Portland, OR 97035"/>
    <x v="7"/>
  </r>
  <r>
    <n v="247147"/>
    <x v="7"/>
    <n v="1"/>
    <n v="3.84"/>
    <n v="3.84"/>
    <s v="08/21/19 16:14"/>
    <d v="2019-08-21T00:00:00"/>
    <n v="2019"/>
    <x v="7"/>
    <x v="13"/>
    <n v="14"/>
    <s v="689 Park St, Los Angeles, CA 90001"/>
    <x v="6"/>
  </r>
  <r>
    <n v="244876"/>
    <x v="0"/>
    <n v="1"/>
    <n v="11.99"/>
    <n v="11.99"/>
    <s v="08/21/19 16:15"/>
    <d v="2019-08-21T00:00:00"/>
    <n v="2019"/>
    <x v="7"/>
    <x v="13"/>
    <n v="15"/>
    <s v="358 Center St, San Francisco, CA 94016"/>
    <x v="1"/>
  </r>
  <r>
    <n v="244876"/>
    <x v="6"/>
    <n v="1"/>
    <n v="379.99"/>
    <n v="379.99"/>
    <s v="08/21/19 16:15"/>
    <d v="2019-08-21T00:00:00"/>
    <n v="2019"/>
    <x v="7"/>
    <x v="13"/>
    <n v="15"/>
    <s v="358 Center St, San Francisco, CA 94016"/>
    <x v="1"/>
  </r>
  <r>
    <n v="238629"/>
    <x v="0"/>
    <n v="1"/>
    <n v="11.99"/>
    <n v="11.99"/>
    <s v="08/21/19 16:17"/>
    <d v="2019-08-21T00:00:00"/>
    <n v="2019"/>
    <x v="7"/>
    <x v="13"/>
    <n v="17"/>
    <s v="2 12th St, Austin, TX 73301"/>
    <x v="8"/>
  </r>
  <r>
    <n v="238861"/>
    <x v="12"/>
    <n v="1"/>
    <n v="99.99"/>
    <n v="99.99"/>
    <s v="08/21/19 16:21"/>
    <d v="2019-08-21T00:00:00"/>
    <n v="2019"/>
    <x v="7"/>
    <x v="13"/>
    <n v="21"/>
    <s v="866 Meadow St, San Francisco, CA 94016"/>
    <x v="1"/>
  </r>
  <r>
    <n v="239574"/>
    <x v="7"/>
    <n v="1"/>
    <n v="3.84"/>
    <n v="3.84"/>
    <s v="08/21/19 16:21"/>
    <d v="2019-08-21T00:00:00"/>
    <n v="2019"/>
    <x v="7"/>
    <x v="13"/>
    <n v="21"/>
    <s v="908 13th St, Austin, TX 73301"/>
    <x v="8"/>
  </r>
  <r>
    <n v="242554"/>
    <x v="0"/>
    <n v="1"/>
    <n v="11.99"/>
    <n v="11.99"/>
    <s v="08/21/19 16:29"/>
    <d v="2019-08-21T00:00:00"/>
    <n v="2019"/>
    <x v="7"/>
    <x v="13"/>
    <n v="29"/>
    <s v="35 11th St, Los Angeles, CA 90001"/>
    <x v="6"/>
  </r>
  <r>
    <n v="240488"/>
    <x v="2"/>
    <n v="1"/>
    <n v="150"/>
    <n v="150"/>
    <s v="08/21/19 16:31"/>
    <d v="2019-08-21T00:00:00"/>
    <n v="2019"/>
    <x v="7"/>
    <x v="13"/>
    <n v="31"/>
    <s v="797 1st St, Boston, MA 02215"/>
    <x v="4"/>
  </r>
  <r>
    <n v="247338"/>
    <x v="1"/>
    <n v="1"/>
    <n v="11.95"/>
    <n v="11.95"/>
    <s v="08/21/19 16:33"/>
    <d v="2019-08-21T00:00:00"/>
    <n v="2019"/>
    <x v="7"/>
    <x v="13"/>
    <n v="33"/>
    <s v="396 Maple St, Atlanta, GA 30301"/>
    <x v="3"/>
  </r>
  <r>
    <n v="237124"/>
    <x v="7"/>
    <n v="1"/>
    <n v="3.84"/>
    <n v="3.84"/>
    <s v="08/21/19 16:39"/>
    <d v="2019-08-21T00:00:00"/>
    <n v="2019"/>
    <x v="7"/>
    <x v="13"/>
    <n v="39"/>
    <s v="603 Maple St, San Francisco, CA 94016"/>
    <x v="1"/>
  </r>
  <r>
    <n v="237753"/>
    <x v="18"/>
    <n v="1"/>
    <n v="400"/>
    <n v="400"/>
    <s v="08/21/19 16:39"/>
    <d v="2019-08-21T00:00:00"/>
    <n v="2019"/>
    <x v="7"/>
    <x v="13"/>
    <n v="39"/>
    <s v="875 Johnson St, San Francisco, CA 94016"/>
    <x v="1"/>
  </r>
  <r>
    <n v="237753"/>
    <x v="1"/>
    <n v="1"/>
    <n v="11.95"/>
    <n v="11.95"/>
    <s v="08/21/19 16:39"/>
    <d v="2019-08-21T00:00:00"/>
    <n v="2019"/>
    <x v="7"/>
    <x v="13"/>
    <n v="39"/>
    <s v="875 Johnson St, San Francisco, CA 94016"/>
    <x v="1"/>
  </r>
  <r>
    <n v="239394"/>
    <x v="3"/>
    <n v="1"/>
    <n v="2.99"/>
    <n v="2.99"/>
    <s v="08/21/19 16:44"/>
    <d v="2019-08-21T00:00:00"/>
    <n v="2019"/>
    <x v="7"/>
    <x v="13"/>
    <n v="44"/>
    <s v="976 Lakeview St, Los Angeles, CA 90001"/>
    <x v="6"/>
  </r>
  <r>
    <n v="240762"/>
    <x v="11"/>
    <n v="1"/>
    <n v="149.99"/>
    <n v="149.99"/>
    <s v="08/21/19 16:44"/>
    <d v="2019-08-21T00:00:00"/>
    <n v="2019"/>
    <x v="7"/>
    <x v="13"/>
    <n v="44"/>
    <s v="776 1st St, San Francisco, CA 94016"/>
    <x v="1"/>
  </r>
  <r>
    <n v="239315"/>
    <x v="7"/>
    <n v="1"/>
    <n v="3.84"/>
    <n v="3.84"/>
    <s v="08/21/19 16:51"/>
    <d v="2019-08-21T00:00:00"/>
    <n v="2019"/>
    <x v="7"/>
    <x v="13"/>
    <n v="51"/>
    <s v="6 Hickory St, Boston, MA 02215"/>
    <x v="4"/>
  </r>
  <r>
    <n v="245312"/>
    <x v="18"/>
    <n v="1"/>
    <n v="400"/>
    <n v="400"/>
    <s v="08/21/19 16:51"/>
    <d v="2019-08-21T00:00:00"/>
    <n v="2019"/>
    <x v="7"/>
    <x v="13"/>
    <n v="51"/>
    <s v="899 Elm St, Dallas, TX 75001"/>
    <x v="2"/>
  </r>
  <r>
    <n v="245312"/>
    <x v="1"/>
    <n v="1"/>
    <n v="11.95"/>
    <n v="11.95"/>
    <s v="08/21/19 16:51"/>
    <d v="2019-08-21T00:00:00"/>
    <n v="2019"/>
    <x v="7"/>
    <x v="13"/>
    <n v="51"/>
    <s v="899 Elm St, Dallas, TX 75001"/>
    <x v="2"/>
  </r>
  <r>
    <n v="243931"/>
    <x v="1"/>
    <n v="1"/>
    <n v="11.95"/>
    <n v="11.95"/>
    <s v="08/21/19 16:52"/>
    <d v="2019-08-21T00:00:00"/>
    <n v="2019"/>
    <x v="7"/>
    <x v="13"/>
    <n v="52"/>
    <s v="330 Dogwood St, Seattle, WA 98101"/>
    <x v="5"/>
  </r>
  <r>
    <n v="240470"/>
    <x v="5"/>
    <n v="1"/>
    <n v="14.95"/>
    <n v="14.95"/>
    <s v="08/21/19 16:57"/>
    <d v="2019-08-21T00:00:00"/>
    <n v="2019"/>
    <x v="7"/>
    <x v="13"/>
    <n v="57"/>
    <s v="13 Main St, Seattle, WA 98101"/>
    <x v="5"/>
  </r>
  <r>
    <n v="247547"/>
    <x v="0"/>
    <n v="1"/>
    <n v="11.99"/>
    <n v="11.99"/>
    <s v="08/21/19 16:57"/>
    <d v="2019-08-21T00:00:00"/>
    <n v="2019"/>
    <x v="7"/>
    <x v="13"/>
    <n v="57"/>
    <s v="72 Maple St, San Francisco, CA 94016"/>
    <x v="1"/>
  </r>
  <r>
    <n v="243763"/>
    <x v="3"/>
    <n v="1"/>
    <n v="2.99"/>
    <n v="2.99"/>
    <s v="08/21/19 17:00"/>
    <d v="2019-08-21T00:00:00"/>
    <n v="2019"/>
    <x v="7"/>
    <x v="14"/>
    <n v="0"/>
    <s v="550 Hill St, Atlanta, GA 30301"/>
    <x v="3"/>
  </r>
  <r>
    <n v="237078"/>
    <x v="12"/>
    <n v="1"/>
    <n v="99.99"/>
    <n v="99.99"/>
    <s v="08/21/19 17:01"/>
    <d v="2019-08-21T00:00:00"/>
    <n v="2019"/>
    <x v="7"/>
    <x v="14"/>
    <n v="1"/>
    <s v="253 Highland St, San Francisco, CA 94016"/>
    <x v="1"/>
  </r>
  <r>
    <n v="240415"/>
    <x v="5"/>
    <n v="1"/>
    <n v="14.95"/>
    <n v="14.95"/>
    <s v="08/21/19 17:09"/>
    <d v="2019-08-21T00:00:00"/>
    <n v="2019"/>
    <x v="7"/>
    <x v="14"/>
    <n v="9"/>
    <s v="324 13th St, Los Angeles, CA 90001"/>
    <x v="6"/>
  </r>
  <r>
    <n v="241638"/>
    <x v="4"/>
    <n v="1"/>
    <n v="700"/>
    <n v="700"/>
    <s v="08/21/19 17:13"/>
    <d v="2019-08-21T00:00:00"/>
    <n v="2019"/>
    <x v="7"/>
    <x v="14"/>
    <n v="13"/>
    <s v="743 Elm St, New York City, NY 10001"/>
    <x v="0"/>
  </r>
  <r>
    <n v="241638"/>
    <x v="0"/>
    <n v="2"/>
    <n v="11.99"/>
    <n v="23.98"/>
    <s v="08/21/19 17:13"/>
    <d v="2019-08-21T00:00:00"/>
    <n v="2019"/>
    <x v="7"/>
    <x v="14"/>
    <n v="13"/>
    <s v="743 Elm St, New York City, NY 10001"/>
    <x v="0"/>
  </r>
  <r>
    <n v="241650"/>
    <x v="0"/>
    <n v="1"/>
    <n v="11.99"/>
    <n v="11.99"/>
    <s v="08/21/19 17:13"/>
    <d v="2019-08-21T00:00:00"/>
    <n v="2019"/>
    <x v="7"/>
    <x v="14"/>
    <n v="13"/>
    <s v="260 14th St, San Francisco, CA 94016"/>
    <x v="1"/>
  </r>
  <r>
    <n v="240331"/>
    <x v="13"/>
    <n v="1"/>
    <n v="300"/>
    <n v="300"/>
    <s v="08/21/19 17:15"/>
    <d v="2019-08-21T00:00:00"/>
    <n v="2019"/>
    <x v="7"/>
    <x v="14"/>
    <n v="15"/>
    <s v="371 4th St, Portland, OR 97035"/>
    <x v="7"/>
  </r>
  <r>
    <n v="242299"/>
    <x v="1"/>
    <n v="1"/>
    <n v="11.95"/>
    <n v="11.95"/>
    <s v="08/21/19 17:16"/>
    <d v="2019-08-21T00:00:00"/>
    <n v="2019"/>
    <x v="7"/>
    <x v="14"/>
    <n v="16"/>
    <s v="560 Pine St, Atlanta, GA 30301"/>
    <x v="3"/>
  </r>
  <r>
    <n v="237210"/>
    <x v="3"/>
    <n v="1"/>
    <n v="2.99"/>
    <n v="2.99"/>
    <s v="08/21/19 17:20"/>
    <d v="2019-08-21T00:00:00"/>
    <n v="2019"/>
    <x v="7"/>
    <x v="14"/>
    <n v="20"/>
    <s v="875 North St, Los Angeles, CA 90001"/>
    <x v="6"/>
  </r>
  <r>
    <n v="240628"/>
    <x v="8"/>
    <n v="1"/>
    <n v="600"/>
    <n v="600"/>
    <s v="08/21/19 17:21"/>
    <d v="2019-08-21T00:00:00"/>
    <n v="2019"/>
    <x v="7"/>
    <x v="14"/>
    <n v="21"/>
    <s v="668 14th St, San Francisco, CA 94016"/>
    <x v="1"/>
  </r>
  <r>
    <n v="245582"/>
    <x v="3"/>
    <n v="2"/>
    <n v="2.99"/>
    <n v="5.98"/>
    <s v="08/21/19 17:29"/>
    <d v="2019-08-21T00:00:00"/>
    <n v="2019"/>
    <x v="7"/>
    <x v="14"/>
    <n v="29"/>
    <s v="207 4th St, Dallas, TX 75001"/>
    <x v="2"/>
  </r>
  <r>
    <n v="238246"/>
    <x v="2"/>
    <n v="1"/>
    <n v="150"/>
    <n v="150"/>
    <s v="08/21/19 17:30"/>
    <d v="2019-08-21T00:00:00"/>
    <n v="2019"/>
    <x v="7"/>
    <x v="14"/>
    <n v="30"/>
    <s v="508 Cherry St, Atlanta, GA 30301"/>
    <x v="3"/>
  </r>
  <r>
    <n v="247955"/>
    <x v="4"/>
    <n v="1"/>
    <n v="700"/>
    <n v="700"/>
    <s v="08/21/19 17:34"/>
    <d v="2019-08-21T00:00:00"/>
    <n v="2019"/>
    <x v="7"/>
    <x v="14"/>
    <n v="34"/>
    <s v="41 Washington St, Los Angeles, CA 90001"/>
    <x v="6"/>
  </r>
  <r>
    <n v="242173"/>
    <x v="0"/>
    <n v="1"/>
    <n v="11.99"/>
    <n v="11.99"/>
    <s v="08/21/19 17:36"/>
    <d v="2019-08-21T00:00:00"/>
    <n v="2019"/>
    <x v="7"/>
    <x v="14"/>
    <n v="36"/>
    <s v="835 Main St, Dallas, TX 75001"/>
    <x v="2"/>
  </r>
  <r>
    <n v="238222"/>
    <x v="14"/>
    <n v="1"/>
    <n v="389.99"/>
    <n v="389.99"/>
    <s v="08/21/19 17:37"/>
    <d v="2019-08-21T00:00:00"/>
    <n v="2019"/>
    <x v="7"/>
    <x v="14"/>
    <n v="37"/>
    <s v="264 West St, Seattle, WA 98101"/>
    <x v="5"/>
  </r>
  <r>
    <n v="239884"/>
    <x v="2"/>
    <n v="1"/>
    <n v="150"/>
    <n v="150"/>
    <s v="08/21/19 17:39"/>
    <d v="2019-08-21T00:00:00"/>
    <n v="2019"/>
    <x v="7"/>
    <x v="14"/>
    <n v="39"/>
    <s v="327 Hill St, Austin, TX 73301"/>
    <x v="8"/>
  </r>
  <r>
    <n v="239028"/>
    <x v="3"/>
    <n v="1"/>
    <n v="2.99"/>
    <n v="2.99"/>
    <s v="08/21/19 17:45"/>
    <d v="2019-08-21T00:00:00"/>
    <n v="2019"/>
    <x v="7"/>
    <x v="14"/>
    <n v="45"/>
    <s v="941 Lincoln St, Los Angeles, CA 90001"/>
    <x v="6"/>
  </r>
  <r>
    <n v="241002"/>
    <x v="3"/>
    <n v="2"/>
    <n v="2.99"/>
    <n v="5.98"/>
    <s v="08/21/19 17:45"/>
    <d v="2019-08-21T00:00:00"/>
    <n v="2019"/>
    <x v="7"/>
    <x v="14"/>
    <n v="45"/>
    <s v="196 Spruce St, San Francisco, CA 94016"/>
    <x v="1"/>
  </r>
  <r>
    <n v="239885"/>
    <x v="17"/>
    <n v="1"/>
    <n v="600"/>
    <n v="600"/>
    <s v="08/21/19 17:46"/>
    <d v="2019-08-21T00:00:00"/>
    <n v="2019"/>
    <x v="7"/>
    <x v="14"/>
    <n v="46"/>
    <s v="159 West St, Boston, MA 02215"/>
    <x v="4"/>
  </r>
  <r>
    <n v="243923"/>
    <x v="1"/>
    <n v="1"/>
    <n v="11.95"/>
    <n v="11.95"/>
    <s v="08/21/19 17:54"/>
    <d v="2019-08-21T00:00:00"/>
    <n v="2019"/>
    <x v="7"/>
    <x v="14"/>
    <n v="54"/>
    <s v="957 Lincoln St, San Francisco, CA 94016"/>
    <x v="1"/>
  </r>
  <r>
    <n v="246639"/>
    <x v="1"/>
    <n v="1"/>
    <n v="11.95"/>
    <n v="11.95"/>
    <s v="08/21/19 17:56"/>
    <d v="2019-08-21T00:00:00"/>
    <n v="2019"/>
    <x v="7"/>
    <x v="14"/>
    <n v="56"/>
    <s v="344 12th St, Boston, MA 02215"/>
    <x v="4"/>
  </r>
  <r>
    <n v="244197"/>
    <x v="5"/>
    <n v="1"/>
    <n v="14.95"/>
    <n v="14.95"/>
    <s v="08/21/19 17:57"/>
    <d v="2019-08-21T00:00:00"/>
    <n v="2019"/>
    <x v="7"/>
    <x v="14"/>
    <n v="57"/>
    <s v="200 West St, Portland, OR 97035"/>
    <x v="7"/>
  </r>
  <r>
    <n v="246664"/>
    <x v="5"/>
    <n v="1"/>
    <n v="14.95"/>
    <n v="14.95"/>
    <s v="08/21/19 18:04"/>
    <d v="2019-08-21T00:00:00"/>
    <n v="2019"/>
    <x v="7"/>
    <x v="15"/>
    <n v="4"/>
    <s v="734 Main St, San Francisco, CA 94016"/>
    <x v="1"/>
  </r>
  <r>
    <n v="237143"/>
    <x v="11"/>
    <n v="1"/>
    <n v="149.99"/>
    <n v="149.99"/>
    <s v="08/21/19 18:08"/>
    <d v="2019-08-21T00:00:00"/>
    <n v="2019"/>
    <x v="7"/>
    <x v="15"/>
    <n v="8"/>
    <s v="158 River St, Atlanta, GA 30301"/>
    <x v="3"/>
  </r>
  <r>
    <n v="238557"/>
    <x v="1"/>
    <n v="1"/>
    <n v="11.95"/>
    <n v="11.95"/>
    <s v="08/21/19 18:10"/>
    <d v="2019-08-21T00:00:00"/>
    <n v="2019"/>
    <x v="7"/>
    <x v="15"/>
    <n v="10"/>
    <s v="257 Main St, New York City, NY 10001"/>
    <x v="0"/>
  </r>
  <r>
    <n v="240514"/>
    <x v="0"/>
    <n v="1"/>
    <n v="11.99"/>
    <n v="11.99"/>
    <s v="08/21/19 18:11"/>
    <d v="2019-08-21T00:00:00"/>
    <n v="2019"/>
    <x v="7"/>
    <x v="15"/>
    <n v="11"/>
    <s v="267 Spruce St, Seattle, WA 98101"/>
    <x v="5"/>
  </r>
  <r>
    <n v="243902"/>
    <x v="5"/>
    <n v="1"/>
    <n v="14.95"/>
    <n v="14.95"/>
    <s v="08/21/19 18:12"/>
    <d v="2019-08-21T00:00:00"/>
    <n v="2019"/>
    <x v="7"/>
    <x v="15"/>
    <n v="12"/>
    <s v="726 Spruce St, Dallas, TX 75001"/>
    <x v="2"/>
  </r>
  <r>
    <n v="243687"/>
    <x v="1"/>
    <n v="1"/>
    <n v="11.95"/>
    <n v="11.95"/>
    <s v="08/21/19 18:17"/>
    <d v="2019-08-21T00:00:00"/>
    <n v="2019"/>
    <x v="7"/>
    <x v="15"/>
    <n v="17"/>
    <s v="912 North St, Seattle, WA 98101"/>
    <x v="5"/>
  </r>
  <r>
    <n v="245393"/>
    <x v="14"/>
    <n v="1"/>
    <n v="389.99"/>
    <n v="389.99"/>
    <s v="08/21/19 18:18"/>
    <d v="2019-08-21T00:00:00"/>
    <n v="2019"/>
    <x v="7"/>
    <x v="15"/>
    <n v="18"/>
    <s v="871 West St, Los Angeles, CA 90001"/>
    <x v="6"/>
  </r>
  <r>
    <n v="242718"/>
    <x v="13"/>
    <n v="1"/>
    <n v="300"/>
    <n v="300"/>
    <s v="08/21/19 18:20"/>
    <d v="2019-08-21T00:00:00"/>
    <n v="2019"/>
    <x v="7"/>
    <x v="15"/>
    <n v="20"/>
    <s v="599 2nd St, San Francisco, CA 94016"/>
    <x v="1"/>
  </r>
  <r>
    <n v="247864"/>
    <x v="7"/>
    <n v="1"/>
    <n v="3.84"/>
    <n v="3.84"/>
    <s v="08/21/19 18:21"/>
    <d v="2019-08-21T00:00:00"/>
    <n v="2019"/>
    <x v="7"/>
    <x v="15"/>
    <n v="21"/>
    <s v="713 Spruce St, San Francisco, CA 94016"/>
    <x v="1"/>
  </r>
  <r>
    <n v="242401"/>
    <x v="12"/>
    <n v="1"/>
    <n v="99.99"/>
    <n v="99.99"/>
    <s v="08/21/19 18:23"/>
    <d v="2019-08-21T00:00:00"/>
    <n v="2019"/>
    <x v="7"/>
    <x v="15"/>
    <n v="23"/>
    <s v="284 Wilson St, Portland, OR 97035"/>
    <x v="7"/>
  </r>
  <r>
    <n v="240164"/>
    <x v="7"/>
    <n v="1"/>
    <n v="3.84"/>
    <n v="3.84"/>
    <s v="08/21/19 18:25"/>
    <d v="2019-08-21T00:00:00"/>
    <n v="2019"/>
    <x v="7"/>
    <x v="15"/>
    <n v="25"/>
    <s v="812 5th St, New York City, NY 10001"/>
    <x v="0"/>
  </r>
  <r>
    <n v="245892"/>
    <x v="10"/>
    <n v="1"/>
    <n v="999.99"/>
    <n v="999.99"/>
    <s v="08/21/19 18:26"/>
    <d v="2019-08-21T00:00:00"/>
    <n v="2019"/>
    <x v="7"/>
    <x v="15"/>
    <n v="26"/>
    <s v="188 Lakeview St, New York City, NY 10001"/>
    <x v="0"/>
  </r>
  <r>
    <n v="242796"/>
    <x v="2"/>
    <n v="1"/>
    <n v="150"/>
    <n v="150"/>
    <s v="08/21/19 18:31"/>
    <d v="2019-08-21T00:00:00"/>
    <n v="2019"/>
    <x v="7"/>
    <x v="15"/>
    <n v="31"/>
    <s v="607 Hill St, Los Angeles, CA 90001"/>
    <x v="6"/>
  </r>
  <r>
    <n v="242796"/>
    <x v="6"/>
    <n v="1"/>
    <n v="379.99"/>
    <n v="379.99"/>
    <s v="08/21/19 18:31"/>
    <d v="2019-08-21T00:00:00"/>
    <n v="2019"/>
    <x v="7"/>
    <x v="15"/>
    <n v="31"/>
    <s v="607 Hill St, Los Angeles, CA 90001"/>
    <x v="6"/>
  </r>
  <r>
    <n v="236959"/>
    <x v="11"/>
    <n v="1"/>
    <n v="149.99"/>
    <n v="149.99"/>
    <s v="08/21/19 18:33"/>
    <d v="2019-08-21T00:00:00"/>
    <n v="2019"/>
    <x v="7"/>
    <x v="15"/>
    <n v="33"/>
    <s v="927 Park St, San Francisco, CA 94016"/>
    <x v="1"/>
  </r>
  <r>
    <n v="245642"/>
    <x v="7"/>
    <n v="1"/>
    <n v="3.84"/>
    <n v="3.84"/>
    <s v="08/21/19 18:33"/>
    <d v="2019-08-21T00:00:00"/>
    <n v="2019"/>
    <x v="7"/>
    <x v="15"/>
    <n v="33"/>
    <s v="681 Chestnut St, Portland, ME 04101"/>
    <x v="9"/>
  </r>
  <r>
    <n v="239504"/>
    <x v="7"/>
    <n v="1"/>
    <n v="3.84"/>
    <n v="3.84"/>
    <s v="08/21/19 18:34"/>
    <d v="2019-08-21T00:00:00"/>
    <n v="2019"/>
    <x v="7"/>
    <x v="15"/>
    <n v="34"/>
    <s v="453 Spruce St, Los Angeles, CA 90001"/>
    <x v="6"/>
  </r>
  <r>
    <n v="247636"/>
    <x v="12"/>
    <n v="1"/>
    <n v="99.99"/>
    <n v="99.99"/>
    <s v="08/21/19 18:34"/>
    <d v="2019-08-21T00:00:00"/>
    <n v="2019"/>
    <x v="7"/>
    <x v="15"/>
    <n v="34"/>
    <s v="84 Dogwood St, Seattle, WA 98101"/>
    <x v="5"/>
  </r>
  <r>
    <n v="242892"/>
    <x v="12"/>
    <n v="1"/>
    <n v="99.99"/>
    <n v="99.99"/>
    <s v="08/21/19 18:35"/>
    <d v="2019-08-21T00:00:00"/>
    <n v="2019"/>
    <x v="7"/>
    <x v="15"/>
    <n v="35"/>
    <s v="809 Madison St, New York City, NY 10001"/>
    <x v="0"/>
  </r>
  <r>
    <n v="247940"/>
    <x v="3"/>
    <n v="1"/>
    <n v="2.99"/>
    <n v="2.99"/>
    <s v="08/21/19 18:35"/>
    <d v="2019-08-21T00:00:00"/>
    <n v="2019"/>
    <x v="7"/>
    <x v="15"/>
    <n v="35"/>
    <s v="995 Wilson St, Los Angeles, CA 90001"/>
    <x v="6"/>
  </r>
  <r>
    <n v="243001"/>
    <x v="12"/>
    <n v="1"/>
    <n v="99.99"/>
    <n v="99.99"/>
    <s v="08/21/19 18:44"/>
    <d v="2019-08-21T00:00:00"/>
    <n v="2019"/>
    <x v="7"/>
    <x v="15"/>
    <n v="44"/>
    <s v="79 Lakeview St, Seattle, WA 98101"/>
    <x v="5"/>
  </r>
  <r>
    <n v="237435"/>
    <x v="1"/>
    <n v="1"/>
    <n v="11.95"/>
    <n v="11.95"/>
    <s v="08/21/19 18:46"/>
    <d v="2019-08-21T00:00:00"/>
    <n v="2019"/>
    <x v="7"/>
    <x v="15"/>
    <n v="46"/>
    <s v="499 6th St, Atlanta, GA 30301"/>
    <x v="3"/>
  </r>
  <r>
    <n v="238569"/>
    <x v="12"/>
    <n v="1"/>
    <n v="99.99"/>
    <n v="99.99"/>
    <s v="08/21/19 18:46"/>
    <d v="2019-08-21T00:00:00"/>
    <n v="2019"/>
    <x v="7"/>
    <x v="15"/>
    <n v="46"/>
    <s v="567 2nd St, Seattle, WA 98101"/>
    <x v="5"/>
  </r>
  <r>
    <n v="239678"/>
    <x v="5"/>
    <n v="1"/>
    <n v="14.95"/>
    <n v="14.95"/>
    <s v="08/21/19 18:46"/>
    <d v="2019-08-21T00:00:00"/>
    <n v="2019"/>
    <x v="7"/>
    <x v="15"/>
    <n v="46"/>
    <s v="911 Ridge St, Seattle, WA 98101"/>
    <x v="5"/>
  </r>
  <r>
    <n v="244131"/>
    <x v="3"/>
    <n v="1"/>
    <n v="2.99"/>
    <n v="2.99"/>
    <s v="08/21/19 18:46"/>
    <d v="2019-08-21T00:00:00"/>
    <n v="2019"/>
    <x v="7"/>
    <x v="15"/>
    <n v="46"/>
    <s v="166 North St, New York City, NY 10001"/>
    <x v="0"/>
  </r>
  <r>
    <n v="240000"/>
    <x v="7"/>
    <n v="1"/>
    <n v="3.84"/>
    <n v="3.84"/>
    <s v="08/21/19 18:47"/>
    <d v="2019-08-21T00:00:00"/>
    <n v="2019"/>
    <x v="7"/>
    <x v="15"/>
    <n v="47"/>
    <s v="66 8th St, New York City, NY 10001"/>
    <x v="0"/>
  </r>
  <r>
    <n v="241538"/>
    <x v="1"/>
    <n v="1"/>
    <n v="11.95"/>
    <n v="11.95"/>
    <s v="08/21/19 18:47"/>
    <d v="2019-08-21T00:00:00"/>
    <n v="2019"/>
    <x v="7"/>
    <x v="15"/>
    <n v="47"/>
    <s v="27 Elm St, New York City, NY 10001"/>
    <x v="0"/>
  </r>
  <r>
    <n v="238026"/>
    <x v="2"/>
    <n v="1"/>
    <n v="150"/>
    <n v="150"/>
    <s v="08/21/19 18:55"/>
    <d v="2019-08-21T00:00:00"/>
    <n v="2019"/>
    <x v="7"/>
    <x v="15"/>
    <n v="55"/>
    <s v="304 Church St, San Francisco, CA 94016"/>
    <x v="1"/>
  </r>
  <r>
    <n v="239988"/>
    <x v="3"/>
    <n v="1"/>
    <n v="2.99"/>
    <n v="2.99"/>
    <s v="08/21/19 18:59"/>
    <d v="2019-08-21T00:00:00"/>
    <n v="2019"/>
    <x v="7"/>
    <x v="15"/>
    <n v="59"/>
    <s v="794 Meadow St, Los Angeles, CA 90001"/>
    <x v="6"/>
  </r>
  <r>
    <n v="238310"/>
    <x v="3"/>
    <n v="1"/>
    <n v="2.99"/>
    <n v="2.99"/>
    <s v="08/21/19 19:09"/>
    <d v="2019-08-21T00:00:00"/>
    <n v="2019"/>
    <x v="7"/>
    <x v="16"/>
    <n v="9"/>
    <s v="105 Lake St, Seattle, WA 98101"/>
    <x v="5"/>
  </r>
  <r>
    <n v="242146"/>
    <x v="5"/>
    <n v="1"/>
    <n v="14.95"/>
    <n v="14.95"/>
    <s v="08/21/19 19:11"/>
    <d v="2019-08-21T00:00:00"/>
    <n v="2019"/>
    <x v="7"/>
    <x v="16"/>
    <n v="11"/>
    <s v="866 Spruce St, San Francisco, CA 94016"/>
    <x v="1"/>
  </r>
  <r>
    <n v="247984"/>
    <x v="11"/>
    <n v="1"/>
    <n v="149.99"/>
    <n v="149.99"/>
    <s v="08/21/19 19:14"/>
    <d v="2019-08-21T00:00:00"/>
    <n v="2019"/>
    <x v="7"/>
    <x v="16"/>
    <n v="14"/>
    <s v="360 Spruce St, Atlanta, GA 30301"/>
    <x v="3"/>
  </r>
  <r>
    <n v="245171"/>
    <x v="0"/>
    <n v="1"/>
    <n v="11.99"/>
    <n v="11.99"/>
    <s v="08/21/19 19:15"/>
    <d v="2019-08-21T00:00:00"/>
    <n v="2019"/>
    <x v="7"/>
    <x v="16"/>
    <n v="15"/>
    <s v="478 Elm St, Atlanta, GA 30301"/>
    <x v="3"/>
  </r>
  <r>
    <n v="243788"/>
    <x v="14"/>
    <n v="1"/>
    <n v="389.99"/>
    <n v="389.99"/>
    <s v="08/21/19 19:18"/>
    <d v="2019-08-21T00:00:00"/>
    <n v="2019"/>
    <x v="7"/>
    <x v="16"/>
    <n v="18"/>
    <s v="359 Spruce St, San Francisco, CA 94016"/>
    <x v="1"/>
  </r>
  <r>
    <n v="237287"/>
    <x v="2"/>
    <n v="1"/>
    <n v="150"/>
    <n v="150"/>
    <s v="08/21/19 19:19"/>
    <d v="2019-08-21T00:00:00"/>
    <n v="2019"/>
    <x v="7"/>
    <x v="16"/>
    <n v="19"/>
    <s v="418 Maple St, San Francisco, CA 94016"/>
    <x v="1"/>
  </r>
  <r>
    <n v="240572"/>
    <x v="12"/>
    <n v="1"/>
    <n v="99.99"/>
    <n v="99.99"/>
    <s v="08/21/19 19:25"/>
    <d v="2019-08-21T00:00:00"/>
    <n v="2019"/>
    <x v="7"/>
    <x v="16"/>
    <n v="25"/>
    <s v="665 Wilson St, Austin, TX 73301"/>
    <x v="8"/>
  </r>
  <r>
    <n v="238877"/>
    <x v="3"/>
    <n v="1"/>
    <n v="2.99"/>
    <n v="2.99"/>
    <s v="08/21/19 19:30"/>
    <d v="2019-08-21T00:00:00"/>
    <n v="2019"/>
    <x v="7"/>
    <x v="16"/>
    <n v="30"/>
    <s v="58 Center St, Boston, MA 02215"/>
    <x v="4"/>
  </r>
  <r>
    <n v="238877"/>
    <x v="1"/>
    <n v="1"/>
    <n v="11.95"/>
    <n v="11.95"/>
    <s v="08/21/19 19:30"/>
    <d v="2019-08-21T00:00:00"/>
    <n v="2019"/>
    <x v="7"/>
    <x v="16"/>
    <n v="30"/>
    <s v="58 Center St, Boston, MA 02215"/>
    <x v="4"/>
  </r>
  <r>
    <n v="243742"/>
    <x v="18"/>
    <n v="1"/>
    <n v="400"/>
    <n v="400"/>
    <s v="08/21/19 19:32"/>
    <d v="2019-08-21T00:00:00"/>
    <n v="2019"/>
    <x v="7"/>
    <x v="16"/>
    <n v="32"/>
    <s v="478 Main St, San Francisco, CA 94016"/>
    <x v="1"/>
  </r>
  <r>
    <n v="240327"/>
    <x v="5"/>
    <n v="1"/>
    <n v="14.95"/>
    <n v="14.95"/>
    <s v="08/21/19 19:34"/>
    <d v="2019-08-21T00:00:00"/>
    <n v="2019"/>
    <x v="7"/>
    <x v="16"/>
    <n v="34"/>
    <s v="557 Chestnut St, San Francisco, CA 94016"/>
    <x v="1"/>
  </r>
  <r>
    <n v="244103"/>
    <x v="3"/>
    <n v="2"/>
    <n v="2.99"/>
    <n v="5.98"/>
    <s v="08/21/19 19:38"/>
    <d v="2019-08-21T00:00:00"/>
    <n v="2019"/>
    <x v="7"/>
    <x v="16"/>
    <n v="38"/>
    <s v="885 Dogwood St, Boston, MA 02215"/>
    <x v="4"/>
  </r>
  <r>
    <n v="245720"/>
    <x v="3"/>
    <n v="1"/>
    <n v="2.99"/>
    <n v="2.99"/>
    <s v="08/21/19 19:39"/>
    <d v="2019-08-21T00:00:00"/>
    <n v="2019"/>
    <x v="7"/>
    <x v="16"/>
    <n v="39"/>
    <s v="455 Forest St, Austin, TX 73301"/>
    <x v="8"/>
  </r>
  <r>
    <n v="238327"/>
    <x v="3"/>
    <n v="2"/>
    <n v="2.99"/>
    <n v="5.98"/>
    <s v="08/21/19 19:41"/>
    <d v="2019-08-21T00:00:00"/>
    <n v="2019"/>
    <x v="7"/>
    <x v="16"/>
    <n v="41"/>
    <s v="836 Walnut St, New York City, NY 10001"/>
    <x v="0"/>
  </r>
  <r>
    <n v="243276"/>
    <x v="12"/>
    <n v="1"/>
    <n v="99.99"/>
    <n v="99.99"/>
    <s v="08/21/19 19:56"/>
    <d v="2019-08-21T00:00:00"/>
    <n v="2019"/>
    <x v="7"/>
    <x v="16"/>
    <n v="56"/>
    <s v="315 7th St, San Francisco, CA 94016"/>
    <x v="1"/>
  </r>
  <r>
    <n v="238883"/>
    <x v="6"/>
    <n v="1"/>
    <n v="379.99"/>
    <n v="379.99"/>
    <s v="08/21/19 19:57"/>
    <d v="2019-08-21T00:00:00"/>
    <n v="2019"/>
    <x v="7"/>
    <x v="16"/>
    <n v="57"/>
    <s v="29 Spruce St, Los Angeles, CA 90001"/>
    <x v="6"/>
  </r>
  <r>
    <n v="240267"/>
    <x v="10"/>
    <n v="1"/>
    <n v="999.99"/>
    <n v="999.99"/>
    <s v="08/21/19 19:59"/>
    <d v="2019-08-21T00:00:00"/>
    <n v="2019"/>
    <x v="7"/>
    <x v="16"/>
    <n v="59"/>
    <s v="850 Main St, San Francisco, CA 94016"/>
    <x v="1"/>
  </r>
  <r>
    <n v="239010"/>
    <x v="11"/>
    <n v="1"/>
    <n v="149.99"/>
    <n v="149.99"/>
    <s v="08/21/19 20:00"/>
    <d v="2019-08-21T00:00:00"/>
    <n v="2019"/>
    <x v="7"/>
    <x v="17"/>
    <n v="0"/>
    <s v="704 West St, Dallas, TX 75001"/>
    <x v="2"/>
  </r>
  <r>
    <n v="240543"/>
    <x v="0"/>
    <n v="1"/>
    <n v="11.99"/>
    <n v="11.99"/>
    <s v="08/21/19 20:00"/>
    <d v="2019-08-21T00:00:00"/>
    <n v="2019"/>
    <x v="7"/>
    <x v="17"/>
    <n v="0"/>
    <s v="500 13th St, Portland, OR 97035"/>
    <x v="7"/>
  </r>
  <r>
    <n v="247463"/>
    <x v="4"/>
    <n v="1"/>
    <n v="700"/>
    <n v="700"/>
    <s v="08/21/19 20:00"/>
    <d v="2019-08-21T00:00:00"/>
    <n v="2019"/>
    <x v="7"/>
    <x v="17"/>
    <n v="0"/>
    <s v="977 West St, New York City, NY 10001"/>
    <x v="0"/>
  </r>
  <r>
    <n v="247463"/>
    <x v="5"/>
    <n v="1"/>
    <n v="14.95"/>
    <n v="14.95"/>
    <s v="08/21/19 20:00"/>
    <d v="2019-08-21T00:00:00"/>
    <n v="2019"/>
    <x v="7"/>
    <x v="17"/>
    <n v="0"/>
    <s v="977 West St, New York City, NY 10001"/>
    <x v="0"/>
  </r>
  <r>
    <n v="238426"/>
    <x v="2"/>
    <n v="1"/>
    <n v="150"/>
    <n v="150"/>
    <s v="08/21/19 20:01"/>
    <d v="2019-08-21T00:00:00"/>
    <n v="2019"/>
    <x v="7"/>
    <x v="17"/>
    <n v="1"/>
    <s v="427 Hickory St, San Francisco, CA 94016"/>
    <x v="1"/>
  </r>
  <r>
    <n v="247740"/>
    <x v="5"/>
    <n v="1"/>
    <n v="14.95"/>
    <n v="14.95"/>
    <s v="08/21/19 20:04"/>
    <d v="2019-08-21T00:00:00"/>
    <n v="2019"/>
    <x v="7"/>
    <x v="17"/>
    <n v="4"/>
    <s v="453 Dogwood St, Portland, OR 97035"/>
    <x v="7"/>
  </r>
  <r>
    <n v="237142"/>
    <x v="12"/>
    <n v="1"/>
    <n v="99.99"/>
    <n v="99.99"/>
    <s v="08/21/19 20:05"/>
    <d v="2019-08-21T00:00:00"/>
    <n v="2019"/>
    <x v="7"/>
    <x v="17"/>
    <n v="5"/>
    <s v="414 Cedar St, Los Angeles, CA 90001"/>
    <x v="6"/>
  </r>
  <r>
    <n v="245805"/>
    <x v="3"/>
    <n v="5"/>
    <n v="2.99"/>
    <n v="14.950000000000001"/>
    <s v="08/21/19 20:07"/>
    <d v="2019-08-21T00:00:00"/>
    <n v="2019"/>
    <x v="7"/>
    <x v="17"/>
    <n v="7"/>
    <s v="618 Jackson St, Los Angeles, CA 90001"/>
    <x v="6"/>
  </r>
  <r>
    <n v="237089"/>
    <x v="7"/>
    <n v="1"/>
    <n v="3.84"/>
    <n v="3.84"/>
    <s v="08/21/19 20:15"/>
    <d v="2019-08-21T00:00:00"/>
    <n v="2019"/>
    <x v="7"/>
    <x v="17"/>
    <n v="15"/>
    <s v="202 Johnson St, Los Angeles, CA 90001"/>
    <x v="6"/>
  </r>
  <r>
    <n v="247708"/>
    <x v="7"/>
    <n v="1"/>
    <n v="3.84"/>
    <n v="3.84"/>
    <s v="08/21/19 20:18"/>
    <d v="2019-08-21T00:00:00"/>
    <n v="2019"/>
    <x v="7"/>
    <x v="17"/>
    <n v="18"/>
    <s v="1 Washington St, San Francisco, CA 94016"/>
    <x v="1"/>
  </r>
  <r>
    <n v="239216"/>
    <x v="12"/>
    <n v="1"/>
    <n v="99.99"/>
    <n v="99.99"/>
    <s v="08/21/19 20:19"/>
    <d v="2019-08-21T00:00:00"/>
    <n v="2019"/>
    <x v="7"/>
    <x v="17"/>
    <n v="19"/>
    <s v="714 8th St, Los Angeles, CA 90001"/>
    <x v="6"/>
  </r>
  <r>
    <n v="237822"/>
    <x v="3"/>
    <n v="1"/>
    <n v="2.99"/>
    <n v="2.99"/>
    <s v="08/21/19 20:20"/>
    <d v="2019-08-21T00:00:00"/>
    <n v="2019"/>
    <x v="7"/>
    <x v="17"/>
    <n v="20"/>
    <s v="316 Johnson St, Dallas, TX 75001"/>
    <x v="2"/>
  </r>
  <r>
    <n v="238929"/>
    <x v="5"/>
    <n v="1"/>
    <n v="14.95"/>
    <n v="14.95"/>
    <s v="08/21/19 20:20"/>
    <d v="2019-08-21T00:00:00"/>
    <n v="2019"/>
    <x v="7"/>
    <x v="17"/>
    <n v="20"/>
    <s v="65 Spruce St, Atlanta, GA 30301"/>
    <x v="3"/>
  </r>
  <r>
    <n v="238929"/>
    <x v="7"/>
    <n v="1"/>
    <n v="3.84"/>
    <n v="3.84"/>
    <s v="08/21/19 20:20"/>
    <d v="2019-08-21T00:00:00"/>
    <n v="2019"/>
    <x v="7"/>
    <x v="17"/>
    <n v="20"/>
    <s v="65 Spruce St, Atlanta, GA 30301"/>
    <x v="3"/>
  </r>
  <r>
    <n v="238856"/>
    <x v="7"/>
    <n v="1"/>
    <n v="3.84"/>
    <n v="3.84"/>
    <s v="08/21/19 20:22"/>
    <d v="2019-08-21T00:00:00"/>
    <n v="2019"/>
    <x v="7"/>
    <x v="17"/>
    <n v="22"/>
    <s v="126 Cedar St, Los Angeles, CA 90001"/>
    <x v="6"/>
  </r>
  <r>
    <n v="237824"/>
    <x v="8"/>
    <n v="1"/>
    <n v="600"/>
    <n v="600"/>
    <s v="08/21/19 20:25"/>
    <d v="2019-08-21T00:00:00"/>
    <n v="2019"/>
    <x v="7"/>
    <x v="17"/>
    <n v="25"/>
    <s v="863 Lakeview St, San Francisco, CA 94016"/>
    <x v="1"/>
  </r>
  <r>
    <n v="245410"/>
    <x v="3"/>
    <n v="1"/>
    <n v="2.99"/>
    <n v="2.99"/>
    <s v="08/21/19 20:29"/>
    <d v="2019-08-21T00:00:00"/>
    <n v="2019"/>
    <x v="7"/>
    <x v="17"/>
    <n v="29"/>
    <s v="178 River St, Seattle, WA 98101"/>
    <x v="5"/>
  </r>
  <r>
    <n v="245889"/>
    <x v="3"/>
    <n v="1"/>
    <n v="2.99"/>
    <n v="2.99"/>
    <s v="08/21/19 20:29"/>
    <d v="2019-08-21T00:00:00"/>
    <n v="2019"/>
    <x v="7"/>
    <x v="17"/>
    <n v="29"/>
    <s v="571 6th St, New York City, NY 10001"/>
    <x v="0"/>
  </r>
  <r>
    <n v="237710"/>
    <x v="5"/>
    <n v="1"/>
    <n v="14.95"/>
    <n v="14.95"/>
    <s v="08/21/19 20:30"/>
    <d v="2019-08-21T00:00:00"/>
    <n v="2019"/>
    <x v="7"/>
    <x v="17"/>
    <n v="30"/>
    <s v="388 Park St, Los Angeles, CA 90001"/>
    <x v="6"/>
  </r>
  <r>
    <n v="238668"/>
    <x v="1"/>
    <n v="1"/>
    <n v="11.95"/>
    <n v="11.95"/>
    <s v="08/21/19 20:32"/>
    <d v="2019-08-21T00:00:00"/>
    <n v="2019"/>
    <x v="7"/>
    <x v="17"/>
    <n v="32"/>
    <s v="682 13th St, San Francisco, CA 94016"/>
    <x v="1"/>
  </r>
  <r>
    <n v="238296"/>
    <x v="5"/>
    <n v="1"/>
    <n v="14.95"/>
    <n v="14.95"/>
    <s v="08/21/19 20:33"/>
    <d v="2019-08-21T00:00:00"/>
    <n v="2019"/>
    <x v="7"/>
    <x v="17"/>
    <n v="33"/>
    <s v="332 2nd St, New York City, NY 10001"/>
    <x v="0"/>
  </r>
  <r>
    <n v="245904"/>
    <x v="0"/>
    <n v="1"/>
    <n v="11.99"/>
    <n v="11.99"/>
    <s v="08/21/19 20:37"/>
    <d v="2019-08-21T00:00:00"/>
    <n v="2019"/>
    <x v="7"/>
    <x v="17"/>
    <n v="37"/>
    <s v="464 Washington St, San Francisco, CA 94016"/>
    <x v="1"/>
  </r>
  <r>
    <n v="247760"/>
    <x v="12"/>
    <n v="1"/>
    <n v="99.99"/>
    <n v="99.99"/>
    <s v="08/21/19 20:37"/>
    <d v="2019-08-21T00:00:00"/>
    <n v="2019"/>
    <x v="7"/>
    <x v="17"/>
    <n v="37"/>
    <s v="705 Lake St, Portland, OR 97035"/>
    <x v="7"/>
  </r>
  <r>
    <n v="241607"/>
    <x v="3"/>
    <n v="1"/>
    <n v="2.99"/>
    <n v="2.99"/>
    <s v="08/21/19 20:39"/>
    <d v="2019-08-21T00:00:00"/>
    <n v="2019"/>
    <x v="7"/>
    <x v="17"/>
    <n v="39"/>
    <s v="683 Church St, Boston, MA 02215"/>
    <x v="4"/>
  </r>
  <r>
    <n v="243893"/>
    <x v="1"/>
    <n v="1"/>
    <n v="11.95"/>
    <n v="11.95"/>
    <s v="08/21/19 20:39"/>
    <d v="2019-08-21T00:00:00"/>
    <n v="2019"/>
    <x v="7"/>
    <x v="17"/>
    <n v="39"/>
    <s v="918 Church St, New York City, NY 10001"/>
    <x v="0"/>
  </r>
  <r>
    <n v="247358"/>
    <x v="13"/>
    <n v="1"/>
    <n v="300"/>
    <n v="300"/>
    <s v="08/21/19 20:39"/>
    <d v="2019-08-21T00:00:00"/>
    <n v="2019"/>
    <x v="7"/>
    <x v="17"/>
    <n v="39"/>
    <s v="20 Jackson St, Boston, MA 02215"/>
    <x v="4"/>
  </r>
  <r>
    <n v="246062"/>
    <x v="4"/>
    <n v="1"/>
    <n v="700"/>
    <n v="700"/>
    <s v="08/21/19 20:40"/>
    <d v="2019-08-21T00:00:00"/>
    <n v="2019"/>
    <x v="7"/>
    <x v="17"/>
    <n v="40"/>
    <s v="172 6th St, San Francisco, CA 94016"/>
    <x v="1"/>
  </r>
  <r>
    <n v="240424"/>
    <x v="1"/>
    <n v="1"/>
    <n v="11.95"/>
    <n v="11.95"/>
    <s v="08/21/19 20:41"/>
    <d v="2019-08-21T00:00:00"/>
    <n v="2019"/>
    <x v="7"/>
    <x v="17"/>
    <n v="41"/>
    <s v="268 14th St, Atlanta, GA 30301"/>
    <x v="3"/>
  </r>
  <r>
    <n v="239433"/>
    <x v="12"/>
    <n v="1"/>
    <n v="99.99"/>
    <n v="99.99"/>
    <s v="08/21/19 20:48"/>
    <d v="2019-08-21T00:00:00"/>
    <n v="2019"/>
    <x v="7"/>
    <x v="17"/>
    <n v="48"/>
    <s v="898 Center St, San Francisco, CA 94016"/>
    <x v="1"/>
  </r>
  <r>
    <n v="236836"/>
    <x v="5"/>
    <n v="1"/>
    <n v="14.95"/>
    <n v="14.95"/>
    <s v="08/21/19 20:51"/>
    <d v="2019-08-21T00:00:00"/>
    <n v="2019"/>
    <x v="7"/>
    <x v="17"/>
    <n v="51"/>
    <s v="304 Maple St, San Francisco, CA 94016"/>
    <x v="1"/>
  </r>
  <r>
    <n v="246837"/>
    <x v="7"/>
    <n v="1"/>
    <n v="3.84"/>
    <n v="3.84"/>
    <s v="08/21/19 20:51"/>
    <d v="2019-08-21T00:00:00"/>
    <n v="2019"/>
    <x v="7"/>
    <x v="17"/>
    <n v="51"/>
    <s v="455 Hill St, Dallas, TX 75001"/>
    <x v="2"/>
  </r>
  <r>
    <n v="247124"/>
    <x v="3"/>
    <n v="2"/>
    <n v="2.99"/>
    <n v="5.98"/>
    <s v="08/21/19 20:51"/>
    <d v="2019-08-21T00:00:00"/>
    <n v="2019"/>
    <x v="7"/>
    <x v="17"/>
    <n v="51"/>
    <s v="18 13th St, Austin, TX 73301"/>
    <x v="8"/>
  </r>
  <r>
    <n v="236889"/>
    <x v="11"/>
    <n v="1"/>
    <n v="149.99"/>
    <n v="149.99"/>
    <s v="08/21/19 21:06"/>
    <d v="2019-08-21T00:00:00"/>
    <n v="2019"/>
    <x v="7"/>
    <x v="18"/>
    <n v="6"/>
    <s v="429 Sunset St, San Francisco, CA 94016"/>
    <x v="1"/>
  </r>
  <r>
    <n v="243503"/>
    <x v="8"/>
    <n v="1"/>
    <n v="600"/>
    <n v="600"/>
    <s v="08/21/19 21:06"/>
    <d v="2019-08-21T00:00:00"/>
    <n v="2019"/>
    <x v="7"/>
    <x v="18"/>
    <n v="6"/>
    <s v="167 2nd St, Boston, MA 02215"/>
    <x v="4"/>
  </r>
  <r>
    <n v="243503"/>
    <x v="0"/>
    <n v="1"/>
    <n v="11.99"/>
    <n v="11.99"/>
    <s v="08/21/19 21:06"/>
    <d v="2019-08-21T00:00:00"/>
    <n v="2019"/>
    <x v="7"/>
    <x v="18"/>
    <n v="6"/>
    <s v="167 2nd St, Boston, MA 02215"/>
    <x v="4"/>
  </r>
  <r>
    <n v="241560"/>
    <x v="6"/>
    <n v="1"/>
    <n v="379.99"/>
    <n v="379.99"/>
    <s v="08/21/19 21:08"/>
    <d v="2019-08-21T00:00:00"/>
    <n v="2019"/>
    <x v="7"/>
    <x v="18"/>
    <n v="8"/>
    <s v="468 Highland St, Los Angeles, CA 90001"/>
    <x v="6"/>
  </r>
  <r>
    <n v="242466"/>
    <x v="12"/>
    <n v="1"/>
    <n v="99.99"/>
    <n v="99.99"/>
    <s v="08/21/19 21:10"/>
    <d v="2019-08-21T00:00:00"/>
    <n v="2019"/>
    <x v="7"/>
    <x v="18"/>
    <n v="10"/>
    <s v="132 Cedar St, San Francisco, CA 94016"/>
    <x v="1"/>
  </r>
  <r>
    <n v="239058"/>
    <x v="1"/>
    <n v="3"/>
    <n v="11.95"/>
    <n v="35.849999999999994"/>
    <s v="08/21/19 21:11"/>
    <d v="2019-08-21T00:00:00"/>
    <n v="2019"/>
    <x v="7"/>
    <x v="18"/>
    <n v="11"/>
    <s v="9 Lake St, San Francisco, CA 94016"/>
    <x v="1"/>
  </r>
  <r>
    <n v="239147"/>
    <x v="8"/>
    <n v="1"/>
    <n v="600"/>
    <n v="600"/>
    <s v="08/21/19 21:14"/>
    <d v="2019-08-21T00:00:00"/>
    <n v="2019"/>
    <x v="7"/>
    <x v="18"/>
    <n v="14"/>
    <s v="493 5th St, Los Angeles, CA 90001"/>
    <x v="6"/>
  </r>
  <r>
    <n v="237431"/>
    <x v="5"/>
    <n v="1"/>
    <n v="14.95"/>
    <n v="14.95"/>
    <s v="08/21/19 21:15"/>
    <d v="2019-08-21T00:00:00"/>
    <n v="2019"/>
    <x v="7"/>
    <x v="18"/>
    <n v="15"/>
    <s v="386 Meadow St, Dallas, TX 75001"/>
    <x v="2"/>
  </r>
  <r>
    <n v="238428"/>
    <x v="5"/>
    <n v="1"/>
    <n v="14.95"/>
    <n v="14.95"/>
    <s v="08/21/19 21:16"/>
    <d v="2019-08-21T00:00:00"/>
    <n v="2019"/>
    <x v="7"/>
    <x v="18"/>
    <n v="16"/>
    <s v="219 8th St, San Francisco, CA 94016"/>
    <x v="1"/>
  </r>
  <r>
    <n v="242129"/>
    <x v="5"/>
    <n v="1"/>
    <n v="14.95"/>
    <n v="14.95"/>
    <s v="08/21/19 21:17"/>
    <d v="2019-08-21T00:00:00"/>
    <n v="2019"/>
    <x v="7"/>
    <x v="18"/>
    <n v="17"/>
    <s v="518 Madison St, Los Angeles, CA 90001"/>
    <x v="6"/>
  </r>
  <r>
    <n v="242273"/>
    <x v="13"/>
    <n v="1"/>
    <n v="300"/>
    <n v="300"/>
    <s v="08/21/19 21:25"/>
    <d v="2019-08-21T00:00:00"/>
    <n v="2019"/>
    <x v="7"/>
    <x v="18"/>
    <n v="25"/>
    <s v="457 4th St, New York City, NY 10001"/>
    <x v="0"/>
  </r>
  <r>
    <n v="242435"/>
    <x v="1"/>
    <n v="1"/>
    <n v="11.95"/>
    <n v="11.95"/>
    <s v="08/21/19 21:26"/>
    <d v="2019-08-21T00:00:00"/>
    <n v="2019"/>
    <x v="7"/>
    <x v="18"/>
    <n v="26"/>
    <s v="702 11th St, New York City, NY 10001"/>
    <x v="0"/>
  </r>
  <r>
    <n v="236790"/>
    <x v="16"/>
    <n v="2"/>
    <n v="109.99"/>
    <n v="219.98"/>
    <s v="08/21/19 21:28"/>
    <d v="2019-08-21T00:00:00"/>
    <n v="2019"/>
    <x v="7"/>
    <x v="18"/>
    <n v="28"/>
    <s v="212 Hill St, San Francisco, CA 94016"/>
    <x v="1"/>
  </r>
  <r>
    <n v="244598"/>
    <x v="7"/>
    <n v="2"/>
    <n v="3.84"/>
    <n v="7.68"/>
    <s v="08/21/19 21:42"/>
    <d v="2019-08-21T00:00:00"/>
    <n v="2019"/>
    <x v="7"/>
    <x v="18"/>
    <n v="42"/>
    <s v="147 Highland St, San Francisco, CA 94016"/>
    <x v="1"/>
  </r>
  <r>
    <n v="246683"/>
    <x v="3"/>
    <n v="1"/>
    <n v="2.99"/>
    <n v="2.99"/>
    <s v="08/21/19 21:51"/>
    <d v="2019-08-21T00:00:00"/>
    <n v="2019"/>
    <x v="7"/>
    <x v="18"/>
    <n v="51"/>
    <s v="895 12th St, Austin, TX 73301"/>
    <x v="8"/>
  </r>
  <r>
    <n v="243229"/>
    <x v="1"/>
    <n v="1"/>
    <n v="11.95"/>
    <n v="11.95"/>
    <s v="08/21/19 21:53"/>
    <d v="2019-08-21T00:00:00"/>
    <n v="2019"/>
    <x v="7"/>
    <x v="18"/>
    <n v="53"/>
    <s v="117 7th St, New York City, NY 10001"/>
    <x v="0"/>
  </r>
  <r>
    <n v="240670"/>
    <x v="7"/>
    <n v="2"/>
    <n v="3.84"/>
    <n v="7.68"/>
    <s v="08/21/19 21:57"/>
    <d v="2019-08-21T00:00:00"/>
    <n v="2019"/>
    <x v="7"/>
    <x v="18"/>
    <n v="57"/>
    <s v="893 Highland St, Seattle, WA 98101"/>
    <x v="5"/>
  </r>
  <r>
    <n v="243540"/>
    <x v="3"/>
    <n v="1"/>
    <n v="2.99"/>
    <n v="2.99"/>
    <s v="08/21/19 22:03"/>
    <d v="2019-08-21T00:00:00"/>
    <n v="2019"/>
    <x v="7"/>
    <x v="19"/>
    <n v="3"/>
    <s v="438 Jackson St, New York City, NY 10001"/>
    <x v="0"/>
  </r>
  <r>
    <n v="240576"/>
    <x v="0"/>
    <n v="1"/>
    <n v="11.99"/>
    <n v="11.99"/>
    <s v="08/21/19 22:04"/>
    <d v="2019-08-21T00:00:00"/>
    <n v="2019"/>
    <x v="7"/>
    <x v="19"/>
    <n v="4"/>
    <s v="71 West St, San Francisco, CA 94016"/>
    <x v="1"/>
  </r>
  <r>
    <n v="245263"/>
    <x v="5"/>
    <n v="1"/>
    <n v="14.95"/>
    <n v="14.95"/>
    <s v="08/21/19 22:04"/>
    <d v="2019-08-21T00:00:00"/>
    <n v="2019"/>
    <x v="7"/>
    <x v="19"/>
    <n v="4"/>
    <s v="910 Sunset St, New York City, NY 10001"/>
    <x v="0"/>
  </r>
  <r>
    <n v="244946"/>
    <x v="13"/>
    <n v="1"/>
    <n v="300"/>
    <n v="300"/>
    <s v="08/21/19 22:11"/>
    <d v="2019-08-21T00:00:00"/>
    <n v="2019"/>
    <x v="7"/>
    <x v="19"/>
    <n v="11"/>
    <s v="204 Jefferson St, San Francisco, CA 94016"/>
    <x v="1"/>
  </r>
  <r>
    <n v="239435"/>
    <x v="1"/>
    <n v="1"/>
    <n v="11.95"/>
    <n v="11.95"/>
    <s v="08/21/19 22:16"/>
    <d v="2019-08-21T00:00:00"/>
    <n v="2019"/>
    <x v="7"/>
    <x v="19"/>
    <n v="16"/>
    <s v="717 Cherry St, Los Angeles, CA 90001"/>
    <x v="6"/>
  </r>
  <r>
    <n v="243534"/>
    <x v="9"/>
    <n v="1"/>
    <n v="1700"/>
    <n v="1700"/>
    <s v="08/21/19 22:17"/>
    <d v="2019-08-21T00:00:00"/>
    <n v="2019"/>
    <x v="7"/>
    <x v="19"/>
    <n v="17"/>
    <s v="197 Johnson St, San Francisco, CA 94016"/>
    <x v="1"/>
  </r>
  <r>
    <n v="238844"/>
    <x v="0"/>
    <n v="1"/>
    <n v="11.99"/>
    <n v="11.99"/>
    <s v="08/21/19 22:19"/>
    <d v="2019-08-21T00:00:00"/>
    <n v="2019"/>
    <x v="7"/>
    <x v="19"/>
    <n v="19"/>
    <s v="937 Lake St, New York City, NY 10001"/>
    <x v="0"/>
  </r>
  <r>
    <n v="236886"/>
    <x v="12"/>
    <n v="1"/>
    <n v="99.99"/>
    <n v="99.99"/>
    <s v="08/21/19 22:23"/>
    <d v="2019-08-21T00:00:00"/>
    <n v="2019"/>
    <x v="7"/>
    <x v="19"/>
    <n v="23"/>
    <s v="310 Hill St, Los Angeles, CA 90001"/>
    <x v="6"/>
  </r>
  <r>
    <n v="241893"/>
    <x v="5"/>
    <n v="1"/>
    <n v="14.95"/>
    <n v="14.95"/>
    <s v="08/21/19 22:26"/>
    <d v="2019-08-21T00:00:00"/>
    <n v="2019"/>
    <x v="7"/>
    <x v="19"/>
    <n v="26"/>
    <s v="938 Ridge St, Los Angeles, CA 90001"/>
    <x v="6"/>
  </r>
  <r>
    <n v="239545"/>
    <x v="11"/>
    <n v="1"/>
    <n v="149.99"/>
    <n v="149.99"/>
    <s v="08/21/19 22:27"/>
    <d v="2019-08-21T00:00:00"/>
    <n v="2019"/>
    <x v="7"/>
    <x v="19"/>
    <n v="27"/>
    <s v="19 11th St, Los Angeles, CA 90001"/>
    <x v="6"/>
  </r>
  <r>
    <n v="238710"/>
    <x v="11"/>
    <n v="1"/>
    <n v="149.99"/>
    <n v="149.99"/>
    <s v="08/21/19 22:31"/>
    <d v="2019-08-21T00:00:00"/>
    <n v="2019"/>
    <x v="7"/>
    <x v="19"/>
    <n v="31"/>
    <s v="452 Walnut St, Atlanta, GA 30301"/>
    <x v="3"/>
  </r>
  <r>
    <n v="243199"/>
    <x v="4"/>
    <n v="1"/>
    <n v="700"/>
    <n v="700"/>
    <s v="08/21/19 22:34"/>
    <d v="2019-08-21T00:00:00"/>
    <n v="2019"/>
    <x v="7"/>
    <x v="19"/>
    <n v="34"/>
    <s v="212 Cherry St, San Francisco, CA 94016"/>
    <x v="1"/>
  </r>
  <r>
    <n v="248022"/>
    <x v="1"/>
    <n v="1"/>
    <n v="11.95"/>
    <n v="11.95"/>
    <s v="08/21/19 22:44"/>
    <d v="2019-08-21T00:00:00"/>
    <n v="2019"/>
    <x v="7"/>
    <x v="19"/>
    <n v="44"/>
    <s v="432 Sunset St, San Francisco, CA 94016"/>
    <x v="1"/>
  </r>
  <r>
    <n v="242899"/>
    <x v="0"/>
    <n v="1"/>
    <n v="11.99"/>
    <n v="11.99"/>
    <s v="08/21/19 22:47"/>
    <d v="2019-08-21T00:00:00"/>
    <n v="2019"/>
    <x v="7"/>
    <x v="19"/>
    <n v="47"/>
    <s v="367 Elm St, Los Angeles, CA 90001"/>
    <x v="6"/>
  </r>
  <r>
    <n v="244493"/>
    <x v="0"/>
    <n v="1"/>
    <n v="11.99"/>
    <n v="11.99"/>
    <s v="08/21/19 22:50"/>
    <d v="2019-08-21T00:00:00"/>
    <n v="2019"/>
    <x v="7"/>
    <x v="19"/>
    <n v="50"/>
    <s v="556 Madison St, Los Angeles, CA 90001"/>
    <x v="6"/>
  </r>
  <r>
    <n v="241753"/>
    <x v="11"/>
    <n v="1"/>
    <n v="149.99"/>
    <n v="149.99"/>
    <s v="08/21/19 22:56"/>
    <d v="2019-08-21T00:00:00"/>
    <n v="2019"/>
    <x v="7"/>
    <x v="19"/>
    <n v="56"/>
    <s v="958 West St, San Francisco, CA 94016"/>
    <x v="1"/>
  </r>
  <r>
    <n v="240361"/>
    <x v="0"/>
    <n v="2"/>
    <n v="11.99"/>
    <n v="23.98"/>
    <s v="08/21/19 23:18"/>
    <d v="2019-08-21T00:00:00"/>
    <n v="2019"/>
    <x v="7"/>
    <x v="20"/>
    <n v="18"/>
    <s v="19 14th St, Boston, MA 02215"/>
    <x v="4"/>
  </r>
  <r>
    <n v="246710"/>
    <x v="16"/>
    <n v="1"/>
    <n v="109.99"/>
    <n v="109.99"/>
    <s v="08/21/19 23:19"/>
    <d v="2019-08-21T00:00:00"/>
    <n v="2019"/>
    <x v="7"/>
    <x v="20"/>
    <n v="19"/>
    <s v="879 Lake St, New York City, NY 10001"/>
    <x v="0"/>
  </r>
  <r>
    <n v="246537"/>
    <x v="5"/>
    <n v="1"/>
    <n v="14.95"/>
    <n v="14.95"/>
    <s v="08/21/19 23:21"/>
    <d v="2019-08-21T00:00:00"/>
    <n v="2019"/>
    <x v="7"/>
    <x v="20"/>
    <n v="21"/>
    <s v="529 Park St, Atlanta, GA 30301"/>
    <x v="3"/>
  </r>
  <r>
    <n v="242160"/>
    <x v="7"/>
    <n v="1"/>
    <n v="3.84"/>
    <n v="3.84"/>
    <s v="08/21/19 23:24"/>
    <d v="2019-08-21T00:00:00"/>
    <n v="2019"/>
    <x v="7"/>
    <x v="20"/>
    <n v="24"/>
    <s v="447 Center St, Seattle, WA 98101"/>
    <x v="5"/>
  </r>
  <r>
    <n v="239223"/>
    <x v="5"/>
    <n v="1"/>
    <n v="14.95"/>
    <n v="14.95"/>
    <s v="08/21/19 23:34"/>
    <d v="2019-08-21T00:00:00"/>
    <n v="2019"/>
    <x v="7"/>
    <x v="20"/>
    <n v="34"/>
    <s v="586 Walnut St, Atlanta, GA 30301"/>
    <x v="3"/>
  </r>
  <r>
    <n v="243901"/>
    <x v="11"/>
    <n v="1"/>
    <n v="149.99"/>
    <n v="149.99"/>
    <s v="08/21/19 23:38"/>
    <d v="2019-08-21T00:00:00"/>
    <n v="2019"/>
    <x v="7"/>
    <x v="20"/>
    <n v="38"/>
    <s v="387 13th St, Austin, TX 73301"/>
    <x v="8"/>
  </r>
  <r>
    <n v="243219"/>
    <x v="7"/>
    <n v="1"/>
    <n v="3.84"/>
    <n v="3.84"/>
    <s v="08/21/19 23:47"/>
    <d v="2019-08-21T00:00:00"/>
    <n v="2019"/>
    <x v="7"/>
    <x v="20"/>
    <n v="47"/>
    <s v="6 11th St, Austin, TX 73301"/>
    <x v="8"/>
  </r>
  <r>
    <n v="243219"/>
    <x v="7"/>
    <n v="2"/>
    <n v="3.84"/>
    <n v="7.68"/>
    <s v="08/21/19 23:47"/>
    <d v="2019-08-21T00:00:00"/>
    <n v="2019"/>
    <x v="7"/>
    <x v="20"/>
    <n v="47"/>
    <s v="6 11th St, Austin, TX 73301"/>
    <x v="8"/>
  </r>
  <r>
    <n v="246510"/>
    <x v="12"/>
    <n v="1"/>
    <n v="99.99"/>
    <n v="99.99"/>
    <s v="08/21/19 23:47"/>
    <d v="2019-08-21T00:00:00"/>
    <n v="2019"/>
    <x v="7"/>
    <x v="20"/>
    <n v="47"/>
    <s v="924 14th St, San Francisco, CA 94016"/>
    <x v="1"/>
  </r>
  <r>
    <n v="237604"/>
    <x v="11"/>
    <n v="1"/>
    <n v="149.99"/>
    <n v="149.99"/>
    <s v="08/22/19 00:00"/>
    <d v="2019-08-22T00:00:00"/>
    <n v="2019"/>
    <x v="7"/>
    <x v="21"/>
    <n v="0"/>
    <s v="514 Johnson St, New York City, NY 10001"/>
    <x v="0"/>
  </r>
  <r>
    <n v="239062"/>
    <x v="2"/>
    <n v="1"/>
    <n v="150"/>
    <n v="150"/>
    <s v="08/22/19 00:07"/>
    <d v="2019-08-22T00:00:00"/>
    <n v="2019"/>
    <x v="7"/>
    <x v="21"/>
    <n v="7"/>
    <s v="74 River St, Atlanta, GA 30301"/>
    <x v="3"/>
  </r>
  <r>
    <n v="243692"/>
    <x v="1"/>
    <n v="1"/>
    <n v="11.95"/>
    <n v="11.95"/>
    <s v="08/22/19 00:10"/>
    <d v="2019-08-22T00:00:00"/>
    <n v="2019"/>
    <x v="7"/>
    <x v="21"/>
    <n v="10"/>
    <s v="607 Maple St, San Francisco, CA 94016"/>
    <x v="1"/>
  </r>
  <r>
    <n v="236853"/>
    <x v="13"/>
    <n v="1"/>
    <n v="300"/>
    <n v="300"/>
    <s v="08/22/19 00:29"/>
    <d v="2019-08-22T00:00:00"/>
    <n v="2019"/>
    <x v="7"/>
    <x v="21"/>
    <n v="29"/>
    <s v="68 11th St, Dallas, TX 75001"/>
    <x v="2"/>
  </r>
  <r>
    <n v="243586"/>
    <x v="1"/>
    <n v="1"/>
    <n v="11.95"/>
    <n v="11.95"/>
    <s v="08/22/19 00:30"/>
    <d v="2019-08-22T00:00:00"/>
    <n v="2019"/>
    <x v="7"/>
    <x v="21"/>
    <n v="30"/>
    <s v="92 14th St, San Francisco, CA 94016"/>
    <x v="1"/>
  </r>
  <r>
    <n v="242490"/>
    <x v="7"/>
    <n v="1"/>
    <n v="3.84"/>
    <n v="3.84"/>
    <s v="08/22/19 00:33"/>
    <d v="2019-08-22T00:00:00"/>
    <n v="2019"/>
    <x v="7"/>
    <x v="21"/>
    <n v="33"/>
    <s v="309 Sunset St, San Francisco, CA 94016"/>
    <x v="1"/>
  </r>
  <r>
    <n v="243154"/>
    <x v="14"/>
    <n v="1"/>
    <n v="389.99"/>
    <n v="389.99"/>
    <s v="08/22/19 00:39"/>
    <d v="2019-08-22T00:00:00"/>
    <n v="2019"/>
    <x v="7"/>
    <x v="21"/>
    <n v="39"/>
    <s v="592 9th St, Austin, TX 73301"/>
    <x v="8"/>
  </r>
  <r>
    <n v="245152"/>
    <x v="13"/>
    <n v="1"/>
    <n v="300"/>
    <n v="300"/>
    <s v="08/22/19 00:52"/>
    <d v="2019-08-22T00:00:00"/>
    <n v="2019"/>
    <x v="7"/>
    <x v="21"/>
    <n v="52"/>
    <s v="334 Elm St, Austin, TX 73301"/>
    <x v="8"/>
  </r>
  <r>
    <n v="247735"/>
    <x v="0"/>
    <n v="1"/>
    <n v="11.99"/>
    <n v="11.99"/>
    <s v="08/22/19 01:06"/>
    <d v="2019-08-22T00:00:00"/>
    <n v="2019"/>
    <x v="7"/>
    <x v="22"/>
    <n v="6"/>
    <s v="740 1st St, San Francisco, CA 94016"/>
    <x v="1"/>
  </r>
  <r>
    <n v="242739"/>
    <x v="2"/>
    <n v="1"/>
    <n v="150"/>
    <n v="150"/>
    <s v="08/22/19 01:41"/>
    <d v="2019-08-22T00:00:00"/>
    <n v="2019"/>
    <x v="7"/>
    <x v="22"/>
    <n v="41"/>
    <s v="962 Meadow St, Boston, MA 02215"/>
    <x v="4"/>
  </r>
  <r>
    <n v="245360"/>
    <x v="1"/>
    <n v="1"/>
    <n v="11.95"/>
    <n v="11.95"/>
    <s v="08/22/19 02:20"/>
    <d v="2019-08-22T00:00:00"/>
    <n v="2019"/>
    <x v="7"/>
    <x v="23"/>
    <n v="20"/>
    <s v="762 Lakeview St, Dallas, TX 75001"/>
    <x v="2"/>
  </r>
  <r>
    <n v="243861"/>
    <x v="7"/>
    <n v="1"/>
    <n v="3.84"/>
    <n v="3.84"/>
    <s v="08/22/19 03:07"/>
    <d v="2019-08-22T00:00:00"/>
    <n v="2019"/>
    <x v="7"/>
    <x v="0"/>
    <n v="7"/>
    <s v="959 Cherry St, New York City, NY 10001"/>
    <x v="0"/>
  </r>
  <r>
    <n v="245218"/>
    <x v="1"/>
    <n v="1"/>
    <n v="11.95"/>
    <n v="11.95"/>
    <s v="08/22/19 03:09"/>
    <d v="2019-08-22T00:00:00"/>
    <n v="2019"/>
    <x v="7"/>
    <x v="0"/>
    <n v="9"/>
    <s v="284 Cherry St, Seattle, WA 98101"/>
    <x v="5"/>
  </r>
  <r>
    <n v="237485"/>
    <x v="12"/>
    <n v="1"/>
    <n v="99.99"/>
    <n v="99.99"/>
    <s v="08/22/19 04:07"/>
    <d v="2019-08-22T00:00:00"/>
    <n v="2019"/>
    <x v="7"/>
    <x v="1"/>
    <n v="7"/>
    <s v="866 Meadow St, Portland, OR 97035"/>
    <x v="7"/>
  </r>
  <r>
    <n v="239273"/>
    <x v="11"/>
    <n v="1"/>
    <n v="149.99"/>
    <n v="149.99"/>
    <s v="08/22/19 04:16"/>
    <d v="2019-08-22T00:00:00"/>
    <n v="2019"/>
    <x v="7"/>
    <x v="1"/>
    <n v="16"/>
    <s v="680 8th St, San Francisco, CA 94016"/>
    <x v="1"/>
  </r>
  <r>
    <n v="238132"/>
    <x v="13"/>
    <n v="1"/>
    <n v="300"/>
    <n v="300"/>
    <s v="08/22/19 04:52"/>
    <d v="2019-08-22T00:00:00"/>
    <n v="2019"/>
    <x v="7"/>
    <x v="1"/>
    <n v="52"/>
    <s v="534 Cedar St, Los Angeles, CA 90001"/>
    <x v="6"/>
  </r>
  <r>
    <n v="240422"/>
    <x v="2"/>
    <n v="1"/>
    <n v="150"/>
    <n v="150"/>
    <s v="08/22/19 05:30"/>
    <d v="2019-08-22T00:00:00"/>
    <n v="2019"/>
    <x v="7"/>
    <x v="2"/>
    <n v="30"/>
    <s v="944 7th St, San Francisco, CA 94016"/>
    <x v="1"/>
  </r>
  <r>
    <n v="247433"/>
    <x v="11"/>
    <n v="1"/>
    <n v="149.99"/>
    <n v="149.99"/>
    <s v="08/22/19 05:59"/>
    <d v="2019-08-22T00:00:00"/>
    <n v="2019"/>
    <x v="7"/>
    <x v="2"/>
    <n v="59"/>
    <s v="757 Adams St, Los Angeles, CA 90001"/>
    <x v="6"/>
  </r>
  <r>
    <n v="237272"/>
    <x v="7"/>
    <n v="2"/>
    <n v="3.84"/>
    <n v="7.68"/>
    <s v="08/22/19 06:21"/>
    <d v="2019-08-22T00:00:00"/>
    <n v="2019"/>
    <x v="7"/>
    <x v="3"/>
    <n v="21"/>
    <s v="52 Washington St, Atlanta, GA 30301"/>
    <x v="3"/>
  </r>
  <r>
    <n v="237798"/>
    <x v="16"/>
    <n v="1"/>
    <n v="109.99"/>
    <n v="109.99"/>
    <s v="08/22/19 06:21"/>
    <d v="2019-08-22T00:00:00"/>
    <n v="2019"/>
    <x v="7"/>
    <x v="3"/>
    <n v="21"/>
    <s v="803 Lincoln St, San Francisco, CA 94016"/>
    <x v="1"/>
  </r>
  <r>
    <n v="236823"/>
    <x v="3"/>
    <n v="1"/>
    <n v="2.99"/>
    <n v="2.99"/>
    <s v="08/22/19 06:22"/>
    <d v="2019-08-22T00:00:00"/>
    <n v="2019"/>
    <x v="7"/>
    <x v="3"/>
    <n v="22"/>
    <s v="861 Hickory St, Los Angeles, CA 90001"/>
    <x v="6"/>
  </r>
  <r>
    <n v="242707"/>
    <x v="1"/>
    <n v="1"/>
    <n v="11.95"/>
    <n v="11.95"/>
    <s v="08/22/19 06:27"/>
    <d v="2019-08-22T00:00:00"/>
    <n v="2019"/>
    <x v="7"/>
    <x v="3"/>
    <n v="27"/>
    <s v="361 Dogwood St, San Francisco, CA 94016"/>
    <x v="1"/>
  </r>
  <r>
    <n v="242245"/>
    <x v="12"/>
    <n v="1"/>
    <n v="99.99"/>
    <n v="99.99"/>
    <s v="08/22/19 06:30"/>
    <d v="2019-08-22T00:00:00"/>
    <n v="2019"/>
    <x v="7"/>
    <x v="3"/>
    <n v="30"/>
    <s v="102 River St, Los Angeles, CA 90001"/>
    <x v="6"/>
  </r>
  <r>
    <n v="243511"/>
    <x v="12"/>
    <n v="1"/>
    <n v="99.99"/>
    <n v="99.99"/>
    <s v="08/22/19 06:30"/>
    <d v="2019-08-22T00:00:00"/>
    <n v="2019"/>
    <x v="7"/>
    <x v="3"/>
    <n v="30"/>
    <s v="343 Pine St, Atlanta, GA 30301"/>
    <x v="3"/>
  </r>
  <r>
    <n v="239661"/>
    <x v="0"/>
    <n v="1"/>
    <n v="11.99"/>
    <n v="11.99"/>
    <s v="08/22/19 06:32"/>
    <d v="2019-08-22T00:00:00"/>
    <n v="2019"/>
    <x v="7"/>
    <x v="3"/>
    <n v="32"/>
    <s v="245 Jefferson St, Dallas, TX 75001"/>
    <x v="2"/>
  </r>
  <r>
    <n v="246962"/>
    <x v="2"/>
    <n v="1"/>
    <n v="150"/>
    <n v="150"/>
    <s v="08/22/19 07:03"/>
    <d v="2019-08-22T00:00:00"/>
    <n v="2019"/>
    <x v="7"/>
    <x v="4"/>
    <n v="3"/>
    <s v="364 Park St, Dallas, TX 75001"/>
    <x v="2"/>
  </r>
  <r>
    <n v="243027"/>
    <x v="10"/>
    <n v="1"/>
    <n v="999.99"/>
    <n v="999.99"/>
    <s v="08/22/19 07:08"/>
    <d v="2019-08-22T00:00:00"/>
    <n v="2019"/>
    <x v="7"/>
    <x v="4"/>
    <n v="8"/>
    <s v="526 Lincoln St, San Francisco, CA 94016"/>
    <x v="1"/>
  </r>
  <r>
    <n v="246568"/>
    <x v="0"/>
    <n v="1"/>
    <n v="11.99"/>
    <n v="11.99"/>
    <s v="08/22/19 07:19"/>
    <d v="2019-08-22T00:00:00"/>
    <n v="2019"/>
    <x v="7"/>
    <x v="4"/>
    <n v="19"/>
    <s v="30 8th St, Boston, MA 02215"/>
    <x v="4"/>
  </r>
  <r>
    <n v="239794"/>
    <x v="12"/>
    <n v="1"/>
    <n v="99.99"/>
    <n v="99.99"/>
    <s v="08/22/19 07:32"/>
    <d v="2019-08-22T00:00:00"/>
    <n v="2019"/>
    <x v="7"/>
    <x v="4"/>
    <n v="32"/>
    <s v="896 Park St, Los Angeles, CA 90001"/>
    <x v="6"/>
  </r>
  <r>
    <n v="240512"/>
    <x v="1"/>
    <n v="1"/>
    <n v="11.95"/>
    <n v="11.95"/>
    <s v="08/22/19 07:32"/>
    <d v="2019-08-22T00:00:00"/>
    <n v="2019"/>
    <x v="7"/>
    <x v="4"/>
    <n v="32"/>
    <s v="958 North St, Los Angeles, CA 90001"/>
    <x v="6"/>
  </r>
  <r>
    <n v="239948"/>
    <x v="13"/>
    <n v="1"/>
    <n v="300"/>
    <n v="300"/>
    <s v="08/22/19 07:34"/>
    <d v="2019-08-22T00:00:00"/>
    <n v="2019"/>
    <x v="7"/>
    <x v="4"/>
    <n v="34"/>
    <s v="660 7th St, Los Angeles, CA 90001"/>
    <x v="6"/>
  </r>
  <r>
    <n v="243952"/>
    <x v="12"/>
    <n v="1"/>
    <n v="99.99"/>
    <n v="99.99"/>
    <s v="08/22/19 07:38"/>
    <d v="2019-08-22T00:00:00"/>
    <n v="2019"/>
    <x v="7"/>
    <x v="4"/>
    <n v="38"/>
    <s v="42 Willow St, San Francisco, CA 94016"/>
    <x v="1"/>
  </r>
  <r>
    <n v="247174"/>
    <x v="7"/>
    <n v="3"/>
    <n v="3.84"/>
    <n v="11.52"/>
    <s v="08/22/19 07:55"/>
    <d v="2019-08-22T00:00:00"/>
    <n v="2019"/>
    <x v="7"/>
    <x v="4"/>
    <n v="55"/>
    <s v="151 Pine St, Boston, MA 02215"/>
    <x v="4"/>
  </r>
  <r>
    <n v="241061"/>
    <x v="13"/>
    <n v="1"/>
    <n v="300"/>
    <n v="300"/>
    <s v="08/22/19 07:57"/>
    <d v="2019-08-22T00:00:00"/>
    <n v="2019"/>
    <x v="7"/>
    <x v="4"/>
    <n v="57"/>
    <s v="994 Highland St, Los Angeles, CA 90001"/>
    <x v="6"/>
  </r>
  <r>
    <n v="241935"/>
    <x v="0"/>
    <n v="1"/>
    <n v="11.99"/>
    <n v="11.99"/>
    <s v="08/22/19 07:57"/>
    <d v="2019-08-22T00:00:00"/>
    <n v="2019"/>
    <x v="7"/>
    <x v="4"/>
    <n v="57"/>
    <s v="105 6th St, New York City, NY 10001"/>
    <x v="0"/>
  </r>
  <r>
    <n v="243755"/>
    <x v="7"/>
    <n v="1"/>
    <n v="3.84"/>
    <n v="3.84"/>
    <s v="08/22/19 07:59"/>
    <d v="2019-08-22T00:00:00"/>
    <n v="2019"/>
    <x v="7"/>
    <x v="4"/>
    <n v="59"/>
    <s v="612 Johnson St, San Francisco, CA 94016"/>
    <x v="1"/>
  </r>
  <r>
    <n v="240981"/>
    <x v="7"/>
    <n v="1"/>
    <n v="3.84"/>
    <n v="3.84"/>
    <s v="08/22/19 08:03"/>
    <d v="2019-08-22T00:00:00"/>
    <n v="2019"/>
    <x v="7"/>
    <x v="5"/>
    <n v="3"/>
    <s v="991 Main St, Boston, MA 02215"/>
    <x v="4"/>
  </r>
  <r>
    <n v="247277"/>
    <x v="9"/>
    <n v="1"/>
    <n v="1700"/>
    <n v="1700"/>
    <s v="08/22/19 08:12"/>
    <d v="2019-08-22T00:00:00"/>
    <n v="2019"/>
    <x v="7"/>
    <x v="5"/>
    <n v="12"/>
    <s v="63 Hill St, Atlanta, GA 30301"/>
    <x v="3"/>
  </r>
  <r>
    <n v="238171"/>
    <x v="1"/>
    <n v="1"/>
    <n v="11.95"/>
    <n v="11.95"/>
    <s v="08/22/19 08:20"/>
    <d v="2019-08-22T00:00:00"/>
    <n v="2019"/>
    <x v="7"/>
    <x v="5"/>
    <n v="20"/>
    <s v="463 11th St, Atlanta, GA 30301"/>
    <x v="3"/>
  </r>
  <r>
    <n v="247048"/>
    <x v="2"/>
    <n v="2"/>
    <n v="150"/>
    <n v="300"/>
    <s v="08/22/19 08:21"/>
    <d v="2019-08-22T00:00:00"/>
    <n v="2019"/>
    <x v="7"/>
    <x v="5"/>
    <n v="21"/>
    <s v="161 Elm St, Boston, MA 02215"/>
    <x v="4"/>
  </r>
  <r>
    <n v="244350"/>
    <x v="5"/>
    <n v="1"/>
    <n v="14.95"/>
    <n v="14.95"/>
    <s v="08/22/19 08:22"/>
    <d v="2019-08-22T00:00:00"/>
    <n v="2019"/>
    <x v="7"/>
    <x v="5"/>
    <n v="22"/>
    <s v="729 Pine St, Boston, MA 02215"/>
    <x v="4"/>
  </r>
  <r>
    <n v="243807"/>
    <x v="5"/>
    <n v="1"/>
    <n v="14.95"/>
    <n v="14.95"/>
    <s v="08/22/19 08:25"/>
    <d v="2019-08-22T00:00:00"/>
    <n v="2019"/>
    <x v="7"/>
    <x v="5"/>
    <n v="25"/>
    <s v="958 5th St, Los Angeles, CA 90001"/>
    <x v="6"/>
  </r>
  <r>
    <n v="246551"/>
    <x v="2"/>
    <n v="1"/>
    <n v="150"/>
    <n v="150"/>
    <s v="08/22/19 08:25"/>
    <d v="2019-08-22T00:00:00"/>
    <n v="2019"/>
    <x v="7"/>
    <x v="5"/>
    <n v="25"/>
    <s v="667 10th St, New York City, NY 10001"/>
    <x v="0"/>
  </r>
  <r>
    <n v="236928"/>
    <x v="4"/>
    <n v="1"/>
    <n v="700"/>
    <n v="700"/>
    <s v="08/22/19 08:30"/>
    <d v="2019-08-22T00:00:00"/>
    <n v="2019"/>
    <x v="7"/>
    <x v="5"/>
    <n v="30"/>
    <s v="319 12th St, San Francisco, CA 94016"/>
    <x v="1"/>
  </r>
  <r>
    <n v="239647"/>
    <x v="5"/>
    <n v="1"/>
    <n v="14.95"/>
    <n v="14.95"/>
    <s v="08/22/19 08:33"/>
    <d v="2019-08-22T00:00:00"/>
    <n v="2019"/>
    <x v="7"/>
    <x v="5"/>
    <n v="33"/>
    <s v="899 Meadow St, San Francisco, CA 94016"/>
    <x v="1"/>
  </r>
  <r>
    <n v="244647"/>
    <x v="3"/>
    <n v="1"/>
    <n v="2.99"/>
    <n v="2.99"/>
    <s v="08/22/19 08:38"/>
    <d v="2019-08-22T00:00:00"/>
    <n v="2019"/>
    <x v="7"/>
    <x v="5"/>
    <n v="38"/>
    <s v="53 Cherry St, San Francisco, CA 94016"/>
    <x v="1"/>
  </r>
  <r>
    <n v="239548"/>
    <x v="12"/>
    <n v="1"/>
    <n v="99.99"/>
    <n v="99.99"/>
    <s v="08/22/19 08:42"/>
    <d v="2019-08-22T00:00:00"/>
    <n v="2019"/>
    <x v="7"/>
    <x v="5"/>
    <n v="42"/>
    <s v="286 14th St, New York City, NY 10001"/>
    <x v="0"/>
  </r>
  <r>
    <n v="242205"/>
    <x v="3"/>
    <n v="1"/>
    <n v="2.99"/>
    <n v="2.99"/>
    <s v="08/22/19 08:42"/>
    <d v="2019-08-22T00:00:00"/>
    <n v="2019"/>
    <x v="7"/>
    <x v="5"/>
    <n v="42"/>
    <s v="621 Lincoln St, Austin, TX 73301"/>
    <x v="8"/>
  </r>
  <r>
    <n v="242907"/>
    <x v="1"/>
    <n v="1"/>
    <n v="11.95"/>
    <n v="11.95"/>
    <s v="08/22/19 08:45"/>
    <d v="2019-08-22T00:00:00"/>
    <n v="2019"/>
    <x v="7"/>
    <x v="5"/>
    <n v="45"/>
    <s v="799 9th St, New York City, NY 10001"/>
    <x v="0"/>
  </r>
  <r>
    <n v="245581"/>
    <x v="13"/>
    <n v="1"/>
    <n v="300"/>
    <n v="300"/>
    <s v="08/22/19 08:53"/>
    <d v="2019-08-22T00:00:00"/>
    <n v="2019"/>
    <x v="7"/>
    <x v="5"/>
    <n v="53"/>
    <s v="604 Washington St, Los Angeles, CA 90001"/>
    <x v="6"/>
  </r>
  <r>
    <n v="242328"/>
    <x v="9"/>
    <n v="1"/>
    <n v="1700"/>
    <n v="1700"/>
    <s v="08/22/19 08:59"/>
    <d v="2019-08-22T00:00:00"/>
    <n v="2019"/>
    <x v="7"/>
    <x v="5"/>
    <n v="59"/>
    <s v="764 Adams St, Atlanta, GA 30301"/>
    <x v="3"/>
  </r>
  <r>
    <n v="240045"/>
    <x v="3"/>
    <n v="2"/>
    <n v="2.99"/>
    <n v="5.98"/>
    <s v="08/22/19 09:01"/>
    <d v="2019-08-22T00:00:00"/>
    <n v="2019"/>
    <x v="7"/>
    <x v="6"/>
    <n v="1"/>
    <s v="102 6th St, New York City, NY 10001"/>
    <x v="0"/>
  </r>
  <r>
    <n v="237935"/>
    <x v="12"/>
    <n v="1"/>
    <n v="99.99"/>
    <n v="99.99"/>
    <s v="08/22/19 09:03"/>
    <d v="2019-08-22T00:00:00"/>
    <n v="2019"/>
    <x v="7"/>
    <x v="6"/>
    <n v="3"/>
    <s v="259 Spruce St, San Francisco, CA 94016"/>
    <x v="1"/>
  </r>
  <r>
    <n v="240334"/>
    <x v="9"/>
    <n v="1"/>
    <n v="1700"/>
    <n v="1700"/>
    <s v="08/22/19 09:04"/>
    <d v="2019-08-22T00:00:00"/>
    <n v="2019"/>
    <x v="7"/>
    <x v="6"/>
    <n v="4"/>
    <s v="120 Willow St, San Francisco, CA 94016"/>
    <x v="1"/>
  </r>
  <r>
    <n v="242846"/>
    <x v="5"/>
    <n v="1"/>
    <n v="14.95"/>
    <n v="14.95"/>
    <s v="08/22/19 09:06"/>
    <d v="2019-08-22T00:00:00"/>
    <n v="2019"/>
    <x v="7"/>
    <x v="6"/>
    <n v="6"/>
    <s v="734 5th St, San Francisco, CA 94016"/>
    <x v="1"/>
  </r>
  <r>
    <n v="238074"/>
    <x v="7"/>
    <n v="1"/>
    <n v="3.84"/>
    <n v="3.84"/>
    <s v="08/22/19 09:08"/>
    <d v="2019-08-22T00:00:00"/>
    <n v="2019"/>
    <x v="7"/>
    <x v="6"/>
    <n v="8"/>
    <s v="340 Cedar St, New York City, NY 10001"/>
    <x v="0"/>
  </r>
  <r>
    <n v="247998"/>
    <x v="12"/>
    <n v="1"/>
    <n v="99.99"/>
    <n v="99.99"/>
    <s v="08/22/19 09:09"/>
    <d v="2019-08-22T00:00:00"/>
    <n v="2019"/>
    <x v="7"/>
    <x v="6"/>
    <n v="9"/>
    <s v="820 Ridge St, San Francisco, CA 94016"/>
    <x v="1"/>
  </r>
  <r>
    <n v="244178"/>
    <x v="3"/>
    <n v="1"/>
    <n v="2.99"/>
    <n v="2.99"/>
    <s v="08/22/19 09:13"/>
    <d v="2019-08-22T00:00:00"/>
    <n v="2019"/>
    <x v="7"/>
    <x v="6"/>
    <n v="13"/>
    <s v="341 12th St, Los Angeles, CA 90001"/>
    <x v="6"/>
  </r>
  <r>
    <n v="247657"/>
    <x v="6"/>
    <n v="1"/>
    <n v="379.99"/>
    <n v="379.99"/>
    <s v="08/22/19 09:23"/>
    <d v="2019-08-22T00:00:00"/>
    <n v="2019"/>
    <x v="7"/>
    <x v="6"/>
    <n v="23"/>
    <s v="993 Ridge St, Los Angeles, CA 90001"/>
    <x v="6"/>
  </r>
  <r>
    <n v="240413"/>
    <x v="7"/>
    <n v="1"/>
    <n v="3.84"/>
    <n v="3.84"/>
    <s v="08/22/19 09:26"/>
    <d v="2019-08-22T00:00:00"/>
    <n v="2019"/>
    <x v="7"/>
    <x v="6"/>
    <n v="26"/>
    <s v="696 Center St, New York City, NY 10001"/>
    <x v="0"/>
  </r>
  <r>
    <n v="237657"/>
    <x v="5"/>
    <n v="1"/>
    <n v="14.95"/>
    <n v="14.95"/>
    <s v="08/22/19 09:32"/>
    <d v="2019-08-22T00:00:00"/>
    <n v="2019"/>
    <x v="7"/>
    <x v="6"/>
    <n v="32"/>
    <s v="444 Ridge St, Los Angeles, CA 90001"/>
    <x v="6"/>
  </r>
  <r>
    <n v="245679"/>
    <x v="3"/>
    <n v="4"/>
    <n v="2.99"/>
    <n v="11.96"/>
    <s v="08/22/19 09:34"/>
    <d v="2019-08-22T00:00:00"/>
    <n v="2019"/>
    <x v="7"/>
    <x v="6"/>
    <n v="34"/>
    <s v="255 9th St, Dallas, TX 75001"/>
    <x v="2"/>
  </r>
  <r>
    <n v="241185"/>
    <x v="0"/>
    <n v="2"/>
    <n v="11.99"/>
    <n v="23.98"/>
    <s v="08/22/19 09:36"/>
    <d v="2019-08-22T00:00:00"/>
    <n v="2019"/>
    <x v="7"/>
    <x v="6"/>
    <n v="36"/>
    <s v="758 Park St, Atlanta, GA 30301"/>
    <x v="3"/>
  </r>
  <r>
    <n v="240581"/>
    <x v="3"/>
    <n v="1"/>
    <n v="2.99"/>
    <n v="2.99"/>
    <s v="08/22/19 09:38"/>
    <d v="2019-08-22T00:00:00"/>
    <n v="2019"/>
    <x v="7"/>
    <x v="6"/>
    <n v="38"/>
    <s v="443 Cedar St, San Francisco, CA 94016"/>
    <x v="1"/>
  </r>
  <r>
    <n v="246733"/>
    <x v="7"/>
    <n v="1"/>
    <n v="3.84"/>
    <n v="3.84"/>
    <s v="08/22/19 09:40"/>
    <d v="2019-08-22T00:00:00"/>
    <n v="2019"/>
    <x v="7"/>
    <x v="6"/>
    <n v="40"/>
    <s v="695 Forest St, New York City, NY 10001"/>
    <x v="0"/>
  </r>
  <r>
    <n v="242305"/>
    <x v="5"/>
    <n v="1"/>
    <n v="14.95"/>
    <n v="14.95"/>
    <s v="08/22/19 09:41"/>
    <d v="2019-08-22T00:00:00"/>
    <n v="2019"/>
    <x v="7"/>
    <x v="6"/>
    <n v="41"/>
    <s v="721 Lakeview St, Austin, TX 73301"/>
    <x v="8"/>
  </r>
  <r>
    <n v="243717"/>
    <x v="2"/>
    <n v="1"/>
    <n v="150"/>
    <n v="150"/>
    <s v="08/22/19 09:45"/>
    <d v="2019-08-22T00:00:00"/>
    <n v="2019"/>
    <x v="7"/>
    <x v="6"/>
    <n v="45"/>
    <s v="424 Adams St, Boston, MA 02215"/>
    <x v="4"/>
  </r>
  <r>
    <n v="236941"/>
    <x v="5"/>
    <n v="1"/>
    <n v="14.95"/>
    <n v="14.95"/>
    <s v="08/22/19 09:46"/>
    <d v="2019-08-22T00:00:00"/>
    <n v="2019"/>
    <x v="7"/>
    <x v="6"/>
    <n v="46"/>
    <s v="665 Wilson St, San Francisco, CA 94016"/>
    <x v="1"/>
  </r>
  <r>
    <n v="246467"/>
    <x v="3"/>
    <n v="1"/>
    <n v="2.99"/>
    <n v="2.99"/>
    <s v="08/22/19 09:52"/>
    <d v="2019-08-22T00:00:00"/>
    <n v="2019"/>
    <x v="7"/>
    <x v="6"/>
    <n v="52"/>
    <s v="903 Hickory St, Dallas, TX 75001"/>
    <x v="2"/>
  </r>
  <r>
    <n v="245436"/>
    <x v="3"/>
    <n v="2"/>
    <n v="2.99"/>
    <n v="5.98"/>
    <s v="08/22/19 09:53"/>
    <d v="2019-08-22T00:00:00"/>
    <n v="2019"/>
    <x v="7"/>
    <x v="6"/>
    <n v="53"/>
    <s v="147 Highland St, Seattle, WA 98101"/>
    <x v="5"/>
  </r>
  <r>
    <n v="238268"/>
    <x v="5"/>
    <n v="1"/>
    <n v="14.95"/>
    <n v="14.95"/>
    <s v="08/22/19 09:54"/>
    <d v="2019-08-22T00:00:00"/>
    <n v="2019"/>
    <x v="7"/>
    <x v="6"/>
    <n v="54"/>
    <s v="201 6th St, New York City, NY 10001"/>
    <x v="0"/>
  </r>
  <r>
    <n v="241540"/>
    <x v="5"/>
    <n v="1"/>
    <n v="14.95"/>
    <n v="14.95"/>
    <s v="08/22/19 09:55"/>
    <d v="2019-08-22T00:00:00"/>
    <n v="2019"/>
    <x v="7"/>
    <x v="6"/>
    <n v="55"/>
    <s v="979 Hickory St, New York City, NY 10001"/>
    <x v="0"/>
  </r>
  <r>
    <n v="242679"/>
    <x v="2"/>
    <n v="1"/>
    <n v="150"/>
    <n v="150"/>
    <s v="08/22/19 10:03"/>
    <d v="2019-08-22T00:00:00"/>
    <n v="2019"/>
    <x v="7"/>
    <x v="7"/>
    <n v="3"/>
    <s v="296 Lakeview St, Seattle, WA 98101"/>
    <x v="5"/>
  </r>
  <r>
    <n v="243552"/>
    <x v="8"/>
    <n v="1"/>
    <n v="600"/>
    <n v="600"/>
    <s v="08/22/19 10:03"/>
    <d v="2019-08-22T00:00:00"/>
    <n v="2019"/>
    <x v="7"/>
    <x v="7"/>
    <n v="3"/>
    <s v="561 Elm St, New York City, NY 10001"/>
    <x v="0"/>
  </r>
  <r>
    <n v="242135"/>
    <x v="1"/>
    <n v="1"/>
    <n v="11.95"/>
    <n v="11.95"/>
    <s v="08/22/19 10:08"/>
    <d v="2019-08-22T00:00:00"/>
    <n v="2019"/>
    <x v="7"/>
    <x v="7"/>
    <n v="8"/>
    <s v="15 Washington St, San Francisco, CA 94016"/>
    <x v="1"/>
  </r>
  <r>
    <n v="241359"/>
    <x v="0"/>
    <n v="1"/>
    <n v="11.99"/>
    <n v="11.99"/>
    <s v="08/22/19 10:10"/>
    <d v="2019-08-22T00:00:00"/>
    <n v="2019"/>
    <x v="7"/>
    <x v="7"/>
    <n v="10"/>
    <s v="704 Wilson St, New York City, NY 10001"/>
    <x v="0"/>
  </r>
  <r>
    <n v="236859"/>
    <x v="6"/>
    <n v="1"/>
    <n v="379.99"/>
    <n v="379.99"/>
    <s v="08/22/19 10:16"/>
    <d v="2019-08-22T00:00:00"/>
    <n v="2019"/>
    <x v="7"/>
    <x v="7"/>
    <n v="16"/>
    <s v="833 Jefferson St, Boston, MA 02215"/>
    <x v="4"/>
  </r>
  <r>
    <n v="237699"/>
    <x v="1"/>
    <n v="1"/>
    <n v="11.95"/>
    <n v="11.95"/>
    <s v="08/22/19 10:18"/>
    <d v="2019-08-22T00:00:00"/>
    <n v="2019"/>
    <x v="7"/>
    <x v="7"/>
    <n v="18"/>
    <s v="716 Walnut St, San Francisco, CA 94016"/>
    <x v="1"/>
  </r>
  <r>
    <n v="242391"/>
    <x v="3"/>
    <n v="1"/>
    <n v="2.99"/>
    <n v="2.99"/>
    <s v="08/22/19 10:33"/>
    <d v="2019-08-22T00:00:00"/>
    <n v="2019"/>
    <x v="7"/>
    <x v="7"/>
    <n v="33"/>
    <s v="752 Jefferson St, Portland, OR 97035"/>
    <x v="7"/>
  </r>
  <r>
    <n v="244489"/>
    <x v="2"/>
    <n v="1"/>
    <n v="150"/>
    <n v="150"/>
    <s v="08/22/19 10:35"/>
    <d v="2019-08-22T00:00:00"/>
    <n v="2019"/>
    <x v="7"/>
    <x v="7"/>
    <n v="35"/>
    <s v="892 Johnson St, Dallas, TX 75001"/>
    <x v="2"/>
  </r>
  <r>
    <n v="237276"/>
    <x v="5"/>
    <n v="1"/>
    <n v="14.95"/>
    <n v="14.95"/>
    <s v="08/22/19 10:43"/>
    <d v="2019-08-22T00:00:00"/>
    <n v="2019"/>
    <x v="7"/>
    <x v="7"/>
    <n v="43"/>
    <s v="446 2nd St, Boston, MA 02215"/>
    <x v="4"/>
  </r>
  <r>
    <n v="237276"/>
    <x v="5"/>
    <n v="1"/>
    <n v="14.95"/>
    <n v="14.95"/>
    <s v="08/22/19 10:43"/>
    <d v="2019-08-22T00:00:00"/>
    <n v="2019"/>
    <x v="7"/>
    <x v="7"/>
    <n v="43"/>
    <s v="446 2nd St, Boston, MA 02215"/>
    <x v="4"/>
  </r>
  <r>
    <n v="246924"/>
    <x v="1"/>
    <n v="1"/>
    <n v="11.95"/>
    <n v="11.95"/>
    <s v="08/22/19 10:46"/>
    <d v="2019-08-22T00:00:00"/>
    <n v="2019"/>
    <x v="7"/>
    <x v="7"/>
    <n v="46"/>
    <s v="994 Madison St, Dallas, TX 75001"/>
    <x v="2"/>
  </r>
  <r>
    <n v="246627"/>
    <x v="12"/>
    <n v="1"/>
    <n v="99.99"/>
    <n v="99.99"/>
    <s v="08/22/19 10:51"/>
    <d v="2019-08-22T00:00:00"/>
    <n v="2019"/>
    <x v="7"/>
    <x v="7"/>
    <n v="51"/>
    <s v="170 4th St, Boston, MA 02215"/>
    <x v="4"/>
  </r>
  <r>
    <n v="240245"/>
    <x v="2"/>
    <n v="1"/>
    <n v="150"/>
    <n v="150"/>
    <s v="08/22/19 10:52"/>
    <d v="2019-08-22T00:00:00"/>
    <n v="2019"/>
    <x v="7"/>
    <x v="7"/>
    <n v="52"/>
    <s v="997 Jackson St, New York City, NY 10001"/>
    <x v="0"/>
  </r>
  <r>
    <n v="243649"/>
    <x v="12"/>
    <n v="1"/>
    <n v="99.99"/>
    <n v="99.99"/>
    <s v="08/22/19 10:52"/>
    <d v="2019-08-22T00:00:00"/>
    <n v="2019"/>
    <x v="7"/>
    <x v="7"/>
    <n v="52"/>
    <s v="564 Adams St, New York City, NY 10001"/>
    <x v="0"/>
  </r>
  <r>
    <n v="241138"/>
    <x v="7"/>
    <n v="1"/>
    <n v="3.84"/>
    <n v="3.84"/>
    <s v="08/22/19 10:53"/>
    <d v="2019-08-22T00:00:00"/>
    <n v="2019"/>
    <x v="7"/>
    <x v="7"/>
    <n v="53"/>
    <s v="315 Dogwood St, San Francisco, CA 94016"/>
    <x v="1"/>
  </r>
  <r>
    <n v="240703"/>
    <x v="11"/>
    <n v="1"/>
    <n v="149.99"/>
    <n v="149.99"/>
    <s v="08/22/19 10:54"/>
    <d v="2019-08-22T00:00:00"/>
    <n v="2019"/>
    <x v="7"/>
    <x v="7"/>
    <n v="54"/>
    <s v="925 Hill St, Dallas, TX 75001"/>
    <x v="2"/>
  </r>
  <r>
    <n v="237271"/>
    <x v="1"/>
    <n v="1"/>
    <n v="11.95"/>
    <n v="11.95"/>
    <s v="08/22/19 10:57"/>
    <d v="2019-08-22T00:00:00"/>
    <n v="2019"/>
    <x v="7"/>
    <x v="7"/>
    <n v="57"/>
    <s v="369 Spruce St, San Francisco, CA 94016"/>
    <x v="1"/>
  </r>
  <r>
    <n v="244212"/>
    <x v="7"/>
    <n v="2"/>
    <n v="3.84"/>
    <n v="7.68"/>
    <s v="08/22/19 10:57"/>
    <d v="2019-08-22T00:00:00"/>
    <n v="2019"/>
    <x v="7"/>
    <x v="7"/>
    <n v="57"/>
    <s v="268 Adams St, San Francisco, CA 94016"/>
    <x v="1"/>
  </r>
  <r>
    <n v="237452"/>
    <x v="2"/>
    <n v="1"/>
    <n v="150"/>
    <n v="150"/>
    <s v="08/22/19 11:00"/>
    <d v="2019-08-22T00:00:00"/>
    <n v="2019"/>
    <x v="7"/>
    <x v="8"/>
    <n v="0"/>
    <s v="200 Jefferson St, San Francisco, CA 94016"/>
    <x v="1"/>
  </r>
  <r>
    <n v="240002"/>
    <x v="1"/>
    <n v="2"/>
    <n v="11.95"/>
    <n v="23.9"/>
    <s v="08/22/19 11:00"/>
    <d v="2019-08-22T00:00:00"/>
    <n v="2019"/>
    <x v="7"/>
    <x v="8"/>
    <n v="0"/>
    <s v="277 Sunset St, Los Angeles, CA 90001"/>
    <x v="6"/>
  </r>
  <r>
    <n v="244811"/>
    <x v="12"/>
    <n v="1"/>
    <n v="99.99"/>
    <n v="99.99"/>
    <s v="08/22/19 11:05"/>
    <d v="2019-08-22T00:00:00"/>
    <n v="2019"/>
    <x v="7"/>
    <x v="8"/>
    <n v="5"/>
    <s v="9 Highland St, Boston, MA 02215"/>
    <x v="4"/>
  </r>
  <r>
    <n v="238363"/>
    <x v="5"/>
    <n v="1"/>
    <n v="14.95"/>
    <n v="14.95"/>
    <s v="08/22/19 11:06"/>
    <d v="2019-08-22T00:00:00"/>
    <n v="2019"/>
    <x v="7"/>
    <x v="8"/>
    <n v="6"/>
    <s v="832 Lakeview St, Los Angeles, CA 90001"/>
    <x v="6"/>
  </r>
  <r>
    <n v="239871"/>
    <x v="3"/>
    <n v="1"/>
    <n v="2.99"/>
    <n v="2.99"/>
    <s v="08/22/19 11:12"/>
    <d v="2019-08-22T00:00:00"/>
    <n v="2019"/>
    <x v="7"/>
    <x v="8"/>
    <n v="12"/>
    <s v="408 Spruce St, New York City, NY 10001"/>
    <x v="0"/>
  </r>
  <r>
    <n v="242453"/>
    <x v="9"/>
    <n v="1"/>
    <n v="1700"/>
    <n v="1700"/>
    <s v="08/22/19 11:12"/>
    <d v="2019-08-22T00:00:00"/>
    <n v="2019"/>
    <x v="7"/>
    <x v="8"/>
    <n v="12"/>
    <s v="68 Main St, Portland, OR 97035"/>
    <x v="7"/>
  </r>
  <r>
    <n v="241569"/>
    <x v="14"/>
    <n v="1"/>
    <n v="389.99"/>
    <n v="389.99"/>
    <s v="08/22/19 11:21"/>
    <d v="2019-08-22T00:00:00"/>
    <n v="2019"/>
    <x v="7"/>
    <x v="8"/>
    <n v="21"/>
    <s v="378 Ridge St, San Francisco, CA 94016"/>
    <x v="1"/>
  </r>
  <r>
    <n v="247896"/>
    <x v="13"/>
    <n v="1"/>
    <n v="300"/>
    <n v="300"/>
    <s v="08/22/19 11:24"/>
    <d v="2019-08-22T00:00:00"/>
    <n v="2019"/>
    <x v="7"/>
    <x v="8"/>
    <n v="24"/>
    <s v="601 West St, San Francisco, CA 94016"/>
    <x v="1"/>
  </r>
  <r>
    <n v="246628"/>
    <x v="0"/>
    <n v="1"/>
    <n v="11.99"/>
    <n v="11.99"/>
    <s v="08/22/19 11:25"/>
    <d v="2019-08-22T00:00:00"/>
    <n v="2019"/>
    <x v="7"/>
    <x v="8"/>
    <n v="25"/>
    <s v="557 Sunset St, Seattle, WA 98101"/>
    <x v="5"/>
  </r>
  <r>
    <n v="246343"/>
    <x v="2"/>
    <n v="1"/>
    <n v="150"/>
    <n v="150"/>
    <s v="08/22/19 11:27"/>
    <d v="2019-08-22T00:00:00"/>
    <n v="2019"/>
    <x v="7"/>
    <x v="8"/>
    <n v="27"/>
    <s v="922 Chestnut St, San Francisco, CA 94016"/>
    <x v="1"/>
  </r>
  <r>
    <n v="246948"/>
    <x v="11"/>
    <n v="1"/>
    <n v="149.99"/>
    <n v="149.99"/>
    <s v="08/22/19 11:28"/>
    <d v="2019-08-22T00:00:00"/>
    <n v="2019"/>
    <x v="7"/>
    <x v="8"/>
    <n v="28"/>
    <s v="332 9th St, Portland, OR 97035"/>
    <x v="7"/>
  </r>
  <r>
    <n v="237670"/>
    <x v="16"/>
    <n v="1"/>
    <n v="109.99"/>
    <n v="109.99"/>
    <s v="08/22/19 11:35"/>
    <d v="2019-08-22T00:00:00"/>
    <n v="2019"/>
    <x v="7"/>
    <x v="8"/>
    <n v="35"/>
    <s v="780 8th St, San Francisco, CA 94016"/>
    <x v="1"/>
  </r>
  <r>
    <n v="242641"/>
    <x v="1"/>
    <n v="1"/>
    <n v="11.95"/>
    <n v="11.95"/>
    <s v="08/22/19 11:35"/>
    <d v="2019-08-22T00:00:00"/>
    <n v="2019"/>
    <x v="7"/>
    <x v="8"/>
    <n v="35"/>
    <s v="931 Cedar St, Los Angeles, CA 90001"/>
    <x v="6"/>
  </r>
  <r>
    <n v="239278"/>
    <x v="3"/>
    <n v="1"/>
    <n v="2.99"/>
    <n v="2.99"/>
    <s v="08/22/19 11:37"/>
    <d v="2019-08-22T00:00:00"/>
    <n v="2019"/>
    <x v="7"/>
    <x v="8"/>
    <n v="37"/>
    <s v="339 Park St, San Francisco, CA 94016"/>
    <x v="1"/>
  </r>
  <r>
    <n v="240853"/>
    <x v="7"/>
    <n v="1"/>
    <n v="3.84"/>
    <n v="3.84"/>
    <s v="08/22/19 11:37"/>
    <d v="2019-08-22T00:00:00"/>
    <n v="2019"/>
    <x v="7"/>
    <x v="8"/>
    <n v="37"/>
    <s v="827 Chestnut St, San Francisco, CA 94016"/>
    <x v="1"/>
  </r>
  <r>
    <n v="237744"/>
    <x v="0"/>
    <n v="1"/>
    <n v="11.99"/>
    <n v="11.99"/>
    <s v="08/22/19 11:44"/>
    <d v="2019-08-22T00:00:00"/>
    <n v="2019"/>
    <x v="7"/>
    <x v="8"/>
    <n v="44"/>
    <s v="955 River St, New York City, NY 10001"/>
    <x v="0"/>
  </r>
  <r>
    <n v="238888"/>
    <x v="1"/>
    <n v="1"/>
    <n v="11.95"/>
    <n v="11.95"/>
    <s v="08/22/19 11:45"/>
    <d v="2019-08-22T00:00:00"/>
    <n v="2019"/>
    <x v="7"/>
    <x v="8"/>
    <n v="45"/>
    <s v="379 Hill St, Los Angeles, CA 90001"/>
    <x v="6"/>
  </r>
  <r>
    <n v="244650"/>
    <x v="4"/>
    <n v="1"/>
    <n v="700"/>
    <n v="700"/>
    <s v="08/22/19 11:46"/>
    <d v="2019-08-22T00:00:00"/>
    <n v="2019"/>
    <x v="7"/>
    <x v="8"/>
    <n v="46"/>
    <s v="932 Dogwood St, San Francisco, CA 94016"/>
    <x v="1"/>
  </r>
  <r>
    <n v="248010"/>
    <x v="1"/>
    <n v="1"/>
    <n v="11.95"/>
    <n v="11.95"/>
    <s v="08/22/19 11:46"/>
    <d v="2019-08-22T00:00:00"/>
    <n v="2019"/>
    <x v="7"/>
    <x v="8"/>
    <n v="46"/>
    <s v="561 Church St, Austin, TX 73301"/>
    <x v="8"/>
  </r>
  <r>
    <n v="244172"/>
    <x v="14"/>
    <n v="1"/>
    <n v="389.99"/>
    <n v="389.99"/>
    <s v="08/22/19 11:53"/>
    <d v="2019-08-22T00:00:00"/>
    <n v="2019"/>
    <x v="7"/>
    <x v="8"/>
    <n v="53"/>
    <s v="34 4th St, San Francisco, CA 94016"/>
    <x v="1"/>
  </r>
  <r>
    <n v="241317"/>
    <x v="0"/>
    <n v="1"/>
    <n v="11.99"/>
    <n v="11.99"/>
    <s v="08/22/19 11:55"/>
    <d v="2019-08-22T00:00:00"/>
    <n v="2019"/>
    <x v="7"/>
    <x v="8"/>
    <n v="55"/>
    <s v="193 North St, Austin, TX 73301"/>
    <x v="8"/>
  </r>
  <r>
    <n v="239105"/>
    <x v="1"/>
    <n v="1"/>
    <n v="11.95"/>
    <n v="11.95"/>
    <s v="08/22/19 11:56"/>
    <d v="2019-08-22T00:00:00"/>
    <n v="2019"/>
    <x v="7"/>
    <x v="8"/>
    <n v="56"/>
    <s v="242 Sunset St, New York City, NY 10001"/>
    <x v="0"/>
  </r>
  <r>
    <n v="241885"/>
    <x v="8"/>
    <n v="1"/>
    <n v="600"/>
    <n v="600"/>
    <s v="08/22/19 11:56"/>
    <d v="2019-08-22T00:00:00"/>
    <n v="2019"/>
    <x v="7"/>
    <x v="8"/>
    <n v="56"/>
    <s v="899 Adams St, New York City, NY 10001"/>
    <x v="0"/>
  </r>
  <r>
    <n v="245704"/>
    <x v="12"/>
    <n v="1"/>
    <n v="99.99"/>
    <n v="99.99"/>
    <s v="08/22/19 11:58"/>
    <d v="2019-08-22T00:00:00"/>
    <n v="2019"/>
    <x v="7"/>
    <x v="8"/>
    <n v="58"/>
    <s v="960 12th St, San Francisco, CA 94016"/>
    <x v="1"/>
  </r>
  <r>
    <n v="245704"/>
    <x v="7"/>
    <n v="1"/>
    <n v="3.84"/>
    <n v="3.84"/>
    <s v="08/22/19 11:58"/>
    <d v="2019-08-22T00:00:00"/>
    <n v="2019"/>
    <x v="7"/>
    <x v="8"/>
    <n v="58"/>
    <s v="960 12th St, San Francisco, CA 94016"/>
    <x v="1"/>
  </r>
  <r>
    <n v="245926"/>
    <x v="0"/>
    <n v="1"/>
    <n v="11.99"/>
    <n v="11.99"/>
    <s v="08/22/19 11:59"/>
    <d v="2019-08-22T00:00:00"/>
    <n v="2019"/>
    <x v="7"/>
    <x v="8"/>
    <n v="59"/>
    <s v="97 Ridge St, Austin, TX 73301"/>
    <x v="8"/>
  </r>
  <r>
    <n v="245583"/>
    <x v="1"/>
    <n v="1"/>
    <n v="11.95"/>
    <n v="11.95"/>
    <s v="08/22/19 12:07"/>
    <d v="2019-08-22T00:00:00"/>
    <n v="2019"/>
    <x v="7"/>
    <x v="9"/>
    <n v="7"/>
    <s v="879 Jefferson St, Atlanta, GA 30301"/>
    <x v="3"/>
  </r>
  <r>
    <n v="243277"/>
    <x v="10"/>
    <n v="1"/>
    <n v="999.99"/>
    <n v="999.99"/>
    <s v="08/22/19 12:08"/>
    <d v="2019-08-22T00:00:00"/>
    <n v="2019"/>
    <x v="7"/>
    <x v="9"/>
    <n v="8"/>
    <s v="276 Spruce St, Dallas, TX 75001"/>
    <x v="2"/>
  </r>
  <r>
    <n v="247792"/>
    <x v="2"/>
    <n v="1"/>
    <n v="150"/>
    <n v="150"/>
    <s v="08/22/19 12:13"/>
    <d v="2019-08-22T00:00:00"/>
    <n v="2019"/>
    <x v="7"/>
    <x v="9"/>
    <n v="13"/>
    <s v="384 Park St, Boston, MA 02215"/>
    <x v="4"/>
  </r>
  <r>
    <n v="239027"/>
    <x v="1"/>
    <n v="1"/>
    <n v="11.95"/>
    <n v="11.95"/>
    <s v="08/22/19 12:18"/>
    <d v="2019-08-22T00:00:00"/>
    <n v="2019"/>
    <x v="7"/>
    <x v="9"/>
    <n v="18"/>
    <s v="886 Highland St, New York City, NY 10001"/>
    <x v="0"/>
  </r>
  <r>
    <n v="243360"/>
    <x v="5"/>
    <n v="1"/>
    <n v="14.95"/>
    <n v="14.95"/>
    <s v="08/22/19 12:20"/>
    <d v="2019-08-22T00:00:00"/>
    <n v="2019"/>
    <x v="7"/>
    <x v="9"/>
    <n v="20"/>
    <s v="597 Maple St, Atlanta, GA 30301"/>
    <x v="3"/>
  </r>
  <r>
    <n v="244749"/>
    <x v="18"/>
    <n v="1"/>
    <n v="400"/>
    <n v="400"/>
    <s v="08/22/19 12:21"/>
    <d v="2019-08-22T00:00:00"/>
    <n v="2019"/>
    <x v="7"/>
    <x v="9"/>
    <n v="21"/>
    <s v="167 Main St, Los Angeles, CA 90001"/>
    <x v="6"/>
  </r>
  <r>
    <n v="244749"/>
    <x v="1"/>
    <n v="1"/>
    <n v="11.95"/>
    <n v="11.95"/>
    <s v="08/22/19 12:21"/>
    <d v="2019-08-22T00:00:00"/>
    <n v="2019"/>
    <x v="7"/>
    <x v="9"/>
    <n v="21"/>
    <s v="167 Main St, Los Angeles, CA 90001"/>
    <x v="6"/>
  </r>
  <r>
    <n v="241752"/>
    <x v="4"/>
    <n v="1"/>
    <n v="700"/>
    <n v="700"/>
    <s v="08/22/19 12:22"/>
    <d v="2019-08-22T00:00:00"/>
    <n v="2019"/>
    <x v="7"/>
    <x v="9"/>
    <n v="22"/>
    <s v="675 9th St, San Francisco, CA 94016"/>
    <x v="1"/>
  </r>
  <r>
    <n v="243672"/>
    <x v="3"/>
    <n v="1"/>
    <n v="2.99"/>
    <n v="2.99"/>
    <s v="08/22/19 12:22"/>
    <d v="2019-08-22T00:00:00"/>
    <n v="2019"/>
    <x v="7"/>
    <x v="9"/>
    <n v="22"/>
    <s v="920 River St, Boston, MA 02215"/>
    <x v="4"/>
  </r>
  <r>
    <n v="237428"/>
    <x v="6"/>
    <n v="1"/>
    <n v="379.99"/>
    <n v="379.99"/>
    <s v="08/22/19 12:23"/>
    <d v="2019-08-22T00:00:00"/>
    <n v="2019"/>
    <x v="7"/>
    <x v="9"/>
    <n v="23"/>
    <s v="115 6th St, Los Angeles, CA 90001"/>
    <x v="6"/>
  </r>
  <r>
    <n v="244921"/>
    <x v="9"/>
    <n v="1"/>
    <n v="1700"/>
    <n v="1700"/>
    <s v="08/22/19 12:23"/>
    <d v="2019-08-22T00:00:00"/>
    <n v="2019"/>
    <x v="7"/>
    <x v="9"/>
    <n v="23"/>
    <s v="270 9th St, Boston, MA 02215"/>
    <x v="4"/>
  </r>
  <r>
    <n v="245207"/>
    <x v="1"/>
    <n v="1"/>
    <n v="11.95"/>
    <n v="11.95"/>
    <s v="08/22/19 12:29"/>
    <d v="2019-08-22T00:00:00"/>
    <n v="2019"/>
    <x v="7"/>
    <x v="9"/>
    <n v="29"/>
    <s v="121 Madison St, New York City, NY 10001"/>
    <x v="0"/>
  </r>
  <r>
    <n v="246474"/>
    <x v="3"/>
    <n v="1"/>
    <n v="2.99"/>
    <n v="2.99"/>
    <s v="08/22/19 12:29"/>
    <d v="2019-08-22T00:00:00"/>
    <n v="2019"/>
    <x v="7"/>
    <x v="9"/>
    <n v="29"/>
    <s v="190 Highland St, Portland, OR 97035"/>
    <x v="7"/>
  </r>
  <r>
    <n v="237170"/>
    <x v="12"/>
    <n v="1"/>
    <n v="99.99"/>
    <n v="99.99"/>
    <s v="08/22/19 12:30"/>
    <d v="2019-08-22T00:00:00"/>
    <n v="2019"/>
    <x v="7"/>
    <x v="9"/>
    <n v="30"/>
    <s v="422 Spruce St, Portland, OR 97035"/>
    <x v="7"/>
  </r>
  <r>
    <n v="237095"/>
    <x v="8"/>
    <n v="2"/>
    <n v="600"/>
    <n v="1200"/>
    <s v="08/22/19 12:34"/>
    <d v="2019-08-22T00:00:00"/>
    <n v="2019"/>
    <x v="7"/>
    <x v="9"/>
    <n v="34"/>
    <s v="110 Madison St, Boston, MA 02215"/>
    <x v="4"/>
  </r>
  <r>
    <n v="244705"/>
    <x v="2"/>
    <n v="1"/>
    <n v="150"/>
    <n v="150"/>
    <s v="08/22/19 12:35"/>
    <d v="2019-08-22T00:00:00"/>
    <n v="2019"/>
    <x v="7"/>
    <x v="9"/>
    <n v="35"/>
    <s v="773 Johnson St, Austin, TX 73301"/>
    <x v="8"/>
  </r>
  <r>
    <n v="243316"/>
    <x v="1"/>
    <n v="1"/>
    <n v="11.95"/>
    <n v="11.95"/>
    <s v="08/22/19 12:36"/>
    <d v="2019-08-22T00:00:00"/>
    <n v="2019"/>
    <x v="7"/>
    <x v="9"/>
    <n v="36"/>
    <s v="112 Madison St, San Francisco, CA 94016"/>
    <x v="1"/>
  </r>
  <r>
    <n v="243922"/>
    <x v="1"/>
    <n v="1"/>
    <n v="11.95"/>
    <n v="11.95"/>
    <s v="08/22/19 12:37"/>
    <d v="2019-08-22T00:00:00"/>
    <n v="2019"/>
    <x v="7"/>
    <x v="9"/>
    <n v="37"/>
    <s v="620 Cedar St, Boston, MA 02215"/>
    <x v="4"/>
  </r>
  <r>
    <n v="247989"/>
    <x v="7"/>
    <n v="2"/>
    <n v="3.84"/>
    <n v="7.68"/>
    <s v="08/22/19 12:39"/>
    <d v="2019-08-22T00:00:00"/>
    <n v="2019"/>
    <x v="7"/>
    <x v="9"/>
    <n v="39"/>
    <s v="23 Lakeview St, Dallas, TX 75001"/>
    <x v="2"/>
  </r>
  <r>
    <n v="247989"/>
    <x v="4"/>
    <n v="1"/>
    <n v="700"/>
    <n v="700"/>
    <s v="08/22/19 12:39"/>
    <d v="2019-08-22T00:00:00"/>
    <n v="2019"/>
    <x v="7"/>
    <x v="9"/>
    <n v="39"/>
    <s v="23 Lakeview St, Dallas, TX 75001"/>
    <x v="2"/>
  </r>
  <r>
    <n v="244917"/>
    <x v="4"/>
    <n v="1"/>
    <n v="700"/>
    <n v="700"/>
    <s v="08/22/19 12:42"/>
    <d v="2019-08-22T00:00:00"/>
    <n v="2019"/>
    <x v="7"/>
    <x v="9"/>
    <n v="42"/>
    <s v="757 Chestnut St, Portland, OR 97035"/>
    <x v="7"/>
  </r>
  <r>
    <n v="247165"/>
    <x v="3"/>
    <n v="1"/>
    <n v="2.99"/>
    <n v="2.99"/>
    <s v="08/22/19 12:43"/>
    <d v="2019-08-22T00:00:00"/>
    <n v="2019"/>
    <x v="7"/>
    <x v="9"/>
    <n v="43"/>
    <s v="552 Main St, Portland, OR 97035"/>
    <x v="7"/>
  </r>
  <r>
    <n v="237747"/>
    <x v="13"/>
    <n v="1"/>
    <n v="300"/>
    <n v="300"/>
    <s v="08/22/19 12:44"/>
    <d v="2019-08-22T00:00:00"/>
    <n v="2019"/>
    <x v="7"/>
    <x v="9"/>
    <n v="44"/>
    <s v="926 14th St, San Francisco, CA 94016"/>
    <x v="1"/>
  </r>
  <r>
    <n v="237088"/>
    <x v="7"/>
    <n v="1"/>
    <n v="3.84"/>
    <n v="3.84"/>
    <s v="08/22/19 12:55"/>
    <d v="2019-08-22T00:00:00"/>
    <n v="2019"/>
    <x v="7"/>
    <x v="9"/>
    <n v="55"/>
    <s v="232 Elm St, Atlanta, GA 30301"/>
    <x v="3"/>
  </r>
  <r>
    <n v="237549"/>
    <x v="3"/>
    <n v="1"/>
    <n v="2.99"/>
    <n v="2.99"/>
    <s v="08/22/19 12:55"/>
    <d v="2019-08-22T00:00:00"/>
    <n v="2019"/>
    <x v="7"/>
    <x v="9"/>
    <n v="55"/>
    <s v="137 10th St, Dallas, TX 75001"/>
    <x v="2"/>
  </r>
  <r>
    <n v="243404"/>
    <x v="3"/>
    <n v="1"/>
    <n v="2.99"/>
    <n v="2.99"/>
    <s v="08/22/19 12:57"/>
    <d v="2019-08-22T00:00:00"/>
    <n v="2019"/>
    <x v="7"/>
    <x v="9"/>
    <n v="57"/>
    <s v="234 2nd St, Los Angeles, CA 90001"/>
    <x v="6"/>
  </r>
  <r>
    <n v="238038"/>
    <x v="1"/>
    <n v="1"/>
    <n v="11.95"/>
    <n v="11.95"/>
    <s v="08/22/19 12:59"/>
    <d v="2019-08-22T00:00:00"/>
    <n v="2019"/>
    <x v="7"/>
    <x v="9"/>
    <n v="59"/>
    <s v="45 14th St, Dallas, TX 75001"/>
    <x v="2"/>
  </r>
  <r>
    <n v="239949"/>
    <x v="6"/>
    <n v="1"/>
    <n v="379.99"/>
    <n v="379.99"/>
    <s v="08/22/19 13:00"/>
    <d v="2019-08-22T00:00:00"/>
    <n v="2019"/>
    <x v="7"/>
    <x v="10"/>
    <n v="0"/>
    <s v="904 Meadow St, Austin, TX 73301"/>
    <x v="8"/>
  </r>
  <r>
    <n v="240520"/>
    <x v="0"/>
    <n v="1"/>
    <n v="11.99"/>
    <n v="11.99"/>
    <s v="08/22/19 13:05"/>
    <d v="2019-08-22T00:00:00"/>
    <n v="2019"/>
    <x v="7"/>
    <x v="10"/>
    <n v="5"/>
    <s v="906 9th St, Dallas, TX 75001"/>
    <x v="2"/>
  </r>
  <r>
    <n v="241015"/>
    <x v="11"/>
    <n v="1"/>
    <n v="149.99"/>
    <n v="149.99"/>
    <s v="08/22/19 13:05"/>
    <d v="2019-08-22T00:00:00"/>
    <n v="2019"/>
    <x v="7"/>
    <x v="10"/>
    <n v="5"/>
    <s v="799 South St, Dallas, TX 75001"/>
    <x v="2"/>
  </r>
  <r>
    <n v="240114"/>
    <x v="8"/>
    <n v="1"/>
    <n v="600"/>
    <n v="600"/>
    <s v="08/22/19 13:10"/>
    <d v="2019-08-22T00:00:00"/>
    <n v="2019"/>
    <x v="7"/>
    <x v="10"/>
    <n v="10"/>
    <s v="198 12th St, San Francisco, CA 94016"/>
    <x v="1"/>
  </r>
  <r>
    <n v="241725"/>
    <x v="4"/>
    <n v="1"/>
    <n v="700"/>
    <n v="700"/>
    <s v="08/22/19 13:10"/>
    <d v="2019-08-22T00:00:00"/>
    <n v="2019"/>
    <x v="7"/>
    <x v="10"/>
    <n v="10"/>
    <s v="983 Elm St, San Francisco, CA 94016"/>
    <x v="1"/>
  </r>
  <r>
    <n v="247644"/>
    <x v="3"/>
    <n v="1"/>
    <n v="2.99"/>
    <n v="2.99"/>
    <s v="08/22/19 13:10"/>
    <d v="2019-08-22T00:00:00"/>
    <n v="2019"/>
    <x v="7"/>
    <x v="10"/>
    <n v="10"/>
    <s v="724 Park St, Atlanta, GA 30301"/>
    <x v="3"/>
  </r>
  <r>
    <n v="246191"/>
    <x v="3"/>
    <n v="2"/>
    <n v="2.99"/>
    <n v="5.98"/>
    <s v="08/22/19 13:11"/>
    <d v="2019-08-22T00:00:00"/>
    <n v="2019"/>
    <x v="7"/>
    <x v="10"/>
    <n v="11"/>
    <s v="98 Johnson St, Austin, TX 73301"/>
    <x v="8"/>
  </r>
  <r>
    <n v="240902"/>
    <x v="12"/>
    <n v="1"/>
    <n v="99.99"/>
    <n v="99.99"/>
    <s v="08/22/19 13:18"/>
    <d v="2019-08-22T00:00:00"/>
    <n v="2019"/>
    <x v="7"/>
    <x v="10"/>
    <n v="18"/>
    <s v="754 Spruce St, Austin, TX 73301"/>
    <x v="8"/>
  </r>
  <r>
    <n v="246113"/>
    <x v="14"/>
    <n v="1"/>
    <n v="389.99"/>
    <n v="389.99"/>
    <s v="08/22/19 13:19"/>
    <d v="2019-08-22T00:00:00"/>
    <n v="2019"/>
    <x v="7"/>
    <x v="10"/>
    <n v="19"/>
    <s v="942 Johnson St, Seattle, WA 98101"/>
    <x v="5"/>
  </r>
  <r>
    <n v="240816"/>
    <x v="1"/>
    <n v="1"/>
    <n v="11.95"/>
    <n v="11.95"/>
    <s v="08/22/19 13:20"/>
    <d v="2019-08-22T00:00:00"/>
    <n v="2019"/>
    <x v="7"/>
    <x v="10"/>
    <n v="20"/>
    <s v="838 8th St, Austin, TX 73301"/>
    <x v="8"/>
  </r>
  <r>
    <n v="243786"/>
    <x v="7"/>
    <n v="3"/>
    <n v="3.84"/>
    <n v="11.52"/>
    <s v="08/22/19 13:23"/>
    <d v="2019-08-22T00:00:00"/>
    <n v="2019"/>
    <x v="7"/>
    <x v="10"/>
    <n v="23"/>
    <s v="58 Cherry St, New York City, NY 10001"/>
    <x v="0"/>
  </r>
  <r>
    <n v="237168"/>
    <x v="4"/>
    <n v="1"/>
    <n v="700"/>
    <n v="700"/>
    <s v="08/22/19 13:26"/>
    <d v="2019-08-22T00:00:00"/>
    <n v="2019"/>
    <x v="7"/>
    <x v="10"/>
    <n v="26"/>
    <s v="637 Elm St, Seattle, WA 98101"/>
    <x v="5"/>
  </r>
  <r>
    <n v="241495"/>
    <x v="8"/>
    <n v="1"/>
    <n v="600"/>
    <n v="600"/>
    <s v="08/22/19 13:26"/>
    <d v="2019-08-22T00:00:00"/>
    <n v="2019"/>
    <x v="7"/>
    <x v="10"/>
    <n v="26"/>
    <s v="185 Cedar St, Seattle, WA 98101"/>
    <x v="5"/>
  </r>
  <r>
    <n v="244511"/>
    <x v="1"/>
    <n v="1"/>
    <n v="11.95"/>
    <n v="11.95"/>
    <s v="08/22/19 13:30"/>
    <d v="2019-08-22T00:00:00"/>
    <n v="2019"/>
    <x v="7"/>
    <x v="10"/>
    <n v="30"/>
    <s v="654 4th St, Seattle, WA 98101"/>
    <x v="5"/>
  </r>
  <r>
    <n v="241319"/>
    <x v="3"/>
    <n v="1"/>
    <n v="2.99"/>
    <n v="2.99"/>
    <s v="08/22/19 13:32"/>
    <d v="2019-08-22T00:00:00"/>
    <n v="2019"/>
    <x v="7"/>
    <x v="10"/>
    <n v="32"/>
    <s v="202 Adams St, New York City, NY 10001"/>
    <x v="0"/>
  </r>
  <r>
    <n v="243389"/>
    <x v="13"/>
    <n v="1"/>
    <n v="300"/>
    <n v="300"/>
    <s v="08/22/19 13:33"/>
    <d v="2019-08-22T00:00:00"/>
    <n v="2019"/>
    <x v="7"/>
    <x v="10"/>
    <n v="33"/>
    <s v="298 Cherry St, Atlanta, GA 30301"/>
    <x v="3"/>
  </r>
  <r>
    <n v="244059"/>
    <x v="1"/>
    <n v="1"/>
    <n v="11.95"/>
    <n v="11.95"/>
    <s v="08/22/19 13:33"/>
    <d v="2019-08-22T00:00:00"/>
    <n v="2019"/>
    <x v="7"/>
    <x v="10"/>
    <n v="33"/>
    <s v="618 Lincoln St, Dallas, TX 75001"/>
    <x v="2"/>
  </r>
  <r>
    <n v="241411"/>
    <x v="1"/>
    <n v="1"/>
    <n v="11.95"/>
    <n v="11.95"/>
    <s v="08/22/19 13:35"/>
    <d v="2019-08-22T00:00:00"/>
    <n v="2019"/>
    <x v="7"/>
    <x v="10"/>
    <n v="35"/>
    <s v="202 Dogwood St, Austin, TX 73301"/>
    <x v="8"/>
  </r>
  <r>
    <n v="247990"/>
    <x v="1"/>
    <n v="2"/>
    <n v="11.95"/>
    <n v="23.9"/>
    <s v="08/22/19 13:40"/>
    <d v="2019-08-22T00:00:00"/>
    <n v="2019"/>
    <x v="7"/>
    <x v="10"/>
    <n v="40"/>
    <s v="711 Adams St, Portland, OR 97035"/>
    <x v="7"/>
  </r>
  <r>
    <n v="239797"/>
    <x v="0"/>
    <n v="1"/>
    <n v="11.99"/>
    <n v="11.99"/>
    <s v="08/22/19 13:41"/>
    <d v="2019-08-22T00:00:00"/>
    <n v="2019"/>
    <x v="7"/>
    <x v="10"/>
    <n v="41"/>
    <s v="591 Church St, Austin, TX 73301"/>
    <x v="8"/>
  </r>
  <r>
    <n v="241764"/>
    <x v="5"/>
    <n v="1"/>
    <n v="14.95"/>
    <n v="14.95"/>
    <s v="08/22/19 13:44"/>
    <d v="2019-08-22T00:00:00"/>
    <n v="2019"/>
    <x v="7"/>
    <x v="10"/>
    <n v="44"/>
    <s v="379 Highland St, San Francisco, CA 94016"/>
    <x v="1"/>
  </r>
  <r>
    <n v="246641"/>
    <x v="16"/>
    <n v="2"/>
    <n v="109.99"/>
    <n v="219.98"/>
    <s v="08/22/19 13:44"/>
    <d v="2019-08-22T00:00:00"/>
    <n v="2019"/>
    <x v="7"/>
    <x v="10"/>
    <n v="44"/>
    <s v="785 Lakeview St, San Francisco, CA 94016"/>
    <x v="1"/>
  </r>
  <r>
    <n v="237205"/>
    <x v="6"/>
    <n v="1"/>
    <n v="379.99"/>
    <n v="379.99"/>
    <s v="08/22/19 13:45"/>
    <d v="2019-08-22T00:00:00"/>
    <n v="2019"/>
    <x v="7"/>
    <x v="10"/>
    <n v="45"/>
    <s v="716 Hill St, Los Angeles, CA 90001"/>
    <x v="6"/>
  </r>
  <r>
    <n v="240061"/>
    <x v="11"/>
    <n v="1"/>
    <n v="149.99"/>
    <n v="149.99"/>
    <s v="08/22/19 13:46"/>
    <d v="2019-08-22T00:00:00"/>
    <n v="2019"/>
    <x v="7"/>
    <x v="10"/>
    <n v="46"/>
    <s v="47 12th St, San Francisco, CA 94016"/>
    <x v="1"/>
  </r>
  <r>
    <n v="242023"/>
    <x v="6"/>
    <n v="1"/>
    <n v="379.99"/>
    <n v="379.99"/>
    <s v="08/22/19 13:47"/>
    <d v="2019-08-22T00:00:00"/>
    <n v="2019"/>
    <x v="7"/>
    <x v="10"/>
    <n v="47"/>
    <s v="241 Park St, Atlanta, GA 30301"/>
    <x v="3"/>
  </r>
  <r>
    <n v="239140"/>
    <x v="7"/>
    <n v="2"/>
    <n v="3.84"/>
    <n v="7.68"/>
    <s v="08/22/19 13:49"/>
    <d v="2019-08-22T00:00:00"/>
    <n v="2019"/>
    <x v="7"/>
    <x v="10"/>
    <n v="49"/>
    <s v="999 Lincoln St, New York City, NY 10001"/>
    <x v="0"/>
  </r>
  <r>
    <n v="246883"/>
    <x v="11"/>
    <n v="1"/>
    <n v="149.99"/>
    <n v="149.99"/>
    <s v="08/22/19 13:49"/>
    <d v="2019-08-22T00:00:00"/>
    <n v="2019"/>
    <x v="7"/>
    <x v="10"/>
    <n v="49"/>
    <s v="262 6th St, Los Angeles, CA 90001"/>
    <x v="6"/>
  </r>
  <r>
    <n v="240419"/>
    <x v="0"/>
    <n v="1"/>
    <n v="11.99"/>
    <n v="11.99"/>
    <s v="08/22/19 13:50"/>
    <d v="2019-08-22T00:00:00"/>
    <n v="2019"/>
    <x v="7"/>
    <x v="10"/>
    <n v="50"/>
    <s v="716 Elm St, Boston, MA 02215"/>
    <x v="4"/>
  </r>
  <r>
    <n v="247747"/>
    <x v="2"/>
    <n v="1"/>
    <n v="150"/>
    <n v="150"/>
    <s v="08/22/19 13:50"/>
    <d v="2019-08-22T00:00:00"/>
    <n v="2019"/>
    <x v="7"/>
    <x v="10"/>
    <n v="50"/>
    <s v="713 West St, San Francisco, CA 94016"/>
    <x v="1"/>
  </r>
  <r>
    <n v="238538"/>
    <x v="2"/>
    <n v="1"/>
    <n v="150"/>
    <n v="150"/>
    <s v="08/22/19 13:53"/>
    <d v="2019-08-22T00:00:00"/>
    <n v="2019"/>
    <x v="7"/>
    <x v="10"/>
    <n v="53"/>
    <s v="184 Madison St, Dallas, TX 75001"/>
    <x v="2"/>
  </r>
  <r>
    <n v="239510"/>
    <x v="4"/>
    <n v="1"/>
    <n v="700"/>
    <n v="700"/>
    <s v="08/22/19 13:53"/>
    <d v="2019-08-22T00:00:00"/>
    <n v="2019"/>
    <x v="7"/>
    <x v="10"/>
    <n v="53"/>
    <s v="434 1st St, San Francisco, CA 94016"/>
    <x v="1"/>
  </r>
  <r>
    <n v="246760"/>
    <x v="5"/>
    <n v="1"/>
    <n v="14.95"/>
    <n v="14.95"/>
    <s v="08/22/19 13:53"/>
    <d v="2019-08-22T00:00:00"/>
    <n v="2019"/>
    <x v="7"/>
    <x v="10"/>
    <n v="53"/>
    <s v="417 Meadow St, Los Angeles, CA 90001"/>
    <x v="6"/>
  </r>
  <r>
    <n v="240843"/>
    <x v="2"/>
    <n v="1"/>
    <n v="150"/>
    <n v="150"/>
    <s v="08/22/19 13:57"/>
    <d v="2019-08-22T00:00:00"/>
    <n v="2019"/>
    <x v="7"/>
    <x v="10"/>
    <n v="57"/>
    <s v="245 Washington St, Seattle, WA 98101"/>
    <x v="5"/>
  </r>
  <r>
    <n v="238681"/>
    <x v="9"/>
    <n v="1"/>
    <n v="1700"/>
    <n v="1700"/>
    <s v="08/22/19 13:59"/>
    <d v="2019-08-22T00:00:00"/>
    <n v="2019"/>
    <x v="7"/>
    <x v="10"/>
    <n v="59"/>
    <s v="75 Washington St, New York City, NY 10001"/>
    <x v="0"/>
  </r>
  <r>
    <n v="244414"/>
    <x v="9"/>
    <n v="1"/>
    <n v="1700"/>
    <n v="1700"/>
    <s v="08/22/19 14:02"/>
    <d v="2019-08-22T00:00:00"/>
    <n v="2019"/>
    <x v="7"/>
    <x v="11"/>
    <n v="2"/>
    <s v="505 13th St, Atlanta, GA 30301"/>
    <x v="3"/>
  </r>
  <r>
    <n v="238950"/>
    <x v="0"/>
    <n v="1"/>
    <n v="11.99"/>
    <n v="11.99"/>
    <s v="08/22/19 14:06"/>
    <d v="2019-08-22T00:00:00"/>
    <n v="2019"/>
    <x v="7"/>
    <x v="11"/>
    <n v="6"/>
    <s v="537 Cedar St, San Francisco, CA 94016"/>
    <x v="1"/>
  </r>
  <r>
    <n v="246678"/>
    <x v="3"/>
    <n v="1"/>
    <n v="2.99"/>
    <n v="2.99"/>
    <s v="08/22/19 14:14"/>
    <d v="2019-08-22T00:00:00"/>
    <n v="2019"/>
    <x v="7"/>
    <x v="11"/>
    <n v="14"/>
    <s v="579 7th St, Atlanta, GA 30301"/>
    <x v="3"/>
  </r>
  <r>
    <n v="238383"/>
    <x v="12"/>
    <n v="1"/>
    <n v="99.99"/>
    <n v="99.99"/>
    <s v="08/22/19 14:15"/>
    <d v="2019-08-22T00:00:00"/>
    <n v="2019"/>
    <x v="7"/>
    <x v="11"/>
    <n v="15"/>
    <s v="339 Center St, New York City, NY 10001"/>
    <x v="0"/>
  </r>
  <r>
    <n v="238383"/>
    <x v="7"/>
    <n v="1"/>
    <n v="3.84"/>
    <n v="3.84"/>
    <s v="08/22/19 14:15"/>
    <d v="2019-08-22T00:00:00"/>
    <n v="2019"/>
    <x v="7"/>
    <x v="11"/>
    <n v="15"/>
    <s v="339 Center St, New York City, NY 10001"/>
    <x v="0"/>
  </r>
  <r>
    <n v="240294"/>
    <x v="0"/>
    <n v="1"/>
    <n v="11.99"/>
    <n v="11.99"/>
    <s v="08/22/19 14:17"/>
    <d v="2019-08-22T00:00:00"/>
    <n v="2019"/>
    <x v="7"/>
    <x v="11"/>
    <n v="17"/>
    <s v="765 13th St, San Francisco, CA 94016"/>
    <x v="1"/>
  </r>
  <r>
    <n v="247329"/>
    <x v="7"/>
    <n v="2"/>
    <n v="3.84"/>
    <n v="7.68"/>
    <s v="08/22/19 14:23"/>
    <d v="2019-08-22T00:00:00"/>
    <n v="2019"/>
    <x v="7"/>
    <x v="11"/>
    <n v="23"/>
    <s v="744 Hickory St, Atlanta, GA 30301"/>
    <x v="3"/>
  </r>
  <r>
    <n v="242792"/>
    <x v="3"/>
    <n v="1"/>
    <n v="2.99"/>
    <n v="2.99"/>
    <s v="08/22/19 14:24"/>
    <d v="2019-08-22T00:00:00"/>
    <n v="2019"/>
    <x v="7"/>
    <x v="11"/>
    <n v="24"/>
    <s v="357 North St, Dallas, TX 75001"/>
    <x v="2"/>
  </r>
  <r>
    <n v="242792"/>
    <x v="10"/>
    <n v="1"/>
    <n v="999.99"/>
    <n v="999.99"/>
    <s v="08/22/19 14:24"/>
    <d v="2019-08-22T00:00:00"/>
    <n v="2019"/>
    <x v="7"/>
    <x v="11"/>
    <n v="24"/>
    <s v="357 North St, Dallas, TX 75001"/>
    <x v="2"/>
  </r>
  <r>
    <n v="246326"/>
    <x v="4"/>
    <n v="1"/>
    <n v="700"/>
    <n v="700"/>
    <s v="08/22/19 14:27"/>
    <d v="2019-08-22T00:00:00"/>
    <n v="2019"/>
    <x v="7"/>
    <x v="11"/>
    <n v="27"/>
    <s v="373 11th St, Los Angeles, CA 90001"/>
    <x v="6"/>
  </r>
  <r>
    <n v="243236"/>
    <x v="1"/>
    <n v="1"/>
    <n v="11.95"/>
    <n v="11.95"/>
    <s v="08/22/19 14:29"/>
    <d v="2019-08-22T00:00:00"/>
    <n v="2019"/>
    <x v="7"/>
    <x v="11"/>
    <n v="29"/>
    <s v="492 8th St, San Francisco, CA 94016"/>
    <x v="1"/>
  </r>
  <r>
    <n v="244204"/>
    <x v="1"/>
    <n v="1"/>
    <n v="11.95"/>
    <n v="11.95"/>
    <s v="08/22/19 14:29"/>
    <d v="2019-08-22T00:00:00"/>
    <n v="2019"/>
    <x v="7"/>
    <x v="11"/>
    <n v="29"/>
    <s v="63 Spruce St, Portland, OR 97035"/>
    <x v="7"/>
  </r>
  <r>
    <n v="243420"/>
    <x v="0"/>
    <n v="1"/>
    <n v="11.99"/>
    <n v="11.99"/>
    <s v="08/22/19 14:35"/>
    <d v="2019-08-22T00:00:00"/>
    <n v="2019"/>
    <x v="7"/>
    <x v="11"/>
    <n v="35"/>
    <s v="871 Ridge St, Atlanta, GA 30301"/>
    <x v="3"/>
  </r>
  <r>
    <n v="243420"/>
    <x v="5"/>
    <n v="1"/>
    <n v="14.95"/>
    <n v="14.95"/>
    <s v="08/22/19 14:35"/>
    <d v="2019-08-22T00:00:00"/>
    <n v="2019"/>
    <x v="7"/>
    <x v="11"/>
    <n v="35"/>
    <s v="871 Ridge St, Atlanta, GA 30301"/>
    <x v="3"/>
  </r>
  <r>
    <n v="237958"/>
    <x v="3"/>
    <n v="1"/>
    <n v="2.99"/>
    <n v="2.99"/>
    <s v="08/22/19 14:37"/>
    <d v="2019-08-22T00:00:00"/>
    <n v="2019"/>
    <x v="7"/>
    <x v="11"/>
    <n v="37"/>
    <s v="118 Maple St, Seattle, WA 98101"/>
    <x v="5"/>
  </r>
  <r>
    <n v="236792"/>
    <x v="0"/>
    <n v="1"/>
    <n v="11.99"/>
    <n v="11.99"/>
    <s v="08/22/19 14:38"/>
    <d v="2019-08-22T00:00:00"/>
    <n v="2019"/>
    <x v="7"/>
    <x v="11"/>
    <n v="38"/>
    <s v="326 Johnson St, New York City, NY 10001"/>
    <x v="0"/>
  </r>
  <r>
    <n v="238013"/>
    <x v="5"/>
    <n v="1"/>
    <n v="14.95"/>
    <n v="14.95"/>
    <s v="08/22/19 14:39"/>
    <d v="2019-08-22T00:00:00"/>
    <n v="2019"/>
    <x v="7"/>
    <x v="11"/>
    <n v="39"/>
    <s v="850 6th St, Atlanta, GA 30301"/>
    <x v="3"/>
  </r>
  <r>
    <n v="240440"/>
    <x v="0"/>
    <n v="1"/>
    <n v="11.99"/>
    <n v="11.99"/>
    <s v="08/22/19 14:43"/>
    <d v="2019-08-22T00:00:00"/>
    <n v="2019"/>
    <x v="7"/>
    <x v="11"/>
    <n v="43"/>
    <s v="679 10th St, Portland, OR 97035"/>
    <x v="7"/>
  </r>
  <r>
    <n v="239324"/>
    <x v="0"/>
    <n v="1"/>
    <n v="11.99"/>
    <n v="11.99"/>
    <s v="08/22/19 14:56"/>
    <d v="2019-08-22T00:00:00"/>
    <n v="2019"/>
    <x v="7"/>
    <x v="11"/>
    <n v="56"/>
    <s v="464 Pine St, Dallas, TX 75001"/>
    <x v="2"/>
  </r>
  <r>
    <n v="246188"/>
    <x v="4"/>
    <n v="1"/>
    <n v="700"/>
    <n v="700"/>
    <s v="08/22/19 14:58"/>
    <d v="2019-08-22T00:00:00"/>
    <n v="2019"/>
    <x v="7"/>
    <x v="11"/>
    <n v="58"/>
    <s v="529 Sunset St, Seattle, WA 98101"/>
    <x v="5"/>
  </r>
  <r>
    <n v="245428"/>
    <x v="5"/>
    <n v="1"/>
    <n v="14.95"/>
    <n v="14.95"/>
    <s v="08/22/19 15:00"/>
    <d v="2019-08-22T00:00:00"/>
    <n v="2019"/>
    <x v="7"/>
    <x v="12"/>
    <n v="0"/>
    <s v="375 Highland St, Los Angeles, CA 90001"/>
    <x v="6"/>
  </r>
  <r>
    <n v="243235"/>
    <x v="3"/>
    <n v="2"/>
    <n v="2.99"/>
    <n v="5.98"/>
    <s v="08/22/19 15:05"/>
    <d v="2019-08-22T00:00:00"/>
    <n v="2019"/>
    <x v="7"/>
    <x v="12"/>
    <n v="5"/>
    <s v="499 Ridge St, Austin, TX 73301"/>
    <x v="8"/>
  </r>
  <r>
    <n v="237223"/>
    <x v="3"/>
    <n v="3"/>
    <n v="2.99"/>
    <n v="8.9700000000000006"/>
    <s v="08/22/19 15:06"/>
    <d v="2019-08-22T00:00:00"/>
    <n v="2019"/>
    <x v="7"/>
    <x v="12"/>
    <n v="6"/>
    <s v="953 Elm St, Austin, TX 73301"/>
    <x v="8"/>
  </r>
  <r>
    <n v="248144"/>
    <x v="2"/>
    <n v="1"/>
    <n v="150"/>
    <n v="150"/>
    <s v="08/22/19 15:10"/>
    <d v="2019-08-22T00:00:00"/>
    <n v="2019"/>
    <x v="7"/>
    <x v="12"/>
    <n v="10"/>
    <s v="107 Maple St, Los Angeles, CA 90001"/>
    <x v="6"/>
  </r>
  <r>
    <n v="238435"/>
    <x v="1"/>
    <n v="1"/>
    <n v="11.95"/>
    <n v="11.95"/>
    <s v="08/22/19 15:13"/>
    <d v="2019-08-22T00:00:00"/>
    <n v="2019"/>
    <x v="7"/>
    <x v="12"/>
    <n v="13"/>
    <s v="489 6th St, San Francisco, CA 94016"/>
    <x v="1"/>
  </r>
  <r>
    <n v="245300"/>
    <x v="9"/>
    <n v="1"/>
    <n v="1700"/>
    <n v="1700"/>
    <s v="08/22/19 15:15"/>
    <d v="2019-08-22T00:00:00"/>
    <n v="2019"/>
    <x v="7"/>
    <x v="12"/>
    <n v="15"/>
    <s v="201 Adams St, Los Angeles, CA 90001"/>
    <x v="6"/>
  </r>
  <r>
    <n v="247722"/>
    <x v="1"/>
    <n v="1"/>
    <n v="11.95"/>
    <n v="11.95"/>
    <s v="08/22/19 15:16"/>
    <d v="2019-08-22T00:00:00"/>
    <n v="2019"/>
    <x v="7"/>
    <x v="12"/>
    <n v="16"/>
    <s v="624 8th St, San Francisco, CA 94016"/>
    <x v="1"/>
  </r>
  <r>
    <n v="245992"/>
    <x v="4"/>
    <n v="1"/>
    <n v="700"/>
    <n v="700"/>
    <s v="08/22/19 15:19"/>
    <d v="2019-08-22T00:00:00"/>
    <n v="2019"/>
    <x v="7"/>
    <x v="12"/>
    <n v="19"/>
    <s v="832 1st St, Dallas, TX 75001"/>
    <x v="2"/>
  </r>
  <r>
    <n v="239613"/>
    <x v="7"/>
    <n v="2"/>
    <n v="3.84"/>
    <n v="7.68"/>
    <s v="08/22/19 15:24"/>
    <d v="2019-08-22T00:00:00"/>
    <n v="2019"/>
    <x v="7"/>
    <x v="12"/>
    <n v="24"/>
    <s v="846 Jefferson St, Atlanta, GA 30301"/>
    <x v="3"/>
  </r>
  <r>
    <n v="237475"/>
    <x v="5"/>
    <n v="1"/>
    <n v="14.95"/>
    <n v="14.95"/>
    <s v="08/22/19 15:25"/>
    <d v="2019-08-22T00:00:00"/>
    <n v="2019"/>
    <x v="7"/>
    <x v="12"/>
    <n v="25"/>
    <s v="817 Chestnut St, Los Angeles, CA 90001"/>
    <x v="6"/>
  </r>
  <r>
    <n v="238359"/>
    <x v="0"/>
    <n v="1"/>
    <n v="11.99"/>
    <n v="11.99"/>
    <s v="08/22/19 15:25"/>
    <d v="2019-08-22T00:00:00"/>
    <n v="2019"/>
    <x v="7"/>
    <x v="12"/>
    <n v="25"/>
    <s v="151 1st St, San Francisco, CA 94016"/>
    <x v="1"/>
  </r>
  <r>
    <n v="238604"/>
    <x v="2"/>
    <n v="1"/>
    <n v="150"/>
    <n v="150"/>
    <s v="08/22/19 15:25"/>
    <d v="2019-08-22T00:00:00"/>
    <n v="2019"/>
    <x v="7"/>
    <x v="12"/>
    <n v="25"/>
    <s v="72 8th St, San Francisco, CA 94016"/>
    <x v="1"/>
  </r>
  <r>
    <n v="238563"/>
    <x v="0"/>
    <n v="2"/>
    <n v="11.99"/>
    <n v="23.98"/>
    <s v="08/22/19 15:28"/>
    <d v="2019-08-22T00:00:00"/>
    <n v="2019"/>
    <x v="7"/>
    <x v="12"/>
    <n v="28"/>
    <s v="573 8th St, Seattle, WA 98101"/>
    <x v="5"/>
  </r>
  <r>
    <n v="239082"/>
    <x v="14"/>
    <n v="1"/>
    <n v="389.99"/>
    <n v="389.99"/>
    <s v="08/22/19 15:29"/>
    <d v="2019-08-22T00:00:00"/>
    <n v="2019"/>
    <x v="7"/>
    <x v="12"/>
    <n v="29"/>
    <s v="174 Hill St, Atlanta, GA 30301"/>
    <x v="3"/>
  </r>
  <r>
    <n v="242814"/>
    <x v="11"/>
    <n v="1"/>
    <n v="149.99"/>
    <n v="149.99"/>
    <s v="08/22/19 15:30"/>
    <d v="2019-08-22T00:00:00"/>
    <n v="2019"/>
    <x v="7"/>
    <x v="12"/>
    <n v="30"/>
    <s v="925 Park St, Boston, MA 02215"/>
    <x v="4"/>
  </r>
  <r>
    <n v="247799"/>
    <x v="7"/>
    <n v="1"/>
    <n v="3.84"/>
    <n v="3.84"/>
    <s v="08/22/19 15:31"/>
    <d v="2019-08-22T00:00:00"/>
    <n v="2019"/>
    <x v="7"/>
    <x v="12"/>
    <n v="31"/>
    <s v="184 1st St, Atlanta, GA 30301"/>
    <x v="3"/>
  </r>
  <r>
    <n v="239461"/>
    <x v="11"/>
    <n v="1"/>
    <n v="149.99"/>
    <n v="149.99"/>
    <s v="08/22/19 15:32"/>
    <d v="2019-08-22T00:00:00"/>
    <n v="2019"/>
    <x v="7"/>
    <x v="12"/>
    <n v="32"/>
    <s v="503 14th St, Los Angeles, CA 90001"/>
    <x v="6"/>
  </r>
  <r>
    <n v="239466"/>
    <x v="12"/>
    <n v="1"/>
    <n v="99.99"/>
    <n v="99.99"/>
    <s v="08/22/19 15:35"/>
    <d v="2019-08-22T00:00:00"/>
    <n v="2019"/>
    <x v="7"/>
    <x v="12"/>
    <n v="35"/>
    <s v="405 11th St, Los Angeles, CA 90001"/>
    <x v="6"/>
  </r>
  <r>
    <n v="240810"/>
    <x v="4"/>
    <n v="1"/>
    <n v="700"/>
    <n v="700"/>
    <s v="08/22/19 15:38"/>
    <d v="2019-08-22T00:00:00"/>
    <n v="2019"/>
    <x v="7"/>
    <x v="12"/>
    <n v="38"/>
    <s v="570 Spruce St, Portland, OR 97035"/>
    <x v="7"/>
  </r>
  <r>
    <n v="240810"/>
    <x v="5"/>
    <n v="1"/>
    <n v="14.95"/>
    <n v="14.95"/>
    <s v="08/22/19 15:38"/>
    <d v="2019-08-22T00:00:00"/>
    <n v="2019"/>
    <x v="7"/>
    <x v="12"/>
    <n v="38"/>
    <s v="570 Spruce St, Portland, OR 97035"/>
    <x v="7"/>
  </r>
  <r>
    <n v="241777"/>
    <x v="2"/>
    <n v="1"/>
    <n v="150"/>
    <n v="150"/>
    <s v="08/22/19 15:38"/>
    <d v="2019-08-22T00:00:00"/>
    <n v="2019"/>
    <x v="7"/>
    <x v="12"/>
    <n v="38"/>
    <s v="932 Hill St, New York City, NY 10001"/>
    <x v="0"/>
  </r>
  <r>
    <n v="244091"/>
    <x v="3"/>
    <n v="1"/>
    <n v="2.99"/>
    <n v="2.99"/>
    <s v="08/22/19 15:38"/>
    <d v="2019-08-22T00:00:00"/>
    <n v="2019"/>
    <x v="7"/>
    <x v="12"/>
    <n v="38"/>
    <s v="63 6th St, Los Angeles, CA 90001"/>
    <x v="6"/>
  </r>
  <r>
    <n v="241049"/>
    <x v="9"/>
    <n v="1"/>
    <n v="1700"/>
    <n v="1700"/>
    <s v="08/22/19 15:42"/>
    <d v="2019-08-22T00:00:00"/>
    <n v="2019"/>
    <x v="7"/>
    <x v="12"/>
    <n v="42"/>
    <s v="605 11th St, San Francisco, CA 94016"/>
    <x v="1"/>
  </r>
  <r>
    <n v="247530"/>
    <x v="6"/>
    <n v="1"/>
    <n v="379.99"/>
    <n v="379.99"/>
    <s v="08/22/19 15:42"/>
    <d v="2019-08-22T00:00:00"/>
    <n v="2019"/>
    <x v="7"/>
    <x v="12"/>
    <n v="42"/>
    <s v="169 Hickory St, Boston, MA 02215"/>
    <x v="4"/>
  </r>
  <r>
    <n v="246182"/>
    <x v="5"/>
    <n v="1"/>
    <n v="14.95"/>
    <n v="14.95"/>
    <s v="08/22/19 15:43"/>
    <d v="2019-08-22T00:00:00"/>
    <n v="2019"/>
    <x v="7"/>
    <x v="12"/>
    <n v="43"/>
    <s v="308 Spruce St, Los Angeles, CA 90001"/>
    <x v="6"/>
  </r>
  <r>
    <n v="240568"/>
    <x v="2"/>
    <n v="1"/>
    <n v="150"/>
    <n v="150"/>
    <s v="08/22/19 15:45"/>
    <d v="2019-08-22T00:00:00"/>
    <n v="2019"/>
    <x v="7"/>
    <x v="12"/>
    <n v="45"/>
    <s v="428 Church St, Seattle, WA 98101"/>
    <x v="5"/>
  </r>
  <r>
    <n v="242165"/>
    <x v="1"/>
    <n v="2"/>
    <n v="11.95"/>
    <n v="23.9"/>
    <s v="08/22/19 15:46"/>
    <d v="2019-08-22T00:00:00"/>
    <n v="2019"/>
    <x v="7"/>
    <x v="12"/>
    <n v="46"/>
    <s v="211 13th St, New York City, NY 10001"/>
    <x v="0"/>
  </r>
  <r>
    <n v="245044"/>
    <x v="3"/>
    <n v="1"/>
    <n v="2.99"/>
    <n v="2.99"/>
    <s v="08/22/19 15:46"/>
    <d v="2019-08-22T00:00:00"/>
    <n v="2019"/>
    <x v="7"/>
    <x v="12"/>
    <n v="46"/>
    <s v="21 Walnut St, Los Angeles, CA 90001"/>
    <x v="6"/>
  </r>
  <r>
    <n v="245044"/>
    <x v="7"/>
    <n v="1"/>
    <n v="3.84"/>
    <n v="3.84"/>
    <s v="08/22/19 15:46"/>
    <d v="2019-08-22T00:00:00"/>
    <n v="2019"/>
    <x v="7"/>
    <x v="12"/>
    <n v="46"/>
    <s v="21 Walnut St, Los Angeles, CA 90001"/>
    <x v="6"/>
  </r>
  <r>
    <n v="236764"/>
    <x v="12"/>
    <n v="1"/>
    <n v="99.99"/>
    <n v="99.99"/>
    <s v="08/22/19 15:48"/>
    <d v="2019-08-22T00:00:00"/>
    <n v="2019"/>
    <x v="7"/>
    <x v="12"/>
    <n v="48"/>
    <s v="663 Elm St, Boston, MA 02215"/>
    <x v="4"/>
  </r>
  <r>
    <n v="245255"/>
    <x v="3"/>
    <n v="2"/>
    <n v="2.99"/>
    <n v="5.98"/>
    <s v="08/22/19 15:51"/>
    <d v="2019-08-22T00:00:00"/>
    <n v="2019"/>
    <x v="7"/>
    <x v="12"/>
    <n v="51"/>
    <s v="975 Forest St, San Francisco, CA 94016"/>
    <x v="1"/>
  </r>
  <r>
    <n v="237862"/>
    <x v="3"/>
    <n v="2"/>
    <n v="2.99"/>
    <n v="5.98"/>
    <s v="08/22/19 15:52"/>
    <d v="2019-08-22T00:00:00"/>
    <n v="2019"/>
    <x v="7"/>
    <x v="12"/>
    <n v="52"/>
    <s v="507 Cherry St, New York City, NY 10001"/>
    <x v="0"/>
  </r>
  <r>
    <n v="246067"/>
    <x v="1"/>
    <n v="1"/>
    <n v="11.95"/>
    <n v="11.95"/>
    <s v="08/22/19 15:55"/>
    <d v="2019-08-22T00:00:00"/>
    <n v="2019"/>
    <x v="7"/>
    <x v="12"/>
    <n v="55"/>
    <s v="804 Highland St, Atlanta, GA 30301"/>
    <x v="3"/>
  </r>
  <r>
    <n v="247730"/>
    <x v="0"/>
    <n v="1"/>
    <n v="11.99"/>
    <n v="11.99"/>
    <s v="08/22/19 15:58"/>
    <d v="2019-08-22T00:00:00"/>
    <n v="2019"/>
    <x v="7"/>
    <x v="12"/>
    <n v="58"/>
    <s v="144 Spruce St, Boston, MA 02215"/>
    <x v="4"/>
  </r>
  <r>
    <n v="247482"/>
    <x v="7"/>
    <n v="1"/>
    <n v="3.84"/>
    <n v="3.84"/>
    <s v="08/22/19 15:59"/>
    <d v="2019-08-22T00:00:00"/>
    <n v="2019"/>
    <x v="7"/>
    <x v="12"/>
    <n v="59"/>
    <s v="540 Sunset St, Los Angeles, CA 90001"/>
    <x v="6"/>
  </r>
  <r>
    <n v="239682"/>
    <x v="3"/>
    <n v="1"/>
    <n v="2.99"/>
    <n v="2.99"/>
    <s v="08/22/19 16:01"/>
    <d v="2019-08-22T00:00:00"/>
    <n v="2019"/>
    <x v="7"/>
    <x v="13"/>
    <n v="1"/>
    <s v="620 Washington St, Seattle, WA 98101"/>
    <x v="5"/>
  </r>
  <r>
    <n v="247995"/>
    <x v="11"/>
    <n v="1"/>
    <n v="149.99"/>
    <n v="149.99"/>
    <s v="08/22/19 16:03"/>
    <d v="2019-08-22T00:00:00"/>
    <n v="2019"/>
    <x v="7"/>
    <x v="13"/>
    <n v="3"/>
    <s v="270 Forest St, Los Angeles, CA 90001"/>
    <x v="6"/>
  </r>
  <r>
    <n v="241280"/>
    <x v="0"/>
    <n v="1"/>
    <n v="11.99"/>
    <n v="11.99"/>
    <s v="08/22/19 16:07"/>
    <d v="2019-08-22T00:00:00"/>
    <n v="2019"/>
    <x v="7"/>
    <x v="13"/>
    <n v="7"/>
    <s v="599 Park St, Atlanta, GA 30301"/>
    <x v="3"/>
  </r>
  <r>
    <n v="244927"/>
    <x v="7"/>
    <n v="1"/>
    <n v="3.84"/>
    <n v="3.84"/>
    <s v="08/22/19 16:10"/>
    <d v="2019-08-22T00:00:00"/>
    <n v="2019"/>
    <x v="7"/>
    <x v="13"/>
    <n v="10"/>
    <s v="637 Church St, Atlanta, GA 30301"/>
    <x v="3"/>
  </r>
  <r>
    <n v="248025"/>
    <x v="7"/>
    <n v="1"/>
    <n v="3.84"/>
    <n v="3.84"/>
    <s v="08/22/19 16:15"/>
    <d v="2019-08-22T00:00:00"/>
    <n v="2019"/>
    <x v="7"/>
    <x v="13"/>
    <n v="15"/>
    <s v="526 Meadow St, Portland, OR 97035"/>
    <x v="7"/>
  </r>
  <r>
    <n v="240896"/>
    <x v="11"/>
    <n v="1"/>
    <n v="149.99"/>
    <n v="149.99"/>
    <s v="08/22/19 16:19"/>
    <d v="2019-08-22T00:00:00"/>
    <n v="2019"/>
    <x v="7"/>
    <x v="13"/>
    <n v="19"/>
    <s v="289 Ridge St, San Francisco, CA 94016"/>
    <x v="1"/>
  </r>
  <r>
    <n v="242900"/>
    <x v="1"/>
    <n v="1"/>
    <n v="11.95"/>
    <n v="11.95"/>
    <s v="08/22/19 16:20"/>
    <d v="2019-08-22T00:00:00"/>
    <n v="2019"/>
    <x v="7"/>
    <x v="13"/>
    <n v="20"/>
    <s v="709 10th St, New York City, NY 10001"/>
    <x v="0"/>
  </r>
  <r>
    <n v="244603"/>
    <x v="11"/>
    <n v="1"/>
    <n v="149.99"/>
    <n v="149.99"/>
    <s v="08/22/19 16:22"/>
    <d v="2019-08-22T00:00:00"/>
    <n v="2019"/>
    <x v="7"/>
    <x v="13"/>
    <n v="22"/>
    <s v="676 2nd St, San Francisco, CA 94016"/>
    <x v="1"/>
  </r>
  <r>
    <n v="246622"/>
    <x v="7"/>
    <n v="1"/>
    <n v="3.84"/>
    <n v="3.84"/>
    <s v="08/22/19 16:30"/>
    <d v="2019-08-22T00:00:00"/>
    <n v="2019"/>
    <x v="7"/>
    <x v="13"/>
    <n v="30"/>
    <s v="552 Park St, Seattle, WA 98101"/>
    <x v="5"/>
  </r>
  <r>
    <n v="242339"/>
    <x v="0"/>
    <n v="1"/>
    <n v="11.99"/>
    <n v="11.99"/>
    <s v="08/22/19 16:31"/>
    <d v="2019-08-22T00:00:00"/>
    <n v="2019"/>
    <x v="7"/>
    <x v="13"/>
    <n v="31"/>
    <s v="84 2nd St, Austin, TX 73301"/>
    <x v="8"/>
  </r>
  <r>
    <n v="241731"/>
    <x v="7"/>
    <n v="1"/>
    <n v="3.84"/>
    <n v="3.84"/>
    <s v="08/22/19 16:35"/>
    <d v="2019-08-22T00:00:00"/>
    <n v="2019"/>
    <x v="7"/>
    <x v="13"/>
    <n v="35"/>
    <s v="399 2nd St, Atlanta, GA 30301"/>
    <x v="3"/>
  </r>
  <r>
    <n v="245551"/>
    <x v="12"/>
    <n v="1"/>
    <n v="99.99"/>
    <n v="99.99"/>
    <s v="08/22/19 16:40"/>
    <d v="2019-08-22T00:00:00"/>
    <n v="2019"/>
    <x v="7"/>
    <x v="13"/>
    <n v="40"/>
    <s v="454 Adams St, San Francisco, CA 94016"/>
    <x v="1"/>
  </r>
  <r>
    <n v="245551"/>
    <x v="13"/>
    <n v="1"/>
    <n v="300"/>
    <n v="300"/>
    <s v="08/22/19 16:40"/>
    <d v="2019-08-22T00:00:00"/>
    <n v="2019"/>
    <x v="7"/>
    <x v="13"/>
    <n v="40"/>
    <s v="454 Adams St, San Francisco, CA 94016"/>
    <x v="1"/>
  </r>
  <r>
    <n v="246316"/>
    <x v="9"/>
    <n v="1"/>
    <n v="1700"/>
    <n v="1700"/>
    <s v="08/22/19 16:40"/>
    <d v="2019-08-22T00:00:00"/>
    <n v="2019"/>
    <x v="7"/>
    <x v="13"/>
    <n v="40"/>
    <s v="694 Church St, San Francisco, CA 94016"/>
    <x v="1"/>
  </r>
  <r>
    <n v="237148"/>
    <x v="4"/>
    <n v="1"/>
    <n v="700"/>
    <n v="700"/>
    <s v="08/22/19 16:48"/>
    <d v="2019-08-22T00:00:00"/>
    <n v="2019"/>
    <x v="7"/>
    <x v="13"/>
    <n v="48"/>
    <s v="605 Lakeview St, San Francisco, CA 94016"/>
    <x v="1"/>
  </r>
  <r>
    <n v="237148"/>
    <x v="5"/>
    <n v="1"/>
    <n v="14.95"/>
    <n v="14.95"/>
    <s v="08/22/19 16:48"/>
    <d v="2019-08-22T00:00:00"/>
    <n v="2019"/>
    <x v="7"/>
    <x v="13"/>
    <n v="48"/>
    <s v="605 Lakeview St, San Francisco, CA 94016"/>
    <x v="1"/>
  </r>
  <r>
    <n v="241055"/>
    <x v="5"/>
    <n v="1"/>
    <n v="14.95"/>
    <n v="14.95"/>
    <s v="08/22/19 16:53"/>
    <d v="2019-08-22T00:00:00"/>
    <n v="2019"/>
    <x v="7"/>
    <x v="13"/>
    <n v="53"/>
    <s v="401 Wilson St, San Francisco, CA 94016"/>
    <x v="1"/>
  </r>
  <r>
    <n v="245074"/>
    <x v="11"/>
    <n v="1"/>
    <n v="149.99"/>
    <n v="149.99"/>
    <s v="08/22/19 16:54"/>
    <d v="2019-08-22T00:00:00"/>
    <n v="2019"/>
    <x v="7"/>
    <x v="13"/>
    <n v="54"/>
    <s v="369 Madison St, San Francisco, CA 94016"/>
    <x v="1"/>
  </r>
  <r>
    <n v="240912"/>
    <x v="11"/>
    <n v="1"/>
    <n v="149.99"/>
    <n v="149.99"/>
    <s v="08/22/19 16:55"/>
    <d v="2019-08-22T00:00:00"/>
    <n v="2019"/>
    <x v="7"/>
    <x v="13"/>
    <n v="55"/>
    <s v="792 Madison St, New York City, NY 10001"/>
    <x v="0"/>
  </r>
  <r>
    <n v="244257"/>
    <x v="5"/>
    <n v="1"/>
    <n v="14.95"/>
    <n v="14.95"/>
    <s v="08/22/19 16:55"/>
    <d v="2019-08-22T00:00:00"/>
    <n v="2019"/>
    <x v="7"/>
    <x v="13"/>
    <n v="55"/>
    <s v="455 9th St, San Francisco, CA 94016"/>
    <x v="1"/>
  </r>
  <r>
    <n v="244257"/>
    <x v="14"/>
    <n v="1"/>
    <n v="389.99"/>
    <n v="389.99"/>
    <s v="08/22/19 16:55"/>
    <d v="2019-08-22T00:00:00"/>
    <n v="2019"/>
    <x v="7"/>
    <x v="13"/>
    <n v="55"/>
    <s v="455 9th St, San Francisco, CA 94016"/>
    <x v="1"/>
  </r>
  <r>
    <n v="248028"/>
    <x v="7"/>
    <n v="1"/>
    <n v="3.84"/>
    <n v="3.84"/>
    <s v="08/22/19 17:03"/>
    <d v="2019-08-22T00:00:00"/>
    <n v="2019"/>
    <x v="7"/>
    <x v="14"/>
    <n v="3"/>
    <s v="484 Highland St, Boston, MA 02215"/>
    <x v="4"/>
  </r>
  <r>
    <n v="242195"/>
    <x v="16"/>
    <n v="1"/>
    <n v="109.99"/>
    <n v="109.99"/>
    <s v="08/22/19 17:05"/>
    <d v="2019-08-22T00:00:00"/>
    <n v="2019"/>
    <x v="7"/>
    <x v="14"/>
    <n v="5"/>
    <s v="94 10th St, Dallas, TX 75001"/>
    <x v="2"/>
  </r>
  <r>
    <n v="238103"/>
    <x v="5"/>
    <n v="1"/>
    <n v="14.95"/>
    <n v="14.95"/>
    <s v="08/22/19 17:14"/>
    <d v="2019-08-22T00:00:00"/>
    <n v="2019"/>
    <x v="7"/>
    <x v="14"/>
    <n v="14"/>
    <s v="848 Center St, San Francisco, CA 94016"/>
    <x v="1"/>
  </r>
  <r>
    <n v="243856"/>
    <x v="14"/>
    <n v="1"/>
    <n v="389.99"/>
    <n v="389.99"/>
    <s v="08/22/19 17:16"/>
    <d v="2019-08-22T00:00:00"/>
    <n v="2019"/>
    <x v="7"/>
    <x v="14"/>
    <n v="16"/>
    <s v="120 Willow St, San Francisco, CA 94016"/>
    <x v="1"/>
  </r>
  <r>
    <n v="244795"/>
    <x v="5"/>
    <n v="1"/>
    <n v="14.95"/>
    <n v="14.95"/>
    <s v="08/22/19 17:16"/>
    <d v="2019-08-22T00:00:00"/>
    <n v="2019"/>
    <x v="7"/>
    <x v="14"/>
    <n v="16"/>
    <s v="727 Maple St, New York City, NY 10001"/>
    <x v="0"/>
  </r>
  <r>
    <n v="241278"/>
    <x v="14"/>
    <n v="1"/>
    <n v="389.99"/>
    <n v="389.99"/>
    <s v="08/22/19 17:21"/>
    <d v="2019-08-22T00:00:00"/>
    <n v="2019"/>
    <x v="7"/>
    <x v="14"/>
    <n v="21"/>
    <s v="414 Johnson St, Atlanta, GA 30301"/>
    <x v="3"/>
  </r>
  <r>
    <n v="238892"/>
    <x v="0"/>
    <n v="1"/>
    <n v="11.99"/>
    <n v="11.99"/>
    <s v="08/22/19 17:22"/>
    <d v="2019-08-22T00:00:00"/>
    <n v="2019"/>
    <x v="7"/>
    <x v="14"/>
    <n v="22"/>
    <s v="465 Hill St, Los Angeles, CA 90001"/>
    <x v="6"/>
  </r>
  <r>
    <n v="241708"/>
    <x v="0"/>
    <n v="1"/>
    <n v="11.99"/>
    <n v="11.99"/>
    <s v="08/22/19 17:22"/>
    <d v="2019-08-22T00:00:00"/>
    <n v="2019"/>
    <x v="7"/>
    <x v="14"/>
    <n v="22"/>
    <s v="422 10th St, New York City, NY 10001"/>
    <x v="0"/>
  </r>
  <r>
    <n v="239413"/>
    <x v="5"/>
    <n v="2"/>
    <n v="14.95"/>
    <n v="29.9"/>
    <s v="08/22/19 17:26"/>
    <d v="2019-08-22T00:00:00"/>
    <n v="2019"/>
    <x v="7"/>
    <x v="14"/>
    <n v="26"/>
    <s v="99 Lake St, Boston, MA 02215"/>
    <x v="4"/>
  </r>
  <r>
    <n v="246209"/>
    <x v="12"/>
    <n v="1"/>
    <n v="99.99"/>
    <n v="99.99"/>
    <s v="08/22/19 17:27"/>
    <d v="2019-08-22T00:00:00"/>
    <n v="2019"/>
    <x v="7"/>
    <x v="14"/>
    <n v="27"/>
    <s v="540 9th St, Atlanta, GA 30301"/>
    <x v="3"/>
  </r>
  <r>
    <n v="240197"/>
    <x v="14"/>
    <n v="1"/>
    <n v="389.99"/>
    <n v="389.99"/>
    <s v="08/22/19 17:29"/>
    <d v="2019-08-22T00:00:00"/>
    <n v="2019"/>
    <x v="7"/>
    <x v="14"/>
    <n v="29"/>
    <s v="747 Cherry St, Boston, MA 02215"/>
    <x v="4"/>
  </r>
  <r>
    <n v="244782"/>
    <x v="9"/>
    <n v="1"/>
    <n v="1700"/>
    <n v="1700"/>
    <s v="08/22/19 17:38"/>
    <d v="2019-08-22T00:00:00"/>
    <n v="2019"/>
    <x v="7"/>
    <x v="14"/>
    <n v="38"/>
    <s v="10 River St, Los Angeles, CA 90001"/>
    <x v="6"/>
  </r>
  <r>
    <n v="240717"/>
    <x v="12"/>
    <n v="1"/>
    <n v="99.99"/>
    <n v="99.99"/>
    <s v="08/22/19 17:43"/>
    <d v="2019-08-22T00:00:00"/>
    <n v="2019"/>
    <x v="7"/>
    <x v="14"/>
    <n v="43"/>
    <s v="621 1st St, Los Angeles, CA 90001"/>
    <x v="6"/>
  </r>
  <r>
    <n v="240417"/>
    <x v="3"/>
    <n v="1"/>
    <n v="2.99"/>
    <n v="2.99"/>
    <s v="08/22/19 17:44"/>
    <d v="2019-08-22T00:00:00"/>
    <n v="2019"/>
    <x v="7"/>
    <x v="14"/>
    <n v="44"/>
    <s v="926 1st St, Boston, MA 02215"/>
    <x v="4"/>
  </r>
  <r>
    <n v="244427"/>
    <x v="3"/>
    <n v="1"/>
    <n v="2.99"/>
    <n v="2.99"/>
    <s v="08/22/19 17:44"/>
    <d v="2019-08-22T00:00:00"/>
    <n v="2019"/>
    <x v="7"/>
    <x v="14"/>
    <n v="44"/>
    <s v="417 Forest St, Portland, ME 04101"/>
    <x v="9"/>
  </r>
  <r>
    <n v="239347"/>
    <x v="0"/>
    <n v="1"/>
    <n v="11.99"/>
    <n v="11.99"/>
    <s v="08/22/19 17:46"/>
    <d v="2019-08-22T00:00:00"/>
    <n v="2019"/>
    <x v="7"/>
    <x v="14"/>
    <n v="46"/>
    <s v="34 Cedar St, Portland, ME 04101"/>
    <x v="9"/>
  </r>
  <r>
    <n v="239703"/>
    <x v="9"/>
    <n v="1"/>
    <n v="1700"/>
    <n v="1700"/>
    <s v="08/22/19 18:04"/>
    <d v="2019-08-22T00:00:00"/>
    <n v="2019"/>
    <x v="7"/>
    <x v="15"/>
    <n v="4"/>
    <s v="618 7th St, Seattle, WA 98101"/>
    <x v="5"/>
  </r>
  <r>
    <n v="246582"/>
    <x v="3"/>
    <n v="1"/>
    <n v="2.99"/>
    <n v="2.99"/>
    <s v="08/22/19 18:05"/>
    <d v="2019-08-22T00:00:00"/>
    <n v="2019"/>
    <x v="7"/>
    <x v="15"/>
    <n v="5"/>
    <s v="664 Forest St, San Francisco, CA 94016"/>
    <x v="1"/>
  </r>
  <r>
    <n v="244134"/>
    <x v="4"/>
    <n v="1"/>
    <n v="700"/>
    <n v="700"/>
    <s v="08/22/19 18:11"/>
    <d v="2019-08-22T00:00:00"/>
    <n v="2019"/>
    <x v="7"/>
    <x v="15"/>
    <n v="11"/>
    <s v="929 Main St, Seattle, WA 98101"/>
    <x v="5"/>
  </r>
  <r>
    <n v="247275"/>
    <x v="14"/>
    <n v="1"/>
    <n v="389.99"/>
    <n v="389.99"/>
    <s v="08/22/19 18:13"/>
    <d v="2019-08-22T00:00:00"/>
    <n v="2019"/>
    <x v="7"/>
    <x v="15"/>
    <n v="13"/>
    <s v="109 13th St, Atlanta, GA 30301"/>
    <x v="3"/>
  </r>
  <r>
    <n v="238263"/>
    <x v="3"/>
    <n v="1"/>
    <n v="2.99"/>
    <n v="2.99"/>
    <s v="08/22/19 18:22"/>
    <d v="2019-08-22T00:00:00"/>
    <n v="2019"/>
    <x v="7"/>
    <x v="15"/>
    <n v="22"/>
    <s v="8 13th St, Boston, MA 02215"/>
    <x v="4"/>
  </r>
  <r>
    <n v="238875"/>
    <x v="7"/>
    <n v="1"/>
    <n v="3.84"/>
    <n v="3.84"/>
    <s v="08/22/19 18:23"/>
    <d v="2019-08-22T00:00:00"/>
    <n v="2019"/>
    <x v="7"/>
    <x v="15"/>
    <n v="23"/>
    <s v="657 Center St, Portland, OR 97035"/>
    <x v="7"/>
  </r>
  <r>
    <n v="239824"/>
    <x v="7"/>
    <n v="1"/>
    <n v="3.84"/>
    <n v="3.84"/>
    <s v="08/22/19 18:24"/>
    <d v="2019-08-22T00:00:00"/>
    <n v="2019"/>
    <x v="7"/>
    <x v="15"/>
    <n v="24"/>
    <s v="510 2nd St, Boston, MA 02215"/>
    <x v="4"/>
  </r>
  <r>
    <n v="240739"/>
    <x v="3"/>
    <n v="1"/>
    <n v="2.99"/>
    <n v="2.99"/>
    <s v="08/22/19 18:27"/>
    <d v="2019-08-22T00:00:00"/>
    <n v="2019"/>
    <x v="7"/>
    <x v="15"/>
    <n v="27"/>
    <s v="273 Cedar St, Portland, OR 97035"/>
    <x v="7"/>
  </r>
  <r>
    <n v="246715"/>
    <x v="7"/>
    <n v="1"/>
    <n v="3.84"/>
    <n v="3.84"/>
    <s v="08/22/19 18:29"/>
    <d v="2019-08-22T00:00:00"/>
    <n v="2019"/>
    <x v="7"/>
    <x v="15"/>
    <n v="29"/>
    <s v="787 8th St, Seattle, WA 98101"/>
    <x v="5"/>
  </r>
  <r>
    <n v="246715"/>
    <x v="6"/>
    <n v="1"/>
    <n v="379.99"/>
    <n v="379.99"/>
    <s v="08/22/19 18:29"/>
    <d v="2019-08-22T00:00:00"/>
    <n v="2019"/>
    <x v="7"/>
    <x v="15"/>
    <n v="29"/>
    <s v="787 8th St, Seattle, WA 98101"/>
    <x v="5"/>
  </r>
  <r>
    <n v="238519"/>
    <x v="3"/>
    <n v="2"/>
    <n v="2.99"/>
    <n v="5.98"/>
    <s v="08/22/19 18:31"/>
    <d v="2019-08-22T00:00:00"/>
    <n v="2019"/>
    <x v="7"/>
    <x v="15"/>
    <n v="31"/>
    <s v="573 Hickory St, San Francisco, CA 94016"/>
    <x v="1"/>
  </r>
  <r>
    <n v="238292"/>
    <x v="7"/>
    <n v="1"/>
    <n v="3.84"/>
    <n v="3.84"/>
    <s v="08/22/19 18:34"/>
    <d v="2019-08-22T00:00:00"/>
    <n v="2019"/>
    <x v="7"/>
    <x v="15"/>
    <n v="34"/>
    <s v="987 West St, San Francisco, CA 94016"/>
    <x v="1"/>
  </r>
  <r>
    <n v="241698"/>
    <x v="0"/>
    <n v="1"/>
    <n v="11.99"/>
    <n v="11.99"/>
    <s v="08/22/19 18:42"/>
    <d v="2019-08-22T00:00:00"/>
    <n v="2019"/>
    <x v="7"/>
    <x v="15"/>
    <n v="42"/>
    <s v="138 Church St, Los Angeles, CA 90001"/>
    <x v="6"/>
  </r>
  <r>
    <n v="238352"/>
    <x v="5"/>
    <n v="1"/>
    <n v="14.95"/>
    <n v="14.95"/>
    <s v="08/22/19 18:47"/>
    <d v="2019-08-22T00:00:00"/>
    <n v="2019"/>
    <x v="7"/>
    <x v="15"/>
    <n v="47"/>
    <s v="167 West St, New York City, NY 10001"/>
    <x v="0"/>
  </r>
  <r>
    <n v="239904"/>
    <x v="5"/>
    <n v="1"/>
    <n v="14.95"/>
    <n v="14.95"/>
    <s v="08/22/19 18:47"/>
    <d v="2019-08-22T00:00:00"/>
    <n v="2019"/>
    <x v="7"/>
    <x v="15"/>
    <n v="47"/>
    <s v="36 Cherry St, New York City, NY 10001"/>
    <x v="0"/>
  </r>
  <r>
    <n v="241564"/>
    <x v="4"/>
    <n v="1"/>
    <n v="700"/>
    <n v="700"/>
    <s v="08/22/19 18:53"/>
    <d v="2019-08-22T00:00:00"/>
    <n v="2019"/>
    <x v="7"/>
    <x v="15"/>
    <n v="53"/>
    <s v="337 Cedar St, Austin, TX 73301"/>
    <x v="8"/>
  </r>
  <r>
    <n v="237729"/>
    <x v="7"/>
    <n v="2"/>
    <n v="3.84"/>
    <n v="7.68"/>
    <s v="08/22/19 18:54"/>
    <d v="2019-08-22T00:00:00"/>
    <n v="2019"/>
    <x v="7"/>
    <x v="15"/>
    <n v="54"/>
    <s v="825 Jefferson St, San Francisco, CA 94016"/>
    <x v="1"/>
  </r>
  <r>
    <n v="245018"/>
    <x v="0"/>
    <n v="1"/>
    <n v="11.99"/>
    <n v="11.99"/>
    <s v="08/22/19 18:57"/>
    <d v="2019-08-22T00:00:00"/>
    <n v="2019"/>
    <x v="7"/>
    <x v="15"/>
    <n v="57"/>
    <s v="330 Wilson St, Los Angeles, CA 90001"/>
    <x v="6"/>
  </r>
  <r>
    <n v="246737"/>
    <x v="7"/>
    <n v="1"/>
    <n v="3.84"/>
    <n v="3.84"/>
    <s v="08/22/19 18:59"/>
    <d v="2019-08-22T00:00:00"/>
    <n v="2019"/>
    <x v="7"/>
    <x v="15"/>
    <n v="59"/>
    <s v="299 Spruce St, Atlanta, GA 30301"/>
    <x v="3"/>
  </r>
  <r>
    <n v="244436"/>
    <x v="2"/>
    <n v="1"/>
    <n v="150"/>
    <n v="150"/>
    <s v="08/22/19 19:04"/>
    <d v="2019-08-22T00:00:00"/>
    <n v="2019"/>
    <x v="7"/>
    <x v="16"/>
    <n v="4"/>
    <s v="339 South St, San Francisco, CA 94016"/>
    <x v="1"/>
  </r>
  <r>
    <n v="246825"/>
    <x v="13"/>
    <n v="1"/>
    <n v="300"/>
    <n v="300"/>
    <s v="08/22/19 19:05"/>
    <d v="2019-08-22T00:00:00"/>
    <n v="2019"/>
    <x v="7"/>
    <x v="16"/>
    <n v="5"/>
    <s v="885 7th St, Los Angeles, CA 90001"/>
    <x v="6"/>
  </r>
  <r>
    <n v="242232"/>
    <x v="2"/>
    <n v="1"/>
    <n v="150"/>
    <n v="150"/>
    <s v="08/22/19 19:07"/>
    <d v="2019-08-22T00:00:00"/>
    <n v="2019"/>
    <x v="7"/>
    <x v="16"/>
    <n v="7"/>
    <s v="680 Maple St, New York City, NY 10001"/>
    <x v="0"/>
  </r>
  <r>
    <n v="239814"/>
    <x v="2"/>
    <n v="1"/>
    <n v="150"/>
    <n v="150"/>
    <s v="08/22/19 19:10"/>
    <d v="2019-08-22T00:00:00"/>
    <n v="2019"/>
    <x v="7"/>
    <x v="16"/>
    <n v="10"/>
    <s v="524 Center St, Los Angeles, CA 90001"/>
    <x v="6"/>
  </r>
  <r>
    <n v="241834"/>
    <x v="8"/>
    <n v="1"/>
    <n v="600"/>
    <n v="600"/>
    <s v="08/22/19 19:10"/>
    <d v="2019-08-22T00:00:00"/>
    <n v="2019"/>
    <x v="7"/>
    <x v="16"/>
    <n v="10"/>
    <s v="976 Lincoln St, Dallas, TX 75001"/>
    <x v="2"/>
  </r>
  <r>
    <n v="241066"/>
    <x v="14"/>
    <n v="1"/>
    <n v="389.99"/>
    <n v="389.99"/>
    <s v="08/22/19 19:11"/>
    <d v="2019-08-22T00:00:00"/>
    <n v="2019"/>
    <x v="7"/>
    <x v="16"/>
    <n v="11"/>
    <s v="130 Jefferson St, San Francisco, CA 94016"/>
    <x v="1"/>
  </r>
  <r>
    <n v="240171"/>
    <x v="14"/>
    <n v="1"/>
    <n v="389.99"/>
    <n v="389.99"/>
    <s v="08/22/19 19:14"/>
    <d v="2019-08-22T00:00:00"/>
    <n v="2019"/>
    <x v="7"/>
    <x v="16"/>
    <n v="14"/>
    <s v="791 Park St, Los Angeles, CA 90001"/>
    <x v="6"/>
  </r>
  <r>
    <n v="241938"/>
    <x v="3"/>
    <n v="1"/>
    <n v="2.99"/>
    <n v="2.99"/>
    <s v="08/22/19 19:15"/>
    <d v="2019-08-22T00:00:00"/>
    <n v="2019"/>
    <x v="7"/>
    <x v="16"/>
    <n v="15"/>
    <s v="891 Forest St, Dallas, TX 75001"/>
    <x v="2"/>
  </r>
  <r>
    <n v="236785"/>
    <x v="2"/>
    <n v="1"/>
    <n v="150"/>
    <n v="150"/>
    <s v="08/22/19 19:17"/>
    <d v="2019-08-22T00:00:00"/>
    <n v="2019"/>
    <x v="7"/>
    <x v="16"/>
    <n v="17"/>
    <s v="645 North St, Dallas, TX 75001"/>
    <x v="2"/>
  </r>
  <r>
    <n v="238476"/>
    <x v="14"/>
    <n v="1"/>
    <n v="389.99"/>
    <n v="389.99"/>
    <s v="08/22/19 19:17"/>
    <d v="2019-08-22T00:00:00"/>
    <n v="2019"/>
    <x v="7"/>
    <x v="16"/>
    <n v="17"/>
    <s v="210 Meadow St, San Francisco, CA 94016"/>
    <x v="1"/>
  </r>
  <r>
    <n v="241549"/>
    <x v="5"/>
    <n v="1"/>
    <n v="14.95"/>
    <n v="14.95"/>
    <s v="08/22/19 19:20"/>
    <d v="2019-08-22T00:00:00"/>
    <n v="2019"/>
    <x v="7"/>
    <x v="16"/>
    <n v="20"/>
    <s v="801 Pine St, Seattle, WA 98101"/>
    <x v="5"/>
  </r>
  <r>
    <n v="239691"/>
    <x v="2"/>
    <n v="1"/>
    <n v="150"/>
    <n v="150"/>
    <s v="08/22/19 19:22"/>
    <d v="2019-08-22T00:00:00"/>
    <n v="2019"/>
    <x v="7"/>
    <x v="16"/>
    <n v="22"/>
    <s v="516 Spruce St, Los Angeles, CA 90001"/>
    <x v="6"/>
  </r>
  <r>
    <n v="242529"/>
    <x v="9"/>
    <n v="1"/>
    <n v="1700"/>
    <n v="1700"/>
    <s v="08/22/19 19:25"/>
    <d v="2019-08-22T00:00:00"/>
    <n v="2019"/>
    <x v="7"/>
    <x v="16"/>
    <n v="25"/>
    <s v="72 Dogwood St, San Francisco, CA 94016"/>
    <x v="1"/>
  </r>
  <r>
    <n v="247398"/>
    <x v="10"/>
    <n v="1"/>
    <n v="999.99"/>
    <n v="999.99"/>
    <s v="08/22/19 19:25"/>
    <d v="2019-08-22T00:00:00"/>
    <n v="2019"/>
    <x v="7"/>
    <x v="16"/>
    <n v="25"/>
    <s v="477 Walnut St, Boston, MA 02215"/>
    <x v="4"/>
  </r>
  <r>
    <n v="240709"/>
    <x v="4"/>
    <n v="1"/>
    <n v="700"/>
    <n v="700"/>
    <s v="08/22/19 19:26"/>
    <d v="2019-08-22T00:00:00"/>
    <n v="2019"/>
    <x v="7"/>
    <x v="16"/>
    <n v="26"/>
    <s v="462 7th St, Boston, MA 02215"/>
    <x v="4"/>
  </r>
  <r>
    <n v="241589"/>
    <x v="1"/>
    <n v="1"/>
    <n v="11.95"/>
    <n v="11.95"/>
    <s v="08/22/19 19:26"/>
    <d v="2019-08-22T00:00:00"/>
    <n v="2019"/>
    <x v="7"/>
    <x v="16"/>
    <n v="26"/>
    <s v="876 Lincoln St, Seattle, WA 98101"/>
    <x v="5"/>
  </r>
  <r>
    <n v="246757"/>
    <x v="3"/>
    <n v="1"/>
    <n v="2.99"/>
    <n v="2.99"/>
    <s v="08/22/19 19:30"/>
    <d v="2019-08-22T00:00:00"/>
    <n v="2019"/>
    <x v="7"/>
    <x v="16"/>
    <n v="30"/>
    <s v="808 Jackson St, Los Angeles, CA 90001"/>
    <x v="6"/>
  </r>
  <r>
    <n v="243548"/>
    <x v="9"/>
    <n v="1"/>
    <n v="1700"/>
    <n v="1700"/>
    <s v="08/22/19 19:31"/>
    <d v="2019-08-22T00:00:00"/>
    <n v="2019"/>
    <x v="7"/>
    <x v="16"/>
    <n v="31"/>
    <s v="91 North St, Dallas, TX 75001"/>
    <x v="2"/>
  </r>
  <r>
    <n v="246492"/>
    <x v="7"/>
    <n v="1"/>
    <n v="3.84"/>
    <n v="3.84"/>
    <s v="08/22/19 19:31"/>
    <d v="2019-08-22T00:00:00"/>
    <n v="2019"/>
    <x v="7"/>
    <x v="16"/>
    <n v="31"/>
    <s v="784 Cherry St, Los Angeles, CA 90001"/>
    <x v="6"/>
  </r>
  <r>
    <n v="240166"/>
    <x v="2"/>
    <n v="1"/>
    <n v="150"/>
    <n v="150"/>
    <s v="08/22/19 19:35"/>
    <d v="2019-08-22T00:00:00"/>
    <n v="2019"/>
    <x v="7"/>
    <x v="16"/>
    <n v="35"/>
    <s v="512 12th St, Los Angeles, CA 90001"/>
    <x v="6"/>
  </r>
  <r>
    <n v="244813"/>
    <x v="0"/>
    <n v="1"/>
    <n v="11.99"/>
    <n v="11.99"/>
    <s v="08/22/19 19:36"/>
    <d v="2019-08-22T00:00:00"/>
    <n v="2019"/>
    <x v="7"/>
    <x v="16"/>
    <n v="36"/>
    <s v="805 Jackson St, New York City, NY 10001"/>
    <x v="0"/>
  </r>
  <r>
    <n v="246535"/>
    <x v="2"/>
    <n v="1"/>
    <n v="150"/>
    <n v="150"/>
    <s v="08/22/19 19:36"/>
    <d v="2019-08-22T00:00:00"/>
    <n v="2019"/>
    <x v="7"/>
    <x v="16"/>
    <n v="36"/>
    <s v="839 Hickory St, Dallas, TX 75001"/>
    <x v="2"/>
  </r>
  <r>
    <n v="242701"/>
    <x v="1"/>
    <n v="1"/>
    <n v="11.95"/>
    <n v="11.95"/>
    <s v="08/22/19 19:37"/>
    <d v="2019-08-22T00:00:00"/>
    <n v="2019"/>
    <x v="7"/>
    <x v="16"/>
    <n v="37"/>
    <s v="28 Elm St, San Francisco, CA 94016"/>
    <x v="1"/>
  </r>
  <r>
    <n v="246526"/>
    <x v="2"/>
    <n v="1"/>
    <n v="150"/>
    <n v="150"/>
    <s v="08/22/19 19:39"/>
    <d v="2019-08-22T00:00:00"/>
    <n v="2019"/>
    <x v="7"/>
    <x v="16"/>
    <n v="39"/>
    <s v="440 Meadow St, Atlanta, GA 30301"/>
    <x v="3"/>
  </r>
  <r>
    <n v="238682"/>
    <x v="7"/>
    <n v="2"/>
    <n v="3.84"/>
    <n v="7.68"/>
    <s v="08/22/19 19:42"/>
    <d v="2019-08-22T00:00:00"/>
    <n v="2019"/>
    <x v="7"/>
    <x v="16"/>
    <n v="42"/>
    <s v="221 Hill St, Atlanta, GA 30301"/>
    <x v="3"/>
  </r>
  <r>
    <n v="241060"/>
    <x v="8"/>
    <n v="1"/>
    <n v="600"/>
    <n v="600"/>
    <s v="08/22/19 19:43"/>
    <d v="2019-08-22T00:00:00"/>
    <n v="2019"/>
    <x v="7"/>
    <x v="16"/>
    <n v="43"/>
    <s v="40 Center St, Los Angeles, CA 90001"/>
    <x v="6"/>
  </r>
  <r>
    <n v="242242"/>
    <x v="18"/>
    <n v="1"/>
    <n v="400"/>
    <n v="400"/>
    <s v="08/22/19 19:49"/>
    <d v="2019-08-22T00:00:00"/>
    <n v="2019"/>
    <x v="7"/>
    <x v="16"/>
    <n v="49"/>
    <s v="545 Jefferson St, Boston, MA 02215"/>
    <x v="4"/>
  </r>
  <r>
    <n v="243345"/>
    <x v="7"/>
    <n v="2"/>
    <n v="3.84"/>
    <n v="7.68"/>
    <s v="08/22/19 19:52"/>
    <d v="2019-08-22T00:00:00"/>
    <n v="2019"/>
    <x v="7"/>
    <x v="16"/>
    <n v="52"/>
    <s v="82 Dogwood St, Portland, OR 97035"/>
    <x v="7"/>
  </r>
  <r>
    <n v="242322"/>
    <x v="6"/>
    <n v="1"/>
    <n v="379.99"/>
    <n v="379.99"/>
    <s v="08/22/19 19:57"/>
    <d v="2019-08-22T00:00:00"/>
    <n v="2019"/>
    <x v="7"/>
    <x v="16"/>
    <n v="57"/>
    <s v="598 Park St, Los Angeles, CA 90001"/>
    <x v="6"/>
  </r>
  <r>
    <n v="247823"/>
    <x v="3"/>
    <n v="1"/>
    <n v="2.99"/>
    <n v="2.99"/>
    <s v="08/22/19 20:00"/>
    <d v="2019-08-22T00:00:00"/>
    <n v="2019"/>
    <x v="7"/>
    <x v="17"/>
    <n v="0"/>
    <s v="456 13th St, Seattle, WA 98101"/>
    <x v="5"/>
  </r>
  <r>
    <n v="238256"/>
    <x v="0"/>
    <n v="1"/>
    <n v="11.99"/>
    <n v="11.99"/>
    <s v="08/22/19 20:04"/>
    <d v="2019-08-22T00:00:00"/>
    <n v="2019"/>
    <x v="7"/>
    <x v="17"/>
    <n v="4"/>
    <s v="705 Jackson St, Dallas, TX 75001"/>
    <x v="2"/>
  </r>
  <r>
    <n v="241588"/>
    <x v="2"/>
    <n v="1"/>
    <n v="150"/>
    <n v="150"/>
    <s v="08/22/19 20:04"/>
    <d v="2019-08-22T00:00:00"/>
    <n v="2019"/>
    <x v="7"/>
    <x v="17"/>
    <n v="4"/>
    <s v="235 Forest St, Los Angeles, CA 90001"/>
    <x v="6"/>
  </r>
  <r>
    <n v="242951"/>
    <x v="10"/>
    <n v="1"/>
    <n v="999.99"/>
    <n v="999.99"/>
    <s v="08/22/19 20:04"/>
    <d v="2019-08-22T00:00:00"/>
    <n v="2019"/>
    <x v="7"/>
    <x v="17"/>
    <n v="4"/>
    <s v="24 Hill St, Boston, MA 02215"/>
    <x v="4"/>
  </r>
  <r>
    <n v="242951"/>
    <x v="2"/>
    <n v="1"/>
    <n v="150"/>
    <n v="150"/>
    <s v="08/22/19 20:04"/>
    <d v="2019-08-22T00:00:00"/>
    <n v="2019"/>
    <x v="7"/>
    <x v="17"/>
    <n v="4"/>
    <s v="24 Hill St, Boston, MA 02215"/>
    <x v="4"/>
  </r>
  <r>
    <n v="243732"/>
    <x v="4"/>
    <n v="1"/>
    <n v="700"/>
    <n v="700"/>
    <s v="08/22/19 20:08"/>
    <d v="2019-08-22T00:00:00"/>
    <n v="2019"/>
    <x v="7"/>
    <x v="17"/>
    <n v="8"/>
    <s v="330 Park St, Austin, TX 73301"/>
    <x v="8"/>
  </r>
  <r>
    <n v="240674"/>
    <x v="7"/>
    <n v="1"/>
    <n v="3.84"/>
    <n v="3.84"/>
    <s v="08/22/19 20:11"/>
    <d v="2019-08-22T00:00:00"/>
    <n v="2019"/>
    <x v="7"/>
    <x v="17"/>
    <n v="11"/>
    <s v="579 Walnut St, San Francisco, CA 94016"/>
    <x v="1"/>
  </r>
  <r>
    <n v="242565"/>
    <x v="7"/>
    <n v="1"/>
    <n v="3.84"/>
    <n v="3.84"/>
    <s v="08/22/19 20:12"/>
    <d v="2019-08-22T00:00:00"/>
    <n v="2019"/>
    <x v="7"/>
    <x v="17"/>
    <n v="12"/>
    <s v="824 Dogwood St, Atlanta, GA 30301"/>
    <x v="3"/>
  </r>
  <r>
    <n v="246446"/>
    <x v="0"/>
    <n v="1"/>
    <n v="11.99"/>
    <n v="11.99"/>
    <s v="08/22/19 20:13"/>
    <d v="2019-08-22T00:00:00"/>
    <n v="2019"/>
    <x v="7"/>
    <x v="17"/>
    <n v="13"/>
    <s v="146 Forest St, San Francisco, CA 94016"/>
    <x v="1"/>
  </r>
  <r>
    <n v="246205"/>
    <x v="16"/>
    <n v="1"/>
    <n v="109.99"/>
    <n v="109.99"/>
    <s v="08/22/19 20:15"/>
    <d v="2019-08-22T00:00:00"/>
    <n v="2019"/>
    <x v="7"/>
    <x v="17"/>
    <n v="15"/>
    <s v="258 Elm St, Los Angeles, CA 90001"/>
    <x v="6"/>
  </r>
  <r>
    <n v="240308"/>
    <x v="7"/>
    <n v="1"/>
    <n v="3.84"/>
    <n v="3.84"/>
    <s v="08/22/19 20:16"/>
    <d v="2019-08-22T00:00:00"/>
    <n v="2019"/>
    <x v="7"/>
    <x v="17"/>
    <n v="16"/>
    <s v="73 Maple St, Dallas, TX 75001"/>
    <x v="2"/>
  </r>
  <r>
    <n v="243357"/>
    <x v="1"/>
    <n v="1"/>
    <n v="11.95"/>
    <n v="11.95"/>
    <s v="08/22/19 20:20"/>
    <d v="2019-08-22T00:00:00"/>
    <n v="2019"/>
    <x v="7"/>
    <x v="17"/>
    <n v="20"/>
    <s v="604 West St, San Francisco, CA 94016"/>
    <x v="1"/>
  </r>
  <r>
    <n v="245818"/>
    <x v="6"/>
    <n v="1"/>
    <n v="379.99"/>
    <n v="379.99"/>
    <s v="08/22/19 20:21"/>
    <d v="2019-08-22T00:00:00"/>
    <n v="2019"/>
    <x v="7"/>
    <x v="17"/>
    <n v="21"/>
    <s v="239 4th St, Los Angeles, CA 90001"/>
    <x v="6"/>
  </r>
  <r>
    <n v="244299"/>
    <x v="7"/>
    <n v="2"/>
    <n v="3.84"/>
    <n v="7.68"/>
    <s v="08/22/19 20:22"/>
    <d v="2019-08-22T00:00:00"/>
    <n v="2019"/>
    <x v="7"/>
    <x v="17"/>
    <n v="22"/>
    <s v="57 Hill St, New York City, NY 10001"/>
    <x v="0"/>
  </r>
  <r>
    <n v="244336"/>
    <x v="13"/>
    <n v="1"/>
    <n v="300"/>
    <n v="300"/>
    <s v="08/22/19 20:23"/>
    <d v="2019-08-22T00:00:00"/>
    <n v="2019"/>
    <x v="7"/>
    <x v="17"/>
    <n v="23"/>
    <s v="950 14th St, San Francisco, CA 94016"/>
    <x v="1"/>
  </r>
  <r>
    <n v="246462"/>
    <x v="1"/>
    <n v="1"/>
    <n v="11.95"/>
    <n v="11.95"/>
    <s v="08/22/19 20:24"/>
    <d v="2019-08-22T00:00:00"/>
    <n v="2019"/>
    <x v="7"/>
    <x v="17"/>
    <n v="24"/>
    <s v="793 Johnson St, San Francisco, CA 94016"/>
    <x v="1"/>
  </r>
  <r>
    <n v="247763"/>
    <x v="3"/>
    <n v="1"/>
    <n v="2.99"/>
    <n v="2.99"/>
    <s v="08/22/19 20:25"/>
    <d v="2019-08-22T00:00:00"/>
    <n v="2019"/>
    <x v="7"/>
    <x v="17"/>
    <n v="25"/>
    <s v="820 11th St, San Francisco, CA 94016"/>
    <x v="1"/>
  </r>
  <r>
    <n v="241200"/>
    <x v="14"/>
    <n v="1"/>
    <n v="389.99"/>
    <n v="389.99"/>
    <s v="08/22/19 20:32"/>
    <d v="2019-08-22T00:00:00"/>
    <n v="2019"/>
    <x v="7"/>
    <x v="17"/>
    <n v="32"/>
    <s v="949 Main St, Boston, MA 02215"/>
    <x v="4"/>
  </r>
  <r>
    <n v="244154"/>
    <x v="7"/>
    <n v="1"/>
    <n v="3.84"/>
    <n v="3.84"/>
    <s v="08/22/19 20:34"/>
    <d v="2019-08-22T00:00:00"/>
    <n v="2019"/>
    <x v="7"/>
    <x v="17"/>
    <n v="34"/>
    <s v="804 Center St, Boston, MA 02215"/>
    <x v="4"/>
  </r>
  <r>
    <n v="247242"/>
    <x v="2"/>
    <n v="1"/>
    <n v="150"/>
    <n v="150"/>
    <s v="08/22/19 20:34"/>
    <d v="2019-08-22T00:00:00"/>
    <n v="2019"/>
    <x v="7"/>
    <x v="17"/>
    <n v="34"/>
    <s v="169 Walnut St, Boston, MA 02215"/>
    <x v="4"/>
  </r>
  <r>
    <n v="246103"/>
    <x v="10"/>
    <n v="1"/>
    <n v="999.99"/>
    <n v="999.99"/>
    <s v="08/22/19 20:35"/>
    <d v="2019-08-22T00:00:00"/>
    <n v="2019"/>
    <x v="7"/>
    <x v="17"/>
    <n v="35"/>
    <s v="445 Highland St, Seattle, WA 98101"/>
    <x v="5"/>
  </r>
  <r>
    <n v="247767"/>
    <x v="0"/>
    <n v="1"/>
    <n v="11.99"/>
    <n v="11.99"/>
    <s v="08/22/19 20:43"/>
    <d v="2019-08-22T00:00:00"/>
    <n v="2019"/>
    <x v="7"/>
    <x v="17"/>
    <n v="43"/>
    <s v="495 North St, Portland, OR 97035"/>
    <x v="7"/>
  </r>
  <r>
    <n v="246780"/>
    <x v="6"/>
    <n v="1"/>
    <n v="379.99"/>
    <n v="379.99"/>
    <s v="08/22/19 20:44"/>
    <d v="2019-08-22T00:00:00"/>
    <n v="2019"/>
    <x v="7"/>
    <x v="17"/>
    <n v="44"/>
    <s v="453 Park St, San Francisco, CA 94016"/>
    <x v="1"/>
  </r>
  <r>
    <n v="238421"/>
    <x v="13"/>
    <n v="1"/>
    <n v="300"/>
    <n v="300"/>
    <s v="08/22/19 20:45"/>
    <d v="2019-08-22T00:00:00"/>
    <n v="2019"/>
    <x v="7"/>
    <x v="17"/>
    <n v="45"/>
    <s v="902 9th St, San Francisco, CA 94016"/>
    <x v="1"/>
  </r>
  <r>
    <n v="245875"/>
    <x v="5"/>
    <n v="1"/>
    <n v="14.95"/>
    <n v="14.95"/>
    <s v="08/22/19 20:45"/>
    <d v="2019-08-22T00:00:00"/>
    <n v="2019"/>
    <x v="7"/>
    <x v="17"/>
    <n v="45"/>
    <s v="837 Sunset St, Austin, TX 73301"/>
    <x v="8"/>
  </r>
  <r>
    <n v="247193"/>
    <x v="11"/>
    <n v="1"/>
    <n v="149.99"/>
    <n v="149.99"/>
    <s v="08/22/19 20:45"/>
    <d v="2019-08-22T00:00:00"/>
    <n v="2019"/>
    <x v="7"/>
    <x v="17"/>
    <n v="45"/>
    <s v="176 13th St, New York City, NY 10001"/>
    <x v="0"/>
  </r>
  <r>
    <n v="246912"/>
    <x v="0"/>
    <n v="1"/>
    <n v="11.99"/>
    <n v="11.99"/>
    <s v="08/22/19 20:47"/>
    <d v="2019-08-22T00:00:00"/>
    <n v="2019"/>
    <x v="7"/>
    <x v="17"/>
    <n v="47"/>
    <s v="324 5th St, Seattle, WA 98101"/>
    <x v="5"/>
  </r>
  <r>
    <n v="238402"/>
    <x v="0"/>
    <n v="1"/>
    <n v="11.99"/>
    <n v="11.99"/>
    <s v="08/22/19 20:51"/>
    <d v="2019-08-22T00:00:00"/>
    <n v="2019"/>
    <x v="7"/>
    <x v="17"/>
    <n v="51"/>
    <s v="504 Jackson St, Dallas, TX 75001"/>
    <x v="2"/>
  </r>
  <r>
    <n v="237813"/>
    <x v="3"/>
    <n v="2"/>
    <n v="2.99"/>
    <n v="5.98"/>
    <s v="08/22/19 20:52"/>
    <d v="2019-08-22T00:00:00"/>
    <n v="2019"/>
    <x v="7"/>
    <x v="17"/>
    <n v="52"/>
    <s v="593 North St, San Francisco, CA 94016"/>
    <x v="1"/>
  </r>
  <r>
    <n v="237084"/>
    <x v="0"/>
    <n v="1"/>
    <n v="11.99"/>
    <n v="11.99"/>
    <s v="08/22/19 20:55"/>
    <d v="2019-08-22T00:00:00"/>
    <n v="2019"/>
    <x v="7"/>
    <x v="17"/>
    <n v="55"/>
    <s v="843 Spruce St, Boston, MA 02215"/>
    <x v="4"/>
  </r>
  <r>
    <n v="240831"/>
    <x v="7"/>
    <n v="1"/>
    <n v="3.84"/>
    <n v="3.84"/>
    <s v="08/22/19 20:56"/>
    <d v="2019-08-22T00:00:00"/>
    <n v="2019"/>
    <x v="7"/>
    <x v="17"/>
    <n v="56"/>
    <s v="595 Forest St, New York City, NY 10001"/>
    <x v="0"/>
  </r>
  <r>
    <n v="246501"/>
    <x v="11"/>
    <n v="1"/>
    <n v="149.99"/>
    <n v="149.99"/>
    <s v="08/22/19 20:58"/>
    <d v="2019-08-22T00:00:00"/>
    <n v="2019"/>
    <x v="7"/>
    <x v="17"/>
    <n v="58"/>
    <s v="767 Spruce St, San Francisco, CA 94016"/>
    <x v="1"/>
  </r>
  <r>
    <n v="247151"/>
    <x v="3"/>
    <n v="2"/>
    <n v="2.99"/>
    <n v="5.98"/>
    <s v="08/22/19 20:58"/>
    <d v="2019-08-22T00:00:00"/>
    <n v="2019"/>
    <x v="7"/>
    <x v="17"/>
    <n v="58"/>
    <s v="403 Church St, Dallas, TX 75001"/>
    <x v="2"/>
  </r>
  <r>
    <n v="244791"/>
    <x v="12"/>
    <n v="1"/>
    <n v="99.99"/>
    <n v="99.99"/>
    <s v="08/22/19 21:03"/>
    <d v="2019-08-22T00:00:00"/>
    <n v="2019"/>
    <x v="7"/>
    <x v="18"/>
    <n v="3"/>
    <s v="661 13th St, Los Angeles, CA 90001"/>
    <x v="6"/>
  </r>
  <r>
    <n v="246751"/>
    <x v="7"/>
    <n v="1"/>
    <n v="3.84"/>
    <n v="3.84"/>
    <s v="08/22/19 21:03"/>
    <d v="2019-08-22T00:00:00"/>
    <n v="2019"/>
    <x v="7"/>
    <x v="18"/>
    <n v="3"/>
    <s v="836 1st St, New York City, NY 10001"/>
    <x v="0"/>
  </r>
  <r>
    <n v="242303"/>
    <x v="5"/>
    <n v="1"/>
    <n v="14.95"/>
    <n v="14.95"/>
    <s v="08/22/19 21:05"/>
    <d v="2019-08-22T00:00:00"/>
    <n v="2019"/>
    <x v="7"/>
    <x v="18"/>
    <n v="5"/>
    <s v="327 10th St, New York City, NY 10001"/>
    <x v="0"/>
  </r>
  <r>
    <n v="242026"/>
    <x v="5"/>
    <n v="1"/>
    <n v="14.95"/>
    <n v="14.95"/>
    <s v="08/22/19 21:08"/>
    <d v="2019-08-22T00:00:00"/>
    <n v="2019"/>
    <x v="7"/>
    <x v="18"/>
    <n v="8"/>
    <s v="22 Highland St, San Francisco, CA 94016"/>
    <x v="1"/>
  </r>
  <r>
    <n v="240451"/>
    <x v="0"/>
    <n v="1"/>
    <n v="11.99"/>
    <n v="11.99"/>
    <s v="08/22/19 21:17"/>
    <d v="2019-08-22T00:00:00"/>
    <n v="2019"/>
    <x v="7"/>
    <x v="18"/>
    <n v="17"/>
    <s v="899 Elm St, Los Angeles, CA 90001"/>
    <x v="6"/>
  </r>
  <r>
    <n v="239199"/>
    <x v="1"/>
    <n v="1"/>
    <n v="11.95"/>
    <n v="11.95"/>
    <s v="08/22/19 21:18"/>
    <d v="2019-08-22T00:00:00"/>
    <n v="2019"/>
    <x v="7"/>
    <x v="18"/>
    <n v="18"/>
    <s v="611 Elm St, San Francisco, CA 94016"/>
    <x v="1"/>
  </r>
  <r>
    <n v="241217"/>
    <x v="2"/>
    <n v="1"/>
    <n v="150"/>
    <n v="150"/>
    <s v="08/22/19 21:18"/>
    <d v="2019-08-22T00:00:00"/>
    <n v="2019"/>
    <x v="7"/>
    <x v="18"/>
    <n v="18"/>
    <s v="550 Forest St, San Francisco, CA 94016"/>
    <x v="1"/>
  </r>
  <r>
    <n v="241635"/>
    <x v="3"/>
    <n v="1"/>
    <n v="2.99"/>
    <n v="2.99"/>
    <s v="08/22/19 21:21"/>
    <d v="2019-08-22T00:00:00"/>
    <n v="2019"/>
    <x v="7"/>
    <x v="18"/>
    <n v="21"/>
    <s v="351 West St, Los Angeles, CA 90001"/>
    <x v="6"/>
  </r>
  <r>
    <n v="244084"/>
    <x v="2"/>
    <n v="2"/>
    <n v="150"/>
    <n v="300"/>
    <s v="08/22/19 21:21"/>
    <d v="2019-08-22T00:00:00"/>
    <n v="2019"/>
    <x v="7"/>
    <x v="18"/>
    <n v="21"/>
    <s v="844 North St, Portland, ME 04101"/>
    <x v="9"/>
  </r>
  <r>
    <n v="237120"/>
    <x v="7"/>
    <n v="6"/>
    <n v="3.84"/>
    <n v="23.04"/>
    <s v="08/22/19 21:22"/>
    <d v="2019-08-22T00:00:00"/>
    <n v="2019"/>
    <x v="7"/>
    <x v="18"/>
    <n v="22"/>
    <s v="864 8th St, San Francisco, CA 94016"/>
    <x v="1"/>
  </r>
  <r>
    <n v="240211"/>
    <x v="3"/>
    <n v="1"/>
    <n v="2.99"/>
    <n v="2.99"/>
    <s v="08/22/19 21:23"/>
    <d v="2019-08-22T00:00:00"/>
    <n v="2019"/>
    <x v="7"/>
    <x v="18"/>
    <n v="23"/>
    <s v="52 Highland St, San Francisco, CA 94016"/>
    <x v="1"/>
  </r>
  <r>
    <n v="240892"/>
    <x v="5"/>
    <n v="1"/>
    <n v="14.95"/>
    <n v="14.95"/>
    <s v="08/22/19 21:23"/>
    <d v="2019-08-22T00:00:00"/>
    <n v="2019"/>
    <x v="7"/>
    <x v="18"/>
    <n v="23"/>
    <s v="926 4th St, Dallas, TX 75001"/>
    <x v="2"/>
  </r>
  <r>
    <n v="240838"/>
    <x v="3"/>
    <n v="1"/>
    <n v="2.99"/>
    <n v="2.99"/>
    <s v="08/22/19 21:25"/>
    <d v="2019-08-22T00:00:00"/>
    <n v="2019"/>
    <x v="7"/>
    <x v="18"/>
    <n v="25"/>
    <s v="222 Hickory St, New York City, NY 10001"/>
    <x v="0"/>
  </r>
  <r>
    <n v="244318"/>
    <x v="3"/>
    <n v="1"/>
    <n v="2.99"/>
    <n v="2.99"/>
    <s v="08/22/19 21:28"/>
    <d v="2019-08-22T00:00:00"/>
    <n v="2019"/>
    <x v="7"/>
    <x v="18"/>
    <n v="28"/>
    <s v="655 7th St, Boston, MA 02215"/>
    <x v="4"/>
  </r>
  <r>
    <n v="240230"/>
    <x v="11"/>
    <n v="1"/>
    <n v="149.99"/>
    <n v="149.99"/>
    <s v="08/22/19 21:33"/>
    <d v="2019-08-22T00:00:00"/>
    <n v="2019"/>
    <x v="7"/>
    <x v="18"/>
    <n v="33"/>
    <s v="142 Spruce St, Dallas, TX 75001"/>
    <x v="2"/>
  </r>
  <r>
    <n v="241160"/>
    <x v="8"/>
    <n v="1"/>
    <n v="600"/>
    <n v="600"/>
    <s v="08/22/19 21:33"/>
    <d v="2019-08-22T00:00:00"/>
    <n v="2019"/>
    <x v="7"/>
    <x v="18"/>
    <n v="33"/>
    <s v="811 Madison St, Los Angeles, CA 90001"/>
    <x v="6"/>
  </r>
  <r>
    <n v="245726"/>
    <x v="7"/>
    <n v="1"/>
    <n v="3.84"/>
    <n v="3.84"/>
    <s v="08/22/19 21:40"/>
    <d v="2019-08-22T00:00:00"/>
    <n v="2019"/>
    <x v="7"/>
    <x v="18"/>
    <n v="40"/>
    <s v="187 Hill St, Portland, OR 97035"/>
    <x v="7"/>
  </r>
  <r>
    <n v="243560"/>
    <x v="13"/>
    <n v="1"/>
    <n v="300"/>
    <n v="300"/>
    <s v="08/22/19 21:42"/>
    <d v="2019-08-22T00:00:00"/>
    <n v="2019"/>
    <x v="7"/>
    <x v="18"/>
    <n v="42"/>
    <s v="128 Johnson St, New York City, NY 10001"/>
    <x v="0"/>
  </r>
  <r>
    <n v="245571"/>
    <x v="4"/>
    <n v="1"/>
    <n v="700"/>
    <n v="700"/>
    <s v="08/22/19 21:44"/>
    <d v="2019-08-22T00:00:00"/>
    <n v="2019"/>
    <x v="7"/>
    <x v="18"/>
    <n v="44"/>
    <s v="702 North St, New York City, NY 10001"/>
    <x v="0"/>
  </r>
  <r>
    <n v="247613"/>
    <x v="13"/>
    <n v="1"/>
    <n v="300"/>
    <n v="300"/>
    <s v="08/22/19 21:46"/>
    <d v="2019-08-22T00:00:00"/>
    <n v="2019"/>
    <x v="7"/>
    <x v="18"/>
    <n v="46"/>
    <s v="624 Dogwood St, San Francisco, CA 94016"/>
    <x v="1"/>
  </r>
  <r>
    <n v="246648"/>
    <x v="9"/>
    <n v="1"/>
    <n v="1700"/>
    <n v="1700"/>
    <s v="08/22/19 21:48"/>
    <d v="2019-08-22T00:00:00"/>
    <n v="2019"/>
    <x v="7"/>
    <x v="18"/>
    <n v="48"/>
    <s v="76 Wilson St, Los Angeles, CA 90001"/>
    <x v="6"/>
  </r>
  <r>
    <n v="237519"/>
    <x v="0"/>
    <n v="1"/>
    <n v="11.99"/>
    <n v="11.99"/>
    <s v="08/22/19 21:51"/>
    <d v="2019-08-22T00:00:00"/>
    <n v="2019"/>
    <x v="7"/>
    <x v="18"/>
    <n v="51"/>
    <s v="527 13th St, Los Angeles, CA 90001"/>
    <x v="6"/>
  </r>
  <r>
    <n v="239547"/>
    <x v="7"/>
    <n v="1"/>
    <n v="3.84"/>
    <n v="3.84"/>
    <s v="08/22/19 21:52"/>
    <d v="2019-08-22T00:00:00"/>
    <n v="2019"/>
    <x v="7"/>
    <x v="18"/>
    <n v="52"/>
    <s v="210 1st St, Austin, TX 73301"/>
    <x v="8"/>
  </r>
  <r>
    <n v="242843"/>
    <x v="6"/>
    <n v="1"/>
    <n v="379.99"/>
    <n v="379.99"/>
    <s v="08/22/19 21:56"/>
    <d v="2019-08-22T00:00:00"/>
    <n v="2019"/>
    <x v="7"/>
    <x v="18"/>
    <n v="56"/>
    <s v="238 Elm St, Portland, OR 97035"/>
    <x v="7"/>
  </r>
  <r>
    <n v="244241"/>
    <x v="0"/>
    <n v="1"/>
    <n v="11.99"/>
    <n v="11.99"/>
    <s v="08/22/19 21:56"/>
    <d v="2019-08-22T00:00:00"/>
    <n v="2019"/>
    <x v="7"/>
    <x v="18"/>
    <n v="56"/>
    <s v="986 Chestnut St, Boston, MA 02215"/>
    <x v="4"/>
  </r>
  <r>
    <n v="243740"/>
    <x v="1"/>
    <n v="1"/>
    <n v="11.95"/>
    <n v="11.95"/>
    <s v="08/22/19 22:04"/>
    <d v="2019-08-22T00:00:00"/>
    <n v="2019"/>
    <x v="7"/>
    <x v="19"/>
    <n v="4"/>
    <s v="10 Lincoln St, Austin, TX 73301"/>
    <x v="8"/>
  </r>
  <r>
    <n v="237337"/>
    <x v="0"/>
    <n v="1"/>
    <n v="11.99"/>
    <n v="11.99"/>
    <s v="08/22/19 22:05"/>
    <d v="2019-08-22T00:00:00"/>
    <n v="2019"/>
    <x v="7"/>
    <x v="19"/>
    <n v="5"/>
    <s v="858 Meadow St, New York City, NY 10001"/>
    <x v="0"/>
  </r>
  <r>
    <n v="247811"/>
    <x v="0"/>
    <n v="2"/>
    <n v="11.99"/>
    <n v="23.98"/>
    <s v="08/22/19 22:09"/>
    <d v="2019-08-22T00:00:00"/>
    <n v="2019"/>
    <x v="7"/>
    <x v="19"/>
    <n v="9"/>
    <s v="981 Meadow St, Boston, MA 02215"/>
    <x v="4"/>
  </r>
  <r>
    <n v="247405"/>
    <x v="13"/>
    <n v="1"/>
    <n v="300"/>
    <n v="300"/>
    <s v="08/22/19 22:11"/>
    <d v="2019-08-22T00:00:00"/>
    <n v="2019"/>
    <x v="7"/>
    <x v="19"/>
    <n v="11"/>
    <s v="624 Sunset St, Atlanta, GA 30301"/>
    <x v="3"/>
  </r>
  <r>
    <n v="237557"/>
    <x v="5"/>
    <n v="1"/>
    <n v="14.95"/>
    <n v="14.95"/>
    <s v="08/22/19 22:22"/>
    <d v="2019-08-22T00:00:00"/>
    <n v="2019"/>
    <x v="7"/>
    <x v="19"/>
    <n v="22"/>
    <s v="555 Sunset St, San Francisco, CA 94016"/>
    <x v="1"/>
  </r>
  <r>
    <n v="246849"/>
    <x v="12"/>
    <n v="1"/>
    <n v="99.99"/>
    <n v="99.99"/>
    <s v="08/22/19 22:34"/>
    <d v="2019-08-22T00:00:00"/>
    <n v="2019"/>
    <x v="7"/>
    <x v="19"/>
    <n v="34"/>
    <s v="594 West St, Seattle, WA 98101"/>
    <x v="5"/>
  </r>
  <r>
    <n v="238634"/>
    <x v="1"/>
    <n v="1"/>
    <n v="11.95"/>
    <n v="11.95"/>
    <s v="08/22/19 22:50"/>
    <d v="2019-08-22T00:00:00"/>
    <n v="2019"/>
    <x v="7"/>
    <x v="19"/>
    <n v="50"/>
    <s v="596 11th St, San Francisco, CA 94016"/>
    <x v="1"/>
  </r>
  <r>
    <n v="239314"/>
    <x v="12"/>
    <n v="1"/>
    <n v="99.99"/>
    <n v="99.99"/>
    <s v="08/22/19 22:51"/>
    <d v="2019-08-22T00:00:00"/>
    <n v="2019"/>
    <x v="7"/>
    <x v="19"/>
    <n v="51"/>
    <s v="527 Lake St, Dallas, TX 75001"/>
    <x v="2"/>
  </r>
  <r>
    <n v="243051"/>
    <x v="0"/>
    <n v="1"/>
    <n v="11.99"/>
    <n v="11.99"/>
    <s v="08/22/19 22:52"/>
    <d v="2019-08-22T00:00:00"/>
    <n v="2019"/>
    <x v="7"/>
    <x v="19"/>
    <n v="52"/>
    <s v="502 5th St, Boston, MA 02215"/>
    <x v="4"/>
  </r>
  <r>
    <n v="246391"/>
    <x v="10"/>
    <n v="1"/>
    <n v="999.99"/>
    <n v="999.99"/>
    <s v="08/22/19 22:52"/>
    <d v="2019-08-22T00:00:00"/>
    <n v="2019"/>
    <x v="7"/>
    <x v="19"/>
    <n v="52"/>
    <s v="484 Center St, Dallas, TX 75001"/>
    <x v="2"/>
  </r>
  <r>
    <n v="238482"/>
    <x v="13"/>
    <n v="1"/>
    <n v="300"/>
    <n v="300"/>
    <s v="08/22/19 22:56"/>
    <d v="2019-08-22T00:00:00"/>
    <n v="2019"/>
    <x v="7"/>
    <x v="19"/>
    <n v="56"/>
    <s v="569 River St, Austin, TX 73301"/>
    <x v="8"/>
  </r>
  <r>
    <n v="238530"/>
    <x v="7"/>
    <n v="1"/>
    <n v="3.84"/>
    <n v="3.84"/>
    <s v="08/22/19 22:56"/>
    <d v="2019-08-22T00:00:00"/>
    <n v="2019"/>
    <x v="7"/>
    <x v="19"/>
    <n v="56"/>
    <s v="973 Ridge St, San Francisco, CA 94016"/>
    <x v="1"/>
  </r>
  <r>
    <n v="242862"/>
    <x v="1"/>
    <n v="1"/>
    <n v="11.95"/>
    <n v="11.95"/>
    <s v="08/22/19 22:56"/>
    <d v="2019-08-22T00:00:00"/>
    <n v="2019"/>
    <x v="7"/>
    <x v="19"/>
    <n v="56"/>
    <s v="936 Cedar St, Austin, TX 73301"/>
    <x v="8"/>
  </r>
  <r>
    <n v="239251"/>
    <x v="5"/>
    <n v="1"/>
    <n v="14.95"/>
    <n v="14.95"/>
    <s v="08/22/19 22:57"/>
    <d v="2019-08-22T00:00:00"/>
    <n v="2019"/>
    <x v="7"/>
    <x v="19"/>
    <n v="57"/>
    <s v="540 Highland St, Atlanta, GA 30301"/>
    <x v="3"/>
  </r>
  <r>
    <n v="237371"/>
    <x v="5"/>
    <n v="1"/>
    <n v="14.95"/>
    <n v="14.95"/>
    <s v="08/22/19 23:00"/>
    <d v="2019-08-22T00:00:00"/>
    <n v="2019"/>
    <x v="7"/>
    <x v="20"/>
    <n v="0"/>
    <s v="791 Madison St, New York City, NY 10001"/>
    <x v="0"/>
  </r>
  <r>
    <n v="242107"/>
    <x v="7"/>
    <n v="2"/>
    <n v="3.84"/>
    <n v="7.68"/>
    <s v="08/22/19 23:01"/>
    <d v="2019-08-22T00:00:00"/>
    <n v="2019"/>
    <x v="7"/>
    <x v="20"/>
    <n v="1"/>
    <s v="690 Meadow St, New York City, NY 10001"/>
    <x v="0"/>
  </r>
  <r>
    <n v="242538"/>
    <x v="2"/>
    <n v="1"/>
    <n v="150"/>
    <n v="150"/>
    <s v="08/22/19 23:06"/>
    <d v="2019-08-22T00:00:00"/>
    <n v="2019"/>
    <x v="7"/>
    <x v="20"/>
    <n v="6"/>
    <s v="407 Park St, Los Angeles, CA 90001"/>
    <x v="6"/>
  </r>
  <r>
    <n v="243252"/>
    <x v="0"/>
    <n v="1"/>
    <n v="11.99"/>
    <n v="11.99"/>
    <s v="08/22/19 23:06"/>
    <d v="2019-08-22T00:00:00"/>
    <n v="2019"/>
    <x v="7"/>
    <x v="20"/>
    <n v="6"/>
    <s v="53 Hickory St, New York City, NY 10001"/>
    <x v="0"/>
  </r>
  <r>
    <n v="242301"/>
    <x v="16"/>
    <n v="1"/>
    <n v="109.99"/>
    <n v="109.99"/>
    <s v="08/22/19 23:08"/>
    <d v="2019-08-22T00:00:00"/>
    <n v="2019"/>
    <x v="7"/>
    <x v="20"/>
    <n v="8"/>
    <s v="796 Jefferson St, Austin, TX 73301"/>
    <x v="8"/>
  </r>
  <r>
    <n v="244090"/>
    <x v="1"/>
    <n v="1"/>
    <n v="11.95"/>
    <n v="11.95"/>
    <s v="08/22/19 23:08"/>
    <d v="2019-08-22T00:00:00"/>
    <n v="2019"/>
    <x v="7"/>
    <x v="20"/>
    <n v="8"/>
    <s v="87 Adams St, Boston, MA 02215"/>
    <x v="4"/>
  </r>
  <r>
    <n v="239664"/>
    <x v="0"/>
    <n v="1"/>
    <n v="11.99"/>
    <n v="11.99"/>
    <s v="08/22/19 23:09"/>
    <d v="2019-08-22T00:00:00"/>
    <n v="2019"/>
    <x v="7"/>
    <x v="20"/>
    <n v="9"/>
    <s v="14 Center St, San Francisco, CA 94016"/>
    <x v="1"/>
  </r>
  <r>
    <n v="248062"/>
    <x v="0"/>
    <n v="1"/>
    <n v="11.99"/>
    <n v="11.99"/>
    <s v="08/22/19 23:10"/>
    <d v="2019-08-22T00:00:00"/>
    <n v="2019"/>
    <x v="7"/>
    <x v="20"/>
    <n v="10"/>
    <s v="55 4th St, Dallas, TX 75001"/>
    <x v="2"/>
  </r>
  <r>
    <n v="242294"/>
    <x v="3"/>
    <n v="1"/>
    <n v="2.99"/>
    <n v="2.99"/>
    <s v="08/22/19 23:13"/>
    <d v="2019-08-22T00:00:00"/>
    <n v="2019"/>
    <x v="7"/>
    <x v="20"/>
    <n v="13"/>
    <s v="777 South St, Seattle, WA 98101"/>
    <x v="5"/>
  </r>
  <r>
    <n v="246447"/>
    <x v="2"/>
    <n v="1"/>
    <n v="150"/>
    <n v="150"/>
    <s v="08/22/19 23:17"/>
    <d v="2019-08-22T00:00:00"/>
    <n v="2019"/>
    <x v="7"/>
    <x v="20"/>
    <n v="17"/>
    <s v="918 Johnson St, New York City, NY 10001"/>
    <x v="0"/>
  </r>
  <r>
    <n v="242572"/>
    <x v="3"/>
    <n v="2"/>
    <n v="2.99"/>
    <n v="5.98"/>
    <s v="08/22/19 23:19"/>
    <d v="2019-08-22T00:00:00"/>
    <n v="2019"/>
    <x v="7"/>
    <x v="20"/>
    <n v="19"/>
    <s v="626 Washington St, Los Angeles, CA 90001"/>
    <x v="6"/>
  </r>
  <r>
    <n v="247245"/>
    <x v="10"/>
    <n v="1"/>
    <n v="999.99"/>
    <n v="999.99"/>
    <s v="08/22/19 23:19"/>
    <d v="2019-08-22T00:00:00"/>
    <n v="2019"/>
    <x v="7"/>
    <x v="20"/>
    <n v="19"/>
    <s v="629 13th St, Portland, OR 97035"/>
    <x v="7"/>
  </r>
  <r>
    <n v="244406"/>
    <x v="7"/>
    <n v="1"/>
    <n v="3.84"/>
    <n v="3.84"/>
    <s v="08/22/19 23:28"/>
    <d v="2019-08-22T00:00:00"/>
    <n v="2019"/>
    <x v="7"/>
    <x v="20"/>
    <n v="28"/>
    <s v="11 South St, Portland, OR 97035"/>
    <x v="7"/>
  </r>
  <r>
    <n v="242980"/>
    <x v="3"/>
    <n v="1"/>
    <n v="2.99"/>
    <n v="2.99"/>
    <s v="08/22/19 23:37"/>
    <d v="2019-08-22T00:00:00"/>
    <n v="2019"/>
    <x v="7"/>
    <x v="20"/>
    <n v="37"/>
    <s v="270 West St, Seattle, WA 98101"/>
    <x v="5"/>
  </r>
  <r>
    <n v="238381"/>
    <x v="3"/>
    <n v="1"/>
    <n v="2.99"/>
    <n v="2.99"/>
    <s v="08/22/19 23:47"/>
    <d v="2019-08-22T00:00:00"/>
    <n v="2019"/>
    <x v="7"/>
    <x v="20"/>
    <n v="47"/>
    <s v="223 North St, Seattle, WA 98101"/>
    <x v="5"/>
  </r>
  <r>
    <n v="245960"/>
    <x v="18"/>
    <n v="1"/>
    <n v="400"/>
    <n v="400"/>
    <s v="08/22/19 23:50"/>
    <d v="2019-08-22T00:00:00"/>
    <n v="2019"/>
    <x v="7"/>
    <x v="20"/>
    <n v="50"/>
    <s v="933 Sunset St, Boston, MA 02215"/>
    <x v="4"/>
  </r>
  <r>
    <n v="241614"/>
    <x v="1"/>
    <n v="1"/>
    <n v="11.95"/>
    <n v="11.95"/>
    <s v="08/22/19 23:58"/>
    <d v="2019-08-22T00:00:00"/>
    <n v="2019"/>
    <x v="7"/>
    <x v="20"/>
    <n v="58"/>
    <s v="319 Forest St, San Francisco, CA 94016"/>
    <x v="1"/>
  </r>
  <r>
    <n v="238169"/>
    <x v="6"/>
    <n v="1"/>
    <n v="379.99"/>
    <n v="379.99"/>
    <s v="08/23/19 00:32"/>
    <d v="2019-08-23T00:00:00"/>
    <n v="2019"/>
    <x v="7"/>
    <x v="21"/>
    <n v="32"/>
    <s v="417 8th St, San Francisco, CA 94016"/>
    <x v="1"/>
  </r>
  <r>
    <n v="240311"/>
    <x v="11"/>
    <n v="1"/>
    <n v="149.99"/>
    <n v="149.99"/>
    <s v="08/23/19 00:38"/>
    <d v="2019-08-23T00:00:00"/>
    <n v="2019"/>
    <x v="7"/>
    <x v="21"/>
    <n v="38"/>
    <s v="816 Meadow St, Los Angeles, CA 90001"/>
    <x v="6"/>
  </r>
  <r>
    <n v="243237"/>
    <x v="5"/>
    <n v="2"/>
    <n v="14.95"/>
    <n v="29.9"/>
    <s v="08/23/19 01:03"/>
    <d v="2019-08-23T00:00:00"/>
    <n v="2019"/>
    <x v="7"/>
    <x v="22"/>
    <n v="3"/>
    <s v="870 Madison St, Seattle, WA 98101"/>
    <x v="5"/>
  </r>
  <r>
    <n v="238531"/>
    <x v="3"/>
    <n v="1"/>
    <n v="2.99"/>
    <n v="2.99"/>
    <s v="08/23/19 01:20"/>
    <d v="2019-08-23T00:00:00"/>
    <n v="2019"/>
    <x v="7"/>
    <x v="22"/>
    <n v="20"/>
    <s v="726 West St, New York City, NY 10001"/>
    <x v="0"/>
  </r>
  <r>
    <n v="244591"/>
    <x v="7"/>
    <n v="1"/>
    <n v="3.84"/>
    <n v="3.84"/>
    <s v="08/23/19 01:27"/>
    <d v="2019-08-23T00:00:00"/>
    <n v="2019"/>
    <x v="7"/>
    <x v="22"/>
    <n v="27"/>
    <s v="865 Lake St, San Francisco, CA 94016"/>
    <x v="1"/>
  </r>
  <r>
    <n v="241205"/>
    <x v="1"/>
    <n v="2"/>
    <n v="11.95"/>
    <n v="23.9"/>
    <s v="08/23/19 01:28"/>
    <d v="2019-08-23T00:00:00"/>
    <n v="2019"/>
    <x v="7"/>
    <x v="22"/>
    <n v="28"/>
    <s v="55 Hickory St, Seattle, WA 98101"/>
    <x v="5"/>
  </r>
  <r>
    <n v="248041"/>
    <x v="3"/>
    <n v="1"/>
    <n v="2.99"/>
    <n v="2.99"/>
    <s v="08/23/19 01:28"/>
    <d v="2019-08-23T00:00:00"/>
    <n v="2019"/>
    <x v="7"/>
    <x v="22"/>
    <n v="28"/>
    <s v="856 South St, San Francisco, CA 94016"/>
    <x v="1"/>
  </r>
  <r>
    <n v="246116"/>
    <x v="3"/>
    <n v="1"/>
    <n v="2.99"/>
    <n v="2.99"/>
    <s v="08/23/19 01:33"/>
    <d v="2019-08-23T00:00:00"/>
    <n v="2019"/>
    <x v="7"/>
    <x v="22"/>
    <n v="33"/>
    <s v="268 Forest St, Boston, MA 02215"/>
    <x v="4"/>
  </r>
  <r>
    <n v="238159"/>
    <x v="0"/>
    <n v="1"/>
    <n v="11.99"/>
    <n v="11.99"/>
    <s v="08/23/19 02:01"/>
    <d v="2019-08-23T00:00:00"/>
    <n v="2019"/>
    <x v="7"/>
    <x v="23"/>
    <n v="1"/>
    <s v="783 Madison St, Dallas, TX 75001"/>
    <x v="2"/>
  </r>
  <r>
    <n v="242013"/>
    <x v="12"/>
    <n v="1"/>
    <n v="99.99"/>
    <n v="99.99"/>
    <s v="08/23/19 02:21"/>
    <d v="2019-08-23T00:00:00"/>
    <n v="2019"/>
    <x v="7"/>
    <x v="23"/>
    <n v="21"/>
    <s v="860 Sunset St, Los Angeles, CA 90001"/>
    <x v="6"/>
  </r>
  <r>
    <n v="240117"/>
    <x v="14"/>
    <n v="1"/>
    <n v="389.99"/>
    <n v="389.99"/>
    <s v="08/23/19 02:46"/>
    <d v="2019-08-23T00:00:00"/>
    <n v="2019"/>
    <x v="7"/>
    <x v="23"/>
    <n v="46"/>
    <s v="542 1st St, Atlanta, GA 30301"/>
    <x v="3"/>
  </r>
  <r>
    <n v="241944"/>
    <x v="14"/>
    <n v="1"/>
    <n v="389.99"/>
    <n v="389.99"/>
    <s v="08/23/19 03:12"/>
    <d v="2019-08-23T00:00:00"/>
    <n v="2019"/>
    <x v="7"/>
    <x v="0"/>
    <n v="12"/>
    <s v="200 Hickory St, New York City, NY 10001"/>
    <x v="0"/>
  </r>
  <r>
    <n v="237180"/>
    <x v="1"/>
    <n v="1"/>
    <n v="11.95"/>
    <n v="11.95"/>
    <s v="08/23/19 03:17"/>
    <d v="2019-08-23T00:00:00"/>
    <n v="2019"/>
    <x v="7"/>
    <x v="0"/>
    <n v="17"/>
    <s v="888 West St, Portland, OR 97035"/>
    <x v="7"/>
  </r>
  <r>
    <n v="241237"/>
    <x v="8"/>
    <n v="1"/>
    <n v="600"/>
    <n v="600"/>
    <s v="08/23/19 03:19"/>
    <d v="2019-08-23T00:00:00"/>
    <n v="2019"/>
    <x v="7"/>
    <x v="0"/>
    <n v="19"/>
    <s v="114 Johnson St, Portland, OR 97035"/>
    <x v="7"/>
  </r>
  <r>
    <n v="246380"/>
    <x v="9"/>
    <n v="1"/>
    <n v="1700"/>
    <n v="1700"/>
    <s v="08/23/19 03:39"/>
    <d v="2019-08-23T00:00:00"/>
    <n v="2019"/>
    <x v="7"/>
    <x v="0"/>
    <n v="39"/>
    <s v="311 Washington St, Seattle, WA 98101"/>
    <x v="5"/>
  </r>
  <r>
    <n v="240894"/>
    <x v="11"/>
    <n v="1"/>
    <n v="149.99"/>
    <n v="149.99"/>
    <s v="08/23/19 04:45"/>
    <d v="2019-08-23T00:00:00"/>
    <n v="2019"/>
    <x v="7"/>
    <x v="1"/>
    <n v="45"/>
    <s v="251 11th St, Portland, OR 97035"/>
    <x v="7"/>
  </r>
  <r>
    <n v="242325"/>
    <x v="4"/>
    <n v="1"/>
    <n v="700"/>
    <n v="700"/>
    <s v="08/23/19 05:51"/>
    <d v="2019-08-23T00:00:00"/>
    <n v="2019"/>
    <x v="7"/>
    <x v="2"/>
    <n v="51"/>
    <s v="409 West St, Atlanta, GA 30301"/>
    <x v="3"/>
  </r>
  <r>
    <n v="240190"/>
    <x v="7"/>
    <n v="1"/>
    <n v="3.84"/>
    <n v="3.84"/>
    <s v="08/23/19 05:58"/>
    <d v="2019-08-23T00:00:00"/>
    <n v="2019"/>
    <x v="7"/>
    <x v="2"/>
    <n v="58"/>
    <s v="437 Elm St, Atlanta, GA 30301"/>
    <x v="3"/>
  </r>
  <r>
    <n v="245976"/>
    <x v="4"/>
    <n v="1"/>
    <n v="700"/>
    <n v="700"/>
    <s v="08/23/19 06:01"/>
    <d v="2019-08-23T00:00:00"/>
    <n v="2019"/>
    <x v="7"/>
    <x v="3"/>
    <n v="1"/>
    <s v="476 Park St, Atlanta, GA 30301"/>
    <x v="3"/>
  </r>
  <r>
    <n v="241084"/>
    <x v="1"/>
    <n v="1"/>
    <n v="11.95"/>
    <n v="11.95"/>
    <s v="08/23/19 06:19"/>
    <d v="2019-08-23T00:00:00"/>
    <n v="2019"/>
    <x v="7"/>
    <x v="3"/>
    <n v="19"/>
    <s v="762 Maple St, New York City, NY 10001"/>
    <x v="0"/>
  </r>
  <r>
    <n v="239628"/>
    <x v="1"/>
    <n v="1"/>
    <n v="11.95"/>
    <n v="11.95"/>
    <s v="08/23/19 06:26"/>
    <d v="2019-08-23T00:00:00"/>
    <n v="2019"/>
    <x v="7"/>
    <x v="3"/>
    <n v="26"/>
    <s v="188 River St, Portland, ME 04101"/>
    <x v="9"/>
  </r>
  <r>
    <n v="240769"/>
    <x v="13"/>
    <n v="1"/>
    <n v="300"/>
    <n v="300"/>
    <s v="08/23/19 06:40"/>
    <d v="2019-08-23T00:00:00"/>
    <n v="2019"/>
    <x v="7"/>
    <x v="3"/>
    <n v="40"/>
    <s v="832 6th St, San Francisco, CA 94016"/>
    <x v="1"/>
  </r>
  <r>
    <n v="240869"/>
    <x v="8"/>
    <n v="1"/>
    <n v="600"/>
    <n v="600"/>
    <s v="08/23/19 06:41"/>
    <d v="2019-08-23T00:00:00"/>
    <n v="2019"/>
    <x v="7"/>
    <x v="3"/>
    <n v="41"/>
    <s v="30 Forest St, Austin, TX 73301"/>
    <x v="8"/>
  </r>
  <r>
    <n v="240869"/>
    <x v="1"/>
    <n v="1"/>
    <n v="11.95"/>
    <n v="11.95"/>
    <s v="08/23/19 06:41"/>
    <d v="2019-08-23T00:00:00"/>
    <n v="2019"/>
    <x v="7"/>
    <x v="3"/>
    <n v="41"/>
    <s v="30 Forest St, Austin, TX 73301"/>
    <x v="8"/>
  </r>
  <r>
    <n v="242381"/>
    <x v="1"/>
    <n v="1"/>
    <n v="11.95"/>
    <n v="11.95"/>
    <s v="08/23/19 06:41"/>
    <d v="2019-08-23T00:00:00"/>
    <n v="2019"/>
    <x v="7"/>
    <x v="3"/>
    <n v="41"/>
    <s v="796 Dogwood St, New York City, NY 10001"/>
    <x v="0"/>
  </r>
  <r>
    <n v="244360"/>
    <x v="2"/>
    <n v="1"/>
    <n v="150"/>
    <n v="150"/>
    <s v="08/23/19 06:54"/>
    <d v="2019-08-23T00:00:00"/>
    <n v="2019"/>
    <x v="7"/>
    <x v="3"/>
    <n v="54"/>
    <s v="858 Washington St, Los Angeles, CA 90001"/>
    <x v="6"/>
  </r>
  <r>
    <n v="241517"/>
    <x v="5"/>
    <n v="1"/>
    <n v="14.95"/>
    <n v="14.95"/>
    <s v="08/23/19 06:55"/>
    <d v="2019-08-23T00:00:00"/>
    <n v="2019"/>
    <x v="7"/>
    <x v="3"/>
    <n v="55"/>
    <s v="401 Ridge St, Los Angeles, CA 90001"/>
    <x v="6"/>
  </r>
  <r>
    <n v="236958"/>
    <x v="5"/>
    <n v="1"/>
    <n v="14.95"/>
    <n v="14.95"/>
    <s v="08/23/19 07:05"/>
    <d v="2019-08-23T00:00:00"/>
    <n v="2019"/>
    <x v="7"/>
    <x v="4"/>
    <n v="5"/>
    <s v="758 Elm St, Los Angeles, CA 90001"/>
    <x v="6"/>
  </r>
  <r>
    <n v="242359"/>
    <x v="12"/>
    <n v="1"/>
    <n v="99.99"/>
    <n v="99.99"/>
    <s v="08/23/19 07:11"/>
    <d v="2019-08-23T00:00:00"/>
    <n v="2019"/>
    <x v="7"/>
    <x v="4"/>
    <n v="11"/>
    <s v="963 Hickory St, New York City, NY 10001"/>
    <x v="0"/>
  </r>
  <r>
    <n v="237163"/>
    <x v="11"/>
    <n v="1"/>
    <n v="149.99"/>
    <n v="149.99"/>
    <s v="08/23/19 07:12"/>
    <d v="2019-08-23T00:00:00"/>
    <n v="2019"/>
    <x v="7"/>
    <x v="4"/>
    <n v="12"/>
    <s v="13 Washington St, Los Angeles, CA 90001"/>
    <x v="6"/>
  </r>
  <r>
    <n v="245485"/>
    <x v="12"/>
    <n v="1"/>
    <n v="99.99"/>
    <n v="99.99"/>
    <s v="08/23/19 07:13"/>
    <d v="2019-08-23T00:00:00"/>
    <n v="2019"/>
    <x v="7"/>
    <x v="4"/>
    <n v="13"/>
    <s v="198 2nd St, New York City, NY 10001"/>
    <x v="0"/>
  </r>
  <r>
    <n v="240360"/>
    <x v="13"/>
    <n v="1"/>
    <n v="300"/>
    <n v="300"/>
    <s v="08/23/19 07:16"/>
    <d v="2019-08-23T00:00:00"/>
    <n v="2019"/>
    <x v="7"/>
    <x v="4"/>
    <n v="16"/>
    <s v="729 Church St, Los Angeles, CA 90001"/>
    <x v="6"/>
  </r>
  <r>
    <n v="242489"/>
    <x v="2"/>
    <n v="1"/>
    <n v="150"/>
    <n v="150"/>
    <s v="08/23/19 07:22"/>
    <d v="2019-08-23T00:00:00"/>
    <n v="2019"/>
    <x v="7"/>
    <x v="4"/>
    <n v="22"/>
    <s v="483 Adams St, Atlanta, GA 30301"/>
    <x v="3"/>
  </r>
  <r>
    <n v="240748"/>
    <x v="12"/>
    <n v="1"/>
    <n v="99.99"/>
    <n v="99.99"/>
    <s v="08/23/19 07:23"/>
    <d v="2019-08-23T00:00:00"/>
    <n v="2019"/>
    <x v="7"/>
    <x v="4"/>
    <n v="23"/>
    <s v="782 Church St, Austin, TX 73301"/>
    <x v="8"/>
  </r>
  <r>
    <n v="242136"/>
    <x v="2"/>
    <n v="1"/>
    <n v="150"/>
    <n v="150"/>
    <s v="08/23/19 07:26"/>
    <d v="2019-08-23T00:00:00"/>
    <n v="2019"/>
    <x v="7"/>
    <x v="4"/>
    <n v="26"/>
    <s v="32 6th St, New York City, NY 10001"/>
    <x v="0"/>
  </r>
  <r>
    <n v="248080"/>
    <x v="12"/>
    <n v="1"/>
    <n v="99.99"/>
    <n v="99.99"/>
    <s v="08/23/19 07:30"/>
    <d v="2019-08-23T00:00:00"/>
    <n v="2019"/>
    <x v="7"/>
    <x v="4"/>
    <n v="30"/>
    <s v="772 Washington St, New York City, NY 10001"/>
    <x v="0"/>
  </r>
  <r>
    <n v="236691"/>
    <x v="1"/>
    <n v="1"/>
    <n v="11.95"/>
    <n v="11.95"/>
    <s v="08/23/19 07:34"/>
    <d v="2019-08-23T00:00:00"/>
    <n v="2019"/>
    <x v="7"/>
    <x v="4"/>
    <n v="34"/>
    <s v="916 Meadow St, Boston, MA 02215"/>
    <x v="4"/>
  </r>
  <r>
    <n v="236810"/>
    <x v="5"/>
    <n v="1"/>
    <n v="14.95"/>
    <n v="14.95"/>
    <s v="08/23/19 07:47"/>
    <d v="2019-08-23T00:00:00"/>
    <n v="2019"/>
    <x v="7"/>
    <x v="4"/>
    <n v="47"/>
    <s v="318 10th St, San Francisco, CA 94016"/>
    <x v="1"/>
  </r>
  <r>
    <n v="243066"/>
    <x v="7"/>
    <n v="1"/>
    <n v="3.84"/>
    <n v="3.84"/>
    <s v="08/23/19 07:59"/>
    <d v="2019-08-23T00:00:00"/>
    <n v="2019"/>
    <x v="7"/>
    <x v="4"/>
    <n v="59"/>
    <s v="337 North St, New York City, NY 10001"/>
    <x v="0"/>
  </r>
  <r>
    <n v="244938"/>
    <x v="5"/>
    <n v="1"/>
    <n v="14.95"/>
    <n v="14.95"/>
    <s v="08/23/19 07:59"/>
    <d v="2019-08-23T00:00:00"/>
    <n v="2019"/>
    <x v="7"/>
    <x v="4"/>
    <n v="59"/>
    <s v="679 Church St, New York City, NY 10001"/>
    <x v="0"/>
  </r>
  <r>
    <n v="246385"/>
    <x v="1"/>
    <n v="1"/>
    <n v="11.95"/>
    <n v="11.95"/>
    <s v="08/23/19 08:00"/>
    <d v="2019-08-23T00:00:00"/>
    <n v="2019"/>
    <x v="7"/>
    <x v="5"/>
    <n v="0"/>
    <s v="332 Maple St, Los Angeles, CA 90001"/>
    <x v="6"/>
  </r>
  <r>
    <n v="240607"/>
    <x v="1"/>
    <n v="2"/>
    <n v="11.95"/>
    <n v="23.9"/>
    <s v="08/23/19 08:09"/>
    <d v="2019-08-23T00:00:00"/>
    <n v="2019"/>
    <x v="7"/>
    <x v="5"/>
    <n v="9"/>
    <s v="981 Madison St, Austin, TX 73301"/>
    <x v="8"/>
  </r>
  <r>
    <n v="246934"/>
    <x v="5"/>
    <n v="1"/>
    <n v="14.95"/>
    <n v="14.95"/>
    <s v="08/23/19 08:10"/>
    <d v="2019-08-23T00:00:00"/>
    <n v="2019"/>
    <x v="7"/>
    <x v="5"/>
    <n v="10"/>
    <s v="802 Walnut St, Austin, TX 73301"/>
    <x v="8"/>
  </r>
  <r>
    <n v="248023"/>
    <x v="1"/>
    <n v="1"/>
    <n v="11.95"/>
    <n v="11.95"/>
    <s v="08/23/19 08:20"/>
    <d v="2019-08-23T00:00:00"/>
    <n v="2019"/>
    <x v="7"/>
    <x v="5"/>
    <n v="20"/>
    <s v="614 Hickory St, Boston, MA 02215"/>
    <x v="4"/>
  </r>
  <r>
    <n v="245576"/>
    <x v="3"/>
    <n v="2"/>
    <n v="2.99"/>
    <n v="5.98"/>
    <s v="08/23/19 08:25"/>
    <d v="2019-08-23T00:00:00"/>
    <n v="2019"/>
    <x v="7"/>
    <x v="5"/>
    <n v="25"/>
    <s v="12 Hill St, San Francisco, CA 94016"/>
    <x v="1"/>
  </r>
  <r>
    <n v="247129"/>
    <x v="0"/>
    <n v="1"/>
    <n v="11.99"/>
    <n v="11.99"/>
    <s v="08/23/19 08:34"/>
    <d v="2019-08-23T00:00:00"/>
    <n v="2019"/>
    <x v="7"/>
    <x v="5"/>
    <n v="34"/>
    <s v="670 1st St, Boston, MA 02215"/>
    <x v="4"/>
  </r>
  <r>
    <n v="246096"/>
    <x v="1"/>
    <n v="1"/>
    <n v="11.95"/>
    <n v="11.95"/>
    <s v="08/23/19 08:35"/>
    <d v="2019-08-23T00:00:00"/>
    <n v="2019"/>
    <x v="7"/>
    <x v="5"/>
    <n v="35"/>
    <s v="110 Pine St, San Francisco, CA 94016"/>
    <x v="1"/>
  </r>
  <r>
    <n v="246428"/>
    <x v="3"/>
    <n v="3"/>
    <n v="2.99"/>
    <n v="8.9700000000000006"/>
    <s v="08/23/19 08:46"/>
    <d v="2019-08-23T00:00:00"/>
    <n v="2019"/>
    <x v="7"/>
    <x v="5"/>
    <n v="46"/>
    <s v="901 4th St, New York City, NY 10001"/>
    <x v="0"/>
  </r>
  <r>
    <n v="242200"/>
    <x v="2"/>
    <n v="1"/>
    <n v="150"/>
    <n v="150"/>
    <s v="08/23/19 09:10"/>
    <d v="2019-08-23T00:00:00"/>
    <n v="2019"/>
    <x v="7"/>
    <x v="6"/>
    <n v="10"/>
    <s v="659 North St, Austin, TX 73301"/>
    <x v="8"/>
  </r>
  <r>
    <n v="246129"/>
    <x v="2"/>
    <n v="1"/>
    <n v="150"/>
    <n v="150"/>
    <s v="08/23/19 09:17"/>
    <d v="2019-08-23T00:00:00"/>
    <n v="2019"/>
    <x v="7"/>
    <x v="6"/>
    <n v="17"/>
    <s v="221 Lakeview St, Seattle, WA 98101"/>
    <x v="5"/>
  </r>
  <r>
    <n v="238539"/>
    <x v="6"/>
    <n v="1"/>
    <n v="379.99"/>
    <n v="379.99"/>
    <s v="08/23/19 09:30"/>
    <d v="2019-08-23T00:00:00"/>
    <n v="2019"/>
    <x v="7"/>
    <x v="6"/>
    <n v="30"/>
    <s v="914 Adams St, Boston, MA 02215"/>
    <x v="4"/>
  </r>
  <r>
    <n v="244017"/>
    <x v="3"/>
    <n v="2"/>
    <n v="2.99"/>
    <n v="5.98"/>
    <s v="08/23/19 09:38"/>
    <d v="2019-08-23T00:00:00"/>
    <n v="2019"/>
    <x v="7"/>
    <x v="6"/>
    <n v="38"/>
    <s v="793 13th St, New York City, NY 10001"/>
    <x v="0"/>
  </r>
  <r>
    <n v="238769"/>
    <x v="7"/>
    <n v="1"/>
    <n v="3.84"/>
    <n v="3.84"/>
    <s v="08/23/19 09:40"/>
    <d v="2019-08-23T00:00:00"/>
    <n v="2019"/>
    <x v="7"/>
    <x v="6"/>
    <n v="40"/>
    <s v="731 Center St, Los Angeles, CA 90001"/>
    <x v="6"/>
  </r>
  <r>
    <n v="239239"/>
    <x v="0"/>
    <n v="1"/>
    <n v="11.99"/>
    <n v="11.99"/>
    <s v="08/23/19 09:46"/>
    <d v="2019-08-23T00:00:00"/>
    <n v="2019"/>
    <x v="7"/>
    <x v="6"/>
    <n v="46"/>
    <s v="815 West St, Seattle, WA 98101"/>
    <x v="5"/>
  </r>
  <r>
    <n v="243022"/>
    <x v="4"/>
    <n v="1"/>
    <n v="700"/>
    <n v="700"/>
    <s v="08/23/19 09:46"/>
    <d v="2019-08-23T00:00:00"/>
    <n v="2019"/>
    <x v="7"/>
    <x v="6"/>
    <n v="46"/>
    <s v="191 Madison St, San Francisco, CA 94016"/>
    <x v="1"/>
  </r>
  <r>
    <n v="242007"/>
    <x v="5"/>
    <n v="1"/>
    <n v="14.95"/>
    <n v="14.95"/>
    <s v="08/23/19 09:49"/>
    <d v="2019-08-23T00:00:00"/>
    <n v="2019"/>
    <x v="7"/>
    <x v="6"/>
    <n v="49"/>
    <s v="814 Church St, Atlanta, GA 30301"/>
    <x v="3"/>
  </r>
  <r>
    <n v="237843"/>
    <x v="11"/>
    <n v="1"/>
    <n v="149.99"/>
    <n v="149.99"/>
    <s v="08/23/19 09:57"/>
    <d v="2019-08-23T00:00:00"/>
    <n v="2019"/>
    <x v="7"/>
    <x v="6"/>
    <n v="57"/>
    <s v="821 River St, Portland, OR 97035"/>
    <x v="7"/>
  </r>
  <r>
    <n v="239351"/>
    <x v="2"/>
    <n v="1"/>
    <n v="150"/>
    <n v="150"/>
    <s v="08/23/19 10:03"/>
    <d v="2019-08-23T00:00:00"/>
    <n v="2019"/>
    <x v="7"/>
    <x v="7"/>
    <n v="3"/>
    <s v="403 Washington St, Austin, TX 73301"/>
    <x v="8"/>
  </r>
  <r>
    <n v="245777"/>
    <x v="11"/>
    <n v="1"/>
    <n v="149.99"/>
    <n v="149.99"/>
    <s v="08/23/19 10:14"/>
    <d v="2019-08-23T00:00:00"/>
    <n v="2019"/>
    <x v="7"/>
    <x v="7"/>
    <n v="14"/>
    <s v="51 Main St, New York City, NY 10001"/>
    <x v="0"/>
  </r>
  <r>
    <n v="242853"/>
    <x v="3"/>
    <n v="1"/>
    <n v="2.99"/>
    <n v="2.99"/>
    <s v="08/23/19 10:17"/>
    <d v="2019-08-23T00:00:00"/>
    <n v="2019"/>
    <x v="7"/>
    <x v="7"/>
    <n v="17"/>
    <s v="570 Jefferson St, Los Angeles, CA 90001"/>
    <x v="6"/>
  </r>
  <r>
    <n v="246043"/>
    <x v="5"/>
    <n v="1"/>
    <n v="14.95"/>
    <n v="14.95"/>
    <s v="08/23/19 10:19"/>
    <d v="2019-08-23T00:00:00"/>
    <n v="2019"/>
    <x v="7"/>
    <x v="7"/>
    <n v="19"/>
    <s v="85 Lakeview St, Los Angeles, CA 90001"/>
    <x v="6"/>
  </r>
  <r>
    <n v="247078"/>
    <x v="12"/>
    <n v="1"/>
    <n v="99.99"/>
    <n v="99.99"/>
    <s v="08/23/19 10:20"/>
    <d v="2019-08-23T00:00:00"/>
    <n v="2019"/>
    <x v="7"/>
    <x v="7"/>
    <n v="20"/>
    <s v="90 South St, New York City, NY 10001"/>
    <x v="0"/>
  </r>
  <r>
    <n v="244004"/>
    <x v="1"/>
    <n v="1"/>
    <n v="11.95"/>
    <n v="11.95"/>
    <s v="08/23/19 10:28"/>
    <d v="2019-08-23T00:00:00"/>
    <n v="2019"/>
    <x v="7"/>
    <x v="7"/>
    <n v="28"/>
    <s v="111 Washington St, New York City, NY 10001"/>
    <x v="0"/>
  </r>
  <r>
    <n v="237668"/>
    <x v="1"/>
    <n v="1"/>
    <n v="11.95"/>
    <n v="11.95"/>
    <s v="08/23/19 10:32"/>
    <d v="2019-08-23T00:00:00"/>
    <n v="2019"/>
    <x v="7"/>
    <x v="7"/>
    <n v="32"/>
    <s v="611 Maple St, Dallas, TX 75001"/>
    <x v="2"/>
  </r>
  <r>
    <n v="245490"/>
    <x v="4"/>
    <n v="1"/>
    <n v="700"/>
    <n v="700"/>
    <s v="08/23/19 10:33"/>
    <d v="2019-08-23T00:00:00"/>
    <n v="2019"/>
    <x v="7"/>
    <x v="7"/>
    <n v="33"/>
    <s v="767 Cedar St, Los Angeles, CA 90001"/>
    <x v="6"/>
  </r>
  <r>
    <n v="237972"/>
    <x v="7"/>
    <n v="2"/>
    <n v="3.84"/>
    <n v="7.68"/>
    <s v="08/23/19 10:34"/>
    <d v="2019-08-23T00:00:00"/>
    <n v="2019"/>
    <x v="7"/>
    <x v="7"/>
    <n v="34"/>
    <s v="234 Ridge St, Austin, TX 73301"/>
    <x v="8"/>
  </r>
  <r>
    <n v="245121"/>
    <x v="2"/>
    <n v="1"/>
    <n v="150"/>
    <n v="150"/>
    <s v="08/23/19 10:34"/>
    <d v="2019-08-23T00:00:00"/>
    <n v="2019"/>
    <x v="7"/>
    <x v="7"/>
    <n v="34"/>
    <s v="122 Park St, Boston, MA 02215"/>
    <x v="4"/>
  </r>
  <r>
    <n v="239459"/>
    <x v="3"/>
    <n v="2"/>
    <n v="2.99"/>
    <n v="5.98"/>
    <s v="08/23/19 10:40"/>
    <d v="2019-08-23T00:00:00"/>
    <n v="2019"/>
    <x v="7"/>
    <x v="7"/>
    <n v="40"/>
    <s v="326 10th St, San Francisco, CA 94016"/>
    <x v="1"/>
  </r>
  <r>
    <n v="238654"/>
    <x v="9"/>
    <n v="1"/>
    <n v="1700"/>
    <n v="1700"/>
    <s v="08/23/19 10:43"/>
    <d v="2019-08-23T00:00:00"/>
    <n v="2019"/>
    <x v="7"/>
    <x v="7"/>
    <n v="43"/>
    <s v="485 Lincoln St, Los Angeles, CA 90001"/>
    <x v="6"/>
  </r>
  <r>
    <n v="239035"/>
    <x v="3"/>
    <n v="1"/>
    <n v="2.99"/>
    <n v="2.99"/>
    <s v="08/23/19 10:45"/>
    <d v="2019-08-23T00:00:00"/>
    <n v="2019"/>
    <x v="7"/>
    <x v="7"/>
    <n v="45"/>
    <s v="399 Johnson St, San Francisco, CA 94016"/>
    <x v="1"/>
  </r>
  <r>
    <n v="237701"/>
    <x v="2"/>
    <n v="1"/>
    <n v="150"/>
    <n v="150"/>
    <s v="08/23/19 10:48"/>
    <d v="2019-08-23T00:00:00"/>
    <n v="2019"/>
    <x v="7"/>
    <x v="7"/>
    <n v="48"/>
    <s v="331 12th St, San Francisco, CA 94016"/>
    <x v="1"/>
  </r>
  <r>
    <n v="241890"/>
    <x v="5"/>
    <n v="1"/>
    <n v="14.95"/>
    <n v="14.95"/>
    <s v="08/23/19 10:48"/>
    <d v="2019-08-23T00:00:00"/>
    <n v="2019"/>
    <x v="7"/>
    <x v="7"/>
    <n v="48"/>
    <s v="228 Church St, Boston, MA 02215"/>
    <x v="4"/>
  </r>
  <r>
    <n v="245186"/>
    <x v="5"/>
    <n v="1"/>
    <n v="14.95"/>
    <n v="14.95"/>
    <s v="08/23/19 10:53"/>
    <d v="2019-08-23T00:00:00"/>
    <n v="2019"/>
    <x v="7"/>
    <x v="7"/>
    <n v="53"/>
    <s v="304 Chestnut St, San Francisco, CA 94016"/>
    <x v="1"/>
  </r>
  <r>
    <n v="240678"/>
    <x v="1"/>
    <n v="1"/>
    <n v="11.95"/>
    <n v="11.95"/>
    <s v="08/23/19 10:54"/>
    <d v="2019-08-23T00:00:00"/>
    <n v="2019"/>
    <x v="7"/>
    <x v="7"/>
    <n v="54"/>
    <s v="116 Spruce St, San Francisco, CA 94016"/>
    <x v="1"/>
  </r>
  <r>
    <n v="237890"/>
    <x v="3"/>
    <n v="1"/>
    <n v="2.99"/>
    <n v="2.99"/>
    <s v="08/23/19 10:57"/>
    <d v="2019-08-23T00:00:00"/>
    <n v="2019"/>
    <x v="7"/>
    <x v="7"/>
    <n v="57"/>
    <s v="461 Center St, Seattle, WA 98101"/>
    <x v="5"/>
  </r>
  <r>
    <n v="243221"/>
    <x v="10"/>
    <n v="1"/>
    <n v="999.99"/>
    <n v="999.99"/>
    <s v="08/23/19 10:57"/>
    <d v="2019-08-23T00:00:00"/>
    <n v="2019"/>
    <x v="7"/>
    <x v="7"/>
    <n v="57"/>
    <s v="721 Hickory St, Dallas, TX 75001"/>
    <x v="2"/>
  </r>
  <r>
    <n v="242916"/>
    <x v="6"/>
    <n v="1"/>
    <n v="379.99"/>
    <n v="379.99"/>
    <s v="08/23/19 10:59"/>
    <d v="2019-08-23T00:00:00"/>
    <n v="2019"/>
    <x v="7"/>
    <x v="7"/>
    <n v="59"/>
    <s v="269 2nd St, Atlanta, GA 30301"/>
    <x v="3"/>
  </r>
  <r>
    <n v="241555"/>
    <x v="11"/>
    <n v="1"/>
    <n v="149.99"/>
    <n v="149.99"/>
    <s v="08/23/19 11:03"/>
    <d v="2019-08-23T00:00:00"/>
    <n v="2019"/>
    <x v="7"/>
    <x v="8"/>
    <n v="3"/>
    <s v="202 4th St, Seattle, WA 98101"/>
    <x v="5"/>
  </r>
  <r>
    <n v="243609"/>
    <x v="9"/>
    <n v="1"/>
    <n v="1700"/>
    <n v="1700"/>
    <s v="08/23/19 11:05"/>
    <d v="2019-08-23T00:00:00"/>
    <n v="2019"/>
    <x v="7"/>
    <x v="8"/>
    <n v="5"/>
    <s v="908 Chestnut St, San Francisco, CA 94016"/>
    <x v="1"/>
  </r>
  <r>
    <n v="246020"/>
    <x v="8"/>
    <n v="1"/>
    <n v="600"/>
    <n v="600"/>
    <s v="08/23/19 11:05"/>
    <d v="2019-08-23T00:00:00"/>
    <n v="2019"/>
    <x v="7"/>
    <x v="8"/>
    <n v="5"/>
    <s v="495 Ridge St, New York City, NY 10001"/>
    <x v="0"/>
  </r>
  <r>
    <n v="242441"/>
    <x v="1"/>
    <n v="1"/>
    <n v="11.95"/>
    <n v="11.95"/>
    <s v="08/23/19 11:06"/>
    <d v="2019-08-23T00:00:00"/>
    <n v="2019"/>
    <x v="7"/>
    <x v="8"/>
    <n v="6"/>
    <s v="572 Maple St, San Francisco, CA 94016"/>
    <x v="1"/>
  </r>
  <r>
    <n v="242800"/>
    <x v="5"/>
    <n v="1"/>
    <n v="14.95"/>
    <n v="14.95"/>
    <s v="08/23/19 11:07"/>
    <d v="2019-08-23T00:00:00"/>
    <n v="2019"/>
    <x v="7"/>
    <x v="8"/>
    <n v="7"/>
    <s v="641 14th St, Dallas, TX 75001"/>
    <x v="2"/>
  </r>
  <r>
    <n v="243123"/>
    <x v="5"/>
    <n v="2"/>
    <n v="14.95"/>
    <n v="29.9"/>
    <s v="08/23/19 11:08"/>
    <d v="2019-08-23T00:00:00"/>
    <n v="2019"/>
    <x v="7"/>
    <x v="8"/>
    <n v="8"/>
    <s v="393 4th St, Los Angeles, CA 90001"/>
    <x v="6"/>
  </r>
  <r>
    <n v="247488"/>
    <x v="3"/>
    <n v="1"/>
    <n v="2.99"/>
    <n v="2.99"/>
    <s v="08/23/19 11:08"/>
    <d v="2019-08-23T00:00:00"/>
    <n v="2019"/>
    <x v="7"/>
    <x v="8"/>
    <n v="8"/>
    <s v="218 Lake St, Portland, OR 97035"/>
    <x v="7"/>
  </r>
  <r>
    <n v="236702"/>
    <x v="10"/>
    <n v="1"/>
    <n v="999.99"/>
    <n v="999.99"/>
    <s v="08/23/19 11:10"/>
    <d v="2019-08-23T00:00:00"/>
    <n v="2019"/>
    <x v="7"/>
    <x v="8"/>
    <n v="10"/>
    <s v="615 11th St, Dallas, TX 75001"/>
    <x v="2"/>
  </r>
  <r>
    <n v="241118"/>
    <x v="11"/>
    <n v="1"/>
    <n v="149.99"/>
    <n v="149.99"/>
    <s v="08/23/19 11:11"/>
    <d v="2019-08-23T00:00:00"/>
    <n v="2019"/>
    <x v="7"/>
    <x v="8"/>
    <n v="11"/>
    <s v="844 Elm St, Los Angeles, CA 90001"/>
    <x v="6"/>
  </r>
  <r>
    <n v="242133"/>
    <x v="3"/>
    <n v="1"/>
    <n v="2.99"/>
    <n v="2.99"/>
    <s v="08/23/19 11:11"/>
    <d v="2019-08-23T00:00:00"/>
    <n v="2019"/>
    <x v="7"/>
    <x v="8"/>
    <n v="11"/>
    <s v="631 11th St, New York City, NY 10001"/>
    <x v="0"/>
  </r>
  <r>
    <n v="237790"/>
    <x v="5"/>
    <n v="2"/>
    <n v="14.95"/>
    <n v="29.9"/>
    <s v="08/23/19 11:13"/>
    <d v="2019-08-23T00:00:00"/>
    <n v="2019"/>
    <x v="7"/>
    <x v="8"/>
    <n v="13"/>
    <s v="922 Maple St, Los Angeles, CA 90001"/>
    <x v="6"/>
  </r>
  <r>
    <n v="246671"/>
    <x v="9"/>
    <n v="1"/>
    <n v="1700"/>
    <n v="1700"/>
    <s v="08/23/19 11:13"/>
    <d v="2019-08-23T00:00:00"/>
    <n v="2019"/>
    <x v="7"/>
    <x v="8"/>
    <n v="13"/>
    <s v="457 Cedar St, Dallas, TX 75001"/>
    <x v="2"/>
  </r>
  <r>
    <n v="243414"/>
    <x v="1"/>
    <n v="1"/>
    <n v="11.95"/>
    <n v="11.95"/>
    <s v="08/23/19 11:17"/>
    <d v="2019-08-23T00:00:00"/>
    <n v="2019"/>
    <x v="7"/>
    <x v="8"/>
    <n v="17"/>
    <s v="518 Jackson St, Los Angeles, CA 90001"/>
    <x v="6"/>
  </r>
  <r>
    <n v="236715"/>
    <x v="14"/>
    <n v="1"/>
    <n v="389.99"/>
    <n v="389.99"/>
    <s v="08/23/19 11:20"/>
    <d v="2019-08-23T00:00:00"/>
    <n v="2019"/>
    <x v="7"/>
    <x v="8"/>
    <n v="20"/>
    <s v="628 Jefferson St, Portland, OR 97035"/>
    <x v="7"/>
  </r>
  <r>
    <n v="242741"/>
    <x v="0"/>
    <n v="1"/>
    <n v="11.99"/>
    <n v="11.99"/>
    <s v="08/23/19 11:20"/>
    <d v="2019-08-23T00:00:00"/>
    <n v="2019"/>
    <x v="7"/>
    <x v="8"/>
    <n v="20"/>
    <s v="46 Washington St, San Francisco, CA 94016"/>
    <x v="1"/>
  </r>
  <r>
    <n v="243759"/>
    <x v="7"/>
    <n v="1"/>
    <n v="3.84"/>
    <n v="3.84"/>
    <s v="08/23/19 11:25"/>
    <d v="2019-08-23T00:00:00"/>
    <n v="2019"/>
    <x v="7"/>
    <x v="8"/>
    <n v="25"/>
    <s v="391 Pine St, Boston, MA 02215"/>
    <x v="4"/>
  </r>
  <r>
    <n v="241370"/>
    <x v="6"/>
    <n v="1"/>
    <n v="379.99"/>
    <n v="379.99"/>
    <s v="08/23/19 11:26"/>
    <d v="2019-08-23T00:00:00"/>
    <n v="2019"/>
    <x v="7"/>
    <x v="8"/>
    <n v="26"/>
    <s v="714 Spruce St, New York City, NY 10001"/>
    <x v="0"/>
  </r>
  <r>
    <n v="244579"/>
    <x v="12"/>
    <n v="1"/>
    <n v="99.99"/>
    <n v="99.99"/>
    <s v="08/23/19 11:28"/>
    <d v="2019-08-23T00:00:00"/>
    <n v="2019"/>
    <x v="7"/>
    <x v="8"/>
    <n v="28"/>
    <s v="94 Spruce St, San Francisco, CA 94016"/>
    <x v="1"/>
  </r>
  <r>
    <n v="243724"/>
    <x v="3"/>
    <n v="1"/>
    <n v="2.99"/>
    <n v="2.99"/>
    <s v="08/23/19 11:32"/>
    <d v="2019-08-23T00:00:00"/>
    <n v="2019"/>
    <x v="7"/>
    <x v="8"/>
    <n v="32"/>
    <s v="374 14th St, Dallas, TX 75001"/>
    <x v="2"/>
  </r>
  <r>
    <n v="247008"/>
    <x v="0"/>
    <n v="1"/>
    <n v="11.99"/>
    <n v="11.99"/>
    <s v="08/23/19 11:32"/>
    <d v="2019-08-23T00:00:00"/>
    <n v="2019"/>
    <x v="7"/>
    <x v="8"/>
    <n v="32"/>
    <s v="131 Elm St, Atlanta, GA 30301"/>
    <x v="3"/>
  </r>
  <r>
    <n v="242775"/>
    <x v="3"/>
    <n v="3"/>
    <n v="2.99"/>
    <n v="8.9700000000000006"/>
    <s v="08/23/19 11:35"/>
    <d v="2019-08-23T00:00:00"/>
    <n v="2019"/>
    <x v="7"/>
    <x v="8"/>
    <n v="35"/>
    <s v="85 Cedar St, Boston, MA 02215"/>
    <x v="4"/>
  </r>
  <r>
    <n v="244607"/>
    <x v="5"/>
    <n v="1"/>
    <n v="14.95"/>
    <n v="14.95"/>
    <s v="08/23/19 11:35"/>
    <d v="2019-08-23T00:00:00"/>
    <n v="2019"/>
    <x v="7"/>
    <x v="8"/>
    <n v="35"/>
    <s v="615 8th St, Boston, MA 02215"/>
    <x v="4"/>
  </r>
  <r>
    <n v="238679"/>
    <x v="1"/>
    <n v="2"/>
    <n v="11.95"/>
    <n v="23.9"/>
    <s v="08/23/19 11:36"/>
    <d v="2019-08-23T00:00:00"/>
    <n v="2019"/>
    <x v="7"/>
    <x v="8"/>
    <n v="36"/>
    <s v="481 South St, Dallas, TX 75001"/>
    <x v="2"/>
  </r>
  <r>
    <n v="241754"/>
    <x v="5"/>
    <n v="1"/>
    <n v="14.95"/>
    <n v="14.95"/>
    <s v="08/23/19 11:36"/>
    <d v="2019-08-23T00:00:00"/>
    <n v="2019"/>
    <x v="7"/>
    <x v="8"/>
    <n v="36"/>
    <s v="470 6th St, Dallas, TX 75001"/>
    <x v="2"/>
  </r>
  <r>
    <n v="237582"/>
    <x v="12"/>
    <n v="1"/>
    <n v="99.99"/>
    <n v="99.99"/>
    <s v="08/23/19 11:37"/>
    <d v="2019-08-23T00:00:00"/>
    <n v="2019"/>
    <x v="7"/>
    <x v="8"/>
    <n v="37"/>
    <s v="47 11th St, Austin, TX 73301"/>
    <x v="8"/>
  </r>
  <r>
    <n v="243871"/>
    <x v="1"/>
    <n v="2"/>
    <n v="11.95"/>
    <n v="23.9"/>
    <s v="08/23/19 11:38"/>
    <d v="2019-08-23T00:00:00"/>
    <n v="2019"/>
    <x v="7"/>
    <x v="8"/>
    <n v="38"/>
    <s v="839 Jefferson St, Austin, TX 73301"/>
    <x v="8"/>
  </r>
  <r>
    <n v="246545"/>
    <x v="1"/>
    <n v="1"/>
    <n v="11.95"/>
    <n v="11.95"/>
    <s v="08/23/19 11:38"/>
    <d v="2019-08-23T00:00:00"/>
    <n v="2019"/>
    <x v="7"/>
    <x v="8"/>
    <n v="38"/>
    <s v="927 Madison St, San Francisco, CA 94016"/>
    <x v="1"/>
  </r>
  <r>
    <n v="237226"/>
    <x v="12"/>
    <n v="1"/>
    <n v="99.99"/>
    <n v="99.99"/>
    <s v="08/23/19 11:39"/>
    <d v="2019-08-23T00:00:00"/>
    <n v="2019"/>
    <x v="7"/>
    <x v="8"/>
    <n v="39"/>
    <s v="314 Highland St, Portland, OR 97035"/>
    <x v="7"/>
  </r>
  <r>
    <n v="245949"/>
    <x v="9"/>
    <n v="1"/>
    <n v="1700"/>
    <n v="1700"/>
    <s v="08/23/19 11:40"/>
    <d v="2019-08-23T00:00:00"/>
    <n v="2019"/>
    <x v="7"/>
    <x v="8"/>
    <n v="40"/>
    <s v="226 Center St, San Francisco, CA 94016"/>
    <x v="1"/>
  </r>
  <r>
    <n v="247432"/>
    <x v="16"/>
    <n v="1"/>
    <n v="109.99"/>
    <n v="109.99"/>
    <s v="08/23/19 11:40"/>
    <d v="2019-08-23T00:00:00"/>
    <n v="2019"/>
    <x v="7"/>
    <x v="8"/>
    <n v="40"/>
    <s v="790 Meadow St, Atlanta, GA 30301"/>
    <x v="3"/>
  </r>
  <r>
    <n v="243483"/>
    <x v="0"/>
    <n v="1"/>
    <n v="11.99"/>
    <n v="11.99"/>
    <s v="08/23/19 11:42"/>
    <d v="2019-08-23T00:00:00"/>
    <n v="2019"/>
    <x v="7"/>
    <x v="8"/>
    <n v="42"/>
    <s v="439 6th St, Los Angeles, CA 90001"/>
    <x v="6"/>
  </r>
  <r>
    <n v="243255"/>
    <x v="18"/>
    <n v="1"/>
    <n v="400"/>
    <n v="400"/>
    <s v="08/23/19 11:43"/>
    <d v="2019-08-23T00:00:00"/>
    <n v="2019"/>
    <x v="7"/>
    <x v="8"/>
    <n v="43"/>
    <s v="79 Spruce St, San Francisco, CA 94016"/>
    <x v="1"/>
  </r>
  <r>
    <n v="238984"/>
    <x v="2"/>
    <n v="1"/>
    <n v="150"/>
    <n v="150"/>
    <s v="08/23/19 11:44"/>
    <d v="2019-08-23T00:00:00"/>
    <n v="2019"/>
    <x v="7"/>
    <x v="8"/>
    <n v="44"/>
    <s v="863 Lincoln St, New York City, NY 10001"/>
    <x v="0"/>
  </r>
  <r>
    <n v="239764"/>
    <x v="7"/>
    <n v="1"/>
    <n v="3.84"/>
    <n v="3.84"/>
    <s v="08/23/19 11:44"/>
    <d v="2019-08-23T00:00:00"/>
    <n v="2019"/>
    <x v="7"/>
    <x v="8"/>
    <n v="44"/>
    <s v="839 Adams St, New York City, NY 10001"/>
    <x v="0"/>
  </r>
  <r>
    <n v="240804"/>
    <x v="12"/>
    <n v="1"/>
    <n v="99.99"/>
    <n v="99.99"/>
    <s v="08/23/19 11:45"/>
    <d v="2019-08-23T00:00:00"/>
    <n v="2019"/>
    <x v="7"/>
    <x v="8"/>
    <n v="45"/>
    <s v="747 Chestnut St, San Francisco, CA 94016"/>
    <x v="1"/>
  </r>
  <r>
    <n v="239205"/>
    <x v="3"/>
    <n v="1"/>
    <n v="2.99"/>
    <n v="2.99"/>
    <s v="08/23/19 11:47"/>
    <d v="2019-08-23T00:00:00"/>
    <n v="2019"/>
    <x v="7"/>
    <x v="8"/>
    <n v="47"/>
    <s v="463 West St, San Francisco, CA 94016"/>
    <x v="1"/>
  </r>
  <r>
    <n v="247223"/>
    <x v="3"/>
    <n v="1"/>
    <n v="2.99"/>
    <n v="2.99"/>
    <s v="08/23/19 11:55"/>
    <d v="2019-08-23T00:00:00"/>
    <n v="2019"/>
    <x v="7"/>
    <x v="8"/>
    <n v="55"/>
    <s v="456 Forest St, Atlanta, GA 30301"/>
    <x v="3"/>
  </r>
  <r>
    <n v="237523"/>
    <x v="3"/>
    <n v="2"/>
    <n v="2.99"/>
    <n v="5.98"/>
    <s v="08/23/19 11:58"/>
    <d v="2019-08-23T00:00:00"/>
    <n v="2019"/>
    <x v="7"/>
    <x v="8"/>
    <n v="58"/>
    <s v="163 9th St, Atlanta, GA 30301"/>
    <x v="3"/>
  </r>
  <r>
    <n v="236914"/>
    <x v="3"/>
    <n v="1"/>
    <n v="2.99"/>
    <n v="2.99"/>
    <s v="08/23/19 11:59"/>
    <d v="2019-08-23T00:00:00"/>
    <n v="2019"/>
    <x v="7"/>
    <x v="8"/>
    <n v="59"/>
    <s v="87 Adams St, Portland, OR 97035"/>
    <x v="7"/>
  </r>
  <r>
    <n v="236864"/>
    <x v="2"/>
    <n v="1"/>
    <n v="150"/>
    <n v="150"/>
    <s v="08/23/19 12:01"/>
    <d v="2019-08-23T00:00:00"/>
    <n v="2019"/>
    <x v="7"/>
    <x v="9"/>
    <n v="1"/>
    <s v="166 Park St, Portland, OR 97035"/>
    <x v="7"/>
  </r>
  <r>
    <n v="245309"/>
    <x v="7"/>
    <n v="2"/>
    <n v="3.84"/>
    <n v="7.68"/>
    <s v="08/23/19 12:02"/>
    <d v="2019-08-23T00:00:00"/>
    <n v="2019"/>
    <x v="7"/>
    <x v="9"/>
    <n v="2"/>
    <s v="727 Dogwood St, Los Angeles, CA 90001"/>
    <x v="6"/>
  </r>
  <r>
    <n v="239127"/>
    <x v="2"/>
    <n v="1"/>
    <n v="150"/>
    <n v="150"/>
    <s v="08/23/19 12:03"/>
    <d v="2019-08-23T00:00:00"/>
    <n v="2019"/>
    <x v="7"/>
    <x v="9"/>
    <n v="3"/>
    <s v="737 West St, Seattle, WA 98101"/>
    <x v="5"/>
  </r>
  <r>
    <n v="243115"/>
    <x v="6"/>
    <n v="1"/>
    <n v="379.99"/>
    <n v="379.99"/>
    <s v="08/23/19 12:04"/>
    <d v="2019-08-23T00:00:00"/>
    <n v="2019"/>
    <x v="7"/>
    <x v="9"/>
    <n v="4"/>
    <s v="65 West St, San Francisco, CA 94016"/>
    <x v="1"/>
  </r>
  <r>
    <n v="238567"/>
    <x v="7"/>
    <n v="1"/>
    <n v="3.84"/>
    <n v="3.84"/>
    <s v="08/23/19 12:12"/>
    <d v="2019-08-23T00:00:00"/>
    <n v="2019"/>
    <x v="7"/>
    <x v="9"/>
    <n v="12"/>
    <s v="718 10th St, San Francisco, CA 94016"/>
    <x v="1"/>
  </r>
  <r>
    <n v="243023"/>
    <x v="0"/>
    <n v="1"/>
    <n v="11.99"/>
    <n v="11.99"/>
    <s v="08/23/19 12:14"/>
    <d v="2019-08-23T00:00:00"/>
    <n v="2019"/>
    <x v="7"/>
    <x v="9"/>
    <n v="14"/>
    <s v="299 Highland St, Austin, TX 73301"/>
    <x v="8"/>
  </r>
  <r>
    <n v="247107"/>
    <x v="1"/>
    <n v="1"/>
    <n v="11.95"/>
    <n v="11.95"/>
    <s v="08/23/19 12:16"/>
    <d v="2019-08-23T00:00:00"/>
    <n v="2019"/>
    <x v="7"/>
    <x v="9"/>
    <n v="16"/>
    <s v="625 Lakeview St, Los Angeles, CA 90001"/>
    <x v="6"/>
  </r>
  <r>
    <n v="241428"/>
    <x v="12"/>
    <n v="1"/>
    <n v="99.99"/>
    <n v="99.99"/>
    <s v="08/23/19 12:19"/>
    <d v="2019-08-23T00:00:00"/>
    <n v="2019"/>
    <x v="7"/>
    <x v="9"/>
    <n v="19"/>
    <s v="172 South St, New York City, NY 10001"/>
    <x v="0"/>
  </r>
  <r>
    <n v="244651"/>
    <x v="3"/>
    <n v="1"/>
    <n v="2.99"/>
    <n v="2.99"/>
    <s v="08/23/19 12:20"/>
    <d v="2019-08-23T00:00:00"/>
    <n v="2019"/>
    <x v="7"/>
    <x v="9"/>
    <n v="20"/>
    <s v="815 Park St, Austin, TX 73301"/>
    <x v="8"/>
  </r>
  <r>
    <n v="247366"/>
    <x v="12"/>
    <n v="1"/>
    <n v="99.99"/>
    <n v="99.99"/>
    <s v="08/23/19 12:24"/>
    <d v="2019-08-23T00:00:00"/>
    <n v="2019"/>
    <x v="7"/>
    <x v="9"/>
    <n v="24"/>
    <s v="935 Ridge St, New York City, NY 10001"/>
    <x v="0"/>
  </r>
  <r>
    <n v="239012"/>
    <x v="16"/>
    <n v="1"/>
    <n v="109.99"/>
    <n v="109.99"/>
    <s v="08/23/19 12:29"/>
    <d v="2019-08-23T00:00:00"/>
    <n v="2019"/>
    <x v="7"/>
    <x v="9"/>
    <n v="29"/>
    <s v="139 North St, Atlanta, GA 30301"/>
    <x v="3"/>
  </r>
  <r>
    <n v="238669"/>
    <x v="1"/>
    <n v="1"/>
    <n v="11.95"/>
    <n v="11.95"/>
    <s v="08/23/19 12:31"/>
    <d v="2019-08-23T00:00:00"/>
    <n v="2019"/>
    <x v="7"/>
    <x v="9"/>
    <n v="31"/>
    <s v="497 9th St, Los Angeles, CA 90001"/>
    <x v="6"/>
  </r>
  <r>
    <n v="238015"/>
    <x v="1"/>
    <n v="1"/>
    <n v="11.95"/>
    <n v="11.95"/>
    <s v="08/23/19 12:32"/>
    <d v="2019-08-23T00:00:00"/>
    <n v="2019"/>
    <x v="7"/>
    <x v="9"/>
    <n v="32"/>
    <s v="770 13th St, Austin, TX 73301"/>
    <x v="8"/>
  </r>
  <r>
    <n v="244030"/>
    <x v="0"/>
    <n v="1"/>
    <n v="11.99"/>
    <n v="11.99"/>
    <s v="08/23/19 12:33"/>
    <d v="2019-08-23T00:00:00"/>
    <n v="2019"/>
    <x v="7"/>
    <x v="9"/>
    <n v="33"/>
    <s v="804 9th St, Los Angeles, CA 90001"/>
    <x v="6"/>
  </r>
  <r>
    <n v="240961"/>
    <x v="11"/>
    <n v="1"/>
    <n v="149.99"/>
    <n v="149.99"/>
    <s v="08/23/19 12:35"/>
    <d v="2019-08-23T00:00:00"/>
    <n v="2019"/>
    <x v="7"/>
    <x v="9"/>
    <n v="35"/>
    <s v="331 Church St, New York City, NY 10001"/>
    <x v="0"/>
  </r>
  <r>
    <n v="238914"/>
    <x v="3"/>
    <n v="1"/>
    <n v="2.99"/>
    <n v="2.99"/>
    <s v="08/23/19 12:36"/>
    <d v="2019-08-23T00:00:00"/>
    <n v="2019"/>
    <x v="7"/>
    <x v="9"/>
    <n v="36"/>
    <s v="632 6th St, Seattle, WA 98101"/>
    <x v="5"/>
  </r>
  <r>
    <n v="241348"/>
    <x v="3"/>
    <n v="2"/>
    <n v="2.99"/>
    <n v="5.98"/>
    <s v="08/23/19 12:39"/>
    <d v="2019-08-23T00:00:00"/>
    <n v="2019"/>
    <x v="7"/>
    <x v="9"/>
    <n v="39"/>
    <s v="808 2nd St, New York City, NY 10001"/>
    <x v="0"/>
  </r>
  <r>
    <n v="247891"/>
    <x v="1"/>
    <n v="1"/>
    <n v="11.95"/>
    <n v="11.95"/>
    <s v="08/23/19 12:43"/>
    <d v="2019-08-23T00:00:00"/>
    <n v="2019"/>
    <x v="7"/>
    <x v="9"/>
    <n v="43"/>
    <s v="638 Lincoln St, San Francisco, CA 94016"/>
    <x v="1"/>
  </r>
  <r>
    <n v="247891"/>
    <x v="7"/>
    <n v="1"/>
    <n v="3.84"/>
    <n v="3.84"/>
    <s v="08/23/19 12:43"/>
    <d v="2019-08-23T00:00:00"/>
    <n v="2019"/>
    <x v="7"/>
    <x v="9"/>
    <n v="43"/>
    <s v="638 Lincoln St, San Francisco, CA 94016"/>
    <x v="1"/>
  </r>
  <r>
    <n v="248079"/>
    <x v="1"/>
    <n v="1"/>
    <n v="11.95"/>
    <n v="11.95"/>
    <s v="08/23/19 12:44"/>
    <d v="2019-08-23T00:00:00"/>
    <n v="2019"/>
    <x v="7"/>
    <x v="9"/>
    <n v="44"/>
    <s v="57 Dogwood St, Boston, MA 02215"/>
    <x v="4"/>
  </r>
  <r>
    <n v="240160"/>
    <x v="7"/>
    <n v="1"/>
    <n v="3.84"/>
    <n v="3.84"/>
    <s v="08/23/19 12:45"/>
    <d v="2019-08-23T00:00:00"/>
    <n v="2019"/>
    <x v="7"/>
    <x v="9"/>
    <n v="45"/>
    <s v="842 Ridge St, Boston, MA 02215"/>
    <x v="4"/>
  </r>
  <r>
    <n v="248095"/>
    <x v="6"/>
    <n v="1"/>
    <n v="379.99"/>
    <n v="379.99"/>
    <s v="08/23/19 12:48"/>
    <d v="2019-08-23T00:00:00"/>
    <n v="2019"/>
    <x v="7"/>
    <x v="9"/>
    <n v="48"/>
    <s v="905 Pine St, San Francisco, CA 94016"/>
    <x v="1"/>
  </r>
  <r>
    <n v="236687"/>
    <x v="1"/>
    <n v="1"/>
    <n v="11.95"/>
    <n v="11.95"/>
    <s v="08/23/19 12:54"/>
    <d v="2019-08-23T00:00:00"/>
    <n v="2019"/>
    <x v="7"/>
    <x v="9"/>
    <n v="54"/>
    <s v="668 Meadow St, New York City, NY 10001"/>
    <x v="0"/>
  </r>
  <r>
    <n v="243494"/>
    <x v="0"/>
    <n v="1"/>
    <n v="11.99"/>
    <n v="11.99"/>
    <s v="08/23/19 12:59"/>
    <d v="2019-08-23T00:00:00"/>
    <n v="2019"/>
    <x v="7"/>
    <x v="9"/>
    <n v="59"/>
    <s v="261 Dogwood St, San Francisco, CA 94016"/>
    <x v="1"/>
  </r>
  <r>
    <n v="238279"/>
    <x v="4"/>
    <n v="1"/>
    <n v="700"/>
    <n v="700"/>
    <s v="08/23/19 13:00"/>
    <d v="2019-08-23T00:00:00"/>
    <n v="2019"/>
    <x v="7"/>
    <x v="10"/>
    <n v="0"/>
    <s v="609 Lincoln St, Los Angeles, CA 90001"/>
    <x v="6"/>
  </r>
  <r>
    <n v="247295"/>
    <x v="11"/>
    <n v="1"/>
    <n v="149.99"/>
    <n v="149.99"/>
    <s v="08/23/19 13:09"/>
    <d v="2019-08-23T00:00:00"/>
    <n v="2019"/>
    <x v="7"/>
    <x v="10"/>
    <n v="9"/>
    <s v="349 Meadow St, Seattle, WA 98101"/>
    <x v="5"/>
  </r>
  <r>
    <n v="241670"/>
    <x v="2"/>
    <n v="1"/>
    <n v="150"/>
    <n v="150"/>
    <s v="08/23/19 13:10"/>
    <d v="2019-08-23T00:00:00"/>
    <n v="2019"/>
    <x v="7"/>
    <x v="10"/>
    <n v="10"/>
    <s v="280 13th St, Los Angeles, CA 90001"/>
    <x v="6"/>
  </r>
  <r>
    <n v="239996"/>
    <x v="2"/>
    <n v="2"/>
    <n v="150"/>
    <n v="300"/>
    <s v="08/23/19 13:13"/>
    <d v="2019-08-23T00:00:00"/>
    <n v="2019"/>
    <x v="7"/>
    <x v="10"/>
    <n v="13"/>
    <s v="599 Jackson St, Los Angeles, CA 90001"/>
    <x v="6"/>
  </r>
  <r>
    <n v="237065"/>
    <x v="14"/>
    <n v="1"/>
    <n v="389.99"/>
    <n v="389.99"/>
    <s v="08/23/19 13:15"/>
    <d v="2019-08-23T00:00:00"/>
    <n v="2019"/>
    <x v="7"/>
    <x v="10"/>
    <n v="15"/>
    <s v="312 Chestnut St, Los Angeles, CA 90001"/>
    <x v="6"/>
  </r>
  <r>
    <n v="240878"/>
    <x v="11"/>
    <n v="1"/>
    <n v="149.99"/>
    <n v="149.99"/>
    <s v="08/23/19 13:15"/>
    <d v="2019-08-23T00:00:00"/>
    <n v="2019"/>
    <x v="7"/>
    <x v="10"/>
    <n v="15"/>
    <s v="322 Adams St, Atlanta, GA 30301"/>
    <x v="3"/>
  </r>
  <r>
    <n v="245894"/>
    <x v="2"/>
    <n v="1"/>
    <n v="150"/>
    <n v="150"/>
    <s v="08/23/19 13:18"/>
    <d v="2019-08-23T00:00:00"/>
    <n v="2019"/>
    <x v="7"/>
    <x v="10"/>
    <n v="18"/>
    <s v="703 Hill St, New York City, NY 10001"/>
    <x v="0"/>
  </r>
  <r>
    <n v="243551"/>
    <x v="5"/>
    <n v="1"/>
    <n v="14.95"/>
    <n v="14.95"/>
    <s v="08/23/19 13:21"/>
    <d v="2019-08-23T00:00:00"/>
    <n v="2019"/>
    <x v="7"/>
    <x v="10"/>
    <n v="21"/>
    <s v="753 2nd St, San Francisco, CA 94016"/>
    <x v="1"/>
  </r>
  <r>
    <n v="243437"/>
    <x v="14"/>
    <n v="1"/>
    <n v="389.99"/>
    <n v="389.99"/>
    <s v="08/23/19 13:30"/>
    <d v="2019-08-23T00:00:00"/>
    <n v="2019"/>
    <x v="7"/>
    <x v="10"/>
    <n v="30"/>
    <s v="393 North St, Seattle, WA 98101"/>
    <x v="5"/>
  </r>
  <r>
    <n v="248019"/>
    <x v="0"/>
    <n v="1"/>
    <n v="11.99"/>
    <n v="11.99"/>
    <s v="08/23/19 13:32"/>
    <d v="2019-08-23T00:00:00"/>
    <n v="2019"/>
    <x v="7"/>
    <x v="10"/>
    <n v="32"/>
    <s v="751 Main St, San Francisco, CA 94016"/>
    <x v="1"/>
  </r>
  <r>
    <n v="242199"/>
    <x v="12"/>
    <n v="1"/>
    <n v="99.99"/>
    <n v="99.99"/>
    <s v="08/23/19 13:34"/>
    <d v="2019-08-23T00:00:00"/>
    <n v="2019"/>
    <x v="7"/>
    <x v="10"/>
    <n v="34"/>
    <s v="528 Walnut St, Dallas, TX 75001"/>
    <x v="2"/>
  </r>
  <r>
    <n v="238765"/>
    <x v="0"/>
    <n v="1"/>
    <n v="11.99"/>
    <n v="11.99"/>
    <s v="08/23/19 13:35"/>
    <d v="2019-08-23T00:00:00"/>
    <n v="2019"/>
    <x v="7"/>
    <x v="10"/>
    <n v="35"/>
    <s v="669 Hill St, Portland, OR 97035"/>
    <x v="7"/>
  </r>
  <r>
    <n v="246091"/>
    <x v="5"/>
    <n v="1"/>
    <n v="14.95"/>
    <n v="14.95"/>
    <s v="08/23/19 13:40"/>
    <d v="2019-08-23T00:00:00"/>
    <n v="2019"/>
    <x v="7"/>
    <x v="10"/>
    <n v="40"/>
    <s v="27 Wilson St, Dallas, TX 75001"/>
    <x v="2"/>
  </r>
  <r>
    <n v="247618"/>
    <x v="16"/>
    <n v="1"/>
    <n v="109.99"/>
    <n v="109.99"/>
    <s v="08/23/19 13:41"/>
    <d v="2019-08-23T00:00:00"/>
    <n v="2019"/>
    <x v="7"/>
    <x v="10"/>
    <n v="41"/>
    <s v="184 Hickory St, Los Angeles, CA 90001"/>
    <x v="6"/>
  </r>
  <r>
    <n v="237711"/>
    <x v="13"/>
    <n v="1"/>
    <n v="300"/>
    <n v="300"/>
    <s v="08/23/19 13:42"/>
    <d v="2019-08-23T00:00:00"/>
    <n v="2019"/>
    <x v="7"/>
    <x v="10"/>
    <n v="42"/>
    <s v="749 Elm St, San Francisco, CA 94016"/>
    <x v="1"/>
  </r>
  <r>
    <n v="237429"/>
    <x v="2"/>
    <n v="1"/>
    <n v="150"/>
    <n v="150"/>
    <s v="08/23/19 13:48"/>
    <d v="2019-08-23T00:00:00"/>
    <n v="2019"/>
    <x v="7"/>
    <x v="10"/>
    <n v="48"/>
    <s v="497 Jefferson St, San Francisco, CA 94016"/>
    <x v="1"/>
  </r>
  <r>
    <n v="239272"/>
    <x v="11"/>
    <n v="1"/>
    <n v="149.99"/>
    <n v="149.99"/>
    <s v="08/23/19 13:48"/>
    <d v="2019-08-23T00:00:00"/>
    <n v="2019"/>
    <x v="7"/>
    <x v="10"/>
    <n v="48"/>
    <s v="317 Jackson St, Dallas, TX 75001"/>
    <x v="2"/>
  </r>
  <r>
    <n v="245606"/>
    <x v="7"/>
    <n v="1"/>
    <n v="3.84"/>
    <n v="3.84"/>
    <s v="08/23/19 13:51"/>
    <d v="2019-08-23T00:00:00"/>
    <n v="2019"/>
    <x v="7"/>
    <x v="10"/>
    <n v="51"/>
    <s v="318 Lakeview St, Portland, ME 04101"/>
    <x v="9"/>
  </r>
  <r>
    <n v="238072"/>
    <x v="5"/>
    <n v="1"/>
    <n v="14.95"/>
    <n v="14.95"/>
    <s v="08/23/19 13:53"/>
    <d v="2019-08-23T00:00:00"/>
    <n v="2019"/>
    <x v="7"/>
    <x v="10"/>
    <n v="53"/>
    <s v="691 Ridge St, Boston, MA 02215"/>
    <x v="4"/>
  </r>
  <r>
    <n v="244425"/>
    <x v="4"/>
    <n v="1"/>
    <n v="700"/>
    <n v="700"/>
    <s v="08/23/19 13:55"/>
    <d v="2019-08-23T00:00:00"/>
    <n v="2019"/>
    <x v="7"/>
    <x v="10"/>
    <n v="55"/>
    <s v="460 Hickory St, Atlanta, GA 30301"/>
    <x v="3"/>
  </r>
  <r>
    <n v="248123"/>
    <x v="1"/>
    <n v="1"/>
    <n v="11.95"/>
    <n v="11.95"/>
    <s v="08/23/19 13:57"/>
    <d v="2019-08-23T00:00:00"/>
    <n v="2019"/>
    <x v="7"/>
    <x v="10"/>
    <n v="57"/>
    <s v="252 13th St, Los Angeles, CA 90001"/>
    <x v="6"/>
  </r>
  <r>
    <n v="240495"/>
    <x v="5"/>
    <n v="2"/>
    <n v="14.95"/>
    <n v="29.9"/>
    <s v="08/23/19 14:06"/>
    <d v="2019-08-23T00:00:00"/>
    <n v="2019"/>
    <x v="7"/>
    <x v="11"/>
    <n v="6"/>
    <s v="566 Washington St, Atlanta, GA 30301"/>
    <x v="3"/>
  </r>
  <r>
    <n v="242920"/>
    <x v="14"/>
    <n v="1"/>
    <n v="389.99"/>
    <n v="389.99"/>
    <s v="08/23/19 14:07"/>
    <d v="2019-08-23T00:00:00"/>
    <n v="2019"/>
    <x v="7"/>
    <x v="11"/>
    <n v="7"/>
    <s v="2 Hill St, New York City, NY 10001"/>
    <x v="0"/>
  </r>
  <r>
    <n v="244794"/>
    <x v="4"/>
    <n v="1"/>
    <n v="700"/>
    <n v="700"/>
    <s v="08/23/19 14:09"/>
    <d v="2019-08-23T00:00:00"/>
    <n v="2019"/>
    <x v="7"/>
    <x v="11"/>
    <n v="9"/>
    <s v="837 South St, Los Angeles, CA 90001"/>
    <x v="6"/>
  </r>
  <r>
    <n v="237041"/>
    <x v="5"/>
    <n v="1"/>
    <n v="14.95"/>
    <n v="14.95"/>
    <s v="08/23/19 14:10"/>
    <d v="2019-08-23T00:00:00"/>
    <n v="2019"/>
    <x v="7"/>
    <x v="11"/>
    <n v="10"/>
    <s v="319 Spruce St, Boston, MA 02215"/>
    <x v="4"/>
  </r>
  <r>
    <n v="238665"/>
    <x v="13"/>
    <n v="1"/>
    <n v="300"/>
    <n v="300"/>
    <s v="08/23/19 14:11"/>
    <d v="2019-08-23T00:00:00"/>
    <n v="2019"/>
    <x v="7"/>
    <x v="11"/>
    <n v="11"/>
    <s v="555 6th St, New York City, NY 10001"/>
    <x v="0"/>
  </r>
  <r>
    <n v="244887"/>
    <x v="11"/>
    <n v="1"/>
    <n v="149.99"/>
    <n v="149.99"/>
    <s v="08/23/19 14:12"/>
    <d v="2019-08-23T00:00:00"/>
    <n v="2019"/>
    <x v="7"/>
    <x v="11"/>
    <n v="12"/>
    <s v="776 Sunset St, Los Angeles, CA 90001"/>
    <x v="6"/>
  </r>
  <r>
    <n v="246184"/>
    <x v="12"/>
    <n v="1"/>
    <n v="99.99"/>
    <n v="99.99"/>
    <s v="08/23/19 14:12"/>
    <d v="2019-08-23T00:00:00"/>
    <n v="2019"/>
    <x v="7"/>
    <x v="11"/>
    <n v="12"/>
    <s v="782 Forest St, San Francisco, CA 94016"/>
    <x v="1"/>
  </r>
  <r>
    <n v="237630"/>
    <x v="13"/>
    <n v="1"/>
    <n v="300"/>
    <n v="300"/>
    <s v="08/23/19 14:18"/>
    <d v="2019-08-23T00:00:00"/>
    <n v="2019"/>
    <x v="7"/>
    <x v="11"/>
    <n v="18"/>
    <s v="148 12th St, New York City, NY 10001"/>
    <x v="0"/>
  </r>
  <r>
    <n v="247574"/>
    <x v="6"/>
    <n v="1"/>
    <n v="379.99"/>
    <n v="379.99"/>
    <s v="08/23/19 14:19"/>
    <d v="2019-08-23T00:00:00"/>
    <n v="2019"/>
    <x v="7"/>
    <x v="11"/>
    <n v="19"/>
    <s v="789 9th St, Dallas, TX 75001"/>
    <x v="2"/>
  </r>
  <r>
    <n v="244085"/>
    <x v="3"/>
    <n v="2"/>
    <n v="2.99"/>
    <n v="5.98"/>
    <s v="08/23/19 14:20"/>
    <d v="2019-08-23T00:00:00"/>
    <n v="2019"/>
    <x v="7"/>
    <x v="11"/>
    <n v="20"/>
    <s v="414 Madison St, New York City, NY 10001"/>
    <x v="0"/>
  </r>
  <r>
    <n v="243087"/>
    <x v="7"/>
    <n v="1"/>
    <n v="3.84"/>
    <n v="3.84"/>
    <s v="08/23/19 14:35"/>
    <d v="2019-08-23T00:00:00"/>
    <n v="2019"/>
    <x v="7"/>
    <x v="11"/>
    <n v="35"/>
    <s v="352 Johnson St, Los Angeles, CA 90001"/>
    <x v="6"/>
  </r>
  <r>
    <n v="242706"/>
    <x v="3"/>
    <n v="1"/>
    <n v="2.99"/>
    <n v="2.99"/>
    <s v="08/23/19 14:42"/>
    <d v="2019-08-23T00:00:00"/>
    <n v="2019"/>
    <x v="7"/>
    <x v="11"/>
    <n v="42"/>
    <s v="809 Ridge St, Dallas, TX 75001"/>
    <x v="2"/>
  </r>
  <r>
    <n v="237149"/>
    <x v="12"/>
    <n v="1"/>
    <n v="99.99"/>
    <n v="99.99"/>
    <s v="08/23/19 14:44"/>
    <d v="2019-08-23T00:00:00"/>
    <n v="2019"/>
    <x v="7"/>
    <x v="11"/>
    <n v="44"/>
    <s v="587 4th St, Atlanta, GA 30301"/>
    <x v="3"/>
  </r>
  <r>
    <n v="244490"/>
    <x v="2"/>
    <n v="1"/>
    <n v="150"/>
    <n v="150"/>
    <s v="08/23/19 14:47"/>
    <d v="2019-08-23T00:00:00"/>
    <n v="2019"/>
    <x v="7"/>
    <x v="11"/>
    <n v="47"/>
    <s v="330 Wilson St, San Francisco, CA 94016"/>
    <x v="1"/>
  </r>
  <r>
    <n v="248084"/>
    <x v="3"/>
    <n v="1"/>
    <n v="2.99"/>
    <n v="2.99"/>
    <s v="08/23/19 14:48"/>
    <d v="2019-08-23T00:00:00"/>
    <n v="2019"/>
    <x v="7"/>
    <x v="11"/>
    <n v="48"/>
    <s v="886 5th St, San Francisco, CA 94016"/>
    <x v="1"/>
  </r>
  <r>
    <n v="244988"/>
    <x v="7"/>
    <n v="1"/>
    <n v="3.84"/>
    <n v="3.84"/>
    <s v="08/23/19 14:49"/>
    <d v="2019-08-23T00:00:00"/>
    <n v="2019"/>
    <x v="7"/>
    <x v="11"/>
    <n v="49"/>
    <s v="929 14th St, Atlanta, GA 30301"/>
    <x v="3"/>
  </r>
  <r>
    <n v="245661"/>
    <x v="12"/>
    <n v="1"/>
    <n v="99.99"/>
    <n v="99.99"/>
    <s v="08/23/19 14:53"/>
    <d v="2019-08-23T00:00:00"/>
    <n v="2019"/>
    <x v="7"/>
    <x v="11"/>
    <n v="53"/>
    <s v="572 Center St, San Francisco, CA 94016"/>
    <x v="1"/>
  </r>
  <r>
    <n v="245182"/>
    <x v="2"/>
    <n v="1"/>
    <n v="150"/>
    <n v="150"/>
    <s v="08/23/19 14:55"/>
    <d v="2019-08-23T00:00:00"/>
    <n v="2019"/>
    <x v="7"/>
    <x v="11"/>
    <n v="55"/>
    <s v="220 River St, Atlanta, GA 30301"/>
    <x v="3"/>
  </r>
  <r>
    <n v="243663"/>
    <x v="0"/>
    <n v="1"/>
    <n v="11.99"/>
    <n v="11.99"/>
    <s v="08/23/19 14:58"/>
    <d v="2019-08-23T00:00:00"/>
    <n v="2019"/>
    <x v="7"/>
    <x v="11"/>
    <n v="58"/>
    <s v="573 Adams St, Atlanta, GA 30301"/>
    <x v="3"/>
  </r>
  <r>
    <n v="238303"/>
    <x v="14"/>
    <n v="1"/>
    <n v="389.99"/>
    <n v="389.99"/>
    <s v="08/23/19 15:01"/>
    <d v="2019-08-23T00:00:00"/>
    <n v="2019"/>
    <x v="7"/>
    <x v="12"/>
    <n v="1"/>
    <s v="536 Washington St, Portland, OR 97035"/>
    <x v="7"/>
  </r>
  <r>
    <n v="243050"/>
    <x v="1"/>
    <n v="1"/>
    <n v="11.95"/>
    <n v="11.95"/>
    <s v="08/23/19 15:01"/>
    <d v="2019-08-23T00:00:00"/>
    <n v="2019"/>
    <x v="7"/>
    <x v="12"/>
    <n v="1"/>
    <s v="80 Jackson St, Los Angeles, CA 90001"/>
    <x v="6"/>
  </r>
  <r>
    <n v="243545"/>
    <x v="1"/>
    <n v="1"/>
    <n v="11.95"/>
    <n v="11.95"/>
    <s v="08/23/19 15:02"/>
    <d v="2019-08-23T00:00:00"/>
    <n v="2019"/>
    <x v="7"/>
    <x v="12"/>
    <n v="2"/>
    <s v="908 Jackson St, Los Angeles, CA 90001"/>
    <x v="6"/>
  </r>
  <r>
    <n v="239772"/>
    <x v="12"/>
    <n v="1"/>
    <n v="99.99"/>
    <n v="99.99"/>
    <s v="08/23/19 15:04"/>
    <d v="2019-08-23T00:00:00"/>
    <n v="2019"/>
    <x v="7"/>
    <x v="12"/>
    <n v="4"/>
    <s v="57 2nd St, New York City, NY 10001"/>
    <x v="0"/>
  </r>
  <r>
    <n v="246567"/>
    <x v="7"/>
    <n v="3"/>
    <n v="3.84"/>
    <n v="11.52"/>
    <s v="08/23/19 15:07"/>
    <d v="2019-08-23T00:00:00"/>
    <n v="2019"/>
    <x v="7"/>
    <x v="12"/>
    <n v="7"/>
    <s v="179 Meadow St, Los Angeles, CA 90001"/>
    <x v="6"/>
  </r>
  <r>
    <n v="248051"/>
    <x v="5"/>
    <n v="1"/>
    <n v="14.95"/>
    <n v="14.95"/>
    <s v="08/23/19 15:14"/>
    <d v="2019-08-23T00:00:00"/>
    <n v="2019"/>
    <x v="7"/>
    <x v="12"/>
    <n v="14"/>
    <s v="257 Lincoln St, Los Angeles, CA 90001"/>
    <x v="6"/>
  </r>
  <r>
    <n v="243031"/>
    <x v="12"/>
    <n v="1"/>
    <n v="99.99"/>
    <n v="99.99"/>
    <s v="08/23/19 15:21"/>
    <d v="2019-08-23T00:00:00"/>
    <n v="2019"/>
    <x v="7"/>
    <x v="12"/>
    <n v="21"/>
    <s v="676 Jefferson St, Portland, OR 97035"/>
    <x v="7"/>
  </r>
  <r>
    <n v="241443"/>
    <x v="2"/>
    <n v="1"/>
    <n v="150"/>
    <n v="150"/>
    <s v="08/23/19 15:26"/>
    <d v="2019-08-23T00:00:00"/>
    <n v="2019"/>
    <x v="7"/>
    <x v="12"/>
    <n v="26"/>
    <s v="919 Johnson St, San Francisco, CA 94016"/>
    <x v="1"/>
  </r>
  <r>
    <n v="240409"/>
    <x v="14"/>
    <n v="1"/>
    <n v="389.99"/>
    <n v="389.99"/>
    <s v="08/23/19 15:28"/>
    <d v="2019-08-23T00:00:00"/>
    <n v="2019"/>
    <x v="7"/>
    <x v="12"/>
    <n v="28"/>
    <s v="17 5th St, Portland, OR 97035"/>
    <x v="7"/>
  </r>
  <r>
    <n v="241513"/>
    <x v="5"/>
    <n v="1"/>
    <n v="14.95"/>
    <n v="14.95"/>
    <s v="08/23/19 15:32"/>
    <d v="2019-08-23T00:00:00"/>
    <n v="2019"/>
    <x v="7"/>
    <x v="12"/>
    <n v="32"/>
    <s v="7 Jefferson St, New York City, NY 10001"/>
    <x v="0"/>
  </r>
  <r>
    <n v="247155"/>
    <x v="8"/>
    <n v="1"/>
    <n v="600"/>
    <n v="600"/>
    <s v="08/23/19 15:33"/>
    <d v="2019-08-23T00:00:00"/>
    <n v="2019"/>
    <x v="7"/>
    <x v="12"/>
    <n v="33"/>
    <s v="718 Highland St, Seattle, WA 98101"/>
    <x v="5"/>
  </r>
  <r>
    <n v="244413"/>
    <x v="0"/>
    <n v="1"/>
    <n v="11.99"/>
    <n v="11.99"/>
    <s v="08/23/19 15:35"/>
    <d v="2019-08-23T00:00:00"/>
    <n v="2019"/>
    <x v="7"/>
    <x v="12"/>
    <n v="35"/>
    <s v="633 Madison St, San Francisco, CA 94016"/>
    <x v="1"/>
  </r>
  <r>
    <n v="247850"/>
    <x v="14"/>
    <n v="1"/>
    <n v="389.99"/>
    <n v="389.99"/>
    <s v="08/23/19 15:36"/>
    <d v="2019-08-23T00:00:00"/>
    <n v="2019"/>
    <x v="7"/>
    <x v="12"/>
    <n v="36"/>
    <s v="521 Hill St, San Francisco, CA 94016"/>
    <x v="1"/>
  </r>
  <r>
    <n v="237423"/>
    <x v="14"/>
    <n v="1"/>
    <n v="389.99"/>
    <n v="389.99"/>
    <s v="08/23/19 15:39"/>
    <d v="2019-08-23T00:00:00"/>
    <n v="2019"/>
    <x v="7"/>
    <x v="12"/>
    <n v="39"/>
    <s v="82 Walnut St, Dallas, TX 75001"/>
    <x v="2"/>
  </r>
  <r>
    <n v="245465"/>
    <x v="3"/>
    <n v="1"/>
    <n v="2.99"/>
    <n v="2.99"/>
    <s v="08/23/19 15:44"/>
    <d v="2019-08-23T00:00:00"/>
    <n v="2019"/>
    <x v="7"/>
    <x v="12"/>
    <n v="44"/>
    <s v="299 River St, New York City, NY 10001"/>
    <x v="0"/>
  </r>
  <r>
    <n v="245465"/>
    <x v="16"/>
    <n v="1"/>
    <n v="109.99"/>
    <n v="109.99"/>
    <s v="08/23/19 15:44"/>
    <d v="2019-08-23T00:00:00"/>
    <n v="2019"/>
    <x v="7"/>
    <x v="12"/>
    <n v="44"/>
    <s v="299 River St, New York City, NY 10001"/>
    <x v="0"/>
  </r>
  <r>
    <n v="239175"/>
    <x v="0"/>
    <n v="1"/>
    <n v="11.99"/>
    <n v="11.99"/>
    <s v="08/23/19 15:51"/>
    <d v="2019-08-23T00:00:00"/>
    <n v="2019"/>
    <x v="7"/>
    <x v="12"/>
    <n v="51"/>
    <s v="384 Lake St, Atlanta, GA 30301"/>
    <x v="3"/>
  </r>
  <r>
    <n v="239232"/>
    <x v="12"/>
    <n v="1"/>
    <n v="99.99"/>
    <n v="99.99"/>
    <s v="08/23/19 15:51"/>
    <d v="2019-08-23T00:00:00"/>
    <n v="2019"/>
    <x v="7"/>
    <x v="12"/>
    <n v="51"/>
    <s v="508 Chestnut St, Dallas, TX 75001"/>
    <x v="2"/>
  </r>
  <r>
    <n v="244751"/>
    <x v="5"/>
    <n v="1"/>
    <n v="14.95"/>
    <n v="14.95"/>
    <s v="08/23/19 15:54"/>
    <d v="2019-08-23T00:00:00"/>
    <n v="2019"/>
    <x v="7"/>
    <x v="12"/>
    <n v="54"/>
    <s v="532 Cedar St, Los Angeles, CA 90001"/>
    <x v="6"/>
  </r>
  <r>
    <n v="241804"/>
    <x v="0"/>
    <n v="1"/>
    <n v="11.99"/>
    <n v="11.99"/>
    <s v="08/23/19 16:02"/>
    <d v="2019-08-23T00:00:00"/>
    <n v="2019"/>
    <x v="7"/>
    <x v="13"/>
    <n v="2"/>
    <s v="120 Adams St, San Francisco, CA 94016"/>
    <x v="1"/>
  </r>
  <r>
    <n v="242533"/>
    <x v="11"/>
    <n v="1"/>
    <n v="149.99"/>
    <n v="149.99"/>
    <s v="08/23/19 16:02"/>
    <d v="2019-08-23T00:00:00"/>
    <n v="2019"/>
    <x v="7"/>
    <x v="13"/>
    <n v="2"/>
    <s v="35 9th St, Dallas, TX 75001"/>
    <x v="2"/>
  </r>
  <r>
    <n v="238660"/>
    <x v="5"/>
    <n v="1"/>
    <n v="14.95"/>
    <n v="14.95"/>
    <s v="08/23/19 16:13"/>
    <d v="2019-08-23T00:00:00"/>
    <n v="2019"/>
    <x v="7"/>
    <x v="13"/>
    <n v="13"/>
    <s v="794 Sunset St, Dallas, TX 75001"/>
    <x v="2"/>
  </r>
  <r>
    <n v="240486"/>
    <x v="5"/>
    <n v="1"/>
    <n v="14.95"/>
    <n v="14.95"/>
    <s v="08/23/19 16:18"/>
    <d v="2019-08-23T00:00:00"/>
    <n v="2019"/>
    <x v="7"/>
    <x v="13"/>
    <n v="18"/>
    <s v="262 12th St, San Francisco, CA 94016"/>
    <x v="1"/>
  </r>
  <r>
    <n v="239726"/>
    <x v="14"/>
    <n v="1"/>
    <n v="389.99"/>
    <n v="389.99"/>
    <s v="08/23/19 16:20"/>
    <d v="2019-08-23T00:00:00"/>
    <n v="2019"/>
    <x v="7"/>
    <x v="13"/>
    <n v="20"/>
    <s v="83 8th St, Seattle, WA 98101"/>
    <x v="5"/>
  </r>
  <r>
    <n v="239165"/>
    <x v="7"/>
    <n v="2"/>
    <n v="3.84"/>
    <n v="7.68"/>
    <s v="08/23/19 16:21"/>
    <d v="2019-08-23T00:00:00"/>
    <n v="2019"/>
    <x v="7"/>
    <x v="13"/>
    <n v="21"/>
    <s v="173 Johnson St, Dallas, TX 75001"/>
    <x v="2"/>
  </r>
  <r>
    <n v="238873"/>
    <x v="11"/>
    <n v="1"/>
    <n v="149.99"/>
    <n v="149.99"/>
    <s v="08/23/19 16:25"/>
    <d v="2019-08-23T00:00:00"/>
    <n v="2019"/>
    <x v="7"/>
    <x v="13"/>
    <n v="25"/>
    <s v="849 Lincoln St, Los Angeles, CA 90001"/>
    <x v="6"/>
  </r>
  <r>
    <n v="247426"/>
    <x v="1"/>
    <n v="2"/>
    <n v="11.95"/>
    <n v="23.9"/>
    <s v="08/23/19 16:26"/>
    <d v="2019-08-23T00:00:00"/>
    <n v="2019"/>
    <x v="7"/>
    <x v="13"/>
    <n v="26"/>
    <s v="512 8th St, Dallas, TX 75001"/>
    <x v="2"/>
  </r>
  <r>
    <n v="236805"/>
    <x v="1"/>
    <n v="1"/>
    <n v="11.95"/>
    <n v="11.95"/>
    <s v="08/23/19 16:27"/>
    <d v="2019-08-23T00:00:00"/>
    <n v="2019"/>
    <x v="7"/>
    <x v="13"/>
    <n v="27"/>
    <s v="445 10th St, New York City, NY 10001"/>
    <x v="0"/>
  </r>
  <r>
    <n v="237709"/>
    <x v="2"/>
    <n v="1"/>
    <n v="150"/>
    <n v="150"/>
    <s v="08/23/19 16:30"/>
    <d v="2019-08-23T00:00:00"/>
    <n v="2019"/>
    <x v="7"/>
    <x v="13"/>
    <n v="30"/>
    <s v="874 Adams St, Boston, MA 02215"/>
    <x v="4"/>
  </r>
  <r>
    <n v="237153"/>
    <x v="5"/>
    <n v="1"/>
    <n v="14.95"/>
    <n v="14.95"/>
    <s v="08/23/19 16:34"/>
    <d v="2019-08-23T00:00:00"/>
    <n v="2019"/>
    <x v="7"/>
    <x v="13"/>
    <n v="34"/>
    <s v="5 Sunset St, San Francisco, CA 94016"/>
    <x v="1"/>
  </r>
  <r>
    <n v="244468"/>
    <x v="5"/>
    <n v="1"/>
    <n v="14.95"/>
    <n v="14.95"/>
    <s v="08/23/19 16:47"/>
    <d v="2019-08-23T00:00:00"/>
    <n v="2019"/>
    <x v="7"/>
    <x v="13"/>
    <n v="47"/>
    <s v="342 Church St, Dallas, TX 75001"/>
    <x v="2"/>
  </r>
  <r>
    <n v="238456"/>
    <x v="14"/>
    <n v="1"/>
    <n v="389.99"/>
    <n v="389.99"/>
    <s v="08/23/19 16:51"/>
    <d v="2019-08-23T00:00:00"/>
    <n v="2019"/>
    <x v="7"/>
    <x v="13"/>
    <n v="51"/>
    <s v="181 Wilson St, San Francisco, CA 94016"/>
    <x v="1"/>
  </r>
  <r>
    <n v="244600"/>
    <x v="6"/>
    <n v="1"/>
    <n v="379.99"/>
    <n v="379.99"/>
    <s v="08/23/19 16:51"/>
    <d v="2019-08-23T00:00:00"/>
    <n v="2019"/>
    <x v="7"/>
    <x v="13"/>
    <n v="51"/>
    <s v="440 Johnson St, San Francisco, CA 94016"/>
    <x v="1"/>
  </r>
  <r>
    <n v="244136"/>
    <x v="14"/>
    <n v="1"/>
    <n v="389.99"/>
    <n v="389.99"/>
    <s v="08/23/19 16:52"/>
    <d v="2019-08-23T00:00:00"/>
    <n v="2019"/>
    <x v="7"/>
    <x v="13"/>
    <n v="52"/>
    <s v="585 Park St, Portland, OR 97035"/>
    <x v="7"/>
  </r>
  <r>
    <n v="246864"/>
    <x v="11"/>
    <n v="1"/>
    <n v="149.99"/>
    <n v="149.99"/>
    <s v="08/23/19 16:53"/>
    <d v="2019-08-23T00:00:00"/>
    <n v="2019"/>
    <x v="7"/>
    <x v="13"/>
    <n v="53"/>
    <s v="632 Jefferson St, San Francisco, CA 94016"/>
    <x v="1"/>
  </r>
  <r>
    <n v="238202"/>
    <x v="11"/>
    <n v="1"/>
    <n v="149.99"/>
    <n v="149.99"/>
    <s v="08/23/19 16:54"/>
    <d v="2019-08-23T00:00:00"/>
    <n v="2019"/>
    <x v="7"/>
    <x v="13"/>
    <n v="54"/>
    <s v="589 14th St, San Francisco, CA 94016"/>
    <x v="1"/>
  </r>
  <r>
    <n v="237338"/>
    <x v="7"/>
    <n v="1"/>
    <n v="3.84"/>
    <n v="3.84"/>
    <s v="08/23/19 17:03"/>
    <d v="2019-08-23T00:00:00"/>
    <n v="2019"/>
    <x v="7"/>
    <x v="14"/>
    <n v="3"/>
    <s v="543 7th St, San Francisco, CA 94016"/>
    <x v="1"/>
  </r>
  <r>
    <n v="237338"/>
    <x v="11"/>
    <n v="1"/>
    <n v="149.99"/>
    <n v="149.99"/>
    <s v="08/23/19 17:03"/>
    <d v="2019-08-23T00:00:00"/>
    <n v="2019"/>
    <x v="7"/>
    <x v="14"/>
    <n v="3"/>
    <s v="543 7th St, San Francisco, CA 94016"/>
    <x v="1"/>
  </r>
  <r>
    <n v="237698"/>
    <x v="0"/>
    <n v="1"/>
    <n v="11.99"/>
    <n v="11.99"/>
    <s v="08/23/19 17:06"/>
    <d v="2019-08-23T00:00:00"/>
    <n v="2019"/>
    <x v="7"/>
    <x v="14"/>
    <n v="6"/>
    <s v="334 Sunset St, Seattle, WA 98101"/>
    <x v="5"/>
  </r>
  <r>
    <n v="246882"/>
    <x v="5"/>
    <n v="1"/>
    <n v="14.95"/>
    <n v="14.95"/>
    <s v="08/23/19 17:09"/>
    <d v="2019-08-23T00:00:00"/>
    <n v="2019"/>
    <x v="7"/>
    <x v="14"/>
    <n v="9"/>
    <s v="744 Cedar St, Los Angeles, CA 90001"/>
    <x v="6"/>
  </r>
  <r>
    <n v="238849"/>
    <x v="0"/>
    <n v="1"/>
    <n v="11.99"/>
    <n v="11.99"/>
    <s v="08/23/19 17:11"/>
    <d v="2019-08-23T00:00:00"/>
    <n v="2019"/>
    <x v="7"/>
    <x v="14"/>
    <n v="11"/>
    <s v="799 Maple St, Dallas, TX 75001"/>
    <x v="2"/>
  </r>
  <r>
    <n v="247665"/>
    <x v="3"/>
    <n v="2"/>
    <n v="2.99"/>
    <n v="5.98"/>
    <s v="08/23/19 17:14"/>
    <d v="2019-08-23T00:00:00"/>
    <n v="2019"/>
    <x v="7"/>
    <x v="14"/>
    <n v="14"/>
    <s v="975 Meadow St, Los Angeles, CA 90001"/>
    <x v="6"/>
  </r>
  <r>
    <n v="241865"/>
    <x v="7"/>
    <n v="1"/>
    <n v="3.84"/>
    <n v="3.84"/>
    <s v="08/23/19 17:16"/>
    <d v="2019-08-23T00:00:00"/>
    <n v="2019"/>
    <x v="7"/>
    <x v="14"/>
    <n v="16"/>
    <s v="4 Lakeview St, Austin, TX 73301"/>
    <x v="8"/>
  </r>
  <r>
    <n v="239472"/>
    <x v="7"/>
    <n v="1"/>
    <n v="3.84"/>
    <n v="3.84"/>
    <s v="08/23/19 17:23"/>
    <d v="2019-08-23T00:00:00"/>
    <n v="2019"/>
    <x v="7"/>
    <x v="14"/>
    <n v="23"/>
    <s v="746 Lincoln St, San Francisco, CA 94016"/>
    <x v="1"/>
  </r>
  <r>
    <n v="245315"/>
    <x v="2"/>
    <n v="1"/>
    <n v="150"/>
    <n v="150"/>
    <s v="08/23/19 17:24"/>
    <d v="2019-08-23T00:00:00"/>
    <n v="2019"/>
    <x v="7"/>
    <x v="14"/>
    <n v="24"/>
    <s v="929 Spruce St, New York City, NY 10001"/>
    <x v="0"/>
  </r>
  <r>
    <n v="241316"/>
    <x v="0"/>
    <n v="1"/>
    <n v="11.99"/>
    <n v="11.99"/>
    <s v="08/23/19 17:31"/>
    <d v="2019-08-23T00:00:00"/>
    <n v="2019"/>
    <x v="7"/>
    <x v="14"/>
    <n v="31"/>
    <s v="947 6th St, Dallas, TX 75001"/>
    <x v="2"/>
  </r>
  <r>
    <n v="245974"/>
    <x v="12"/>
    <n v="1"/>
    <n v="99.99"/>
    <n v="99.99"/>
    <s v="08/23/19 17:31"/>
    <d v="2019-08-23T00:00:00"/>
    <n v="2019"/>
    <x v="7"/>
    <x v="14"/>
    <n v="31"/>
    <s v="858 7th St, Los Angeles, CA 90001"/>
    <x v="6"/>
  </r>
  <r>
    <n v="247982"/>
    <x v="7"/>
    <n v="1"/>
    <n v="3.84"/>
    <n v="3.84"/>
    <s v="08/23/19 17:32"/>
    <d v="2019-08-23T00:00:00"/>
    <n v="2019"/>
    <x v="7"/>
    <x v="14"/>
    <n v="32"/>
    <s v="962 Johnson St, San Francisco, CA 94016"/>
    <x v="1"/>
  </r>
  <r>
    <n v="238837"/>
    <x v="5"/>
    <n v="1"/>
    <n v="14.95"/>
    <n v="14.95"/>
    <s v="08/23/19 17:43"/>
    <d v="2019-08-23T00:00:00"/>
    <n v="2019"/>
    <x v="7"/>
    <x v="14"/>
    <n v="43"/>
    <s v="779 11th St, Los Angeles, CA 90001"/>
    <x v="6"/>
  </r>
  <r>
    <n v="239253"/>
    <x v="6"/>
    <n v="1"/>
    <n v="379.99"/>
    <n v="379.99"/>
    <s v="08/23/19 17:46"/>
    <d v="2019-08-23T00:00:00"/>
    <n v="2019"/>
    <x v="7"/>
    <x v="14"/>
    <n v="46"/>
    <s v="43 8th St, Los Angeles, CA 90001"/>
    <x v="6"/>
  </r>
  <r>
    <n v="239253"/>
    <x v="0"/>
    <n v="1"/>
    <n v="11.99"/>
    <n v="11.99"/>
    <s v="08/23/19 17:46"/>
    <d v="2019-08-23T00:00:00"/>
    <n v="2019"/>
    <x v="7"/>
    <x v="14"/>
    <n v="46"/>
    <s v="43 8th St, Los Angeles, CA 90001"/>
    <x v="6"/>
  </r>
  <r>
    <n v="238465"/>
    <x v="4"/>
    <n v="1"/>
    <n v="700"/>
    <n v="700"/>
    <s v="08/23/19 17:48"/>
    <d v="2019-08-23T00:00:00"/>
    <n v="2019"/>
    <x v="7"/>
    <x v="14"/>
    <n v="48"/>
    <s v="607 River St, Seattle, WA 98101"/>
    <x v="5"/>
  </r>
  <r>
    <n v="245243"/>
    <x v="5"/>
    <n v="1"/>
    <n v="14.95"/>
    <n v="14.95"/>
    <s v="08/23/19 17:48"/>
    <d v="2019-08-23T00:00:00"/>
    <n v="2019"/>
    <x v="7"/>
    <x v="14"/>
    <n v="48"/>
    <s v="797 Pine St, Atlanta, GA 30301"/>
    <x v="3"/>
  </r>
  <r>
    <n v="247239"/>
    <x v="1"/>
    <n v="1"/>
    <n v="11.95"/>
    <n v="11.95"/>
    <s v="08/23/19 17:51"/>
    <d v="2019-08-23T00:00:00"/>
    <n v="2019"/>
    <x v="7"/>
    <x v="14"/>
    <n v="51"/>
    <s v="935 Jefferson St, New York City, NY 10001"/>
    <x v="0"/>
  </r>
  <r>
    <n v="247269"/>
    <x v="10"/>
    <n v="1"/>
    <n v="999.99"/>
    <n v="999.99"/>
    <s v="08/23/19 17:52"/>
    <d v="2019-08-23T00:00:00"/>
    <n v="2019"/>
    <x v="7"/>
    <x v="14"/>
    <n v="52"/>
    <s v="873 8th St, Dallas, TX 75001"/>
    <x v="2"/>
  </r>
  <r>
    <n v="237787"/>
    <x v="12"/>
    <n v="1"/>
    <n v="99.99"/>
    <n v="99.99"/>
    <s v="08/23/19 17:53"/>
    <d v="2019-08-23T00:00:00"/>
    <n v="2019"/>
    <x v="7"/>
    <x v="14"/>
    <n v="53"/>
    <s v="882 Dogwood St, New York City, NY 10001"/>
    <x v="0"/>
  </r>
  <r>
    <n v="237662"/>
    <x v="7"/>
    <n v="1"/>
    <n v="3.84"/>
    <n v="3.84"/>
    <s v="08/23/19 17:55"/>
    <d v="2019-08-23T00:00:00"/>
    <n v="2019"/>
    <x v="7"/>
    <x v="14"/>
    <n v="55"/>
    <s v="650 1st St, New York City, NY 10001"/>
    <x v="0"/>
  </r>
  <r>
    <n v="241220"/>
    <x v="5"/>
    <n v="1"/>
    <n v="14.95"/>
    <n v="14.95"/>
    <s v="08/23/19 17:57"/>
    <d v="2019-08-23T00:00:00"/>
    <n v="2019"/>
    <x v="7"/>
    <x v="14"/>
    <n v="57"/>
    <s v="73 Hill St, San Francisco, CA 94016"/>
    <x v="1"/>
  </r>
  <r>
    <n v="242105"/>
    <x v="5"/>
    <n v="1"/>
    <n v="14.95"/>
    <n v="14.95"/>
    <s v="08/23/19 17:57"/>
    <d v="2019-08-23T00:00:00"/>
    <n v="2019"/>
    <x v="7"/>
    <x v="14"/>
    <n v="57"/>
    <s v="77 12th St, San Francisco, CA 94016"/>
    <x v="1"/>
  </r>
  <r>
    <n v="247531"/>
    <x v="5"/>
    <n v="1"/>
    <n v="14.95"/>
    <n v="14.95"/>
    <s v="08/23/19 17:59"/>
    <d v="2019-08-23T00:00:00"/>
    <n v="2019"/>
    <x v="7"/>
    <x v="14"/>
    <n v="59"/>
    <s v="591 Cherry St, Atlanta, GA 30301"/>
    <x v="3"/>
  </r>
  <r>
    <n v="243582"/>
    <x v="4"/>
    <n v="1"/>
    <n v="700"/>
    <n v="700"/>
    <s v="08/23/19 18:04"/>
    <d v="2019-08-23T00:00:00"/>
    <n v="2019"/>
    <x v="7"/>
    <x v="15"/>
    <n v="4"/>
    <s v="794 1st St, Boston, MA 02215"/>
    <x v="4"/>
  </r>
  <r>
    <n v="243582"/>
    <x v="5"/>
    <n v="1"/>
    <n v="14.95"/>
    <n v="14.95"/>
    <s v="08/23/19 18:04"/>
    <d v="2019-08-23T00:00:00"/>
    <n v="2019"/>
    <x v="7"/>
    <x v="15"/>
    <n v="4"/>
    <s v="794 1st St, Boston, MA 02215"/>
    <x v="4"/>
  </r>
  <r>
    <n v="242494"/>
    <x v="12"/>
    <n v="1"/>
    <n v="99.99"/>
    <n v="99.99"/>
    <s v="08/23/19 18:05"/>
    <d v="2019-08-23T00:00:00"/>
    <n v="2019"/>
    <x v="7"/>
    <x v="15"/>
    <n v="5"/>
    <s v="920 West St, Los Angeles, CA 90001"/>
    <x v="6"/>
  </r>
  <r>
    <n v="245965"/>
    <x v="11"/>
    <n v="1"/>
    <n v="149.99"/>
    <n v="149.99"/>
    <s v="08/23/19 18:06"/>
    <d v="2019-08-23T00:00:00"/>
    <n v="2019"/>
    <x v="7"/>
    <x v="15"/>
    <n v="6"/>
    <s v="735 Maple St, Los Angeles, CA 90001"/>
    <x v="6"/>
  </r>
  <r>
    <n v="246022"/>
    <x v="7"/>
    <n v="2"/>
    <n v="3.84"/>
    <n v="7.68"/>
    <s v="08/23/19 18:06"/>
    <d v="2019-08-23T00:00:00"/>
    <n v="2019"/>
    <x v="7"/>
    <x v="15"/>
    <n v="6"/>
    <s v="599 Wilson St, Boston, MA 02215"/>
    <x v="4"/>
  </r>
  <r>
    <n v="237411"/>
    <x v="2"/>
    <n v="1"/>
    <n v="150"/>
    <n v="150"/>
    <s v="08/23/19 18:08"/>
    <d v="2019-08-23T00:00:00"/>
    <n v="2019"/>
    <x v="7"/>
    <x v="15"/>
    <n v="8"/>
    <s v="143 9th St, San Francisco, CA 94016"/>
    <x v="1"/>
  </r>
  <r>
    <n v="246031"/>
    <x v="8"/>
    <n v="1"/>
    <n v="600"/>
    <n v="600"/>
    <s v="08/23/19 18:10"/>
    <d v="2019-08-23T00:00:00"/>
    <n v="2019"/>
    <x v="7"/>
    <x v="15"/>
    <n v="10"/>
    <s v="829 4th St, Austin, TX 73301"/>
    <x v="8"/>
  </r>
  <r>
    <n v="238190"/>
    <x v="0"/>
    <n v="1"/>
    <n v="11.99"/>
    <n v="11.99"/>
    <s v="08/23/19 18:12"/>
    <d v="2019-08-23T00:00:00"/>
    <n v="2019"/>
    <x v="7"/>
    <x v="15"/>
    <n v="12"/>
    <s v="445 Lakeview St, Portland, OR 97035"/>
    <x v="7"/>
  </r>
  <r>
    <n v="247361"/>
    <x v="12"/>
    <n v="1"/>
    <n v="99.99"/>
    <n v="99.99"/>
    <s v="08/23/19 18:14"/>
    <d v="2019-08-23T00:00:00"/>
    <n v="2019"/>
    <x v="7"/>
    <x v="15"/>
    <n v="14"/>
    <s v="515 2nd St, Los Angeles, CA 90001"/>
    <x v="6"/>
  </r>
  <r>
    <n v="239120"/>
    <x v="12"/>
    <n v="1"/>
    <n v="99.99"/>
    <n v="99.99"/>
    <s v="08/23/19 18:15"/>
    <d v="2019-08-23T00:00:00"/>
    <n v="2019"/>
    <x v="7"/>
    <x v="15"/>
    <n v="15"/>
    <s v="729 Main St, Seattle, WA 98101"/>
    <x v="5"/>
  </r>
  <r>
    <n v="245114"/>
    <x v="1"/>
    <n v="2"/>
    <n v="11.95"/>
    <n v="23.9"/>
    <s v="08/23/19 18:15"/>
    <d v="2019-08-23T00:00:00"/>
    <n v="2019"/>
    <x v="7"/>
    <x v="15"/>
    <n v="15"/>
    <s v="557 Lincoln St, Seattle, WA 98101"/>
    <x v="5"/>
  </r>
  <r>
    <n v="247114"/>
    <x v="16"/>
    <n v="1"/>
    <n v="109.99"/>
    <n v="109.99"/>
    <s v="08/23/19 18:17"/>
    <d v="2019-08-23T00:00:00"/>
    <n v="2019"/>
    <x v="7"/>
    <x v="15"/>
    <n v="17"/>
    <s v="936 Ridge St, Dallas, TX 75001"/>
    <x v="2"/>
  </r>
  <r>
    <n v="241196"/>
    <x v="5"/>
    <n v="1"/>
    <n v="14.95"/>
    <n v="14.95"/>
    <s v="08/23/19 18:21"/>
    <d v="2019-08-23T00:00:00"/>
    <n v="2019"/>
    <x v="7"/>
    <x v="15"/>
    <n v="21"/>
    <s v="817 4th St, Los Angeles, CA 90001"/>
    <x v="6"/>
  </r>
  <r>
    <n v="247509"/>
    <x v="11"/>
    <n v="1"/>
    <n v="149.99"/>
    <n v="149.99"/>
    <s v="08/23/19 18:23"/>
    <d v="2019-08-23T00:00:00"/>
    <n v="2019"/>
    <x v="7"/>
    <x v="15"/>
    <n v="23"/>
    <s v="770 Willow St, Dallas, TX 75001"/>
    <x v="2"/>
  </r>
  <r>
    <n v="244098"/>
    <x v="1"/>
    <n v="1"/>
    <n v="11.95"/>
    <n v="11.95"/>
    <s v="08/23/19 18:24"/>
    <d v="2019-08-23T00:00:00"/>
    <n v="2019"/>
    <x v="7"/>
    <x v="15"/>
    <n v="24"/>
    <s v="891 Washington St, Atlanta, GA 30301"/>
    <x v="3"/>
  </r>
  <r>
    <n v="241505"/>
    <x v="2"/>
    <n v="1"/>
    <n v="150"/>
    <n v="150"/>
    <s v="08/23/19 18:25"/>
    <d v="2019-08-23T00:00:00"/>
    <n v="2019"/>
    <x v="7"/>
    <x v="15"/>
    <n v="25"/>
    <s v="122 Lakeview St, Atlanta, GA 30301"/>
    <x v="3"/>
  </r>
  <r>
    <n v="238549"/>
    <x v="3"/>
    <n v="1"/>
    <n v="2.99"/>
    <n v="2.99"/>
    <s v="08/23/19 18:26"/>
    <d v="2019-08-23T00:00:00"/>
    <n v="2019"/>
    <x v="7"/>
    <x v="15"/>
    <n v="26"/>
    <s v="408 13th St, Portland, OR 97035"/>
    <x v="7"/>
  </r>
  <r>
    <n v="238994"/>
    <x v="13"/>
    <n v="1"/>
    <n v="300"/>
    <n v="300"/>
    <s v="08/23/19 18:26"/>
    <d v="2019-08-23T00:00:00"/>
    <n v="2019"/>
    <x v="7"/>
    <x v="15"/>
    <n v="26"/>
    <s v="845 10th St, New York City, NY 10001"/>
    <x v="0"/>
  </r>
  <r>
    <n v="242017"/>
    <x v="16"/>
    <n v="1"/>
    <n v="109.99"/>
    <n v="109.99"/>
    <s v="08/23/19 18:27"/>
    <d v="2019-08-23T00:00:00"/>
    <n v="2019"/>
    <x v="7"/>
    <x v="15"/>
    <n v="27"/>
    <s v="624 Hill St, Boston, MA 02215"/>
    <x v="4"/>
  </r>
  <r>
    <n v="238587"/>
    <x v="5"/>
    <n v="1"/>
    <n v="14.95"/>
    <n v="14.95"/>
    <s v="08/23/19 18:28"/>
    <d v="2019-08-23T00:00:00"/>
    <n v="2019"/>
    <x v="7"/>
    <x v="15"/>
    <n v="28"/>
    <s v="360 Cedar St, New York City, NY 10001"/>
    <x v="0"/>
  </r>
  <r>
    <n v="238587"/>
    <x v="1"/>
    <n v="1"/>
    <n v="11.95"/>
    <n v="11.95"/>
    <s v="08/23/19 18:28"/>
    <d v="2019-08-23T00:00:00"/>
    <n v="2019"/>
    <x v="7"/>
    <x v="15"/>
    <n v="28"/>
    <s v="360 Cedar St, New York City, NY 10001"/>
    <x v="0"/>
  </r>
  <r>
    <n v="239759"/>
    <x v="8"/>
    <n v="1"/>
    <n v="600"/>
    <n v="600"/>
    <s v="08/23/19 18:30"/>
    <d v="2019-08-23T00:00:00"/>
    <n v="2019"/>
    <x v="7"/>
    <x v="15"/>
    <n v="30"/>
    <s v="543 Cherry St, New York City, NY 10001"/>
    <x v="0"/>
  </r>
  <r>
    <n v="246244"/>
    <x v="6"/>
    <n v="1"/>
    <n v="379.99"/>
    <n v="379.99"/>
    <s v="08/23/19 18:30"/>
    <d v="2019-08-23T00:00:00"/>
    <n v="2019"/>
    <x v="7"/>
    <x v="15"/>
    <n v="30"/>
    <s v="859 Ridge St, Austin, TX 73301"/>
    <x v="8"/>
  </r>
  <r>
    <n v="238931"/>
    <x v="7"/>
    <n v="1"/>
    <n v="3.84"/>
    <n v="3.84"/>
    <s v="08/23/19 18:32"/>
    <d v="2019-08-23T00:00:00"/>
    <n v="2019"/>
    <x v="7"/>
    <x v="15"/>
    <n v="32"/>
    <s v="205 11th St, New York City, NY 10001"/>
    <x v="0"/>
  </r>
  <r>
    <n v="246548"/>
    <x v="7"/>
    <n v="1"/>
    <n v="3.84"/>
    <n v="3.84"/>
    <s v="08/23/19 18:32"/>
    <d v="2019-08-23T00:00:00"/>
    <n v="2019"/>
    <x v="7"/>
    <x v="15"/>
    <n v="32"/>
    <s v="754 Hickory St, San Francisco, CA 94016"/>
    <x v="1"/>
  </r>
  <r>
    <n v="244005"/>
    <x v="1"/>
    <n v="2"/>
    <n v="11.95"/>
    <n v="23.9"/>
    <s v="08/23/19 18:37"/>
    <d v="2019-08-23T00:00:00"/>
    <n v="2019"/>
    <x v="7"/>
    <x v="15"/>
    <n v="37"/>
    <s v="921 Sunset St, Seattle, WA 98101"/>
    <x v="5"/>
  </r>
  <r>
    <n v="238186"/>
    <x v="7"/>
    <n v="1"/>
    <n v="3.84"/>
    <n v="3.84"/>
    <s v="08/23/19 18:40"/>
    <d v="2019-08-23T00:00:00"/>
    <n v="2019"/>
    <x v="7"/>
    <x v="15"/>
    <n v="40"/>
    <s v="770 Madison St, Seattle, WA 98101"/>
    <x v="5"/>
  </r>
  <r>
    <n v="241968"/>
    <x v="7"/>
    <n v="1"/>
    <n v="3.84"/>
    <n v="3.84"/>
    <s v="08/23/19 18:41"/>
    <d v="2019-08-23T00:00:00"/>
    <n v="2019"/>
    <x v="7"/>
    <x v="15"/>
    <n v="41"/>
    <s v="538 Center St, New York City, NY 10001"/>
    <x v="0"/>
  </r>
  <r>
    <n v="239026"/>
    <x v="7"/>
    <n v="1"/>
    <n v="3.84"/>
    <n v="3.84"/>
    <s v="08/23/19 18:45"/>
    <d v="2019-08-23T00:00:00"/>
    <n v="2019"/>
    <x v="7"/>
    <x v="15"/>
    <n v="45"/>
    <s v="735 North St, Dallas, TX 75001"/>
    <x v="2"/>
  </r>
  <r>
    <n v="238947"/>
    <x v="0"/>
    <n v="1"/>
    <n v="11.99"/>
    <n v="11.99"/>
    <s v="08/23/19 18:48"/>
    <d v="2019-08-23T00:00:00"/>
    <n v="2019"/>
    <x v="7"/>
    <x v="15"/>
    <n v="48"/>
    <s v="403 Adams St, San Francisco, CA 94016"/>
    <x v="1"/>
  </r>
  <r>
    <n v="238598"/>
    <x v="0"/>
    <n v="1"/>
    <n v="11.99"/>
    <n v="11.99"/>
    <s v="08/23/19 18:49"/>
    <d v="2019-08-23T00:00:00"/>
    <n v="2019"/>
    <x v="7"/>
    <x v="15"/>
    <n v="49"/>
    <s v="271 14th St, New York City, NY 10001"/>
    <x v="0"/>
  </r>
  <r>
    <n v="244029"/>
    <x v="0"/>
    <n v="1"/>
    <n v="11.99"/>
    <n v="11.99"/>
    <s v="08/23/19 18:54"/>
    <d v="2019-08-23T00:00:00"/>
    <n v="2019"/>
    <x v="7"/>
    <x v="15"/>
    <n v="54"/>
    <s v="952 South St, New York City, NY 10001"/>
    <x v="0"/>
  </r>
  <r>
    <n v="246991"/>
    <x v="5"/>
    <n v="1"/>
    <n v="14.95"/>
    <n v="14.95"/>
    <s v="08/23/19 18:55"/>
    <d v="2019-08-23T00:00:00"/>
    <n v="2019"/>
    <x v="7"/>
    <x v="15"/>
    <n v="55"/>
    <s v="156 Center St, New York City, NY 10001"/>
    <x v="0"/>
  </r>
  <r>
    <n v="246530"/>
    <x v="7"/>
    <n v="1"/>
    <n v="3.84"/>
    <n v="3.84"/>
    <s v="08/23/19 18:57"/>
    <d v="2019-08-23T00:00:00"/>
    <n v="2019"/>
    <x v="7"/>
    <x v="15"/>
    <n v="57"/>
    <s v="938 Madison St, New York City, NY 10001"/>
    <x v="0"/>
  </r>
  <r>
    <n v="244186"/>
    <x v="1"/>
    <n v="2"/>
    <n v="11.95"/>
    <n v="23.9"/>
    <s v="08/23/19 18:58"/>
    <d v="2019-08-23T00:00:00"/>
    <n v="2019"/>
    <x v="7"/>
    <x v="15"/>
    <n v="58"/>
    <s v="200 5th St, San Francisco, CA 94016"/>
    <x v="1"/>
  </r>
  <r>
    <n v="247630"/>
    <x v="0"/>
    <n v="1"/>
    <n v="11.99"/>
    <n v="11.99"/>
    <s v="08/23/19 18:59"/>
    <d v="2019-08-23T00:00:00"/>
    <n v="2019"/>
    <x v="7"/>
    <x v="15"/>
    <n v="59"/>
    <s v="957 Willow St, Dallas, TX 75001"/>
    <x v="2"/>
  </r>
  <r>
    <n v="243462"/>
    <x v="3"/>
    <n v="1"/>
    <n v="2.99"/>
    <n v="2.99"/>
    <s v="08/23/19 19:01"/>
    <d v="2019-08-23T00:00:00"/>
    <n v="2019"/>
    <x v="7"/>
    <x v="16"/>
    <n v="1"/>
    <s v="819 Cedar St, New York City, NY 10001"/>
    <x v="0"/>
  </r>
  <r>
    <n v="247979"/>
    <x v="5"/>
    <n v="1"/>
    <n v="14.95"/>
    <n v="14.95"/>
    <s v="08/23/19 19:02"/>
    <d v="2019-08-23T00:00:00"/>
    <n v="2019"/>
    <x v="7"/>
    <x v="16"/>
    <n v="2"/>
    <s v="573 Hill St, Austin, TX 73301"/>
    <x v="8"/>
  </r>
  <r>
    <n v="242523"/>
    <x v="4"/>
    <n v="1"/>
    <n v="700"/>
    <n v="700"/>
    <s v="08/23/19 19:03"/>
    <d v="2019-08-23T00:00:00"/>
    <n v="2019"/>
    <x v="7"/>
    <x v="16"/>
    <n v="3"/>
    <s v="339 4th St, Los Angeles, CA 90001"/>
    <x v="6"/>
  </r>
  <r>
    <n v="242523"/>
    <x v="5"/>
    <n v="1"/>
    <n v="14.95"/>
    <n v="14.95"/>
    <s v="08/23/19 19:03"/>
    <d v="2019-08-23T00:00:00"/>
    <n v="2019"/>
    <x v="7"/>
    <x v="16"/>
    <n v="3"/>
    <s v="339 4th St, Los Angeles, CA 90001"/>
    <x v="6"/>
  </r>
  <r>
    <n v="247415"/>
    <x v="5"/>
    <n v="2"/>
    <n v="14.95"/>
    <n v="29.9"/>
    <s v="08/23/19 19:10"/>
    <d v="2019-08-23T00:00:00"/>
    <n v="2019"/>
    <x v="7"/>
    <x v="16"/>
    <n v="10"/>
    <s v="283 Main St, Los Angeles, CA 90001"/>
    <x v="6"/>
  </r>
  <r>
    <n v="237437"/>
    <x v="3"/>
    <n v="2"/>
    <n v="2.99"/>
    <n v="5.98"/>
    <s v="08/23/19 19:14"/>
    <d v="2019-08-23T00:00:00"/>
    <n v="2019"/>
    <x v="7"/>
    <x v="16"/>
    <n v="14"/>
    <s v="496 Main St, Seattle, WA 98101"/>
    <x v="5"/>
  </r>
  <r>
    <n v="246336"/>
    <x v="5"/>
    <n v="1"/>
    <n v="14.95"/>
    <n v="14.95"/>
    <s v="08/23/19 19:15"/>
    <d v="2019-08-23T00:00:00"/>
    <n v="2019"/>
    <x v="7"/>
    <x v="16"/>
    <n v="15"/>
    <s v="346 Spruce St, Portland, OR 97035"/>
    <x v="7"/>
  </r>
  <r>
    <n v="242657"/>
    <x v="7"/>
    <n v="4"/>
    <n v="3.84"/>
    <n v="15.36"/>
    <s v="08/23/19 19:18"/>
    <d v="2019-08-23T00:00:00"/>
    <n v="2019"/>
    <x v="7"/>
    <x v="16"/>
    <n v="18"/>
    <s v="340 Washington St, Portland, OR 97035"/>
    <x v="7"/>
  </r>
  <r>
    <n v="237556"/>
    <x v="4"/>
    <n v="1"/>
    <n v="700"/>
    <n v="700"/>
    <s v="08/23/19 19:20"/>
    <d v="2019-08-23T00:00:00"/>
    <n v="2019"/>
    <x v="7"/>
    <x v="16"/>
    <n v="20"/>
    <s v="503 Washington St, New York City, NY 10001"/>
    <x v="0"/>
  </r>
  <r>
    <n v="237556"/>
    <x v="5"/>
    <n v="1"/>
    <n v="14.95"/>
    <n v="14.95"/>
    <s v="08/23/19 19:20"/>
    <d v="2019-08-23T00:00:00"/>
    <n v="2019"/>
    <x v="7"/>
    <x v="16"/>
    <n v="20"/>
    <s v="503 Washington St, New York City, NY 10001"/>
    <x v="0"/>
  </r>
  <r>
    <n v="243476"/>
    <x v="5"/>
    <n v="1"/>
    <n v="14.95"/>
    <n v="14.95"/>
    <s v="08/23/19 19:20"/>
    <d v="2019-08-23T00:00:00"/>
    <n v="2019"/>
    <x v="7"/>
    <x v="16"/>
    <n v="20"/>
    <s v="254 Willow St, Seattle, WA 98101"/>
    <x v="5"/>
  </r>
  <r>
    <n v="240985"/>
    <x v="1"/>
    <n v="1"/>
    <n v="11.95"/>
    <n v="11.95"/>
    <s v="08/23/19 19:21"/>
    <d v="2019-08-23T00:00:00"/>
    <n v="2019"/>
    <x v="7"/>
    <x v="16"/>
    <n v="21"/>
    <s v="447 River St, San Francisco, CA 94016"/>
    <x v="1"/>
  </r>
  <r>
    <n v="245237"/>
    <x v="16"/>
    <n v="1"/>
    <n v="109.99"/>
    <n v="109.99"/>
    <s v="08/23/19 19:22"/>
    <d v="2019-08-23T00:00:00"/>
    <n v="2019"/>
    <x v="7"/>
    <x v="16"/>
    <n v="22"/>
    <s v="715 1st St, Los Angeles, CA 90001"/>
    <x v="6"/>
  </r>
  <r>
    <n v="237219"/>
    <x v="0"/>
    <n v="1"/>
    <n v="11.99"/>
    <n v="11.99"/>
    <s v="08/23/19 19:23"/>
    <d v="2019-08-23T00:00:00"/>
    <n v="2019"/>
    <x v="7"/>
    <x v="16"/>
    <n v="23"/>
    <s v="421 River St, San Francisco, CA 94016"/>
    <x v="1"/>
  </r>
  <r>
    <n v="247938"/>
    <x v="18"/>
    <n v="1"/>
    <n v="400"/>
    <n v="400"/>
    <s v="08/23/19 19:23"/>
    <d v="2019-08-23T00:00:00"/>
    <n v="2019"/>
    <x v="7"/>
    <x v="16"/>
    <n v="23"/>
    <s v="534 Adams St, Portland, OR 97035"/>
    <x v="7"/>
  </r>
  <r>
    <n v="247938"/>
    <x v="8"/>
    <n v="1"/>
    <n v="600"/>
    <n v="600"/>
    <s v="08/23/19 19:23"/>
    <d v="2019-08-23T00:00:00"/>
    <n v="2019"/>
    <x v="7"/>
    <x v="16"/>
    <n v="23"/>
    <s v="534 Adams St, Portland, OR 97035"/>
    <x v="7"/>
  </r>
  <r>
    <n v="242630"/>
    <x v="11"/>
    <n v="1"/>
    <n v="149.99"/>
    <n v="149.99"/>
    <s v="08/23/19 19:27"/>
    <d v="2019-08-23T00:00:00"/>
    <n v="2019"/>
    <x v="7"/>
    <x v="16"/>
    <n v="27"/>
    <s v="463 Maple St, Boston, MA 02215"/>
    <x v="4"/>
  </r>
  <r>
    <n v="236685"/>
    <x v="2"/>
    <n v="1"/>
    <n v="150"/>
    <n v="150"/>
    <s v="08/23/19 19:29"/>
    <d v="2019-08-23T00:00:00"/>
    <n v="2019"/>
    <x v="7"/>
    <x v="16"/>
    <n v="29"/>
    <s v="238 Highland St, Atlanta, GA 30301"/>
    <x v="3"/>
  </r>
  <r>
    <n v="244699"/>
    <x v="1"/>
    <n v="1"/>
    <n v="11.95"/>
    <n v="11.95"/>
    <s v="08/23/19 19:32"/>
    <d v="2019-08-23T00:00:00"/>
    <n v="2019"/>
    <x v="7"/>
    <x v="16"/>
    <n v="32"/>
    <s v="545 9th St, New York City, NY 10001"/>
    <x v="0"/>
  </r>
  <r>
    <n v="237872"/>
    <x v="2"/>
    <n v="1"/>
    <n v="150"/>
    <n v="150"/>
    <s v="08/23/19 19:33"/>
    <d v="2019-08-23T00:00:00"/>
    <n v="2019"/>
    <x v="7"/>
    <x v="16"/>
    <n v="33"/>
    <s v="109 Adams St, Boston, MA 02215"/>
    <x v="4"/>
  </r>
  <r>
    <n v="238836"/>
    <x v="3"/>
    <n v="1"/>
    <n v="2.99"/>
    <n v="2.99"/>
    <s v="08/23/19 19:34"/>
    <d v="2019-08-23T00:00:00"/>
    <n v="2019"/>
    <x v="7"/>
    <x v="16"/>
    <n v="34"/>
    <s v="826 Lincoln St, San Francisco, CA 94016"/>
    <x v="1"/>
  </r>
  <r>
    <n v="245709"/>
    <x v="12"/>
    <n v="1"/>
    <n v="99.99"/>
    <n v="99.99"/>
    <s v="08/23/19 19:35"/>
    <d v="2019-08-23T00:00:00"/>
    <n v="2019"/>
    <x v="7"/>
    <x v="16"/>
    <n v="35"/>
    <s v="732 Highland St, Boston, MA 02215"/>
    <x v="4"/>
  </r>
  <r>
    <n v="243885"/>
    <x v="1"/>
    <n v="1"/>
    <n v="11.95"/>
    <n v="11.95"/>
    <s v="08/23/19 19:38"/>
    <d v="2019-08-23T00:00:00"/>
    <n v="2019"/>
    <x v="7"/>
    <x v="16"/>
    <n v="38"/>
    <s v="980 2nd St, Dallas, TX 75001"/>
    <x v="2"/>
  </r>
  <r>
    <n v="247439"/>
    <x v="1"/>
    <n v="1"/>
    <n v="11.95"/>
    <n v="11.95"/>
    <s v="08/23/19 19:42"/>
    <d v="2019-08-23T00:00:00"/>
    <n v="2019"/>
    <x v="7"/>
    <x v="16"/>
    <n v="42"/>
    <s v="94 Maple St, San Francisco, CA 94016"/>
    <x v="1"/>
  </r>
  <r>
    <n v="247097"/>
    <x v="5"/>
    <n v="1"/>
    <n v="14.95"/>
    <n v="14.95"/>
    <s v="08/23/19 19:43"/>
    <d v="2019-08-23T00:00:00"/>
    <n v="2019"/>
    <x v="7"/>
    <x v="16"/>
    <n v="43"/>
    <s v="509 Elm St, Los Angeles, CA 90001"/>
    <x v="6"/>
  </r>
  <r>
    <n v="246381"/>
    <x v="10"/>
    <n v="1"/>
    <n v="999.99"/>
    <n v="999.99"/>
    <s v="08/23/19 19:44"/>
    <d v="2019-08-23T00:00:00"/>
    <n v="2019"/>
    <x v="7"/>
    <x v="16"/>
    <n v="44"/>
    <s v="557 Pine St, Boston, MA 02215"/>
    <x v="4"/>
  </r>
  <r>
    <n v="240276"/>
    <x v="5"/>
    <n v="1"/>
    <n v="14.95"/>
    <n v="14.95"/>
    <s v="08/23/19 19:47"/>
    <d v="2019-08-23T00:00:00"/>
    <n v="2019"/>
    <x v="7"/>
    <x v="16"/>
    <n v="47"/>
    <s v="393 Pine St, Boston, MA 02215"/>
    <x v="4"/>
  </r>
  <r>
    <n v="243804"/>
    <x v="1"/>
    <n v="1"/>
    <n v="11.95"/>
    <n v="11.95"/>
    <s v="08/23/19 19:50"/>
    <d v="2019-08-23T00:00:00"/>
    <n v="2019"/>
    <x v="7"/>
    <x v="16"/>
    <n v="50"/>
    <s v="531 12th St, Austin, TX 73301"/>
    <x v="8"/>
  </r>
  <r>
    <n v="246524"/>
    <x v="3"/>
    <n v="1"/>
    <n v="2.99"/>
    <n v="2.99"/>
    <s v="08/23/19 19:53"/>
    <d v="2019-08-23T00:00:00"/>
    <n v="2019"/>
    <x v="7"/>
    <x v="16"/>
    <n v="53"/>
    <s v="391 Meadow St, Seattle, WA 98101"/>
    <x v="5"/>
  </r>
  <r>
    <n v="247159"/>
    <x v="5"/>
    <n v="1"/>
    <n v="14.95"/>
    <n v="14.95"/>
    <s v="08/23/19 19:53"/>
    <d v="2019-08-23T00:00:00"/>
    <n v="2019"/>
    <x v="7"/>
    <x v="16"/>
    <n v="53"/>
    <s v="722 9th St, San Francisco, CA 94016"/>
    <x v="1"/>
  </r>
  <r>
    <n v="241113"/>
    <x v="1"/>
    <n v="1"/>
    <n v="11.95"/>
    <n v="11.95"/>
    <s v="08/23/19 20:00"/>
    <d v="2019-08-23T00:00:00"/>
    <n v="2019"/>
    <x v="7"/>
    <x v="17"/>
    <n v="0"/>
    <s v="487 Madison St, San Francisco, CA 94016"/>
    <x v="1"/>
  </r>
  <r>
    <n v="244716"/>
    <x v="2"/>
    <n v="1"/>
    <n v="150"/>
    <n v="150"/>
    <s v="08/23/19 20:01"/>
    <d v="2019-08-23T00:00:00"/>
    <n v="2019"/>
    <x v="7"/>
    <x v="17"/>
    <n v="1"/>
    <s v="529 Lake St, Seattle, WA 98101"/>
    <x v="5"/>
  </r>
  <r>
    <n v="246338"/>
    <x v="7"/>
    <n v="1"/>
    <n v="3.84"/>
    <n v="3.84"/>
    <s v="08/23/19 20:03"/>
    <d v="2019-08-23T00:00:00"/>
    <n v="2019"/>
    <x v="7"/>
    <x v="17"/>
    <n v="3"/>
    <s v="291 Chestnut St, San Francisco, CA 94016"/>
    <x v="1"/>
  </r>
  <r>
    <n v="243940"/>
    <x v="5"/>
    <n v="1"/>
    <n v="14.95"/>
    <n v="14.95"/>
    <s v="08/23/19 20:07"/>
    <d v="2019-08-23T00:00:00"/>
    <n v="2019"/>
    <x v="7"/>
    <x v="17"/>
    <n v="7"/>
    <s v="318 10th St, Atlanta, GA 30301"/>
    <x v="3"/>
  </r>
  <r>
    <n v="238018"/>
    <x v="3"/>
    <n v="2"/>
    <n v="2.99"/>
    <n v="5.98"/>
    <s v="08/23/19 20:09"/>
    <d v="2019-08-23T00:00:00"/>
    <n v="2019"/>
    <x v="7"/>
    <x v="17"/>
    <n v="9"/>
    <s v="446 Cherry St, Boston, MA 02215"/>
    <x v="4"/>
  </r>
  <r>
    <n v="247148"/>
    <x v="9"/>
    <n v="1"/>
    <n v="1700"/>
    <n v="1700"/>
    <s v="08/23/19 20:11"/>
    <d v="2019-08-23T00:00:00"/>
    <n v="2019"/>
    <x v="7"/>
    <x v="17"/>
    <n v="11"/>
    <s v="905 Meadow St, San Francisco, CA 94016"/>
    <x v="1"/>
  </r>
  <r>
    <n v="245272"/>
    <x v="1"/>
    <n v="1"/>
    <n v="11.95"/>
    <n v="11.95"/>
    <s v="08/23/19 20:13"/>
    <d v="2019-08-23T00:00:00"/>
    <n v="2019"/>
    <x v="7"/>
    <x v="17"/>
    <n v="13"/>
    <s v="919 10th St, Boston, MA 02215"/>
    <x v="4"/>
  </r>
  <r>
    <n v="239862"/>
    <x v="3"/>
    <n v="1"/>
    <n v="2.99"/>
    <n v="2.99"/>
    <s v="08/23/19 20:14"/>
    <d v="2019-08-23T00:00:00"/>
    <n v="2019"/>
    <x v="7"/>
    <x v="17"/>
    <n v="14"/>
    <s v="850 Madison St, San Francisco, CA 94016"/>
    <x v="1"/>
  </r>
  <r>
    <n v="242969"/>
    <x v="7"/>
    <n v="4"/>
    <n v="3.84"/>
    <n v="15.36"/>
    <s v="08/23/19 20:15"/>
    <d v="2019-08-23T00:00:00"/>
    <n v="2019"/>
    <x v="7"/>
    <x v="17"/>
    <n v="15"/>
    <s v="992 Hickory St, Portland, OR 97035"/>
    <x v="7"/>
  </r>
  <r>
    <n v="238966"/>
    <x v="1"/>
    <n v="1"/>
    <n v="11.95"/>
    <n v="11.95"/>
    <s v="08/23/19 20:19"/>
    <d v="2019-08-23T00:00:00"/>
    <n v="2019"/>
    <x v="7"/>
    <x v="17"/>
    <n v="19"/>
    <s v="161 10th St, Atlanta, GA 30301"/>
    <x v="3"/>
  </r>
  <r>
    <n v="243103"/>
    <x v="3"/>
    <n v="2"/>
    <n v="2.99"/>
    <n v="5.98"/>
    <s v="08/23/19 20:19"/>
    <d v="2019-08-23T00:00:00"/>
    <n v="2019"/>
    <x v="7"/>
    <x v="17"/>
    <n v="19"/>
    <s v="149 Meadow St, Austin, TX 73301"/>
    <x v="8"/>
  </r>
  <r>
    <n v="240768"/>
    <x v="8"/>
    <n v="1"/>
    <n v="600"/>
    <n v="600"/>
    <s v="08/23/19 20:23"/>
    <d v="2019-08-23T00:00:00"/>
    <n v="2019"/>
    <x v="7"/>
    <x v="17"/>
    <n v="23"/>
    <s v="615 Willow St, Boston, MA 02215"/>
    <x v="4"/>
  </r>
  <r>
    <n v="236974"/>
    <x v="2"/>
    <n v="1"/>
    <n v="150"/>
    <n v="150"/>
    <s v="08/23/19 20:25"/>
    <d v="2019-08-23T00:00:00"/>
    <n v="2019"/>
    <x v="7"/>
    <x v="17"/>
    <n v="25"/>
    <s v="470 12th St, San Francisco, CA 94016"/>
    <x v="1"/>
  </r>
  <r>
    <n v="241886"/>
    <x v="6"/>
    <n v="1"/>
    <n v="379.99"/>
    <n v="379.99"/>
    <s v="08/23/19 20:28"/>
    <d v="2019-08-23T00:00:00"/>
    <n v="2019"/>
    <x v="7"/>
    <x v="17"/>
    <n v="28"/>
    <s v="951 Cedar St, Atlanta, GA 30301"/>
    <x v="3"/>
  </r>
  <r>
    <n v="242912"/>
    <x v="7"/>
    <n v="1"/>
    <n v="3.84"/>
    <n v="3.84"/>
    <s v="08/23/19 20:29"/>
    <d v="2019-08-23T00:00:00"/>
    <n v="2019"/>
    <x v="7"/>
    <x v="17"/>
    <n v="29"/>
    <s v="12 Wilson St, San Francisco, CA 94016"/>
    <x v="1"/>
  </r>
  <r>
    <n v="244935"/>
    <x v="3"/>
    <n v="1"/>
    <n v="2.99"/>
    <n v="2.99"/>
    <s v="08/23/19 20:30"/>
    <d v="2019-08-23T00:00:00"/>
    <n v="2019"/>
    <x v="7"/>
    <x v="17"/>
    <n v="30"/>
    <s v="882 11th St, New York City, NY 10001"/>
    <x v="0"/>
  </r>
  <r>
    <n v="242560"/>
    <x v="12"/>
    <n v="1"/>
    <n v="99.99"/>
    <n v="99.99"/>
    <s v="08/23/19 20:36"/>
    <d v="2019-08-23T00:00:00"/>
    <n v="2019"/>
    <x v="7"/>
    <x v="17"/>
    <n v="36"/>
    <s v="792 1st St, Portland, OR 97035"/>
    <x v="7"/>
  </r>
  <r>
    <n v="245115"/>
    <x v="11"/>
    <n v="1"/>
    <n v="149.99"/>
    <n v="149.99"/>
    <s v="08/23/19 20:36"/>
    <d v="2019-08-23T00:00:00"/>
    <n v="2019"/>
    <x v="7"/>
    <x v="17"/>
    <n v="36"/>
    <s v="81 Lincoln St, Los Angeles, CA 90001"/>
    <x v="6"/>
  </r>
  <r>
    <n v="241344"/>
    <x v="7"/>
    <n v="3"/>
    <n v="3.84"/>
    <n v="11.52"/>
    <s v="08/23/19 20:37"/>
    <d v="2019-08-23T00:00:00"/>
    <n v="2019"/>
    <x v="7"/>
    <x v="17"/>
    <n v="37"/>
    <s v="644 11th St, Austin, TX 73301"/>
    <x v="8"/>
  </r>
  <r>
    <n v="243707"/>
    <x v="3"/>
    <n v="5"/>
    <n v="2.99"/>
    <n v="14.950000000000001"/>
    <s v="08/23/19 20:37"/>
    <d v="2019-08-23T00:00:00"/>
    <n v="2019"/>
    <x v="7"/>
    <x v="17"/>
    <n v="37"/>
    <s v="990 Maple St, San Francisco, CA 94016"/>
    <x v="1"/>
  </r>
  <r>
    <n v="242139"/>
    <x v="8"/>
    <n v="1"/>
    <n v="600"/>
    <n v="600"/>
    <s v="08/23/19 20:42"/>
    <d v="2019-08-23T00:00:00"/>
    <n v="2019"/>
    <x v="7"/>
    <x v="17"/>
    <n v="42"/>
    <s v="185 Lakeview St, San Francisco, CA 94016"/>
    <x v="1"/>
  </r>
  <r>
    <n v="242139"/>
    <x v="1"/>
    <n v="1"/>
    <n v="11.95"/>
    <n v="11.95"/>
    <s v="08/23/19 20:42"/>
    <d v="2019-08-23T00:00:00"/>
    <n v="2019"/>
    <x v="7"/>
    <x v="17"/>
    <n v="42"/>
    <s v="185 Lakeview St, San Francisco, CA 94016"/>
    <x v="1"/>
  </r>
  <r>
    <n v="238221"/>
    <x v="4"/>
    <n v="1"/>
    <n v="700"/>
    <n v="700"/>
    <s v="08/23/19 20:46"/>
    <d v="2019-08-23T00:00:00"/>
    <n v="2019"/>
    <x v="7"/>
    <x v="17"/>
    <n v="46"/>
    <s v="237 1st St, Los Angeles, CA 90001"/>
    <x v="6"/>
  </r>
  <r>
    <n v="238221"/>
    <x v="0"/>
    <n v="1"/>
    <n v="11.99"/>
    <n v="11.99"/>
    <s v="08/23/19 20:46"/>
    <d v="2019-08-23T00:00:00"/>
    <n v="2019"/>
    <x v="7"/>
    <x v="17"/>
    <n v="46"/>
    <s v="237 1st St, Los Angeles, CA 90001"/>
    <x v="6"/>
  </r>
  <r>
    <n v="239675"/>
    <x v="2"/>
    <n v="1"/>
    <n v="150"/>
    <n v="150"/>
    <s v="08/23/19 20:47"/>
    <d v="2019-08-23T00:00:00"/>
    <n v="2019"/>
    <x v="7"/>
    <x v="17"/>
    <n v="47"/>
    <s v="296 5th St, San Francisco, CA 94016"/>
    <x v="1"/>
  </r>
  <r>
    <n v="240112"/>
    <x v="12"/>
    <n v="1"/>
    <n v="99.99"/>
    <n v="99.99"/>
    <s v="08/23/19 20:50"/>
    <d v="2019-08-23T00:00:00"/>
    <n v="2019"/>
    <x v="7"/>
    <x v="17"/>
    <n v="50"/>
    <s v="742 Maple St, New York City, NY 10001"/>
    <x v="0"/>
  </r>
  <r>
    <n v="246828"/>
    <x v="15"/>
    <n v="1"/>
    <n v="600"/>
    <n v="600"/>
    <s v="08/23/19 20:55"/>
    <d v="2019-08-23T00:00:00"/>
    <n v="2019"/>
    <x v="7"/>
    <x v="17"/>
    <n v="55"/>
    <s v="165 Lincoln St, Atlanta, GA 30301"/>
    <x v="3"/>
  </r>
  <r>
    <n v="241982"/>
    <x v="1"/>
    <n v="1"/>
    <n v="11.95"/>
    <n v="11.95"/>
    <s v="08/23/19 20:59"/>
    <d v="2019-08-23T00:00:00"/>
    <n v="2019"/>
    <x v="7"/>
    <x v="17"/>
    <n v="59"/>
    <s v="340 Hickory St, Atlanta, GA 30301"/>
    <x v="3"/>
  </r>
  <r>
    <n v="243417"/>
    <x v="14"/>
    <n v="1"/>
    <n v="389.99"/>
    <n v="389.99"/>
    <s v="08/23/19 20:59"/>
    <d v="2019-08-23T00:00:00"/>
    <n v="2019"/>
    <x v="7"/>
    <x v="17"/>
    <n v="59"/>
    <s v="99 10th St, New York City, NY 10001"/>
    <x v="0"/>
  </r>
  <r>
    <n v="239430"/>
    <x v="1"/>
    <n v="1"/>
    <n v="11.95"/>
    <n v="11.95"/>
    <s v="08/23/19 21:07"/>
    <d v="2019-08-23T00:00:00"/>
    <n v="2019"/>
    <x v="7"/>
    <x v="18"/>
    <n v="7"/>
    <s v="316 South St, Austin, TX 73301"/>
    <x v="8"/>
  </r>
  <r>
    <n v="243525"/>
    <x v="16"/>
    <n v="1"/>
    <n v="109.99"/>
    <n v="109.99"/>
    <s v="08/23/19 21:07"/>
    <d v="2019-08-23T00:00:00"/>
    <n v="2019"/>
    <x v="7"/>
    <x v="18"/>
    <n v="7"/>
    <s v="556 13th St, Seattle, WA 98101"/>
    <x v="5"/>
  </r>
  <r>
    <n v="243990"/>
    <x v="0"/>
    <n v="1"/>
    <n v="11.99"/>
    <n v="11.99"/>
    <s v="08/23/19 21:07"/>
    <d v="2019-08-23T00:00:00"/>
    <n v="2019"/>
    <x v="7"/>
    <x v="18"/>
    <n v="7"/>
    <s v="118 1st St, Dallas, TX 75001"/>
    <x v="2"/>
  </r>
  <r>
    <n v="244818"/>
    <x v="12"/>
    <n v="1"/>
    <n v="99.99"/>
    <n v="99.99"/>
    <s v="08/23/19 21:10"/>
    <d v="2019-08-23T00:00:00"/>
    <n v="2019"/>
    <x v="7"/>
    <x v="18"/>
    <n v="10"/>
    <s v="257 14th St, Austin, TX 73301"/>
    <x v="8"/>
  </r>
  <r>
    <n v="242275"/>
    <x v="0"/>
    <n v="1"/>
    <n v="11.99"/>
    <n v="11.99"/>
    <s v="08/23/19 21:12"/>
    <d v="2019-08-23T00:00:00"/>
    <n v="2019"/>
    <x v="7"/>
    <x v="18"/>
    <n v="12"/>
    <s v="79 Hickory St, San Francisco, CA 94016"/>
    <x v="1"/>
  </r>
  <r>
    <n v="244312"/>
    <x v="0"/>
    <n v="1"/>
    <n v="11.99"/>
    <n v="11.99"/>
    <s v="08/23/19 21:16"/>
    <d v="2019-08-23T00:00:00"/>
    <n v="2019"/>
    <x v="7"/>
    <x v="18"/>
    <n v="16"/>
    <s v="575 10th St, Boston, MA 02215"/>
    <x v="4"/>
  </r>
  <r>
    <n v="237859"/>
    <x v="0"/>
    <n v="1"/>
    <n v="11.99"/>
    <n v="11.99"/>
    <s v="08/23/19 21:17"/>
    <d v="2019-08-23T00:00:00"/>
    <n v="2019"/>
    <x v="7"/>
    <x v="18"/>
    <n v="17"/>
    <s v="323 Cedar St, San Francisco, CA 94016"/>
    <x v="1"/>
  </r>
  <r>
    <n v="240855"/>
    <x v="0"/>
    <n v="1"/>
    <n v="11.99"/>
    <n v="11.99"/>
    <s v="08/23/19 21:17"/>
    <d v="2019-08-23T00:00:00"/>
    <n v="2019"/>
    <x v="7"/>
    <x v="18"/>
    <n v="17"/>
    <s v="996 Hickory St, Atlanta, GA 30301"/>
    <x v="3"/>
  </r>
  <r>
    <n v="247695"/>
    <x v="4"/>
    <n v="1"/>
    <n v="700"/>
    <n v="700"/>
    <s v="08/23/19 21:21"/>
    <d v="2019-08-23T00:00:00"/>
    <n v="2019"/>
    <x v="7"/>
    <x v="18"/>
    <n v="21"/>
    <s v="463 Maple St, San Francisco, CA 94016"/>
    <x v="1"/>
  </r>
  <r>
    <n v="238801"/>
    <x v="9"/>
    <n v="1"/>
    <n v="1700"/>
    <n v="1700"/>
    <s v="08/23/19 21:23"/>
    <d v="2019-08-23T00:00:00"/>
    <n v="2019"/>
    <x v="7"/>
    <x v="18"/>
    <n v="23"/>
    <s v="828 South St, San Francisco, CA 94016"/>
    <x v="1"/>
  </r>
  <r>
    <n v="245592"/>
    <x v="3"/>
    <n v="1"/>
    <n v="2.99"/>
    <n v="2.99"/>
    <s v="08/23/19 21:28"/>
    <d v="2019-08-23T00:00:00"/>
    <n v="2019"/>
    <x v="7"/>
    <x v="18"/>
    <n v="28"/>
    <s v="528 7th St, Boston, MA 02215"/>
    <x v="4"/>
  </r>
  <r>
    <n v="244185"/>
    <x v="7"/>
    <n v="1"/>
    <n v="3.84"/>
    <n v="3.84"/>
    <s v="08/23/19 21:42"/>
    <d v="2019-08-23T00:00:00"/>
    <n v="2019"/>
    <x v="7"/>
    <x v="18"/>
    <n v="42"/>
    <s v="437 Adams St, Atlanta, GA 30301"/>
    <x v="3"/>
  </r>
  <r>
    <n v="241044"/>
    <x v="14"/>
    <n v="1"/>
    <n v="389.99"/>
    <n v="389.99"/>
    <s v="08/23/19 21:45"/>
    <d v="2019-08-23T00:00:00"/>
    <n v="2019"/>
    <x v="7"/>
    <x v="18"/>
    <n v="45"/>
    <s v="645 South St, Los Angeles, CA 90001"/>
    <x v="6"/>
  </r>
  <r>
    <n v="247609"/>
    <x v="7"/>
    <n v="1"/>
    <n v="3.84"/>
    <n v="3.84"/>
    <s v="08/23/19 21:50"/>
    <d v="2019-08-23T00:00:00"/>
    <n v="2019"/>
    <x v="7"/>
    <x v="18"/>
    <n v="50"/>
    <s v="241 8th St, San Francisco, CA 94016"/>
    <x v="1"/>
  </r>
  <r>
    <n v="242062"/>
    <x v="2"/>
    <n v="1"/>
    <n v="150"/>
    <n v="150"/>
    <s v="08/23/19 21:53"/>
    <d v="2019-08-23T00:00:00"/>
    <n v="2019"/>
    <x v="7"/>
    <x v="18"/>
    <n v="53"/>
    <s v="794 Main St, Los Angeles, CA 90001"/>
    <x v="6"/>
  </r>
  <r>
    <n v="247274"/>
    <x v="13"/>
    <n v="1"/>
    <n v="300"/>
    <n v="300"/>
    <s v="08/23/19 22:01"/>
    <d v="2019-08-23T00:00:00"/>
    <n v="2019"/>
    <x v="7"/>
    <x v="19"/>
    <n v="1"/>
    <s v="539 North St, New York City, NY 10001"/>
    <x v="0"/>
  </r>
  <r>
    <n v="243600"/>
    <x v="12"/>
    <n v="1"/>
    <n v="99.99"/>
    <n v="99.99"/>
    <s v="08/23/19 22:06"/>
    <d v="2019-08-23T00:00:00"/>
    <n v="2019"/>
    <x v="7"/>
    <x v="19"/>
    <n v="6"/>
    <s v="935 6th St, San Francisco, CA 94016"/>
    <x v="1"/>
  </r>
  <r>
    <n v="238396"/>
    <x v="7"/>
    <n v="1"/>
    <n v="3.84"/>
    <n v="3.84"/>
    <s v="08/23/19 22:16"/>
    <d v="2019-08-23T00:00:00"/>
    <n v="2019"/>
    <x v="7"/>
    <x v="19"/>
    <n v="16"/>
    <s v="622 Adams St, New York City, NY 10001"/>
    <x v="0"/>
  </r>
  <r>
    <n v="247693"/>
    <x v="4"/>
    <n v="1"/>
    <n v="700"/>
    <n v="700"/>
    <s v="08/23/19 22:17"/>
    <d v="2019-08-23T00:00:00"/>
    <n v="2019"/>
    <x v="7"/>
    <x v="19"/>
    <n v="17"/>
    <s v="589 Spruce St, Portland, ME 04101"/>
    <x v="9"/>
  </r>
  <r>
    <n v="247693"/>
    <x v="5"/>
    <n v="1"/>
    <n v="14.95"/>
    <n v="14.95"/>
    <s v="08/23/19 22:17"/>
    <d v="2019-08-23T00:00:00"/>
    <n v="2019"/>
    <x v="7"/>
    <x v="19"/>
    <n v="17"/>
    <s v="589 Spruce St, Portland, ME 04101"/>
    <x v="9"/>
  </r>
  <r>
    <n v="244283"/>
    <x v="6"/>
    <n v="1"/>
    <n v="379.99"/>
    <n v="379.99"/>
    <s v="08/23/19 22:21"/>
    <d v="2019-08-23T00:00:00"/>
    <n v="2019"/>
    <x v="7"/>
    <x v="19"/>
    <n v="21"/>
    <s v="706 6th St, San Francisco, CA 94016"/>
    <x v="1"/>
  </r>
  <r>
    <n v="247674"/>
    <x v="12"/>
    <n v="1"/>
    <n v="99.99"/>
    <n v="99.99"/>
    <s v="08/23/19 22:25"/>
    <d v="2019-08-23T00:00:00"/>
    <n v="2019"/>
    <x v="7"/>
    <x v="19"/>
    <n v="25"/>
    <s v="124 12th St, San Francisco, CA 94016"/>
    <x v="1"/>
  </r>
  <r>
    <n v="246180"/>
    <x v="0"/>
    <n v="1"/>
    <n v="11.99"/>
    <n v="11.99"/>
    <s v="08/23/19 22:26"/>
    <d v="2019-08-23T00:00:00"/>
    <n v="2019"/>
    <x v="7"/>
    <x v="19"/>
    <n v="26"/>
    <s v="137 Walnut St, Seattle, WA 98101"/>
    <x v="5"/>
  </r>
  <r>
    <n v="245067"/>
    <x v="5"/>
    <n v="1"/>
    <n v="14.95"/>
    <n v="14.95"/>
    <s v="08/23/19 22:27"/>
    <d v="2019-08-23T00:00:00"/>
    <n v="2019"/>
    <x v="7"/>
    <x v="19"/>
    <n v="27"/>
    <s v="938 14th St, Dallas, TX 75001"/>
    <x v="2"/>
  </r>
  <r>
    <n v="246721"/>
    <x v="5"/>
    <n v="1"/>
    <n v="14.95"/>
    <n v="14.95"/>
    <s v="08/23/19 22:36"/>
    <d v="2019-08-23T00:00:00"/>
    <n v="2019"/>
    <x v="7"/>
    <x v="19"/>
    <n v="36"/>
    <s v="456 5th St, Portland, OR 97035"/>
    <x v="7"/>
  </r>
  <r>
    <n v="240753"/>
    <x v="2"/>
    <n v="1"/>
    <n v="150"/>
    <n v="150"/>
    <s v="08/23/19 22:38"/>
    <d v="2019-08-23T00:00:00"/>
    <n v="2019"/>
    <x v="7"/>
    <x v="19"/>
    <n v="38"/>
    <s v="968 Walnut St, San Francisco, CA 94016"/>
    <x v="1"/>
  </r>
  <r>
    <n v="246453"/>
    <x v="11"/>
    <n v="1"/>
    <n v="149.99"/>
    <n v="149.99"/>
    <s v="08/23/19 22:39"/>
    <d v="2019-08-23T00:00:00"/>
    <n v="2019"/>
    <x v="7"/>
    <x v="19"/>
    <n v="39"/>
    <s v="956 Park St, Portland, ME 04101"/>
    <x v="9"/>
  </r>
  <r>
    <n v="237965"/>
    <x v="8"/>
    <n v="1"/>
    <n v="600"/>
    <n v="600"/>
    <s v="08/23/19 22:48"/>
    <d v="2019-08-23T00:00:00"/>
    <n v="2019"/>
    <x v="7"/>
    <x v="19"/>
    <n v="48"/>
    <s v="311 Dogwood St, New York City, NY 10001"/>
    <x v="0"/>
  </r>
  <r>
    <n v="246353"/>
    <x v="2"/>
    <n v="1"/>
    <n v="150"/>
    <n v="150"/>
    <s v="08/23/19 23:03"/>
    <d v="2019-08-23T00:00:00"/>
    <n v="2019"/>
    <x v="7"/>
    <x v="20"/>
    <n v="3"/>
    <s v="913 River St, San Francisco, CA 94016"/>
    <x v="1"/>
  </r>
  <r>
    <n v="243953"/>
    <x v="1"/>
    <n v="1"/>
    <n v="11.95"/>
    <n v="11.95"/>
    <s v="08/23/19 23:06"/>
    <d v="2019-08-23T00:00:00"/>
    <n v="2019"/>
    <x v="7"/>
    <x v="20"/>
    <n v="6"/>
    <s v="137 5th St, San Francisco, CA 94016"/>
    <x v="1"/>
  </r>
  <r>
    <n v="248005"/>
    <x v="0"/>
    <n v="1"/>
    <n v="11.99"/>
    <n v="11.99"/>
    <s v="08/23/19 23:10"/>
    <d v="2019-08-23T00:00:00"/>
    <n v="2019"/>
    <x v="7"/>
    <x v="20"/>
    <n v="10"/>
    <s v="428 Hickory St, Portland, OR 97035"/>
    <x v="7"/>
  </r>
  <r>
    <n v="248005"/>
    <x v="7"/>
    <n v="1"/>
    <n v="3.84"/>
    <n v="3.84"/>
    <s v="08/23/19 23:10"/>
    <d v="2019-08-23T00:00:00"/>
    <n v="2019"/>
    <x v="7"/>
    <x v="20"/>
    <n v="10"/>
    <s v="428 Hickory St, Portland, OR 97035"/>
    <x v="7"/>
  </r>
  <r>
    <n v="239882"/>
    <x v="4"/>
    <n v="1"/>
    <n v="700"/>
    <n v="700"/>
    <s v="08/23/19 23:27"/>
    <d v="2019-08-23T00:00:00"/>
    <n v="2019"/>
    <x v="7"/>
    <x v="20"/>
    <n v="27"/>
    <s v="579 North St, Portland, OR 97035"/>
    <x v="7"/>
  </r>
  <r>
    <n v="247029"/>
    <x v="12"/>
    <n v="1"/>
    <n v="99.99"/>
    <n v="99.99"/>
    <s v="08/23/19 23:30"/>
    <d v="2019-08-23T00:00:00"/>
    <n v="2019"/>
    <x v="7"/>
    <x v="20"/>
    <n v="30"/>
    <s v="124 Lake St, Seattle, WA 98101"/>
    <x v="5"/>
  </r>
  <r>
    <n v="242635"/>
    <x v="0"/>
    <n v="1"/>
    <n v="11.99"/>
    <n v="11.99"/>
    <s v="08/23/19 23:34"/>
    <d v="2019-08-23T00:00:00"/>
    <n v="2019"/>
    <x v="7"/>
    <x v="20"/>
    <n v="34"/>
    <s v="921 Adams St, San Francisco, CA 94016"/>
    <x v="1"/>
  </r>
  <r>
    <n v="243004"/>
    <x v="0"/>
    <n v="1"/>
    <n v="11.99"/>
    <n v="11.99"/>
    <s v="08/23/19 23:34"/>
    <d v="2019-08-23T00:00:00"/>
    <n v="2019"/>
    <x v="7"/>
    <x v="20"/>
    <n v="34"/>
    <s v="761 Adams St, Atlanta, GA 30301"/>
    <x v="3"/>
  </r>
  <r>
    <n v="243021"/>
    <x v="7"/>
    <n v="1"/>
    <n v="3.84"/>
    <n v="3.84"/>
    <s v="08/23/19 23:42"/>
    <d v="2019-08-23T00:00:00"/>
    <n v="2019"/>
    <x v="7"/>
    <x v="20"/>
    <n v="42"/>
    <s v="985 Lakeview St, Boston, MA 02215"/>
    <x v="4"/>
  </r>
  <r>
    <n v="245282"/>
    <x v="0"/>
    <n v="1"/>
    <n v="11.99"/>
    <n v="11.99"/>
    <s v="08/23/19 23:43"/>
    <d v="2019-08-23T00:00:00"/>
    <n v="2019"/>
    <x v="7"/>
    <x v="20"/>
    <n v="43"/>
    <s v="842 North St, Portland, OR 97035"/>
    <x v="7"/>
  </r>
  <r>
    <n v="245729"/>
    <x v="3"/>
    <n v="3"/>
    <n v="2.99"/>
    <n v="8.9700000000000006"/>
    <s v="08/23/19 23:45"/>
    <d v="2019-08-23T00:00:00"/>
    <n v="2019"/>
    <x v="7"/>
    <x v="20"/>
    <n v="45"/>
    <s v="552 Maple St, San Francisco, CA 94016"/>
    <x v="1"/>
  </r>
  <r>
    <n v="238618"/>
    <x v="1"/>
    <n v="1"/>
    <n v="11.95"/>
    <n v="11.95"/>
    <s v="08/24/19 00:07"/>
    <d v="2019-08-24T00:00:00"/>
    <n v="2019"/>
    <x v="7"/>
    <x v="21"/>
    <n v="7"/>
    <s v="119 13th St, Boston, MA 02215"/>
    <x v="4"/>
  </r>
  <r>
    <n v="245957"/>
    <x v="3"/>
    <n v="1"/>
    <n v="2.99"/>
    <n v="2.99"/>
    <s v="08/24/19 00:13"/>
    <d v="2019-08-24T00:00:00"/>
    <n v="2019"/>
    <x v="7"/>
    <x v="21"/>
    <n v="13"/>
    <s v="586 Lincoln St, New York City, NY 10001"/>
    <x v="0"/>
  </r>
  <r>
    <n v="237209"/>
    <x v="11"/>
    <n v="1"/>
    <n v="149.99"/>
    <n v="149.99"/>
    <s v="08/24/19 00:16"/>
    <d v="2019-08-24T00:00:00"/>
    <n v="2019"/>
    <x v="7"/>
    <x v="21"/>
    <n v="16"/>
    <s v="167 Walnut St, Los Angeles, CA 90001"/>
    <x v="6"/>
  </r>
  <r>
    <n v="236801"/>
    <x v="1"/>
    <n v="1"/>
    <n v="11.95"/>
    <n v="11.95"/>
    <s v="08/24/19 00:22"/>
    <d v="2019-08-24T00:00:00"/>
    <n v="2019"/>
    <x v="7"/>
    <x v="21"/>
    <n v="22"/>
    <s v="43 Jackson St, Dallas, TX 75001"/>
    <x v="2"/>
  </r>
  <r>
    <n v="241850"/>
    <x v="2"/>
    <n v="1"/>
    <n v="150"/>
    <n v="150"/>
    <s v="08/24/19 00:25"/>
    <d v="2019-08-24T00:00:00"/>
    <n v="2019"/>
    <x v="7"/>
    <x v="21"/>
    <n v="25"/>
    <s v="735 Johnson St, Boston, MA 02215"/>
    <x v="4"/>
  </r>
  <r>
    <n v="241817"/>
    <x v="18"/>
    <n v="1"/>
    <n v="400"/>
    <n v="400"/>
    <s v="08/24/19 00:35"/>
    <d v="2019-08-24T00:00:00"/>
    <n v="2019"/>
    <x v="7"/>
    <x v="21"/>
    <n v="35"/>
    <s v="837 13th St, Boston, MA 02215"/>
    <x v="4"/>
  </r>
  <r>
    <n v="241817"/>
    <x v="1"/>
    <n v="2"/>
    <n v="11.95"/>
    <n v="23.9"/>
    <s v="08/24/19 00:35"/>
    <d v="2019-08-24T00:00:00"/>
    <n v="2019"/>
    <x v="7"/>
    <x v="21"/>
    <n v="35"/>
    <s v="837 13th St, Boston, MA 02215"/>
    <x v="4"/>
  </r>
  <r>
    <n v="241817"/>
    <x v="12"/>
    <n v="1"/>
    <n v="99.99"/>
    <n v="99.99"/>
    <s v="08/24/19 00:35"/>
    <d v="2019-08-24T00:00:00"/>
    <n v="2019"/>
    <x v="7"/>
    <x v="21"/>
    <n v="35"/>
    <s v="837 13th St, Boston, MA 02215"/>
    <x v="4"/>
  </r>
  <r>
    <n v="244836"/>
    <x v="7"/>
    <n v="1"/>
    <n v="3.84"/>
    <n v="3.84"/>
    <s v="08/24/19 00:53"/>
    <d v="2019-08-24T00:00:00"/>
    <n v="2019"/>
    <x v="7"/>
    <x v="21"/>
    <n v="53"/>
    <s v="29 Washington St, San Francisco, CA 94016"/>
    <x v="1"/>
  </r>
  <r>
    <n v="242645"/>
    <x v="0"/>
    <n v="1"/>
    <n v="11.99"/>
    <n v="11.99"/>
    <s v="08/24/19 01:00"/>
    <d v="2019-08-24T00:00:00"/>
    <n v="2019"/>
    <x v="7"/>
    <x v="22"/>
    <n v="0"/>
    <s v="683 Lake St, New York City, NY 10001"/>
    <x v="0"/>
  </r>
  <r>
    <n v="240887"/>
    <x v="7"/>
    <n v="1"/>
    <n v="3.84"/>
    <n v="3.84"/>
    <s v="08/24/19 01:09"/>
    <d v="2019-08-24T00:00:00"/>
    <n v="2019"/>
    <x v="7"/>
    <x v="22"/>
    <n v="9"/>
    <s v="919 4th St, Dallas, TX 75001"/>
    <x v="2"/>
  </r>
  <r>
    <n v="238204"/>
    <x v="5"/>
    <n v="1"/>
    <n v="14.95"/>
    <n v="14.95"/>
    <s v="08/24/19 01:15"/>
    <d v="2019-08-24T00:00:00"/>
    <n v="2019"/>
    <x v="7"/>
    <x v="22"/>
    <n v="15"/>
    <s v="227 Lake St, San Francisco, CA 94016"/>
    <x v="1"/>
  </r>
  <r>
    <n v="237310"/>
    <x v="0"/>
    <n v="1"/>
    <n v="11.99"/>
    <n v="11.99"/>
    <s v="08/24/19 02:01"/>
    <d v="2019-08-24T00:00:00"/>
    <n v="2019"/>
    <x v="7"/>
    <x v="23"/>
    <n v="1"/>
    <s v="601 Chestnut St, Portland, OR 97035"/>
    <x v="7"/>
  </r>
  <r>
    <n v="240300"/>
    <x v="12"/>
    <n v="1"/>
    <n v="99.99"/>
    <n v="99.99"/>
    <s v="08/24/19 02:09"/>
    <d v="2019-08-24T00:00:00"/>
    <n v="2019"/>
    <x v="7"/>
    <x v="23"/>
    <n v="9"/>
    <s v="908 6th St, San Francisco, CA 94016"/>
    <x v="1"/>
  </r>
  <r>
    <n v="239306"/>
    <x v="7"/>
    <n v="2"/>
    <n v="3.84"/>
    <n v="7.68"/>
    <s v="08/24/19 02:41"/>
    <d v="2019-08-24T00:00:00"/>
    <n v="2019"/>
    <x v="7"/>
    <x v="23"/>
    <n v="41"/>
    <s v="836 Center St, Boston, MA 02215"/>
    <x v="4"/>
  </r>
  <r>
    <n v="242213"/>
    <x v="5"/>
    <n v="1"/>
    <n v="14.95"/>
    <n v="14.95"/>
    <s v="08/24/19 02:45"/>
    <d v="2019-08-24T00:00:00"/>
    <n v="2019"/>
    <x v="7"/>
    <x v="23"/>
    <n v="45"/>
    <s v="554 Pine St, Atlanta, GA 30301"/>
    <x v="3"/>
  </r>
  <r>
    <n v="236831"/>
    <x v="0"/>
    <n v="1"/>
    <n v="11.99"/>
    <n v="11.99"/>
    <s v="08/24/19 02:47"/>
    <d v="2019-08-24T00:00:00"/>
    <n v="2019"/>
    <x v="7"/>
    <x v="23"/>
    <n v="47"/>
    <s v="115 Lake St, Atlanta, GA 30301"/>
    <x v="3"/>
  </r>
  <r>
    <n v="238867"/>
    <x v="12"/>
    <n v="1"/>
    <n v="99.99"/>
    <n v="99.99"/>
    <s v="08/24/19 04:17"/>
    <d v="2019-08-24T00:00:00"/>
    <n v="2019"/>
    <x v="7"/>
    <x v="1"/>
    <n v="17"/>
    <s v="38 Lakeview St, Los Angeles, CA 90001"/>
    <x v="6"/>
  </r>
  <r>
    <n v="246564"/>
    <x v="2"/>
    <n v="1"/>
    <n v="150"/>
    <n v="150"/>
    <s v="08/24/19 04:56"/>
    <d v="2019-08-24T00:00:00"/>
    <n v="2019"/>
    <x v="7"/>
    <x v="1"/>
    <n v="56"/>
    <s v="50 4th St, San Francisco, CA 94016"/>
    <x v="1"/>
  </r>
  <r>
    <n v="237959"/>
    <x v="2"/>
    <n v="1"/>
    <n v="150"/>
    <n v="150"/>
    <s v="08/24/19 05:39"/>
    <d v="2019-08-24T00:00:00"/>
    <n v="2019"/>
    <x v="7"/>
    <x v="2"/>
    <n v="39"/>
    <s v="485 Wilson St, San Francisco, CA 94016"/>
    <x v="1"/>
  </r>
  <r>
    <n v="242074"/>
    <x v="0"/>
    <n v="1"/>
    <n v="11.99"/>
    <n v="11.99"/>
    <s v="08/24/19 05:50"/>
    <d v="2019-08-24T00:00:00"/>
    <n v="2019"/>
    <x v="7"/>
    <x v="2"/>
    <n v="50"/>
    <s v="120 4th St, Austin, TX 73301"/>
    <x v="8"/>
  </r>
  <r>
    <n v="247001"/>
    <x v="2"/>
    <n v="1"/>
    <n v="150"/>
    <n v="150"/>
    <s v="08/24/19 05:59"/>
    <d v="2019-08-24T00:00:00"/>
    <n v="2019"/>
    <x v="7"/>
    <x v="2"/>
    <n v="59"/>
    <s v="454 North St, San Francisco, CA 94016"/>
    <x v="1"/>
  </r>
  <r>
    <n v="241109"/>
    <x v="14"/>
    <n v="1"/>
    <n v="389.99"/>
    <n v="389.99"/>
    <s v="08/24/19 06:20"/>
    <d v="2019-08-24T00:00:00"/>
    <n v="2019"/>
    <x v="7"/>
    <x v="3"/>
    <n v="20"/>
    <s v="261 Hill St, San Francisco, CA 94016"/>
    <x v="1"/>
  </r>
  <r>
    <n v="236824"/>
    <x v="0"/>
    <n v="1"/>
    <n v="11.99"/>
    <n v="11.99"/>
    <s v="08/24/19 06:24"/>
    <d v="2019-08-24T00:00:00"/>
    <n v="2019"/>
    <x v="7"/>
    <x v="3"/>
    <n v="24"/>
    <s v="323 11th St, New York City, NY 10001"/>
    <x v="0"/>
  </r>
  <r>
    <n v="238419"/>
    <x v="5"/>
    <n v="1"/>
    <n v="14.95"/>
    <n v="14.95"/>
    <s v="08/24/19 06:33"/>
    <d v="2019-08-24T00:00:00"/>
    <n v="2019"/>
    <x v="7"/>
    <x v="3"/>
    <n v="33"/>
    <s v="287 1st St, San Francisco, CA 94016"/>
    <x v="1"/>
  </r>
  <r>
    <n v="244687"/>
    <x v="12"/>
    <n v="1"/>
    <n v="99.99"/>
    <n v="99.99"/>
    <s v="08/24/19 06:39"/>
    <d v="2019-08-24T00:00:00"/>
    <n v="2019"/>
    <x v="7"/>
    <x v="3"/>
    <n v="39"/>
    <s v="837 Chestnut St, New York City, NY 10001"/>
    <x v="0"/>
  </r>
  <r>
    <n v="246150"/>
    <x v="3"/>
    <n v="3"/>
    <n v="2.99"/>
    <n v="8.9700000000000006"/>
    <s v="08/24/19 06:47"/>
    <d v="2019-08-24T00:00:00"/>
    <n v="2019"/>
    <x v="7"/>
    <x v="3"/>
    <n v="47"/>
    <s v="509 Hickory St, Austin, TX 73301"/>
    <x v="8"/>
  </r>
  <r>
    <n v="245180"/>
    <x v="9"/>
    <n v="1"/>
    <n v="1700"/>
    <n v="1700"/>
    <s v="08/24/19 06:58"/>
    <d v="2019-08-24T00:00:00"/>
    <n v="2019"/>
    <x v="7"/>
    <x v="3"/>
    <n v="58"/>
    <s v="507 Dogwood St, New York City, NY 10001"/>
    <x v="0"/>
  </r>
  <r>
    <n v="245740"/>
    <x v="0"/>
    <n v="1"/>
    <n v="11.99"/>
    <n v="11.99"/>
    <s v="08/24/19 06:58"/>
    <d v="2019-08-24T00:00:00"/>
    <n v="2019"/>
    <x v="7"/>
    <x v="3"/>
    <n v="58"/>
    <s v="642 Park St, Boston, MA 02215"/>
    <x v="4"/>
  </r>
  <r>
    <n v="241625"/>
    <x v="2"/>
    <n v="1"/>
    <n v="150"/>
    <n v="150"/>
    <s v="08/24/19 07:15"/>
    <d v="2019-08-24T00:00:00"/>
    <n v="2019"/>
    <x v="7"/>
    <x v="4"/>
    <n v="15"/>
    <s v="209 12th St, San Francisco, CA 94016"/>
    <x v="1"/>
  </r>
  <r>
    <n v="241860"/>
    <x v="2"/>
    <n v="1"/>
    <n v="150"/>
    <n v="150"/>
    <s v="08/24/19 07:15"/>
    <d v="2019-08-24T00:00:00"/>
    <n v="2019"/>
    <x v="7"/>
    <x v="4"/>
    <n v="15"/>
    <s v="639 Highland St, Dallas, TX 75001"/>
    <x v="2"/>
  </r>
  <r>
    <n v="240256"/>
    <x v="5"/>
    <n v="1"/>
    <n v="14.95"/>
    <n v="14.95"/>
    <s v="08/24/19 07:22"/>
    <d v="2019-08-24T00:00:00"/>
    <n v="2019"/>
    <x v="7"/>
    <x v="4"/>
    <n v="22"/>
    <s v="203 Church St, Seattle, WA 98101"/>
    <x v="5"/>
  </r>
  <r>
    <n v="245444"/>
    <x v="7"/>
    <n v="2"/>
    <n v="3.84"/>
    <n v="7.68"/>
    <s v="08/24/19 07:23"/>
    <d v="2019-08-24T00:00:00"/>
    <n v="2019"/>
    <x v="7"/>
    <x v="4"/>
    <n v="23"/>
    <s v="642 2nd St, San Francisco, CA 94016"/>
    <x v="1"/>
  </r>
  <r>
    <n v="247663"/>
    <x v="3"/>
    <n v="2"/>
    <n v="2.99"/>
    <n v="5.98"/>
    <s v="08/24/19 07:42"/>
    <d v="2019-08-24T00:00:00"/>
    <n v="2019"/>
    <x v="7"/>
    <x v="4"/>
    <n v="42"/>
    <s v="555 Walnut St, Los Angeles, CA 90001"/>
    <x v="6"/>
  </r>
  <r>
    <n v="237835"/>
    <x v="12"/>
    <n v="1"/>
    <n v="99.99"/>
    <n v="99.99"/>
    <s v="08/24/19 07:43"/>
    <d v="2019-08-24T00:00:00"/>
    <n v="2019"/>
    <x v="7"/>
    <x v="4"/>
    <n v="43"/>
    <s v="185 Forest St, Dallas, TX 75001"/>
    <x v="2"/>
  </r>
  <r>
    <n v="240225"/>
    <x v="0"/>
    <n v="1"/>
    <n v="11.99"/>
    <n v="11.99"/>
    <s v="08/24/19 07:49"/>
    <d v="2019-08-24T00:00:00"/>
    <n v="2019"/>
    <x v="7"/>
    <x v="4"/>
    <n v="49"/>
    <s v="164 Pine St, Portland, OR 97035"/>
    <x v="7"/>
  </r>
  <r>
    <n v="245265"/>
    <x v="7"/>
    <n v="1"/>
    <n v="3.84"/>
    <n v="3.84"/>
    <s v="08/24/19 08:01"/>
    <d v="2019-08-24T00:00:00"/>
    <n v="2019"/>
    <x v="7"/>
    <x v="5"/>
    <n v="1"/>
    <s v="825 Washington St, Portland, OR 97035"/>
    <x v="7"/>
  </r>
  <r>
    <n v="236808"/>
    <x v="7"/>
    <n v="1"/>
    <n v="3.84"/>
    <n v="3.84"/>
    <s v="08/24/19 08:04"/>
    <d v="2019-08-24T00:00:00"/>
    <n v="2019"/>
    <x v="7"/>
    <x v="5"/>
    <n v="4"/>
    <s v="782 12th St, New York City, NY 10001"/>
    <x v="0"/>
  </r>
  <r>
    <n v="247363"/>
    <x v="3"/>
    <n v="1"/>
    <n v="2.99"/>
    <n v="2.99"/>
    <s v="08/24/19 08:04"/>
    <d v="2019-08-24T00:00:00"/>
    <n v="2019"/>
    <x v="7"/>
    <x v="5"/>
    <n v="4"/>
    <s v="567 Church St, Austin, TX 73301"/>
    <x v="8"/>
  </r>
  <r>
    <n v="239601"/>
    <x v="2"/>
    <n v="1"/>
    <n v="150"/>
    <n v="150"/>
    <s v="08/24/19 08:24"/>
    <d v="2019-08-24T00:00:00"/>
    <n v="2019"/>
    <x v="7"/>
    <x v="5"/>
    <n v="24"/>
    <s v="770 Maple St, Austin, TX 73301"/>
    <x v="8"/>
  </r>
  <r>
    <n v="246074"/>
    <x v="3"/>
    <n v="2"/>
    <n v="2.99"/>
    <n v="5.98"/>
    <s v="08/24/19 08:25"/>
    <d v="2019-08-24T00:00:00"/>
    <n v="2019"/>
    <x v="7"/>
    <x v="5"/>
    <n v="25"/>
    <s v="456 Lake St, Atlanta, GA 30301"/>
    <x v="3"/>
  </r>
  <r>
    <n v="239782"/>
    <x v="0"/>
    <n v="1"/>
    <n v="11.99"/>
    <n v="11.99"/>
    <s v="08/24/19 08:34"/>
    <d v="2019-08-24T00:00:00"/>
    <n v="2019"/>
    <x v="7"/>
    <x v="5"/>
    <n v="34"/>
    <s v="533 Wilson St, Seattle, WA 98101"/>
    <x v="5"/>
  </r>
  <r>
    <n v="245461"/>
    <x v="11"/>
    <n v="1"/>
    <n v="149.99"/>
    <n v="149.99"/>
    <s v="08/24/19 08:39"/>
    <d v="2019-08-24T00:00:00"/>
    <n v="2019"/>
    <x v="7"/>
    <x v="5"/>
    <n v="39"/>
    <s v="737 Dogwood St, Los Angeles, CA 90001"/>
    <x v="6"/>
  </r>
  <r>
    <n v="241390"/>
    <x v="10"/>
    <n v="1"/>
    <n v="999.99"/>
    <n v="999.99"/>
    <s v="08/24/19 08:44"/>
    <d v="2019-08-24T00:00:00"/>
    <n v="2019"/>
    <x v="7"/>
    <x v="5"/>
    <n v="44"/>
    <s v="193 10th St, Atlanta, GA 30301"/>
    <x v="3"/>
  </r>
  <r>
    <n v="236737"/>
    <x v="7"/>
    <n v="1"/>
    <n v="3.84"/>
    <n v="3.84"/>
    <s v="08/24/19 08:51"/>
    <d v="2019-08-24T00:00:00"/>
    <n v="2019"/>
    <x v="7"/>
    <x v="5"/>
    <n v="51"/>
    <s v="908 Park St, San Francisco, CA 94016"/>
    <x v="1"/>
  </r>
  <r>
    <n v="242626"/>
    <x v="0"/>
    <n v="3"/>
    <n v="11.99"/>
    <n v="35.97"/>
    <s v="08/24/19 08:58"/>
    <d v="2019-08-24T00:00:00"/>
    <n v="2019"/>
    <x v="7"/>
    <x v="5"/>
    <n v="58"/>
    <s v="681 Washington St, San Francisco, CA 94016"/>
    <x v="1"/>
  </r>
  <r>
    <n v="242316"/>
    <x v="5"/>
    <n v="1"/>
    <n v="14.95"/>
    <n v="14.95"/>
    <s v="08/24/19 09:00"/>
    <d v="2019-08-24T00:00:00"/>
    <n v="2019"/>
    <x v="7"/>
    <x v="6"/>
    <n v="0"/>
    <s v="788 Madison St, San Francisco, CA 94016"/>
    <x v="1"/>
  </r>
  <r>
    <n v="248137"/>
    <x v="1"/>
    <n v="1"/>
    <n v="11.95"/>
    <n v="11.95"/>
    <s v="08/24/19 09:01"/>
    <d v="2019-08-24T00:00:00"/>
    <n v="2019"/>
    <x v="7"/>
    <x v="6"/>
    <n v="1"/>
    <s v="987 8th St, Portland, OR 97035"/>
    <x v="7"/>
  </r>
  <r>
    <n v="240613"/>
    <x v="7"/>
    <n v="1"/>
    <n v="3.84"/>
    <n v="3.84"/>
    <s v="08/24/19 09:03"/>
    <d v="2019-08-24T00:00:00"/>
    <n v="2019"/>
    <x v="7"/>
    <x v="6"/>
    <n v="3"/>
    <s v="557 Chestnut St, San Francisco, CA 94016"/>
    <x v="1"/>
  </r>
  <r>
    <n v="245277"/>
    <x v="18"/>
    <n v="1"/>
    <n v="400"/>
    <n v="400"/>
    <s v="08/24/19 09:04"/>
    <d v="2019-08-24T00:00:00"/>
    <n v="2019"/>
    <x v="7"/>
    <x v="6"/>
    <n v="4"/>
    <s v="467 Church St, Dallas, TX 75001"/>
    <x v="2"/>
  </r>
  <r>
    <n v="238183"/>
    <x v="5"/>
    <n v="1"/>
    <n v="14.95"/>
    <n v="14.95"/>
    <s v="08/24/19 09:13"/>
    <d v="2019-08-24T00:00:00"/>
    <n v="2019"/>
    <x v="7"/>
    <x v="6"/>
    <n v="13"/>
    <s v="678 Hickory St, Boston, MA 02215"/>
    <x v="4"/>
  </r>
  <r>
    <n v="239143"/>
    <x v="1"/>
    <n v="1"/>
    <n v="11.95"/>
    <n v="11.95"/>
    <s v="08/24/19 09:17"/>
    <d v="2019-08-24T00:00:00"/>
    <n v="2019"/>
    <x v="7"/>
    <x v="6"/>
    <n v="17"/>
    <s v="550 Ridge St, San Francisco, CA 94016"/>
    <x v="1"/>
  </r>
  <r>
    <n v="240726"/>
    <x v="14"/>
    <n v="1"/>
    <n v="389.99"/>
    <n v="389.99"/>
    <s v="08/24/19 09:17"/>
    <d v="2019-08-24T00:00:00"/>
    <n v="2019"/>
    <x v="7"/>
    <x v="6"/>
    <n v="17"/>
    <s v="301 5th St, New York City, NY 10001"/>
    <x v="0"/>
  </r>
  <r>
    <n v="236818"/>
    <x v="5"/>
    <n v="1"/>
    <n v="14.95"/>
    <n v="14.95"/>
    <s v="08/24/19 09:20"/>
    <d v="2019-08-24T00:00:00"/>
    <n v="2019"/>
    <x v="7"/>
    <x v="6"/>
    <n v="20"/>
    <s v="462 Madison St, Dallas, TX 75001"/>
    <x v="2"/>
  </r>
  <r>
    <n v="243805"/>
    <x v="1"/>
    <n v="1"/>
    <n v="11.95"/>
    <n v="11.95"/>
    <s v="08/24/19 09:28"/>
    <d v="2019-08-24T00:00:00"/>
    <n v="2019"/>
    <x v="7"/>
    <x v="6"/>
    <n v="28"/>
    <s v="948 Lake St, Dallas, TX 75001"/>
    <x v="2"/>
  </r>
  <r>
    <n v="245881"/>
    <x v="5"/>
    <n v="1"/>
    <n v="14.95"/>
    <n v="14.95"/>
    <s v="08/24/19 09:30"/>
    <d v="2019-08-24T00:00:00"/>
    <n v="2019"/>
    <x v="7"/>
    <x v="6"/>
    <n v="30"/>
    <s v="80 1st St, Austin, TX 73301"/>
    <x v="8"/>
  </r>
  <r>
    <n v="238218"/>
    <x v="12"/>
    <n v="1"/>
    <n v="99.99"/>
    <n v="99.99"/>
    <s v="08/24/19 09:31"/>
    <d v="2019-08-24T00:00:00"/>
    <n v="2019"/>
    <x v="7"/>
    <x v="6"/>
    <n v="31"/>
    <s v="175 Elm St, San Francisco, CA 94016"/>
    <x v="1"/>
  </r>
  <r>
    <n v="240883"/>
    <x v="6"/>
    <n v="1"/>
    <n v="379.99"/>
    <n v="379.99"/>
    <s v="08/24/19 09:36"/>
    <d v="2019-08-24T00:00:00"/>
    <n v="2019"/>
    <x v="7"/>
    <x v="6"/>
    <n v="36"/>
    <s v="495 Lake St, Dallas, TX 75001"/>
    <x v="2"/>
  </r>
  <r>
    <n v="244728"/>
    <x v="0"/>
    <n v="1"/>
    <n v="11.99"/>
    <n v="11.99"/>
    <s v="08/24/19 09:40"/>
    <d v="2019-08-24T00:00:00"/>
    <n v="2019"/>
    <x v="7"/>
    <x v="6"/>
    <n v="40"/>
    <s v="162 Lincoln St, Boston, MA 02215"/>
    <x v="4"/>
  </r>
  <r>
    <n v="247140"/>
    <x v="12"/>
    <n v="1"/>
    <n v="99.99"/>
    <n v="99.99"/>
    <s v="08/24/19 09:40"/>
    <d v="2019-08-24T00:00:00"/>
    <n v="2019"/>
    <x v="7"/>
    <x v="6"/>
    <n v="40"/>
    <s v="631 Lincoln St, San Francisco, CA 94016"/>
    <x v="1"/>
  </r>
  <r>
    <n v="239874"/>
    <x v="13"/>
    <n v="1"/>
    <n v="300"/>
    <n v="300"/>
    <s v="08/24/19 09:43"/>
    <d v="2019-08-24T00:00:00"/>
    <n v="2019"/>
    <x v="7"/>
    <x v="6"/>
    <n v="43"/>
    <s v="848 Hickory St, New York City, NY 10001"/>
    <x v="0"/>
  </r>
  <r>
    <n v="246361"/>
    <x v="7"/>
    <n v="1"/>
    <n v="3.84"/>
    <n v="3.84"/>
    <s v="08/24/19 10:03"/>
    <d v="2019-08-24T00:00:00"/>
    <n v="2019"/>
    <x v="7"/>
    <x v="7"/>
    <n v="3"/>
    <s v="942 Washington St, Boston, MA 02215"/>
    <x v="4"/>
  </r>
  <r>
    <n v="238912"/>
    <x v="3"/>
    <n v="1"/>
    <n v="2.99"/>
    <n v="2.99"/>
    <s v="08/24/19 10:04"/>
    <d v="2019-08-24T00:00:00"/>
    <n v="2019"/>
    <x v="7"/>
    <x v="7"/>
    <n v="4"/>
    <s v="666 Forest St, San Francisco, CA 94016"/>
    <x v="1"/>
  </r>
  <r>
    <n v="248039"/>
    <x v="7"/>
    <n v="1"/>
    <n v="3.84"/>
    <n v="3.84"/>
    <s v="08/24/19 10:06"/>
    <d v="2019-08-24T00:00:00"/>
    <n v="2019"/>
    <x v="7"/>
    <x v="7"/>
    <n v="6"/>
    <s v="314 Jefferson St, Los Angeles, CA 90001"/>
    <x v="6"/>
  </r>
  <r>
    <n v="247608"/>
    <x v="4"/>
    <n v="1"/>
    <n v="700"/>
    <n v="700"/>
    <s v="08/24/19 10:07"/>
    <d v="2019-08-24T00:00:00"/>
    <n v="2019"/>
    <x v="7"/>
    <x v="7"/>
    <n v="7"/>
    <s v="444 West St, San Francisco, CA 94016"/>
    <x v="1"/>
  </r>
  <r>
    <n v="240809"/>
    <x v="6"/>
    <n v="1"/>
    <n v="379.99"/>
    <n v="379.99"/>
    <s v="08/24/19 10:16"/>
    <d v="2019-08-24T00:00:00"/>
    <n v="2019"/>
    <x v="7"/>
    <x v="7"/>
    <n v="16"/>
    <s v="731 14th St, San Francisco, CA 94016"/>
    <x v="1"/>
  </r>
  <r>
    <n v="243108"/>
    <x v="3"/>
    <n v="1"/>
    <n v="2.99"/>
    <n v="2.99"/>
    <s v="08/24/19 10:17"/>
    <d v="2019-08-24T00:00:00"/>
    <n v="2019"/>
    <x v="7"/>
    <x v="7"/>
    <n v="17"/>
    <s v="582 Cedar St, Los Angeles, CA 90001"/>
    <x v="6"/>
  </r>
  <r>
    <n v="239714"/>
    <x v="1"/>
    <n v="1"/>
    <n v="11.95"/>
    <n v="11.95"/>
    <s v="08/24/19 10:24"/>
    <d v="2019-08-24T00:00:00"/>
    <n v="2019"/>
    <x v="7"/>
    <x v="7"/>
    <n v="24"/>
    <s v="470 Madison St, Seattle, WA 98101"/>
    <x v="5"/>
  </r>
  <r>
    <n v="245770"/>
    <x v="0"/>
    <n v="1"/>
    <n v="11.99"/>
    <n v="11.99"/>
    <s v="08/24/19 10:26"/>
    <d v="2019-08-24T00:00:00"/>
    <n v="2019"/>
    <x v="7"/>
    <x v="7"/>
    <n v="26"/>
    <s v="771 Park St, Los Angeles, CA 90001"/>
    <x v="6"/>
  </r>
  <r>
    <n v="239294"/>
    <x v="0"/>
    <n v="1"/>
    <n v="11.99"/>
    <n v="11.99"/>
    <s v="08/24/19 10:28"/>
    <d v="2019-08-24T00:00:00"/>
    <n v="2019"/>
    <x v="7"/>
    <x v="7"/>
    <n v="28"/>
    <s v="616 Lake St, Atlanta, GA 30301"/>
    <x v="3"/>
  </r>
  <r>
    <n v="240785"/>
    <x v="0"/>
    <n v="1"/>
    <n v="11.99"/>
    <n v="11.99"/>
    <s v="08/24/19 10:31"/>
    <d v="2019-08-24T00:00:00"/>
    <n v="2019"/>
    <x v="7"/>
    <x v="7"/>
    <n v="31"/>
    <s v="304 8th St, Boston, MA 02215"/>
    <x v="4"/>
  </r>
  <r>
    <n v="240823"/>
    <x v="3"/>
    <n v="1"/>
    <n v="2.99"/>
    <n v="2.99"/>
    <s v="08/24/19 10:35"/>
    <d v="2019-08-24T00:00:00"/>
    <n v="2019"/>
    <x v="7"/>
    <x v="7"/>
    <n v="35"/>
    <s v="828 14th St, San Francisco, CA 94016"/>
    <x v="1"/>
  </r>
  <r>
    <n v="237380"/>
    <x v="12"/>
    <n v="1"/>
    <n v="99.99"/>
    <n v="99.99"/>
    <s v="08/24/19 10:41"/>
    <d v="2019-08-24T00:00:00"/>
    <n v="2019"/>
    <x v="7"/>
    <x v="7"/>
    <n v="41"/>
    <s v="162 2nd St, Seattle, WA 98101"/>
    <x v="5"/>
  </r>
  <r>
    <n v="244324"/>
    <x v="7"/>
    <n v="1"/>
    <n v="3.84"/>
    <n v="3.84"/>
    <s v="08/24/19 10:42"/>
    <d v="2019-08-24T00:00:00"/>
    <n v="2019"/>
    <x v="7"/>
    <x v="7"/>
    <n v="42"/>
    <s v="12 Wilson St, San Francisco, CA 94016"/>
    <x v="1"/>
  </r>
  <r>
    <n v="241296"/>
    <x v="1"/>
    <n v="1"/>
    <n v="11.95"/>
    <n v="11.95"/>
    <s v="08/24/19 10:43"/>
    <d v="2019-08-24T00:00:00"/>
    <n v="2019"/>
    <x v="7"/>
    <x v="7"/>
    <n v="43"/>
    <s v="245 Highland St, Portland, OR 97035"/>
    <x v="7"/>
  </r>
  <r>
    <n v="240446"/>
    <x v="10"/>
    <n v="1"/>
    <n v="999.99"/>
    <n v="999.99"/>
    <s v="08/24/19 10:45"/>
    <d v="2019-08-24T00:00:00"/>
    <n v="2019"/>
    <x v="7"/>
    <x v="7"/>
    <n v="45"/>
    <s v="483 Dogwood St, San Francisco, CA 94016"/>
    <x v="1"/>
  </r>
  <r>
    <n v="246862"/>
    <x v="2"/>
    <n v="1"/>
    <n v="150"/>
    <n v="150"/>
    <s v="08/24/19 10:47"/>
    <d v="2019-08-24T00:00:00"/>
    <n v="2019"/>
    <x v="7"/>
    <x v="7"/>
    <n v="47"/>
    <s v="8 Hill St, Atlanta, GA 30301"/>
    <x v="3"/>
  </r>
  <r>
    <n v="236765"/>
    <x v="0"/>
    <n v="1"/>
    <n v="11.99"/>
    <n v="11.99"/>
    <s v="08/24/19 10:48"/>
    <d v="2019-08-24T00:00:00"/>
    <n v="2019"/>
    <x v="7"/>
    <x v="7"/>
    <n v="48"/>
    <s v="731 10th St, San Francisco, CA 94016"/>
    <x v="1"/>
  </r>
  <r>
    <n v="237278"/>
    <x v="12"/>
    <n v="1"/>
    <n v="99.99"/>
    <n v="99.99"/>
    <s v="08/24/19 10:50"/>
    <d v="2019-08-24T00:00:00"/>
    <n v="2019"/>
    <x v="7"/>
    <x v="7"/>
    <n v="50"/>
    <s v="108 1st St, San Francisco, CA 94016"/>
    <x v="1"/>
  </r>
  <r>
    <n v="240053"/>
    <x v="11"/>
    <n v="1"/>
    <n v="149.99"/>
    <n v="149.99"/>
    <s v="08/24/19 10:52"/>
    <d v="2019-08-24T00:00:00"/>
    <n v="2019"/>
    <x v="7"/>
    <x v="7"/>
    <n v="52"/>
    <s v="432 Jackson St, Boston, MA 02215"/>
    <x v="4"/>
  </r>
  <r>
    <n v="248072"/>
    <x v="0"/>
    <n v="1"/>
    <n v="11.99"/>
    <n v="11.99"/>
    <s v="08/24/19 10:59"/>
    <d v="2019-08-24T00:00:00"/>
    <n v="2019"/>
    <x v="7"/>
    <x v="7"/>
    <n v="59"/>
    <s v="538 12th St, New York City, NY 10001"/>
    <x v="0"/>
  </r>
  <r>
    <n v="237571"/>
    <x v="7"/>
    <n v="1"/>
    <n v="3.84"/>
    <n v="3.84"/>
    <s v="08/24/19 11:05"/>
    <d v="2019-08-24T00:00:00"/>
    <n v="2019"/>
    <x v="7"/>
    <x v="8"/>
    <n v="5"/>
    <s v="676 9th St, San Francisco, CA 94016"/>
    <x v="1"/>
  </r>
  <r>
    <n v="238017"/>
    <x v="0"/>
    <n v="1"/>
    <n v="11.99"/>
    <n v="11.99"/>
    <s v="08/24/19 11:06"/>
    <d v="2019-08-24T00:00:00"/>
    <n v="2019"/>
    <x v="7"/>
    <x v="8"/>
    <n v="6"/>
    <s v="131 Lakeview St, Los Angeles, CA 90001"/>
    <x v="6"/>
  </r>
  <r>
    <n v="240480"/>
    <x v="7"/>
    <n v="1"/>
    <n v="3.84"/>
    <n v="3.84"/>
    <s v="08/24/19 11:10"/>
    <d v="2019-08-24T00:00:00"/>
    <n v="2019"/>
    <x v="7"/>
    <x v="8"/>
    <n v="10"/>
    <s v="857 Jefferson St, Boston, MA 02215"/>
    <x v="4"/>
  </r>
  <r>
    <n v="241966"/>
    <x v="8"/>
    <n v="1"/>
    <n v="600"/>
    <n v="600"/>
    <s v="08/24/19 11:11"/>
    <d v="2019-08-24T00:00:00"/>
    <n v="2019"/>
    <x v="7"/>
    <x v="8"/>
    <n v="11"/>
    <s v="436 13th St, Seattle, WA 98101"/>
    <x v="5"/>
  </r>
  <r>
    <n v="238831"/>
    <x v="7"/>
    <n v="1"/>
    <n v="3.84"/>
    <n v="3.84"/>
    <s v="08/24/19 11:13"/>
    <d v="2019-08-24T00:00:00"/>
    <n v="2019"/>
    <x v="7"/>
    <x v="8"/>
    <n v="13"/>
    <s v="691 Madison St, New York City, NY 10001"/>
    <x v="0"/>
  </r>
  <r>
    <n v="241372"/>
    <x v="11"/>
    <n v="1"/>
    <n v="149.99"/>
    <n v="149.99"/>
    <s v="08/24/19 11:13"/>
    <d v="2019-08-24T00:00:00"/>
    <n v="2019"/>
    <x v="7"/>
    <x v="8"/>
    <n v="13"/>
    <s v="288 Jackson St, San Francisco, CA 94016"/>
    <x v="1"/>
  </r>
  <r>
    <n v="242605"/>
    <x v="7"/>
    <n v="1"/>
    <n v="3.84"/>
    <n v="3.84"/>
    <s v="08/24/19 11:20"/>
    <d v="2019-08-24T00:00:00"/>
    <n v="2019"/>
    <x v="7"/>
    <x v="8"/>
    <n v="20"/>
    <s v="590 Park St, Portland, OR 97035"/>
    <x v="7"/>
  </r>
  <r>
    <n v="237811"/>
    <x v="3"/>
    <n v="1"/>
    <n v="2.99"/>
    <n v="2.99"/>
    <s v="08/24/19 11:23"/>
    <d v="2019-08-24T00:00:00"/>
    <n v="2019"/>
    <x v="7"/>
    <x v="8"/>
    <n v="23"/>
    <s v="616 11th St, Dallas, TX 75001"/>
    <x v="2"/>
  </r>
  <r>
    <n v="242836"/>
    <x v="2"/>
    <n v="1"/>
    <n v="150"/>
    <n v="150"/>
    <s v="08/24/19 11:24"/>
    <d v="2019-08-24T00:00:00"/>
    <n v="2019"/>
    <x v="7"/>
    <x v="8"/>
    <n v="24"/>
    <s v="602 Maple St, New York City, NY 10001"/>
    <x v="0"/>
  </r>
  <r>
    <n v="247049"/>
    <x v="10"/>
    <n v="1"/>
    <n v="999.99"/>
    <n v="999.99"/>
    <s v="08/24/19 11:25"/>
    <d v="2019-08-24T00:00:00"/>
    <n v="2019"/>
    <x v="7"/>
    <x v="8"/>
    <n v="25"/>
    <s v="903 South St, San Francisco, CA 94016"/>
    <x v="1"/>
  </r>
  <r>
    <n v="247745"/>
    <x v="3"/>
    <n v="1"/>
    <n v="2.99"/>
    <n v="2.99"/>
    <s v="08/24/19 11:28"/>
    <d v="2019-08-24T00:00:00"/>
    <n v="2019"/>
    <x v="7"/>
    <x v="8"/>
    <n v="28"/>
    <s v="782 Cedar St, Los Angeles, CA 90001"/>
    <x v="6"/>
  </r>
  <r>
    <n v="245247"/>
    <x v="12"/>
    <n v="1"/>
    <n v="99.99"/>
    <n v="99.99"/>
    <s v="08/24/19 11:29"/>
    <d v="2019-08-24T00:00:00"/>
    <n v="2019"/>
    <x v="7"/>
    <x v="8"/>
    <n v="29"/>
    <s v="882 Jackson St, San Francisco, CA 94016"/>
    <x v="1"/>
  </r>
  <r>
    <n v="246004"/>
    <x v="1"/>
    <n v="1"/>
    <n v="11.95"/>
    <n v="11.95"/>
    <s v="08/24/19 11:29"/>
    <d v="2019-08-24T00:00:00"/>
    <n v="2019"/>
    <x v="7"/>
    <x v="8"/>
    <n v="29"/>
    <s v="485 River St, San Francisco, CA 94016"/>
    <x v="1"/>
  </r>
  <r>
    <n v="240430"/>
    <x v="6"/>
    <n v="1"/>
    <n v="379.99"/>
    <n v="379.99"/>
    <s v="08/24/19 11:32"/>
    <d v="2019-08-24T00:00:00"/>
    <n v="2019"/>
    <x v="7"/>
    <x v="8"/>
    <n v="32"/>
    <s v="199 Dogwood St, New York City, NY 10001"/>
    <x v="0"/>
  </r>
  <r>
    <n v="246264"/>
    <x v="12"/>
    <n v="1"/>
    <n v="99.99"/>
    <n v="99.99"/>
    <s v="08/24/19 11:36"/>
    <d v="2019-08-24T00:00:00"/>
    <n v="2019"/>
    <x v="7"/>
    <x v="8"/>
    <n v="36"/>
    <s v="533 Dogwood St, San Francisco, CA 94016"/>
    <x v="1"/>
  </r>
  <r>
    <n v="241479"/>
    <x v="11"/>
    <n v="1"/>
    <n v="149.99"/>
    <n v="149.99"/>
    <s v="08/24/19 11:38"/>
    <d v="2019-08-24T00:00:00"/>
    <n v="2019"/>
    <x v="7"/>
    <x v="8"/>
    <n v="38"/>
    <s v="954 10th St, San Francisco, CA 94016"/>
    <x v="1"/>
  </r>
  <r>
    <n v="240551"/>
    <x v="0"/>
    <n v="3"/>
    <n v="11.99"/>
    <n v="35.97"/>
    <s v="08/24/19 11:46"/>
    <d v="2019-08-24T00:00:00"/>
    <n v="2019"/>
    <x v="7"/>
    <x v="8"/>
    <n v="46"/>
    <s v="780 Dogwood St, San Francisco, CA 94016"/>
    <x v="1"/>
  </r>
  <r>
    <n v="247254"/>
    <x v="3"/>
    <n v="1"/>
    <n v="2.99"/>
    <n v="2.99"/>
    <s v="08/24/19 11:48"/>
    <d v="2019-08-24T00:00:00"/>
    <n v="2019"/>
    <x v="7"/>
    <x v="8"/>
    <n v="48"/>
    <s v="159 10th St, San Francisco, CA 94016"/>
    <x v="1"/>
  </r>
  <r>
    <n v="237166"/>
    <x v="0"/>
    <n v="1"/>
    <n v="11.99"/>
    <n v="11.99"/>
    <s v="08/24/19 11:51"/>
    <d v="2019-08-24T00:00:00"/>
    <n v="2019"/>
    <x v="7"/>
    <x v="8"/>
    <n v="51"/>
    <s v="479 Church St, San Francisco, CA 94016"/>
    <x v="1"/>
  </r>
  <r>
    <n v="242463"/>
    <x v="13"/>
    <n v="1"/>
    <n v="300"/>
    <n v="300"/>
    <s v="08/24/19 11:51"/>
    <d v="2019-08-24T00:00:00"/>
    <n v="2019"/>
    <x v="7"/>
    <x v="8"/>
    <n v="51"/>
    <s v="503 West St, San Francisco, CA 94016"/>
    <x v="1"/>
  </r>
  <r>
    <n v="237892"/>
    <x v="7"/>
    <n v="1"/>
    <n v="3.84"/>
    <n v="3.84"/>
    <s v="08/24/19 11:57"/>
    <d v="2019-08-24T00:00:00"/>
    <n v="2019"/>
    <x v="7"/>
    <x v="8"/>
    <n v="57"/>
    <s v="396 Johnson St, Boston, MA 02215"/>
    <x v="4"/>
  </r>
  <r>
    <n v="237761"/>
    <x v="1"/>
    <n v="1"/>
    <n v="11.95"/>
    <n v="11.95"/>
    <s v="08/24/19 11:58"/>
    <d v="2019-08-24T00:00:00"/>
    <n v="2019"/>
    <x v="7"/>
    <x v="8"/>
    <n v="58"/>
    <s v="767 Forest St, Portland, ME 04101"/>
    <x v="9"/>
  </r>
  <r>
    <n v="237295"/>
    <x v="3"/>
    <n v="1"/>
    <n v="2.99"/>
    <n v="2.99"/>
    <s v="08/24/19 11:59"/>
    <d v="2019-08-24T00:00:00"/>
    <n v="2019"/>
    <x v="7"/>
    <x v="8"/>
    <n v="59"/>
    <s v="935 Cherry St, Boston, MA 02215"/>
    <x v="4"/>
  </r>
  <r>
    <n v="237295"/>
    <x v="11"/>
    <n v="1"/>
    <n v="149.99"/>
    <n v="149.99"/>
    <s v="08/24/19 11:59"/>
    <d v="2019-08-24T00:00:00"/>
    <n v="2019"/>
    <x v="7"/>
    <x v="8"/>
    <n v="59"/>
    <s v="935 Cherry St, Boston, MA 02215"/>
    <x v="4"/>
  </r>
  <r>
    <n v="240974"/>
    <x v="14"/>
    <n v="1"/>
    <n v="389.99"/>
    <n v="389.99"/>
    <s v="08/24/19 12:00"/>
    <d v="2019-08-24T00:00:00"/>
    <n v="2019"/>
    <x v="7"/>
    <x v="9"/>
    <n v="0"/>
    <s v="219 10th St, New York City, NY 10001"/>
    <x v="0"/>
  </r>
  <r>
    <n v="238887"/>
    <x v="0"/>
    <n v="1"/>
    <n v="11.99"/>
    <n v="11.99"/>
    <s v="08/24/19 12:11"/>
    <d v="2019-08-24T00:00:00"/>
    <n v="2019"/>
    <x v="7"/>
    <x v="9"/>
    <n v="11"/>
    <s v="49 Adams St, Seattle, WA 98101"/>
    <x v="5"/>
  </r>
  <r>
    <n v="243046"/>
    <x v="6"/>
    <n v="1"/>
    <n v="379.99"/>
    <n v="379.99"/>
    <s v="08/24/19 12:11"/>
    <d v="2019-08-24T00:00:00"/>
    <n v="2019"/>
    <x v="7"/>
    <x v="9"/>
    <n v="11"/>
    <s v="430 Sunset St, Boston, MA 02215"/>
    <x v="4"/>
  </r>
  <r>
    <n v="238843"/>
    <x v="8"/>
    <n v="1"/>
    <n v="600"/>
    <n v="600"/>
    <s v="08/24/19 12:15"/>
    <d v="2019-08-24T00:00:00"/>
    <n v="2019"/>
    <x v="7"/>
    <x v="9"/>
    <n v="15"/>
    <s v="360 Cherry St, New York City, NY 10001"/>
    <x v="0"/>
  </r>
  <r>
    <n v="238843"/>
    <x v="12"/>
    <n v="1"/>
    <n v="99.99"/>
    <n v="99.99"/>
    <s v="08/24/19 12:15"/>
    <d v="2019-08-24T00:00:00"/>
    <n v="2019"/>
    <x v="7"/>
    <x v="9"/>
    <n v="15"/>
    <s v="360 Cherry St, New York City, NY 10001"/>
    <x v="0"/>
  </r>
  <r>
    <n v="240619"/>
    <x v="7"/>
    <n v="3"/>
    <n v="3.84"/>
    <n v="11.52"/>
    <s v="08/24/19 12:15"/>
    <d v="2019-08-24T00:00:00"/>
    <n v="2019"/>
    <x v="7"/>
    <x v="9"/>
    <n v="15"/>
    <s v="50 13th St, Seattle, WA 98101"/>
    <x v="5"/>
  </r>
  <r>
    <n v="245467"/>
    <x v="2"/>
    <n v="1"/>
    <n v="150"/>
    <n v="150"/>
    <s v="08/24/19 12:15"/>
    <d v="2019-08-24T00:00:00"/>
    <n v="2019"/>
    <x v="7"/>
    <x v="9"/>
    <n v="15"/>
    <s v="920 Dogwood St, Seattle, WA 98101"/>
    <x v="5"/>
  </r>
  <r>
    <n v="237844"/>
    <x v="6"/>
    <n v="1"/>
    <n v="379.99"/>
    <n v="379.99"/>
    <s v="08/24/19 12:16"/>
    <d v="2019-08-24T00:00:00"/>
    <n v="2019"/>
    <x v="7"/>
    <x v="9"/>
    <n v="16"/>
    <s v="102 Jefferson St, Los Angeles, CA 90001"/>
    <x v="6"/>
  </r>
  <r>
    <n v="240900"/>
    <x v="1"/>
    <n v="1"/>
    <n v="11.95"/>
    <n v="11.95"/>
    <s v="08/24/19 12:17"/>
    <d v="2019-08-24T00:00:00"/>
    <n v="2019"/>
    <x v="7"/>
    <x v="9"/>
    <n v="17"/>
    <s v="947 Washington St, San Francisco, CA 94016"/>
    <x v="1"/>
  </r>
  <r>
    <n v="245335"/>
    <x v="7"/>
    <n v="1"/>
    <n v="3.84"/>
    <n v="3.84"/>
    <s v="08/24/19 12:18"/>
    <d v="2019-08-24T00:00:00"/>
    <n v="2019"/>
    <x v="7"/>
    <x v="9"/>
    <n v="18"/>
    <s v="700 Lincoln St, San Francisco, CA 94016"/>
    <x v="1"/>
  </r>
  <r>
    <n v="245862"/>
    <x v="1"/>
    <n v="1"/>
    <n v="11.95"/>
    <n v="11.95"/>
    <s v="08/24/19 12:20"/>
    <d v="2019-08-24T00:00:00"/>
    <n v="2019"/>
    <x v="7"/>
    <x v="9"/>
    <n v="20"/>
    <s v="526 Jackson St, Los Angeles, CA 90001"/>
    <x v="6"/>
  </r>
  <r>
    <n v="247805"/>
    <x v="7"/>
    <n v="1"/>
    <n v="3.84"/>
    <n v="3.84"/>
    <s v="08/24/19 12:20"/>
    <d v="2019-08-24T00:00:00"/>
    <n v="2019"/>
    <x v="7"/>
    <x v="9"/>
    <n v="20"/>
    <s v="72 Church St, New York City, NY 10001"/>
    <x v="0"/>
  </r>
  <r>
    <n v="240925"/>
    <x v="5"/>
    <n v="1"/>
    <n v="14.95"/>
    <n v="14.95"/>
    <s v="08/24/19 12:21"/>
    <d v="2019-08-24T00:00:00"/>
    <n v="2019"/>
    <x v="7"/>
    <x v="9"/>
    <n v="21"/>
    <s v="485 Highland St, Austin, TX 73301"/>
    <x v="8"/>
  </r>
  <r>
    <n v="247941"/>
    <x v="14"/>
    <n v="1"/>
    <n v="389.99"/>
    <n v="389.99"/>
    <s v="08/24/19 12:24"/>
    <d v="2019-08-24T00:00:00"/>
    <n v="2019"/>
    <x v="7"/>
    <x v="9"/>
    <n v="24"/>
    <s v="792 Hill St, San Francisco, CA 94016"/>
    <x v="1"/>
  </r>
  <r>
    <n v="239760"/>
    <x v="7"/>
    <n v="1"/>
    <n v="3.84"/>
    <n v="3.84"/>
    <s v="08/24/19 12:25"/>
    <d v="2019-08-24T00:00:00"/>
    <n v="2019"/>
    <x v="7"/>
    <x v="9"/>
    <n v="25"/>
    <s v="796 Chestnut St, San Francisco, CA 94016"/>
    <x v="1"/>
  </r>
  <r>
    <n v="241310"/>
    <x v="2"/>
    <n v="1"/>
    <n v="150"/>
    <n v="150"/>
    <s v="08/24/19 12:26"/>
    <d v="2019-08-24T00:00:00"/>
    <n v="2019"/>
    <x v="7"/>
    <x v="9"/>
    <n v="26"/>
    <s v="886 Jackson St, Seattle, WA 98101"/>
    <x v="5"/>
  </r>
  <r>
    <n v="245325"/>
    <x v="7"/>
    <n v="1"/>
    <n v="3.84"/>
    <n v="3.84"/>
    <s v="08/24/19 12:28"/>
    <d v="2019-08-24T00:00:00"/>
    <n v="2019"/>
    <x v="7"/>
    <x v="9"/>
    <n v="28"/>
    <s v="295 Cherry St, Los Angeles, CA 90001"/>
    <x v="6"/>
  </r>
  <r>
    <n v="247101"/>
    <x v="3"/>
    <n v="1"/>
    <n v="2.99"/>
    <n v="2.99"/>
    <s v="08/24/19 12:29"/>
    <d v="2019-08-24T00:00:00"/>
    <n v="2019"/>
    <x v="7"/>
    <x v="9"/>
    <n v="29"/>
    <s v="833 Main St, Boston, MA 02215"/>
    <x v="4"/>
  </r>
  <r>
    <n v="241682"/>
    <x v="12"/>
    <n v="1"/>
    <n v="99.99"/>
    <n v="99.99"/>
    <s v="08/24/19 12:30"/>
    <d v="2019-08-24T00:00:00"/>
    <n v="2019"/>
    <x v="7"/>
    <x v="9"/>
    <n v="30"/>
    <s v="991 7th St, Dallas, TX 75001"/>
    <x v="2"/>
  </r>
  <r>
    <n v="246804"/>
    <x v="3"/>
    <n v="1"/>
    <n v="2.99"/>
    <n v="2.99"/>
    <s v="08/24/19 12:34"/>
    <d v="2019-08-24T00:00:00"/>
    <n v="2019"/>
    <x v="7"/>
    <x v="9"/>
    <n v="34"/>
    <s v="659 Pine St, New York City, NY 10001"/>
    <x v="0"/>
  </r>
  <r>
    <n v="243301"/>
    <x v="7"/>
    <n v="4"/>
    <n v="3.84"/>
    <n v="15.36"/>
    <s v="08/24/19 12:37"/>
    <d v="2019-08-24T00:00:00"/>
    <n v="2019"/>
    <x v="7"/>
    <x v="9"/>
    <n v="37"/>
    <s v="654 Cherry St, Portland, OR 97035"/>
    <x v="7"/>
  </r>
  <r>
    <n v="240997"/>
    <x v="13"/>
    <n v="1"/>
    <n v="300"/>
    <n v="300"/>
    <s v="08/24/19 12:38"/>
    <d v="2019-08-24T00:00:00"/>
    <n v="2019"/>
    <x v="7"/>
    <x v="9"/>
    <n v="38"/>
    <s v="945 Meadow St, Dallas, TX 75001"/>
    <x v="2"/>
  </r>
  <r>
    <n v="246233"/>
    <x v="7"/>
    <n v="3"/>
    <n v="3.84"/>
    <n v="11.52"/>
    <s v="08/24/19 12:38"/>
    <d v="2019-08-24T00:00:00"/>
    <n v="2019"/>
    <x v="7"/>
    <x v="9"/>
    <n v="38"/>
    <s v="857 10th St, Portland, ME 04101"/>
    <x v="9"/>
  </r>
  <r>
    <n v="245394"/>
    <x v="12"/>
    <n v="1"/>
    <n v="99.99"/>
    <n v="99.99"/>
    <s v="08/24/19 12:45"/>
    <d v="2019-08-24T00:00:00"/>
    <n v="2019"/>
    <x v="7"/>
    <x v="9"/>
    <n v="45"/>
    <s v="68 West St, Boston, MA 02215"/>
    <x v="4"/>
  </r>
  <r>
    <n v="240874"/>
    <x v="3"/>
    <n v="1"/>
    <n v="2.99"/>
    <n v="2.99"/>
    <s v="08/24/19 12:46"/>
    <d v="2019-08-24T00:00:00"/>
    <n v="2019"/>
    <x v="7"/>
    <x v="9"/>
    <n v="46"/>
    <s v="235 14th St, San Francisco, CA 94016"/>
    <x v="1"/>
  </r>
  <r>
    <n v="243093"/>
    <x v="4"/>
    <n v="1"/>
    <n v="700"/>
    <n v="700"/>
    <s v="08/24/19 12:47"/>
    <d v="2019-08-24T00:00:00"/>
    <n v="2019"/>
    <x v="7"/>
    <x v="9"/>
    <n v="47"/>
    <s v="19 Johnson St, Austin, TX 73301"/>
    <x v="8"/>
  </r>
  <r>
    <n v="245683"/>
    <x v="5"/>
    <n v="1"/>
    <n v="14.95"/>
    <n v="14.95"/>
    <s v="08/24/19 12:53"/>
    <d v="2019-08-24T00:00:00"/>
    <n v="2019"/>
    <x v="7"/>
    <x v="9"/>
    <n v="53"/>
    <s v="229 Dogwood St, Seattle, WA 98101"/>
    <x v="5"/>
  </r>
  <r>
    <n v="238445"/>
    <x v="9"/>
    <n v="1"/>
    <n v="1700"/>
    <n v="1700"/>
    <s v="08/24/19 12:54"/>
    <d v="2019-08-24T00:00:00"/>
    <n v="2019"/>
    <x v="7"/>
    <x v="9"/>
    <n v="54"/>
    <s v="26 North St, Portland, OR 97035"/>
    <x v="7"/>
  </r>
  <r>
    <n v="243510"/>
    <x v="7"/>
    <n v="1"/>
    <n v="3.84"/>
    <n v="3.84"/>
    <s v="08/24/19 12:55"/>
    <d v="2019-08-24T00:00:00"/>
    <n v="2019"/>
    <x v="7"/>
    <x v="9"/>
    <n v="55"/>
    <s v="534 Hickory St, San Francisco, CA 94016"/>
    <x v="1"/>
  </r>
  <r>
    <n v="238527"/>
    <x v="3"/>
    <n v="2"/>
    <n v="2.99"/>
    <n v="5.98"/>
    <s v="08/24/19 12:56"/>
    <d v="2019-08-24T00:00:00"/>
    <n v="2019"/>
    <x v="7"/>
    <x v="9"/>
    <n v="56"/>
    <s v="801 Maple St, Dallas, TX 75001"/>
    <x v="2"/>
  </r>
  <r>
    <n v="240647"/>
    <x v="8"/>
    <n v="1"/>
    <n v="600"/>
    <n v="600"/>
    <s v="08/24/19 12:56"/>
    <d v="2019-08-24T00:00:00"/>
    <n v="2019"/>
    <x v="7"/>
    <x v="9"/>
    <n v="56"/>
    <s v="930 Jackson St, Atlanta, GA 30301"/>
    <x v="3"/>
  </r>
  <r>
    <n v="240647"/>
    <x v="1"/>
    <n v="2"/>
    <n v="11.95"/>
    <n v="23.9"/>
    <s v="08/24/19 12:56"/>
    <d v="2019-08-24T00:00:00"/>
    <n v="2019"/>
    <x v="7"/>
    <x v="9"/>
    <n v="56"/>
    <s v="930 Jackson St, Atlanta, GA 30301"/>
    <x v="3"/>
  </r>
  <r>
    <n v="238989"/>
    <x v="9"/>
    <n v="1"/>
    <n v="1700"/>
    <n v="1700"/>
    <s v="08/24/19 12:57"/>
    <d v="2019-08-24T00:00:00"/>
    <n v="2019"/>
    <x v="7"/>
    <x v="9"/>
    <n v="57"/>
    <s v="495 10th St, Portland, OR 97035"/>
    <x v="7"/>
  </r>
  <r>
    <n v="240469"/>
    <x v="3"/>
    <n v="1"/>
    <n v="2.99"/>
    <n v="2.99"/>
    <s v="08/24/19 12:58"/>
    <d v="2019-08-24T00:00:00"/>
    <n v="2019"/>
    <x v="7"/>
    <x v="9"/>
    <n v="58"/>
    <s v="811 South St, Austin, TX 73301"/>
    <x v="8"/>
  </r>
  <r>
    <n v="240841"/>
    <x v="7"/>
    <n v="1"/>
    <n v="3.84"/>
    <n v="3.84"/>
    <s v="08/24/19 13:04"/>
    <d v="2019-08-24T00:00:00"/>
    <n v="2019"/>
    <x v="7"/>
    <x v="10"/>
    <n v="4"/>
    <s v="198 5th St, Boston, MA 02215"/>
    <x v="4"/>
  </r>
  <r>
    <n v="244792"/>
    <x v="6"/>
    <n v="1"/>
    <n v="379.99"/>
    <n v="379.99"/>
    <s v="08/24/19 13:06"/>
    <d v="2019-08-24T00:00:00"/>
    <n v="2019"/>
    <x v="7"/>
    <x v="10"/>
    <n v="6"/>
    <s v="84 Hickory St, Portland, OR 97035"/>
    <x v="7"/>
  </r>
  <r>
    <n v="247705"/>
    <x v="5"/>
    <n v="1"/>
    <n v="14.95"/>
    <n v="14.95"/>
    <s v="08/24/19 13:06"/>
    <d v="2019-08-24T00:00:00"/>
    <n v="2019"/>
    <x v="7"/>
    <x v="10"/>
    <n v="6"/>
    <s v="597 12th St, Austin, TX 73301"/>
    <x v="8"/>
  </r>
  <r>
    <n v="243308"/>
    <x v="0"/>
    <n v="1"/>
    <n v="11.99"/>
    <n v="11.99"/>
    <s v="08/24/19 13:10"/>
    <d v="2019-08-24T00:00:00"/>
    <n v="2019"/>
    <x v="7"/>
    <x v="10"/>
    <n v="10"/>
    <s v="722 West St, New York City, NY 10001"/>
    <x v="0"/>
  </r>
  <r>
    <n v="240426"/>
    <x v="12"/>
    <n v="1"/>
    <n v="99.99"/>
    <n v="99.99"/>
    <s v="08/24/19 13:12"/>
    <d v="2019-08-24T00:00:00"/>
    <n v="2019"/>
    <x v="7"/>
    <x v="10"/>
    <n v="12"/>
    <s v="748 South St, Los Angeles, CA 90001"/>
    <x v="6"/>
  </r>
  <r>
    <n v="240009"/>
    <x v="0"/>
    <n v="1"/>
    <n v="11.99"/>
    <n v="11.99"/>
    <s v="08/24/19 13:14"/>
    <d v="2019-08-24T00:00:00"/>
    <n v="2019"/>
    <x v="7"/>
    <x v="10"/>
    <n v="14"/>
    <s v="886 Johnson St, Los Angeles, CA 90001"/>
    <x v="6"/>
  </r>
  <r>
    <n v="245055"/>
    <x v="3"/>
    <n v="1"/>
    <n v="2.99"/>
    <n v="2.99"/>
    <s v="08/24/19 13:23"/>
    <d v="2019-08-24T00:00:00"/>
    <n v="2019"/>
    <x v="7"/>
    <x v="10"/>
    <n v="23"/>
    <s v="838 Adams St, Los Angeles, CA 90001"/>
    <x v="6"/>
  </r>
  <r>
    <n v="247771"/>
    <x v="8"/>
    <n v="1"/>
    <n v="600"/>
    <n v="600"/>
    <s v="08/24/19 13:24"/>
    <d v="2019-08-24T00:00:00"/>
    <n v="2019"/>
    <x v="7"/>
    <x v="10"/>
    <n v="24"/>
    <s v="145 Church St, Los Angeles, CA 90001"/>
    <x v="6"/>
  </r>
  <r>
    <n v="247771"/>
    <x v="1"/>
    <n v="1"/>
    <n v="11.95"/>
    <n v="11.95"/>
    <s v="08/24/19 13:24"/>
    <d v="2019-08-24T00:00:00"/>
    <n v="2019"/>
    <x v="7"/>
    <x v="10"/>
    <n v="24"/>
    <s v="145 Church St, Los Angeles, CA 90001"/>
    <x v="6"/>
  </r>
  <r>
    <n v="238387"/>
    <x v="7"/>
    <n v="1"/>
    <n v="3.84"/>
    <n v="3.84"/>
    <s v="08/24/19 13:25"/>
    <d v="2019-08-24T00:00:00"/>
    <n v="2019"/>
    <x v="7"/>
    <x v="10"/>
    <n v="25"/>
    <s v="229 6th St, Portland, OR 97035"/>
    <x v="7"/>
  </r>
  <r>
    <n v="245423"/>
    <x v="10"/>
    <n v="1"/>
    <n v="999.99"/>
    <n v="999.99"/>
    <s v="08/24/19 13:27"/>
    <d v="2019-08-24T00:00:00"/>
    <n v="2019"/>
    <x v="7"/>
    <x v="10"/>
    <n v="27"/>
    <s v="82 South St, New York City, NY 10001"/>
    <x v="0"/>
  </r>
  <r>
    <n v="236917"/>
    <x v="10"/>
    <n v="1"/>
    <n v="999.99"/>
    <n v="999.99"/>
    <s v="08/24/19 13:28"/>
    <d v="2019-08-24T00:00:00"/>
    <n v="2019"/>
    <x v="7"/>
    <x v="10"/>
    <n v="28"/>
    <s v="847 Highland St, Portland, OR 97035"/>
    <x v="7"/>
  </r>
  <r>
    <n v="243288"/>
    <x v="14"/>
    <n v="1"/>
    <n v="389.99"/>
    <n v="389.99"/>
    <s v="08/24/19 13:29"/>
    <d v="2019-08-24T00:00:00"/>
    <n v="2019"/>
    <x v="7"/>
    <x v="10"/>
    <n v="29"/>
    <s v="821 Chestnut St, Atlanta, GA 30301"/>
    <x v="3"/>
  </r>
  <r>
    <n v="241916"/>
    <x v="12"/>
    <n v="1"/>
    <n v="99.99"/>
    <n v="99.99"/>
    <s v="08/24/19 13:32"/>
    <d v="2019-08-24T00:00:00"/>
    <n v="2019"/>
    <x v="7"/>
    <x v="10"/>
    <n v="32"/>
    <s v="425 13th St, San Francisco, CA 94016"/>
    <x v="1"/>
  </r>
  <r>
    <n v="246268"/>
    <x v="14"/>
    <n v="1"/>
    <n v="389.99"/>
    <n v="389.99"/>
    <s v="08/24/19 13:33"/>
    <d v="2019-08-24T00:00:00"/>
    <n v="2019"/>
    <x v="7"/>
    <x v="10"/>
    <n v="33"/>
    <s v="960 Jefferson St, Dallas, TX 75001"/>
    <x v="2"/>
  </r>
  <r>
    <n v="239349"/>
    <x v="7"/>
    <n v="2"/>
    <n v="3.84"/>
    <n v="7.68"/>
    <s v="08/24/19 13:34"/>
    <d v="2019-08-24T00:00:00"/>
    <n v="2019"/>
    <x v="7"/>
    <x v="10"/>
    <n v="34"/>
    <s v="421 12th St, Seattle, WA 98101"/>
    <x v="5"/>
  </r>
  <r>
    <n v="243658"/>
    <x v="0"/>
    <n v="1"/>
    <n v="11.99"/>
    <n v="11.99"/>
    <s v="08/24/19 13:34"/>
    <d v="2019-08-24T00:00:00"/>
    <n v="2019"/>
    <x v="7"/>
    <x v="10"/>
    <n v="34"/>
    <s v="837 Lincoln St, Los Angeles, CA 90001"/>
    <x v="6"/>
  </r>
  <r>
    <n v="241984"/>
    <x v="4"/>
    <n v="1"/>
    <n v="700"/>
    <n v="700"/>
    <s v="08/24/19 13:36"/>
    <d v="2019-08-24T00:00:00"/>
    <n v="2019"/>
    <x v="7"/>
    <x v="10"/>
    <n v="36"/>
    <s v="67 7th St, Atlanta, GA 30301"/>
    <x v="3"/>
  </r>
  <r>
    <n v="241356"/>
    <x v="0"/>
    <n v="1"/>
    <n v="11.99"/>
    <n v="11.99"/>
    <s v="08/24/19 13:37"/>
    <d v="2019-08-24T00:00:00"/>
    <n v="2019"/>
    <x v="7"/>
    <x v="10"/>
    <n v="37"/>
    <s v="982 Dogwood St, Dallas, TX 75001"/>
    <x v="2"/>
  </r>
  <r>
    <n v="247404"/>
    <x v="7"/>
    <n v="1"/>
    <n v="3.84"/>
    <n v="3.84"/>
    <s v="08/24/19 13:38"/>
    <d v="2019-08-24T00:00:00"/>
    <n v="2019"/>
    <x v="7"/>
    <x v="10"/>
    <n v="38"/>
    <s v="313 4th St, San Francisco, CA 94016"/>
    <x v="1"/>
  </r>
  <r>
    <n v="241615"/>
    <x v="7"/>
    <n v="1"/>
    <n v="3.84"/>
    <n v="3.84"/>
    <s v="08/24/19 13:40"/>
    <d v="2019-08-24T00:00:00"/>
    <n v="2019"/>
    <x v="7"/>
    <x v="10"/>
    <n v="40"/>
    <s v="291 Adams St, Dallas, TX 75001"/>
    <x v="2"/>
  </r>
  <r>
    <n v="241788"/>
    <x v="5"/>
    <n v="1"/>
    <n v="14.95"/>
    <n v="14.95"/>
    <s v="08/24/19 13:43"/>
    <d v="2019-08-24T00:00:00"/>
    <n v="2019"/>
    <x v="7"/>
    <x v="10"/>
    <n v="43"/>
    <s v="967 Chestnut St, Boston, MA 02215"/>
    <x v="4"/>
  </r>
  <r>
    <n v="243209"/>
    <x v="2"/>
    <n v="1"/>
    <n v="150"/>
    <n v="150"/>
    <s v="08/24/19 13:43"/>
    <d v="2019-08-24T00:00:00"/>
    <n v="2019"/>
    <x v="7"/>
    <x v="10"/>
    <n v="43"/>
    <s v="468 Highland St, San Francisco, CA 94016"/>
    <x v="1"/>
  </r>
  <r>
    <n v="240829"/>
    <x v="5"/>
    <n v="1"/>
    <n v="14.95"/>
    <n v="14.95"/>
    <s v="08/24/19 13:47"/>
    <d v="2019-08-24T00:00:00"/>
    <n v="2019"/>
    <x v="7"/>
    <x v="10"/>
    <n v="47"/>
    <s v="720 9th St, San Francisco, CA 94016"/>
    <x v="1"/>
  </r>
  <r>
    <n v="246951"/>
    <x v="5"/>
    <n v="1"/>
    <n v="14.95"/>
    <n v="14.95"/>
    <s v="08/24/19 13:47"/>
    <d v="2019-08-24T00:00:00"/>
    <n v="2019"/>
    <x v="7"/>
    <x v="10"/>
    <n v="47"/>
    <s v="180 5th St, Boston, MA 02215"/>
    <x v="4"/>
  </r>
  <r>
    <n v="240205"/>
    <x v="4"/>
    <n v="1"/>
    <n v="700"/>
    <n v="700"/>
    <s v="08/24/19 13:49"/>
    <d v="2019-08-24T00:00:00"/>
    <n v="2019"/>
    <x v="7"/>
    <x v="10"/>
    <n v="49"/>
    <s v="13 Ridge St, Portland, OR 97035"/>
    <x v="7"/>
  </r>
  <r>
    <n v="237404"/>
    <x v="2"/>
    <n v="1"/>
    <n v="150"/>
    <n v="150"/>
    <s v="08/24/19 13:52"/>
    <d v="2019-08-24T00:00:00"/>
    <n v="2019"/>
    <x v="7"/>
    <x v="10"/>
    <n v="52"/>
    <s v="710 Lakeview St, Atlanta, GA 30301"/>
    <x v="3"/>
  </r>
  <r>
    <n v="237577"/>
    <x v="7"/>
    <n v="1"/>
    <n v="3.84"/>
    <n v="3.84"/>
    <s v="08/24/19 13:52"/>
    <d v="2019-08-24T00:00:00"/>
    <n v="2019"/>
    <x v="7"/>
    <x v="10"/>
    <n v="52"/>
    <s v="581 14th St, Portland, OR 97035"/>
    <x v="7"/>
  </r>
  <r>
    <n v="243096"/>
    <x v="11"/>
    <n v="2"/>
    <n v="149.99"/>
    <n v="299.98"/>
    <s v="08/24/19 13:52"/>
    <d v="2019-08-24T00:00:00"/>
    <n v="2019"/>
    <x v="7"/>
    <x v="10"/>
    <n v="52"/>
    <s v="976 Walnut St, San Francisco, CA 94016"/>
    <x v="1"/>
  </r>
  <r>
    <n v="246730"/>
    <x v="12"/>
    <n v="1"/>
    <n v="99.99"/>
    <n v="99.99"/>
    <s v="08/24/19 13:56"/>
    <d v="2019-08-24T00:00:00"/>
    <n v="2019"/>
    <x v="7"/>
    <x v="10"/>
    <n v="56"/>
    <s v="645 13th St, Seattle, WA 98101"/>
    <x v="5"/>
  </r>
  <r>
    <n v="243527"/>
    <x v="7"/>
    <n v="1"/>
    <n v="3.84"/>
    <n v="3.84"/>
    <s v="08/24/19 13:58"/>
    <d v="2019-08-24T00:00:00"/>
    <n v="2019"/>
    <x v="7"/>
    <x v="10"/>
    <n v="58"/>
    <s v="644 4th St, San Francisco, CA 94016"/>
    <x v="1"/>
  </r>
  <r>
    <n v="247312"/>
    <x v="5"/>
    <n v="1"/>
    <n v="14.95"/>
    <n v="14.95"/>
    <s v="08/24/19 13:58"/>
    <d v="2019-08-24T00:00:00"/>
    <n v="2019"/>
    <x v="7"/>
    <x v="10"/>
    <n v="58"/>
    <s v="173 Center St, San Francisco, CA 94016"/>
    <x v="1"/>
  </r>
  <r>
    <n v="241624"/>
    <x v="11"/>
    <n v="1"/>
    <n v="149.99"/>
    <n v="149.99"/>
    <s v="08/24/19 13:59"/>
    <d v="2019-08-24T00:00:00"/>
    <n v="2019"/>
    <x v="7"/>
    <x v="10"/>
    <n v="59"/>
    <s v="685 Dogwood St, Los Angeles, CA 90001"/>
    <x v="6"/>
  </r>
  <r>
    <n v="242829"/>
    <x v="3"/>
    <n v="1"/>
    <n v="2.99"/>
    <n v="2.99"/>
    <s v="08/24/19 13:59"/>
    <d v="2019-08-24T00:00:00"/>
    <n v="2019"/>
    <x v="7"/>
    <x v="10"/>
    <n v="59"/>
    <s v="320 12th St, Seattle, WA 98101"/>
    <x v="5"/>
  </r>
  <r>
    <n v="246505"/>
    <x v="3"/>
    <n v="2"/>
    <n v="2.99"/>
    <n v="5.98"/>
    <s v="08/24/19 14:01"/>
    <d v="2019-08-24T00:00:00"/>
    <n v="2019"/>
    <x v="7"/>
    <x v="11"/>
    <n v="1"/>
    <s v="944 Johnson St, Seattle, WA 98101"/>
    <x v="5"/>
  </r>
  <r>
    <n v="238835"/>
    <x v="3"/>
    <n v="3"/>
    <n v="2.99"/>
    <n v="8.9700000000000006"/>
    <s v="08/24/19 14:03"/>
    <d v="2019-08-24T00:00:00"/>
    <n v="2019"/>
    <x v="7"/>
    <x v="11"/>
    <n v="3"/>
    <s v="491 Highland St, San Francisco, CA 94016"/>
    <x v="1"/>
  </r>
  <r>
    <n v="239713"/>
    <x v="1"/>
    <n v="1"/>
    <n v="11.95"/>
    <n v="11.95"/>
    <s v="08/24/19 14:05"/>
    <d v="2019-08-24T00:00:00"/>
    <n v="2019"/>
    <x v="7"/>
    <x v="11"/>
    <n v="5"/>
    <s v="667 8th St, Austin, TX 73301"/>
    <x v="8"/>
  </r>
  <r>
    <n v="244925"/>
    <x v="7"/>
    <n v="2"/>
    <n v="3.84"/>
    <n v="7.68"/>
    <s v="08/24/19 14:06"/>
    <d v="2019-08-24T00:00:00"/>
    <n v="2019"/>
    <x v="7"/>
    <x v="11"/>
    <n v="6"/>
    <s v="376 Elm St, Boston, MA 02215"/>
    <x v="4"/>
  </r>
  <r>
    <n v="237117"/>
    <x v="2"/>
    <n v="1"/>
    <n v="150"/>
    <n v="150"/>
    <s v="08/24/19 14:07"/>
    <d v="2019-08-24T00:00:00"/>
    <n v="2019"/>
    <x v="7"/>
    <x v="11"/>
    <n v="7"/>
    <s v="951 7th St, Boston, MA 02215"/>
    <x v="4"/>
  </r>
  <r>
    <n v="239343"/>
    <x v="8"/>
    <n v="1"/>
    <n v="600"/>
    <n v="600"/>
    <s v="08/24/19 14:07"/>
    <d v="2019-08-24T00:00:00"/>
    <n v="2019"/>
    <x v="7"/>
    <x v="11"/>
    <n v="7"/>
    <s v="438 Maple St, San Francisco, CA 94016"/>
    <x v="1"/>
  </r>
  <r>
    <n v="239343"/>
    <x v="1"/>
    <n v="1"/>
    <n v="11.95"/>
    <n v="11.95"/>
    <s v="08/24/19 14:07"/>
    <d v="2019-08-24T00:00:00"/>
    <n v="2019"/>
    <x v="7"/>
    <x v="11"/>
    <n v="7"/>
    <s v="438 Maple St, San Francisco, CA 94016"/>
    <x v="1"/>
  </r>
  <r>
    <n v="245140"/>
    <x v="12"/>
    <n v="1"/>
    <n v="99.99"/>
    <n v="99.99"/>
    <s v="08/24/19 14:15"/>
    <d v="2019-08-24T00:00:00"/>
    <n v="2019"/>
    <x v="7"/>
    <x v="11"/>
    <n v="15"/>
    <s v="643 Church St, New York City, NY 10001"/>
    <x v="0"/>
  </r>
  <r>
    <n v="245058"/>
    <x v="6"/>
    <n v="1"/>
    <n v="379.99"/>
    <n v="379.99"/>
    <s v="08/24/19 14:16"/>
    <d v="2019-08-24T00:00:00"/>
    <n v="2019"/>
    <x v="7"/>
    <x v="11"/>
    <n v="16"/>
    <s v="556 1st St, New York City, NY 10001"/>
    <x v="0"/>
  </r>
  <r>
    <n v="241527"/>
    <x v="5"/>
    <n v="1"/>
    <n v="14.95"/>
    <n v="14.95"/>
    <s v="08/24/19 14:19"/>
    <d v="2019-08-24T00:00:00"/>
    <n v="2019"/>
    <x v="7"/>
    <x v="11"/>
    <n v="19"/>
    <s v="417 Cedar St, Seattle, WA 98101"/>
    <x v="5"/>
  </r>
  <r>
    <n v="243358"/>
    <x v="4"/>
    <n v="1"/>
    <n v="700"/>
    <n v="700"/>
    <s v="08/24/19 14:23"/>
    <d v="2019-08-24T00:00:00"/>
    <n v="2019"/>
    <x v="7"/>
    <x v="11"/>
    <n v="23"/>
    <s v="535 Willow St, Portland, OR 97035"/>
    <x v="7"/>
  </r>
  <r>
    <n v="243950"/>
    <x v="4"/>
    <n v="1"/>
    <n v="700"/>
    <n v="700"/>
    <s v="08/24/19 14:27"/>
    <d v="2019-08-24T00:00:00"/>
    <n v="2019"/>
    <x v="7"/>
    <x v="11"/>
    <n v="27"/>
    <s v="88 Center St, Boston, MA 02215"/>
    <x v="4"/>
  </r>
  <r>
    <n v="244830"/>
    <x v="9"/>
    <n v="1"/>
    <n v="1700"/>
    <n v="1700"/>
    <s v="08/24/19 14:35"/>
    <d v="2019-08-24T00:00:00"/>
    <n v="2019"/>
    <x v="7"/>
    <x v="11"/>
    <n v="35"/>
    <s v="582 14th St, Los Angeles, CA 90001"/>
    <x v="6"/>
  </r>
  <r>
    <n v="244830"/>
    <x v="17"/>
    <n v="1"/>
    <n v="600"/>
    <n v="600"/>
    <s v="08/24/19 14:35"/>
    <d v="2019-08-24T00:00:00"/>
    <n v="2019"/>
    <x v="7"/>
    <x v="11"/>
    <n v="35"/>
    <s v="582 14th St, Los Angeles, CA 90001"/>
    <x v="6"/>
  </r>
  <r>
    <n v="238192"/>
    <x v="1"/>
    <n v="1"/>
    <n v="11.95"/>
    <n v="11.95"/>
    <s v="08/24/19 14:37"/>
    <d v="2019-08-24T00:00:00"/>
    <n v="2019"/>
    <x v="7"/>
    <x v="11"/>
    <n v="37"/>
    <s v="678 Highland St, Atlanta, GA 30301"/>
    <x v="3"/>
  </r>
  <r>
    <n v="240168"/>
    <x v="3"/>
    <n v="2"/>
    <n v="2.99"/>
    <n v="5.98"/>
    <s v="08/24/19 14:37"/>
    <d v="2019-08-24T00:00:00"/>
    <n v="2019"/>
    <x v="7"/>
    <x v="11"/>
    <n v="37"/>
    <s v="573 Forest St, Austin, TX 73301"/>
    <x v="8"/>
  </r>
  <r>
    <n v="244994"/>
    <x v="0"/>
    <n v="2"/>
    <n v="11.99"/>
    <n v="23.98"/>
    <s v="08/24/19 14:39"/>
    <d v="2019-08-24T00:00:00"/>
    <n v="2019"/>
    <x v="7"/>
    <x v="11"/>
    <n v="39"/>
    <s v="508 11th St, San Francisco, CA 94016"/>
    <x v="1"/>
  </r>
  <r>
    <n v="238112"/>
    <x v="4"/>
    <n v="1"/>
    <n v="700"/>
    <n v="700"/>
    <s v="08/24/19 14:42"/>
    <d v="2019-08-24T00:00:00"/>
    <n v="2019"/>
    <x v="7"/>
    <x v="11"/>
    <n v="42"/>
    <s v="426 Cherry St, Austin, TX 73301"/>
    <x v="8"/>
  </r>
  <r>
    <n v="245128"/>
    <x v="15"/>
    <n v="1"/>
    <n v="600"/>
    <n v="600"/>
    <s v="08/24/19 14:46"/>
    <d v="2019-08-24T00:00:00"/>
    <n v="2019"/>
    <x v="7"/>
    <x v="11"/>
    <n v="46"/>
    <s v="48 Maple St, Atlanta, GA 30301"/>
    <x v="3"/>
  </r>
  <r>
    <n v="247847"/>
    <x v="18"/>
    <n v="1"/>
    <n v="400"/>
    <n v="400"/>
    <s v="08/24/19 14:51"/>
    <d v="2019-08-24T00:00:00"/>
    <n v="2019"/>
    <x v="7"/>
    <x v="11"/>
    <n v="51"/>
    <s v="99 Madison St, New York City, NY 10001"/>
    <x v="0"/>
  </r>
  <r>
    <n v="242006"/>
    <x v="2"/>
    <n v="1"/>
    <n v="150"/>
    <n v="150"/>
    <s v="08/24/19 14:59"/>
    <d v="2019-08-24T00:00:00"/>
    <n v="2019"/>
    <x v="7"/>
    <x v="11"/>
    <n v="59"/>
    <s v="119 2nd St, San Francisco, CA 94016"/>
    <x v="1"/>
  </r>
  <r>
    <n v="246247"/>
    <x v="14"/>
    <n v="1"/>
    <n v="389.99"/>
    <n v="389.99"/>
    <s v="08/24/19 15:02"/>
    <d v="2019-08-24T00:00:00"/>
    <n v="2019"/>
    <x v="7"/>
    <x v="12"/>
    <n v="2"/>
    <s v="205 River St, Los Angeles, CA 90001"/>
    <x v="6"/>
  </r>
  <r>
    <n v="237638"/>
    <x v="0"/>
    <n v="1"/>
    <n v="11.99"/>
    <n v="11.99"/>
    <s v="08/24/19 15:08"/>
    <d v="2019-08-24T00:00:00"/>
    <n v="2019"/>
    <x v="7"/>
    <x v="12"/>
    <n v="8"/>
    <s v="917 Chestnut St, Boston, MA 02215"/>
    <x v="4"/>
  </r>
  <r>
    <n v="237268"/>
    <x v="14"/>
    <n v="1"/>
    <n v="389.99"/>
    <n v="389.99"/>
    <s v="08/24/19 15:16"/>
    <d v="2019-08-24T00:00:00"/>
    <n v="2019"/>
    <x v="7"/>
    <x v="12"/>
    <n v="16"/>
    <s v="513 Hill St, Dallas, TX 75001"/>
    <x v="2"/>
  </r>
  <r>
    <n v="247975"/>
    <x v="4"/>
    <n v="1"/>
    <n v="700"/>
    <n v="700"/>
    <s v="08/24/19 15:19"/>
    <d v="2019-08-24T00:00:00"/>
    <n v="2019"/>
    <x v="7"/>
    <x v="12"/>
    <n v="19"/>
    <s v="760 1st St, Portland, OR 97035"/>
    <x v="7"/>
  </r>
  <r>
    <n v="243765"/>
    <x v="0"/>
    <n v="1"/>
    <n v="11.99"/>
    <n v="11.99"/>
    <s v="08/24/19 15:22"/>
    <d v="2019-08-24T00:00:00"/>
    <n v="2019"/>
    <x v="7"/>
    <x v="12"/>
    <n v="22"/>
    <s v="703 Madison St, Atlanta, GA 30301"/>
    <x v="3"/>
  </r>
  <r>
    <n v="240907"/>
    <x v="1"/>
    <n v="1"/>
    <n v="11.95"/>
    <n v="11.95"/>
    <s v="08/24/19 15:26"/>
    <d v="2019-08-24T00:00:00"/>
    <n v="2019"/>
    <x v="7"/>
    <x v="12"/>
    <n v="26"/>
    <s v="493 North St, Dallas, TX 75001"/>
    <x v="2"/>
  </r>
  <r>
    <n v="243563"/>
    <x v="5"/>
    <n v="1"/>
    <n v="14.95"/>
    <n v="14.95"/>
    <s v="08/24/19 15:30"/>
    <d v="2019-08-24T00:00:00"/>
    <n v="2019"/>
    <x v="7"/>
    <x v="12"/>
    <n v="30"/>
    <s v="950 Ridge St, Atlanta, GA 30301"/>
    <x v="3"/>
  </r>
  <r>
    <n v="246758"/>
    <x v="12"/>
    <n v="1"/>
    <n v="99.99"/>
    <n v="99.99"/>
    <s v="08/24/19 15:31"/>
    <d v="2019-08-24T00:00:00"/>
    <n v="2019"/>
    <x v="7"/>
    <x v="12"/>
    <n v="31"/>
    <s v="988 10th St, Los Angeles, CA 90001"/>
    <x v="6"/>
  </r>
  <r>
    <n v="245273"/>
    <x v="1"/>
    <n v="1"/>
    <n v="11.95"/>
    <n v="11.95"/>
    <s v="08/24/19 15:32"/>
    <d v="2019-08-24T00:00:00"/>
    <n v="2019"/>
    <x v="7"/>
    <x v="12"/>
    <n v="32"/>
    <s v="476 West St, San Francisco, CA 94016"/>
    <x v="1"/>
  </r>
  <r>
    <n v="246916"/>
    <x v="5"/>
    <n v="1"/>
    <n v="14.95"/>
    <n v="14.95"/>
    <s v="08/24/19 15:33"/>
    <d v="2019-08-24T00:00:00"/>
    <n v="2019"/>
    <x v="7"/>
    <x v="12"/>
    <n v="33"/>
    <s v="455 Elm St, San Francisco, CA 94016"/>
    <x v="1"/>
  </r>
  <r>
    <n v="241474"/>
    <x v="13"/>
    <n v="1"/>
    <n v="300"/>
    <n v="300"/>
    <s v="08/24/19 15:34"/>
    <d v="2019-08-24T00:00:00"/>
    <n v="2019"/>
    <x v="7"/>
    <x v="12"/>
    <n v="34"/>
    <s v="76 Main St, Los Angeles, CA 90001"/>
    <x v="6"/>
  </r>
  <r>
    <n v="245187"/>
    <x v="6"/>
    <n v="1"/>
    <n v="379.99"/>
    <n v="379.99"/>
    <s v="08/24/19 15:35"/>
    <d v="2019-08-24T00:00:00"/>
    <n v="2019"/>
    <x v="7"/>
    <x v="12"/>
    <n v="35"/>
    <s v="569 Cedar St, New York City, NY 10001"/>
    <x v="0"/>
  </r>
  <r>
    <n v="243061"/>
    <x v="2"/>
    <n v="1"/>
    <n v="150"/>
    <n v="150"/>
    <s v="08/24/19 15:38"/>
    <d v="2019-08-24T00:00:00"/>
    <n v="2019"/>
    <x v="7"/>
    <x v="12"/>
    <n v="38"/>
    <s v="64 8th St, Dallas, TX 75001"/>
    <x v="2"/>
  </r>
  <r>
    <n v="246631"/>
    <x v="18"/>
    <n v="1"/>
    <n v="400"/>
    <n v="400"/>
    <s v="08/24/19 15:38"/>
    <d v="2019-08-24T00:00:00"/>
    <n v="2019"/>
    <x v="7"/>
    <x v="12"/>
    <n v="38"/>
    <s v="468 Meadow St, San Francisco, CA 94016"/>
    <x v="1"/>
  </r>
  <r>
    <n v="244888"/>
    <x v="1"/>
    <n v="1"/>
    <n v="11.95"/>
    <n v="11.95"/>
    <s v="08/24/19 15:40"/>
    <d v="2019-08-24T00:00:00"/>
    <n v="2019"/>
    <x v="7"/>
    <x v="12"/>
    <n v="40"/>
    <s v="966 4th St, Seattle, WA 98101"/>
    <x v="5"/>
  </r>
  <r>
    <n v="241520"/>
    <x v="0"/>
    <n v="1"/>
    <n v="11.99"/>
    <n v="11.99"/>
    <s v="08/24/19 15:42"/>
    <d v="2019-08-24T00:00:00"/>
    <n v="2019"/>
    <x v="7"/>
    <x v="12"/>
    <n v="42"/>
    <s v="480 Center St, Portland, OR 97035"/>
    <x v="7"/>
  </r>
  <r>
    <n v="240147"/>
    <x v="16"/>
    <n v="1"/>
    <n v="109.99"/>
    <n v="109.99"/>
    <s v="08/24/19 15:43"/>
    <d v="2019-08-24T00:00:00"/>
    <n v="2019"/>
    <x v="7"/>
    <x v="12"/>
    <n v="43"/>
    <s v="289 Spruce St, Dallas, TX 75001"/>
    <x v="2"/>
  </r>
  <r>
    <n v="243941"/>
    <x v="12"/>
    <n v="1"/>
    <n v="99.99"/>
    <n v="99.99"/>
    <s v="08/24/19 15:44"/>
    <d v="2019-08-24T00:00:00"/>
    <n v="2019"/>
    <x v="7"/>
    <x v="12"/>
    <n v="44"/>
    <s v="996 Highland St, Boston, MA 02215"/>
    <x v="4"/>
  </r>
  <r>
    <n v="244161"/>
    <x v="5"/>
    <n v="1"/>
    <n v="14.95"/>
    <n v="14.95"/>
    <s v="08/24/19 15:45"/>
    <d v="2019-08-24T00:00:00"/>
    <n v="2019"/>
    <x v="7"/>
    <x v="12"/>
    <n v="45"/>
    <s v="716 Lincoln St, Los Angeles, CA 90001"/>
    <x v="6"/>
  </r>
  <r>
    <n v="241336"/>
    <x v="14"/>
    <n v="1"/>
    <n v="389.99"/>
    <n v="389.99"/>
    <s v="08/24/19 15:47"/>
    <d v="2019-08-24T00:00:00"/>
    <n v="2019"/>
    <x v="7"/>
    <x v="12"/>
    <n v="47"/>
    <s v="490 1st St, New York City, NY 10001"/>
    <x v="0"/>
  </r>
  <r>
    <n v="245682"/>
    <x v="14"/>
    <n v="1"/>
    <n v="389.99"/>
    <n v="389.99"/>
    <s v="08/24/19 15:49"/>
    <d v="2019-08-24T00:00:00"/>
    <n v="2019"/>
    <x v="7"/>
    <x v="12"/>
    <n v="49"/>
    <s v="81 South St, Los Angeles, CA 90001"/>
    <x v="6"/>
  </r>
  <r>
    <n v="242383"/>
    <x v="4"/>
    <n v="1"/>
    <n v="700"/>
    <n v="700"/>
    <s v="08/24/19 15:50"/>
    <d v="2019-08-24T00:00:00"/>
    <n v="2019"/>
    <x v="7"/>
    <x v="12"/>
    <n v="50"/>
    <s v="773 Hickory St, New York City, NY 10001"/>
    <x v="0"/>
  </r>
  <r>
    <n v="244780"/>
    <x v="1"/>
    <n v="1"/>
    <n v="11.95"/>
    <n v="11.95"/>
    <s v="08/24/19 15:53"/>
    <d v="2019-08-24T00:00:00"/>
    <n v="2019"/>
    <x v="7"/>
    <x v="12"/>
    <n v="53"/>
    <s v="26 Highland St, Los Angeles, CA 90001"/>
    <x v="6"/>
  </r>
  <r>
    <n v="236983"/>
    <x v="10"/>
    <n v="1"/>
    <n v="999.99"/>
    <n v="999.99"/>
    <s v="08/24/19 16:00"/>
    <d v="2019-08-24T00:00:00"/>
    <n v="2019"/>
    <x v="7"/>
    <x v="13"/>
    <n v="0"/>
    <s v="549 Ridge St, Los Angeles, CA 90001"/>
    <x v="6"/>
  </r>
  <r>
    <n v="242118"/>
    <x v="0"/>
    <n v="1"/>
    <n v="11.99"/>
    <n v="11.99"/>
    <s v="08/24/19 16:07"/>
    <d v="2019-08-24T00:00:00"/>
    <n v="2019"/>
    <x v="7"/>
    <x v="13"/>
    <n v="7"/>
    <s v="320 Washington St, Atlanta, GA 30301"/>
    <x v="3"/>
  </r>
  <r>
    <n v="243650"/>
    <x v="5"/>
    <n v="1"/>
    <n v="14.95"/>
    <n v="14.95"/>
    <s v="08/24/19 16:07"/>
    <d v="2019-08-24T00:00:00"/>
    <n v="2019"/>
    <x v="7"/>
    <x v="13"/>
    <n v="7"/>
    <s v="975 2nd St, San Francisco, CA 94016"/>
    <x v="1"/>
  </r>
  <r>
    <n v="243855"/>
    <x v="2"/>
    <n v="1"/>
    <n v="150"/>
    <n v="150"/>
    <s v="08/24/19 16:09"/>
    <d v="2019-08-24T00:00:00"/>
    <n v="2019"/>
    <x v="7"/>
    <x v="13"/>
    <n v="9"/>
    <s v="434 River St, Los Angeles, CA 90001"/>
    <x v="6"/>
  </r>
  <r>
    <n v="241301"/>
    <x v="5"/>
    <n v="1"/>
    <n v="14.95"/>
    <n v="14.95"/>
    <s v="08/24/19 16:20"/>
    <d v="2019-08-24T00:00:00"/>
    <n v="2019"/>
    <x v="7"/>
    <x v="13"/>
    <n v="20"/>
    <s v="624 Ridge St, Los Angeles, CA 90001"/>
    <x v="6"/>
  </r>
  <r>
    <n v="242332"/>
    <x v="2"/>
    <n v="1"/>
    <n v="150"/>
    <n v="150"/>
    <s v="08/24/19 16:22"/>
    <d v="2019-08-24T00:00:00"/>
    <n v="2019"/>
    <x v="7"/>
    <x v="13"/>
    <n v="22"/>
    <s v="340 12th St, Atlanta, GA 30301"/>
    <x v="3"/>
  </r>
  <r>
    <n v="241821"/>
    <x v="3"/>
    <n v="2"/>
    <n v="2.99"/>
    <n v="5.98"/>
    <s v="08/24/19 16:30"/>
    <d v="2019-08-24T00:00:00"/>
    <n v="2019"/>
    <x v="7"/>
    <x v="13"/>
    <n v="30"/>
    <s v="778 Sunset St, Los Angeles, CA 90001"/>
    <x v="6"/>
  </r>
  <r>
    <n v="247134"/>
    <x v="5"/>
    <n v="1"/>
    <n v="14.95"/>
    <n v="14.95"/>
    <s v="08/24/19 16:30"/>
    <d v="2019-08-24T00:00:00"/>
    <n v="2019"/>
    <x v="7"/>
    <x v="13"/>
    <n v="30"/>
    <s v="959 Lake St, Boston, MA 02215"/>
    <x v="4"/>
  </r>
  <r>
    <n v="243722"/>
    <x v="1"/>
    <n v="1"/>
    <n v="11.95"/>
    <n v="11.95"/>
    <s v="08/24/19 16:34"/>
    <d v="2019-08-24T00:00:00"/>
    <n v="2019"/>
    <x v="7"/>
    <x v="13"/>
    <n v="34"/>
    <s v="228 7th St, San Francisco, CA 94016"/>
    <x v="1"/>
  </r>
  <r>
    <n v="247345"/>
    <x v="5"/>
    <n v="1"/>
    <n v="14.95"/>
    <n v="14.95"/>
    <s v="08/24/19 16:34"/>
    <d v="2019-08-24T00:00:00"/>
    <n v="2019"/>
    <x v="7"/>
    <x v="13"/>
    <n v="34"/>
    <s v="699 Elm St, Boston, MA 02215"/>
    <x v="4"/>
  </r>
  <r>
    <n v="242531"/>
    <x v="14"/>
    <n v="1"/>
    <n v="389.99"/>
    <n v="389.99"/>
    <s v="08/24/19 16:38"/>
    <d v="2019-08-24T00:00:00"/>
    <n v="2019"/>
    <x v="7"/>
    <x v="13"/>
    <n v="38"/>
    <s v="743 South St, Dallas, TX 75001"/>
    <x v="2"/>
  </r>
  <r>
    <n v="241238"/>
    <x v="11"/>
    <n v="1"/>
    <n v="149.99"/>
    <n v="149.99"/>
    <s v="08/24/19 16:39"/>
    <d v="2019-08-24T00:00:00"/>
    <n v="2019"/>
    <x v="7"/>
    <x v="13"/>
    <n v="39"/>
    <s v="138 Wilson St, San Francisco, CA 94016"/>
    <x v="1"/>
  </r>
  <r>
    <n v="246131"/>
    <x v="0"/>
    <n v="1"/>
    <n v="11.99"/>
    <n v="11.99"/>
    <s v="08/24/19 16:39"/>
    <d v="2019-08-24T00:00:00"/>
    <n v="2019"/>
    <x v="7"/>
    <x v="13"/>
    <n v="39"/>
    <s v="674 Adams St, Seattle, WA 98101"/>
    <x v="5"/>
  </r>
  <r>
    <n v="239849"/>
    <x v="11"/>
    <n v="1"/>
    <n v="149.99"/>
    <n v="149.99"/>
    <s v="08/24/19 16:48"/>
    <d v="2019-08-24T00:00:00"/>
    <n v="2019"/>
    <x v="7"/>
    <x v="13"/>
    <n v="48"/>
    <s v="320 South St, Atlanta, GA 30301"/>
    <x v="3"/>
  </r>
  <r>
    <n v="236720"/>
    <x v="2"/>
    <n v="1"/>
    <n v="150"/>
    <n v="150"/>
    <s v="08/24/19 16:49"/>
    <d v="2019-08-24T00:00:00"/>
    <n v="2019"/>
    <x v="7"/>
    <x v="13"/>
    <n v="49"/>
    <s v="881 10th St, Dallas, TX 75001"/>
    <x v="2"/>
  </r>
  <r>
    <n v="237605"/>
    <x v="2"/>
    <n v="1"/>
    <n v="150"/>
    <n v="150"/>
    <s v="08/24/19 16:50"/>
    <d v="2019-08-24T00:00:00"/>
    <n v="2019"/>
    <x v="7"/>
    <x v="13"/>
    <n v="50"/>
    <s v="931 Washington St, San Francisco, CA 94016"/>
    <x v="1"/>
  </r>
  <r>
    <n v="238678"/>
    <x v="2"/>
    <n v="1"/>
    <n v="150"/>
    <n v="150"/>
    <s v="08/24/19 16:53"/>
    <d v="2019-08-24T00:00:00"/>
    <n v="2019"/>
    <x v="7"/>
    <x v="13"/>
    <n v="53"/>
    <s v="388 South St, San Francisco, CA 94016"/>
    <x v="1"/>
  </r>
  <r>
    <n v="245697"/>
    <x v="4"/>
    <n v="1"/>
    <n v="700"/>
    <n v="700"/>
    <s v="08/24/19 16:58"/>
    <d v="2019-08-24T00:00:00"/>
    <n v="2019"/>
    <x v="7"/>
    <x v="13"/>
    <n v="58"/>
    <s v="824 Walnut St, Portland, ME 04101"/>
    <x v="9"/>
  </r>
  <r>
    <n v="245697"/>
    <x v="5"/>
    <n v="1"/>
    <n v="14.95"/>
    <n v="14.95"/>
    <s v="08/24/19 16:58"/>
    <d v="2019-08-24T00:00:00"/>
    <n v="2019"/>
    <x v="7"/>
    <x v="13"/>
    <n v="58"/>
    <s v="824 Walnut St, Portland, ME 04101"/>
    <x v="9"/>
  </r>
  <r>
    <n v="245697"/>
    <x v="0"/>
    <n v="1"/>
    <n v="11.99"/>
    <n v="11.99"/>
    <s v="08/24/19 16:58"/>
    <d v="2019-08-24T00:00:00"/>
    <n v="2019"/>
    <x v="7"/>
    <x v="13"/>
    <n v="58"/>
    <s v="824 Walnut St, Portland, ME 04101"/>
    <x v="9"/>
  </r>
  <r>
    <n v="237194"/>
    <x v="12"/>
    <n v="1"/>
    <n v="99.99"/>
    <n v="99.99"/>
    <s v="08/24/19 16:59"/>
    <d v="2019-08-24T00:00:00"/>
    <n v="2019"/>
    <x v="7"/>
    <x v="13"/>
    <n v="59"/>
    <s v="609 Main St, San Francisco, CA 94016"/>
    <x v="1"/>
  </r>
  <r>
    <n v="245620"/>
    <x v="10"/>
    <n v="1"/>
    <n v="999.99"/>
    <n v="999.99"/>
    <s v="08/24/19 16:59"/>
    <d v="2019-08-24T00:00:00"/>
    <n v="2019"/>
    <x v="7"/>
    <x v="13"/>
    <n v="59"/>
    <s v="536 Hill St, Seattle, WA 98101"/>
    <x v="5"/>
  </r>
  <r>
    <n v="240947"/>
    <x v="1"/>
    <n v="1"/>
    <n v="11.95"/>
    <n v="11.95"/>
    <s v="08/24/19 17:02"/>
    <d v="2019-08-24T00:00:00"/>
    <n v="2019"/>
    <x v="7"/>
    <x v="14"/>
    <n v="2"/>
    <s v="176 Meadow St, Los Angeles, CA 90001"/>
    <x v="6"/>
  </r>
  <r>
    <n v="237774"/>
    <x v="5"/>
    <n v="1"/>
    <n v="14.95"/>
    <n v="14.95"/>
    <s v="08/24/19 17:04"/>
    <d v="2019-08-24T00:00:00"/>
    <n v="2019"/>
    <x v="7"/>
    <x v="14"/>
    <n v="4"/>
    <s v="379 Johnson St, Dallas, TX 75001"/>
    <x v="2"/>
  </r>
  <r>
    <n v="237097"/>
    <x v="3"/>
    <n v="3"/>
    <n v="2.99"/>
    <n v="8.9700000000000006"/>
    <s v="08/24/19 17:05"/>
    <d v="2019-08-24T00:00:00"/>
    <n v="2019"/>
    <x v="7"/>
    <x v="14"/>
    <n v="5"/>
    <s v="838 Cedar St, Boston, MA 02215"/>
    <x v="4"/>
  </r>
  <r>
    <n v="244441"/>
    <x v="10"/>
    <n v="1"/>
    <n v="999.99"/>
    <n v="999.99"/>
    <s v="08/24/19 17:07"/>
    <d v="2019-08-24T00:00:00"/>
    <n v="2019"/>
    <x v="7"/>
    <x v="14"/>
    <n v="7"/>
    <s v="290 13th St, San Francisco, CA 94016"/>
    <x v="1"/>
  </r>
  <r>
    <n v="246843"/>
    <x v="12"/>
    <n v="1"/>
    <n v="99.99"/>
    <n v="99.99"/>
    <s v="08/24/19 17:16"/>
    <d v="2019-08-24T00:00:00"/>
    <n v="2019"/>
    <x v="7"/>
    <x v="14"/>
    <n v="16"/>
    <s v="987 Jefferson St, San Francisco, CA 94016"/>
    <x v="1"/>
  </r>
  <r>
    <n v="246097"/>
    <x v="7"/>
    <n v="1"/>
    <n v="3.84"/>
    <n v="3.84"/>
    <s v="08/24/19 17:17"/>
    <d v="2019-08-24T00:00:00"/>
    <n v="2019"/>
    <x v="7"/>
    <x v="14"/>
    <n v="17"/>
    <s v="806 14th St, Atlanta, GA 30301"/>
    <x v="3"/>
  </r>
  <r>
    <n v="239890"/>
    <x v="0"/>
    <n v="1"/>
    <n v="11.99"/>
    <n v="11.99"/>
    <s v="08/24/19 17:22"/>
    <d v="2019-08-24T00:00:00"/>
    <n v="2019"/>
    <x v="7"/>
    <x v="14"/>
    <n v="22"/>
    <s v="927 11th St, Boston, MA 02215"/>
    <x v="4"/>
  </r>
  <r>
    <n v="243835"/>
    <x v="7"/>
    <n v="1"/>
    <n v="3.84"/>
    <n v="3.84"/>
    <s v="08/24/19 17:24"/>
    <d v="2019-08-24T00:00:00"/>
    <n v="2019"/>
    <x v="7"/>
    <x v="14"/>
    <n v="24"/>
    <s v="167 Forest St, Seattle, WA 98101"/>
    <x v="5"/>
  </r>
  <r>
    <n v="243419"/>
    <x v="5"/>
    <n v="1"/>
    <n v="14.95"/>
    <n v="14.95"/>
    <s v="08/24/19 17:25"/>
    <d v="2019-08-24T00:00:00"/>
    <n v="2019"/>
    <x v="7"/>
    <x v="14"/>
    <n v="25"/>
    <s v="522 Lake St, Los Angeles, CA 90001"/>
    <x v="6"/>
  </r>
  <r>
    <n v="237770"/>
    <x v="5"/>
    <n v="1"/>
    <n v="14.95"/>
    <n v="14.95"/>
    <s v="08/24/19 17:26"/>
    <d v="2019-08-24T00:00:00"/>
    <n v="2019"/>
    <x v="7"/>
    <x v="14"/>
    <n v="26"/>
    <s v="721 5th St, Seattle, WA 98101"/>
    <x v="5"/>
  </r>
  <r>
    <n v="248127"/>
    <x v="0"/>
    <n v="1"/>
    <n v="11.99"/>
    <n v="11.99"/>
    <s v="08/24/19 17:28"/>
    <d v="2019-08-24T00:00:00"/>
    <n v="2019"/>
    <x v="7"/>
    <x v="14"/>
    <n v="28"/>
    <s v="368 Hickory St, Boston, MA 02215"/>
    <x v="4"/>
  </r>
  <r>
    <n v="238907"/>
    <x v="2"/>
    <n v="1"/>
    <n v="150"/>
    <n v="150"/>
    <s v="08/24/19 17:40"/>
    <d v="2019-08-24T00:00:00"/>
    <n v="2019"/>
    <x v="7"/>
    <x v="14"/>
    <n v="40"/>
    <s v="273 13th St, Boston, MA 02215"/>
    <x v="4"/>
  </r>
  <r>
    <n v="239036"/>
    <x v="14"/>
    <n v="1"/>
    <n v="389.99"/>
    <n v="389.99"/>
    <s v="08/24/19 17:40"/>
    <d v="2019-08-24T00:00:00"/>
    <n v="2019"/>
    <x v="7"/>
    <x v="14"/>
    <n v="40"/>
    <s v="501 Lincoln St, Boston, MA 02215"/>
    <x v="4"/>
  </r>
  <r>
    <n v="240937"/>
    <x v="2"/>
    <n v="1"/>
    <n v="150"/>
    <n v="150"/>
    <s v="08/24/19 17:48"/>
    <d v="2019-08-24T00:00:00"/>
    <n v="2019"/>
    <x v="7"/>
    <x v="14"/>
    <n v="48"/>
    <s v="800 Cherry St, Los Angeles, CA 90001"/>
    <x v="6"/>
  </r>
  <r>
    <n v="237540"/>
    <x v="18"/>
    <n v="1"/>
    <n v="400"/>
    <n v="400"/>
    <s v="08/24/19 17:54"/>
    <d v="2019-08-24T00:00:00"/>
    <n v="2019"/>
    <x v="7"/>
    <x v="14"/>
    <n v="54"/>
    <s v="136 2nd St, San Francisco, CA 94016"/>
    <x v="1"/>
  </r>
  <r>
    <n v="237540"/>
    <x v="1"/>
    <n v="1"/>
    <n v="11.95"/>
    <n v="11.95"/>
    <s v="08/24/19 17:54"/>
    <d v="2019-08-24T00:00:00"/>
    <n v="2019"/>
    <x v="7"/>
    <x v="14"/>
    <n v="54"/>
    <s v="136 2nd St, San Francisco, CA 94016"/>
    <x v="1"/>
  </r>
  <r>
    <n v="238601"/>
    <x v="7"/>
    <n v="2"/>
    <n v="3.84"/>
    <n v="7.68"/>
    <s v="08/24/19 17:57"/>
    <d v="2019-08-24T00:00:00"/>
    <n v="2019"/>
    <x v="7"/>
    <x v="14"/>
    <n v="57"/>
    <s v="272 Church St, Los Angeles, CA 90001"/>
    <x v="6"/>
  </r>
  <r>
    <n v="237165"/>
    <x v="18"/>
    <n v="1"/>
    <n v="400"/>
    <n v="400"/>
    <s v="08/24/19 17:58"/>
    <d v="2019-08-24T00:00:00"/>
    <n v="2019"/>
    <x v="7"/>
    <x v="14"/>
    <n v="58"/>
    <s v="603 Willow St, San Francisco, CA 94016"/>
    <x v="1"/>
  </r>
  <r>
    <n v="242289"/>
    <x v="5"/>
    <n v="1"/>
    <n v="14.95"/>
    <n v="14.95"/>
    <s v="08/24/19 17:59"/>
    <d v="2019-08-24T00:00:00"/>
    <n v="2019"/>
    <x v="7"/>
    <x v="14"/>
    <n v="59"/>
    <s v="970 Walnut St, San Francisco, CA 94016"/>
    <x v="1"/>
  </r>
  <r>
    <n v="247380"/>
    <x v="12"/>
    <n v="1"/>
    <n v="99.99"/>
    <n v="99.99"/>
    <s v="08/24/19 18:02"/>
    <d v="2019-08-24T00:00:00"/>
    <n v="2019"/>
    <x v="7"/>
    <x v="15"/>
    <n v="2"/>
    <s v="116 Willow St, San Francisco, CA 94016"/>
    <x v="1"/>
  </r>
  <r>
    <n v="246891"/>
    <x v="14"/>
    <n v="1"/>
    <n v="389.99"/>
    <n v="389.99"/>
    <s v="08/24/19 18:07"/>
    <d v="2019-08-24T00:00:00"/>
    <n v="2019"/>
    <x v="7"/>
    <x v="15"/>
    <n v="7"/>
    <s v="648 12th St, Seattle, WA 98101"/>
    <x v="5"/>
  </r>
  <r>
    <n v="236907"/>
    <x v="0"/>
    <n v="1"/>
    <n v="11.99"/>
    <n v="11.99"/>
    <s v="08/24/19 18:09"/>
    <d v="2019-08-24T00:00:00"/>
    <n v="2019"/>
    <x v="7"/>
    <x v="15"/>
    <n v="9"/>
    <s v="865 Jefferson St, San Francisco, CA 94016"/>
    <x v="1"/>
  </r>
  <r>
    <n v="244508"/>
    <x v="9"/>
    <n v="1"/>
    <n v="1700"/>
    <n v="1700"/>
    <s v="08/24/19 18:13"/>
    <d v="2019-08-24T00:00:00"/>
    <n v="2019"/>
    <x v="7"/>
    <x v="15"/>
    <n v="13"/>
    <s v="961 4th St, New York City, NY 10001"/>
    <x v="0"/>
  </r>
  <r>
    <n v="247710"/>
    <x v="4"/>
    <n v="1"/>
    <n v="700"/>
    <n v="700"/>
    <s v="08/24/19 18:13"/>
    <d v="2019-08-24T00:00:00"/>
    <n v="2019"/>
    <x v="7"/>
    <x v="15"/>
    <n v="13"/>
    <s v="399 Cherry St, Boston, MA 02215"/>
    <x v="4"/>
  </r>
  <r>
    <n v="237643"/>
    <x v="5"/>
    <n v="1"/>
    <n v="14.95"/>
    <n v="14.95"/>
    <s v="08/24/19 18:14"/>
    <d v="2019-08-24T00:00:00"/>
    <n v="2019"/>
    <x v="7"/>
    <x v="15"/>
    <n v="14"/>
    <s v="96 Jefferson St, Los Angeles, CA 90001"/>
    <x v="6"/>
  </r>
  <r>
    <n v="239897"/>
    <x v="3"/>
    <n v="1"/>
    <n v="2.99"/>
    <n v="2.99"/>
    <s v="08/24/19 18:16"/>
    <d v="2019-08-24T00:00:00"/>
    <n v="2019"/>
    <x v="7"/>
    <x v="15"/>
    <n v="16"/>
    <s v="662 10th St, Dallas, TX 75001"/>
    <x v="2"/>
  </r>
  <r>
    <n v="238642"/>
    <x v="1"/>
    <n v="1"/>
    <n v="11.95"/>
    <n v="11.95"/>
    <s v="08/24/19 18:19"/>
    <d v="2019-08-24T00:00:00"/>
    <n v="2019"/>
    <x v="7"/>
    <x v="15"/>
    <n v="19"/>
    <s v="878 6th St, San Francisco, CA 94016"/>
    <x v="1"/>
  </r>
  <r>
    <n v="248085"/>
    <x v="1"/>
    <n v="1"/>
    <n v="11.95"/>
    <n v="11.95"/>
    <s v="08/24/19 18:21"/>
    <d v="2019-08-24T00:00:00"/>
    <n v="2019"/>
    <x v="7"/>
    <x v="15"/>
    <n v="21"/>
    <s v="337 1st St, Los Angeles, CA 90001"/>
    <x v="6"/>
  </r>
  <r>
    <n v="242711"/>
    <x v="14"/>
    <n v="1"/>
    <n v="389.99"/>
    <n v="389.99"/>
    <s v="08/24/19 18:25"/>
    <d v="2019-08-24T00:00:00"/>
    <n v="2019"/>
    <x v="7"/>
    <x v="15"/>
    <n v="25"/>
    <s v="232 South St, San Francisco, CA 94016"/>
    <x v="1"/>
  </r>
  <r>
    <n v="246080"/>
    <x v="8"/>
    <n v="1"/>
    <n v="600"/>
    <n v="600"/>
    <s v="08/24/19 18:25"/>
    <d v="2019-08-24T00:00:00"/>
    <n v="2019"/>
    <x v="7"/>
    <x v="15"/>
    <n v="25"/>
    <s v="951 South St, San Francisco, CA 94016"/>
    <x v="1"/>
  </r>
  <r>
    <n v="246080"/>
    <x v="0"/>
    <n v="1"/>
    <n v="11.99"/>
    <n v="11.99"/>
    <s v="08/24/19 18:25"/>
    <d v="2019-08-24T00:00:00"/>
    <n v="2019"/>
    <x v="7"/>
    <x v="15"/>
    <n v="25"/>
    <s v="951 South St, San Francisco, CA 94016"/>
    <x v="1"/>
  </r>
  <r>
    <n v="243676"/>
    <x v="7"/>
    <n v="3"/>
    <n v="3.84"/>
    <n v="11.52"/>
    <s v="08/24/19 18:30"/>
    <d v="2019-08-24T00:00:00"/>
    <n v="2019"/>
    <x v="7"/>
    <x v="15"/>
    <n v="30"/>
    <s v="95 Chestnut St, Los Angeles, CA 90001"/>
    <x v="6"/>
  </r>
  <r>
    <n v="246328"/>
    <x v="3"/>
    <n v="1"/>
    <n v="2.99"/>
    <n v="2.99"/>
    <s v="08/24/19 18:31"/>
    <d v="2019-08-24T00:00:00"/>
    <n v="2019"/>
    <x v="7"/>
    <x v="15"/>
    <n v="31"/>
    <s v="427 Cedar St, Los Angeles, CA 90001"/>
    <x v="6"/>
  </r>
  <r>
    <n v="246019"/>
    <x v="0"/>
    <n v="1"/>
    <n v="11.99"/>
    <n v="11.99"/>
    <s v="08/24/19 18:33"/>
    <d v="2019-08-24T00:00:00"/>
    <n v="2019"/>
    <x v="7"/>
    <x v="15"/>
    <n v="33"/>
    <s v="651 Sunset St, Austin, TX 73301"/>
    <x v="8"/>
  </r>
  <r>
    <n v="246814"/>
    <x v="5"/>
    <n v="1"/>
    <n v="14.95"/>
    <n v="14.95"/>
    <s v="08/24/19 18:35"/>
    <d v="2019-08-24T00:00:00"/>
    <n v="2019"/>
    <x v="7"/>
    <x v="15"/>
    <n v="35"/>
    <s v="495 Hickory St, New York City, NY 10001"/>
    <x v="0"/>
  </r>
  <r>
    <n v="242059"/>
    <x v="0"/>
    <n v="1"/>
    <n v="11.99"/>
    <n v="11.99"/>
    <s v="08/24/19 18:37"/>
    <d v="2019-08-24T00:00:00"/>
    <n v="2019"/>
    <x v="7"/>
    <x v="15"/>
    <n v="37"/>
    <s v="631 Madison St, Dallas, TX 75001"/>
    <x v="2"/>
  </r>
  <r>
    <n v="245081"/>
    <x v="2"/>
    <n v="1"/>
    <n v="150"/>
    <n v="150"/>
    <s v="08/24/19 18:37"/>
    <d v="2019-08-24T00:00:00"/>
    <n v="2019"/>
    <x v="7"/>
    <x v="15"/>
    <n v="37"/>
    <s v="156 Wilson St, Los Angeles, CA 90001"/>
    <x v="6"/>
  </r>
  <r>
    <n v="245595"/>
    <x v="0"/>
    <n v="1"/>
    <n v="11.99"/>
    <n v="11.99"/>
    <s v="08/24/19 18:38"/>
    <d v="2019-08-24T00:00:00"/>
    <n v="2019"/>
    <x v="7"/>
    <x v="15"/>
    <n v="38"/>
    <s v="744 North St, Atlanta, GA 30301"/>
    <x v="3"/>
  </r>
  <r>
    <n v="238536"/>
    <x v="2"/>
    <n v="1"/>
    <n v="150"/>
    <n v="150"/>
    <s v="08/24/19 18:52"/>
    <d v="2019-08-24T00:00:00"/>
    <n v="2019"/>
    <x v="7"/>
    <x v="15"/>
    <n v="52"/>
    <s v="527 Washington St, San Francisco, CA 94016"/>
    <x v="1"/>
  </r>
  <r>
    <n v="248029"/>
    <x v="0"/>
    <n v="1"/>
    <n v="11.99"/>
    <n v="11.99"/>
    <s v="08/24/19 19:00"/>
    <d v="2019-08-24T00:00:00"/>
    <n v="2019"/>
    <x v="7"/>
    <x v="16"/>
    <n v="0"/>
    <s v="48 Highland St, Seattle, WA 98101"/>
    <x v="5"/>
  </r>
  <r>
    <n v="247611"/>
    <x v="11"/>
    <n v="1"/>
    <n v="149.99"/>
    <n v="149.99"/>
    <s v="08/24/19 19:01"/>
    <d v="2019-08-24T00:00:00"/>
    <n v="2019"/>
    <x v="7"/>
    <x v="16"/>
    <n v="1"/>
    <s v="601 Jackson St, New York City, NY 10001"/>
    <x v="0"/>
  </r>
  <r>
    <n v="238178"/>
    <x v="3"/>
    <n v="2"/>
    <n v="2.99"/>
    <n v="5.98"/>
    <s v="08/24/19 19:05"/>
    <d v="2019-08-24T00:00:00"/>
    <n v="2019"/>
    <x v="7"/>
    <x v="16"/>
    <n v="5"/>
    <s v="642 Jackson St, Los Angeles, CA 90001"/>
    <x v="6"/>
  </r>
  <r>
    <n v="247913"/>
    <x v="2"/>
    <n v="1"/>
    <n v="150"/>
    <n v="150"/>
    <s v="08/24/19 19:05"/>
    <d v="2019-08-24T00:00:00"/>
    <n v="2019"/>
    <x v="7"/>
    <x v="16"/>
    <n v="5"/>
    <s v="842 Madison St, Boston, MA 02215"/>
    <x v="4"/>
  </r>
  <r>
    <n v="242347"/>
    <x v="3"/>
    <n v="1"/>
    <n v="2.99"/>
    <n v="2.99"/>
    <s v="08/24/19 19:08"/>
    <d v="2019-08-24T00:00:00"/>
    <n v="2019"/>
    <x v="7"/>
    <x v="16"/>
    <n v="8"/>
    <s v="397 Cherry St, Atlanta, GA 30301"/>
    <x v="3"/>
  </r>
  <r>
    <n v="243233"/>
    <x v="16"/>
    <n v="1"/>
    <n v="109.99"/>
    <n v="109.99"/>
    <s v="08/24/19 19:14"/>
    <d v="2019-08-24T00:00:00"/>
    <n v="2019"/>
    <x v="7"/>
    <x v="16"/>
    <n v="14"/>
    <s v="655 Maple St, New York City, NY 10001"/>
    <x v="0"/>
  </r>
  <r>
    <n v="244781"/>
    <x v="9"/>
    <n v="1"/>
    <n v="1700"/>
    <n v="1700"/>
    <s v="08/24/19 19:14"/>
    <d v="2019-08-24T00:00:00"/>
    <n v="2019"/>
    <x v="7"/>
    <x v="16"/>
    <n v="14"/>
    <s v="511 Highland St, Los Angeles, CA 90001"/>
    <x v="6"/>
  </r>
  <r>
    <n v="239055"/>
    <x v="7"/>
    <n v="1"/>
    <n v="3.84"/>
    <n v="3.84"/>
    <s v="08/24/19 19:16"/>
    <d v="2019-08-24T00:00:00"/>
    <n v="2019"/>
    <x v="7"/>
    <x v="16"/>
    <n v="16"/>
    <s v="138 Spruce St, San Francisco, CA 94016"/>
    <x v="1"/>
  </r>
  <r>
    <n v="239131"/>
    <x v="8"/>
    <n v="1"/>
    <n v="600"/>
    <n v="600"/>
    <s v="08/24/19 19:17"/>
    <d v="2019-08-24T00:00:00"/>
    <n v="2019"/>
    <x v="7"/>
    <x v="16"/>
    <n v="17"/>
    <s v="670 Hickory St, Austin, TX 73301"/>
    <x v="8"/>
  </r>
  <r>
    <n v="239131"/>
    <x v="3"/>
    <n v="5"/>
    <n v="2.99"/>
    <n v="14.950000000000001"/>
    <s v="08/24/19 19:17"/>
    <d v="2019-08-24T00:00:00"/>
    <n v="2019"/>
    <x v="7"/>
    <x v="16"/>
    <n v="17"/>
    <s v="670 Hickory St, Austin, TX 73301"/>
    <x v="8"/>
  </r>
  <r>
    <n v="243964"/>
    <x v="2"/>
    <n v="1"/>
    <n v="150"/>
    <n v="150"/>
    <s v="08/24/19 19:18"/>
    <d v="2019-08-24T00:00:00"/>
    <n v="2019"/>
    <x v="7"/>
    <x v="16"/>
    <n v="18"/>
    <s v="504 Lake St, New York City, NY 10001"/>
    <x v="0"/>
  </r>
  <r>
    <n v="241407"/>
    <x v="18"/>
    <n v="1"/>
    <n v="400"/>
    <n v="400"/>
    <s v="08/24/19 19:21"/>
    <d v="2019-08-24T00:00:00"/>
    <n v="2019"/>
    <x v="7"/>
    <x v="16"/>
    <n v="21"/>
    <s v="752 Adams St, Boston, MA 02215"/>
    <x v="4"/>
  </r>
  <r>
    <n v="242720"/>
    <x v="3"/>
    <n v="1"/>
    <n v="2.99"/>
    <n v="2.99"/>
    <s v="08/24/19 19:21"/>
    <d v="2019-08-24T00:00:00"/>
    <n v="2019"/>
    <x v="7"/>
    <x v="16"/>
    <n v="21"/>
    <s v="396 River St, San Francisco, CA 94016"/>
    <x v="1"/>
  </r>
  <r>
    <n v="242221"/>
    <x v="6"/>
    <n v="1"/>
    <n v="379.99"/>
    <n v="379.99"/>
    <s v="08/24/19 19:25"/>
    <d v="2019-08-24T00:00:00"/>
    <n v="2019"/>
    <x v="7"/>
    <x v="16"/>
    <n v="25"/>
    <s v="618 5th St, Dallas, TX 75001"/>
    <x v="2"/>
  </r>
  <r>
    <n v="239388"/>
    <x v="8"/>
    <n v="1"/>
    <n v="600"/>
    <n v="600"/>
    <s v="08/24/19 19:32"/>
    <d v="2019-08-24T00:00:00"/>
    <n v="2019"/>
    <x v="7"/>
    <x v="16"/>
    <n v="32"/>
    <s v="285 Pine St, Dallas, TX 75001"/>
    <x v="2"/>
  </r>
  <r>
    <n v="240496"/>
    <x v="3"/>
    <n v="1"/>
    <n v="2.99"/>
    <n v="2.99"/>
    <s v="08/24/19 19:34"/>
    <d v="2019-08-24T00:00:00"/>
    <n v="2019"/>
    <x v="7"/>
    <x v="16"/>
    <n v="34"/>
    <s v="930 Willow St, New York City, NY 10001"/>
    <x v="0"/>
  </r>
  <r>
    <n v="247875"/>
    <x v="5"/>
    <n v="1"/>
    <n v="14.95"/>
    <n v="14.95"/>
    <s v="08/24/19 19:36"/>
    <d v="2019-08-24T00:00:00"/>
    <n v="2019"/>
    <x v="7"/>
    <x v="16"/>
    <n v="36"/>
    <s v="300 6th St, Dallas, TX 75001"/>
    <x v="2"/>
  </r>
  <r>
    <n v="244361"/>
    <x v="3"/>
    <n v="1"/>
    <n v="2.99"/>
    <n v="2.99"/>
    <s v="08/24/19 19:38"/>
    <d v="2019-08-24T00:00:00"/>
    <n v="2019"/>
    <x v="7"/>
    <x v="16"/>
    <n v="38"/>
    <s v="726 Maple St, Boston, MA 02215"/>
    <x v="4"/>
  </r>
  <r>
    <n v="241394"/>
    <x v="8"/>
    <n v="1"/>
    <n v="600"/>
    <n v="600"/>
    <s v="08/24/19 19:39"/>
    <d v="2019-08-24T00:00:00"/>
    <n v="2019"/>
    <x v="7"/>
    <x v="16"/>
    <n v="39"/>
    <s v="815 6th St, Dallas, TX 75001"/>
    <x v="2"/>
  </r>
  <r>
    <n v="241394"/>
    <x v="0"/>
    <n v="1"/>
    <n v="11.99"/>
    <n v="11.99"/>
    <s v="08/24/19 19:39"/>
    <d v="2019-08-24T00:00:00"/>
    <n v="2019"/>
    <x v="7"/>
    <x v="16"/>
    <n v="39"/>
    <s v="815 6th St, Dallas, TX 75001"/>
    <x v="2"/>
  </r>
  <r>
    <n v="245547"/>
    <x v="12"/>
    <n v="1"/>
    <n v="99.99"/>
    <n v="99.99"/>
    <s v="08/24/19 19:52"/>
    <d v="2019-08-24T00:00:00"/>
    <n v="2019"/>
    <x v="7"/>
    <x v="16"/>
    <n v="52"/>
    <s v="263 Willow St, Los Angeles, CA 90001"/>
    <x v="6"/>
  </r>
  <r>
    <n v="241848"/>
    <x v="7"/>
    <n v="1"/>
    <n v="3.84"/>
    <n v="3.84"/>
    <s v="08/24/19 19:53"/>
    <d v="2019-08-24T00:00:00"/>
    <n v="2019"/>
    <x v="7"/>
    <x v="16"/>
    <n v="53"/>
    <s v="622 Lake St, Portland, OR 97035"/>
    <x v="7"/>
  </r>
  <r>
    <n v="245785"/>
    <x v="6"/>
    <n v="1"/>
    <n v="379.99"/>
    <n v="379.99"/>
    <s v="08/24/19 19:57"/>
    <d v="2019-08-24T00:00:00"/>
    <n v="2019"/>
    <x v="7"/>
    <x v="16"/>
    <n v="57"/>
    <s v="478 6th St, San Francisco, CA 94016"/>
    <x v="1"/>
  </r>
  <r>
    <n v="239417"/>
    <x v="7"/>
    <n v="1"/>
    <n v="3.84"/>
    <n v="3.84"/>
    <s v="08/24/19 19:58"/>
    <d v="2019-08-24T00:00:00"/>
    <n v="2019"/>
    <x v="7"/>
    <x v="16"/>
    <n v="58"/>
    <s v="383 10th St, Portland, OR 97035"/>
    <x v="7"/>
  </r>
  <r>
    <n v="241212"/>
    <x v="14"/>
    <n v="1"/>
    <n v="389.99"/>
    <n v="389.99"/>
    <s v="08/24/19 19:59"/>
    <d v="2019-08-24T00:00:00"/>
    <n v="2019"/>
    <x v="7"/>
    <x v="16"/>
    <n v="59"/>
    <s v="902 4th St, Los Angeles, CA 90001"/>
    <x v="6"/>
  </r>
  <r>
    <n v="242587"/>
    <x v="1"/>
    <n v="1"/>
    <n v="11.95"/>
    <n v="11.95"/>
    <s v="08/24/19 20:01"/>
    <d v="2019-08-24T00:00:00"/>
    <n v="2019"/>
    <x v="7"/>
    <x v="17"/>
    <n v="1"/>
    <s v="262 12th St, Boston, MA 02215"/>
    <x v="4"/>
  </r>
  <r>
    <n v="243104"/>
    <x v="1"/>
    <n v="1"/>
    <n v="11.95"/>
    <n v="11.95"/>
    <s v="08/24/19 20:02"/>
    <d v="2019-08-24T00:00:00"/>
    <n v="2019"/>
    <x v="7"/>
    <x v="17"/>
    <n v="2"/>
    <s v="458 2nd St, Los Angeles, CA 90001"/>
    <x v="6"/>
  </r>
  <r>
    <n v="238826"/>
    <x v="2"/>
    <n v="1"/>
    <n v="150"/>
    <n v="150"/>
    <s v="08/24/19 20:05"/>
    <d v="2019-08-24T00:00:00"/>
    <n v="2019"/>
    <x v="7"/>
    <x v="17"/>
    <n v="5"/>
    <s v="552 7th St, Los Angeles, CA 90001"/>
    <x v="6"/>
  </r>
  <r>
    <n v="243047"/>
    <x v="0"/>
    <n v="1"/>
    <n v="11.99"/>
    <n v="11.99"/>
    <s v="08/24/19 20:05"/>
    <d v="2019-08-24T00:00:00"/>
    <n v="2019"/>
    <x v="7"/>
    <x v="17"/>
    <n v="5"/>
    <s v="324 North St, New York City, NY 10001"/>
    <x v="0"/>
  </r>
  <r>
    <n v="237832"/>
    <x v="5"/>
    <n v="1"/>
    <n v="14.95"/>
    <n v="14.95"/>
    <s v="08/24/19 20:06"/>
    <d v="2019-08-24T00:00:00"/>
    <n v="2019"/>
    <x v="7"/>
    <x v="17"/>
    <n v="6"/>
    <s v="475 12th St, Boston, MA 02215"/>
    <x v="4"/>
  </r>
  <r>
    <n v="241972"/>
    <x v="12"/>
    <n v="1"/>
    <n v="99.99"/>
    <n v="99.99"/>
    <s v="08/24/19 20:09"/>
    <d v="2019-08-24T00:00:00"/>
    <n v="2019"/>
    <x v="7"/>
    <x v="17"/>
    <n v="9"/>
    <s v="741 Hickory St, San Francisco, CA 94016"/>
    <x v="1"/>
  </r>
  <r>
    <n v="241763"/>
    <x v="7"/>
    <n v="1"/>
    <n v="3.84"/>
    <n v="3.84"/>
    <s v="08/24/19 20:10"/>
    <d v="2019-08-24T00:00:00"/>
    <n v="2019"/>
    <x v="7"/>
    <x v="17"/>
    <n v="10"/>
    <s v="662 14th St, Boston, MA 02215"/>
    <x v="4"/>
  </r>
  <r>
    <n v="244491"/>
    <x v="5"/>
    <n v="1"/>
    <n v="14.95"/>
    <n v="14.95"/>
    <s v="08/24/19 20:10"/>
    <d v="2019-08-24T00:00:00"/>
    <n v="2019"/>
    <x v="7"/>
    <x v="17"/>
    <n v="10"/>
    <s v="196 Washington St, Austin, TX 73301"/>
    <x v="8"/>
  </r>
  <r>
    <n v="237108"/>
    <x v="0"/>
    <n v="1"/>
    <n v="11.99"/>
    <n v="11.99"/>
    <s v="08/24/19 20:13"/>
    <d v="2019-08-24T00:00:00"/>
    <n v="2019"/>
    <x v="7"/>
    <x v="17"/>
    <n v="13"/>
    <s v="14 Forest St, San Francisco, CA 94016"/>
    <x v="1"/>
  </r>
  <r>
    <n v="236725"/>
    <x v="3"/>
    <n v="3"/>
    <n v="2.99"/>
    <n v="8.9700000000000006"/>
    <s v="08/24/19 20:15"/>
    <d v="2019-08-24T00:00:00"/>
    <n v="2019"/>
    <x v="7"/>
    <x v="17"/>
    <n v="15"/>
    <s v="590 Lakeview St, San Francisco, CA 94016"/>
    <x v="1"/>
  </r>
  <r>
    <n v="248076"/>
    <x v="2"/>
    <n v="1"/>
    <n v="150"/>
    <n v="150"/>
    <s v="08/24/19 20:16"/>
    <d v="2019-08-24T00:00:00"/>
    <n v="2019"/>
    <x v="7"/>
    <x v="17"/>
    <n v="16"/>
    <s v="526 Cherry St, San Francisco, CA 94016"/>
    <x v="1"/>
  </r>
  <r>
    <n v="247517"/>
    <x v="1"/>
    <n v="1"/>
    <n v="11.95"/>
    <n v="11.95"/>
    <s v="08/24/19 20:21"/>
    <d v="2019-08-24T00:00:00"/>
    <n v="2019"/>
    <x v="7"/>
    <x v="17"/>
    <n v="21"/>
    <s v="72 Center St, New York City, NY 10001"/>
    <x v="0"/>
  </r>
  <r>
    <n v="247627"/>
    <x v="16"/>
    <n v="1"/>
    <n v="109.99"/>
    <n v="109.99"/>
    <s v="08/24/19 20:23"/>
    <d v="2019-08-24T00:00:00"/>
    <n v="2019"/>
    <x v="7"/>
    <x v="17"/>
    <n v="23"/>
    <s v="210 10th St, Dallas, TX 75001"/>
    <x v="2"/>
  </r>
  <r>
    <n v="238846"/>
    <x v="12"/>
    <n v="1"/>
    <n v="99.99"/>
    <n v="99.99"/>
    <s v="08/24/19 20:32"/>
    <d v="2019-08-24T00:00:00"/>
    <n v="2019"/>
    <x v="7"/>
    <x v="17"/>
    <n v="32"/>
    <s v="214 Jackson St, San Francisco, CA 94016"/>
    <x v="1"/>
  </r>
  <r>
    <n v="238127"/>
    <x v="0"/>
    <n v="1"/>
    <n v="11.99"/>
    <n v="11.99"/>
    <s v="08/24/19 20:38"/>
    <d v="2019-08-24T00:00:00"/>
    <n v="2019"/>
    <x v="7"/>
    <x v="17"/>
    <n v="38"/>
    <s v="547 West St, Boston, MA 02215"/>
    <x v="4"/>
  </r>
  <r>
    <n v="244170"/>
    <x v="1"/>
    <n v="1"/>
    <n v="11.95"/>
    <n v="11.95"/>
    <s v="08/24/19 20:38"/>
    <d v="2019-08-24T00:00:00"/>
    <n v="2019"/>
    <x v="7"/>
    <x v="17"/>
    <n v="38"/>
    <s v="757 7th St, San Francisco, CA 94016"/>
    <x v="1"/>
  </r>
  <r>
    <n v="244839"/>
    <x v="7"/>
    <n v="2"/>
    <n v="3.84"/>
    <n v="7.68"/>
    <s v="08/24/19 20:38"/>
    <d v="2019-08-24T00:00:00"/>
    <n v="2019"/>
    <x v="7"/>
    <x v="17"/>
    <n v="38"/>
    <s v="151 Spruce St, Boston, MA 02215"/>
    <x v="4"/>
  </r>
  <r>
    <n v="240152"/>
    <x v="5"/>
    <n v="1"/>
    <n v="14.95"/>
    <n v="14.95"/>
    <s v="08/24/19 20:41"/>
    <d v="2019-08-24T00:00:00"/>
    <n v="2019"/>
    <x v="7"/>
    <x v="17"/>
    <n v="41"/>
    <s v="273 Center St, Dallas, TX 75001"/>
    <x v="2"/>
  </r>
  <r>
    <n v="240919"/>
    <x v="7"/>
    <n v="1"/>
    <n v="3.84"/>
    <n v="3.84"/>
    <s v="08/24/19 20:44"/>
    <d v="2019-08-24T00:00:00"/>
    <n v="2019"/>
    <x v="7"/>
    <x v="17"/>
    <n v="44"/>
    <s v="372 Adams St, San Francisco, CA 94016"/>
    <x v="1"/>
  </r>
  <r>
    <n v="243572"/>
    <x v="1"/>
    <n v="1"/>
    <n v="11.95"/>
    <n v="11.95"/>
    <s v="08/24/19 20:48"/>
    <d v="2019-08-24T00:00:00"/>
    <n v="2019"/>
    <x v="7"/>
    <x v="17"/>
    <n v="48"/>
    <s v="732 Lincoln St, San Francisco, CA 94016"/>
    <x v="1"/>
  </r>
  <r>
    <n v="244019"/>
    <x v="7"/>
    <n v="1"/>
    <n v="3.84"/>
    <n v="3.84"/>
    <s v="08/24/19 20:55"/>
    <d v="2019-08-24T00:00:00"/>
    <n v="2019"/>
    <x v="7"/>
    <x v="17"/>
    <n v="55"/>
    <s v="350 Meadow St, Dallas, TX 75001"/>
    <x v="2"/>
  </r>
  <r>
    <n v="240679"/>
    <x v="0"/>
    <n v="1"/>
    <n v="11.99"/>
    <n v="11.99"/>
    <s v="08/24/19 20:56"/>
    <d v="2019-08-24T00:00:00"/>
    <n v="2019"/>
    <x v="7"/>
    <x v="17"/>
    <n v="56"/>
    <s v="764 5th St, San Francisco, CA 94016"/>
    <x v="1"/>
  </r>
  <r>
    <n v="242606"/>
    <x v="1"/>
    <n v="1"/>
    <n v="11.95"/>
    <n v="11.95"/>
    <s v="08/24/19 20:57"/>
    <d v="2019-08-24T00:00:00"/>
    <n v="2019"/>
    <x v="7"/>
    <x v="17"/>
    <n v="57"/>
    <s v="675 Park St, San Francisco, CA 94016"/>
    <x v="1"/>
  </r>
  <r>
    <n v="247495"/>
    <x v="2"/>
    <n v="1"/>
    <n v="150"/>
    <n v="150"/>
    <s v="08/24/19 20:57"/>
    <d v="2019-08-24T00:00:00"/>
    <n v="2019"/>
    <x v="7"/>
    <x v="17"/>
    <n v="57"/>
    <s v="903 Cherry St, Dallas, TX 75001"/>
    <x v="2"/>
  </r>
  <r>
    <n v="237742"/>
    <x v="1"/>
    <n v="1"/>
    <n v="11.95"/>
    <n v="11.95"/>
    <s v="08/24/19 21:03"/>
    <d v="2019-08-24T00:00:00"/>
    <n v="2019"/>
    <x v="7"/>
    <x v="18"/>
    <n v="3"/>
    <s v="805 Lincoln St, Portland, OR 97035"/>
    <x v="7"/>
  </r>
  <r>
    <n v="239289"/>
    <x v="6"/>
    <n v="1"/>
    <n v="379.99"/>
    <n v="379.99"/>
    <s v="08/24/19 21:03"/>
    <d v="2019-08-24T00:00:00"/>
    <n v="2019"/>
    <x v="7"/>
    <x v="18"/>
    <n v="3"/>
    <s v="350 8th St, Dallas, TX 75001"/>
    <x v="2"/>
  </r>
  <r>
    <n v="245362"/>
    <x v="3"/>
    <n v="1"/>
    <n v="2.99"/>
    <n v="2.99"/>
    <s v="08/24/19 21:03"/>
    <d v="2019-08-24T00:00:00"/>
    <n v="2019"/>
    <x v="7"/>
    <x v="18"/>
    <n v="3"/>
    <s v="838 Elm St, Los Angeles, CA 90001"/>
    <x v="6"/>
  </r>
  <r>
    <n v="241881"/>
    <x v="12"/>
    <n v="1"/>
    <n v="99.99"/>
    <n v="99.99"/>
    <s v="08/24/19 21:13"/>
    <d v="2019-08-24T00:00:00"/>
    <n v="2019"/>
    <x v="7"/>
    <x v="18"/>
    <n v="13"/>
    <s v="163 South St, San Francisco, CA 94016"/>
    <x v="1"/>
  </r>
  <r>
    <n v="242756"/>
    <x v="0"/>
    <n v="1"/>
    <n v="11.99"/>
    <n v="11.99"/>
    <s v="08/24/19 21:13"/>
    <d v="2019-08-24T00:00:00"/>
    <n v="2019"/>
    <x v="7"/>
    <x v="18"/>
    <n v="13"/>
    <s v="683 Forest St, Boston, MA 02215"/>
    <x v="4"/>
  </r>
  <r>
    <n v="244475"/>
    <x v="11"/>
    <n v="1"/>
    <n v="149.99"/>
    <n v="149.99"/>
    <s v="08/24/19 21:13"/>
    <d v="2019-08-24T00:00:00"/>
    <n v="2019"/>
    <x v="7"/>
    <x v="18"/>
    <n v="13"/>
    <s v="710 9th St, Portland, OR 97035"/>
    <x v="7"/>
  </r>
  <r>
    <n v="238707"/>
    <x v="11"/>
    <n v="1"/>
    <n v="149.99"/>
    <n v="149.99"/>
    <s v="08/24/19 21:15"/>
    <d v="2019-08-24T00:00:00"/>
    <n v="2019"/>
    <x v="7"/>
    <x v="18"/>
    <n v="15"/>
    <s v="759 Center St, Portland, OR 97035"/>
    <x v="7"/>
  </r>
  <r>
    <n v="237693"/>
    <x v="6"/>
    <n v="1"/>
    <n v="379.99"/>
    <n v="379.99"/>
    <s v="08/24/19 21:16"/>
    <d v="2019-08-24T00:00:00"/>
    <n v="2019"/>
    <x v="7"/>
    <x v="18"/>
    <n v="16"/>
    <s v="603 Spruce St, New York City, NY 10001"/>
    <x v="0"/>
  </r>
  <r>
    <n v="238334"/>
    <x v="2"/>
    <n v="1"/>
    <n v="150"/>
    <n v="150"/>
    <s v="08/24/19 21:18"/>
    <d v="2019-08-24T00:00:00"/>
    <n v="2019"/>
    <x v="7"/>
    <x v="18"/>
    <n v="18"/>
    <s v="396 Meadow St, San Francisco, CA 94016"/>
    <x v="1"/>
  </r>
  <r>
    <n v="242419"/>
    <x v="11"/>
    <n v="1"/>
    <n v="149.99"/>
    <n v="149.99"/>
    <s v="08/24/19 21:18"/>
    <d v="2019-08-24T00:00:00"/>
    <n v="2019"/>
    <x v="7"/>
    <x v="18"/>
    <n v="18"/>
    <s v="98 Walnut St, Seattle, WA 98101"/>
    <x v="5"/>
  </r>
  <r>
    <n v="246735"/>
    <x v="10"/>
    <n v="1"/>
    <n v="999.99"/>
    <n v="999.99"/>
    <s v="08/24/19 21:23"/>
    <d v="2019-08-24T00:00:00"/>
    <n v="2019"/>
    <x v="7"/>
    <x v="18"/>
    <n v="23"/>
    <s v="253 12th St, Portland, OR 97035"/>
    <x v="7"/>
  </r>
  <r>
    <n v="243909"/>
    <x v="18"/>
    <n v="1"/>
    <n v="400"/>
    <n v="400"/>
    <s v="08/24/19 21:24"/>
    <d v="2019-08-24T00:00:00"/>
    <n v="2019"/>
    <x v="7"/>
    <x v="18"/>
    <n v="24"/>
    <s v="969 Wilson St, New York City, NY 10001"/>
    <x v="0"/>
  </r>
  <r>
    <n v="244457"/>
    <x v="3"/>
    <n v="1"/>
    <n v="2.99"/>
    <n v="2.99"/>
    <s v="08/24/19 21:27"/>
    <d v="2019-08-24T00:00:00"/>
    <n v="2019"/>
    <x v="7"/>
    <x v="18"/>
    <n v="27"/>
    <s v="384 9th St, Los Angeles, CA 90001"/>
    <x v="6"/>
  </r>
  <r>
    <n v="238106"/>
    <x v="14"/>
    <n v="1"/>
    <n v="389.99"/>
    <n v="389.99"/>
    <s v="08/24/19 21:28"/>
    <d v="2019-08-24T00:00:00"/>
    <n v="2019"/>
    <x v="7"/>
    <x v="18"/>
    <n v="28"/>
    <s v="267 12th St, Los Angeles, CA 90001"/>
    <x v="6"/>
  </r>
  <r>
    <n v="238361"/>
    <x v="7"/>
    <n v="1"/>
    <n v="3.84"/>
    <n v="3.84"/>
    <s v="08/24/19 21:32"/>
    <d v="2019-08-24T00:00:00"/>
    <n v="2019"/>
    <x v="7"/>
    <x v="18"/>
    <n v="32"/>
    <s v="97 Lake St, New York City, NY 10001"/>
    <x v="0"/>
  </r>
  <r>
    <n v="237478"/>
    <x v="0"/>
    <n v="1"/>
    <n v="11.99"/>
    <n v="11.99"/>
    <s v="08/24/19 21:35"/>
    <d v="2019-08-24T00:00:00"/>
    <n v="2019"/>
    <x v="7"/>
    <x v="18"/>
    <n v="35"/>
    <s v="16 Park St, San Francisco, CA 94016"/>
    <x v="1"/>
  </r>
  <r>
    <n v="238498"/>
    <x v="5"/>
    <n v="1"/>
    <n v="14.95"/>
    <n v="14.95"/>
    <s v="08/24/19 21:38"/>
    <d v="2019-08-24T00:00:00"/>
    <n v="2019"/>
    <x v="7"/>
    <x v="18"/>
    <n v="38"/>
    <s v="181 Forest St, New York City, NY 10001"/>
    <x v="0"/>
  </r>
  <r>
    <n v="247541"/>
    <x v="7"/>
    <n v="2"/>
    <n v="3.84"/>
    <n v="7.68"/>
    <s v="08/24/19 21:38"/>
    <d v="2019-08-24T00:00:00"/>
    <n v="2019"/>
    <x v="7"/>
    <x v="18"/>
    <n v="38"/>
    <s v="97 Adams St, San Francisco, CA 94016"/>
    <x v="1"/>
  </r>
  <r>
    <n v="240104"/>
    <x v="7"/>
    <n v="1"/>
    <n v="3.84"/>
    <n v="3.84"/>
    <s v="08/24/19 21:39"/>
    <d v="2019-08-24T00:00:00"/>
    <n v="2019"/>
    <x v="7"/>
    <x v="18"/>
    <n v="39"/>
    <s v="325 Chestnut St, Seattle, WA 98101"/>
    <x v="5"/>
  </r>
  <r>
    <n v="240386"/>
    <x v="16"/>
    <n v="1"/>
    <n v="109.99"/>
    <n v="109.99"/>
    <s v="08/24/19 21:39"/>
    <d v="2019-08-24T00:00:00"/>
    <n v="2019"/>
    <x v="7"/>
    <x v="18"/>
    <n v="39"/>
    <s v="802 West St, Boston, MA 02215"/>
    <x v="4"/>
  </r>
  <r>
    <n v="244040"/>
    <x v="1"/>
    <n v="1"/>
    <n v="11.95"/>
    <n v="11.95"/>
    <s v="08/24/19 21:40"/>
    <d v="2019-08-24T00:00:00"/>
    <n v="2019"/>
    <x v="7"/>
    <x v="18"/>
    <n v="40"/>
    <s v="564 North St, San Francisco, CA 94016"/>
    <x v="1"/>
  </r>
  <r>
    <n v="240734"/>
    <x v="0"/>
    <n v="1"/>
    <n v="11.99"/>
    <n v="11.99"/>
    <s v="08/24/19 21:42"/>
    <d v="2019-08-24T00:00:00"/>
    <n v="2019"/>
    <x v="7"/>
    <x v="18"/>
    <n v="42"/>
    <s v="269 13th St, Atlanta, GA 30301"/>
    <x v="3"/>
  </r>
  <r>
    <n v="239615"/>
    <x v="13"/>
    <n v="1"/>
    <n v="300"/>
    <n v="300"/>
    <s v="08/24/19 21:49"/>
    <d v="2019-08-24T00:00:00"/>
    <n v="2019"/>
    <x v="7"/>
    <x v="18"/>
    <n v="49"/>
    <s v="454 Highland St, San Francisco, CA 94016"/>
    <x v="1"/>
  </r>
  <r>
    <n v="244069"/>
    <x v="8"/>
    <n v="1"/>
    <n v="600"/>
    <n v="600"/>
    <s v="08/24/19 21:52"/>
    <d v="2019-08-24T00:00:00"/>
    <n v="2019"/>
    <x v="7"/>
    <x v="18"/>
    <n v="52"/>
    <s v="103 Lake St, Dallas, TX 75001"/>
    <x v="2"/>
  </r>
  <r>
    <n v="244069"/>
    <x v="1"/>
    <n v="1"/>
    <n v="11.95"/>
    <n v="11.95"/>
    <s v="08/24/19 21:52"/>
    <d v="2019-08-24T00:00:00"/>
    <n v="2019"/>
    <x v="7"/>
    <x v="18"/>
    <n v="52"/>
    <s v="103 Lake St, Dallas, TX 75001"/>
    <x v="2"/>
  </r>
  <r>
    <n v="244488"/>
    <x v="11"/>
    <n v="1"/>
    <n v="149.99"/>
    <n v="149.99"/>
    <s v="08/24/19 21:55"/>
    <d v="2019-08-24T00:00:00"/>
    <n v="2019"/>
    <x v="7"/>
    <x v="18"/>
    <n v="55"/>
    <s v="117 6th St, New York City, NY 10001"/>
    <x v="0"/>
  </r>
  <r>
    <n v="238649"/>
    <x v="0"/>
    <n v="1"/>
    <n v="11.99"/>
    <n v="11.99"/>
    <s v="08/24/19 21:59"/>
    <d v="2019-08-24T00:00:00"/>
    <n v="2019"/>
    <x v="7"/>
    <x v="18"/>
    <n v="59"/>
    <s v="732 9th St, New York City, NY 10001"/>
    <x v="0"/>
  </r>
  <r>
    <n v="241279"/>
    <x v="1"/>
    <n v="1"/>
    <n v="11.95"/>
    <n v="11.95"/>
    <s v="08/24/19 22:01"/>
    <d v="2019-08-24T00:00:00"/>
    <n v="2019"/>
    <x v="7"/>
    <x v="19"/>
    <n v="1"/>
    <s v="864 Center St, San Francisco, CA 94016"/>
    <x v="1"/>
  </r>
  <r>
    <n v="244874"/>
    <x v="7"/>
    <n v="1"/>
    <n v="3.84"/>
    <n v="3.84"/>
    <s v="08/24/19 22:03"/>
    <d v="2019-08-24T00:00:00"/>
    <n v="2019"/>
    <x v="7"/>
    <x v="19"/>
    <n v="3"/>
    <s v="387 Lincoln St, New York City, NY 10001"/>
    <x v="0"/>
  </r>
  <r>
    <n v="246207"/>
    <x v="2"/>
    <n v="1"/>
    <n v="150"/>
    <n v="150"/>
    <s v="08/24/19 22:03"/>
    <d v="2019-08-24T00:00:00"/>
    <n v="2019"/>
    <x v="7"/>
    <x v="19"/>
    <n v="3"/>
    <s v="490 7th St, Los Angeles, CA 90001"/>
    <x v="6"/>
  </r>
  <r>
    <n v="237305"/>
    <x v="0"/>
    <n v="1"/>
    <n v="11.99"/>
    <n v="11.99"/>
    <s v="08/24/19 22:04"/>
    <d v="2019-08-24T00:00:00"/>
    <n v="2019"/>
    <x v="7"/>
    <x v="19"/>
    <n v="4"/>
    <s v="787 Center St, San Francisco, CA 94016"/>
    <x v="1"/>
  </r>
  <r>
    <n v="241558"/>
    <x v="0"/>
    <n v="1"/>
    <n v="11.99"/>
    <n v="11.99"/>
    <s v="08/24/19 22:05"/>
    <d v="2019-08-24T00:00:00"/>
    <n v="2019"/>
    <x v="7"/>
    <x v="19"/>
    <n v="5"/>
    <s v="5 1st St, Los Angeles, CA 90001"/>
    <x v="6"/>
  </r>
  <r>
    <n v="243217"/>
    <x v="0"/>
    <n v="1"/>
    <n v="11.99"/>
    <n v="11.99"/>
    <s v="08/24/19 22:05"/>
    <d v="2019-08-24T00:00:00"/>
    <n v="2019"/>
    <x v="7"/>
    <x v="19"/>
    <n v="5"/>
    <s v="432 4th St, Los Angeles, CA 90001"/>
    <x v="6"/>
  </r>
  <r>
    <n v="238742"/>
    <x v="5"/>
    <n v="1"/>
    <n v="14.95"/>
    <n v="14.95"/>
    <s v="08/24/19 22:07"/>
    <d v="2019-08-24T00:00:00"/>
    <n v="2019"/>
    <x v="7"/>
    <x v="19"/>
    <n v="7"/>
    <s v="185 Adams St, Portland, OR 97035"/>
    <x v="7"/>
  </r>
  <r>
    <n v="238880"/>
    <x v="5"/>
    <n v="1"/>
    <n v="14.95"/>
    <n v="14.95"/>
    <s v="08/24/19 22:09"/>
    <d v="2019-08-24T00:00:00"/>
    <n v="2019"/>
    <x v="7"/>
    <x v="19"/>
    <n v="9"/>
    <s v="513 Park St, Los Angeles, CA 90001"/>
    <x v="6"/>
  </r>
  <r>
    <n v="241718"/>
    <x v="14"/>
    <n v="1"/>
    <n v="389.99"/>
    <n v="389.99"/>
    <s v="08/24/19 22:16"/>
    <d v="2019-08-24T00:00:00"/>
    <n v="2019"/>
    <x v="7"/>
    <x v="19"/>
    <n v="16"/>
    <s v="642 12th St, Portland, OR 97035"/>
    <x v="7"/>
  </r>
  <r>
    <n v="245464"/>
    <x v="2"/>
    <n v="1"/>
    <n v="150"/>
    <n v="150"/>
    <s v="08/24/19 22:19"/>
    <d v="2019-08-24T00:00:00"/>
    <n v="2019"/>
    <x v="7"/>
    <x v="19"/>
    <n v="19"/>
    <s v="735 Elm St, San Francisco, CA 94016"/>
    <x v="1"/>
  </r>
  <r>
    <n v="244246"/>
    <x v="7"/>
    <n v="2"/>
    <n v="3.84"/>
    <n v="7.68"/>
    <s v="08/24/19 22:32"/>
    <d v="2019-08-24T00:00:00"/>
    <n v="2019"/>
    <x v="7"/>
    <x v="19"/>
    <n v="32"/>
    <s v="885 Park St, New York City, NY 10001"/>
    <x v="0"/>
  </r>
  <r>
    <n v="245826"/>
    <x v="6"/>
    <n v="1"/>
    <n v="379.99"/>
    <n v="379.99"/>
    <s v="08/24/19 22:35"/>
    <d v="2019-08-24T00:00:00"/>
    <n v="2019"/>
    <x v="7"/>
    <x v="19"/>
    <n v="35"/>
    <s v="70 Lake St, San Francisco, CA 94016"/>
    <x v="1"/>
  </r>
  <r>
    <n v="245564"/>
    <x v="8"/>
    <n v="1"/>
    <n v="600"/>
    <n v="600"/>
    <s v="08/24/19 22:36"/>
    <d v="2019-08-24T00:00:00"/>
    <n v="2019"/>
    <x v="7"/>
    <x v="19"/>
    <n v="36"/>
    <s v="57 12th St, New York City, NY 10001"/>
    <x v="0"/>
  </r>
  <r>
    <n v="245564"/>
    <x v="12"/>
    <n v="1"/>
    <n v="99.99"/>
    <n v="99.99"/>
    <s v="08/24/19 22:36"/>
    <d v="2019-08-24T00:00:00"/>
    <n v="2019"/>
    <x v="7"/>
    <x v="19"/>
    <n v="36"/>
    <s v="57 12th St, New York City, NY 10001"/>
    <x v="0"/>
  </r>
  <r>
    <n v="241744"/>
    <x v="5"/>
    <n v="1"/>
    <n v="14.95"/>
    <n v="14.95"/>
    <s v="08/24/19 22:37"/>
    <d v="2019-08-24T00:00:00"/>
    <n v="2019"/>
    <x v="7"/>
    <x v="19"/>
    <n v="37"/>
    <s v="896 Cedar St, San Francisco, CA 94016"/>
    <x v="1"/>
  </r>
  <r>
    <n v="245692"/>
    <x v="2"/>
    <n v="1"/>
    <n v="150"/>
    <n v="150"/>
    <s v="08/24/19 22:37"/>
    <d v="2019-08-24T00:00:00"/>
    <n v="2019"/>
    <x v="7"/>
    <x v="19"/>
    <n v="37"/>
    <s v="902 Forest St, Atlanta, GA 30301"/>
    <x v="3"/>
  </r>
  <r>
    <n v="237301"/>
    <x v="9"/>
    <n v="1"/>
    <n v="1700"/>
    <n v="1700"/>
    <s v="08/24/19 22:45"/>
    <d v="2019-08-24T00:00:00"/>
    <n v="2019"/>
    <x v="7"/>
    <x v="19"/>
    <n v="45"/>
    <s v="348 Pine St, Seattle, WA 98101"/>
    <x v="5"/>
  </r>
  <r>
    <n v="247104"/>
    <x v="3"/>
    <n v="1"/>
    <n v="2.99"/>
    <n v="2.99"/>
    <s v="08/24/19 22:55"/>
    <d v="2019-08-24T00:00:00"/>
    <n v="2019"/>
    <x v="7"/>
    <x v="19"/>
    <n v="55"/>
    <s v="662 West St, Portland, ME 04101"/>
    <x v="9"/>
  </r>
  <r>
    <n v="238805"/>
    <x v="2"/>
    <n v="1"/>
    <n v="150"/>
    <n v="150"/>
    <s v="08/24/19 22:57"/>
    <d v="2019-08-24T00:00:00"/>
    <n v="2019"/>
    <x v="7"/>
    <x v="19"/>
    <n v="57"/>
    <s v="369 Lake St, New York City, NY 10001"/>
    <x v="0"/>
  </r>
  <r>
    <n v="240506"/>
    <x v="5"/>
    <n v="1"/>
    <n v="14.95"/>
    <n v="14.95"/>
    <s v="08/24/19 23:01"/>
    <d v="2019-08-24T00:00:00"/>
    <n v="2019"/>
    <x v="7"/>
    <x v="20"/>
    <n v="1"/>
    <s v="73 Ridge St, Dallas, TX 75001"/>
    <x v="2"/>
  </r>
  <r>
    <n v="245900"/>
    <x v="0"/>
    <n v="1"/>
    <n v="11.99"/>
    <n v="11.99"/>
    <s v="08/24/19 23:02"/>
    <d v="2019-08-24T00:00:00"/>
    <n v="2019"/>
    <x v="7"/>
    <x v="20"/>
    <n v="2"/>
    <s v="800 Walnut St, New York City, NY 10001"/>
    <x v="0"/>
  </r>
  <r>
    <n v="244242"/>
    <x v="5"/>
    <n v="1"/>
    <n v="14.95"/>
    <n v="14.95"/>
    <s v="08/24/19 23:06"/>
    <d v="2019-08-24T00:00:00"/>
    <n v="2019"/>
    <x v="7"/>
    <x v="20"/>
    <n v="6"/>
    <s v="733 10th St, Boston, MA 02215"/>
    <x v="4"/>
  </r>
  <r>
    <n v="242018"/>
    <x v="11"/>
    <n v="1"/>
    <n v="149.99"/>
    <n v="149.99"/>
    <s v="08/24/19 23:24"/>
    <d v="2019-08-24T00:00:00"/>
    <n v="2019"/>
    <x v="7"/>
    <x v="20"/>
    <n v="24"/>
    <s v="982 Meadow St, Dallas, TX 75001"/>
    <x v="2"/>
  </r>
  <r>
    <n v="242018"/>
    <x v="14"/>
    <n v="1"/>
    <n v="389.99"/>
    <n v="389.99"/>
    <s v="08/24/19 23:24"/>
    <d v="2019-08-24T00:00:00"/>
    <n v="2019"/>
    <x v="7"/>
    <x v="20"/>
    <n v="24"/>
    <s v="982 Meadow St, Dallas, TX 75001"/>
    <x v="2"/>
  </r>
  <r>
    <n v="243314"/>
    <x v="1"/>
    <n v="1"/>
    <n v="11.95"/>
    <n v="11.95"/>
    <s v="08/24/19 23:29"/>
    <d v="2019-08-24T00:00:00"/>
    <n v="2019"/>
    <x v="7"/>
    <x v="20"/>
    <n v="29"/>
    <s v="469 Cedar St, Seattle, WA 98101"/>
    <x v="5"/>
  </r>
  <r>
    <n v="241258"/>
    <x v="3"/>
    <n v="1"/>
    <n v="2.99"/>
    <n v="2.99"/>
    <s v="08/24/19 23:37"/>
    <d v="2019-08-24T00:00:00"/>
    <n v="2019"/>
    <x v="7"/>
    <x v="20"/>
    <n v="37"/>
    <s v="871 14th St, Atlanta, GA 30301"/>
    <x v="3"/>
  </r>
  <r>
    <n v="241258"/>
    <x v="1"/>
    <n v="1"/>
    <n v="11.95"/>
    <n v="11.95"/>
    <s v="08/24/19 23:37"/>
    <d v="2019-08-24T00:00:00"/>
    <n v="2019"/>
    <x v="7"/>
    <x v="20"/>
    <n v="37"/>
    <s v="871 14th St, Atlanta, GA 30301"/>
    <x v="3"/>
  </r>
  <r>
    <n v="242445"/>
    <x v="0"/>
    <n v="1"/>
    <n v="11.99"/>
    <n v="11.99"/>
    <s v="08/24/19 23:37"/>
    <d v="2019-08-24T00:00:00"/>
    <n v="2019"/>
    <x v="7"/>
    <x v="20"/>
    <n v="37"/>
    <s v="95 Johnson St, Los Angeles, CA 90001"/>
    <x v="6"/>
  </r>
  <r>
    <n v="243079"/>
    <x v="0"/>
    <n v="1"/>
    <n v="11.99"/>
    <n v="11.99"/>
    <s v="08/24/19 23:42"/>
    <d v="2019-08-24T00:00:00"/>
    <n v="2019"/>
    <x v="7"/>
    <x v="20"/>
    <n v="42"/>
    <s v="688 West St, Dallas, TX 75001"/>
    <x v="2"/>
  </r>
  <r>
    <n v="237325"/>
    <x v="2"/>
    <n v="1"/>
    <n v="150"/>
    <n v="150"/>
    <s v="08/24/19 23:49"/>
    <d v="2019-08-24T00:00:00"/>
    <n v="2019"/>
    <x v="7"/>
    <x v="20"/>
    <n v="49"/>
    <s v="799 Park St, San Francisco, CA 94016"/>
    <x v="1"/>
  </r>
  <r>
    <n v="237407"/>
    <x v="3"/>
    <n v="1"/>
    <n v="2.99"/>
    <n v="2.99"/>
    <s v="08/24/19 23:56"/>
    <d v="2019-08-24T00:00:00"/>
    <n v="2019"/>
    <x v="7"/>
    <x v="20"/>
    <n v="56"/>
    <s v="605 Elm St, New York City, NY 10001"/>
    <x v="0"/>
  </r>
  <r>
    <n v="248043"/>
    <x v="1"/>
    <n v="1"/>
    <n v="11.95"/>
    <n v="11.95"/>
    <s v="08/24/19 23:59"/>
    <d v="2019-08-24T00:00:00"/>
    <n v="2019"/>
    <x v="7"/>
    <x v="20"/>
    <n v="59"/>
    <s v="986 Maple St, Los Angeles, CA 90001"/>
    <x v="6"/>
  </r>
  <r>
    <n v="237055"/>
    <x v="2"/>
    <n v="1"/>
    <n v="150"/>
    <n v="150"/>
    <s v="08/25/19 00:02"/>
    <d v="2019-08-25T00:00:00"/>
    <n v="2019"/>
    <x v="7"/>
    <x v="21"/>
    <n v="2"/>
    <s v="590 14th St, Los Angeles, CA 90001"/>
    <x v="6"/>
  </r>
  <r>
    <n v="239961"/>
    <x v="3"/>
    <n v="2"/>
    <n v="2.99"/>
    <n v="5.98"/>
    <s v="08/25/19 00:03"/>
    <d v="2019-08-25T00:00:00"/>
    <n v="2019"/>
    <x v="7"/>
    <x v="21"/>
    <n v="3"/>
    <s v="629 4th St, Los Angeles, CA 90001"/>
    <x v="6"/>
  </r>
  <r>
    <n v="243635"/>
    <x v="1"/>
    <n v="1"/>
    <n v="11.95"/>
    <n v="11.95"/>
    <s v="08/25/19 00:05"/>
    <d v="2019-08-25T00:00:00"/>
    <n v="2019"/>
    <x v="7"/>
    <x v="21"/>
    <n v="5"/>
    <s v="487 Washington St, Seattle, WA 98101"/>
    <x v="5"/>
  </r>
  <r>
    <n v="238288"/>
    <x v="5"/>
    <n v="1"/>
    <n v="14.95"/>
    <n v="14.95"/>
    <s v="08/25/19 00:09"/>
    <d v="2019-08-25T00:00:00"/>
    <n v="2019"/>
    <x v="7"/>
    <x v="21"/>
    <n v="9"/>
    <s v="478 1st St, Los Angeles, CA 90001"/>
    <x v="6"/>
  </r>
  <r>
    <n v="239456"/>
    <x v="11"/>
    <n v="1"/>
    <n v="149.99"/>
    <n v="149.99"/>
    <s v="08/25/19 00:23"/>
    <d v="2019-08-25T00:00:00"/>
    <n v="2019"/>
    <x v="7"/>
    <x v="21"/>
    <n v="23"/>
    <s v="717 1st St, Los Angeles, CA 90001"/>
    <x v="6"/>
  </r>
  <r>
    <n v="243497"/>
    <x v="7"/>
    <n v="1"/>
    <n v="3.84"/>
    <n v="3.84"/>
    <s v="08/25/19 00:35"/>
    <d v="2019-08-25T00:00:00"/>
    <n v="2019"/>
    <x v="7"/>
    <x v="21"/>
    <n v="35"/>
    <s v="457 Cedar St, Los Angeles, CA 90001"/>
    <x v="6"/>
  </r>
  <r>
    <n v="243812"/>
    <x v="6"/>
    <n v="1"/>
    <n v="379.99"/>
    <n v="379.99"/>
    <s v="08/25/19 00:56"/>
    <d v="2019-08-25T00:00:00"/>
    <n v="2019"/>
    <x v="7"/>
    <x v="21"/>
    <n v="56"/>
    <s v="644 Spruce St, Los Angeles, CA 90001"/>
    <x v="6"/>
  </r>
  <r>
    <n v="246104"/>
    <x v="5"/>
    <n v="1"/>
    <n v="14.95"/>
    <n v="14.95"/>
    <s v="08/25/19 01:03"/>
    <d v="2019-08-25T00:00:00"/>
    <n v="2019"/>
    <x v="7"/>
    <x v="22"/>
    <n v="3"/>
    <s v="847 Madison St, New York City, NY 10001"/>
    <x v="0"/>
  </r>
  <r>
    <n v="242726"/>
    <x v="8"/>
    <n v="1"/>
    <n v="600"/>
    <n v="600"/>
    <s v="08/25/19 01:04"/>
    <d v="2019-08-25T00:00:00"/>
    <n v="2019"/>
    <x v="7"/>
    <x v="22"/>
    <n v="4"/>
    <s v="906 Sunset St, San Francisco, CA 94016"/>
    <x v="1"/>
  </r>
  <r>
    <n v="242726"/>
    <x v="12"/>
    <n v="1"/>
    <n v="99.99"/>
    <n v="99.99"/>
    <s v="08/25/19 01:04"/>
    <d v="2019-08-25T00:00:00"/>
    <n v="2019"/>
    <x v="7"/>
    <x v="22"/>
    <n v="4"/>
    <s v="906 Sunset St, San Francisco, CA 94016"/>
    <x v="1"/>
  </r>
  <r>
    <n v="238656"/>
    <x v="8"/>
    <n v="1"/>
    <n v="600"/>
    <n v="600"/>
    <s v="08/25/19 01:08"/>
    <d v="2019-08-25T00:00:00"/>
    <n v="2019"/>
    <x v="7"/>
    <x v="22"/>
    <n v="8"/>
    <s v="377 13th St, Portland, OR 97035"/>
    <x v="7"/>
  </r>
  <r>
    <n v="239196"/>
    <x v="10"/>
    <n v="1"/>
    <n v="999.99"/>
    <n v="999.99"/>
    <s v="08/25/19 01:08"/>
    <d v="2019-08-25T00:00:00"/>
    <n v="2019"/>
    <x v="7"/>
    <x v="22"/>
    <n v="8"/>
    <s v="241 4th St, Los Angeles, CA 90001"/>
    <x v="6"/>
  </r>
  <r>
    <n v="247061"/>
    <x v="11"/>
    <n v="1"/>
    <n v="149.99"/>
    <n v="149.99"/>
    <s v="08/25/19 01:19"/>
    <d v="2019-08-25T00:00:00"/>
    <n v="2019"/>
    <x v="7"/>
    <x v="22"/>
    <n v="19"/>
    <s v="600 Elm St, New York City, NY 10001"/>
    <x v="0"/>
  </r>
  <r>
    <n v="247306"/>
    <x v="4"/>
    <n v="1"/>
    <n v="700"/>
    <n v="700"/>
    <s v="08/25/19 01:35"/>
    <d v="2019-08-25T00:00:00"/>
    <n v="2019"/>
    <x v="7"/>
    <x v="22"/>
    <n v="35"/>
    <s v="17 Elm St, New York City, NY 10001"/>
    <x v="0"/>
  </r>
  <r>
    <n v="242911"/>
    <x v="2"/>
    <n v="1"/>
    <n v="150"/>
    <n v="150"/>
    <s v="08/25/19 01:39"/>
    <d v="2019-08-25T00:00:00"/>
    <n v="2019"/>
    <x v="7"/>
    <x v="22"/>
    <n v="39"/>
    <s v="50 Main St, Los Angeles, CA 90001"/>
    <x v="6"/>
  </r>
  <r>
    <n v="237329"/>
    <x v="12"/>
    <n v="1"/>
    <n v="99.99"/>
    <n v="99.99"/>
    <s v="08/25/19 02:30"/>
    <d v="2019-08-25T00:00:00"/>
    <n v="2019"/>
    <x v="7"/>
    <x v="23"/>
    <n v="30"/>
    <s v="878 9th St, San Francisco, CA 94016"/>
    <x v="1"/>
  </r>
  <r>
    <n v="242396"/>
    <x v="1"/>
    <n v="2"/>
    <n v="11.95"/>
    <n v="23.9"/>
    <s v="08/25/19 02:31"/>
    <d v="2019-08-25T00:00:00"/>
    <n v="2019"/>
    <x v="7"/>
    <x v="23"/>
    <n v="31"/>
    <s v="922 Adams St, Seattle, WA 98101"/>
    <x v="5"/>
  </r>
  <r>
    <n v="242149"/>
    <x v="6"/>
    <n v="1"/>
    <n v="379.99"/>
    <n v="379.99"/>
    <s v="08/25/19 02:44"/>
    <d v="2019-08-25T00:00:00"/>
    <n v="2019"/>
    <x v="7"/>
    <x v="23"/>
    <n v="44"/>
    <s v="845 14th St, Atlanta, GA 30301"/>
    <x v="3"/>
  </r>
  <r>
    <n v="236776"/>
    <x v="12"/>
    <n v="1"/>
    <n v="99.99"/>
    <n v="99.99"/>
    <s v="08/25/19 02:53"/>
    <d v="2019-08-25T00:00:00"/>
    <n v="2019"/>
    <x v="7"/>
    <x v="23"/>
    <n v="53"/>
    <s v="729 Washington St, New York City, NY 10001"/>
    <x v="0"/>
  </r>
  <r>
    <n v="237810"/>
    <x v="1"/>
    <n v="1"/>
    <n v="11.95"/>
    <n v="11.95"/>
    <s v="08/25/19 04:29"/>
    <d v="2019-08-25T00:00:00"/>
    <n v="2019"/>
    <x v="7"/>
    <x v="1"/>
    <n v="29"/>
    <s v="827 8th St, Boston, MA 02215"/>
    <x v="4"/>
  </r>
  <r>
    <n v="237591"/>
    <x v="2"/>
    <n v="1"/>
    <n v="150"/>
    <n v="150"/>
    <s v="08/25/19 04:33"/>
    <d v="2019-08-25T00:00:00"/>
    <n v="2019"/>
    <x v="7"/>
    <x v="1"/>
    <n v="33"/>
    <s v="829 1st St, Portland, OR 97035"/>
    <x v="7"/>
  </r>
  <r>
    <n v="240706"/>
    <x v="14"/>
    <n v="1"/>
    <n v="389.99"/>
    <n v="389.99"/>
    <s v="08/25/19 05:32"/>
    <d v="2019-08-25T00:00:00"/>
    <n v="2019"/>
    <x v="7"/>
    <x v="2"/>
    <n v="32"/>
    <s v="105 North St, Austin, TX 73301"/>
    <x v="8"/>
  </r>
  <r>
    <n v="246444"/>
    <x v="4"/>
    <n v="1"/>
    <n v="700"/>
    <n v="700"/>
    <s v="08/25/19 05:32"/>
    <d v="2019-08-25T00:00:00"/>
    <n v="2019"/>
    <x v="7"/>
    <x v="2"/>
    <n v="32"/>
    <s v="871 River St, Los Angeles, CA 90001"/>
    <x v="6"/>
  </r>
  <r>
    <n v="239756"/>
    <x v="5"/>
    <n v="1"/>
    <n v="14.95"/>
    <n v="14.95"/>
    <s v="08/25/19 05:48"/>
    <d v="2019-08-25T00:00:00"/>
    <n v="2019"/>
    <x v="7"/>
    <x v="2"/>
    <n v="48"/>
    <s v="63 Main St, Dallas, TX 75001"/>
    <x v="2"/>
  </r>
  <r>
    <n v="246215"/>
    <x v="12"/>
    <n v="1"/>
    <n v="99.99"/>
    <n v="99.99"/>
    <s v="08/25/19 05:48"/>
    <d v="2019-08-25T00:00:00"/>
    <n v="2019"/>
    <x v="7"/>
    <x v="2"/>
    <n v="48"/>
    <s v="43 Cedar St, San Francisco, CA 94016"/>
    <x v="1"/>
  </r>
  <r>
    <n v="237721"/>
    <x v="5"/>
    <n v="1"/>
    <n v="14.95"/>
    <n v="14.95"/>
    <s v="08/25/19 05:49"/>
    <d v="2019-08-25T00:00:00"/>
    <n v="2019"/>
    <x v="7"/>
    <x v="2"/>
    <n v="49"/>
    <s v="472 9th St, San Francisco, CA 94016"/>
    <x v="1"/>
  </r>
  <r>
    <n v="242506"/>
    <x v="11"/>
    <n v="1"/>
    <n v="149.99"/>
    <n v="149.99"/>
    <s v="08/25/19 05:51"/>
    <d v="2019-08-25T00:00:00"/>
    <n v="2019"/>
    <x v="7"/>
    <x v="2"/>
    <n v="51"/>
    <s v="40 Center St, San Francisco, CA 94016"/>
    <x v="1"/>
  </r>
  <r>
    <n v="245714"/>
    <x v="6"/>
    <n v="1"/>
    <n v="379.99"/>
    <n v="379.99"/>
    <s v="08/25/19 06:05"/>
    <d v="2019-08-25T00:00:00"/>
    <n v="2019"/>
    <x v="7"/>
    <x v="3"/>
    <n v="5"/>
    <s v="107 14th St, Boston, MA 02215"/>
    <x v="4"/>
  </r>
  <r>
    <n v="240665"/>
    <x v="0"/>
    <n v="1"/>
    <n v="11.99"/>
    <n v="11.99"/>
    <s v="08/25/19 06:15"/>
    <d v="2019-08-25T00:00:00"/>
    <n v="2019"/>
    <x v="7"/>
    <x v="3"/>
    <n v="15"/>
    <s v="335 Maple St, Boston, MA 02215"/>
    <x v="4"/>
  </r>
  <r>
    <n v="243644"/>
    <x v="0"/>
    <n v="1"/>
    <n v="11.99"/>
    <n v="11.99"/>
    <s v="08/25/19 06:29"/>
    <d v="2019-08-25T00:00:00"/>
    <n v="2019"/>
    <x v="7"/>
    <x v="3"/>
    <n v="29"/>
    <s v="155 Chestnut St, San Francisco, CA 94016"/>
    <x v="1"/>
  </r>
  <r>
    <n v="238596"/>
    <x v="16"/>
    <n v="1"/>
    <n v="109.99"/>
    <n v="109.99"/>
    <s v="08/25/19 06:36"/>
    <d v="2019-08-25T00:00:00"/>
    <n v="2019"/>
    <x v="7"/>
    <x v="3"/>
    <n v="36"/>
    <s v="708 Pine St, Los Angeles, CA 90001"/>
    <x v="6"/>
  </r>
  <r>
    <n v="239995"/>
    <x v="2"/>
    <n v="1"/>
    <n v="150"/>
    <n v="150"/>
    <s v="08/25/19 06:55"/>
    <d v="2019-08-25T00:00:00"/>
    <n v="2019"/>
    <x v="7"/>
    <x v="3"/>
    <n v="55"/>
    <s v="200 Sunset St, Seattle, WA 98101"/>
    <x v="5"/>
  </r>
  <r>
    <n v="247105"/>
    <x v="13"/>
    <n v="1"/>
    <n v="300"/>
    <n v="300"/>
    <s v="08/25/19 07:09"/>
    <d v="2019-08-25T00:00:00"/>
    <n v="2019"/>
    <x v="7"/>
    <x v="4"/>
    <n v="9"/>
    <s v="987 Spruce St, New York City, NY 10001"/>
    <x v="0"/>
  </r>
  <r>
    <n v="240921"/>
    <x v="5"/>
    <n v="1"/>
    <n v="14.95"/>
    <n v="14.95"/>
    <s v="08/25/19 07:13"/>
    <d v="2019-08-25T00:00:00"/>
    <n v="2019"/>
    <x v="7"/>
    <x v="4"/>
    <n v="13"/>
    <s v="528 Spruce St, Austin, TX 73301"/>
    <x v="8"/>
  </r>
  <r>
    <n v="241580"/>
    <x v="14"/>
    <n v="1"/>
    <n v="389.99"/>
    <n v="389.99"/>
    <s v="08/25/19 07:18"/>
    <d v="2019-08-25T00:00:00"/>
    <n v="2019"/>
    <x v="7"/>
    <x v="4"/>
    <n v="18"/>
    <s v="90 Lake St, Boston, MA 02215"/>
    <x v="4"/>
  </r>
  <r>
    <n v="239022"/>
    <x v="1"/>
    <n v="1"/>
    <n v="11.95"/>
    <n v="11.95"/>
    <s v="08/25/19 07:24"/>
    <d v="2019-08-25T00:00:00"/>
    <n v="2019"/>
    <x v="7"/>
    <x v="4"/>
    <n v="24"/>
    <s v="788 Adams St, San Francisco, CA 94016"/>
    <x v="1"/>
  </r>
  <r>
    <n v="237459"/>
    <x v="9"/>
    <n v="1"/>
    <n v="1700"/>
    <n v="1700"/>
    <s v="08/25/19 07:30"/>
    <d v="2019-08-25T00:00:00"/>
    <n v="2019"/>
    <x v="7"/>
    <x v="4"/>
    <n v="30"/>
    <s v="478 Forest St, Boston, MA 02215"/>
    <x v="4"/>
  </r>
  <r>
    <n v="245337"/>
    <x v="2"/>
    <n v="1"/>
    <n v="150"/>
    <n v="150"/>
    <s v="08/25/19 07:35"/>
    <d v="2019-08-25T00:00:00"/>
    <n v="2019"/>
    <x v="7"/>
    <x v="4"/>
    <n v="35"/>
    <s v="772 4th St, Seattle, WA 98101"/>
    <x v="5"/>
  </r>
  <r>
    <n v="242680"/>
    <x v="7"/>
    <n v="2"/>
    <n v="3.84"/>
    <n v="7.68"/>
    <s v="08/25/19 07:36"/>
    <d v="2019-08-25T00:00:00"/>
    <n v="2019"/>
    <x v="7"/>
    <x v="4"/>
    <n v="36"/>
    <s v="677 5th St, San Francisco, CA 94016"/>
    <x v="1"/>
  </r>
  <r>
    <n v="239348"/>
    <x v="0"/>
    <n v="1"/>
    <n v="11.99"/>
    <n v="11.99"/>
    <s v="08/25/19 07:41"/>
    <d v="2019-08-25T00:00:00"/>
    <n v="2019"/>
    <x v="7"/>
    <x v="4"/>
    <n v="41"/>
    <s v="350 Madison St, San Francisco, CA 94016"/>
    <x v="1"/>
  </r>
  <r>
    <n v="239213"/>
    <x v="7"/>
    <n v="1"/>
    <n v="3.84"/>
    <n v="3.84"/>
    <s v="08/25/19 07:46"/>
    <d v="2019-08-25T00:00:00"/>
    <n v="2019"/>
    <x v="7"/>
    <x v="4"/>
    <n v="46"/>
    <s v="951 Jackson St, San Francisco, CA 94016"/>
    <x v="1"/>
  </r>
  <r>
    <n v="244323"/>
    <x v="7"/>
    <n v="1"/>
    <n v="3.84"/>
    <n v="3.84"/>
    <s v="08/25/19 08:09"/>
    <d v="2019-08-25T00:00:00"/>
    <n v="2019"/>
    <x v="7"/>
    <x v="5"/>
    <n v="9"/>
    <s v="198 10th St, Portland, OR 97035"/>
    <x v="7"/>
  </r>
  <r>
    <n v="238760"/>
    <x v="5"/>
    <n v="1"/>
    <n v="14.95"/>
    <n v="14.95"/>
    <s v="08/25/19 08:10"/>
    <d v="2019-08-25T00:00:00"/>
    <n v="2019"/>
    <x v="7"/>
    <x v="5"/>
    <n v="10"/>
    <s v="953 Highland St, Atlanta, GA 30301"/>
    <x v="3"/>
  </r>
  <r>
    <n v="243372"/>
    <x v="1"/>
    <n v="1"/>
    <n v="11.95"/>
    <n v="11.95"/>
    <s v="08/25/19 08:16"/>
    <d v="2019-08-25T00:00:00"/>
    <n v="2019"/>
    <x v="7"/>
    <x v="5"/>
    <n v="16"/>
    <s v="339 Chestnut St, Portland, ME 04101"/>
    <x v="9"/>
  </r>
  <r>
    <n v="242551"/>
    <x v="1"/>
    <n v="1"/>
    <n v="11.95"/>
    <n v="11.95"/>
    <s v="08/25/19 08:32"/>
    <d v="2019-08-25T00:00:00"/>
    <n v="2019"/>
    <x v="7"/>
    <x v="5"/>
    <n v="32"/>
    <s v="430 Johnson St, New York City, NY 10001"/>
    <x v="0"/>
  </r>
  <r>
    <n v="245327"/>
    <x v="11"/>
    <n v="1"/>
    <n v="149.99"/>
    <n v="149.99"/>
    <s v="08/25/19 08:32"/>
    <d v="2019-08-25T00:00:00"/>
    <n v="2019"/>
    <x v="7"/>
    <x v="5"/>
    <n v="32"/>
    <s v="688 North St, Seattle, WA 98101"/>
    <x v="5"/>
  </r>
  <r>
    <n v="236931"/>
    <x v="2"/>
    <n v="1"/>
    <n v="150"/>
    <n v="150"/>
    <s v="08/25/19 08:34"/>
    <d v="2019-08-25T00:00:00"/>
    <n v="2019"/>
    <x v="7"/>
    <x v="5"/>
    <n v="34"/>
    <s v="57 2nd St, New York City, NY 10001"/>
    <x v="0"/>
  </r>
  <r>
    <n v="238863"/>
    <x v="1"/>
    <n v="1"/>
    <n v="11.95"/>
    <n v="11.95"/>
    <s v="08/25/19 08:36"/>
    <d v="2019-08-25T00:00:00"/>
    <n v="2019"/>
    <x v="7"/>
    <x v="5"/>
    <n v="36"/>
    <s v="873 Walnut St, San Francisco, CA 94016"/>
    <x v="1"/>
  </r>
  <r>
    <n v="236750"/>
    <x v="13"/>
    <n v="1"/>
    <n v="300"/>
    <n v="300"/>
    <s v="08/25/19 08:37"/>
    <d v="2019-08-25T00:00:00"/>
    <n v="2019"/>
    <x v="7"/>
    <x v="5"/>
    <n v="37"/>
    <s v="806 Ridge St, Boston, MA 02215"/>
    <x v="4"/>
  </r>
  <r>
    <n v="247533"/>
    <x v="4"/>
    <n v="1"/>
    <n v="700"/>
    <n v="700"/>
    <s v="08/25/19 08:45"/>
    <d v="2019-08-25T00:00:00"/>
    <n v="2019"/>
    <x v="7"/>
    <x v="5"/>
    <n v="45"/>
    <s v="374 9th St, San Francisco, CA 94016"/>
    <x v="1"/>
  </r>
  <r>
    <n v="247533"/>
    <x v="13"/>
    <n v="1"/>
    <n v="300"/>
    <n v="300"/>
    <s v="08/25/19 08:45"/>
    <d v="2019-08-25T00:00:00"/>
    <n v="2019"/>
    <x v="7"/>
    <x v="5"/>
    <n v="45"/>
    <s v="374 9th St, San Francisco, CA 94016"/>
    <x v="1"/>
  </r>
  <r>
    <n v="245480"/>
    <x v="13"/>
    <n v="1"/>
    <n v="300"/>
    <n v="300"/>
    <s v="08/25/19 08:55"/>
    <d v="2019-08-25T00:00:00"/>
    <n v="2019"/>
    <x v="7"/>
    <x v="5"/>
    <n v="55"/>
    <s v="189 Church St, Portland, ME 04101"/>
    <x v="9"/>
  </r>
  <r>
    <n v="246418"/>
    <x v="9"/>
    <n v="1"/>
    <n v="1700"/>
    <n v="1700"/>
    <s v="08/25/19 08:57"/>
    <d v="2019-08-25T00:00:00"/>
    <n v="2019"/>
    <x v="7"/>
    <x v="5"/>
    <n v="57"/>
    <s v="844 Lake St, New York City, NY 10001"/>
    <x v="0"/>
  </r>
  <r>
    <n v="240837"/>
    <x v="1"/>
    <n v="1"/>
    <n v="11.95"/>
    <n v="11.95"/>
    <s v="08/25/19 08:58"/>
    <d v="2019-08-25T00:00:00"/>
    <n v="2019"/>
    <x v="7"/>
    <x v="5"/>
    <n v="58"/>
    <s v="923 Sunset St, Los Angeles, CA 90001"/>
    <x v="6"/>
  </r>
  <r>
    <n v="240560"/>
    <x v="5"/>
    <n v="1"/>
    <n v="14.95"/>
    <n v="14.95"/>
    <s v="08/25/19 09:10"/>
    <d v="2019-08-25T00:00:00"/>
    <n v="2019"/>
    <x v="7"/>
    <x v="6"/>
    <n v="10"/>
    <s v="214 Ridge St, Atlanta, GA 30301"/>
    <x v="3"/>
  </r>
  <r>
    <n v="240720"/>
    <x v="7"/>
    <n v="1"/>
    <n v="3.84"/>
    <n v="3.84"/>
    <s v="08/25/19 09:11"/>
    <d v="2019-08-25T00:00:00"/>
    <n v="2019"/>
    <x v="7"/>
    <x v="6"/>
    <n v="11"/>
    <s v="145 Pine St, San Francisco, CA 94016"/>
    <x v="1"/>
  </r>
  <r>
    <n v="241999"/>
    <x v="11"/>
    <n v="1"/>
    <n v="149.99"/>
    <n v="149.99"/>
    <s v="08/25/19 09:14"/>
    <d v="2019-08-25T00:00:00"/>
    <n v="2019"/>
    <x v="7"/>
    <x v="6"/>
    <n v="14"/>
    <s v="106 Church St, Seattle, WA 98101"/>
    <x v="5"/>
  </r>
  <r>
    <n v="243444"/>
    <x v="8"/>
    <n v="1"/>
    <n v="600"/>
    <n v="600"/>
    <s v="08/25/19 09:30"/>
    <d v="2019-08-25T00:00:00"/>
    <n v="2019"/>
    <x v="7"/>
    <x v="6"/>
    <n v="30"/>
    <s v="242 Main St, Seattle, WA 98101"/>
    <x v="5"/>
  </r>
  <r>
    <n v="243444"/>
    <x v="1"/>
    <n v="1"/>
    <n v="11.95"/>
    <n v="11.95"/>
    <s v="08/25/19 09:30"/>
    <d v="2019-08-25T00:00:00"/>
    <n v="2019"/>
    <x v="7"/>
    <x v="6"/>
    <n v="30"/>
    <s v="242 Main St, Seattle, WA 98101"/>
    <x v="5"/>
  </r>
  <r>
    <n v="246675"/>
    <x v="7"/>
    <n v="2"/>
    <n v="3.84"/>
    <n v="7.68"/>
    <s v="08/25/19 09:35"/>
    <d v="2019-08-25T00:00:00"/>
    <n v="2019"/>
    <x v="7"/>
    <x v="6"/>
    <n v="35"/>
    <s v="1 Center St, Austin, TX 73301"/>
    <x v="8"/>
  </r>
  <r>
    <n v="248142"/>
    <x v="6"/>
    <n v="1"/>
    <n v="379.99"/>
    <n v="379.99"/>
    <s v="08/25/19 09:35"/>
    <d v="2019-08-25T00:00:00"/>
    <n v="2019"/>
    <x v="7"/>
    <x v="6"/>
    <n v="35"/>
    <s v="928 Sunset St, Seattle, WA 98101"/>
    <x v="5"/>
  </r>
  <r>
    <n v="241913"/>
    <x v="16"/>
    <n v="1"/>
    <n v="109.99"/>
    <n v="109.99"/>
    <s v="08/25/19 09:36"/>
    <d v="2019-08-25T00:00:00"/>
    <n v="2019"/>
    <x v="7"/>
    <x v="6"/>
    <n v="36"/>
    <s v="190 Lake St, Austin, TX 73301"/>
    <x v="8"/>
  </r>
  <r>
    <n v="243142"/>
    <x v="0"/>
    <n v="1"/>
    <n v="11.99"/>
    <n v="11.99"/>
    <s v="08/25/19 09:37"/>
    <d v="2019-08-25T00:00:00"/>
    <n v="2019"/>
    <x v="7"/>
    <x v="6"/>
    <n v="37"/>
    <s v="527 Wilson St, New York City, NY 10001"/>
    <x v="0"/>
  </r>
  <r>
    <n v="246999"/>
    <x v="3"/>
    <n v="1"/>
    <n v="2.99"/>
    <n v="2.99"/>
    <s v="08/25/19 09:40"/>
    <d v="2019-08-25T00:00:00"/>
    <n v="2019"/>
    <x v="7"/>
    <x v="6"/>
    <n v="40"/>
    <s v="759 13th St, Boston, MA 02215"/>
    <x v="4"/>
  </r>
  <r>
    <n v="242422"/>
    <x v="0"/>
    <n v="1"/>
    <n v="11.99"/>
    <n v="11.99"/>
    <s v="08/25/19 09:46"/>
    <d v="2019-08-25T00:00:00"/>
    <n v="2019"/>
    <x v="7"/>
    <x v="6"/>
    <n v="46"/>
    <s v="17 10th St, Boston, MA 02215"/>
    <x v="4"/>
  </r>
  <r>
    <n v="245601"/>
    <x v="1"/>
    <n v="1"/>
    <n v="11.95"/>
    <n v="11.95"/>
    <s v="08/25/19 09:54"/>
    <d v="2019-08-25T00:00:00"/>
    <n v="2019"/>
    <x v="7"/>
    <x v="6"/>
    <n v="54"/>
    <s v="363 Maple St, New York City, NY 10001"/>
    <x v="0"/>
  </r>
  <r>
    <n v="243350"/>
    <x v="6"/>
    <n v="1"/>
    <n v="379.99"/>
    <n v="379.99"/>
    <s v="08/25/19 09:55"/>
    <d v="2019-08-25T00:00:00"/>
    <n v="2019"/>
    <x v="7"/>
    <x v="6"/>
    <n v="55"/>
    <s v="986 Elm St, San Francisco, CA 94016"/>
    <x v="1"/>
  </r>
  <r>
    <n v="246393"/>
    <x v="3"/>
    <n v="1"/>
    <n v="2.99"/>
    <n v="2.99"/>
    <s v="08/25/19 09:55"/>
    <d v="2019-08-25T00:00:00"/>
    <n v="2019"/>
    <x v="7"/>
    <x v="6"/>
    <n v="55"/>
    <s v="403 Cherry St, New York City, NY 10001"/>
    <x v="0"/>
  </r>
  <r>
    <n v="245238"/>
    <x v="1"/>
    <n v="1"/>
    <n v="11.95"/>
    <n v="11.95"/>
    <s v="08/25/19 09:56"/>
    <d v="2019-08-25T00:00:00"/>
    <n v="2019"/>
    <x v="7"/>
    <x v="6"/>
    <n v="56"/>
    <s v="860 14th St, New York City, NY 10001"/>
    <x v="0"/>
  </r>
  <r>
    <n v="247661"/>
    <x v="7"/>
    <n v="1"/>
    <n v="3.84"/>
    <n v="3.84"/>
    <s v="08/25/19 09:58"/>
    <d v="2019-08-25T00:00:00"/>
    <n v="2019"/>
    <x v="7"/>
    <x v="6"/>
    <n v="58"/>
    <s v="114 Lakeview St, New York City, NY 10001"/>
    <x v="0"/>
  </r>
  <r>
    <n v="247628"/>
    <x v="14"/>
    <n v="1"/>
    <n v="389.99"/>
    <n v="389.99"/>
    <s v="08/25/19 09:59"/>
    <d v="2019-08-25T00:00:00"/>
    <n v="2019"/>
    <x v="7"/>
    <x v="6"/>
    <n v="59"/>
    <s v="233 Pine St, Los Angeles, CA 90001"/>
    <x v="6"/>
  </r>
  <r>
    <n v="245367"/>
    <x v="3"/>
    <n v="1"/>
    <n v="2.99"/>
    <n v="2.99"/>
    <s v="08/25/19 10:01"/>
    <d v="2019-08-25T00:00:00"/>
    <n v="2019"/>
    <x v="7"/>
    <x v="7"/>
    <n v="1"/>
    <s v="633 Meadow St, Boston, MA 02215"/>
    <x v="4"/>
  </r>
  <r>
    <n v="236822"/>
    <x v="14"/>
    <n v="1"/>
    <n v="389.99"/>
    <n v="389.99"/>
    <s v="08/25/19 10:07"/>
    <d v="2019-08-25T00:00:00"/>
    <n v="2019"/>
    <x v="7"/>
    <x v="7"/>
    <n v="7"/>
    <s v="184 Johnson St, San Francisco, CA 94016"/>
    <x v="1"/>
  </r>
  <r>
    <n v="245504"/>
    <x v="0"/>
    <n v="1"/>
    <n v="11.99"/>
    <n v="11.99"/>
    <s v="08/25/19 10:10"/>
    <d v="2019-08-25T00:00:00"/>
    <n v="2019"/>
    <x v="7"/>
    <x v="7"/>
    <n v="10"/>
    <s v="612 Spruce St, San Francisco, CA 94016"/>
    <x v="1"/>
  </r>
  <r>
    <n v="243071"/>
    <x v="10"/>
    <n v="1"/>
    <n v="999.99"/>
    <n v="999.99"/>
    <s v="08/25/19 10:11"/>
    <d v="2019-08-25T00:00:00"/>
    <n v="2019"/>
    <x v="7"/>
    <x v="7"/>
    <n v="11"/>
    <s v="274 Ridge St, San Francisco, CA 94016"/>
    <x v="1"/>
  </r>
  <r>
    <n v="241548"/>
    <x v="2"/>
    <n v="1"/>
    <n v="150"/>
    <n v="150"/>
    <s v="08/25/19 10:16"/>
    <d v="2019-08-25T00:00:00"/>
    <n v="2019"/>
    <x v="7"/>
    <x v="7"/>
    <n v="16"/>
    <s v="76 11th St, San Francisco, CA 94016"/>
    <x v="1"/>
  </r>
  <r>
    <n v="245103"/>
    <x v="12"/>
    <n v="1"/>
    <n v="99.99"/>
    <n v="99.99"/>
    <s v="08/25/19 10:20"/>
    <d v="2019-08-25T00:00:00"/>
    <n v="2019"/>
    <x v="7"/>
    <x v="7"/>
    <n v="20"/>
    <s v="446 10th St, New York City, NY 10001"/>
    <x v="0"/>
  </r>
  <r>
    <n v="245952"/>
    <x v="1"/>
    <n v="1"/>
    <n v="11.95"/>
    <n v="11.95"/>
    <s v="08/25/19 10:20"/>
    <d v="2019-08-25T00:00:00"/>
    <n v="2019"/>
    <x v="7"/>
    <x v="7"/>
    <n v="20"/>
    <s v="469 1st St, Boston, MA 02215"/>
    <x v="4"/>
  </r>
  <r>
    <n v="242807"/>
    <x v="5"/>
    <n v="1"/>
    <n v="14.95"/>
    <n v="14.95"/>
    <s v="08/25/19 10:25"/>
    <d v="2019-08-25T00:00:00"/>
    <n v="2019"/>
    <x v="7"/>
    <x v="7"/>
    <n v="25"/>
    <s v="549 South St, Boston, MA 02215"/>
    <x v="4"/>
  </r>
  <r>
    <n v="244852"/>
    <x v="17"/>
    <n v="1"/>
    <n v="600"/>
    <n v="600"/>
    <s v="08/25/19 10:25"/>
    <d v="2019-08-25T00:00:00"/>
    <n v="2019"/>
    <x v="7"/>
    <x v="7"/>
    <n v="25"/>
    <s v="105 2nd St, Los Angeles, CA 90001"/>
    <x v="6"/>
  </r>
  <r>
    <n v="245395"/>
    <x v="7"/>
    <n v="1"/>
    <n v="3.84"/>
    <n v="3.84"/>
    <s v="08/25/19 10:27"/>
    <d v="2019-08-25T00:00:00"/>
    <n v="2019"/>
    <x v="7"/>
    <x v="7"/>
    <n v="27"/>
    <s v="310 Jefferson St, New York City, NY 10001"/>
    <x v="0"/>
  </r>
  <r>
    <n v="238469"/>
    <x v="3"/>
    <n v="1"/>
    <n v="2.99"/>
    <n v="2.99"/>
    <s v="08/25/19 10:29"/>
    <d v="2019-08-25T00:00:00"/>
    <n v="2019"/>
    <x v="7"/>
    <x v="7"/>
    <n v="29"/>
    <s v="238 Lake St, San Francisco, CA 94016"/>
    <x v="1"/>
  </r>
  <r>
    <n v="245301"/>
    <x v="3"/>
    <n v="2"/>
    <n v="2.99"/>
    <n v="5.98"/>
    <s v="08/25/19 10:32"/>
    <d v="2019-08-25T00:00:00"/>
    <n v="2019"/>
    <x v="7"/>
    <x v="7"/>
    <n v="32"/>
    <s v="341 North St, Boston, MA 02215"/>
    <x v="4"/>
  </r>
  <r>
    <n v="239478"/>
    <x v="3"/>
    <n v="2"/>
    <n v="2.99"/>
    <n v="5.98"/>
    <s v="08/25/19 10:34"/>
    <d v="2019-08-25T00:00:00"/>
    <n v="2019"/>
    <x v="7"/>
    <x v="7"/>
    <n v="34"/>
    <s v="137 Cedar St, Boston, MA 02215"/>
    <x v="4"/>
  </r>
  <r>
    <n v="244426"/>
    <x v="2"/>
    <n v="1"/>
    <n v="150"/>
    <n v="150"/>
    <s v="08/25/19 10:34"/>
    <d v="2019-08-25T00:00:00"/>
    <n v="2019"/>
    <x v="7"/>
    <x v="7"/>
    <n v="34"/>
    <s v="866 Jackson St, New York City, NY 10001"/>
    <x v="0"/>
  </r>
  <r>
    <n v="242142"/>
    <x v="5"/>
    <n v="1"/>
    <n v="14.95"/>
    <n v="14.95"/>
    <s v="08/25/19 10:40"/>
    <d v="2019-08-25T00:00:00"/>
    <n v="2019"/>
    <x v="7"/>
    <x v="7"/>
    <n v="40"/>
    <s v="885 1st St, San Francisco, CA 94016"/>
    <x v="1"/>
  </r>
  <r>
    <n v="241453"/>
    <x v="10"/>
    <n v="1"/>
    <n v="999.99"/>
    <n v="999.99"/>
    <s v="08/25/19 10:46"/>
    <d v="2019-08-25T00:00:00"/>
    <n v="2019"/>
    <x v="7"/>
    <x v="7"/>
    <n v="46"/>
    <s v="355 Pine St, San Francisco, CA 94016"/>
    <x v="1"/>
  </r>
  <r>
    <n v="239712"/>
    <x v="6"/>
    <n v="1"/>
    <n v="379.99"/>
    <n v="379.99"/>
    <s v="08/25/19 10:51"/>
    <d v="2019-08-25T00:00:00"/>
    <n v="2019"/>
    <x v="7"/>
    <x v="7"/>
    <n v="51"/>
    <s v="758 4th St, San Francisco, CA 94016"/>
    <x v="1"/>
  </r>
  <r>
    <n v="245489"/>
    <x v="1"/>
    <n v="1"/>
    <n v="11.95"/>
    <n v="11.95"/>
    <s v="08/25/19 11:05"/>
    <d v="2019-08-25T00:00:00"/>
    <n v="2019"/>
    <x v="7"/>
    <x v="8"/>
    <n v="5"/>
    <s v="550 Ridge St, New York City, NY 10001"/>
    <x v="0"/>
  </r>
  <r>
    <n v="246436"/>
    <x v="1"/>
    <n v="1"/>
    <n v="11.95"/>
    <n v="11.95"/>
    <s v="08/25/19 11:11"/>
    <d v="2019-08-25T00:00:00"/>
    <n v="2019"/>
    <x v="7"/>
    <x v="8"/>
    <n v="11"/>
    <s v="254 Jackson St, Austin, TX 73301"/>
    <x v="8"/>
  </r>
  <r>
    <n v="243188"/>
    <x v="2"/>
    <n v="1"/>
    <n v="150"/>
    <n v="150"/>
    <s v="08/25/19 11:13"/>
    <d v="2019-08-25T00:00:00"/>
    <n v="2019"/>
    <x v="7"/>
    <x v="8"/>
    <n v="13"/>
    <s v="578 7th St, Los Angeles, CA 90001"/>
    <x v="6"/>
  </r>
  <r>
    <n v="239264"/>
    <x v="7"/>
    <n v="1"/>
    <n v="3.84"/>
    <n v="3.84"/>
    <s v="08/25/19 11:15"/>
    <d v="2019-08-25T00:00:00"/>
    <n v="2019"/>
    <x v="7"/>
    <x v="8"/>
    <n v="15"/>
    <s v="278 Sunset St, Atlanta, GA 30301"/>
    <x v="3"/>
  </r>
  <r>
    <n v="241545"/>
    <x v="5"/>
    <n v="1"/>
    <n v="14.95"/>
    <n v="14.95"/>
    <s v="08/25/19 11:28"/>
    <d v="2019-08-25T00:00:00"/>
    <n v="2019"/>
    <x v="7"/>
    <x v="8"/>
    <n v="28"/>
    <s v="992 Ridge St, New York City, NY 10001"/>
    <x v="0"/>
  </r>
  <r>
    <n v="245211"/>
    <x v="7"/>
    <n v="1"/>
    <n v="3.84"/>
    <n v="3.84"/>
    <s v="08/25/19 11:32"/>
    <d v="2019-08-25T00:00:00"/>
    <n v="2019"/>
    <x v="7"/>
    <x v="8"/>
    <n v="32"/>
    <s v="857 9th St, Boston, MA 02215"/>
    <x v="4"/>
  </r>
  <r>
    <n v="237673"/>
    <x v="1"/>
    <n v="1"/>
    <n v="11.95"/>
    <n v="11.95"/>
    <s v="08/25/19 11:33"/>
    <d v="2019-08-25T00:00:00"/>
    <n v="2019"/>
    <x v="7"/>
    <x v="8"/>
    <n v="33"/>
    <s v="343 Adams St, New York City, NY 10001"/>
    <x v="0"/>
  </r>
  <r>
    <n v="243086"/>
    <x v="2"/>
    <n v="1"/>
    <n v="150"/>
    <n v="150"/>
    <s v="08/25/19 11:37"/>
    <d v="2019-08-25T00:00:00"/>
    <n v="2019"/>
    <x v="7"/>
    <x v="8"/>
    <n v="37"/>
    <s v="499 14th St, Seattle, WA 98101"/>
    <x v="5"/>
  </r>
  <r>
    <n v="246387"/>
    <x v="12"/>
    <n v="1"/>
    <n v="99.99"/>
    <n v="99.99"/>
    <s v="08/25/19 11:46"/>
    <d v="2019-08-25T00:00:00"/>
    <n v="2019"/>
    <x v="7"/>
    <x v="8"/>
    <n v="46"/>
    <s v="517 5th St, Boston, MA 02215"/>
    <x v="4"/>
  </r>
  <r>
    <n v="241045"/>
    <x v="18"/>
    <n v="1"/>
    <n v="400"/>
    <n v="400"/>
    <s v="08/25/19 11:48"/>
    <d v="2019-08-25T00:00:00"/>
    <n v="2019"/>
    <x v="7"/>
    <x v="8"/>
    <n v="48"/>
    <s v="766 Elm St, Portland, ME 04101"/>
    <x v="9"/>
  </r>
  <r>
    <n v="241045"/>
    <x v="1"/>
    <n v="1"/>
    <n v="11.95"/>
    <n v="11.95"/>
    <s v="08/25/19 11:48"/>
    <d v="2019-08-25T00:00:00"/>
    <n v="2019"/>
    <x v="7"/>
    <x v="8"/>
    <n v="48"/>
    <s v="766 Elm St, Portland, ME 04101"/>
    <x v="9"/>
  </r>
  <r>
    <n v="246795"/>
    <x v="5"/>
    <n v="1"/>
    <n v="14.95"/>
    <n v="14.95"/>
    <s v="08/25/19 11:48"/>
    <d v="2019-08-25T00:00:00"/>
    <n v="2019"/>
    <x v="7"/>
    <x v="8"/>
    <n v="48"/>
    <s v="633 Meadow St, New York City, NY 10001"/>
    <x v="0"/>
  </r>
  <r>
    <n v="238852"/>
    <x v="0"/>
    <n v="1"/>
    <n v="11.99"/>
    <n v="11.99"/>
    <s v="08/25/19 11:51"/>
    <d v="2019-08-25T00:00:00"/>
    <n v="2019"/>
    <x v="7"/>
    <x v="8"/>
    <n v="51"/>
    <s v="283 River St, San Francisco, CA 94016"/>
    <x v="1"/>
  </r>
  <r>
    <n v="244866"/>
    <x v="14"/>
    <n v="1"/>
    <n v="389.99"/>
    <n v="389.99"/>
    <s v="08/25/19 11:52"/>
    <d v="2019-08-25T00:00:00"/>
    <n v="2019"/>
    <x v="7"/>
    <x v="8"/>
    <n v="52"/>
    <s v="359 Lake St, Seattle, WA 98101"/>
    <x v="5"/>
  </r>
  <r>
    <n v="239672"/>
    <x v="4"/>
    <n v="1"/>
    <n v="700"/>
    <n v="700"/>
    <s v="08/25/19 11:53"/>
    <d v="2019-08-25T00:00:00"/>
    <n v="2019"/>
    <x v="7"/>
    <x v="8"/>
    <n v="53"/>
    <s v="857 Center St, Los Angeles, CA 90001"/>
    <x v="6"/>
  </r>
  <r>
    <n v="245905"/>
    <x v="1"/>
    <n v="1"/>
    <n v="11.95"/>
    <n v="11.95"/>
    <s v="08/25/19 11:58"/>
    <d v="2019-08-25T00:00:00"/>
    <n v="2019"/>
    <x v="7"/>
    <x v="8"/>
    <n v="58"/>
    <s v="32 Elm St, Dallas, TX 75001"/>
    <x v="2"/>
  </r>
  <r>
    <n v="239776"/>
    <x v="13"/>
    <n v="1"/>
    <n v="300"/>
    <n v="300"/>
    <s v="08/25/19 11:59"/>
    <d v="2019-08-25T00:00:00"/>
    <n v="2019"/>
    <x v="7"/>
    <x v="8"/>
    <n v="59"/>
    <s v="748 Ridge St, San Francisco, CA 94016"/>
    <x v="1"/>
  </r>
  <r>
    <n v="238422"/>
    <x v="1"/>
    <n v="1"/>
    <n v="11.95"/>
    <n v="11.95"/>
    <s v="08/25/19 12:02"/>
    <d v="2019-08-25T00:00:00"/>
    <n v="2019"/>
    <x v="7"/>
    <x v="9"/>
    <n v="2"/>
    <s v="238 Wilson St, Dallas, TX 75001"/>
    <x v="2"/>
  </r>
  <r>
    <n v="242223"/>
    <x v="9"/>
    <n v="1"/>
    <n v="1700"/>
    <n v="1700"/>
    <s v="08/25/19 12:02"/>
    <d v="2019-08-25T00:00:00"/>
    <n v="2019"/>
    <x v="7"/>
    <x v="9"/>
    <n v="2"/>
    <s v="883 Hill St, Boston, MA 02215"/>
    <x v="4"/>
  </r>
  <r>
    <n v="248100"/>
    <x v="14"/>
    <n v="1"/>
    <n v="389.99"/>
    <n v="389.99"/>
    <s v="08/25/19 12:04"/>
    <d v="2019-08-25T00:00:00"/>
    <n v="2019"/>
    <x v="7"/>
    <x v="9"/>
    <n v="4"/>
    <s v="579 Cedar St, New York City, NY 10001"/>
    <x v="0"/>
  </r>
  <r>
    <n v="237564"/>
    <x v="16"/>
    <n v="1"/>
    <n v="109.99"/>
    <n v="109.99"/>
    <s v="08/25/19 12:05"/>
    <d v="2019-08-25T00:00:00"/>
    <n v="2019"/>
    <x v="7"/>
    <x v="9"/>
    <n v="5"/>
    <s v="12 Madison St, San Francisco, CA 94016"/>
    <x v="1"/>
  </r>
  <r>
    <n v="246470"/>
    <x v="15"/>
    <n v="1"/>
    <n v="600"/>
    <n v="600"/>
    <s v="08/25/19 12:07"/>
    <d v="2019-08-25T00:00:00"/>
    <n v="2019"/>
    <x v="7"/>
    <x v="9"/>
    <n v="7"/>
    <s v="669 Main St, San Francisco, CA 94016"/>
    <x v="1"/>
  </r>
  <r>
    <n v="247070"/>
    <x v="2"/>
    <n v="1"/>
    <n v="150"/>
    <n v="150"/>
    <s v="08/25/19 12:11"/>
    <d v="2019-08-25T00:00:00"/>
    <n v="2019"/>
    <x v="7"/>
    <x v="9"/>
    <n v="11"/>
    <s v="331 Johnson St, San Francisco, CA 94016"/>
    <x v="1"/>
  </r>
  <r>
    <n v="236961"/>
    <x v="14"/>
    <n v="1"/>
    <n v="389.99"/>
    <n v="389.99"/>
    <s v="08/25/19 12:13"/>
    <d v="2019-08-25T00:00:00"/>
    <n v="2019"/>
    <x v="7"/>
    <x v="9"/>
    <n v="13"/>
    <s v="615 Meadow St, Portland, OR 97035"/>
    <x v="7"/>
  </r>
  <r>
    <n v="245363"/>
    <x v="5"/>
    <n v="1"/>
    <n v="14.95"/>
    <n v="14.95"/>
    <s v="08/25/19 12:23"/>
    <d v="2019-08-25T00:00:00"/>
    <n v="2019"/>
    <x v="7"/>
    <x v="9"/>
    <n v="23"/>
    <s v="346 Lake St, Atlanta, GA 30301"/>
    <x v="3"/>
  </r>
  <r>
    <n v="246615"/>
    <x v="18"/>
    <n v="1"/>
    <n v="400"/>
    <n v="400"/>
    <s v="08/25/19 12:25"/>
    <d v="2019-08-25T00:00:00"/>
    <n v="2019"/>
    <x v="7"/>
    <x v="9"/>
    <n v="25"/>
    <s v="129 Hill St, Austin, TX 73301"/>
    <x v="8"/>
  </r>
  <r>
    <n v="245995"/>
    <x v="4"/>
    <n v="1"/>
    <n v="700"/>
    <n v="700"/>
    <s v="08/25/19 12:31"/>
    <d v="2019-08-25T00:00:00"/>
    <n v="2019"/>
    <x v="7"/>
    <x v="9"/>
    <n v="31"/>
    <s v="792 Adams St, Los Angeles, CA 90001"/>
    <x v="6"/>
  </r>
  <r>
    <n v="246379"/>
    <x v="1"/>
    <n v="1"/>
    <n v="11.95"/>
    <n v="11.95"/>
    <s v="08/25/19 12:31"/>
    <d v="2019-08-25T00:00:00"/>
    <n v="2019"/>
    <x v="7"/>
    <x v="9"/>
    <n v="31"/>
    <s v="964 Lake St, San Francisco, CA 94016"/>
    <x v="1"/>
  </r>
  <r>
    <n v="236843"/>
    <x v="3"/>
    <n v="1"/>
    <n v="2.99"/>
    <n v="2.99"/>
    <s v="08/25/19 12:33"/>
    <d v="2019-08-25T00:00:00"/>
    <n v="2019"/>
    <x v="7"/>
    <x v="9"/>
    <n v="33"/>
    <s v="821 Lakeview St, New York City, NY 10001"/>
    <x v="0"/>
  </r>
  <r>
    <n v="236803"/>
    <x v="7"/>
    <n v="4"/>
    <n v="3.84"/>
    <n v="15.36"/>
    <s v="08/25/19 12:36"/>
    <d v="2019-08-25T00:00:00"/>
    <n v="2019"/>
    <x v="7"/>
    <x v="9"/>
    <n v="36"/>
    <s v="124 Forest St, San Francisco, CA 94016"/>
    <x v="1"/>
  </r>
  <r>
    <n v="247263"/>
    <x v="1"/>
    <n v="2"/>
    <n v="11.95"/>
    <n v="23.9"/>
    <s v="08/25/19 12:39"/>
    <d v="2019-08-25T00:00:00"/>
    <n v="2019"/>
    <x v="7"/>
    <x v="9"/>
    <n v="39"/>
    <s v="955 Elm St, Los Angeles, CA 90001"/>
    <x v="6"/>
  </r>
  <r>
    <n v="242617"/>
    <x v="1"/>
    <n v="1"/>
    <n v="11.95"/>
    <n v="11.95"/>
    <s v="08/25/19 12:48"/>
    <d v="2019-08-25T00:00:00"/>
    <n v="2019"/>
    <x v="7"/>
    <x v="9"/>
    <n v="48"/>
    <s v="575 Meadow St, Los Angeles, CA 90001"/>
    <x v="6"/>
  </r>
  <r>
    <n v="243127"/>
    <x v="7"/>
    <n v="1"/>
    <n v="3.84"/>
    <n v="3.84"/>
    <s v="08/25/19 12:49"/>
    <d v="2019-08-25T00:00:00"/>
    <n v="2019"/>
    <x v="7"/>
    <x v="9"/>
    <n v="49"/>
    <s v="341 13th St, New York City, NY 10001"/>
    <x v="0"/>
  </r>
  <r>
    <n v="237284"/>
    <x v="12"/>
    <n v="1"/>
    <n v="99.99"/>
    <n v="99.99"/>
    <s v="08/25/19 12:53"/>
    <d v="2019-08-25T00:00:00"/>
    <n v="2019"/>
    <x v="7"/>
    <x v="9"/>
    <n v="53"/>
    <s v="960 Lake St, Boston, MA 02215"/>
    <x v="4"/>
  </r>
  <r>
    <n v="244146"/>
    <x v="8"/>
    <n v="1"/>
    <n v="600"/>
    <n v="600"/>
    <s v="08/25/19 12:56"/>
    <d v="2019-08-25T00:00:00"/>
    <n v="2019"/>
    <x v="7"/>
    <x v="9"/>
    <n v="56"/>
    <s v="123 Center St, Dallas, TX 75001"/>
    <x v="2"/>
  </r>
  <r>
    <n v="238415"/>
    <x v="0"/>
    <n v="1"/>
    <n v="11.99"/>
    <n v="11.99"/>
    <s v="08/25/19 12:57"/>
    <d v="2019-08-25T00:00:00"/>
    <n v="2019"/>
    <x v="7"/>
    <x v="9"/>
    <n v="57"/>
    <s v="177 Lake St, Seattle, WA 98101"/>
    <x v="5"/>
  </r>
  <r>
    <n v="247539"/>
    <x v="14"/>
    <n v="1"/>
    <n v="389.99"/>
    <n v="389.99"/>
    <s v="08/25/19 12:57"/>
    <d v="2019-08-25T00:00:00"/>
    <n v="2019"/>
    <x v="7"/>
    <x v="9"/>
    <n v="57"/>
    <s v="452 Johnson St, Dallas, TX 75001"/>
    <x v="2"/>
  </r>
  <r>
    <n v="240924"/>
    <x v="3"/>
    <n v="1"/>
    <n v="2.99"/>
    <n v="2.99"/>
    <s v="08/25/19 13:01"/>
    <d v="2019-08-25T00:00:00"/>
    <n v="2019"/>
    <x v="7"/>
    <x v="10"/>
    <n v="1"/>
    <s v="678 Maple St, New York City, NY 10001"/>
    <x v="0"/>
  </r>
  <r>
    <n v="244750"/>
    <x v="1"/>
    <n v="1"/>
    <n v="11.95"/>
    <n v="11.95"/>
    <s v="08/25/19 13:03"/>
    <d v="2019-08-25T00:00:00"/>
    <n v="2019"/>
    <x v="7"/>
    <x v="10"/>
    <n v="3"/>
    <s v="568 Meadow St, Portland, OR 97035"/>
    <x v="7"/>
  </r>
  <r>
    <n v="240942"/>
    <x v="12"/>
    <n v="1"/>
    <n v="99.99"/>
    <n v="99.99"/>
    <s v="08/25/19 13:04"/>
    <d v="2019-08-25T00:00:00"/>
    <n v="2019"/>
    <x v="7"/>
    <x v="10"/>
    <n v="4"/>
    <s v="276 Park St, San Francisco, CA 94016"/>
    <x v="1"/>
  </r>
  <r>
    <n v="237238"/>
    <x v="5"/>
    <n v="1"/>
    <n v="14.95"/>
    <n v="14.95"/>
    <s v="08/25/19 13:06"/>
    <d v="2019-08-25T00:00:00"/>
    <n v="2019"/>
    <x v="7"/>
    <x v="10"/>
    <n v="6"/>
    <s v="407 Washington St, Dallas, TX 75001"/>
    <x v="2"/>
  </r>
  <r>
    <n v="238350"/>
    <x v="1"/>
    <n v="1"/>
    <n v="11.95"/>
    <n v="11.95"/>
    <s v="08/25/19 13:10"/>
    <d v="2019-08-25T00:00:00"/>
    <n v="2019"/>
    <x v="7"/>
    <x v="10"/>
    <n v="10"/>
    <s v="989 North St, Seattle, WA 98101"/>
    <x v="5"/>
  </r>
  <r>
    <n v="245967"/>
    <x v="2"/>
    <n v="1"/>
    <n v="150"/>
    <n v="150"/>
    <s v="08/25/19 13:12"/>
    <d v="2019-08-25T00:00:00"/>
    <n v="2019"/>
    <x v="7"/>
    <x v="10"/>
    <n v="12"/>
    <s v="301 Johnson St, San Francisco, CA 94016"/>
    <x v="1"/>
  </r>
  <r>
    <n v="243375"/>
    <x v="14"/>
    <n v="1"/>
    <n v="389.99"/>
    <n v="389.99"/>
    <s v="08/25/19 13:14"/>
    <d v="2019-08-25T00:00:00"/>
    <n v="2019"/>
    <x v="7"/>
    <x v="10"/>
    <n v="14"/>
    <s v="772 Sunset St, Portland, OR 97035"/>
    <x v="7"/>
  </r>
  <r>
    <n v="236769"/>
    <x v="7"/>
    <n v="1"/>
    <n v="3.84"/>
    <n v="3.84"/>
    <s v="08/25/19 13:18"/>
    <d v="2019-08-25T00:00:00"/>
    <n v="2019"/>
    <x v="7"/>
    <x v="10"/>
    <n v="18"/>
    <s v="270 Cherry St, Dallas, TX 75001"/>
    <x v="2"/>
  </r>
  <r>
    <n v="245378"/>
    <x v="18"/>
    <n v="1"/>
    <n v="400"/>
    <n v="400"/>
    <s v="08/25/19 13:18"/>
    <d v="2019-08-25T00:00:00"/>
    <n v="2019"/>
    <x v="7"/>
    <x v="10"/>
    <n v="18"/>
    <s v="195 7th St, New York City, NY 10001"/>
    <x v="0"/>
  </r>
  <r>
    <n v="242758"/>
    <x v="10"/>
    <n v="1"/>
    <n v="999.99"/>
    <n v="999.99"/>
    <s v="08/25/19 13:20"/>
    <d v="2019-08-25T00:00:00"/>
    <n v="2019"/>
    <x v="7"/>
    <x v="10"/>
    <n v="20"/>
    <s v="579 Lakeview St, San Francisco, CA 94016"/>
    <x v="1"/>
  </r>
  <r>
    <n v="242834"/>
    <x v="7"/>
    <n v="1"/>
    <n v="3.84"/>
    <n v="3.84"/>
    <s v="08/25/19 13:21"/>
    <d v="2019-08-25T00:00:00"/>
    <n v="2019"/>
    <x v="7"/>
    <x v="10"/>
    <n v="21"/>
    <s v="403 7th St, New York City, NY 10001"/>
    <x v="0"/>
  </r>
  <r>
    <n v="247262"/>
    <x v="0"/>
    <n v="1"/>
    <n v="11.99"/>
    <n v="11.99"/>
    <s v="08/25/19 13:23"/>
    <d v="2019-08-25T00:00:00"/>
    <n v="2019"/>
    <x v="7"/>
    <x v="10"/>
    <n v="23"/>
    <s v="787 Wilson St, Boston, MA 02215"/>
    <x v="4"/>
  </r>
  <r>
    <n v="244642"/>
    <x v="3"/>
    <n v="2"/>
    <n v="2.99"/>
    <n v="5.98"/>
    <s v="08/25/19 13:25"/>
    <d v="2019-08-25T00:00:00"/>
    <n v="2019"/>
    <x v="7"/>
    <x v="10"/>
    <n v="25"/>
    <s v="350 Hill St, New York City, NY 10001"/>
    <x v="0"/>
  </r>
  <r>
    <n v="247959"/>
    <x v="5"/>
    <n v="1"/>
    <n v="14.95"/>
    <n v="14.95"/>
    <s v="08/25/19 13:25"/>
    <d v="2019-08-25T00:00:00"/>
    <n v="2019"/>
    <x v="7"/>
    <x v="10"/>
    <n v="25"/>
    <s v="634 Chestnut St, Seattle, WA 98101"/>
    <x v="5"/>
  </r>
  <r>
    <n v="239405"/>
    <x v="1"/>
    <n v="1"/>
    <n v="11.95"/>
    <n v="11.95"/>
    <s v="08/25/19 13:29"/>
    <d v="2019-08-25T00:00:00"/>
    <n v="2019"/>
    <x v="7"/>
    <x v="10"/>
    <n v="29"/>
    <s v="313 Walnut St, Atlanta, GA 30301"/>
    <x v="3"/>
  </r>
  <r>
    <n v="243781"/>
    <x v="2"/>
    <n v="1"/>
    <n v="150"/>
    <n v="150"/>
    <s v="08/25/19 13:29"/>
    <d v="2019-08-25T00:00:00"/>
    <n v="2019"/>
    <x v="7"/>
    <x v="10"/>
    <n v="29"/>
    <s v="588 4th St, Los Angeles, CA 90001"/>
    <x v="6"/>
  </r>
  <r>
    <n v="240238"/>
    <x v="7"/>
    <n v="2"/>
    <n v="3.84"/>
    <n v="7.68"/>
    <s v="08/25/19 13:30"/>
    <d v="2019-08-25T00:00:00"/>
    <n v="2019"/>
    <x v="7"/>
    <x v="10"/>
    <n v="30"/>
    <s v="150 8th St, Portland, OR 97035"/>
    <x v="7"/>
  </r>
  <r>
    <n v="247474"/>
    <x v="0"/>
    <n v="1"/>
    <n v="11.99"/>
    <n v="11.99"/>
    <s v="08/25/19 13:32"/>
    <d v="2019-08-25T00:00:00"/>
    <n v="2019"/>
    <x v="7"/>
    <x v="10"/>
    <n v="32"/>
    <s v="641 Main St, Seattle, WA 98101"/>
    <x v="5"/>
  </r>
  <r>
    <n v="241681"/>
    <x v="5"/>
    <n v="1"/>
    <n v="14.95"/>
    <n v="14.95"/>
    <s v="08/25/19 13:34"/>
    <d v="2019-08-25T00:00:00"/>
    <n v="2019"/>
    <x v="7"/>
    <x v="10"/>
    <n v="34"/>
    <s v="349 Lake St, Portland, OR 97035"/>
    <x v="7"/>
  </r>
  <r>
    <n v="248101"/>
    <x v="7"/>
    <n v="1"/>
    <n v="3.84"/>
    <n v="3.84"/>
    <s v="08/25/19 13:36"/>
    <d v="2019-08-25T00:00:00"/>
    <n v="2019"/>
    <x v="7"/>
    <x v="10"/>
    <n v="36"/>
    <s v="364 Jefferson St, Austin, TX 73301"/>
    <x v="8"/>
  </r>
  <r>
    <n v="244054"/>
    <x v="11"/>
    <n v="1"/>
    <n v="149.99"/>
    <n v="149.99"/>
    <s v="08/25/19 13:37"/>
    <d v="2019-08-25T00:00:00"/>
    <n v="2019"/>
    <x v="7"/>
    <x v="10"/>
    <n v="37"/>
    <s v="415 5th St, New York City, NY 10001"/>
    <x v="0"/>
  </r>
  <r>
    <n v="247347"/>
    <x v="12"/>
    <n v="2"/>
    <n v="99.99"/>
    <n v="199.98"/>
    <s v="08/25/19 13:38"/>
    <d v="2019-08-25T00:00:00"/>
    <n v="2019"/>
    <x v="7"/>
    <x v="10"/>
    <n v="38"/>
    <s v="176 8th St, Boston, MA 02215"/>
    <x v="4"/>
  </r>
  <r>
    <n v="247556"/>
    <x v="12"/>
    <n v="1"/>
    <n v="99.99"/>
    <n v="99.99"/>
    <s v="08/25/19 13:41"/>
    <d v="2019-08-25T00:00:00"/>
    <n v="2019"/>
    <x v="7"/>
    <x v="10"/>
    <n v="41"/>
    <s v="528 Park St, San Francisco, CA 94016"/>
    <x v="1"/>
  </r>
  <r>
    <n v="240484"/>
    <x v="16"/>
    <n v="1"/>
    <n v="109.99"/>
    <n v="109.99"/>
    <s v="08/25/19 13:49"/>
    <d v="2019-08-25T00:00:00"/>
    <n v="2019"/>
    <x v="7"/>
    <x v="10"/>
    <n v="49"/>
    <s v="559 Cedar St, San Francisco, CA 94016"/>
    <x v="1"/>
  </r>
  <r>
    <n v="240959"/>
    <x v="14"/>
    <n v="1"/>
    <n v="389.99"/>
    <n v="389.99"/>
    <s v="08/25/19 13:49"/>
    <d v="2019-08-25T00:00:00"/>
    <n v="2019"/>
    <x v="7"/>
    <x v="10"/>
    <n v="49"/>
    <s v="119 Pine St, Seattle, WA 98101"/>
    <x v="5"/>
  </r>
  <r>
    <n v="246156"/>
    <x v="1"/>
    <n v="1"/>
    <n v="11.95"/>
    <n v="11.95"/>
    <s v="08/25/19 13:50"/>
    <d v="2019-08-25T00:00:00"/>
    <n v="2019"/>
    <x v="7"/>
    <x v="10"/>
    <n v="50"/>
    <s v="817 Walnut St, Dallas, TX 75001"/>
    <x v="2"/>
  </r>
  <r>
    <n v="245274"/>
    <x v="1"/>
    <n v="1"/>
    <n v="11.95"/>
    <n v="11.95"/>
    <s v="08/25/19 13:51"/>
    <d v="2019-08-25T00:00:00"/>
    <n v="2019"/>
    <x v="7"/>
    <x v="10"/>
    <n v="51"/>
    <s v="539 Lincoln St, Portland, OR 97035"/>
    <x v="7"/>
  </r>
  <r>
    <n v="240813"/>
    <x v="1"/>
    <n v="1"/>
    <n v="11.95"/>
    <n v="11.95"/>
    <s v="08/25/19 13:54"/>
    <d v="2019-08-25T00:00:00"/>
    <n v="2019"/>
    <x v="7"/>
    <x v="10"/>
    <n v="54"/>
    <s v="702 Johnson St, Seattle, WA 98101"/>
    <x v="5"/>
  </r>
  <r>
    <n v="247814"/>
    <x v="0"/>
    <n v="1"/>
    <n v="11.99"/>
    <n v="11.99"/>
    <s v="08/25/19 13:56"/>
    <d v="2019-08-25T00:00:00"/>
    <n v="2019"/>
    <x v="7"/>
    <x v="10"/>
    <n v="56"/>
    <s v="996 14th St, Seattle, WA 98101"/>
    <x v="5"/>
  </r>
  <r>
    <n v="241172"/>
    <x v="6"/>
    <n v="1"/>
    <n v="379.99"/>
    <n v="379.99"/>
    <s v="08/25/19 13:58"/>
    <d v="2019-08-25T00:00:00"/>
    <n v="2019"/>
    <x v="7"/>
    <x v="10"/>
    <n v="58"/>
    <s v="356 Center St, Atlanta, GA 30301"/>
    <x v="3"/>
  </r>
  <r>
    <n v="237985"/>
    <x v="2"/>
    <n v="1"/>
    <n v="150"/>
    <n v="150"/>
    <s v="08/25/19 14:04"/>
    <d v="2019-08-25T00:00:00"/>
    <n v="2019"/>
    <x v="7"/>
    <x v="11"/>
    <n v="4"/>
    <s v="814 Johnson St, Boston, MA 02215"/>
    <x v="4"/>
  </r>
  <r>
    <n v="245177"/>
    <x v="12"/>
    <n v="1"/>
    <n v="99.99"/>
    <n v="99.99"/>
    <s v="08/25/19 14:07"/>
    <d v="2019-08-25T00:00:00"/>
    <n v="2019"/>
    <x v="7"/>
    <x v="11"/>
    <n v="7"/>
    <s v="470 Cedar St, San Francisco, CA 94016"/>
    <x v="1"/>
  </r>
  <r>
    <n v="247704"/>
    <x v="9"/>
    <n v="1"/>
    <n v="1700"/>
    <n v="1700"/>
    <s v="08/25/19 14:07"/>
    <d v="2019-08-25T00:00:00"/>
    <n v="2019"/>
    <x v="7"/>
    <x v="11"/>
    <n v="7"/>
    <s v="165 River St, Dallas, TX 75001"/>
    <x v="2"/>
  </r>
  <r>
    <n v="240012"/>
    <x v="7"/>
    <n v="3"/>
    <n v="3.84"/>
    <n v="11.52"/>
    <s v="08/25/19 14:11"/>
    <d v="2019-08-25T00:00:00"/>
    <n v="2019"/>
    <x v="7"/>
    <x v="11"/>
    <n v="11"/>
    <s v="260 Lake St, San Francisco, CA 94016"/>
    <x v="1"/>
  </r>
  <r>
    <n v="239642"/>
    <x v="0"/>
    <n v="1"/>
    <n v="11.99"/>
    <n v="11.99"/>
    <s v="08/25/19 14:14"/>
    <d v="2019-08-25T00:00:00"/>
    <n v="2019"/>
    <x v="7"/>
    <x v="11"/>
    <n v="14"/>
    <s v="400 West St, San Francisco, CA 94016"/>
    <x v="1"/>
  </r>
  <r>
    <n v="241476"/>
    <x v="10"/>
    <n v="1"/>
    <n v="999.99"/>
    <n v="999.99"/>
    <s v="08/25/19 14:19"/>
    <d v="2019-08-25T00:00:00"/>
    <n v="2019"/>
    <x v="7"/>
    <x v="11"/>
    <n v="19"/>
    <s v="360 12th St, Dallas, TX 75001"/>
    <x v="2"/>
  </r>
  <r>
    <n v="237289"/>
    <x v="12"/>
    <n v="1"/>
    <n v="99.99"/>
    <n v="99.99"/>
    <s v="08/25/19 14:20"/>
    <d v="2019-08-25T00:00:00"/>
    <n v="2019"/>
    <x v="7"/>
    <x v="11"/>
    <n v="20"/>
    <s v="120 Center St, San Francisco, CA 94016"/>
    <x v="1"/>
  </r>
  <r>
    <n v="248082"/>
    <x v="9"/>
    <n v="1"/>
    <n v="1700"/>
    <n v="1700"/>
    <s v="08/25/19 14:20"/>
    <d v="2019-08-25T00:00:00"/>
    <n v="2019"/>
    <x v="7"/>
    <x v="11"/>
    <n v="20"/>
    <s v="678 8th St, San Francisco, CA 94016"/>
    <x v="1"/>
  </r>
  <r>
    <n v="245719"/>
    <x v="1"/>
    <n v="2"/>
    <n v="11.95"/>
    <n v="23.9"/>
    <s v="08/25/19 14:24"/>
    <d v="2019-08-25T00:00:00"/>
    <n v="2019"/>
    <x v="7"/>
    <x v="11"/>
    <n v="24"/>
    <s v="22 Walnut St, San Francisco, CA 94016"/>
    <x v="1"/>
  </r>
  <r>
    <n v="245494"/>
    <x v="1"/>
    <n v="1"/>
    <n v="11.95"/>
    <n v="11.95"/>
    <s v="08/25/19 14:28"/>
    <d v="2019-08-25T00:00:00"/>
    <n v="2019"/>
    <x v="7"/>
    <x v="11"/>
    <n v="28"/>
    <s v="604 Adams St, New York City, NY 10001"/>
    <x v="0"/>
  </r>
  <r>
    <n v="242882"/>
    <x v="1"/>
    <n v="1"/>
    <n v="11.95"/>
    <n v="11.95"/>
    <s v="08/25/19 14:32"/>
    <d v="2019-08-25T00:00:00"/>
    <n v="2019"/>
    <x v="7"/>
    <x v="11"/>
    <n v="32"/>
    <s v="621 West St, Boston, MA 02215"/>
    <x v="4"/>
  </r>
  <r>
    <n v="239805"/>
    <x v="14"/>
    <n v="1"/>
    <n v="389.99"/>
    <n v="389.99"/>
    <s v="08/25/19 14:33"/>
    <d v="2019-08-25T00:00:00"/>
    <n v="2019"/>
    <x v="7"/>
    <x v="11"/>
    <n v="33"/>
    <s v="219 Lincoln St, New York City, NY 10001"/>
    <x v="0"/>
  </r>
  <r>
    <n v="238477"/>
    <x v="0"/>
    <n v="1"/>
    <n v="11.99"/>
    <n v="11.99"/>
    <s v="08/25/19 14:34"/>
    <d v="2019-08-25T00:00:00"/>
    <n v="2019"/>
    <x v="7"/>
    <x v="11"/>
    <n v="34"/>
    <s v="49 Cherry St, Boston, MA 02215"/>
    <x v="4"/>
  </r>
  <r>
    <n v="238370"/>
    <x v="3"/>
    <n v="1"/>
    <n v="2.99"/>
    <n v="2.99"/>
    <s v="08/25/19 14:37"/>
    <d v="2019-08-25T00:00:00"/>
    <n v="2019"/>
    <x v="7"/>
    <x v="11"/>
    <n v="37"/>
    <s v="692 Johnson St, San Francisco, CA 94016"/>
    <x v="1"/>
  </r>
  <r>
    <n v="246473"/>
    <x v="6"/>
    <n v="1"/>
    <n v="379.99"/>
    <n v="379.99"/>
    <s v="08/25/19 14:38"/>
    <d v="2019-08-25T00:00:00"/>
    <n v="2019"/>
    <x v="7"/>
    <x v="11"/>
    <n v="38"/>
    <s v="798 Hill St, Atlanta, GA 30301"/>
    <x v="3"/>
  </r>
  <r>
    <n v="237185"/>
    <x v="6"/>
    <n v="1"/>
    <n v="379.99"/>
    <n v="379.99"/>
    <s v="08/25/19 14:40"/>
    <d v="2019-08-25T00:00:00"/>
    <n v="2019"/>
    <x v="7"/>
    <x v="11"/>
    <n v="40"/>
    <s v="744 Hickory St, New York City, NY 10001"/>
    <x v="0"/>
  </r>
  <r>
    <n v="241534"/>
    <x v="3"/>
    <n v="2"/>
    <n v="2.99"/>
    <n v="5.98"/>
    <s v="08/25/19 14:42"/>
    <d v="2019-08-25T00:00:00"/>
    <n v="2019"/>
    <x v="7"/>
    <x v="11"/>
    <n v="42"/>
    <s v="882 Johnson St, Atlanta, GA 30301"/>
    <x v="3"/>
  </r>
  <r>
    <n v="247190"/>
    <x v="1"/>
    <n v="2"/>
    <n v="11.95"/>
    <n v="23.9"/>
    <s v="08/25/19 14:42"/>
    <d v="2019-08-25T00:00:00"/>
    <n v="2019"/>
    <x v="7"/>
    <x v="11"/>
    <n v="42"/>
    <s v="515 Jackson St, Portland, OR 97035"/>
    <x v="7"/>
  </r>
  <r>
    <n v="237680"/>
    <x v="3"/>
    <n v="1"/>
    <n v="2.99"/>
    <n v="2.99"/>
    <s v="08/25/19 14:44"/>
    <d v="2019-08-25T00:00:00"/>
    <n v="2019"/>
    <x v="7"/>
    <x v="11"/>
    <n v="44"/>
    <s v="896 12th St, San Francisco, CA 94016"/>
    <x v="1"/>
  </r>
  <r>
    <n v="240390"/>
    <x v="4"/>
    <n v="1"/>
    <n v="700"/>
    <n v="700"/>
    <s v="08/25/19 14:48"/>
    <d v="2019-08-25T00:00:00"/>
    <n v="2019"/>
    <x v="7"/>
    <x v="11"/>
    <n v="48"/>
    <s v="182 Madison St, Dallas, TX 75001"/>
    <x v="2"/>
  </r>
  <r>
    <n v="245925"/>
    <x v="12"/>
    <n v="1"/>
    <n v="99.99"/>
    <n v="99.99"/>
    <s v="08/25/19 14:53"/>
    <d v="2019-08-25T00:00:00"/>
    <n v="2019"/>
    <x v="7"/>
    <x v="11"/>
    <n v="53"/>
    <s v="463 9th St, Atlanta, GA 30301"/>
    <x v="3"/>
  </r>
  <r>
    <n v="239738"/>
    <x v="11"/>
    <n v="1"/>
    <n v="149.99"/>
    <n v="149.99"/>
    <s v="08/25/19 14:54"/>
    <d v="2019-08-25T00:00:00"/>
    <n v="2019"/>
    <x v="7"/>
    <x v="11"/>
    <n v="54"/>
    <s v="557 Jefferson St, San Francisco, CA 94016"/>
    <x v="1"/>
  </r>
  <r>
    <n v="237025"/>
    <x v="5"/>
    <n v="2"/>
    <n v="14.95"/>
    <n v="29.9"/>
    <s v="08/25/19 14:56"/>
    <d v="2019-08-25T00:00:00"/>
    <n v="2019"/>
    <x v="7"/>
    <x v="11"/>
    <n v="56"/>
    <s v="491 Chestnut St, Dallas, TX 75001"/>
    <x v="2"/>
  </r>
  <r>
    <n v="238789"/>
    <x v="7"/>
    <n v="3"/>
    <n v="3.84"/>
    <n v="11.52"/>
    <s v="08/25/19 14:59"/>
    <d v="2019-08-25T00:00:00"/>
    <n v="2019"/>
    <x v="7"/>
    <x v="11"/>
    <n v="59"/>
    <s v="991 Cedar St, Atlanta, GA 30301"/>
    <x v="3"/>
  </r>
  <r>
    <n v="240771"/>
    <x v="3"/>
    <n v="2"/>
    <n v="2.99"/>
    <n v="5.98"/>
    <s v="08/25/19 15:01"/>
    <d v="2019-08-25T00:00:00"/>
    <n v="2019"/>
    <x v="7"/>
    <x v="12"/>
    <n v="1"/>
    <s v="354 8th St, San Francisco, CA 94016"/>
    <x v="1"/>
  </r>
  <r>
    <n v="247483"/>
    <x v="8"/>
    <n v="1"/>
    <n v="600"/>
    <n v="600"/>
    <s v="08/25/19 15:03"/>
    <d v="2019-08-25T00:00:00"/>
    <n v="2019"/>
    <x v="7"/>
    <x v="12"/>
    <n v="3"/>
    <s v="768 West St, Boston, MA 02215"/>
    <x v="4"/>
  </r>
  <r>
    <n v="246922"/>
    <x v="2"/>
    <n v="1"/>
    <n v="150"/>
    <n v="150"/>
    <s v="08/25/19 15:04"/>
    <d v="2019-08-25T00:00:00"/>
    <n v="2019"/>
    <x v="7"/>
    <x v="12"/>
    <n v="4"/>
    <s v="776 Forest St, Atlanta, GA 30301"/>
    <x v="3"/>
  </r>
  <r>
    <n v="241014"/>
    <x v="7"/>
    <n v="2"/>
    <n v="3.84"/>
    <n v="7.68"/>
    <s v="08/25/19 15:09"/>
    <d v="2019-08-25T00:00:00"/>
    <n v="2019"/>
    <x v="7"/>
    <x v="12"/>
    <n v="9"/>
    <s v="665 Highland St, San Francisco, CA 94016"/>
    <x v="1"/>
  </r>
  <r>
    <n v="238976"/>
    <x v="2"/>
    <n v="1"/>
    <n v="150"/>
    <n v="150"/>
    <s v="08/25/19 15:11"/>
    <d v="2019-08-25T00:00:00"/>
    <n v="2019"/>
    <x v="7"/>
    <x v="12"/>
    <n v="11"/>
    <s v="252 6th St, Boston, MA 02215"/>
    <x v="4"/>
  </r>
  <r>
    <n v="247286"/>
    <x v="12"/>
    <n v="1"/>
    <n v="99.99"/>
    <n v="99.99"/>
    <s v="08/25/19 15:11"/>
    <d v="2019-08-25T00:00:00"/>
    <n v="2019"/>
    <x v="7"/>
    <x v="12"/>
    <n v="11"/>
    <s v="656 Adams St, Atlanta, GA 30301"/>
    <x v="3"/>
  </r>
  <r>
    <n v="242456"/>
    <x v="16"/>
    <n v="1"/>
    <n v="109.99"/>
    <n v="109.99"/>
    <s v="08/25/19 15:13"/>
    <d v="2019-08-25T00:00:00"/>
    <n v="2019"/>
    <x v="7"/>
    <x v="12"/>
    <n v="13"/>
    <s v="406 Adams St, Dallas, TX 75001"/>
    <x v="2"/>
  </r>
  <r>
    <n v="244034"/>
    <x v="12"/>
    <n v="1"/>
    <n v="99.99"/>
    <n v="99.99"/>
    <s v="08/25/19 15:15"/>
    <d v="2019-08-25T00:00:00"/>
    <n v="2019"/>
    <x v="7"/>
    <x v="12"/>
    <n v="15"/>
    <s v="942 Willow St, Seattle, WA 98101"/>
    <x v="5"/>
  </r>
  <r>
    <n v="242024"/>
    <x v="1"/>
    <n v="1"/>
    <n v="11.95"/>
    <n v="11.95"/>
    <s v="08/25/19 15:17"/>
    <d v="2019-08-25T00:00:00"/>
    <n v="2019"/>
    <x v="7"/>
    <x v="12"/>
    <n v="17"/>
    <s v="998 North St, Los Angeles, CA 90001"/>
    <x v="6"/>
  </r>
  <r>
    <n v="239025"/>
    <x v="2"/>
    <n v="1"/>
    <n v="150"/>
    <n v="150"/>
    <s v="08/25/19 15:18"/>
    <d v="2019-08-25T00:00:00"/>
    <n v="2019"/>
    <x v="7"/>
    <x v="12"/>
    <n v="18"/>
    <s v="372 Church St, Boston, MA 02215"/>
    <x v="4"/>
  </r>
  <r>
    <n v="241158"/>
    <x v="2"/>
    <n v="1"/>
    <n v="150"/>
    <n v="150"/>
    <s v="08/25/19 15:18"/>
    <d v="2019-08-25T00:00:00"/>
    <n v="2019"/>
    <x v="7"/>
    <x v="12"/>
    <n v="18"/>
    <s v="582 Jackson St, San Francisco, CA 94016"/>
    <x v="1"/>
  </r>
  <r>
    <n v="245832"/>
    <x v="3"/>
    <n v="2"/>
    <n v="2.99"/>
    <n v="5.98"/>
    <s v="08/25/19 15:20"/>
    <d v="2019-08-25T00:00:00"/>
    <n v="2019"/>
    <x v="7"/>
    <x v="12"/>
    <n v="20"/>
    <s v="461 River St, Los Angeles, CA 90001"/>
    <x v="6"/>
  </r>
  <r>
    <n v="238754"/>
    <x v="1"/>
    <n v="1"/>
    <n v="11.95"/>
    <n v="11.95"/>
    <s v="08/25/19 15:27"/>
    <d v="2019-08-25T00:00:00"/>
    <n v="2019"/>
    <x v="7"/>
    <x v="12"/>
    <n v="27"/>
    <s v="940 Hickory St, San Francisco, CA 94016"/>
    <x v="1"/>
  </r>
  <r>
    <n v="247858"/>
    <x v="9"/>
    <n v="1"/>
    <n v="1700"/>
    <n v="1700"/>
    <s v="08/25/19 15:31"/>
    <d v="2019-08-25T00:00:00"/>
    <n v="2019"/>
    <x v="7"/>
    <x v="12"/>
    <n v="31"/>
    <s v="502 9th St, Atlanta, GA 30301"/>
    <x v="3"/>
  </r>
  <r>
    <n v="246544"/>
    <x v="7"/>
    <n v="3"/>
    <n v="3.84"/>
    <n v="11.52"/>
    <s v="08/25/19 15:33"/>
    <d v="2019-08-25T00:00:00"/>
    <n v="2019"/>
    <x v="7"/>
    <x v="12"/>
    <n v="33"/>
    <s v="678 9th St, Dallas, TX 75001"/>
    <x v="2"/>
  </r>
  <r>
    <n v="241835"/>
    <x v="0"/>
    <n v="1"/>
    <n v="11.99"/>
    <n v="11.99"/>
    <s v="08/25/19 15:38"/>
    <d v="2019-08-25T00:00:00"/>
    <n v="2019"/>
    <x v="7"/>
    <x v="12"/>
    <n v="38"/>
    <s v="497 Dogwood St, New York City, NY 10001"/>
    <x v="0"/>
  </r>
  <r>
    <n v="241320"/>
    <x v="3"/>
    <n v="1"/>
    <n v="2.99"/>
    <n v="2.99"/>
    <s v="08/25/19 15:40"/>
    <d v="2019-08-25T00:00:00"/>
    <n v="2019"/>
    <x v="7"/>
    <x v="12"/>
    <n v="40"/>
    <s v="541 Walnut St, Portland, OR 97035"/>
    <x v="7"/>
  </r>
  <r>
    <n v="246265"/>
    <x v="3"/>
    <n v="1"/>
    <n v="2.99"/>
    <n v="2.99"/>
    <s v="08/25/19 15:41"/>
    <d v="2019-08-25T00:00:00"/>
    <n v="2019"/>
    <x v="7"/>
    <x v="12"/>
    <n v="41"/>
    <s v="760 Walnut St, Portland, OR 97035"/>
    <x v="7"/>
  </r>
  <r>
    <n v="240142"/>
    <x v="12"/>
    <n v="1"/>
    <n v="99.99"/>
    <n v="99.99"/>
    <s v="08/25/19 15:51"/>
    <d v="2019-08-25T00:00:00"/>
    <n v="2019"/>
    <x v="7"/>
    <x v="12"/>
    <n v="51"/>
    <s v="265 North St, New York City, NY 10001"/>
    <x v="0"/>
  </r>
  <r>
    <n v="238050"/>
    <x v="13"/>
    <n v="1"/>
    <n v="300"/>
    <n v="300"/>
    <s v="08/25/19 15:54"/>
    <d v="2019-08-25T00:00:00"/>
    <n v="2019"/>
    <x v="7"/>
    <x v="12"/>
    <n v="54"/>
    <s v="755 12th St, San Francisco, CA 94016"/>
    <x v="1"/>
  </r>
  <r>
    <n v="242624"/>
    <x v="3"/>
    <n v="1"/>
    <n v="2.99"/>
    <n v="2.99"/>
    <s v="08/25/19 15:57"/>
    <d v="2019-08-25T00:00:00"/>
    <n v="2019"/>
    <x v="7"/>
    <x v="12"/>
    <n v="57"/>
    <s v="615 West St, New York City, NY 10001"/>
    <x v="0"/>
  </r>
  <r>
    <n v="246235"/>
    <x v="6"/>
    <n v="1"/>
    <n v="379.99"/>
    <n v="379.99"/>
    <s v="08/25/19 15:59"/>
    <d v="2019-08-25T00:00:00"/>
    <n v="2019"/>
    <x v="7"/>
    <x v="12"/>
    <n v="59"/>
    <s v="296 1st St, Boston, MA 02215"/>
    <x v="4"/>
  </r>
  <r>
    <n v="246392"/>
    <x v="5"/>
    <n v="1"/>
    <n v="14.95"/>
    <n v="14.95"/>
    <s v="08/25/19 16:00"/>
    <d v="2019-08-25T00:00:00"/>
    <n v="2019"/>
    <x v="7"/>
    <x v="13"/>
    <n v="0"/>
    <s v="541 Church St, New York City, NY 10001"/>
    <x v="0"/>
  </r>
  <r>
    <n v="247892"/>
    <x v="3"/>
    <n v="1"/>
    <n v="2.99"/>
    <n v="2.99"/>
    <s v="08/25/19 16:00"/>
    <d v="2019-08-25T00:00:00"/>
    <n v="2019"/>
    <x v="7"/>
    <x v="13"/>
    <n v="0"/>
    <s v="749 7th St, Atlanta, GA 30301"/>
    <x v="3"/>
  </r>
  <r>
    <n v="238062"/>
    <x v="12"/>
    <n v="1"/>
    <n v="99.99"/>
    <n v="99.99"/>
    <s v="08/25/19 16:02"/>
    <d v="2019-08-25T00:00:00"/>
    <n v="2019"/>
    <x v="7"/>
    <x v="13"/>
    <n v="2"/>
    <s v="6 Spruce St, Portland, OR 97035"/>
    <x v="7"/>
  </r>
  <r>
    <n v="242890"/>
    <x v="2"/>
    <n v="1"/>
    <n v="150"/>
    <n v="150"/>
    <s v="08/25/19 16:03"/>
    <d v="2019-08-25T00:00:00"/>
    <n v="2019"/>
    <x v="7"/>
    <x v="13"/>
    <n v="3"/>
    <s v="126 Meadow St, San Francisco, CA 94016"/>
    <x v="1"/>
  </r>
  <r>
    <n v="239519"/>
    <x v="18"/>
    <n v="1"/>
    <n v="400"/>
    <n v="400"/>
    <s v="08/25/19 16:10"/>
    <d v="2019-08-25T00:00:00"/>
    <n v="2019"/>
    <x v="7"/>
    <x v="13"/>
    <n v="10"/>
    <s v="892 Highland St, Boston, MA 02215"/>
    <x v="4"/>
  </r>
  <r>
    <n v="247085"/>
    <x v="1"/>
    <n v="1"/>
    <n v="11.95"/>
    <n v="11.95"/>
    <s v="08/25/19 16:17"/>
    <d v="2019-08-25T00:00:00"/>
    <n v="2019"/>
    <x v="7"/>
    <x v="13"/>
    <n v="17"/>
    <s v="872 12th St, Los Angeles, CA 90001"/>
    <x v="6"/>
  </r>
  <r>
    <n v="237406"/>
    <x v="0"/>
    <n v="1"/>
    <n v="11.99"/>
    <n v="11.99"/>
    <s v="08/25/19 16:23"/>
    <d v="2019-08-25T00:00:00"/>
    <n v="2019"/>
    <x v="7"/>
    <x v="13"/>
    <n v="23"/>
    <s v="155 Lincoln St, New York City, NY 10001"/>
    <x v="0"/>
  </r>
  <r>
    <n v="242076"/>
    <x v="1"/>
    <n v="1"/>
    <n v="11.95"/>
    <n v="11.95"/>
    <s v="08/25/19 16:24"/>
    <d v="2019-08-25T00:00:00"/>
    <n v="2019"/>
    <x v="7"/>
    <x v="13"/>
    <n v="24"/>
    <s v="899 Spruce St, Los Angeles, CA 90001"/>
    <x v="6"/>
  </r>
  <r>
    <n v="244287"/>
    <x v="1"/>
    <n v="1"/>
    <n v="11.95"/>
    <n v="11.95"/>
    <s v="08/25/19 16:29"/>
    <d v="2019-08-25T00:00:00"/>
    <n v="2019"/>
    <x v="7"/>
    <x v="13"/>
    <n v="29"/>
    <s v="98 Jackson St, San Francisco, CA 94016"/>
    <x v="1"/>
  </r>
  <r>
    <n v="242469"/>
    <x v="16"/>
    <n v="1"/>
    <n v="109.99"/>
    <n v="109.99"/>
    <s v="08/25/19 16:30"/>
    <d v="2019-08-25T00:00:00"/>
    <n v="2019"/>
    <x v="7"/>
    <x v="13"/>
    <n v="30"/>
    <s v="540 Jefferson St, Dallas, TX 75001"/>
    <x v="2"/>
  </r>
  <r>
    <n v="247545"/>
    <x v="5"/>
    <n v="1"/>
    <n v="14.95"/>
    <n v="14.95"/>
    <s v="08/25/19 16:34"/>
    <d v="2019-08-25T00:00:00"/>
    <n v="2019"/>
    <x v="7"/>
    <x v="13"/>
    <n v="34"/>
    <s v="146 Chestnut St, San Francisco, CA 94016"/>
    <x v="1"/>
  </r>
  <r>
    <n v="240335"/>
    <x v="16"/>
    <n v="1"/>
    <n v="109.99"/>
    <n v="109.99"/>
    <s v="08/25/19 16:35"/>
    <d v="2019-08-25T00:00:00"/>
    <n v="2019"/>
    <x v="7"/>
    <x v="13"/>
    <n v="35"/>
    <s v="734 Willow St, Boston, MA 02215"/>
    <x v="4"/>
  </r>
  <r>
    <n v="243120"/>
    <x v="7"/>
    <n v="1"/>
    <n v="3.84"/>
    <n v="3.84"/>
    <s v="08/25/19 16:35"/>
    <d v="2019-08-25T00:00:00"/>
    <n v="2019"/>
    <x v="7"/>
    <x v="13"/>
    <n v="35"/>
    <s v="960 Dogwood St, Los Angeles, CA 90001"/>
    <x v="6"/>
  </r>
  <r>
    <n v="237107"/>
    <x v="12"/>
    <n v="1"/>
    <n v="99.99"/>
    <n v="99.99"/>
    <s v="08/25/19 16:44"/>
    <d v="2019-08-25T00:00:00"/>
    <n v="2019"/>
    <x v="7"/>
    <x v="13"/>
    <n v="44"/>
    <s v="314 Center St, Boston, MA 02215"/>
    <x v="4"/>
  </r>
  <r>
    <n v="241845"/>
    <x v="2"/>
    <n v="1"/>
    <n v="150"/>
    <n v="150"/>
    <s v="08/25/19 16:49"/>
    <d v="2019-08-25T00:00:00"/>
    <n v="2019"/>
    <x v="7"/>
    <x v="13"/>
    <n v="49"/>
    <s v="838 Church St, San Francisco, CA 94016"/>
    <x v="1"/>
  </r>
  <r>
    <n v="243962"/>
    <x v="16"/>
    <n v="1"/>
    <n v="109.99"/>
    <n v="109.99"/>
    <s v="08/25/19 16:49"/>
    <d v="2019-08-25T00:00:00"/>
    <n v="2019"/>
    <x v="7"/>
    <x v="13"/>
    <n v="49"/>
    <s v="70 Park St, Atlanta, GA 30301"/>
    <x v="3"/>
  </r>
  <r>
    <n v="246720"/>
    <x v="7"/>
    <n v="1"/>
    <n v="3.84"/>
    <n v="3.84"/>
    <s v="08/25/19 16:50"/>
    <d v="2019-08-25T00:00:00"/>
    <n v="2019"/>
    <x v="7"/>
    <x v="13"/>
    <n v="50"/>
    <s v="517 Hickory St, Seattle, WA 98101"/>
    <x v="5"/>
  </r>
  <r>
    <n v="240130"/>
    <x v="17"/>
    <n v="1"/>
    <n v="600"/>
    <n v="600"/>
    <s v="08/25/19 16:54"/>
    <d v="2019-08-25T00:00:00"/>
    <n v="2019"/>
    <x v="7"/>
    <x v="13"/>
    <n v="54"/>
    <s v="273 6th St, San Francisco, CA 94016"/>
    <x v="1"/>
  </r>
  <r>
    <n v="246625"/>
    <x v="7"/>
    <n v="1"/>
    <n v="3.84"/>
    <n v="3.84"/>
    <s v="08/25/19 16:54"/>
    <d v="2019-08-25T00:00:00"/>
    <n v="2019"/>
    <x v="7"/>
    <x v="13"/>
    <n v="54"/>
    <s v="850 Washington St, Seattle, WA 98101"/>
    <x v="5"/>
  </r>
  <r>
    <n v="243823"/>
    <x v="12"/>
    <n v="1"/>
    <n v="99.99"/>
    <n v="99.99"/>
    <s v="08/25/19 16:55"/>
    <d v="2019-08-25T00:00:00"/>
    <n v="2019"/>
    <x v="7"/>
    <x v="13"/>
    <n v="55"/>
    <s v="752 Church St, Austin, TX 73301"/>
    <x v="8"/>
  </r>
  <r>
    <n v="241790"/>
    <x v="8"/>
    <n v="1"/>
    <n v="600"/>
    <n v="600"/>
    <s v="08/25/19 16:56"/>
    <d v="2019-08-25T00:00:00"/>
    <n v="2019"/>
    <x v="7"/>
    <x v="13"/>
    <n v="56"/>
    <s v="125 Meadow St, San Francisco, CA 94016"/>
    <x v="1"/>
  </r>
  <r>
    <n v="241790"/>
    <x v="1"/>
    <n v="1"/>
    <n v="11.95"/>
    <n v="11.95"/>
    <s v="08/25/19 16:56"/>
    <d v="2019-08-25T00:00:00"/>
    <n v="2019"/>
    <x v="7"/>
    <x v="13"/>
    <n v="56"/>
    <s v="125 Meadow St, San Francisco, CA 94016"/>
    <x v="1"/>
  </r>
  <r>
    <n v="243481"/>
    <x v="11"/>
    <n v="1"/>
    <n v="149.99"/>
    <n v="149.99"/>
    <s v="08/25/19 16:56"/>
    <d v="2019-08-25T00:00:00"/>
    <n v="2019"/>
    <x v="7"/>
    <x v="13"/>
    <n v="56"/>
    <s v="880 4th St, New York City, NY 10001"/>
    <x v="0"/>
  </r>
  <r>
    <n v="240103"/>
    <x v="3"/>
    <n v="4"/>
    <n v="2.99"/>
    <n v="11.96"/>
    <s v="08/25/19 17:01"/>
    <d v="2019-08-25T00:00:00"/>
    <n v="2019"/>
    <x v="7"/>
    <x v="14"/>
    <n v="1"/>
    <s v="304 5th St, Atlanta, GA 30301"/>
    <x v="3"/>
  </r>
  <r>
    <n v="242509"/>
    <x v="7"/>
    <n v="2"/>
    <n v="3.84"/>
    <n v="7.68"/>
    <s v="08/25/19 17:02"/>
    <d v="2019-08-25T00:00:00"/>
    <n v="2019"/>
    <x v="7"/>
    <x v="14"/>
    <n v="2"/>
    <s v="65 West St, Los Angeles, CA 90001"/>
    <x v="6"/>
  </r>
  <r>
    <n v="242664"/>
    <x v="1"/>
    <n v="1"/>
    <n v="11.95"/>
    <n v="11.95"/>
    <s v="08/25/19 17:04"/>
    <d v="2019-08-25T00:00:00"/>
    <n v="2019"/>
    <x v="7"/>
    <x v="14"/>
    <n v="4"/>
    <s v="966 10th St, New York City, NY 10001"/>
    <x v="0"/>
  </r>
  <r>
    <n v="244767"/>
    <x v="1"/>
    <n v="1"/>
    <n v="11.95"/>
    <n v="11.95"/>
    <s v="08/25/19 17:06"/>
    <d v="2019-08-25T00:00:00"/>
    <n v="2019"/>
    <x v="7"/>
    <x v="14"/>
    <n v="6"/>
    <s v="921 Lake St, Dallas, TX 75001"/>
    <x v="2"/>
  </r>
  <r>
    <n v="239878"/>
    <x v="14"/>
    <n v="1"/>
    <n v="389.99"/>
    <n v="389.99"/>
    <s v="08/25/19 17:08"/>
    <d v="2019-08-25T00:00:00"/>
    <n v="2019"/>
    <x v="7"/>
    <x v="14"/>
    <n v="8"/>
    <s v="37 Lincoln St, Seattle, WA 98101"/>
    <x v="5"/>
  </r>
  <r>
    <n v="241165"/>
    <x v="5"/>
    <n v="1"/>
    <n v="14.95"/>
    <n v="14.95"/>
    <s v="08/25/19 17:08"/>
    <d v="2019-08-25T00:00:00"/>
    <n v="2019"/>
    <x v="7"/>
    <x v="14"/>
    <n v="8"/>
    <s v="484 South St, Austin, TX 73301"/>
    <x v="8"/>
  </r>
  <r>
    <n v="244196"/>
    <x v="16"/>
    <n v="1"/>
    <n v="109.99"/>
    <n v="109.99"/>
    <s v="08/25/19 17:10"/>
    <d v="2019-08-25T00:00:00"/>
    <n v="2019"/>
    <x v="7"/>
    <x v="14"/>
    <n v="10"/>
    <s v="62 Johnson St, San Francisco, CA 94016"/>
    <x v="1"/>
  </r>
  <r>
    <n v="237414"/>
    <x v="9"/>
    <n v="1"/>
    <n v="1700"/>
    <n v="1700"/>
    <s v="08/25/19 17:16"/>
    <d v="2019-08-25T00:00:00"/>
    <n v="2019"/>
    <x v="7"/>
    <x v="14"/>
    <n v="16"/>
    <s v="111 Lincoln St, Seattle, WA 98101"/>
    <x v="5"/>
  </r>
  <r>
    <n v="246174"/>
    <x v="6"/>
    <n v="1"/>
    <n v="379.99"/>
    <n v="379.99"/>
    <s v="08/25/19 17:17"/>
    <d v="2019-08-25T00:00:00"/>
    <n v="2019"/>
    <x v="7"/>
    <x v="14"/>
    <n v="17"/>
    <s v="265 10th St, Portland, OR 97035"/>
    <x v="7"/>
  </r>
  <r>
    <n v="243278"/>
    <x v="5"/>
    <n v="1"/>
    <n v="14.95"/>
    <n v="14.95"/>
    <s v="08/25/19 17:19"/>
    <d v="2019-08-25T00:00:00"/>
    <n v="2019"/>
    <x v="7"/>
    <x v="14"/>
    <n v="19"/>
    <s v="226 Sunset St, Dallas, TX 75001"/>
    <x v="2"/>
  </r>
  <r>
    <n v="237370"/>
    <x v="2"/>
    <n v="1"/>
    <n v="150"/>
    <n v="150"/>
    <s v="08/25/19 17:20"/>
    <d v="2019-08-25T00:00:00"/>
    <n v="2019"/>
    <x v="7"/>
    <x v="14"/>
    <n v="20"/>
    <s v="172 13th St, Atlanta, GA 30301"/>
    <x v="3"/>
  </r>
  <r>
    <n v="240429"/>
    <x v="3"/>
    <n v="1"/>
    <n v="2.99"/>
    <n v="2.99"/>
    <s v="08/25/19 17:23"/>
    <d v="2019-08-25T00:00:00"/>
    <n v="2019"/>
    <x v="7"/>
    <x v="14"/>
    <n v="23"/>
    <s v="403 Madison St, Boston, MA 02215"/>
    <x v="4"/>
  </r>
  <r>
    <n v="241228"/>
    <x v="14"/>
    <n v="1"/>
    <n v="389.99"/>
    <n v="389.99"/>
    <s v="08/25/19 17:23"/>
    <d v="2019-08-25T00:00:00"/>
    <n v="2019"/>
    <x v="7"/>
    <x v="14"/>
    <n v="23"/>
    <s v="315 Hill St, Dallas, TX 75001"/>
    <x v="2"/>
  </r>
  <r>
    <n v="237186"/>
    <x v="1"/>
    <n v="1"/>
    <n v="11.95"/>
    <n v="11.95"/>
    <s v="08/25/19 17:27"/>
    <d v="2019-08-25T00:00:00"/>
    <n v="2019"/>
    <x v="7"/>
    <x v="14"/>
    <n v="27"/>
    <s v="548 Johnson St, Los Angeles, CA 90001"/>
    <x v="6"/>
  </r>
  <r>
    <n v="240395"/>
    <x v="4"/>
    <n v="1"/>
    <n v="700"/>
    <n v="700"/>
    <s v="08/25/19 17:29"/>
    <d v="2019-08-25T00:00:00"/>
    <n v="2019"/>
    <x v="7"/>
    <x v="14"/>
    <n v="29"/>
    <s v="181 Hickory St, Los Angeles, CA 90001"/>
    <x v="6"/>
  </r>
  <r>
    <n v="240395"/>
    <x v="5"/>
    <n v="1"/>
    <n v="14.95"/>
    <n v="14.95"/>
    <s v="08/25/19 17:29"/>
    <d v="2019-08-25T00:00:00"/>
    <n v="2019"/>
    <x v="7"/>
    <x v="14"/>
    <n v="29"/>
    <s v="181 Hickory St, Los Angeles, CA 90001"/>
    <x v="6"/>
  </r>
  <r>
    <n v="244114"/>
    <x v="5"/>
    <n v="1"/>
    <n v="14.95"/>
    <n v="14.95"/>
    <s v="08/25/19 17:29"/>
    <d v="2019-08-25T00:00:00"/>
    <n v="2019"/>
    <x v="7"/>
    <x v="14"/>
    <n v="29"/>
    <s v="855 11th St, Seattle, WA 98101"/>
    <x v="5"/>
  </r>
  <r>
    <n v="242266"/>
    <x v="1"/>
    <n v="1"/>
    <n v="11.95"/>
    <n v="11.95"/>
    <s v="08/25/19 17:35"/>
    <d v="2019-08-25T00:00:00"/>
    <n v="2019"/>
    <x v="7"/>
    <x v="14"/>
    <n v="35"/>
    <s v="71 Chestnut St, Atlanta, GA 30301"/>
    <x v="3"/>
  </r>
  <r>
    <n v="237730"/>
    <x v="0"/>
    <n v="1"/>
    <n v="11.99"/>
    <n v="11.99"/>
    <s v="08/25/19 17:36"/>
    <d v="2019-08-25T00:00:00"/>
    <n v="2019"/>
    <x v="7"/>
    <x v="14"/>
    <n v="36"/>
    <s v="85 6th St, San Francisco, CA 94016"/>
    <x v="1"/>
  </r>
  <r>
    <n v="246863"/>
    <x v="10"/>
    <n v="1"/>
    <n v="999.99"/>
    <n v="999.99"/>
    <s v="08/25/19 17:39"/>
    <d v="2019-08-25T00:00:00"/>
    <n v="2019"/>
    <x v="7"/>
    <x v="14"/>
    <n v="39"/>
    <s v="582 Sunset St, Dallas, TX 75001"/>
    <x v="2"/>
  </r>
  <r>
    <n v="242725"/>
    <x v="1"/>
    <n v="1"/>
    <n v="11.95"/>
    <n v="11.95"/>
    <s v="08/25/19 17:41"/>
    <d v="2019-08-25T00:00:00"/>
    <n v="2019"/>
    <x v="7"/>
    <x v="14"/>
    <n v="41"/>
    <s v="832 6th St, Los Angeles, CA 90001"/>
    <x v="6"/>
  </r>
  <r>
    <n v="239153"/>
    <x v="2"/>
    <n v="1"/>
    <n v="150"/>
    <n v="150"/>
    <s v="08/25/19 17:45"/>
    <d v="2019-08-25T00:00:00"/>
    <n v="2019"/>
    <x v="7"/>
    <x v="14"/>
    <n v="45"/>
    <s v="946 Hickory St, Boston, MA 02215"/>
    <x v="4"/>
  </r>
  <r>
    <n v="240188"/>
    <x v="1"/>
    <n v="1"/>
    <n v="11.95"/>
    <n v="11.95"/>
    <s v="08/25/19 17:48"/>
    <d v="2019-08-25T00:00:00"/>
    <n v="2019"/>
    <x v="7"/>
    <x v="14"/>
    <n v="48"/>
    <s v="651 Hill St, Atlanta, GA 30301"/>
    <x v="3"/>
  </r>
  <r>
    <n v="244175"/>
    <x v="9"/>
    <n v="1"/>
    <n v="1700"/>
    <n v="1700"/>
    <s v="08/25/19 17:50"/>
    <d v="2019-08-25T00:00:00"/>
    <n v="2019"/>
    <x v="7"/>
    <x v="14"/>
    <n v="50"/>
    <s v="13 Lakeview St, Seattle, WA 98101"/>
    <x v="5"/>
  </r>
  <r>
    <n v="237353"/>
    <x v="5"/>
    <n v="1"/>
    <n v="14.95"/>
    <n v="14.95"/>
    <s v="08/25/19 17:51"/>
    <d v="2019-08-25T00:00:00"/>
    <n v="2019"/>
    <x v="7"/>
    <x v="14"/>
    <n v="51"/>
    <s v="674 7th St, San Francisco, CA 94016"/>
    <x v="1"/>
  </r>
  <r>
    <n v="241141"/>
    <x v="1"/>
    <n v="1"/>
    <n v="11.95"/>
    <n v="11.95"/>
    <s v="08/25/19 17:52"/>
    <d v="2019-08-25T00:00:00"/>
    <n v="2019"/>
    <x v="7"/>
    <x v="14"/>
    <n v="52"/>
    <s v="477 Lake St, San Francisco, CA 94016"/>
    <x v="1"/>
  </r>
  <r>
    <n v="238692"/>
    <x v="0"/>
    <n v="1"/>
    <n v="11.99"/>
    <n v="11.99"/>
    <s v="08/25/19 17:54"/>
    <d v="2019-08-25T00:00:00"/>
    <n v="2019"/>
    <x v="7"/>
    <x v="14"/>
    <n v="54"/>
    <s v="441 Jackson St, Seattle, WA 98101"/>
    <x v="5"/>
  </r>
  <r>
    <n v="247624"/>
    <x v="11"/>
    <n v="1"/>
    <n v="149.99"/>
    <n v="149.99"/>
    <s v="08/25/19 17:55"/>
    <d v="2019-08-25T00:00:00"/>
    <n v="2019"/>
    <x v="7"/>
    <x v="14"/>
    <n v="55"/>
    <s v="628 Chestnut St, San Francisco, CA 94016"/>
    <x v="1"/>
  </r>
  <r>
    <n v="246533"/>
    <x v="5"/>
    <n v="2"/>
    <n v="14.95"/>
    <n v="29.9"/>
    <s v="08/25/19 17:58"/>
    <d v="2019-08-25T00:00:00"/>
    <n v="2019"/>
    <x v="7"/>
    <x v="14"/>
    <n v="58"/>
    <s v="809 Jackson St, San Francisco, CA 94016"/>
    <x v="1"/>
  </r>
  <r>
    <n v="241880"/>
    <x v="0"/>
    <n v="1"/>
    <n v="11.99"/>
    <n v="11.99"/>
    <s v="08/25/19 18:00"/>
    <d v="2019-08-25T00:00:00"/>
    <n v="2019"/>
    <x v="7"/>
    <x v="15"/>
    <n v="0"/>
    <s v="688 Hickory St, Boston, MA 02215"/>
    <x v="4"/>
  </r>
  <r>
    <n v="243630"/>
    <x v="5"/>
    <n v="1"/>
    <n v="14.95"/>
    <n v="14.95"/>
    <s v="08/25/19 18:00"/>
    <d v="2019-08-25T00:00:00"/>
    <n v="2019"/>
    <x v="7"/>
    <x v="15"/>
    <n v="0"/>
    <s v="924 5th St, Seattle, WA 98101"/>
    <x v="5"/>
  </r>
  <r>
    <n v="244384"/>
    <x v="7"/>
    <n v="1"/>
    <n v="3.84"/>
    <n v="3.84"/>
    <s v="08/25/19 18:01"/>
    <d v="2019-08-25T00:00:00"/>
    <n v="2019"/>
    <x v="7"/>
    <x v="15"/>
    <n v="1"/>
    <s v="490 4th St, Los Angeles, CA 90001"/>
    <x v="6"/>
  </r>
  <r>
    <n v="246107"/>
    <x v="7"/>
    <n v="2"/>
    <n v="3.84"/>
    <n v="7.68"/>
    <s v="08/25/19 18:05"/>
    <d v="2019-08-25T00:00:00"/>
    <n v="2019"/>
    <x v="7"/>
    <x v="15"/>
    <n v="5"/>
    <s v="196 6th St, New York City, NY 10001"/>
    <x v="0"/>
  </r>
  <r>
    <n v="237758"/>
    <x v="7"/>
    <n v="1"/>
    <n v="3.84"/>
    <n v="3.84"/>
    <s v="08/25/19 18:21"/>
    <d v="2019-08-25T00:00:00"/>
    <n v="2019"/>
    <x v="7"/>
    <x v="15"/>
    <n v="21"/>
    <s v="565 River St, San Francisco, CA 94016"/>
    <x v="1"/>
  </r>
  <r>
    <n v="239535"/>
    <x v="3"/>
    <n v="2"/>
    <n v="2.99"/>
    <n v="5.98"/>
    <s v="08/25/19 18:21"/>
    <d v="2019-08-25T00:00:00"/>
    <n v="2019"/>
    <x v="7"/>
    <x v="15"/>
    <n v="21"/>
    <s v="276 Church St, Atlanta, GA 30301"/>
    <x v="3"/>
  </r>
  <r>
    <n v="246048"/>
    <x v="5"/>
    <n v="1"/>
    <n v="14.95"/>
    <n v="14.95"/>
    <s v="08/25/19 18:24"/>
    <d v="2019-08-25T00:00:00"/>
    <n v="2019"/>
    <x v="7"/>
    <x v="15"/>
    <n v="24"/>
    <s v="735 Madison St, Austin, TX 73301"/>
    <x v="8"/>
  </r>
  <r>
    <n v="246596"/>
    <x v="5"/>
    <n v="1"/>
    <n v="14.95"/>
    <n v="14.95"/>
    <s v="08/25/19 18:24"/>
    <d v="2019-08-25T00:00:00"/>
    <n v="2019"/>
    <x v="7"/>
    <x v="15"/>
    <n v="24"/>
    <s v="207 Maple St, Seattle, WA 98101"/>
    <x v="5"/>
  </r>
  <r>
    <n v="247412"/>
    <x v="2"/>
    <n v="1"/>
    <n v="150"/>
    <n v="150"/>
    <s v="08/25/19 18:29"/>
    <d v="2019-08-25T00:00:00"/>
    <n v="2019"/>
    <x v="7"/>
    <x v="15"/>
    <n v="29"/>
    <s v="721 River St, Boston, MA 02215"/>
    <x v="4"/>
  </r>
  <r>
    <n v="240109"/>
    <x v="6"/>
    <n v="1"/>
    <n v="379.99"/>
    <n v="379.99"/>
    <s v="08/25/19 18:31"/>
    <d v="2019-08-25T00:00:00"/>
    <n v="2019"/>
    <x v="7"/>
    <x v="15"/>
    <n v="31"/>
    <s v="219 Dogwood St, San Francisco, CA 94016"/>
    <x v="1"/>
  </r>
  <r>
    <n v="240109"/>
    <x v="7"/>
    <n v="2"/>
    <n v="3.84"/>
    <n v="7.68"/>
    <s v="08/25/19 18:31"/>
    <d v="2019-08-25T00:00:00"/>
    <n v="2019"/>
    <x v="7"/>
    <x v="15"/>
    <n v="31"/>
    <s v="219 Dogwood St, San Francisco, CA 94016"/>
    <x v="1"/>
  </r>
  <r>
    <n v="243304"/>
    <x v="7"/>
    <n v="2"/>
    <n v="3.84"/>
    <n v="7.68"/>
    <s v="08/25/19 18:32"/>
    <d v="2019-08-25T00:00:00"/>
    <n v="2019"/>
    <x v="7"/>
    <x v="15"/>
    <n v="32"/>
    <s v="716 Lake St, San Francisco, CA 94016"/>
    <x v="1"/>
  </r>
  <r>
    <n v="247180"/>
    <x v="8"/>
    <n v="1"/>
    <n v="600"/>
    <n v="600"/>
    <s v="08/25/19 18:36"/>
    <d v="2019-08-25T00:00:00"/>
    <n v="2019"/>
    <x v="7"/>
    <x v="15"/>
    <n v="36"/>
    <s v="752 Center St, San Francisco, CA 94016"/>
    <x v="1"/>
  </r>
  <r>
    <n v="247180"/>
    <x v="1"/>
    <n v="1"/>
    <n v="11.95"/>
    <n v="11.95"/>
    <s v="08/25/19 18:36"/>
    <d v="2019-08-25T00:00:00"/>
    <n v="2019"/>
    <x v="7"/>
    <x v="15"/>
    <n v="36"/>
    <s v="752 Center St, San Francisco, CA 94016"/>
    <x v="1"/>
  </r>
  <r>
    <n v="242902"/>
    <x v="11"/>
    <n v="1"/>
    <n v="149.99"/>
    <n v="149.99"/>
    <s v="08/25/19 18:37"/>
    <d v="2019-08-25T00:00:00"/>
    <n v="2019"/>
    <x v="7"/>
    <x v="15"/>
    <n v="37"/>
    <s v="485 Cherry St, Austin, TX 73301"/>
    <x v="8"/>
  </r>
  <r>
    <n v="244523"/>
    <x v="1"/>
    <n v="1"/>
    <n v="11.95"/>
    <n v="11.95"/>
    <s v="08/25/19 18:37"/>
    <d v="2019-08-25T00:00:00"/>
    <n v="2019"/>
    <x v="7"/>
    <x v="15"/>
    <n v="37"/>
    <s v="35 Lincoln St, Austin, TX 73301"/>
    <x v="8"/>
  </r>
  <r>
    <n v="247196"/>
    <x v="6"/>
    <n v="1"/>
    <n v="379.99"/>
    <n v="379.99"/>
    <s v="08/25/19 18:37"/>
    <d v="2019-08-25T00:00:00"/>
    <n v="2019"/>
    <x v="7"/>
    <x v="15"/>
    <n v="37"/>
    <s v="822 1st St, Dallas, TX 75001"/>
    <x v="2"/>
  </r>
  <r>
    <n v="240673"/>
    <x v="14"/>
    <n v="1"/>
    <n v="389.99"/>
    <n v="389.99"/>
    <s v="08/25/19 18:38"/>
    <d v="2019-08-25T00:00:00"/>
    <n v="2019"/>
    <x v="7"/>
    <x v="15"/>
    <n v="38"/>
    <s v="781 Meadow St, Atlanta, GA 30301"/>
    <x v="3"/>
  </r>
  <r>
    <n v="239111"/>
    <x v="7"/>
    <n v="1"/>
    <n v="3.84"/>
    <n v="3.84"/>
    <s v="08/25/19 18:40"/>
    <d v="2019-08-25T00:00:00"/>
    <n v="2019"/>
    <x v="7"/>
    <x v="15"/>
    <n v="40"/>
    <s v="16 Spruce St, Los Angeles, CA 90001"/>
    <x v="6"/>
  </r>
  <r>
    <n v="247834"/>
    <x v="8"/>
    <n v="1"/>
    <n v="600"/>
    <n v="600"/>
    <s v="08/25/19 18:41"/>
    <d v="2019-08-25T00:00:00"/>
    <n v="2019"/>
    <x v="7"/>
    <x v="15"/>
    <n v="41"/>
    <s v="990 7th St, Boston, MA 02215"/>
    <x v="4"/>
  </r>
  <r>
    <n v="244714"/>
    <x v="1"/>
    <n v="1"/>
    <n v="11.95"/>
    <n v="11.95"/>
    <s v="08/25/19 18:48"/>
    <d v="2019-08-25T00:00:00"/>
    <n v="2019"/>
    <x v="7"/>
    <x v="15"/>
    <n v="48"/>
    <s v="184 River St, Dallas, TX 75001"/>
    <x v="2"/>
  </r>
  <r>
    <n v="240134"/>
    <x v="12"/>
    <n v="1"/>
    <n v="99.99"/>
    <n v="99.99"/>
    <s v="08/25/19 18:51"/>
    <d v="2019-08-25T00:00:00"/>
    <n v="2019"/>
    <x v="7"/>
    <x v="15"/>
    <n v="51"/>
    <s v="3 12th St, San Francisco, CA 94016"/>
    <x v="1"/>
  </r>
  <r>
    <n v="248065"/>
    <x v="9"/>
    <n v="1"/>
    <n v="1700"/>
    <n v="1700"/>
    <s v="08/25/19 18:53"/>
    <d v="2019-08-25T00:00:00"/>
    <n v="2019"/>
    <x v="7"/>
    <x v="15"/>
    <n v="53"/>
    <s v="797 Lake St, New York City, NY 10001"/>
    <x v="0"/>
  </r>
  <r>
    <n v="242377"/>
    <x v="7"/>
    <n v="1"/>
    <n v="3.84"/>
    <n v="3.84"/>
    <s v="08/25/19 18:54"/>
    <d v="2019-08-25T00:00:00"/>
    <n v="2019"/>
    <x v="7"/>
    <x v="15"/>
    <n v="54"/>
    <s v="484 2nd St, Los Angeles, CA 90001"/>
    <x v="6"/>
  </r>
  <r>
    <n v="244655"/>
    <x v="10"/>
    <n v="1"/>
    <n v="999.99"/>
    <n v="999.99"/>
    <s v="08/25/19 18:55"/>
    <d v="2019-08-25T00:00:00"/>
    <n v="2019"/>
    <x v="7"/>
    <x v="15"/>
    <n v="55"/>
    <s v="458 Spruce St, Boston, MA 02215"/>
    <x v="4"/>
  </r>
  <r>
    <n v="245629"/>
    <x v="14"/>
    <n v="1"/>
    <n v="389.99"/>
    <n v="389.99"/>
    <s v="08/25/19 18:55"/>
    <d v="2019-08-25T00:00:00"/>
    <n v="2019"/>
    <x v="7"/>
    <x v="15"/>
    <n v="55"/>
    <s v="803 Wilson St, Seattle, WA 98101"/>
    <x v="5"/>
  </r>
  <r>
    <n v="246432"/>
    <x v="8"/>
    <n v="1"/>
    <n v="600"/>
    <n v="600"/>
    <s v="08/25/19 18:57"/>
    <d v="2019-08-25T00:00:00"/>
    <n v="2019"/>
    <x v="7"/>
    <x v="15"/>
    <n v="57"/>
    <s v="821 13th St, New York City, NY 10001"/>
    <x v="0"/>
  </r>
  <r>
    <n v="242676"/>
    <x v="3"/>
    <n v="1"/>
    <n v="2.99"/>
    <n v="2.99"/>
    <s v="08/25/19 18:58"/>
    <d v="2019-08-25T00:00:00"/>
    <n v="2019"/>
    <x v="7"/>
    <x v="15"/>
    <n v="58"/>
    <s v="45 North St, Dallas, TX 75001"/>
    <x v="2"/>
  </r>
  <r>
    <n v="237645"/>
    <x v="12"/>
    <n v="1"/>
    <n v="99.99"/>
    <n v="99.99"/>
    <s v="08/25/19 19:00"/>
    <d v="2019-08-25T00:00:00"/>
    <n v="2019"/>
    <x v="7"/>
    <x v="16"/>
    <n v="0"/>
    <s v="316 Main St, Dallas, TX 75001"/>
    <x v="2"/>
  </r>
  <r>
    <n v="240349"/>
    <x v="3"/>
    <n v="1"/>
    <n v="2.99"/>
    <n v="2.99"/>
    <s v="08/25/19 19:00"/>
    <d v="2019-08-25T00:00:00"/>
    <n v="2019"/>
    <x v="7"/>
    <x v="16"/>
    <n v="0"/>
    <s v="607 Ridge St, Austin, TX 73301"/>
    <x v="8"/>
  </r>
  <r>
    <n v="241194"/>
    <x v="7"/>
    <n v="1"/>
    <n v="3.84"/>
    <n v="3.84"/>
    <s v="08/25/19 19:04"/>
    <d v="2019-08-25T00:00:00"/>
    <n v="2019"/>
    <x v="7"/>
    <x v="16"/>
    <n v="4"/>
    <s v="762 6th St, Seattle, WA 98101"/>
    <x v="5"/>
  </r>
  <r>
    <n v="240824"/>
    <x v="0"/>
    <n v="1"/>
    <n v="11.99"/>
    <n v="11.99"/>
    <s v="08/25/19 19:11"/>
    <d v="2019-08-25T00:00:00"/>
    <n v="2019"/>
    <x v="7"/>
    <x v="16"/>
    <n v="11"/>
    <s v="548 Johnson St, New York City, NY 10001"/>
    <x v="0"/>
  </r>
  <r>
    <n v="245710"/>
    <x v="2"/>
    <n v="1"/>
    <n v="150"/>
    <n v="150"/>
    <s v="08/25/19 19:11"/>
    <d v="2019-08-25T00:00:00"/>
    <n v="2019"/>
    <x v="7"/>
    <x v="16"/>
    <n v="11"/>
    <s v="110 Chestnut St, San Francisco, CA 94016"/>
    <x v="1"/>
  </r>
  <r>
    <n v="239625"/>
    <x v="7"/>
    <n v="2"/>
    <n v="3.84"/>
    <n v="7.68"/>
    <s v="08/25/19 19:12"/>
    <d v="2019-08-25T00:00:00"/>
    <n v="2019"/>
    <x v="7"/>
    <x v="16"/>
    <n v="12"/>
    <s v="526 Walnut St, Dallas, TX 75001"/>
    <x v="2"/>
  </r>
  <r>
    <n v="244498"/>
    <x v="13"/>
    <n v="1"/>
    <n v="300"/>
    <n v="300"/>
    <s v="08/25/19 19:13"/>
    <d v="2019-08-25T00:00:00"/>
    <n v="2019"/>
    <x v="7"/>
    <x v="16"/>
    <n v="13"/>
    <s v="857 Center St, Dallas, TX 75001"/>
    <x v="2"/>
  </r>
  <r>
    <n v="242821"/>
    <x v="1"/>
    <n v="1"/>
    <n v="11.95"/>
    <n v="11.95"/>
    <s v="08/25/19 19:16"/>
    <d v="2019-08-25T00:00:00"/>
    <n v="2019"/>
    <x v="7"/>
    <x v="16"/>
    <n v="16"/>
    <s v="12 Church St, New York City, NY 10001"/>
    <x v="0"/>
  </r>
  <r>
    <n v="247123"/>
    <x v="8"/>
    <n v="1"/>
    <n v="600"/>
    <n v="600"/>
    <s v="08/25/19 19:16"/>
    <d v="2019-08-25T00:00:00"/>
    <n v="2019"/>
    <x v="7"/>
    <x v="16"/>
    <n v="16"/>
    <s v="260 8th St, San Francisco, CA 94016"/>
    <x v="1"/>
  </r>
  <r>
    <n v="237038"/>
    <x v="0"/>
    <n v="1"/>
    <n v="11.99"/>
    <n v="11.99"/>
    <s v="08/25/19 19:17"/>
    <d v="2019-08-25T00:00:00"/>
    <n v="2019"/>
    <x v="7"/>
    <x v="16"/>
    <n v="17"/>
    <s v="655 Jackson St, Portland, OR 97035"/>
    <x v="7"/>
  </r>
  <r>
    <n v="240377"/>
    <x v="7"/>
    <n v="2"/>
    <n v="3.84"/>
    <n v="7.68"/>
    <s v="08/25/19 19:17"/>
    <d v="2019-08-25T00:00:00"/>
    <n v="2019"/>
    <x v="7"/>
    <x v="16"/>
    <n v="17"/>
    <s v="866 Forest St, Los Angeles, CA 90001"/>
    <x v="6"/>
  </r>
  <r>
    <n v="237806"/>
    <x v="13"/>
    <n v="1"/>
    <n v="300"/>
    <n v="300"/>
    <s v="08/25/19 19:19"/>
    <d v="2019-08-25T00:00:00"/>
    <n v="2019"/>
    <x v="7"/>
    <x v="16"/>
    <n v="19"/>
    <s v="175 River St, Portland, ME 04101"/>
    <x v="9"/>
  </r>
  <r>
    <n v="240004"/>
    <x v="12"/>
    <n v="1"/>
    <n v="99.99"/>
    <n v="99.99"/>
    <s v="08/25/19 19:19"/>
    <d v="2019-08-25T00:00:00"/>
    <n v="2019"/>
    <x v="7"/>
    <x v="16"/>
    <n v="19"/>
    <s v="117 Lakeview St, San Francisco, CA 94016"/>
    <x v="1"/>
  </r>
  <r>
    <n v="246259"/>
    <x v="3"/>
    <n v="1"/>
    <n v="2.99"/>
    <n v="2.99"/>
    <s v="08/25/19 19:21"/>
    <d v="2019-08-25T00:00:00"/>
    <n v="2019"/>
    <x v="7"/>
    <x v="16"/>
    <n v="21"/>
    <s v="181 Wilson St, San Francisco, CA 94016"/>
    <x v="1"/>
  </r>
  <r>
    <n v="238490"/>
    <x v="7"/>
    <n v="2"/>
    <n v="3.84"/>
    <n v="7.68"/>
    <s v="08/25/19 19:32"/>
    <d v="2019-08-25T00:00:00"/>
    <n v="2019"/>
    <x v="7"/>
    <x v="16"/>
    <n v="32"/>
    <s v="409 Cherry St, New York City, NY 10001"/>
    <x v="0"/>
  </r>
  <r>
    <n v="236944"/>
    <x v="12"/>
    <n v="1"/>
    <n v="99.99"/>
    <n v="99.99"/>
    <s v="08/25/19 19:33"/>
    <d v="2019-08-25T00:00:00"/>
    <n v="2019"/>
    <x v="7"/>
    <x v="16"/>
    <n v="33"/>
    <s v="139 Cedar St, Boston, MA 02215"/>
    <x v="4"/>
  </r>
  <r>
    <n v="246973"/>
    <x v="3"/>
    <n v="1"/>
    <n v="2.99"/>
    <n v="2.99"/>
    <s v="08/25/19 19:37"/>
    <d v="2019-08-25T00:00:00"/>
    <n v="2019"/>
    <x v="7"/>
    <x v="16"/>
    <n v="37"/>
    <s v="783 11th St, San Francisco, CA 94016"/>
    <x v="1"/>
  </r>
  <r>
    <n v="247902"/>
    <x v="0"/>
    <n v="1"/>
    <n v="11.99"/>
    <n v="11.99"/>
    <s v="08/25/19 19:44"/>
    <d v="2019-08-25T00:00:00"/>
    <n v="2019"/>
    <x v="7"/>
    <x v="16"/>
    <n v="44"/>
    <s v="718 Lake St, San Francisco, CA 94016"/>
    <x v="1"/>
  </r>
  <r>
    <n v="236812"/>
    <x v="0"/>
    <n v="1"/>
    <n v="11.99"/>
    <n v="11.99"/>
    <s v="08/25/19 19:48"/>
    <d v="2019-08-25T00:00:00"/>
    <n v="2019"/>
    <x v="7"/>
    <x v="16"/>
    <n v="48"/>
    <s v="970 2nd St, Los Angeles, CA 90001"/>
    <x v="6"/>
  </r>
  <r>
    <n v="239086"/>
    <x v="13"/>
    <n v="1"/>
    <n v="300"/>
    <n v="300"/>
    <s v="08/25/19 20:04"/>
    <d v="2019-08-25T00:00:00"/>
    <n v="2019"/>
    <x v="7"/>
    <x v="17"/>
    <n v="4"/>
    <s v="486 5th St, Los Angeles, CA 90001"/>
    <x v="6"/>
  </r>
  <r>
    <n v="242175"/>
    <x v="7"/>
    <n v="2"/>
    <n v="3.84"/>
    <n v="7.68"/>
    <s v="08/25/19 20:07"/>
    <d v="2019-08-25T00:00:00"/>
    <n v="2019"/>
    <x v="7"/>
    <x v="17"/>
    <n v="7"/>
    <s v="990 Lincoln St, New York City, NY 10001"/>
    <x v="0"/>
  </r>
  <r>
    <n v="244430"/>
    <x v="5"/>
    <n v="1"/>
    <n v="14.95"/>
    <n v="14.95"/>
    <s v="08/25/19 20:07"/>
    <d v="2019-08-25T00:00:00"/>
    <n v="2019"/>
    <x v="7"/>
    <x v="17"/>
    <n v="7"/>
    <s v="920 Cedar St, Los Angeles, CA 90001"/>
    <x v="6"/>
  </r>
  <r>
    <n v="243840"/>
    <x v="7"/>
    <n v="1"/>
    <n v="3.84"/>
    <n v="3.84"/>
    <s v="08/25/19 20:08"/>
    <d v="2019-08-25T00:00:00"/>
    <n v="2019"/>
    <x v="7"/>
    <x v="17"/>
    <n v="8"/>
    <s v="902 Chestnut St, Seattle, WA 98101"/>
    <x v="5"/>
  </r>
  <r>
    <n v="244800"/>
    <x v="1"/>
    <n v="1"/>
    <n v="11.95"/>
    <n v="11.95"/>
    <s v="08/25/19 20:08"/>
    <d v="2019-08-25T00:00:00"/>
    <n v="2019"/>
    <x v="7"/>
    <x v="17"/>
    <n v="8"/>
    <s v="298 Hill St, Seattle, WA 98101"/>
    <x v="5"/>
  </r>
  <r>
    <n v="236678"/>
    <x v="0"/>
    <n v="1"/>
    <n v="11.99"/>
    <n v="11.99"/>
    <s v="08/25/19 20:11"/>
    <d v="2019-08-25T00:00:00"/>
    <n v="2019"/>
    <x v="7"/>
    <x v="17"/>
    <n v="11"/>
    <s v="58 9th St, San Francisco, CA 94016"/>
    <x v="1"/>
  </r>
  <r>
    <n v="239214"/>
    <x v="1"/>
    <n v="1"/>
    <n v="11.95"/>
    <n v="11.95"/>
    <s v="08/25/19 20:14"/>
    <d v="2019-08-25T00:00:00"/>
    <n v="2019"/>
    <x v="7"/>
    <x v="17"/>
    <n v="14"/>
    <s v="740 8th St, Atlanta, GA 30301"/>
    <x v="3"/>
  </r>
  <r>
    <n v="247264"/>
    <x v="4"/>
    <n v="1"/>
    <n v="700"/>
    <n v="700"/>
    <s v="08/25/19 20:14"/>
    <d v="2019-08-25T00:00:00"/>
    <n v="2019"/>
    <x v="7"/>
    <x v="17"/>
    <n v="14"/>
    <s v="953 4th St, Boston, MA 02215"/>
    <x v="4"/>
  </r>
  <r>
    <n v="247264"/>
    <x v="5"/>
    <n v="1"/>
    <n v="14.95"/>
    <n v="14.95"/>
    <s v="08/25/19 20:14"/>
    <d v="2019-08-25T00:00:00"/>
    <n v="2019"/>
    <x v="7"/>
    <x v="17"/>
    <n v="14"/>
    <s v="953 4th St, Boston, MA 02215"/>
    <x v="4"/>
  </r>
  <r>
    <n v="247264"/>
    <x v="0"/>
    <n v="1"/>
    <n v="11.99"/>
    <n v="11.99"/>
    <s v="08/25/19 20:14"/>
    <d v="2019-08-25T00:00:00"/>
    <n v="2019"/>
    <x v="7"/>
    <x v="17"/>
    <n v="14"/>
    <s v="953 4th St, Boston, MA 02215"/>
    <x v="4"/>
  </r>
  <r>
    <n v="242236"/>
    <x v="10"/>
    <n v="1"/>
    <n v="999.99"/>
    <n v="999.99"/>
    <s v="08/25/19 20:25"/>
    <d v="2019-08-25T00:00:00"/>
    <n v="2019"/>
    <x v="7"/>
    <x v="17"/>
    <n v="25"/>
    <s v="13 10th St, San Francisco, CA 94016"/>
    <x v="1"/>
  </r>
  <r>
    <n v="237136"/>
    <x v="1"/>
    <n v="1"/>
    <n v="11.95"/>
    <n v="11.95"/>
    <s v="08/25/19 20:26"/>
    <d v="2019-08-25T00:00:00"/>
    <n v="2019"/>
    <x v="7"/>
    <x v="17"/>
    <n v="26"/>
    <s v="236 Cherry St, Atlanta, GA 30301"/>
    <x v="3"/>
  </r>
  <r>
    <n v="238468"/>
    <x v="3"/>
    <n v="2"/>
    <n v="2.99"/>
    <n v="5.98"/>
    <s v="08/25/19 20:29"/>
    <d v="2019-08-25T00:00:00"/>
    <n v="2019"/>
    <x v="7"/>
    <x v="17"/>
    <n v="29"/>
    <s v="652 Chestnut St, Dallas, TX 75001"/>
    <x v="2"/>
  </r>
  <r>
    <n v="239206"/>
    <x v="4"/>
    <n v="1"/>
    <n v="700"/>
    <n v="700"/>
    <s v="08/25/19 20:33"/>
    <d v="2019-08-25T00:00:00"/>
    <n v="2019"/>
    <x v="7"/>
    <x v="17"/>
    <n v="33"/>
    <s v="201 Cedar St, Los Angeles, CA 90001"/>
    <x v="6"/>
  </r>
  <r>
    <n v="247169"/>
    <x v="8"/>
    <n v="1"/>
    <n v="600"/>
    <n v="600"/>
    <s v="08/25/19 20:33"/>
    <d v="2019-08-25T00:00:00"/>
    <n v="2019"/>
    <x v="7"/>
    <x v="17"/>
    <n v="33"/>
    <s v="307 Elm St, Austin, TX 73301"/>
    <x v="8"/>
  </r>
  <r>
    <n v="238810"/>
    <x v="9"/>
    <n v="1"/>
    <n v="1700"/>
    <n v="1700"/>
    <s v="08/25/19 20:38"/>
    <d v="2019-08-25T00:00:00"/>
    <n v="2019"/>
    <x v="7"/>
    <x v="17"/>
    <n v="38"/>
    <s v="216 4th St, San Francisco, CA 94016"/>
    <x v="1"/>
  </r>
  <r>
    <n v="241863"/>
    <x v="4"/>
    <n v="1"/>
    <n v="700"/>
    <n v="700"/>
    <s v="08/25/19 20:38"/>
    <d v="2019-08-25T00:00:00"/>
    <n v="2019"/>
    <x v="7"/>
    <x v="17"/>
    <n v="38"/>
    <s v="722 Washington St, Portland, OR 97035"/>
    <x v="7"/>
  </r>
  <r>
    <n v="241863"/>
    <x v="2"/>
    <n v="1"/>
    <n v="150"/>
    <n v="150"/>
    <s v="08/25/19 20:38"/>
    <d v="2019-08-25T00:00:00"/>
    <n v="2019"/>
    <x v="7"/>
    <x v="17"/>
    <n v="38"/>
    <s v="722 Washington St, Portland, OR 97035"/>
    <x v="7"/>
  </r>
  <r>
    <n v="237470"/>
    <x v="12"/>
    <n v="1"/>
    <n v="99.99"/>
    <n v="99.99"/>
    <s v="08/25/19 20:44"/>
    <d v="2019-08-25T00:00:00"/>
    <n v="2019"/>
    <x v="7"/>
    <x v="17"/>
    <n v="44"/>
    <s v="549 8th St, Los Angeles, CA 90001"/>
    <x v="6"/>
  </r>
  <r>
    <n v="242812"/>
    <x v="1"/>
    <n v="1"/>
    <n v="11.95"/>
    <n v="11.95"/>
    <s v="08/25/19 20:45"/>
    <d v="2019-08-25T00:00:00"/>
    <n v="2019"/>
    <x v="7"/>
    <x v="17"/>
    <n v="45"/>
    <s v="482 14th St, Portland, ME 04101"/>
    <x v="9"/>
  </r>
  <r>
    <n v="241932"/>
    <x v="7"/>
    <n v="3"/>
    <n v="3.84"/>
    <n v="11.52"/>
    <s v="08/25/19 20:52"/>
    <d v="2019-08-25T00:00:00"/>
    <n v="2019"/>
    <x v="7"/>
    <x v="17"/>
    <n v="52"/>
    <s v="740 Sunset St, San Francisco, CA 94016"/>
    <x v="1"/>
  </r>
  <r>
    <n v="245449"/>
    <x v="11"/>
    <n v="1"/>
    <n v="149.99"/>
    <n v="149.99"/>
    <s v="08/25/19 20:53"/>
    <d v="2019-08-25T00:00:00"/>
    <n v="2019"/>
    <x v="7"/>
    <x v="17"/>
    <n v="53"/>
    <s v="577 West St, San Francisco, CA 94016"/>
    <x v="1"/>
  </r>
  <r>
    <n v="247677"/>
    <x v="3"/>
    <n v="2"/>
    <n v="2.99"/>
    <n v="5.98"/>
    <s v="08/25/19 20:55"/>
    <d v="2019-08-25T00:00:00"/>
    <n v="2019"/>
    <x v="7"/>
    <x v="17"/>
    <n v="55"/>
    <s v="936 Chestnut St, Los Angeles, CA 90001"/>
    <x v="6"/>
  </r>
  <r>
    <n v="240056"/>
    <x v="1"/>
    <n v="2"/>
    <n v="11.95"/>
    <n v="23.9"/>
    <s v="08/25/19 20:58"/>
    <d v="2019-08-25T00:00:00"/>
    <n v="2019"/>
    <x v="7"/>
    <x v="17"/>
    <n v="58"/>
    <s v="851 Spruce St, Los Angeles, CA 90001"/>
    <x v="6"/>
  </r>
  <r>
    <n v="239339"/>
    <x v="5"/>
    <n v="1"/>
    <n v="14.95"/>
    <n v="14.95"/>
    <s v="08/25/19 21:00"/>
    <d v="2019-08-25T00:00:00"/>
    <n v="2019"/>
    <x v="7"/>
    <x v="18"/>
    <n v="0"/>
    <s v="375 Lincoln St, Seattle, WA 98101"/>
    <x v="5"/>
  </r>
  <r>
    <n v="245241"/>
    <x v="1"/>
    <n v="1"/>
    <n v="11.95"/>
    <n v="11.95"/>
    <s v="08/25/19 21:01"/>
    <d v="2019-08-25T00:00:00"/>
    <n v="2019"/>
    <x v="7"/>
    <x v="18"/>
    <n v="1"/>
    <s v="748 Meadow St, Atlanta, GA 30301"/>
    <x v="3"/>
  </r>
  <r>
    <n v="236926"/>
    <x v="7"/>
    <n v="1"/>
    <n v="3.84"/>
    <n v="3.84"/>
    <s v="08/25/19 21:02"/>
    <d v="2019-08-25T00:00:00"/>
    <n v="2019"/>
    <x v="7"/>
    <x v="18"/>
    <n v="2"/>
    <s v="182 Pine St, New York City, NY 10001"/>
    <x v="0"/>
  </r>
  <r>
    <n v="243434"/>
    <x v="2"/>
    <n v="1"/>
    <n v="150"/>
    <n v="150"/>
    <s v="08/25/19 21:03"/>
    <d v="2019-08-25T00:00:00"/>
    <n v="2019"/>
    <x v="7"/>
    <x v="18"/>
    <n v="3"/>
    <s v="74 Meadow St, Boston, MA 02215"/>
    <x v="4"/>
  </r>
  <r>
    <n v="241726"/>
    <x v="4"/>
    <n v="1"/>
    <n v="700"/>
    <n v="700"/>
    <s v="08/25/19 21:04"/>
    <d v="2019-08-25T00:00:00"/>
    <n v="2019"/>
    <x v="7"/>
    <x v="18"/>
    <n v="4"/>
    <s v="874 Ridge St, San Francisco, CA 94016"/>
    <x v="1"/>
  </r>
  <r>
    <n v="246199"/>
    <x v="3"/>
    <n v="2"/>
    <n v="2.99"/>
    <n v="5.98"/>
    <s v="08/25/19 21:07"/>
    <d v="2019-08-25T00:00:00"/>
    <n v="2019"/>
    <x v="7"/>
    <x v="18"/>
    <n v="7"/>
    <s v="329 Washington St, Boston, MA 02215"/>
    <x v="4"/>
  </r>
  <r>
    <n v="247717"/>
    <x v="12"/>
    <n v="1"/>
    <n v="99.99"/>
    <n v="99.99"/>
    <s v="08/25/19 21:16"/>
    <d v="2019-08-25T00:00:00"/>
    <n v="2019"/>
    <x v="7"/>
    <x v="18"/>
    <n v="16"/>
    <s v="892 Center St, Boston, MA 02215"/>
    <x v="4"/>
  </r>
  <r>
    <n v="237715"/>
    <x v="2"/>
    <n v="1"/>
    <n v="150"/>
    <n v="150"/>
    <s v="08/25/19 21:18"/>
    <d v="2019-08-25T00:00:00"/>
    <n v="2019"/>
    <x v="7"/>
    <x v="18"/>
    <n v="18"/>
    <s v="77 Willow St, Boston, MA 02215"/>
    <x v="4"/>
  </r>
  <r>
    <n v="241922"/>
    <x v="3"/>
    <n v="1"/>
    <n v="2.99"/>
    <n v="2.99"/>
    <s v="08/25/19 21:19"/>
    <d v="2019-08-25T00:00:00"/>
    <n v="2019"/>
    <x v="7"/>
    <x v="18"/>
    <n v="19"/>
    <s v="925 10th St, New York City, NY 10001"/>
    <x v="0"/>
  </r>
  <r>
    <n v="237261"/>
    <x v="1"/>
    <n v="1"/>
    <n v="11.95"/>
    <n v="11.95"/>
    <s v="08/25/19 21:20"/>
    <d v="2019-08-25T00:00:00"/>
    <n v="2019"/>
    <x v="7"/>
    <x v="18"/>
    <n v="20"/>
    <s v="102 Elm St, Atlanta, GA 30301"/>
    <x v="3"/>
  </r>
  <r>
    <n v="237261"/>
    <x v="2"/>
    <n v="1"/>
    <n v="150"/>
    <n v="150"/>
    <s v="08/25/19 21:20"/>
    <d v="2019-08-25T00:00:00"/>
    <n v="2019"/>
    <x v="7"/>
    <x v="18"/>
    <n v="20"/>
    <s v="102 Elm St, Atlanta, GA 30301"/>
    <x v="3"/>
  </r>
  <r>
    <n v="246797"/>
    <x v="18"/>
    <n v="1"/>
    <n v="400"/>
    <n v="400"/>
    <s v="08/25/19 21:21"/>
    <d v="2019-08-25T00:00:00"/>
    <n v="2019"/>
    <x v="7"/>
    <x v="18"/>
    <n v="21"/>
    <s v="55 Lake St, Austin, TX 73301"/>
    <x v="8"/>
  </r>
  <r>
    <n v="246797"/>
    <x v="1"/>
    <n v="1"/>
    <n v="11.95"/>
    <n v="11.95"/>
    <s v="08/25/19 21:21"/>
    <d v="2019-08-25T00:00:00"/>
    <n v="2019"/>
    <x v="7"/>
    <x v="18"/>
    <n v="21"/>
    <s v="55 Lake St, Austin, TX 73301"/>
    <x v="8"/>
  </r>
  <r>
    <n v="242967"/>
    <x v="11"/>
    <n v="1"/>
    <n v="149.99"/>
    <n v="149.99"/>
    <s v="08/25/19 21:24"/>
    <d v="2019-08-25T00:00:00"/>
    <n v="2019"/>
    <x v="7"/>
    <x v="18"/>
    <n v="24"/>
    <s v="962 10th St, Boston, MA 02215"/>
    <x v="4"/>
  </r>
  <r>
    <n v="240382"/>
    <x v="2"/>
    <n v="1"/>
    <n v="150"/>
    <n v="150"/>
    <s v="08/25/19 21:26"/>
    <d v="2019-08-25T00:00:00"/>
    <n v="2019"/>
    <x v="7"/>
    <x v="18"/>
    <n v="26"/>
    <s v="108 14th St, Los Angeles, CA 90001"/>
    <x v="6"/>
  </r>
  <r>
    <n v="244615"/>
    <x v="4"/>
    <n v="1"/>
    <n v="700"/>
    <n v="700"/>
    <s v="08/25/19 21:36"/>
    <d v="2019-08-25T00:00:00"/>
    <n v="2019"/>
    <x v="7"/>
    <x v="18"/>
    <n v="36"/>
    <s v="940 2nd St, Los Angeles, CA 90001"/>
    <x v="6"/>
  </r>
  <r>
    <n v="244615"/>
    <x v="2"/>
    <n v="1"/>
    <n v="150"/>
    <n v="150"/>
    <s v="08/25/19 21:36"/>
    <d v="2019-08-25T00:00:00"/>
    <n v="2019"/>
    <x v="7"/>
    <x v="18"/>
    <n v="36"/>
    <s v="940 2nd St, Los Angeles, CA 90001"/>
    <x v="6"/>
  </r>
  <r>
    <n v="247934"/>
    <x v="12"/>
    <n v="1"/>
    <n v="99.99"/>
    <n v="99.99"/>
    <s v="08/25/19 21:41"/>
    <d v="2019-08-25T00:00:00"/>
    <n v="2019"/>
    <x v="7"/>
    <x v="18"/>
    <n v="41"/>
    <s v="332 12th St, New York City, NY 10001"/>
    <x v="0"/>
  </r>
  <r>
    <n v="238509"/>
    <x v="1"/>
    <n v="1"/>
    <n v="11.95"/>
    <n v="11.95"/>
    <s v="08/25/19 21:44"/>
    <d v="2019-08-25T00:00:00"/>
    <n v="2019"/>
    <x v="7"/>
    <x v="18"/>
    <n v="44"/>
    <s v="614 10th St, San Francisco, CA 94016"/>
    <x v="1"/>
  </r>
  <r>
    <n v="245776"/>
    <x v="6"/>
    <n v="1"/>
    <n v="379.99"/>
    <n v="379.99"/>
    <s v="08/25/19 21:44"/>
    <d v="2019-08-25T00:00:00"/>
    <n v="2019"/>
    <x v="7"/>
    <x v="18"/>
    <n v="44"/>
    <s v="329 Wilson St, San Francisco, CA 94016"/>
    <x v="1"/>
  </r>
  <r>
    <n v="246808"/>
    <x v="1"/>
    <n v="1"/>
    <n v="11.95"/>
    <n v="11.95"/>
    <s v="08/25/19 21:44"/>
    <d v="2019-08-25T00:00:00"/>
    <n v="2019"/>
    <x v="7"/>
    <x v="18"/>
    <n v="44"/>
    <s v="842 South St, San Francisco, CA 94016"/>
    <x v="1"/>
  </r>
  <r>
    <n v="237309"/>
    <x v="14"/>
    <n v="1"/>
    <n v="389.99"/>
    <n v="389.99"/>
    <s v="08/25/19 21:53"/>
    <d v="2019-08-25T00:00:00"/>
    <n v="2019"/>
    <x v="7"/>
    <x v="18"/>
    <n v="53"/>
    <s v="468 Forest St, Boston, MA 02215"/>
    <x v="4"/>
  </r>
  <r>
    <n v="244624"/>
    <x v="9"/>
    <n v="1"/>
    <n v="1700"/>
    <n v="1700"/>
    <s v="08/25/19 21:53"/>
    <d v="2019-08-25T00:00:00"/>
    <n v="2019"/>
    <x v="7"/>
    <x v="18"/>
    <n v="53"/>
    <s v="505 13th St, San Francisco, CA 94016"/>
    <x v="1"/>
  </r>
  <r>
    <n v="237259"/>
    <x v="16"/>
    <n v="1"/>
    <n v="109.99"/>
    <n v="109.99"/>
    <s v="08/25/19 21:56"/>
    <d v="2019-08-25T00:00:00"/>
    <n v="2019"/>
    <x v="7"/>
    <x v="18"/>
    <n v="56"/>
    <s v="734 Jefferson St, San Francisco, CA 94016"/>
    <x v="1"/>
  </r>
  <r>
    <n v="241234"/>
    <x v="12"/>
    <n v="1"/>
    <n v="99.99"/>
    <n v="99.99"/>
    <s v="08/25/19 21:57"/>
    <d v="2019-08-25T00:00:00"/>
    <n v="2019"/>
    <x v="7"/>
    <x v="18"/>
    <n v="57"/>
    <s v="367 Johnson St, Seattle, WA 98101"/>
    <x v="5"/>
  </r>
  <r>
    <n v="238129"/>
    <x v="0"/>
    <n v="1"/>
    <n v="11.99"/>
    <n v="11.99"/>
    <s v="08/25/19 21:58"/>
    <d v="2019-08-25T00:00:00"/>
    <n v="2019"/>
    <x v="7"/>
    <x v="18"/>
    <n v="58"/>
    <s v="728 Washington St, Atlanta, GA 30301"/>
    <x v="3"/>
  </r>
  <r>
    <n v="238662"/>
    <x v="14"/>
    <n v="1"/>
    <n v="389.99"/>
    <n v="389.99"/>
    <s v="08/25/19 21:58"/>
    <d v="2019-08-25T00:00:00"/>
    <n v="2019"/>
    <x v="7"/>
    <x v="18"/>
    <n v="58"/>
    <s v="967 Walnut St, San Francisco, CA 94016"/>
    <x v="1"/>
  </r>
  <r>
    <n v="242470"/>
    <x v="1"/>
    <n v="1"/>
    <n v="11.95"/>
    <n v="11.95"/>
    <s v="08/25/19 22:02"/>
    <d v="2019-08-25T00:00:00"/>
    <n v="2019"/>
    <x v="7"/>
    <x v="19"/>
    <n v="2"/>
    <s v="931 10th St, Atlanta, GA 30301"/>
    <x v="3"/>
  </r>
  <r>
    <n v="238713"/>
    <x v="8"/>
    <n v="1"/>
    <n v="600"/>
    <n v="600"/>
    <s v="08/25/19 22:03"/>
    <d v="2019-08-25T00:00:00"/>
    <n v="2019"/>
    <x v="7"/>
    <x v="19"/>
    <n v="3"/>
    <s v="329 Jefferson St, San Francisco, CA 94016"/>
    <x v="1"/>
  </r>
  <r>
    <n v="245015"/>
    <x v="6"/>
    <n v="1"/>
    <n v="379.99"/>
    <n v="379.99"/>
    <s v="08/25/19 22:05"/>
    <d v="2019-08-25T00:00:00"/>
    <n v="2019"/>
    <x v="7"/>
    <x v="19"/>
    <n v="5"/>
    <s v="682 Maple St, Atlanta, GA 30301"/>
    <x v="3"/>
  </r>
  <r>
    <n v="238616"/>
    <x v="3"/>
    <n v="1"/>
    <n v="2.99"/>
    <n v="2.99"/>
    <s v="08/25/19 22:08"/>
    <d v="2019-08-25T00:00:00"/>
    <n v="2019"/>
    <x v="7"/>
    <x v="19"/>
    <n v="8"/>
    <s v="927 Hill St, Austin, TX 73301"/>
    <x v="8"/>
  </r>
  <r>
    <n v="241029"/>
    <x v="2"/>
    <n v="1"/>
    <n v="150"/>
    <n v="150"/>
    <s v="08/25/19 22:10"/>
    <d v="2019-08-25T00:00:00"/>
    <n v="2019"/>
    <x v="7"/>
    <x v="19"/>
    <n v="10"/>
    <s v="894 13th St, Boston, MA 02215"/>
    <x v="4"/>
  </r>
  <r>
    <n v="237466"/>
    <x v="7"/>
    <n v="1"/>
    <n v="3.84"/>
    <n v="3.84"/>
    <s v="08/25/19 22:11"/>
    <d v="2019-08-25T00:00:00"/>
    <n v="2019"/>
    <x v="7"/>
    <x v="19"/>
    <n v="11"/>
    <s v="57 Washington St, Los Angeles, CA 90001"/>
    <x v="6"/>
  </r>
  <r>
    <n v="239373"/>
    <x v="12"/>
    <n v="1"/>
    <n v="99.99"/>
    <n v="99.99"/>
    <s v="08/25/19 22:18"/>
    <d v="2019-08-25T00:00:00"/>
    <n v="2019"/>
    <x v="7"/>
    <x v="19"/>
    <n v="18"/>
    <s v="656 Johnson St, Boston, MA 02215"/>
    <x v="4"/>
  </r>
  <r>
    <n v="238423"/>
    <x v="14"/>
    <n v="1"/>
    <n v="389.99"/>
    <n v="389.99"/>
    <s v="08/25/19 22:21"/>
    <d v="2019-08-25T00:00:00"/>
    <n v="2019"/>
    <x v="7"/>
    <x v="19"/>
    <n v="21"/>
    <s v="647 Jefferson St, San Francisco, CA 94016"/>
    <x v="1"/>
  </r>
  <r>
    <n v="245540"/>
    <x v="12"/>
    <n v="1"/>
    <n v="99.99"/>
    <n v="99.99"/>
    <s v="08/25/19 22:23"/>
    <d v="2019-08-25T00:00:00"/>
    <n v="2019"/>
    <x v="7"/>
    <x v="19"/>
    <n v="23"/>
    <s v="351 13th St, Boston, MA 02215"/>
    <x v="4"/>
  </r>
  <r>
    <n v="243939"/>
    <x v="12"/>
    <n v="1"/>
    <n v="99.99"/>
    <n v="99.99"/>
    <s v="08/25/19 22:24"/>
    <d v="2019-08-25T00:00:00"/>
    <n v="2019"/>
    <x v="7"/>
    <x v="19"/>
    <n v="24"/>
    <s v="60 Hill St, Seattle, WA 98101"/>
    <x v="5"/>
  </r>
  <r>
    <n v="238429"/>
    <x v="0"/>
    <n v="1"/>
    <n v="11.99"/>
    <n v="11.99"/>
    <s v="08/25/19 22:25"/>
    <d v="2019-08-25T00:00:00"/>
    <n v="2019"/>
    <x v="7"/>
    <x v="19"/>
    <n v="25"/>
    <s v="31 Washington St, Los Angeles, CA 90001"/>
    <x v="6"/>
  </r>
  <r>
    <n v="243165"/>
    <x v="12"/>
    <n v="1"/>
    <n v="99.99"/>
    <n v="99.99"/>
    <s v="08/25/19 22:26"/>
    <d v="2019-08-25T00:00:00"/>
    <n v="2019"/>
    <x v="7"/>
    <x v="19"/>
    <n v="26"/>
    <s v="601 Hill St, San Francisco, CA 94016"/>
    <x v="1"/>
  </r>
  <r>
    <n v="242029"/>
    <x v="4"/>
    <n v="1"/>
    <n v="700"/>
    <n v="700"/>
    <s v="08/25/19 22:32"/>
    <d v="2019-08-25T00:00:00"/>
    <n v="2019"/>
    <x v="7"/>
    <x v="19"/>
    <n v="32"/>
    <s v="965 Center St, Atlanta, GA 30301"/>
    <x v="3"/>
  </r>
  <r>
    <n v="247131"/>
    <x v="12"/>
    <n v="1"/>
    <n v="99.99"/>
    <n v="99.99"/>
    <s v="08/25/19 22:32"/>
    <d v="2019-08-25T00:00:00"/>
    <n v="2019"/>
    <x v="7"/>
    <x v="19"/>
    <n v="32"/>
    <s v="768 Lake St, Seattle, WA 98101"/>
    <x v="5"/>
  </r>
  <r>
    <n v="242333"/>
    <x v="0"/>
    <n v="1"/>
    <n v="11.99"/>
    <n v="11.99"/>
    <s v="08/25/19 22:36"/>
    <d v="2019-08-25T00:00:00"/>
    <n v="2019"/>
    <x v="7"/>
    <x v="19"/>
    <n v="36"/>
    <s v="954 River St, Dallas, TX 75001"/>
    <x v="2"/>
  </r>
  <r>
    <n v="242804"/>
    <x v="3"/>
    <n v="2"/>
    <n v="2.99"/>
    <n v="5.98"/>
    <s v="08/25/19 22:38"/>
    <d v="2019-08-25T00:00:00"/>
    <n v="2019"/>
    <x v="7"/>
    <x v="19"/>
    <n v="38"/>
    <s v="802 Johnson St, San Francisco, CA 94016"/>
    <x v="1"/>
  </r>
  <r>
    <n v="240445"/>
    <x v="13"/>
    <n v="1"/>
    <n v="300"/>
    <n v="300"/>
    <s v="08/25/19 22:41"/>
    <d v="2019-08-25T00:00:00"/>
    <n v="2019"/>
    <x v="7"/>
    <x v="19"/>
    <n v="41"/>
    <s v="312 Jefferson St, Los Angeles, CA 90001"/>
    <x v="6"/>
  </r>
  <r>
    <n v="241818"/>
    <x v="1"/>
    <n v="1"/>
    <n v="11.95"/>
    <n v="11.95"/>
    <s v="08/25/19 22:42"/>
    <d v="2019-08-25T00:00:00"/>
    <n v="2019"/>
    <x v="7"/>
    <x v="19"/>
    <n v="42"/>
    <s v="352 6th St, San Francisco, CA 94016"/>
    <x v="1"/>
  </r>
  <r>
    <n v="245594"/>
    <x v="12"/>
    <n v="1"/>
    <n v="99.99"/>
    <n v="99.99"/>
    <s v="08/25/19 22:43"/>
    <d v="2019-08-25T00:00:00"/>
    <n v="2019"/>
    <x v="7"/>
    <x v="19"/>
    <n v="43"/>
    <s v="153 Lakeview St, Portland, OR 97035"/>
    <x v="7"/>
  </r>
  <r>
    <n v="247222"/>
    <x v="3"/>
    <n v="1"/>
    <n v="2.99"/>
    <n v="2.99"/>
    <s v="08/25/19 22:52"/>
    <d v="2019-08-25T00:00:00"/>
    <n v="2019"/>
    <x v="7"/>
    <x v="19"/>
    <n v="52"/>
    <s v="88 Chestnut St, Austin, TX 73301"/>
    <x v="8"/>
  </r>
  <r>
    <n v="245660"/>
    <x v="11"/>
    <n v="1"/>
    <n v="149.99"/>
    <n v="149.99"/>
    <s v="08/25/19 22:55"/>
    <d v="2019-08-25T00:00:00"/>
    <n v="2019"/>
    <x v="7"/>
    <x v="19"/>
    <n v="55"/>
    <s v="407 Dogwood St, Atlanta, GA 30301"/>
    <x v="3"/>
  </r>
  <r>
    <n v="240830"/>
    <x v="6"/>
    <n v="1"/>
    <n v="379.99"/>
    <n v="379.99"/>
    <s v="08/25/19 22:56"/>
    <d v="2019-08-25T00:00:00"/>
    <n v="2019"/>
    <x v="7"/>
    <x v="19"/>
    <n v="56"/>
    <s v="792 2nd St, Dallas, TX 75001"/>
    <x v="2"/>
  </r>
  <r>
    <n v="244890"/>
    <x v="3"/>
    <n v="1"/>
    <n v="2.99"/>
    <n v="2.99"/>
    <s v="08/25/19 22:58"/>
    <d v="2019-08-25T00:00:00"/>
    <n v="2019"/>
    <x v="7"/>
    <x v="19"/>
    <n v="58"/>
    <s v="272 Washington St, Los Angeles, CA 90001"/>
    <x v="6"/>
  </r>
  <r>
    <n v="246929"/>
    <x v="5"/>
    <n v="1"/>
    <n v="14.95"/>
    <n v="14.95"/>
    <s v="08/25/19 22:58"/>
    <d v="2019-08-25T00:00:00"/>
    <n v="2019"/>
    <x v="7"/>
    <x v="19"/>
    <n v="58"/>
    <s v="232 Washington St, Los Angeles, CA 90001"/>
    <x v="6"/>
  </r>
  <r>
    <n v="246117"/>
    <x v="0"/>
    <n v="1"/>
    <n v="11.99"/>
    <n v="11.99"/>
    <s v="08/25/19 22:59"/>
    <d v="2019-08-25T00:00:00"/>
    <n v="2019"/>
    <x v="7"/>
    <x v="19"/>
    <n v="59"/>
    <s v="726 2nd St, New York City, NY 10001"/>
    <x v="0"/>
  </r>
  <r>
    <n v="246098"/>
    <x v="1"/>
    <n v="1"/>
    <n v="11.95"/>
    <n v="11.95"/>
    <s v="08/25/19 23:09"/>
    <d v="2019-08-25T00:00:00"/>
    <n v="2019"/>
    <x v="7"/>
    <x v="20"/>
    <n v="9"/>
    <s v="347 Hickory St, Los Angeles, CA 90001"/>
    <x v="6"/>
  </r>
  <r>
    <n v="239697"/>
    <x v="1"/>
    <n v="1"/>
    <n v="11.95"/>
    <n v="11.95"/>
    <s v="08/25/19 23:10"/>
    <d v="2019-08-25T00:00:00"/>
    <n v="2019"/>
    <x v="7"/>
    <x v="20"/>
    <n v="10"/>
    <s v="901 Hill St, San Francisco, CA 94016"/>
    <x v="1"/>
  </r>
  <r>
    <n v="236697"/>
    <x v="7"/>
    <n v="1"/>
    <n v="3.84"/>
    <n v="3.84"/>
    <s v="08/25/19 23:13"/>
    <d v="2019-08-25T00:00:00"/>
    <n v="2019"/>
    <x v="7"/>
    <x v="20"/>
    <n v="13"/>
    <s v="246 Willow St, San Francisco, CA 94016"/>
    <x v="1"/>
  </r>
  <r>
    <n v="239337"/>
    <x v="2"/>
    <n v="1"/>
    <n v="150"/>
    <n v="150"/>
    <s v="08/25/19 23:14"/>
    <d v="2019-08-25T00:00:00"/>
    <n v="2019"/>
    <x v="7"/>
    <x v="20"/>
    <n v="14"/>
    <s v="757 Hickory St, Boston, MA 02215"/>
    <x v="4"/>
  </r>
  <r>
    <n v="238441"/>
    <x v="4"/>
    <n v="1"/>
    <n v="700"/>
    <n v="700"/>
    <s v="08/25/19 23:16"/>
    <d v="2019-08-25T00:00:00"/>
    <n v="2019"/>
    <x v="7"/>
    <x v="20"/>
    <n v="16"/>
    <s v="95 Hill St, New York City, NY 10001"/>
    <x v="0"/>
  </r>
  <r>
    <n v="238441"/>
    <x v="5"/>
    <n v="1"/>
    <n v="14.95"/>
    <n v="14.95"/>
    <s v="08/25/19 23:16"/>
    <d v="2019-08-25T00:00:00"/>
    <n v="2019"/>
    <x v="7"/>
    <x v="20"/>
    <n v="16"/>
    <s v="95 Hill St, New York City, NY 10001"/>
    <x v="0"/>
  </r>
  <r>
    <n v="241243"/>
    <x v="2"/>
    <n v="1"/>
    <n v="150"/>
    <n v="150"/>
    <s v="08/25/19 23:18"/>
    <d v="2019-08-25T00:00:00"/>
    <n v="2019"/>
    <x v="7"/>
    <x v="20"/>
    <n v="18"/>
    <s v="626 Jefferson St, San Francisco, CA 94016"/>
    <x v="1"/>
  </r>
  <r>
    <n v="246029"/>
    <x v="5"/>
    <n v="1"/>
    <n v="14.95"/>
    <n v="14.95"/>
    <s v="08/25/19 23:26"/>
    <d v="2019-08-25T00:00:00"/>
    <n v="2019"/>
    <x v="7"/>
    <x v="20"/>
    <n v="26"/>
    <s v="56 2nd St, Seattle, WA 98101"/>
    <x v="5"/>
  </r>
  <r>
    <n v="240950"/>
    <x v="18"/>
    <n v="1"/>
    <n v="400"/>
    <n v="400"/>
    <s v="08/25/19 23:27"/>
    <d v="2019-08-25T00:00:00"/>
    <n v="2019"/>
    <x v="7"/>
    <x v="20"/>
    <n v="27"/>
    <s v="89 Madison St, Los Angeles, CA 90001"/>
    <x v="6"/>
  </r>
  <r>
    <n v="239341"/>
    <x v="4"/>
    <n v="1"/>
    <n v="700"/>
    <n v="700"/>
    <s v="08/25/19 23:28"/>
    <d v="2019-08-25T00:00:00"/>
    <n v="2019"/>
    <x v="7"/>
    <x v="20"/>
    <n v="28"/>
    <s v="543 Lake St, Boston, MA 02215"/>
    <x v="4"/>
  </r>
  <r>
    <n v="237461"/>
    <x v="2"/>
    <n v="1"/>
    <n v="150"/>
    <n v="150"/>
    <s v="08/25/19 23:29"/>
    <d v="2019-08-25T00:00:00"/>
    <n v="2019"/>
    <x v="7"/>
    <x v="20"/>
    <n v="29"/>
    <s v="167 Wilson St, Los Angeles, CA 90001"/>
    <x v="6"/>
  </r>
  <r>
    <n v="245771"/>
    <x v="0"/>
    <n v="1"/>
    <n v="11.99"/>
    <n v="11.99"/>
    <s v="08/25/19 23:48"/>
    <d v="2019-08-25T00:00:00"/>
    <n v="2019"/>
    <x v="7"/>
    <x v="20"/>
    <n v="48"/>
    <s v="592 11th St, Portland, OR 97035"/>
    <x v="7"/>
  </r>
  <r>
    <n v="241106"/>
    <x v="9"/>
    <n v="1"/>
    <n v="1700"/>
    <n v="1700"/>
    <s v="08/25/19 23:51"/>
    <d v="2019-08-25T00:00:00"/>
    <n v="2019"/>
    <x v="7"/>
    <x v="20"/>
    <n v="51"/>
    <s v="187 9th St, Los Angeles, CA 90001"/>
    <x v="6"/>
  </r>
  <r>
    <n v="245174"/>
    <x v="8"/>
    <n v="1"/>
    <n v="600"/>
    <n v="600"/>
    <s v="08/25/19 23:57"/>
    <d v="2019-08-25T00:00:00"/>
    <n v="2019"/>
    <x v="7"/>
    <x v="20"/>
    <n v="57"/>
    <s v="801 Madison St, Seattle, WA 98101"/>
    <x v="5"/>
  </r>
  <r>
    <n v="246088"/>
    <x v="8"/>
    <n v="1"/>
    <n v="600"/>
    <n v="600"/>
    <s v="08/26/19 00:00"/>
    <d v="2019-08-26T00:00:00"/>
    <n v="2019"/>
    <x v="7"/>
    <x v="21"/>
    <n v="0"/>
    <s v="506 Jefferson St, Los Angeles, CA 90001"/>
    <x v="6"/>
  </r>
  <r>
    <n v="246088"/>
    <x v="0"/>
    <n v="1"/>
    <n v="11.99"/>
    <n v="11.99"/>
    <s v="08/26/19 00:00"/>
    <d v="2019-08-26T00:00:00"/>
    <n v="2019"/>
    <x v="7"/>
    <x v="21"/>
    <n v="0"/>
    <s v="506 Jefferson St, Los Angeles, CA 90001"/>
    <x v="6"/>
  </r>
  <r>
    <n v="241811"/>
    <x v="16"/>
    <n v="1"/>
    <n v="109.99"/>
    <n v="109.99"/>
    <s v="08/26/19 00:11"/>
    <d v="2019-08-26T00:00:00"/>
    <n v="2019"/>
    <x v="7"/>
    <x v="21"/>
    <n v="11"/>
    <s v="773 7th St, Los Angeles, CA 90001"/>
    <x v="6"/>
  </r>
  <r>
    <n v="246275"/>
    <x v="5"/>
    <n v="1"/>
    <n v="14.95"/>
    <n v="14.95"/>
    <s v="08/26/19 00:17"/>
    <d v="2019-08-26T00:00:00"/>
    <n v="2019"/>
    <x v="7"/>
    <x v="21"/>
    <n v="17"/>
    <s v="491 Lake St, San Francisco, CA 94016"/>
    <x v="1"/>
  </r>
  <r>
    <n v="246275"/>
    <x v="5"/>
    <n v="1"/>
    <n v="14.95"/>
    <n v="14.95"/>
    <s v="08/26/19 00:17"/>
    <d v="2019-08-26T00:00:00"/>
    <n v="2019"/>
    <x v="7"/>
    <x v="21"/>
    <n v="17"/>
    <s v="491 Lake St, San Francisco, CA 94016"/>
    <x v="1"/>
  </r>
  <r>
    <n v="241028"/>
    <x v="5"/>
    <n v="1"/>
    <n v="14.95"/>
    <n v="14.95"/>
    <s v="08/26/19 00:18"/>
    <d v="2019-08-26T00:00:00"/>
    <n v="2019"/>
    <x v="7"/>
    <x v="21"/>
    <n v="18"/>
    <s v="43 Lake St, Dallas, TX 75001"/>
    <x v="2"/>
  </r>
  <r>
    <n v="240453"/>
    <x v="13"/>
    <n v="1"/>
    <n v="300"/>
    <n v="300"/>
    <s v="08/26/19 00:25"/>
    <d v="2019-08-26T00:00:00"/>
    <n v="2019"/>
    <x v="7"/>
    <x v="21"/>
    <n v="25"/>
    <s v="889 Wilson St, Los Angeles, CA 90001"/>
    <x v="6"/>
  </r>
  <r>
    <n v="237681"/>
    <x v="3"/>
    <n v="1"/>
    <n v="2.99"/>
    <n v="2.99"/>
    <s v="08/26/19 00:35"/>
    <d v="2019-08-26T00:00:00"/>
    <n v="2019"/>
    <x v="7"/>
    <x v="21"/>
    <n v="35"/>
    <s v="444 North St, San Francisco, CA 94016"/>
    <x v="1"/>
  </r>
  <r>
    <n v="244130"/>
    <x v="5"/>
    <n v="1"/>
    <n v="14.95"/>
    <n v="14.95"/>
    <s v="08/26/19 00:42"/>
    <d v="2019-08-26T00:00:00"/>
    <n v="2019"/>
    <x v="7"/>
    <x v="21"/>
    <n v="42"/>
    <s v="711 Center St, Atlanta, GA 30301"/>
    <x v="3"/>
  </r>
  <r>
    <n v="247448"/>
    <x v="2"/>
    <n v="1"/>
    <n v="150"/>
    <n v="150"/>
    <s v="08/26/19 00:46"/>
    <d v="2019-08-26T00:00:00"/>
    <n v="2019"/>
    <x v="7"/>
    <x v="21"/>
    <n v="46"/>
    <s v="386 Highland St, San Francisco, CA 94016"/>
    <x v="1"/>
  </r>
  <r>
    <n v="239005"/>
    <x v="1"/>
    <n v="1"/>
    <n v="11.95"/>
    <n v="11.95"/>
    <s v="08/26/19 01:27"/>
    <d v="2019-08-26T00:00:00"/>
    <n v="2019"/>
    <x v="7"/>
    <x v="22"/>
    <n v="27"/>
    <s v="906 South St, Los Angeles, CA 90001"/>
    <x v="6"/>
  </r>
  <r>
    <n v="239768"/>
    <x v="7"/>
    <n v="2"/>
    <n v="3.84"/>
    <n v="7.68"/>
    <s v="08/26/19 01:51"/>
    <d v="2019-08-26T00:00:00"/>
    <n v="2019"/>
    <x v="7"/>
    <x v="22"/>
    <n v="51"/>
    <s v="459 8th St, Dallas, TX 75001"/>
    <x v="2"/>
  </r>
  <r>
    <n v="242949"/>
    <x v="6"/>
    <n v="1"/>
    <n v="379.99"/>
    <n v="379.99"/>
    <s v="08/26/19 02:03"/>
    <d v="2019-08-26T00:00:00"/>
    <n v="2019"/>
    <x v="7"/>
    <x v="23"/>
    <n v="3"/>
    <s v="16 Walnut St, Dallas, TX 75001"/>
    <x v="2"/>
  </r>
  <r>
    <n v="242809"/>
    <x v="0"/>
    <n v="1"/>
    <n v="11.99"/>
    <n v="11.99"/>
    <s v="08/26/19 02:09"/>
    <d v="2019-08-26T00:00:00"/>
    <n v="2019"/>
    <x v="7"/>
    <x v="23"/>
    <n v="9"/>
    <s v="496 5th St, Los Angeles, CA 90001"/>
    <x v="6"/>
  </r>
  <r>
    <n v="237535"/>
    <x v="11"/>
    <n v="1"/>
    <n v="149.99"/>
    <n v="149.99"/>
    <s v="08/26/19 02:19"/>
    <d v="2019-08-26T00:00:00"/>
    <n v="2019"/>
    <x v="7"/>
    <x v="23"/>
    <n v="19"/>
    <s v="393 8th St, Austin, TX 73301"/>
    <x v="8"/>
  </r>
  <r>
    <n v="241129"/>
    <x v="0"/>
    <n v="1"/>
    <n v="11.99"/>
    <n v="11.99"/>
    <s v="08/26/19 05:14"/>
    <d v="2019-08-26T00:00:00"/>
    <n v="2019"/>
    <x v="7"/>
    <x v="2"/>
    <n v="14"/>
    <s v="599 Adams St, Portland, ME 04101"/>
    <x v="9"/>
  </r>
  <r>
    <n v="246836"/>
    <x v="4"/>
    <n v="1"/>
    <n v="700"/>
    <n v="700"/>
    <s v="08/26/19 06:02"/>
    <d v="2019-08-26T00:00:00"/>
    <n v="2019"/>
    <x v="7"/>
    <x v="3"/>
    <n v="2"/>
    <s v="415 River St, New York City, NY 10001"/>
    <x v="0"/>
  </r>
  <r>
    <n v="239068"/>
    <x v="2"/>
    <n v="1"/>
    <n v="150"/>
    <n v="150"/>
    <s v="08/26/19 06:07"/>
    <d v="2019-08-26T00:00:00"/>
    <n v="2019"/>
    <x v="7"/>
    <x v="3"/>
    <n v="7"/>
    <s v="991 West St, San Francisco, CA 94016"/>
    <x v="1"/>
  </r>
  <r>
    <n v="237173"/>
    <x v="3"/>
    <n v="2"/>
    <n v="2.99"/>
    <n v="5.98"/>
    <s v="08/26/19 06:26"/>
    <d v="2019-08-26T00:00:00"/>
    <n v="2019"/>
    <x v="7"/>
    <x v="3"/>
    <n v="26"/>
    <s v="312 South St, San Francisco, CA 94016"/>
    <x v="1"/>
  </r>
  <r>
    <n v="238487"/>
    <x v="1"/>
    <n v="1"/>
    <n v="11.95"/>
    <n v="11.95"/>
    <s v="08/26/19 06:26"/>
    <d v="2019-08-26T00:00:00"/>
    <n v="2019"/>
    <x v="7"/>
    <x v="3"/>
    <n v="26"/>
    <s v="538 South St, Boston, MA 02215"/>
    <x v="4"/>
  </r>
  <r>
    <n v="245159"/>
    <x v="7"/>
    <n v="2"/>
    <n v="3.84"/>
    <n v="7.68"/>
    <s v="08/26/19 06:33"/>
    <d v="2019-08-26T00:00:00"/>
    <n v="2019"/>
    <x v="7"/>
    <x v="3"/>
    <n v="33"/>
    <s v="311 10th St, San Francisco, CA 94016"/>
    <x v="1"/>
  </r>
  <r>
    <n v="242292"/>
    <x v="0"/>
    <n v="1"/>
    <n v="11.99"/>
    <n v="11.99"/>
    <s v="08/26/19 06:34"/>
    <d v="2019-08-26T00:00:00"/>
    <n v="2019"/>
    <x v="7"/>
    <x v="3"/>
    <n v="34"/>
    <s v="591 Lincoln St, Portland, OR 97035"/>
    <x v="7"/>
  </r>
  <r>
    <n v="238899"/>
    <x v="16"/>
    <n v="1"/>
    <n v="109.99"/>
    <n v="109.99"/>
    <s v="08/26/19 06:38"/>
    <d v="2019-08-26T00:00:00"/>
    <n v="2019"/>
    <x v="7"/>
    <x v="3"/>
    <n v="38"/>
    <s v="456 Meadow St, Dallas, TX 75001"/>
    <x v="2"/>
  </r>
  <r>
    <n v="247317"/>
    <x v="10"/>
    <n v="1"/>
    <n v="999.99"/>
    <n v="999.99"/>
    <s v="08/26/19 06:38"/>
    <d v="2019-08-26T00:00:00"/>
    <n v="2019"/>
    <x v="7"/>
    <x v="3"/>
    <n v="38"/>
    <s v="309 South St, New York City, NY 10001"/>
    <x v="0"/>
  </r>
  <r>
    <n v="246532"/>
    <x v="1"/>
    <n v="2"/>
    <n v="11.95"/>
    <n v="23.9"/>
    <s v="08/26/19 06:40"/>
    <d v="2019-08-26T00:00:00"/>
    <n v="2019"/>
    <x v="7"/>
    <x v="3"/>
    <n v="40"/>
    <s v="992 14th St, Seattle, WA 98101"/>
    <x v="5"/>
  </r>
  <r>
    <n v="238727"/>
    <x v="3"/>
    <n v="1"/>
    <n v="2.99"/>
    <n v="2.99"/>
    <s v="08/26/19 06:55"/>
    <d v="2019-08-26T00:00:00"/>
    <n v="2019"/>
    <x v="7"/>
    <x v="3"/>
    <n v="55"/>
    <s v="959 11th St, Boston, MA 02215"/>
    <x v="4"/>
  </r>
  <r>
    <n v="244093"/>
    <x v="1"/>
    <n v="1"/>
    <n v="11.95"/>
    <n v="11.95"/>
    <s v="08/26/19 06:55"/>
    <d v="2019-08-26T00:00:00"/>
    <n v="2019"/>
    <x v="7"/>
    <x v="3"/>
    <n v="55"/>
    <s v="671 Madison St, San Francisco, CA 94016"/>
    <x v="1"/>
  </r>
  <r>
    <n v="244726"/>
    <x v="10"/>
    <n v="1"/>
    <n v="999.99"/>
    <n v="999.99"/>
    <s v="08/26/19 06:56"/>
    <d v="2019-08-26T00:00:00"/>
    <n v="2019"/>
    <x v="7"/>
    <x v="3"/>
    <n v="56"/>
    <s v="640 Main St, Dallas, TX 75001"/>
    <x v="2"/>
  </r>
  <r>
    <n v="244658"/>
    <x v="1"/>
    <n v="1"/>
    <n v="11.95"/>
    <n v="11.95"/>
    <s v="08/26/19 06:57"/>
    <d v="2019-08-26T00:00:00"/>
    <n v="2019"/>
    <x v="7"/>
    <x v="3"/>
    <n v="57"/>
    <s v="227 12th St, San Francisco, CA 94016"/>
    <x v="1"/>
  </r>
  <r>
    <n v="244250"/>
    <x v="12"/>
    <n v="1"/>
    <n v="99.99"/>
    <n v="99.99"/>
    <s v="08/26/19 07:09"/>
    <d v="2019-08-26T00:00:00"/>
    <n v="2019"/>
    <x v="7"/>
    <x v="4"/>
    <n v="9"/>
    <s v="515 9th St, Atlanta, GA 30301"/>
    <x v="3"/>
  </r>
  <r>
    <n v="239083"/>
    <x v="7"/>
    <n v="1"/>
    <n v="3.84"/>
    <n v="3.84"/>
    <s v="08/26/19 07:11"/>
    <d v="2019-08-26T00:00:00"/>
    <n v="2019"/>
    <x v="7"/>
    <x v="4"/>
    <n v="11"/>
    <s v="476 Cedar St, Portland, OR 97035"/>
    <x v="7"/>
  </r>
  <r>
    <n v="240590"/>
    <x v="14"/>
    <n v="1"/>
    <n v="389.99"/>
    <n v="389.99"/>
    <s v="08/26/19 07:18"/>
    <d v="2019-08-26T00:00:00"/>
    <n v="2019"/>
    <x v="7"/>
    <x v="4"/>
    <n v="18"/>
    <s v="128 South St, New York City, NY 10001"/>
    <x v="0"/>
  </r>
  <r>
    <n v="243887"/>
    <x v="7"/>
    <n v="1"/>
    <n v="3.84"/>
    <n v="3.84"/>
    <s v="08/26/19 07:21"/>
    <d v="2019-08-26T00:00:00"/>
    <n v="2019"/>
    <x v="7"/>
    <x v="4"/>
    <n v="21"/>
    <s v="605 Sunset St, Los Angeles, CA 90001"/>
    <x v="6"/>
  </r>
  <r>
    <n v="240343"/>
    <x v="1"/>
    <n v="1"/>
    <n v="11.95"/>
    <n v="11.95"/>
    <s v="08/26/19 07:23"/>
    <d v="2019-08-26T00:00:00"/>
    <n v="2019"/>
    <x v="7"/>
    <x v="4"/>
    <n v="23"/>
    <s v="930 2nd St, Portland, ME 04101"/>
    <x v="9"/>
  </r>
  <r>
    <n v="238242"/>
    <x v="12"/>
    <n v="1"/>
    <n v="99.99"/>
    <n v="99.99"/>
    <s v="08/26/19 07:53"/>
    <d v="2019-08-26T00:00:00"/>
    <n v="2019"/>
    <x v="7"/>
    <x v="4"/>
    <n v="53"/>
    <s v="307 Park St, Austin, TX 73301"/>
    <x v="8"/>
  </r>
  <r>
    <n v="238242"/>
    <x v="0"/>
    <n v="1"/>
    <n v="11.99"/>
    <n v="11.99"/>
    <s v="08/26/19 07:53"/>
    <d v="2019-08-26T00:00:00"/>
    <n v="2019"/>
    <x v="7"/>
    <x v="4"/>
    <n v="53"/>
    <s v="307 Park St, Austin, TX 73301"/>
    <x v="8"/>
  </r>
  <r>
    <n v="244308"/>
    <x v="11"/>
    <n v="1"/>
    <n v="149.99"/>
    <n v="149.99"/>
    <s v="08/26/19 07:56"/>
    <d v="2019-08-26T00:00:00"/>
    <n v="2019"/>
    <x v="7"/>
    <x v="4"/>
    <n v="56"/>
    <s v="554 South St, San Francisco, CA 94016"/>
    <x v="1"/>
  </r>
  <r>
    <n v="246464"/>
    <x v="12"/>
    <n v="1"/>
    <n v="99.99"/>
    <n v="99.99"/>
    <s v="08/26/19 08:05"/>
    <d v="2019-08-26T00:00:00"/>
    <n v="2019"/>
    <x v="7"/>
    <x v="5"/>
    <n v="5"/>
    <s v="667 10th St, New York City, NY 10001"/>
    <x v="0"/>
  </r>
  <r>
    <n v="244296"/>
    <x v="7"/>
    <n v="1"/>
    <n v="3.84"/>
    <n v="3.84"/>
    <s v="08/26/19 08:08"/>
    <d v="2019-08-26T00:00:00"/>
    <n v="2019"/>
    <x v="7"/>
    <x v="5"/>
    <n v="8"/>
    <s v="89 Johnson St, New York City, NY 10001"/>
    <x v="0"/>
  </r>
  <r>
    <n v="243529"/>
    <x v="1"/>
    <n v="2"/>
    <n v="11.95"/>
    <n v="23.9"/>
    <s v="08/26/19 08:10"/>
    <d v="2019-08-26T00:00:00"/>
    <n v="2019"/>
    <x v="7"/>
    <x v="5"/>
    <n v="10"/>
    <s v="400 9th St, San Francisco, CA 94016"/>
    <x v="1"/>
  </r>
  <r>
    <n v="238608"/>
    <x v="12"/>
    <n v="1"/>
    <n v="99.99"/>
    <n v="99.99"/>
    <s v="08/26/19 08:14"/>
    <d v="2019-08-26T00:00:00"/>
    <n v="2019"/>
    <x v="7"/>
    <x v="5"/>
    <n v="14"/>
    <s v="532 Johnson St, New York City, NY 10001"/>
    <x v="0"/>
  </r>
  <r>
    <n v="239252"/>
    <x v="7"/>
    <n v="1"/>
    <n v="3.84"/>
    <n v="3.84"/>
    <s v="08/26/19 08:25"/>
    <d v="2019-08-26T00:00:00"/>
    <n v="2019"/>
    <x v="7"/>
    <x v="5"/>
    <n v="25"/>
    <s v="217 Jefferson St, San Francisco, CA 94016"/>
    <x v="1"/>
  </r>
  <r>
    <n v="242127"/>
    <x v="2"/>
    <n v="1"/>
    <n v="150"/>
    <n v="150"/>
    <s v="08/26/19 08:33"/>
    <d v="2019-08-26T00:00:00"/>
    <n v="2019"/>
    <x v="7"/>
    <x v="5"/>
    <n v="33"/>
    <s v="908 Elm St, Dallas, TX 75001"/>
    <x v="2"/>
  </r>
  <r>
    <n v="245569"/>
    <x v="13"/>
    <n v="1"/>
    <n v="300"/>
    <n v="300"/>
    <s v="08/26/19 08:38"/>
    <d v="2019-08-26T00:00:00"/>
    <n v="2019"/>
    <x v="7"/>
    <x v="5"/>
    <n v="38"/>
    <s v="901 13th St, San Francisco, CA 94016"/>
    <x v="1"/>
  </r>
  <r>
    <n v="244916"/>
    <x v="18"/>
    <n v="1"/>
    <n v="400"/>
    <n v="400"/>
    <s v="08/26/19 08:40"/>
    <d v="2019-08-26T00:00:00"/>
    <n v="2019"/>
    <x v="7"/>
    <x v="5"/>
    <n v="40"/>
    <s v="24 Dogwood St, Atlanta, GA 30301"/>
    <x v="3"/>
  </r>
  <r>
    <n v="244333"/>
    <x v="3"/>
    <n v="1"/>
    <n v="2.99"/>
    <n v="2.99"/>
    <s v="08/26/19 08:42"/>
    <d v="2019-08-26T00:00:00"/>
    <n v="2019"/>
    <x v="7"/>
    <x v="5"/>
    <n v="42"/>
    <s v="824 12th St, Dallas, TX 75001"/>
    <x v="2"/>
  </r>
  <r>
    <n v="247460"/>
    <x v="1"/>
    <n v="1"/>
    <n v="11.95"/>
    <n v="11.95"/>
    <s v="08/26/19 08:47"/>
    <d v="2019-08-26T00:00:00"/>
    <n v="2019"/>
    <x v="7"/>
    <x v="5"/>
    <n v="47"/>
    <s v="292 Lakeview St, San Francisco, CA 94016"/>
    <x v="1"/>
  </r>
  <r>
    <n v="237150"/>
    <x v="2"/>
    <n v="1"/>
    <n v="150"/>
    <n v="150"/>
    <s v="08/26/19 08:49"/>
    <d v="2019-08-26T00:00:00"/>
    <n v="2019"/>
    <x v="7"/>
    <x v="5"/>
    <n v="49"/>
    <s v="169 North St, Los Angeles, CA 90001"/>
    <x v="6"/>
  </r>
  <r>
    <n v="237007"/>
    <x v="12"/>
    <n v="1"/>
    <n v="99.99"/>
    <n v="99.99"/>
    <s v="08/26/19 08:51"/>
    <d v="2019-08-26T00:00:00"/>
    <n v="2019"/>
    <x v="7"/>
    <x v="5"/>
    <n v="51"/>
    <s v="792 Dogwood St, Portland, OR 97035"/>
    <x v="7"/>
  </r>
  <r>
    <n v="241798"/>
    <x v="10"/>
    <n v="1"/>
    <n v="999.99"/>
    <n v="999.99"/>
    <s v="08/26/19 08:52"/>
    <d v="2019-08-26T00:00:00"/>
    <n v="2019"/>
    <x v="7"/>
    <x v="5"/>
    <n v="52"/>
    <s v="940 River St, San Francisco, CA 94016"/>
    <x v="1"/>
  </r>
  <r>
    <n v="240774"/>
    <x v="5"/>
    <n v="2"/>
    <n v="14.95"/>
    <n v="29.9"/>
    <s v="08/26/19 09:04"/>
    <d v="2019-08-26T00:00:00"/>
    <n v="2019"/>
    <x v="7"/>
    <x v="6"/>
    <n v="4"/>
    <s v="524 Spruce St, Los Angeles, CA 90001"/>
    <x v="6"/>
  </r>
  <r>
    <n v="240774"/>
    <x v="8"/>
    <n v="1"/>
    <n v="600"/>
    <n v="600"/>
    <s v="08/26/19 09:04"/>
    <d v="2019-08-26T00:00:00"/>
    <n v="2019"/>
    <x v="7"/>
    <x v="6"/>
    <n v="4"/>
    <s v="524 Spruce St, Los Angeles, CA 90001"/>
    <x v="6"/>
  </r>
  <r>
    <n v="247346"/>
    <x v="0"/>
    <n v="2"/>
    <n v="11.99"/>
    <n v="23.98"/>
    <s v="08/26/19 09:04"/>
    <d v="2019-08-26T00:00:00"/>
    <n v="2019"/>
    <x v="7"/>
    <x v="6"/>
    <n v="4"/>
    <s v="840 Pine St, Los Angeles, CA 90001"/>
    <x v="6"/>
  </r>
  <r>
    <n v="239284"/>
    <x v="0"/>
    <n v="1"/>
    <n v="11.99"/>
    <n v="11.99"/>
    <s v="08/26/19 09:07"/>
    <d v="2019-08-26T00:00:00"/>
    <n v="2019"/>
    <x v="7"/>
    <x v="6"/>
    <n v="7"/>
    <s v="521 Lincoln St, Dallas, TX 75001"/>
    <x v="2"/>
  </r>
  <r>
    <n v="242749"/>
    <x v="3"/>
    <n v="1"/>
    <n v="2.99"/>
    <n v="2.99"/>
    <s v="08/26/19 09:07"/>
    <d v="2019-08-26T00:00:00"/>
    <n v="2019"/>
    <x v="7"/>
    <x v="6"/>
    <n v="7"/>
    <s v="15 Cedar St, Boston, MA 02215"/>
    <x v="4"/>
  </r>
  <r>
    <n v="237378"/>
    <x v="6"/>
    <n v="1"/>
    <n v="379.99"/>
    <n v="379.99"/>
    <s v="08/26/19 09:13"/>
    <d v="2019-08-26T00:00:00"/>
    <n v="2019"/>
    <x v="7"/>
    <x v="6"/>
    <n v="13"/>
    <s v="741 13th St, San Francisco, CA 94016"/>
    <x v="1"/>
  </r>
  <r>
    <n v="246003"/>
    <x v="0"/>
    <n v="1"/>
    <n v="11.99"/>
    <n v="11.99"/>
    <s v="08/26/19 09:14"/>
    <d v="2019-08-26T00:00:00"/>
    <n v="2019"/>
    <x v="7"/>
    <x v="6"/>
    <n v="14"/>
    <s v="747 Hill St, San Francisco, CA 94016"/>
    <x v="1"/>
  </r>
  <r>
    <n v="245568"/>
    <x v="3"/>
    <n v="3"/>
    <n v="2.99"/>
    <n v="8.9700000000000006"/>
    <s v="08/26/19 09:17"/>
    <d v="2019-08-26T00:00:00"/>
    <n v="2019"/>
    <x v="7"/>
    <x v="6"/>
    <n v="17"/>
    <s v="134 Church St, New York City, NY 10001"/>
    <x v="0"/>
  </r>
  <r>
    <n v="241942"/>
    <x v="5"/>
    <n v="1"/>
    <n v="14.95"/>
    <n v="14.95"/>
    <s v="08/26/19 09:20"/>
    <d v="2019-08-26T00:00:00"/>
    <n v="2019"/>
    <x v="7"/>
    <x v="6"/>
    <n v="20"/>
    <s v="741 Chestnut St, New York City, NY 10001"/>
    <x v="0"/>
  </r>
  <r>
    <n v="244165"/>
    <x v="0"/>
    <n v="1"/>
    <n v="11.99"/>
    <n v="11.99"/>
    <s v="08/26/19 09:29"/>
    <d v="2019-08-26T00:00:00"/>
    <n v="2019"/>
    <x v="7"/>
    <x v="6"/>
    <n v="29"/>
    <s v="202 Jackson St, Dallas, TX 75001"/>
    <x v="2"/>
  </r>
  <r>
    <n v="239783"/>
    <x v="1"/>
    <n v="1"/>
    <n v="11.95"/>
    <n v="11.95"/>
    <s v="08/26/19 09:32"/>
    <d v="2019-08-26T00:00:00"/>
    <n v="2019"/>
    <x v="7"/>
    <x v="6"/>
    <n v="32"/>
    <s v="153 2nd St, Portland, OR 97035"/>
    <x v="7"/>
  </r>
  <r>
    <n v="241741"/>
    <x v="2"/>
    <n v="1"/>
    <n v="150"/>
    <n v="150"/>
    <s v="08/26/19 09:38"/>
    <d v="2019-08-26T00:00:00"/>
    <n v="2019"/>
    <x v="7"/>
    <x v="6"/>
    <n v="38"/>
    <s v="478 River St, New York City, NY 10001"/>
    <x v="0"/>
  </r>
  <r>
    <n v="240860"/>
    <x v="3"/>
    <n v="1"/>
    <n v="2.99"/>
    <n v="2.99"/>
    <s v="08/26/19 09:45"/>
    <d v="2019-08-26T00:00:00"/>
    <n v="2019"/>
    <x v="7"/>
    <x v="6"/>
    <n v="45"/>
    <s v="986 7th St, San Francisco, CA 94016"/>
    <x v="1"/>
  </r>
  <r>
    <n v="239629"/>
    <x v="1"/>
    <n v="1"/>
    <n v="11.95"/>
    <n v="11.95"/>
    <s v="08/26/19 09:46"/>
    <d v="2019-08-26T00:00:00"/>
    <n v="2019"/>
    <x v="7"/>
    <x v="6"/>
    <n v="46"/>
    <s v="742 Park St, Los Angeles, CA 90001"/>
    <x v="6"/>
  </r>
  <r>
    <n v="246234"/>
    <x v="1"/>
    <n v="2"/>
    <n v="11.95"/>
    <n v="23.9"/>
    <s v="08/26/19 09:46"/>
    <d v="2019-08-26T00:00:00"/>
    <n v="2019"/>
    <x v="7"/>
    <x v="6"/>
    <n v="46"/>
    <s v="83 Dogwood St, Boston, MA 02215"/>
    <x v="4"/>
  </r>
  <r>
    <n v="243166"/>
    <x v="6"/>
    <n v="1"/>
    <n v="379.99"/>
    <n v="379.99"/>
    <s v="08/26/19 09:48"/>
    <d v="2019-08-26T00:00:00"/>
    <n v="2019"/>
    <x v="7"/>
    <x v="6"/>
    <n v="48"/>
    <s v="299 Forest St, San Francisco, CA 94016"/>
    <x v="1"/>
  </r>
  <r>
    <n v="243166"/>
    <x v="13"/>
    <n v="1"/>
    <n v="300"/>
    <n v="300"/>
    <s v="08/26/19 09:48"/>
    <d v="2019-08-26T00:00:00"/>
    <n v="2019"/>
    <x v="7"/>
    <x v="6"/>
    <n v="48"/>
    <s v="299 Forest St, San Francisco, CA 94016"/>
    <x v="1"/>
  </r>
  <r>
    <n v="246212"/>
    <x v="1"/>
    <n v="1"/>
    <n v="11.95"/>
    <n v="11.95"/>
    <s v="08/26/19 09:59"/>
    <d v="2019-08-26T00:00:00"/>
    <n v="2019"/>
    <x v="7"/>
    <x v="6"/>
    <n v="59"/>
    <s v="484 West St, San Francisco, CA 94016"/>
    <x v="1"/>
  </r>
  <r>
    <n v="247945"/>
    <x v="7"/>
    <n v="1"/>
    <n v="3.84"/>
    <n v="3.84"/>
    <s v="08/26/19 09:59"/>
    <d v="2019-08-26T00:00:00"/>
    <n v="2019"/>
    <x v="7"/>
    <x v="6"/>
    <n v="59"/>
    <s v="128 Spruce St, San Francisco, CA 94016"/>
    <x v="1"/>
  </r>
  <r>
    <n v="246716"/>
    <x v="5"/>
    <n v="1"/>
    <n v="14.95"/>
    <n v="14.95"/>
    <s v="08/26/19 10:00"/>
    <d v="2019-08-26T00:00:00"/>
    <n v="2019"/>
    <x v="7"/>
    <x v="7"/>
    <n v="0"/>
    <s v="562 West St, San Francisco, CA 94016"/>
    <x v="1"/>
  </r>
  <r>
    <n v="243539"/>
    <x v="0"/>
    <n v="1"/>
    <n v="11.99"/>
    <n v="11.99"/>
    <s v="08/26/19 10:02"/>
    <d v="2019-08-26T00:00:00"/>
    <n v="2019"/>
    <x v="7"/>
    <x v="7"/>
    <n v="2"/>
    <s v="6 Meadow St, San Francisco, CA 94016"/>
    <x v="1"/>
  </r>
  <r>
    <n v="246245"/>
    <x v="9"/>
    <n v="1"/>
    <n v="1700"/>
    <n v="1700"/>
    <s v="08/26/19 10:05"/>
    <d v="2019-08-26T00:00:00"/>
    <n v="2019"/>
    <x v="7"/>
    <x v="7"/>
    <n v="5"/>
    <s v="611 Church St, San Francisco, CA 94016"/>
    <x v="1"/>
  </r>
  <r>
    <n v="238258"/>
    <x v="12"/>
    <n v="1"/>
    <n v="99.99"/>
    <n v="99.99"/>
    <s v="08/26/19 10:14"/>
    <d v="2019-08-26T00:00:00"/>
    <n v="2019"/>
    <x v="7"/>
    <x v="7"/>
    <n v="14"/>
    <s v="382 12th St, New York City, NY 10001"/>
    <x v="0"/>
  </r>
  <r>
    <n v="241338"/>
    <x v="7"/>
    <n v="1"/>
    <n v="3.84"/>
    <n v="3.84"/>
    <s v="08/26/19 10:17"/>
    <d v="2019-08-26T00:00:00"/>
    <n v="2019"/>
    <x v="7"/>
    <x v="7"/>
    <n v="17"/>
    <s v="671 9th St, New York City, NY 10001"/>
    <x v="0"/>
  </r>
  <r>
    <n v="244278"/>
    <x v="7"/>
    <n v="1"/>
    <n v="3.84"/>
    <n v="3.84"/>
    <s v="08/26/19 10:17"/>
    <d v="2019-08-26T00:00:00"/>
    <n v="2019"/>
    <x v="7"/>
    <x v="7"/>
    <n v="17"/>
    <s v="941 Dogwood St, Boston, MA 02215"/>
    <x v="4"/>
  </r>
  <r>
    <n v="244021"/>
    <x v="3"/>
    <n v="3"/>
    <n v="2.99"/>
    <n v="8.9700000000000006"/>
    <s v="08/26/19 10:18"/>
    <d v="2019-08-26T00:00:00"/>
    <n v="2019"/>
    <x v="7"/>
    <x v="7"/>
    <n v="18"/>
    <s v="97 Forest St, San Francisco, CA 94016"/>
    <x v="1"/>
  </r>
  <r>
    <n v="247884"/>
    <x v="11"/>
    <n v="1"/>
    <n v="149.99"/>
    <n v="149.99"/>
    <s v="08/26/19 10:21"/>
    <d v="2019-08-26T00:00:00"/>
    <n v="2019"/>
    <x v="7"/>
    <x v="7"/>
    <n v="21"/>
    <s v="756 Spruce St, Los Angeles, CA 90001"/>
    <x v="6"/>
  </r>
  <r>
    <n v="242300"/>
    <x v="1"/>
    <n v="1"/>
    <n v="11.95"/>
    <n v="11.95"/>
    <s v="08/26/19 10:22"/>
    <d v="2019-08-26T00:00:00"/>
    <n v="2019"/>
    <x v="7"/>
    <x v="7"/>
    <n v="22"/>
    <s v="202 8th St, San Francisco, CA 94016"/>
    <x v="1"/>
  </r>
  <r>
    <n v="243135"/>
    <x v="10"/>
    <n v="1"/>
    <n v="999.99"/>
    <n v="999.99"/>
    <s v="08/26/19 10:22"/>
    <d v="2019-08-26T00:00:00"/>
    <n v="2019"/>
    <x v="7"/>
    <x v="7"/>
    <n v="22"/>
    <s v="670 8th St, Austin, TX 73301"/>
    <x v="8"/>
  </r>
  <r>
    <n v="243135"/>
    <x v="1"/>
    <n v="1"/>
    <n v="11.95"/>
    <n v="11.95"/>
    <s v="08/26/19 10:22"/>
    <d v="2019-08-26T00:00:00"/>
    <n v="2019"/>
    <x v="7"/>
    <x v="7"/>
    <n v="22"/>
    <s v="670 8th St, Austin, TX 73301"/>
    <x v="8"/>
  </r>
  <r>
    <n v="242182"/>
    <x v="5"/>
    <n v="1"/>
    <n v="14.95"/>
    <n v="14.95"/>
    <s v="08/26/19 10:27"/>
    <d v="2019-08-26T00:00:00"/>
    <n v="2019"/>
    <x v="7"/>
    <x v="7"/>
    <n v="27"/>
    <s v="171 2nd St, Boston, MA 02215"/>
    <x v="4"/>
  </r>
  <r>
    <n v="243571"/>
    <x v="5"/>
    <n v="1"/>
    <n v="14.95"/>
    <n v="14.95"/>
    <s v="08/26/19 10:28"/>
    <d v="2019-08-26T00:00:00"/>
    <n v="2019"/>
    <x v="7"/>
    <x v="7"/>
    <n v="28"/>
    <s v="225 1st St, San Francisco, CA 94016"/>
    <x v="1"/>
  </r>
  <r>
    <n v="240993"/>
    <x v="2"/>
    <n v="1"/>
    <n v="150"/>
    <n v="150"/>
    <s v="08/26/19 10:31"/>
    <d v="2019-08-26T00:00:00"/>
    <n v="2019"/>
    <x v="7"/>
    <x v="7"/>
    <n v="31"/>
    <s v="86 2nd St, San Francisco, CA 94016"/>
    <x v="1"/>
  </r>
  <r>
    <n v="239588"/>
    <x v="0"/>
    <n v="2"/>
    <n v="11.99"/>
    <n v="23.98"/>
    <s v="08/26/19 10:34"/>
    <d v="2019-08-26T00:00:00"/>
    <n v="2019"/>
    <x v="7"/>
    <x v="7"/>
    <n v="34"/>
    <s v="822 5th St, San Francisco, CA 94016"/>
    <x v="1"/>
  </r>
  <r>
    <n v="239421"/>
    <x v="5"/>
    <n v="1"/>
    <n v="14.95"/>
    <n v="14.95"/>
    <s v="08/26/19 10:37"/>
    <d v="2019-08-26T00:00:00"/>
    <n v="2019"/>
    <x v="7"/>
    <x v="7"/>
    <n v="37"/>
    <s v="382 Cherry St, New York City, NY 10001"/>
    <x v="0"/>
  </r>
  <r>
    <n v="245902"/>
    <x v="0"/>
    <n v="1"/>
    <n v="11.99"/>
    <n v="11.99"/>
    <s v="08/26/19 10:37"/>
    <d v="2019-08-26T00:00:00"/>
    <n v="2019"/>
    <x v="7"/>
    <x v="7"/>
    <n v="37"/>
    <s v="722 Meadow St, New York City, NY 10001"/>
    <x v="0"/>
  </r>
  <r>
    <n v="240864"/>
    <x v="13"/>
    <n v="1"/>
    <n v="300"/>
    <n v="300"/>
    <s v="08/26/19 10:38"/>
    <d v="2019-08-26T00:00:00"/>
    <n v="2019"/>
    <x v="7"/>
    <x v="7"/>
    <n v="38"/>
    <s v="226 11th St, San Francisco, CA 94016"/>
    <x v="1"/>
  </r>
  <r>
    <n v="245269"/>
    <x v="10"/>
    <n v="1"/>
    <n v="999.99"/>
    <n v="999.99"/>
    <s v="08/26/19 10:39"/>
    <d v="2019-08-26T00:00:00"/>
    <n v="2019"/>
    <x v="7"/>
    <x v="7"/>
    <n v="39"/>
    <s v="199 Center St, New York City, NY 10001"/>
    <x v="0"/>
  </r>
  <r>
    <n v="244507"/>
    <x v="6"/>
    <n v="1"/>
    <n v="379.99"/>
    <n v="379.99"/>
    <s v="08/26/19 10:40"/>
    <d v="2019-08-26T00:00:00"/>
    <n v="2019"/>
    <x v="7"/>
    <x v="7"/>
    <n v="40"/>
    <s v="702 Hickory St, Los Angeles, CA 90001"/>
    <x v="6"/>
  </r>
  <r>
    <n v="240669"/>
    <x v="1"/>
    <n v="1"/>
    <n v="11.95"/>
    <n v="11.95"/>
    <s v="08/26/19 10:41"/>
    <d v="2019-08-26T00:00:00"/>
    <n v="2019"/>
    <x v="7"/>
    <x v="7"/>
    <n v="41"/>
    <s v="94 Hill St, Boston, MA 02215"/>
    <x v="4"/>
  </r>
  <r>
    <n v="240175"/>
    <x v="5"/>
    <n v="3"/>
    <n v="14.95"/>
    <n v="44.849999999999994"/>
    <s v="08/26/19 10:42"/>
    <d v="2019-08-26T00:00:00"/>
    <n v="2019"/>
    <x v="7"/>
    <x v="7"/>
    <n v="42"/>
    <s v="206 14th St, San Francisco, CA 94016"/>
    <x v="1"/>
  </r>
  <r>
    <n v="247452"/>
    <x v="2"/>
    <n v="1"/>
    <n v="150"/>
    <n v="150"/>
    <s v="08/26/19 10:42"/>
    <d v="2019-08-26T00:00:00"/>
    <n v="2019"/>
    <x v="7"/>
    <x v="7"/>
    <n v="42"/>
    <s v="927 5th St, Atlanta, GA 30301"/>
    <x v="3"/>
  </r>
  <r>
    <n v="245713"/>
    <x v="9"/>
    <n v="1"/>
    <n v="1700"/>
    <n v="1700"/>
    <s v="08/26/19 10:43"/>
    <d v="2019-08-26T00:00:00"/>
    <n v="2019"/>
    <x v="7"/>
    <x v="7"/>
    <n v="43"/>
    <s v="763 Maple St, New York City, NY 10001"/>
    <x v="0"/>
  </r>
  <r>
    <n v="240346"/>
    <x v="0"/>
    <n v="1"/>
    <n v="11.99"/>
    <n v="11.99"/>
    <s v="08/26/19 10:50"/>
    <d v="2019-08-26T00:00:00"/>
    <n v="2019"/>
    <x v="7"/>
    <x v="7"/>
    <n v="50"/>
    <s v="42 5th St, Los Angeles, CA 90001"/>
    <x v="6"/>
  </r>
  <r>
    <n v="239298"/>
    <x v="12"/>
    <n v="1"/>
    <n v="99.99"/>
    <n v="99.99"/>
    <s v="08/26/19 10:55"/>
    <d v="2019-08-26T00:00:00"/>
    <n v="2019"/>
    <x v="7"/>
    <x v="7"/>
    <n v="55"/>
    <s v="350 Park St, San Francisco, CA 94016"/>
    <x v="1"/>
  </r>
  <r>
    <n v="241903"/>
    <x v="5"/>
    <n v="1"/>
    <n v="14.95"/>
    <n v="14.95"/>
    <s v="08/26/19 10:55"/>
    <d v="2019-08-26T00:00:00"/>
    <n v="2019"/>
    <x v="7"/>
    <x v="7"/>
    <n v="55"/>
    <s v="414 West St, Seattle, WA 98101"/>
    <x v="5"/>
  </r>
  <r>
    <n v="245339"/>
    <x v="9"/>
    <n v="1"/>
    <n v="1700"/>
    <n v="1700"/>
    <s v="08/26/19 10:55"/>
    <d v="2019-08-26T00:00:00"/>
    <n v="2019"/>
    <x v="7"/>
    <x v="7"/>
    <n v="55"/>
    <s v="641 Church St, Portland, OR 97035"/>
    <x v="7"/>
  </r>
  <r>
    <n v="241154"/>
    <x v="2"/>
    <n v="1"/>
    <n v="150"/>
    <n v="150"/>
    <s v="08/26/19 11:05"/>
    <d v="2019-08-26T00:00:00"/>
    <n v="2019"/>
    <x v="7"/>
    <x v="8"/>
    <n v="5"/>
    <s v="11 Johnson St, San Francisco, CA 94016"/>
    <x v="1"/>
  </r>
  <r>
    <n v="242218"/>
    <x v="2"/>
    <n v="1"/>
    <n v="150"/>
    <n v="150"/>
    <s v="08/26/19 11:07"/>
    <d v="2019-08-26T00:00:00"/>
    <n v="2019"/>
    <x v="7"/>
    <x v="8"/>
    <n v="7"/>
    <s v="985 Walnut St, Los Angeles, CA 90001"/>
    <x v="6"/>
  </r>
  <r>
    <n v="239639"/>
    <x v="5"/>
    <n v="1"/>
    <n v="14.95"/>
    <n v="14.95"/>
    <s v="08/26/19 11:10"/>
    <d v="2019-08-26T00:00:00"/>
    <n v="2019"/>
    <x v="7"/>
    <x v="8"/>
    <n v="10"/>
    <s v="961 10th St, Dallas, TX 75001"/>
    <x v="2"/>
  </r>
  <r>
    <n v="240252"/>
    <x v="1"/>
    <n v="1"/>
    <n v="11.95"/>
    <n v="11.95"/>
    <s v="08/26/19 11:10"/>
    <d v="2019-08-26T00:00:00"/>
    <n v="2019"/>
    <x v="7"/>
    <x v="8"/>
    <n v="10"/>
    <s v="940 Sunset St, San Francisco, CA 94016"/>
    <x v="1"/>
  </r>
  <r>
    <n v="245766"/>
    <x v="7"/>
    <n v="1"/>
    <n v="3.84"/>
    <n v="3.84"/>
    <s v="08/26/19 11:14"/>
    <d v="2019-08-26T00:00:00"/>
    <n v="2019"/>
    <x v="7"/>
    <x v="8"/>
    <n v="14"/>
    <s v="164 Lake St, New York City, NY 10001"/>
    <x v="0"/>
  </r>
  <r>
    <n v="245920"/>
    <x v="8"/>
    <n v="1"/>
    <n v="600"/>
    <n v="600"/>
    <s v="08/26/19 11:14"/>
    <d v="2019-08-26T00:00:00"/>
    <n v="2019"/>
    <x v="7"/>
    <x v="8"/>
    <n v="14"/>
    <s v="823 Park St, Boston, MA 02215"/>
    <x v="4"/>
  </r>
  <r>
    <n v="245946"/>
    <x v="3"/>
    <n v="2"/>
    <n v="2.99"/>
    <n v="5.98"/>
    <s v="08/26/19 11:14"/>
    <d v="2019-08-26T00:00:00"/>
    <n v="2019"/>
    <x v="7"/>
    <x v="8"/>
    <n v="14"/>
    <s v="737 Jackson St, Seattle, WA 98101"/>
    <x v="5"/>
  </r>
  <r>
    <n v="246767"/>
    <x v="1"/>
    <n v="1"/>
    <n v="11.95"/>
    <n v="11.95"/>
    <s v="08/26/19 11:15"/>
    <d v="2019-08-26T00:00:00"/>
    <n v="2019"/>
    <x v="7"/>
    <x v="8"/>
    <n v="15"/>
    <s v="157 South St, Seattle, WA 98101"/>
    <x v="5"/>
  </r>
  <r>
    <n v="238622"/>
    <x v="9"/>
    <n v="1"/>
    <n v="1700"/>
    <n v="1700"/>
    <s v="08/26/19 11:17"/>
    <d v="2019-08-26T00:00:00"/>
    <n v="2019"/>
    <x v="7"/>
    <x v="8"/>
    <n v="17"/>
    <s v="235 Wilson St, Los Angeles, CA 90001"/>
    <x v="6"/>
  </r>
  <r>
    <n v="237144"/>
    <x v="12"/>
    <n v="1"/>
    <n v="99.99"/>
    <n v="99.99"/>
    <s v="08/26/19 11:18"/>
    <d v="2019-08-26T00:00:00"/>
    <n v="2019"/>
    <x v="7"/>
    <x v="8"/>
    <n v="18"/>
    <s v="563 Cedar St, San Francisco, CA 94016"/>
    <x v="1"/>
  </r>
  <r>
    <n v="243972"/>
    <x v="7"/>
    <n v="1"/>
    <n v="3.84"/>
    <n v="3.84"/>
    <s v="08/26/19 11:22"/>
    <d v="2019-08-26T00:00:00"/>
    <n v="2019"/>
    <x v="7"/>
    <x v="8"/>
    <n v="22"/>
    <s v="145 Meadow St, Boston, MA 02215"/>
    <x v="4"/>
  </r>
  <r>
    <n v="244202"/>
    <x v="1"/>
    <n v="1"/>
    <n v="11.95"/>
    <n v="11.95"/>
    <s v="08/26/19 11:22"/>
    <d v="2019-08-26T00:00:00"/>
    <n v="2019"/>
    <x v="7"/>
    <x v="8"/>
    <n v="22"/>
    <s v="984 Jackson St, Los Angeles, CA 90001"/>
    <x v="6"/>
  </r>
  <r>
    <n v="236873"/>
    <x v="5"/>
    <n v="1"/>
    <n v="14.95"/>
    <n v="14.95"/>
    <s v="08/26/19 11:24"/>
    <d v="2019-08-26T00:00:00"/>
    <n v="2019"/>
    <x v="7"/>
    <x v="8"/>
    <n v="24"/>
    <s v="610 Chestnut St, San Francisco, CA 94016"/>
    <x v="1"/>
  </r>
  <r>
    <n v="240006"/>
    <x v="1"/>
    <n v="1"/>
    <n v="11.95"/>
    <n v="11.95"/>
    <s v="08/26/19 11:24"/>
    <d v="2019-08-26T00:00:00"/>
    <n v="2019"/>
    <x v="7"/>
    <x v="8"/>
    <n v="24"/>
    <s v="891 Jackson St, Dallas, TX 75001"/>
    <x v="2"/>
  </r>
  <r>
    <n v="246734"/>
    <x v="0"/>
    <n v="1"/>
    <n v="11.99"/>
    <n v="11.99"/>
    <s v="08/26/19 11:24"/>
    <d v="2019-08-26T00:00:00"/>
    <n v="2019"/>
    <x v="7"/>
    <x v="8"/>
    <n v="24"/>
    <s v="411 Wilson St, New York City, NY 10001"/>
    <x v="0"/>
  </r>
  <r>
    <n v="247437"/>
    <x v="10"/>
    <n v="1"/>
    <n v="999.99"/>
    <n v="999.99"/>
    <s v="08/26/19 11:25"/>
    <d v="2019-08-26T00:00:00"/>
    <n v="2019"/>
    <x v="7"/>
    <x v="8"/>
    <n v="25"/>
    <s v="408 2nd St, Atlanta, GA 30301"/>
    <x v="3"/>
  </r>
  <r>
    <n v="239148"/>
    <x v="3"/>
    <n v="5"/>
    <n v="2.99"/>
    <n v="14.950000000000001"/>
    <s v="08/26/19 11:26"/>
    <d v="2019-08-26T00:00:00"/>
    <n v="2019"/>
    <x v="7"/>
    <x v="8"/>
    <n v="26"/>
    <s v="226 Maple St, San Francisco, CA 94016"/>
    <x v="1"/>
  </r>
  <r>
    <n v="242651"/>
    <x v="6"/>
    <n v="1"/>
    <n v="379.99"/>
    <n v="379.99"/>
    <s v="08/26/19 11:28"/>
    <d v="2019-08-26T00:00:00"/>
    <n v="2019"/>
    <x v="7"/>
    <x v="8"/>
    <n v="28"/>
    <s v="613 Main St, Atlanta, GA 30301"/>
    <x v="3"/>
  </r>
  <r>
    <n v="245043"/>
    <x v="2"/>
    <n v="1"/>
    <n v="150"/>
    <n v="150"/>
    <s v="08/26/19 11:28"/>
    <d v="2019-08-26T00:00:00"/>
    <n v="2019"/>
    <x v="7"/>
    <x v="8"/>
    <n v="28"/>
    <s v="34 Wilson St, Atlanta, GA 30301"/>
    <x v="3"/>
  </r>
  <r>
    <n v="247668"/>
    <x v="5"/>
    <n v="1"/>
    <n v="14.95"/>
    <n v="14.95"/>
    <s v="08/26/19 11:28"/>
    <d v="2019-08-26T00:00:00"/>
    <n v="2019"/>
    <x v="7"/>
    <x v="8"/>
    <n v="28"/>
    <s v="996 Forest St, New York City, NY 10001"/>
    <x v="0"/>
  </r>
  <r>
    <n v="239376"/>
    <x v="1"/>
    <n v="2"/>
    <n v="11.95"/>
    <n v="23.9"/>
    <s v="08/26/19 11:29"/>
    <d v="2019-08-26T00:00:00"/>
    <n v="2019"/>
    <x v="7"/>
    <x v="8"/>
    <n v="29"/>
    <s v="512 Jackson St, Seattle, WA 98101"/>
    <x v="5"/>
  </r>
  <r>
    <n v="237611"/>
    <x v="5"/>
    <n v="1"/>
    <n v="14.95"/>
    <n v="14.95"/>
    <s v="08/26/19 11:37"/>
    <d v="2019-08-26T00:00:00"/>
    <n v="2019"/>
    <x v="7"/>
    <x v="8"/>
    <n v="37"/>
    <s v="451 2nd St, Los Angeles, CA 90001"/>
    <x v="6"/>
  </r>
  <r>
    <n v="238673"/>
    <x v="7"/>
    <n v="1"/>
    <n v="3.84"/>
    <n v="3.84"/>
    <s v="08/26/19 11:37"/>
    <d v="2019-08-26T00:00:00"/>
    <n v="2019"/>
    <x v="7"/>
    <x v="8"/>
    <n v="37"/>
    <s v="438 Willow St, Seattle, WA 98101"/>
    <x v="5"/>
  </r>
  <r>
    <n v="239982"/>
    <x v="7"/>
    <n v="1"/>
    <n v="3.84"/>
    <n v="3.84"/>
    <s v="08/26/19 11:41"/>
    <d v="2019-08-26T00:00:00"/>
    <n v="2019"/>
    <x v="7"/>
    <x v="8"/>
    <n v="41"/>
    <s v="371 Main St, Portland, ME 04101"/>
    <x v="9"/>
  </r>
  <r>
    <n v="244486"/>
    <x v="9"/>
    <n v="1"/>
    <n v="1700"/>
    <n v="1700"/>
    <s v="08/26/19 11:42"/>
    <d v="2019-08-26T00:00:00"/>
    <n v="2019"/>
    <x v="7"/>
    <x v="8"/>
    <n v="42"/>
    <s v="701 Forest St, Dallas, TX 75001"/>
    <x v="2"/>
  </r>
  <r>
    <n v="244539"/>
    <x v="2"/>
    <n v="1"/>
    <n v="150"/>
    <n v="150"/>
    <s v="08/26/19 11:43"/>
    <d v="2019-08-26T00:00:00"/>
    <n v="2019"/>
    <x v="7"/>
    <x v="8"/>
    <n v="43"/>
    <s v="188 13th St, Atlanta, GA 30301"/>
    <x v="3"/>
  </r>
  <r>
    <n v="244300"/>
    <x v="3"/>
    <n v="1"/>
    <n v="2.99"/>
    <n v="2.99"/>
    <s v="08/26/19 11:44"/>
    <d v="2019-08-26T00:00:00"/>
    <n v="2019"/>
    <x v="7"/>
    <x v="8"/>
    <n v="44"/>
    <s v="371 Washington St, Los Angeles, CA 90001"/>
    <x v="6"/>
  </r>
  <r>
    <n v="241062"/>
    <x v="1"/>
    <n v="1"/>
    <n v="11.95"/>
    <n v="11.95"/>
    <s v="08/26/19 11:45"/>
    <d v="2019-08-26T00:00:00"/>
    <n v="2019"/>
    <x v="7"/>
    <x v="8"/>
    <n v="45"/>
    <s v="381 North St, San Francisco, CA 94016"/>
    <x v="1"/>
  </r>
  <r>
    <n v="243432"/>
    <x v="8"/>
    <n v="1"/>
    <n v="600"/>
    <n v="600"/>
    <s v="08/26/19 11:46"/>
    <d v="2019-08-26T00:00:00"/>
    <n v="2019"/>
    <x v="7"/>
    <x v="8"/>
    <n v="46"/>
    <s v="444 10th St, Atlanta, GA 30301"/>
    <x v="3"/>
  </r>
  <r>
    <n v="243432"/>
    <x v="1"/>
    <n v="1"/>
    <n v="11.95"/>
    <n v="11.95"/>
    <s v="08/26/19 11:46"/>
    <d v="2019-08-26T00:00:00"/>
    <n v="2019"/>
    <x v="7"/>
    <x v="8"/>
    <n v="46"/>
    <s v="444 10th St, Atlanta, GA 30301"/>
    <x v="3"/>
  </r>
  <r>
    <n v="241404"/>
    <x v="11"/>
    <n v="1"/>
    <n v="149.99"/>
    <n v="149.99"/>
    <s v="08/26/19 11:47"/>
    <d v="2019-08-26T00:00:00"/>
    <n v="2019"/>
    <x v="7"/>
    <x v="8"/>
    <n v="47"/>
    <s v="853 Pine St, San Francisco, CA 94016"/>
    <x v="1"/>
  </r>
  <r>
    <n v="238290"/>
    <x v="5"/>
    <n v="1"/>
    <n v="14.95"/>
    <n v="14.95"/>
    <s v="08/26/19 11:48"/>
    <d v="2019-08-26T00:00:00"/>
    <n v="2019"/>
    <x v="7"/>
    <x v="8"/>
    <n v="48"/>
    <s v="244 13th St, Boston, MA 02215"/>
    <x v="4"/>
  </r>
  <r>
    <n v="240743"/>
    <x v="12"/>
    <n v="1"/>
    <n v="99.99"/>
    <n v="99.99"/>
    <s v="08/26/19 11:50"/>
    <d v="2019-08-26T00:00:00"/>
    <n v="2019"/>
    <x v="7"/>
    <x v="8"/>
    <n v="50"/>
    <s v="737 West St, Boston, MA 02215"/>
    <x v="4"/>
  </r>
  <r>
    <n v="238104"/>
    <x v="5"/>
    <n v="1"/>
    <n v="14.95"/>
    <n v="14.95"/>
    <s v="08/26/19 11:51"/>
    <d v="2019-08-26T00:00:00"/>
    <n v="2019"/>
    <x v="7"/>
    <x v="8"/>
    <n v="51"/>
    <s v="499 South St, New York City, NY 10001"/>
    <x v="0"/>
  </r>
  <r>
    <n v="247638"/>
    <x v="5"/>
    <n v="1"/>
    <n v="14.95"/>
    <n v="14.95"/>
    <s v="08/26/19 11:58"/>
    <d v="2019-08-26T00:00:00"/>
    <n v="2019"/>
    <x v="7"/>
    <x v="8"/>
    <n v="58"/>
    <s v="573 Lincoln St, Dallas, TX 75001"/>
    <x v="2"/>
  </r>
  <r>
    <n v="245702"/>
    <x v="3"/>
    <n v="1"/>
    <n v="2.99"/>
    <n v="2.99"/>
    <s v="08/26/19 12:07"/>
    <d v="2019-08-26T00:00:00"/>
    <n v="2019"/>
    <x v="7"/>
    <x v="9"/>
    <n v="7"/>
    <s v="292 Washington St, Boston, MA 02215"/>
    <x v="4"/>
  </r>
  <r>
    <n v="240908"/>
    <x v="4"/>
    <n v="1"/>
    <n v="700"/>
    <n v="700"/>
    <s v="08/26/19 12:13"/>
    <d v="2019-08-26T00:00:00"/>
    <n v="2019"/>
    <x v="7"/>
    <x v="9"/>
    <n v="13"/>
    <s v="335 9th St, San Francisco, CA 94016"/>
    <x v="1"/>
  </r>
  <r>
    <n v="243824"/>
    <x v="1"/>
    <n v="1"/>
    <n v="11.95"/>
    <n v="11.95"/>
    <s v="08/26/19 12:15"/>
    <d v="2019-08-26T00:00:00"/>
    <n v="2019"/>
    <x v="7"/>
    <x v="9"/>
    <n v="15"/>
    <s v="359 1st St, Austin, TX 73301"/>
    <x v="8"/>
  </r>
  <r>
    <n v="246549"/>
    <x v="13"/>
    <n v="1"/>
    <n v="300"/>
    <n v="300"/>
    <s v="08/26/19 12:15"/>
    <d v="2019-08-26T00:00:00"/>
    <n v="2019"/>
    <x v="7"/>
    <x v="9"/>
    <n v="15"/>
    <s v="867 12th St, San Francisco, CA 94016"/>
    <x v="1"/>
  </r>
  <r>
    <n v="246604"/>
    <x v="4"/>
    <n v="1"/>
    <n v="700"/>
    <n v="700"/>
    <s v="08/26/19 12:15"/>
    <d v="2019-08-26T00:00:00"/>
    <n v="2019"/>
    <x v="7"/>
    <x v="9"/>
    <n v="15"/>
    <s v="100 Spruce St, Atlanta, GA 30301"/>
    <x v="3"/>
  </r>
  <r>
    <n v="246604"/>
    <x v="5"/>
    <n v="1"/>
    <n v="14.95"/>
    <n v="14.95"/>
    <s v="08/26/19 12:15"/>
    <d v="2019-08-26T00:00:00"/>
    <n v="2019"/>
    <x v="7"/>
    <x v="9"/>
    <n v="15"/>
    <s v="100 Spruce St, Atlanta, GA 30301"/>
    <x v="3"/>
  </r>
  <r>
    <n v="241303"/>
    <x v="0"/>
    <n v="1"/>
    <n v="11.99"/>
    <n v="11.99"/>
    <s v="08/26/19 12:20"/>
    <d v="2019-08-26T00:00:00"/>
    <n v="2019"/>
    <x v="7"/>
    <x v="9"/>
    <n v="20"/>
    <s v="231 Park St, Portland, OR 97035"/>
    <x v="7"/>
  </r>
  <r>
    <n v="245634"/>
    <x v="5"/>
    <n v="1"/>
    <n v="14.95"/>
    <n v="14.95"/>
    <s v="08/26/19 12:21"/>
    <d v="2019-08-26T00:00:00"/>
    <n v="2019"/>
    <x v="7"/>
    <x v="9"/>
    <n v="21"/>
    <s v="421 7th St, Boston, MA 02215"/>
    <x v="4"/>
  </r>
  <r>
    <n v="246556"/>
    <x v="2"/>
    <n v="1"/>
    <n v="150"/>
    <n v="150"/>
    <s v="08/26/19 12:21"/>
    <d v="2019-08-26T00:00:00"/>
    <n v="2019"/>
    <x v="7"/>
    <x v="9"/>
    <n v="21"/>
    <s v="352 Highland St, Los Angeles, CA 90001"/>
    <x v="6"/>
  </r>
  <r>
    <n v="242795"/>
    <x v="7"/>
    <n v="1"/>
    <n v="3.84"/>
    <n v="3.84"/>
    <s v="08/26/19 12:24"/>
    <d v="2019-08-26T00:00:00"/>
    <n v="2019"/>
    <x v="7"/>
    <x v="9"/>
    <n v="24"/>
    <s v="507 West St, Seattle, WA 98101"/>
    <x v="5"/>
  </r>
  <r>
    <n v="242795"/>
    <x v="5"/>
    <n v="1"/>
    <n v="14.95"/>
    <n v="14.95"/>
    <s v="08/26/19 12:24"/>
    <d v="2019-08-26T00:00:00"/>
    <n v="2019"/>
    <x v="7"/>
    <x v="9"/>
    <n v="24"/>
    <s v="507 West St, Seattle, WA 98101"/>
    <x v="5"/>
  </r>
  <r>
    <n v="240421"/>
    <x v="9"/>
    <n v="1"/>
    <n v="1700"/>
    <n v="1700"/>
    <s v="08/26/19 12:26"/>
    <d v="2019-08-26T00:00:00"/>
    <n v="2019"/>
    <x v="7"/>
    <x v="9"/>
    <n v="26"/>
    <s v="717 5th St, San Francisco, CA 94016"/>
    <x v="1"/>
  </r>
  <r>
    <n v="239907"/>
    <x v="0"/>
    <n v="1"/>
    <n v="11.99"/>
    <n v="11.99"/>
    <s v="08/26/19 12:39"/>
    <d v="2019-08-26T00:00:00"/>
    <n v="2019"/>
    <x v="7"/>
    <x v="9"/>
    <n v="39"/>
    <s v="504 Park St, Austin, TX 73301"/>
    <x v="8"/>
  </r>
  <r>
    <n v="238000"/>
    <x v="9"/>
    <n v="1"/>
    <n v="1700"/>
    <n v="1700"/>
    <s v="08/26/19 12:44"/>
    <d v="2019-08-26T00:00:00"/>
    <n v="2019"/>
    <x v="7"/>
    <x v="9"/>
    <n v="44"/>
    <s v="332 Adams St, Seattle, WA 98101"/>
    <x v="5"/>
  </r>
  <r>
    <n v="243029"/>
    <x v="2"/>
    <n v="1"/>
    <n v="150"/>
    <n v="150"/>
    <s v="08/26/19 12:44"/>
    <d v="2019-08-26T00:00:00"/>
    <n v="2019"/>
    <x v="7"/>
    <x v="9"/>
    <n v="44"/>
    <s v="812 4th St, San Francisco, CA 94016"/>
    <x v="1"/>
  </r>
  <r>
    <n v="237953"/>
    <x v="12"/>
    <n v="1"/>
    <n v="99.99"/>
    <n v="99.99"/>
    <s v="08/26/19 12:45"/>
    <d v="2019-08-26T00:00:00"/>
    <n v="2019"/>
    <x v="7"/>
    <x v="9"/>
    <n v="45"/>
    <s v="24 Wilson St, Los Angeles, CA 90001"/>
    <x v="6"/>
  </r>
  <r>
    <n v="241173"/>
    <x v="5"/>
    <n v="1"/>
    <n v="14.95"/>
    <n v="14.95"/>
    <s v="08/26/19 12:47"/>
    <d v="2019-08-26T00:00:00"/>
    <n v="2019"/>
    <x v="7"/>
    <x v="9"/>
    <n v="47"/>
    <s v="947 Johnson St, Los Angeles, CA 90001"/>
    <x v="6"/>
  </r>
  <r>
    <n v="243636"/>
    <x v="18"/>
    <n v="1"/>
    <n v="400"/>
    <n v="400"/>
    <s v="08/26/19 12:47"/>
    <d v="2019-08-26T00:00:00"/>
    <n v="2019"/>
    <x v="7"/>
    <x v="9"/>
    <n v="47"/>
    <s v="188 Wilson St, Los Angeles, CA 90001"/>
    <x v="6"/>
  </r>
  <r>
    <n v="243636"/>
    <x v="1"/>
    <n v="1"/>
    <n v="11.95"/>
    <n v="11.95"/>
    <s v="08/26/19 12:47"/>
    <d v="2019-08-26T00:00:00"/>
    <n v="2019"/>
    <x v="7"/>
    <x v="9"/>
    <n v="47"/>
    <s v="188 Wilson St, Los Angeles, CA 90001"/>
    <x v="6"/>
  </r>
  <r>
    <n v="242090"/>
    <x v="0"/>
    <n v="1"/>
    <n v="11.99"/>
    <n v="11.99"/>
    <s v="08/26/19 12:51"/>
    <d v="2019-08-26T00:00:00"/>
    <n v="2019"/>
    <x v="7"/>
    <x v="9"/>
    <n v="51"/>
    <s v="188 North St, San Francisco, CA 94016"/>
    <x v="1"/>
  </r>
  <r>
    <n v="237664"/>
    <x v="7"/>
    <n v="1"/>
    <n v="3.84"/>
    <n v="3.84"/>
    <s v="08/26/19 12:55"/>
    <d v="2019-08-26T00:00:00"/>
    <n v="2019"/>
    <x v="7"/>
    <x v="9"/>
    <n v="55"/>
    <s v="510 Meadow St, New York City, NY 10001"/>
    <x v="0"/>
  </r>
  <r>
    <n v="237129"/>
    <x v="3"/>
    <n v="1"/>
    <n v="2.99"/>
    <n v="2.99"/>
    <s v="08/26/19 12:57"/>
    <d v="2019-08-26T00:00:00"/>
    <n v="2019"/>
    <x v="7"/>
    <x v="9"/>
    <n v="57"/>
    <s v="128 Maple St, San Francisco, CA 94016"/>
    <x v="1"/>
  </r>
  <r>
    <n v="243728"/>
    <x v="9"/>
    <n v="1"/>
    <n v="1700"/>
    <n v="1700"/>
    <s v="08/26/19 12:57"/>
    <d v="2019-08-26T00:00:00"/>
    <n v="2019"/>
    <x v="7"/>
    <x v="9"/>
    <n v="57"/>
    <s v="665 14th St, Los Angeles, CA 90001"/>
    <x v="6"/>
  </r>
  <r>
    <n v="243728"/>
    <x v="9"/>
    <n v="1"/>
    <n v="1700"/>
    <n v="1700"/>
    <s v="08/26/19 12:57"/>
    <d v="2019-08-26T00:00:00"/>
    <n v="2019"/>
    <x v="7"/>
    <x v="9"/>
    <n v="57"/>
    <s v="665 14th St, Los Angeles, CA 90001"/>
    <x v="6"/>
  </r>
  <r>
    <n v="238044"/>
    <x v="5"/>
    <n v="1"/>
    <n v="14.95"/>
    <n v="14.95"/>
    <s v="08/26/19 13:06"/>
    <d v="2019-08-26T00:00:00"/>
    <n v="2019"/>
    <x v="7"/>
    <x v="10"/>
    <n v="6"/>
    <s v="391 2nd St, San Francisco, CA 94016"/>
    <x v="1"/>
  </r>
  <r>
    <n v="248132"/>
    <x v="14"/>
    <n v="1"/>
    <n v="389.99"/>
    <n v="389.99"/>
    <s v="08/26/19 13:06"/>
    <d v="2019-08-26T00:00:00"/>
    <n v="2019"/>
    <x v="7"/>
    <x v="10"/>
    <n v="6"/>
    <s v="607 Cherry St, New York City, NY 10001"/>
    <x v="0"/>
  </r>
  <r>
    <n v="237363"/>
    <x v="1"/>
    <n v="3"/>
    <n v="11.95"/>
    <n v="35.849999999999994"/>
    <s v="08/26/19 13:08"/>
    <d v="2019-08-26T00:00:00"/>
    <n v="2019"/>
    <x v="7"/>
    <x v="10"/>
    <n v="8"/>
    <s v="717 Park St, Los Angeles, CA 90001"/>
    <x v="6"/>
  </r>
  <r>
    <n v="247161"/>
    <x v="7"/>
    <n v="1"/>
    <n v="3.84"/>
    <n v="3.84"/>
    <s v="08/26/19 13:12"/>
    <d v="2019-08-26T00:00:00"/>
    <n v="2019"/>
    <x v="7"/>
    <x v="10"/>
    <n v="12"/>
    <s v="198 5th St, San Francisco, CA 94016"/>
    <x v="1"/>
  </r>
  <r>
    <n v="240891"/>
    <x v="0"/>
    <n v="2"/>
    <n v="11.99"/>
    <n v="23.98"/>
    <s v="08/26/19 13:13"/>
    <d v="2019-08-26T00:00:00"/>
    <n v="2019"/>
    <x v="7"/>
    <x v="10"/>
    <n v="13"/>
    <s v="300 8th St, Dallas, TX 75001"/>
    <x v="2"/>
  </r>
  <r>
    <n v="242914"/>
    <x v="1"/>
    <n v="1"/>
    <n v="11.95"/>
    <n v="11.95"/>
    <s v="08/26/19 13:15"/>
    <d v="2019-08-26T00:00:00"/>
    <n v="2019"/>
    <x v="7"/>
    <x v="10"/>
    <n v="15"/>
    <s v="713 Cherry St, Portland, OR 97035"/>
    <x v="7"/>
  </r>
  <r>
    <n v="246041"/>
    <x v="5"/>
    <n v="1"/>
    <n v="14.95"/>
    <n v="14.95"/>
    <s v="08/26/19 13:17"/>
    <d v="2019-08-26T00:00:00"/>
    <n v="2019"/>
    <x v="7"/>
    <x v="10"/>
    <n v="17"/>
    <s v="520 West St, San Francisco, CA 94016"/>
    <x v="1"/>
  </r>
  <r>
    <n v="246041"/>
    <x v="1"/>
    <n v="1"/>
    <n v="11.95"/>
    <n v="11.95"/>
    <s v="08/26/19 13:17"/>
    <d v="2019-08-26T00:00:00"/>
    <n v="2019"/>
    <x v="7"/>
    <x v="10"/>
    <n v="17"/>
    <s v="520 West St, San Francisco, CA 94016"/>
    <x v="1"/>
  </r>
  <r>
    <n v="241653"/>
    <x v="2"/>
    <n v="1"/>
    <n v="150"/>
    <n v="150"/>
    <s v="08/26/19 13:21"/>
    <d v="2019-08-26T00:00:00"/>
    <n v="2019"/>
    <x v="7"/>
    <x v="10"/>
    <n v="21"/>
    <s v="459 Chestnut St, New York City, NY 10001"/>
    <x v="0"/>
  </r>
  <r>
    <n v="243455"/>
    <x v="1"/>
    <n v="2"/>
    <n v="11.95"/>
    <n v="23.9"/>
    <s v="08/26/19 13:21"/>
    <d v="2019-08-26T00:00:00"/>
    <n v="2019"/>
    <x v="7"/>
    <x v="10"/>
    <n v="21"/>
    <s v="765 14th St, New York City, NY 10001"/>
    <x v="0"/>
  </r>
  <r>
    <n v="239057"/>
    <x v="2"/>
    <n v="1"/>
    <n v="150"/>
    <n v="150"/>
    <s v="08/26/19 13:22"/>
    <d v="2019-08-26T00:00:00"/>
    <n v="2019"/>
    <x v="7"/>
    <x v="10"/>
    <n v="22"/>
    <s v="538 12th St, Seattle, WA 98101"/>
    <x v="5"/>
  </r>
  <r>
    <n v="240135"/>
    <x v="0"/>
    <n v="1"/>
    <n v="11.99"/>
    <n v="11.99"/>
    <s v="08/26/19 13:25"/>
    <d v="2019-08-26T00:00:00"/>
    <n v="2019"/>
    <x v="7"/>
    <x v="10"/>
    <n v="25"/>
    <s v="542 13th St, Los Angeles, CA 90001"/>
    <x v="6"/>
  </r>
  <r>
    <n v="245801"/>
    <x v="3"/>
    <n v="1"/>
    <n v="2.99"/>
    <n v="2.99"/>
    <s v="08/26/19 13:26"/>
    <d v="2019-08-26T00:00:00"/>
    <n v="2019"/>
    <x v="7"/>
    <x v="10"/>
    <n v="26"/>
    <s v="874 Park St, New York City, NY 10001"/>
    <x v="0"/>
  </r>
  <r>
    <n v="242166"/>
    <x v="5"/>
    <n v="1"/>
    <n v="14.95"/>
    <n v="14.95"/>
    <s v="08/26/19 13:33"/>
    <d v="2019-08-26T00:00:00"/>
    <n v="2019"/>
    <x v="7"/>
    <x v="10"/>
    <n v="33"/>
    <s v="746 Chestnut St, Dallas, TX 75001"/>
    <x v="2"/>
  </r>
  <r>
    <n v="243602"/>
    <x v="14"/>
    <n v="1"/>
    <n v="389.99"/>
    <n v="389.99"/>
    <s v="08/26/19 13:33"/>
    <d v="2019-08-26T00:00:00"/>
    <n v="2019"/>
    <x v="7"/>
    <x v="10"/>
    <n v="33"/>
    <s v="852 Washington St, Atlanta, GA 30301"/>
    <x v="3"/>
  </r>
  <r>
    <n v="239046"/>
    <x v="12"/>
    <n v="1"/>
    <n v="99.99"/>
    <n v="99.99"/>
    <s v="08/26/19 13:34"/>
    <d v="2019-08-26T00:00:00"/>
    <n v="2019"/>
    <x v="7"/>
    <x v="10"/>
    <n v="34"/>
    <s v="647 10th St, San Francisco, CA 94016"/>
    <x v="1"/>
  </r>
  <r>
    <n v="247142"/>
    <x v="2"/>
    <n v="1"/>
    <n v="150"/>
    <n v="150"/>
    <s v="08/26/19 13:34"/>
    <d v="2019-08-26T00:00:00"/>
    <n v="2019"/>
    <x v="7"/>
    <x v="10"/>
    <n v="34"/>
    <s v="324 Cedar St, New York City, NY 10001"/>
    <x v="0"/>
  </r>
  <r>
    <n v="241120"/>
    <x v="3"/>
    <n v="1"/>
    <n v="2.99"/>
    <n v="2.99"/>
    <s v="08/26/19 13:39"/>
    <d v="2019-08-26T00:00:00"/>
    <n v="2019"/>
    <x v="7"/>
    <x v="10"/>
    <n v="39"/>
    <s v="363 6th St, San Francisco, CA 94016"/>
    <x v="1"/>
  </r>
  <r>
    <n v="239286"/>
    <x v="11"/>
    <n v="1"/>
    <n v="149.99"/>
    <n v="149.99"/>
    <s v="08/26/19 13:42"/>
    <d v="2019-08-26T00:00:00"/>
    <n v="2019"/>
    <x v="7"/>
    <x v="10"/>
    <n v="42"/>
    <s v="137 South St, Los Angeles, CA 90001"/>
    <x v="6"/>
  </r>
  <r>
    <n v="241841"/>
    <x v="0"/>
    <n v="1"/>
    <n v="11.99"/>
    <n v="11.99"/>
    <s v="08/26/19 13:45"/>
    <d v="2019-08-26T00:00:00"/>
    <n v="2019"/>
    <x v="7"/>
    <x v="10"/>
    <n v="45"/>
    <s v="752 Lakeview St, Atlanta, GA 30301"/>
    <x v="3"/>
  </r>
  <r>
    <n v="244286"/>
    <x v="1"/>
    <n v="1"/>
    <n v="11.95"/>
    <n v="11.95"/>
    <s v="08/26/19 13:49"/>
    <d v="2019-08-26T00:00:00"/>
    <n v="2019"/>
    <x v="7"/>
    <x v="10"/>
    <n v="49"/>
    <s v="659 Spruce St, Dallas, TX 75001"/>
    <x v="2"/>
  </r>
  <r>
    <n v="236862"/>
    <x v="11"/>
    <n v="1"/>
    <n v="149.99"/>
    <n v="149.99"/>
    <s v="08/26/19 13:51"/>
    <d v="2019-08-26T00:00:00"/>
    <n v="2019"/>
    <x v="7"/>
    <x v="10"/>
    <n v="51"/>
    <s v="173 South St, San Francisco, CA 94016"/>
    <x v="1"/>
  </r>
  <r>
    <n v="237042"/>
    <x v="1"/>
    <n v="1"/>
    <n v="11.95"/>
    <n v="11.95"/>
    <s v="08/26/19 13:51"/>
    <d v="2019-08-26T00:00:00"/>
    <n v="2019"/>
    <x v="7"/>
    <x v="10"/>
    <n v="51"/>
    <s v="995 Willow St, Los Angeles, CA 90001"/>
    <x v="6"/>
  </r>
  <r>
    <n v="241807"/>
    <x v="3"/>
    <n v="1"/>
    <n v="2.99"/>
    <n v="2.99"/>
    <s v="08/26/19 13:55"/>
    <d v="2019-08-26T00:00:00"/>
    <n v="2019"/>
    <x v="7"/>
    <x v="10"/>
    <n v="55"/>
    <s v="319 7th St, Los Angeles, CA 90001"/>
    <x v="6"/>
  </r>
  <r>
    <n v="237929"/>
    <x v="5"/>
    <n v="1"/>
    <n v="14.95"/>
    <n v="14.95"/>
    <s v="08/26/19 13:57"/>
    <d v="2019-08-26T00:00:00"/>
    <n v="2019"/>
    <x v="7"/>
    <x v="10"/>
    <n v="57"/>
    <s v="455 2nd St, Seattle, WA 98101"/>
    <x v="5"/>
  </r>
  <r>
    <n v="242596"/>
    <x v="7"/>
    <n v="1"/>
    <n v="3.84"/>
    <n v="3.84"/>
    <s v="08/26/19 13:58"/>
    <d v="2019-08-26T00:00:00"/>
    <n v="2019"/>
    <x v="7"/>
    <x v="10"/>
    <n v="58"/>
    <s v="112 Jefferson St, Atlanta, GA 30301"/>
    <x v="3"/>
  </r>
  <r>
    <n v="238156"/>
    <x v="1"/>
    <n v="1"/>
    <n v="11.95"/>
    <n v="11.95"/>
    <s v="08/26/19 14:06"/>
    <d v="2019-08-26T00:00:00"/>
    <n v="2019"/>
    <x v="7"/>
    <x v="11"/>
    <n v="6"/>
    <s v="408 Center St, Austin, TX 73301"/>
    <x v="8"/>
  </r>
  <r>
    <n v="245753"/>
    <x v="11"/>
    <n v="1"/>
    <n v="149.99"/>
    <n v="149.99"/>
    <s v="08/26/19 14:06"/>
    <d v="2019-08-26T00:00:00"/>
    <n v="2019"/>
    <x v="7"/>
    <x v="11"/>
    <n v="6"/>
    <s v="37 6th St, San Francisco, CA 94016"/>
    <x v="1"/>
  </r>
  <r>
    <n v="240905"/>
    <x v="11"/>
    <n v="1"/>
    <n v="149.99"/>
    <n v="149.99"/>
    <s v="08/26/19 14:07"/>
    <d v="2019-08-26T00:00:00"/>
    <n v="2019"/>
    <x v="7"/>
    <x v="11"/>
    <n v="7"/>
    <s v="665 Highland St, Los Angeles, CA 90001"/>
    <x v="6"/>
  </r>
  <r>
    <n v="239465"/>
    <x v="7"/>
    <n v="2"/>
    <n v="3.84"/>
    <n v="7.68"/>
    <s v="08/26/19 14:10"/>
    <d v="2019-08-26T00:00:00"/>
    <n v="2019"/>
    <x v="7"/>
    <x v="11"/>
    <n v="10"/>
    <s v="928 River St, Los Angeles, CA 90001"/>
    <x v="6"/>
  </r>
  <r>
    <n v="244531"/>
    <x v="5"/>
    <n v="1"/>
    <n v="14.95"/>
    <n v="14.95"/>
    <s v="08/26/19 14:12"/>
    <d v="2019-08-26T00:00:00"/>
    <n v="2019"/>
    <x v="7"/>
    <x v="11"/>
    <n v="12"/>
    <s v="752 Lake St, Portland, OR 97035"/>
    <x v="7"/>
  </r>
  <r>
    <n v="245438"/>
    <x v="2"/>
    <n v="1"/>
    <n v="150"/>
    <n v="150"/>
    <s v="08/26/19 14:12"/>
    <d v="2019-08-26T00:00:00"/>
    <n v="2019"/>
    <x v="7"/>
    <x v="11"/>
    <n v="12"/>
    <s v="605 Highland St, Boston, MA 02215"/>
    <x v="4"/>
  </r>
  <r>
    <n v="241492"/>
    <x v="2"/>
    <n v="1"/>
    <n v="150"/>
    <n v="150"/>
    <s v="08/26/19 14:13"/>
    <d v="2019-08-26T00:00:00"/>
    <n v="2019"/>
    <x v="7"/>
    <x v="11"/>
    <n v="13"/>
    <s v="604 Chestnut St, San Francisco, CA 94016"/>
    <x v="1"/>
  </r>
  <r>
    <n v="241492"/>
    <x v="12"/>
    <n v="1"/>
    <n v="99.99"/>
    <n v="99.99"/>
    <s v="08/26/19 14:13"/>
    <d v="2019-08-26T00:00:00"/>
    <n v="2019"/>
    <x v="7"/>
    <x v="11"/>
    <n v="13"/>
    <s v="604 Chestnut St, San Francisco, CA 94016"/>
    <x v="1"/>
  </r>
  <r>
    <n v="241459"/>
    <x v="9"/>
    <n v="1"/>
    <n v="1700"/>
    <n v="1700"/>
    <s v="08/26/19 14:19"/>
    <d v="2019-08-26T00:00:00"/>
    <n v="2019"/>
    <x v="7"/>
    <x v="11"/>
    <n v="19"/>
    <s v="793 Lake St, Los Angeles, CA 90001"/>
    <x v="6"/>
  </r>
  <r>
    <n v="245153"/>
    <x v="0"/>
    <n v="1"/>
    <n v="11.99"/>
    <n v="11.99"/>
    <s v="08/26/19 14:22"/>
    <d v="2019-08-26T00:00:00"/>
    <n v="2019"/>
    <x v="7"/>
    <x v="11"/>
    <n v="22"/>
    <s v="267 Ridge St, San Francisco, CA 94016"/>
    <x v="1"/>
  </r>
  <r>
    <n v="238797"/>
    <x v="1"/>
    <n v="1"/>
    <n v="11.95"/>
    <n v="11.95"/>
    <s v="08/26/19 14:24"/>
    <d v="2019-08-26T00:00:00"/>
    <n v="2019"/>
    <x v="7"/>
    <x v="11"/>
    <n v="24"/>
    <s v="410 Jefferson St, San Francisco, CA 94016"/>
    <x v="1"/>
  </r>
  <r>
    <n v="242338"/>
    <x v="1"/>
    <n v="1"/>
    <n v="11.95"/>
    <n v="11.95"/>
    <s v="08/26/19 14:27"/>
    <d v="2019-08-26T00:00:00"/>
    <n v="2019"/>
    <x v="7"/>
    <x v="11"/>
    <n v="27"/>
    <s v="476 Hickory St, Austin, TX 73301"/>
    <x v="8"/>
  </r>
  <r>
    <n v="239923"/>
    <x v="16"/>
    <n v="1"/>
    <n v="109.99"/>
    <n v="109.99"/>
    <s v="08/26/19 14:38"/>
    <d v="2019-08-26T00:00:00"/>
    <n v="2019"/>
    <x v="7"/>
    <x v="11"/>
    <n v="38"/>
    <s v="165 Maple St, San Francisco, CA 94016"/>
    <x v="1"/>
  </r>
  <r>
    <n v="242308"/>
    <x v="3"/>
    <n v="4"/>
    <n v="2.99"/>
    <n v="11.96"/>
    <s v="08/26/19 14:46"/>
    <d v="2019-08-26T00:00:00"/>
    <n v="2019"/>
    <x v="7"/>
    <x v="11"/>
    <n v="46"/>
    <s v="573 North St, New York City, NY 10001"/>
    <x v="0"/>
  </r>
  <r>
    <n v="243618"/>
    <x v="14"/>
    <n v="1"/>
    <n v="389.99"/>
    <n v="389.99"/>
    <s v="08/26/19 14:47"/>
    <d v="2019-08-26T00:00:00"/>
    <n v="2019"/>
    <x v="7"/>
    <x v="11"/>
    <n v="47"/>
    <s v="223 Sunset St, Austin, TX 73301"/>
    <x v="8"/>
  </r>
  <r>
    <n v="247225"/>
    <x v="7"/>
    <n v="1"/>
    <n v="3.84"/>
    <n v="3.84"/>
    <s v="08/26/19 14:48"/>
    <d v="2019-08-26T00:00:00"/>
    <n v="2019"/>
    <x v="7"/>
    <x v="11"/>
    <n v="48"/>
    <s v="700 Hill St, Boston, MA 02215"/>
    <x v="4"/>
  </r>
  <r>
    <n v="242298"/>
    <x v="0"/>
    <n v="1"/>
    <n v="11.99"/>
    <n v="11.99"/>
    <s v="08/26/19 14:57"/>
    <d v="2019-08-26T00:00:00"/>
    <n v="2019"/>
    <x v="7"/>
    <x v="11"/>
    <n v="57"/>
    <s v="853 13th St, Boston, MA 02215"/>
    <x v="4"/>
  </r>
  <r>
    <n v="240051"/>
    <x v="11"/>
    <n v="1"/>
    <n v="149.99"/>
    <n v="149.99"/>
    <s v="08/26/19 14:58"/>
    <d v="2019-08-26T00:00:00"/>
    <n v="2019"/>
    <x v="7"/>
    <x v="11"/>
    <n v="58"/>
    <s v="600 Chestnut St, San Francisco, CA 94016"/>
    <x v="1"/>
  </r>
  <r>
    <n v="237918"/>
    <x v="9"/>
    <n v="1"/>
    <n v="1700"/>
    <n v="1700"/>
    <s v="08/26/19 15:00"/>
    <d v="2019-08-26T00:00:00"/>
    <n v="2019"/>
    <x v="7"/>
    <x v="12"/>
    <n v="0"/>
    <s v="113 9th St, Austin, TX 73301"/>
    <x v="8"/>
  </r>
  <r>
    <n v="245730"/>
    <x v="6"/>
    <n v="1"/>
    <n v="379.99"/>
    <n v="379.99"/>
    <s v="08/26/19 15:02"/>
    <d v="2019-08-26T00:00:00"/>
    <n v="2019"/>
    <x v="7"/>
    <x v="12"/>
    <n v="2"/>
    <s v="576 Ridge St, San Francisco, CA 94016"/>
    <x v="1"/>
  </r>
  <r>
    <n v="237255"/>
    <x v="1"/>
    <n v="1"/>
    <n v="11.95"/>
    <n v="11.95"/>
    <s v="08/26/19 15:08"/>
    <d v="2019-08-26T00:00:00"/>
    <n v="2019"/>
    <x v="7"/>
    <x v="12"/>
    <n v="8"/>
    <s v="540 Main St, New York City, NY 10001"/>
    <x v="0"/>
  </r>
  <r>
    <n v="236956"/>
    <x v="1"/>
    <n v="1"/>
    <n v="11.95"/>
    <n v="11.95"/>
    <s v="08/26/19 15:10"/>
    <d v="2019-08-26T00:00:00"/>
    <n v="2019"/>
    <x v="7"/>
    <x v="12"/>
    <n v="10"/>
    <s v="260 14th St, Los Angeles, CA 90001"/>
    <x v="6"/>
  </r>
  <r>
    <n v="237737"/>
    <x v="12"/>
    <n v="1"/>
    <n v="99.99"/>
    <n v="99.99"/>
    <s v="08/26/19 15:14"/>
    <d v="2019-08-26T00:00:00"/>
    <n v="2019"/>
    <x v="7"/>
    <x v="12"/>
    <n v="14"/>
    <s v="825 Church St, New York City, NY 10001"/>
    <x v="0"/>
  </r>
  <r>
    <n v="244739"/>
    <x v="5"/>
    <n v="1"/>
    <n v="14.95"/>
    <n v="14.95"/>
    <s v="08/26/19 15:16"/>
    <d v="2019-08-26T00:00:00"/>
    <n v="2019"/>
    <x v="7"/>
    <x v="12"/>
    <n v="16"/>
    <s v="683 Chestnut St, San Francisco, CA 94016"/>
    <x v="1"/>
  </r>
  <r>
    <n v="245466"/>
    <x v="1"/>
    <n v="1"/>
    <n v="11.95"/>
    <n v="11.95"/>
    <s v="08/26/19 15:18"/>
    <d v="2019-08-26T00:00:00"/>
    <n v="2019"/>
    <x v="7"/>
    <x v="12"/>
    <n v="18"/>
    <s v="632 Wilson St, Boston, MA 02215"/>
    <x v="4"/>
  </r>
  <r>
    <n v="245655"/>
    <x v="1"/>
    <n v="1"/>
    <n v="11.95"/>
    <n v="11.95"/>
    <s v="08/26/19 15:24"/>
    <d v="2019-08-26T00:00:00"/>
    <n v="2019"/>
    <x v="7"/>
    <x v="12"/>
    <n v="24"/>
    <s v="413 West St, Boston, MA 02215"/>
    <x v="4"/>
  </r>
  <r>
    <n v="246718"/>
    <x v="3"/>
    <n v="1"/>
    <n v="2.99"/>
    <n v="2.99"/>
    <s v="08/26/19 15:24"/>
    <d v="2019-08-26T00:00:00"/>
    <n v="2019"/>
    <x v="7"/>
    <x v="12"/>
    <n v="24"/>
    <s v="940 11th St, Austin, TX 73301"/>
    <x v="8"/>
  </r>
  <r>
    <n v="243223"/>
    <x v="8"/>
    <n v="1"/>
    <n v="600"/>
    <n v="600"/>
    <s v="08/26/19 15:25"/>
    <d v="2019-08-26T00:00:00"/>
    <n v="2019"/>
    <x v="7"/>
    <x v="12"/>
    <n v="25"/>
    <s v="610 8th St, Dallas, TX 75001"/>
    <x v="2"/>
  </r>
  <r>
    <n v="243443"/>
    <x v="0"/>
    <n v="1"/>
    <n v="11.99"/>
    <n v="11.99"/>
    <s v="08/26/19 15:30"/>
    <d v="2019-08-26T00:00:00"/>
    <n v="2019"/>
    <x v="7"/>
    <x v="12"/>
    <n v="30"/>
    <s v="536 Hill St, Austin, TX 73301"/>
    <x v="8"/>
  </r>
  <r>
    <n v="246679"/>
    <x v="0"/>
    <n v="1"/>
    <n v="11.99"/>
    <n v="11.99"/>
    <s v="08/26/19 15:32"/>
    <d v="2019-08-26T00:00:00"/>
    <n v="2019"/>
    <x v="7"/>
    <x v="12"/>
    <n v="32"/>
    <s v="112 Madison St, Los Angeles, CA 90001"/>
    <x v="6"/>
  </r>
  <r>
    <n v="247731"/>
    <x v="5"/>
    <n v="1"/>
    <n v="14.95"/>
    <n v="14.95"/>
    <s v="08/26/19 15:35"/>
    <d v="2019-08-26T00:00:00"/>
    <n v="2019"/>
    <x v="7"/>
    <x v="12"/>
    <n v="35"/>
    <s v="290 7th St, San Francisco, CA 94016"/>
    <x v="1"/>
  </r>
  <r>
    <n v="238470"/>
    <x v="3"/>
    <n v="1"/>
    <n v="2.99"/>
    <n v="2.99"/>
    <s v="08/26/19 15:46"/>
    <d v="2019-08-26T00:00:00"/>
    <n v="2019"/>
    <x v="7"/>
    <x v="12"/>
    <n v="46"/>
    <s v="892 Main St, San Francisco, CA 94016"/>
    <x v="1"/>
  </r>
  <r>
    <n v="238291"/>
    <x v="1"/>
    <n v="2"/>
    <n v="11.95"/>
    <n v="23.9"/>
    <s v="08/26/19 15:51"/>
    <d v="2019-08-26T00:00:00"/>
    <n v="2019"/>
    <x v="7"/>
    <x v="12"/>
    <n v="51"/>
    <s v="535 Church St, Los Angeles, CA 90001"/>
    <x v="6"/>
  </r>
  <r>
    <n v="239725"/>
    <x v="3"/>
    <n v="4"/>
    <n v="2.99"/>
    <n v="11.96"/>
    <s v="08/26/19 15:54"/>
    <d v="2019-08-26T00:00:00"/>
    <n v="2019"/>
    <x v="7"/>
    <x v="12"/>
    <n v="54"/>
    <s v="381 Meadow St, New York City, NY 10001"/>
    <x v="0"/>
  </r>
  <r>
    <n v="240701"/>
    <x v="2"/>
    <n v="1"/>
    <n v="150"/>
    <n v="150"/>
    <s v="08/26/19 16:02"/>
    <d v="2019-08-26T00:00:00"/>
    <n v="2019"/>
    <x v="7"/>
    <x v="13"/>
    <n v="2"/>
    <s v="357 Elm St, New York City, NY 10001"/>
    <x v="0"/>
  </r>
  <r>
    <n v="238650"/>
    <x v="5"/>
    <n v="1"/>
    <n v="14.95"/>
    <n v="14.95"/>
    <s v="08/26/19 16:11"/>
    <d v="2019-08-26T00:00:00"/>
    <n v="2019"/>
    <x v="7"/>
    <x v="13"/>
    <n v="11"/>
    <s v="478 11th St, Los Angeles, CA 90001"/>
    <x v="6"/>
  </r>
  <r>
    <n v="237410"/>
    <x v="3"/>
    <n v="1"/>
    <n v="2.99"/>
    <n v="2.99"/>
    <s v="08/26/19 16:14"/>
    <d v="2019-08-26T00:00:00"/>
    <n v="2019"/>
    <x v="7"/>
    <x v="13"/>
    <n v="14"/>
    <s v="737 North St, Los Angeles, CA 90001"/>
    <x v="6"/>
  </r>
  <r>
    <n v="245932"/>
    <x v="4"/>
    <n v="1"/>
    <n v="700"/>
    <n v="700"/>
    <s v="08/26/19 16:19"/>
    <d v="2019-08-26T00:00:00"/>
    <n v="2019"/>
    <x v="7"/>
    <x v="13"/>
    <n v="19"/>
    <s v="802 West St, Los Angeles, CA 90001"/>
    <x v="6"/>
  </r>
  <r>
    <n v="243352"/>
    <x v="0"/>
    <n v="1"/>
    <n v="11.99"/>
    <n v="11.99"/>
    <s v="08/26/19 16:20"/>
    <d v="2019-08-26T00:00:00"/>
    <n v="2019"/>
    <x v="7"/>
    <x v="13"/>
    <n v="20"/>
    <s v="910 Pine St, San Francisco, CA 94016"/>
    <x v="1"/>
  </r>
  <r>
    <n v="247888"/>
    <x v="6"/>
    <n v="1"/>
    <n v="379.99"/>
    <n v="379.99"/>
    <s v="08/26/19 16:23"/>
    <d v="2019-08-26T00:00:00"/>
    <n v="2019"/>
    <x v="7"/>
    <x v="13"/>
    <n v="23"/>
    <s v="674 Sunset St, Dallas, TX 75001"/>
    <x v="2"/>
  </r>
  <r>
    <n v="238187"/>
    <x v="0"/>
    <n v="1"/>
    <n v="11.99"/>
    <n v="11.99"/>
    <s v="08/26/19 16:26"/>
    <d v="2019-08-26T00:00:00"/>
    <n v="2019"/>
    <x v="7"/>
    <x v="13"/>
    <n v="26"/>
    <s v="447 Center St, Austin, TX 73301"/>
    <x v="8"/>
  </r>
  <r>
    <n v="246594"/>
    <x v="6"/>
    <n v="1"/>
    <n v="379.99"/>
    <n v="379.99"/>
    <s v="08/26/19 16:26"/>
    <d v="2019-08-26T00:00:00"/>
    <n v="2019"/>
    <x v="7"/>
    <x v="13"/>
    <n v="26"/>
    <s v="669 8th St, Dallas, TX 75001"/>
    <x v="2"/>
  </r>
  <r>
    <n v="242341"/>
    <x v="3"/>
    <n v="2"/>
    <n v="2.99"/>
    <n v="5.98"/>
    <s v="08/26/19 16:32"/>
    <d v="2019-08-26T00:00:00"/>
    <n v="2019"/>
    <x v="7"/>
    <x v="13"/>
    <n v="32"/>
    <s v="354 2nd St, San Francisco, CA 94016"/>
    <x v="1"/>
  </r>
  <r>
    <n v="247510"/>
    <x v="1"/>
    <n v="1"/>
    <n v="11.95"/>
    <n v="11.95"/>
    <s v="08/26/19 16:41"/>
    <d v="2019-08-26T00:00:00"/>
    <n v="2019"/>
    <x v="7"/>
    <x v="13"/>
    <n v="41"/>
    <s v="44 Cedar St, Los Angeles, CA 90001"/>
    <x v="6"/>
  </r>
  <r>
    <n v="238680"/>
    <x v="1"/>
    <n v="1"/>
    <n v="11.95"/>
    <n v="11.95"/>
    <s v="08/26/19 16:44"/>
    <d v="2019-08-26T00:00:00"/>
    <n v="2019"/>
    <x v="7"/>
    <x v="13"/>
    <n v="44"/>
    <s v="917 Dogwood St, New York City, NY 10001"/>
    <x v="0"/>
  </r>
  <r>
    <n v="243175"/>
    <x v="4"/>
    <n v="1"/>
    <n v="700"/>
    <n v="700"/>
    <s v="08/26/19 16:48"/>
    <d v="2019-08-26T00:00:00"/>
    <n v="2019"/>
    <x v="7"/>
    <x v="13"/>
    <n v="48"/>
    <s v="122 Hill St, Los Angeles, CA 90001"/>
    <x v="6"/>
  </r>
  <r>
    <n v="241781"/>
    <x v="7"/>
    <n v="1"/>
    <n v="3.84"/>
    <n v="3.84"/>
    <s v="08/26/19 16:52"/>
    <d v="2019-08-26T00:00:00"/>
    <n v="2019"/>
    <x v="7"/>
    <x v="13"/>
    <n v="52"/>
    <s v="6 Walnut St, New York City, NY 10001"/>
    <x v="0"/>
  </r>
  <r>
    <n v="243310"/>
    <x v="14"/>
    <n v="1"/>
    <n v="389.99"/>
    <n v="389.99"/>
    <s v="08/26/19 16:52"/>
    <d v="2019-08-26T00:00:00"/>
    <n v="2019"/>
    <x v="7"/>
    <x v="13"/>
    <n v="52"/>
    <s v="111 South St, Los Angeles, CA 90001"/>
    <x v="6"/>
  </r>
  <r>
    <n v="242542"/>
    <x v="16"/>
    <n v="1"/>
    <n v="109.99"/>
    <n v="109.99"/>
    <s v="08/26/19 16:55"/>
    <d v="2019-08-26T00:00:00"/>
    <n v="2019"/>
    <x v="7"/>
    <x v="13"/>
    <n v="55"/>
    <s v="779 Elm St, Portland, OR 97035"/>
    <x v="7"/>
  </r>
  <r>
    <n v="237395"/>
    <x v="7"/>
    <n v="1"/>
    <n v="3.84"/>
    <n v="3.84"/>
    <s v="08/26/19 16:56"/>
    <d v="2019-08-26T00:00:00"/>
    <n v="2019"/>
    <x v="7"/>
    <x v="13"/>
    <n v="56"/>
    <s v="3 2nd St, San Francisco, CA 94016"/>
    <x v="1"/>
  </r>
  <r>
    <n v="245431"/>
    <x v="4"/>
    <n v="1"/>
    <n v="700"/>
    <n v="700"/>
    <s v="08/26/19 17:01"/>
    <d v="2019-08-26T00:00:00"/>
    <n v="2019"/>
    <x v="7"/>
    <x v="14"/>
    <n v="1"/>
    <s v="947 Cedar St, Los Angeles, CA 90001"/>
    <x v="6"/>
  </r>
  <r>
    <n v="239409"/>
    <x v="13"/>
    <n v="1"/>
    <n v="300"/>
    <n v="300"/>
    <s v="08/26/19 17:05"/>
    <d v="2019-08-26T00:00:00"/>
    <n v="2019"/>
    <x v="7"/>
    <x v="14"/>
    <n v="5"/>
    <s v="955 12th St, San Francisco, CA 94016"/>
    <x v="1"/>
  </r>
  <r>
    <n v="246258"/>
    <x v="13"/>
    <n v="1"/>
    <n v="300"/>
    <n v="300"/>
    <s v="08/26/19 17:08"/>
    <d v="2019-08-26T00:00:00"/>
    <n v="2019"/>
    <x v="7"/>
    <x v="14"/>
    <n v="8"/>
    <s v="182 Jackson St, Seattle, WA 98101"/>
    <x v="5"/>
  </r>
  <r>
    <n v="246824"/>
    <x v="3"/>
    <n v="1"/>
    <n v="2.99"/>
    <n v="2.99"/>
    <s v="08/26/19 17:09"/>
    <d v="2019-08-26T00:00:00"/>
    <n v="2019"/>
    <x v="7"/>
    <x v="14"/>
    <n v="9"/>
    <s v="295 Dogwood St, Atlanta, GA 30301"/>
    <x v="3"/>
  </r>
  <r>
    <n v="236871"/>
    <x v="0"/>
    <n v="1"/>
    <n v="11.99"/>
    <n v="11.99"/>
    <s v="08/26/19 17:10"/>
    <d v="2019-08-26T00:00:00"/>
    <n v="2019"/>
    <x v="7"/>
    <x v="14"/>
    <n v="10"/>
    <s v="478 9th St, San Francisco, CA 94016"/>
    <x v="1"/>
  </r>
  <r>
    <n v="243257"/>
    <x v="3"/>
    <n v="1"/>
    <n v="2.99"/>
    <n v="2.99"/>
    <s v="08/26/19 17:12"/>
    <d v="2019-08-26T00:00:00"/>
    <n v="2019"/>
    <x v="7"/>
    <x v="14"/>
    <n v="12"/>
    <s v="576 Madison St, Seattle, WA 98101"/>
    <x v="5"/>
  </r>
  <r>
    <n v="247087"/>
    <x v="5"/>
    <n v="1"/>
    <n v="14.95"/>
    <n v="14.95"/>
    <s v="08/26/19 17:12"/>
    <d v="2019-08-26T00:00:00"/>
    <n v="2019"/>
    <x v="7"/>
    <x v="14"/>
    <n v="12"/>
    <s v="704 Walnut St, Los Angeles, CA 90001"/>
    <x v="6"/>
  </r>
  <r>
    <n v="245331"/>
    <x v="5"/>
    <n v="2"/>
    <n v="14.95"/>
    <n v="29.9"/>
    <s v="08/26/19 17:17"/>
    <d v="2019-08-26T00:00:00"/>
    <n v="2019"/>
    <x v="7"/>
    <x v="14"/>
    <n v="17"/>
    <s v="4 Jackson St, Portland, OR 97035"/>
    <x v="7"/>
  </r>
  <r>
    <n v="246682"/>
    <x v="3"/>
    <n v="1"/>
    <n v="2.99"/>
    <n v="2.99"/>
    <s v="08/26/19 17:21"/>
    <d v="2019-08-26T00:00:00"/>
    <n v="2019"/>
    <x v="7"/>
    <x v="14"/>
    <n v="21"/>
    <s v="181 Main St, Boston, MA 02215"/>
    <x v="4"/>
  </r>
  <r>
    <n v="247220"/>
    <x v="2"/>
    <n v="1"/>
    <n v="150"/>
    <n v="150"/>
    <s v="08/26/19 17:21"/>
    <d v="2019-08-26T00:00:00"/>
    <n v="2019"/>
    <x v="7"/>
    <x v="14"/>
    <n v="21"/>
    <s v="370 Wilson St, San Francisco, CA 94016"/>
    <x v="1"/>
  </r>
  <r>
    <n v="240811"/>
    <x v="0"/>
    <n v="1"/>
    <n v="11.99"/>
    <n v="11.99"/>
    <s v="08/26/19 17:23"/>
    <d v="2019-08-26T00:00:00"/>
    <n v="2019"/>
    <x v="7"/>
    <x v="14"/>
    <n v="23"/>
    <s v="136 Cedar St, San Francisco, CA 94016"/>
    <x v="1"/>
  </r>
  <r>
    <n v="242464"/>
    <x v="13"/>
    <n v="1"/>
    <n v="300"/>
    <n v="300"/>
    <s v="08/26/19 17:32"/>
    <d v="2019-08-26T00:00:00"/>
    <n v="2019"/>
    <x v="7"/>
    <x v="14"/>
    <n v="32"/>
    <s v="214 Cherry St, San Francisco, CA 94016"/>
    <x v="1"/>
  </r>
  <r>
    <n v="244346"/>
    <x v="8"/>
    <n v="1"/>
    <n v="600"/>
    <n v="600"/>
    <s v="08/26/19 17:34"/>
    <d v="2019-08-26T00:00:00"/>
    <n v="2019"/>
    <x v="7"/>
    <x v="14"/>
    <n v="34"/>
    <s v="957 South St, San Francisco, CA 94016"/>
    <x v="1"/>
  </r>
  <r>
    <n v="244346"/>
    <x v="1"/>
    <n v="1"/>
    <n v="11.95"/>
    <n v="11.95"/>
    <s v="08/26/19 17:34"/>
    <d v="2019-08-26T00:00:00"/>
    <n v="2019"/>
    <x v="7"/>
    <x v="14"/>
    <n v="34"/>
    <s v="957 South St, San Francisco, CA 94016"/>
    <x v="1"/>
  </r>
  <r>
    <n v="244346"/>
    <x v="0"/>
    <n v="1"/>
    <n v="11.99"/>
    <n v="11.99"/>
    <s v="08/26/19 17:34"/>
    <d v="2019-08-26T00:00:00"/>
    <n v="2019"/>
    <x v="7"/>
    <x v="14"/>
    <n v="34"/>
    <s v="957 South St, San Francisco, CA 94016"/>
    <x v="1"/>
  </r>
  <r>
    <n v="247408"/>
    <x v="1"/>
    <n v="1"/>
    <n v="11.95"/>
    <n v="11.95"/>
    <s v="08/26/19 17:34"/>
    <d v="2019-08-26T00:00:00"/>
    <n v="2019"/>
    <x v="7"/>
    <x v="14"/>
    <n v="34"/>
    <s v="44 Walnut St, New York City, NY 10001"/>
    <x v="0"/>
  </r>
  <r>
    <n v="243670"/>
    <x v="2"/>
    <n v="1"/>
    <n v="150"/>
    <n v="150"/>
    <s v="08/26/19 17:36"/>
    <d v="2019-08-26T00:00:00"/>
    <n v="2019"/>
    <x v="7"/>
    <x v="14"/>
    <n v="36"/>
    <s v="518 Jackson St, San Francisco, CA 94016"/>
    <x v="1"/>
  </r>
  <r>
    <n v="241042"/>
    <x v="7"/>
    <n v="1"/>
    <n v="3.84"/>
    <n v="3.84"/>
    <s v="08/26/19 17:49"/>
    <d v="2019-08-26T00:00:00"/>
    <n v="2019"/>
    <x v="7"/>
    <x v="14"/>
    <n v="49"/>
    <s v="75 Park St, Los Angeles, CA 90001"/>
    <x v="6"/>
  </r>
  <r>
    <n v="237214"/>
    <x v="6"/>
    <n v="1"/>
    <n v="379.99"/>
    <n v="379.99"/>
    <s v="08/26/19 17:55"/>
    <d v="2019-08-26T00:00:00"/>
    <n v="2019"/>
    <x v="7"/>
    <x v="14"/>
    <n v="55"/>
    <s v="908 Madison St, San Francisco, CA 94016"/>
    <x v="1"/>
  </r>
  <r>
    <n v="244342"/>
    <x v="10"/>
    <n v="1"/>
    <n v="999.99"/>
    <n v="999.99"/>
    <s v="08/26/19 17:56"/>
    <d v="2019-08-26T00:00:00"/>
    <n v="2019"/>
    <x v="7"/>
    <x v="14"/>
    <n v="56"/>
    <s v="302 Wilson St, Los Angeles, CA 90001"/>
    <x v="6"/>
  </r>
  <r>
    <n v="242826"/>
    <x v="7"/>
    <n v="1"/>
    <n v="3.84"/>
    <n v="3.84"/>
    <s v="08/26/19 17:57"/>
    <d v="2019-08-26T00:00:00"/>
    <n v="2019"/>
    <x v="7"/>
    <x v="14"/>
    <n v="57"/>
    <s v="282 Willow St, Seattle, WA 98101"/>
    <x v="5"/>
  </r>
  <r>
    <n v="245156"/>
    <x v="2"/>
    <n v="1"/>
    <n v="150"/>
    <n v="150"/>
    <s v="08/26/19 17:57"/>
    <d v="2019-08-26T00:00:00"/>
    <n v="2019"/>
    <x v="7"/>
    <x v="14"/>
    <n v="57"/>
    <s v="474 11th St, New York City, NY 10001"/>
    <x v="0"/>
  </r>
  <r>
    <n v="237085"/>
    <x v="6"/>
    <n v="1"/>
    <n v="379.99"/>
    <n v="379.99"/>
    <s v="08/26/19 17:58"/>
    <d v="2019-08-26T00:00:00"/>
    <n v="2019"/>
    <x v="7"/>
    <x v="14"/>
    <n v="58"/>
    <s v="475 Lake St, San Francisco, CA 94016"/>
    <x v="1"/>
  </r>
  <r>
    <n v="245437"/>
    <x v="9"/>
    <n v="1"/>
    <n v="1700"/>
    <n v="1700"/>
    <s v="08/26/19 18:01"/>
    <d v="2019-08-26T00:00:00"/>
    <n v="2019"/>
    <x v="7"/>
    <x v="15"/>
    <n v="1"/>
    <s v="612 9th St, Seattle, WA 98101"/>
    <x v="5"/>
  </r>
  <r>
    <n v="238298"/>
    <x v="5"/>
    <n v="1"/>
    <n v="14.95"/>
    <n v="14.95"/>
    <s v="08/26/19 18:04"/>
    <d v="2019-08-26T00:00:00"/>
    <n v="2019"/>
    <x v="7"/>
    <x v="15"/>
    <n v="4"/>
    <s v="265 Cherry St, New York City, NY 10001"/>
    <x v="0"/>
  </r>
  <r>
    <n v="240373"/>
    <x v="2"/>
    <n v="1"/>
    <n v="150"/>
    <n v="150"/>
    <s v="08/26/19 18:04"/>
    <d v="2019-08-26T00:00:00"/>
    <n v="2019"/>
    <x v="7"/>
    <x v="15"/>
    <n v="4"/>
    <s v="902 Hill St, Seattle, WA 98101"/>
    <x v="5"/>
  </r>
  <r>
    <n v="247554"/>
    <x v="0"/>
    <n v="2"/>
    <n v="11.99"/>
    <n v="23.98"/>
    <s v="08/26/19 18:06"/>
    <d v="2019-08-26T00:00:00"/>
    <n v="2019"/>
    <x v="7"/>
    <x v="15"/>
    <n v="6"/>
    <s v="22 Madison St, Atlanta, GA 30301"/>
    <x v="3"/>
  </r>
  <r>
    <n v="241812"/>
    <x v="0"/>
    <n v="1"/>
    <n v="11.99"/>
    <n v="11.99"/>
    <s v="08/26/19 18:07"/>
    <d v="2019-08-26T00:00:00"/>
    <n v="2019"/>
    <x v="7"/>
    <x v="15"/>
    <n v="7"/>
    <s v="580 Meadow St, Los Angeles, CA 90001"/>
    <x v="6"/>
  </r>
  <r>
    <n v="246290"/>
    <x v="13"/>
    <n v="1"/>
    <n v="300"/>
    <n v="300"/>
    <s v="08/26/19 18:08"/>
    <d v="2019-08-26T00:00:00"/>
    <n v="2019"/>
    <x v="7"/>
    <x v="15"/>
    <n v="8"/>
    <s v="713 Lincoln St, San Francisco, CA 94016"/>
    <x v="1"/>
  </r>
  <r>
    <n v="246489"/>
    <x v="17"/>
    <n v="1"/>
    <n v="600"/>
    <n v="600"/>
    <s v="08/26/19 18:08"/>
    <d v="2019-08-26T00:00:00"/>
    <n v="2019"/>
    <x v="7"/>
    <x v="15"/>
    <n v="8"/>
    <s v="402 Cherry St, Boston, MA 02215"/>
    <x v="4"/>
  </r>
  <r>
    <n v="238718"/>
    <x v="16"/>
    <n v="1"/>
    <n v="109.99"/>
    <n v="109.99"/>
    <s v="08/26/19 18:10"/>
    <d v="2019-08-26T00:00:00"/>
    <n v="2019"/>
    <x v="7"/>
    <x v="15"/>
    <n v="10"/>
    <s v="928 Madison St, Seattle, WA 98101"/>
    <x v="5"/>
  </r>
  <r>
    <n v="244494"/>
    <x v="12"/>
    <n v="1"/>
    <n v="99.99"/>
    <n v="99.99"/>
    <s v="08/26/19 18:13"/>
    <d v="2019-08-26T00:00:00"/>
    <n v="2019"/>
    <x v="7"/>
    <x v="15"/>
    <n v="13"/>
    <s v="606 Wilson St, San Francisco, CA 94016"/>
    <x v="1"/>
  </r>
  <r>
    <n v="246083"/>
    <x v="0"/>
    <n v="1"/>
    <n v="11.99"/>
    <n v="11.99"/>
    <s v="08/26/19 18:17"/>
    <d v="2019-08-26T00:00:00"/>
    <n v="2019"/>
    <x v="7"/>
    <x v="15"/>
    <n v="17"/>
    <s v="330 11th St, San Francisco, CA 94016"/>
    <x v="1"/>
  </r>
  <r>
    <n v="247354"/>
    <x v="1"/>
    <n v="1"/>
    <n v="11.95"/>
    <n v="11.95"/>
    <s v="08/26/19 18:17"/>
    <d v="2019-08-26T00:00:00"/>
    <n v="2019"/>
    <x v="7"/>
    <x v="15"/>
    <n v="17"/>
    <s v="572 Madison St, San Francisco, CA 94016"/>
    <x v="1"/>
  </r>
  <r>
    <n v="240444"/>
    <x v="7"/>
    <n v="1"/>
    <n v="3.84"/>
    <n v="3.84"/>
    <s v="08/26/19 18:18"/>
    <d v="2019-08-26T00:00:00"/>
    <n v="2019"/>
    <x v="7"/>
    <x v="15"/>
    <n v="18"/>
    <s v="236 12th St, Portland, ME 04101"/>
    <x v="9"/>
  </r>
  <r>
    <n v="241166"/>
    <x v="1"/>
    <n v="1"/>
    <n v="11.95"/>
    <n v="11.95"/>
    <s v="08/26/19 18:18"/>
    <d v="2019-08-26T00:00:00"/>
    <n v="2019"/>
    <x v="7"/>
    <x v="15"/>
    <n v="18"/>
    <s v="835 Hickory St, New York City, NY 10001"/>
    <x v="0"/>
  </r>
  <r>
    <n v="243851"/>
    <x v="1"/>
    <n v="1"/>
    <n v="11.95"/>
    <n v="11.95"/>
    <s v="08/26/19 18:18"/>
    <d v="2019-08-26T00:00:00"/>
    <n v="2019"/>
    <x v="7"/>
    <x v="15"/>
    <n v="18"/>
    <s v="702 12th St, San Francisco, CA 94016"/>
    <x v="1"/>
  </r>
  <r>
    <n v="247503"/>
    <x v="12"/>
    <n v="1"/>
    <n v="99.99"/>
    <n v="99.99"/>
    <s v="08/26/19 18:20"/>
    <d v="2019-08-26T00:00:00"/>
    <n v="2019"/>
    <x v="7"/>
    <x v="15"/>
    <n v="20"/>
    <s v="194 Main St, Austin, TX 73301"/>
    <x v="8"/>
  </r>
  <r>
    <n v="242996"/>
    <x v="0"/>
    <n v="1"/>
    <n v="11.99"/>
    <n v="11.99"/>
    <s v="08/26/19 18:22"/>
    <d v="2019-08-26T00:00:00"/>
    <n v="2019"/>
    <x v="7"/>
    <x v="15"/>
    <n v="22"/>
    <s v="575 10th St, Dallas, TX 75001"/>
    <x v="2"/>
  </r>
  <r>
    <n v="237607"/>
    <x v="2"/>
    <n v="1"/>
    <n v="150"/>
    <n v="150"/>
    <s v="08/26/19 18:23"/>
    <d v="2019-08-26T00:00:00"/>
    <n v="2019"/>
    <x v="7"/>
    <x v="15"/>
    <n v="23"/>
    <s v="791 12th St, San Francisco, CA 94016"/>
    <x v="1"/>
  </r>
  <r>
    <n v="244824"/>
    <x v="12"/>
    <n v="1"/>
    <n v="99.99"/>
    <n v="99.99"/>
    <s v="08/26/19 18:27"/>
    <d v="2019-08-26T00:00:00"/>
    <n v="2019"/>
    <x v="7"/>
    <x v="15"/>
    <n v="27"/>
    <s v="94 Sunset St, New York City, NY 10001"/>
    <x v="0"/>
  </r>
  <r>
    <n v="246303"/>
    <x v="4"/>
    <n v="1"/>
    <n v="700"/>
    <n v="700"/>
    <s v="08/26/19 18:28"/>
    <d v="2019-08-26T00:00:00"/>
    <n v="2019"/>
    <x v="7"/>
    <x v="15"/>
    <n v="28"/>
    <s v="77 Lakeview St, Boston, MA 02215"/>
    <x v="4"/>
  </r>
  <r>
    <n v="245665"/>
    <x v="7"/>
    <n v="1"/>
    <n v="3.84"/>
    <n v="3.84"/>
    <s v="08/26/19 18:41"/>
    <d v="2019-08-26T00:00:00"/>
    <n v="2019"/>
    <x v="7"/>
    <x v="15"/>
    <n v="41"/>
    <s v="740 North St, Portland, OR 97035"/>
    <x v="7"/>
  </r>
  <r>
    <n v="240756"/>
    <x v="2"/>
    <n v="1"/>
    <n v="150"/>
    <n v="150"/>
    <s v="08/26/19 18:42"/>
    <d v="2019-08-26T00:00:00"/>
    <n v="2019"/>
    <x v="7"/>
    <x v="15"/>
    <n v="42"/>
    <s v="616 Cedar St, Boston, MA 02215"/>
    <x v="4"/>
  </r>
  <r>
    <n v="243403"/>
    <x v="3"/>
    <n v="3"/>
    <n v="2.99"/>
    <n v="8.9700000000000006"/>
    <s v="08/26/19 18:44"/>
    <d v="2019-08-26T00:00:00"/>
    <n v="2019"/>
    <x v="7"/>
    <x v="15"/>
    <n v="44"/>
    <s v="355 Hickory St, Boston, MA 02215"/>
    <x v="4"/>
  </r>
  <r>
    <n v="240148"/>
    <x v="10"/>
    <n v="1"/>
    <n v="999.99"/>
    <n v="999.99"/>
    <s v="08/26/19 18:45"/>
    <d v="2019-08-26T00:00:00"/>
    <n v="2019"/>
    <x v="7"/>
    <x v="15"/>
    <n v="45"/>
    <s v="331 2nd St, Boston, MA 02215"/>
    <x v="4"/>
  </r>
  <r>
    <n v="240646"/>
    <x v="6"/>
    <n v="1"/>
    <n v="379.99"/>
    <n v="379.99"/>
    <s v="08/26/19 18:46"/>
    <d v="2019-08-26T00:00:00"/>
    <n v="2019"/>
    <x v="7"/>
    <x v="15"/>
    <n v="46"/>
    <s v="688 Maple St, San Francisco, CA 94016"/>
    <x v="1"/>
  </r>
  <r>
    <n v="236900"/>
    <x v="12"/>
    <n v="1"/>
    <n v="99.99"/>
    <n v="99.99"/>
    <s v="08/26/19 18:50"/>
    <d v="2019-08-26T00:00:00"/>
    <n v="2019"/>
    <x v="7"/>
    <x v="15"/>
    <n v="50"/>
    <s v="405 Ridge St, Portland, ME 04101"/>
    <x v="9"/>
  </r>
  <r>
    <n v="238960"/>
    <x v="0"/>
    <n v="1"/>
    <n v="11.99"/>
    <n v="11.99"/>
    <s v="08/26/19 18:51"/>
    <d v="2019-08-26T00:00:00"/>
    <n v="2019"/>
    <x v="7"/>
    <x v="15"/>
    <n v="51"/>
    <s v="206 Sunset St, Portland, OR 97035"/>
    <x v="7"/>
  </r>
  <r>
    <n v="238706"/>
    <x v="5"/>
    <n v="1"/>
    <n v="14.95"/>
    <n v="14.95"/>
    <s v="08/26/19 18:59"/>
    <d v="2019-08-26T00:00:00"/>
    <n v="2019"/>
    <x v="7"/>
    <x v="15"/>
    <n v="59"/>
    <s v="453 Cherry St, Atlanta, GA 30301"/>
    <x v="3"/>
  </r>
  <r>
    <n v="238763"/>
    <x v="7"/>
    <n v="1"/>
    <n v="3.84"/>
    <n v="3.84"/>
    <s v="08/26/19 18:59"/>
    <d v="2019-08-26T00:00:00"/>
    <n v="2019"/>
    <x v="7"/>
    <x v="15"/>
    <n v="59"/>
    <s v="623 Adams St, New York City, NY 10001"/>
    <x v="0"/>
  </r>
  <r>
    <n v="237531"/>
    <x v="5"/>
    <n v="1"/>
    <n v="14.95"/>
    <n v="14.95"/>
    <s v="08/26/19 19:01"/>
    <d v="2019-08-26T00:00:00"/>
    <n v="2019"/>
    <x v="7"/>
    <x v="16"/>
    <n v="1"/>
    <s v="683 Sunset St, San Francisco, CA 94016"/>
    <x v="1"/>
  </r>
  <r>
    <n v="246997"/>
    <x v="5"/>
    <n v="1"/>
    <n v="14.95"/>
    <n v="14.95"/>
    <s v="08/26/19 19:03"/>
    <d v="2019-08-26T00:00:00"/>
    <n v="2019"/>
    <x v="7"/>
    <x v="16"/>
    <n v="3"/>
    <s v="802 North St, Los Angeles, CA 90001"/>
    <x v="6"/>
  </r>
  <r>
    <n v="246988"/>
    <x v="5"/>
    <n v="1"/>
    <n v="14.95"/>
    <n v="14.95"/>
    <s v="08/26/19 19:04"/>
    <d v="2019-08-26T00:00:00"/>
    <n v="2019"/>
    <x v="7"/>
    <x v="16"/>
    <n v="4"/>
    <s v="814 9th St, New York City, NY 10001"/>
    <x v="0"/>
  </r>
  <r>
    <n v="247807"/>
    <x v="5"/>
    <n v="1"/>
    <n v="14.95"/>
    <n v="14.95"/>
    <s v="08/26/19 19:04"/>
    <d v="2019-08-26T00:00:00"/>
    <n v="2019"/>
    <x v="7"/>
    <x v="16"/>
    <n v="4"/>
    <s v="802 Wilson St, Dallas, TX 75001"/>
    <x v="2"/>
  </r>
  <r>
    <n v="245066"/>
    <x v="3"/>
    <n v="1"/>
    <n v="2.99"/>
    <n v="2.99"/>
    <s v="08/26/19 19:05"/>
    <d v="2019-08-26T00:00:00"/>
    <n v="2019"/>
    <x v="7"/>
    <x v="16"/>
    <n v="5"/>
    <s v="241 Madison St, Los Angeles, CA 90001"/>
    <x v="6"/>
  </r>
  <r>
    <n v="246855"/>
    <x v="2"/>
    <n v="1"/>
    <n v="150"/>
    <n v="150"/>
    <s v="08/26/19 19:08"/>
    <d v="2019-08-26T00:00:00"/>
    <n v="2019"/>
    <x v="7"/>
    <x v="16"/>
    <n v="8"/>
    <s v="343 Spruce St, Seattle, WA 98101"/>
    <x v="5"/>
  </r>
  <r>
    <n v="242293"/>
    <x v="3"/>
    <n v="1"/>
    <n v="2.99"/>
    <n v="2.99"/>
    <s v="08/26/19 19:10"/>
    <d v="2019-08-26T00:00:00"/>
    <n v="2019"/>
    <x v="7"/>
    <x v="16"/>
    <n v="10"/>
    <s v="505 7th St, Atlanta, GA 30301"/>
    <x v="3"/>
  </r>
  <r>
    <n v="241663"/>
    <x v="16"/>
    <n v="1"/>
    <n v="109.99"/>
    <n v="109.99"/>
    <s v="08/26/19 19:14"/>
    <d v="2019-08-26T00:00:00"/>
    <n v="2019"/>
    <x v="7"/>
    <x v="16"/>
    <n v="14"/>
    <s v="744 11th St, San Francisco, CA 94016"/>
    <x v="1"/>
  </r>
  <r>
    <n v="237989"/>
    <x v="14"/>
    <n v="1"/>
    <n v="389.99"/>
    <n v="389.99"/>
    <s v="08/26/19 19:23"/>
    <d v="2019-08-26T00:00:00"/>
    <n v="2019"/>
    <x v="7"/>
    <x v="16"/>
    <n v="23"/>
    <s v="578 9th St, San Francisco, CA 94016"/>
    <x v="1"/>
  </r>
  <r>
    <n v="242822"/>
    <x v="11"/>
    <n v="1"/>
    <n v="149.99"/>
    <n v="149.99"/>
    <s v="08/26/19 19:24"/>
    <d v="2019-08-26T00:00:00"/>
    <n v="2019"/>
    <x v="7"/>
    <x v="16"/>
    <n v="24"/>
    <s v="936 14th St, New York City, NY 10001"/>
    <x v="0"/>
  </r>
  <r>
    <n v="236980"/>
    <x v="6"/>
    <n v="1"/>
    <n v="379.99"/>
    <n v="379.99"/>
    <s v="08/26/19 19:25"/>
    <d v="2019-08-26T00:00:00"/>
    <n v="2019"/>
    <x v="7"/>
    <x v="16"/>
    <n v="25"/>
    <s v="867 Jefferson St, New York City, NY 10001"/>
    <x v="0"/>
  </r>
  <r>
    <n v="241339"/>
    <x v="1"/>
    <n v="1"/>
    <n v="11.95"/>
    <n v="11.95"/>
    <s v="08/26/19 19:25"/>
    <d v="2019-08-26T00:00:00"/>
    <n v="2019"/>
    <x v="7"/>
    <x v="16"/>
    <n v="25"/>
    <s v="330 Church St, Atlanta, GA 30301"/>
    <x v="3"/>
  </r>
  <r>
    <n v="246503"/>
    <x v="3"/>
    <n v="2"/>
    <n v="2.99"/>
    <n v="5.98"/>
    <s v="08/26/19 19:26"/>
    <d v="2019-08-26T00:00:00"/>
    <n v="2019"/>
    <x v="7"/>
    <x v="16"/>
    <n v="26"/>
    <s v="144 Jackson St, Boston, MA 02215"/>
    <x v="4"/>
  </r>
  <r>
    <n v="239584"/>
    <x v="0"/>
    <n v="1"/>
    <n v="11.99"/>
    <n v="11.99"/>
    <s v="08/26/19 19:29"/>
    <d v="2019-08-26T00:00:00"/>
    <n v="2019"/>
    <x v="7"/>
    <x v="16"/>
    <n v="29"/>
    <s v="81 1st St, Portland, OR 97035"/>
    <x v="7"/>
  </r>
  <r>
    <n v="244026"/>
    <x v="12"/>
    <n v="1"/>
    <n v="99.99"/>
    <n v="99.99"/>
    <s v="08/26/19 19:30"/>
    <d v="2019-08-26T00:00:00"/>
    <n v="2019"/>
    <x v="7"/>
    <x v="16"/>
    <n v="30"/>
    <s v="917 North St, Los Angeles, CA 90001"/>
    <x v="6"/>
  </r>
  <r>
    <n v="246918"/>
    <x v="4"/>
    <n v="1"/>
    <n v="700"/>
    <n v="700"/>
    <s v="08/26/19 19:34"/>
    <d v="2019-08-26T00:00:00"/>
    <n v="2019"/>
    <x v="7"/>
    <x v="16"/>
    <n v="34"/>
    <s v="567 Dogwood St, New York City, NY 10001"/>
    <x v="0"/>
  </r>
  <r>
    <n v="247621"/>
    <x v="8"/>
    <n v="1"/>
    <n v="600"/>
    <n v="600"/>
    <s v="08/26/19 19:37"/>
    <d v="2019-08-26T00:00:00"/>
    <n v="2019"/>
    <x v="7"/>
    <x v="16"/>
    <n v="37"/>
    <s v="940 Forest St, Los Angeles, CA 90001"/>
    <x v="6"/>
  </r>
  <r>
    <n v="239619"/>
    <x v="3"/>
    <n v="1"/>
    <n v="2.99"/>
    <n v="2.99"/>
    <s v="08/26/19 19:39"/>
    <d v="2019-08-26T00:00:00"/>
    <n v="2019"/>
    <x v="7"/>
    <x v="16"/>
    <n v="39"/>
    <s v="485 Lake St, New York City, NY 10001"/>
    <x v="0"/>
  </r>
  <r>
    <n v="240583"/>
    <x v="7"/>
    <n v="1"/>
    <n v="3.84"/>
    <n v="3.84"/>
    <s v="08/26/19 19:39"/>
    <d v="2019-08-26T00:00:00"/>
    <n v="2019"/>
    <x v="7"/>
    <x v="16"/>
    <n v="39"/>
    <s v="449 Center St, Boston, MA 02215"/>
    <x v="4"/>
  </r>
  <r>
    <n v="242956"/>
    <x v="1"/>
    <n v="1"/>
    <n v="11.95"/>
    <n v="11.95"/>
    <s v="08/26/19 19:41"/>
    <d v="2019-08-26T00:00:00"/>
    <n v="2019"/>
    <x v="7"/>
    <x v="16"/>
    <n v="41"/>
    <s v="311 4th St, Los Angeles, CA 90001"/>
    <x v="6"/>
  </r>
  <r>
    <n v="242459"/>
    <x v="14"/>
    <n v="1"/>
    <n v="389.99"/>
    <n v="389.99"/>
    <s v="08/26/19 19:42"/>
    <d v="2019-08-26T00:00:00"/>
    <n v="2019"/>
    <x v="7"/>
    <x v="16"/>
    <n v="42"/>
    <s v="231 6th St, Atlanta, GA 30301"/>
    <x v="3"/>
  </r>
  <r>
    <n v="247643"/>
    <x v="3"/>
    <n v="1"/>
    <n v="2.99"/>
    <n v="2.99"/>
    <s v="08/26/19 19:54"/>
    <d v="2019-08-26T00:00:00"/>
    <n v="2019"/>
    <x v="7"/>
    <x v="16"/>
    <n v="54"/>
    <s v="419 6th St, Austin, TX 73301"/>
    <x v="8"/>
  </r>
  <r>
    <n v="246414"/>
    <x v="13"/>
    <n v="1"/>
    <n v="300"/>
    <n v="300"/>
    <s v="08/26/19 19:55"/>
    <d v="2019-08-26T00:00:00"/>
    <n v="2019"/>
    <x v="7"/>
    <x v="16"/>
    <n v="55"/>
    <s v="549 Lakeview St, Los Angeles, CA 90001"/>
    <x v="6"/>
  </r>
  <r>
    <n v="241692"/>
    <x v="5"/>
    <n v="2"/>
    <n v="14.95"/>
    <n v="29.9"/>
    <s v="08/26/19 19:56"/>
    <d v="2019-08-26T00:00:00"/>
    <n v="2019"/>
    <x v="7"/>
    <x v="16"/>
    <n v="56"/>
    <s v="524 Jefferson St, Boston, MA 02215"/>
    <x v="4"/>
  </r>
  <r>
    <n v="237360"/>
    <x v="4"/>
    <n v="1"/>
    <n v="700"/>
    <n v="700"/>
    <s v="08/26/19 20:01"/>
    <d v="2019-08-26T00:00:00"/>
    <n v="2019"/>
    <x v="7"/>
    <x v="17"/>
    <n v="1"/>
    <s v="891 12th St, Los Angeles, CA 90001"/>
    <x v="6"/>
  </r>
  <r>
    <n v="246509"/>
    <x v="7"/>
    <n v="1"/>
    <n v="3.84"/>
    <n v="3.84"/>
    <s v="08/26/19 20:03"/>
    <d v="2019-08-26T00:00:00"/>
    <n v="2019"/>
    <x v="7"/>
    <x v="17"/>
    <n v="3"/>
    <s v="686 Park St, New York City, NY 10001"/>
    <x v="0"/>
  </r>
  <r>
    <n v="240526"/>
    <x v="5"/>
    <n v="1"/>
    <n v="14.95"/>
    <n v="14.95"/>
    <s v="08/26/19 20:07"/>
    <d v="2019-08-26T00:00:00"/>
    <n v="2019"/>
    <x v="7"/>
    <x v="17"/>
    <n v="7"/>
    <s v="542 6th St, Dallas, TX 75001"/>
    <x v="2"/>
  </r>
  <r>
    <n v="242578"/>
    <x v="1"/>
    <n v="1"/>
    <n v="11.95"/>
    <n v="11.95"/>
    <s v="08/26/19 20:10"/>
    <d v="2019-08-26T00:00:00"/>
    <n v="2019"/>
    <x v="7"/>
    <x v="17"/>
    <n v="10"/>
    <s v="638 Church St, San Francisco, CA 94016"/>
    <x v="1"/>
  </r>
  <r>
    <n v="243583"/>
    <x v="7"/>
    <n v="1"/>
    <n v="3.84"/>
    <n v="3.84"/>
    <s v="08/26/19 20:15"/>
    <d v="2019-08-26T00:00:00"/>
    <n v="2019"/>
    <x v="7"/>
    <x v="17"/>
    <n v="15"/>
    <s v="177 12th St, Los Angeles, CA 90001"/>
    <x v="6"/>
  </r>
  <r>
    <n v="238529"/>
    <x v="3"/>
    <n v="1"/>
    <n v="2.99"/>
    <n v="2.99"/>
    <s v="08/26/19 20:16"/>
    <d v="2019-08-26T00:00:00"/>
    <n v="2019"/>
    <x v="7"/>
    <x v="17"/>
    <n v="16"/>
    <s v="590 14th St, San Francisco, CA 94016"/>
    <x v="1"/>
  </r>
  <r>
    <n v="246940"/>
    <x v="2"/>
    <n v="1"/>
    <n v="150"/>
    <n v="150"/>
    <s v="08/26/19 20:17"/>
    <d v="2019-08-26T00:00:00"/>
    <n v="2019"/>
    <x v="7"/>
    <x v="17"/>
    <n v="17"/>
    <s v="404 Jefferson St, Boston, MA 02215"/>
    <x v="4"/>
  </r>
  <r>
    <n v="239774"/>
    <x v="12"/>
    <n v="1"/>
    <n v="99.99"/>
    <n v="99.99"/>
    <s v="08/26/19 20:18"/>
    <d v="2019-08-26T00:00:00"/>
    <n v="2019"/>
    <x v="7"/>
    <x v="17"/>
    <n v="18"/>
    <s v="221 6th St, Dallas, TX 75001"/>
    <x v="2"/>
  </r>
  <r>
    <n v="244557"/>
    <x v="3"/>
    <n v="1"/>
    <n v="2.99"/>
    <n v="2.99"/>
    <s v="08/26/19 20:18"/>
    <d v="2019-08-26T00:00:00"/>
    <n v="2019"/>
    <x v="7"/>
    <x v="17"/>
    <n v="18"/>
    <s v="349 West St, Dallas, TX 75001"/>
    <x v="2"/>
  </r>
  <r>
    <n v="244557"/>
    <x v="12"/>
    <n v="1"/>
    <n v="99.99"/>
    <n v="99.99"/>
    <s v="08/26/19 20:18"/>
    <d v="2019-08-26T00:00:00"/>
    <n v="2019"/>
    <x v="7"/>
    <x v="17"/>
    <n v="18"/>
    <s v="349 West St, Dallas, TX 75001"/>
    <x v="2"/>
  </r>
  <r>
    <n v="238313"/>
    <x v="0"/>
    <n v="1"/>
    <n v="11.99"/>
    <n v="11.99"/>
    <s v="08/26/19 20:19"/>
    <d v="2019-08-26T00:00:00"/>
    <n v="2019"/>
    <x v="7"/>
    <x v="17"/>
    <n v="19"/>
    <s v="191 Wilson St, Portland, OR 97035"/>
    <x v="7"/>
  </r>
  <r>
    <n v="238380"/>
    <x v="8"/>
    <n v="1"/>
    <n v="600"/>
    <n v="600"/>
    <s v="08/26/19 20:19"/>
    <d v="2019-08-26T00:00:00"/>
    <n v="2019"/>
    <x v="7"/>
    <x v="17"/>
    <n v="19"/>
    <s v="166 Forest St, San Francisco, CA 94016"/>
    <x v="1"/>
  </r>
  <r>
    <n v="243180"/>
    <x v="5"/>
    <n v="1"/>
    <n v="14.95"/>
    <n v="14.95"/>
    <s v="08/26/19 20:19"/>
    <d v="2019-08-26T00:00:00"/>
    <n v="2019"/>
    <x v="7"/>
    <x v="17"/>
    <n v="19"/>
    <s v="921 Forest St, Los Angeles, CA 90001"/>
    <x v="6"/>
  </r>
  <r>
    <n v="240369"/>
    <x v="3"/>
    <n v="1"/>
    <n v="2.99"/>
    <n v="2.99"/>
    <s v="08/26/19 20:24"/>
    <d v="2019-08-26T00:00:00"/>
    <n v="2019"/>
    <x v="7"/>
    <x v="17"/>
    <n v="24"/>
    <s v="498 Hill St, San Francisco, CA 94016"/>
    <x v="1"/>
  </r>
  <r>
    <n v="244015"/>
    <x v="7"/>
    <n v="1"/>
    <n v="3.84"/>
    <n v="3.84"/>
    <s v="08/26/19 20:26"/>
    <d v="2019-08-26T00:00:00"/>
    <n v="2019"/>
    <x v="7"/>
    <x v="17"/>
    <n v="26"/>
    <s v="352 14th St, Austin, TX 73301"/>
    <x v="8"/>
  </r>
  <r>
    <n v="247469"/>
    <x v="2"/>
    <n v="1"/>
    <n v="150"/>
    <n v="150"/>
    <s v="08/26/19 20:28"/>
    <d v="2019-08-26T00:00:00"/>
    <n v="2019"/>
    <x v="7"/>
    <x v="17"/>
    <n v="28"/>
    <s v="244 Center St, Boston, MA 02215"/>
    <x v="4"/>
  </r>
  <r>
    <n v="237685"/>
    <x v="7"/>
    <n v="1"/>
    <n v="3.84"/>
    <n v="3.84"/>
    <s v="08/26/19 20:29"/>
    <d v="2019-08-26T00:00:00"/>
    <n v="2019"/>
    <x v="7"/>
    <x v="17"/>
    <n v="29"/>
    <s v="186 Hill St, San Francisco, CA 94016"/>
    <x v="1"/>
  </r>
  <r>
    <n v="246177"/>
    <x v="13"/>
    <n v="1"/>
    <n v="300"/>
    <n v="300"/>
    <s v="08/26/19 20:30"/>
    <d v="2019-08-26T00:00:00"/>
    <n v="2019"/>
    <x v="7"/>
    <x v="17"/>
    <n v="30"/>
    <s v="949 9th St, New York City, NY 10001"/>
    <x v="0"/>
  </r>
  <r>
    <n v="237860"/>
    <x v="9"/>
    <n v="1"/>
    <n v="1700"/>
    <n v="1700"/>
    <s v="08/26/19 20:36"/>
    <d v="2019-08-26T00:00:00"/>
    <n v="2019"/>
    <x v="7"/>
    <x v="17"/>
    <n v="36"/>
    <s v="25 South St, New York City, NY 10001"/>
    <x v="0"/>
  </r>
  <r>
    <n v="237508"/>
    <x v="6"/>
    <n v="1"/>
    <n v="379.99"/>
    <n v="379.99"/>
    <s v="08/26/19 20:38"/>
    <d v="2019-08-26T00:00:00"/>
    <n v="2019"/>
    <x v="7"/>
    <x v="17"/>
    <n v="38"/>
    <s v="542 9th St, Austin, TX 73301"/>
    <x v="8"/>
  </r>
  <r>
    <n v="241915"/>
    <x v="8"/>
    <n v="1"/>
    <n v="600"/>
    <n v="600"/>
    <s v="08/26/19 20:39"/>
    <d v="2019-08-26T00:00:00"/>
    <n v="2019"/>
    <x v="7"/>
    <x v="17"/>
    <n v="39"/>
    <s v="797 Chestnut St, Los Angeles, CA 90001"/>
    <x v="6"/>
  </r>
  <r>
    <n v="237040"/>
    <x v="3"/>
    <n v="3"/>
    <n v="2.99"/>
    <n v="8.9700000000000006"/>
    <s v="08/26/19 20:43"/>
    <d v="2019-08-26T00:00:00"/>
    <n v="2019"/>
    <x v="7"/>
    <x v="17"/>
    <n v="43"/>
    <s v="843 1st St, Seattle, WA 98101"/>
    <x v="5"/>
  </r>
  <r>
    <n v="242390"/>
    <x v="3"/>
    <n v="1"/>
    <n v="2.99"/>
    <n v="2.99"/>
    <s v="08/26/19 20:43"/>
    <d v="2019-08-26T00:00:00"/>
    <n v="2019"/>
    <x v="7"/>
    <x v="17"/>
    <n v="43"/>
    <s v="328 1st St, Seattle, WA 98101"/>
    <x v="5"/>
  </r>
  <r>
    <n v="245359"/>
    <x v="11"/>
    <n v="1"/>
    <n v="149.99"/>
    <n v="149.99"/>
    <s v="08/26/19 20:48"/>
    <d v="2019-08-26T00:00:00"/>
    <n v="2019"/>
    <x v="7"/>
    <x v="17"/>
    <n v="48"/>
    <s v="859 Hill St, Boston, MA 02215"/>
    <x v="4"/>
  </r>
  <r>
    <n v="236998"/>
    <x v="7"/>
    <n v="1"/>
    <n v="3.84"/>
    <n v="3.84"/>
    <s v="08/26/19 20:50"/>
    <d v="2019-08-26T00:00:00"/>
    <n v="2019"/>
    <x v="7"/>
    <x v="17"/>
    <n v="50"/>
    <s v="365 Willow St, Atlanta, GA 30301"/>
    <x v="3"/>
  </r>
  <r>
    <n v="243792"/>
    <x v="3"/>
    <n v="2"/>
    <n v="2.99"/>
    <n v="5.98"/>
    <s v="08/26/19 20:50"/>
    <d v="2019-08-26T00:00:00"/>
    <n v="2019"/>
    <x v="7"/>
    <x v="17"/>
    <n v="50"/>
    <s v="538 Adams St, Seattle, WA 98101"/>
    <x v="5"/>
  </r>
  <r>
    <n v="236681"/>
    <x v="7"/>
    <n v="1"/>
    <n v="3.84"/>
    <n v="3.84"/>
    <s v="08/26/19 20:52"/>
    <d v="2019-08-26T00:00:00"/>
    <n v="2019"/>
    <x v="7"/>
    <x v="17"/>
    <n v="52"/>
    <s v="295 1st St, Boston, MA 02215"/>
    <x v="4"/>
  </r>
  <r>
    <n v="240772"/>
    <x v="12"/>
    <n v="1"/>
    <n v="99.99"/>
    <n v="99.99"/>
    <s v="08/26/19 20:52"/>
    <d v="2019-08-26T00:00:00"/>
    <n v="2019"/>
    <x v="7"/>
    <x v="17"/>
    <n v="52"/>
    <s v="885 10th St, Seattle, WA 98101"/>
    <x v="5"/>
  </r>
  <r>
    <n v="238609"/>
    <x v="13"/>
    <n v="1"/>
    <n v="300"/>
    <n v="300"/>
    <s v="08/26/19 20:54"/>
    <d v="2019-08-26T00:00:00"/>
    <n v="2019"/>
    <x v="7"/>
    <x v="17"/>
    <n v="54"/>
    <s v="417 Cherry St, Boston, MA 02215"/>
    <x v="4"/>
  </r>
  <r>
    <n v="245196"/>
    <x v="12"/>
    <n v="1"/>
    <n v="99.99"/>
    <n v="99.99"/>
    <s v="08/26/19 20:56"/>
    <d v="2019-08-26T00:00:00"/>
    <n v="2019"/>
    <x v="7"/>
    <x v="17"/>
    <n v="56"/>
    <s v="566 Dogwood St, Portland, OR 97035"/>
    <x v="7"/>
  </r>
  <r>
    <n v="238751"/>
    <x v="7"/>
    <n v="3"/>
    <n v="3.84"/>
    <n v="11.52"/>
    <s v="08/26/19 20:57"/>
    <d v="2019-08-26T00:00:00"/>
    <n v="2019"/>
    <x v="7"/>
    <x v="17"/>
    <n v="57"/>
    <s v="207 4th St, New York City, NY 10001"/>
    <x v="0"/>
  </r>
  <r>
    <n v="241119"/>
    <x v="6"/>
    <n v="1"/>
    <n v="379.99"/>
    <n v="379.99"/>
    <s v="08/26/19 20:57"/>
    <d v="2019-08-26T00:00:00"/>
    <n v="2019"/>
    <x v="7"/>
    <x v="17"/>
    <n v="57"/>
    <s v="851 Jefferson St, Los Angeles, CA 90001"/>
    <x v="6"/>
  </r>
  <r>
    <n v="237921"/>
    <x v="7"/>
    <n v="1"/>
    <n v="3.84"/>
    <n v="3.84"/>
    <s v="08/26/19 21:00"/>
    <d v="2019-08-26T00:00:00"/>
    <n v="2019"/>
    <x v="7"/>
    <x v="18"/>
    <n v="0"/>
    <s v="120 Cherry St, Atlanta, GA 30301"/>
    <x v="3"/>
  </r>
  <r>
    <n v="245814"/>
    <x v="5"/>
    <n v="1"/>
    <n v="14.95"/>
    <n v="14.95"/>
    <s v="08/26/19 21:02"/>
    <d v="2019-08-26T00:00:00"/>
    <n v="2019"/>
    <x v="7"/>
    <x v="18"/>
    <n v="2"/>
    <s v="706 Lakeview St, San Francisco, CA 94016"/>
    <x v="1"/>
  </r>
  <r>
    <n v="241452"/>
    <x v="14"/>
    <n v="1"/>
    <n v="389.99"/>
    <n v="389.99"/>
    <s v="08/26/19 21:03"/>
    <d v="2019-08-26T00:00:00"/>
    <n v="2019"/>
    <x v="7"/>
    <x v="18"/>
    <n v="3"/>
    <s v="362 10th St, Boston, MA 02215"/>
    <x v="4"/>
  </r>
  <r>
    <n v="247076"/>
    <x v="9"/>
    <n v="1"/>
    <n v="1700"/>
    <n v="1700"/>
    <s v="08/26/19 21:07"/>
    <d v="2019-08-26T00:00:00"/>
    <n v="2019"/>
    <x v="7"/>
    <x v="18"/>
    <n v="7"/>
    <s v="762 Forest St, San Francisco, CA 94016"/>
    <x v="1"/>
  </r>
  <r>
    <n v="247383"/>
    <x v="3"/>
    <n v="1"/>
    <n v="2.99"/>
    <n v="2.99"/>
    <s v="08/26/19 21:07"/>
    <d v="2019-08-26T00:00:00"/>
    <n v="2019"/>
    <x v="7"/>
    <x v="18"/>
    <n v="7"/>
    <s v="74 Maple St, New York City, NY 10001"/>
    <x v="0"/>
  </r>
  <r>
    <n v="239375"/>
    <x v="0"/>
    <n v="2"/>
    <n v="11.99"/>
    <n v="23.98"/>
    <s v="08/26/19 21:08"/>
    <d v="2019-08-26T00:00:00"/>
    <n v="2019"/>
    <x v="7"/>
    <x v="18"/>
    <n v="8"/>
    <s v="979 Lakeview St, San Francisco, CA 94016"/>
    <x v="1"/>
  </r>
  <r>
    <n v="240951"/>
    <x v="2"/>
    <n v="1"/>
    <n v="150"/>
    <n v="150"/>
    <s v="08/26/19 21:14"/>
    <d v="2019-08-26T00:00:00"/>
    <n v="2019"/>
    <x v="7"/>
    <x v="18"/>
    <n v="14"/>
    <s v="323 Cedar St, Los Angeles, CA 90001"/>
    <x v="6"/>
  </r>
  <r>
    <n v="243854"/>
    <x v="16"/>
    <n v="1"/>
    <n v="109.99"/>
    <n v="109.99"/>
    <s v="08/26/19 21:14"/>
    <d v="2019-08-26T00:00:00"/>
    <n v="2019"/>
    <x v="7"/>
    <x v="18"/>
    <n v="14"/>
    <s v="867 Park St, Austin, TX 73301"/>
    <x v="8"/>
  </r>
  <r>
    <n v="241945"/>
    <x v="7"/>
    <n v="1"/>
    <n v="3.84"/>
    <n v="3.84"/>
    <s v="08/26/19 21:24"/>
    <d v="2019-08-26T00:00:00"/>
    <n v="2019"/>
    <x v="7"/>
    <x v="18"/>
    <n v="24"/>
    <s v="357 9th St, Boston, MA 02215"/>
    <x v="4"/>
  </r>
  <r>
    <n v="246359"/>
    <x v="16"/>
    <n v="1"/>
    <n v="109.99"/>
    <n v="109.99"/>
    <s v="08/26/19 21:24"/>
    <d v="2019-08-26T00:00:00"/>
    <n v="2019"/>
    <x v="7"/>
    <x v="18"/>
    <n v="24"/>
    <s v="290 7th St, Los Angeles, CA 90001"/>
    <x v="6"/>
  </r>
  <r>
    <n v="242689"/>
    <x v="5"/>
    <n v="1"/>
    <n v="14.95"/>
    <n v="14.95"/>
    <s v="08/26/19 21:28"/>
    <d v="2019-08-26T00:00:00"/>
    <n v="2019"/>
    <x v="7"/>
    <x v="18"/>
    <n v="28"/>
    <s v="562 Highland St, Los Angeles, CA 90001"/>
    <x v="6"/>
  </r>
  <r>
    <n v="237595"/>
    <x v="2"/>
    <n v="1"/>
    <n v="150"/>
    <n v="150"/>
    <s v="08/26/19 21:29"/>
    <d v="2019-08-26T00:00:00"/>
    <n v="2019"/>
    <x v="7"/>
    <x v="18"/>
    <n v="29"/>
    <s v="558 Spruce St, New York City, NY 10001"/>
    <x v="0"/>
  </r>
  <r>
    <n v="244671"/>
    <x v="10"/>
    <n v="1"/>
    <n v="999.99"/>
    <n v="999.99"/>
    <s v="08/26/19 21:29"/>
    <d v="2019-08-26T00:00:00"/>
    <n v="2019"/>
    <x v="7"/>
    <x v="18"/>
    <n v="29"/>
    <s v="451 10th St, Austin, TX 73301"/>
    <x v="8"/>
  </r>
  <r>
    <n v="241768"/>
    <x v="3"/>
    <n v="1"/>
    <n v="2.99"/>
    <n v="2.99"/>
    <s v="08/26/19 21:31"/>
    <d v="2019-08-26T00:00:00"/>
    <n v="2019"/>
    <x v="7"/>
    <x v="18"/>
    <n v="31"/>
    <s v="223 North St, San Francisco, CA 94016"/>
    <x v="1"/>
  </r>
  <r>
    <n v="239124"/>
    <x v="2"/>
    <n v="1"/>
    <n v="150"/>
    <n v="150"/>
    <s v="08/26/19 21:35"/>
    <d v="2019-08-26T00:00:00"/>
    <n v="2019"/>
    <x v="7"/>
    <x v="18"/>
    <n v="35"/>
    <s v="214 Park St, San Francisco, CA 94016"/>
    <x v="1"/>
  </r>
  <r>
    <n v="243238"/>
    <x v="0"/>
    <n v="1"/>
    <n v="11.99"/>
    <n v="11.99"/>
    <s v="08/26/19 21:35"/>
    <d v="2019-08-26T00:00:00"/>
    <n v="2019"/>
    <x v="7"/>
    <x v="18"/>
    <n v="35"/>
    <s v="494 14th St, San Francisco, CA 94016"/>
    <x v="1"/>
  </r>
  <r>
    <n v="247620"/>
    <x v="7"/>
    <n v="1"/>
    <n v="3.84"/>
    <n v="3.84"/>
    <s v="08/26/19 21:37"/>
    <d v="2019-08-26T00:00:00"/>
    <n v="2019"/>
    <x v="7"/>
    <x v="18"/>
    <n v="37"/>
    <s v="831 Lake St, Portland, OR 97035"/>
    <x v="7"/>
  </r>
  <r>
    <n v="237848"/>
    <x v="0"/>
    <n v="1"/>
    <n v="11.99"/>
    <n v="11.99"/>
    <s v="08/26/19 21:41"/>
    <d v="2019-08-26T00:00:00"/>
    <n v="2019"/>
    <x v="7"/>
    <x v="18"/>
    <n v="41"/>
    <s v="951 4th St, Los Angeles, CA 90001"/>
    <x v="6"/>
  </r>
  <r>
    <n v="240657"/>
    <x v="5"/>
    <n v="1"/>
    <n v="14.95"/>
    <n v="14.95"/>
    <s v="08/26/19 21:43"/>
    <d v="2019-08-26T00:00:00"/>
    <n v="2019"/>
    <x v="7"/>
    <x v="18"/>
    <n v="43"/>
    <s v="249 Cedar St, San Francisco, CA 94016"/>
    <x v="1"/>
  </r>
  <r>
    <n v="248097"/>
    <x v="1"/>
    <n v="1"/>
    <n v="11.95"/>
    <n v="11.95"/>
    <s v="08/26/19 21:44"/>
    <d v="2019-08-26T00:00:00"/>
    <n v="2019"/>
    <x v="7"/>
    <x v="18"/>
    <n v="44"/>
    <s v="327 Maple St, Boston, MA 02215"/>
    <x v="4"/>
  </r>
  <r>
    <n v="243249"/>
    <x v="5"/>
    <n v="1"/>
    <n v="14.95"/>
    <n v="14.95"/>
    <s v="08/26/19 21:46"/>
    <d v="2019-08-26T00:00:00"/>
    <n v="2019"/>
    <x v="7"/>
    <x v="18"/>
    <n v="46"/>
    <s v="160 Hickory St, Boston, MA 02215"/>
    <x v="4"/>
  </r>
  <r>
    <n v="244284"/>
    <x v="3"/>
    <n v="2"/>
    <n v="2.99"/>
    <n v="5.98"/>
    <s v="08/26/19 21:46"/>
    <d v="2019-08-26T00:00:00"/>
    <n v="2019"/>
    <x v="7"/>
    <x v="18"/>
    <n v="46"/>
    <s v="508 4th St, New York City, NY 10001"/>
    <x v="0"/>
  </r>
  <r>
    <n v="238158"/>
    <x v="0"/>
    <n v="1"/>
    <n v="11.99"/>
    <n v="11.99"/>
    <s v="08/26/19 21:52"/>
    <d v="2019-08-26T00:00:00"/>
    <n v="2019"/>
    <x v="7"/>
    <x v="18"/>
    <n v="52"/>
    <s v="320 Adams St, Dallas, TX 75001"/>
    <x v="2"/>
  </r>
  <r>
    <n v="237907"/>
    <x v="2"/>
    <n v="1"/>
    <n v="150"/>
    <n v="150"/>
    <s v="08/26/19 21:57"/>
    <d v="2019-08-26T00:00:00"/>
    <n v="2019"/>
    <x v="7"/>
    <x v="18"/>
    <n v="57"/>
    <s v="601 14th St, Los Angeles, CA 90001"/>
    <x v="6"/>
  </r>
  <r>
    <n v="245968"/>
    <x v="0"/>
    <n v="1"/>
    <n v="11.99"/>
    <n v="11.99"/>
    <s v="08/26/19 21:57"/>
    <d v="2019-08-26T00:00:00"/>
    <n v="2019"/>
    <x v="7"/>
    <x v="18"/>
    <n v="57"/>
    <s v="619 Highland St, San Francisco, CA 94016"/>
    <x v="1"/>
  </r>
  <r>
    <n v="243821"/>
    <x v="7"/>
    <n v="1"/>
    <n v="3.84"/>
    <n v="3.84"/>
    <s v="08/26/19 22:02"/>
    <d v="2019-08-26T00:00:00"/>
    <n v="2019"/>
    <x v="7"/>
    <x v="19"/>
    <n v="2"/>
    <s v="525 Jackson St, Atlanta, GA 30301"/>
    <x v="3"/>
  </r>
  <r>
    <n v="238796"/>
    <x v="7"/>
    <n v="1"/>
    <n v="3.84"/>
    <n v="3.84"/>
    <s v="08/26/19 22:05"/>
    <d v="2019-08-26T00:00:00"/>
    <n v="2019"/>
    <x v="7"/>
    <x v="19"/>
    <n v="5"/>
    <s v="212 Lincoln St, Dallas, TX 75001"/>
    <x v="2"/>
  </r>
  <r>
    <n v="240795"/>
    <x v="2"/>
    <n v="1"/>
    <n v="150"/>
    <n v="150"/>
    <s v="08/26/19 22:08"/>
    <d v="2019-08-26T00:00:00"/>
    <n v="2019"/>
    <x v="7"/>
    <x v="19"/>
    <n v="8"/>
    <s v="476 Main St, New York City, NY 10001"/>
    <x v="0"/>
  </r>
  <r>
    <n v="242883"/>
    <x v="5"/>
    <n v="1"/>
    <n v="14.95"/>
    <n v="14.95"/>
    <s v="08/26/19 22:14"/>
    <d v="2019-08-26T00:00:00"/>
    <n v="2019"/>
    <x v="7"/>
    <x v="19"/>
    <n v="14"/>
    <s v="412 1st St, Portland, OR 97035"/>
    <x v="7"/>
  </r>
  <r>
    <n v="238953"/>
    <x v="3"/>
    <n v="1"/>
    <n v="2.99"/>
    <n v="2.99"/>
    <s v="08/26/19 22:15"/>
    <d v="2019-08-26T00:00:00"/>
    <n v="2019"/>
    <x v="7"/>
    <x v="19"/>
    <n v="15"/>
    <s v="146 Jefferson St, New York City, NY 10001"/>
    <x v="0"/>
  </r>
  <r>
    <n v="241734"/>
    <x v="3"/>
    <n v="1"/>
    <n v="2.99"/>
    <n v="2.99"/>
    <s v="08/26/19 22:21"/>
    <d v="2019-08-26T00:00:00"/>
    <n v="2019"/>
    <x v="7"/>
    <x v="19"/>
    <n v="21"/>
    <s v="492 Lake St, San Francisco, CA 94016"/>
    <x v="1"/>
  </r>
  <r>
    <n v="245324"/>
    <x v="1"/>
    <n v="1"/>
    <n v="11.95"/>
    <n v="11.95"/>
    <s v="08/26/19 22:22"/>
    <d v="2019-08-26T00:00:00"/>
    <n v="2019"/>
    <x v="7"/>
    <x v="19"/>
    <n v="22"/>
    <s v="993 Maple St, Boston, MA 02215"/>
    <x v="4"/>
  </r>
  <r>
    <n v="241722"/>
    <x v="0"/>
    <n v="1"/>
    <n v="11.99"/>
    <n v="11.99"/>
    <s v="08/26/19 22:27"/>
    <d v="2019-08-26T00:00:00"/>
    <n v="2019"/>
    <x v="7"/>
    <x v="19"/>
    <n v="27"/>
    <s v="357 Sunset St, San Francisco, CA 94016"/>
    <x v="1"/>
  </r>
  <r>
    <n v="240861"/>
    <x v="6"/>
    <n v="1"/>
    <n v="379.99"/>
    <n v="379.99"/>
    <s v="08/26/19 22:32"/>
    <d v="2019-08-26T00:00:00"/>
    <n v="2019"/>
    <x v="7"/>
    <x v="19"/>
    <n v="32"/>
    <s v="840 Wilson St, Boston, MA 02215"/>
    <x v="4"/>
  </r>
  <r>
    <n v="242646"/>
    <x v="1"/>
    <n v="1"/>
    <n v="11.95"/>
    <n v="11.95"/>
    <s v="08/26/19 22:35"/>
    <d v="2019-08-26T00:00:00"/>
    <n v="2019"/>
    <x v="7"/>
    <x v="19"/>
    <n v="35"/>
    <s v="518 West St, Dallas, TX 75001"/>
    <x v="2"/>
  </r>
  <r>
    <n v="240780"/>
    <x v="4"/>
    <n v="1"/>
    <n v="700"/>
    <n v="700"/>
    <s v="08/26/19 22:36"/>
    <d v="2019-08-26T00:00:00"/>
    <n v="2019"/>
    <x v="7"/>
    <x v="19"/>
    <n v="36"/>
    <s v="292 Church St, San Francisco, CA 94016"/>
    <x v="1"/>
  </r>
  <r>
    <n v="243160"/>
    <x v="2"/>
    <n v="1"/>
    <n v="150"/>
    <n v="150"/>
    <s v="08/26/19 22:40"/>
    <d v="2019-08-26T00:00:00"/>
    <n v="2019"/>
    <x v="7"/>
    <x v="19"/>
    <n v="40"/>
    <s v="10 Chestnut St, San Francisco, CA 94016"/>
    <x v="1"/>
  </r>
  <r>
    <n v="245999"/>
    <x v="14"/>
    <n v="1"/>
    <n v="389.99"/>
    <n v="389.99"/>
    <s v="08/26/19 22:40"/>
    <d v="2019-08-26T00:00:00"/>
    <n v="2019"/>
    <x v="7"/>
    <x v="19"/>
    <n v="40"/>
    <s v="656 12th St, Los Angeles, CA 90001"/>
    <x v="6"/>
  </r>
  <r>
    <n v="240983"/>
    <x v="3"/>
    <n v="1"/>
    <n v="2.99"/>
    <n v="2.99"/>
    <s v="08/26/19 22:41"/>
    <d v="2019-08-26T00:00:00"/>
    <n v="2019"/>
    <x v="7"/>
    <x v="19"/>
    <n v="41"/>
    <s v="346 Willow St, San Francisco, CA 94016"/>
    <x v="1"/>
  </r>
  <r>
    <n v="240058"/>
    <x v="16"/>
    <n v="1"/>
    <n v="109.99"/>
    <n v="109.99"/>
    <s v="08/26/19 22:46"/>
    <d v="2019-08-26T00:00:00"/>
    <n v="2019"/>
    <x v="7"/>
    <x v="19"/>
    <n v="46"/>
    <s v="300 1st St, New York City, NY 10001"/>
    <x v="0"/>
  </r>
  <r>
    <n v="238603"/>
    <x v="3"/>
    <n v="1"/>
    <n v="2.99"/>
    <n v="2.99"/>
    <s v="08/26/19 22:47"/>
    <d v="2019-08-26T00:00:00"/>
    <n v="2019"/>
    <x v="7"/>
    <x v="19"/>
    <n v="47"/>
    <s v="930 Sunset St, Seattle, WA 98101"/>
    <x v="5"/>
  </r>
  <r>
    <n v="246768"/>
    <x v="5"/>
    <n v="1"/>
    <n v="14.95"/>
    <n v="14.95"/>
    <s v="08/26/19 22:48"/>
    <d v="2019-08-26T00:00:00"/>
    <n v="2019"/>
    <x v="7"/>
    <x v="19"/>
    <n v="48"/>
    <s v="597 13th St, Dallas, TX 75001"/>
    <x v="2"/>
  </r>
  <r>
    <n v="243613"/>
    <x v="6"/>
    <n v="1"/>
    <n v="379.99"/>
    <n v="379.99"/>
    <s v="08/26/19 22:49"/>
    <d v="2019-08-26T00:00:00"/>
    <n v="2019"/>
    <x v="7"/>
    <x v="19"/>
    <n v="49"/>
    <s v="108 Hill St, Atlanta, GA 30301"/>
    <x v="3"/>
  </r>
  <r>
    <n v="243574"/>
    <x v="0"/>
    <n v="1"/>
    <n v="11.99"/>
    <n v="11.99"/>
    <s v="08/26/19 23:09"/>
    <d v="2019-08-26T00:00:00"/>
    <n v="2019"/>
    <x v="7"/>
    <x v="20"/>
    <n v="9"/>
    <s v="13 Church St, New York City, NY 10001"/>
    <x v="0"/>
  </r>
  <r>
    <n v="239920"/>
    <x v="16"/>
    <n v="1"/>
    <n v="109.99"/>
    <n v="109.99"/>
    <s v="08/26/19 23:10"/>
    <d v="2019-08-26T00:00:00"/>
    <n v="2019"/>
    <x v="7"/>
    <x v="20"/>
    <n v="10"/>
    <s v="104 Pine St, Atlanta, GA 30301"/>
    <x v="3"/>
  </r>
  <r>
    <n v="243415"/>
    <x v="6"/>
    <n v="1"/>
    <n v="379.99"/>
    <n v="379.99"/>
    <s v="08/26/19 23:20"/>
    <d v="2019-08-26T00:00:00"/>
    <n v="2019"/>
    <x v="7"/>
    <x v="20"/>
    <n v="20"/>
    <s v="558 4th St, Dallas, TX 75001"/>
    <x v="2"/>
  </r>
  <r>
    <n v="246152"/>
    <x v="5"/>
    <n v="1"/>
    <n v="14.95"/>
    <n v="14.95"/>
    <s v="08/26/19 23:27"/>
    <d v="2019-08-26T00:00:00"/>
    <n v="2019"/>
    <x v="7"/>
    <x v="20"/>
    <n v="27"/>
    <s v="536 Lakeview St, New York City, NY 10001"/>
    <x v="0"/>
  </r>
  <r>
    <n v="243874"/>
    <x v="0"/>
    <n v="1"/>
    <n v="11.99"/>
    <n v="11.99"/>
    <s v="08/26/19 23:29"/>
    <d v="2019-08-26T00:00:00"/>
    <n v="2019"/>
    <x v="7"/>
    <x v="20"/>
    <n v="29"/>
    <s v="709 6th St, San Francisco, CA 94016"/>
    <x v="1"/>
  </r>
  <r>
    <n v="241293"/>
    <x v="4"/>
    <n v="1"/>
    <n v="700"/>
    <n v="700"/>
    <s v="08/26/19 23:30"/>
    <d v="2019-08-26T00:00:00"/>
    <n v="2019"/>
    <x v="7"/>
    <x v="20"/>
    <n v="30"/>
    <s v="319 Ridge St, Boston, MA 02215"/>
    <x v="4"/>
  </r>
  <r>
    <n v="244105"/>
    <x v="1"/>
    <n v="2"/>
    <n v="11.95"/>
    <n v="23.9"/>
    <s v="08/26/19 23:34"/>
    <d v="2019-08-26T00:00:00"/>
    <n v="2019"/>
    <x v="7"/>
    <x v="20"/>
    <n v="34"/>
    <s v="683 Highland St, Boston, MA 02215"/>
    <x v="4"/>
  </r>
  <r>
    <n v="239773"/>
    <x v="5"/>
    <n v="1"/>
    <n v="14.95"/>
    <n v="14.95"/>
    <s v="08/26/19 23:43"/>
    <d v="2019-08-26T00:00:00"/>
    <n v="2019"/>
    <x v="7"/>
    <x v="20"/>
    <n v="43"/>
    <s v="152 Park St, Austin, TX 73301"/>
    <x v="8"/>
  </r>
  <r>
    <n v="237961"/>
    <x v="7"/>
    <n v="1"/>
    <n v="3.84"/>
    <n v="3.84"/>
    <s v="08/27/19 00:08"/>
    <d v="2019-08-27T00:00:00"/>
    <n v="2019"/>
    <x v="7"/>
    <x v="21"/>
    <n v="8"/>
    <s v="867 Main St, Atlanta, GA 30301"/>
    <x v="3"/>
  </r>
  <r>
    <n v="237980"/>
    <x v="5"/>
    <n v="2"/>
    <n v="14.95"/>
    <n v="29.9"/>
    <s v="08/27/19 00:10"/>
    <d v="2019-08-27T00:00:00"/>
    <n v="2019"/>
    <x v="7"/>
    <x v="21"/>
    <n v="10"/>
    <s v="811 Park St, New York City, NY 10001"/>
    <x v="0"/>
  </r>
  <r>
    <n v="243734"/>
    <x v="2"/>
    <n v="1"/>
    <n v="150"/>
    <n v="150"/>
    <s v="08/27/19 00:10"/>
    <d v="2019-08-27T00:00:00"/>
    <n v="2019"/>
    <x v="7"/>
    <x v="21"/>
    <n v="10"/>
    <s v="687 Forest St, San Francisco, CA 94016"/>
    <x v="1"/>
  </r>
  <r>
    <n v="247171"/>
    <x v="5"/>
    <n v="1"/>
    <n v="14.95"/>
    <n v="14.95"/>
    <s v="08/27/19 00:14"/>
    <d v="2019-08-27T00:00:00"/>
    <n v="2019"/>
    <x v="7"/>
    <x v="21"/>
    <n v="14"/>
    <s v="941 Lake St, New York City, NY 10001"/>
    <x v="0"/>
  </r>
  <r>
    <n v="241931"/>
    <x v="8"/>
    <n v="1"/>
    <n v="600"/>
    <n v="600"/>
    <s v="08/27/19 00:19"/>
    <d v="2019-08-27T00:00:00"/>
    <n v="2019"/>
    <x v="7"/>
    <x v="21"/>
    <n v="19"/>
    <s v="859 Hickory St, Los Angeles, CA 90001"/>
    <x v="6"/>
  </r>
  <r>
    <n v="246243"/>
    <x v="1"/>
    <n v="1"/>
    <n v="11.95"/>
    <n v="11.95"/>
    <s v="08/27/19 00:24"/>
    <d v="2019-08-27T00:00:00"/>
    <n v="2019"/>
    <x v="7"/>
    <x v="21"/>
    <n v="24"/>
    <s v="884 Jackson St, New York City, NY 10001"/>
    <x v="0"/>
  </r>
  <r>
    <n v="247513"/>
    <x v="6"/>
    <n v="1"/>
    <n v="379.99"/>
    <n v="379.99"/>
    <s v="08/27/19 00:28"/>
    <d v="2019-08-27T00:00:00"/>
    <n v="2019"/>
    <x v="7"/>
    <x v="21"/>
    <n v="28"/>
    <s v="976 Elm St, New York City, NY 10001"/>
    <x v="0"/>
  </r>
  <r>
    <n v="246112"/>
    <x v="12"/>
    <n v="1"/>
    <n v="99.99"/>
    <n v="99.99"/>
    <s v="08/27/19 00:31"/>
    <d v="2019-08-27T00:00:00"/>
    <n v="2019"/>
    <x v="7"/>
    <x v="21"/>
    <n v="31"/>
    <s v="758 5th St, Atlanta, GA 30301"/>
    <x v="3"/>
  </r>
  <r>
    <n v="244288"/>
    <x v="7"/>
    <n v="1"/>
    <n v="3.84"/>
    <n v="3.84"/>
    <s v="08/27/19 00:34"/>
    <d v="2019-08-27T00:00:00"/>
    <n v="2019"/>
    <x v="7"/>
    <x v="21"/>
    <n v="34"/>
    <s v="916 Adams St, New York City, NY 10001"/>
    <x v="0"/>
  </r>
  <r>
    <n v="245022"/>
    <x v="1"/>
    <n v="1"/>
    <n v="11.95"/>
    <n v="11.95"/>
    <s v="08/27/19 00:34"/>
    <d v="2019-08-27T00:00:00"/>
    <n v="2019"/>
    <x v="7"/>
    <x v="21"/>
    <n v="34"/>
    <s v="535 12th St, Boston, MA 02215"/>
    <x v="4"/>
  </r>
  <r>
    <n v="241532"/>
    <x v="0"/>
    <n v="1"/>
    <n v="11.99"/>
    <n v="11.99"/>
    <s v="08/27/19 00:35"/>
    <d v="2019-08-27T00:00:00"/>
    <n v="2019"/>
    <x v="7"/>
    <x v="21"/>
    <n v="35"/>
    <s v="295 Madison St, Seattle, WA 98101"/>
    <x v="5"/>
  </r>
  <r>
    <n v="238736"/>
    <x v="7"/>
    <n v="1"/>
    <n v="3.84"/>
    <n v="3.84"/>
    <s v="08/27/19 01:07"/>
    <d v="2019-08-27T00:00:00"/>
    <n v="2019"/>
    <x v="7"/>
    <x v="22"/>
    <n v="7"/>
    <s v="432 Church St, Los Angeles, CA 90001"/>
    <x v="6"/>
  </r>
  <r>
    <n v="236903"/>
    <x v="7"/>
    <n v="2"/>
    <n v="3.84"/>
    <n v="7.68"/>
    <s v="08/27/19 01:31"/>
    <d v="2019-08-27T00:00:00"/>
    <n v="2019"/>
    <x v="7"/>
    <x v="22"/>
    <n v="31"/>
    <s v="410 9th St, San Francisco, CA 94016"/>
    <x v="1"/>
  </r>
  <r>
    <n v="243057"/>
    <x v="5"/>
    <n v="1"/>
    <n v="14.95"/>
    <n v="14.95"/>
    <s v="08/27/19 01:32"/>
    <d v="2019-08-27T00:00:00"/>
    <n v="2019"/>
    <x v="7"/>
    <x v="22"/>
    <n v="32"/>
    <s v="940 13th St, Los Angeles, CA 90001"/>
    <x v="6"/>
  </r>
  <r>
    <n v="240713"/>
    <x v="2"/>
    <n v="1"/>
    <n v="150"/>
    <n v="150"/>
    <s v="08/27/19 01:34"/>
    <d v="2019-08-27T00:00:00"/>
    <n v="2019"/>
    <x v="7"/>
    <x v="22"/>
    <n v="34"/>
    <s v="273 1st St, Los Angeles, CA 90001"/>
    <x v="6"/>
  </r>
  <r>
    <n v="245898"/>
    <x v="2"/>
    <n v="1"/>
    <n v="150"/>
    <n v="150"/>
    <s v="08/27/19 01:34"/>
    <d v="2019-08-27T00:00:00"/>
    <n v="2019"/>
    <x v="7"/>
    <x v="22"/>
    <n v="34"/>
    <s v="313 Main St, New York City, NY 10001"/>
    <x v="0"/>
  </r>
  <r>
    <n v="237099"/>
    <x v="2"/>
    <n v="1"/>
    <n v="150"/>
    <n v="150"/>
    <s v="08/27/19 01:35"/>
    <d v="2019-08-27T00:00:00"/>
    <n v="2019"/>
    <x v="7"/>
    <x v="22"/>
    <n v="35"/>
    <s v="82 Center St, Seattle, WA 98101"/>
    <x v="5"/>
  </r>
  <r>
    <n v="240044"/>
    <x v="3"/>
    <n v="1"/>
    <n v="2.99"/>
    <n v="2.99"/>
    <s v="08/27/19 01:50"/>
    <d v="2019-08-27T00:00:00"/>
    <n v="2019"/>
    <x v="7"/>
    <x v="22"/>
    <n v="50"/>
    <s v="141 West St, San Francisco, CA 94016"/>
    <x v="1"/>
  </r>
  <r>
    <n v="246540"/>
    <x v="1"/>
    <n v="1"/>
    <n v="11.95"/>
    <n v="11.95"/>
    <s v="08/27/19 02:03"/>
    <d v="2019-08-27T00:00:00"/>
    <n v="2019"/>
    <x v="7"/>
    <x v="23"/>
    <n v="3"/>
    <s v="563 Ridge St, Los Angeles, CA 90001"/>
    <x v="6"/>
  </r>
  <r>
    <n v="240564"/>
    <x v="1"/>
    <n v="1"/>
    <n v="11.95"/>
    <n v="11.95"/>
    <s v="08/27/19 02:11"/>
    <d v="2019-08-27T00:00:00"/>
    <n v="2019"/>
    <x v="7"/>
    <x v="23"/>
    <n v="11"/>
    <s v="374 Hill St, San Francisco, CA 94016"/>
    <x v="1"/>
  </r>
  <r>
    <n v="243513"/>
    <x v="8"/>
    <n v="1"/>
    <n v="600"/>
    <n v="600"/>
    <s v="08/27/19 02:17"/>
    <d v="2019-08-27T00:00:00"/>
    <n v="2019"/>
    <x v="7"/>
    <x v="23"/>
    <n v="17"/>
    <s v="462 2nd St, Dallas, TX 75001"/>
    <x v="2"/>
  </r>
  <r>
    <n v="243376"/>
    <x v="1"/>
    <n v="1"/>
    <n v="11.95"/>
    <n v="11.95"/>
    <s v="08/27/19 02:20"/>
    <d v="2019-08-27T00:00:00"/>
    <n v="2019"/>
    <x v="7"/>
    <x v="23"/>
    <n v="20"/>
    <s v="170 Wilson St, Dallas, TX 75001"/>
    <x v="2"/>
  </r>
  <r>
    <n v="246197"/>
    <x v="4"/>
    <n v="1"/>
    <n v="700"/>
    <n v="700"/>
    <s v="08/27/19 02:30"/>
    <d v="2019-08-27T00:00:00"/>
    <n v="2019"/>
    <x v="7"/>
    <x v="23"/>
    <n v="30"/>
    <s v="718 Sunset St, Dallas, TX 75001"/>
    <x v="2"/>
  </r>
  <r>
    <n v="246197"/>
    <x v="7"/>
    <n v="1"/>
    <n v="3.84"/>
    <n v="3.84"/>
    <s v="08/27/19 02:30"/>
    <d v="2019-08-27T00:00:00"/>
    <n v="2019"/>
    <x v="7"/>
    <x v="23"/>
    <n v="30"/>
    <s v="718 Sunset St, Dallas, TX 75001"/>
    <x v="2"/>
  </r>
  <r>
    <n v="245184"/>
    <x v="9"/>
    <n v="1"/>
    <n v="1700"/>
    <n v="1700"/>
    <s v="08/27/19 03:00"/>
    <d v="2019-08-27T00:00:00"/>
    <n v="2019"/>
    <x v="7"/>
    <x v="0"/>
    <n v="0"/>
    <s v="959 Forest St, Dallas, TX 75001"/>
    <x v="2"/>
  </r>
  <r>
    <n v="247371"/>
    <x v="11"/>
    <n v="1"/>
    <n v="149.99"/>
    <n v="149.99"/>
    <s v="08/27/19 04:50"/>
    <d v="2019-08-27T00:00:00"/>
    <n v="2019"/>
    <x v="7"/>
    <x v="1"/>
    <n v="50"/>
    <s v="862 River St, New York City, NY 10001"/>
    <x v="0"/>
  </r>
  <r>
    <n v="245416"/>
    <x v="2"/>
    <n v="1"/>
    <n v="150"/>
    <n v="150"/>
    <s v="08/27/19 04:55"/>
    <d v="2019-08-27T00:00:00"/>
    <n v="2019"/>
    <x v="7"/>
    <x v="1"/>
    <n v="55"/>
    <s v="840 Meadow St, San Francisco, CA 94016"/>
    <x v="1"/>
  </r>
  <r>
    <n v="239946"/>
    <x v="0"/>
    <n v="1"/>
    <n v="11.99"/>
    <n v="11.99"/>
    <s v="08/27/19 05:09"/>
    <d v="2019-08-27T00:00:00"/>
    <n v="2019"/>
    <x v="7"/>
    <x v="2"/>
    <n v="9"/>
    <s v="636 Main St, San Francisco, CA 94016"/>
    <x v="1"/>
  </r>
  <r>
    <n v="239224"/>
    <x v="1"/>
    <n v="1"/>
    <n v="11.95"/>
    <n v="11.95"/>
    <s v="08/27/19 05:26"/>
    <d v="2019-08-27T00:00:00"/>
    <n v="2019"/>
    <x v="7"/>
    <x v="2"/>
    <n v="26"/>
    <s v="191 Jackson St, Los Angeles, CA 90001"/>
    <x v="6"/>
  </r>
  <r>
    <n v="240218"/>
    <x v="18"/>
    <n v="1"/>
    <n v="400"/>
    <n v="400"/>
    <s v="08/27/19 05:30"/>
    <d v="2019-08-27T00:00:00"/>
    <n v="2019"/>
    <x v="7"/>
    <x v="2"/>
    <n v="30"/>
    <s v="771 7th St, New York City, NY 10001"/>
    <x v="0"/>
  </r>
  <r>
    <n v="241464"/>
    <x v="13"/>
    <n v="1"/>
    <n v="300"/>
    <n v="300"/>
    <s v="08/27/19 05:31"/>
    <d v="2019-08-27T00:00:00"/>
    <n v="2019"/>
    <x v="7"/>
    <x v="2"/>
    <n v="31"/>
    <s v="573 5th St, Boston, MA 02215"/>
    <x v="4"/>
  </r>
  <r>
    <n v="241464"/>
    <x v="9"/>
    <n v="1"/>
    <n v="1700"/>
    <n v="1700"/>
    <s v="08/27/19 05:31"/>
    <d v="2019-08-27T00:00:00"/>
    <n v="2019"/>
    <x v="7"/>
    <x v="2"/>
    <n v="31"/>
    <s v="573 5th St, Boston, MA 02215"/>
    <x v="4"/>
  </r>
  <r>
    <n v="244939"/>
    <x v="1"/>
    <n v="1"/>
    <n v="11.95"/>
    <n v="11.95"/>
    <s v="08/27/19 05:49"/>
    <d v="2019-08-27T00:00:00"/>
    <n v="2019"/>
    <x v="7"/>
    <x v="2"/>
    <n v="49"/>
    <s v="792 Pine St, Dallas, TX 75001"/>
    <x v="2"/>
  </r>
  <r>
    <n v="237803"/>
    <x v="3"/>
    <n v="2"/>
    <n v="2.99"/>
    <n v="5.98"/>
    <s v="08/27/19 06:04"/>
    <d v="2019-08-27T00:00:00"/>
    <n v="2019"/>
    <x v="7"/>
    <x v="3"/>
    <n v="4"/>
    <s v="798 North St, San Francisco, CA 94016"/>
    <x v="1"/>
  </r>
  <r>
    <n v="241518"/>
    <x v="6"/>
    <n v="1"/>
    <n v="379.99"/>
    <n v="379.99"/>
    <s v="08/27/19 06:19"/>
    <d v="2019-08-27T00:00:00"/>
    <n v="2019"/>
    <x v="7"/>
    <x v="3"/>
    <n v="19"/>
    <s v="120 Pine St, New York City, NY 10001"/>
    <x v="0"/>
  </r>
  <r>
    <n v="240975"/>
    <x v="5"/>
    <n v="1"/>
    <n v="14.95"/>
    <n v="14.95"/>
    <s v="08/27/19 06:31"/>
    <d v="2019-08-27T00:00:00"/>
    <n v="2019"/>
    <x v="7"/>
    <x v="3"/>
    <n v="31"/>
    <s v="73 Park St, New York City, NY 10001"/>
    <x v="0"/>
  </r>
  <r>
    <n v="246138"/>
    <x v="4"/>
    <n v="1"/>
    <n v="700"/>
    <n v="700"/>
    <s v="08/27/19 06:31"/>
    <d v="2019-08-27T00:00:00"/>
    <n v="2019"/>
    <x v="7"/>
    <x v="3"/>
    <n v="31"/>
    <s v="563 Pine St, Seattle, WA 98101"/>
    <x v="5"/>
  </r>
  <r>
    <n v="246851"/>
    <x v="7"/>
    <n v="1"/>
    <n v="3.84"/>
    <n v="3.84"/>
    <s v="08/27/19 06:31"/>
    <d v="2019-08-27T00:00:00"/>
    <n v="2019"/>
    <x v="7"/>
    <x v="3"/>
    <n v="31"/>
    <s v="453 8th St, Portland, OR 97035"/>
    <x v="7"/>
  </r>
  <r>
    <n v="243174"/>
    <x v="5"/>
    <n v="1"/>
    <n v="14.95"/>
    <n v="14.95"/>
    <s v="08/27/19 06:38"/>
    <d v="2019-08-27T00:00:00"/>
    <n v="2019"/>
    <x v="7"/>
    <x v="3"/>
    <n v="38"/>
    <s v="994 Walnut St, Portland, OR 97035"/>
    <x v="7"/>
  </r>
  <r>
    <n v="248032"/>
    <x v="0"/>
    <n v="1"/>
    <n v="11.99"/>
    <n v="11.99"/>
    <s v="08/27/19 06:50"/>
    <d v="2019-08-27T00:00:00"/>
    <n v="2019"/>
    <x v="7"/>
    <x v="3"/>
    <n v="50"/>
    <s v="341 Wilson St, Atlanta, GA 30301"/>
    <x v="3"/>
  </r>
  <r>
    <n v="242958"/>
    <x v="2"/>
    <n v="1"/>
    <n v="150"/>
    <n v="150"/>
    <s v="08/27/19 07:02"/>
    <d v="2019-08-27T00:00:00"/>
    <n v="2019"/>
    <x v="7"/>
    <x v="4"/>
    <n v="2"/>
    <s v="996 Lakeview St, San Francisco, CA 94016"/>
    <x v="1"/>
  </r>
  <r>
    <n v="238559"/>
    <x v="5"/>
    <n v="1"/>
    <n v="14.95"/>
    <n v="14.95"/>
    <s v="08/27/19 07:09"/>
    <d v="2019-08-27T00:00:00"/>
    <n v="2019"/>
    <x v="7"/>
    <x v="4"/>
    <n v="9"/>
    <s v="509 7th St, Los Angeles, CA 90001"/>
    <x v="6"/>
  </r>
  <r>
    <n v="242400"/>
    <x v="8"/>
    <n v="1"/>
    <n v="600"/>
    <n v="600"/>
    <s v="08/27/19 07:18"/>
    <d v="2019-08-27T00:00:00"/>
    <n v="2019"/>
    <x v="7"/>
    <x v="4"/>
    <n v="18"/>
    <s v="68 6th St, Boston, MA 02215"/>
    <x v="4"/>
  </r>
  <r>
    <n v="242400"/>
    <x v="1"/>
    <n v="1"/>
    <n v="11.95"/>
    <n v="11.95"/>
    <s v="08/27/19 07:18"/>
    <d v="2019-08-27T00:00:00"/>
    <n v="2019"/>
    <x v="7"/>
    <x v="4"/>
    <n v="18"/>
    <s v="68 6th St, Boston, MA 02215"/>
    <x v="4"/>
  </r>
  <r>
    <n v="238394"/>
    <x v="4"/>
    <n v="1"/>
    <n v="700"/>
    <n v="700"/>
    <s v="08/27/19 07:31"/>
    <d v="2019-08-27T00:00:00"/>
    <n v="2019"/>
    <x v="7"/>
    <x v="4"/>
    <n v="31"/>
    <s v="154 2nd St, Boston, MA 02215"/>
    <x v="4"/>
  </r>
  <r>
    <n v="242259"/>
    <x v="11"/>
    <n v="1"/>
    <n v="149.99"/>
    <n v="149.99"/>
    <s v="08/27/19 07:33"/>
    <d v="2019-08-27T00:00:00"/>
    <n v="2019"/>
    <x v="7"/>
    <x v="4"/>
    <n v="33"/>
    <s v="710 6th St, Seattle, WA 98101"/>
    <x v="5"/>
  </r>
  <r>
    <n v="243986"/>
    <x v="16"/>
    <n v="1"/>
    <n v="109.99"/>
    <n v="109.99"/>
    <s v="08/27/19 07:43"/>
    <d v="2019-08-27T00:00:00"/>
    <n v="2019"/>
    <x v="7"/>
    <x v="4"/>
    <n v="43"/>
    <s v="250 Chestnut St, New York City, NY 10001"/>
    <x v="0"/>
  </r>
  <r>
    <n v="243912"/>
    <x v="5"/>
    <n v="1"/>
    <n v="14.95"/>
    <n v="14.95"/>
    <s v="08/27/19 07:51"/>
    <d v="2019-08-27T00:00:00"/>
    <n v="2019"/>
    <x v="7"/>
    <x v="4"/>
    <n v="51"/>
    <s v="924 Walnut St, San Francisco, CA 94016"/>
    <x v="1"/>
  </r>
  <r>
    <n v="242588"/>
    <x v="0"/>
    <n v="1"/>
    <n v="11.99"/>
    <n v="11.99"/>
    <s v="08/27/19 07:52"/>
    <d v="2019-08-27T00:00:00"/>
    <n v="2019"/>
    <x v="7"/>
    <x v="4"/>
    <n v="52"/>
    <s v="393 10th St, Austin, TX 73301"/>
    <x v="8"/>
  </r>
  <r>
    <n v="237347"/>
    <x v="1"/>
    <n v="1"/>
    <n v="11.95"/>
    <n v="11.95"/>
    <s v="08/27/19 07:58"/>
    <d v="2019-08-27T00:00:00"/>
    <n v="2019"/>
    <x v="7"/>
    <x v="4"/>
    <n v="58"/>
    <s v="392 10th St, Atlanta, GA 30301"/>
    <x v="3"/>
  </r>
  <r>
    <n v="238762"/>
    <x v="3"/>
    <n v="5"/>
    <n v="2.99"/>
    <n v="14.950000000000001"/>
    <s v="08/27/19 08:10"/>
    <d v="2019-08-27T00:00:00"/>
    <n v="2019"/>
    <x v="7"/>
    <x v="5"/>
    <n v="10"/>
    <s v="15 River St, Los Angeles, CA 90001"/>
    <x v="6"/>
  </r>
  <r>
    <n v="238309"/>
    <x v="7"/>
    <n v="1"/>
    <n v="3.84"/>
    <n v="3.84"/>
    <s v="08/27/19 08:12"/>
    <d v="2019-08-27T00:00:00"/>
    <n v="2019"/>
    <x v="7"/>
    <x v="5"/>
    <n v="12"/>
    <s v="176 Willow St, Atlanta, GA 30301"/>
    <x v="3"/>
  </r>
  <r>
    <n v="239969"/>
    <x v="4"/>
    <n v="1"/>
    <n v="700"/>
    <n v="700"/>
    <s v="08/27/19 08:14"/>
    <d v="2019-08-27T00:00:00"/>
    <n v="2019"/>
    <x v="7"/>
    <x v="5"/>
    <n v="14"/>
    <s v="128 Jefferson St, New York City, NY 10001"/>
    <x v="0"/>
  </r>
  <r>
    <n v="246288"/>
    <x v="1"/>
    <n v="1"/>
    <n v="11.95"/>
    <n v="11.95"/>
    <s v="08/27/19 08:15"/>
    <d v="2019-08-27T00:00:00"/>
    <n v="2019"/>
    <x v="7"/>
    <x v="5"/>
    <n v="15"/>
    <s v="762 Jackson St, Portland, OR 97035"/>
    <x v="7"/>
  </r>
  <r>
    <n v="246108"/>
    <x v="0"/>
    <n v="1"/>
    <n v="11.99"/>
    <n v="11.99"/>
    <s v="08/27/19 08:16"/>
    <d v="2019-08-27T00:00:00"/>
    <n v="2019"/>
    <x v="7"/>
    <x v="5"/>
    <n v="16"/>
    <s v="709 Cedar St, Portland, OR 97035"/>
    <x v="7"/>
  </r>
  <r>
    <n v="240306"/>
    <x v="12"/>
    <n v="1"/>
    <n v="99.99"/>
    <n v="99.99"/>
    <s v="08/27/19 08:18"/>
    <d v="2019-08-27T00:00:00"/>
    <n v="2019"/>
    <x v="7"/>
    <x v="5"/>
    <n v="18"/>
    <s v="535 Wilson St, New York City, NY 10001"/>
    <x v="0"/>
  </r>
  <r>
    <n v="241870"/>
    <x v="18"/>
    <n v="1"/>
    <n v="400"/>
    <n v="400"/>
    <s v="08/27/19 08:20"/>
    <d v="2019-08-27T00:00:00"/>
    <n v="2019"/>
    <x v="7"/>
    <x v="5"/>
    <n v="20"/>
    <s v="890 West St, San Francisco, CA 94016"/>
    <x v="1"/>
  </r>
  <r>
    <n v="246761"/>
    <x v="3"/>
    <n v="2"/>
    <n v="2.99"/>
    <n v="5.98"/>
    <s v="08/27/19 08:26"/>
    <d v="2019-08-27T00:00:00"/>
    <n v="2019"/>
    <x v="7"/>
    <x v="5"/>
    <n v="26"/>
    <s v="276 South St, Seattle, WA 98101"/>
    <x v="5"/>
  </r>
  <r>
    <n v="244856"/>
    <x v="8"/>
    <n v="1"/>
    <n v="600"/>
    <n v="600"/>
    <s v="08/27/19 08:45"/>
    <d v="2019-08-27T00:00:00"/>
    <n v="2019"/>
    <x v="7"/>
    <x v="5"/>
    <n v="45"/>
    <s v="558 Pine St, Austin, TX 73301"/>
    <x v="8"/>
  </r>
  <r>
    <n v="244042"/>
    <x v="7"/>
    <n v="1"/>
    <n v="3.84"/>
    <n v="3.84"/>
    <s v="08/27/19 08:47"/>
    <d v="2019-08-27T00:00:00"/>
    <n v="2019"/>
    <x v="7"/>
    <x v="5"/>
    <n v="47"/>
    <s v="401 Maple St, Seattle, WA 98101"/>
    <x v="5"/>
  </r>
  <r>
    <n v="242021"/>
    <x v="5"/>
    <n v="1"/>
    <n v="14.95"/>
    <n v="14.95"/>
    <s v="08/27/19 08:52"/>
    <d v="2019-08-27T00:00:00"/>
    <n v="2019"/>
    <x v="7"/>
    <x v="5"/>
    <n v="52"/>
    <s v="264 Forest St, Boston, MA 02215"/>
    <x v="4"/>
  </r>
  <r>
    <n v="239030"/>
    <x v="5"/>
    <n v="1"/>
    <n v="14.95"/>
    <n v="14.95"/>
    <s v="08/27/19 08:55"/>
    <d v="2019-08-27T00:00:00"/>
    <n v="2019"/>
    <x v="7"/>
    <x v="5"/>
    <n v="55"/>
    <s v="544 13th St, Dallas, TX 75001"/>
    <x v="2"/>
  </r>
  <r>
    <n v="245251"/>
    <x v="13"/>
    <n v="1"/>
    <n v="300"/>
    <n v="300"/>
    <s v="08/27/19 09:01"/>
    <d v="2019-08-27T00:00:00"/>
    <n v="2019"/>
    <x v="7"/>
    <x v="6"/>
    <n v="1"/>
    <s v="846 6th St, San Francisco, CA 94016"/>
    <x v="1"/>
  </r>
  <r>
    <n v="239626"/>
    <x v="1"/>
    <n v="1"/>
    <n v="11.95"/>
    <n v="11.95"/>
    <s v="08/27/19 09:06"/>
    <d v="2019-08-27T00:00:00"/>
    <n v="2019"/>
    <x v="7"/>
    <x v="6"/>
    <n v="6"/>
    <s v="652 Dogwood St, Los Angeles, CA 90001"/>
    <x v="6"/>
  </r>
  <r>
    <n v="245476"/>
    <x v="11"/>
    <n v="1"/>
    <n v="149.99"/>
    <n v="149.99"/>
    <s v="08/27/19 09:06"/>
    <d v="2019-08-27T00:00:00"/>
    <n v="2019"/>
    <x v="7"/>
    <x v="6"/>
    <n v="6"/>
    <s v="385 Lakeview St, San Francisco, CA 94016"/>
    <x v="1"/>
  </r>
  <r>
    <n v="238319"/>
    <x v="8"/>
    <n v="1"/>
    <n v="600"/>
    <n v="600"/>
    <s v="08/27/19 09:12"/>
    <d v="2019-08-27T00:00:00"/>
    <n v="2019"/>
    <x v="7"/>
    <x v="6"/>
    <n v="12"/>
    <s v="740 12th St, New York City, NY 10001"/>
    <x v="0"/>
  </r>
  <r>
    <n v="237304"/>
    <x v="5"/>
    <n v="1"/>
    <n v="14.95"/>
    <n v="14.95"/>
    <s v="08/27/19 09:13"/>
    <d v="2019-08-27T00:00:00"/>
    <n v="2019"/>
    <x v="7"/>
    <x v="6"/>
    <n v="13"/>
    <s v="472 Lake St, Dallas, TX 75001"/>
    <x v="2"/>
  </r>
  <r>
    <n v="245578"/>
    <x v="14"/>
    <n v="1"/>
    <n v="389.99"/>
    <n v="389.99"/>
    <s v="08/27/19 09:17"/>
    <d v="2019-08-27T00:00:00"/>
    <n v="2019"/>
    <x v="7"/>
    <x v="6"/>
    <n v="17"/>
    <s v="291 Elm St, Dallas, TX 75001"/>
    <x v="2"/>
  </r>
  <r>
    <n v="247257"/>
    <x v="10"/>
    <n v="1"/>
    <n v="999.99"/>
    <n v="999.99"/>
    <s v="08/27/19 09:20"/>
    <d v="2019-08-27T00:00:00"/>
    <n v="2019"/>
    <x v="7"/>
    <x v="6"/>
    <n v="20"/>
    <s v="185 Wilson St, Dallas, TX 75001"/>
    <x v="2"/>
  </r>
  <r>
    <n v="246148"/>
    <x v="5"/>
    <n v="1"/>
    <n v="14.95"/>
    <n v="14.95"/>
    <s v="08/27/19 09:24"/>
    <d v="2019-08-27T00:00:00"/>
    <n v="2019"/>
    <x v="7"/>
    <x v="6"/>
    <n v="24"/>
    <s v="911 Elm St, Atlanta, GA 30301"/>
    <x v="3"/>
  </r>
  <r>
    <n v="239997"/>
    <x v="12"/>
    <n v="1"/>
    <n v="99.99"/>
    <n v="99.99"/>
    <s v="08/27/19 09:27"/>
    <d v="2019-08-27T00:00:00"/>
    <n v="2019"/>
    <x v="7"/>
    <x v="6"/>
    <n v="27"/>
    <s v="78 Dogwood St, Boston, MA 02215"/>
    <x v="4"/>
  </r>
  <r>
    <n v="242161"/>
    <x v="7"/>
    <n v="2"/>
    <n v="3.84"/>
    <n v="7.68"/>
    <s v="08/27/19 09:27"/>
    <d v="2019-08-27T00:00:00"/>
    <n v="2019"/>
    <x v="7"/>
    <x v="6"/>
    <n v="27"/>
    <s v="644 Jefferson St, San Francisco, CA 94016"/>
    <x v="1"/>
  </r>
  <r>
    <n v="240735"/>
    <x v="3"/>
    <n v="1"/>
    <n v="2.99"/>
    <n v="2.99"/>
    <s v="08/27/19 09:33"/>
    <d v="2019-08-27T00:00:00"/>
    <n v="2019"/>
    <x v="7"/>
    <x v="6"/>
    <n v="33"/>
    <s v="164 South St, Los Angeles, CA 90001"/>
    <x v="6"/>
  </r>
  <r>
    <n v="241039"/>
    <x v="7"/>
    <n v="1"/>
    <n v="3.84"/>
    <n v="3.84"/>
    <s v="08/27/19 09:33"/>
    <d v="2019-08-27T00:00:00"/>
    <n v="2019"/>
    <x v="7"/>
    <x v="6"/>
    <n v="33"/>
    <s v="157 Main St, Austin, TX 73301"/>
    <x v="8"/>
  </r>
  <r>
    <n v="245994"/>
    <x v="16"/>
    <n v="1"/>
    <n v="109.99"/>
    <n v="109.99"/>
    <s v="08/27/19 09:37"/>
    <d v="2019-08-27T00:00:00"/>
    <n v="2019"/>
    <x v="7"/>
    <x v="6"/>
    <n v="37"/>
    <s v="625 Hickory St, Seattle, WA 98101"/>
    <x v="5"/>
  </r>
  <r>
    <n v="239190"/>
    <x v="3"/>
    <n v="2"/>
    <n v="2.99"/>
    <n v="5.98"/>
    <s v="08/27/19 09:44"/>
    <d v="2019-08-27T00:00:00"/>
    <n v="2019"/>
    <x v="7"/>
    <x v="6"/>
    <n v="44"/>
    <s v="218 Jackson St, Los Angeles, CA 90001"/>
    <x v="6"/>
  </r>
  <r>
    <n v="245993"/>
    <x v="11"/>
    <n v="1"/>
    <n v="149.99"/>
    <n v="149.99"/>
    <s v="08/27/19 09:48"/>
    <d v="2019-08-27T00:00:00"/>
    <n v="2019"/>
    <x v="7"/>
    <x v="6"/>
    <n v="48"/>
    <s v="788 Wilson St, Portland, OR 97035"/>
    <x v="7"/>
  </r>
  <r>
    <n v="243254"/>
    <x v="0"/>
    <n v="1"/>
    <n v="11.99"/>
    <n v="11.99"/>
    <s v="08/27/19 10:04"/>
    <d v="2019-08-27T00:00:00"/>
    <n v="2019"/>
    <x v="7"/>
    <x v="7"/>
    <n v="4"/>
    <s v="428 4th St, San Francisco, CA 94016"/>
    <x v="1"/>
  </r>
  <r>
    <n v="240441"/>
    <x v="5"/>
    <n v="1"/>
    <n v="14.95"/>
    <n v="14.95"/>
    <s v="08/27/19 10:05"/>
    <d v="2019-08-27T00:00:00"/>
    <n v="2019"/>
    <x v="7"/>
    <x v="7"/>
    <n v="5"/>
    <s v="349 7th St, Dallas, TX 75001"/>
    <x v="2"/>
  </r>
  <r>
    <n v="241213"/>
    <x v="12"/>
    <n v="1"/>
    <n v="99.99"/>
    <n v="99.99"/>
    <s v="08/27/19 10:13"/>
    <d v="2019-08-27T00:00:00"/>
    <n v="2019"/>
    <x v="7"/>
    <x v="7"/>
    <n v="13"/>
    <s v="162 Maple St, Dallas, TX 75001"/>
    <x v="2"/>
  </r>
  <r>
    <n v="246344"/>
    <x v="2"/>
    <n v="1"/>
    <n v="150"/>
    <n v="150"/>
    <s v="08/27/19 10:14"/>
    <d v="2019-08-27T00:00:00"/>
    <n v="2019"/>
    <x v="7"/>
    <x v="7"/>
    <n v="14"/>
    <s v="392 Spruce St, Dallas, TX 75001"/>
    <x v="2"/>
  </r>
  <r>
    <n v="244918"/>
    <x v="12"/>
    <n v="1"/>
    <n v="99.99"/>
    <n v="99.99"/>
    <s v="08/27/19 10:18"/>
    <d v="2019-08-27T00:00:00"/>
    <n v="2019"/>
    <x v="7"/>
    <x v="7"/>
    <n v="18"/>
    <s v="500 10th St, San Francisco, CA 94016"/>
    <x v="1"/>
  </r>
  <r>
    <n v="239090"/>
    <x v="5"/>
    <n v="1"/>
    <n v="14.95"/>
    <n v="14.95"/>
    <s v="08/27/19 10:19"/>
    <d v="2019-08-27T00:00:00"/>
    <n v="2019"/>
    <x v="7"/>
    <x v="7"/>
    <n v="19"/>
    <s v="383 1st St, Los Angeles, CA 90001"/>
    <x v="6"/>
  </r>
  <r>
    <n v="246078"/>
    <x v="3"/>
    <n v="1"/>
    <n v="2.99"/>
    <n v="2.99"/>
    <s v="08/27/19 10:19"/>
    <d v="2019-08-27T00:00:00"/>
    <n v="2019"/>
    <x v="7"/>
    <x v="7"/>
    <n v="19"/>
    <s v="1 Hill St, San Francisco, CA 94016"/>
    <x v="1"/>
  </r>
  <r>
    <n v="236768"/>
    <x v="7"/>
    <n v="2"/>
    <n v="3.84"/>
    <n v="7.68"/>
    <s v="08/27/19 10:21"/>
    <d v="2019-08-27T00:00:00"/>
    <n v="2019"/>
    <x v="7"/>
    <x v="7"/>
    <n v="21"/>
    <s v="352 1st St, Portland, OR 97035"/>
    <x v="7"/>
  </r>
  <r>
    <n v="241048"/>
    <x v="3"/>
    <n v="4"/>
    <n v="2.99"/>
    <n v="11.96"/>
    <s v="08/27/19 10:21"/>
    <d v="2019-08-27T00:00:00"/>
    <n v="2019"/>
    <x v="7"/>
    <x v="7"/>
    <n v="21"/>
    <s v="689 Willow St, Dallas, TX 75001"/>
    <x v="2"/>
  </r>
  <r>
    <n v="243302"/>
    <x v="1"/>
    <n v="1"/>
    <n v="11.95"/>
    <n v="11.95"/>
    <s v="08/27/19 10:22"/>
    <d v="2019-08-27T00:00:00"/>
    <n v="2019"/>
    <x v="7"/>
    <x v="7"/>
    <n v="22"/>
    <s v="150 Spruce St, Dallas, TX 75001"/>
    <x v="2"/>
  </r>
  <r>
    <n v="240375"/>
    <x v="1"/>
    <n v="1"/>
    <n v="11.95"/>
    <n v="11.95"/>
    <s v="08/27/19 10:23"/>
    <d v="2019-08-27T00:00:00"/>
    <n v="2019"/>
    <x v="7"/>
    <x v="7"/>
    <n v="23"/>
    <s v="337 Cherry St, Seattle, WA 98101"/>
    <x v="5"/>
  </r>
  <r>
    <n v="242159"/>
    <x v="7"/>
    <n v="1"/>
    <n v="3.84"/>
    <n v="3.84"/>
    <s v="08/27/19 10:23"/>
    <d v="2019-08-27T00:00:00"/>
    <n v="2019"/>
    <x v="7"/>
    <x v="7"/>
    <n v="23"/>
    <s v="234 Spruce St, Los Angeles, CA 90001"/>
    <x v="6"/>
  </r>
  <r>
    <n v="242261"/>
    <x v="11"/>
    <n v="1"/>
    <n v="149.99"/>
    <n v="149.99"/>
    <s v="08/27/19 10:23"/>
    <d v="2019-08-27T00:00:00"/>
    <n v="2019"/>
    <x v="7"/>
    <x v="7"/>
    <n v="23"/>
    <s v="682 Center St, Dallas, TX 75001"/>
    <x v="2"/>
  </r>
  <r>
    <n v="240186"/>
    <x v="12"/>
    <n v="1"/>
    <n v="99.99"/>
    <n v="99.99"/>
    <s v="08/27/19 10:26"/>
    <d v="2019-08-27T00:00:00"/>
    <n v="2019"/>
    <x v="7"/>
    <x v="7"/>
    <n v="26"/>
    <s v="260 Willow St, Seattle, WA 98101"/>
    <x v="5"/>
  </r>
  <r>
    <n v="246998"/>
    <x v="9"/>
    <n v="1"/>
    <n v="1700"/>
    <n v="1700"/>
    <s v="08/27/19 10:26"/>
    <d v="2019-08-27T00:00:00"/>
    <n v="2019"/>
    <x v="7"/>
    <x v="7"/>
    <n v="26"/>
    <s v="667 11th St, San Francisco, CA 94016"/>
    <x v="1"/>
  </r>
  <r>
    <n v="245878"/>
    <x v="3"/>
    <n v="1"/>
    <n v="2.99"/>
    <n v="2.99"/>
    <s v="08/27/19 10:27"/>
    <d v="2019-08-27T00:00:00"/>
    <n v="2019"/>
    <x v="7"/>
    <x v="7"/>
    <n v="27"/>
    <s v="949 Dogwood St, San Francisco, CA 94016"/>
    <x v="1"/>
  </r>
  <r>
    <n v="247039"/>
    <x v="11"/>
    <n v="1"/>
    <n v="149.99"/>
    <n v="149.99"/>
    <s v="08/27/19 10:33"/>
    <d v="2019-08-27T00:00:00"/>
    <n v="2019"/>
    <x v="7"/>
    <x v="7"/>
    <n v="33"/>
    <s v="757 14th St, San Francisco, CA 94016"/>
    <x v="1"/>
  </r>
  <r>
    <n v="240396"/>
    <x v="9"/>
    <n v="1"/>
    <n v="1700"/>
    <n v="1700"/>
    <s v="08/27/19 10:35"/>
    <d v="2019-08-27T00:00:00"/>
    <n v="2019"/>
    <x v="7"/>
    <x v="7"/>
    <n v="35"/>
    <s v="349 Willow St, Boston, MA 02215"/>
    <x v="4"/>
  </r>
  <r>
    <n v="247066"/>
    <x v="5"/>
    <n v="1"/>
    <n v="14.95"/>
    <n v="14.95"/>
    <s v="08/27/19 10:35"/>
    <d v="2019-08-27T00:00:00"/>
    <n v="2019"/>
    <x v="7"/>
    <x v="7"/>
    <n v="35"/>
    <s v="71 Maple St, Los Angeles, CA 90001"/>
    <x v="6"/>
  </r>
  <r>
    <n v="244923"/>
    <x v="0"/>
    <n v="1"/>
    <n v="11.99"/>
    <n v="11.99"/>
    <s v="08/27/19 10:36"/>
    <d v="2019-08-27T00:00:00"/>
    <n v="2019"/>
    <x v="7"/>
    <x v="7"/>
    <n v="36"/>
    <s v="909 Johnson St, San Francisco, CA 94016"/>
    <x v="1"/>
  </r>
  <r>
    <n v="247341"/>
    <x v="7"/>
    <n v="2"/>
    <n v="3.84"/>
    <n v="7.68"/>
    <s v="08/27/19 10:40"/>
    <d v="2019-08-27T00:00:00"/>
    <n v="2019"/>
    <x v="7"/>
    <x v="7"/>
    <n v="40"/>
    <s v="165 Sunset St, Los Angeles, CA 90001"/>
    <x v="6"/>
  </r>
  <r>
    <n v="238199"/>
    <x v="5"/>
    <n v="1"/>
    <n v="14.95"/>
    <n v="14.95"/>
    <s v="08/27/19 10:52"/>
    <d v="2019-08-27T00:00:00"/>
    <n v="2019"/>
    <x v="7"/>
    <x v="7"/>
    <n v="52"/>
    <s v="612 8th St, Los Angeles, CA 90001"/>
    <x v="6"/>
  </r>
  <r>
    <n v="237215"/>
    <x v="8"/>
    <n v="1"/>
    <n v="600"/>
    <n v="600"/>
    <s v="08/27/19 10:58"/>
    <d v="2019-08-27T00:00:00"/>
    <n v="2019"/>
    <x v="7"/>
    <x v="7"/>
    <n v="58"/>
    <s v="352 12th St, Atlanta, GA 30301"/>
    <x v="3"/>
  </r>
  <r>
    <n v="240084"/>
    <x v="7"/>
    <n v="1"/>
    <n v="3.84"/>
    <n v="3.84"/>
    <s v="08/27/19 11:01"/>
    <d v="2019-08-27T00:00:00"/>
    <n v="2019"/>
    <x v="7"/>
    <x v="8"/>
    <n v="1"/>
    <s v="87 Highland St, Seattle, WA 98101"/>
    <x v="5"/>
  </r>
  <r>
    <n v="242545"/>
    <x v="0"/>
    <n v="1"/>
    <n v="11.99"/>
    <n v="11.99"/>
    <s v="08/27/19 11:02"/>
    <d v="2019-08-27T00:00:00"/>
    <n v="2019"/>
    <x v="7"/>
    <x v="8"/>
    <n v="2"/>
    <s v="132 14th St, New York City, NY 10001"/>
    <x v="0"/>
  </r>
  <r>
    <n v="239721"/>
    <x v="7"/>
    <n v="1"/>
    <n v="3.84"/>
    <n v="3.84"/>
    <s v="08/27/19 11:03"/>
    <d v="2019-08-27T00:00:00"/>
    <n v="2019"/>
    <x v="7"/>
    <x v="8"/>
    <n v="3"/>
    <s v="891 Sunset St, New York City, NY 10001"/>
    <x v="0"/>
  </r>
  <r>
    <n v="240116"/>
    <x v="12"/>
    <n v="1"/>
    <n v="99.99"/>
    <n v="99.99"/>
    <s v="08/27/19 11:04"/>
    <d v="2019-08-27T00:00:00"/>
    <n v="2019"/>
    <x v="7"/>
    <x v="8"/>
    <n v="4"/>
    <s v="279 Jefferson St, Los Angeles, CA 90001"/>
    <x v="6"/>
  </r>
  <r>
    <n v="245615"/>
    <x v="8"/>
    <n v="1"/>
    <n v="600"/>
    <n v="600"/>
    <s v="08/27/19 11:05"/>
    <d v="2019-08-27T00:00:00"/>
    <n v="2019"/>
    <x v="7"/>
    <x v="8"/>
    <n v="5"/>
    <s v="538 Cedar St, Portland, OR 97035"/>
    <x v="7"/>
  </r>
  <r>
    <n v="245615"/>
    <x v="1"/>
    <n v="1"/>
    <n v="11.95"/>
    <n v="11.95"/>
    <s v="08/27/19 11:05"/>
    <d v="2019-08-27T00:00:00"/>
    <n v="2019"/>
    <x v="7"/>
    <x v="8"/>
    <n v="5"/>
    <s v="538 Cedar St, Portland, OR 97035"/>
    <x v="7"/>
  </r>
  <r>
    <n v="247690"/>
    <x v="7"/>
    <n v="4"/>
    <n v="3.84"/>
    <n v="15.36"/>
    <s v="08/27/19 11:05"/>
    <d v="2019-08-27T00:00:00"/>
    <n v="2019"/>
    <x v="7"/>
    <x v="8"/>
    <n v="5"/>
    <s v="323 Hill St, Los Angeles, CA 90001"/>
    <x v="6"/>
  </r>
  <r>
    <n v="239643"/>
    <x v="5"/>
    <n v="1"/>
    <n v="14.95"/>
    <n v="14.95"/>
    <s v="08/27/19 11:09"/>
    <d v="2019-08-27T00:00:00"/>
    <n v="2019"/>
    <x v="7"/>
    <x v="8"/>
    <n v="9"/>
    <s v="872 River St, New York City, NY 10001"/>
    <x v="0"/>
  </r>
  <r>
    <n v="244487"/>
    <x v="2"/>
    <n v="1"/>
    <n v="150"/>
    <n v="150"/>
    <s v="08/27/19 11:09"/>
    <d v="2019-08-27T00:00:00"/>
    <n v="2019"/>
    <x v="7"/>
    <x v="8"/>
    <n v="9"/>
    <s v="961 Sunset St, Boston, MA 02215"/>
    <x v="4"/>
  </r>
  <r>
    <n v="238384"/>
    <x v="13"/>
    <n v="1"/>
    <n v="300"/>
    <n v="300"/>
    <s v="08/27/19 11:12"/>
    <d v="2019-08-27T00:00:00"/>
    <n v="2019"/>
    <x v="7"/>
    <x v="8"/>
    <n v="12"/>
    <s v="255 Main St, Boston, MA 02215"/>
    <x v="4"/>
  </r>
  <r>
    <n v="239484"/>
    <x v="5"/>
    <n v="1"/>
    <n v="14.95"/>
    <n v="14.95"/>
    <s v="08/27/19 11:14"/>
    <d v="2019-08-27T00:00:00"/>
    <n v="2019"/>
    <x v="7"/>
    <x v="8"/>
    <n v="14"/>
    <s v="733 Main St, Los Angeles, CA 90001"/>
    <x v="6"/>
  </r>
  <r>
    <n v="241485"/>
    <x v="12"/>
    <n v="1"/>
    <n v="99.99"/>
    <n v="99.99"/>
    <s v="08/27/19 11:16"/>
    <d v="2019-08-27T00:00:00"/>
    <n v="2019"/>
    <x v="7"/>
    <x v="8"/>
    <n v="16"/>
    <s v="639 Adams St, Atlanta, GA 30301"/>
    <x v="3"/>
  </r>
  <r>
    <n v="243281"/>
    <x v="5"/>
    <n v="1"/>
    <n v="14.95"/>
    <n v="14.95"/>
    <s v="08/27/19 11:20"/>
    <d v="2019-08-27T00:00:00"/>
    <n v="2019"/>
    <x v="7"/>
    <x v="8"/>
    <n v="20"/>
    <s v="895 Washington St, San Francisco, CA 94016"/>
    <x v="1"/>
  </r>
  <r>
    <n v="238425"/>
    <x v="3"/>
    <n v="2"/>
    <n v="2.99"/>
    <n v="5.98"/>
    <s v="08/27/19 11:21"/>
    <d v="2019-08-27T00:00:00"/>
    <n v="2019"/>
    <x v="7"/>
    <x v="8"/>
    <n v="21"/>
    <s v="512 4th St, Austin, TX 73301"/>
    <x v="8"/>
  </r>
  <r>
    <n v="239514"/>
    <x v="9"/>
    <n v="1"/>
    <n v="1700"/>
    <n v="1700"/>
    <s v="08/27/19 11:26"/>
    <d v="2019-08-27T00:00:00"/>
    <n v="2019"/>
    <x v="7"/>
    <x v="8"/>
    <n v="26"/>
    <s v="376 Church St, San Francisco, CA 94016"/>
    <x v="1"/>
  </r>
  <r>
    <n v="241133"/>
    <x v="13"/>
    <n v="1"/>
    <n v="300"/>
    <n v="300"/>
    <s v="08/27/19 11:28"/>
    <d v="2019-08-27T00:00:00"/>
    <n v="2019"/>
    <x v="7"/>
    <x v="8"/>
    <n v="28"/>
    <s v="792 Forest St, Portland, OR 97035"/>
    <x v="7"/>
  </r>
  <r>
    <n v="239770"/>
    <x v="12"/>
    <n v="1"/>
    <n v="99.99"/>
    <n v="99.99"/>
    <s v="08/27/19 11:32"/>
    <d v="2019-08-27T00:00:00"/>
    <n v="2019"/>
    <x v="7"/>
    <x v="8"/>
    <n v="32"/>
    <s v="877 South St, Austin, TX 73301"/>
    <x v="8"/>
  </r>
  <r>
    <n v="242084"/>
    <x v="3"/>
    <n v="2"/>
    <n v="2.99"/>
    <n v="5.98"/>
    <s v="08/27/19 11:34"/>
    <d v="2019-08-27T00:00:00"/>
    <n v="2019"/>
    <x v="7"/>
    <x v="8"/>
    <n v="34"/>
    <s v="626 Madison St, San Francisco, CA 94016"/>
    <x v="1"/>
  </r>
  <r>
    <n v="242397"/>
    <x v="14"/>
    <n v="1"/>
    <n v="389.99"/>
    <n v="389.99"/>
    <s v="08/27/19 11:37"/>
    <d v="2019-08-27T00:00:00"/>
    <n v="2019"/>
    <x v="7"/>
    <x v="8"/>
    <n v="37"/>
    <s v="132 Maple St, Portland, OR 97035"/>
    <x v="7"/>
  </r>
  <r>
    <n v="239630"/>
    <x v="1"/>
    <n v="1"/>
    <n v="11.95"/>
    <n v="11.95"/>
    <s v="08/27/19 11:42"/>
    <d v="2019-08-27T00:00:00"/>
    <n v="2019"/>
    <x v="7"/>
    <x v="8"/>
    <n v="42"/>
    <s v="660 Adams St, Portland, OR 97035"/>
    <x v="7"/>
  </r>
  <r>
    <n v="245382"/>
    <x v="1"/>
    <n v="1"/>
    <n v="11.95"/>
    <n v="11.95"/>
    <s v="08/27/19 11:50"/>
    <d v="2019-08-27T00:00:00"/>
    <n v="2019"/>
    <x v="7"/>
    <x v="8"/>
    <n v="50"/>
    <s v="228 11th St, Portland, OR 97035"/>
    <x v="7"/>
  </r>
  <r>
    <n v="238700"/>
    <x v="7"/>
    <n v="1"/>
    <n v="3.84"/>
    <n v="3.84"/>
    <s v="08/27/19 11:53"/>
    <d v="2019-08-27T00:00:00"/>
    <n v="2019"/>
    <x v="7"/>
    <x v="8"/>
    <n v="53"/>
    <s v="754 Adams St, Los Angeles, CA 90001"/>
    <x v="6"/>
  </r>
  <r>
    <n v="239727"/>
    <x v="1"/>
    <n v="1"/>
    <n v="11.95"/>
    <n v="11.95"/>
    <s v="08/27/19 11:53"/>
    <d v="2019-08-27T00:00:00"/>
    <n v="2019"/>
    <x v="7"/>
    <x v="8"/>
    <n v="53"/>
    <s v="638 Meadow St, Boston, MA 02215"/>
    <x v="4"/>
  </r>
  <r>
    <n v="243365"/>
    <x v="5"/>
    <n v="1"/>
    <n v="14.95"/>
    <n v="14.95"/>
    <s v="08/27/19 11:53"/>
    <d v="2019-08-27T00:00:00"/>
    <n v="2019"/>
    <x v="7"/>
    <x v="8"/>
    <n v="53"/>
    <s v="621 Chestnut St, Austin, TX 73301"/>
    <x v="8"/>
  </r>
  <r>
    <n v="243407"/>
    <x v="3"/>
    <n v="1"/>
    <n v="2.99"/>
    <n v="2.99"/>
    <s v="08/27/19 11:54"/>
    <d v="2019-08-27T00:00:00"/>
    <n v="2019"/>
    <x v="7"/>
    <x v="8"/>
    <n v="54"/>
    <s v="457 South St, Austin, TX 73301"/>
    <x v="8"/>
  </r>
  <r>
    <n v="237115"/>
    <x v="2"/>
    <n v="1"/>
    <n v="150"/>
    <n v="150"/>
    <s v="08/27/19 11:58"/>
    <d v="2019-08-27T00:00:00"/>
    <n v="2019"/>
    <x v="7"/>
    <x v="8"/>
    <n v="58"/>
    <s v="431 Cedar St, New York City, NY 10001"/>
    <x v="0"/>
  </r>
  <r>
    <n v="244374"/>
    <x v="1"/>
    <n v="1"/>
    <n v="11.95"/>
    <n v="11.95"/>
    <s v="08/27/19 12:02"/>
    <d v="2019-08-27T00:00:00"/>
    <n v="2019"/>
    <x v="7"/>
    <x v="9"/>
    <n v="2"/>
    <s v="616 8th St, New York City, NY 10001"/>
    <x v="0"/>
  </r>
  <r>
    <n v="247579"/>
    <x v="7"/>
    <n v="1"/>
    <n v="3.84"/>
    <n v="3.84"/>
    <s v="08/27/19 12:03"/>
    <d v="2019-08-27T00:00:00"/>
    <n v="2019"/>
    <x v="7"/>
    <x v="9"/>
    <n v="3"/>
    <s v="573 7th St, San Francisco, CA 94016"/>
    <x v="1"/>
  </r>
  <r>
    <n v="237231"/>
    <x v="6"/>
    <n v="1"/>
    <n v="379.99"/>
    <n v="379.99"/>
    <s v="08/27/19 12:05"/>
    <d v="2019-08-27T00:00:00"/>
    <n v="2019"/>
    <x v="7"/>
    <x v="9"/>
    <n v="5"/>
    <s v="635 Willow St, Boston, MA 02215"/>
    <x v="4"/>
  </r>
  <r>
    <n v="243710"/>
    <x v="13"/>
    <n v="1"/>
    <n v="300"/>
    <n v="300"/>
    <s v="08/27/19 12:07"/>
    <d v="2019-08-27T00:00:00"/>
    <n v="2019"/>
    <x v="7"/>
    <x v="9"/>
    <n v="7"/>
    <s v="321 Jefferson St, Los Angeles, CA 90001"/>
    <x v="6"/>
  </r>
  <r>
    <n v="236759"/>
    <x v="12"/>
    <n v="1"/>
    <n v="99.99"/>
    <n v="99.99"/>
    <s v="08/27/19 12:09"/>
    <d v="2019-08-27T00:00:00"/>
    <n v="2019"/>
    <x v="7"/>
    <x v="9"/>
    <n v="9"/>
    <s v="848 5th St, New York City, NY 10001"/>
    <x v="0"/>
  </r>
  <r>
    <n v="242806"/>
    <x v="0"/>
    <n v="1"/>
    <n v="11.99"/>
    <n v="11.99"/>
    <s v="08/27/19 12:10"/>
    <d v="2019-08-27T00:00:00"/>
    <n v="2019"/>
    <x v="7"/>
    <x v="9"/>
    <n v="10"/>
    <s v="68 Jackson St, San Francisco, CA 94016"/>
    <x v="1"/>
  </r>
  <r>
    <n v="240672"/>
    <x v="5"/>
    <n v="1"/>
    <n v="14.95"/>
    <n v="14.95"/>
    <s v="08/27/19 12:13"/>
    <d v="2019-08-27T00:00:00"/>
    <n v="2019"/>
    <x v="7"/>
    <x v="9"/>
    <n v="13"/>
    <s v="50 2nd St, New York City, NY 10001"/>
    <x v="0"/>
  </r>
  <r>
    <n v="241575"/>
    <x v="11"/>
    <n v="1"/>
    <n v="149.99"/>
    <n v="149.99"/>
    <s v="08/27/19 12:13"/>
    <d v="2019-08-27T00:00:00"/>
    <n v="2019"/>
    <x v="7"/>
    <x v="9"/>
    <n v="13"/>
    <s v="859 Ridge St, Austin, TX 73301"/>
    <x v="8"/>
  </r>
  <r>
    <n v="244545"/>
    <x v="8"/>
    <n v="1"/>
    <n v="600"/>
    <n v="600"/>
    <s v="08/27/19 12:13"/>
    <d v="2019-08-27T00:00:00"/>
    <n v="2019"/>
    <x v="7"/>
    <x v="9"/>
    <n v="13"/>
    <s v="410 1st St, Seattle, WA 98101"/>
    <x v="5"/>
  </r>
  <r>
    <n v="246711"/>
    <x v="18"/>
    <n v="1"/>
    <n v="400"/>
    <n v="400"/>
    <s v="08/27/19 12:13"/>
    <d v="2019-08-27T00:00:00"/>
    <n v="2019"/>
    <x v="7"/>
    <x v="9"/>
    <n v="13"/>
    <s v="36 Forest St, San Francisco, CA 94016"/>
    <x v="1"/>
  </r>
  <r>
    <n v="237998"/>
    <x v="4"/>
    <n v="1"/>
    <n v="700"/>
    <n v="700"/>
    <s v="08/27/19 12:18"/>
    <d v="2019-08-27T00:00:00"/>
    <n v="2019"/>
    <x v="7"/>
    <x v="9"/>
    <n v="18"/>
    <s v="775 13th St, New York City, NY 10001"/>
    <x v="0"/>
  </r>
  <r>
    <n v="240239"/>
    <x v="11"/>
    <n v="1"/>
    <n v="149.99"/>
    <n v="149.99"/>
    <s v="08/27/19 12:19"/>
    <d v="2019-08-27T00:00:00"/>
    <n v="2019"/>
    <x v="7"/>
    <x v="9"/>
    <n v="19"/>
    <s v="401 Wilson St, Portland, ME 04101"/>
    <x v="9"/>
  </r>
  <r>
    <n v="242502"/>
    <x v="16"/>
    <n v="1"/>
    <n v="109.99"/>
    <n v="109.99"/>
    <s v="08/27/19 12:19"/>
    <d v="2019-08-27T00:00:00"/>
    <n v="2019"/>
    <x v="7"/>
    <x v="9"/>
    <n v="19"/>
    <s v="864 Meadow St, Dallas, TX 75001"/>
    <x v="2"/>
  </r>
  <r>
    <n v="243963"/>
    <x v="1"/>
    <n v="1"/>
    <n v="11.95"/>
    <n v="11.95"/>
    <s v="08/27/19 12:21"/>
    <d v="2019-08-27T00:00:00"/>
    <n v="2019"/>
    <x v="7"/>
    <x v="9"/>
    <n v="21"/>
    <s v="484 Wilson St, Los Angeles, CA 90001"/>
    <x v="6"/>
  </r>
  <r>
    <n v="237667"/>
    <x v="11"/>
    <n v="1"/>
    <n v="149.99"/>
    <n v="149.99"/>
    <s v="08/27/19 12:25"/>
    <d v="2019-08-27T00:00:00"/>
    <n v="2019"/>
    <x v="7"/>
    <x v="9"/>
    <n v="25"/>
    <s v="41 North St, Atlanta, GA 30301"/>
    <x v="3"/>
  </r>
  <r>
    <n v="246603"/>
    <x v="3"/>
    <n v="2"/>
    <n v="2.99"/>
    <n v="5.98"/>
    <s v="08/27/19 12:29"/>
    <d v="2019-08-27T00:00:00"/>
    <n v="2019"/>
    <x v="7"/>
    <x v="9"/>
    <n v="29"/>
    <s v="440 1st St, Los Angeles, CA 90001"/>
    <x v="6"/>
  </r>
  <r>
    <n v="239786"/>
    <x v="1"/>
    <n v="1"/>
    <n v="11.95"/>
    <n v="11.95"/>
    <s v="08/27/19 12:40"/>
    <d v="2019-08-27T00:00:00"/>
    <n v="2019"/>
    <x v="7"/>
    <x v="9"/>
    <n v="40"/>
    <s v="193 South St, New York City, NY 10001"/>
    <x v="0"/>
  </r>
  <r>
    <n v="245047"/>
    <x v="10"/>
    <n v="1"/>
    <n v="999.99"/>
    <n v="999.99"/>
    <s v="08/27/19 12:40"/>
    <d v="2019-08-27T00:00:00"/>
    <n v="2019"/>
    <x v="7"/>
    <x v="9"/>
    <n v="40"/>
    <s v="918 Chestnut St, San Francisco, CA 94016"/>
    <x v="1"/>
  </r>
  <r>
    <n v="243872"/>
    <x v="2"/>
    <n v="1"/>
    <n v="150"/>
    <n v="150"/>
    <s v="08/27/19 12:41"/>
    <d v="2019-08-27T00:00:00"/>
    <n v="2019"/>
    <x v="7"/>
    <x v="9"/>
    <n v="41"/>
    <s v="312 Park St, Los Angeles, CA 90001"/>
    <x v="6"/>
  </r>
  <r>
    <n v="237324"/>
    <x v="2"/>
    <n v="1"/>
    <n v="150"/>
    <n v="150"/>
    <s v="08/27/19 12:44"/>
    <d v="2019-08-27T00:00:00"/>
    <n v="2019"/>
    <x v="7"/>
    <x v="9"/>
    <n v="44"/>
    <s v="627 4th St, Boston, MA 02215"/>
    <x v="4"/>
  </r>
  <r>
    <n v="239507"/>
    <x v="11"/>
    <n v="1"/>
    <n v="149.99"/>
    <n v="149.99"/>
    <s v="08/27/19 12:45"/>
    <d v="2019-08-27T00:00:00"/>
    <n v="2019"/>
    <x v="7"/>
    <x v="9"/>
    <n v="45"/>
    <s v="754 Meadow St, Portland, OR 97035"/>
    <x v="7"/>
  </r>
  <r>
    <n v="244388"/>
    <x v="5"/>
    <n v="1"/>
    <n v="14.95"/>
    <n v="14.95"/>
    <s v="08/27/19 12:45"/>
    <d v="2019-08-27T00:00:00"/>
    <n v="2019"/>
    <x v="7"/>
    <x v="9"/>
    <n v="45"/>
    <s v="724 South St, Los Angeles, CA 90001"/>
    <x v="6"/>
  </r>
  <r>
    <n v="241542"/>
    <x v="1"/>
    <n v="1"/>
    <n v="11.95"/>
    <n v="11.95"/>
    <s v="08/27/19 12:50"/>
    <d v="2019-08-27T00:00:00"/>
    <n v="2019"/>
    <x v="7"/>
    <x v="9"/>
    <n v="50"/>
    <s v="168 Jefferson St, Boston, MA 02215"/>
    <x v="4"/>
  </r>
  <r>
    <n v="238676"/>
    <x v="12"/>
    <n v="1"/>
    <n v="99.99"/>
    <n v="99.99"/>
    <s v="08/27/19 12:51"/>
    <d v="2019-08-27T00:00:00"/>
    <n v="2019"/>
    <x v="7"/>
    <x v="9"/>
    <n v="51"/>
    <s v="982 Highland St, San Francisco, CA 94016"/>
    <x v="1"/>
  </r>
  <r>
    <n v="237320"/>
    <x v="8"/>
    <n v="1"/>
    <n v="600"/>
    <n v="600"/>
    <s v="08/27/19 12:54"/>
    <d v="2019-08-27T00:00:00"/>
    <n v="2019"/>
    <x v="7"/>
    <x v="9"/>
    <n v="54"/>
    <s v="281 South St, Portland, OR 97035"/>
    <x v="7"/>
  </r>
  <r>
    <n v="236743"/>
    <x v="5"/>
    <n v="1"/>
    <n v="14.95"/>
    <n v="14.95"/>
    <s v="08/27/19 12:55"/>
    <d v="2019-08-27T00:00:00"/>
    <n v="2019"/>
    <x v="7"/>
    <x v="9"/>
    <n v="55"/>
    <s v="826 Forest St, Los Angeles, CA 90001"/>
    <x v="6"/>
  </r>
  <r>
    <n v="244855"/>
    <x v="2"/>
    <n v="1"/>
    <n v="150"/>
    <n v="150"/>
    <s v="08/27/19 13:01"/>
    <d v="2019-08-27T00:00:00"/>
    <n v="2019"/>
    <x v="7"/>
    <x v="10"/>
    <n v="1"/>
    <s v="410 Main St, Portland, OR 97035"/>
    <x v="7"/>
  </r>
  <r>
    <n v="238766"/>
    <x v="2"/>
    <n v="1"/>
    <n v="150"/>
    <n v="150"/>
    <s v="08/27/19 13:02"/>
    <d v="2019-08-27T00:00:00"/>
    <n v="2019"/>
    <x v="7"/>
    <x v="10"/>
    <n v="2"/>
    <s v="880 Elm St, Atlanta, GA 30301"/>
    <x v="3"/>
  </r>
  <r>
    <n v="242677"/>
    <x v="11"/>
    <n v="1"/>
    <n v="149.99"/>
    <n v="149.99"/>
    <s v="08/27/19 13:12"/>
    <d v="2019-08-27T00:00:00"/>
    <n v="2019"/>
    <x v="7"/>
    <x v="10"/>
    <n v="12"/>
    <s v="409 River St, Austin, TX 73301"/>
    <x v="8"/>
  </r>
  <r>
    <n v="241642"/>
    <x v="3"/>
    <n v="2"/>
    <n v="2.99"/>
    <n v="5.98"/>
    <s v="08/27/19 13:22"/>
    <d v="2019-08-27T00:00:00"/>
    <n v="2019"/>
    <x v="7"/>
    <x v="10"/>
    <n v="22"/>
    <s v="533 Jackson St, Portland, OR 97035"/>
    <x v="7"/>
  </r>
  <r>
    <n v="246317"/>
    <x v="0"/>
    <n v="1"/>
    <n v="11.99"/>
    <n v="11.99"/>
    <s v="08/27/19 13:23"/>
    <d v="2019-08-27T00:00:00"/>
    <n v="2019"/>
    <x v="7"/>
    <x v="10"/>
    <n v="23"/>
    <s v="983 13th St, Atlanta, GA 30301"/>
    <x v="3"/>
  </r>
  <r>
    <n v="241998"/>
    <x v="9"/>
    <n v="1"/>
    <n v="1700"/>
    <n v="1700"/>
    <s v="08/27/19 13:27"/>
    <d v="2019-08-27T00:00:00"/>
    <n v="2019"/>
    <x v="7"/>
    <x v="10"/>
    <n v="27"/>
    <s v="421 Center St, San Francisco, CA 94016"/>
    <x v="1"/>
  </r>
  <r>
    <n v="237858"/>
    <x v="4"/>
    <n v="1"/>
    <n v="700"/>
    <n v="700"/>
    <s v="08/27/19 13:33"/>
    <d v="2019-08-27T00:00:00"/>
    <n v="2019"/>
    <x v="7"/>
    <x v="10"/>
    <n v="33"/>
    <s v="426 Spruce St, Portland, OR 97035"/>
    <x v="7"/>
  </r>
  <r>
    <n v="244722"/>
    <x v="6"/>
    <n v="1"/>
    <n v="379.99"/>
    <n v="379.99"/>
    <s v="08/27/19 13:35"/>
    <d v="2019-08-27T00:00:00"/>
    <n v="2019"/>
    <x v="7"/>
    <x v="10"/>
    <n v="35"/>
    <s v="300 West St, Dallas, TX 75001"/>
    <x v="2"/>
  </r>
  <r>
    <n v="242493"/>
    <x v="2"/>
    <n v="1"/>
    <n v="150"/>
    <n v="150"/>
    <s v="08/27/19 13:37"/>
    <d v="2019-08-27T00:00:00"/>
    <n v="2019"/>
    <x v="7"/>
    <x v="10"/>
    <n v="37"/>
    <s v="105 7th St, Los Angeles, CA 90001"/>
    <x v="6"/>
  </r>
  <r>
    <n v="245541"/>
    <x v="0"/>
    <n v="1"/>
    <n v="11.99"/>
    <n v="11.99"/>
    <s v="08/27/19 13:37"/>
    <d v="2019-08-27T00:00:00"/>
    <n v="2019"/>
    <x v="7"/>
    <x v="10"/>
    <n v="37"/>
    <s v="986 Wilson St, Boston, MA 02215"/>
    <x v="4"/>
  </r>
  <r>
    <n v="247212"/>
    <x v="18"/>
    <n v="1"/>
    <n v="400"/>
    <n v="400"/>
    <s v="08/27/19 13:37"/>
    <d v="2019-08-27T00:00:00"/>
    <n v="2019"/>
    <x v="7"/>
    <x v="10"/>
    <n v="37"/>
    <s v="259 14th St, Atlanta, GA 30301"/>
    <x v="3"/>
  </r>
  <r>
    <n v="237708"/>
    <x v="1"/>
    <n v="1"/>
    <n v="11.95"/>
    <n v="11.95"/>
    <s v="08/27/19 13:44"/>
    <d v="2019-08-27T00:00:00"/>
    <n v="2019"/>
    <x v="7"/>
    <x v="10"/>
    <n v="44"/>
    <s v="874 11th St, San Francisco, CA 94016"/>
    <x v="1"/>
  </r>
  <r>
    <n v="238216"/>
    <x v="14"/>
    <n v="1"/>
    <n v="389.99"/>
    <n v="389.99"/>
    <s v="08/27/19 13:46"/>
    <d v="2019-08-27T00:00:00"/>
    <n v="2019"/>
    <x v="7"/>
    <x v="10"/>
    <n v="46"/>
    <s v="184 Cedar St, New York City, NY 10001"/>
    <x v="0"/>
  </r>
  <r>
    <n v="244974"/>
    <x v="12"/>
    <n v="1"/>
    <n v="99.99"/>
    <n v="99.99"/>
    <s v="08/27/19 13:50"/>
    <d v="2019-08-27T00:00:00"/>
    <n v="2019"/>
    <x v="7"/>
    <x v="10"/>
    <n v="50"/>
    <s v="265 2nd St, Atlanta, GA 30301"/>
    <x v="3"/>
  </r>
  <r>
    <n v="244730"/>
    <x v="7"/>
    <n v="1"/>
    <n v="3.84"/>
    <n v="3.84"/>
    <s v="08/27/19 13:51"/>
    <d v="2019-08-27T00:00:00"/>
    <n v="2019"/>
    <x v="7"/>
    <x v="10"/>
    <n v="51"/>
    <s v="492 Sunset St, Los Angeles, CA 90001"/>
    <x v="6"/>
  </r>
  <r>
    <n v="236708"/>
    <x v="2"/>
    <n v="1"/>
    <n v="150"/>
    <n v="150"/>
    <s v="08/27/19 14:00"/>
    <d v="2019-08-27T00:00:00"/>
    <n v="2019"/>
    <x v="7"/>
    <x v="11"/>
    <n v="0"/>
    <s v="353 Madison St, San Francisco, CA 94016"/>
    <x v="1"/>
  </r>
  <r>
    <n v="236787"/>
    <x v="3"/>
    <n v="1"/>
    <n v="2.99"/>
    <n v="2.99"/>
    <s v="08/27/19 14:06"/>
    <d v="2019-08-27T00:00:00"/>
    <n v="2019"/>
    <x v="7"/>
    <x v="11"/>
    <n v="6"/>
    <s v="195 Wilson St, Boston, MA 02215"/>
    <x v="4"/>
  </r>
  <r>
    <n v="245261"/>
    <x v="0"/>
    <n v="2"/>
    <n v="11.99"/>
    <n v="23.98"/>
    <s v="08/27/19 14:07"/>
    <d v="2019-08-27T00:00:00"/>
    <n v="2019"/>
    <x v="7"/>
    <x v="11"/>
    <n v="7"/>
    <s v="189 West St, San Francisco, CA 94016"/>
    <x v="1"/>
  </r>
  <r>
    <n v="244253"/>
    <x v="7"/>
    <n v="1"/>
    <n v="3.84"/>
    <n v="3.84"/>
    <s v="08/27/19 14:14"/>
    <d v="2019-08-27T00:00:00"/>
    <n v="2019"/>
    <x v="7"/>
    <x v="11"/>
    <n v="14"/>
    <s v="477 Spruce St, Atlanta, GA 30301"/>
    <x v="3"/>
  </r>
  <r>
    <n v="239460"/>
    <x v="2"/>
    <n v="1"/>
    <n v="150"/>
    <n v="150"/>
    <s v="08/27/19 14:22"/>
    <d v="2019-08-27T00:00:00"/>
    <n v="2019"/>
    <x v="7"/>
    <x v="11"/>
    <n v="22"/>
    <s v="398 12th St, San Francisco, CA 94016"/>
    <x v="1"/>
  </r>
  <r>
    <n v="240447"/>
    <x v="12"/>
    <n v="1"/>
    <n v="99.99"/>
    <n v="99.99"/>
    <s v="08/27/19 14:23"/>
    <d v="2019-08-27T00:00:00"/>
    <n v="2019"/>
    <x v="7"/>
    <x v="11"/>
    <n v="23"/>
    <s v="236 Sunset St, Atlanta, GA 30301"/>
    <x v="3"/>
  </r>
  <r>
    <n v="241009"/>
    <x v="13"/>
    <n v="1"/>
    <n v="300"/>
    <n v="300"/>
    <s v="08/27/19 14:24"/>
    <d v="2019-08-27T00:00:00"/>
    <n v="2019"/>
    <x v="7"/>
    <x v="11"/>
    <n v="24"/>
    <s v="501 12th St, Boston, MA 02215"/>
    <x v="4"/>
  </r>
  <r>
    <n v="245675"/>
    <x v="1"/>
    <n v="1"/>
    <n v="11.95"/>
    <n v="11.95"/>
    <s v="08/27/19 14:27"/>
    <d v="2019-08-27T00:00:00"/>
    <n v="2019"/>
    <x v="7"/>
    <x v="11"/>
    <n v="27"/>
    <s v="63 Hickory St, San Francisco, CA 94016"/>
    <x v="1"/>
  </r>
  <r>
    <n v="243655"/>
    <x v="1"/>
    <n v="1"/>
    <n v="11.95"/>
    <n v="11.95"/>
    <s v="08/27/19 14:29"/>
    <d v="2019-08-27T00:00:00"/>
    <n v="2019"/>
    <x v="7"/>
    <x v="11"/>
    <n v="29"/>
    <s v="695 4th St, New York City, NY 10001"/>
    <x v="0"/>
  </r>
  <r>
    <n v="243499"/>
    <x v="8"/>
    <n v="1"/>
    <n v="600"/>
    <n v="600"/>
    <s v="08/27/19 14:39"/>
    <d v="2019-08-27T00:00:00"/>
    <n v="2019"/>
    <x v="7"/>
    <x v="11"/>
    <n v="39"/>
    <s v="651 Center St, New York City, NY 10001"/>
    <x v="0"/>
  </r>
  <r>
    <n v="247535"/>
    <x v="12"/>
    <n v="1"/>
    <n v="99.99"/>
    <n v="99.99"/>
    <s v="08/27/19 14:47"/>
    <d v="2019-08-27T00:00:00"/>
    <n v="2019"/>
    <x v="7"/>
    <x v="11"/>
    <n v="47"/>
    <s v="881 Pine St, Los Angeles, CA 90001"/>
    <x v="6"/>
  </r>
  <r>
    <n v="239624"/>
    <x v="7"/>
    <n v="1"/>
    <n v="3.84"/>
    <n v="3.84"/>
    <s v="08/27/19 14:48"/>
    <d v="2019-08-27T00:00:00"/>
    <n v="2019"/>
    <x v="7"/>
    <x v="11"/>
    <n v="48"/>
    <s v="72 Johnson St, Atlanta, GA 30301"/>
    <x v="3"/>
  </r>
  <r>
    <n v="245446"/>
    <x v="11"/>
    <n v="1"/>
    <n v="149.99"/>
    <n v="149.99"/>
    <s v="08/27/19 14:48"/>
    <d v="2019-08-27T00:00:00"/>
    <n v="2019"/>
    <x v="7"/>
    <x v="11"/>
    <n v="48"/>
    <s v="388 Wilson St, San Francisco, CA 94016"/>
    <x v="1"/>
  </r>
  <r>
    <n v="239912"/>
    <x v="1"/>
    <n v="1"/>
    <n v="11.95"/>
    <n v="11.95"/>
    <s v="08/27/19 14:49"/>
    <d v="2019-08-27T00:00:00"/>
    <n v="2019"/>
    <x v="7"/>
    <x v="11"/>
    <n v="49"/>
    <s v="270 7th St, New York City, NY 10001"/>
    <x v="0"/>
  </r>
  <r>
    <n v="238282"/>
    <x v="14"/>
    <n v="1"/>
    <n v="389.99"/>
    <n v="389.99"/>
    <s v="08/27/19 14:51"/>
    <d v="2019-08-27T00:00:00"/>
    <n v="2019"/>
    <x v="7"/>
    <x v="11"/>
    <n v="51"/>
    <s v="451 Lakeview St, Boston, MA 02215"/>
    <x v="4"/>
  </r>
  <r>
    <n v="246434"/>
    <x v="12"/>
    <n v="1"/>
    <n v="99.99"/>
    <n v="99.99"/>
    <s v="08/27/19 14:52"/>
    <d v="2019-08-27T00:00:00"/>
    <n v="2019"/>
    <x v="7"/>
    <x v="11"/>
    <n v="52"/>
    <s v="694 Hickory St, Seattle, WA 98101"/>
    <x v="5"/>
  </r>
  <r>
    <n v="241405"/>
    <x v="11"/>
    <n v="1"/>
    <n v="149.99"/>
    <n v="149.99"/>
    <s v="08/27/19 14:53"/>
    <d v="2019-08-27T00:00:00"/>
    <n v="2019"/>
    <x v="7"/>
    <x v="11"/>
    <n v="53"/>
    <s v="355 Church St, New York City, NY 10001"/>
    <x v="0"/>
  </r>
  <r>
    <n v="239757"/>
    <x v="14"/>
    <n v="1"/>
    <n v="389.99"/>
    <n v="389.99"/>
    <s v="08/27/19 14:54"/>
    <d v="2019-08-27T00:00:00"/>
    <n v="2019"/>
    <x v="7"/>
    <x v="11"/>
    <n v="54"/>
    <s v="19 Elm St, Portland, ME 04101"/>
    <x v="9"/>
  </r>
  <r>
    <n v="237308"/>
    <x v="16"/>
    <n v="1"/>
    <n v="109.99"/>
    <n v="109.99"/>
    <s v="08/27/19 14:58"/>
    <d v="2019-08-27T00:00:00"/>
    <n v="2019"/>
    <x v="7"/>
    <x v="11"/>
    <n v="58"/>
    <s v="556 Church St, San Francisco, CA 94016"/>
    <x v="1"/>
  </r>
  <r>
    <n v="243273"/>
    <x v="5"/>
    <n v="1"/>
    <n v="14.95"/>
    <n v="14.95"/>
    <s v="08/27/19 15:02"/>
    <d v="2019-08-27T00:00:00"/>
    <n v="2019"/>
    <x v="7"/>
    <x v="12"/>
    <n v="2"/>
    <s v="482 Forest St, San Francisco, CA 94016"/>
    <x v="1"/>
  </r>
  <r>
    <n v="244661"/>
    <x v="2"/>
    <n v="1"/>
    <n v="150"/>
    <n v="150"/>
    <s v="08/27/19 15:02"/>
    <d v="2019-08-27T00:00:00"/>
    <n v="2019"/>
    <x v="7"/>
    <x v="12"/>
    <n v="2"/>
    <s v="738 Center St, Los Angeles, CA 90001"/>
    <x v="6"/>
  </r>
  <r>
    <n v="247015"/>
    <x v="8"/>
    <n v="1"/>
    <n v="600"/>
    <n v="600"/>
    <s v="08/27/19 15:11"/>
    <d v="2019-08-27T00:00:00"/>
    <n v="2019"/>
    <x v="7"/>
    <x v="12"/>
    <n v="11"/>
    <s v="123 Walnut St, Seattle, WA 98101"/>
    <x v="5"/>
  </r>
  <r>
    <n v="239971"/>
    <x v="0"/>
    <n v="1"/>
    <n v="11.99"/>
    <n v="11.99"/>
    <s v="08/27/19 15:13"/>
    <d v="2019-08-27T00:00:00"/>
    <n v="2019"/>
    <x v="7"/>
    <x v="12"/>
    <n v="13"/>
    <s v="140 Washington St, Atlanta, GA 30301"/>
    <x v="3"/>
  </r>
  <r>
    <n v="247852"/>
    <x v="2"/>
    <n v="1"/>
    <n v="150"/>
    <n v="150"/>
    <s v="08/27/19 15:14"/>
    <d v="2019-08-27T00:00:00"/>
    <n v="2019"/>
    <x v="7"/>
    <x v="12"/>
    <n v="14"/>
    <s v="937 Lincoln St, Austin, TX 73301"/>
    <x v="8"/>
  </r>
  <r>
    <n v="240303"/>
    <x v="2"/>
    <n v="1"/>
    <n v="150"/>
    <n v="150"/>
    <s v="08/27/19 15:27"/>
    <d v="2019-08-27T00:00:00"/>
    <n v="2019"/>
    <x v="7"/>
    <x v="12"/>
    <n v="27"/>
    <s v="116 Church St, Seattle, WA 98101"/>
    <x v="5"/>
  </r>
  <r>
    <n v="244421"/>
    <x v="6"/>
    <n v="1"/>
    <n v="379.99"/>
    <n v="379.99"/>
    <s v="08/27/19 15:27"/>
    <d v="2019-08-27T00:00:00"/>
    <n v="2019"/>
    <x v="7"/>
    <x v="12"/>
    <n v="27"/>
    <s v="148 Dogwood St, Boston, MA 02215"/>
    <x v="4"/>
  </r>
  <r>
    <n v="238494"/>
    <x v="0"/>
    <n v="1"/>
    <n v="11.99"/>
    <n v="11.99"/>
    <s v="08/27/19 15:29"/>
    <d v="2019-08-27T00:00:00"/>
    <n v="2019"/>
    <x v="7"/>
    <x v="12"/>
    <n v="29"/>
    <s v="186 9th St, Atlanta, GA 30301"/>
    <x v="3"/>
  </r>
  <r>
    <n v="241311"/>
    <x v="14"/>
    <n v="1"/>
    <n v="389.99"/>
    <n v="389.99"/>
    <s v="08/27/19 15:34"/>
    <d v="2019-08-27T00:00:00"/>
    <n v="2019"/>
    <x v="7"/>
    <x v="12"/>
    <n v="34"/>
    <s v="214 West St, Los Angeles, CA 90001"/>
    <x v="6"/>
  </r>
  <r>
    <n v="244553"/>
    <x v="3"/>
    <n v="1"/>
    <n v="2.99"/>
    <n v="2.99"/>
    <s v="08/27/19 15:42"/>
    <d v="2019-08-27T00:00:00"/>
    <n v="2019"/>
    <x v="7"/>
    <x v="12"/>
    <n v="42"/>
    <s v="146 Johnson St, Los Angeles, CA 90001"/>
    <x v="6"/>
  </r>
  <r>
    <n v="243575"/>
    <x v="2"/>
    <n v="1"/>
    <n v="150"/>
    <n v="150"/>
    <s v="08/27/19 15:45"/>
    <d v="2019-08-27T00:00:00"/>
    <n v="2019"/>
    <x v="7"/>
    <x v="12"/>
    <n v="45"/>
    <s v="148 Jackson St, New York City, NY 10001"/>
    <x v="0"/>
  </r>
  <r>
    <n v="243241"/>
    <x v="4"/>
    <n v="1"/>
    <n v="700"/>
    <n v="700"/>
    <s v="08/27/19 15:49"/>
    <d v="2019-08-27T00:00:00"/>
    <n v="2019"/>
    <x v="7"/>
    <x v="12"/>
    <n v="49"/>
    <s v="329 Walnut St, Atlanta, GA 30301"/>
    <x v="3"/>
  </r>
  <r>
    <n v="236950"/>
    <x v="12"/>
    <n v="1"/>
    <n v="99.99"/>
    <n v="99.99"/>
    <s v="08/27/19 15:50"/>
    <d v="2019-08-27T00:00:00"/>
    <n v="2019"/>
    <x v="7"/>
    <x v="12"/>
    <n v="50"/>
    <s v="146 Hill St, San Francisco, CA 94016"/>
    <x v="1"/>
  </r>
  <r>
    <n v="239662"/>
    <x v="2"/>
    <n v="1"/>
    <n v="150"/>
    <n v="150"/>
    <s v="08/27/19 15:54"/>
    <d v="2019-08-27T00:00:00"/>
    <n v="2019"/>
    <x v="7"/>
    <x v="12"/>
    <n v="54"/>
    <s v="463 Park St, Atlanta, GA 30301"/>
    <x v="3"/>
  </r>
  <r>
    <n v="236923"/>
    <x v="3"/>
    <n v="2"/>
    <n v="2.99"/>
    <n v="5.98"/>
    <s v="08/27/19 15:55"/>
    <d v="2019-08-27T00:00:00"/>
    <n v="2019"/>
    <x v="7"/>
    <x v="12"/>
    <n v="55"/>
    <s v="306 6th St, Los Angeles, CA 90001"/>
    <x v="6"/>
  </r>
  <r>
    <n v="242549"/>
    <x v="3"/>
    <n v="1"/>
    <n v="2.99"/>
    <n v="2.99"/>
    <s v="08/27/19 15:55"/>
    <d v="2019-08-27T00:00:00"/>
    <n v="2019"/>
    <x v="7"/>
    <x v="12"/>
    <n v="55"/>
    <s v="255 Hill St, Los Angeles, CA 90001"/>
    <x v="6"/>
  </r>
  <r>
    <n v="237361"/>
    <x v="1"/>
    <n v="1"/>
    <n v="11.95"/>
    <n v="11.95"/>
    <s v="08/27/19 15:56"/>
    <d v="2019-08-27T00:00:00"/>
    <n v="2019"/>
    <x v="7"/>
    <x v="12"/>
    <n v="56"/>
    <s v="352 Sunset St, Portland, OR 97035"/>
    <x v="7"/>
  </r>
  <r>
    <n v="240920"/>
    <x v="0"/>
    <n v="1"/>
    <n v="11.99"/>
    <n v="11.99"/>
    <s v="08/27/19 16:00"/>
    <d v="2019-08-27T00:00:00"/>
    <n v="2019"/>
    <x v="7"/>
    <x v="13"/>
    <n v="0"/>
    <s v="705 Washington St, Los Angeles, CA 90001"/>
    <x v="6"/>
  </r>
  <r>
    <n v="245000"/>
    <x v="4"/>
    <n v="1"/>
    <n v="700"/>
    <n v="700"/>
    <s v="08/27/19 16:00"/>
    <d v="2019-08-27T00:00:00"/>
    <n v="2019"/>
    <x v="7"/>
    <x v="13"/>
    <n v="0"/>
    <s v="567 Church St, San Francisco, CA 94016"/>
    <x v="1"/>
  </r>
  <r>
    <n v="247873"/>
    <x v="1"/>
    <n v="1"/>
    <n v="11.95"/>
    <n v="11.95"/>
    <s v="08/27/19 16:03"/>
    <d v="2019-08-27T00:00:00"/>
    <n v="2019"/>
    <x v="7"/>
    <x v="13"/>
    <n v="3"/>
    <s v="939 Forest St, Boston, MA 02215"/>
    <x v="4"/>
  </r>
  <r>
    <n v="239704"/>
    <x v="12"/>
    <n v="1"/>
    <n v="99.99"/>
    <n v="99.99"/>
    <s v="08/27/19 16:05"/>
    <d v="2019-08-27T00:00:00"/>
    <n v="2019"/>
    <x v="7"/>
    <x v="13"/>
    <n v="5"/>
    <s v="842 Chestnut St, New York City, NY 10001"/>
    <x v="0"/>
  </r>
  <r>
    <n v="239610"/>
    <x v="0"/>
    <n v="1"/>
    <n v="11.99"/>
    <n v="11.99"/>
    <s v="08/27/19 16:08"/>
    <d v="2019-08-27T00:00:00"/>
    <n v="2019"/>
    <x v="7"/>
    <x v="13"/>
    <n v="8"/>
    <s v="126 1st St, Seattle, WA 98101"/>
    <x v="5"/>
  </r>
  <r>
    <n v="240110"/>
    <x v="7"/>
    <n v="1"/>
    <n v="3.84"/>
    <n v="3.84"/>
    <s v="08/27/19 16:10"/>
    <d v="2019-08-27T00:00:00"/>
    <n v="2019"/>
    <x v="7"/>
    <x v="13"/>
    <n v="10"/>
    <s v="372 Wilson St, New York City, NY 10001"/>
    <x v="0"/>
  </r>
  <r>
    <n v="243024"/>
    <x v="8"/>
    <n v="1"/>
    <n v="600"/>
    <n v="600"/>
    <s v="08/27/19 16:11"/>
    <d v="2019-08-27T00:00:00"/>
    <n v="2019"/>
    <x v="7"/>
    <x v="13"/>
    <n v="11"/>
    <s v="201 Maple St, San Francisco, CA 94016"/>
    <x v="1"/>
  </r>
  <r>
    <n v="247835"/>
    <x v="0"/>
    <n v="1"/>
    <n v="11.99"/>
    <n v="11.99"/>
    <s v="08/27/19 16:11"/>
    <d v="2019-08-27T00:00:00"/>
    <n v="2019"/>
    <x v="7"/>
    <x v="13"/>
    <n v="11"/>
    <s v="23 Ridge St, San Francisco, CA 94016"/>
    <x v="1"/>
  </r>
  <r>
    <n v="241766"/>
    <x v="3"/>
    <n v="1"/>
    <n v="2.99"/>
    <n v="2.99"/>
    <s v="08/27/19 16:12"/>
    <d v="2019-08-27T00:00:00"/>
    <n v="2019"/>
    <x v="7"/>
    <x v="13"/>
    <n v="12"/>
    <s v="226 6th St, Portland, OR 97035"/>
    <x v="7"/>
  </r>
  <r>
    <n v="241081"/>
    <x v="7"/>
    <n v="1"/>
    <n v="3.84"/>
    <n v="3.84"/>
    <s v="08/27/19 16:13"/>
    <d v="2019-08-27T00:00:00"/>
    <n v="2019"/>
    <x v="7"/>
    <x v="13"/>
    <n v="13"/>
    <s v="277 Jefferson St, Dallas, TX 75001"/>
    <x v="2"/>
  </r>
  <r>
    <n v="240201"/>
    <x v="0"/>
    <n v="1"/>
    <n v="11.99"/>
    <n v="11.99"/>
    <s v="08/27/19 16:14"/>
    <d v="2019-08-27T00:00:00"/>
    <n v="2019"/>
    <x v="7"/>
    <x v="13"/>
    <n v="14"/>
    <s v="482 Lakeview St, Atlanta, GA 30301"/>
    <x v="3"/>
  </r>
  <r>
    <n v="238374"/>
    <x v="1"/>
    <n v="1"/>
    <n v="11.95"/>
    <n v="11.95"/>
    <s v="08/27/19 16:15"/>
    <d v="2019-08-27T00:00:00"/>
    <n v="2019"/>
    <x v="7"/>
    <x v="13"/>
    <n v="15"/>
    <s v="284 Sunset St, Austin, TX 73301"/>
    <x v="8"/>
  </r>
  <r>
    <n v="237547"/>
    <x v="3"/>
    <n v="1"/>
    <n v="2.99"/>
    <n v="2.99"/>
    <s v="08/27/19 16:17"/>
    <d v="2019-08-27T00:00:00"/>
    <n v="2019"/>
    <x v="7"/>
    <x v="13"/>
    <n v="17"/>
    <s v="568 Dogwood St, Atlanta, GA 30301"/>
    <x v="3"/>
  </r>
  <r>
    <n v="236911"/>
    <x v="7"/>
    <n v="1"/>
    <n v="3.84"/>
    <n v="3.84"/>
    <s v="08/27/19 16:27"/>
    <d v="2019-08-27T00:00:00"/>
    <n v="2019"/>
    <x v="7"/>
    <x v="13"/>
    <n v="27"/>
    <s v="398 Cherry St, Austin, TX 73301"/>
    <x v="8"/>
  </r>
  <r>
    <n v="240680"/>
    <x v="12"/>
    <n v="1"/>
    <n v="99.99"/>
    <n v="99.99"/>
    <s v="08/27/19 16:27"/>
    <d v="2019-08-27T00:00:00"/>
    <n v="2019"/>
    <x v="7"/>
    <x v="13"/>
    <n v="27"/>
    <s v="91 South St, San Francisco, CA 94016"/>
    <x v="1"/>
  </r>
  <r>
    <n v="241225"/>
    <x v="7"/>
    <n v="1"/>
    <n v="3.84"/>
    <n v="3.84"/>
    <s v="08/27/19 16:34"/>
    <d v="2019-08-27T00:00:00"/>
    <n v="2019"/>
    <x v="7"/>
    <x v="13"/>
    <n v="34"/>
    <s v="549 Cherry St, San Francisco, CA 94016"/>
    <x v="1"/>
  </r>
  <r>
    <n v="242473"/>
    <x v="8"/>
    <n v="1"/>
    <n v="600"/>
    <n v="600"/>
    <s v="08/27/19 16:37"/>
    <d v="2019-08-27T00:00:00"/>
    <n v="2019"/>
    <x v="7"/>
    <x v="13"/>
    <n v="37"/>
    <s v="714 Maple St, Dallas, TX 75001"/>
    <x v="2"/>
  </r>
  <r>
    <n v="244688"/>
    <x v="3"/>
    <n v="3"/>
    <n v="2.99"/>
    <n v="8.9700000000000006"/>
    <s v="08/27/19 16:37"/>
    <d v="2019-08-27T00:00:00"/>
    <n v="2019"/>
    <x v="7"/>
    <x v="13"/>
    <n v="37"/>
    <s v="35 Church St, Boston, MA 02215"/>
    <x v="4"/>
  </r>
  <r>
    <n v="237661"/>
    <x v="5"/>
    <n v="1"/>
    <n v="14.95"/>
    <n v="14.95"/>
    <s v="08/27/19 16:38"/>
    <d v="2019-08-27T00:00:00"/>
    <n v="2019"/>
    <x v="7"/>
    <x v="13"/>
    <n v="38"/>
    <s v="668 Cherry St, New York City, NY 10001"/>
    <x v="0"/>
  </r>
  <r>
    <n v="242125"/>
    <x v="0"/>
    <n v="1"/>
    <n v="11.99"/>
    <n v="11.99"/>
    <s v="08/27/19 16:39"/>
    <d v="2019-08-27T00:00:00"/>
    <n v="2019"/>
    <x v="7"/>
    <x v="13"/>
    <n v="39"/>
    <s v="878 West St, Seattle, WA 98101"/>
    <x v="5"/>
  </r>
  <r>
    <n v="238775"/>
    <x v="9"/>
    <n v="1"/>
    <n v="1700"/>
    <n v="1700"/>
    <s v="08/27/19 16:40"/>
    <d v="2019-08-27T00:00:00"/>
    <n v="2019"/>
    <x v="7"/>
    <x v="13"/>
    <n v="40"/>
    <s v="117 Maple St, Boston, MA 02215"/>
    <x v="4"/>
  </r>
  <r>
    <n v="237718"/>
    <x v="3"/>
    <n v="2"/>
    <n v="2.99"/>
    <n v="5.98"/>
    <s v="08/27/19 16:46"/>
    <d v="2019-08-27T00:00:00"/>
    <n v="2019"/>
    <x v="7"/>
    <x v="13"/>
    <n v="46"/>
    <s v="564 Forest St, Boston, MA 02215"/>
    <x v="4"/>
  </r>
  <r>
    <n v="246542"/>
    <x v="16"/>
    <n v="1"/>
    <n v="109.99"/>
    <n v="109.99"/>
    <s v="08/27/19 16:46"/>
    <d v="2019-08-27T00:00:00"/>
    <n v="2019"/>
    <x v="7"/>
    <x v="13"/>
    <n v="46"/>
    <s v="790 4th St, New York City, NY 10001"/>
    <x v="0"/>
  </r>
  <r>
    <n v="237447"/>
    <x v="5"/>
    <n v="1"/>
    <n v="14.95"/>
    <n v="14.95"/>
    <s v="08/27/19 16:50"/>
    <d v="2019-08-27T00:00:00"/>
    <n v="2019"/>
    <x v="7"/>
    <x v="13"/>
    <n v="50"/>
    <s v="286 Sunset St, New York City, NY 10001"/>
    <x v="0"/>
  </r>
  <r>
    <n v="240355"/>
    <x v="0"/>
    <n v="2"/>
    <n v="11.99"/>
    <n v="23.98"/>
    <s v="08/27/19 16:52"/>
    <d v="2019-08-27T00:00:00"/>
    <n v="2019"/>
    <x v="7"/>
    <x v="13"/>
    <n v="52"/>
    <s v="42 Dogwood St, Los Angeles, CA 90001"/>
    <x v="6"/>
  </r>
  <r>
    <n v="242479"/>
    <x v="12"/>
    <n v="1"/>
    <n v="99.99"/>
    <n v="99.99"/>
    <s v="08/27/19 16:52"/>
    <d v="2019-08-27T00:00:00"/>
    <n v="2019"/>
    <x v="7"/>
    <x v="13"/>
    <n v="52"/>
    <s v="223 Wilson St, New York City, NY 10001"/>
    <x v="0"/>
  </r>
  <r>
    <n v="243495"/>
    <x v="7"/>
    <n v="1"/>
    <n v="3.84"/>
    <n v="3.84"/>
    <s v="08/27/19 16:53"/>
    <d v="2019-08-27T00:00:00"/>
    <n v="2019"/>
    <x v="7"/>
    <x v="13"/>
    <n v="53"/>
    <s v="618 9th St, Atlanta, GA 30301"/>
    <x v="3"/>
  </r>
  <r>
    <n v="246717"/>
    <x v="2"/>
    <n v="1"/>
    <n v="150"/>
    <n v="150"/>
    <s v="08/27/19 16:54"/>
    <d v="2019-08-27T00:00:00"/>
    <n v="2019"/>
    <x v="7"/>
    <x v="13"/>
    <n v="54"/>
    <s v="86 Maple St, New York City, NY 10001"/>
    <x v="0"/>
  </r>
  <r>
    <n v="240509"/>
    <x v="10"/>
    <n v="1"/>
    <n v="999.99"/>
    <n v="999.99"/>
    <s v="08/27/19 16:55"/>
    <d v="2019-08-27T00:00:00"/>
    <n v="2019"/>
    <x v="7"/>
    <x v="13"/>
    <n v="55"/>
    <s v="968 Spruce St, Los Angeles, CA 90001"/>
    <x v="6"/>
  </r>
  <r>
    <n v="244169"/>
    <x v="7"/>
    <n v="2"/>
    <n v="3.84"/>
    <n v="7.68"/>
    <s v="08/27/19 16:55"/>
    <d v="2019-08-27T00:00:00"/>
    <n v="2019"/>
    <x v="7"/>
    <x v="13"/>
    <n v="55"/>
    <s v="897 8th St, Seattle, WA 98101"/>
    <x v="5"/>
  </r>
  <r>
    <n v="240683"/>
    <x v="11"/>
    <n v="1"/>
    <n v="149.99"/>
    <n v="149.99"/>
    <s v="08/27/19 16:56"/>
    <d v="2019-08-27T00:00:00"/>
    <n v="2019"/>
    <x v="7"/>
    <x v="13"/>
    <n v="56"/>
    <s v="584 11th St, San Francisco, CA 94016"/>
    <x v="1"/>
  </r>
  <r>
    <n v="245663"/>
    <x v="5"/>
    <n v="1"/>
    <n v="14.95"/>
    <n v="14.95"/>
    <s v="08/27/19 16:58"/>
    <d v="2019-08-27T00:00:00"/>
    <n v="2019"/>
    <x v="7"/>
    <x v="13"/>
    <n v="58"/>
    <s v="397 Johnson St, Los Angeles, CA 90001"/>
    <x v="6"/>
  </r>
  <r>
    <n v="247856"/>
    <x v="13"/>
    <n v="1"/>
    <n v="300"/>
    <n v="300"/>
    <s v="08/27/19 16:59"/>
    <d v="2019-08-27T00:00:00"/>
    <n v="2019"/>
    <x v="7"/>
    <x v="13"/>
    <n v="59"/>
    <s v="588 Johnson St, Portland, OR 97035"/>
    <x v="7"/>
  </r>
  <r>
    <n v="237834"/>
    <x v="1"/>
    <n v="1"/>
    <n v="11.95"/>
    <n v="11.95"/>
    <s v="08/27/19 17:00"/>
    <d v="2019-08-27T00:00:00"/>
    <n v="2019"/>
    <x v="7"/>
    <x v="14"/>
    <n v="0"/>
    <s v="902 West St, Seattle, WA 98101"/>
    <x v="5"/>
  </r>
  <r>
    <n v="239323"/>
    <x v="5"/>
    <n v="1"/>
    <n v="14.95"/>
    <n v="14.95"/>
    <s v="08/27/19 17:01"/>
    <d v="2019-08-27T00:00:00"/>
    <n v="2019"/>
    <x v="7"/>
    <x v="14"/>
    <n v="1"/>
    <s v="658 Jefferson St, San Francisco, CA 94016"/>
    <x v="1"/>
  </r>
  <r>
    <n v="244309"/>
    <x v="2"/>
    <n v="1"/>
    <n v="150"/>
    <n v="150"/>
    <s v="08/27/19 17:06"/>
    <d v="2019-08-27T00:00:00"/>
    <n v="2019"/>
    <x v="7"/>
    <x v="14"/>
    <n v="6"/>
    <s v="371 9th St, Seattle, WA 98101"/>
    <x v="5"/>
  </r>
  <r>
    <n v="237674"/>
    <x v="11"/>
    <n v="1"/>
    <n v="149.99"/>
    <n v="149.99"/>
    <s v="08/27/19 17:11"/>
    <d v="2019-08-27T00:00:00"/>
    <n v="2019"/>
    <x v="7"/>
    <x v="14"/>
    <n v="11"/>
    <s v="353 6th St, San Francisco, CA 94016"/>
    <x v="1"/>
  </r>
  <r>
    <n v="244352"/>
    <x v="3"/>
    <n v="4"/>
    <n v="2.99"/>
    <n v="11.96"/>
    <s v="08/27/19 17:11"/>
    <d v="2019-08-27T00:00:00"/>
    <n v="2019"/>
    <x v="7"/>
    <x v="14"/>
    <n v="11"/>
    <s v="390 Willow St, Seattle, WA 98101"/>
    <x v="5"/>
  </r>
  <r>
    <n v="247418"/>
    <x v="2"/>
    <n v="1"/>
    <n v="150"/>
    <n v="150"/>
    <s v="08/27/19 17:15"/>
    <d v="2019-08-27T00:00:00"/>
    <n v="2019"/>
    <x v="7"/>
    <x v="14"/>
    <n v="15"/>
    <s v="263 Lincoln St, Boston, MA 02215"/>
    <x v="4"/>
  </r>
  <r>
    <n v="248056"/>
    <x v="7"/>
    <n v="1"/>
    <n v="3.84"/>
    <n v="3.84"/>
    <s v="08/27/19 17:15"/>
    <d v="2019-08-27T00:00:00"/>
    <n v="2019"/>
    <x v="7"/>
    <x v="14"/>
    <n v="15"/>
    <s v="620 2nd St, Los Angeles, CA 90001"/>
    <x v="6"/>
  </r>
  <r>
    <n v="240272"/>
    <x v="5"/>
    <n v="1"/>
    <n v="14.95"/>
    <n v="14.95"/>
    <s v="08/27/19 17:16"/>
    <d v="2019-08-27T00:00:00"/>
    <n v="2019"/>
    <x v="7"/>
    <x v="14"/>
    <n v="16"/>
    <s v="370 Cherry St, Los Angeles, CA 90001"/>
    <x v="6"/>
  </r>
  <r>
    <n v="238853"/>
    <x v="8"/>
    <n v="1"/>
    <n v="600"/>
    <n v="600"/>
    <s v="08/27/19 17:19"/>
    <d v="2019-08-27T00:00:00"/>
    <n v="2019"/>
    <x v="7"/>
    <x v="14"/>
    <n v="19"/>
    <s v="785 Lake St, Los Angeles, CA 90001"/>
    <x v="6"/>
  </r>
  <r>
    <n v="237537"/>
    <x v="13"/>
    <n v="1"/>
    <n v="300"/>
    <n v="300"/>
    <s v="08/27/19 17:20"/>
    <d v="2019-08-27T00:00:00"/>
    <n v="2019"/>
    <x v="7"/>
    <x v="14"/>
    <n v="20"/>
    <s v="945 Sunset St, Dallas, TX 75001"/>
    <x v="2"/>
  </r>
  <r>
    <n v="237394"/>
    <x v="1"/>
    <n v="1"/>
    <n v="11.95"/>
    <n v="11.95"/>
    <s v="08/27/19 17:27"/>
    <d v="2019-08-27T00:00:00"/>
    <n v="2019"/>
    <x v="7"/>
    <x v="14"/>
    <n v="27"/>
    <s v="975 Cedar St, Atlanta, GA 30301"/>
    <x v="3"/>
  </r>
  <r>
    <n v="244480"/>
    <x v="4"/>
    <n v="1"/>
    <n v="700"/>
    <n v="700"/>
    <s v="08/27/19 17:31"/>
    <d v="2019-08-27T00:00:00"/>
    <n v="2019"/>
    <x v="7"/>
    <x v="14"/>
    <n v="31"/>
    <s v="813 Washington St, Boston, MA 02215"/>
    <x v="4"/>
  </r>
  <r>
    <n v="239322"/>
    <x v="6"/>
    <n v="1"/>
    <n v="379.99"/>
    <n v="379.99"/>
    <s v="08/27/19 17:32"/>
    <d v="2019-08-27T00:00:00"/>
    <n v="2019"/>
    <x v="7"/>
    <x v="14"/>
    <n v="32"/>
    <s v="684 West St, Boston, MA 02215"/>
    <x v="4"/>
  </r>
  <r>
    <n v="242476"/>
    <x v="13"/>
    <n v="1"/>
    <n v="300"/>
    <n v="300"/>
    <s v="08/27/19 17:33"/>
    <d v="2019-08-27T00:00:00"/>
    <n v="2019"/>
    <x v="7"/>
    <x v="14"/>
    <n v="33"/>
    <s v="855 Ridge St, San Francisco, CA 94016"/>
    <x v="1"/>
  </r>
  <r>
    <n v="238068"/>
    <x v="7"/>
    <n v="1"/>
    <n v="3.84"/>
    <n v="3.84"/>
    <s v="08/27/19 17:35"/>
    <d v="2019-08-27T00:00:00"/>
    <n v="2019"/>
    <x v="7"/>
    <x v="14"/>
    <n v="35"/>
    <s v="692 Jefferson St, Los Angeles, CA 90001"/>
    <x v="6"/>
  </r>
  <r>
    <n v="244233"/>
    <x v="7"/>
    <n v="1"/>
    <n v="3.84"/>
    <n v="3.84"/>
    <s v="08/27/19 17:38"/>
    <d v="2019-08-27T00:00:00"/>
    <n v="2019"/>
    <x v="7"/>
    <x v="14"/>
    <n v="38"/>
    <s v="323 13th St, San Francisco, CA 94016"/>
    <x v="1"/>
  </r>
  <r>
    <n v="246063"/>
    <x v="1"/>
    <n v="1"/>
    <n v="11.95"/>
    <n v="11.95"/>
    <s v="08/27/19 17:40"/>
    <d v="2019-08-27T00:00:00"/>
    <n v="2019"/>
    <x v="7"/>
    <x v="14"/>
    <n v="40"/>
    <s v="984 2nd St, Boston, MA 02215"/>
    <x v="4"/>
  </r>
  <r>
    <n v="238632"/>
    <x v="0"/>
    <n v="1"/>
    <n v="11.99"/>
    <n v="11.99"/>
    <s v="08/27/19 17:41"/>
    <d v="2019-08-27T00:00:00"/>
    <n v="2019"/>
    <x v="7"/>
    <x v="14"/>
    <n v="41"/>
    <s v="150 6th St, New York City, NY 10001"/>
    <x v="0"/>
  </r>
  <r>
    <n v="239210"/>
    <x v="0"/>
    <n v="2"/>
    <n v="11.99"/>
    <n v="23.98"/>
    <s v="08/27/19 17:42"/>
    <d v="2019-08-27T00:00:00"/>
    <n v="2019"/>
    <x v="7"/>
    <x v="14"/>
    <n v="42"/>
    <s v="554 Forest St, San Francisco, CA 94016"/>
    <x v="1"/>
  </r>
  <r>
    <n v="241085"/>
    <x v="10"/>
    <n v="1"/>
    <n v="999.99"/>
    <n v="999.99"/>
    <s v="08/27/19 17:46"/>
    <d v="2019-08-27T00:00:00"/>
    <n v="2019"/>
    <x v="7"/>
    <x v="14"/>
    <n v="46"/>
    <s v="667 Willow St, Los Angeles, CA 90001"/>
    <x v="6"/>
  </r>
  <r>
    <n v="240404"/>
    <x v="2"/>
    <n v="1"/>
    <n v="150"/>
    <n v="150"/>
    <s v="08/27/19 17:47"/>
    <d v="2019-08-27T00:00:00"/>
    <n v="2019"/>
    <x v="7"/>
    <x v="14"/>
    <n v="47"/>
    <s v="688 12th St, San Francisco, CA 94016"/>
    <x v="1"/>
  </r>
  <r>
    <n v="239041"/>
    <x v="11"/>
    <n v="1"/>
    <n v="149.99"/>
    <n v="149.99"/>
    <s v="08/27/19 17:54"/>
    <d v="2019-08-27T00:00:00"/>
    <n v="2019"/>
    <x v="7"/>
    <x v="14"/>
    <n v="54"/>
    <s v="205 Church St, Los Angeles, CA 90001"/>
    <x v="6"/>
  </r>
  <r>
    <n v="237419"/>
    <x v="5"/>
    <n v="1"/>
    <n v="14.95"/>
    <n v="14.95"/>
    <s v="08/27/19 17:57"/>
    <d v="2019-08-27T00:00:00"/>
    <n v="2019"/>
    <x v="7"/>
    <x v="14"/>
    <n v="57"/>
    <s v="151 River St, Los Angeles, CA 90001"/>
    <x v="6"/>
  </r>
  <r>
    <n v="237855"/>
    <x v="12"/>
    <n v="1"/>
    <n v="99.99"/>
    <n v="99.99"/>
    <s v="08/27/19 17:57"/>
    <d v="2019-08-27T00:00:00"/>
    <n v="2019"/>
    <x v="7"/>
    <x v="14"/>
    <n v="57"/>
    <s v="412 11th St, Seattle, WA 98101"/>
    <x v="5"/>
  </r>
  <r>
    <n v="240847"/>
    <x v="10"/>
    <n v="1"/>
    <n v="999.99"/>
    <n v="999.99"/>
    <s v="08/27/19 18:00"/>
    <d v="2019-08-27T00:00:00"/>
    <n v="2019"/>
    <x v="7"/>
    <x v="15"/>
    <n v="0"/>
    <s v="561 Center St, Atlanta, GA 30301"/>
    <x v="3"/>
  </r>
  <r>
    <n v="238664"/>
    <x v="3"/>
    <n v="1"/>
    <n v="2.99"/>
    <n v="2.99"/>
    <s v="08/27/19 18:02"/>
    <d v="2019-08-27T00:00:00"/>
    <n v="2019"/>
    <x v="7"/>
    <x v="15"/>
    <n v="2"/>
    <s v="142 Wilson St, San Francisco, CA 94016"/>
    <x v="1"/>
  </r>
  <r>
    <n v="238107"/>
    <x v="5"/>
    <n v="1"/>
    <n v="14.95"/>
    <n v="14.95"/>
    <s v="08/27/19 18:03"/>
    <d v="2019-08-27T00:00:00"/>
    <n v="2019"/>
    <x v="7"/>
    <x v="15"/>
    <n v="3"/>
    <s v="660 Chestnut St, New York City, NY 10001"/>
    <x v="0"/>
  </r>
  <r>
    <n v="238023"/>
    <x v="0"/>
    <n v="1"/>
    <n v="11.99"/>
    <n v="11.99"/>
    <s v="08/27/19 18:07"/>
    <d v="2019-08-27T00:00:00"/>
    <n v="2019"/>
    <x v="7"/>
    <x v="15"/>
    <n v="7"/>
    <s v="487 Sunset St, San Francisco, CA 94016"/>
    <x v="1"/>
  </r>
  <r>
    <n v="243161"/>
    <x v="5"/>
    <n v="1"/>
    <n v="14.95"/>
    <n v="14.95"/>
    <s v="08/27/19 18:08"/>
    <d v="2019-08-27T00:00:00"/>
    <n v="2019"/>
    <x v="7"/>
    <x v="15"/>
    <n v="8"/>
    <s v="985 14th St, New York City, NY 10001"/>
    <x v="0"/>
  </r>
  <r>
    <n v="236848"/>
    <x v="0"/>
    <n v="1"/>
    <n v="11.99"/>
    <n v="11.99"/>
    <s v="08/27/19 18:13"/>
    <d v="2019-08-27T00:00:00"/>
    <n v="2019"/>
    <x v="7"/>
    <x v="15"/>
    <n v="13"/>
    <s v="56 5th St, New York City, NY 10001"/>
    <x v="0"/>
  </r>
  <r>
    <n v="242368"/>
    <x v="0"/>
    <n v="1"/>
    <n v="11.99"/>
    <n v="11.99"/>
    <s v="08/27/19 18:14"/>
    <d v="2019-08-27T00:00:00"/>
    <n v="2019"/>
    <x v="7"/>
    <x v="15"/>
    <n v="14"/>
    <s v="261 Highland St, San Francisco, CA 94016"/>
    <x v="1"/>
  </r>
  <r>
    <n v="238311"/>
    <x v="0"/>
    <n v="1"/>
    <n v="11.99"/>
    <n v="11.99"/>
    <s v="08/27/19 18:18"/>
    <d v="2019-08-27T00:00:00"/>
    <n v="2019"/>
    <x v="7"/>
    <x v="15"/>
    <n v="18"/>
    <s v="97 Elm St, San Francisco, CA 94016"/>
    <x v="1"/>
  </r>
  <r>
    <n v="241466"/>
    <x v="0"/>
    <n v="1"/>
    <n v="11.99"/>
    <n v="11.99"/>
    <s v="08/27/19 18:19"/>
    <d v="2019-08-27T00:00:00"/>
    <n v="2019"/>
    <x v="7"/>
    <x v="15"/>
    <n v="19"/>
    <s v="542 14th St, Dallas, TX 75001"/>
    <x v="2"/>
  </r>
  <r>
    <n v="242871"/>
    <x v="13"/>
    <n v="1"/>
    <n v="300"/>
    <n v="300"/>
    <s v="08/27/19 18:23"/>
    <d v="2019-08-27T00:00:00"/>
    <n v="2019"/>
    <x v="7"/>
    <x v="15"/>
    <n v="23"/>
    <s v="996 Madison St, Dallas, TX 75001"/>
    <x v="2"/>
  </r>
  <r>
    <n v="246712"/>
    <x v="2"/>
    <n v="1"/>
    <n v="150"/>
    <n v="150"/>
    <s v="08/27/19 18:23"/>
    <d v="2019-08-27T00:00:00"/>
    <n v="2019"/>
    <x v="7"/>
    <x v="15"/>
    <n v="23"/>
    <s v="464 Ridge St, Dallas, TX 75001"/>
    <x v="2"/>
  </r>
  <r>
    <n v="238200"/>
    <x v="8"/>
    <n v="1"/>
    <n v="600"/>
    <n v="600"/>
    <s v="08/27/19 18:28"/>
    <d v="2019-08-27T00:00:00"/>
    <n v="2019"/>
    <x v="7"/>
    <x v="15"/>
    <n v="28"/>
    <s v="130 Sunset St, Dallas, TX 75001"/>
    <x v="2"/>
  </r>
  <r>
    <n v="239532"/>
    <x v="14"/>
    <n v="1"/>
    <n v="389.99"/>
    <n v="389.99"/>
    <s v="08/27/19 18:29"/>
    <d v="2019-08-27T00:00:00"/>
    <n v="2019"/>
    <x v="7"/>
    <x v="15"/>
    <n v="29"/>
    <s v="555 Main St, Los Angeles, CA 90001"/>
    <x v="6"/>
  </r>
  <r>
    <n v="247352"/>
    <x v="2"/>
    <n v="1"/>
    <n v="150"/>
    <n v="150"/>
    <s v="08/27/19 18:31"/>
    <d v="2019-08-27T00:00:00"/>
    <n v="2019"/>
    <x v="7"/>
    <x v="15"/>
    <n v="31"/>
    <s v="720 Jackson St, Dallas, TX 75001"/>
    <x v="2"/>
  </r>
  <r>
    <n v="245098"/>
    <x v="7"/>
    <n v="1"/>
    <n v="3.84"/>
    <n v="3.84"/>
    <s v="08/27/19 18:34"/>
    <d v="2019-08-27T00:00:00"/>
    <n v="2019"/>
    <x v="7"/>
    <x v="15"/>
    <n v="34"/>
    <s v="968 Church St, San Francisco, CA 94016"/>
    <x v="1"/>
  </r>
  <r>
    <n v="245518"/>
    <x v="12"/>
    <n v="1"/>
    <n v="99.99"/>
    <n v="99.99"/>
    <s v="08/27/19 18:34"/>
    <d v="2019-08-27T00:00:00"/>
    <n v="2019"/>
    <x v="7"/>
    <x v="15"/>
    <n v="34"/>
    <s v="96 Dogwood St, Portland, OR 97035"/>
    <x v="7"/>
  </r>
  <r>
    <n v="243654"/>
    <x v="2"/>
    <n v="1"/>
    <n v="150"/>
    <n v="150"/>
    <s v="08/27/19 18:35"/>
    <d v="2019-08-27T00:00:00"/>
    <n v="2019"/>
    <x v="7"/>
    <x v="15"/>
    <n v="35"/>
    <s v="408 Jackson St, Austin, TX 73301"/>
    <x v="8"/>
  </r>
  <r>
    <n v="239355"/>
    <x v="5"/>
    <n v="1"/>
    <n v="14.95"/>
    <n v="14.95"/>
    <s v="08/27/19 18:36"/>
    <d v="2019-08-27T00:00:00"/>
    <n v="2019"/>
    <x v="7"/>
    <x v="15"/>
    <n v="36"/>
    <s v="201 Park St, New York City, NY 10001"/>
    <x v="0"/>
  </r>
  <r>
    <n v="243721"/>
    <x v="3"/>
    <n v="1"/>
    <n v="2.99"/>
    <n v="2.99"/>
    <s v="08/27/19 18:37"/>
    <d v="2019-08-27T00:00:00"/>
    <n v="2019"/>
    <x v="7"/>
    <x v="15"/>
    <n v="37"/>
    <s v="295 Walnut St, San Francisco, CA 94016"/>
    <x v="1"/>
  </r>
  <r>
    <n v="242627"/>
    <x v="14"/>
    <n v="1"/>
    <n v="389.99"/>
    <n v="389.99"/>
    <s v="08/27/19 18:39"/>
    <d v="2019-08-27T00:00:00"/>
    <n v="2019"/>
    <x v="7"/>
    <x v="15"/>
    <n v="39"/>
    <s v="820 Meadow St, Atlanta, GA 30301"/>
    <x v="3"/>
  </r>
  <r>
    <n v="245673"/>
    <x v="5"/>
    <n v="1"/>
    <n v="14.95"/>
    <n v="14.95"/>
    <s v="08/27/19 18:39"/>
    <d v="2019-08-27T00:00:00"/>
    <n v="2019"/>
    <x v="7"/>
    <x v="15"/>
    <n v="39"/>
    <s v="417 Jefferson St, Dallas, TX 75001"/>
    <x v="2"/>
  </r>
  <r>
    <n v="246459"/>
    <x v="1"/>
    <n v="1"/>
    <n v="11.95"/>
    <n v="11.95"/>
    <s v="08/27/19 18:39"/>
    <d v="2019-08-27T00:00:00"/>
    <n v="2019"/>
    <x v="7"/>
    <x v="15"/>
    <n v="39"/>
    <s v="70 Madison St, Los Angeles, CA 90001"/>
    <x v="6"/>
  </r>
  <r>
    <n v="248140"/>
    <x v="12"/>
    <n v="1"/>
    <n v="99.99"/>
    <n v="99.99"/>
    <s v="08/27/19 18:43"/>
    <d v="2019-08-27T00:00:00"/>
    <n v="2019"/>
    <x v="7"/>
    <x v="15"/>
    <n v="43"/>
    <s v="49 Johnson St, Atlanta, GA 30301"/>
    <x v="3"/>
  </r>
  <r>
    <n v="247339"/>
    <x v="12"/>
    <n v="1"/>
    <n v="99.99"/>
    <n v="99.99"/>
    <s v="08/27/19 18:48"/>
    <d v="2019-08-27T00:00:00"/>
    <n v="2019"/>
    <x v="7"/>
    <x v="15"/>
    <n v="48"/>
    <s v="313 Lincoln St, San Francisco, CA 94016"/>
    <x v="1"/>
  </r>
  <r>
    <n v="244028"/>
    <x v="12"/>
    <n v="1"/>
    <n v="99.99"/>
    <n v="99.99"/>
    <s v="08/27/19 18:50"/>
    <d v="2019-08-27T00:00:00"/>
    <n v="2019"/>
    <x v="7"/>
    <x v="15"/>
    <n v="50"/>
    <s v="977 9th St, Seattle, WA 98101"/>
    <x v="5"/>
  </r>
  <r>
    <n v="247401"/>
    <x v="2"/>
    <n v="1"/>
    <n v="150"/>
    <n v="150"/>
    <s v="08/27/19 18:56"/>
    <d v="2019-08-27T00:00:00"/>
    <n v="2019"/>
    <x v="7"/>
    <x v="15"/>
    <n v="56"/>
    <s v="864 Meadow St, Boston, MA 02215"/>
    <x v="4"/>
  </r>
  <r>
    <n v="240755"/>
    <x v="7"/>
    <n v="1"/>
    <n v="3.84"/>
    <n v="3.84"/>
    <s v="08/27/19 18:59"/>
    <d v="2019-08-27T00:00:00"/>
    <n v="2019"/>
    <x v="7"/>
    <x v="15"/>
    <n v="59"/>
    <s v="450 Center St, Seattle, WA 98101"/>
    <x v="5"/>
  </r>
  <r>
    <n v="243773"/>
    <x v="7"/>
    <n v="1"/>
    <n v="3.84"/>
    <n v="3.84"/>
    <s v="08/27/19 19:01"/>
    <d v="2019-08-27T00:00:00"/>
    <n v="2019"/>
    <x v="7"/>
    <x v="16"/>
    <n v="1"/>
    <s v="770 Forest St, Los Angeles, CA 90001"/>
    <x v="6"/>
  </r>
  <r>
    <n v="237598"/>
    <x v="12"/>
    <n v="1"/>
    <n v="99.99"/>
    <n v="99.99"/>
    <s v="08/27/19 19:02"/>
    <d v="2019-08-27T00:00:00"/>
    <n v="2019"/>
    <x v="7"/>
    <x v="16"/>
    <n v="2"/>
    <s v="416 Pine St, San Francisco, CA 94016"/>
    <x v="1"/>
  </r>
  <r>
    <n v="239329"/>
    <x v="12"/>
    <n v="1"/>
    <n v="99.99"/>
    <n v="99.99"/>
    <s v="08/27/19 19:05"/>
    <d v="2019-08-27T00:00:00"/>
    <n v="2019"/>
    <x v="7"/>
    <x v="16"/>
    <n v="5"/>
    <s v="50 Hickory St, Dallas, TX 75001"/>
    <x v="2"/>
  </r>
  <r>
    <n v="241739"/>
    <x v="14"/>
    <n v="1"/>
    <n v="389.99"/>
    <n v="389.99"/>
    <s v="08/27/19 19:10"/>
    <d v="2019-08-27T00:00:00"/>
    <n v="2019"/>
    <x v="7"/>
    <x v="16"/>
    <n v="10"/>
    <s v="614 6th St, San Francisco, CA 94016"/>
    <x v="1"/>
  </r>
  <r>
    <n v="247700"/>
    <x v="16"/>
    <n v="1"/>
    <n v="109.99"/>
    <n v="109.99"/>
    <s v="08/27/19 19:15"/>
    <d v="2019-08-27T00:00:00"/>
    <n v="2019"/>
    <x v="7"/>
    <x v="16"/>
    <n v="15"/>
    <s v="210 Adams St, Boston, MA 02215"/>
    <x v="4"/>
  </r>
  <r>
    <n v="247706"/>
    <x v="3"/>
    <n v="3"/>
    <n v="2.99"/>
    <n v="8.9700000000000006"/>
    <s v="08/27/19 19:19"/>
    <d v="2019-08-27T00:00:00"/>
    <n v="2019"/>
    <x v="7"/>
    <x v="16"/>
    <n v="19"/>
    <s v="788 Forest St, San Francisco, CA 94016"/>
    <x v="1"/>
  </r>
  <r>
    <n v="242976"/>
    <x v="13"/>
    <n v="1"/>
    <n v="300"/>
    <n v="300"/>
    <s v="08/27/19 19:22"/>
    <d v="2019-08-27T00:00:00"/>
    <n v="2019"/>
    <x v="7"/>
    <x v="16"/>
    <n v="22"/>
    <s v="609 Wilson St, Portland, OR 97035"/>
    <x v="7"/>
  </r>
  <r>
    <n v="240540"/>
    <x v="6"/>
    <n v="1"/>
    <n v="379.99"/>
    <n v="379.99"/>
    <s v="08/27/19 19:23"/>
    <d v="2019-08-27T00:00:00"/>
    <n v="2019"/>
    <x v="7"/>
    <x v="16"/>
    <n v="23"/>
    <s v="603 Jefferson St, San Francisco, CA 94016"/>
    <x v="1"/>
  </r>
  <r>
    <n v="241199"/>
    <x v="5"/>
    <n v="1"/>
    <n v="14.95"/>
    <n v="14.95"/>
    <s v="08/27/19 19:25"/>
    <d v="2019-08-27T00:00:00"/>
    <n v="2019"/>
    <x v="7"/>
    <x v="16"/>
    <n v="25"/>
    <s v="713 Walnut St, Seattle, WA 98101"/>
    <x v="5"/>
  </r>
  <r>
    <n v="243317"/>
    <x v="5"/>
    <n v="1"/>
    <n v="14.95"/>
    <n v="14.95"/>
    <s v="08/27/19 19:27"/>
    <d v="2019-08-27T00:00:00"/>
    <n v="2019"/>
    <x v="7"/>
    <x v="16"/>
    <n v="27"/>
    <s v="187 Willow St, Seattle, WA 98101"/>
    <x v="5"/>
  </r>
  <r>
    <n v="238738"/>
    <x v="5"/>
    <n v="1"/>
    <n v="14.95"/>
    <n v="14.95"/>
    <s v="08/27/19 19:31"/>
    <d v="2019-08-27T00:00:00"/>
    <n v="2019"/>
    <x v="7"/>
    <x v="16"/>
    <n v="31"/>
    <s v="414 Spruce St, San Francisco, CA 94016"/>
    <x v="1"/>
  </r>
  <r>
    <n v="239462"/>
    <x v="14"/>
    <n v="1"/>
    <n v="389.99"/>
    <n v="389.99"/>
    <s v="08/27/19 19:31"/>
    <d v="2019-08-27T00:00:00"/>
    <n v="2019"/>
    <x v="7"/>
    <x v="16"/>
    <n v="31"/>
    <s v="321 2nd St, Los Angeles, CA 90001"/>
    <x v="6"/>
  </r>
  <r>
    <n v="243078"/>
    <x v="3"/>
    <n v="3"/>
    <n v="2.99"/>
    <n v="8.9700000000000006"/>
    <s v="08/27/19 19:33"/>
    <d v="2019-08-27T00:00:00"/>
    <n v="2019"/>
    <x v="7"/>
    <x v="16"/>
    <n v="33"/>
    <s v="683 Main St, New York City, NY 10001"/>
    <x v="0"/>
  </r>
  <r>
    <n v="239815"/>
    <x v="0"/>
    <n v="1"/>
    <n v="11.99"/>
    <n v="11.99"/>
    <s v="08/27/19 19:36"/>
    <d v="2019-08-27T00:00:00"/>
    <n v="2019"/>
    <x v="7"/>
    <x v="16"/>
    <n v="36"/>
    <s v="266 Forest St, Portland, OR 97035"/>
    <x v="7"/>
  </r>
  <r>
    <n v="243955"/>
    <x v="1"/>
    <n v="2"/>
    <n v="11.95"/>
    <n v="23.9"/>
    <s v="08/27/19 19:40"/>
    <d v="2019-08-27T00:00:00"/>
    <n v="2019"/>
    <x v="7"/>
    <x v="16"/>
    <n v="40"/>
    <s v="636 14th St, New York City, NY 10001"/>
    <x v="0"/>
  </r>
  <r>
    <n v="245454"/>
    <x v="7"/>
    <n v="1"/>
    <n v="3.84"/>
    <n v="3.84"/>
    <s v="08/27/19 19:42"/>
    <d v="2019-08-27T00:00:00"/>
    <n v="2019"/>
    <x v="7"/>
    <x v="16"/>
    <n v="42"/>
    <s v="536 1st St, Los Angeles, CA 90001"/>
    <x v="6"/>
  </r>
  <r>
    <n v="244873"/>
    <x v="12"/>
    <n v="1"/>
    <n v="99.99"/>
    <n v="99.99"/>
    <s v="08/27/19 19:44"/>
    <d v="2019-08-27T00:00:00"/>
    <n v="2019"/>
    <x v="7"/>
    <x v="16"/>
    <n v="44"/>
    <s v="452 Hickory St, Dallas, TX 75001"/>
    <x v="2"/>
  </r>
  <r>
    <n v="236883"/>
    <x v="2"/>
    <n v="1"/>
    <n v="150"/>
    <n v="150"/>
    <s v="08/27/19 19:45"/>
    <d v="2019-08-27T00:00:00"/>
    <n v="2019"/>
    <x v="7"/>
    <x v="16"/>
    <n v="45"/>
    <s v="589 2nd St, Atlanta, GA 30301"/>
    <x v="3"/>
  </r>
  <r>
    <n v="246805"/>
    <x v="8"/>
    <n v="1"/>
    <n v="600"/>
    <n v="600"/>
    <s v="08/27/19 19:47"/>
    <d v="2019-08-27T00:00:00"/>
    <n v="2019"/>
    <x v="7"/>
    <x v="16"/>
    <n v="47"/>
    <s v="693 Park St, Boston, MA 02215"/>
    <x v="4"/>
  </r>
  <r>
    <n v="247489"/>
    <x v="3"/>
    <n v="1"/>
    <n v="2.99"/>
    <n v="2.99"/>
    <s v="08/27/19 19:47"/>
    <d v="2019-08-27T00:00:00"/>
    <n v="2019"/>
    <x v="7"/>
    <x v="16"/>
    <n v="47"/>
    <s v="901 River St, San Francisco, CA 94016"/>
    <x v="1"/>
  </r>
  <r>
    <n v="243274"/>
    <x v="17"/>
    <n v="1"/>
    <n v="600"/>
    <n v="600"/>
    <s v="08/27/19 19:48"/>
    <d v="2019-08-27T00:00:00"/>
    <n v="2019"/>
    <x v="7"/>
    <x v="16"/>
    <n v="48"/>
    <s v="386 6th St, Los Angeles, CA 90001"/>
    <x v="6"/>
  </r>
  <r>
    <n v="247637"/>
    <x v="18"/>
    <n v="1"/>
    <n v="400"/>
    <n v="400"/>
    <s v="08/27/19 19:48"/>
    <d v="2019-08-27T00:00:00"/>
    <n v="2019"/>
    <x v="7"/>
    <x v="16"/>
    <n v="48"/>
    <s v="680 7th St, Seattle, WA 98101"/>
    <x v="5"/>
  </r>
  <r>
    <n v="240290"/>
    <x v="12"/>
    <n v="1"/>
    <n v="99.99"/>
    <n v="99.99"/>
    <s v="08/27/19 19:51"/>
    <d v="2019-08-27T00:00:00"/>
    <n v="2019"/>
    <x v="7"/>
    <x v="16"/>
    <n v="51"/>
    <s v="933 Center St, New York City, NY 10001"/>
    <x v="0"/>
  </r>
  <r>
    <n v="241433"/>
    <x v="2"/>
    <n v="1"/>
    <n v="150"/>
    <n v="150"/>
    <s v="08/27/19 19:52"/>
    <d v="2019-08-27T00:00:00"/>
    <n v="2019"/>
    <x v="7"/>
    <x v="16"/>
    <n v="52"/>
    <s v="604 Madison St, Los Angeles, CA 90001"/>
    <x v="6"/>
  </r>
  <r>
    <n v="243222"/>
    <x v="0"/>
    <n v="1"/>
    <n v="11.99"/>
    <n v="11.99"/>
    <s v="08/27/19 19:53"/>
    <d v="2019-08-27T00:00:00"/>
    <n v="2019"/>
    <x v="7"/>
    <x v="16"/>
    <n v="53"/>
    <s v="824 Lakeview St, Boston, MA 02215"/>
    <x v="4"/>
  </r>
  <r>
    <n v="240307"/>
    <x v="2"/>
    <n v="1"/>
    <n v="150"/>
    <n v="150"/>
    <s v="08/27/19 19:56"/>
    <d v="2019-08-27T00:00:00"/>
    <n v="2019"/>
    <x v="7"/>
    <x v="16"/>
    <n v="56"/>
    <s v="884 South St, Los Angeles, CA 90001"/>
    <x v="6"/>
  </r>
  <r>
    <n v="247294"/>
    <x v="2"/>
    <n v="1"/>
    <n v="150"/>
    <n v="150"/>
    <s v="08/27/19 19:56"/>
    <d v="2019-08-27T00:00:00"/>
    <n v="2019"/>
    <x v="7"/>
    <x v="16"/>
    <n v="56"/>
    <s v="806 Highland St, New York City, NY 10001"/>
    <x v="0"/>
  </r>
  <r>
    <n v="238161"/>
    <x v="0"/>
    <n v="1"/>
    <n v="11.99"/>
    <n v="11.99"/>
    <s v="08/27/19 20:02"/>
    <d v="2019-08-27T00:00:00"/>
    <n v="2019"/>
    <x v="7"/>
    <x v="17"/>
    <n v="2"/>
    <s v="793 Jackson St, Los Angeles, CA 90001"/>
    <x v="6"/>
  </r>
  <r>
    <n v="245651"/>
    <x v="5"/>
    <n v="1"/>
    <n v="14.95"/>
    <n v="14.95"/>
    <s v="08/27/19 20:02"/>
    <d v="2019-08-27T00:00:00"/>
    <n v="2019"/>
    <x v="7"/>
    <x v="17"/>
    <n v="2"/>
    <s v="779 Hickory St, Los Angeles, CA 90001"/>
    <x v="6"/>
  </r>
  <r>
    <n v="242471"/>
    <x v="2"/>
    <n v="1"/>
    <n v="150"/>
    <n v="150"/>
    <s v="08/27/19 20:05"/>
    <d v="2019-08-27T00:00:00"/>
    <n v="2019"/>
    <x v="7"/>
    <x v="17"/>
    <n v="5"/>
    <s v="949 Johnson St, San Francisco, CA 94016"/>
    <x v="1"/>
  </r>
  <r>
    <n v="247423"/>
    <x v="2"/>
    <n v="1"/>
    <n v="150"/>
    <n v="150"/>
    <s v="08/27/19 20:05"/>
    <d v="2019-08-27T00:00:00"/>
    <n v="2019"/>
    <x v="7"/>
    <x v="17"/>
    <n v="5"/>
    <s v="460 Main St, San Francisco, CA 94016"/>
    <x v="1"/>
  </r>
  <r>
    <n v="238034"/>
    <x v="3"/>
    <n v="1"/>
    <n v="2.99"/>
    <n v="2.99"/>
    <s v="08/27/19 20:06"/>
    <d v="2019-08-27T00:00:00"/>
    <n v="2019"/>
    <x v="7"/>
    <x v="17"/>
    <n v="6"/>
    <s v="275 Jefferson St, Los Angeles, CA 90001"/>
    <x v="6"/>
  </r>
  <r>
    <n v="239557"/>
    <x v="16"/>
    <n v="1"/>
    <n v="109.99"/>
    <n v="109.99"/>
    <s v="08/27/19 20:10"/>
    <d v="2019-08-27T00:00:00"/>
    <n v="2019"/>
    <x v="7"/>
    <x v="17"/>
    <n v="10"/>
    <s v="722 9th St, Boston, MA 02215"/>
    <x v="4"/>
  </r>
  <r>
    <n v="247146"/>
    <x v="12"/>
    <n v="1"/>
    <n v="99.99"/>
    <n v="99.99"/>
    <s v="08/27/19 20:10"/>
    <d v="2019-08-27T00:00:00"/>
    <n v="2019"/>
    <x v="7"/>
    <x v="17"/>
    <n v="10"/>
    <s v="444 6th St, Austin, TX 73301"/>
    <x v="8"/>
  </r>
  <r>
    <n v="240450"/>
    <x v="0"/>
    <n v="1"/>
    <n v="11.99"/>
    <n v="11.99"/>
    <s v="08/27/19 20:14"/>
    <d v="2019-08-27T00:00:00"/>
    <n v="2019"/>
    <x v="7"/>
    <x v="17"/>
    <n v="14"/>
    <s v="547 Johnson St, Boston, MA 02215"/>
    <x v="4"/>
  </r>
  <r>
    <n v="240752"/>
    <x v="0"/>
    <n v="1"/>
    <n v="11.99"/>
    <n v="11.99"/>
    <s v="08/27/19 20:14"/>
    <d v="2019-08-27T00:00:00"/>
    <n v="2019"/>
    <x v="7"/>
    <x v="17"/>
    <n v="14"/>
    <s v="16 13th St, San Francisco, CA 94016"/>
    <x v="1"/>
  </r>
  <r>
    <n v="242628"/>
    <x v="5"/>
    <n v="1"/>
    <n v="14.95"/>
    <n v="14.95"/>
    <s v="08/27/19 20:17"/>
    <d v="2019-08-27T00:00:00"/>
    <n v="2019"/>
    <x v="7"/>
    <x v="17"/>
    <n v="17"/>
    <s v="135 Spruce St, Seattle, WA 98101"/>
    <x v="5"/>
  </r>
  <r>
    <n v="244385"/>
    <x v="3"/>
    <n v="1"/>
    <n v="2.99"/>
    <n v="2.99"/>
    <s v="08/27/19 20:17"/>
    <d v="2019-08-27T00:00:00"/>
    <n v="2019"/>
    <x v="7"/>
    <x v="17"/>
    <n v="17"/>
    <s v="144 Maple St, Portland, OR 97035"/>
    <x v="7"/>
  </r>
  <r>
    <n v="242249"/>
    <x v="8"/>
    <n v="1"/>
    <n v="600"/>
    <n v="600"/>
    <s v="08/27/19 20:20"/>
    <d v="2019-08-27T00:00:00"/>
    <n v="2019"/>
    <x v="7"/>
    <x v="17"/>
    <n v="20"/>
    <s v="713 Willow St, Portland, OR 97035"/>
    <x v="7"/>
  </r>
  <r>
    <n v="242249"/>
    <x v="1"/>
    <n v="1"/>
    <n v="11.95"/>
    <n v="11.95"/>
    <s v="08/27/19 20:20"/>
    <d v="2019-08-27T00:00:00"/>
    <n v="2019"/>
    <x v="7"/>
    <x v="17"/>
    <n v="20"/>
    <s v="713 Willow St, Portland, OR 97035"/>
    <x v="7"/>
  </r>
  <r>
    <n v="240712"/>
    <x v="13"/>
    <n v="1"/>
    <n v="300"/>
    <n v="300"/>
    <s v="08/27/19 20:21"/>
    <d v="2019-08-27T00:00:00"/>
    <n v="2019"/>
    <x v="7"/>
    <x v="17"/>
    <n v="21"/>
    <s v="666 Dogwood St, San Francisco, CA 94016"/>
    <x v="1"/>
  </r>
  <r>
    <n v="238025"/>
    <x v="1"/>
    <n v="1"/>
    <n v="11.95"/>
    <n v="11.95"/>
    <s v="08/27/19 20:22"/>
    <d v="2019-08-27T00:00:00"/>
    <n v="2019"/>
    <x v="7"/>
    <x v="17"/>
    <n v="22"/>
    <s v="427 12th St, Portland, OR 97035"/>
    <x v="7"/>
  </r>
  <r>
    <n v="244193"/>
    <x v="1"/>
    <n v="1"/>
    <n v="11.95"/>
    <n v="11.95"/>
    <s v="08/27/19 20:22"/>
    <d v="2019-08-27T00:00:00"/>
    <n v="2019"/>
    <x v="7"/>
    <x v="17"/>
    <n v="22"/>
    <s v="621 Maple St, New York City, NY 10001"/>
    <x v="0"/>
  </r>
  <r>
    <n v="242620"/>
    <x v="11"/>
    <n v="1"/>
    <n v="149.99"/>
    <n v="149.99"/>
    <s v="08/27/19 20:23"/>
    <d v="2019-08-27T00:00:00"/>
    <n v="2019"/>
    <x v="7"/>
    <x v="17"/>
    <n v="23"/>
    <s v="395 Highland St, Los Angeles, CA 90001"/>
    <x v="6"/>
  </r>
  <r>
    <n v="244708"/>
    <x v="12"/>
    <n v="1"/>
    <n v="99.99"/>
    <n v="99.99"/>
    <s v="08/27/19 20:23"/>
    <d v="2019-08-27T00:00:00"/>
    <n v="2019"/>
    <x v="7"/>
    <x v="17"/>
    <n v="23"/>
    <s v="330 Highland St, San Francisco, CA 94016"/>
    <x v="1"/>
  </r>
  <r>
    <n v="247782"/>
    <x v="7"/>
    <n v="2"/>
    <n v="3.84"/>
    <n v="7.68"/>
    <s v="08/27/19 20:30"/>
    <d v="2019-08-27T00:00:00"/>
    <n v="2019"/>
    <x v="7"/>
    <x v="17"/>
    <n v="30"/>
    <s v="627 Lakeview St, San Francisco, CA 94016"/>
    <x v="1"/>
  </r>
  <r>
    <n v="245063"/>
    <x v="1"/>
    <n v="1"/>
    <n v="11.95"/>
    <n v="11.95"/>
    <s v="08/27/19 20:38"/>
    <d v="2019-08-27T00:00:00"/>
    <n v="2019"/>
    <x v="7"/>
    <x v="17"/>
    <n v="38"/>
    <s v="801 Church St, Seattle, WA 98101"/>
    <x v="5"/>
  </r>
  <r>
    <n v="246386"/>
    <x v="7"/>
    <n v="1"/>
    <n v="3.84"/>
    <n v="3.84"/>
    <s v="08/27/19 20:38"/>
    <d v="2019-08-27T00:00:00"/>
    <n v="2019"/>
    <x v="7"/>
    <x v="17"/>
    <n v="38"/>
    <s v="765 10th St, Austin, TX 73301"/>
    <x v="8"/>
  </r>
  <r>
    <n v="239135"/>
    <x v="5"/>
    <n v="1"/>
    <n v="14.95"/>
    <n v="14.95"/>
    <s v="08/27/19 20:39"/>
    <d v="2019-08-27T00:00:00"/>
    <n v="2019"/>
    <x v="7"/>
    <x v="17"/>
    <n v="39"/>
    <s v="645 North St, San Francisco, CA 94016"/>
    <x v="1"/>
  </r>
  <r>
    <n v="242723"/>
    <x v="2"/>
    <n v="1"/>
    <n v="150"/>
    <n v="150"/>
    <s v="08/27/19 20:41"/>
    <d v="2019-08-27T00:00:00"/>
    <n v="2019"/>
    <x v="7"/>
    <x v="17"/>
    <n v="41"/>
    <s v="418 Center St, San Francisco, CA 94016"/>
    <x v="1"/>
  </r>
  <r>
    <n v="244200"/>
    <x v="6"/>
    <n v="1"/>
    <n v="379.99"/>
    <n v="379.99"/>
    <s v="08/27/19 20:41"/>
    <d v="2019-08-27T00:00:00"/>
    <n v="2019"/>
    <x v="7"/>
    <x v="17"/>
    <n v="41"/>
    <s v="704 Walnut St, Los Angeles, CA 90001"/>
    <x v="6"/>
  </r>
  <r>
    <n v="236807"/>
    <x v="1"/>
    <n v="1"/>
    <n v="11.95"/>
    <n v="11.95"/>
    <s v="08/27/19 20:49"/>
    <d v="2019-08-27T00:00:00"/>
    <n v="2019"/>
    <x v="7"/>
    <x v="17"/>
    <n v="49"/>
    <s v="962 Highland St, Seattle, WA 98101"/>
    <x v="5"/>
  </r>
  <r>
    <n v="237983"/>
    <x v="3"/>
    <n v="1"/>
    <n v="2.99"/>
    <n v="2.99"/>
    <s v="08/27/19 20:51"/>
    <d v="2019-08-27T00:00:00"/>
    <n v="2019"/>
    <x v="7"/>
    <x v="17"/>
    <n v="51"/>
    <s v="672 Ridge St, San Francisco, CA 94016"/>
    <x v="1"/>
  </r>
  <r>
    <n v="241368"/>
    <x v="5"/>
    <n v="1"/>
    <n v="14.95"/>
    <n v="14.95"/>
    <s v="08/27/19 20:53"/>
    <d v="2019-08-27T00:00:00"/>
    <n v="2019"/>
    <x v="7"/>
    <x v="17"/>
    <n v="53"/>
    <s v="745 Walnut St, San Francisco, CA 94016"/>
    <x v="1"/>
  </r>
  <r>
    <n v="242866"/>
    <x v="0"/>
    <n v="1"/>
    <n v="11.99"/>
    <n v="11.99"/>
    <s v="08/27/19 20:53"/>
    <d v="2019-08-27T00:00:00"/>
    <n v="2019"/>
    <x v="7"/>
    <x v="17"/>
    <n v="53"/>
    <s v="242 Walnut St, Los Angeles, CA 90001"/>
    <x v="6"/>
  </r>
  <r>
    <n v="244010"/>
    <x v="5"/>
    <n v="2"/>
    <n v="14.95"/>
    <n v="29.9"/>
    <s v="08/27/19 20:53"/>
    <d v="2019-08-27T00:00:00"/>
    <n v="2019"/>
    <x v="7"/>
    <x v="17"/>
    <n v="53"/>
    <s v="801 Ridge St, Los Angeles, CA 90001"/>
    <x v="6"/>
  </r>
  <r>
    <n v="246047"/>
    <x v="2"/>
    <n v="1"/>
    <n v="150"/>
    <n v="150"/>
    <s v="08/27/19 20:53"/>
    <d v="2019-08-27T00:00:00"/>
    <n v="2019"/>
    <x v="7"/>
    <x v="17"/>
    <n v="53"/>
    <s v="452 Spruce St, Atlanta, GA 30301"/>
    <x v="3"/>
  </r>
  <r>
    <n v="237208"/>
    <x v="1"/>
    <n v="2"/>
    <n v="11.95"/>
    <n v="23.9"/>
    <s v="08/27/19 20:56"/>
    <d v="2019-08-27T00:00:00"/>
    <n v="2019"/>
    <x v="7"/>
    <x v="17"/>
    <n v="56"/>
    <s v="739 Lincoln St, San Francisco, CA 94016"/>
    <x v="1"/>
  </r>
  <r>
    <n v="240547"/>
    <x v="10"/>
    <n v="1"/>
    <n v="999.99"/>
    <n v="999.99"/>
    <s v="08/27/19 20:56"/>
    <d v="2019-08-27T00:00:00"/>
    <n v="2019"/>
    <x v="7"/>
    <x v="17"/>
    <n v="56"/>
    <s v="606 North St, San Francisco, CA 94016"/>
    <x v="1"/>
  </r>
  <r>
    <n v="239066"/>
    <x v="5"/>
    <n v="1"/>
    <n v="14.95"/>
    <n v="14.95"/>
    <s v="08/27/19 21:10"/>
    <d v="2019-08-27T00:00:00"/>
    <n v="2019"/>
    <x v="7"/>
    <x v="18"/>
    <n v="10"/>
    <s v="596 Walnut St, Atlanta, GA 30301"/>
    <x v="3"/>
  </r>
  <r>
    <n v="241047"/>
    <x v="14"/>
    <n v="1"/>
    <n v="389.99"/>
    <n v="389.99"/>
    <s v="08/27/19 21:13"/>
    <d v="2019-08-27T00:00:00"/>
    <n v="2019"/>
    <x v="7"/>
    <x v="18"/>
    <n v="13"/>
    <s v="434 Sunset St, San Francisco, CA 94016"/>
    <x v="1"/>
  </r>
  <r>
    <n v="242094"/>
    <x v="12"/>
    <n v="1"/>
    <n v="99.99"/>
    <n v="99.99"/>
    <s v="08/27/19 21:14"/>
    <d v="2019-08-27T00:00:00"/>
    <n v="2019"/>
    <x v="7"/>
    <x v="18"/>
    <n v="14"/>
    <s v="530 5th St, San Francisco, CA 94016"/>
    <x v="1"/>
  </r>
  <r>
    <n v="247300"/>
    <x v="0"/>
    <n v="1"/>
    <n v="11.99"/>
    <n v="11.99"/>
    <s v="08/27/19 21:14"/>
    <d v="2019-08-27T00:00:00"/>
    <n v="2019"/>
    <x v="7"/>
    <x v="18"/>
    <n v="14"/>
    <s v="585 Madison St, San Francisco, CA 94016"/>
    <x v="1"/>
  </r>
  <r>
    <n v="245940"/>
    <x v="11"/>
    <n v="1"/>
    <n v="149.99"/>
    <n v="149.99"/>
    <s v="08/27/19 21:17"/>
    <d v="2019-08-27T00:00:00"/>
    <n v="2019"/>
    <x v="7"/>
    <x v="18"/>
    <n v="17"/>
    <s v="815 Lakeview St, San Francisco, CA 94016"/>
    <x v="1"/>
  </r>
  <r>
    <n v="239941"/>
    <x v="7"/>
    <n v="1"/>
    <n v="3.84"/>
    <n v="3.84"/>
    <s v="08/27/19 21:19"/>
    <d v="2019-08-27T00:00:00"/>
    <n v="2019"/>
    <x v="7"/>
    <x v="18"/>
    <n v="19"/>
    <s v="735 2nd St, Boston, MA 02215"/>
    <x v="4"/>
  </r>
  <r>
    <n v="242797"/>
    <x v="7"/>
    <n v="1"/>
    <n v="3.84"/>
    <n v="3.84"/>
    <s v="08/27/19 21:22"/>
    <d v="2019-08-27T00:00:00"/>
    <n v="2019"/>
    <x v="7"/>
    <x v="18"/>
    <n v="22"/>
    <s v="76 Forest St, Portland, OR 97035"/>
    <x v="7"/>
  </r>
  <r>
    <n v="236877"/>
    <x v="2"/>
    <n v="1"/>
    <n v="150"/>
    <n v="150"/>
    <s v="08/27/19 21:23"/>
    <d v="2019-08-27T00:00:00"/>
    <n v="2019"/>
    <x v="7"/>
    <x v="18"/>
    <n v="23"/>
    <s v="133 Ridge St, Atlanta, GA 30301"/>
    <x v="3"/>
  </r>
  <r>
    <n v="245725"/>
    <x v="14"/>
    <n v="1"/>
    <n v="389.99"/>
    <n v="389.99"/>
    <s v="08/27/19 21:23"/>
    <d v="2019-08-27T00:00:00"/>
    <n v="2019"/>
    <x v="7"/>
    <x v="18"/>
    <n v="23"/>
    <s v="877 10th St, San Francisco, CA 94016"/>
    <x v="1"/>
  </r>
  <r>
    <n v="247301"/>
    <x v="13"/>
    <n v="1"/>
    <n v="300"/>
    <n v="300"/>
    <s v="08/27/19 21:24"/>
    <d v="2019-08-27T00:00:00"/>
    <n v="2019"/>
    <x v="7"/>
    <x v="18"/>
    <n v="24"/>
    <s v="807 Spruce St, San Francisco, CA 94016"/>
    <x v="1"/>
  </r>
  <r>
    <n v="243783"/>
    <x v="2"/>
    <n v="1"/>
    <n v="150"/>
    <n v="150"/>
    <s v="08/27/19 21:28"/>
    <d v="2019-08-27T00:00:00"/>
    <n v="2019"/>
    <x v="7"/>
    <x v="18"/>
    <n v="28"/>
    <s v="733 11th St, Boston, MA 02215"/>
    <x v="4"/>
  </r>
  <r>
    <n v="247532"/>
    <x v="1"/>
    <n v="1"/>
    <n v="11.95"/>
    <n v="11.95"/>
    <s v="08/27/19 21:28"/>
    <d v="2019-08-27T00:00:00"/>
    <n v="2019"/>
    <x v="7"/>
    <x v="18"/>
    <n v="28"/>
    <s v="456 River St, Boston, MA 02215"/>
    <x v="4"/>
  </r>
  <r>
    <n v="239303"/>
    <x v="7"/>
    <n v="1"/>
    <n v="3.84"/>
    <n v="3.84"/>
    <s v="08/27/19 21:32"/>
    <d v="2019-08-27T00:00:00"/>
    <n v="2019"/>
    <x v="7"/>
    <x v="18"/>
    <n v="32"/>
    <s v="562 Walnut St, Los Angeles, CA 90001"/>
    <x v="6"/>
  </r>
  <r>
    <n v="240001"/>
    <x v="12"/>
    <n v="1"/>
    <n v="99.99"/>
    <n v="99.99"/>
    <s v="08/27/19 21:36"/>
    <d v="2019-08-27T00:00:00"/>
    <n v="2019"/>
    <x v="7"/>
    <x v="18"/>
    <n v="36"/>
    <s v="393 Maple St, Los Angeles, CA 90001"/>
    <x v="6"/>
  </r>
  <r>
    <n v="245827"/>
    <x v="1"/>
    <n v="1"/>
    <n v="11.95"/>
    <n v="11.95"/>
    <s v="08/27/19 21:40"/>
    <d v="2019-08-27T00:00:00"/>
    <n v="2019"/>
    <x v="7"/>
    <x v="18"/>
    <n v="40"/>
    <s v="514 2nd St, San Francisco, CA 94016"/>
    <x v="1"/>
  </r>
  <r>
    <n v="236752"/>
    <x v="14"/>
    <n v="1"/>
    <n v="389.99"/>
    <n v="389.99"/>
    <s v="08/27/19 21:41"/>
    <d v="2019-08-27T00:00:00"/>
    <n v="2019"/>
    <x v="7"/>
    <x v="18"/>
    <n v="41"/>
    <s v="765 Lakeview St, Austin, TX 73301"/>
    <x v="8"/>
  </r>
  <r>
    <n v="240934"/>
    <x v="7"/>
    <n v="1"/>
    <n v="3.84"/>
    <n v="3.84"/>
    <s v="08/27/19 21:41"/>
    <d v="2019-08-27T00:00:00"/>
    <n v="2019"/>
    <x v="7"/>
    <x v="18"/>
    <n v="41"/>
    <s v="546 13th St, New York City, NY 10001"/>
    <x v="0"/>
  </r>
  <r>
    <n v="242782"/>
    <x v="9"/>
    <n v="1"/>
    <n v="1700"/>
    <n v="1700"/>
    <s v="08/27/19 21:43"/>
    <d v="2019-08-27T00:00:00"/>
    <n v="2019"/>
    <x v="7"/>
    <x v="18"/>
    <n v="43"/>
    <s v="732 Madison St, Boston, MA 02215"/>
    <x v="4"/>
  </r>
  <r>
    <n v="237799"/>
    <x v="2"/>
    <n v="1"/>
    <n v="150"/>
    <n v="150"/>
    <s v="08/27/19 21:54"/>
    <d v="2019-08-27T00:00:00"/>
    <n v="2019"/>
    <x v="7"/>
    <x v="18"/>
    <n v="54"/>
    <s v="536 Maple St, San Francisco, CA 94016"/>
    <x v="1"/>
  </r>
  <r>
    <n v="247691"/>
    <x v="5"/>
    <n v="1"/>
    <n v="14.95"/>
    <n v="14.95"/>
    <s v="08/27/19 21:58"/>
    <d v="2019-08-27T00:00:00"/>
    <n v="2019"/>
    <x v="7"/>
    <x v="18"/>
    <n v="58"/>
    <s v="341 Lake St, Atlanta, GA 30301"/>
    <x v="3"/>
  </r>
  <r>
    <n v="245434"/>
    <x v="0"/>
    <n v="1"/>
    <n v="11.99"/>
    <n v="11.99"/>
    <s v="08/27/19 22:01"/>
    <d v="2019-08-27T00:00:00"/>
    <n v="2019"/>
    <x v="7"/>
    <x v="19"/>
    <n v="1"/>
    <s v="437 South St, Los Angeles, CA 90001"/>
    <x v="6"/>
  </r>
  <r>
    <n v="240374"/>
    <x v="13"/>
    <n v="1"/>
    <n v="300"/>
    <n v="300"/>
    <s v="08/27/19 22:02"/>
    <d v="2019-08-27T00:00:00"/>
    <n v="2019"/>
    <x v="7"/>
    <x v="19"/>
    <n v="2"/>
    <s v="178 Lincoln St, Atlanta, GA 30301"/>
    <x v="3"/>
  </r>
  <r>
    <n v="239867"/>
    <x v="7"/>
    <n v="1"/>
    <n v="3.84"/>
    <n v="3.84"/>
    <s v="08/27/19 22:03"/>
    <d v="2019-08-27T00:00:00"/>
    <n v="2019"/>
    <x v="7"/>
    <x v="19"/>
    <n v="3"/>
    <s v="920 Ridge St, San Francisco, CA 94016"/>
    <x v="1"/>
  </r>
  <r>
    <n v="241526"/>
    <x v="7"/>
    <n v="1"/>
    <n v="3.84"/>
    <n v="3.84"/>
    <s v="08/27/19 22:03"/>
    <d v="2019-08-27T00:00:00"/>
    <n v="2019"/>
    <x v="7"/>
    <x v="19"/>
    <n v="3"/>
    <s v="252 9th St, Los Angeles, CA 90001"/>
    <x v="6"/>
  </r>
  <r>
    <n v="243143"/>
    <x v="12"/>
    <n v="1"/>
    <n v="99.99"/>
    <n v="99.99"/>
    <s v="08/27/19 22:08"/>
    <d v="2019-08-27T00:00:00"/>
    <n v="2019"/>
    <x v="7"/>
    <x v="19"/>
    <n v="8"/>
    <s v="510 Spruce St, Los Angeles, CA 90001"/>
    <x v="6"/>
  </r>
  <r>
    <n v="241946"/>
    <x v="12"/>
    <n v="1"/>
    <n v="99.99"/>
    <n v="99.99"/>
    <s v="08/27/19 22:19"/>
    <d v="2019-08-27T00:00:00"/>
    <n v="2019"/>
    <x v="7"/>
    <x v="19"/>
    <n v="19"/>
    <s v="847 14th St, Los Angeles, CA 90001"/>
    <x v="6"/>
  </r>
  <r>
    <n v="242443"/>
    <x v="4"/>
    <n v="1"/>
    <n v="700"/>
    <n v="700"/>
    <s v="08/27/19 22:19"/>
    <d v="2019-08-27T00:00:00"/>
    <n v="2019"/>
    <x v="7"/>
    <x v="19"/>
    <n v="19"/>
    <s v="126 Pine St, Austin, TX 73301"/>
    <x v="8"/>
  </r>
  <r>
    <n v="242443"/>
    <x v="2"/>
    <n v="1"/>
    <n v="150"/>
    <n v="150"/>
    <s v="08/27/19 22:19"/>
    <d v="2019-08-27T00:00:00"/>
    <n v="2019"/>
    <x v="7"/>
    <x v="19"/>
    <n v="19"/>
    <s v="126 Pine St, Austin, TX 73301"/>
    <x v="8"/>
  </r>
  <r>
    <n v="243878"/>
    <x v="7"/>
    <n v="1"/>
    <n v="3.84"/>
    <n v="3.84"/>
    <s v="08/27/19 22:21"/>
    <d v="2019-08-27T00:00:00"/>
    <n v="2019"/>
    <x v="7"/>
    <x v="19"/>
    <n v="21"/>
    <s v="372 Elm St, San Francisco, CA 94016"/>
    <x v="1"/>
  </r>
  <r>
    <n v="238935"/>
    <x v="6"/>
    <n v="1"/>
    <n v="379.99"/>
    <n v="379.99"/>
    <s v="08/27/19 22:22"/>
    <d v="2019-08-27T00:00:00"/>
    <n v="2019"/>
    <x v="7"/>
    <x v="19"/>
    <n v="22"/>
    <s v="77 2nd St, Boston, MA 02215"/>
    <x v="4"/>
  </r>
  <r>
    <n v="242411"/>
    <x v="12"/>
    <n v="1"/>
    <n v="99.99"/>
    <n v="99.99"/>
    <s v="08/27/19 22:24"/>
    <d v="2019-08-27T00:00:00"/>
    <n v="2019"/>
    <x v="7"/>
    <x v="19"/>
    <n v="24"/>
    <s v="24 Washington St, Los Angeles, CA 90001"/>
    <x v="6"/>
  </r>
  <r>
    <n v="242411"/>
    <x v="3"/>
    <n v="1"/>
    <n v="2.99"/>
    <n v="2.99"/>
    <s v="08/27/19 22:24"/>
    <d v="2019-08-27T00:00:00"/>
    <n v="2019"/>
    <x v="7"/>
    <x v="19"/>
    <n v="24"/>
    <s v="24 Washington St, Los Angeles, CA 90001"/>
    <x v="6"/>
  </r>
  <r>
    <n v="246269"/>
    <x v="3"/>
    <n v="1"/>
    <n v="2.99"/>
    <n v="2.99"/>
    <s v="08/27/19 22:32"/>
    <d v="2019-08-27T00:00:00"/>
    <n v="2019"/>
    <x v="7"/>
    <x v="19"/>
    <n v="32"/>
    <s v="731 Wilson St, Los Angeles, CA 90001"/>
    <x v="6"/>
  </r>
  <r>
    <n v="248059"/>
    <x v="5"/>
    <n v="1"/>
    <n v="14.95"/>
    <n v="14.95"/>
    <s v="08/27/19 22:42"/>
    <d v="2019-08-27T00:00:00"/>
    <n v="2019"/>
    <x v="7"/>
    <x v="19"/>
    <n v="42"/>
    <s v="399 Ridge St, San Francisco, CA 94016"/>
    <x v="1"/>
  </r>
  <r>
    <n v="241899"/>
    <x v="4"/>
    <n v="1"/>
    <n v="700"/>
    <n v="700"/>
    <s v="08/27/19 23:04"/>
    <d v="2019-08-27T00:00:00"/>
    <n v="2019"/>
    <x v="7"/>
    <x v="20"/>
    <n v="4"/>
    <s v="317 Wilson St, New York City, NY 10001"/>
    <x v="0"/>
  </r>
  <r>
    <n v="241343"/>
    <x v="12"/>
    <n v="1"/>
    <n v="99.99"/>
    <n v="99.99"/>
    <s v="08/27/19 23:08"/>
    <d v="2019-08-27T00:00:00"/>
    <n v="2019"/>
    <x v="7"/>
    <x v="20"/>
    <n v="8"/>
    <s v="88 Maple St, Los Angeles, CA 90001"/>
    <x v="6"/>
  </r>
  <r>
    <n v="245168"/>
    <x v="3"/>
    <n v="1"/>
    <n v="2.99"/>
    <n v="2.99"/>
    <s v="08/27/19 23:10"/>
    <d v="2019-08-27T00:00:00"/>
    <n v="2019"/>
    <x v="7"/>
    <x v="20"/>
    <n v="10"/>
    <s v="502 10th St, Boston, MA 02215"/>
    <x v="4"/>
  </r>
  <r>
    <n v="240764"/>
    <x v="3"/>
    <n v="1"/>
    <n v="2.99"/>
    <n v="2.99"/>
    <s v="08/27/19 23:18"/>
    <d v="2019-08-27T00:00:00"/>
    <n v="2019"/>
    <x v="7"/>
    <x v="20"/>
    <n v="18"/>
    <s v="413 Madison St, Atlanta, GA 30301"/>
    <x v="3"/>
  </r>
  <r>
    <n v="242721"/>
    <x v="14"/>
    <n v="1"/>
    <n v="389.99"/>
    <n v="389.99"/>
    <s v="08/27/19 23:22"/>
    <d v="2019-08-27T00:00:00"/>
    <n v="2019"/>
    <x v="7"/>
    <x v="20"/>
    <n v="22"/>
    <s v="691 Forest St, Atlanta, GA 30301"/>
    <x v="3"/>
  </r>
  <r>
    <n v="244127"/>
    <x v="1"/>
    <n v="1"/>
    <n v="11.95"/>
    <n v="11.95"/>
    <s v="08/27/19 23:25"/>
    <d v="2019-08-27T00:00:00"/>
    <n v="2019"/>
    <x v="7"/>
    <x v="20"/>
    <n v="25"/>
    <s v="702 Ridge St, Seattle, WA 98101"/>
    <x v="5"/>
  </r>
  <r>
    <n v="247883"/>
    <x v="5"/>
    <n v="2"/>
    <n v="14.95"/>
    <n v="29.9"/>
    <s v="08/27/19 23:28"/>
    <d v="2019-08-27T00:00:00"/>
    <n v="2019"/>
    <x v="7"/>
    <x v="20"/>
    <n v="28"/>
    <s v="96 Lakeview St, Atlanta, GA 30301"/>
    <x v="3"/>
  </r>
  <r>
    <n v="240064"/>
    <x v="7"/>
    <n v="2"/>
    <n v="3.84"/>
    <n v="7.68"/>
    <s v="08/27/19 23:32"/>
    <d v="2019-08-27T00:00:00"/>
    <n v="2019"/>
    <x v="7"/>
    <x v="20"/>
    <n v="32"/>
    <s v="377 Johnson St, New York City, NY 10001"/>
    <x v="0"/>
  </r>
  <r>
    <n v="247933"/>
    <x v="12"/>
    <n v="1"/>
    <n v="99.99"/>
    <n v="99.99"/>
    <s v="08/27/19 23:32"/>
    <d v="2019-08-27T00:00:00"/>
    <n v="2019"/>
    <x v="7"/>
    <x v="20"/>
    <n v="32"/>
    <s v="524 Cherry St, Los Angeles, CA 90001"/>
    <x v="6"/>
  </r>
  <r>
    <n v="237950"/>
    <x v="5"/>
    <n v="1"/>
    <n v="14.95"/>
    <n v="14.95"/>
    <s v="08/27/19 23:33"/>
    <d v="2019-08-27T00:00:00"/>
    <n v="2019"/>
    <x v="7"/>
    <x v="20"/>
    <n v="33"/>
    <s v="300 Pine St, Los Angeles, CA 90001"/>
    <x v="6"/>
  </r>
  <r>
    <n v="246907"/>
    <x v="7"/>
    <n v="1"/>
    <n v="3.84"/>
    <n v="3.84"/>
    <s v="08/27/19 23:48"/>
    <d v="2019-08-27T00:00:00"/>
    <n v="2019"/>
    <x v="7"/>
    <x v="20"/>
    <n v="48"/>
    <s v="273 Ridge St, Los Angeles, CA 90001"/>
    <x v="6"/>
  </r>
  <r>
    <n v="241461"/>
    <x v="0"/>
    <n v="1"/>
    <n v="11.99"/>
    <n v="11.99"/>
    <s v="08/27/19 23:55"/>
    <d v="2019-08-27T00:00:00"/>
    <n v="2019"/>
    <x v="7"/>
    <x v="20"/>
    <n v="55"/>
    <s v="730 Lincoln St, San Francisco, CA 94016"/>
    <x v="1"/>
  </r>
  <r>
    <n v="238248"/>
    <x v="10"/>
    <n v="1"/>
    <n v="999.99"/>
    <n v="999.99"/>
    <s v="08/28/19 00:16"/>
    <d v="2019-08-28T00:00:00"/>
    <n v="2019"/>
    <x v="7"/>
    <x v="21"/>
    <n v="16"/>
    <s v="918 1st St, New York City, NY 10001"/>
    <x v="0"/>
  </r>
  <r>
    <n v="238318"/>
    <x v="0"/>
    <n v="1"/>
    <n v="11.99"/>
    <n v="11.99"/>
    <s v="08/28/19 00:36"/>
    <d v="2019-08-28T00:00:00"/>
    <n v="2019"/>
    <x v="7"/>
    <x v="21"/>
    <n v="36"/>
    <s v="327 11th St, Seattle, WA 98101"/>
    <x v="5"/>
  </r>
  <r>
    <n v="237877"/>
    <x v="12"/>
    <n v="1"/>
    <n v="99.99"/>
    <n v="99.99"/>
    <s v="08/28/19 00:37"/>
    <d v="2019-08-28T00:00:00"/>
    <n v="2019"/>
    <x v="7"/>
    <x v="21"/>
    <n v="37"/>
    <s v="595 South St, New York City, NY 10001"/>
    <x v="0"/>
  </r>
  <r>
    <n v="238270"/>
    <x v="0"/>
    <n v="1"/>
    <n v="11.99"/>
    <n v="11.99"/>
    <s v="08/28/19 00:49"/>
    <d v="2019-08-28T00:00:00"/>
    <n v="2019"/>
    <x v="7"/>
    <x v="21"/>
    <n v="49"/>
    <s v="104 Main St, San Francisco, CA 94016"/>
    <x v="1"/>
  </r>
  <r>
    <n v="240812"/>
    <x v="0"/>
    <n v="1"/>
    <n v="11.99"/>
    <n v="11.99"/>
    <s v="08/28/19 00:56"/>
    <d v="2019-08-28T00:00:00"/>
    <n v="2019"/>
    <x v="7"/>
    <x v="21"/>
    <n v="56"/>
    <s v="215 South St, Portland, ME 04101"/>
    <x v="9"/>
  </r>
  <r>
    <n v="245205"/>
    <x v="10"/>
    <n v="1"/>
    <n v="999.99"/>
    <n v="999.99"/>
    <s v="08/28/19 01:02"/>
    <d v="2019-08-28T00:00:00"/>
    <n v="2019"/>
    <x v="7"/>
    <x v="22"/>
    <n v="2"/>
    <s v="528 Spruce St, Atlanta, GA 30301"/>
    <x v="3"/>
  </r>
  <r>
    <n v="239586"/>
    <x v="0"/>
    <n v="1"/>
    <n v="11.99"/>
    <n v="11.99"/>
    <s v="08/28/19 01:09"/>
    <d v="2019-08-28T00:00:00"/>
    <n v="2019"/>
    <x v="7"/>
    <x v="22"/>
    <n v="9"/>
    <s v="876 Sunset St, New York City, NY 10001"/>
    <x v="0"/>
  </r>
  <r>
    <n v="243892"/>
    <x v="4"/>
    <n v="1"/>
    <n v="700"/>
    <n v="700"/>
    <s v="08/28/19 01:32"/>
    <d v="2019-08-28T00:00:00"/>
    <n v="2019"/>
    <x v="7"/>
    <x v="22"/>
    <n v="32"/>
    <s v="68 Ridge St, San Francisco, CA 94016"/>
    <x v="1"/>
  </r>
  <r>
    <n v="248096"/>
    <x v="3"/>
    <n v="1"/>
    <n v="2.99"/>
    <n v="2.99"/>
    <s v="08/28/19 01:37"/>
    <d v="2019-08-28T00:00:00"/>
    <n v="2019"/>
    <x v="7"/>
    <x v="22"/>
    <n v="37"/>
    <s v="243 9th St, Boston, MA 02215"/>
    <x v="4"/>
  </r>
  <r>
    <n v="245847"/>
    <x v="5"/>
    <n v="1"/>
    <n v="14.95"/>
    <n v="14.95"/>
    <s v="08/28/19 02:07"/>
    <d v="2019-08-28T00:00:00"/>
    <n v="2019"/>
    <x v="7"/>
    <x v="23"/>
    <n v="7"/>
    <s v="873 Center St, New York City, NY 10001"/>
    <x v="0"/>
  </r>
  <r>
    <n v="239989"/>
    <x v="4"/>
    <n v="1"/>
    <n v="700"/>
    <n v="700"/>
    <s v="08/28/19 02:59"/>
    <d v="2019-08-28T00:00:00"/>
    <n v="2019"/>
    <x v="7"/>
    <x v="23"/>
    <n v="59"/>
    <s v="12 Forest St, Seattle, WA 98101"/>
    <x v="5"/>
  </r>
  <r>
    <n v="239822"/>
    <x v="5"/>
    <n v="1"/>
    <n v="14.95"/>
    <n v="14.95"/>
    <s v="08/28/19 03:05"/>
    <d v="2019-08-28T00:00:00"/>
    <n v="2019"/>
    <x v="7"/>
    <x v="0"/>
    <n v="5"/>
    <s v="924 Washington St, Los Angeles, CA 90001"/>
    <x v="6"/>
  </r>
  <r>
    <n v="243331"/>
    <x v="7"/>
    <n v="1"/>
    <n v="3.84"/>
    <n v="3.84"/>
    <s v="08/28/19 03:25"/>
    <d v="2019-08-28T00:00:00"/>
    <n v="2019"/>
    <x v="7"/>
    <x v="0"/>
    <n v="25"/>
    <s v="724 Jackson St, Austin, TX 73301"/>
    <x v="8"/>
  </r>
  <r>
    <n v="240128"/>
    <x v="14"/>
    <n v="1"/>
    <n v="389.99"/>
    <n v="389.99"/>
    <s v="08/28/19 03:32"/>
    <d v="2019-08-28T00:00:00"/>
    <n v="2019"/>
    <x v="7"/>
    <x v="0"/>
    <n v="32"/>
    <s v="958 Hill St, San Francisco, CA 94016"/>
    <x v="1"/>
  </r>
  <r>
    <n v="240798"/>
    <x v="0"/>
    <n v="1"/>
    <n v="11.99"/>
    <n v="11.99"/>
    <s v="08/28/19 03:44"/>
    <d v="2019-08-28T00:00:00"/>
    <n v="2019"/>
    <x v="7"/>
    <x v="0"/>
    <n v="44"/>
    <s v="285 Chestnut St, Dallas, TX 75001"/>
    <x v="2"/>
  </r>
  <r>
    <n v="242355"/>
    <x v="12"/>
    <n v="1"/>
    <n v="99.99"/>
    <n v="99.99"/>
    <s v="08/28/19 04:48"/>
    <d v="2019-08-28T00:00:00"/>
    <n v="2019"/>
    <x v="7"/>
    <x v="1"/>
    <n v="48"/>
    <s v="774 Meadow St, Portland, OR 97035"/>
    <x v="7"/>
  </r>
  <r>
    <n v="242355"/>
    <x v="4"/>
    <n v="1"/>
    <n v="700"/>
    <n v="700"/>
    <s v="08/28/19 04:48"/>
    <d v="2019-08-28T00:00:00"/>
    <n v="2019"/>
    <x v="7"/>
    <x v="1"/>
    <n v="48"/>
    <s v="774 Meadow St, Portland, OR 97035"/>
    <x v="7"/>
  </r>
  <r>
    <n v="237126"/>
    <x v="1"/>
    <n v="1"/>
    <n v="11.95"/>
    <n v="11.95"/>
    <s v="08/28/19 04:51"/>
    <d v="2019-08-28T00:00:00"/>
    <n v="2019"/>
    <x v="7"/>
    <x v="1"/>
    <n v="51"/>
    <s v="968 Hill St, San Francisco, CA 94016"/>
    <x v="1"/>
  </r>
  <r>
    <n v="242271"/>
    <x v="7"/>
    <n v="1"/>
    <n v="3.84"/>
    <n v="3.84"/>
    <s v="08/28/19 05:57"/>
    <d v="2019-08-28T00:00:00"/>
    <n v="2019"/>
    <x v="7"/>
    <x v="2"/>
    <n v="57"/>
    <s v="56 14th St, Austin, TX 73301"/>
    <x v="8"/>
  </r>
  <r>
    <n v="246888"/>
    <x v="10"/>
    <n v="1"/>
    <n v="999.99"/>
    <n v="999.99"/>
    <s v="08/28/19 06:30"/>
    <d v="2019-08-28T00:00:00"/>
    <n v="2019"/>
    <x v="7"/>
    <x v="3"/>
    <n v="30"/>
    <s v="865 Church St, San Francisco, CA 94016"/>
    <x v="1"/>
  </r>
  <r>
    <n v="238061"/>
    <x v="1"/>
    <n v="1"/>
    <n v="11.95"/>
    <n v="11.95"/>
    <s v="08/28/19 06:45"/>
    <d v="2019-08-28T00:00:00"/>
    <n v="2019"/>
    <x v="7"/>
    <x v="3"/>
    <n v="45"/>
    <s v="999 8th St, Dallas, TX 75001"/>
    <x v="2"/>
  </r>
  <r>
    <n v="247158"/>
    <x v="7"/>
    <n v="1"/>
    <n v="3.84"/>
    <n v="3.84"/>
    <s v="08/28/19 06:53"/>
    <d v="2019-08-28T00:00:00"/>
    <n v="2019"/>
    <x v="7"/>
    <x v="3"/>
    <n v="53"/>
    <s v="246 Jefferson St, New York City, NY 10001"/>
    <x v="0"/>
  </r>
  <r>
    <n v="239663"/>
    <x v="2"/>
    <n v="1"/>
    <n v="150"/>
    <n v="150"/>
    <s v="08/28/19 06:59"/>
    <d v="2019-08-28T00:00:00"/>
    <n v="2019"/>
    <x v="7"/>
    <x v="3"/>
    <n v="59"/>
    <s v="274 Johnson St, San Francisco, CA 94016"/>
    <x v="1"/>
  </r>
  <r>
    <n v="245355"/>
    <x v="0"/>
    <n v="1"/>
    <n v="11.99"/>
    <n v="11.99"/>
    <s v="08/28/19 07:09"/>
    <d v="2019-08-28T00:00:00"/>
    <n v="2019"/>
    <x v="7"/>
    <x v="4"/>
    <n v="9"/>
    <s v="579 Park St, Atlanta, GA 30301"/>
    <x v="3"/>
  </r>
  <r>
    <n v="244353"/>
    <x v="2"/>
    <n v="1"/>
    <n v="150"/>
    <n v="150"/>
    <s v="08/28/19 07:19"/>
    <d v="2019-08-28T00:00:00"/>
    <n v="2019"/>
    <x v="7"/>
    <x v="4"/>
    <n v="19"/>
    <s v="387 Ridge St, San Francisco, CA 94016"/>
    <x v="1"/>
  </r>
  <r>
    <n v="239758"/>
    <x v="4"/>
    <n v="1"/>
    <n v="700"/>
    <n v="700"/>
    <s v="08/28/19 07:25"/>
    <d v="2019-08-28T00:00:00"/>
    <n v="2019"/>
    <x v="7"/>
    <x v="4"/>
    <n v="25"/>
    <s v="625 Wilson St, San Francisco, CA 94016"/>
    <x v="1"/>
  </r>
  <r>
    <n v="243947"/>
    <x v="8"/>
    <n v="1"/>
    <n v="600"/>
    <n v="600"/>
    <s v="08/28/19 07:26"/>
    <d v="2019-08-28T00:00:00"/>
    <n v="2019"/>
    <x v="7"/>
    <x v="4"/>
    <n v="26"/>
    <s v="774 Hickory St, Dallas, TX 75001"/>
    <x v="2"/>
  </r>
  <r>
    <n v="243947"/>
    <x v="1"/>
    <n v="2"/>
    <n v="11.95"/>
    <n v="23.9"/>
    <s v="08/28/19 07:26"/>
    <d v="2019-08-28T00:00:00"/>
    <n v="2019"/>
    <x v="7"/>
    <x v="4"/>
    <n v="26"/>
    <s v="774 Hickory St, Dallas, TX 75001"/>
    <x v="2"/>
  </r>
  <r>
    <n v="240008"/>
    <x v="7"/>
    <n v="2"/>
    <n v="3.84"/>
    <n v="7.68"/>
    <s v="08/28/19 07:35"/>
    <d v="2019-08-28T00:00:00"/>
    <n v="2019"/>
    <x v="7"/>
    <x v="4"/>
    <n v="35"/>
    <s v="946 Walnut St, Los Angeles, CA 90001"/>
    <x v="6"/>
  </r>
  <r>
    <n v="248040"/>
    <x v="3"/>
    <n v="3"/>
    <n v="2.99"/>
    <n v="8.9700000000000006"/>
    <s v="08/28/19 07:37"/>
    <d v="2019-08-28T00:00:00"/>
    <n v="2019"/>
    <x v="7"/>
    <x v="4"/>
    <n v="37"/>
    <s v="758 Highland St, Dallas, TX 75001"/>
    <x v="2"/>
  </r>
  <r>
    <n v="245825"/>
    <x v="5"/>
    <n v="1"/>
    <n v="14.95"/>
    <n v="14.95"/>
    <s v="08/28/19 07:39"/>
    <d v="2019-08-28T00:00:00"/>
    <n v="2019"/>
    <x v="7"/>
    <x v="4"/>
    <n v="39"/>
    <s v="871 Madison St, Los Angeles, CA 90001"/>
    <x v="6"/>
  </r>
  <r>
    <n v="244635"/>
    <x v="8"/>
    <n v="1"/>
    <n v="600"/>
    <n v="600"/>
    <s v="08/28/19 07:42"/>
    <d v="2019-08-28T00:00:00"/>
    <n v="2019"/>
    <x v="7"/>
    <x v="4"/>
    <n v="42"/>
    <s v="872 Cherry St, Seattle, WA 98101"/>
    <x v="5"/>
  </r>
  <r>
    <n v="241430"/>
    <x v="3"/>
    <n v="1"/>
    <n v="2.99"/>
    <n v="2.99"/>
    <s v="08/28/19 07:51"/>
    <d v="2019-08-28T00:00:00"/>
    <n v="2019"/>
    <x v="7"/>
    <x v="4"/>
    <n v="51"/>
    <s v="181 Cherry St, New York City, NY 10001"/>
    <x v="0"/>
  </r>
  <r>
    <n v="244514"/>
    <x v="0"/>
    <n v="2"/>
    <n v="11.99"/>
    <n v="23.98"/>
    <s v="08/28/19 07:54"/>
    <d v="2019-08-28T00:00:00"/>
    <n v="2019"/>
    <x v="7"/>
    <x v="4"/>
    <n v="54"/>
    <s v="394 Dogwood St, Atlanta, GA 30301"/>
    <x v="3"/>
  </r>
  <r>
    <n v="243030"/>
    <x v="3"/>
    <n v="1"/>
    <n v="2.99"/>
    <n v="2.99"/>
    <s v="08/28/19 07:57"/>
    <d v="2019-08-28T00:00:00"/>
    <n v="2019"/>
    <x v="7"/>
    <x v="4"/>
    <n v="57"/>
    <s v="635 12th St, Los Angeles, CA 90001"/>
    <x v="6"/>
  </r>
  <r>
    <n v="247583"/>
    <x v="6"/>
    <n v="1"/>
    <n v="379.99"/>
    <n v="379.99"/>
    <s v="08/28/19 08:06"/>
    <d v="2019-08-28T00:00:00"/>
    <n v="2019"/>
    <x v="7"/>
    <x v="5"/>
    <n v="6"/>
    <s v="821 Cedar St, San Francisco, CA 94016"/>
    <x v="1"/>
  </r>
  <r>
    <n v="237534"/>
    <x v="2"/>
    <n v="1"/>
    <n v="150"/>
    <n v="150"/>
    <s v="08/28/19 08:18"/>
    <d v="2019-08-28T00:00:00"/>
    <n v="2019"/>
    <x v="7"/>
    <x v="5"/>
    <n v="18"/>
    <s v="650 Adams St, San Francisco, CA 94016"/>
    <x v="1"/>
  </r>
  <r>
    <n v="240842"/>
    <x v="2"/>
    <n v="1"/>
    <n v="150"/>
    <n v="150"/>
    <s v="08/28/19 08:23"/>
    <d v="2019-08-28T00:00:00"/>
    <n v="2019"/>
    <x v="7"/>
    <x v="5"/>
    <n v="23"/>
    <s v="519 Forest St, Los Angeles, CA 90001"/>
    <x v="6"/>
  </r>
  <r>
    <n v="243725"/>
    <x v="11"/>
    <n v="1"/>
    <n v="149.99"/>
    <n v="149.99"/>
    <s v="08/28/19 08:27"/>
    <d v="2019-08-28T00:00:00"/>
    <n v="2019"/>
    <x v="7"/>
    <x v="5"/>
    <n v="27"/>
    <s v="353 West St, Portland, OR 97035"/>
    <x v="7"/>
  </r>
  <r>
    <n v="244577"/>
    <x v="18"/>
    <n v="1"/>
    <n v="400"/>
    <n v="400"/>
    <s v="08/28/19 08:31"/>
    <d v="2019-08-28T00:00:00"/>
    <n v="2019"/>
    <x v="7"/>
    <x v="5"/>
    <n v="31"/>
    <s v="449 Meadow St, Los Angeles, CA 90001"/>
    <x v="6"/>
  </r>
  <r>
    <n v="244577"/>
    <x v="12"/>
    <n v="1"/>
    <n v="99.99"/>
    <n v="99.99"/>
    <s v="08/28/19 08:31"/>
    <d v="2019-08-28T00:00:00"/>
    <n v="2019"/>
    <x v="7"/>
    <x v="5"/>
    <n v="31"/>
    <s v="449 Meadow St, Los Angeles, CA 90001"/>
    <x v="6"/>
  </r>
  <r>
    <n v="247479"/>
    <x v="2"/>
    <n v="1"/>
    <n v="150"/>
    <n v="150"/>
    <s v="08/28/19 08:32"/>
    <d v="2019-08-28T00:00:00"/>
    <n v="2019"/>
    <x v="7"/>
    <x v="5"/>
    <n v="32"/>
    <s v="498 Cherry St, San Francisco, CA 94016"/>
    <x v="1"/>
  </r>
  <r>
    <n v="244244"/>
    <x v="13"/>
    <n v="1"/>
    <n v="300"/>
    <n v="300"/>
    <s v="08/28/19 08:33"/>
    <d v="2019-08-28T00:00:00"/>
    <n v="2019"/>
    <x v="7"/>
    <x v="5"/>
    <n v="33"/>
    <s v="668 Cedar St, Atlanta, GA 30301"/>
    <x v="3"/>
  </r>
  <r>
    <n v="239807"/>
    <x v="5"/>
    <n v="1"/>
    <n v="14.95"/>
    <n v="14.95"/>
    <s v="08/28/19 08:43"/>
    <d v="2019-08-28T00:00:00"/>
    <n v="2019"/>
    <x v="7"/>
    <x v="5"/>
    <n v="43"/>
    <s v="208 5th St, Boston, MA 02215"/>
    <x v="4"/>
  </r>
  <r>
    <n v="248035"/>
    <x v="18"/>
    <n v="1"/>
    <n v="400"/>
    <n v="400"/>
    <s v="08/28/19 08:48"/>
    <d v="2019-08-28T00:00:00"/>
    <n v="2019"/>
    <x v="7"/>
    <x v="5"/>
    <n v="48"/>
    <s v="153 Elm St, New York City, NY 10001"/>
    <x v="0"/>
  </r>
  <r>
    <n v="246366"/>
    <x v="11"/>
    <n v="1"/>
    <n v="149.99"/>
    <n v="149.99"/>
    <s v="08/28/19 08:50"/>
    <d v="2019-08-28T00:00:00"/>
    <n v="2019"/>
    <x v="7"/>
    <x v="5"/>
    <n v="50"/>
    <s v="746 11th St, New York City, NY 10001"/>
    <x v="0"/>
  </r>
  <r>
    <n v="243303"/>
    <x v="16"/>
    <n v="1"/>
    <n v="109.99"/>
    <n v="109.99"/>
    <s v="08/28/19 08:56"/>
    <d v="2019-08-28T00:00:00"/>
    <n v="2019"/>
    <x v="7"/>
    <x v="5"/>
    <n v="56"/>
    <s v="992 Cedar St, New York City, NY 10001"/>
    <x v="0"/>
  </r>
  <r>
    <n v="240867"/>
    <x v="12"/>
    <n v="1"/>
    <n v="99.99"/>
    <n v="99.99"/>
    <s v="08/28/19 08:57"/>
    <d v="2019-08-28T00:00:00"/>
    <n v="2019"/>
    <x v="7"/>
    <x v="5"/>
    <n v="57"/>
    <s v="897 Hill St, San Francisco, CA 94016"/>
    <x v="1"/>
  </r>
  <r>
    <n v="244919"/>
    <x v="12"/>
    <n v="1"/>
    <n v="99.99"/>
    <n v="99.99"/>
    <s v="08/28/19 08:58"/>
    <d v="2019-08-28T00:00:00"/>
    <n v="2019"/>
    <x v="7"/>
    <x v="5"/>
    <n v="58"/>
    <s v="242 Elm St, New York City, NY 10001"/>
    <x v="0"/>
  </r>
  <r>
    <n v="238217"/>
    <x v="4"/>
    <n v="1"/>
    <n v="700"/>
    <n v="700"/>
    <s v="08/28/19 08:59"/>
    <d v="2019-08-28T00:00:00"/>
    <n v="2019"/>
    <x v="7"/>
    <x v="5"/>
    <n v="59"/>
    <s v="527 9th St, Atlanta, GA 30301"/>
    <x v="3"/>
  </r>
  <r>
    <n v="242349"/>
    <x v="12"/>
    <n v="1"/>
    <n v="99.99"/>
    <n v="99.99"/>
    <s v="08/28/19 09:07"/>
    <d v="2019-08-28T00:00:00"/>
    <n v="2019"/>
    <x v="7"/>
    <x v="6"/>
    <n v="7"/>
    <s v="445 Pine St, San Francisco, CA 94016"/>
    <x v="1"/>
  </r>
  <r>
    <n v="246403"/>
    <x v="3"/>
    <n v="2"/>
    <n v="2.99"/>
    <n v="5.98"/>
    <s v="08/28/19 09:11"/>
    <d v="2019-08-28T00:00:00"/>
    <n v="2019"/>
    <x v="7"/>
    <x v="6"/>
    <n v="11"/>
    <s v="174 River St, San Francisco, CA 94016"/>
    <x v="1"/>
  </r>
  <r>
    <n v="239266"/>
    <x v="6"/>
    <n v="1"/>
    <n v="379.99"/>
    <n v="379.99"/>
    <s v="08/28/19 09:12"/>
    <d v="2019-08-28T00:00:00"/>
    <n v="2019"/>
    <x v="7"/>
    <x v="6"/>
    <n v="12"/>
    <s v="504 Hickory St, New York City, NY 10001"/>
    <x v="0"/>
  </r>
  <r>
    <n v="246813"/>
    <x v="0"/>
    <n v="1"/>
    <n v="11.99"/>
    <n v="11.99"/>
    <s v="08/28/19 09:13"/>
    <d v="2019-08-28T00:00:00"/>
    <n v="2019"/>
    <x v="7"/>
    <x v="6"/>
    <n v="13"/>
    <s v="854 10th St, Portland, OR 97035"/>
    <x v="7"/>
  </r>
  <r>
    <n v="240794"/>
    <x v="5"/>
    <n v="1"/>
    <n v="14.95"/>
    <n v="14.95"/>
    <s v="08/28/19 09:18"/>
    <d v="2019-08-28T00:00:00"/>
    <n v="2019"/>
    <x v="7"/>
    <x v="6"/>
    <n v="18"/>
    <s v="440 Jackson St, San Francisco, CA 94016"/>
    <x v="1"/>
  </r>
  <r>
    <n v="242281"/>
    <x v="14"/>
    <n v="1"/>
    <n v="389.99"/>
    <n v="389.99"/>
    <s v="08/28/19 09:20"/>
    <d v="2019-08-28T00:00:00"/>
    <n v="2019"/>
    <x v="7"/>
    <x v="6"/>
    <n v="20"/>
    <s v="711 Forest St, Atlanta, GA 30301"/>
    <x v="3"/>
  </r>
  <r>
    <n v="242209"/>
    <x v="5"/>
    <n v="1"/>
    <n v="14.95"/>
    <n v="14.95"/>
    <s v="08/28/19 09:21"/>
    <d v="2019-08-28T00:00:00"/>
    <n v="2019"/>
    <x v="7"/>
    <x v="6"/>
    <n v="21"/>
    <s v="494 Highland St, Atlanta, GA 30301"/>
    <x v="3"/>
  </r>
  <r>
    <n v="242220"/>
    <x v="7"/>
    <n v="1"/>
    <n v="3.84"/>
    <n v="3.84"/>
    <s v="08/28/19 09:25"/>
    <d v="2019-08-28T00:00:00"/>
    <n v="2019"/>
    <x v="7"/>
    <x v="6"/>
    <n v="25"/>
    <s v="941 Spruce St, Seattle, WA 98101"/>
    <x v="5"/>
  </r>
  <r>
    <n v="237138"/>
    <x v="3"/>
    <n v="7"/>
    <n v="2.99"/>
    <n v="20.93"/>
    <s v="08/28/19 09:31"/>
    <d v="2019-08-28T00:00:00"/>
    <n v="2019"/>
    <x v="7"/>
    <x v="6"/>
    <n v="31"/>
    <s v="141 Ridge St, San Francisco, CA 94016"/>
    <x v="1"/>
  </r>
  <r>
    <n v="244108"/>
    <x v="3"/>
    <n v="1"/>
    <n v="2.99"/>
    <n v="2.99"/>
    <s v="08/28/19 09:32"/>
    <d v="2019-08-28T00:00:00"/>
    <n v="2019"/>
    <x v="7"/>
    <x v="6"/>
    <n v="32"/>
    <s v="77 Adams St, Portland, OR 97035"/>
    <x v="7"/>
  </r>
  <r>
    <n v="238118"/>
    <x v="5"/>
    <n v="1"/>
    <n v="14.95"/>
    <n v="14.95"/>
    <s v="08/28/19 09:42"/>
    <d v="2019-08-28T00:00:00"/>
    <n v="2019"/>
    <x v="7"/>
    <x v="6"/>
    <n v="42"/>
    <s v="63 Forest St, Atlanta, GA 30301"/>
    <x v="3"/>
  </r>
  <r>
    <n v="243448"/>
    <x v="12"/>
    <n v="1"/>
    <n v="99.99"/>
    <n v="99.99"/>
    <s v="08/28/19 09:45"/>
    <d v="2019-08-28T00:00:00"/>
    <n v="2019"/>
    <x v="7"/>
    <x v="6"/>
    <n v="45"/>
    <s v="918 Cherry St, Seattle, WA 98101"/>
    <x v="5"/>
  </r>
  <r>
    <n v="237454"/>
    <x v="14"/>
    <n v="1"/>
    <n v="389.99"/>
    <n v="389.99"/>
    <s v="08/28/19 09:49"/>
    <d v="2019-08-28T00:00:00"/>
    <n v="2019"/>
    <x v="7"/>
    <x v="6"/>
    <n v="49"/>
    <s v="13 Main St, New York City, NY 10001"/>
    <x v="0"/>
  </r>
  <r>
    <n v="245625"/>
    <x v="3"/>
    <n v="1"/>
    <n v="2.99"/>
    <n v="2.99"/>
    <s v="08/28/19 09:49"/>
    <d v="2019-08-28T00:00:00"/>
    <n v="2019"/>
    <x v="7"/>
    <x v="6"/>
    <n v="49"/>
    <s v="198 Ridge St, Atlanta, GA 30301"/>
    <x v="3"/>
  </r>
  <r>
    <n v="243338"/>
    <x v="15"/>
    <n v="1"/>
    <n v="600"/>
    <n v="600"/>
    <s v="08/28/19 09:53"/>
    <d v="2019-08-28T00:00:00"/>
    <n v="2019"/>
    <x v="7"/>
    <x v="6"/>
    <n v="53"/>
    <s v="421 Willow St, Los Angeles, CA 90001"/>
    <x v="6"/>
  </r>
  <r>
    <n v="241535"/>
    <x v="8"/>
    <n v="1"/>
    <n v="600"/>
    <n v="600"/>
    <s v="08/28/19 09:56"/>
    <d v="2019-08-28T00:00:00"/>
    <n v="2019"/>
    <x v="7"/>
    <x v="6"/>
    <n v="56"/>
    <s v="221 4th St, Los Angeles, CA 90001"/>
    <x v="6"/>
  </r>
  <r>
    <n v="247103"/>
    <x v="1"/>
    <n v="2"/>
    <n v="11.95"/>
    <n v="23.9"/>
    <s v="08/28/19 09:56"/>
    <d v="2019-08-28T00:00:00"/>
    <n v="2019"/>
    <x v="7"/>
    <x v="6"/>
    <n v="56"/>
    <s v="93 9th St, Los Angeles, CA 90001"/>
    <x v="6"/>
  </r>
  <r>
    <n v="242783"/>
    <x v="3"/>
    <n v="1"/>
    <n v="2.99"/>
    <n v="2.99"/>
    <s v="08/28/19 10:02"/>
    <d v="2019-08-28T00:00:00"/>
    <n v="2019"/>
    <x v="7"/>
    <x v="7"/>
    <n v="2"/>
    <s v="864 Elm St, Los Angeles, CA 90001"/>
    <x v="6"/>
  </r>
  <r>
    <n v="240236"/>
    <x v="5"/>
    <n v="1"/>
    <n v="14.95"/>
    <n v="14.95"/>
    <s v="08/28/19 10:04"/>
    <d v="2019-08-28T00:00:00"/>
    <n v="2019"/>
    <x v="7"/>
    <x v="7"/>
    <n v="4"/>
    <s v="997 7th St, New York City, NY 10001"/>
    <x v="0"/>
  </r>
  <r>
    <n v="246920"/>
    <x v="0"/>
    <n v="1"/>
    <n v="11.99"/>
    <n v="11.99"/>
    <s v="08/28/19 10:06"/>
    <d v="2019-08-28T00:00:00"/>
    <n v="2019"/>
    <x v="7"/>
    <x v="7"/>
    <n v="6"/>
    <s v="896 Cedar St, New York City, NY 10001"/>
    <x v="0"/>
  </r>
  <r>
    <n v="240224"/>
    <x v="4"/>
    <n v="1"/>
    <n v="700"/>
    <n v="700"/>
    <s v="08/28/19 10:13"/>
    <d v="2019-08-28T00:00:00"/>
    <n v="2019"/>
    <x v="7"/>
    <x v="7"/>
    <n v="13"/>
    <s v="155 10th St, Boston, MA 02215"/>
    <x v="4"/>
  </r>
  <r>
    <n v="241219"/>
    <x v="7"/>
    <n v="1"/>
    <n v="3.84"/>
    <n v="3.84"/>
    <s v="08/28/19 10:14"/>
    <d v="2019-08-28T00:00:00"/>
    <n v="2019"/>
    <x v="7"/>
    <x v="7"/>
    <n v="14"/>
    <s v="381 Walnut St, Los Angeles, CA 90001"/>
    <x v="6"/>
  </r>
  <r>
    <n v="239265"/>
    <x v="3"/>
    <n v="1"/>
    <n v="2.99"/>
    <n v="2.99"/>
    <s v="08/28/19 10:15"/>
    <d v="2019-08-28T00:00:00"/>
    <n v="2019"/>
    <x v="7"/>
    <x v="7"/>
    <n v="15"/>
    <s v="386 Hill St, New York City, NY 10001"/>
    <x v="0"/>
  </r>
  <r>
    <n v="244564"/>
    <x v="5"/>
    <n v="1"/>
    <n v="14.95"/>
    <n v="14.95"/>
    <s v="08/28/19 10:16"/>
    <d v="2019-08-28T00:00:00"/>
    <n v="2019"/>
    <x v="7"/>
    <x v="7"/>
    <n v="16"/>
    <s v="468 Church St, New York City, NY 10001"/>
    <x v="0"/>
  </r>
  <r>
    <n v="236840"/>
    <x v="2"/>
    <n v="1"/>
    <n v="150"/>
    <n v="150"/>
    <s v="08/28/19 10:21"/>
    <d v="2019-08-28T00:00:00"/>
    <n v="2019"/>
    <x v="7"/>
    <x v="7"/>
    <n v="21"/>
    <s v="580 Wilson St, Dallas, TX 75001"/>
    <x v="2"/>
  </r>
  <r>
    <n v="243538"/>
    <x v="14"/>
    <n v="1"/>
    <n v="389.99"/>
    <n v="389.99"/>
    <s v="08/28/19 10:21"/>
    <d v="2019-08-28T00:00:00"/>
    <n v="2019"/>
    <x v="7"/>
    <x v="7"/>
    <n v="21"/>
    <s v="320 8th St, Portland, ME 04101"/>
    <x v="9"/>
  </r>
  <r>
    <n v="238970"/>
    <x v="4"/>
    <n v="1"/>
    <n v="700"/>
    <n v="700"/>
    <s v="08/28/19 10:24"/>
    <d v="2019-08-28T00:00:00"/>
    <n v="2019"/>
    <x v="7"/>
    <x v="7"/>
    <n v="24"/>
    <s v="378 Hickory St, Los Angeles, CA 90001"/>
    <x v="6"/>
  </r>
  <r>
    <n v="238970"/>
    <x v="5"/>
    <n v="1"/>
    <n v="14.95"/>
    <n v="14.95"/>
    <s v="08/28/19 10:24"/>
    <d v="2019-08-28T00:00:00"/>
    <n v="2019"/>
    <x v="7"/>
    <x v="7"/>
    <n v="24"/>
    <s v="378 Hickory St, Los Angeles, CA 90001"/>
    <x v="6"/>
  </r>
  <r>
    <n v="243326"/>
    <x v="12"/>
    <n v="1"/>
    <n v="99.99"/>
    <n v="99.99"/>
    <s v="08/28/19 10:24"/>
    <d v="2019-08-28T00:00:00"/>
    <n v="2019"/>
    <x v="7"/>
    <x v="7"/>
    <n v="24"/>
    <s v="861 2nd St, Los Angeles, CA 90001"/>
    <x v="6"/>
  </r>
  <r>
    <n v="245807"/>
    <x v="8"/>
    <n v="1"/>
    <n v="600"/>
    <n v="600"/>
    <s v="08/28/19 10:27"/>
    <d v="2019-08-28T00:00:00"/>
    <n v="2019"/>
    <x v="7"/>
    <x v="7"/>
    <n v="27"/>
    <s v="492 West St, Dallas, TX 75001"/>
    <x v="2"/>
  </r>
  <r>
    <n v="241057"/>
    <x v="8"/>
    <n v="1"/>
    <n v="600"/>
    <n v="600"/>
    <s v="08/28/19 10:28"/>
    <d v="2019-08-28T00:00:00"/>
    <n v="2019"/>
    <x v="7"/>
    <x v="7"/>
    <n v="28"/>
    <s v="627 7th St, San Francisco, CA 94016"/>
    <x v="1"/>
  </r>
  <r>
    <n v="247548"/>
    <x v="1"/>
    <n v="1"/>
    <n v="11.95"/>
    <n v="11.95"/>
    <s v="08/28/19 10:30"/>
    <d v="2019-08-28T00:00:00"/>
    <n v="2019"/>
    <x v="7"/>
    <x v="7"/>
    <n v="30"/>
    <s v="321 Ridge St, Boston, MA 02215"/>
    <x v="4"/>
  </r>
  <r>
    <n v="246123"/>
    <x v="7"/>
    <n v="1"/>
    <n v="3.84"/>
    <n v="3.84"/>
    <s v="08/28/19 10:37"/>
    <d v="2019-08-28T00:00:00"/>
    <n v="2019"/>
    <x v="7"/>
    <x v="7"/>
    <n v="37"/>
    <s v="72 Jefferson St, San Francisco, CA 94016"/>
    <x v="1"/>
  </r>
  <r>
    <n v="246332"/>
    <x v="7"/>
    <n v="2"/>
    <n v="3.84"/>
    <n v="7.68"/>
    <s v="08/28/19 10:37"/>
    <d v="2019-08-28T00:00:00"/>
    <n v="2019"/>
    <x v="7"/>
    <x v="7"/>
    <n v="37"/>
    <s v="744 Highland St, Los Angeles, CA 90001"/>
    <x v="6"/>
  </r>
  <r>
    <n v="243394"/>
    <x v="3"/>
    <n v="1"/>
    <n v="2.99"/>
    <n v="2.99"/>
    <s v="08/28/19 10:50"/>
    <d v="2019-08-28T00:00:00"/>
    <n v="2019"/>
    <x v="7"/>
    <x v="7"/>
    <n v="50"/>
    <s v="431 Adams St, Los Angeles, CA 90001"/>
    <x v="6"/>
  </r>
  <r>
    <n v="245245"/>
    <x v="0"/>
    <n v="1"/>
    <n v="11.99"/>
    <n v="11.99"/>
    <s v="08/28/19 10:57"/>
    <d v="2019-08-28T00:00:00"/>
    <n v="2019"/>
    <x v="7"/>
    <x v="7"/>
    <n v="57"/>
    <s v="558 Chestnut St, New York City, NY 10001"/>
    <x v="0"/>
  </r>
  <r>
    <n v="241596"/>
    <x v="7"/>
    <n v="2"/>
    <n v="3.84"/>
    <n v="7.68"/>
    <s v="08/28/19 10:59"/>
    <d v="2019-08-28T00:00:00"/>
    <n v="2019"/>
    <x v="7"/>
    <x v="7"/>
    <n v="59"/>
    <s v="672 4th St, Boston, MA 02215"/>
    <x v="4"/>
  </r>
  <r>
    <n v="244045"/>
    <x v="0"/>
    <n v="1"/>
    <n v="11.99"/>
    <n v="11.99"/>
    <s v="08/28/19 11:03"/>
    <d v="2019-08-28T00:00:00"/>
    <n v="2019"/>
    <x v="7"/>
    <x v="8"/>
    <n v="3"/>
    <s v="305 Forest St, Los Angeles, CA 90001"/>
    <x v="6"/>
  </r>
  <r>
    <n v="247948"/>
    <x v="0"/>
    <n v="2"/>
    <n v="11.99"/>
    <n v="23.98"/>
    <s v="08/28/19 11:04"/>
    <d v="2019-08-28T00:00:00"/>
    <n v="2019"/>
    <x v="7"/>
    <x v="8"/>
    <n v="4"/>
    <s v="398 Elm St, San Francisco, CA 94016"/>
    <x v="1"/>
  </r>
  <r>
    <n v="244854"/>
    <x v="1"/>
    <n v="1"/>
    <n v="11.95"/>
    <n v="11.95"/>
    <s v="08/28/19 11:05"/>
    <d v="2019-08-28T00:00:00"/>
    <n v="2019"/>
    <x v="7"/>
    <x v="8"/>
    <n v="5"/>
    <s v="911 2nd St, Seattle, WA 98101"/>
    <x v="5"/>
  </r>
  <r>
    <n v="247188"/>
    <x v="11"/>
    <n v="1"/>
    <n v="149.99"/>
    <n v="149.99"/>
    <s v="08/28/19 11:05"/>
    <d v="2019-08-28T00:00:00"/>
    <n v="2019"/>
    <x v="7"/>
    <x v="8"/>
    <n v="5"/>
    <s v="453 Chestnut St, San Francisco, CA 94016"/>
    <x v="1"/>
  </r>
  <r>
    <n v="246433"/>
    <x v="1"/>
    <n v="1"/>
    <n v="11.95"/>
    <n v="11.95"/>
    <s v="08/28/19 11:07"/>
    <d v="2019-08-28T00:00:00"/>
    <n v="2019"/>
    <x v="7"/>
    <x v="8"/>
    <n v="7"/>
    <s v="618 Pine St, Austin, TX 73301"/>
    <x v="8"/>
  </r>
  <r>
    <n v="247261"/>
    <x v="2"/>
    <n v="1"/>
    <n v="150"/>
    <n v="150"/>
    <s v="08/28/19 11:08"/>
    <d v="2019-08-28T00:00:00"/>
    <n v="2019"/>
    <x v="7"/>
    <x v="8"/>
    <n v="8"/>
    <s v="692 4th St, New York City, NY 10001"/>
    <x v="0"/>
  </r>
  <r>
    <n v="239582"/>
    <x v="5"/>
    <n v="1"/>
    <n v="14.95"/>
    <n v="14.95"/>
    <s v="08/28/19 11:13"/>
    <d v="2019-08-28T00:00:00"/>
    <n v="2019"/>
    <x v="7"/>
    <x v="8"/>
    <n v="13"/>
    <s v="647 Adams St, Seattle, WA 98101"/>
    <x v="5"/>
  </r>
  <r>
    <n v="243218"/>
    <x v="9"/>
    <n v="1"/>
    <n v="1700"/>
    <n v="1700"/>
    <s v="08/28/19 11:13"/>
    <d v="2019-08-28T00:00:00"/>
    <n v="2019"/>
    <x v="7"/>
    <x v="8"/>
    <n v="13"/>
    <s v="286 Ridge St, Austin, TX 73301"/>
    <x v="8"/>
  </r>
  <r>
    <n v="239711"/>
    <x v="6"/>
    <n v="1"/>
    <n v="379.99"/>
    <n v="379.99"/>
    <s v="08/28/19 11:14"/>
    <d v="2019-08-28T00:00:00"/>
    <n v="2019"/>
    <x v="7"/>
    <x v="8"/>
    <n v="14"/>
    <s v="330 Hill St, Seattle, WA 98101"/>
    <x v="5"/>
  </r>
  <r>
    <n v="244255"/>
    <x v="7"/>
    <n v="1"/>
    <n v="3.84"/>
    <n v="3.84"/>
    <s v="08/28/19 11:15"/>
    <d v="2019-08-28T00:00:00"/>
    <n v="2019"/>
    <x v="7"/>
    <x v="8"/>
    <n v="15"/>
    <s v="280 Sunset St, San Francisco, CA 94016"/>
    <x v="1"/>
  </r>
  <r>
    <n v="245246"/>
    <x v="4"/>
    <n v="1"/>
    <n v="700"/>
    <n v="700"/>
    <s v="08/28/19 11:18"/>
    <d v="2019-08-28T00:00:00"/>
    <n v="2019"/>
    <x v="7"/>
    <x v="8"/>
    <n v="18"/>
    <s v="87 Johnson St, San Francisco, CA 94016"/>
    <x v="1"/>
  </r>
  <r>
    <n v="244227"/>
    <x v="0"/>
    <n v="1"/>
    <n v="11.99"/>
    <n v="11.99"/>
    <s v="08/28/19 11:23"/>
    <d v="2019-08-28T00:00:00"/>
    <n v="2019"/>
    <x v="7"/>
    <x v="8"/>
    <n v="23"/>
    <s v="562 14th St, Austin, TX 73301"/>
    <x v="8"/>
  </r>
  <r>
    <n v="239451"/>
    <x v="5"/>
    <n v="1"/>
    <n v="14.95"/>
    <n v="14.95"/>
    <s v="08/28/19 11:25"/>
    <d v="2019-08-28T00:00:00"/>
    <n v="2019"/>
    <x v="7"/>
    <x v="8"/>
    <n v="25"/>
    <s v="925 Willow St, New York City, NY 10001"/>
    <x v="0"/>
  </r>
  <r>
    <n v="242501"/>
    <x v="14"/>
    <n v="1"/>
    <n v="389.99"/>
    <n v="389.99"/>
    <s v="08/28/19 11:25"/>
    <d v="2019-08-28T00:00:00"/>
    <n v="2019"/>
    <x v="7"/>
    <x v="8"/>
    <n v="25"/>
    <s v="96 Lakeview St, New York City, NY 10001"/>
    <x v="0"/>
  </r>
  <r>
    <n v="245765"/>
    <x v="12"/>
    <n v="1"/>
    <n v="99.99"/>
    <n v="99.99"/>
    <s v="08/28/19 11:29"/>
    <d v="2019-08-28T00:00:00"/>
    <n v="2019"/>
    <x v="7"/>
    <x v="8"/>
    <n v="29"/>
    <s v="371 4th St, Boston, MA 02215"/>
    <x v="4"/>
  </r>
  <r>
    <n v="243457"/>
    <x v="11"/>
    <n v="1"/>
    <n v="149.99"/>
    <n v="149.99"/>
    <s v="08/28/19 11:35"/>
    <d v="2019-08-28T00:00:00"/>
    <n v="2019"/>
    <x v="7"/>
    <x v="8"/>
    <n v="35"/>
    <s v="929 Lakeview St, Portland, OR 97035"/>
    <x v="7"/>
  </r>
  <r>
    <n v="247592"/>
    <x v="7"/>
    <n v="1"/>
    <n v="3.84"/>
    <n v="3.84"/>
    <s v="08/28/19 11:35"/>
    <d v="2019-08-28T00:00:00"/>
    <n v="2019"/>
    <x v="7"/>
    <x v="8"/>
    <n v="35"/>
    <s v="314 River St, Los Angeles, CA 90001"/>
    <x v="6"/>
  </r>
  <r>
    <n v="239902"/>
    <x v="13"/>
    <n v="1"/>
    <n v="300"/>
    <n v="300"/>
    <s v="08/28/19 11:37"/>
    <d v="2019-08-28T00:00:00"/>
    <n v="2019"/>
    <x v="7"/>
    <x v="8"/>
    <n v="37"/>
    <s v="963 Church St, San Francisco, CA 94016"/>
    <x v="1"/>
  </r>
  <r>
    <n v="243989"/>
    <x v="3"/>
    <n v="2"/>
    <n v="2.99"/>
    <n v="5.98"/>
    <s v="08/28/19 11:37"/>
    <d v="2019-08-28T00:00:00"/>
    <n v="2019"/>
    <x v="7"/>
    <x v="8"/>
    <n v="37"/>
    <s v="209 South St, Dallas, TX 75001"/>
    <x v="2"/>
  </r>
  <r>
    <n v="237369"/>
    <x v="1"/>
    <n v="1"/>
    <n v="11.95"/>
    <n v="11.95"/>
    <s v="08/28/19 11:39"/>
    <d v="2019-08-28T00:00:00"/>
    <n v="2019"/>
    <x v="7"/>
    <x v="8"/>
    <n v="39"/>
    <s v="104 Center St, Dallas, TX 75001"/>
    <x v="2"/>
  </r>
  <r>
    <n v="246687"/>
    <x v="6"/>
    <n v="1"/>
    <n v="379.99"/>
    <n v="379.99"/>
    <s v="08/28/19 11:39"/>
    <d v="2019-08-28T00:00:00"/>
    <n v="2019"/>
    <x v="7"/>
    <x v="8"/>
    <n v="39"/>
    <s v="667 2nd St, Los Angeles, CA 90001"/>
    <x v="6"/>
  </r>
  <r>
    <n v="245129"/>
    <x v="0"/>
    <n v="1"/>
    <n v="11.99"/>
    <n v="11.99"/>
    <s v="08/28/19 11:41"/>
    <d v="2019-08-28T00:00:00"/>
    <n v="2019"/>
    <x v="7"/>
    <x v="8"/>
    <n v="41"/>
    <s v="752 Jackson St, Austin, TX 73301"/>
    <x v="8"/>
  </r>
  <r>
    <n v="242138"/>
    <x v="12"/>
    <n v="1"/>
    <n v="99.99"/>
    <n v="99.99"/>
    <s v="08/28/19 11:49"/>
    <d v="2019-08-28T00:00:00"/>
    <n v="2019"/>
    <x v="7"/>
    <x v="8"/>
    <n v="49"/>
    <s v="829 Lincoln St, San Francisco, CA 94016"/>
    <x v="1"/>
  </r>
  <r>
    <n v="245023"/>
    <x v="1"/>
    <n v="1"/>
    <n v="11.95"/>
    <n v="11.95"/>
    <s v="08/28/19 11:50"/>
    <d v="2019-08-28T00:00:00"/>
    <n v="2019"/>
    <x v="7"/>
    <x v="8"/>
    <n v="50"/>
    <s v="292 13th St, Seattle, WA 98101"/>
    <x v="5"/>
  </r>
  <r>
    <n v="244832"/>
    <x v="15"/>
    <n v="1"/>
    <n v="600"/>
    <n v="600"/>
    <s v="08/28/19 11:59"/>
    <d v="2019-08-28T00:00:00"/>
    <n v="2019"/>
    <x v="7"/>
    <x v="8"/>
    <n v="59"/>
    <s v="925 River St, San Francisco, CA 94016"/>
    <x v="1"/>
  </r>
  <r>
    <n v="247240"/>
    <x v="1"/>
    <n v="1"/>
    <n v="11.95"/>
    <n v="11.95"/>
    <s v="08/28/19 11:59"/>
    <d v="2019-08-28T00:00:00"/>
    <n v="2019"/>
    <x v="7"/>
    <x v="8"/>
    <n v="59"/>
    <s v="579 10th St, Los Angeles, CA 90001"/>
    <x v="6"/>
  </r>
  <r>
    <n v="237087"/>
    <x v="2"/>
    <n v="1"/>
    <n v="150"/>
    <n v="150"/>
    <s v="08/28/19 12:01"/>
    <d v="2019-08-28T00:00:00"/>
    <n v="2019"/>
    <x v="7"/>
    <x v="9"/>
    <n v="1"/>
    <s v="139 Ridge St, San Francisco, CA 94016"/>
    <x v="1"/>
  </r>
  <r>
    <n v="242113"/>
    <x v="3"/>
    <n v="3"/>
    <n v="2.99"/>
    <n v="8.9700000000000006"/>
    <s v="08/28/19 12:03"/>
    <d v="2019-08-28T00:00:00"/>
    <n v="2019"/>
    <x v="7"/>
    <x v="9"/>
    <n v="3"/>
    <s v="873 7th St, San Francisco, CA 94016"/>
    <x v="1"/>
  </r>
  <r>
    <n v="240412"/>
    <x v="1"/>
    <n v="1"/>
    <n v="11.95"/>
    <n v="11.95"/>
    <s v="08/28/19 12:06"/>
    <d v="2019-08-28T00:00:00"/>
    <n v="2019"/>
    <x v="7"/>
    <x v="9"/>
    <n v="6"/>
    <s v="831 Park St, Los Angeles, CA 90001"/>
    <x v="6"/>
  </r>
  <r>
    <n v="246726"/>
    <x v="6"/>
    <n v="1"/>
    <n v="379.99"/>
    <n v="379.99"/>
    <s v="08/28/19 12:06"/>
    <d v="2019-08-28T00:00:00"/>
    <n v="2019"/>
    <x v="7"/>
    <x v="9"/>
    <n v="6"/>
    <s v="819 Center St, Austin, TX 73301"/>
    <x v="8"/>
  </r>
  <r>
    <n v="238249"/>
    <x v="7"/>
    <n v="1"/>
    <n v="3.84"/>
    <n v="3.84"/>
    <s v="08/28/19 12:07"/>
    <d v="2019-08-28T00:00:00"/>
    <n v="2019"/>
    <x v="7"/>
    <x v="9"/>
    <n v="7"/>
    <s v="812 Sunset St, New York City, NY 10001"/>
    <x v="0"/>
  </r>
  <r>
    <n v="246114"/>
    <x v="10"/>
    <n v="1"/>
    <n v="999.99"/>
    <n v="999.99"/>
    <s v="08/28/19 12:09"/>
    <d v="2019-08-28T00:00:00"/>
    <n v="2019"/>
    <x v="7"/>
    <x v="9"/>
    <n v="9"/>
    <s v="86 Main St, Dallas, TX 75001"/>
    <x v="2"/>
  </r>
  <r>
    <n v="243849"/>
    <x v="1"/>
    <n v="3"/>
    <n v="11.95"/>
    <n v="35.849999999999994"/>
    <s v="08/28/19 12:12"/>
    <d v="2019-08-28T00:00:00"/>
    <n v="2019"/>
    <x v="7"/>
    <x v="9"/>
    <n v="12"/>
    <s v="351 South St, Austin, TX 73301"/>
    <x v="8"/>
  </r>
  <r>
    <n v="242282"/>
    <x v="11"/>
    <n v="1"/>
    <n v="149.99"/>
    <n v="149.99"/>
    <s v="08/28/19 12:14"/>
    <d v="2019-08-28T00:00:00"/>
    <n v="2019"/>
    <x v="7"/>
    <x v="9"/>
    <n v="14"/>
    <s v="46 Jefferson St, New York City, NY 10001"/>
    <x v="0"/>
  </r>
  <r>
    <n v="236855"/>
    <x v="12"/>
    <n v="1"/>
    <n v="99.99"/>
    <n v="99.99"/>
    <s v="08/28/19 12:15"/>
    <d v="2019-08-28T00:00:00"/>
    <n v="2019"/>
    <x v="7"/>
    <x v="9"/>
    <n v="15"/>
    <s v="360 River St, Seattle, WA 98101"/>
    <x v="5"/>
  </r>
  <r>
    <n v="237156"/>
    <x v="3"/>
    <n v="1"/>
    <n v="2.99"/>
    <n v="2.99"/>
    <s v="08/28/19 12:16"/>
    <d v="2019-08-28T00:00:00"/>
    <n v="2019"/>
    <x v="7"/>
    <x v="9"/>
    <n v="16"/>
    <s v="72 Main St, San Francisco, CA 94016"/>
    <x v="1"/>
  </r>
  <r>
    <n v="242737"/>
    <x v="11"/>
    <n v="1"/>
    <n v="149.99"/>
    <n v="149.99"/>
    <s v="08/28/19 12:18"/>
    <d v="2019-08-28T00:00:00"/>
    <n v="2019"/>
    <x v="7"/>
    <x v="9"/>
    <n v="18"/>
    <s v="11 Lake St, San Francisco, CA 94016"/>
    <x v="1"/>
  </r>
  <r>
    <n v="242518"/>
    <x v="0"/>
    <n v="1"/>
    <n v="11.99"/>
    <n v="11.99"/>
    <s v="08/28/19 12:29"/>
    <d v="2019-08-28T00:00:00"/>
    <n v="2019"/>
    <x v="7"/>
    <x v="9"/>
    <n v="29"/>
    <s v="483 8th St, Los Angeles, CA 90001"/>
    <x v="6"/>
  </r>
  <r>
    <n v="244789"/>
    <x v="0"/>
    <n v="2"/>
    <n v="11.99"/>
    <n v="23.98"/>
    <s v="08/28/19 12:29"/>
    <d v="2019-08-28T00:00:00"/>
    <n v="2019"/>
    <x v="7"/>
    <x v="9"/>
    <n v="29"/>
    <s v="157 Wilson St, Portland, OR 97035"/>
    <x v="7"/>
  </r>
  <r>
    <n v="247113"/>
    <x v="0"/>
    <n v="1"/>
    <n v="11.99"/>
    <n v="11.99"/>
    <s v="08/28/19 12:29"/>
    <d v="2019-08-28T00:00:00"/>
    <n v="2019"/>
    <x v="7"/>
    <x v="9"/>
    <n v="29"/>
    <s v="89 Ridge St, Portland, OR 97035"/>
    <x v="7"/>
  </r>
  <r>
    <n v="240744"/>
    <x v="2"/>
    <n v="1"/>
    <n v="150"/>
    <n v="150"/>
    <s v="08/28/19 12:30"/>
    <d v="2019-08-28T00:00:00"/>
    <n v="2019"/>
    <x v="7"/>
    <x v="9"/>
    <n v="30"/>
    <s v="206 5th St, Boston, MA 02215"/>
    <x v="4"/>
  </r>
  <r>
    <n v="247572"/>
    <x v="18"/>
    <n v="1"/>
    <n v="400"/>
    <n v="400"/>
    <s v="08/28/19 12:33"/>
    <d v="2019-08-28T00:00:00"/>
    <n v="2019"/>
    <x v="7"/>
    <x v="9"/>
    <n v="33"/>
    <s v="894 11th St, Los Angeles, CA 90001"/>
    <x v="6"/>
  </r>
  <r>
    <n v="247572"/>
    <x v="12"/>
    <n v="1"/>
    <n v="99.99"/>
    <n v="99.99"/>
    <s v="08/28/19 12:33"/>
    <d v="2019-08-28T00:00:00"/>
    <n v="2019"/>
    <x v="7"/>
    <x v="9"/>
    <n v="33"/>
    <s v="894 11th St, Los Angeles, CA 90001"/>
    <x v="6"/>
  </r>
  <r>
    <n v="239015"/>
    <x v="10"/>
    <n v="1"/>
    <n v="999.99"/>
    <n v="999.99"/>
    <s v="08/28/19 12:34"/>
    <d v="2019-08-28T00:00:00"/>
    <n v="2019"/>
    <x v="7"/>
    <x v="9"/>
    <n v="34"/>
    <s v="589 River St, San Francisco, CA 94016"/>
    <x v="1"/>
  </r>
  <r>
    <n v="241823"/>
    <x v="11"/>
    <n v="1"/>
    <n v="149.99"/>
    <n v="149.99"/>
    <s v="08/28/19 12:34"/>
    <d v="2019-08-28T00:00:00"/>
    <n v="2019"/>
    <x v="7"/>
    <x v="9"/>
    <n v="34"/>
    <s v="438 Johnson St, San Francisco, CA 94016"/>
    <x v="1"/>
  </r>
  <r>
    <n v="239917"/>
    <x v="3"/>
    <n v="1"/>
    <n v="2.99"/>
    <n v="2.99"/>
    <s v="08/28/19 12:36"/>
    <d v="2019-08-28T00:00:00"/>
    <n v="2019"/>
    <x v="7"/>
    <x v="9"/>
    <n v="36"/>
    <s v="923 Park St, Los Angeles, CA 90001"/>
    <x v="6"/>
  </r>
  <r>
    <n v="242385"/>
    <x v="3"/>
    <n v="1"/>
    <n v="2.99"/>
    <n v="2.99"/>
    <s v="08/28/19 12:36"/>
    <d v="2019-08-28T00:00:00"/>
    <n v="2019"/>
    <x v="7"/>
    <x v="9"/>
    <n v="36"/>
    <s v="853 Cedar St, Portland, OR 97035"/>
    <x v="7"/>
  </r>
  <r>
    <n v="243904"/>
    <x v="7"/>
    <n v="1"/>
    <n v="3.84"/>
    <n v="3.84"/>
    <s v="08/28/19 12:38"/>
    <d v="2019-08-28T00:00:00"/>
    <n v="2019"/>
    <x v="7"/>
    <x v="9"/>
    <n v="38"/>
    <s v="514 10th St, Dallas, TX 75001"/>
    <x v="2"/>
  </r>
  <r>
    <n v="239720"/>
    <x v="1"/>
    <n v="1"/>
    <n v="11.95"/>
    <n v="11.95"/>
    <s v="08/28/19 12:44"/>
    <d v="2019-08-28T00:00:00"/>
    <n v="2019"/>
    <x v="7"/>
    <x v="9"/>
    <n v="44"/>
    <s v="32 Ridge St, Los Angeles, CA 90001"/>
    <x v="6"/>
  </r>
  <r>
    <n v="243052"/>
    <x v="0"/>
    <n v="2"/>
    <n v="11.99"/>
    <n v="23.98"/>
    <s v="08/28/19 12:47"/>
    <d v="2019-08-28T00:00:00"/>
    <n v="2019"/>
    <x v="7"/>
    <x v="9"/>
    <n v="47"/>
    <s v="967 Forest St, Dallas, TX 75001"/>
    <x v="2"/>
  </r>
  <r>
    <n v="247192"/>
    <x v="7"/>
    <n v="2"/>
    <n v="3.84"/>
    <n v="7.68"/>
    <s v="08/28/19 12:49"/>
    <d v="2019-08-28T00:00:00"/>
    <n v="2019"/>
    <x v="7"/>
    <x v="9"/>
    <n v="49"/>
    <s v="199 11th St, Austin, TX 73301"/>
    <x v="8"/>
  </r>
  <r>
    <n v="237897"/>
    <x v="9"/>
    <n v="1"/>
    <n v="1700"/>
    <n v="1700"/>
    <s v="08/28/19 12:58"/>
    <d v="2019-08-28T00:00:00"/>
    <n v="2019"/>
    <x v="7"/>
    <x v="9"/>
    <n v="58"/>
    <s v="450 Pine St, San Francisco, CA 94016"/>
    <x v="1"/>
  </r>
  <r>
    <n v="242363"/>
    <x v="11"/>
    <n v="1"/>
    <n v="149.99"/>
    <n v="149.99"/>
    <s v="08/28/19 13:04"/>
    <d v="2019-08-28T00:00:00"/>
    <n v="2019"/>
    <x v="7"/>
    <x v="10"/>
    <n v="4"/>
    <s v="145 South St, Seattle, WA 98101"/>
    <x v="5"/>
  </r>
  <r>
    <n v="242888"/>
    <x v="3"/>
    <n v="5"/>
    <n v="2.99"/>
    <n v="14.950000000000001"/>
    <s v="08/28/19 13:04"/>
    <d v="2019-08-28T00:00:00"/>
    <n v="2019"/>
    <x v="7"/>
    <x v="10"/>
    <n v="4"/>
    <s v="637 12th St, Dallas, TX 75001"/>
    <x v="2"/>
  </r>
  <r>
    <n v="241363"/>
    <x v="7"/>
    <n v="1"/>
    <n v="3.84"/>
    <n v="3.84"/>
    <s v="08/28/19 13:09"/>
    <d v="2019-08-28T00:00:00"/>
    <n v="2019"/>
    <x v="7"/>
    <x v="10"/>
    <n v="9"/>
    <s v="354 1st St, San Francisco, CA 94016"/>
    <x v="1"/>
  </r>
  <r>
    <n v="243876"/>
    <x v="10"/>
    <n v="1"/>
    <n v="999.99"/>
    <n v="999.99"/>
    <s v="08/28/19 13:09"/>
    <d v="2019-08-28T00:00:00"/>
    <n v="2019"/>
    <x v="7"/>
    <x v="10"/>
    <n v="9"/>
    <s v="200 Chestnut St, San Francisco, CA 94016"/>
    <x v="1"/>
  </r>
  <r>
    <n v="240481"/>
    <x v="12"/>
    <n v="1"/>
    <n v="99.99"/>
    <n v="99.99"/>
    <s v="08/28/19 13:12"/>
    <d v="2019-08-28T00:00:00"/>
    <n v="2019"/>
    <x v="7"/>
    <x v="10"/>
    <n v="12"/>
    <s v="480 6th St, Atlanta, GA 30301"/>
    <x v="3"/>
  </r>
  <r>
    <n v="240393"/>
    <x v="0"/>
    <n v="1"/>
    <n v="11.99"/>
    <n v="11.99"/>
    <s v="08/28/19 13:17"/>
    <d v="2019-08-28T00:00:00"/>
    <n v="2019"/>
    <x v="7"/>
    <x v="10"/>
    <n v="17"/>
    <s v="470 14th St, New York City, NY 10001"/>
    <x v="0"/>
  </r>
  <r>
    <n v="245250"/>
    <x v="16"/>
    <n v="1"/>
    <n v="109.99"/>
    <n v="109.99"/>
    <s v="08/28/19 13:17"/>
    <d v="2019-08-28T00:00:00"/>
    <n v="2019"/>
    <x v="7"/>
    <x v="10"/>
    <n v="17"/>
    <s v="549 11th St, New York City, NY 10001"/>
    <x v="0"/>
  </r>
  <r>
    <n v="245443"/>
    <x v="2"/>
    <n v="1"/>
    <n v="150"/>
    <n v="150"/>
    <s v="08/28/19 13:17"/>
    <d v="2019-08-28T00:00:00"/>
    <n v="2019"/>
    <x v="7"/>
    <x v="10"/>
    <n v="17"/>
    <s v="397 Hickory St, Seattle, WA 98101"/>
    <x v="5"/>
  </r>
  <r>
    <n v="247500"/>
    <x v="10"/>
    <n v="1"/>
    <n v="999.99"/>
    <n v="999.99"/>
    <s v="08/28/19 13:28"/>
    <d v="2019-08-28T00:00:00"/>
    <n v="2019"/>
    <x v="7"/>
    <x v="10"/>
    <n v="28"/>
    <s v="55 Main St, Dallas, TX 75001"/>
    <x v="2"/>
  </r>
  <r>
    <n v="241409"/>
    <x v="3"/>
    <n v="1"/>
    <n v="2.99"/>
    <n v="2.99"/>
    <s v="08/28/19 13:32"/>
    <d v="2019-08-28T00:00:00"/>
    <n v="2019"/>
    <x v="7"/>
    <x v="10"/>
    <n v="32"/>
    <s v="839 River St, Los Angeles, CA 90001"/>
    <x v="6"/>
  </r>
  <r>
    <n v="240209"/>
    <x v="3"/>
    <n v="2"/>
    <n v="2.99"/>
    <n v="5.98"/>
    <s v="08/28/19 13:33"/>
    <d v="2019-08-28T00:00:00"/>
    <n v="2019"/>
    <x v="7"/>
    <x v="10"/>
    <n v="33"/>
    <s v="680 13th St, San Francisco, CA 94016"/>
    <x v="1"/>
  </r>
  <r>
    <n v="239130"/>
    <x v="14"/>
    <n v="1"/>
    <n v="389.99"/>
    <n v="389.99"/>
    <s v="08/28/19 13:36"/>
    <d v="2019-08-28T00:00:00"/>
    <n v="2019"/>
    <x v="7"/>
    <x v="10"/>
    <n v="36"/>
    <s v="615 Adams St, Los Angeles, CA 90001"/>
    <x v="6"/>
  </r>
  <r>
    <n v="244022"/>
    <x v="8"/>
    <n v="1"/>
    <n v="600"/>
    <n v="600"/>
    <s v="08/28/19 13:39"/>
    <d v="2019-08-28T00:00:00"/>
    <n v="2019"/>
    <x v="7"/>
    <x v="10"/>
    <n v="39"/>
    <s v="965 2nd St, Seattle, WA 98101"/>
    <x v="5"/>
  </r>
  <r>
    <n v="246170"/>
    <x v="7"/>
    <n v="1"/>
    <n v="3.84"/>
    <n v="3.84"/>
    <s v="08/28/19 13:39"/>
    <d v="2019-08-28T00:00:00"/>
    <n v="2019"/>
    <x v="7"/>
    <x v="10"/>
    <n v="39"/>
    <s v="99 Chestnut St, Portland, OR 97035"/>
    <x v="7"/>
  </r>
  <r>
    <n v="248075"/>
    <x v="6"/>
    <n v="1"/>
    <n v="379.99"/>
    <n v="379.99"/>
    <s v="08/28/19 13:39"/>
    <d v="2019-08-28T00:00:00"/>
    <n v="2019"/>
    <x v="7"/>
    <x v="10"/>
    <n v="39"/>
    <s v="607 West St, San Francisco, CA 94016"/>
    <x v="1"/>
  </r>
  <r>
    <n v="246216"/>
    <x v="12"/>
    <n v="1"/>
    <n v="99.99"/>
    <n v="99.99"/>
    <s v="08/28/19 13:42"/>
    <d v="2019-08-28T00:00:00"/>
    <n v="2019"/>
    <x v="7"/>
    <x v="10"/>
    <n v="42"/>
    <s v="35 5th St, San Francisco, CA 94016"/>
    <x v="1"/>
  </r>
  <r>
    <n v="247776"/>
    <x v="3"/>
    <n v="2"/>
    <n v="2.99"/>
    <n v="5.98"/>
    <s v="08/28/19 13:42"/>
    <d v="2019-08-28T00:00:00"/>
    <n v="2019"/>
    <x v="7"/>
    <x v="10"/>
    <n v="42"/>
    <s v="196 River St, San Francisco, CA 94016"/>
    <x v="1"/>
  </r>
  <r>
    <n v="237336"/>
    <x v="0"/>
    <n v="1"/>
    <n v="11.99"/>
    <n v="11.99"/>
    <s v="08/28/19 13:43"/>
    <d v="2019-08-28T00:00:00"/>
    <n v="2019"/>
    <x v="7"/>
    <x v="10"/>
    <n v="43"/>
    <s v="496 Church St, San Francisco, CA 94016"/>
    <x v="1"/>
  </r>
  <r>
    <n v="238031"/>
    <x v="11"/>
    <n v="1"/>
    <n v="149.99"/>
    <n v="149.99"/>
    <s v="08/28/19 13:45"/>
    <d v="2019-08-28T00:00:00"/>
    <n v="2019"/>
    <x v="7"/>
    <x v="10"/>
    <n v="45"/>
    <s v="936 Hill St, Dallas, TX 75001"/>
    <x v="2"/>
  </r>
  <r>
    <n v="240754"/>
    <x v="4"/>
    <n v="1"/>
    <n v="700"/>
    <n v="700"/>
    <s v="08/28/19 13:51"/>
    <d v="2019-08-28T00:00:00"/>
    <n v="2019"/>
    <x v="7"/>
    <x v="10"/>
    <n v="51"/>
    <s v="788 Adams St, Dallas, TX 75001"/>
    <x v="2"/>
  </r>
  <r>
    <n v="240754"/>
    <x v="5"/>
    <n v="1"/>
    <n v="14.95"/>
    <n v="14.95"/>
    <s v="08/28/19 13:51"/>
    <d v="2019-08-28T00:00:00"/>
    <n v="2019"/>
    <x v="7"/>
    <x v="10"/>
    <n v="51"/>
    <s v="788 Adams St, Dallas, TX 75001"/>
    <x v="2"/>
  </r>
  <r>
    <n v="241616"/>
    <x v="13"/>
    <n v="1"/>
    <n v="300"/>
    <n v="300"/>
    <s v="08/28/19 13:51"/>
    <d v="2019-08-28T00:00:00"/>
    <n v="2019"/>
    <x v="7"/>
    <x v="10"/>
    <n v="51"/>
    <s v="55 Lake St, San Francisco, CA 94016"/>
    <x v="1"/>
  </r>
  <r>
    <n v="247421"/>
    <x v="11"/>
    <n v="1"/>
    <n v="149.99"/>
    <n v="149.99"/>
    <s v="08/28/19 13:57"/>
    <d v="2019-08-28T00:00:00"/>
    <n v="2019"/>
    <x v="7"/>
    <x v="10"/>
    <n v="57"/>
    <s v="976 7th St, Los Angeles, CA 90001"/>
    <x v="6"/>
  </r>
  <r>
    <n v="245876"/>
    <x v="0"/>
    <n v="1"/>
    <n v="11.99"/>
    <n v="11.99"/>
    <s v="08/28/19 14:03"/>
    <d v="2019-08-28T00:00:00"/>
    <n v="2019"/>
    <x v="7"/>
    <x v="11"/>
    <n v="3"/>
    <s v="582 Maple St, San Francisco, CA 94016"/>
    <x v="1"/>
  </r>
  <r>
    <n v="247987"/>
    <x v="12"/>
    <n v="1"/>
    <n v="99.99"/>
    <n v="99.99"/>
    <s v="08/28/19 14:05"/>
    <d v="2019-08-28T00:00:00"/>
    <n v="2019"/>
    <x v="7"/>
    <x v="11"/>
    <n v="5"/>
    <s v="863 Elm St, San Francisco, CA 94016"/>
    <x v="1"/>
  </r>
  <r>
    <n v="246081"/>
    <x v="12"/>
    <n v="1"/>
    <n v="99.99"/>
    <n v="99.99"/>
    <s v="08/28/19 14:08"/>
    <d v="2019-08-28T00:00:00"/>
    <n v="2019"/>
    <x v="7"/>
    <x v="11"/>
    <n v="8"/>
    <s v="697 Park St, San Francisco, CA 94016"/>
    <x v="1"/>
  </r>
  <r>
    <n v="243678"/>
    <x v="1"/>
    <n v="1"/>
    <n v="11.95"/>
    <n v="11.95"/>
    <s v="08/28/19 14:11"/>
    <d v="2019-08-28T00:00:00"/>
    <n v="2019"/>
    <x v="7"/>
    <x v="11"/>
    <n v="11"/>
    <s v="66 Lakeview St, Boston, MA 02215"/>
    <x v="4"/>
  </r>
  <r>
    <n v="247062"/>
    <x v="3"/>
    <n v="2"/>
    <n v="2.99"/>
    <n v="5.98"/>
    <s v="08/28/19 14:18"/>
    <d v="2019-08-28T00:00:00"/>
    <n v="2019"/>
    <x v="7"/>
    <x v="11"/>
    <n v="18"/>
    <s v="662 5th St, Atlanta, GA 30301"/>
    <x v="3"/>
  </r>
  <r>
    <n v="238564"/>
    <x v="11"/>
    <n v="1"/>
    <n v="149.99"/>
    <n v="149.99"/>
    <s v="08/28/19 14:19"/>
    <d v="2019-08-28T00:00:00"/>
    <n v="2019"/>
    <x v="7"/>
    <x v="11"/>
    <n v="19"/>
    <s v="22 Hickory St, Boston, MA 02215"/>
    <x v="4"/>
  </r>
  <r>
    <n v="241884"/>
    <x v="1"/>
    <n v="1"/>
    <n v="11.95"/>
    <n v="11.95"/>
    <s v="08/28/19 14:20"/>
    <d v="2019-08-28T00:00:00"/>
    <n v="2019"/>
    <x v="7"/>
    <x v="11"/>
    <n v="20"/>
    <s v="335 4th St, Atlanta, GA 30301"/>
    <x v="3"/>
  </r>
  <r>
    <n v="246539"/>
    <x v="1"/>
    <n v="1"/>
    <n v="11.95"/>
    <n v="11.95"/>
    <s v="08/28/19 14:22"/>
    <d v="2019-08-28T00:00:00"/>
    <n v="2019"/>
    <x v="7"/>
    <x v="11"/>
    <n v="22"/>
    <s v="102 Center St, Dallas, TX 75001"/>
    <x v="2"/>
  </r>
  <r>
    <n v="246539"/>
    <x v="5"/>
    <n v="1"/>
    <n v="14.95"/>
    <n v="14.95"/>
    <s v="08/28/19 14:22"/>
    <d v="2019-08-28T00:00:00"/>
    <n v="2019"/>
    <x v="7"/>
    <x v="11"/>
    <n v="22"/>
    <s v="102 Center St, Dallas, TX 75001"/>
    <x v="2"/>
  </r>
  <r>
    <n v="239637"/>
    <x v="11"/>
    <n v="1"/>
    <n v="149.99"/>
    <n v="149.99"/>
    <s v="08/28/19 14:25"/>
    <d v="2019-08-28T00:00:00"/>
    <n v="2019"/>
    <x v="7"/>
    <x v="11"/>
    <n v="25"/>
    <s v="822 Park St, Los Angeles, CA 90001"/>
    <x v="6"/>
  </r>
  <r>
    <n v="245524"/>
    <x v="17"/>
    <n v="1"/>
    <n v="600"/>
    <n v="600"/>
    <s v="08/28/19 14:27"/>
    <d v="2019-08-28T00:00:00"/>
    <n v="2019"/>
    <x v="7"/>
    <x v="11"/>
    <n v="27"/>
    <s v="214 7th St, Boston, MA 02215"/>
    <x v="4"/>
  </r>
  <r>
    <n v="245260"/>
    <x v="12"/>
    <n v="1"/>
    <n v="99.99"/>
    <n v="99.99"/>
    <s v="08/28/19 14:32"/>
    <d v="2019-08-28T00:00:00"/>
    <n v="2019"/>
    <x v="7"/>
    <x v="11"/>
    <n v="32"/>
    <s v="605 8th St, Boston, MA 02215"/>
    <x v="4"/>
  </r>
  <r>
    <n v="239958"/>
    <x v="13"/>
    <n v="1"/>
    <n v="300"/>
    <n v="300"/>
    <s v="08/28/19 14:34"/>
    <d v="2019-08-28T00:00:00"/>
    <n v="2019"/>
    <x v="7"/>
    <x v="11"/>
    <n v="34"/>
    <s v="247 River St, Atlanta, GA 30301"/>
    <x v="3"/>
  </r>
  <r>
    <n v="247794"/>
    <x v="0"/>
    <n v="1"/>
    <n v="11.99"/>
    <n v="11.99"/>
    <s v="08/28/19 14:34"/>
    <d v="2019-08-28T00:00:00"/>
    <n v="2019"/>
    <x v="7"/>
    <x v="11"/>
    <n v="34"/>
    <s v="917 Maple St, New York City, NY 10001"/>
    <x v="0"/>
  </r>
  <r>
    <n v="244199"/>
    <x v="11"/>
    <n v="1"/>
    <n v="149.99"/>
    <n v="149.99"/>
    <s v="08/28/19 14:37"/>
    <d v="2019-08-28T00:00:00"/>
    <n v="2019"/>
    <x v="7"/>
    <x v="11"/>
    <n v="37"/>
    <s v="147 Madison St, San Francisco, CA 94016"/>
    <x v="1"/>
  </r>
  <r>
    <n v="245290"/>
    <x v="7"/>
    <n v="1"/>
    <n v="3.84"/>
    <n v="3.84"/>
    <s v="08/28/19 14:37"/>
    <d v="2019-08-28T00:00:00"/>
    <n v="2019"/>
    <x v="7"/>
    <x v="11"/>
    <n v="37"/>
    <s v="199 5th St, Portland, OR 97035"/>
    <x v="7"/>
  </r>
  <r>
    <n v="241758"/>
    <x v="0"/>
    <n v="3"/>
    <n v="11.99"/>
    <n v="35.97"/>
    <s v="08/28/19 14:40"/>
    <d v="2019-08-28T00:00:00"/>
    <n v="2019"/>
    <x v="7"/>
    <x v="11"/>
    <n v="40"/>
    <s v="33 Park St, Boston, MA 02215"/>
    <x v="4"/>
  </r>
  <r>
    <n v="244657"/>
    <x v="1"/>
    <n v="1"/>
    <n v="11.95"/>
    <n v="11.95"/>
    <s v="08/28/19 14:40"/>
    <d v="2019-08-28T00:00:00"/>
    <n v="2019"/>
    <x v="7"/>
    <x v="11"/>
    <n v="40"/>
    <s v="955 5th St, Boston, MA 02215"/>
    <x v="4"/>
  </r>
  <r>
    <n v="246008"/>
    <x v="2"/>
    <n v="1"/>
    <n v="150"/>
    <n v="150"/>
    <s v="08/28/19 14:42"/>
    <d v="2019-08-28T00:00:00"/>
    <n v="2019"/>
    <x v="7"/>
    <x v="11"/>
    <n v="42"/>
    <s v="585 5th St, San Francisco, CA 94016"/>
    <x v="1"/>
  </r>
  <r>
    <n v="240250"/>
    <x v="2"/>
    <n v="1"/>
    <n v="150"/>
    <n v="150"/>
    <s v="08/28/19 14:43"/>
    <d v="2019-08-28T00:00:00"/>
    <n v="2019"/>
    <x v="7"/>
    <x v="11"/>
    <n v="43"/>
    <s v="538 Forest St, Los Angeles, CA 90001"/>
    <x v="6"/>
  </r>
  <r>
    <n v="237362"/>
    <x v="5"/>
    <n v="2"/>
    <n v="14.95"/>
    <n v="29.9"/>
    <s v="08/28/19 14:44"/>
    <d v="2019-08-28T00:00:00"/>
    <n v="2019"/>
    <x v="7"/>
    <x v="11"/>
    <n v="44"/>
    <s v="859 River St, Seattle, WA 98101"/>
    <x v="5"/>
  </r>
  <r>
    <n v="239594"/>
    <x v="11"/>
    <n v="1"/>
    <n v="149.99"/>
    <n v="149.99"/>
    <s v="08/28/19 14:45"/>
    <d v="2019-08-28T00:00:00"/>
    <n v="2019"/>
    <x v="7"/>
    <x v="11"/>
    <n v="45"/>
    <s v="29 Lake St, Boston, MA 02215"/>
    <x v="4"/>
  </r>
  <r>
    <n v="243764"/>
    <x v="7"/>
    <n v="2"/>
    <n v="3.84"/>
    <n v="7.68"/>
    <s v="08/28/19 14:45"/>
    <d v="2019-08-28T00:00:00"/>
    <n v="2019"/>
    <x v="7"/>
    <x v="11"/>
    <n v="45"/>
    <s v="142 Washington St, Austin, TX 73301"/>
    <x v="8"/>
  </r>
  <r>
    <n v="245308"/>
    <x v="1"/>
    <n v="1"/>
    <n v="11.95"/>
    <n v="11.95"/>
    <s v="08/28/19 14:48"/>
    <d v="2019-08-28T00:00:00"/>
    <n v="2019"/>
    <x v="7"/>
    <x v="11"/>
    <n v="48"/>
    <s v="564 Adams St, Los Angeles, CA 90001"/>
    <x v="6"/>
  </r>
  <r>
    <n v="239197"/>
    <x v="2"/>
    <n v="1"/>
    <n v="150"/>
    <n v="150"/>
    <s v="08/28/19 14:49"/>
    <d v="2019-08-28T00:00:00"/>
    <n v="2019"/>
    <x v="7"/>
    <x v="11"/>
    <n v="49"/>
    <s v="960 Elm St, New York City, NY 10001"/>
    <x v="0"/>
  </r>
  <r>
    <n v="243327"/>
    <x v="3"/>
    <n v="1"/>
    <n v="2.99"/>
    <n v="2.99"/>
    <s v="08/28/19 14:49"/>
    <d v="2019-08-28T00:00:00"/>
    <n v="2019"/>
    <x v="7"/>
    <x v="11"/>
    <n v="49"/>
    <s v="727 Jefferson St, New York City, NY 10001"/>
    <x v="0"/>
  </r>
  <r>
    <n v="239901"/>
    <x v="7"/>
    <n v="1"/>
    <n v="3.84"/>
    <n v="3.84"/>
    <s v="08/28/19 14:53"/>
    <d v="2019-08-28T00:00:00"/>
    <n v="2019"/>
    <x v="7"/>
    <x v="11"/>
    <n v="53"/>
    <s v="594 Hickory St, Boston, MA 02215"/>
    <x v="4"/>
  </r>
  <r>
    <n v="244396"/>
    <x v="12"/>
    <n v="1"/>
    <n v="99.99"/>
    <n v="99.99"/>
    <s v="08/28/19 14:53"/>
    <d v="2019-08-28T00:00:00"/>
    <n v="2019"/>
    <x v="7"/>
    <x v="11"/>
    <n v="53"/>
    <s v="377 Jackson St, Austin, TX 73301"/>
    <x v="8"/>
  </r>
  <r>
    <n v="239668"/>
    <x v="14"/>
    <n v="1"/>
    <n v="389.99"/>
    <n v="389.99"/>
    <s v="08/28/19 14:54"/>
    <d v="2019-08-28T00:00:00"/>
    <n v="2019"/>
    <x v="7"/>
    <x v="11"/>
    <n v="54"/>
    <s v="538 Sunset St, San Francisco, CA 94016"/>
    <x v="1"/>
  </r>
  <r>
    <n v="247197"/>
    <x v="5"/>
    <n v="2"/>
    <n v="14.95"/>
    <n v="29.9"/>
    <s v="08/28/19 14:58"/>
    <d v="2019-08-28T00:00:00"/>
    <n v="2019"/>
    <x v="7"/>
    <x v="11"/>
    <n v="58"/>
    <s v="644 11th St, Los Angeles, CA 90001"/>
    <x v="6"/>
  </r>
  <r>
    <n v="241127"/>
    <x v="5"/>
    <n v="1"/>
    <n v="14.95"/>
    <n v="14.95"/>
    <s v="08/28/19 15:07"/>
    <d v="2019-08-28T00:00:00"/>
    <n v="2019"/>
    <x v="7"/>
    <x v="12"/>
    <n v="7"/>
    <s v="523 Church St, Portland, OR 97035"/>
    <x v="7"/>
  </r>
  <r>
    <n v="245145"/>
    <x v="2"/>
    <n v="1"/>
    <n v="150"/>
    <n v="150"/>
    <s v="08/28/19 15:07"/>
    <d v="2019-08-28T00:00:00"/>
    <n v="2019"/>
    <x v="7"/>
    <x v="12"/>
    <n v="7"/>
    <s v="995 Lincoln St, Seattle, WA 98101"/>
    <x v="5"/>
  </r>
  <r>
    <n v="245189"/>
    <x v="8"/>
    <n v="1"/>
    <n v="600"/>
    <n v="600"/>
    <s v="08/28/19 15:07"/>
    <d v="2019-08-28T00:00:00"/>
    <n v="2019"/>
    <x v="7"/>
    <x v="12"/>
    <n v="7"/>
    <s v="336 Hickory St, Seattle, WA 98101"/>
    <x v="5"/>
  </r>
  <r>
    <n v="246585"/>
    <x v="0"/>
    <n v="1"/>
    <n v="11.99"/>
    <n v="11.99"/>
    <s v="08/28/19 15:12"/>
    <d v="2019-08-28T00:00:00"/>
    <n v="2019"/>
    <x v="7"/>
    <x v="12"/>
    <n v="12"/>
    <s v="52 5th St, San Francisco, CA 94016"/>
    <x v="1"/>
  </r>
  <r>
    <n v="245662"/>
    <x v="5"/>
    <n v="1"/>
    <n v="14.95"/>
    <n v="14.95"/>
    <s v="08/28/19 15:13"/>
    <d v="2019-08-28T00:00:00"/>
    <n v="2019"/>
    <x v="7"/>
    <x v="12"/>
    <n v="13"/>
    <s v="238 South St, New York City, NY 10001"/>
    <x v="0"/>
  </r>
  <r>
    <n v="243074"/>
    <x v="7"/>
    <n v="2"/>
    <n v="3.84"/>
    <n v="7.68"/>
    <s v="08/28/19 15:14"/>
    <d v="2019-08-28T00:00:00"/>
    <n v="2019"/>
    <x v="7"/>
    <x v="12"/>
    <n v="14"/>
    <s v="854 Adams St, New York City, NY 10001"/>
    <x v="0"/>
  </r>
  <r>
    <n v="240312"/>
    <x v="14"/>
    <n v="1"/>
    <n v="389.99"/>
    <n v="389.99"/>
    <s v="08/28/19 15:15"/>
    <d v="2019-08-28T00:00:00"/>
    <n v="2019"/>
    <x v="7"/>
    <x v="12"/>
    <n v="15"/>
    <s v="737 Hill St, Los Angeles, CA 90001"/>
    <x v="6"/>
  </r>
  <r>
    <n v="240048"/>
    <x v="13"/>
    <n v="1"/>
    <n v="300"/>
    <n v="300"/>
    <s v="08/28/19 15:17"/>
    <d v="2019-08-28T00:00:00"/>
    <n v="2019"/>
    <x v="7"/>
    <x v="12"/>
    <n v="17"/>
    <s v="796 Madison St, Boston, MA 02215"/>
    <x v="4"/>
  </r>
  <r>
    <n v="237053"/>
    <x v="5"/>
    <n v="1"/>
    <n v="14.95"/>
    <n v="14.95"/>
    <s v="08/28/19 15:22"/>
    <d v="2019-08-28T00:00:00"/>
    <n v="2019"/>
    <x v="7"/>
    <x v="12"/>
    <n v="22"/>
    <s v="891 River St, Portland, OR 97035"/>
    <x v="7"/>
  </r>
  <r>
    <n v="242736"/>
    <x v="16"/>
    <n v="1"/>
    <n v="109.99"/>
    <n v="109.99"/>
    <s v="08/28/19 15:26"/>
    <d v="2019-08-28T00:00:00"/>
    <n v="2019"/>
    <x v="7"/>
    <x v="12"/>
    <n v="26"/>
    <s v="192 Elm St, San Francisco, CA 94016"/>
    <x v="1"/>
  </r>
  <r>
    <n v="237174"/>
    <x v="0"/>
    <n v="1"/>
    <n v="11.99"/>
    <n v="11.99"/>
    <s v="08/28/19 15:31"/>
    <d v="2019-08-28T00:00:00"/>
    <n v="2019"/>
    <x v="7"/>
    <x v="12"/>
    <n v="31"/>
    <s v="300 8th St, Los Angeles, CA 90001"/>
    <x v="6"/>
  </r>
  <r>
    <n v="239570"/>
    <x v="17"/>
    <n v="1"/>
    <n v="600"/>
    <n v="600"/>
    <s v="08/28/19 15:31"/>
    <d v="2019-08-28T00:00:00"/>
    <n v="2019"/>
    <x v="7"/>
    <x v="12"/>
    <n v="31"/>
    <s v="270 Johnson St, Austin, TX 73301"/>
    <x v="8"/>
  </r>
  <r>
    <n v="237367"/>
    <x v="2"/>
    <n v="1"/>
    <n v="150"/>
    <n v="150"/>
    <s v="08/28/19 15:32"/>
    <d v="2019-08-28T00:00:00"/>
    <n v="2019"/>
    <x v="7"/>
    <x v="12"/>
    <n v="32"/>
    <s v="370 North St, San Francisco, CA 94016"/>
    <x v="1"/>
  </r>
  <r>
    <n v="237626"/>
    <x v="13"/>
    <n v="1"/>
    <n v="300"/>
    <n v="300"/>
    <s v="08/28/19 15:33"/>
    <d v="2019-08-28T00:00:00"/>
    <n v="2019"/>
    <x v="7"/>
    <x v="12"/>
    <n v="33"/>
    <s v="89 9th St, San Francisco, CA 94016"/>
    <x v="1"/>
  </r>
  <r>
    <n v="238364"/>
    <x v="12"/>
    <n v="2"/>
    <n v="99.99"/>
    <n v="199.98"/>
    <s v="08/28/19 15:40"/>
    <d v="2019-08-28T00:00:00"/>
    <n v="2019"/>
    <x v="7"/>
    <x v="12"/>
    <n v="40"/>
    <s v="262 Meadow St, Seattle, WA 98101"/>
    <x v="5"/>
  </r>
  <r>
    <n v="246319"/>
    <x v="12"/>
    <n v="1"/>
    <n v="99.99"/>
    <n v="99.99"/>
    <s v="08/28/19 15:46"/>
    <d v="2019-08-28T00:00:00"/>
    <n v="2019"/>
    <x v="7"/>
    <x v="12"/>
    <n v="46"/>
    <s v="860 Lakeview St, San Francisco, CA 94016"/>
    <x v="1"/>
  </r>
  <r>
    <n v="240915"/>
    <x v="9"/>
    <n v="1"/>
    <n v="1700"/>
    <n v="1700"/>
    <s v="08/28/19 15:49"/>
    <d v="2019-08-28T00:00:00"/>
    <n v="2019"/>
    <x v="7"/>
    <x v="12"/>
    <n v="49"/>
    <s v="473 Adams St, Seattle, WA 98101"/>
    <x v="5"/>
  </r>
  <r>
    <n v="244289"/>
    <x v="3"/>
    <n v="1"/>
    <n v="2.99"/>
    <n v="2.99"/>
    <s v="08/28/19 15:51"/>
    <d v="2019-08-28T00:00:00"/>
    <n v="2019"/>
    <x v="7"/>
    <x v="12"/>
    <n v="51"/>
    <s v="912 Madison St, Seattle, WA 98101"/>
    <x v="5"/>
  </r>
  <r>
    <n v="246173"/>
    <x v="6"/>
    <n v="1"/>
    <n v="379.99"/>
    <n v="379.99"/>
    <s v="08/28/19 15:51"/>
    <d v="2019-08-28T00:00:00"/>
    <n v="2019"/>
    <x v="7"/>
    <x v="12"/>
    <n v="51"/>
    <s v="363 Chestnut St, Dallas, TX 75001"/>
    <x v="2"/>
  </r>
  <r>
    <n v="246662"/>
    <x v="0"/>
    <n v="1"/>
    <n v="11.99"/>
    <n v="11.99"/>
    <s v="08/28/19 15:55"/>
    <d v="2019-08-28T00:00:00"/>
    <n v="2019"/>
    <x v="7"/>
    <x v="12"/>
    <n v="55"/>
    <s v="577 Jefferson St, Dallas, TX 75001"/>
    <x v="2"/>
  </r>
  <r>
    <n v="244993"/>
    <x v="8"/>
    <n v="1"/>
    <n v="600"/>
    <n v="600"/>
    <s v="08/28/19 15:56"/>
    <d v="2019-08-28T00:00:00"/>
    <n v="2019"/>
    <x v="7"/>
    <x v="12"/>
    <n v="56"/>
    <s v="834 Hill St, Los Angeles, CA 90001"/>
    <x v="6"/>
  </r>
  <r>
    <n v="241959"/>
    <x v="3"/>
    <n v="1"/>
    <n v="2.99"/>
    <n v="2.99"/>
    <s v="08/28/19 15:58"/>
    <d v="2019-08-28T00:00:00"/>
    <n v="2019"/>
    <x v="7"/>
    <x v="12"/>
    <n v="58"/>
    <s v="640 2nd St, Seattle, WA 98101"/>
    <x v="5"/>
  </r>
  <r>
    <n v="243295"/>
    <x v="1"/>
    <n v="1"/>
    <n v="11.95"/>
    <n v="11.95"/>
    <s v="08/28/19 16:01"/>
    <d v="2019-08-28T00:00:00"/>
    <n v="2019"/>
    <x v="7"/>
    <x v="13"/>
    <n v="1"/>
    <s v="15 Sunset St, Los Angeles, CA 90001"/>
    <x v="6"/>
  </r>
  <r>
    <n v="238160"/>
    <x v="11"/>
    <n v="1"/>
    <n v="149.99"/>
    <n v="149.99"/>
    <s v="08/28/19 16:07"/>
    <d v="2019-08-28T00:00:00"/>
    <n v="2019"/>
    <x v="7"/>
    <x v="13"/>
    <n v="7"/>
    <s v="400 Main St, New York City, NY 10001"/>
    <x v="0"/>
  </r>
  <r>
    <n v="245322"/>
    <x v="3"/>
    <n v="1"/>
    <n v="2.99"/>
    <n v="2.99"/>
    <s v="08/28/19 16:07"/>
    <d v="2019-08-28T00:00:00"/>
    <n v="2019"/>
    <x v="7"/>
    <x v="13"/>
    <n v="7"/>
    <s v="366 Center St, Dallas, TX 75001"/>
    <x v="2"/>
  </r>
  <r>
    <n v="241710"/>
    <x v="2"/>
    <n v="1"/>
    <n v="150"/>
    <n v="150"/>
    <s v="08/28/19 16:09"/>
    <d v="2019-08-28T00:00:00"/>
    <n v="2019"/>
    <x v="7"/>
    <x v="13"/>
    <n v="9"/>
    <s v="473 4th St, Austin, TX 73301"/>
    <x v="8"/>
  </r>
  <r>
    <n v="238985"/>
    <x v="11"/>
    <n v="1"/>
    <n v="149.99"/>
    <n v="149.99"/>
    <s v="08/28/19 16:11"/>
    <d v="2019-08-28T00:00:00"/>
    <n v="2019"/>
    <x v="7"/>
    <x v="13"/>
    <n v="11"/>
    <s v="709 West St, Portland, ME 04101"/>
    <x v="9"/>
  </r>
  <r>
    <n v="244549"/>
    <x v="16"/>
    <n v="1"/>
    <n v="109.99"/>
    <n v="109.99"/>
    <s v="08/28/19 16:14"/>
    <d v="2019-08-28T00:00:00"/>
    <n v="2019"/>
    <x v="7"/>
    <x v="13"/>
    <n v="14"/>
    <s v="195 Wilson St, Seattle, WA 98101"/>
    <x v="5"/>
  </r>
  <r>
    <n v="242730"/>
    <x v="7"/>
    <n v="1"/>
    <n v="3.84"/>
    <n v="3.84"/>
    <s v="08/28/19 16:18"/>
    <d v="2019-08-28T00:00:00"/>
    <n v="2019"/>
    <x v="7"/>
    <x v="13"/>
    <n v="18"/>
    <s v="968 12th St, Atlanta, GA 30301"/>
    <x v="3"/>
  </r>
  <r>
    <n v="239944"/>
    <x v="13"/>
    <n v="1"/>
    <n v="300"/>
    <n v="300"/>
    <s v="08/28/19 16:23"/>
    <d v="2019-08-28T00:00:00"/>
    <n v="2019"/>
    <x v="7"/>
    <x v="13"/>
    <n v="23"/>
    <s v="2 4th St, San Francisco, CA 94016"/>
    <x v="1"/>
  </r>
  <r>
    <n v="239113"/>
    <x v="12"/>
    <n v="1"/>
    <n v="99.99"/>
    <n v="99.99"/>
    <s v="08/28/19 16:25"/>
    <d v="2019-08-28T00:00:00"/>
    <n v="2019"/>
    <x v="7"/>
    <x v="13"/>
    <n v="25"/>
    <s v="25 Hickory St, San Francisco, CA 94016"/>
    <x v="1"/>
  </r>
  <r>
    <n v="238245"/>
    <x v="3"/>
    <n v="2"/>
    <n v="2.99"/>
    <n v="5.98"/>
    <s v="08/28/19 16:38"/>
    <d v="2019-08-28T00:00:00"/>
    <n v="2019"/>
    <x v="7"/>
    <x v="13"/>
    <n v="38"/>
    <s v="618 Maple St, Portland, OR 97035"/>
    <x v="7"/>
  </r>
  <r>
    <n v="247122"/>
    <x v="1"/>
    <n v="1"/>
    <n v="11.95"/>
    <n v="11.95"/>
    <s v="08/28/19 16:38"/>
    <d v="2019-08-28T00:00:00"/>
    <n v="2019"/>
    <x v="7"/>
    <x v="13"/>
    <n v="38"/>
    <s v="277 1st St, Austin, TX 73301"/>
    <x v="8"/>
  </r>
  <r>
    <n v="245573"/>
    <x v="3"/>
    <n v="1"/>
    <n v="2.99"/>
    <n v="2.99"/>
    <s v="08/28/19 16:39"/>
    <d v="2019-08-28T00:00:00"/>
    <n v="2019"/>
    <x v="7"/>
    <x v="13"/>
    <n v="39"/>
    <s v="610 Cherry St, Seattle, WA 98101"/>
    <x v="5"/>
  </r>
  <r>
    <n v="237866"/>
    <x v="7"/>
    <n v="1"/>
    <n v="3.84"/>
    <n v="3.84"/>
    <s v="08/28/19 16:43"/>
    <d v="2019-08-28T00:00:00"/>
    <n v="2019"/>
    <x v="7"/>
    <x v="13"/>
    <n v="43"/>
    <s v="979 1st St, Austin, TX 73301"/>
    <x v="8"/>
  </r>
  <r>
    <n v="237688"/>
    <x v="2"/>
    <n v="1"/>
    <n v="150"/>
    <n v="150"/>
    <s v="08/28/19 16:49"/>
    <d v="2019-08-28T00:00:00"/>
    <n v="2019"/>
    <x v="7"/>
    <x v="13"/>
    <n v="49"/>
    <s v="232 North St, Seattle, WA 98101"/>
    <x v="5"/>
  </r>
  <r>
    <n v="238397"/>
    <x v="2"/>
    <n v="1"/>
    <n v="150"/>
    <n v="150"/>
    <s v="08/28/19 16:49"/>
    <d v="2019-08-28T00:00:00"/>
    <n v="2019"/>
    <x v="7"/>
    <x v="13"/>
    <n v="49"/>
    <s v="124 Park St, Los Angeles, CA 90001"/>
    <x v="6"/>
  </r>
  <r>
    <n v="239226"/>
    <x v="1"/>
    <n v="1"/>
    <n v="11.95"/>
    <n v="11.95"/>
    <s v="08/28/19 16:50"/>
    <d v="2019-08-28T00:00:00"/>
    <n v="2019"/>
    <x v="7"/>
    <x v="13"/>
    <n v="50"/>
    <s v="779 Center St, San Francisco, CA 94016"/>
    <x v="1"/>
  </r>
  <r>
    <n v="238854"/>
    <x v="7"/>
    <n v="1"/>
    <n v="3.84"/>
    <n v="3.84"/>
    <s v="08/28/19 16:52"/>
    <d v="2019-08-28T00:00:00"/>
    <n v="2019"/>
    <x v="7"/>
    <x v="13"/>
    <n v="52"/>
    <s v="472 South St, San Francisco, CA 94016"/>
    <x v="1"/>
  </r>
  <r>
    <n v="246945"/>
    <x v="11"/>
    <n v="1"/>
    <n v="149.99"/>
    <n v="149.99"/>
    <s v="08/28/19 16:58"/>
    <d v="2019-08-28T00:00:00"/>
    <n v="2019"/>
    <x v="7"/>
    <x v="13"/>
    <n v="58"/>
    <s v="988 Forest St, Los Angeles, CA 90001"/>
    <x v="6"/>
  </r>
  <r>
    <n v="248116"/>
    <x v="18"/>
    <n v="1"/>
    <n v="400"/>
    <n v="400"/>
    <s v="08/28/19 16:59"/>
    <d v="2019-08-28T00:00:00"/>
    <n v="2019"/>
    <x v="7"/>
    <x v="13"/>
    <n v="59"/>
    <s v="481 Wilson St, Portland, OR 97035"/>
    <x v="7"/>
  </r>
  <r>
    <n v="242774"/>
    <x v="16"/>
    <n v="1"/>
    <n v="109.99"/>
    <n v="109.99"/>
    <s v="08/28/19 17:08"/>
    <d v="2019-08-28T00:00:00"/>
    <n v="2019"/>
    <x v="7"/>
    <x v="14"/>
    <n v="8"/>
    <s v="661 Jackson St, Dallas, TX 75001"/>
    <x v="2"/>
  </r>
  <r>
    <n v="242774"/>
    <x v="0"/>
    <n v="1"/>
    <n v="11.99"/>
    <n v="11.99"/>
    <s v="08/28/19 17:08"/>
    <d v="2019-08-28T00:00:00"/>
    <n v="2019"/>
    <x v="7"/>
    <x v="14"/>
    <n v="8"/>
    <s v="661 Jackson St, Dallas, TX 75001"/>
    <x v="2"/>
  </r>
  <r>
    <n v="241827"/>
    <x v="5"/>
    <n v="1"/>
    <n v="14.95"/>
    <n v="14.95"/>
    <s v="08/28/19 17:14"/>
    <d v="2019-08-28T00:00:00"/>
    <n v="2019"/>
    <x v="7"/>
    <x v="14"/>
    <n v="14"/>
    <s v="709 Willow St, Los Angeles, CA 90001"/>
    <x v="6"/>
  </r>
  <r>
    <n v="242440"/>
    <x v="1"/>
    <n v="1"/>
    <n v="11.95"/>
    <n v="11.95"/>
    <s v="08/28/19 17:14"/>
    <d v="2019-08-28T00:00:00"/>
    <n v="2019"/>
    <x v="7"/>
    <x v="14"/>
    <n v="14"/>
    <s v="491 Church St, Boston, MA 02215"/>
    <x v="4"/>
  </r>
  <r>
    <n v="244464"/>
    <x v="3"/>
    <n v="4"/>
    <n v="2.99"/>
    <n v="11.96"/>
    <s v="08/28/19 17:14"/>
    <d v="2019-08-28T00:00:00"/>
    <n v="2019"/>
    <x v="7"/>
    <x v="14"/>
    <n v="14"/>
    <s v="804 5th St, New York City, NY 10001"/>
    <x v="0"/>
  </r>
  <r>
    <n v="239494"/>
    <x v="6"/>
    <n v="1"/>
    <n v="379.99"/>
    <n v="379.99"/>
    <s v="08/28/19 17:16"/>
    <d v="2019-08-28T00:00:00"/>
    <n v="2019"/>
    <x v="7"/>
    <x v="14"/>
    <n v="16"/>
    <s v="600 13th St, Boston, MA 02215"/>
    <x v="4"/>
  </r>
  <r>
    <n v="248050"/>
    <x v="9"/>
    <n v="1"/>
    <n v="1700"/>
    <n v="1700"/>
    <s v="08/28/19 17:16"/>
    <d v="2019-08-28T00:00:00"/>
    <n v="2019"/>
    <x v="7"/>
    <x v="14"/>
    <n v="16"/>
    <s v="45 Chestnut St, San Francisco, CA 94016"/>
    <x v="1"/>
  </r>
  <r>
    <n v="244295"/>
    <x v="1"/>
    <n v="1"/>
    <n v="11.95"/>
    <n v="11.95"/>
    <s v="08/28/19 17:20"/>
    <d v="2019-08-28T00:00:00"/>
    <n v="2019"/>
    <x v="7"/>
    <x v="14"/>
    <n v="20"/>
    <s v="508 Hickory St, Portland, ME 04101"/>
    <x v="9"/>
  </r>
  <r>
    <n v="241600"/>
    <x v="7"/>
    <n v="2"/>
    <n v="3.84"/>
    <n v="7.68"/>
    <s v="08/28/19 17:26"/>
    <d v="2019-08-28T00:00:00"/>
    <n v="2019"/>
    <x v="7"/>
    <x v="14"/>
    <n v="26"/>
    <s v="592 South St, Los Angeles, CA 90001"/>
    <x v="6"/>
  </r>
  <r>
    <n v="246193"/>
    <x v="4"/>
    <n v="1"/>
    <n v="700"/>
    <n v="700"/>
    <s v="08/28/19 17:26"/>
    <d v="2019-08-28T00:00:00"/>
    <n v="2019"/>
    <x v="7"/>
    <x v="14"/>
    <n v="26"/>
    <s v="834 Jefferson St, San Francisco, CA 94016"/>
    <x v="1"/>
  </r>
  <r>
    <n v="236711"/>
    <x v="9"/>
    <n v="1"/>
    <n v="1700"/>
    <n v="1700"/>
    <s v="08/28/19 17:28"/>
    <d v="2019-08-28T00:00:00"/>
    <n v="2019"/>
    <x v="7"/>
    <x v="14"/>
    <n v="28"/>
    <s v="627 Lincoln St, Dallas, TX 75001"/>
    <x v="2"/>
  </r>
  <r>
    <n v="243932"/>
    <x v="3"/>
    <n v="1"/>
    <n v="2.99"/>
    <n v="2.99"/>
    <s v="08/28/19 17:29"/>
    <d v="2019-08-28T00:00:00"/>
    <n v="2019"/>
    <x v="7"/>
    <x v="14"/>
    <n v="29"/>
    <s v="259 Hill St, Atlanta, GA 30301"/>
    <x v="3"/>
  </r>
  <r>
    <n v="240464"/>
    <x v="7"/>
    <n v="1"/>
    <n v="3.84"/>
    <n v="3.84"/>
    <s v="08/28/19 17:30"/>
    <d v="2019-08-28T00:00:00"/>
    <n v="2019"/>
    <x v="7"/>
    <x v="14"/>
    <n v="30"/>
    <s v="808 Spruce St, Boston, MA 02215"/>
    <x v="4"/>
  </r>
  <r>
    <n v="241713"/>
    <x v="12"/>
    <n v="1"/>
    <n v="99.99"/>
    <n v="99.99"/>
    <s v="08/28/19 17:31"/>
    <d v="2019-08-28T00:00:00"/>
    <n v="2019"/>
    <x v="7"/>
    <x v="14"/>
    <n v="31"/>
    <s v="354 Highland St, San Francisco, CA 94016"/>
    <x v="1"/>
  </r>
  <r>
    <n v="237399"/>
    <x v="13"/>
    <n v="1"/>
    <n v="300"/>
    <n v="300"/>
    <s v="08/28/19 17:32"/>
    <d v="2019-08-28T00:00:00"/>
    <n v="2019"/>
    <x v="7"/>
    <x v="14"/>
    <n v="32"/>
    <s v="434 12th St, Seattle, WA 98101"/>
    <x v="5"/>
  </r>
  <r>
    <n v="243353"/>
    <x v="12"/>
    <n v="1"/>
    <n v="99.99"/>
    <n v="99.99"/>
    <s v="08/28/19 17:32"/>
    <d v="2019-08-28T00:00:00"/>
    <n v="2019"/>
    <x v="7"/>
    <x v="14"/>
    <n v="32"/>
    <s v="728 Lincoln St, Los Angeles, CA 90001"/>
    <x v="6"/>
  </r>
  <r>
    <n v="243967"/>
    <x v="1"/>
    <n v="1"/>
    <n v="11.95"/>
    <n v="11.95"/>
    <s v="08/28/19 17:33"/>
    <d v="2019-08-28T00:00:00"/>
    <n v="2019"/>
    <x v="7"/>
    <x v="14"/>
    <n v="33"/>
    <s v="666 Wilson St, Los Angeles, CA 90001"/>
    <x v="6"/>
  </r>
  <r>
    <n v="244474"/>
    <x v="12"/>
    <n v="1"/>
    <n v="99.99"/>
    <n v="99.99"/>
    <s v="08/28/19 17:34"/>
    <d v="2019-08-28T00:00:00"/>
    <n v="2019"/>
    <x v="7"/>
    <x v="14"/>
    <n v="34"/>
    <s v="350 Hickory St, Los Angeles, CA 90001"/>
    <x v="6"/>
  </r>
  <r>
    <n v="245474"/>
    <x v="16"/>
    <n v="1"/>
    <n v="109.99"/>
    <n v="109.99"/>
    <s v="08/28/19 17:34"/>
    <d v="2019-08-28T00:00:00"/>
    <n v="2019"/>
    <x v="7"/>
    <x v="14"/>
    <n v="34"/>
    <s v="119 11th St, San Francisco, CA 94016"/>
    <x v="1"/>
  </r>
  <r>
    <n v="240283"/>
    <x v="2"/>
    <n v="1"/>
    <n v="150"/>
    <n v="150"/>
    <s v="08/28/19 17:40"/>
    <d v="2019-08-28T00:00:00"/>
    <n v="2019"/>
    <x v="7"/>
    <x v="14"/>
    <n v="40"/>
    <s v="249 11th St, Boston, MA 02215"/>
    <x v="4"/>
  </r>
  <r>
    <n v="242586"/>
    <x v="0"/>
    <n v="1"/>
    <n v="11.99"/>
    <n v="11.99"/>
    <s v="08/28/19 17:47"/>
    <d v="2019-08-28T00:00:00"/>
    <n v="2019"/>
    <x v="7"/>
    <x v="14"/>
    <n v="47"/>
    <s v="750 1st St, New York City, NY 10001"/>
    <x v="0"/>
  </r>
  <r>
    <n v="239979"/>
    <x v="3"/>
    <n v="1"/>
    <n v="2.99"/>
    <n v="2.99"/>
    <s v="08/28/19 17:48"/>
    <d v="2019-08-28T00:00:00"/>
    <n v="2019"/>
    <x v="7"/>
    <x v="14"/>
    <n v="48"/>
    <s v="844 Pine St, Portland, OR 97035"/>
    <x v="7"/>
  </r>
  <r>
    <n v="244012"/>
    <x v="5"/>
    <n v="1"/>
    <n v="14.95"/>
    <n v="14.95"/>
    <s v="08/28/19 17:48"/>
    <d v="2019-08-28T00:00:00"/>
    <n v="2019"/>
    <x v="7"/>
    <x v="14"/>
    <n v="48"/>
    <s v="589 North St, Boston, MA 02215"/>
    <x v="4"/>
  </r>
  <r>
    <n v="236815"/>
    <x v="11"/>
    <n v="1"/>
    <n v="149.99"/>
    <n v="149.99"/>
    <s v="08/28/19 17:55"/>
    <d v="2019-08-28T00:00:00"/>
    <n v="2019"/>
    <x v="7"/>
    <x v="14"/>
    <n v="55"/>
    <s v="378 Adams St, Portland, ME 04101"/>
    <x v="9"/>
  </r>
  <r>
    <n v="241313"/>
    <x v="8"/>
    <n v="1"/>
    <n v="600"/>
    <n v="600"/>
    <s v="08/28/19 17:58"/>
    <d v="2019-08-28T00:00:00"/>
    <n v="2019"/>
    <x v="7"/>
    <x v="14"/>
    <n v="58"/>
    <s v="849 9th St, New York City, NY 10001"/>
    <x v="0"/>
  </r>
  <r>
    <n v="241313"/>
    <x v="1"/>
    <n v="3"/>
    <n v="11.95"/>
    <n v="35.849999999999994"/>
    <s v="08/28/19 17:58"/>
    <d v="2019-08-28T00:00:00"/>
    <n v="2019"/>
    <x v="7"/>
    <x v="14"/>
    <n v="58"/>
    <s v="849 9th St, New York City, NY 10001"/>
    <x v="0"/>
  </r>
  <r>
    <n v="238842"/>
    <x v="0"/>
    <n v="1"/>
    <n v="11.99"/>
    <n v="11.99"/>
    <s v="08/28/19 17:59"/>
    <d v="2019-08-28T00:00:00"/>
    <n v="2019"/>
    <x v="7"/>
    <x v="14"/>
    <n v="59"/>
    <s v="320 Park St, San Francisco, CA 94016"/>
    <x v="1"/>
  </r>
  <r>
    <n v="238842"/>
    <x v="0"/>
    <n v="1"/>
    <n v="11.99"/>
    <n v="11.99"/>
    <s v="08/28/19 17:59"/>
    <d v="2019-08-28T00:00:00"/>
    <n v="2019"/>
    <x v="7"/>
    <x v="14"/>
    <n v="59"/>
    <s v="320 Park St, San Francisco, CA 94016"/>
    <x v="1"/>
  </r>
  <r>
    <n v="245813"/>
    <x v="10"/>
    <n v="1"/>
    <n v="999.99"/>
    <n v="999.99"/>
    <s v="08/28/19 17:59"/>
    <d v="2019-08-28T00:00:00"/>
    <n v="2019"/>
    <x v="7"/>
    <x v="14"/>
    <n v="59"/>
    <s v="391 Cherry St, Los Angeles, CA 90001"/>
    <x v="6"/>
  </r>
  <r>
    <n v="239836"/>
    <x v="18"/>
    <n v="1"/>
    <n v="400"/>
    <n v="400"/>
    <s v="08/28/19 18:01"/>
    <d v="2019-08-28T00:00:00"/>
    <n v="2019"/>
    <x v="7"/>
    <x v="15"/>
    <n v="1"/>
    <s v="994 Hill St, San Francisco, CA 94016"/>
    <x v="1"/>
  </r>
  <r>
    <n v="245503"/>
    <x v="5"/>
    <n v="1"/>
    <n v="14.95"/>
    <n v="14.95"/>
    <s v="08/28/19 18:01"/>
    <d v="2019-08-28T00:00:00"/>
    <n v="2019"/>
    <x v="7"/>
    <x v="15"/>
    <n v="1"/>
    <s v="453 9th St, New York City, NY 10001"/>
    <x v="0"/>
  </r>
  <r>
    <n v="245617"/>
    <x v="11"/>
    <n v="1"/>
    <n v="149.99"/>
    <n v="149.99"/>
    <s v="08/28/19 18:01"/>
    <d v="2019-08-28T00:00:00"/>
    <n v="2019"/>
    <x v="7"/>
    <x v="15"/>
    <n v="1"/>
    <s v="837 Chestnut St, San Francisco, CA 94016"/>
    <x v="1"/>
  </r>
  <r>
    <n v="244313"/>
    <x v="7"/>
    <n v="1"/>
    <n v="3.84"/>
    <n v="3.84"/>
    <s v="08/28/19 18:02"/>
    <d v="2019-08-28T00:00:00"/>
    <n v="2019"/>
    <x v="7"/>
    <x v="15"/>
    <n v="2"/>
    <s v="902 North St, Austin, TX 73301"/>
    <x v="8"/>
  </r>
  <r>
    <n v="246750"/>
    <x v="13"/>
    <n v="1"/>
    <n v="300"/>
    <n v="300"/>
    <s v="08/28/19 18:03"/>
    <d v="2019-08-28T00:00:00"/>
    <n v="2019"/>
    <x v="7"/>
    <x v="15"/>
    <n v="3"/>
    <s v="669 Center St, Los Angeles, CA 90001"/>
    <x v="6"/>
  </r>
  <r>
    <n v="240930"/>
    <x v="5"/>
    <n v="1"/>
    <n v="14.95"/>
    <n v="14.95"/>
    <s v="08/28/19 18:04"/>
    <d v="2019-08-28T00:00:00"/>
    <n v="2019"/>
    <x v="7"/>
    <x v="15"/>
    <n v="4"/>
    <s v="439 West St, Atlanta, GA 30301"/>
    <x v="3"/>
  </r>
  <r>
    <n v="240765"/>
    <x v="1"/>
    <n v="1"/>
    <n v="11.95"/>
    <n v="11.95"/>
    <s v="08/28/19 18:07"/>
    <d v="2019-08-28T00:00:00"/>
    <n v="2019"/>
    <x v="7"/>
    <x v="15"/>
    <n v="7"/>
    <s v="862 Ridge St, San Francisco, CA 94016"/>
    <x v="1"/>
  </r>
  <r>
    <n v="244393"/>
    <x v="0"/>
    <n v="1"/>
    <n v="11.99"/>
    <n v="11.99"/>
    <s v="08/28/19 18:07"/>
    <d v="2019-08-28T00:00:00"/>
    <n v="2019"/>
    <x v="7"/>
    <x v="15"/>
    <n v="7"/>
    <s v="884 Forest St, Boston, MA 02215"/>
    <x v="4"/>
  </r>
  <r>
    <n v="237455"/>
    <x v="7"/>
    <n v="1"/>
    <n v="3.84"/>
    <n v="3.84"/>
    <s v="08/28/19 18:11"/>
    <d v="2019-08-28T00:00:00"/>
    <n v="2019"/>
    <x v="7"/>
    <x v="15"/>
    <n v="11"/>
    <s v="159 1st St, New York City, NY 10001"/>
    <x v="0"/>
  </r>
  <r>
    <n v="243803"/>
    <x v="1"/>
    <n v="1"/>
    <n v="11.95"/>
    <n v="11.95"/>
    <s v="08/28/19 18:11"/>
    <d v="2019-08-28T00:00:00"/>
    <n v="2019"/>
    <x v="7"/>
    <x v="15"/>
    <n v="11"/>
    <s v="906 Park St, Austin, TX 73301"/>
    <x v="8"/>
  </r>
  <r>
    <n v="239936"/>
    <x v="6"/>
    <n v="1"/>
    <n v="379.99"/>
    <n v="379.99"/>
    <s v="08/28/19 18:13"/>
    <d v="2019-08-28T00:00:00"/>
    <n v="2019"/>
    <x v="7"/>
    <x v="15"/>
    <n v="13"/>
    <s v="704 7th St, Seattle, WA 98101"/>
    <x v="5"/>
  </r>
  <r>
    <n v="240935"/>
    <x v="3"/>
    <n v="1"/>
    <n v="2.99"/>
    <n v="2.99"/>
    <s v="08/28/19 18:13"/>
    <d v="2019-08-28T00:00:00"/>
    <n v="2019"/>
    <x v="7"/>
    <x v="15"/>
    <n v="13"/>
    <s v="179 Spruce St, San Francisco, CA 94016"/>
    <x v="1"/>
  </r>
  <r>
    <n v="246075"/>
    <x v="10"/>
    <n v="1"/>
    <n v="999.99"/>
    <n v="999.99"/>
    <s v="08/28/19 18:21"/>
    <d v="2019-08-28T00:00:00"/>
    <n v="2019"/>
    <x v="7"/>
    <x v="15"/>
    <n v="21"/>
    <s v="722 4th St, Boston, MA 02215"/>
    <x v="4"/>
  </r>
  <r>
    <n v="242063"/>
    <x v="1"/>
    <n v="1"/>
    <n v="11.95"/>
    <n v="11.95"/>
    <s v="08/28/19 18:23"/>
    <d v="2019-08-28T00:00:00"/>
    <n v="2019"/>
    <x v="7"/>
    <x v="15"/>
    <n v="23"/>
    <s v="27 Cherry St, Dallas, TX 75001"/>
    <x v="2"/>
  </r>
  <r>
    <n v="247297"/>
    <x v="2"/>
    <n v="1"/>
    <n v="150"/>
    <n v="150"/>
    <s v="08/28/19 18:25"/>
    <d v="2019-08-28T00:00:00"/>
    <n v="2019"/>
    <x v="7"/>
    <x v="15"/>
    <n v="25"/>
    <s v="934 Lincoln St, Portland, OR 97035"/>
    <x v="7"/>
  </r>
  <r>
    <n v="243106"/>
    <x v="1"/>
    <n v="1"/>
    <n v="11.95"/>
    <n v="11.95"/>
    <s v="08/28/19 18:27"/>
    <d v="2019-08-28T00:00:00"/>
    <n v="2019"/>
    <x v="7"/>
    <x v="15"/>
    <n v="27"/>
    <s v="704 10th St, San Francisco, CA 94016"/>
    <x v="1"/>
  </r>
  <r>
    <n v="247201"/>
    <x v="2"/>
    <n v="1"/>
    <n v="150"/>
    <n v="150"/>
    <s v="08/28/19 18:27"/>
    <d v="2019-08-28T00:00:00"/>
    <n v="2019"/>
    <x v="7"/>
    <x v="15"/>
    <n v="27"/>
    <s v="288 2nd St, Portland, OR 97035"/>
    <x v="7"/>
  </r>
  <r>
    <n v="241435"/>
    <x v="10"/>
    <n v="1"/>
    <n v="999.99"/>
    <n v="999.99"/>
    <s v="08/28/19 18:28"/>
    <d v="2019-08-28T00:00:00"/>
    <n v="2019"/>
    <x v="7"/>
    <x v="15"/>
    <n v="28"/>
    <s v="991 Johnson St, Boston, MA 02215"/>
    <x v="4"/>
  </r>
  <r>
    <n v="238337"/>
    <x v="0"/>
    <n v="1"/>
    <n v="11.99"/>
    <n v="11.99"/>
    <s v="08/28/19 18:33"/>
    <d v="2019-08-28T00:00:00"/>
    <n v="2019"/>
    <x v="7"/>
    <x v="15"/>
    <n v="33"/>
    <s v="206 Washington St, San Francisco, CA 94016"/>
    <x v="1"/>
  </r>
  <r>
    <n v="237723"/>
    <x v="11"/>
    <n v="1"/>
    <n v="149.99"/>
    <n v="149.99"/>
    <s v="08/28/19 18:35"/>
    <d v="2019-08-28T00:00:00"/>
    <n v="2019"/>
    <x v="7"/>
    <x v="15"/>
    <n v="35"/>
    <s v="171 13th St, San Francisco, CA 94016"/>
    <x v="1"/>
  </r>
  <r>
    <n v="239176"/>
    <x v="6"/>
    <n v="1"/>
    <n v="379.99"/>
    <n v="379.99"/>
    <s v="08/28/19 18:35"/>
    <d v="2019-08-28T00:00:00"/>
    <n v="2019"/>
    <x v="7"/>
    <x v="15"/>
    <n v="35"/>
    <s v="76 7th St, San Francisco, CA 94016"/>
    <x v="1"/>
  </r>
  <r>
    <n v="237548"/>
    <x v="7"/>
    <n v="1"/>
    <n v="3.84"/>
    <n v="3.84"/>
    <s v="08/28/19 18:38"/>
    <d v="2019-08-28T00:00:00"/>
    <n v="2019"/>
    <x v="7"/>
    <x v="15"/>
    <n v="38"/>
    <s v="851 Spruce St, New York City, NY 10001"/>
    <x v="0"/>
  </r>
  <r>
    <n v="246832"/>
    <x v="2"/>
    <n v="1"/>
    <n v="150"/>
    <n v="150"/>
    <s v="08/28/19 18:38"/>
    <d v="2019-08-28T00:00:00"/>
    <n v="2019"/>
    <x v="7"/>
    <x v="15"/>
    <n v="38"/>
    <s v="115 Cedar St, Boston, MA 02215"/>
    <x v="4"/>
  </r>
  <r>
    <n v="243619"/>
    <x v="1"/>
    <n v="1"/>
    <n v="11.95"/>
    <n v="11.95"/>
    <s v="08/28/19 18:45"/>
    <d v="2019-08-28T00:00:00"/>
    <n v="2019"/>
    <x v="7"/>
    <x v="15"/>
    <n v="45"/>
    <s v="836 Willow St, San Francisco, CA 94016"/>
    <x v="1"/>
  </r>
  <r>
    <n v="247930"/>
    <x v="3"/>
    <n v="2"/>
    <n v="2.99"/>
    <n v="5.98"/>
    <s v="08/28/19 18:45"/>
    <d v="2019-08-28T00:00:00"/>
    <n v="2019"/>
    <x v="7"/>
    <x v="15"/>
    <n v="45"/>
    <s v="224 Cherry St, San Francisco, CA 94016"/>
    <x v="1"/>
  </r>
  <r>
    <n v="247741"/>
    <x v="5"/>
    <n v="1"/>
    <n v="14.95"/>
    <n v="14.95"/>
    <s v="08/28/19 18:48"/>
    <d v="2019-08-28T00:00:00"/>
    <n v="2019"/>
    <x v="7"/>
    <x v="15"/>
    <n v="48"/>
    <s v="725 1st St, San Francisco, CA 94016"/>
    <x v="1"/>
  </r>
  <r>
    <n v="240828"/>
    <x v="17"/>
    <n v="1"/>
    <n v="600"/>
    <n v="600"/>
    <s v="08/28/19 18:49"/>
    <d v="2019-08-28T00:00:00"/>
    <n v="2019"/>
    <x v="7"/>
    <x v="15"/>
    <n v="49"/>
    <s v="756 10th St, Dallas, TX 75001"/>
    <x v="2"/>
  </r>
  <r>
    <n v="240956"/>
    <x v="14"/>
    <n v="1"/>
    <n v="389.99"/>
    <n v="389.99"/>
    <s v="08/28/19 18:51"/>
    <d v="2019-08-28T00:00:00"/>
    <n v="2019"/>
    <x v="7"/>
    <x v="15"/>
    <n v="51"/>
    <s v="418 Chestnut St, Boston, MA 02215"/>
    <x v="4"/>
  </r>
  <r>
    <n v="243883"/>
    <x v="0"/>
    <n v="1"/>
    <n v="11.99"/>
    <n v="11.99"/>
    <s v="08/28/19 18:52"/>
    <d v="2019-08-28T00:00:00"/>
    <n v="2019"/>
    <x v="7"/>
    <x v="15"/>
    <n v="52"/>
    <s v="542 2nd St, Boston, MA 02215"/>
    <x v="4"/>
  </r>
  <r>
    <n v="240695"/>
    <x v="7"/>
    <n v="1"/>
    <n v="3.84"/>
    <n v="3.84"/>
    <s v="08/28/19 18:53"/>
    <d v="2019-08-28T00:00:00"/>
    <n v="2019"/>
    <x v="7"/>
    <x v="15"/>
    <n v="53"/>
    <s v="379 River St, Dallas, TX 75001"/>
    <x v="2"/>
  </r>
  <r>
    <n v="244180"/>
    <x v="12"/>
    <n v="1"/>
    <n v="99.99"/>
    <n v="99.99"/>
    <s v="08/28/19 18:57"/>
    <d v="2019-08-28T00:00:00"/>
    <n v="2019"/>
    <x v="7"/>
    <x v="15"/>
    <n v="57"/>
    <s v="758 Ridge St, San Francisco, CA 94016"/>
    <x v="1"/>
  </r>
  <r>
    <n v="236949"/>
    <x v="12"/>
    <n v="1"/>
    <n v="99.99"/>
    <n v="99.99"/>
    <s v="08/28/19 18:58"/>
    <d v="2019-08-28T00:00:00"/>
    <n v="2019"/>
    <x v="7"/>
    <x v="15"/>
    <n v="58"/>
    <s v="168 Jefferson St, San Francisco, CA 94016"/>
    <x v="1"/>
  </r>
  <r>
    <n v="243244"/>
    <x v="7"/>
    <n v="1"/>
    <n v="3.84"/>
    <n v="3.84"/>
    <s v="08/28/19 18:58"/>
    <d v="2019-08-28T00:00:00"/>
    <n v="2019"/>
    <x v="7"/>
    <x v="15"/>
    <n v="58"/>
    <s v="933 Lakeview St, Los Angeles, CA 90001"/>
    <x v="6"/>
  </r>
  <r>
    <n v="247163"/>
    <x v="16"/>
    <n v="1"/>
    <n v="109.99"/>
    <n v="109.99"/>
    <s v="08/28/19 19:01"/>
    <d v="2019-08-28T00:00:00"/>
    <n v="2019"/>
    <x v="7"/>
    <x v="16"/>
    <n v="1"/>
    <s v="323 Lincoln St, San Francisco, CA 94016"/>
    <x v="1"/>
  </r>
  <r>
    <n v="237248"/>
    <x v="3"/>
    <n v="1"/>
    <n v="2.99"/>
    <n v="2.99"/>
    <s v="08/28/19 19:02"/>
    <d v="2019-08-28T00:00:00"/>
    <n v="2019"/>
    <x v="7"/>
    <x v="16"/>
    <n v="2"/>
    <s v="319 Lake St, New York City, NY 10001"/>
    <x v="0"/>
  </r>
  <r>
    <n v="237716"/>
    <x v="7"/>
    <n v="3"/>
    <n v="3.84"/>
    <n v="11.52"/>
    <s v="08/28/19 19:02"/>
    <d v="2019-08-28T00:00:00"/>
    <n v="2019"/>
    <x v="7"/>
    <x v="16"/>
    <n v="2"/>
    <s v="524 Washington St, Los Angeles, CA 90001"/>
    <x v="6"/>
  </r>
  <r>
    <n v="242072"/>
    <x v="0"/>
    <n v="1"/>
    <n v="11.99"/>
    <n v="11.99"/>
    <s v="08/28/19 19:04"/>
    <d v="2019-08-28T00:00:00"/>
    <n v="2019"/>
    <x v="7"/>
    <x v="16"/>
    <n v="4"/>
    <s v="234 West St, Portland, OR 97035"/>
    <x v="7"/>
  </r>
  <r>
    <n v="244985"/>
    <x v="2"/>
    <n v="1"/>
    <n v="150"/>
    <n v="150"/>
    <s v="08/28/19 19:11"/>
    <d v="2019-08-28T00:00:00"/>
    <n v="2019"/>
    <x v="7"/>
    <x v="16"/>
    <n v="11"/>
    <s v="11 Lakeview St, San Francisco, CA 94016"/>
    <x v="1"/>
  </r>
  <r>
    <n v="245941"/>
    <x v="1"/>
    <n v="1"/>
    <n v="11.95"/>
    <n v="11.95"/>
    <s v="08/28/19 19:15"/>
    <d v="2019-08-28T00:00:00"/>
    <n v="2019"/>
    <x v="7"/>
    <x v="16"/>
    <n v="15"/>
    <s v="861 Spruce St, Seattle, WA 98101"/>
    <x v="5"/>
  </r>
  <r>
    <n v="244633"/>
    <x v="14"/>
    <n v="1"/>
    <n v="389.99"/>
    <n v="389.99"/>
    <s v="08/28/19 19:19"/>
    <d v="2019-08-28T00:00:00"/>
    <n v="2019"/>
    <x v="7"/>
    <x v="16"/>
    <n v="19"/>
    <s v="625 South St, Boston, MA 02215"/>
    <x v="4"/>
  </r>
  <r>
    <n v="244463"/>
    <x v="7"/>
    <n v="1"/>
    <n v="3.84"/>
    <n v="3.84"/>
    <s v="08/28/19 19:25"/>
    <d v="2019-08-28T00:00:00"/>
    <n v="2019"/>
    <x v="7"/>
    <x v="16"/>
    <n v="25"/>
    <s v="109 Park St, Atlanta, GA 30301"/>
    <x v="3"/>
  </r>
  <r>
    <n v="245796"/>
    <x v="1"/>
    <n v="1"/>
    <n v="11.95"/>
    <n v="11.95"/>
    <s v="08/28/19 19:26"/>
    <d v="2019-08-28T00:00:00"/>
    <n v="2019"/>
    <x v="7"/>
    <x v="16"/>
    <n v="26"/>
    <s v="995 6th St, Los Angeles, CA 90001"/>
    <x v="6"/>
  </r>
  <r>
    <n v="243113"/>
    <x v="0"/>
    <n v="1"/>
    <n v="11.99"/>
    <n v="11.99"/>
    <s v="08/28/19 19:27"/>
    <d v="2019-08-28T00:00:00"/>
    <n v="2019"/>
    <x v="7"/>
    <x v="16"/>
    <n v="27"/>
    <s v="767 Sunset St, San Francisco, CA 94016"/>
    <x v="1"/>
  </r>
  <r>
    <n v="248105"/>
    <x v="8"/>
    <n v="1"/>
    <n v="600"/>
    <n v="600"/>
    <s v="08/28/19 19:27"/>
    <d v="2019-08-28T00:00:00"/>
    <n v="2019"/>
    <x v="7"/>
    <x v="16"/>
    <n v="27"/>
    <s v="21 Center St, New York City, NY 10001"/>
    <x v="0"/>
  </r>
  <r>
    <n v="248105"/>
    <x v="0"/>
    <n v="1"/>
    <n v="11.99"/>
    <n v="11.99"/>
    <s v="08/28/19 19:27"/>
    <d v="2019-08-28T00:00:00"/>
    <n v="2019"/>
    <x v="7"/>
    <x v="16"/>
    <n v="27"/>
    <s v="21 Center St, New York City, NY 10001"/>
    <x v="0"/>
  </r>
  <r>
    <n v="247707"/>
    <x v="5"/>
    <n v="1"/>
    <n v="14.95"/>
    <n v="14.95"/>
    <s v="08/28/19 19:33"/>
    <d v="2019-08-28T00:00:00"/>
    <n v="2019"/>
    <x v="7"/>
    <x v="16"/>
    <n v="33"/>
    <s v="840 Cedar St, Portland, OR 97035"/>
    <x v="7"/>
  </r>
  <r>
    <n v="241509"/>
    <x v="1"/>
    <n v="1"/>
    <n v="11.95"/>
    <n v="11.95"/>
    <s v="08/28/19 19:38"/>
    <d v="2019-08-28T00:00:00"/>
    <n v="2019"/>
    <x v="7"/>
    <x v="16"/>
    <n v="38"/>
    <s v="653 14th St, Boston, MA 02215"/>
    <x v="4"/>
  </r>
  <r>
    <n v="244429"/>
    <x v="2"/>
    <n v="1"/>
    <n v="150"/>
    <n v="150"/>
    <s v="08/28/19 19:41"/>
    <d v="2019-08-28T00:00:00"/>
    <n v="2019"/>
    <x v="7"/>
    <x v="16"/>
    <n v="41"/>
    <s v="513 West St, Seattle, WA 98101"/>
    <x v="5"/>
  </r>
  <r>
    <n v="244222"/>
    <x v="0"/>
    <n v="1"/>
    <n v="11.99"/>
    <n v="11.99"/>
    <s v="08/28/19 19:42"/>
    <d v="2019-08-28T00:00:00"/>
    <n v="2019"/>
    <x v="7"/>
    <x v="16"/>
    <n v="42"/>
    <s v="54 Washington St, New York City, NY 10001"/>
    <x v="0"/>
  </r>
  <r>
    <n v="242079"/>
    <x v="3"/>
    <n v="1"/>
    <n v="2.99"/>
    <n v="2.99"/>
    <s v="08/28/19 19:43"/>
    <d v="2019-08-28T00:00:00"/>
    <n v="2019"/>
    <x v="7"/>
    <x v="16"/>
    <n v="43"/>
    <s v="294 North St, San Francisco, CA 94016"/>
    <x v="1"/>
  </r>
  <r>
    <n v="246378"/>
    <x v="7"/>
    <n v="1"/>
    <n v="3.84"/>
    <n v="3.84"/>
    <s v="08/28/19 19:43"/>
    <d v="2019-08-28T00:00:00"/>
    <n v="2019"/>
    <x v="7"/>
    <x v="16"/>
    <n v="43"/>
    <s v="420 Madison St, San Francisco, CA 94016"/>
    <x v="1"/>
  </r>
  <r>
    <n v="247211"/>
    <x v="2"/>
    <n v="1"/>
    <n v="150"/>
    <n v="150"/>
    <s v="08/28/19 19:43"/>
    <d v="2019-08-28T00:00:00"/>
    <n v="2019"/>
    <x v="7"/>
    <x v="16"/>
    <n v="43"/>
    <s v="883 Johnson St, Los Angeles, CA 90001"/>
    <x v="6"/>
  </r>
  <r>
    <n v="241640"/>
    <x v="8"/>
    <n v="1"/>
    <n v="600"/>
    <n v="600"/>
    <s v="08/28/19 19:44"/>
    <d v="2019-08-28T00:00:00"/>
    <n v="2019"/>
    <x v="7"/>
    <x v="16"/>
    <n v="44"/>
    <s v="403 Jackson St, San Francisco, CA 94016"/>
    <x v="1"/>
  </r>
  <r>
    <n v="241640"/>
    <x v="1"/>
    <n v="1"/>
    <n v="11.95"/>
    <n v="11.95"/>
    <s v="08/28/19 19:44"/>
    <d v="2019-08-28T00:00:00"/>
    <n v="2019"/>
    <x v="7"/>
    <x v="16"/>
    <n v="44"/>
    <s v="403 Jackson St, San Francisco, CA 94016"/>
    <x v="1"/>
  </r>
  <r>
    <n v="244402"/>
    <x v="1"/>
    <n v="1"/>
    <n v="11.95"/>
    <n v="11.95"/>
    <s v="08/28/19 19:48"/>
    <d v="2019-08-28T00:00:00"/>
    <n v="2019"/>
    <x v="7"/>
    <x v="16"/>
    <n v="48"/>
    <s v="859 10th St, Los Angeles, CA 90001"/>
    <x v="6"/>
  </r>
  <r>
    <n v="244188"/>
    <x v="7"/>
    <n v="1"/>
    <n v="3.84"/>
    <n v="3.84"/>
    <s v="08/28/19 19:51"/>
    <d v="2019-08-28T00:00:00"/>
    <n v="2019"/>
    <x v="7"/>
    <x v="16"/>
    <n v="51"/>
    <s v="772 Main St, Los Angeles, CA 90001"/>
    <x v="6"/>
  </r>
  <r>
    <n v="244862"/>
    <x v="7"/>
    <n v="1"/>
    <n v="3.84"/>
    <n v="3.84"/>
    <s v="08/28/19 19:56"/>
    <d v="2019-08-28T00:00:00"/>
    <n v="2019"/>
    <x v="7"/>
    <x v="16"/>
    <n v="56"/>
    <s v="444 Ridge St, Atlanta, GA 30301"/>
    <x v="3"/>
  </r>
  <r>
    <n v="238294"/>
    <x v="7"/>
    <n v="1"/>
    <n v="3.84"/>
    <n v="3.84"/>
    <s v="08/28/19 20:00"/>
    <d v="2019-08-28T00:00:00"/>
    <n v="2019"/>
    <x v="7"/>
    <x v="17"/>
    <n v="0"/>
    <s v="558 Wilson St, Los Angeles, CA 90001"/>
    <x v="6"/>
  </r>
  <r>
    <n v="238294"/>
    <x v="0"/>
    <n v="1"/>
    <n v="11.99"/>
    <n v="11.99"/>
    <s v="08/28/19 20:00"/>
    <d v="2019-08-28T00:00:00"/>
    <n v="2019"/>
    <x v="7"/>
    <x v="17"/>
    <n v="0"/>
    <s v="558 Wilson St, Los Angeles, CA 90001"/>
    <x v="6"/>
  </r>
  <r>
    <n v="246786"/>
    <x v="16"/>
    <n v="1"/>
    <n v="109.99"/>
    <n v="109.99"/>
    <s v="08/28/19 20:00"/>
    <d v="2019-08-28T00:00:00"/>
    <n v="2019"/>
    <x v="7"/>
    <x v="17"/>
    <n v="0"/>
    <s v="85 9th St, Los Angeles, CA 90001"/>
    <x v="6"/>
  </r>
  <r>
    <n v="238251"/>
    <x v="1"/>
    <n v="1"/>
    <n v="11.95"/>
    <n v="11.95"/>
    <s v="08/28/19 20:05"/>
    <d v="2019-08-28T00:00:00"/>
    <n v="2019"/>
    <x v="7"/>
    <x v="17"/>
    <n v="5"/>
    <s v="718 Madison St, San Francisco, CA 94016"/>
    <x v="1"/>
  </r>
  <r>
    <n v="242288"/>
    <x v="1"/>
    <n v="1"/>
    <n v="11.95"/>
    <n v="11.95"/>
    <s v="08/28/19 20:09"/>
    <d v="2019-08-28T00:00:00"/>
    <n v="2019"/>
    <x v="7"/>
    <x v="17"/>
    <n v="9"/>
    <s v="205 1st St, Seattle, WA 98101"/>
    <x v="5"/>
  </r>
  <r>
    <n v="236838"/>
    <x v="3"/>
    <n v="1"/>
    <n v="2.99"/>
    <n v="2.99"/>
    <s v="08/28/19 20:16"/>
    <d v="2019-08-28T00:00:00"/>
    <n v="2019"/>
    <x v="7"/>
    <x v="17"/>
    <n v="16"/>
    <s v="899 South St, Los Angeles, CA 90001"/>
    <x v="6"/>
  </r>
  <r>
    <n v="238657"/>
    <x v="14"/>
    <n v="1"/>
    <n v="389.99"/>
    <n v="389.99"/>
    <s v="08/28/19 20:19"/>
    <d v="2019-08-28T00:00:00"/>
    <n v="2019"/>
    <x v="7"/>
    <x v="17"/>
    <n v="19"/>
    <s v="812 Maple St, Dallas, TX 75001"/>
    <x v="2"/>
  </r>
  <r>
    <n v="244804"/>
    <x v="3"/>
    <n v="2"/>
    <n v="2.99"/>
    <n v="5.98"/>
    <s v="08/28/19 20:28"/>
    <d v="2019-08-28T00:00:00"/>
    <n v="2019"/>
    <x v="7"/>
    <x v="17"/>
    <n v="28"/>
    <s v="664 Pine St, Seattle, WA 98101"/>
    <x v="5"/>
  </r>
  <r>
    <n v="240596"/>
    <x v="13"/>
    <n v="1"/>
    <n v="300"/>
    <n v="300"/>
    <s v="08/28/19 20:29"/>
    <d v="2019-08-28T00:00:00"/>
    <n v="2019"/>
    <x v="7"/>
    <x v="17"/>
    <n v="29"/>
    <s v="419 Adams St, New York City, NY 10001"/>
    <x v="0"/>
  </r>
  <r>
    <n v="240968"/>
    <x v="3"/>
    <n v="1"/>
    <n v="2.99"/>
    <n v="2.99"/>
    <s v="08/28/19 20:29"/>
    <d v="2019-08-28T00:00:00"/>
    <n v="2019"/>
    <x v="7"/>
    <x v="17"/>
    <n v="29"/>
    <s v="537 Meadow St, Seattle, WA 98101"/>
    <x v="5"/>
  </r>
  <r>
    <n v="245849"/>
    <x v="11"/>
    <n v="1"/>
    <n v="149.99"/>
    <n v="149.99"/>
    <s v="08/28/19 20:29"/>
    <d v="2019-08-28T00:00:00"/>
    <n v="2019"/>
    <x v="7"/>
    <x v="17"/>
    <n v="29"/>
    <s v="506 Center St, Boston, MA 02215"/>
    <x v="4"/>
  </r>
  <r>
    <n v="238894"/>
    <x v="6"/>
    <n v="1"/>
    <n v="379.99"/>
    <n v="379.99"/>
    <s v="08/28/19 20:32"/>
    <d v="2019-08-28T00:00:00"/>
    <n v="2019"/>
    <x v="7"/>
    <x v="17"/>
    <n v="32"/>
    <s v="409 Lincoln St, Atlanta, GA 30301"/>
    <x v="3"/>
  </r>
  <r>
    <n v="241487"/>
    <x v="3"/>
    <n v="1"/>
    <n v="2.99"/>
    <n v="2.99"/>
    <s v="08/28/19 20:33"/>
    <d v="2019-08-28T00:00:00"/>
    <n v="2019"/>
    <x v="7"/>
    <x v="17"/>
    <n v="33"/>
    <s v="932 Ridge St, Seattle, WA 98101"/>
    <x v="5"/>
  </r>
  <r>
    <n v="244450"/>
    <x v="14"/>
    <n v="1"/>
    <n v="389.99"/>
    <n v="389.99"/>
    <s v="08/28/19 20:36"/>
    <d v="2019-08-28T00:00:00"/>
    <n v="2019"/>
    <x v="7"/>
    <x v="17"/>
    <n v="36"/>
    <s v="722 6th St, Los Angeles, CA 90001"/>
    <x v="6"/>
  </r>
  <r>
    <n v="238452"/>
    <x v="9"/>
    <n v="1"/>
    <n v="1700"/>
    <n v="1700"/>
    <s v="08/28/19 20:37"/>
    <d v="2019-08-28T00:00:00"/>
    <n v="2019"/>
    <x v="7"/>
    <x v="17"/>
    <n v="37"/>
    <s v="415 Elm St, New York City, NY 10001"/>
    <x v="0"/>
  </r>
  <r>
    <n v="240098"/>
    <x v="5"/>
    <n v="1"/>
    <n v="14.95"/>
    <n v="14.95"/>
    <s v="08/28/19 20:37"/>
    <d v="2019-08-28T00:00:00"/>
    <n v="2019"/>
    <x v="7"/>
    <x v="17"/>
    <n v="37"/>
    <s v="124 8th St, Los Angeles, CA 90001"/>
    <x v="6"/>
  </r>
  <r>
    <n v="241735"/>
    <x v="15"/>
    <n v="1"/>
    <n v="600"/>
    <n v="600"/>
    <s v="08/28/19 20:41"/>
    <d v="2019-08-28T00:00:00"/>
    <n v="2019"/>
    <x v="7"/>
    <x v="17"/>
    <n v="41"/>
    <s v="695 Washington St, San Francisco, CA 94016"/>
    <x v="1"/>
  </r>
  <r>
    <n v="241552"/>
    <x v="8"/>
    <n v="1"/>
    <n v="600"/>
    <n v="600"/>
    <s v="08/28/19 20:44"/>
    <d v="2019-08-28T00:00:00"/>
    <n v="2019"/>
    <x v="7"/>
    <x v="17"/>
    <n v="44"/>
    <s v="343 9th St, San Francisco, CA 94016"/>
    <x v="1"/>
  </r>
  <r>
    <n v="247658"/>
    <x v="15"/>
    <n v="1"/>
    <n v="600"/>
    <n v="600"/>
    <s v="08/28/19 20:49"/>
    <d v="2019-08-28T00:00:00"/>
    <n v="2019"/>
    <x v="7"/>
    <x v="17"/>
    <n v="49"/>
    <s v="534 11th St, San Francisco, CA 94016"/>
    <x v="1"/>
  </r>
  <r>
    <n v="238324"/>
    <x v="14"/>
    <n v="2"/>
    <n v="389.99"/>
    <n v="779.98"/>
    <s v="08/28/19 20:52"/>
    <d v="2019-08-28T00:00:00"/>
    <n v="2019"/>
    <x v="7"/>
    <x v="17"/>
    <n v="52"/>
    <s v="827 Maple St, New York City, NY 10001"/>
    <x v="0"/>
  </r>
  <r>
    <n v="243305"/>
    <x v="18"/>
    <n v="1"/>
    <n v="400"/>
    <n v="400"/>
    <s v="08/28/19 20:58"/>
    <d v="2019-08-28T00:00:00"/>
    <n v="2019"/>
    <x v="7"/>
    <x v="17"/>
    <n v="58"/>
    <s v="401 Chestnut St, San Francisco, CA 94016"/>
    <x v="1"/>
  </r>
  <r>
    <n v="243305"/>
    <x v="12"/>
    <n v="1"/>
    <n v="99.99"/>
    <n v="99.99"/>
    <s v="08/28/19 20:58"/>
    <d v="2019-08-28T00:00:00"/>
    <n v="2019"/>
    <x v="7"/>
    <x v="17"/>
    <n v="58"/>
    <s v="401 Chestnut St, San Francisco, CA 94016"/>
    <x v="1"/>
  </r>
  <r>
    <n v="236919"/>
    <x v="7"/>
    <n v="2"/>
    <n v="3.84"/>
    <n v="7.68"/>
    <s v="08/28/19 20:59"/>
    <d v="2019-08-28T00:00:00"/>
    <n v="2019"/>
    <x v="7"/>
    <x v="17"/>
    <n v="59"/>
    <s v="30 Elm St, Atlanta, GA 30301"/>
    <x v="3"/>
  </r>
  <r>
    <n v="239194"/>
    <x v="1"/>
    <n v="1"/>
    <n v="11.95"/>
    <n v="11.95"/>
    <s v="08/28/19 20:59"/>
    <d v="2019-08-28T00:00:00"/>
    <n v="2019"/>
    <x v="7"/>
    <x v="17"/>
    <n v="59"/>
    <s v="593 Hickory St, San Francisco, CA 94016"/>
    <x v="1"/>
  </r>
  <r>
    <n v="244761"/>
    <x v="5"/>
    <n v="1"/>
    <n v="14.95"/>
    <n v="14.95"/>
    <s v="08/28/19 21:00"/>
    <d v="2019-08-28T00:00:00"/>
    <n v="2019"/>
    <x v="7"/>
    <x v="18"/>
    <n v="0"/>
    <s v="709 Spruce St, New York City, NY 10001"/>
    <x v="0"/>
  </r>
  <r>
    <n v="245549"/>
    <x v="5"/>
    <n v="1"/>
    <n v="14.95"/>
    <n v="14.95"/>
    <s v="08/28/19 21:02"/>
    <d v="2019-08-28T00:00:00"/>
    <n v="2019"/>
    <x v="7"/>
    <x v="18"/>
    <n v="2"/>
    <s v="908 Chestnut St, Los Angeles, CA 90001"/>
    <x v="6"/>
  </r>
  <r>
    <n v="239023"/>
    <x v="7"/>
    <n v="1"/>
    <n v="3.84"/>
    <n v="3.84"/>
    <s v="08/28/19 21:07"/>
    <d v="2019-08-28T00:00:00"/>
    <n v="2019"/>
    <x v="7"/>
    <x v="18"/>
    <n v="7"/>
    <s v="716 Pine St, New York City, NY 10001"/>
    <x v="0"/>
  </r>
  <r>
    <n v="240668"/>
    <x v="6"/>
    <n v="1"/>
    <n v="379.99"/>
    <n v="379.99"/>
    <s v="08/28/19 21:09"/>
    <d v="2019-08-28T00:00:00"/>
    <n v="2019"/>
    <x v="7"/>
    <x v="18"/>
    <n v="9"/>
    <s v="454 Willow St, San Francisco, CA 94016"/>
    <x v="1"/>
  </r>
  <r>
    <n v="241858"/>
    <x v="0"/>
    <n v="1"/>
    <n v="11.99"/>
    <n v="11.99"/>
    <s v="08/28/19 21:13"/>
    <d v="2019-08-28T00:00:00"/>
    <n v="2019"/>
    <x v="7"/>
    <x v="18"/>
    <n v="13"/>
    <s v="343 Lincoln St, San Francisco, CA 94016"/>
    <x v="1"/>
  </r>
  <r>
    <n v="244446"/>
    <x v="3"/>
    <n v="1"/>
    <n v="2.99"/>
    <n v="2.99"/>
    <s v="08/28/19 21:15"/>
    <d v="2019-08-28T00:00:00"/>
    <n v="2019"/>
    <x v="7"/>
    <x v="18"/>
    <n v="15"/>
    <s v="390 5th St, Dallas, TX 75001"/>
    <x v="2"/>
  </r>
  <r>
    <n v="241470"/>
    <x v="4"/>
    <n v="1"/>
    <n v="700"/>
    <n v="700"/>
    <s v="08/28/19 21:16"/>
    <d v="2019-08-28T00:00:00"/>
    <n v="2019"/>
    <x v="7"/>
    <x v="18"/>
    <n v="16"/>
    <s v="843 Elm St, Seattle, WA 98101"/>
    <x v="5"/>
  </r>
  <r>
    <n v="246272"/>
    <x v="9"/>
    <n v="1"/>
    <n v="1700"/>
    <n v="1700"/>
    <s v="08/28/19 21:16"/>
    <d v="2019-08-28T00:00:00"/>
    <n v="2019"/>
    <x v="7"/>
    <x v="18"/>
    <n v="16"/>
    <s v="746 Pine St, New York City, NY 10001"/>
    <x v="0"/>
  </r>
  <r>
    <n v="244096"/>
    <x v="3"/>
    <n v="1"/>
    <n v="2.99"/>
    <n v="2.99"/>
    <s v="08/28/19 21:17"/>
    <d v="2019-08-28T00:00:00"/>
    <n v="2019"/>
    <x v="7"/>
    <x v="18"/>
    <n v="17"/>
    <s v="381 8th St, Atlanta, GA 30301"/>
    <x v="3"/>
  </r>
  <r>
    <n v="237497"/>
    <x v="2"/>
    <n v="1"/>
    <n v="150"/>
    <n v="150"/>
    <s v="08/28/19 21:23"/>
    <d v="2019-08-28T00:00:00"/>
    <n v="2019"/>
    <x v="7"/>
    <x v="18"/>
    <n v="23"/>
    <s v="421 Church St, Los Angeles, CA 90001"/>
    <x v="6"/>
  </r>
  <r>
    <n v="240174"/>
    <x v="1"/>
    <n v="1"/>
    <n v="11.95"/>
    <n v="11.95"/>
    <s v="08/28/19 21:23"/>
    <d v="2019-08-28T00:00:00"/>
    <n v="2019"/>
    <x v="7"/>
    <x v="18"/>
    <n v="23"/>
    <s v="357 7th St, San Francisco, CA 94016"/>
    <x v="1"/>
  </r>
  <r>
    <n v="240174"/>
    <x v="0"/>
    <n v="1"/>
    <n v="11.99"/>
    <n v="11.99"/>
    <s v="08/28/19 21:23"/>
    <d v="2019-08-28T00:00:00"/>
    <n v="2019"/>
    <x v="7"/>
    <x v="18"/>
    <n v="23"/>
    <s v="357 7th St, San Francisco, CA 94016"/>
    <x v="1"/>
  </r>
  <r>
    <n v="243243"/>
    <x v="12"/>
    <n v="2"/>
    <n v="99.99"/>
    <n v="199.98"/>
    <s v="08/28/19 21:23"/>
    <d v="2019-08-28T00:00:00"/>
    <n v="2019"/>
    <x v="7"/>
    <x v="18"/>
    <n v="23"/>
    <s v="520 Washington St, New York City, NY 10001"/>
    <x v="0"/>
  </r>
  <r>
    <n v="243243"/>
    <x v="3"/>
    <n v="1"/>
    <n v="2.99"/>
    <n v="2.99"/>
    <s v="08/28/19 21:23"/>
    <d v="2019-08-28T00:00:00"/>
    <n v="2019"/>
    <x v="7"/>
    <x v="18"/>
    <n v="23"/>
    <s v="520 Washington St, New York City, NY 10001"/>
    <x v="0"/>
  </r>
  <r>
    <n v="246633"/>
    <x v="1"/>
    <n v="1"/>
    <n v="11.95"/>
    <n v="11.95"/>
    <s v="08/28/19 21:34"/>
    <d v="2019-08-28T00:00:00"/>
    <n v="2019"/>
    <x v="7"/>
    <x v="18"/>
    <n v="34"/>
    <s v="273 5th St, New York City, NY 10001"/>
    <x v="0"/>
  </r>
  <r>
    <n v="242180"/>
    <x v="5"/>
    <n v="1"/>
    <n v="14.95"/>
    <n v="14.95"/>
    <s v="08/28/19 21:37"/>
    <d v="2019-08-28T00:00:00"/>
    <n v="2019"/>
    <x v="7"/>
    <x v="18"/>
    <n v="37"/>
    <s v="108 Meadow St, San Francisco, CA 94016"/>
    <x v="1"/>
  </r>
  <r>
    <n v="243020"/>
    <x v="5"/>
    <n v="1"/>
    <n v="14.95"/>
    <n v="14.95"/>
    <s v="08/28/19 21:38"/>
    <d v="2019-08-28T00:00:00"/>
    <n v="2019"/>
    <x v="7"/>
    <x v="18"/>
    <n v="38"/>
    <s v="642 River St, New York City, NY 10001"/>
    <x v="0"/>
  </r>
  <r>
    <n v="244173"/>
    <x v="4"/>
    <n v="1"/>
    <n v="700"/>
    <n v="700"/>
    <s v="08/28/19 21:38"/>
    <d v="2019-08-28T00:00:00"/>
    <n v="2019"/>
    <x v="7"/>
    <x v="18"/>
    <n v="38"/>
    <s v="814 Highland St, Portland, OR 97035"/>
    <x v="7"/>
  </r>
  <r>
    <n v="244173"/>
    <x v="5"/>
    <n v="1"/>
    <n v="14.95"/>
    <n v="14.95"/>
    <s v="08/28/19 21:38"/>
    <d v="2019-08-28T00:00:00"/>
    <n v="2019"/>
    <x v="7"/>
    <x v="18"/>
    <n v="38"/>
    <s v="814 Highland St, Portland, OR 97035"/>
    <x v="7"/>
  </r>
  <r>
    <n v="245565"/>
    <x v="14"/>
    <n v="1"/>
    <n v="389.99"/>
    <n v="389.99"/>
    <s v="08/28/19 21:46"/>
    <d v="2019-08-28T00:00:00"/>
    <n v="2019"/>
    <x v="7"/>
    <x v="18"/>
    <n v="46"/>
    <s v="495 2nd St, San Francisco, CA 94016"/>
    <x v="1"/>
  </r>
  <r>
    <n v="241960"/>
    <x v="5"/>
    <n v="1"/>
    <n v="14.95"/>
    <n v="14.95"/>
    <s v="08/28/19 21:53"/>
    <d v="2019-08-28T00:00:00"/>
    <n v="2019"/>
    <x v="7"/>
    <x v="18"/>
    <n v="53"/>
    <s v="442 Spruce St, Los Angeles, CA 90001"/>
    <x v="6"/>
  </r>
  <r>
    <n v="248007"/>
    <x v="3"/>
    <n v="1"/>
    <n v="2.99"/>
    <n v="2.99"/>
    <s v="08/28/19 21:54"/>
    <d v="2019-08-28T00:00:00"/>
    <n v="2019"/>
    <x v="7"/>
    <x v="18"/>
    <n v="54"/>
    <s v="388 1st St, Atlanta, GA 30301"/>
    <x v="3"/>
  </r>
  <r>
    <n v="245318"/>
    <x v="3"/>
    <n v="3"/>
    <n v="2.99"/>
    <n v="8.9700000000000006"/>
    <s v="08/28/19 21:57"/>
    <d v="2019-08-28T00:00:00"/>
    <n v="2019"/>
    <x v="7"/>
    <x v="18"/>
    <n v="57"/>
    <s v="412 2nd St, New York City, NY 10001"/>
    <x v="0"/>
  </r>
  <r>
    <n v="247284"/>
    <x v="7"/>
    <n v="1"/>
    <n v="3.84"/>
    <n v="3.84"/>
    <s v="08/28/19 21:58"/>
    <d v="2019-08-28T00:00:00"/>
    <n v="2019"/>
    <x v="7"/>
    <x v="18"/>
    <n v="58"/>
    <s v="617 South St, Boston, MA 02215"/>
    <x v="4"/>
  </r>
  <r>
    <n v="237159"/>
    <x v="5"/>
    <n v="1"/>
    <n v="14.95"/>
    <n v="14.95"/>
    <s v="08/28/19 21:59"/>
    <d v="2019-08-28T00:00:00"/>
    <n v="2019"/>
    <x v="7"/>
    <x v="18"/>
    <n v="59"/>
    <s v="322 Walnut St, New York City, NY 10001"/>
    <x v="0"/>
  </r>
  <r>
    <n v="244347"/>
    <x v="2"/>
    <n v="2"/>
    <n v="150"/>
    <n v="300"/>
    <s v="08/28/19 22:00"/>
    <d v="2019-08-28T00:00:00"/>
    <n v="2019"/>
    <x v="7"/>
    <x v="19"/>
    <n v="0"/>
    <s v="611 Spruce St, Seattle, WA 98101"/>
    <x v="5"/>
  </r>
  <r>
    <n v="237554"/>
    <x v="3"/>
    <n v="2"/>
    <n v="2.99"/>
    <n v="5.98"/>
    <s v="08/28/19 22:03"/>
    <d v="2019-08-28T00:00:00"/>
    <n v="2019"/>
    <x v="7"/>
    <x v="19"/>
    <n v="3"/>
    <s v="737 13th St, San Francisco, CA 94016"/>
    <x v="1"/>
  </r>
  <r>
    <n v="243056"/>
    <x v="3"/>
    <n v="2"/>
    <n v="2.99"/>
    <n v="5.98"/>
    <s v="08/28/19 22:03"/>
    <d v="2019-08-28T00:00:00"/>
    <n v="2019"/>
    <x v="7"/>
    <x v="19"/>
    <n v="3"/>
    <s v="859 Park St, Seattle, WA 98101"/>
    <x v="5"/>
  </r>
  <r>
    <n v="237712"/>
    <x v="16"/>
    <n v="1"/>
    <n v="109.99"/>
    <n v="109.99"/>
    <s v="08/28/19 22:07"/>
    <d v="2019-08-28T00:00:00"/>
    <n v="2019"/>
    <x v="7"/>
    <x v="19"/>
    <n v="7"/>
    <s v="98 Walnut St, Atlanta, GA 30301"/>
    <x v="3"/>
  </r>
  <r>
    <n v="245690"/>
    <x v="14"/>
    <n v="1"/>
    <n v="389.99"/>
    <n v="389.99"/>
    <s v="08/28/19 22:14"/>
    <d v="2019-08-28T00:00:00"/>
    <n v="2019"/>
    <x v="7"/>
    <x v="19"/>
    <n v="14"/>
    <s v="648 Cherry St, Portland, OR 97035"/>
    <x v="7"/>
  </r>
  <r>
    <n v="240007"/>
    <x v="1"/>
    <n v="1"/>
    <n v="11.95"/>
    <n v="11.95"/>
    <s v="08/28/19 22:16"/>
    <d v="2019-08-28T00:00:00"/>
    <n v="2019"/>
    <x v="7"/>
    <x v="19"/>
    <n v="16"/>
    <s v="403 Willow St, Seattle, WA 98101"/>
    <x v="5"/>
  </r>
  <r>
    <n v="245458"/>
    <x v="2"/>
    <n v="1"/>
    <n v="150"/>
    <n v="150"/>
    <s v="08/28/19 22:18"/>
    <d v="2019-08-28T00:00:00"/>
    <n v="2019"/>
    <x v="7"/>
    <x v="19"/>
    <n v="18"/>
    <s v="127 Lake St, San Francisco, CA 94016"/>
    <x v="1"/>
  </r>
  <r>
    <n v="246027"/>
    <x v="7"/>
    <n v="1"/>
    <n v="3.84"/>
    <n v="3.84"/>
    <s v="08/28/19 22:21"/>
    <d v="2019-08-28T00:00:00"/>
    <n v="2019"/>
    <x v="7"/>
    <x v="19"/>
    <n v="21"/>
    <s v="437 Madison St, Boston, MA 02215"/>
    <x v="4"/>
  </r>
  <r>
    <n v="241073"/>
    <x v="3"/>
    <n v="1"/>
    <n v="2.99"/>
    <n v="2.99"/>
    <s v="08/28/19 22:23"/>
    <d v="2019-08-28T00:00:00"/>
    <n v="2019"/>
    <x v="7"/>
    <x v="19"/>
    <n v="23"/>
    <s v="734 Jefferson St, Boston, MA 02215"/>
    <x v="4"/>
  </r>
  <r>
    <n v="241995"/>
    <x v="14"/>
    <n v="1"/>
    <n v="389.99"/>
    <n v="389.99"/>
    <s v="08/28/19 22:23"/>
    <d v="2019-08-28T00:00:00"/>
    <n v="2019"/>
    <x v="7"/>
    <x v="19"/>
    <n v="23"/>
    <s v="318 Sunset St, Austin, TX 73301"/>
    <x v="8"/>
  </r>
  <r>
    <n v="247672"/>
    <x v="7"/>
    <n v="2"/>
    <n v="3.84"/>
    <n v="7.68"/>
    <s v="08/28/19 22:26"/>
    <d v="2019-08-28T00:00:00"/>
    <n v="2019"/>
    <x v="7"/>
    <x v="19"/>
    <n v="26"/>
    <s v="569 Highland St, San Francisco, CA 94016"/>
    <x v="1"/>
  </r>
  <r>
    <n v="247391"/>
    <x v="4"/>
    <n v="1"/>
    <n v="700"/>
    <n v="700"/>
    <s v="08/28/19 22:32"/>
    <d v="2019-08-28T00:00:00"/>
    <n v="2019"/>
    <x v="7"/>
    <x v="19"/>
    <n v="32"/>
    <s v="735 9th St, Austin, TX 73301"/>
    <x v="8"/>
  </r>
  <r>
    <n v="247391"/>
    <x v="5"/>
    <n v="1"/>
    <n v="14.95"/>
    <n v="14.95"/>
    <s v="08/28/19 22:32"/>
    <d v="2019-08-28T00:00:00"/>
    <n v="2019"/>
    <x v="7"/>
    <x v="19"/>
    <n v="32"/>
    <s v="735 9th St, Austin, TX 73301"/>
    <x v="8"/>
  </r>
  <r>
    <n v="240911"/>
    <x v="5"/>
    <n v="1"/>
    <n v="14.95"/>
    <n v="14.95"/>
    <s v="08/28/19 22:34"/>
    <d v="2019-08-28T00:00:00"/>
    <n v="2019"/>
    <x v="7"/>
    <x v="19"/>
    <n v="34"/>
    <s v="134 Wilson St, Los Angeles, CA 90001"/>
    <x v="6"/>
  </r>
  <r>
    <n v="245164"/>
    <x v="0"/>
    <n v="1"/>
    <n v="11.99"/>
    <n v="11.99"/>
    <s v="08/28/19 22:34"/>
    <d v="2019-08-28T00:00:00"/>
    <n v="2019"/>
    <x v="7"/>
    <x v="19"/>
    <n v="34"/>
    <s v="808 Elm St, Austin, TX 73301"/>
    <x v="8"/>
  </r>
  <r>
    <n v="238224"/>
    <x v="11"/>
    <n v="1"/>
    <n v="149.99"/>
    <n v="149.99"/>
    <s v="08/28/19 22:38"/>
    <d v="2019-08-28T00:00:00"/>
    <n v="2019"/>
    <x v="7"/>
    <x v="19"/>
    <n v="38"/>
    <s v="499 Walnut St, Portland, ME 04101"/>
    <x v="9"/>
  </r>
  <r>
    <n v="240742"/>
    <x v="3"/>
    <n v="1"/>
    <n v="2.99"/>
    <n v="2.99"/>
    <s v="08/28/19 22:45"/>
    <d v="2019-08-28T00:00:00"/>
    <n v="2019"/>
    <x v="7"/>
    <x v="19"/>
    <n v="45"/>
    <s v="138 Willow St, Dallas, TX 75001"/>
    <x v="2"/>
  </r>
  <r>
    <n v="240742"/>
    <x v="0"/>
    <n v="2"/>
    <n v="11.99"/>
    <n v="23.98"/>
    <s v="08/28/19 22:45"/>
    <d v="2019-08-28T00:00:00"/>
    <n v="2019"/>
    <x v="7"/>
    <x v="19"/>
    <n v="45"/>
    <s v="138 Willow St, Dallas, TX 75001"/>
    <x v="2"/>
  </r>
  <r>
    <n v="239608"/>
    <x v="3"/>
    <n v="1"/>
    <n v="2.99"/>
    <n v="2.99"/>
    <s v="08/28/19 22:50"/>
    <d v="2019-08-28T00:00:00"/>
    <n v="2019"/>
    <x v="7"/>
    <x v="19"/>
    <n v="50"/>
    <s v="97 River St, Portland, OR 97035"/>
    <x v="7"/>
  </r>
  <r>
    <n v="242785"/>
    <x v="2"/>
    <n v="1"/>
    <n v="150"/>
    <n v="150"/>
    <s v="08/28/19 22:58"/>
    <d v="2019-08-28T00:00:00"/>
    <n v="2019"/>
    <x v="7"/>
    <x v="19"/>
    <n v="58"/>
    <s v="283 Center St, Austin, TX 73301"/>
    <x v="8"/>
  </r>
  <r>
    <n v="242785"/>
    <x v="1"/>
    <n v="1"/>
    <n v="11.95"/>
    <n v="11.95"/>
    <s v="08/28/19 22:58"/>
    <d v="2019-08-28T00:00:00"/>
    <n v="2019"/>
    <x v="7"/>
    <x v="19"/>
    <n v="58"/>
    <s v="283 Center St, Austin, TX 73301"/>
    <x v="8"/>
  </r>
  <r>
    <n v="237794"/>
    <x v="5"/>
    <n v="1"/>
    <n v="14.95"/>
    <n v="14.95"/>
    <s v="08/28/19 22:59"/>
    <d v="2019-08-28T00:00:00"/>
    <n v="2019"/>
    <x v="7"/>
    <x v="19"/>
    <n v="59"/>
    <s v="461 West St, San Francisco, CA 94016"/>
    <x v="1"/>
  </r>
  <r>
    <n v="238545"/>
    <x v="3"/>
    <n v="1"/>
    <n v="2.99"/>
    <n v="2.99"/>
    <s v="08/28/19 22:59"/>
    <d v="2019-08-28T00:00:00"/>
    <n v="2019"/>
    <x v="7"/>
    <x v="19"/>
    <n v="59"/>
    <s v="381 Cherry St, San Francisco, CA 94016"/>
    <x v="1"/>
  </r>
  <r>
    <n v="243660"/>
    <x v="5"/>
    <n v="1"/>
    <n v="14.95"/>
    <n v="14.95"/>
    <s v="08/28/19 23:02"/>
    <d v="2019-08-28T00:00:00"/>
    <n v="2019"/>
    <x v="7"/>
    <x v="20"/>
    <n v="2"/>
    <s v="250 Wilson St, Boston, MA 02215"/>
    <x v="4"/>
  </r>
  <r>
    <n v="242193"/>
    <x v="1"/>
    <n v="1"/>
    <n v="11.95"/>
    <n v="11.95"/>
    <s v="08/28/19 23:16"/>
    <d v="2019-08-28T00:00:00"/>
    <n v="2019"/>
    <x v="7"/>
    <x v="20"/>
    <n v="16"/>
    <s v="972 14th St, Dallas, TX 75001"/>
    <x v="2"/>
  </r>
  <r>
    <n v="242643"/>
    <x v="5"/>
    <n v="1"/>
    <n v="14.95"/>
    <n v="14.95"/>
    <s v="08/28/19 23:17"/>
    <d v="2019-08-28T00:00:00"/>
    <n v="2019"/>
    <x v="7"/>
    <x v="20"/>
    <n v="17"/>
    <s v="64 13th St, New York City, NY 10001"/>
    <x v="0"/>
  </r>
  <r>
    <n v="247750"/>
    <x v="10"/>
    <n v="1"/>
    <n v="999.99"/>
    <n v="999.99"/>
    <s v="08/28/19 23:17"/>
    <d v="2019-08-28T00:00:00"/>
    <n v="2019"/>
    <x v="7"/>
    <x v="20"/>
    <n v="17"/>
    <s v="157 Wilson St, Dallas, TX 75001"/>
    <x v="2"/>
  </r>
  <r>
    <n v="243343"/>
    <x v="12"/>
    <n v="1"/>
    <n v="99.99"/>
    <n v="99.99"/>
    <s v="08/28/19 23:20"/>
    <d v="2019-08-28T00:00:00"/>
    <n v="2019"/>
    <x v="7"/>
    <x v="20"/>
    <n v="20"/>
    <s v="871 Park St, San Francisco, CA 94016"/>
    <x v="1"/>
  </r>
  <r>
    <n v="239778"/>
    <x v="1"/>
    <n v="1"/>
    <n v="11.95"/>
    <n v="11.95"/>
    <s v="08/28/19 23:24"/>
    <d v="2019-08-28T00:00:00"/>
    <n v="2019"/>
    <x v="7"/>
    <x v="20"/>
    <n v="24"/>
    <s v="297 West St, Boston, MA 02215"/>
    <x v="4"/>
  </r>
  <r>
    <n v="237579"/>
    <x v="2"/>
    <n v="1"/>
    <n v="150"/>
    <n v="150"/>
    <s v="08/28/19 23:25"/>
    <d v="2019-08-28T00:00:00"/>
    <n v="2019"/>
    <x v="7"/>
    <x v="20"/>
    <n v="25"/>
    <s v="871 Hill St, Dallas, TX 75001"/>
    <x v="2"/>
  </r>
  <r>
    <n v="246195"/>
    <x v="3"/>
    <n v="1"/>
    <n v="2.99"/>
    <n v="2.99"/>
    <s v="08/28/19 23:25"/>
    <d v="2019-08-28T00:00:00"/>
    <n v="2019"/>
    <x v="7"/>
    <x v="20"/>
    <n v="25"/>
    <s v="36 Sunset St, San Francisco, CA 94016"/>
    <x v="1"/>
  </r>
  <r>
    <n v="236939"/>
    <x v="1"/>
    <n v="1"/>
    <n v="11.95"/>
    <n v="11.95"/>
    <s v="08/28/19 23:28"/>
    <d v="2019-08-28T00:00:00"/>
    <n v="2019"/>
    <x v="7"/>
    <x v="20"/>
    <n v="28"/>
    <s v="608 Willow St, Boston, MA 02215"/>
    <x v="4"/>
  </r>
  <r>
    <n v="247272"/>
    <x v="10"/>
    <n v="1"/>
    <n v="999.99"/>
    <n v="999.99"/>
    <s v="08/28/19 23:30"/>
    <d v="2019-08-28T00:00:00"/>
    <n v="2019"/>
    <x v="7"/>
    <x v="20"/>
    <n v="30"/>
    <s v="156 14th St, Dallas, TX 75001"/>
    <x v="2"/>
  </r>
  <r>
    <n v="238975"/>
    <x v="3"/>
    <n v="1"/>
    <n v="2.99"/>
    <n v="2.99"/>
    <s v="08/28/19 23:42"/>
    <d v="2019-08-28T00:00:00"/>
    <n v="2019"/>
    <x v="7"/>
    <x v="20"/>
    <n v="42"/>
    <s v="324 Ridge St, Dallas, TX 75001"/>
    <x v="2"/>
  </r>
  <r>
    <n v="241690"/>
    <x v="0"/>
    <n v="1"/>
    <n v="11.99"/>
    <n v="11.99"/>
    <s v="08/28/19 23:52"/>
    <d v="2019-08-28T00:00:00"/>
    <n v="2019"/>
    <x v="7"/>
    <x v="20"/>
    <n v="52"/>
    <s v="53 Johnson St, Los Angeles, CA 90001"/>
    <x v="6"/>
  </r>
  <r>
    <n v="246186"/>
    <x v="0"/>
    <n v="1"/>
    <n v="11.99"/>
    <n v="11.99"/>
    <s v="08/28/19 23:54"/>
    <d v="2019-08-28T00:00:00"/>
    <n v="2019"/>
    <x v="7"/>
    <x v="20"/>
    <n v="54"/>
    <s v="942 Wilson St, Austin, TX 73301"/>
    <x v="8"/>
  </r>
  <r>
    <n v="239848"/>
    <x v="11"/>
    <n v="1"/>
    <n v="149.99"/>
    <n v="149.99"/>
    <s v="08/29/19 00:03"/>
    <d v="2019-08-29T00:00:00"/>
    <n v="2019"/>
    <x v="7"/>
    <x v="21"/>
    <n v="3"/>
    <s v="107 West St, Austin, TX 73301"/>
    <x v="8"/>
  </r>
  <r>
    <n v="241767"/>
    <x v="5"/>
    <n v="2"/>
    <n v="14.95"/>
    <n v="29.9"/>
    <s v="08/29/19 00:06"/>
    <d v="2019-08-29T00:00:00"/>
    <n v="2019"/>
    <x v="7"/>
    <x v="21"/>
    <n v="6"/>
    <s v="297 Lake St, Atlanta, GA 30301"/>
    <x v="3"/>
  </r>
  <r>
    <n v="248124"/>
    <x v="15"/>
    <n v="1"/>
    <n v="600"/>
    <n v="600"/>
    <s v="08/29/19 00:07"/>
    <d v="2019-08-29T00:00:00"/>
    <n v="2019"/>
    <x v="7"/>
    <x v="21"/>
    <n v="7"/>
    <s v="347 Willow St, Boston, MA 02215"/>
    <x v="4"/>
  </r>
  <r>
    <n v="236851"/>
    <x v="14"/>
    <n v="1"/>
    <n v="389.99"/>
    <n v="389.99"/>
    <s v="08/29/19 00:08"/>
    <d v="2019-08-29T00:00:00"/>
    <n v="2019"/>
    <x v="7"/>
    <x v="21"/>
    <n v="8"/>
    <s v="192 13th St, New York City, NY 10001"/>
    <x v="0"/>
  </r>
  <r>
    <n v="246669"/>
    <x v="12"/>
    <n v="1"/>
    <n v="99.99"/>
    <n v="99.99"/>
    <s v="08/29/19 00:21"/>
    <d v="2019-08-29T00:00:00"/>
    <n v="2019"/>
    <x v="7"/>
    <x v="21"/>
    <n v="21"/>
    <s v="281 10th St, San Francisco, CA 94016"/>
    <x v="1"/>
  </r>
  <r>
    <n v="240208"/>
    <x v="3"/>
    <n v="1"/>
    <n v="2.99"/>
    <n v="2.99"/>
    <s v="08/29/19 00:22"/>
    <d v="2019-08-29T00:00:00"/>
    <n v="2019"/>
    <x v="7"/>
    <x v="21"/>
    <n v="22"/>
    <s v="565 Lakeview St, Dallas, TX 75001"/>
    <x v="2"/>
  </r>
  <r>
    <n v="247149"/>
    <x v="4"/>
    <n v="1"/>
    <n v="700"/>
    <n v="700"/>
    <s v="08/29/19 00:48"/>
    <d v="2019-08-29T00:00:00"/>
    <n v="2019"/>
    <x v="7"/>
    <x v="21"/>
    <n v="48"/>
    <s v="725 Elm St, New York City, NY 10001"/>
    <x v="0"/>
  </r>
  <r>
    <n v="247149"/>
    <x v="0"/>
    <n v="1"/>
    <n v="11.99"/>
    <n v="11.99"/>
    <s v="08/29/19 00:48"/>
    <d v="2019-08-29T00:00:00"/>
    <n v="2019"/>
    <x v="7"/>
    <x v="21"/>
    <n v="48"/>
    <s v="725 Elm St, New York City, NY 10001"/>
    <x v="0"/>
  </r>
  <r>
    <n v="242070"/>
    <x v="14"/>
    <n v="1"/>
    <n v="389.99"/>
    <n v="389.99"/>
    <s v="08/29/19 00:49"/>
    <d v="2019-08-29T00:00:00"/>
    <n v="2019"/>
    <x v="7"/>
    <x v="21"/>
    <n v="49"/>
    <s v="484 Spruce St, San Francisco, CA 94016"/>
    <x v="1"/>
  </r>
  <r>
    <n v="241247"/>
    <x v="3"/>
    <n v="4"/>
    <n v="2.99"/>
    <n v="11.96"/>
    <s v="08/29/19 00:54"/>
    <d v="2019-08-29T00:00:00"/>
    <n v="2019"/>
    <x v="7"/>
    <x v="21"/>
    <n v="54"/>
    <s v="123 Madison St, Boston, MA 02215"/>
    <x v="4"/>
  </r>
  <r>
    <n v="243347"/>
    <x v="12"/>
    <n v="1"/>
    <n v="99.99"/>
    <n v="99.99"/>
    <s v="08/29/19 00:58"/>
    <d v="2019-08-29T00:00:00"/>
    <n v="2019"/>
    <x v="7"/>
    <x v="21"/>
    <n v="58"/>
    <s v="910 Lake St, San Francisco, CA 94016"/>
    <x v="1"/>
  </r>
  <r>
    <n v="239163"/>
    <x v="5"/>
    <n v="1"/>
    <n v="14.95"/>
    <n v="14.95"/>
    <s v="08/29/19 01:09"/>
    <d v="2019-08-29T00:00:00"/>
    <n v="2019"/>
    <x v="7"/>
    <x v="22"/>
    <n v="9"/>
    <s v="13 Pine St, Dallas, TX 75001"/>
    <x v="2"/>
  </r>
  <r>
    <n v="244768"/>
    <x v="3"/>
    <n v="1"/>
    <n v="2.99"/>
    <n v="2.99"/>
    <s v="08/29/19 01:12"/>
    <d v="2019-08-29T00:00:00"/>
    <n v="2019"/>
    <x v="7"/>
    <x v="22"/>
    <n v="12"/>
    <s v="38 Jackson St, Los Angeles, CA 90001"/>
    <x v="6"/>
  </r>
  <r>
    <n v="247182"/>
    <x v="0"/>
    <n v="1"/>
    <n v="11.99"/>
    <n v="11.99"/>
    <s v="08/29/19 01:14"/>
    <d v="2019-08-29T00:00:00"/>
    <n v="2019"/>
    <x v="7"/>
    <x v="22"/>
    <n v="14"/>
    <s v="844 Hickory St, San Francisco, CA 94016"/>
    <x v="1"/>
  </r>
  <r>
    <n v="243475"/>
    <x v="2"/>
    <n v="1"/>
    <n v="150"/>
    <n v="150"/>
    <s v="08/29/19 01:39"/>
    <d v="2019-08-29T00:00:00"/>
    <n v="2019"/>
    <x v="7"/>
    <x v="22"/>
    <n v="39"/>
    <s v="994 Meadow St, New York City, NY 10001"/>
    <x v="0"/>
  </r>
  <r>
    <n v="246307"/>
    <x v="12"/>
    <n v="1"/>
    <n v="99.99"/>
    <n v="99.99"/>
    <s v="08/29/19 01:47"/>
    <d v="2019-08-29T00:00:00"/>
    <n v="2019"/>
    <x v="7"/>
    <x v="22"/>
    <n v="47"/>
    <s v="197 Jefferson St, New York City, NY 10001"/>
    <x v="0"/>
  </r>
  <r>
    <n v="240468"/>
    <x v="1"/>
    <n v="1"/>
    <n v="11.95"/>
    <n v="11.95"/>
    <s v="08/29/19 02:01"/>
    <d v="2019-08-29T00:00:00"/>
    <n v="2019"/>
    <x v="7"/>
    <x v="23"/>
    <n v="1"/>
    <s v="883 South St, Portland, ME 04101"/>
    <x v="9"/>
  </r>
  <r>
    <n v="240584"/>
    <x v="12"/>
    <n v="1"/>
    <n v="99.99"/>
    <n v="99.99"/>
    <s v="08/29/19 02:49"/>
    <d v="2019-08-29T00:00:00"/>
    <n v="2019"/>
    <x v="7"/>
    <x v="23"/>
    <n v="49"/>
    <s v="94 Meadow St, San Francisco, CA 94016"/>
    <x v="1"/>
  </r>
  <r>
    <n v="245520"/>
    <x v="1"/>
    <n v="1"/>
    <n v="11.95"/>
    <n v="11.95"/>
    <s v="08/29/19 03:02"/>
    <d v="2019-08-29T00:00:00"/>
    <n v="2019"/>
    <x v="7"/>
    <x v="0"/>
    <n v="2"/>
    <s v="748 Cedar St, San Francisco, CA 94016"/>
    <x v="1"/>
  </r>
  <r>
    <n v="247648"/>
    <x v="3"/>
    <n v="1"/>
    <n v="2.99"/>
    <n v="2.99"/>
    <s v="08/29/19 03:11"/>
    <d v="2019-08-29T00:00:00"/>
    <n v="2019"/>
    <x v="7"/>
    <x v="0"/>
    <n v="11"/>
    <s v="680 14th St, San Francisco, CA 94016"/>
    <x v="1"/>
  </r>
  <r>
    <n v="247795"/>
    <x v="13"/>
    <n v="1"/>
    <n v="300"/>
    <n v="300"/>
    <s v="08/29/19 03:24"/>
    <d v="2019-08-29T00:00:00"/>
    <n v="2019"/>
    <x v="7"/>
    <x v="0"/>
    <n v="24"/>
    <s v="833 Center St, Dallas, TX 75001"/>
    <x v="2"/>
  </r>
  <r>
    <n v="239913"/>
    <x v="0"/>
    <n v="1"/>
    <n v="11.99"/>
    <n v="11.99"/>
    <s v="08/29/19 04:44"/>
    <d v="2019-08-29T00:00:00"/>
    <n v="2019"/>
    <x v="7"/>
    <x v="1"/>
    <n v="44"/>
    <s v="159 South St, Portland, OR 97035"/>
    <x v="7"/>
  </r>
  <r>
    <n v="242492"/>
    <x v="5"/>
    <n v="1"/>
    <n v="14.95"/>
    <n v="14.95"/>
    <s v="08/29/19 04:54"/>
    <d v="2019-08-29T00:00:00"/>
    <n v="2019"/>
    <x v="7"/>
    <x v="1"/>
    <n v="54"/>
    <s v="665 Adams St, Portland, ME 04101"/>
    <x v="9"/>
  </r>
  <r>
    <n v="242656"/>
    <x v="2"/>
    <n v="1"/>
    <n v="150"/>
    <n v="150"/>
    <s v="08/29/19 05:15"/>
    <d v="2019-08-29T00:00:00"/>
    <n v="2019"/>
    <x v="7"/>
    <x v="2"/>
    <n v="15"/>
    <s v="736 Wilson St, New York City, NY 10001"/>
    <x v="0"/>
  </r>
  <r>
    <n v="241038"/>
    <x v="2"/>
    <n v="1"/>
    <n v="150"/>
    <n v="150"/>
    <s v="08/29/19 05:54"/>
    <d v="2019-08-29T00:00:00"/>
    <n v="2019"/>
    <x v="7"/>
    <x v="2"/>
    <n v="54"/>
    <s v="535 Chestnut St, Atlanta, GA 30301"/>
    <x v="3"/>
  </r>
  <r>
    <n v="239583"/>
    <x v="3"/>
    <n v="1"/>
    <n v="2.99"/>
    <n v="2.99"/>
    <s v="08/29/19 06:13"/>
    <d v="2019-08-29T00:00:00"/>
    <n v="2019"/>
    <x v="7"/>
    <x v="3"/>
    <n v="13"/>
    <s v="248 Cherry St, Austin, TX 73301"/>
    <x v="8"/>
  </r>
  <r>
    <n v="247002"/>
    <x v="1"/>
    <n v="1"/>
    <n v="11.95"/>
    <n v="11.95"/>
    <s v="08/29/19 06:21"/>
    <d v="2019-08-29T00:00:00"/>
    <n v="2019"/>
    <x v="7"/>
    <x v="3"/>
    <n v="21"/>
    <s v="161 Elm St, Los Angeles, CA 90001"/>
    <x v="6"/>
  </r>
  <r>
    <n v="240329"/>
    <x v="11"/>
    <n v="1"/>
    <n v="149.99"/>
    <n v="149.99"/>
    <s v="08/29/19 06:24"/>
    <d v="2019-08-29T00:00:00"/>
    <n v="2019"/>
    <x v="7"/>
    <x v="3"/>
    <n v="24"/>
    <s v="283 Elm St, San Francisco, CA 94016"/>
    <x v="1"/>
  </r>
  <r>
    <n v="238924"/>
    <x v="1"/>
    <n v="1"/>
    <n v="11.95"/>
    <n v="11.95"/>
    <s v="08/29/19 06:33"/>
    <d v="2019-08-29T00:00:00"/>
    <n v="2019"/>
    <x v="7"/>
    <x v="3"/>
    <n v="33"/>
    <s v="138 Church St, San Francisco, CA 94016"/>
    <x v="1"/>
  </r>
  <r>
    <n v="239730"/>
    <x v="9"/>
    <n v="1"/>
    <n v="1700"/>
    <n v="1700"/>
    <s v="08/29/19 06:40"/>
    <d v="2019-08-29T00:00:00"/>
    <n v="2019"/>
    <x v="7"/>
    <x v="3"/>
    <n v="40"/>
    <s v="63 9th St, Los Angeles, CA 90001"/>
    <x v="6"/>
  </r>
  <r>
    <n v="237614"/>
    <x v="12"/>
    <n v="1"/>
    <n v="99.99"/>
    <n v="99.99"/>
    <s v="08/29/19 06:43"/>
    <d v="2019-08-29T00:00:00"/>
    <n v="2019"/>
    <x v="7"/>
    <x v="3"/>
    <n v="43"/>
    <s v="902 13th St, Los Angeles, CA 90001"/>
    <x v="6"/>
  </r>
  <r>
    <n v="241919"/>
    <x v="14"/>
    <n v="1"/>
    <n v="389.99"/>
    <n v="389.99"/>
    <s v="08/29/19 06:47"/>
    <d v="2019-08-29T00:00:00"/>
    <n v="2019"/>
    <x v="7"/>
    <x v="3"/>
    <n v="47"/>
    <s v="719 Washington St, Seattle, WA 98101"/>
    <x v="5"/>
  </r>
  <r>
    <n v="242334"/>
    <x v="7"/>
    <n v="1"/>
    <n v="3.84"/>
    <n v="3.84"/>
    <s v="08/29/19 06:49"/>
    <d v="2019-08-29T00:00:00"/>
    <n v="2019"/>
    <x v="7"/>
    <x v="3"/>
    <n v="49"/>
    <s v="521 2nd St, New York City, NY 10001"/>
    <x v="0"/>
  </r>
  <r>
    <n v="237005"/>
    <x v="9"/>
    <n v="1"/>
    <n v="1700"/>
    <n v="1700"/>
    <s v="08/29/19 06:50"/>
    <d v="2019-08-29T00:00:00"/>
    <n v="2019"/>
    <x v="7"/>
    <x v="3"/>
    <n v="50"/>
    <s v="187 1st St, San Francisco, CA 94016"/>
    <x v="1"/>
  </r>
  <r>
    <n v="244087"/>
    <x v="8"/>
    <n v="1"/>
    <n v="600"/>
    <n v="600"/>
    <s v="08/29/19 07:18"/>
    <d v="2019-08-29T00:00:00"/>
    <n v="2019"/>
    <x v="7"/>
    <x v="4"/>
    <n v="18"/>
    <s v="792 Forest St, Seattle, WA 98101"/>
    <x v="5"/>
  </r>
  <r>
    <n v="242009"/>
    <x v="7"/>
    <n v="1"/>
    <n v="3.84"/>
    <n v="3.84"/>
    <s v="08/29/19 07:20"/>
    <d v="2019-08-29T00:00:00"/>
    <n v="2019"/>
    <x v="7"/>
    <x v="4"/>
    <n v="20"/>
    <s v="293 Walnut St, New York City, NY 10001"/>
    <x v="0"/>
  </r>
  <r>
    <n v="246495"/>
    <x v="2"/>
    <n v="1"/>
    <n v="150"/>
    <n v="150"/>
    <s v="08/29/19 07:24"/>
    <d v="2019-08-29T00:00:00"/>
    <n v="2019"/>
    <x v="7"/>
    <x v="4"/>
    <n v="24"/>
    <s v="794 Adams St, New York City, NY 10001"/>
    <x v="0"/>
  </r>
  <r>
    <n v="242659"/>
    <x v="7"/>
    <n v="2"/>
    <n v="3.84"/>
    <n v="7.68"/>
    <s v="08/29/19 07:38"/>
    <d v="2019-08-29T00:00:00"/>
    <n v="2019"/>
    <x v="7"/>
    <x v="4"/>
    <n v="38"/>
    <s v="705 Hill St, New York City, NY 10001"/>
    <x v="0"/>
  </r>
  <r>
    <n v="245798"/>
    <x v="5"/>
    <n v="1"/>
    <n v="14.95"/>
    <n v="14.95"/>
    <s v="08/29/19 07:43"/>
    <d v="2019-08-29T00:00:00"/>
    <n v="2019"/>
    <x v="7"/>
    <x v="4"/>
    <n v="43"/>
    <s v="646 Sunset St, Los Angeles, CA 90001"/>
    <x v="6"/>
  </r>
  <r>
    <n v="238684"/>
    <x v="0"/>
    <n v="1"/>
    <n v="11.99"/>
    <n v="11.99"/>
    <s v="08/29/19 07:45"/>
    <d v="2019-08-29T00:00:00"/>
    <n v="2019"/>
    <x v="7"/>
    <x v="4"/>
    <n v="45"/>
    <s v="316 Pine St, New York City, NY 10001"/>
    <x v="0"/>
  </r>
  <r>
    <n v="241131"/>
    <x v="13"/>
    <n v="1"/>
    <n v="300"/>
    <n v="300"/>
    <s v="08/29/19 07:52"/>
    <d v="2019-08-29T00:00:00"/>
    <n v="2019"/>
    <x v="7"/>
    <x v="4"/>
    <n v="52"/>
    <s v="604 2nd St, San Francisco, CA 94016"/>
    <x v="1"/>
  </r>
  <r>
    <n v="240773"/>
    <x v="7"/>
    <n v="2"/>
    <n v="3.84"/>
    <n v="7.68"/>
    <s v="08/29/19 07:53"/>
    <d v="2019-08-29T00:00:00"/>
    <n v="2019"/>
    <x v="7"/>
    <x v="4"/>
    <n v="53"/>
    <s v="823 9th St, San Francisco, CA 94016"/>
    <x v="1"/>
  </r>
  <r>
    <n v="237359"/>
    <x v="1"/>
    <n v="1"/>
    <n v="11.95"/>
    <n v="11.95"/>
    <s v="08/29/19 07:55"/>
    <d v="2019-08-29T00:00:00"/>
    <n v="2019"/>
    <x v="7"/>
    <x v="4"/>
    <n v="55"/>
    <s v="919 Johnson St, San Francisco, CA 94016"/>
    <x v="1"/>
  </r>
  <r>
    <n v="246145"/>
    <x v="13"/>
    <n v="1"/>
    <n v="300"/>
    <n v="300"/>
    <s v="08/29/19 07:58"/>
    <d v="2019-08-29T00:00:00"/>
    <n v="2019"/>
    <x v="7"/>
    <x v="4"/>
    <n v="58"/>
    <s v="379 Lakeview St, New York City, NY 10001"/>
    <x v="0"/>
  </r>
  <r>
    <n v="237236"/>
    <x v="1"/>
    <n v="1"/>
    <n v="11.95"/>
    <n v="11.95"/>
    <s v="08/29/19 08:06"/>
    <d v="2019-08-29T00:00:00"/>
    <n v="2019"/>
    <x v="7"/>
    <x v="5"/>
    <n v="6"/>
    <s v="127 Cedar St, Los Angeles, CA 90001"/>
    <x v="6"/>
  </r>
  <r>
    <n v="244020"/>
    <x v="7"/>
    <n v="1"/>
    <n v="3.84"/>
    <n v="3.84"/>
    <s v="08/29/19 08:26"/>
    <d v="2019-08-29T00:00:00"/>
    <n v="2019"/>
    <x v="7"/>
    <x v="5"/>
    <n v="26"/>
    <s v="920 West St, Los Angeles, CA 90001"/>
    <x v="6"/>
  </r>
  <r>
    <n v="245050"/>
    <x v="5"/>
    <n v="1"/>
    <n v="14.95"/>
    <n v="14.95"/>
    <s v="08/29/19 08:28"/>
    <d v="2019-08-29T00:00:00"/>
    <n v="2019"/>
    <x v="7"/>
    <x v="5"/>
    <n v="28"/>
    <s v="499 Washington St, New York City, NY 10001"/>
    <x v="0"/>
  </r>
  <r>
    <n v="243611"/>
    <x v="5"/>
    <n v="1"/>
    <n v="14.95"/>
    <n v="14.95"/>
    <s v="08/29/19 08:29"/>
    <d v="2019-08-29T00:00:00"/>
    <n v="2019"/>
    <x v="7"/>
    <x v="5"/>
    <n v="29"/>
    <s v="208 Meadow St, Los Angeles, CA 90001"/>
    <x v="6"/>
  </r>
  <r>
    <n v="246561"/>
    <x v="16"/>
    <n v="1"/>
    <n v="109.99"/>
    <n v="109.99"/>
    <s v="08/29/19 08:47"/>
    <d v="2019-08-29T00:00:00"/>
    <n v="2019"/>
    <x v="7"/>
    <x v="5"/>
    <n v="47"/>
    <s v="428 Willow St, San Francisco, CA 94016"/>
    <x v="1"/>
  </r>
  <r>
    <n v="246515"/>
    <x v="2"/>
    <n v="1"/>
    <n v="150"/>
    <n v="150"/>
    <s v="08/29/19 08:49"/>
    <d v="2019-08-29T00:00:00"/>
    <n v="2019"/>
    <x v="7"/>
    <x v="5"/>
    <n v="49"/>
    <s v="629 Adams St, San Francisco, CA 94016"/>
    <x v="1"/>
  </r>
  <r>
    <n v="246881"/>
    <x v="1"/>
    <n v="1"/>
    <n v="11.95"/>
    <n v="11.95"/>
    <s v="08/29/19 08:55"/>
    <d v="2019-08-29T00:00:00"/>
    <n v="2019"/>
    <x v="7"/>
    <x v="5"/>
    <n v="55"/>
    <s v="515 7th St, Austin, TX 73301"/>
    <x v="8"/>
  </r>
  <r>
    <n v="240138"/>
    <x v="3"/>
    <n v="1"/>
    <n v="2.99"/>
    <n v="2.99"/>
    <s v="08/29/19 08:56"/>
    <d v="2019-08-29T00:00:00"/>
    <n v="2019"/>
    <x v="7"/>
    <x v="5"/>
    <n v="56"/>
    <s v="874 12th St, San Francisco, CA 94016"/>
    <x v="1"/>
  </r>
  <r>
    <n v="240138"/>
    <x v="0"/>
    <n v="1"/>
    <n v="11.99"/>
    <n v="11.99"/>
    <s v="08/29/19 08:56"/>
    <d v="2019-08-29T00:00:00"/>
    <n v="2019"/>
    <x v="7"/>
    <x v="5"/>
    <n v="56"/>
    <s v="874 12th St, San Francisco, CA 94016"/>
    <x v="1"/>
  </r>
  <r>
    <n v="241342"/>
    <x v="5"/>
    <n v="1"/>
    <n v="14.95"/>
    <n v="14.95"/>
    <s v="08/29/19 08:59"/>
    <d v="2019-08-29T00:00:00"/>
    <n v="2019"/>
    <x v="7"/>
    <x v="5"/>
    <n v="59"/>
    <s v="740 Park St, Atlanta, GA 30301"/>
    <x v="3"/>
  </r>
  <r>
    <n v="247467"/>
    <x v="11"/>
    <n v="1"/>
    <n v="149.99"/>
    <n v="149.99"/>
    <s v="08/29/19 09:01"/>
    <d v="2019-08-29T00:00:00"/>
    <n v="2019"/>
    <x v="7"/>
    <x v="6"/>
    <n v="1"/>
    <s v="958 Pine St, Seattle, WA 98101"/>
    <x v="5"/>
  </r>
  <r>
    <n v="239959"/>
    <x v="3"/>
    <n v="1"/>
    <n v="2.99"/>
    <n v="2.99"/>
    <s v="08/29/19 09:17"/>
    <d v="2019-08-29T00:00:00"/>
    <n v="2019"/>
    <x v="7"/>
    <x v="6"/>
    <n v="17"/>
    <s v="72 Meadow St, Atlanta, GA 30301"/>
    <x v="3"/>
  </r>
  <r>
    <n v="242867"/>
    <x v="5"/>
    <n v="1"/>
    <n v="14.95"/>
    <n v="14.95"/>
    <s v="08/29/19 09:18"/>
    <d v="2019-08-29T00:00:00"/>
    <n v="2019"/>
    <x v="7"/>
    <x v="6"/>
    <n v="18"/>
    <s v="911 Dogwood St, Los Angeles, CA 90001"/>
    <x v="6"/>
  </r>
  <r>
    <n v="243671"/>
    <x v="7"/>
    <n v="1"/>
    <n v="3.84"/>
    <n v="3.84"/>
    <s v="08/29/19 09:19"/>
    <d v="2019-08-29T00:00:00"/>
    <n v="2019"/>
    <x v="7"/>
    <x v="6"/>
    <n v="19"/>
    <s v="362 6th St, San Francisco, CA 94016"/>
    <x v="1"/>
  </r>
  <r>
    <n v="246016"/>
    <x v="5"/>
    <n v="1"/>
    <n v="14.95"/>
    <n v="14.95"/>
    <s v="08/29/19 09:19"/>
    <d v="2019-08-29T00:00:00"/>
    <n v="2019"/>
    <x v="7"/>
    <x v="6"/>
    <n v="19"/>
    <s v="281 Jefferson St, Seattle, WA 98101"/>
    <x v="5"/>
  </r>
  <r>
    <n v="246016"/>
    <x v="11"/>
    <n v="1"/>
    <n v="149.99"/>
    <n v="149.99"/>
    <s v="08/29/19 09:19"/>
    <d v="2019-08-29T00:00:00"/>
    <n v="2019"/>
    <x v="7"/>
    <x v="6"/>
    <n v="19"/>
    <s v="281 Jefferson St, Seattle, WA 98101"/>
    <x v="5"/>
  </r>
  <r>
    <n v="247290"/>
    <x v="7"/>
    <n v="1"/>
    <n v="3.84"/>
    <n v="3.84"/>
    <s v="08/29/19 09:21"/>
    <d v="2019-08-29T00:00:00"/>
    <n v="2019"/>
    <x v="7"/>
    <x v="6"/>
    <n v="21"/>
    <s v="52 Spruce St, Atlanta, GA 30301"/>
    <x v="3"/>
  </r>
  <r>
    <n v="236726"/>
    <x v="7"/>
    <n v="1"/>
    <n v="3.84"/>
    <n v="3.84"/>
    <s v="08/29/19 09:25"/>
    <d v="2019-08-29T00:00:00"/>
    <n v="2019"/>
    <x v="7"/>
    <x v="6"/>
    <n v="25"/>
    <s v="434 Church St, Boston, MA 02215"/>
    <x v="4"/>
  </r>
  <r>
    <n v="236779"/>
    <x v="11"/>
    <n v="1"/>
    <n v="149.99"/>
    <n v="149.99"/>
    <s v="08/29/19 09:31"/>
    <d v="2019-08-29T00:00:00"/>
    <n v="2019"/>
    <x v="7"/>
    <x v="6"/>
    <n v="31"/>
    <s v="546 9th St, San Francisco, CA 94016"/>
    <x v="1"/>
  </r>
  <r>
    <n v="236847"/>
    <x v="7"/>
    <n v="3"/>
    <n v="3.84"/>
    <n v="11.52"/>
    <s v="08/29/19 09:32"/>
    <d v="2019-08-29T00:00:00"/>
    <n v="2019"/>
    <x v="7"/>
    <x v="6"/>
    <n v="32"/>
    <s v="490 Maple St, Portland, OR 97035"/>
    <x v="7"/>
  </r>
  <r>
    <n v="239843"/>
    <x v="5"/>
    <n v="1"/>
    <n v="14.95"/>
    <n v="14.95"/>
    <s v="08/29/19 09:33"/>
    <d v="2019-08-29T00:00:00"/>
    <n v="2019"/>
    <x v="7"/>
    <x v="6"/>
    <n v="33"/>
    <s v="433 4th St, San Francisco, CA 94016"/>
    <x v="1"/>
  </r>
  <r>
    <n v="244665"/>
    <x v="16"/>
    <n v="1"/>
    <n v="109.99"/>
    <n v="109.99"/>
    <s v="08/29/19 09:39"/>
    <d v="2019-08-29T00:00:00"/>
    <n v="2019"/>
    <x v="7"/>
    <x v="6"/>
    <n v="39"/>
    <s v="143 Cherry St, Los Angeles, CA 90001"/>
    <x v="6"/>
  </r>
  <r>
    <n v="243089"/>
    <x v="3"/>
    <n v="2"/>
    <n v="2.99"/>
    <n v="5.98"/>
    <s v="08/29/19 09:41"/>
    <d v="2019-08-29T00:00:00"/>
    <n v="2019"/>
    <x v="7"/>
    <x v="6"/>
    <n v="41"/>
    <s v="106 Chestnut St, New York City, NY 10001"/>
    <x v="0"/>
  </r>
  <r>
    <n v="240504"/>
    <x v="7"/>
    <n v="2"/>
    <n v="3.84"/>
    <n v="7.68"/>
    <s v="08/29/19 09:48"/>
    <d v="2019-08-29T00:00:00"/>
    <n v="2019"/>
    <x v="7"/>
    <x v="6"/>
    <n v="48"/>
    <s v="347 Forest St, Boston, MA 02215"/>
    <x v="4"/>
  </r>
  <r>
    <n v="244306"/>
    <x v="7"/>
    <n v="2"/>
    <n v="3.84"/>
    <n v="7.68"/>
    <s v="08/29/19 09:49"/>
    <d v="2019-08-29T00:00:00"/>
    <n v="2019"/>
    <x v="7"/>
    <x v="6"/>
    <n v="49"/>
    <s v="349 4th St, Seattle, WA 98101"/>
    <x v="5"/>
  </r>
  <r>
    <n v="244758"/>
    <x v="14"/>
    <n v="1"/>
    <n v="389.99"/>
    <n v="389.99"/>
    <s v="08/29/19 09:49"/>
    <d v="2019-08-29T00:00:00"/>
    <n v="2019"/>
    <x v="7"/>
    <x v="6"/>
    <n v="49"/>
    <s v="860 River St, Los Angeles, CA 90001"/>
    <x v="6"/>
  </r>
  <r>
    <n v="245336"/>
    <x v="3"/>
    <n v="1"/>
    <n v="2.99"/>
    <n v="2.99"/>
    <s v="08/29/19 09:50"/>
    <d v="2019-08-29T00:00:00"/>
    <n v="2019"/>
    <x v="7"/>
    <x v="6"/>
    <n v="50"/>
    <s v="100 13th St, San Francisco, CA 94016"/>
    <x v="1"/>
  </r>
  <r>
    <n v="247152"/>
    <x v="2"/>
    <n v="1"/>
    <n v="150"/>
    <n v="150"/>
    <s v="08/29/19 09:50"/>
    <d v="2019-08-29T00:00:00"/>
    <n v="2019"/>
    <x v="7"/>
    <x v="6"/>
    <n v="50"/>
    <s v="467 1st St, San Francisco, CA 94016"/>
    <x v="1"/>
  </r>
  <r>
    <n v="244074"/>
    <x v="0"/>
    <n v="1"/>
    <n v="11.99"/>
    <n v="11.99"/>
    <s v="08/29/19 09:54"/>
    <d v="2019-08-29T00:00:00"/>
    <n v="2019"/>
    <x v="7"/>
    <x v="6"/>
    <n v="54"/>
    <s v="841 Elm St, Austin, TX 73301"/>
    <x v="8"/>
  </r>
  <r>
    <n v="237348"/>
    <x v="7"/>
    <n v="1"/>
    <n v="3.84"/>
    <n v="3.84"/>
    <s v="08/29/19 09:55"/>
    <d v="2019-08-29T00:00:00"/>
    <n v="2019"/>
    <x v="7"/>
    <x v="6"/>
    <n v="55"/>
    <s v="782 Hickory St, Portland, ME 04101"/>
    <x v="9"/>
  </r>
  <r>
    <n v="243700"/>
    <x v="12"/>
    <n v="1"/>
    <n v="99.99"/>
    <n v="99.99"/>
    <s v="08/29/19 09:57"/>
    <d v="2019-08-29T00:00:00"/>
    <n v="2019"/>
    <x v="7"/>
    <x v="6"/>
    <n v="57"/>
    <s v="641 Lincoln St, New York City, NY 10001"/>
    <x v="0"/>
  </r>
  <r>
    <n v="241951"/>
    <x v="2"/>
    <n v="1"/>
    <n v="150"/>
    <n v="150"/>
    <s v="08/29/19 10:04"/>
    <d v="2019-08-29T00:00:00"/>
    <n v="2019"/>
    <x v="7"/>
    <x v="7"/>
    <n v="4"/>
    <s v="652 13th St, Austin, TX 73301"/>
    <x v="8"/>
  </r>
  <r>
    <n v="239866"/>
    <x v="5"/>
    <n v="1"/>
    <n v="14.95"/>
    <n v="14.95"/>
    <s v="08/29/19 10:05"/>
    <d v="2019-08-29T00:00:00"/>
    <n v="2019"/>
    <x v="7"/>
    <x v="7"/>
    <n v="5"/>
    <s v="797 14th St, Boston, MA 02215"/>
    <x v="4"/>
  </r>
  <r>
    <n v="240940"/>
    <x v="1"/>
    <n v="1"/>
    <n v="11.95"/>
    <n v="11.95"/>
    <s v="08/29/19 10:05"/>
    <d v="2019-08-29T00:00:00"/>
    <n v="2019"/>
    <x v="7"/>
    <x v="7"/>
    <n v="5"/>
    <s v="525 13th St, San Francisco, CA 94016"/>
    <x v="1"/>
  </r>
  <r>
    <n v="238750"/>
    <x v="5"/>
    <n v="1"/>
    <n v="14.95"/>
    <n v="14.95"/>
    <s v="08/29/19 10:08"/>
    <d v="2019-08-29T00:00:00"/>
    <n v="2019"/>
    <x v="7"/>
    <x v="7"/>
    <n v="8"/>
    <s v="835 Meadow St, Seattle, WA 98101"/>
    <x v="5"/>
  </r>
  <r>
    <n v="244359"/>
    <x v="3"/>
    <n v="1"/>
    <n v="2.99"/>
    <n v="2.99"/>
    <s v="08/29/19 10:08"/>
    <d v="2019-08-29T00:00:00"/>
    <n v="2019"/>
    <x v="7"/>
    <x v="7"/>
    <n v="8"/>
    <s v="802 5th St, New York City, NY 10001"/>
    <x v="0"/>
  </r>
  <r>
    <n v="245781"/>
    <x v="5"/>
    <n v="1"/>
    <n v="14.95"/>
    <n v="14.95"/>
    <s v="08/29/19 10:10"/>
    <d v="2019-08-29T00:00:00"/>
    <n v="2019"/>
    <x v="7"/>
    <x v="7"/>
    <n v="10"/>
    <s v="51 Adams St, Los Angeles, CA 90001"/>
    <x v="6"/>
  </r>
  <r>
    <n v="241294"/>
    <x v="3"/>
    <n v="2"/>
    <n v="2.99"/>
    <n v="5.98"/>
    <s v="08/29/19 10:14"/>
    <d v="2019-08-29T00:00:00"/>
    <n v="2019"/>
    <x v="7"/>
    <x v="7"/>
    <n v="14"/>
    <s v="421 Dogwood St, San Francisco, CA 94016"/>
    <x v="1"/>
  </r>
  <r>
    <n v="242728"/>
    <x v="2"/>
    <n v="1"/>
    <n v="150"/>
    <n v="150"/>
    <s v="08/29/19 10:14"/>
    <d v="2019-08-29T00:00:00"/>
    <n v="2019"/>
    <x v="7"/>
    <x v="7"/>
    <n v="14"/>
    <s v="899 Pine St, Atlanta, GA 30301"/>
    <x v="3"/>
  </r>
  <r>
    <n v="243307"/>
    <x v="2"/>
    <n v="1"/>
    <n v="150"/>
    <n v="150"/>
    <s v="08/29/19 10:16"/>
    <d v="2019-08-29T00:00:00"/>
    <n v="2019"/>
    <x v="7"/>
    <x v="7"/>
    <n v="16"/>
    <s v="47 11th St, San Francisco, CA 94016"/>
    <x v="1"/>
  </r>
  <r>
    <n v="243699"/>
    <x v="9"/>
    <n v="1"/>
    <n v="1700"/>
    <n v="1700"/>
    <s v="08/29/19 10:17"/>
    <d v="2019-08-29T00:00:00"/>
    <n v="2019"/>
    <x v="7"/>
    <x v="7"/>
    <n v="17"/>
    <s v="42 5th St, Austin, TX 73301"/>
    <x v="8"/>
  </r>
  <r>
    <n v="239164"/>
    <x v="3"/>
    <n v="1"/>
    <n v="2.99"/>
    <n v="2.99"/>
    <s v="08/29/19 10:19"/>
    <d v="2019-08-29T00:00:00"/>
    <n v="2019"/>
    <x v="7"/>
    <x v="7"/>
    <n v="19"/>
    <s v="398 Meadow St, Los Angeles, CA 90001"/>
    <x v="6"/>
  </r>
  <r>
    <n v="247586"/>
    <x v="1"/>
    <n v="1"/>
    <n v="11.95"/>
    <n v="11.95"/>
    <s v="08/29/19 10:29"/>
    <d v="2019-08-29T00:00:00"/>
    <n v="2019"/>
    <x v="7"/>
    <x v="7"/>
    <n v="29"/>
    <s v="540 Forest St, San Francisco, CA 94016"/>
    <x v="1"/>
  </r>
  <r>
    <n v="248121"/>
    <x v="1"/>
    <n v="1"/>
    <n v="11.95"/>
    <n v="11.95"/>
    <s v="08/29/19 10:30"/>
    <d v="2019-08-29T00:00:00"/>
    <n v="2019"/>
    <x v="7"/>
    <x v="7"/>
    <n v="30"/>
    <s v="762 Cherry St, Seattle, WA 98101"/>
    <x v="5"/>
  </r>
  <r>
    <n v="241958"/>
    <x v="11"/>
    <n v="1"/>
    <n v="149.99"/>
    <n v="149.99"/>
    <s v="08/29/19 10:32"/>
    <d v="2019-08-29T00:00:00"/>
    <n v="2019"/>
    <x v="7"/>
    <x v="7"/>
    <n v="32"/>
    <s v="308 6th St, Boston, MA 02215"/>
    <x v="4"/>
  </r>
  <r>
    <n v="247529"/>
    <x v="6"/>
    <n v="1"/>
    <n v="379.99"/>
    <n v="379.99"/>
    <s v="08/29/19 10:32"/>
    <d v="2019-08-29T00:00:00"/>
    <n v="2019"/>
    <x v="7"/>
    <x v="7"/>
    <n v="32"/>
    <s v="266 8th St, New York City, NY 10001"/>
    <x v="0"/>
  </r>
  <r>
    <n v="241111"/>
    <x v="0"/>
    <n v="1"/>
    <n v="11.99"/>
    <n v="11.99"/>
    <s v="08/29/19 10:42"/>
    <d v="2019-08-29T00:00:00"/>
    <n v="2019"/>
    <x v="7"/>
    <x v="7"/>
    <n v="42"/>
    <s v="228 Willow St, Los Angeles, CA 90001"/>
    <x v="6"/>
  </r>
  <r>
    <n v="247844"/>
    <x v="7"/>
    <n v="1"/>
    <n v="3.84"/>
    <n v="3.84"/>
    <s v="08/29/19 10:42"/>
    <d v="2019-08-29T00:00:00"/>
    <n v="2019"/>
    <x v="7"/>
    <x v="7"/>
    <n v="42"/>
    <s v="885 Dogwood St, Seattle, WA 98101"/>
    <x v="5"/>
  </r>
  <r>
    <n v="246595"/>
    <x v="3"/>
    <n v="1"/>
    <n v="2.99"/>
    <n v="2.99"/>
    <s v="08/29/19 10:44"/>
    <d v="2019-08-29T00:00:00"/>
    <n v="2019"/>
    <x v="7"/>
    <x v="7"/>
    <n v="44"/>
    <s v="418 7th St, Atlanta, GA 30301"/>
    <x v="3"/>
  </r>
  <r>
    <n v="237889"/>
    <x v="1"/>
    <n v="1"/>
    <n v="11.95"/>
    <n v="11.95"/>
    <s v="08/29/19 10:47"/>
    <d v="2019-08-29T00:00:00"/>
    <n v="2019"/>
    <x v="7"/>
    <x v="7"/>
    <n v="47"/>
    <s v="743 Church St, Los Angeles, CA 90001"/>
    <x v="6"/>
  </r>
  <r>
    <n v="241500"/>
    <x v="12"/>
    <n v="1"/>
    <n v="99.99"/>
    <n v="99.99"/>
    <s v="08/29/19 10:47"/>
    <d v="2019-08-29T00:00:00"/>
    <n v="2019"/>
    <x v="7"/>
    <x v="7"/>
    <n v="47"/>
    <s v="135 Lakeview St, San Francisco, CA 94016"/>
    <x v="1"/>
  </r>
  <r>
    <n v="242597"/>
    <x v="0"/>
    <n v="1"/>
    <n v="11.99"/>
    <n v="11.99"/>
    <s v="08/29/19 10:49"/>
    <d v="2019-08-29T00:00:00"/>
    <n v="2019"/>
    <x v="7"/>
    <x v="7"/>
    <n v="49"/>
    <s v="763 Chestnut St, Dallas, TX 75001"/>
    <x v="2"/>
  </r>
  <r>
    <n v="242327"/>
    <x v="0"/>
    <n v="1"/>
    <n v="11.99"/>
    <n v="11.99"/>
    <s v="08/29/19 10:53"/>
    <d v="2019-08-29T00:00:00"/>
    <n v="2019"/>
    <x v="7"/>
    <x v="7"/>
    <n v="53"/>
    <s v="612 Meadow St, New York City, NY 10001"/>
    <x v="0"/>
  </r>
  <r>
    <n v="240501"/>
    <x v="1"/>
    <n v="1"/>
    <n v="11.95"/>
    <n v="11.95"/>
    <s v="08/29/19 10:54"/>
    <d v="2019-08-29T00:00:00"/>
    <n v="2019"/>
    <x v="7"/>
    <x v="7"/>
    <n v="54"/>
    <s v="34 12th St, Portland, OR 97035"/>
    <x v="7"/>
  </r>
  <r>
    <n v="245943"/>
    <x v="0"/>
    <n v="1"/>
    <n v="11.99"/>
    <n v="11.99"/>
    <s v="08/29/19 10:54"/>
    <d v="2019-08-29T00:00:00"/>
    <n v="2019"/>
    <x v="7"/>
    <x v="7"/>
    <n v="54"/>
    <s v="653 Pine St, Austin, TX 73301"/>
    <x v="8"/>
  </r>
  <r>
    <n v="246529"/>
    <x v="5"/>
    <n v="1"/>
    <n v="14.95"/>
    <n v="14.95"/>
    <s v="08/29/19 10:54"/>
    <d v="2019-08-29T00:00:00"/>
    <n v="2019"/>
    <x v="7"/>
    <x v="7"/>
    <n v="54"/>
    <s v="140 6th St, Los Angeles, CA 90001"/>
    <x v="6"/>
  </r>
  <r>
    <n v="236835"/>
    <x v="13"/>
    <n v="1"/>
    <n v="300"/>
    <n v="300"/>
    <s v="08/29/19 10:55"/>
    <d v="2019-08-29T00:00:00"/>
    <n v="2019"/>
    <x v="7"/>
    <x v="7"/>
    <n v="55"/>
    <s v="276 Chestnut St, San Francisco, CA 94016"/>
    <x v="1"/>
  </r>
  <r>
    <n v="237949"/>
    <x v="6"/>
    <n v="1"/>
    <n v="379.99"/>
    <n v="379.99"/>
    <s v="08/29/19 10:55"/>
    <d v="2019-08-29T00:00:00"/>
    <n v="2019"/>
    <x v="7"/>
    <x v="7"/>
    <n v="55"/>
    <s v="909 Wilson St, Portland, OR 97035"/>
    <x v="7"/>
  </r>
  <r>
    <n v="241266"/>
    <x v="1"/>
    <n v="1"/>
    <n v="11.95"/>
    <n v="11.95"/>
    <s v="08/29/19 10:58"/>
    <d v="2019-08-29T00:00:00"/>
    <n v="2019"/>
    <x v="7"/>
    <x v="7"/>
    <n v="58"/>
    <s v="331 Meadow St, Austin, TX 73301"/>
    <x v="8"/>
  </r>
  <r>
    <n v="243117"/>
    <x v="11"/>
    <n v="2"/>
    <n v="149.99"/>
    <n v="299.98"/>
    <s v="08/29/19 10:59"/>
    <d v="2019-08-29T00:00:00"/>
    <n v="2019"/>
    <x v="7"/>
    <x v="7"/>
    <n v="59"/>
    <s v="233 Forest St, Seattle, WA 98101"/>
    <x v="5"/>
  </r>
  <r>
    <n v="248118"/>
    <x v="3"/>
    <n v="1"/>
    <n v="2.99"/>
    <n v="2.99"/>
    <s v="08/29/19 10:59"/>
    <d v="2019-08-29T00:00:00"/>
    <n v="2019"/>
    <x v="7"/>
    <x v="7"/>
    <n v="59"/>
    <s v="224 Highland St, New York City, NY 10001"/>
    <x v="0"/>
  </r>
  <r>
    <n v="237785"/>
    <x v="12"/>
    <n v="1"/>
    <n v="99.99"/>
    <n v="99.99"/>
    <s v="08/29/19 11:02"/>
    <d v="2019-08-29T00:00:00"/>
    <n v="2019"/>
    <x v="7"/>
    <x v="8"/>
    <n v="2"/>
    <s v="866 Wilson St, New York City, NY 10001"/>
    <x v="0"/>
  </r>
  <r>
    <n v="239309"/>
    <x v="0"/>
    <n v="2"/>
    <n v="11.99"/>
    <n v="23.98"/>
    <s v="08/29/19 11:07"/>
    <d v="2019-08-29T00:00:00"/>
    <n v="2019"/>
    <x v="7"/>
    <x v="8"/>
    <n v="7"/>
    <s v="343 Lincoln St, Los Angeles, CA 90001"/>
    <x v="6"/>
  </r>
  <r>
    <n v="239957"/>
    <x v="2"/>
    <n v="1"/>
    <n v="150"/>
    <n v="150"/>
    <s v="08/29/19 11:07"/>
    <d v="2019-08-29T00:00:00"/>
    <n v="2019"/>
    <x v="7"/>
    <x v="8"/>
    <n v="7"/>
    <s v="926 7th St, Seattle, WA 98101"/>
    <x v="5"/>
  </r>
  <r>
    <n v="237451"/>
    <x v="0"/>
    <n v="1"/>
    <n v="11.99"/>
    <n v="11.99"/>
    <s v="08/29/19 11:12"/>
    <d v="2019-08-29T00:00:00"/>
    <n v="2019"/>
    <x v="7"/>
    <x v="8"/>
    <n v="12"/>
    <s v="987 Forest St, Los Angeles, CA 90001"/>
    <x v="6"/>
  </r>
  <r>
    <n v="240529"/>
    <x v="5"/>
    <n v="1"/>
    <n v="14.95"/>
    <n v="14.95"/>
    <s v="08/29/19 11:13"/>
    <d v="2019-08-29T00:00:00"/>
    <n v="2019"/>
    <x v="7"/>
    <x v="8"/>
    <n v="13"/>
    <s v="275 Hill St, Seattle, WA 98101"/>
    <x v="5"/>
  </r>
  <r>
    <n v="245700"/>
    <x v="5"/>
    <n v="1"/>
    <n v="14.95"/>
    <n v="14.95"/>
    <s v="08/29/19 11:14"/>
    <d v="2019-08-29T00:00:00"/>
    <n v="2019"/>
    <x v="7"/>
    <x v="8"/>
    <n v="14"/>
    <s v="803 Cedar St, Boston, MA 02215"/>
    <x v="4"/>
  </r>
  <r>
    <n v="245836"/>
    <x v="5"/>
    <n v="1"/>
    <n v="14.95"/>
    <n v="14.95"/>
    <s v="08/29/19 11:22"/>
    <d v="2019-08-29T00:00:00"/>
    <n v="2019"/>
    <x v="7"/>
    <x v="8"/>
    <n v="22"/>
    <s v="611 West St, New York City, NY 10001"/>
    <x v="0"/>
  </r>
  <r>
    <n v="242458"/>
    <x v="7"/>
    <n v="1"/>
    <n v="3.84"/>
    <n v="3.84"/>
    <s v="08/29/19 11:31"/>
    <d v="2019-08-29T00:00:00"/>
    <n v="2019"/>
    <x v="7"/>
    <x v="8"/>
    <n v="31"/>
    <s v="131 Walnut St, New York City, NY 10001"/>
    <x v="0"/>
  </r>
  <r>
    <n v="237784"/>
    <x v="13"/>
    <n v="1"/>
    <n v="300"/>
    <n v="300"/>
    <s v="08/29/19 11:35"/>
    <d v="2019-08-29T00:00:00"/>
    <n v="2019"/>
    <x v="7"/>
    <x v="8"/>
    <n v="35"/>
    <s v="951 Jackson St, Boston, MA 02215"/>
    <x v="4"/>
  </r>
  <r>
    <n v="246554"/>
    <x v="0"/>
    <n v="2"/>
    <n v="11.99"/>
    <n v="23.98"/>
    <s v="08/29/19 11:35"/>
    <d v="2019-08-29T00:00:00"/>
    <n v="2019"/>
    <x v="7"/>
    <x v="8"/>
    <n v="35"/>
    <s v="793 13th St, Atlanta, GA 30301"/>
    <x v="3"/>
  </r>
  <r>
    <n v="247789"/>
    <x v="5"/>
    <n v="1"/>
    <n v="14.95"/>
    <n v="14.95"/>
    <s v="08/29/19 11:36"/>
    <d v="2019-08-29T00:00:00"/>
    <n v="2019"/>
    <x v="7"/>
    <x v="8"/>
    <n v="36"/>
    <s v="362 11th St, San Francisco, CA 94016"/>
    <x v="1"/>
  </r>
  <r>
    <n v="238574"/>
    <x v="2"/>
    <n v="1"/>
    <n v="150"/>
    <n v="150"/>
    <s v="08/29/19 11:37"/>
    <d v="2019-08-29T00:00:00"/>
    <n v="2019"/>
    <x v="7"/>
    <x v="8"/>
    <n v="37"/>
    <s v="524 Spruce St, San Francisco, CA 94016"/>
    <x v="1"/>
  </r>
  <r>
    <n v="242917"/>
    <x v="5"/>
    <n v="1"/>
    <n v="14.95"/>
    <n v="14.95"/>
    <s v="08/29/19 11:38"/>
    <d v="2019-08-29T00:00:00"/>
    <n v="2019"/>
    <x v="7"/>
    <x v="8"/>
    <n v="38"/>
    <s v="872 Highland St, Seattle, WA 98101"/>
    <x v="5"/>
  </r>
  <r>
    <n v="244859"/>
    <x v="5"/>
    <n v="1"/>
    <n v="14.95"/>
    <n v="14.95"/>
    <s v="08/29/19 11:40"/>
    <d v="2019-08-29T00:00:00"/>
    <n v="2019"/>
    <x v="7"/>
    <x v="8"/>
    <n v="40"/>
    <s v="972 8th St, Los Angeles, CA 90001"/>
    <x v="6"/>
  </r>
  <r>
    <n v="246064"/>
    <x v="13"/>
    <n v="1"/>
    <n v="300"/>
    <n v="300"/>
    <s v="08/29/19 11:41"/>
    <d v="2019-08-29T00:00:00"/>
    <n v="2019"/>
    <x v="7"/>
    <x v="8"/>
    <n v="41"/>
    <s v="892 Pine St, San Francisco, CA 94016"/>
    <x v="1"/>
  </r>
  <r>
    <n v="246910"/>
    <x v="7"/>
    <n v="1"/>
    <n v="3.84"/>
    <n v="3.84"/>
    <s v="08/29/19 11:41"/>
    <d v="2019-08-29T00:00:00"/>
    <n v="2019"/>
    <x v="7"/>
    <x v="8"/>
    <n v="41"/>
    <s v="805 Chestnut St, Dallas, TX 75001"/>
    <x v="2"/>
  </r>
  <r>
    <n v="245829"/>
    <x v="3"/>
    <n v="1"/>
    <n v="2.99"/>
    <n v="2.99"/>
    <s v="08/29/19 11:42"/>
    <d v="2019-08-29T00:00:00"/>
    <n v="2019"/>
    <x v="7"/>
    <x v="8"/>
    <n v="42"/>
    <s v="323 Willow St, Seattle, WA 98101"/>
    <x v="5"/>
  </r>
  <r>
    <n v="239631"/>
    <x v="2"/>
    <n v="1"/>
    <n v="150"/>
    <n v="150"/>
    <s v="08/29/19 11:51"/>
    <d v="2019-08-29T00:00:00"/>
    <n v="2019"/>
    <x v="7"/>
    <x v="8"/>
    <n v="51"/>
    <s v="497 Highland St, New York City, NY 10001"/>
    <x v="0"/>
  </r>
  <r>
    <n v="240482"/>
    <x v="3"/>
    <n v="1"/>
    <n v="2.99"/>
    <n v="2.99"/>
    <s v="08/29/19 11:56"/>
    <d v="2019-08-29T00:00:00"/>
    <n v="2019"/>
    <x v="7"/>
    <x v="8"/>
    <n v="56"/>
    <s v="82 Madison St, Seattle, WA 98101"/>
    <x v="5"/>
  </r>
  <r>
    <n v="241376"/>
    <x v="5"/>
    <n v="1"/>
    <n v="14.95"/>
    <n v="14.95"/>
    <s v="08/29/19 11:56"/>
    <d v="2019-08-29T00:00:00"/>
    <n v="2019"/>
    <x v="7"/>
    <x v="8"/>
    <n v="56"/>
    <s v="879 Adams St, Los Angeles, CA 90001"/>
    <x v="6"/>
  </r>
  <r>
    <n v="242357"/>
    <x v="5"/>
    <n v="2"/>
    <n v="14.95"/>
    <n v="29.9"/>
    <s v="08/29/19 11:56"/>
    <d v="2019-08-29T00:00:00"/>
    <n v="2019"/>
    <x v="7"/>
    <x v="8"/>
    <n v="56"/>
    <s v="464 Meadow St, Portland, OR 97035"/>
    <x v="7"/>
  </r>
  <r>
    <n v="245079"/>
    <x v="14"/>
    <n v="1"/>
    <n v="389.99"/>
    <n v="389.99"/>
    <s v="08/29/19 11:57"/>
    <d v="2019-08-29T00:00:00"/>
    <n v="2019"/>
    <x v="7"/>
    <x v="8"/>
    <n v="57"/>
    <s v="397 6th St, Dallas, TX 75001"/>
    <x v="2"/>
  </r>
  <r>
    <n v="244558"/>
    <x v="4"/>
    <n v="1"/>
    <n v="700"/>
    <n v="700"/>
    <s v="08/29/19 12:00"/>
    <d v="2019-08-29T00:00:00"/>
    <n v="2019"/>
    <x v="7"/>
    <x v="9"/>
    <n v="0"/>
    <s v="479 Washington St, New York City, NY 10001"/>
    <x v="0"/>
  </r>
  <r>
    <n v="244558"/>
    <x v="0"/>
    <n v="1"/>
    <n v="11.99"/>
    <n v="11.99"/>
    <s v="08/29/19 12:00"/>
    <d v="2019-08-29T00:00:00"/>
    <n v="2019"/>
    <x v="7"/>
    <x v="9"/>
    <n v="0"/>
    <s v="479 Washington St, New York City, NY 10001"/>
    <x v="0"/>
  </r>
  <r>
    <n v="243340"/>
    <x v="6"/>
    <n v="1"/>
    <n v="379.99"/>
    <n v="379.99"/>
    <s v="08/29/19 12:01"/>
    <d v="2019-08-29T00:00:00"/>
    <n v="2019"/>
    <x v="7"/>
    <x v="9"/>
    <n v="1"/>
    <s v="842 South St, Seattle, WA 98101"/>
    <x v="5"/>
  </r>
  <r>
    <n v="237603"/>
    <x v="2"/>
    <n v="1"/>
    <n v="150"/>
    <n v="150"/>
    <s v="08/29/19 12:03"/>
    <d v="2019-08-29T00:00:00"/>
    <n v="2019"/>
    <x v="7"/>
    <x v="9"/>
    <n v="3"/>
    <s v="333 9th St, Atlanta, GA 30301"/>
    <x v="3"/>
  </r>
  <r>
    <n v="245372"/>
    <x v="9"/>
    <n v="1"/>
    <n v="1700"/>
    <n v="1700"/>
    <s v="08/29/19 12:10"/>
    <d v="2019-08-29T00:00:00"/>
    <n v="2019"/>
    <x v="7"/>
    <x v="9"/>
    <n v="10"/>
    <s v="237 Pine St, New York City, NY 10001"/>
    <x v="0"/>
  </r>
  <r>
    <n v="248042"/>
    <x v="1"/>
    <n v="1"/>
    <n v="11.95"/>
    <n v="11.95"/>
    <s v="08/29/19 12:12"/>
    <d v="2019-08-29T00:00:00"/>
    <n v="2019"/>
    <x v="7"/>
    <x v="9"/>
    <n v="12"/>
    <s v="283 West St, Los Angeles, CA 90001"/>
    <x v="6"/>
  </r>
  <r>
    <n v="238090"/>
    <x v="2"/>
    <n v="1"/>
    <n v="150"/>
    <n v="150"/>
    <s v="08/29/19 12:14"/>
    <d v="2019-08-29T00:00:00"/>
    <n v="2019"/>
    <x v="7"/>
    <x v="9"/>
    <n v="14"/>
    <s v="243 Wilson St, Dallas, TX 75001"/>
    <x v="2"/>
  </r>
  <r>
    <n v="244949"/>
    <x v="0"/>
    <n v="1"/>
    <n v="11.99"/>
    <n v="11.99"/>
    <s v="08/29/19 12:14"/>
    <d v="2019-08-29T00:00:00"/>
    <n v="2019"/>
    <x v="7"/>
    <x v="9"/>
    <n v="14"/>
    <s v="19 Hill St, San Francisco, CA 94016"/>
    <x v="1"/>
  </r>
  <r>
    <n v="245166"/>
    <x v="7"/>
    <n v="2"/>
    <n v="3.84"/>
    <n v="7.68"/>
    <s v="08/29/19 12:14"/>
    <d v="2019-08-29T00:00:00"/>
    <n v="2019"/>
    <x v="7"/>
    <x v="9"/>
    <n v="14"/>
    <s v="404 Spruce St, Portland, OR 97035"/>
    <x v="7"/>
  </r>
  <r>
    <n v="246318"/>
    <x v="11"/>
    <n v="1"/>
    <n v="149.99"/>
    <n v="149.99"/>
    <s v="08/29/19 12:14"/>
    <d v="2019-08-29T00:00:00"/>
    <n v="2019"/>
    <x v="7"/>
    <x v="9"/>
    <n v="14"/>
    <s v="926 Chestnut St, Portland, OR 97035"/>
    <x v="7"/>
  </r>
  <r>
    <n v="237517"/>
    <x v="7"/>
    <n v="2"/>
    <n v="3.84"/>
    <n v="7.68"/>
    <s v="08/29/19 12:17"/>
    <d v="2019-08-29T00:00:00"/>
    <n v="2019"/>
    <x v="7"/>
    <x v="9"/>
    <n v="17"/>
    <s v="72 Church St, Boston, MA 02215"/>
    <x v="4"/>
  </r>
  <r>
    <n v="242647"/>
    <x v="5"/>
    <n v="1"/>
    <n v="14.95"/>
    <n v="14.95"/>
    <s v="08/29/19 12:17"/>
    <d v="2019-08-29T00:00:00"/>
    <n v="2019"/>
    <x v="7"/>
    <x v="9"/>
    <n v="17"/>
    <s v="678 South St, Los Angeles, CA 90001"/>
    <x v="6"/>
  </r>
  <r>
    <n v="239300"/>
    <x v="12"/>
    <n v="1"/>
    <n v="99.99"/>
    <n v="99.99"/>
    <s v="08/29/19 12:18"/>
    <d v="2019-08-29T00:00:00"/>
    <n v="2019"/>
    <x v="7"/>
    <x v="9"/>
    <n v="18"/>
    <s v="139 Church St, Los Angeles, CA 90001"/>
    <x v="6"/>
  </r>
  <r>
    <n v="239879"/>
    <x v="2"/>
    <n v="1"/>
    <n v="150"/>
    <n v="150"/>
    <s v="08/29/19 12:21"/>
    <d v="2019-08-29T00:00:00"/>
    <n v="2019"/>
    <x v="7"/>
    <x v="9"/>
    <n v="21"/>
    <s v="294 Lakeview St, Dallas, TX 75001"/>
    <x v="2"/>
  </r>
  <r>
    <n v="242001"/>
    <x v="3"/>
    <n v="2"/>
    <n v="2.99"/>
    <n v="5.98"/>
    <s v="08/29/19 12:23"/>
    <d v="2019-08-29T00:00:00"/>
    <n v="2019"/>
    <x v="7"/>
    <x v="9"/>
    <n v="23"/>
    <s v="527 Sunset St, Los Angeles, CA 90001"/>
    <x v="6"/>
  </r>
  <r>
    <n v="240049"/>
    <x v="3"/>
    <n v="1"/>
    <n v="2.99"/>
    <n v="2.99"/>
    <s v="08/29/19 12:24"/>
    <d v="2019-08-29T00:00:00"/>
    <n v="2019"/>
    <x v="7"/>
    <x v="9"/>
    <n v="24"/>
    <s v="751 North St, Atlanta, GA 30301"/>
    <x v="3"/>
  </r>
  <r>
    <n v="246354"/>
    <x v="0"/>
    <n v="1"/>
    <n v="11.99"/>
    <n v="11.99"/>
    <s v="08/29/19 12:26"/>
    <d v="2019-08-29T00:00:00"/>
    <n v="2019"/>
    <x v="7"/>
    <x v="9"/>
    <n v="26"/>
    <s v="171 Park St, Portland, OR 97035"/>
    <x v="7"/>
  </r>
  <r>
    <n v="243224"/>
    <x v="12"/>
    <n v="1"/>
    <n v="99.99"/>
    <n v="99.99"/>
    <s v="08/29/19 12:29"/>
    <d v="2019-08-29T00:00:00"/>
    <n v="2019"/>
    <x v="7"/>
    <x v="9"/>
    <n v="29"/>
    <s v="939 Lakeview St, Dallas, TX 75001"/>
    <x v="2"/>
  </r>
  <r>
    <n v="247734"/>
    <x v="4"/>
    <n v="1"/>
    <n v="700"/>
    <n v="700"/>
    <s v="08/29/19 12:34"/>
    <d v="2019-08-29T00:00:00"/>
    <n v="2019"/>
    <x v="7"/>
    <x v="9"/>
    <n v="34"/>
    <s v="139 2nd St, Atlanta, GA 30301"/>
    <x v="3"/>
  </r>
  <r>
    <n v="247734"/>
    <x v="5"/>
    <n v="1"/>
    <n v="14.95"/>
    <n v="14.95"/>
    <s v="08/29/19 12:34"/>
    <d v="2019-08-29T00:00:00"/>
    <n v="2019"/>
    <x v="7"/>
    <x v="9"/>
    <n v="34"/>
    <s v="139 2nd St, Atlanta, GA 30301"/>
    <x v="3"/>
  </r>
  <r>
    <n v="240181"/>
    <x v="0"/>
    <n v="1"/>
    <n v="11.99"/>
    <n v="11.99"/>
    <s v="08/29/19 12:36"/>
    <d v="2019-08-29T00:00:00"/>
    <n v="2019"/>
    <x v="7"/>
    <x v="9"/>
    <n v="36"/>
    <s v="791 2nd St, Los Angeles, CA 90001"/>
    <x v="6"/>
  </r>
  <r>
    <n v="241838"/>
    <x v="6"/>
    <n v="1"/>
    <n v="379.99"/>
    <n v="379.99"/>
    <s v="08/29/19 12:37"/>
    <d v="2019-08-29T00:00:00"/>
    <n v="2019"/>
    <x v="7"/>
    <x v="9"/>
    <n v="37"/>
    <s v="395 Cedar St, Los Angeles, CA 90001"/>
    <x v="6"/>
  </r>
  <r>
    <n v="237229"/>
    <x v="5"/>
    <n v="1"/>
    <n v="14.95"/>
    <n v="14.95"/>
    <s v="08/29/19 12:39"/>
    <d v="2019-08-29T00:00:00"/>
    <n v="2019"/>
    <x v="7"/>
    <x v="9"/>
    <n v="39"/>
    <s v="629 Cherry St, Portland, OR 97035"/>
    <x v="7"/>
  </r>
  <r>
    <n v="241159"/>
    <x v="16"/>
    <n v="1"/>
    <n v="109.99"/>
    <n v="109.99"/>
    <s v="08/29/19 12:39"/>
    <d v="2019-08-29T00:00:00"/>
    <n v="2019"/>
    <x v="7"/>
    <x v="9"/>
    <n v="39"/>
    <s v="796 South St, San Francisco, CA 94016"/>
    <x v="1"/>
  </r>
  <r>
    <n v="236731"/>
    <x v="3"/>
    <n v="1"/>
    <n v="2.99"/>
    <n v="2.99"/>
    <s v="08/29/19 12:40"/>
    <d v="2019-08-29T00:00:00"/>
    <n v="2019"/>
    <x v="7"/>
    <x v="9"/>
    <n v="40"/>
    <s v="62 Center St, San Francisco, CA 94016"/>
    <x v="1"/>
  </r>
  <r>
    <n v="246860"/>
    <x v="3"/>
    <n v="3"/>
    <n v="2.99"/>
    <n v="8.9700000000000006"/>
    <s v="08/29/19 12:40"/>
    <d v="2019-08-29T00:00:00"/>
    <n v="2019"/>
    <x v="7"/>
    <x v="9"/>
    <n v="40"/>
    <s v="581 8th St, New York City, NY 10001"/>
    <x v="0"/>
  </r>
  <r>
    <n v="246652"/>
    <x v="12"/>
    <n v="1"/>
    <n v="99.99"/>
    <n v="99.99"/>
    <s v="08/29/19 12:41"/>
    <d v="2019-08-29T00:00:00"/>
    <n v="2019"/>
    <x v="7"/>
    <x v="9"/>
    <n v="41"/>
    <s v="118 Forest St, Los Angeles, CA 90001"/>
    <x v="6"/>
  </r>
  <r>
    <n v="246680"/>
    <x v="1"/>
    <n v="1"/>
    <n v="11.95"/>
    <n v="11.95"/>
    <s v="08/29/19 12:41"/>
    <d v="2019-08-29T00:00:00"/>
    <n v="2019"/>
    <x v="7"/>
    <x v="9"/>
    <n v="41"/>
    <s v="650 Main St, Dallas, TX 75001"/>
    <x v="2"/>
  </r>
  <r>
    <n v="244266"/>
    <x v="3"/>
    <n v="1"/>
    <n v="2.99"/>
    <n v="2.99"/>
    <s v="08/29/19 12:42"/>
    <d v="2019-08-29T00:00:00"/>
    <n v="2019"/>
    <x v="7"/>
    <x v="9"/>
    <n v="42"/>
    <s v="348 Elm St, Dallas, TX 75001"/>
    <x v="2"/>
  </r>
  <r>
    <n v="243431"/>
    <x v="18"/>
    <n v="1"/>
    <n v="400"/>
    <n v="400"/>
    <s v="08/29/19 12:43"/>
    <d v="2019-08-29T00:00:00"/>
    <n v="2019"/>
    <x v="7"/>
    <x v="9"/>
    <n v="43"/>
    <s v="177 Forest St, Los Angeles, CA 90001"/>
    <x v="6"/>
  </r>
  <r>
    <n v="247598"/>
    <x v="11"/>
    <n v="1"/>
    <n v="149.99"/>
    <n v="149.99"/>
    <s v="08/29/19 12:43"/>
    <d v="2019-08-29T00:00:00"/>
    <n v="2019"/>
    <x v="7"/>
    <x v="9"/>
    <n v="43"/>
    <s v="342 Adams St, Los Angeles, CA 90001"/>
    <x v="6"/>
  </r>
  <r>
    <n v="241805"/>
    <x v="12"/>
    <n v="1"/>
    <n v="99.99"/>
    <n v="99.99"/>
    <s v="08/29/19 12:45"/>
    <d v="2019-08-29T00:00:00"/>
    <n v="2019"/>
    <x v="7"/>
    <x v="9"/>
    <n v="45"/>
    <s v="440 4th St, Portland, OR 97035"/>
    <x v="7"/>
  </r>
  <r>
    <n v="242248"/>
    <x v="8"/>
    <n v="1"/>
    <n v="600"/>
    <n v="600"/>
    <s v="08/29/19 12:46"/>
    <d v="2019-08-29T00:00:00"/>
    <n v="2019"/>
    <x v="7"/>
    <x v="9"/>
    <n v="46"/>
    <s v="640 7th St, New York City, NY 10001"/>
    <x v="0"/>
  </r>
  <r>
    <n v="242248"/>
    <x v="1"/>
    <n v="1"/>
    <n v="11.95"/>
    <n v="11.95"/>
    <s v="08/29/19 12:46"/>
    <d v="2019-08-29T00:00:00"/>
    <n v="2019"/>
    <x v="7"/>
    <x v="9"/>
    <n v="46"/>
    <s v="640 7th St, New York City, NY 10001"/>
    <x v="0"/>
  </r>
  <r>
    <n v="247098"/>
    <x v="12"/>
    <n v="1"/>
    <n v="99.99"/>
    <n v="99.99"/>
    <s v="08/29/19 12:47"/>
    <d v="2019-08-29T00:00:00"/>
    <n v="2019"/>
    <x v="7"/>
    <x v="9"/>
    <n v="47"/>
    <s v="22 11th St, Atlanta, GA 30301"/>
    <x v="3"/>
  </r>
  <r>
    <n v="241265"/>
    <x v="16"/>
    <n v="1"/>
    <n v="109.99"/>
    <n v="109.99"/>
    <s v="08/29/19 12:48"/>
    <d v="2019-08-29T00:00:00"/>
    <n v="2019"/>
    <x v="7"/>
    <x v="9"/>
    <n v="48"/>
    <s v="161 Jefferson St, Dallas, TX 75001"/>
    <x v="2"/>
  </r>
  <r>
    <n v="246330"/>
    <x v="1"/>
    <n v="1"/>
    <n v="11.95"/>
    <n v="11.95"/>
    <s v="08/29/19 12:48"/>
    <d v="2019-08-29T00:00:00"/>
    <n v="2019"/>
    <x v="7"/>
    <x v="9"/>
    <n v="48"/>
    <s v="642 Spruce St, Atlanta, GA 30301"/>
    <x v="3"/>
  </r>
  <r>
    <n v="240089"/>
    <x v="1"/>
    <n v="1"/>
    <n v="11.95"/>
    <n v="11.95"/>
    <s v="08/29/19 12:54"/>
    <d v="2019-08-29T00:00:00"/>
    <n v="2019"/>
    <x v="7"/>
    <x v="9"/>
    <n v="54"/>
    <s v="712 Jefferson St, Portland, ME 04101"/>
    <x v="9"/>
  </r>
  <r>
    <n v="237569"/>
    <x v="7"/>
    <n v="1"/>
    <n v="3.84"/>
    <n v="3.84"/>
    <s v="08/29/19 12:55"/>
    <d v="2019-08-29T00:00:00"/>
    <n v="2019"/>
    <x v="7"/>
    <x v="9"/>
    <n v="55"/>
    <s v="514 Washington St, Boston, MA 02215"/>
    <x v="4"/>
  </r>
  <r>
    <n v="245326"/>
    <x v="14"/>
    <n v="1"/>
    <n v="389.99"/>
    <n v="389.99"/>
    <s v="08/29/19 12:57"/>
    <d v="2019-08-29T00:00:00"/>
    <n v="2019"/>
    <x v="7"/>
    <x v="9"/>
    <n v="57"/>
    <s v="51 Walnut St, Los Angeles, CA 90001"/>
    <x v="6"/>
  </r>
  <r>
    <n v="245843"/>
    <x v="10"/>
    <n v="1"/>
    <n v="999.99"/>
    <n v="999.99"/>
    <s v="08/29/19 12:59"/>
    <d v="2019-08-29T00:00:00"/>
    <n v="2019"/>
    <x v="7"/>
    <x v="9"/>
    <n v="59"/>
    <s v="573 Meadow St, Portland, OR 97035"/>
    <x v="7"/>
  </r>
  <r>
    <n v="244400"/>
    <x v="1"/>
    <n v="1"/>
    <n v="11.95"/>
    <n v="11.95"/>
    <s v="08/29/19 13:00"/>
    <d v="2019-08-29T00:00:00"/>
    <n v="2019"/>
    <x v="7"/>
    <x v="10"/>
    <n v="0"/>
    <s v="771 14th St, Seattle, WA 98101"/>
    <x v="5"/>
  </r>
  <r>
    <n v="238517"/>
    <x v="12"/>
    <n v="1"/>
    <n v="99.99"/>
    <n v="99.99"/>
    <s v="08/29/19 13:05"/>
    <d v="2019-08-29T00:00:00"/>
    <n v="2019"/>
    <x v="7"/>
    <x v="10"/>
    <n v="5"/>
    <s v="428 2nd St, San Francisco, CA 94016"/>
    <x v="1"/>
  </r>
  <r>
    <n v="240247"/>
    <x v="3"/>
    <n v="1"/>
    <n v="2.99"/>
    <n v="2.99"/>
    <s v="08/29/19 13:11"/>
    <d v="2019-08-29T00:00:00"/>
    <n v="2019"/>
    <x v="7"/>
    <x v="10"/>
    <n v="11"/>
    <s v="163 Cedar St, Seattle, WA 98101"/>
    <x v="5"/>
  </r>
  <r>
    <n v="241934"/>
    <x v="7"/>
    <n v="1"/>
    <n v="3.84"/>
    <n v="3.84"/>
    <s v="08/29/19 13:12"/>
    <d v="2019-08-29T00:00:00"/>
    <n v="2019"/>
    <x v="7"/>
    <x v="10"/>
    <n v="12"/>
    <s v="231 Lakeview St, Los Angeles, CA 90001"/>
    <x v="6"/>
  </r>
  <r>
    <n v="236784"/>
    <x v="3"/>
    <n v="1"/>
    <n v="2.99"/>
    <n v="2.99"/>
    <s v="08/29/19 13:17"/>
    <d v="2019-08-29T00:00:00"/>
    <n v="2019"/>
    <x v="7"/>
    <x v="10"/>
    <n v="17"/>
    <s v="501 Maple St, Boston, MA 02215"/>
    <x v="4"/>
  </r>
  <r>
    <n v="243825"/>
    <x v="2"/>
    <n v="1"/>
    <n v="150"/>
    <n v="150"/>
    <s v="08/29/19 13:19"/>
    <d v="2019-08-29T00:00:00"/>
    <n v="2019"/>
    <x v="7"/>
    <x v="10"/>
    <n v="19"/>
    <s v="634 Willow St, San Francisco, CA 94016"/>
    <x v="1"/>
  </r>
  <r>
    <n v="240716"/>
    <x v="0"/>
    <n v="1"/>
    <n v="11.99"/>
    <n v="11.99"/>
    <s v="08/29/19 13:23"/>
    <d v="2019-08-29T00:00:00"/>
    <n v="2019"/>
    <x v="7"/>
    <x v="10"/>
    <n v="23"/>
    <s v="726 West St, Los Angeles, CA 90001"/>
    <x v="6"/>
  </r>
  <r>
    <n v="247108"/>
    <x v="2"/>
    <n v="1"/>
    <n v="150"/>
    <n v="150"/>
    <s v="08/29/19 13:23"/>
    <d v="2019-08-29T00:00:00"/>
    <n v="2019"/>
    <x v="7"/>
    <x v="10"/>
    <n v="23"/>
    <s v="20 12th St, Austin, TX 73301"/>
    <x v="8"/>
  </r>
  <r>
    <n v="240868"/>
    <x v="7"/>
    <n v="1"/>
    <n v="3.84"/>
    <n v="3.84"/>
    <s v="08/29/19 13:24"/>
    <d v="2019-08-29T00:00:00"/>
    <n v="2019"/>
    <x v="7"/>
    <x v="10"/>
    <n v="24"/>
    <s v="573 Johnson St, Boston, MA 02215"/>
    <x v="4"/>
  </r>
  <r>
    <n v="236777"/>
    <x v="5"/>
    <n v="1"/>
    <n v="14.95"/>
    <n v="14.95"/>
    <s v="08/29/19 13:25"/>
    <d v="2019-08-29T00:00:00"/>
    <n v="2019"/>
    <x v="7"/>
    <x v="10"/>
    <n v="25"/>
    <s v="61 Park St, New York City, NY 10001"/>
    <x v="0"/>
  </r>
  <r>
    <n v="243737"/>
    <x v="0"/>
    <n v="2"/>
    <n v="11.99"/>
    <n v="23.98"/>
    <s v="08/29/19 13:27"/>
    <d v="2019-08-29T00:00:00"/>
    <n v="2019"/>
    <x v="7"/>
    <x v="10"/>
    <n v="27"/>
    <s v="863 4th St, San Francisco, CA 94016"/>
    <x v="1"/>
  </r>
  <r>
    <n v="239095"/>
    <x v="12"/>
    <n v="1"/>
    <n v="99.99"/>
    <n v="99.99"/>
    <s v="08/29/19 13:30"/>
    <d v="2019-08-29T00:00:00"/>
    <n v="2019"/>
    <x v="7"/>
    <x v="10"/>
    <n v="30"/>
    <s v="54 Main St, San Francisco, CA 94016"/>
    <x v="1"/>
  </r>
  <r>
    <n v="248017"/>
    <x v="2"/>
    <n v="1"/>
    <n v="150"/>
    <n v="150"/>
    <s v="08/29/19 13:32"/>
    <d v="2019-08-29T00:00:00"/>
    <n v="2019"/>
    <x v="7"/>
    <x v="10"/>
    <n v="32"/>
    <s v="353 Lake St, Dallas, TX 75001"/>
    <x v="2"/>
  </r>
  <r>
    <n v="239706"/>
    <x v="6"/>
    <n v="1"/>
    <n v="379.99"/>
    <n v="379.99"/>
    <s v="08/29/19 13:36"/>
    <d v="2019-08-29T00:00:00"/>
    <n v="2019"/>
    <x v="7"/>
    <x v="10"/>
    <n v="36"/>
    <s v="616 Hill St, Los Angeles, CA 90001"/>
    <x v="6"/>
  </r>
  <r>
    <n v="245978"/>
    <x v="16"/>
    <n v="1"/>
    <n v="109.99"/>
    <n v="109.99"/>
    <s v="08/29/19 13:40"/>
    <d v="2019-08-29T00:00:00"/>
    <n v="2019"/>
    <x v="7"/>
    <x v="10"/>
    <n v="40"/>
    <s v="40 Dogwood St, New York City, NY 10001"/>
    <x v="0"/>
  </r>
  <r>
    <n v="247575"/>
    <x v="7"/>
    <n v="1"/>
    <n v="3.84"/>
    <n v="3.84"/>
    <s v="08/29/19 13:43"/>
    <d v="2019-08-29T00:00:00"/>
    <n v="2019"/>
    <x v="7"/>
    <x v="10"/>
    <n v="43"/>
    <s v="143 Ridge St, New York City, NY 10001"/>
    <x v="0"/>
  </r>
  <r>
    <n v="247546"/>
    <x v="3"/>
    <n v="3"/>
    <n v="2.99"/>
    <n v="8.9700000000000006"/>
    <s v="08/29/19 13:44"/>
    <d v="2019-08-29T00:00:00"/>
    <n v="2019"/>
    <x v="7"/>
    <x v="10"/>
    <n v="44"/>
    <s v="122 4th St, New York City, NY 10001"/>
    <x v="0"/>
  </r>
  <r>
    <n v="243042"/>
    <x v="9"/>
    <n v="1"/>
    <n v="1700"/>
    <n v="1700"/>
    <s v="08/29/19 13:47"/>
    <d v="2019-08-29T00:00:00"/>
    <n v="2019"/>
    <x v="7"/>
    <x v="10"/>
    <n v="47"/>
    <s v="374 13th St, Dallas, TX 75001"/>
    <x v="2"/>
  </r>
  <r>
    <n v="242185"/>
    <x v="1"/>
    <n v="1"/>
    <n v="11.95"/>
    <n v="11.95"/>
    <s v="08/29/19 13:50"/>
    <d v="2019-08-29T00:00:00"/>
    <n v="2019"/>
    <x v="7"/>
    <x v="10"/>
    <n v="50"/>
    <s v="104 Hill St, Portland, OR 97035"/>
    <x v="7"/>
  </r>
  <r>
    <n v="240410"/>
    <x v="2"/>
    <n v="1"/>
    <n v="150"/>
    <n v="150"/>
    <s v="08/29/19 13:53"/>
    <d v="2019-08-29T00:00:00"/>
    <n v="2019"/>
    <x v="7"/>
    <x v="10"/>
    <n v="53"/>
    <s v="771 South St, Boston, MA 02215"/>
    <x v="4"/>
  </r>
  <r>
    <n v="239479"/>
    <x v="1"/>
    <n v="1"/>
    <n v="11.95"/>
    <n v="11.95"/>
    <s v="08/29/19 13:54"/>
    <d v="2019-08-29T00:00:00"/>
    <n v="2019"/>
    <x v="7"/>
    <x v="10"/>
    <n v="54"/>
    <s v="442 5th St, San Francisco, CA 94016"/>
    <x v="1"/>
  </r>
  <r>
    <n v="245317"/>
    <x v="4"/>
    <n v="1"/>
    <n v="700"/>
    <n v="700"/>
    <s v="08/29/19 13:54"/>
    <d v="2019-08-29T00:00:00"/>
    <n v="2019"/>
    <x v="7"/>
    <x v="10"/>
    <n v="54"/>
    <s v="947 Wilson St, San Francisco, CA 94016"/>
    <x v="1"/>
  </r>
  <r>
    <n v="245317"/>
    <x v="5"/>
    <n v="1"/>
    <n v="14.95"/>
    <n v="14.95"/>
    <s v="08/29/19 13:54"/>
    <d v="2019-08-29T00:00:00"/>
    <n v="2019"/>
    <x v="7"/>
    <x v="10"/>
    <n v="54"/>
    <s v="947 Wilson St, San Francisco, CA 94016"/>
    <x v="1"/>
  </r>
  <r>
    <n v="244179"/>
    <x v="9"/>
    <n v="1"/>
    <n v="1700"/>
    <n v="1700"/>
    <s v="08/29/19 13:57"/>
    <d v="2019-08-29T00:00:00"/>
    <n v="2019"/>
    <x v="7"/>
    <x v="10"/>
    <n v="57"/>
    <s v="297 Wilson St, New York City, NY 10001"/>
    <x v="0"/>
  </r>
  <r>
    <n v="240195"/>
    <x v="7"/>
    <n v="1"/>
    <n v="3.84"/>
    <n v="3.84"/>
    <s v="08/29/19 14:01"/>
    <d v="2019-08-29T00:00:00"/>
    <n v="2019"/>
    <x v="7"/>
    <x v="11"/>
    <n v="1"/>
    <s v="419 12th St, San Francisco, CA 94016"/>
    <x v="1"/>
  </r>
  <r>
    <n v="242408"/>
    <x v="9"/>
    <n v="1"/>
    <n v="1700"/>
    <n v="1700"/>
    <s v="08/29/19 14:02"/>
    <d v="2019-08-29T00:00:00"/>
    <n v="2019"/>
    <x v="7"/>
    <x v="11"/>
    <n v="2"/>
    <s v="836 Adams St, Boston, MA 02215"/>
    <x v="4"/>
  </r>
  <r>
    <n v="241360"/>
    <x v="10"/>
    <n v="1"/>
    <n v="999.99"/>
    <n v="999.99"/>
    <s v="08/29/19 14:05"/>
    <d v="2019-08-29T00:00:00"/>
    <n v="2019"/>
    <x v="7"/>
    <x v="11"/>
    <n v="5"/>
    <s v="410 North St, Boston, MA 02215"/>
    <x v="4"/>
  </r>
  <r>
    <n v="244236"/>
    <x v="3"/>
    <n v="1"/>
    <n v="2.99"/>
    <n v="2.99"/>
    <s v="08/29/19 14:06"/>
    <d v="2019-08-29T00:00:00"/>
    <n v="2019"/>
    <x v="7"/>
    <x v="11"/>
    <n v="6"/>
    <s v="27 Dogwood St, Austin, TX 73301"/>
    <x v="8"/>
  </r>
  <r>
    <n v="239414"/>
    <x v="3"/>
    <n v="4"/>
    <n v="2.99"/>
    <n v="11.96"/>
    <s v="08/29/19 14:08"/>
    <d v="2019-08-29T00:00:00"/>
    <n v="2019"/>
    <x v="7"/>
    <x v="11"/>
    <n v="8"/>
    <s v="414 North St, Portland, OR 97035"/>
    <x v="7"/>
  </r>
  <r>
    <n v="240559"/>
    <x v="5"/>
    <n v="1"/>
    <n v="14.95"/>
    <n v="14.95"/>
    <s v="08/29/19 14:10"/>
    <d v="2019-08-29T00:00:00"/>
    <n v="2019"/>
    <x v="7"/>
    <x v="11"/>
    <n v="10"/>
    <s v="868 Lincoln St, New York City, NY 10001"/>
    <x v="0"/>
  </r>
  <r>
    <n v="243866"/>
    <x v="16"/>
    <n v="1"/>
    <n v="109.99"/>
    <n v="109.99"/>
    <s v="08/29/19 14:18"/>
    <d v="2019-08-29T00:00:00"/>
    <n v="2019"/>
    <x v="7"/>
    <x v="11"/>
    <n v="18"/>
    <s v="198 Center St, Atlanta, GA 30301"/>
    <x v="3"/>
  </r>
  <r>
    <n v="243866"/>
    <x v="9"/>
    <n v="1"/>
    <n v="1700"/>
    <n v="1700"/>
    <s v="08/29/19 14:18"/>
    <d v="2019-08-29T00:00:00"/>
    <n v="2019"/>
    <x v="7"/>
    <x v="11"/>
    <n v="18"/>
    <s v="198 Center St, Atlanta, GA 30301"/>
    <x v="3"/>
  </r>
  <r>
    <n v="244129"/>
    <x v="3"/>
    <n v="2"/>
    <n v="2.99"/>
    <n v="5.98"/>
    <s v="08/29/19 14:26"/>
    <d v="2019-08-29T00:00:00"/>
    <n v="2019"/>
    <x v="7"/>
    <x v="11"/>
    <n v="26"/>
    <s v="949 Willow St, Atlanta, GA 30301"/>
    <x v="3"/>
  </r>
  <r>
    <n v="247191"/>
    <x v="5"/>
    <n v="1"/>
    <n v="14.95"/>
    <n v="14.95"/>
    <s v="08/29/19 14:30"/>
    <d v="2019-08-29T00:00:00"/>
    <n v="2019"/>
    <x v="7"/>
    <x v="11"/>
    <n v="30"/>
    <s v="208 Walnut St, San Francisco, CA 94016"/>
    <x v="1"/>
  </r>
  <r>
    <n v="245527"/>
    <x v="3"/>
    <n v="2"/>
    <n v="2.99"/>
    <n v="5.98"/>
    <s v="08/29/19 14:31"/>
    <d v="2019-08-29T00:00:00"/>
    <n v="2019"/>
    <x v="7"/>
    <x v="11"/>
    <n v="31"/>
    <s v="468 4th St, Los Angeles, CA 90001"/>
    <x v="6"/>
  </r>
  <r>
    <n v="243442"/>
    <x v="13"/>
    <n v="1"/>
    <n v="300"/>
    <n v="300"/>
    <s v="08/29/19 14:35"/>
    <d v="2019-08-29T00:00:00"/>
    <n v="2019"/>
    <x v="7"/>
    <x v="11"/>
    <n v="35"/>
    <s v="968 Maple St, New York City, NY 10001"/>
    <x v="0"/>
  </r>
  <r>
    <n v="238580"/>
    <x v="10"/>
    <n v="1"/>
    <n v="999.99"/>
    <n v="999.99"/>
    <s v="08/29/19 14:37"/>
    <d v="2019-08-29T00:00:00"/>
    <n v="2019"/>
    <x v="7"/>
    <x v="11"/>
    <n v="37"/>
    <s v="867 11th St, Seattle, WA 98101"/>
    <x v="5"/>
  </r>
  <r>
    <n v="240037"/>
    <x v="3"/>
    <n v="1"/>
    <n v="2.99"/>
    <n v="2.99"/>
    <s v="08/29/19 14:37"/>
    <d v="2019-08-29T00:00:00"/>
    <n v="2019"/>
    <x v="7"/>
    <x v="11"/>
    <n v="37"/>
    <s v="10 Hill St, Atlanta, GA 30301"/>
    <x v="3"/>
  </r>
  <r>
    <n v="241748"/>
    <x v="11"/>
    <n v="1"/>
    <n v="149.99"/>
    <n v="149.99"/>
    <s v="08/29/19 14:37"/>
    <d v="2019-08-29T00:00:00"/>
    <n v="2019"/>
    <x v="7"/>
    <x v="11"/>
    <n v="37"/>
    <s v="255 Pine St, Austin, TX 73301"/>
    <x v="8"/>
  </r>
  <r>
    <n v="247022"/>
    <x v="9"/>
    <n v="1"/>
    <n v="1700"/>
    <n v="1700"/>
    <s v="08/29/19 14:37"/>
    <d v="2019-08-29T00:00:00"/>
    <n v="2019"/>
    <x v="7"/>
    <x v="11"/>
    <n v="37"/>
    <s v="631 Pine St, Portland, OR 97035"/>
    <x v="7"/>
  </r>
  <r>
    <n v="241289"/>
    <x v="3"/>
    <n v="2"/>
    <n v="2.99"/>
    <n v="5.98"/>
    <s v="08/29/19 14:38"/>
    <d v="2019-08-29T00:00:00"/>
    <n v="2019"/>
    <x v="7"/>
    <x v="11"/>
    <n v="38"/>
    <s v="668 13th St, Dallas, TX 75001"/>
    <x v="2"/>
  </r>
  <r>
    <n v="243185"/>
    <x v="16"/>
    <n v="1"/>
    <n v="109.99"/>
    <n v="109.99"/>
    <s v="08/29/19 14:40"/>
    <d v="2019-08-29T00:00:00"/>
    <n v="2019"/>
    <x v="7"/>
    <x v="11"/>
    <n v="40"/>
    <s v="224 8th St, New York City, NY 10001"/>
    <x v="0"/>
  </r>
  <r>
    <n v="243674"/>
    <x v="3"/>
    <n v="2"/>
    <n v="2.99"/>
    <n v="5.98"/>
    <s v="08/29/19 14:40"/>
    <d v="2019-08-29T00:00:00"/>
    <n v="2019"/>
    <x v="7"/>
    <x v="11"/>
    <n v="40"/>
    <s v="192 Hill St, Seattle, WA 98101"/>
    <x v="5"/>
  </r>
  <r>
    <n v="238783"/>
    <x v="6"/>
    <n v="1"/>
    <n v="379.99"/>
    <n v="379.99"/>
    <s v="08/29/19 14:41"/>
    <d v="2019-08-29T00:00:00"/>
    <n v="2019"/>
    <x v="7"/>
    <x v="11"/>
    <n v="41"/>
    <s v="27 Pine St, New York City, NY 10001"/>
    <x v="0"/>
  </r>
  <r>
    <n v="239302"/>
    <x v="15"/>
    <n v="1"/>
    <n v="600"/>
    <n v="600"/>
    <s v="08/29/19 14:41"/>
    <d v="2019-08-29T00:00:00"/>
    <n v="2019"/>
    <x v="7"/>
    <x v="11"/>
    <n v="41"/>
    <s v="446 Center St, Dallas, TX 75001"/>
    <x v="2"/>
  </r>
  <r>
    <n v="243662"/>
    <x v="2"/>
    <n v="1"/>
    <n v="150"/>
    <n v="150"/>
    <s v="08/29/19 14:42"/>
    <d v="2019-08-29T00:00:00"/>
    <n v="2019"/>
    <x v="7"/>
    <x v="11"/>
    <n v="42"/>
    <s v="628 9th St, San Francisco, CA 94016"/>
    <x v="1"/>
  </r>
  <r>
    <n v="241828"/>
    <x v="11"/>
    <n v="1"/>
    <n v="149.99"/>
    <n v="149.99"/>
    <s v="08/29/19 14:44"/>
    <d v="2019-08-29T00:00:00"/>
    <n v="2019"/>
    <x v="7"/>
    <x v="11"/>
    <n v="44"/>
    <s v="216 12th St, Los Angeles, CA 90001"/>
    <x v="6"/>
  </r>
  <r>
    <n v="238993"/>
    <x v="14"/>
    <n v="1"/>
    <n v="389.99"/>
    <n v="389.99"/>
    <s v="08/29/19 14:47"/>
    <d v="2019-08-29T00:00:00"/>
    <n v="2019"/>
    <x v="7"/>
    <x v="11"/>
    <n v="47"/>
    <s v="756 Dogwood St, San Francisco, CA 94016"/>
    <x v="1"/>
  </r>
  <r>
    <n v="237653"/>
    <x v="7"/>
    <n v="1"/>
    <n v="3.84"/>
    <n v="3.84"/>
    <s v="08/29/19 14:56"/>
    <d v="2019-08-29T00:00:00"/>
    <n v="2019"/>
    <x v="7"/>
    <x v="11"/>
    <n v="56"/>
    <s v="93 10th St, San Francisco, CA 94016"/>
    <x v="1"/>
  </r>
  <r>
    <n v="238385"/>
    <x v="14"/>
    <n v="1"/>
    <n v="389.99"/>
    <n v="389.99"/>
    <s v="08/29/19 15:03"/>
    <d v="2019-08-29T00:00:00"/>
    <n v="2019"/>
    <x v="7"/>
    <x v="12"/>
    <n v="3"/>
    <s v="675 Highland St, San Francisco, CA 94016"/>
    <x v="1"/>
  </r>
  <r>
    <n v="237707"/>
    <x v="2"/>
    <n v="1"/>
    <n v="150"/>
    <n v="150"/>
    <s v="08/29/19 15:04"/>
    <d v="2019-08-29T00:00:00"/>
    <n v="2019"/>
    <x v="7"/>
    <x v="12"/>
    <n v="4"/>
    <s v="617 4th St, San Francisco, CA 94016"/>
    <x v="1"/>
  </r>
  <r>
    <n v="245242"/>
    <x v="2"/>
    <n v="1"/>
    <n v="150"/>
    <n v="150"/>
    <s v="08/29/19 15:09"/>
    <d v="2019-08-29T00:00:00"/>
    <n v="2019"/>
    <x v="7"/>
    <x v="12"/>
    <n v="9"/>
    <s v="672 Maple St, New York City, NY 10001"/>
    <x v="0"/>
  </r>
  <r>
    <n v="247520"/>
    <x v="12"/>
    <n v="1"/>
    <n v="99.99"/>
    <n v="99.99"/>
    <s v="08/29/19 15:18"/>
    <d v="2019-08-29T00:00:00"/>
    <n v="2019"/>
    <x v="7"/>
    <x v="12"/>
    <n v="18"/>
    <s v="146 Meadow St, San Francisco, CA 94016"/>
    <x v="1"/>
  </r>
  <r>
    <n v="242428"/>
    <x v="0"/>
    <n v="1"/>
    <n v="11.99"/>
    <n v="11.99"/>
    <s v="08/29/19 15:19"/>
    <d v="2019-08-29T00:00:00"/>
    <n v="2019"/>
    <x v="7"/>
    <x v="12"/>
    <n v="19"/>
    <s v="992 11th St, Atlanta, GA 30301"/>
    <x v="3"/>
  </r>
  <r>
    <n v="238772"/>
    <x v="4"/>
    <n v="1"/>
    <n v="700"/>
    <n v="700"/>
    <s v="08/29/19 15:24"/>
    <d v="2019-08-29T00:00:00"/>
    <n v="2019"/>
    <x v="7"/>
    <x v="12"/>
    <n v="24"/>
    <s v="247 River St, San Francisco, CA 94016"/>
    <x v="1"/>
  </r>
  <r>
    <n v="242663"/>
    <x v="14"/>
    <n v="1"/>
    <n v="389.99"/>
    <n v="389.99"/>
    <s v="08/29/19 15:25"/>
    <d v="2019-08-29T00:00:00"/>
    <n v="2019"/>
    <x v="7"/>
    <x v="12"/>
    <n v="25"/>
    <s v="534 Chestnut St, San Francisco, CA 94016"/>
    <x v="1"/>
  </r>
  <r>
    <n v="243251"/>
    <x v="3"/>
    <n v="1"/>
    <n v="2.99"/>
    <n v="2.99"/>
    <s v="08/29/19 15:26"/>
    <d v="2019-08-29T00:00:00"/>
    <n v="2019"/>
    <x v="7"/>
    <x v="12"/>
    <n v="26"/>
    <s v="889 Main St, Los Angeles, CA 90001"/>
    <x v="6"/>
  </r>
  <r>
    <n v="247106"/>
    <x v="3"/>
    <n v="1"/>
    <n v="2.99"/>
    <n v="2.99"/>
    <s v="08/29/19 15:27"/>
    <d v="2019-08-29T00:00:00"/>
    <n v="2019"/>
    <x v="7"/>
    <x v="12"/>
    <n v="27"/>
    <s v="947 14th St, Seattle, WA 98101"/>
    <x v="5"/>
  </r>
  <r>
    <n v="246775"/>
    <x v="14"/>
    <n v="1"/>
    <n v="389.99"/>
    <n v="389.99"/>
    <s v="08/29/19 15:32"/>
    <d v="2019-08-29T00:00:00"/>
    <n v="2019"/>
    <x v="7"/>
    <x v="12"/>
    <n v="32"/>
    <s v="431 Forest St, Atlanta, GA 30301"/>
    <x v="3"/>
  </r>
  <r>
    <n v="241136"/>
    <x v="2"/>
    <n v="1"/>
    <n v="150"/>
    <n v="150"/>
    <s v="08/29/19 15:33"/>
    <d v="2019-08-29T00:00:00"/>
    <n v="2019"/>
    <x v="7"/>
    <x v="12"/>
    <n v="33"/>
    <s v="898 Willow St, New York City, NY 10001"/>
    <x v="0"/>
  </r>
  <r>
    <n v="240978"/>
    <x v="2"/>
    <n v="1"/>
    <n v="150"/>
    <n v="150"/>
    <s v="08/29/19 15:34"/>
    <d v="2019-08-29T00:00:00"/>
    <n v="2019"/>
    <x v="7"/>
    <x v="12"/>
    <n v="34"/>
    <s v="865 13th St, San Francisco, CA 94016"/>
    <x v="1"/>
  </r>
  <r>
    <n v="248114"/>
    <x v="7"/>
    <n v="1"/>
    <n v="3.84"/>
    <n v="3.84"/>
    <s v="08/29/19 15:36"/>
    <d v="2019-08-29T00:00:00"/>
    <n v="2019"/>
    <x v="7"/>
    <x v="12"/>
    <n v="36"/>
    <s v="187 South St, New York City, NY 10001"/>
    <x v="0"/>
  </r>
  <r>
    <n v="248069"/>
    <x v="3"/>
    <n v="1"/>
    <n v="2.99"/>
    <n v="2.99"/>
    <s v="08/29/19 15:39"/>
    <d v="2019-08-29T00:00:00"/>
    <n v="2019"/>
    <x v="7"/>
    <x v="12"/>
    <n v="39"/>
    <s v="358 5th St, Los Angeles, CA 90001"/>
    <x v="6"/>
  </r>
  <r>
    <n v="244922"/>
    <x v="12"/>
    <n v="1"/>
    <n v="99.99"/>
    <n v="99.99"/>
    <s v="08/29/19 15:40"/>
    <d v="2019-08-29T00:00:00"/>
    <n v="2019"/>
    <x v="7"/>
    <x v="12"/>
    <n v="40"/>
    <s v="884 Washington St, Seattle, WA 98101"/>
    <x v="5"/>
  </r>
  <r>
    <n v="242192"/>
    <x v="4"/>
    <n v="1"/>
    <n v="700"/>
    <n v="700"/>
    <s v="08/29/19 15:41"/>
    <d v="2019-08-29T00:00:00"/>
    <n v="2019"/>
    <x v="7"/>
    <x v="12"/>
    <n v="41"/>
    <s v="769 Walnut St, Los Angeles, CA 90001"/>
    <x v="6"/>
  </r>
  <r>
    <n v="246974"/>
    <x v="3"/>
    <n v="3"/>
    <n v="2.99"/>
    <n v="8.9700000000000006"/>
    <s v="08/29/19 15:41"/>
    <d v="2019-08-29T00:00:00"/>
    <n v="2019"/>
    <x v="7"/>
    <x v="12"/>
    <n v="41"/>
    <s v="174 Walnut St, Dallas, TX 75001"/>
    <x v="2"/>
  </r>
  <r>
    <n v="239666"/>
    <x v="12"/>
    <n v="1"/>
    <n v="99.99"/>
    <n v="99.99"/>
    <s v="08/29/19 15:42"/>
    <d v="2019-08-29T00:00:00"/>
    <n v="2019"/>
    <x v="7"/>
    <x v="12"/>
    <n v="42"/>
    <s v="507 Highland St, Portland, OR 97035"/>
    <x v="7"/>
  </r>
  <r>
    <n v="246773"/>
    <x v="1"/>
    <n v="1"/>
    <n v="11.95"/>
    <n v="11.95"/>
    <s v="08/29/19 15:43"/>
    <d v="2019-08-29T00:00:00"/>
    <n v="2019"/>
    <x v="7"/>
    <x v="12"/>
    <n v="43"/>
    <s v="612 Willow St, Los Angeles, CA 90001"/>
    <x v="6"/>
  </r>
  <r>
    <n v="247653"/>
    <x v="14"/>
    <n v="1"/>
    <n v="389.99"/>
    <n v="389.99"/>
    <s v="08/29/19 15:53"/>
    <d v="2019-08-29T00:00:00"/>
    <n v="2019"/>
    <x v="7"/>
    <x v="12"/>
    <n v="53"/>
    <s v="182 Park St, Portland, OR 97035"/>
    <x v="7"/>
  </r>
  <r>
    <n v="243688"/>
    <x v="7"/>
    <n v="1"/>
    <n v="3.84"/>
    <n v="3.84"/>
    <s v="08/29/19 15:59"/>
    <d v="2019-08-29T00:00:00"/>
    <n v="2019"/>
    <x v="7"/>
    <x v="12"/>
    <n v="59"/>
    <s v="619 Lake St, Los Angeles, CA 90001"/>
    <x v="6"/>
  </r>
  <r>
    <n v="244727"/>
    <x v="0"/>
    <n v="1"/>
    <n v="11.99"/>
    <n v="11.99"/>
    <s v="08/29/19 16:00"/>
    <d v="2019-08-29T00:00:00"/>
    <n v="2019"/>
    <x v="7"/>
    <x v="13"/>
    <n v="0"/>
    <s v="36 North St, Los Angeles, CA 90001"/>
    <x v="6"/>
  </r>
  <r>
    <n v="244727"/>
    <x v="0"/>
    <n v="1"/>
    <n v="11.99"/>
    <n v="11.99"/>
    <s v="08/29/19 16:00"/>
    <d v="2019-08-29T00:00:00"/>
    <n v="2019"/>
    <x v="7"/>
    <x v="13"/>
    <n v="0"/>
    <s v="36 North St, Los Angeles, CA 90001"/>
    <x v="6"/>
  </r>
  <r>
    <n v="237768"/>
    <x v="0"/>
    <n v="1"/>
    <n v="11.99"/>
    <n v="11.99"/>
    <s v="08/29/19 16:02"/>
    <d v="2019-08-29T00:00:00"/>
    <n v="2019"/>
    <x v="7"/>
    <x v="13"/>
    <n v="2"/>
    <s v="70 Center St, San Francisco, CA 94016"/>
    <x v="1"/>
  </r>
  <r>
    <n v="246871"/>
    <x v="2"/>
    <n v="1"/>
    <n v="150"/>
    <n v="150"/>
    <s v="08/29/19 16:02"/>
    <d v="2019-08-29T00:00:00"/>
    <n v="2019"/>
    <x v="7"/>
    <x v="13"/>
    <n v="2"/>
    <s v="488 11th St, Austin, TX 73301"/>
    <x v="8"/>
  </r>
  <r>
    <n v="246274"/>
    <x v="7"/>
    <n v="1"/>
    <n v="3.84"/>
    <n v="3.84"/>
    <s v="08/29/19 16:05"/>
    <d v="2019-08-29T00:00:00"/>
    <n v="2019"/>
    <x v="7"/>
    <x v="13"/>
    <n v="5"/>
    <s v="262 North St, San Francisco, CA 94016"/>
    <x v="1"/>
  </r>
  <r>
    <n v="239317"/>
    <x v="2"/>
    <n v="1"/>
    <n v="150"/>
    <n v="150"/>
    <s v="08/29/19 16:07"/>
    <d v="2019-08-29T00:00:00"/>
    <n v="2019"/>
    <x v="7"/>
    <x v="13"/>
    <n v="7"/>
    <s v="289 10th St, Los Angeles, CA 90001"/>
    <x v="6"/>
  </r>
  <r>
    <n v="238830"/>
    <x v="4"/>
    <n v="1"/>
    <n v="700"/>
    <n v="700"/>
    <s v="08/29/19 16:09"/>
    <d v="2019-08-29T00:00:00"/>
    <n v="2019"/>
    <x v="7"/>
    <x v="13"/>
    <n v="9"/>
    <s v="48 Dogwood St, Boston, MA 02215"/>
    <x v="4"/>
  </r>
  <r>
    <n v="246157"/>
    <x v="15"/>
    <n v="1"/>
    <n v="600"/>
    <n v="600"/>
    <s v="08/29/19 16:09"/>
    <d v="2019-08-29T00:00:00"/>
    <n v="2019"/>
    <x v="7"/>
    <x v="13"/>
    <n v="9"/>
    <s v="481 14th St, Austin, TX 73301"/>
    <x v="8"/>
  </r>
  <r>
    <n v="237266"/>
    <x v="7"/>
    <n v="1"/>
    <n v="3.84"/>
    <n v="3.84"/>
    <s v="08/29/19 16:12"/>
    <d v="2019-08-29T00:00:00"/>
    <n v="2019"/>
    <x v="7"/>
    <x v="13"/>
    <n v="12"/>
    <s v="134 5th St, Seattle, WA 98101"/>
    <x v="5"/>
  </r>
  <r>
    <n v="248070"/>
    <x v="2"/>
    <n v="1"/>
    <n v="150"/>
    <n v="150"/>
    <s v="08/29/19 16:16"/>
    <d v="2019-08-29T00:00:00"/>
    <n v="2019"/>
    <x v="7"/>
    <x v="13"/>
    <n v="16"/>
    <s v="631 Jackson St, Dallas, TX 75001"/>
    <x v="2"/>
  </r>
  <r>
    <n v="241065"/>
    <x v="14"/>
    <n v="1"/>
    <n v="389.99"/>
    <n v="389.99"/>
    <s v="08/29/19 16:20"/>
    <d v="2019-08-29T00:00:00"/>
    <n v="2019"/>
    <x v="7"/>
    <x v="13"/>
    <n v="20"/>
    <s v="644 South St, Dallas, TX 75001"/>
    <x v="2"/>
  </r>
  <r>
    <n v="246134"/>
    <x v="7"/>
    <n v="2"/>
    <n v="3.84"/>
    <n v="7.68"/>
    <s v="08/29/19 16:22"/>
    <d v="2019-08-29T00:00:00"/>
    <n v="2019"/>
    <x v="7"/>
    <x v="13"/>
    <n v="22"/>
    <s v="88 12th St, Seattle, WA 98101"/>
    <x v="5"/>
  </r>
  <r>
    <n v="242170"/>
    <x v="3"/>
    <n v="2"/>
    <n v="2.99"/>
    <n v="5.98"/>
    <s v="08/29/19 16:27"/>
    <d v="2019-08-29T00:00:00"/>
    <n v="2019"/>
    <x v="7"/>
    <x v="13"/>
    <n v="27"/>
    <s v="181 Church St, San Francisco, CA 94016"/>
    <x v="1"/>
  </r>
  <r>
    <n v="246978"/>
    <x v="8"/>
    <n v="1"/>
    <n v="600"/>
    <n v="600"/>
    <s v="08/29/19 16:27"/>
    <d v="2019-08-29T00:00:00"/>
    <n v="2019"/>
    <x v="7"/>
    <x v="13"/>
    <n v="27"/>
    <s v="661 8th St, San Francisco, CA 94016"/>
    <x v="1"/>
  </r>
  <r>
    <n v="245718"/>
    <x v="13"/>
    <n v="1"/>
    <n v="300"/>
    <n v="300"/>
    <s v="08/29/19 16:32"/>
    <d v="2019-08-29T00:00:00"/>
    <n v="2019"/>
    <x v="7"/>
    <x v="13"/>
    <n v="32"/>
    <s v="507 Hill St, San Francisco, CA 94016"/>
    <x v="1"/>
  </r>
  <r>
    <n v="237499"/>
    <x v="5"/>
    <n v="1"/>
    <n v="14.95"/>
    <n v="14.95"/>
    <s v="08/29/19 16:34"/>
    <d v="2019-08-29T00:00:00"/>
    <n v="2019"/>
    <x v="7"/>
    <x v="13"/>
    <n v="34"/>
    <s v="70 Hickory St, New York City, NY 10001"/>
    <x v="0"/>
  </r>
  <r>
    <n v="240882"/>
    <x v="0"/>
    <n v="1"/>
    <n v="11.99"/>
    <n v="11.99"/>
    <s v="08/29/19 16:36"/>
    <d v="2019-08-29T00:00:00"/>
    <n v="2019"/>
    <x v="7"/>
    <x v="13"/>
    <n v="36"/>
    <s v="865 9th St, Los Angeles, CA 90001"/>
    <x v="6"/>
  </r>
  <r>
    <n v="242134"/>
    <x v="9"/>
    <n v="1"/>
    <n v="1700"/>
    <n v="1700"/>
    <s v="08/29/19 16:37"/>
    <d v="2019-08-29T00:00:00"/>
    <n v="2019"/>
    <x v="7"/>
    <x v="13"/>
    <n v="37"/>
    <s v="361 West St, San Francisco, CA 94016"/>
    <x v="1"/>
  </r>
  <r>
    <n v="236924"/>
    <x v="16"/>
    <n v="1"/>
    <n v="109.99"/>
    <n v="109.99"/>
    <s v="08/29/19 16:39"/>
    <d v="2019-08-29T00:00:00"/>
    <n v="2019"/>
    <x v="7"/>
    <x v="13"/>
    <n v="39"/>
    <s v="752 Willow St, Los Angeles, CA 90001"/>
    <x v="6"/>
  </r>
  <r>
    <n v="243409"/>
    <x v="3"/>
    <n v="2"/>
    <n v="2.99"/>
    <n v="5.98"/>
    <s v="08/29/19 16:39"/>
    <d v="2019-08-29T00:00:00"/>
    <n v="2019"/>
    <x v="7"/>
    <x v="13"/>
    <n v="39"/>
    <s v="815 10th St, Austin, TX 73301"/>
    <x v="8"/>
  </r>
  <r>
    <n v="242041"/>
    <x v="7"/>
    <n v="1"/>
    <n v="3.84"/>
    <n v="3.84"/>
    <s v="08/29/19 16:48"/>
    <d v="2019-08-29T00:00:00"/>
    <n v="2019"/>
    <x v="7"/>
    <x v="13"/>
    <n v="48"/>
    <s v="799 Meadow St, Seattle, WA 98101"/>
    <x v="5"/>
  </r>
  <r>
    <n v="245028"/>
    <x v="7"/>
    <n v="1"/>
    <n v="3.84"/>
    <n v="3.84"/>
    <s v="08/29/19 16:48"/>
    <d v="2019-08-29T00:00:00"/>
    <n v="2019"/>
    <x v="7"/>
    <x v="13"/>
    <n v="48"/>
    <s v="88 Jefferson St, New York City, NY 10001"/>
    <x v="0"/>
  </r>
  <r>
    <n v="245398"/>
    <x v="11"/>
    <n v="1"/>
    <n v="149.99"/>
    <n v="149.99"/>
    <s v="08/29/19 16:57"/>
    <d v="2019-08-29T00:00:00"/>
    <n v="2019"/>
    <x v="7"/>
    <x v="13"/>
    <n v="57"/>
    <s v="898 North St, Boston, MA 02215"/>
    <x v="4"/>
  </r>
  <r>
    <n v="242820"/>
    <x v="3"/>
    <n v="1"/>
    <n v="2.99"/>
    <n v="2.99"/>
    <s v="08/29/19 16:58"/>
    <d v="2019-08-29T00:00:00"/>
    <n v="2019"/>
    <x v="7"/>
    <x v="13"/>
    <n v="58"/>
    <s v="940 11th St, Dallas, TX 75001"/>
    <x v="2"/>
  </r>
  <r>
    <n v="236760"/>
    <x v="7"/>
    <n v="1"/>
    <n v="3.84"/>
    <n v="3.84"/>
    <s v="08/29/19 17:02"/>
    <d v="2019-08-29T00:00:00"/>
    <n v="2019"/>
    <x v="7"/>
    <x v="14"/>
    <n v="2"/>
    <s v="35 Spruce St, Boston, MA 02215"/>
    <x v="4"/>
  </r>
  <r>
    <n v="240597"/>
    <x v="3"/>
    <n v="1"/>
    <n v="2.99"/>
    <n v="2.99"/>
    <s v="08/29/19 17:02"/>
    <d v="2019-08-29T00:00:00"/>
    <n v="2019"/>
    <x v="7"/>
    <x v="14"/>
    <n v="2"/>
    <s v="773 Elm St, San Francisco, CA 94016"/>
    <x v="1"/>
  </r>
  <r>
    <n v="243253"/>
    <x v="3"/>
    <n v="2"/>
    <n v="2.99"/>
    <n v="5.98"/>
    <s v="08/29/19 17:05"/>
    <d v="2019-08-29T00:00:00"/>
    <n v="2019"/>
    <x v="7"/>
    <x v="14"/>
    <n v="5"/>
    <s v="354 7th St, Los Angeles, CA 90001"/>
    <x v="6"/>
  </r>
  <r>
    <n v="246299"/>
    <x v="2"/>
    <n v="1"/>
    <n v="150"/>
    <n v="150"/>
    <s v="08/29/19 17:05"/>
    <d v="2019-08-29T00:00:00"/>
    <n v="2019"/>
    <x v="7"/>
    <x v="14"/>
    <n v="5"/>
    <s v="324 Cherry St, San Francisco, CA 94016"/>
    <x v="1"/>
  </r>
  <r>
    <n v="248004"/>
    <x v="5"/>
    <n v="1"/>
    <n v="14.95"/>
    <n v="14.95"/>
    <s v="08/29/19 17:06"/>
    <d v="2019-08-29T00:00:00"/>
    <n v="2019"/>
    <x v="7"/>
    <x v="14"/>
    <n v="6"/>
    <s v="711 Lake St, Los Angeles, CA 90001"/>
    <x v="6"/>
  </r>
  <r>
    <n v="240368"/>
    <x v="1"/>
    <n v="1"/>
    <n v="11.95"/>
    <n v="11.95"/>
    <s v="08/29/19 17:12"/>
    <d v="2019-08-29T00:00:00"/>
    <n v="2019"/>
    <x v="7"/>
    <x v="14"/>
    <n v="12"/>
    <s v="589 14th St, San Francisco, CA 94016"/>
    <x v="1"/>
  </r>
  <r>
    <n v="244628"/>
    <x v="12"/>
    <n v="1"/>
    <n v="99.99"/>
    <n v="99.99"/>
    <s v="08/29/19 17:15"/>
    <d v="2019-08-29T00:00:00"/>
    <n v="2019"/>
    <x v="7"/>
    <x v="14"/>
    <n v="15"/>
    <s v="713 River St, Portland, ME 04101"/>
    <x v="9"/>
  </r>
  <r>
    <n v="246673"/>
    <x v="1"/>
    <n v="1"/>
    <n v="11.95"/>
    <n v="11.95"/>
    <s v="08/29/19 17:20"/>
    <d v="2019-08-29T00:00:00"/>
    <n v="2019"/>
    <x v="7"/>
    <x v="14"/>
    <n v="20"/>
    <s v="292 Lakeview St, New York City, NY 10001"/>
    <x v="0"/>
  </r>
  <r>
    <n v="246574"/>
    <x v="7"/>
    <n v="2"/>
    <n v="3.84"/>
    <n v="7.68"/>
    <s v="08/29/19 17:21"/>
    <d v="2019-08-29T00:00:00"/>
    <n v="2019"/>
    <x v="7"/>
    <x v="14"/>
    <n v="21"/>
    <s v="109 Spruce St, San Francisco, CA 94016"/>
    <x v="1"/>
  </r>
  <r>
    <n v="240537"/>
    <x v="0"/>
    <n v="1"/>
    <n v="11.99"/>
    <n v="11.99"/>
    <s v="08/29/19 17:26"/>
    <d v="2019-08-29T00:00:00"/>
    <n v="2019"/>
    <x v="7"/>
    <x v="14"/>
    <n v="26"/>
    <s v="358 5th St, New York City, NY 10001"/>
    <x v="0"/>
  </r>
  <r>
    <n v="245919"/>
    <x v="9"/>
    <n v="1"/>
    <n v="1700"/>
    <n v="1700"/>
    <s v="08/29/19 17:33"/>
    <d v="2019-08-29T00:00:00"/>
    <n v="2019"/>
    <x v="7"/>
    <x v="14"/>
    <n v="33"/>
    <s v="579 9th St, New York City, NY 10001"/>
    <x v="0"/>
  </r>
  <r>
    <n v="240938"/>
    <x v="14"/>
    <n v="1"/>
    <n v="389.99"/>
    <n v="389.99"/>
    <s v="08/29/19 17:36"/>
    <d v="2019-08-29T00:00:00"/>
    <n v="2019"/>
    <x v="7"/>
    <x v="14"/>
    <n v="36"/>
    <s v="581 Chestnut St, Austin, TX 73301"/>
    <x v="8"/>
  </r>
  <r>
    <n v="245120"/>
    <x v="0"/>
    <n v="1"/>
    <n v="11.99"/>
    <n v="11.99"/>
    <s v="08/29/19 17:38"/>
    <d v="2019-08-29T00:00:00"/>
    <n v="2019"/>
    <x v="7"/>
    <x v="14"/>
    <n v="38"/>
    <s v="754 Dogwood St, San Francisco, CA 94016"/>
    <x v="1"/>
  </r>
  <r>
    <n v="243719"/>
    <x v="3"/>
    <n v="1"/>
    <n v="2.99"/>
    <n v="2.99"/>
    <s v="08/29/19 17:45"/>
    <d v="2019-08-29T00:00:00"/>
    <n v="2019"/>
    <x v="7"/>
    <x v="14"/>
    <n v="45"/>
    <s v="339 Lincoln St, Dallas, TX 75001"/>
    <x v="2"/>
  </r>
  <r>
    <n v="246676"/>
    <x v="1"/>
    <n v="1"/>
    <n v="11.95"/>
    <n v="11.95"/>
    <s v="08/29/19 17:47"/>
    <d v="2019-08-29T00:00:00"/>
    <n v="2019"/>
    <x v="7"/>
    <x v="14"/>
    <n v="47"/>
    <s v="882 Adams St, Atlanta, GA 30301"/>
    <x v="3"/>
  </r>
  <r>
    <n v="242930"/>
    <x v="5"/>
    <n v="1"/>
    <n v="14.95"/>
    <n v="14.95"/>
    <s v="08/29/19 17:53"/>
    <d v="2019-08-29T00:00:00"/>
    <n v="2019"/>
    <x v="7"/>
    <x v="14"/>
    <n v="53"/>
    <s v="11 Meadow St, Atlanta, GA 30301"/>
    <x v="3"/>
  </r>
  <r>
    <n v="246128"/>
    <x v="5"/>
    <n v="1"/>
    <n v="14.95"/>
    <n v="14.95"/>
    <s v="08/29/19 17:53"/>
    <d v="2019-08-29T00:00:00"/>
    <n v="2019"/>
    <x v="7"/>
    <x v="14"/>
    <n v="53"/>
    <s v="233 Washington St, Atlanta, GA 30301"/>
    <x v="3"/>
  </r>
  <r>
    <n v="246128"/>
    <x v="1"/>
    <n v="1"/>
    <n v="11.95"/>
    <n v="11.95"/>
    <s v="08/29/19 17:53"/>
    <d v="2019-08-29T00:00:00"/>
    <n v="2019"/>
    <x v="7"/>
    <x v="14"/>
    <n v="53"/>
    <s v="233 Washington St, Atlanta, GA 30301"/>
    <x v="3"/>
  </r>
  <r>
    <n v="238433"/>
    <x v="4"/>
    <n v="1"/>
    <n v="700"/>
    <n v="700"/>
    <s v="08/29/19 17:58"/>
    <d v="2019-08-29T00:00:00"/>
    <n v="2019"/>
    <x v="7"/>
    <x v="14"/>
    <n v="58"/>
    <s v="903 12th St, Los Angeles, CA 90001"/>
    <x v="6"/>
  </r>
  <r>
    <n v="238433"/>
    <x v="5"/>
    <n v="1"/>
    <n v="14.95"/>
    <n v="14.95"/>
    <s v="08/29/19 17:58"/>
    <d v="2019-08-29T00:00:00"/>
    <n v="2019"/>
    <x v="7"/>
    <x v="14"/>
    <n v="58"/>
    <s v="903 12th St, Los Angeles, CA 90001"/>
    <x v="6"/>
  </r>
  <r>
    <n v="247780"/>
    <x v="3"/>
    <n v="1"/>
    <n v="2.99"/>
    <n v="2.99"/>
    <s v="08/29/19 18:01"/>
    <d v="2019-08-29T00:00:00"/>
    <n v="2019"/>
    <x v="7"/>
    <x v="15"/>
    <n v="1"/>
    <s v="148 Lakeview St, Los Angeles, CA 90001"/>
    <x v="6"/>
  </r>
  <r>
    <n v="245780"/>
    <x v="18"/>
    <n v="1"/>
    <n v="400"/>
    <n v="400"/>
    <s v="08/29/19 18:04"/>
    <d v="2019-08-29T00:00:00"/>
    <n v="2019"/>
    <x v="7"/>
    <x v="15"/>
    <n v="4"/>
    <s v="488 Willow St, Atlanta, GA 30301"/>
    <x v="3"/>
  </r>
  <r>
    <n v="245088"/>
    <x v="4"/>
    <n v="1"/>
    <n v="700"/>
    <n v="700"/>
    <s v="08/29/19 18:06"/>
    <d v="2019-08-29T00:00:00"/>
    <n v="2019"/>
    <x v="7"/>
    <x v="15"/>
    <n v="6"/>
    <s v="377 Sunset St, Boston, MA 02215"/>
    <x v="4"/>
  </r>
  <r>
    <n v="245088"/>
    <x v="5"/>
    <n v="1"/>
    <n v="14.95"/>
    <n v="14.95"/>
    <s v="08/29/19 18:06"/>
    <d v="2019-08-29T00:00:00"/>
    <n v="2019"/>
    <x v="7"/>
    <x v="15"/>
    <n v="6"/>
    <s v="377 Sunset St, Boston, MA 02215"/>
    <x v="4"/>
  </r>
  <r>
    <n v="237585"/>
    <x v="3"/>
    <n v="1"/>
    <n v="2.99"/>
    <n v="2.99"/>
    <s v="08/29/19 18:11"/>
    <d v="2019-08-29T00:00:00"/>
    <n v="2019"/>
    <x v="7"/>
    <x v="15"/>
    <n v="11"/>
    <s v="109 8th St, Seattle, WA 98101"/>
    <x v="5"/>
  </r>
  <r>
    <n v="247946"/>
    <x v="1"/>
    <n v="1"/>
    <n v="11.95"/>
    <n v="11.95"/>
    <s v="08/29/19 18:11"/>
    <d v="2019-08-29T00:00:00"/>
    <n v="2019"/>
    <x v="7"/>
    <x v="15"/>
    <n v="11"/>
    <s v="775 Spruce St, Atlanta, GA 30301"/>
    <x v="3"/>
  </r>
  <r>
    <n v="246094"/>
    <x v="2"/>
    <n v="1"/>
    <n v="150"/>
    <n v="150"/>
    <s v="08/29/19 18:15"/>
    <d v="2019-08-29T00:00:00"/>
    <n v="2019"/>
    <x v="7"/>
    <x v="15"/>
    <n v="15"/>
    <s v="990 5th St, Atlanta, GA 30301"/>
    <x v="3"/>
  </r>
  <r>
    <n v="245895"/>
    <x v="3"/>
    <n v="1"/>
    <n v="2.99"/>
    <n v="2.99"/>
    <s v="08/29/19 18:18"/>
    <d v="2019-08-29T00:00:00"/>
    <n v="2019"/>
    <x v="7"/>
    <x v="15"/>
    <n v="18"/>
    <s v="31 Spruce St, San Francisco, CA 94016"/>
    <x v="1"/>
  </r>
  <r>
    <n v="238483"/>
    <x v="6"/>
    <n v="1"/>
    <n v="379.99"/>
    <n v="379.99"/>
    <s v="08/29/19 18:19"/>
    <d v="2019-08-29T00:00:00"/>
    <n v="2019"/>
    <x v="7"/>
    <x v="15"/>
    <n v="19"/>
    <s v="442 Hill St, New York City, NY 10001"/>
    <x v="0"/>
  </r>
  <r>
    <n v="241288"/>
    <x v="3"/>
    <n v="1"/>
    <n v="2.99"/>
    <n v="2.99"/>
    <s v="08/29/19 18:20"/>
    <d v="2019-08-29T00:00:00"/>
    <n v="2019"/>
    <x v="7"/>
    <x v="15"/>
    <n v="20"/>
    <s v="804 Elm St, Boston, MA 02215"/>
    <x v="4"/>
  </r>
  <r>
    <n v="244008"/>
    <x v="0"/>
    <n v="1"/>
    <n v="11.99"/>
    <n v="11.99"/>
    <s v="08/29/19 18:30"/>
    <d v="2019-08-29T00:00:00"/>
    <n v="2019"/>
    <x v="7"/>
    <x v="15"/>
    <n v="30"/>
    <s v="687 Park St, Seattle, WA 98101"/>
    <x v="5"/>
  </r>
  <r>
    <n v="241292"/>
    <x v="5"/>
    <n v="1"/>
    <n v="14.95"/>
    <n v="14.95"/>
    <s v="08/29/19 18:33"/>
    <d v="2019-08-29T00:00:00"/>
    <n v="2019"/>
    <x v="7"/>
    <x v="15"/>
    <n v="33"/>
    <s v="736 Jackson St, Austin, TX 73301"/>
    <x v="8"/>
  </r>
  <r>
    <n v="242894"/>
    <x v="5"/>
    <n v="1"/>
    <n v="14.95"/>
    <n v="14.95"/>
    <s v="08/29/19 18:35"/>
    <d v="2019-08-29T00:00:00"/>
    <n v="2019"/>
    <x v="7"/>
    <x v="15"/>
    <n v="35"/>
    <s v="698 Cedar St, San Francisco, CA 94016"/>
    <x v="1"/>
  </r>
  <r>
    <n v="244271"/>
    <x v="1"/>
    <n v="1"/>
    <n v="11.95"/>
    <n v="11.95"/>
    <s v="08/29/19 18:35"/>
    <d v="2019-08-29T00:00:00"/>
    <n v="2019"/>
    <x v="7"/>
    <x v="15"/>
    <n v="35"/>
    <s v="633 14th St, New York City, NY 10001"/>
    <x v="0"/>
  </r>
  <r>
    <n v="239853"/>
    <x v="1"/>
    <n v="2"/>
    <n v="11.95"/>
    <n v="23.9"/>
    <s v="08/29/19 18:39"/>
    <d v="2019-08-29T00:00:00"/>
    <n v="2019"/>
    <x v="7"/>
    <x v="15"/>
    <n v="39"/>
    <s v="214 Main St, New York City, NY 10001"/>
    <x v="0"/>
  </r>
  <r>
    <n v="243445"/>
    <x v="12"/>
    <n v="1"/>
    <n v="99.99"/>
    <n v="99.99"/>
    <s v="08/29/19 18:39"/>
    <d v="2019-08-29T00:00:00"/>
    <n v="2019"/>
    <x v="7"/>
    <x v="15"/>
    <n v="39"/>
    <s v="254 Lincoln St, San Francisco, CA 94016"/>
    <x v="1"/>
  </r>
  <r>
    <n v="242012"/>
    <x v="5"/>
    <n v="1"/>
    <n v="14.95"/>
    <n v="14.95"/>
    <s v="08/29/19 18:43"/>
    <d v="2019-08-29T00:00:00"/>
    <n v="2019"/>
    <x v="7"/>
    <x v="15"/>
    <n v="43"/>
    <s v="938 Pine St, San Francisco, CA 94016"/>
    <x v="1"/>
  </r>
  <r>
    <n v="242986"/>
    <x v="5"/>
    <n v="1"/>
    <n v="14.95"/>
    <n v="14.95"/>
    <s v="08/29/19 18:45"/>
    <d v="2019-08-29T00:00:00"/>
    <n v="2019"/>
    <x v="7"/>
    <x v="15"/>
    <n v="45"/>
    <s v="921 Forest St, Portland, ME 04101"/>
    <x v="9"/>
  </r>
  <r>
    <n v="245612"/>
    <x v="0"/>
    <n v="1"/>
    <n v="11.99"/>
    <n v="11.99"/>
    <s v="08/29/19 18:48"/>
    <d v="2019-08-29T00:00:00"/>
    <n v="2019"/>
    <x v="7"/>
    <x v="15"/>
    <n v="48"/>
    <s v="85 South St, San Francisco, CA 94016"/>
    <x v="1"/>
  </r>
  <r>
    <n v="239270"/>
    <x v="18"/>
    <n v="1"/>
    <n v="400"/>
    <n v="400"/>
    <s v="08/29/19 18:55"/>
    <d v="2019-08-29T00:00:00"/>
    <n v="2019"/>
    <x v="7"/>
    <x v="15"/>
    <n v="55"/>
    <s v="206 Ridge St, Dallas, TX 75001"/>
    <x v="2"/>
  </r>
  <r>
    <n v="243640"/>
    <x v="0"/>
    <n v="1"/>
    <n v="11.99"/>
    <n v="11.99"/>
    <s v="08/29/19 18:57"/>
    <d v="2019-08-29T00:00:00"/>
    <n v="2019"/>
    <x v="7"/>
    <x v="15"/>
    <n v="57"/>
    <s v="380 Center St, Los Angeles, CA 90001"/>
    <x v="6"/>
  </r>
  <r>
    <n v="243041"/>
    <x v="5"/>
    <n v="1"/>
    <n v="14.95"/>
    <n v="14.95"/>
    <s v="08/29/19 18:58"/>
    <d v="2019-08-29T00:00:00"/>
    <n v="2019"/>
    <x v="7"/>
    <x v="15"/>
    <n v="58"/>
    <s v="321 Lake St, Dallas, TX 75001"/>
    <x v="2"/>
  </r>
  <r>
    <n v="237678"/>
    <x v="7"/>
    <n v="1"/>
    <n v="3.84"/>
    <n v="3.84"/>
    <s v="08/29/19 19:00"/>
    <d v="2019-08-29T00:00:00"/>
    <n v="2019"/>
    <x v="7"/>
    <x v="16"/>
    <n v="0"/>
    <s v="382 Elm St, Dallas, TX 75001"/>
    <x v="2"/>
  </r>
  <r>
    <n v="246306"/>
    <x v="1"/>
    <n v="1"/>
    <n v="11.95"/>
    <n v="11.95"/>
    <s v="08/29/19 19:06"/>
    <d v="2019-08-29T00:00:00"/>
    <n v="2019"/>
    <x v="7"/>
    <x v="16"/>
    <n v="6"/>
    <s v="735 Walnut St, Los Angeles, CA 90001"/>
    <x v="6"/>
  </r>
  <r>
    <n v="238308"/>
    <x v="13"/>
    <n v="1"/>
    <n v="300"/>
    <n v="300"/>
    <s v="08/29/19 19:09"/>
    <d v="2019-08-29T00:00:00"/>
    <n v="2019"/>
    <x v="7"/>
    <x v="16"/>
    <n v="9"/>
    <s v="47 Lakeview St, San Francisco, CA 94016"/>
    <x v="1"/>
  </r>
  <r>
    <n v="239260"/>
    <x v="12"/>
    <n v="1"/>
    <n v="99.99"/>
    <n v="99.99"/>
    <s v="08/29/19 19:09"/>
    <d v="2019-08-29T00:00:00"/>
    <n v="2019"/>
    <x v="7"/>
    <x v="16"/>
    <n v="9"/>
    <s v="948 Jackson St, Portland, ME 04101"/>
    <x v="9"/>
  </r>
  <r>
    <n v="245716"/>
    <x v="4"/>
    <n v="1"/>
    <n v="700"/>
    <n v="700"/>
    <s v="08/29/19 19:13"/>
    <d v="2019-08-29T00:00:00"/>
    <n v="2019"/>
    <x v="7"/>
    <x v="16"/>
    <n v="13"/>
    <s v="554 Johnson St, Los Angeles, CA 90001"/>
    <x v="6"/>
  </r>
  <r>
    <n v="244053"/>
    <x v="4"/>
    <n v="1"/>
    <n v="700"/>
    <n v="700"/>
    <s v="08/29/19 19:16"/>
    <d v="2019-08-29T00:00:00"/>
    <n v="2019"/>
    <x v="7"/>
    <x v="16"/>
    <n v="16"/>
    <s v="909 Johnson St, San Francisco, CA 94016"/>
    <x v="1"/>
  </r>
  <r>
    <n v="244053"/>
    <x v="5"/>
    <n v="1"/>
    <n v="14.95"/>
    <n v="14.95"/>
    <s v="08/29/19 19:16"/>
    <d v="2019-08-29T00:00:00"/>
    <n v="2019"/>
    <x v="7"/>
    <x v="16"/>
    <n v="16"/>
    <s v="909 Johnson St, San Francisco, CA 94016"/>
    <x v="1"/>
  </r>
  <r>
    <n v="244694"/>
    <x v="0"/>
    <n v="1"/>
    <n v="11.99"/>
    <n v="11.99"/>
    <s v="08/29/19 19:19"/>
    <d v="2019-08-29T00:00:00"/>
    <n v="2019"/>
    <x v="7"/>
    <x v="16"/>
    <n v="19"/>
    <s v="275 12th St, Los Angeles, CA 90001"/>
    <x v="6"/>
  </r>
  <r>
    <n v="244335"/>
    <x v="3"/>
    <n v="1"/>
    <n v="2.99"/>
    <n v="2.99"/>
    <s v="08/29/19 19:23"/>
    <d v="2019-08-29T00:00:00"/>
    <n v="2019"/>
    <x v="7"/>
    <x v="16"/>
    <n v="23"/>
    <s v="341 Elm St, Los Angeles, CA 90001"/>
    <x v="6"/>
  </r>
  <r>
    <n v="245831"/>
    <x v="9"/>
    <n v="1"/>
    <n v="1700"/>
    <n v="1700"/>
    <s v="08/29/19 19:26"/>
    <d v="2019-08-29T00:00:00"/>
    <n v="2019"/>
    <x v="7"/>
    <x v="16"/>
    <n v="26"/>
    <s v="482 13th St, Portland, OR 97035"/>
    <x v="7"/>
  </r>
  <r>
    <n v="245235"/>
    <x v="2"/>
    <n v="1"/>
    <n v="150"/>
    <n v="150"/>
    <s v="08/29/19 19:28"/>
    <d v="2019-08-29T00:00:00"/>
    <n v="2019"/>
    <x v="7"/>
    <x v="16"/>
    <n v="28"/>
    <s v="138 Lake St, Los Angeles, CA 90001"/>
    <x v="6"/>
  </r>
  <r>
    <n v="243698"/>
    <x v="3"/>
    <n v="1"/>
    <n v="2.99"/>
    <n v="2.99"/>
    <s v="08/29/19 19:33"/>
    <d v="2019-08-29T00:00:00"/>
    <n v="2019"/>
    <x v="7"/>
    <x v="16"/>
    <n v="33"/>
    <s v="988 Spruce St, Los Angeles, CA 90001"/>
    <x v="6"/>
  </r>
  <r>
    <n v="239418"/>
    <x v="1"/>
    <n v="1"/>
    <n v="11.95"/>
    <n v="11.95"/>
    <s v="08/29/19 19:35"/>
    <d v="2019-08-29T00:00:00"/>
    <n v="2019"/>
    <x v="7"/>
    <x v="16"/>
    <n v="35"/>
    <s v="749 Spruce St, New York City, NY 10001"/>
    <x v="0"/>
  </r>
  <r>
    <n v="240870"/>
    <x v="18"/>
    <n v="1"/>
    <n v="400"/>
    <n v="400"/>
    <s v="08/29/19 19:35"/>
    <d v="2019-08-29T00:00:00"/>
    <n v="2019"/>
    <x v="7"/>
    <x v="16"/>
    <n v="35"/>
    <s v="253 Hickory St, Los Angeles, CA 90001"/>
    <x v="6"/>
  </r>
  <r>
    <n v="240870"/>
    <x v="12"/>
    <n v="1"/>
    <n v="99.99"/>
    <n v="99.99"/>
    <s v="08/29/19 19:35"/>
    <d v="2019-08-29T00:00:00"/>
    <n v="2019"/>
    <x v="7"/>
    <x v="16"/>
    <n v="35"/>
    <s v="253 Hickory St, Los Angeles, CA 90001"/>
    <x v="6"/>
  </r>
  <r>
    <n v="242313"/>
    <x v="13"/>
    <n v="1"/>
    <n v="300"/>
    <n v="300"/>
    <s v="08/29/19 19:39"/>
    <d v="2019-08-29T00:00:00"/>
    <n v="2019"/>
    <x v="7"/>
    <x v="16"/>
    <n v="39"/>
    <s v="906 Hill St, New York City, NY 10001"/>
    <x v="0"/>
  </r>
  <r>
    <n v="238537"/>
    <x v="6"/>
    <n v="1"/>
    <n v="379.99"/>
    <n v="379.99"/>
    <s v="08/29/19 19:45"/>
    <d v="2019-08-29T00:00:00"/>
    <n v="2019"/>
    <x v="7"/>
    <x v="16"/>
    <n v="45"/>
    <s v="833 5th St, Boston, MA 02215"/>
    <x v="4"/>
  </r>
  <r>
    <n v="247686"/>
    <x v="7"/>
    <n v="1"/>
    <n v="3.84"/>
    <n v="3.84"/>
    <s v="08/29/19 19:46"/>
    <d v="2019-08-29T00:00:00"/>
    <n v="2019"/>
    <x v="7"/>
    <x v="16"/>
    <n v="46"/>
    <s v="528 Elm St, Los Angeles, CA 90001"/>
    <x v="6"/>
  </r>
  <r>
    <n v="245375"/>
    <x v="9"/>
    <n v="1"/>
    <n v="1700"/>
    <n v="1700"/>
    <s v="08/29/19 19:48"/>
    <d v="2019-08-29T00:00:00"/>
    <n v="2019"/>
    <x v="7"/>
    <x v="16"/>
    <n v="48"/>
    <s v="254 5th St, Portland, OR 97035"/>
    <x v="7"/>
  </r>
  <r>
    <n v="238141"/>
    <x v="3"/>
    <n v="1"/>
    <n v="2.99"/>
    <n v="2.99"/>
    <s v="08/29/19 19:49"/>
    <d v="2019-08-29T00:00:00"/>
    <n v="2019"/>
    <x v="7"/>
    <x v="16"/>
    <n v="49"/>
    <s v="638 Walnut St, Los Angeles, CA 90001"/>
    <x v="6"/>
  </r>
  <r>
    <n v="241050"/>
    <x v="3"/>
    <n v="1"/>
    <n v="2.99"/>
    <n v="2.99"/>
    <s v="08/29/19 19:51"/>
    <d v="2019-08-29T00:00:00"/>
    <n v="2019"/>
    <x v="7"/>
    <x v="16"/>
    <n v="51"/>
    <s v="600 4th St, Boston, MA 02215"/>
    <x v="4"/>
  </r>
  <r>
    <n v="244612"/>
    <x v="1"/>
    <n v="3"/>
    <n v="11.95"/>
    <n v="35.849999999999994"/>
    <s v="08/29/19 19:51"/>
    <d v="2019-08-29T00:00:00"/>
    <n v="2019"/>
    <x v="7"/>
    <x v="16"/>
    <n v="51"/>
    <s v="341 Walnut St, Seattle, WA 98101"/>
    <x v="5"/>
  </r>
  <r>
    <n v="246105"/>
    <x v="12"/>
    <n v="1"/>
    <n v="99.99"/>
    <n v="99.99"/>
    <s v="08/29/19 19:55"/>
    <d v="2019-08-29T00:00:00"/>
    <n v="2019"/>
    <x v="7"/>
    <x v="16"/>
    <n v="55"/>
    <s v="412 Sunset St, Boston, MA 02215"/>
    <x v="4"/>
  </r>
  <r>
    <n v="246573"/>
    <x v="0"/>
    <n v="1"/>
    <n v="11.99"/>
    <n v="11.99"/>
    <s v="08/29/19 19:56"/>
    <d v="2019-08-29T00:00:00"/>
    <n v="2019"/>
    <x v="7"/>
    <x v="16"/>
    <n v="56"/>
    <s v="824 1st St, Boston, MA 02215"/>
    <x v="4"/>
  </r>
  <r>
    <n v="238302"/>
    <x v="7"/>
    <n v="1"/>
    <n v="3.84"/>
    <n v="3.84"/>
    <s v="08/29/19 19:57"/>
    <d v="2019-08-29T00:00:00"/>
    <n v="2019"/>
    <x v="7"/>
    <x v="16"/>
    <n v="57"/>
    <s v="868 Forest St, San Francisco, CA 94016"/>
    <x v="1"/>
  </r>
  <r>
    <n v="245864"/>
    <x v="12"/>
    <n v="1"/>
    <n v="99.99"/>
    <n v="99.99"/>
    <s v="08/29/19 19:57"/>
    <d v="2019-08-29T00:00:00"/>
    <n v="2019"/>
    <x v="7"/>
    <x v="16"/>
    <n v="57"/>
    <s v="678 8th St, Boston, MA 02215"/>
    <x v="4"/>
  </r>
  <r>
    <n v="239150"/>
    <x v="15"/>
    <n v="1"/>
    <n v="600"/>
    <n v="600"/>
    <s v="08/29/19 20:04"/>
    <d v="2019-08-29T00:00:00"/>
    <n v="2019"/>
    <x v="7"/>
    <x v="17"/>
    <n v="4"/>
    <s v="16 Church St, San Francisco, CA 94016"/>
    <x v="1"/>
  </r>
  <r>
    <n v="240066"/>
    <x v="5"/>
    <n v="1"/>
    <n v="14.95"/>
    <n v="14.95"/>
    <s v="08/29/19 20:05"/>
    <d v="2019-08-29T00:00:00"/>
    <n v="2019"/>
    <x v="7"/>
    <x v="17"/>
    <n v="5"/>
    <s v="832 Pine St, Atlanta, GA 30301"/>
    <x v="3"/>
  </r>
  <r>
    <n v="242183"/>
    <x v="14"/>
    <n v="1"/>
    <n v="389.99"/>
    <n v="389.99"/>
    <s v="08/29/19 20:09"/>
    <d v="2019-08-29T00:00:00"/>
    <n v="2019"/>
    <x v="7"/>
    <x v="17"/>
    <n v="9"/>
    <s v="248 11th St, Portland, OR 97035"/>
    <x v="7"/>
  </r>
  <r>
    <n v="246518"/>
    <x v="9"/>
    <n v="1"/>
    <n v="1700"/>
    <n v="1700"/>
    <s v="08/29/19 20:11"/>
    <d v="2019-08-29T00:00:00"/>
    <n v="2019"/>
    <x v="7"/>
    <x v="17"/>
    <n v="11"/>
    <s v="641 10th St, San Francisco, CA 94016"/>
    <x v="1"/>
  </r>
  <r>
    <n v="238339"/>
    <x v="7"/>
    <n v="2"/>
    <n v="3.84"/>
    <n v="7.68"/>
    <s v="08/29/19 20:12"/>
    <d v="2019-08-29T00:00:00"/>
    <n v="2019"/>
    <x v="7"/>
    <x v="17"/>
    <n v="12"/>
    <s v="902 Maple St, Seattle, WA 98101"/>
    <x v="5"/>
  </r>
  <r>
    <n v="238088"/>
    <x v="12"/>
    <n v="1"/>
    <n v="99.99"/>
    <n v="99.99"/>
    <s v="08/29/19 20:19"/>
    <d v="2019-08-29T00:00:00"/>
    <n v="2019"/>
    <x v="7"/>
    <x v="17"/>
    <n v="19"/>
    <s v="274 Center St, Boston, MA 02215"/>
    <x v="4"/>
  </r>
  <r>
    <n v="238064"/>
    <x v="1"/>
    <n v="1"/>
    <n v="11.95"/>
    <n v="11.95"/>
    <s v="08/29/19 20:20"/>
    <d v="2019-08-29T00:00:00"/>
    <n v="2019"/>
    <x v="7"/>
    <x v="17"/>
    <n v="20"/>
    <s v="798 Jackson St, New York City, NY 10001"/>
    <x v="0"/>
  </r>
  <r>
    <n v="240187"/>
    <x v="5"/>
    <n v="1"/>
    <n v="14.95"/>
    <n v="14.95"/>
    <s v="08/29/19 20:23"/>
    <d v="2019-08-29T00:00:00"/>
    <n v="2019"/>
    <x v="7"/>
    <x v="17"/>
    <n v="23"/>
    <s v="419 Washington St, Dallas, TX 75001"/>
    <x v="2"/>
  </r>
  <r>
    <n v="248108"/>
    <x v="0"/>
    <n v="1"/>
    <n v="11.99"/>
    <n v="11.99"/>
    <s v="08/29/19 20:23"/>
    <d v="2019-08-29T00:00:00"/>
    <n v="2019"/>
    <x v="7"/>
    <x v="17"/>
    <n v="23"/>
    <s v="541 Lake St, Los Angeles, CA 90001"/>
    <x v="6"/>
  </r>
  <r>
    <n v="237507"/>
    <x v="2"/>
    <n v="1"/>
    <n v="150"/>
    <n v="150"/>
    <s v="08/29/19 20:24"/>
    <d v="2019-08-29T00:00:00"/>
    <n v="2019"/>
    <x v="7"/>
    <x v="17"/>
    <n v="24"/>
    <s v="657 10th St, Austin, TX 73301"/>
    <x v="8"/>
  </r>
  <r>
    <n v="244753"/>
    <x v="11"/>
    <n v="1"/>
    <n v="149.99"/>
    <n v="149.99"/>
    <s v="08/29/19 20:24"/>
    <d v="2019-08-29T00:00:00"/>
    <n v="2019"/>
    <x v="7"/>
    <x v="17"/>
    <n v="24"/>
    <s v="537 9th St, Dallas, TX 75001"/>
    <x v="2"/>
  </r>
  <r>
    <n v="243459"/>
    <x v="2"/>
    <n v="1"/>
    <n v="150"/>
    <n v="150"/>
    <s v="08/29/19 20:52"/>
    <d v="2019-08-29T00:00:00"/>
    <n v="2019"/>
    <x v="7"/>
    <x v="17"/>
    <n v="52"/>
    <s v="65 Jackson St, Portland, OR 97035"/>
    <x v="7"/>
  </r>
  <r>
    <n v="245092"/>
    <x v="0"/>
    <n v="1"/>
    <n v="11.99"/>
    <n v="11.99"/>
    <s v="08/29/19 20:52"/>
    <d v="2019-08-29T00:00:00"/>
    <n v="2019"/>
    <x v="7"/>
    <x v="17"/>
    <n v="52"/>
    <s v="591 1st St, San Francisco, CA 94016"/>
    <x v="1"/>
  </r>
  <r>
    <n v="245092"/>
    <x v="5"/>
    <n v="1"/>
    <n v="14.95"/>
    <n v="14.95"/>
    <s v="08/29/19 20:52"/>
    <d v="2019-08-29T00:00:00"/>
    <n v="2019"/>
    <x v="7"/>
    <x v="17"/>
    <n v="52"/>
    <s v="591 1st St, San Francisco, CA 94016"/>
    <x v="1"/>
  </r>
  <r>
    <n v="244058"/>
    <x v="12"/>
    <n v="1"/>
    <n v="99.99"/>
    <n v="99.99"/>
    <s v="08/29/19 20:54"/>
    <d v="2019-08-29T00:00:00"/>
    <n v="2019"/>
    <x v="7"/>
    <x v="17"/>
    <n v="54"/>
    <s v="71 Madison St, New York City, NY 10001"/>
    <x v="0"/>
  </r>
  <r>
    <n v="243960"/>
    <x v="7"/>
    <n v="3"/>
    <n v="3.84"/>
    <n v="11.52"/>
    <s v="08/29/19 20:56"/>
    <d v="2019-08-29T00:00:00"/>
    <n v="2019"/>
    <x v="7"/>
    <x v="17"/>
    <n v="56"/>
    <s v="293 Church St, Seattle, WA 98101"/>
    <x v="5"/>
  </r>
  <r>
    <n v="236673"/>
    <x v="7"/>
    <n v="2"/>
    <n v="3.84"/>
    <n v="7.68"/>
    <s v="08/29/19 20:59"/>
    <d v="2019-08-29T00:00:00"/>
    <n v="2019"/>
    <x v="7"/>
    <x v="17"/>
    <n v="59"/>
    <s v="631 2nd St, Los Angeles, CA 90001"/>
    <x v="6"/>
  </r>
  <r>
    <n v="240500"/>
    <x v="1"/>
    <n v="1"/>
    <n v="11.95"/>
    <n v="11.95"/>
    <s v="08/29/19 20:59"/>
    <d v="2019-08-29T00:00:00"/>
    <n v="2019"/>
    <x v="7"/>
    <x v="17"/>
    <n v="59"/>
    <s v="894 4th St, Seattle, WA 98101"/>
    <x v="5"/>
  </r>
  <r>
    <n v="242217"/>
    <x v="0"/>
    <n v="1"/>
    <n v="11.99"/>
    <n v="11.99"/>
    <s v="08/29/19 20:59"/>
    <d v="2019-08-29T00:00:00"/>
    <n v="2019"/>
    <x v="7"/>
    <x v="17"/>
    <n v="59"/>
    <s v="606 Wilson St, Boston, MA 02215"/>
    <x v="4"/>
  </r>
  <r>
    <n v="247927"/>
    <x v="0"/>
    <n v="1"/>
    <n v="11.99"/>
    <n v="11.99"/>
    <s v="08/29/19 20:59"/>
    <d v="2019-08-29T00:00:00"/>
    <n v="2019"/>
    <x v="7"/>
    <x v="17"/>
    <n v="59"/>
    <s v="957 1st St, Austin, TX 73301"/>
    <x v="8"/>
  </r>
  <r>
    <n v="244790"/>
    <x v="5"/>
    <n v="1"/>
    <n v="14.95"/>
    <n v="14.95"/>
    <s v="08/29/19 21:01"/>
    <d v="2019-08-29T00:00:00"/>
    <n v="2019"/>
    <x v="7"/>
    <x v="18"/>
    <n v="1"/>
    <s v="643 12th St, Portland, OR 97035"/>
    <x v="7"/>
  </r>
  <r>
    <n v="238620"/>
    <x v="4"/>
    <n v="1"/>
    <n v="700"/>
    <n v="700"/>
    <s v="08/29/19 21:03"/>
    <d v="2019-08-29T00:00:00"/>
    <n v="2019"/>
    <x v="7"/>
    <x v="18"/>
    <n v="3"/>
    <s v="36 Hill St, Seattle, WA 98101"/>
    <x v="5"/>
  </r>
  <r>
    <n v="245069"/>
    <x v="16"/>
    <n v="1"/>
    <n v="109.99"/>
    <n v="109.99"/>
    <s v="08/29/19 21:05"/>
    <d v="2019-08-29T00:00:00"/>
    <n v="2019"/>
    <x v="7"/>
    <x v="18"/>
    <n v="5"/>
    <s v="293 Meadow St, New York City, NY 10001"/>
    <x v="0"/>
  </r>
  <r>
    <n v="247127"/>
    <x v="8"/>
    <n v="1"/>
    <n v="600"/>
    <n v="600"/>
    <s v="08/29/19 21:08"/>
    <d v="2019-08-29T00:00:00"/>
    <n v="2019"/>
    <x v="7"/>
    <x v="18"/>
    <n v="8"/>
    <s v="306 River St, Boston, MA 02215"/>
    <x v="4"/>
  </r>
  <r>
    <n v="247127"/>
    <x v="0"/>
    <n v="2"/>
    <n v="11.99"/>
    <n v="23.98"/>
    <s v="08/29/19 21:08"/>
    <d v="2019-08-29T00:00:00"/>
    <n v="2019"/>
    <x v="7"/>
    <x v="18"/>
    <n v="8"/>
    <s v="306 River St, Boston, MA 02215"/>
    <x v="4"/>
  </r>
  <r>
    <n v="241553"/>
    <x v="5"/>
    <n v="1"/>
    <n v="14.95"/>
    <n v="14.95"/>
    <s v="08/29/19 21:09"/>
    <d v="2019-08-29T00:00:00"/>
    <n v="2019"/>
    <x v="7"/>
    <x v="18"/>
    <n v="9"/>
    <s v="996 Elm St, Austin, TX 73301"/>
    <x v="8"/>
  </r>
  <r>
    <n v="243615"/>
    <x v="6"/>
    <n v="1"/>
    <n v="379.99"/>
    <n v="379.99"/>
    <s v="08/29/19 21:16"/>
    <d v="2019-08-29T00:00:00"/>
    <n v="2019"/>
    <x v="7"/>
    <x v="18"/>
    <n v="16"/>
    <s v="308 Hill St, Dallas, TX 75001"/>
    <x v="2"/>
  </r>
  <r>
    <n v="238346"/>
    <x v="7"/>
    <n v="1"/>
    <n v="3.84"/>
    <n v="3.84"/>
    <s v="08/29/19 21:19"/>
    <d v="2019-08-29T00:00:00"/>
    <n v="2019"/>
    <x v="7"/>
    <x v="18"/>
    <n v="19"/>
    <s v="796 Cherry St, San Francisco, CA 94016"/>
    <x v="1"/>
  </r>
  <r>
    <n v="243646"/>
    <x v="4"/>
    <n v="1"/>
    <n v="700"/>
    <n v="700"/>
    <s v="08/29/19 21:23"/>
    <d v="2019-08-29T00:00:00"/>
    <n v="2019"/>
    <x v="7"/>
    <x v="18"/>
    <n v="23"/>
    <s v="386 River St, Dallas, TX 75001"/>
    <x v="2"/>
  </r>
  <r>
    <n v="244940"/>
    <x v="14"/>
    <n v="1"/>
    <n v="389.99"/>
    <n v="389.99"/>
    <s v="08/29/19 21:23"/>
    <d v="2019-08-29T00:00:00"/>
    <n v="2019"/>
    <x v="7"/>
    <x v="18"/>
    <n v="23"/>
    <s v="357 Jefferson St, San Francisco, CA 94016"/>
    <x v="1"/>
  </r>
  <r>
    <n v="244220"/>
    <x v="2"/>
    <n v="1"/>
    <n v="150"/>
    <n v="150"/>
    <s v="08/29/19 21:27"/>
    <d v="2019-08-29T00:00:00"/>
    <n v="2019"/>
    <x v="7"/>
    <x v="18"/>
    <n v="27"/>
    <s v="869 Madison St, Portland, OR 97035"/>
    <x v="7"/>
  </r>
  <r>
    <n v="245614"/>
    <x v="0"/>
    <n v="1"/>
    <n v="11.99"/>
    <n v="11.99"/>
    <s v="08/29/19 21:30"/>
    <d v="2019-08-29T00:00:00"/>
    <n v="2019"/>
    <x v="7"/>
    <x v="18"/>
    <n v="30"/>
    <s v="830 Adams St, San Francisco, CA 94016"/>
    <x v="1"/>
  </r>
  <r>
    <n v="243207"/>
    <x v="1"/>
    <n v="2"/>
    <n v="11.95"/>
    <n v="23.9"/>
    <s v="08/29/19 21:31"/>
    <d v="2019-08-29T00:00:00"/>
    <n v="2019"/>
    <x v="7"/>
    <x v="18"/>
    <n v="31"/>
    <s v="975 4th St, New York City, NY 10001"/>
    <x v="0"/>
  </r>
  <r>
    <n v="239311"/>
    <x v="1"/>
    <n v="1"/>
    <n v="11.95"/>
    <n v="11.95"/>
    <s v="08/29/19 21:37"/>
    <d v="2019-08-29T00:00:00"/>
    <n v="2019"/>
    <x v="7"/>
    <x v="18"/>
    <n v="37"/>
    <s v="182 Hickory St, Dallas, TX 75001"/>
    <x v="2"/>
  </r>
  <r>
    <n v="240078"/>
    <x v="0"/>
    <n v="1"/>
    <n v="11.99"/>
    <n v="11.99"/>
    <s v="08/29/19 21:38"/>
    <d v="2019-08-29T00:00:00"/>
    <n v="2019"/>
    <x v="7"/>
    <x v="18"/>
    <n v="38"/>
    <s v="175 4th St, New York City, NY 10001"/>
    <x v="0"/>
  </r>
  <r>
    <n v="242567"/>
    <x v="6"/>
    <n v="1"/>
    <n v="379.99"/>
    <n v="379.99"/>
    <s v="08/29/19 21:38"/>
    <d v="2019-08-29T00:00:00"/>
    <n v="2019"/>
    <x v="7"/>
    <x v="18"/>
    <n v="38"/>
    <s v="810 10th St, Portland, ME 04101"/>
    <x v="9"/>
  </r>
  <r>
    <n v="237874"/>
    <x v="14"/>
    <n v="1"/>
    <n v="389.99"/>
    <n v="389.99"/>
    <s v="08/29/19 21:42"/>
    <d v="2019-08-29T00:00:00"/>
    <n v="2019"/>
    <x v="7"/>
    <x v="18"/>
    <n v="42"/>
    <s v="652 Washington St, Los Angeles, CA 90001"/>
    <x v="6"/>
  </r>
  <r>
    <n v="237090"/>
    <x v="2"/>
    <n v="1"/>
    <n v="150"/>
    <n v="150"/>
    <s v="08/29/19 21:44"/>
    <d v="2019-08-29T00:00:00"/>
    <n v="2019"/>
    <x v="7"/>
    <x v="18"/>
    <n v="44"/>
    <s v="809 5th St, New York City, NY 10001"/>
    <x v="0"/>
  </r>
  <r>
    <n v="243606"/>
    <x v="7"/>
    <n v="2"/>
    <n v="3.84"/>
    <n v="7.68"/>
    <s v="08/29/19 21:44"/>
    <d v="2019-08-29T00:00:00"/>
    <n v="2019"/>
    <x v="7"/>
    <x v="18"/>
    <n v="44"/>
    <s v="908 Meadow St, Los Angeles, CA 90001"/>
    <x v="6"/>
  </r>
  <r>
    <n v="237960"/>
    <x v="5"/>
    <n v="1"/>
    <n v="14.95"/>
    <n v="14.95"/>
    <s v="08/29/19 21:48"/>
    <d v="2019-08-29T00:00:00"/>
    <n v="2019"/>
    <x v="7"/>
    <x v="18"/>
    <n v="48"/>
    <s v="550 6th St, Portland, OR 97035"/>
    <x v="7"/>
  </r>
  <r>
    <n v="238430"/>
    <x v="16"/>
    <n v="1"/>
    <n v="109.99"/>
    <n v="109.99"/>
    <s v="08/29/19 22:00"/>
    <d v="2019-08-29T00:00:00"/>
    <n v="2019"/>
    <x v="7"/>
    <x v="19"/>
    <n v="0"/>
    <s v="100 River St, San Francisco, CA 94016"/>
    <x v="1"/>
  </r>
  <r>
    <n v="240213"/>
    <x v="7"/>
    <n v="1"/>
    <n v="3.84"/>
    <n v="3.84"/>
    <s v="08/29/19 22:00"/>
    <d v="2019-08-29T00:00:00"/>
    <n v="2019"/>
    <x v="7"/>
    <x v="19"/>
    <n v="0"/>
    <s v="350 Hickory St, New York City, NY 10001"/>
    <x v="0"/>
  </r>
  <r>
    <n v="243227"/>
    <x v="7"/>
    <n v="1"/>
    <n v="3.84"/>
    <n v="3.84"/>
    <s v="08/29/19 22:01"/>
    <d v="2019-08-29T00:00:00"/>
    <n v="2019"/>
    <x v="7"/>
    <x v="19"/>
    <n v="1"/>
    <s v="698 8th St, Boston, MA 02215"/>
    <x v="4"/>
  </r>
  <r>
    <n v="237842"/>
    <x v="13"/>
    <n v="1"/>
    <n v="300"/>
    <n v="300"/>
    <s v="08/29/19 22:03"/>
    <d v="2019-08-29T00:00:00"/>
    <n v="2019"/>
    <x v="7"/>
    <x v="19"/>
    <n v="3"/>
    <s v="421 10th St, Portland, OR 97035"/>
    <x v="7"/>
  </r>
  <r>
    <n v="242122"/>
    <x v="6"/>
    <n v="1"/>
    <n v="379.99"/>
    <n v="379.99"/>
    <s v="08/29/19 22:08"/>
    <d v="2019-08-29T00:00:00"/>
    <n v="2019"/>
    <x v="7"/>
    <x v="19"/>
    <n v="8"/>
    <s v="51 River St, New York City, NY 10001"/>
    <x v="0"/>
  </r>
  <r>
    <n v="237140"/>
    <x v="0"/>
    <n v="1"/>
    <n v="11.99"/>
    <n v="11.99"/>
    <s v="08/29/19 22:12"/>
    <d v="2019-08-29T00:00:00"/>
    <n v="2019"/>
    <x v="7"/>
    <x v="19"/>
    <n v="12"/>
    <s v="215 Jackson St, Seattle, WA 98101"/>
    <x v="5"/>
  </r>
  <r>
    <n v="244048"/>
    <x v="0"/>
    <n v="1"/>
    <n v="11.99"/>
    <n v="11.99"/>
    <s v="08/29/19 22:18"/>
    <d v="2019-08-29T00:00:00"/>
    <n v="2019"/>
    <x v="7"/>
    <x v="19"/>
    <n v="18"/>
    <s v="663 Pine St, New York City, NY 10001"/>
    <x v="0"/>
  </r>
  <r>
    <n v="248146"/>
    <x v="12"/>
    <n v="1"/>
    <n v="99.99"/>
    <n v="99.99"/>
    <s v="08/29/19 22:19"/>
    <d v="2019-08-29T00:00:00"/>
    <n v="2019"/>
    <x v="7"/>
    <x v="19"/>
    <n v="19"/>
    <s v="868 Hickory St, San Francisco, CA 94016"/>
    <x v="1"/>
  </r>
  <r>
    <n v="247909"/>
    <x v="5"/>
    <n v="1"/>
    <n v="14.95"/>
    <n v="14.95"/>
    <s v="08/29/19 22:22"/>
    <d v="2019-08-29T00:00:00"/>
    <n v="2019"/>
    <x v="7"/>
    <x v="19"/>
    <n v="22"/>
    <s v="77 South St, San Francisco, CA 94016"/>
    <x v="1"/>
  </r>
  <r>
    <n v="247250"/>
    <x v="2"/>
    <n v="1"/>
    <n v="150"/>
    <n v="150"/>
    <s v="08/29/19 22:25"/>
    <d v="2019-08-29T00:00:00"/>
    <n v="2019"/>
    <x v="7"/>
    <x v="19"/>
    <n v="25"/>
    <s v="932 Hickory St, San Francisco, CA 94016"/>
    <x v="1"/>
  </r>
  <r>
    <n v="243903"/>
    <x v="2"/>
    <n v="1"/>
    <n v="150"/>
    <n v="150"/>
    <s v="08/29/19 22:34"/>
    <d v="2019-08-29T00:00:00"/>
    <n v="2019"/>
    <x v="7"/>
    <x v="19"/>
    <n v="34"/>
    <s v="752 10th St, Austin, TX 73301"/>
    <x v="8"/>
  </r>
  <r>
    <n v="244100"/>
    <x v="0"/>
    <n v="1"/>
    <n v="11.99"/>
    <n v="11.99"/>
    <s v="08/29/19 22:36"/>
    <d v="2019-08-29T00:00:00"/>
    <n v="2019"/>
    <x v="7"/>
    <x v="19"/>
    <n v="36"/>
    <s v="400 Forest St, New York City, NY 10001"/>
    <x v="0"/>
  </r>
  <r>
    <n v="247292"/>
    <x v="12"/>
    <n v="1"/>
    <n v="99.99"/>
    <n v="99.99"/>
    <s v="08/29/19 22:37"/>
    <d v="2019-08-29T00:00:00"/>
    <n v="2019"/>
    <x v="7"/>
    <x v="19"/>
    <n v="37"/>
    <s v="566 2nd St, Los Angeles, CA 90001"/>
    <x v="6"/>
  </r>
  <r>
    <n v="247226"/>
    <x v="10"/>
    <n v="1"/>
    <n v="999.99"/>
    <n v="999.99"/>
    <s v="08/29/19 22:44"/>
    <d v="2019-08-29T00:00:00"/>
    <n v="2019"/>
    <x v="7"/>
    <x v="19"/>
    <n v="44"/>
    <s v="520 Center St, Portland, ME 04101"/>
    <x v="9"/>
  </r>
  <r>
    <n v="236778"/>
    <x v="0"/>
    <n v="1"/>
    <n v="11.99"/>
    <n v="11.99"/>
    <s v="08/29/19 22:52"/>
    <d v="2019-08-29T00:00:00"/>
    <n v="2019"/>
    <x v="7"/>
    <x v="19"/>
    <n v="52"/>
    <s v="625 Forest St, Dallas, TX 75001"/>
    <x v="2"/>
  </r>
  <r>
    <n v="244234"/>
    <x v="7"/>
    <n v="1"/>
    <n v="3.84"/>
    <n v="3.84"/>
    <s v="08/29/19 22:54"/>
    <d v="2019-08-29T00:00:00"/>
    <n v="2019"/>
    <x v="7"/>
    <x v="19"/>
    <n v="54"/>
    <s v="799 12th St, Seattle, WA 98101"/>
    <x v="5"/>
  </r>
  <r>
    <n v="239771"/>
    <x v="12"/>
    <n v="1"/>
    <n v="99.99"/>
    <n v="99.99"/>
    <s v="08/29/19 23:08"/>
    <d v="2019-08-29T00:00:00"/>
    <n v="2019"/>
    <x v="7"/>
    <x v="20"/>
    <n v="8"/>
    <s v="947 10th St, New York City, NY 10001"/>
    <x v="0"/>
  </r>
  <r>
    <n v="237689"/>
    <x v="5"/>
    <n v="1"/>
    <n v="14.95"/>
    <n v="14.95"/>
    <s v="08/29/19 23:10"/>
    <d v="2019-08-29T00:00:00"/>
    <n v="2019"/>
    <x v="7"/>
    <x v="20"/>
    <n v="10"/>
    <s v="582 Adams St, Dallas, TX 75001"/>
    <x v="2"/>
  </r>
  <r>
    <n v="246335"/>
    <x v="5"/>
    <n v="1"/>
    <n v="14.95"/>
    <n v="14.95"/>
    <s v="08/29/19 23:10"/>
    <d v="2019-08-29T00:00:00"/>
    <n v="2019"/>
    <x v="7"/>
    <x v="20"/>
    <n v="10"/>
    <s v="101 10th St, Dallas, TX 75001"/>
    <x v="2"/>
  </r>
  <r>
    <n v="244126"/>
    <x v="7"/>
    <n v="1"/>
    <n v="3.84"/>
    <n v="3.84"/>
    <s v="08/29/19 23:11"/>
    <d v="2019-08-29T00:00:00"/>
    <n v="2019"/>
    <x v="7"/>
    <x v="20"/>
    <n v="11"/>
    <s v="157 13th St, San Francisco, CA 94016"/>
    <x v="1"/>
  </r>
  <r>
    <n v="247993"/>
    <x v="9"/>
    <n v="1"/>
    <n v="1700"/>
    <n v="1700"/>
    <s v="08/29/19 23:13"/>
    <d v="2019-08-29T00:00:00"/>
    <n v="2019"/>
    <x v="7"/>
    <x v="20"/>
    <n v="13"/>
    <s v="768 Cherry St, San Francisco, CA 94016"/>
    <x v="1"/>
  </r>
  <r>
    <n v="242684"/>
    <x v="11"/>
    <n v="1"/>
    <n v="149.99"/>
    <n v="149.99"/>
    <s v="08/29/19 23:17"/>
    <d v="2019-08-29T00:00:00"/>
    <n v="2019"/>
    <x v="7"/>
    <x v="20"/>
    <n v="17"/>
    <s v="606 6th St, San Francisco, CA 94016"/>
    <x v="1"/>
  </r>
  <r>
    <n v="238473"/>
    <x v="2"/>
    <n v="1"/>
    <n v="150"/>
    <n v="150"/>
    <s v="08/29/19 23:18"/>
    <d v="2019-08-29T00:00:00"/>
    <n v="2019"/>
    <x v="7"/>
    <x v="20"/>
    <n v="18"/>
    <s v="230 Lakeview St, Portland, OR 97035"/>
    <x v="7"/>
  </r>
  <r>
    <n v="236868"/>
    <x v="0"/>
    <n v="1"/>
    <n v="11.99"/>
    <n v="11.99"/>
    <s v="08/29/19 23:19"/>
    <d v="2019-08-29T00:00:00"/>
    <n v="2019"/>
    <x v="7"/>
    <x v="20"/>
    <n v="19"/>
    <s v="363 2nd St, Boston, MA 02215"/>
    <x v="4"/>
  </r>
  <r>
    <n v="243626"/>
    <x v="5"/>
    <n v="1"/>
    <n v="14.95"/>
    <n v="14.95"/>
    <s v="08/29/19 23:20"/>
    <d v="2019-08-29T00:00:00"/>
    <n v="2019"/>
    <x v="7"/>
    <x v="20"/>
    <n v="20"/>
    <s v="5 Jefferson St, Dallas, TX 75001"/>
    <x v="2"/>
  </r>
  <r>
    <n v="238653"/>
    <x v="0"/>
    <n v="1"/>
    <n v="11.99"/>
    <n v="11.99"/>
    <s v="08/29/19 23:26"/>
    <d v="2019-08-29T00:00:00"/>
    <n v="2019"/>
    <x v="7"/>
    <x v="20"/>
    <n v="26"/>
    <s v="604 Highland St, New York City, NY 10001"/>
    <x v="0"/>
  </r>
  <r>
    <n v="242830"/>
    <x v="7"/>
    <n v="2"/>
    <n v="3.84"/>
    <n v="7.68"/>
    <s v="08/29/19 23:30"/>
    <d v="2019-08-29T00:00:00"/>
    <n v="2019"/>
    <x v="7"/>
    <x v="20"/>
    <n v="30"/>
    <s v="993 8th St, San Francisco, CA 94016"/>
    <x v="1"/>
  </r>
  <r>
    <n v="246606"/>
    <x v="18"/>
    <n v="1"/>
    <n v="400"/>
    <n v="400"/>
    <s v="08/29/19 23:34"/>
    <d v="2019-08-29T00:00:00"/>
    <n v="2019"/>
    <x v="7"/>
    <x v="20"/>
    <n v="34"/>
    <s v="964 Lakeview St, Boston, MA 02215"/>
    <x v="4"/>
  </r>
  <r>
    <n v="242425"/>
    <x v="0"/>
    <n v="3"/>
    <n v="11.99"/>
    <n v="35.97"/>
    <s v="08/29/19 23:37"/>
    <d v="2019-08-29T00:00:00"/>
    <n v="2019"/>
    <x v="7"/>
    <x v="20"/>
    <n v="37"/>
    <s v="538 Meadow St, Dallas, TX 75001"/>
    <x v="2"/>
  </r>
  <r>
    <n v="241737"/>
    <x v="0"/>
    <n v="1"/>
    <n v="11.99"/>
    <n v="11.99"/>
    <s v="08/29/19 23:59"/>
    <d v="2019-08-29T00:00:00"/>
    <n v="2019"/>
    <x v="7"/>
    <x v="20"/>
    <n v="59"/>
    <s v="442 West St, New York City, NY 10001"/>
    <x v="0"/>
  </r>
  <r>
    <n v="239577"/>
    <x v="3"/>
    <n v="1"/>
    <n v="2.99"/>
    <n v="2.99"/>
    <s v="08/30/19 00:04"/>
    <d v="2019-08-30T00:00:00"/>
    <n v="2019"/>
    <x v="7"/>
    <x v="21"/>
    <n v="4"/>
    <s v="311 Meadow St, San Francisco, CA 94016"/>
    <x v="1"/>
  </r>
  <r>
    <n v="239449"/>
    <x v="3"/>
    <n v="1"/>
    <n v="2.99"/>
    <n v="2.99"/>
    <s v="08/30/19 00:07"/>
    <d v="2019-08-30T00:00:00"/>
    <n v="2019"/>
    <x v="7"/>
    <x v="21"/>
    <n v="7"/>
    <s v="895 Jackson St, Los Angeles, CA 90001"/>
    <x v="6"/>
  </r>
  <r>
    <n v="246654"/>
    <x v="7"/>
    <n v="2"/>
    <n v="3.84"/>
    <n v="7.68"/>
    <s v="08/30/19 00:15"/>
    <d v="2019-08-30T00:00:00"/>
    <n v="2019"/>
    <x v="7"/>
    <x v="21"/>
    <n v="15"/>
    <s v="975 5th St, Dallas, TX 75001"/>
    <x v="2"/>
  </r>
  <r>
    <n v="237679"/>
    <x v="4"/>
    <n v="1"/>
    <n v="700"/>
    <n v="700"/>
    <s v="08/30/19 00:21"/>
    <d v="2019-08-30T00:00:00"/>
    <n v="2019"/>
    <x v="7"/>
    <x v="21"/>
    <n v="21"/>
    <s v="621 Johnson St, New York City, NY 10001"/>
    <x v="0"/>
  </r>
  <r>
    <n v="237679"/>
    <x v="5"/>
    <n v="2"/>
    <n v="14.95"/>
    <n v="29.9"/>
    <s v="08/30/19 00:21"/>
    <d v="2019-08-30T00:00:00"/>
    <n v="2019"/>
    <x v="7"/>
    <x v="21"/>
    <n v="21"/>
    <s v="621 Johnson St, New York City, NY 10001"/>
    <x v="0"/>
  </r>
  <r>
    <n v="246488"/>
    <x v="3"/>
    <n v="2"/>
    <n v="2.99"/>
    <n v="5.98"/>
    <s v="08/30/19 00:22"/>
    <d v="2019-08-30T00:00:00"/>
    <n v="2019"/>
    <x v="7"/>
    <x v="21"/>
    <n v="22"/>
    <s v="628 Cherry St, New York City, NY 10001"/>
    <x v="0"/>
  </r>
  <r>
    <n v="246790"/>
    <x v="11"/>
    <n v="1"/>
    <n v="149.99"/>
    <n v="149.99"/>
    <s v="08/30/19 00:26"/>
    <d v="2019-08-30T00:00:00"/>
    <n v="2019"/>
    <x v="7"/>
    <x v="21"/>
    <n v="26"/>
    <s v="988 Center St, Los Angeles, CA 90001"/>
    <x v="6"/>
  </r>
  <r>
    <n v="237211"/>
    <x v="7"/>
    <n v="1"/>
    <n v="3.84"/>
    <n v="3.84"/>
    <s v="08/30/19 00:27"/>
    <d v="2019-08-30T00:00:00"/>
    <n v="2019"/>
    <x v="7"/>
    <x v="21"/>
    <n v="27"/>
    <s v="251 Park St, Los Angeles, CA 90001"/>
    <x v="6"/>
  </r>
  <r>
    <n v="240113"/>
    <x v="2"/>
    <n v="1"/>
    <n v="150"/>
    <n v="150"/>
    <s v="08/30/19 00:32"/>
    <d v="2019-08-30T00:00:00"/>
    <n v="2019"/>
    <x v="7"/>
    <x v="21"/>
    <n v="32"/>
    <s v="182 Hickory St, New York City, NY 10001"/>
    <x v="0"/>
  </r>
  <r>
    <n v="244677"/>
    <x v="3"/>
    <n v="1"/>
    <n v="2.99"/>
    <n v="2.99"/>
    <s v="08/30/19 00:41"/>
    <d v="2019-08-30T00:00:00"/>
    <n v="2019"/>
    <x v="7"/>
    <x v="21"/>
    <n v="41"/>
    <s v="172 Park St, Dallas, TX 75001"/>
    <x v="2"/>
  </r>
  <r>
    <n v="245759"/>
    <x v="7"/>
    <n v="1"/>
    <n v="3.84"/>
    <n v="3.84"/>
    <s v="08/30/19 00:46"/>
    <d v="2019-08-30T00:00:00"/>
    <n v="2019"/>
    <x v="7"/>
    <x v="21"/>
    <n v="46"/>
    <s v="66 Washington St, Los Angeles, CA 90001"/>
    <x v="6"/>
  </r>
  <r>
    <n v="245068"/>
    <x v="1"/>
    <n v="2"/>
    <n v="11.95"/>
    <n v="23.9"/>
    <s v="08/30/19 01:03"/>
    <d v="2019-08-30T00:00:00"/>
    <n v="2019"/>
    <x v="7"/>
    <x v="22"/>
    <n v="3"/>
    <s v="891 Jefferson St, New York City, NY 10001"/>
    <x v="0"/>
  </r>
  <r>
    <n v="243018"/>
    <x v="0"/>
    <n v="1"/>
    <n v="11.99"/>
    <n v="11.99"/>
    <s v="08/30/19 01:07"/>
    <d v="2019-08-30T00:00:00"/>
    <n v="2019"/>
    <x v="7"/>
    <x v="22"/>
    <n v="7"/>
    <s v="299 Adams St, Seattle, WA 98101"/>
    <x v="5"/>
  </r>
  <r>
    <n v="239399"/>
    <x v="7"/>
    <n v="1"/>
    <n v="3.84"/>
    <n v="3.84"/>
    <s v="08/30/19 01:08"/>
    <d v="2019-08-30T00:00:00"/>
    <n v="2019"/>
    <x v="7"/>
    <x v="22"/>
    <n v="8"/>
    <s v="319 4th St, San Francisco, CA 94016"/>
    <x v="1"/>
  </r>
  <r>
    <n v="243119"/>
    <x v="7"/>
    <n v="2"/>
    <n v="3.84"/>
    <n v="7.68"/>
    <s v="08/30/19 01:25"/>
    <d v="2019-08-30T00:00:00"/>
    <n v="2019"/>
    <x v="7"/>
    <x v="22"/>
    <n v="25"/>
    <s v="166 9th St, Seattle, WA 98101"/>
    <x v="5"/>
  </r>
  <r>
    <n v="244444"/>
    <x v="7"/>
    <n v="1"/>
    <n v="3.84"/>
    <n v="3.84"/>
    <s v="08/30/19 01:49"/>
    <d v="2019-08-30T00:00:00"/>
    <n v="2019"/>
    <x v="7"/>
    <x v="22"/>
    <n v="49"/>
    <s v="995 West St, San Francisco, CA 94016"/>
    <x v="1"/>
  </r>
  <r>
    <n v="242937"/>
    <x v="7"/>
    <n v="2"/>
    <n v="3.84"/>
    <n v="7.68"/>
    <s v="08/30/19 02:09"/>
    <d v="2019-08-30T00:00:00"/>
    <n v="2019"/>
    <x v="7"/>
    <x v="23"/>
    <n v="9"/>
    <s v="582 9th St, New York City, NY 10001"/>
    <x v="0"/>
  </r>
  <r>
    <n v="239977"/>
    <x v="2"/>
    <n v="1"/>
    <n v="150"/>
    <n v="150"/>
    <s v="08/30/19 02:31"/>
    <d v="2019-08-30T00:00:00"/>
    <n v="2019"/>
    <x v="7"/>
    <x v="23"/>
    <n v="31"/>
    <s v="640 River St, New York City, NY 10001"/>
    <x v="0"/>
  </r>
  <r>
    <n v="240023"/>
    <x v="16"/>
    <n v="1"/>
    <n v="109.99"/>
    <n v="109.99"/>
    <s v="08/30/19 02:45"/>
    <d v="2019-08-30T00:00:00"/>
    <n v="2019"/>
    <x v="7"/>
    <x v="23"/>
    <n v="45"/>
    <s v="387 Madison St, San Francisco, CA 94016"/>
    <x v="1"/>
  </r>
  <r>
    <n v="247810"/>
    <x v="11"/>
    <n v="1"/>
    <n v="149.99"/>
    <n v="149.99"/>
    <s v="08/30/19 03:21"/>
    <d v="2019-08-30T00:00:00"/>
    <n v="2019"/>
    <x v="7"/>
    <x v="0"/>
    <n v="21"/>
    <s v="40 2nd St, Portland, OR 97035"/>
    <x v="7"/>
  </r>
  <r>
    <n v="239246"/>
    <x v="14"/>
    <n v="1"/>
    <n v="389.99"/>
    <n v="389.99"/>
    <s v="08/30/19 03:23"/>
    <d v="2019-08-30T00:00:00"/>
    <n v="2019"/>
    <x v="7"/>
    <x v="0"/>
    <n v="23"/>
    <s v="975 Highland St, San Francisco, CA 94016"/>
    <x v="1"/>
  </r>
  <r>
    <n v="241745"/>
    <x v="3"/>
    <n v="1"/>
    <n v="2.99"/>
    <n v="2.99"/>
    <s v="08/30/19 05:34"/>
    <d v="2019-08-30T00:00:00"/>
    <n v="2019"/>
    <x v="7"/>
    <x v="2"/>
    <n v="34"/>
    <s v="940 Willow St, San Francisco, CA 94016"/>
    <x v="1"/>
  </r>
  <r>
    <n v="247170"/>
    <x v="7"/>
    <n v="1"/>
    <n v="3.84"/>
    <n v="3.84"/>
    <s v="08/30/19 05:40"/>
    <d v="2019-08-30T00:00:00"/>
    <n v="2019"/>
    <x v="7"/>
    <x v="2"/>
    <n v="40"/>
    <s v="654 Hickory St, Boston, MA 02215"/>
    <x v="4"/>
  </r>
  <r>
    <n v="243449"/>
    <x v="5"/>
    <n v="1"/>
    <n v="14.95"/>
    <n v="14.95"/>
    <s v="08/30/19 05:42"/>
    <d v="2019-08-30T00:00:00"/>
    <n v="2019"/>
    <x v="7"/>
    <x v="2"/>
    <n v="42"/>
    <s v="455 2nd St, Portland, OR 97035"/>
    <x v="7"/>
  </r>
  <r>
    <n v="240880"/>
    <x v="2"/>
    <n v="1"/>
    <n v="150"/>
    <n v="150"/>
    <s v="08/30/19 05:57"/>
    <d v="2019-08-30T00:00:00"/>
    <n v="2019"/>
    <x v="7"/>
    <x v="2"/>
    <n v="57"/>
    <s v="203 Chestnut St, Seattle, WA 98101"/>
    <x v="5"/>
  </r>
  <r>
    <n v="247025"/>
    <x v="0"/>
    <n v="1"/>
    <n v="11.99"/>
    <n v="11.99"/>
    <s v="08/30/19 06:21"/>
    <d v="2019-08-30T00:00:00"/>
    <n v="2019"/>
    <x v="7"/>
    <x v="3"/>
    <n v="21"/>
    <s v="987 Highland St, Boston, MA 02215"/>
    <x v="4"/>
  </r>
  <r>
    <n v="242978"/>
    <x v="3"/>
    <n v="1"/>
    <n v="2.99"/>
    <n v="2.99"/>
    <s v="08/30/19 06:39"/>
    <d v="2019-08-30T00:00:00"/>
    <n v="2019"/>
    <x v="7"/>
    <x v="3"/>
    <n v="39"/>
    <s v="199 Willow St, San Francisco, CA 94016"/>
    <x v="1"/>
  </r>
  <r>
    <n v="244585"/>
    <x v="12"/>
    <n v="1"/>
    <n v="99.99"/>
    <n v="99.99"/>
    <s v="08/30/19 07:00"/>
    <d v="2019-08-30T00:00:00"/>
    <n v="2019"/>
    <x v="7"/>
    <x v="4"/>
    <n v="0"/>
    <s v="350 12th St, New York City, NY 10001"/>
    <x v="0"/>
  </r>
  <r>
    <n v="236990"/>
    <x v="1"/>
    <n v="1"/>
    <n v="11.95"/>
    <n v="11.95"/>
    <s v="08/30/19 07:09"/>
    <d v="2019-08-30T00:00:00"/>
    <n v="2019"/>
    <x v="7"/>
    <x v="4"/>
    <n v="9"/>
    <s v="582 South St, Los Angeles, CA 90001"/>
    <x v="6"/>
  </r>
  <r>
    <n v="236712"/>
    <x v="7"/>
    <n v="2"/>
    <n v="3.84"/>
    <n v="7.68"/>
    <s v="08/30/19 07:14"/>
    <d v="2019-08-30T00:00:00"/>
    <n v="2019"/>
    <x v="7"/>
    <x v="4"/>
    <n v="14"/>
    <s v="548 Jefferson St, Boston, MA 02215"/>
    <x v="4"/>
  </r>
  <r>
    <n v="238798"/>
    <x v="5"/>
    <n v="1"/>
    <n v="14.95"/>
    <n v="14.95"/>
    <s v="08/30/19 07:17"/>
    <d v="2019-08-30T00:00:00"/>
    <n v="2019"/>
    <x v="7"/>
    <x v="4"/>
    <n v="17"/>
    <s v="305 Meadow St, New York City, NY 10001"/>
    <x v="0"/>
  </r>
  <r>
    <n v="242629"/>
    <x v="11"/>
    <n v="1"/>
    <n v="149.99"/>
    <n v="149.99"/>
    <s v="08/30/19 07:18"/>
    <d v="2019-08-30T00:00:00"/>
    <n v="2019"/>
    <x v="7"/>
    <x v="4"/>
    <n v="18"/>
    <s v="190 14th St, New York City, NY 10001"/>
    <x v="0"/>
  </r>
  <r>
    <n v="246923"/>
    <x v="9"/>
    <n v="1"/>
    <n v="1700"/>
    <n v="1700"/>
    <s v="08/30/19 07:29"/>
    <d v="2019-08-30T00:00:00"/>
    <n v="2019"/>
    <x v="7"/>
    <x v="4"/>
    <n v="29"/>
    <s v="793 6th St, Atlanta, GA 30301"/>
    <x v="3"/>
  </r>
  <r>
    <n v="237146"/>
    <x v="14"/>
    <n v="1"/>
    <n v="389.99"/>
    <n v="389.99"/>
    <s v="08/30/19 07:38"/>
    <d v="2019-08-30T00:00:00"/>
    <n v="2019"/>
    <x v="7"/>
    <x v="4"/>
    <n v="38"/>
    <s v="37 5th St, Atlanta, GA 30301"/>
    <x v="3"/>
  </r>
  <r>
    <n v="245689"/>
    <x v="6"/>
    <n v="1"/>
    <n v="379.99"/>
    <n v="379.99"/>
    <s v="08/30/19 08:20"/>
    <d v="2019-08-30T00:00:00"/>
    <n v="2019"/>
    <x v="7"/>
    <x v="5"/>
    <n v="20"/>
    <s v="794 11th St, Seattle, WA 98101"/>
    <x v="5"/>
  </r>
  <r>
    <n v="241911"/>
    <x v="5"/>
    <n v="1"/>
    <n v="14.95"/>
    <n v="14.95"/>
    <s v="08/30/19 08:26"/>
    <d v="2019-08-30T00:00:00"/>
    <n v="2019"/>
    <x v="7"/>
    <x v="5"/>
    <n v="26"/>
    <s v="248 Washington St, Austin, TX 73301"/>
    <x v="8"/>
  </r>
  <r>
    <n v="245669"/>
    <x v="9"/>
    <n v="1"/>
    <n v="1700"/>
    <n v="1700"/>
    <s v="08/30/19 08:29"/>
    <d v="2019-08-30T00:00:00"/>
    <n v="2019"/>
    <x v="7"/>
    <x v="5"/>
    <n v="29"/>
    <s v="878 Cedar St, San Francisco, CA 94016"/>
    <x v="1"/>
  </r>
  <r>
    <n v="245618"/>
    <x v="11"/>
    <n v="1"/>
    <n v="149.99"/>
    <n v="149.99"/>
    <s v="08/30/19 08:30"/>
    <d v="2019-08-30T00:00:00"/>
    <n v="2019"/>
    <x v="7"/>
    <x v="5"/>
    <n v="30"/>
    <s v="6 Sunset St, Portland, OR 97035"/>
    <x v="7"/>
  </r>
  <r>
    <n v="246345"/>
    <x v="7"/>
    <n v="2"/>
    <n v="3.84"/>
    <n v="7.68"/>
    <s v="08/30/19 08:35"/>
    <d v="2019-08-30T00:00:00"/>
    <n v="2019"/>
    <x v="7"/>
    <x v="5"/>
    <n v="35"/>
    <s v="155 West St, New York City, NY 10001"/>
    <x v="0"/>
  </r>
  <r>
    <n v="240259"/>
    <x v="7"/>
    <n v="3"/>
    <n v="3.84"/>
    <n v="11.52"/>
    <s v="08/30/19 08:41"/>
    <d v="2019-08-30T00:00:00"/>
    <n v="2019"/>
    <x v="7"/>
    <x v="5"/>
    <n v="41"/>
    <s v="138 5th St, Portland, OR 97035"/>
    <x v="7"/>
  </r>
  <r>
    <n v="247374"/>
    <x v="6"/>
    <n v="1"/>
    <n v="379.99"/>
    <n v="379.99"/>
    <s v="08/30/19 08:50"/>
    <d v="2019-08-30T00:00:00"/>
    <n v="2019"/>
    <x v="7"/>
    <x v="5"/>
    <n v="50"/>
    <s v="565 10th St, Austin, TX 73301"/>
    <x v="8"/>
  </r>
  <r>
    <n v="247817"/>
    <x v="5"/>
    <n v="1"/>
    <n v="14.95"/>
    <n v="14.95"/>
    <s v="08/30/19 08:50"/>
    <d v="2019-08-30T00:00:00"/>
    <n v="2019"/>
    <x v="7"/>
    <x v="5"/>
    <n v="50"/>
    <s v="360 Madison St, San Francisco, CA 94016"/>
    <x v="1"/>
  </r>
  <r>
    <n v="241276"/>
    <x v="1"/>
    <n v="1"/>
    <n v="11.95"/>
    <n v="11.95"/>
    <s v="08/30/19 09:02"/>
    <d v="2019-08-30T00:00:00"/>
    <n v="2019"/>
    <x v="7"/>
    <x v="6"/>
    <n v="2"/>
    <s v="165 North St, Boston, MA 02215"/>
    <x v="4"/>
  </r>
  <r>
    <n v="247928"/>
    <x v="12"/>
    <n v="1"/>
    <n v="99.99"/>
    <n v="99.99"/>
    <s v="08/30/19 09:04"/>
    <d v="2019-08-30T00:00:00"/>
    <n v="2019"/>
    <x v="7"/>
    <x v="6"/>
    <n v="4"/>
    <s v="741 14th St, San Francisco, CA 94016"/>
    <x v="1"/>
  </r>
  <r>
    <n v="236714"/>
    <x v="14"/>
    <n v="1"/>
    <n v="389.99"/>
    <n v="389.99"/>
    <s v="08/30/19 09:07"/>
    <d v="2019-08-30T00:00:00"/>
    <n v="2019"/>
    <x v="7"/>
    <x v="6"/>
    <n v="7"/>
    <s v="194 Dogwood St, Atlanta, GA 30301"/>
    <x v="3"/>
  </r>
  <r>
    <n v="244428"/>
    <x v="1"/>
    <n v="2"/>
    <n v="11.95"/>
    <n v="23.9"/>
    <s v="08/30/19 09:14"/>
    <d v="2019-08-30T00:00:00"/>
    <n v="2019"/>
    <x v="7"/>
    <x v="6"/>
    <n v="14"/>
    <s v="5 5th St, Portland, ME 04101"/>
    <x v="9"/>
  </r>
  <r>
    <n v="246727"/>
    <x v="9"/>
    <n v="1"/>
    <n v="1700"/>
    <n v="1700"/>
    <s v="08/30/19 09:14"/>
    <d v="2019-08-30T00:00:00"/>
    <n v="2019"/>
    <x v="7"/>
    <x v="6"/>
    <n v="14"/>
    <s v="314 13th St, Portland, ME 04101"/>
    <x v="9"/>
  </r>
  <r>
    <n v="245181"/>
    <x v="0"/>
    <n v="1"/>
    <n v="11.99"/>
    <n v="11.99"/>
    <s v="08/30/19 09:30"/>
    <d v="2019-08-30T00:00:00"/>
    <n v="2019"/>
    <x v="7"/>
    <x v="6"/>
    <n v="30"/>
    <s v="26 Center St, Seattle, WA 98101"/>
    <x v="5"/>
  </r>
  <r>
    <n v="245975"/>
    <x v="0"/>
    <n v="1"/>
    <n v="11.99"/>
    <n v="11.99"/>
    <s v="08/30/19 09:37"/>
    <d v="2019-08-30T00:00:00"/>
    <n v="2019"/>
    <x v="7"/>
    <x v="6"/>
    <n v="37"/>
    <s v="530 Ridge St, San Francisco, CA 94016"/>
    <x v="1"/>
  </r>
  <r>
    <n v="245912"/>
    <x v="7"/>
    <n v="3"/>
    <n v="3.84"/>
    <n v="11.52"/>
    <s v="08/30/19 09:41"/>
    <d v="2019-08-30T00:00:00"/>
    <n v="2019"/>
    <x v="7"/>
    <x v="6"/>
    <n v="41"/>
    <s v="687 Johnson St, Atlanta, GA 30301"/>
    <x v="3"/>
  </r>
  <r>
    <n v="247595"/>
    <x v="11"/>
    <n v="1"/>
    <n v="149.99"/>
    <n v="149.99"/>
    <s v="08/30/19 09:41"/>
    <d v="2019-08-30T00:00:00"/>
    <n v="2019"/>
    <x v="7"/>
    <x v="6"/>
    <n v="41"/>
    <s v="384 4th St, San Francisco, CA 94016"/>
    <x v="1"/>
  </r>
  <r>
    <n v="243090"/>
    <x v="5"/>
    <n v="1"/>
    <n v="14.95"/>
    <n v="14.95"/>
    <s v="08/30/19 09:43"/>
    <d v="2019-08-30T00:00:00"/>
    <n v="2019"/>
    <x v="7"/>
    <x v="6"/>
    <n v="43"/>
    <s v="853 Hickory St, Los Angeles, CA 90001"/>
    <x v="6"/>
  </r>
  <r>
    <n v="241576"/>
    <x v="3"/>
    <n v="2"/>
    <n v="2.99"/>
    <n v="5.98"/>
    <s v="08/30/19 09:49"/>
    <d v="2019-08-30T00:00:00"/>
    <n v="2019"/>
    <x v="7"/>
    <x v="6"/>
    <n v="49"/>
    <s v="968 Walnut St, Boston, MA 02215"/>
    <x v="4"/>
  </r>
  <r>
    <n v="243000"/>
    <x v="0"/>
    <n v="1"/>
    <n v="11.99"/>
    <n v="11.99"/>
    <s v="08/30/19 09:56"/>
    <d v="2019-08-30T00:00:00"/>
    <n v="2019"/>
    <x v="7"/>
    <x v="6"/>
    <n v="56"/>
    <s v="7 Johnson St, San Francisco, CA 94016"/>
    <x v="1"/>
  </r>
  <r>
    <n v="244710"/>
    <x v="6"/>
    <n v="1"/>
    <n v="379.99"/>
    <n v="379.99"/>
    <s v="08/30/19 09:56"/>
    <d v="2019-08-30T00:00:00"/>
    <n v="2019"/>
    <x v="7"/>
    <x v="6"/>
    <n v="56"/>
    <s v="128 South St, Austin, TX 73301"/>
    <x v="8"/>
  </r>
  <r>
    <n v="236945"/>
    <x v="8"/>
    <n v="1"/>
    <n v="600"/>
    <n v="600"/>
    <s v="08/30/19 10:00"/>
    <d v="2019-08-30T00:00:00"/>
    <n v="2019"/>
    <x v="7"/>
    <x v="7"/>
    <n v="0"/>
    <s v="904 Jefferson St, Portland, OR 97035"/>
    <x v="7"/>
  </r>
  <r>
    <n v="237717"/>
    <x v="3"/>
    <n v="1"/>
    <n v="2.99"/>
    <n v="2.99"/>
    <s v="08/30/19 10:05"/>
    <d v="2019-08-30T00:00:00"/>
    <n v="2019"/>
    <x v="7"/>
    <x v="7"/>
    <n v="5"/>
    <s v="234 Madison St, Austin, TX 73301"/>
    <x v="8"/>
  </r>
  <r>
    <n v="244315"/>
    <x v="5"/>
    <n v="1"/>
    <n v="14.95"/>
    <n v="14.95"/>
    <s v="08/30/19 10:05"/>
    <d v="2019-08-30T00:00:00"/>
    <n v="2019"/>
    <x v="7"/>
    <x v="7"/>
    <n v="5"/>
    <s v="951 West St, San Francisco, CA 94016"/>
    <x v="1"/>
  </r>
  <r>
    <n v="244793"/>
    <x v="6"/>
    <n v="1"/>
    <n v="379.99"/>
    <n v="379.99"/>
    <s v="08/30/19 10:08"/>
    <d v="2019-08-30T00:00:00"/>
    <n v="2019"/>
    <x v="7"/>
    <x v="7"/>
    <n v="8"/>
    <s v="743 13th St, Los Angeles, CA 90001"/>
    <x v="6"/>
  </r>
  <r>
    <n v="238354"/>
    <x v="5"/>
    <n v="1"/>
    <n v="14.95"/>
    <n v="14.95"/>
    <s v="08/30/19 10:16"/>
    <d v="2019-08-30T00:00:00"/>
    <n v="2019"/>
    <x v="7"/>
    <x v="7"/>
    <n v="16"/>
    <s v="353 8th St, Portland, ME 04101"/>
    <x v="9"/>
  </r>
  <r>
    <n v="239470"/>
    <x v="3"/>
    <n v="2"/>
    <n v="2.99"/>
    <n v="5.98"/>
    <s v="08/30/19 10:24"/>
    <d v="2019-08-30T00:00:00"/>
    <n v="2019"/>
    <x v="7"/>
    <x v="7"/>
    <n v="24"/>
    <s v="806 9th St, Austin, TX 73301"/>
    <x v="8"/>
  </r>
  <r>
    <n v="239071"/>
    <x v="11"/>
    <n v="1"/>
    <n v="149.99"/>
    <n v="149.99"/>
    <s v="08/30/19 10:25"/>
    <d v="2019-08-30T00:00:00"/>
    <n v="2019"/>
    <x v="7"/>
    <x v="7"/>
    <n v="25"/>
    <s v="488 Adams St, Boston, MA 02215"/>
    <x v="4"/>
  </r>
  <r>
    <n v="246213"/>
    <x v="5"/>
    <n v="1"/>
    <n v="14.95"/>
    <n v="14.95"/>
    <s v="08/30/19 10:25"/>
    <d v="2019-08-30T00:00:00"/>
    <n v="2019"/>
    <x v="7"/>
    <x v="7"/>
    <n v="25"/>
    <s v="853 Meadow St, Seattle, WA 98101"/>
    <x v="5"/>
  </r>
  <r>
    <n v="247806"/>
    <x v="5"/>
    <n v="1"/>
    <n v="14.95"/>
    <n v="14.95"/>
    <s v="08/30/19 10:25"/>
    <d v="2019-08-30T00:00:00"/>
    <n v="2019"/>
    <x v="7"/>
    <x v="7"/>
    <n v="25"/>
    <s v="836 Cherry St, Los Angeles, CA 90001"/>
    <x v="6"/>
  </r>
  <r>
    <n v="237666"/>
    <x v="10"/>
    <n v="1"/>
    <n v="999.99"/>
    <n v="999.99"/>
    <s v="08/30/19 10:33"/>
    <d v="2019-08-30T00:00:00"/>
    <n v="2019"/>
    <x v="7"/>
    <x v="7"/>
    <n v="33"/>
    <s v="391 Meadow St, Los Angeles, CA 90001"/>
    <x v="6"/>
  </r>
  <r>
    <n v="243610"/>
    <x v="8"/>
    <n v="1"/>
    <n v="600"/>
    <n v="600"/>
    <s v="08/30/19 10:34"/>
    <d v="2019-08-30T00:00:00"/>
    <n v="2019"/>
    <x v="7"/>
    <x v="7"/>
    <n v="34"/>
    <s v="253 Main St, Seattle, WA 98101"/>
    <x v="5"/>
  </r>
  <r>
    <n v="243610"/>
    <x v="0"/>
    <n v="1"/>
    <n v="11.99"/>
    <n v="11.99"/>
    <s v="08/30/19 10:34"/>
    <d v="2019-08-30T00:00:00"/>
    <n v="2019"/>
    <x v="7"/>
    <x v="7"/>
    <n v="34"/>
    <s v="253 Main St, Seattle, WA 98101"/>
    <x v="5"/>
  </r>
  <r>
    <n v="244851"/>
    <x v="12"/>
    <n v="1"/>
    <n v="99.99"/>
    <n v="99.99"/>
    <s v="08/30/19 10:48"/>
    <d v="2019-08-30T00:00:00"/>
    <n v="2019"/>
    <x v="7"/>
    <x v="7"/>
    <n v="48"/>
    <s v="605 Washington St, Los Angeles, CA 90001"/>
    <x v="6"/>
  </r>
  <r>
    <n v="239798"/>
    <x v="3"/>
    <n v="1"/>
    <n v="2.99"/>
    <n v="2.99"/>
    <s v="08/30/19 10:49"/>
    <d v="2019-08-30T00:00:00"/>
    <n v="2019"/>
    <x v="7"/>
    <x v="7"/>
    <n v="49"/>
    <s v="398 Jefferson St, Atlanta, GA 30301"/>
    <x v="3"/>
  </r>
  <r>
    <n v="242623"/>
    <x v="0"/>
    <n v="2"/>
    <n v="11.99"/>
    <n v="23.98"/>
    <s v="08/30/19 10:53"/>
    <d v="2019-08-30T00:00:00"/>
    <n v="2019"/>
    <x v="7"/>
    <x v="7"/>
    <n v="53"/>
    <s v="471 Hill St, New York City, NY 10001"/>
    <x v="0"/>
  </r>
  <r>
    <n v="241105"/>
    <x v="3"/>
    <n v="1"/>
    <n v="2.99"/>
    <n v="2.99"/>
    <s v="08/30/19 10:56"/>
    <d v="2019-08-30T00:00:00"/>
    <n v="2019"/>
    <x v="7"/>
    <x v="7"/>
    <n v="56"/>
    <s v="773 South St, Los Angeles, CA 90001"/>
    <x v="6"/>
  </r>
  <r>
    <n v="241373"/>
    <x v="5"/>
    <n v="1"/>
    <n v="14.95"/>
    <n v="14.95"/>
    <s v="08/30/19 10:56"/>
    <d v="2019-08-30T00:00:00"/>
    <n v="2019"/>
    <x v="7"/>
    <x v="7"/>
    <n v="56"/>
    <s v="180 West St, Atlanta, GA 30301"/>
    <x v="3"/>
  </r>
  <r>
    <n v="237388"/>
    <x v="1"/>
    <n v="1"/>
    <n v="11.95"/>
    <n v="11.95"/>
    <s v="08/30/19 11:05"/>
    <d v="2019-08-30T00:00:00"/>
    <n v="2019"/>
    <x v="7"/>
    <x v="8"/>
    <n v="5"/>
    <s v="491 5th St, San Francisco, CA 94016"/>
    <x v="1"/>
  </r>
  <r>
    <n v="238260"/>
    <x v="2"/>
    <n v="1"/>
    <n v="150"/>
    <n v="150"/>
    <s v="08/30/19 11:08"/>
    <d v="2019-08-30T00:00:00"/>
    <n v="2019"/>
    <x v="7"/>
    <x v="8"/>
    <n v="8"/>
    <s v="732 Meadow St, San Francisco, CA 94016"/>
    <x v="1"/>
  </r>
  <r>
    <n v="237775"/>
    <x v="1"/>
    <n v="2"/>
    <n v="11.95"/>
    <n v="23.9"/>
    <s v="08/30/19 11:09"/>
    <d v="2019-08-30T00:00:00"/>
    <n v="2019"/>
    <x v="7"/>
    <x v="8"/>
    <n v="9"/>
    <s v="729 Center St, San Francisco, CA 94016"/>
    <x v="1"/>
  </r>
  <r>
    <n v="240565"/>
    <x v="11"/>
    <n v="1"/>
    <n v="149.99"/>
    <n v="149.99"/>
    <s v="08/30/19 11:10"/>
    <d v="2019-08-30T00:00:00"/>
    <n v="2019"/>
    <x v="7"/>
    <x v="8"/>
    <n v="10"/>
    <s v="338 2nd St, Los Angeles, CA 90001"/>
    <x v="6"/>
  </r>
  <r>
    <n v="242274"/>
    <x v="5"/>
    <n v="1"/>
    <n v="14.95"/>
    <n v="14.95"/>
    <s v="08/30/19 11:10"/>
    <d v="2019-08-30T00:00:00"/>
    <n v="2019"/>
    <x v="7"/>
    <x v="8"/>
    <n v="10"/>
    <s v="703 Lake St, Dallas, TX 75001"/>
    <x v="2"/>
  </r>
  <r>
    <n v="241144"/>
    <x v="7"/>
    <n v="1"/>
    <n v="3.84"/>
    <n v="3.84"/>
    <s v="08/30/19 11:12"/>
    <d v="2019-08-30T00:00:00"/>
    <n v="2019"/>
    <x v="7"/>
    <x v="8"/>
    <n v="12"/>
    <s v="200 Church St, New York City, NY 10001"/>
    <x v="0"/>
  </r>
  <r>
    <n v="237251"/>
    <x v="4"/>
    <n v="1"/>
    <n v="700"/>
    <n v="700"/>
    <s v="08/30/19 11:18"/>
    <d v="2019-08-30T00:00:00"/>
    <n v="2019"/>
    <x v="7"/>
    <x v="8"/>
    <n v="18"/>
    <s v="542 River St, New York City, NY 10001"/>
    <x v="0"/>
  </r>
  <r>
    <n v="237251"/>
    <x v="0"/>
    <n v="1"/>
    <n v="11.99"/>
    <n v="11.99"/>
    <s v="08/30/19 11:18"/>
    <d v="2019-08-30T00:00:00"/>
    <n v="2019"/>
    <x v="7"/>
    <x v="8"/>
    <n v="18"/>
    <s v="542 River St, New York City, NY 10001"/>
    <x v="0"/>
  </r>
  <r>
    <n v="247821"/>
    <x v="12"/>
    <n v="1"/>
    <n v="99.99"/>
    <n v="99.99"/>
    <s v="08/30/19 11:23"/>
    <d v="2019-08-30T00:00:00"/>
    <n v="2019"/>
    <x v="7"/>
    <x v="8"/>
    <n v="23"/>
    <s v="885 Lake St, Portland, ME 04101"/>
    <x v="9"/>
  </r>
  <r>
    <n v="240145"/>
    <x v="12"/>
    <n v="1"/>
    <n v="99.99"/>
    <n v="99.99"/>
    <s v="08/30/19 11:24"/>
    <d v="2019-08-30T00:00:00"/>
    <n v="2019"/>
    <x v="7"/>
    <x v="8"/>
    <n v="24"/>
    <s v="566 2nd St, Los Angeles, CA 90001"/>
    <x v="6"/>
  </r>
  <r>
    <n v="247737"/>
    <x v="16"/>
    <n v="1"/>
    <n v="109.99"/>
    <n v="109.99"/>
    <s v="08/30/19 11:25"/>
    <d v="2019-08-30T00:00:00"/>
    <n v="2019"/>
    <x v="7"/>
    <x v="8"/>
    <n v="25"/>
    <s v="855 2nd St, Boston, MA 02215"/>
    <x v="4"/>
  </r>
  <r>
    <n v="240161"/>
    <x v="0"/>
    <n v="1"/>
    <n v="11.99"/>
    <n v="11.99"/>
    <s v="08/30/19 11:26"/>
    <d v="2019-08-30T00:00:00"/>
    <n v="2019"/>
    <x v="7"/>
    <x v="8"/>
    <n v="26"/>
    <s v="167 14th St, Portland, OR 97035"/>
    <x v="7"/>
  </r>
  <r>
    <n v="241418"/>
    <x v="4"/>
    <n v="1"/>
    <n v="700"/>
    <n v="700"/>
    <s v="08/30/19 11:26"/>
    <d v="2019-08-30T00:00:00"/>
    <n v="2019"/>
    <x v="7"/>
    <x v="8"/>
    <n v="26"/>
    <s v="928 11th St, Portland, ME 04101"/>
    <x v="9"/>
  </r>
  <r>
    <n v="247562"/>
    <x v="2"/>
    <n v="1"/>
    <n v="150"/>
    <n v="150"/>
    <s v="08/30/19 11:29"/>
    <d v="2019-08-30T00:00:00"/>
    <n v="2019"/>
    <x v="7"/>
    <x v="8"/>
    <n v="29"/>
    <s v="575 Lakeview St, San Francisco, CA 94016"/>
    <x v="1"/>
  </r>
  <r>
    <n v="244314"/>
    <x v="12"/>
    <n v="1"/>
    <n v="99.99"/>
    <n v="99.99"/>
    <s v="08/30/19 11:31"/>
    <d v="2019-08-30T00:00:00"/>
    <n v="2019"/>
    <x v="7"/>
    <x v="8"/>
    <n v="31"/>
    <s v="984 Elm St, Austin, TX 73301"/>
    <x v="8"/>
  </r>
  <r>
    <n v="245112"/>
    <x v="18"/>
    <n v="1"/>
    <n v="400"/>
    <n v="400"/>
    <s v="08/30/19 11:34"/>
    <d v="2019-08-30T00:00:00"/>
    <n v="2019"/>
    <x v="7"/>
    <x v="8"/>
    <n v="34"/>
    <s v="512 North St, Los Angeles, CA 90001"/>
    <x v="6"/>
  </r>
  <r>
    <n v="245112"/>
    <x v="0"/>
    <n v="1"/>
    <n v="11.99"/>
    <n v="11.99"/>
    <s v="08/30/19 11:34"/>
    <d v="2019-08-30T00:00:00"/>
    <n v="2019"/>
    <x v="7"/>
    <x v="8"/>
    <n v="34"/>
    <s v="512 North St, Los Angeles, CA 90001"/>
    <x v="6"/>
  </r>
  <r>
    <n v="245945"/>
    <x v="4"/>
    <n v="1"/>
    <n v="700"/>
    <n v="700"/>
    <s v="08/30/19 11:40"/>
    <d v="2019-08-30T00:00:00"/>
    <n v="2019"/>
    <x v="7"/>
    <x v="8"/>
    <n v="40"/>
    <s v="366 Spruce St, New York City, NY 10001"/>
    <x v="0"/>
  </r>
  <r>
    <n v="240316"/>
    <x v="3"/>
    <n v="1"/>
    <n v="2.99"/>
    <n v="2.99"/>
    <s v="08/30/19 11:41"/>
    <d v="2019-08-30T00:00:00"/>
    <n v="2019"/>
    <x v="7"/>
    <x v="8"/>
    <n v="41"/>
    <s v="861 8th St, New York City, NY 10001"/>
    <x v="0"/>
  </r>
  <r>
    <n v="241846"/>
    <x v="14"/>
    <n v="1"/>
    <n v="389.99"/>
    <n v="389.99"/>
    <s v="08/30/19 11:54"/>
    <d v="2019-08-30T00:00:00"/>
    <n v="2019"/>
    <x v="7"/>
    <x v="8"/>
    <n v="54"/>
    <s v="505 8th St, Seattle, WA 98101"/>
    <x v="5"/>
  </r>
  <r>
    <n v="237240"/>
    <x v="1"/>
    <n v="1"/>
    <n v="11.95"/>
    <n v="11.95"/>
    <s v="08/30/19 11:55"/>
    <d v="2019-08-30T00:00:00"/>
    <n v="2019"/>
    <x v="7"/>
    <x v="8"/>
    <n v="55"/>
    <s v="901 Cherry St, San Francisco, CA 94016"/>
    <x v="1"/>
  </r>
  <r>
    <n v="246576"/>
    <x v="12"/>
    <n v="1"/>
    <n v="99.99"/>
    <n v="99.99"/>
    <s v="08/30/19 11:55"/>
    <d v="2019-08-30T00:00:00"/>
    <n v="2019"/>
    <x v="7"/>
    <x v="8"/>
    <n v="55"/>
    <s v="55 Ridge St, Los Angeles, CA 90001"/>
    <x v="6"/>
  </r>
  <r>
    <n v="240645"/>
    <x v="0"/>
    <n v="1"/>
    <n v="11.99"/>
    <n v="11.99"/>
    <s v="08/30/19 12:00"/>
    <d v="2019-08-30T00:00:00"/>
    <n v="2019"/>
    <x v="7"/>
    <x v="9"/>
    <n v="0"/>
    <s v="160 13th St, San Francisco, CA 94016"/>
    <x v="1"/>
  </r>
  <r>
    <n v="238024"/>
    <x v="4"/>
    <n v="1"/>
    <n v="700"/>
    <n v="700"/>
    <s v="08/30/19 12:02"/>
    <d v="2019-08-30T00:00:00"/>
    <n v="2019"/>
    <x v="7"/>
    <x v="9"/>
    <n v="2"/>
    <s v="227 Elm St, San Francisco, CA 94016"/>
    <x v="1"/>
  </r>
  <r>
    <n v="238024"/>
    <x v="5"/>
    <n v="1"/>
    <n v="14.95"/>
    <n v="14.95"/>
    <s v="08/30/19 12:02"/>
    <d v="2019-08-30T00:00:00"/>
    <n v="2019"/>
    <x v="7"/>
    <x v="9"/>
    <n v="2"/>
    <s v="227 Elm St, San Francisco, CA 94016"/>
    <x v="1"/>
  </r>
  <r>
    <n v="243752"/>
    <x v="7"/>
    <n v="1"/>
    <n v="3.84"/>
    <n v="3.84"/>
    <s v="08/30/19 12:02"/>
    <d v="2019-08-30T00:00:00"/>
    <n v="2019"/>
    <x v="7"/>
    <x v="9"/>
    <n v="2"/>
    <s v="645 4th St, Dallas, TX 75001"/>
    <x v="2"/>
  </r>
  <r>
    <n v="237823"/>
    <x v="3"/>
    <n v="1"/>
    <n v="2.99"/>
    <n v="2.99"/>
    <s v="08/30/19 12:03"/>
    <d v="2019-08-30T00:00:00"/>
    <n v="2019"/>
    <x v="7"/>
    <x v="9"/>
    <n v="3"/>
    <s v="52 River St, San Francisco, CA 94016"/>
    <x v="1"/>
  </r>
  <r>
    <n v="239065"/>
    <x v="12"/>
    <n v="1"/>
    <n v="99.99"/>
    <n v="99.99"/>
    <s v="08/30/19 12:03"/>
    <d v="2019-08-30T00:00:00"/>
    <n v="2019"/>
    <x v="7"/>
    <x v="9"/>
    <n v="3"/>
    <s v="461 Ridge St, Los Angeles, CA 90001"/>
    <x v="6"/>
  </r>
  <r>
    <n v="240624"/>
    <x v="0"/>
    <n v="1"/>
    <n v="11.99"/>
    <n v="11.99"/>
    <s v="08/30/19 12:09"/>
    <d v="2019-08-30T00:00:00"/>
    <n v="2019"/>
    <x v="7"/>
    <x v="9"/>
    <n v="9"/>
    <s v="337 12th St, San Francisco, CA 94016"/>
    <x v="1"/>
  </r>
  <r>
    <n v="246917"/>
    <x v="16"/>
    <n v="1"/>
    <n v="109.99"/>
    <n v="109.99"/>
    <s v="08/30/19 12:09"/>
    <d v="2019-08-30T00:00:00"/>
    <n v="2019"/>
    <x v="7"/>
    <x v="9"/>
    <n v="9"/>
    <s v="228 10th St, Los Angeles, CA 90001"/>
    <x v="6"/>
  </r>
  <r>
    <n v="240761"/>
    <x v="1"/>
    <n v="1"/>
    <n v="11.95"/>
    <n v="11.95"/>
    <s v="08/30/19 12:11"/>
    <d v="2019-08-30T00:00:00"/>
    <n v="2019"/>
    <x v="7"/>
    <x v="9"/>
    <n v="11"/>
    <s v="685 8th St, Atlanta, GA 30301"/>
    <x v="3"/>
  </r>
  <r>
    <n v="244133"/>
    <x v="3"/>
    <n v="1"/>
    <n v="2.99"/>
    <n v="2.99"/>
    <s v="08/30/19 12:11"/>
    <d v="2019-08-30T00:00:00"/>
    <n v="2019"/>
    <x v="7"/>
    <x v="9"/>
    <n v="11"/>
    <s v="705 Elm St, Los Angeles, CA 90001"/>
    <x v="6"/>
  </r>
  <r>
    <n v="238859"/>
    <x v="2"/>
    <n v="1"/>
    <n v="150"/>
    <n v="150"/>
    <s v="08/30/19 12:12"/>
    <d v="2019-08-30T00:00:00"/>
    <n v="2019"/>
    <x v="7"/>
    <x v="9"/>
    <n v="12"/>
    <s v="78 Pine St, Atlanta, GA 30301"/>
    <x v="3"/>
  </r>
  <r>
    <n v="237014"/>
    <x v="5"/>
    <n v="1"/>
    <n v="14.95"/>
    <n v="14.95"/>
    <s v="08/30/19 12:16"/>
    <d v="2019-08-30T00:00:00"/>
    <n v="2019"/>
    <x v="7"/>
    <x v="9"/>
    <n v="16"/>
    <s v="748 14th St, New York City, NY 10001"/>
    <x v="0"/>
  </r>
  <r>
    <n v="240318"/>
    <x v="10"/>
    <n v="1"/>
    <n v="999.99"/>
    <n v="999.99"/>
    <s v="08/30/19 12:17"/>
    <d v="2019-08-30T00:00:00"/>
    <n v="2019"/>
    <x v="7"/>
    <x v="9"/>
    <n v="17"/>
    <s v="617 Lakeview St, San Francisco, CA 94016"/>
    <x v="1"/>
  </r>
  <r>
    <n v="241566"/>
    <x v="0"/>
    <n v="1"/>
    <n v="11.99"/>
    <n v="11.99"/>
    <s v="08/30/19 12:18"/>
    <d v="2019-08-30T00:00:00"/>
    <n v="2019"/>
    <x v="7"/>
    <x v="9"/>
    <n v="18"/>
    <s v="213 Cedar St, San Francisco, CA 94016"/>
    <x v="1"/>
  </r>
  <r>
    <n v="247625"/>
    <x v="3"/>
    <n v="1"/>
    <n v="2.99"/>
    <n v="2.99"/>
    <s v="08/30/19 12:20"/>
    <d v="2019-08-30T00:00:00"/>
    <n v="2019"/>
    <x v="7"/>
    <x v="9"/>
    <n v="20"/>
    <s v="594 Willow St, San Francisco, CA 94016"/>
    <x v="1"/>
  </r>
  <r>
    <n v="241723"/>
    <x v="1"/>
    <n v="1"/>
    <n v="11.95"/>
    <n v="11.95"/>
    <s v="08/30/19 12:22"/>
    <d v="2019-08-30T00:00:00"/>
    <n v="2019"/>
    <x v="7"/>
    <x v="9"/>
    <n v="22"/>
    <s v="11 River St, Seattle, WA 98101"/>
    <x v="5"/>
  </r>
  <r>
    <n v="239636"/>
    <x v="12"/>
    <n v="1"/>
    <n v="99.99"/>
    <n v="99.99"/>
    <s v="08/30/19 12:23"/>
    <d v="2019-08-30T00:00:00"/>
    <n v="2019"/>
    <x v="7"/>
    <x v="9"/>
    <n v="23"/>
    <s v="585 Maple St, Dallas, TX 75001"/>
    <x v="2"/>
  </r>
  <r>
    <n v="240423"/>
    <x v="1"/>
    <n v="1"/>
    <n v="11.95"/>
    <n v="11.95"/>
    <s v="08/30/19 12:25"/>
    <d v="2019-08-30T00:00:00"/>
    <n v="2019"/>
    <x v="7"/>
    <x v="9"/>
    <n v="25"/>
    <s v="818 6th St, San Francisco, CA 94016"/>
    <x v="1"/>
  </r>
  <r>
    <n v="244572"/>
    <x v="12"/>
    <n v="1"/>
    <n v="99.99"/>
    <n v="99.99"/>
    <s v="08/30/19 12:26"/>
    <d v="2019-08-30T00:00:00"/>
    <n v="2019"/>
    <x v="7"/>
    <x v="9"/>
    <n v="26"/>
    <s v="384 West St, New York City, NY 10001"/>
    <x v="0"/>
  </r>
  <r>
    <n v="240533"/>
    <x v="12"/>
    <n v="1"/>
    <n v="99.99"/>
    <n v="99.99"/>
    <s v="08/30/19 12:27"/>
    <d v="2019-08-30T00:00:00"/>
    <n v="2019"/>
    <x v="7"/>
    <x v="9"/>
    <n v="27"/>
    <s v="687 Pine St, San Francisco, CA 94016"/>
    <x v="1"/>
  </r>
  <r>
    <n v="241679"/>
    <x v="10"/>
    <n v="1"/>
    <n v="999.99"/>
    <n v="999.99"/>
    <s v="08/30/19 12:27"/>
    <d v="2019-08-30T00:00:00"/>
    <n v="2019"/>
    <x v="7"/>
    <x v="9"/>
    <n v="27"/>
    <s v="456 14th St, New York City, NY 10001"/>
    <x v="0"/>
  </r>
  <r>
    <n v="242027"/>
    <x v="0"/>
    <n v="1"/>
    <n v="11.99"/>
    <n v="11.99"/>
    <s v="08/30/19 12:30"/>
    <d v="2019-08-30T00:00:00"/>
    <n v="2019"/>
    <x v="7"/>
    <x v="9"/>
    <n v="30"/>
    <s v="368 Forest St, Boston, MA 02215"/>
    <x v="4"/>
  </r>
  <r>
    <n v="245253"/>
    <x v="5"/>
    <n v="1"/>
    <n v="14.95"/>
    <n v="14.95"/>
    <s v="08/30/19 12:35"/>
    <d v="2019-08-30T00:00:00"/>
    <n v="2019"/>
    <x v="7"/>
    <x v="9"/>
    <n v="35"/>
    <s v="759 Elm St, New York City, NY 10001"/>
    <x v="0"/>
  </r>
  <r>
    <n v="237162"/>
    <x v="3"/>
    <n v="1"/>
    <n v="2.99"/>
    <n v="2.99"/>
    <s v="08/30/19 12:37"/>
    <d v="2019-08-30T00:00:00"/>
    <n v="2019"/>
    <x v="7"/>
    <x v="9"/>
    <n v="37"/>
    <s v="179 Lakeview St, New York City, NY 10001"/>
    <x v="0"/>
  </r>
  <r>
    <n v="240727"/>
    <x v="1"/>
    <n v="1"/>
    <n v="11.95"/>
    <n v="11.95"/>
    <s v="08/30/19 12:45"/>
    <d v="2019-08-30T00:00:00"/>
    <n v="2019"/>
    <x v="7"/>
    <x v="9"/>
    <n v="45"/>
    <s v="888 Lincoln St, Boston, MA 02215"/>
    <x v="4"/>
  </r>
  <r>
    <n v="245224"/>
    <x v="2"/>
    <n v="1"/>
    <n v="150"/>
    <n v="150"/>
    <s v="08/30/19 12:47"/>
    <d v="2019-08-30T00:00:00"/>
    <n v="2019"/>
    <x v="7"/>
    <x v="9"/>
    <n v="47"/>
    <s v="525 Lakeview St, Boston, MA 02215"/>
    <x v="4"/>
  </r>
  <r>
    <n v="238388"/>
    <x v="2"/>
    <n v="1"/>
    <n v="150"/>
    <n v="150"/>
    <s v="08/30/19 12:50"/>
    <d v="2019-08-30T00:00:00"/>
    <n v="2019"/>
    <x v="7"/>
    <x v="9"/>
    <n v="50"/>
    <s v="925 8th St, Los Angeles, CA 90001"/>
    <x v="6"/>
  </r>
  <r>
    <n v="245041"/>
    <x v="12"/>
    <n v="1"/>
    <n v="99.99"/>
    <n v="99.99"/>
    <s v="08/30/19 12:56"/>
    <d v="2019-08-30T00:00:00"/>
    <n v="2019"/>
    <x v="7"/>
    <x v="9"/>
    <n v="56"/>
    <s v="494 Hickory St, Austin, TX 73301"/>
    <x v="8"/>
  </r>
  <r>
    <n v="240497"/>
    <x v="7"/>
    <n v="1"/>
    <n v="3.84"/>
    <n v="3.84"/>
    <s v="08/30/19 13:08"/>
    <d v="2019-08-30T00:00:00"/>
    <n v="2019"/>
    <x v="7"/>
    <x v="10"/>
    <n v="8"/>
    <s v="980 Dogwood St, San Francisco, CA 94016"/>
    <x v="1"/>
  </r>
  <r>
    <n v="243505"/>
    <x v="7"/>
    <n v="1"/>
    <n v="3.84"/>
    <n v="3.84"/>
    <s v="08/30/19 13:09"/>
    <d v="2019-08-30T00:00:00"/>
    <n v="2019"/>
    <x v="7"/>
    <x v="10"/>
    <n v="9"/>
    <s v="148 4th St, Los Angeles, CA 90001"/>
    <x v="6"/>
  </r>
  <r>
    <n v="239455"/>
    <x v="6"/>
    <n v="1"/>
    <n v="379.99"/>
    <n v="379.99"/>
    <s v="08/30/19 13:13"/>
    <d v="2019-08-30T00:00:00"/>
    <n v="2019"/>
    <x v="7"/>
    <x v="10"/>
    <n v="13"/>
    <s v="400 14th St, Los Angeles, CA 90001"/>
    <x v="6"/>
  </r>
  <r>
    <n v="242992"/>
    <x v="0"/>
    <n v="1"/>
    <n v="11.99"/>
    <n v="11.99"/>
    <s v="08/30/19 13:14"/>
    <d v="2019-08-30T00:00:00"/>
    <n v="2019"/>
    <x v="7"/>
    <x v="10"/>
    <n v="14"/>
    <s v="952 South St, Boston, MA 02215"/>
    <x v="4"/>
  </r>
  <r>
    <n v="247557"/>
    <x v="14"/>
    <n v="1"/>
    <n v="389.99"/>
    <n v="389.99"/>
    <s v="08/30/19 13:17"/>
    <d v="2019-08-30T00:00:00"/>
    <n v="2019"/>
    <x v="7"/>
    <x v="10"/>
    <n v="17"/>
    <s v="916 7th St, New York City, NY 10001"/>
    <x v="0"/>
  </r>
  <r>
    <n v="245110"/>
    <x v="5"/>
    <n v="2"/>
    <n v="14.95"/>
    <n v="29.9"/>
    <s v="08/30/19 13:19"/>
    <d v="2019-08-30T00:00:00"/>
    <n v="2019"/>
    <x v="7"/>
    <x v="10"/>
    <n v="19"/>
    <s v="543 Forest St, Los Angeles, CA 90001"/>
    <x v="6"/>
  </r>
  <r>
    <n v="244217"/>
    <x v="0"/>
    <n v="1"/>
    <n v="11.99"/>
    <n v="11.99"/>
    <s v="08/30/19 13:22"/>
    <d v="2019-08-30T00:00:00"/>
    <n v="2019"/>
    <x v="7"/>
    <x v="10"/>
    <n v="22"/>
    <s v="576 Washington St, Atlanta, GA 30301"/>
    <x v="3"/>
  </r>
  <r>
    <n v="239365"/>
    <x v="6"/>
    <n v="1"/>
    <n v="379.99"/>
    <n v="379.99"/>
    <s v="08/30/19 13:23"/>
    <d v="2019-08-30T00:00:00"/>
    <n v="2019"/>
    <x v="7"/>
    <x v="10"/>
    <n v="23"/>
    <s v="97 4th St, Dallas, TX 75001"/>
    <x v="2"/>
  </r>
  <r>
    <n v="244132"/>
    <x v="5"/>
    <n v="1"/>
    <n v="14.95"/>
    <n v="14.95"/>
    <s v="08/30/19 13:26"/>
    <d v="2019-08-30T00:00:00"/>
    <n v="2019"/>
    <x v="7"/>
    <x v="10"/>
    <n v="26"/>
    <s v="410 Lincoln St, Seattle, WA 98101"/>
    <x v="5"/>
  </r>
  <r>
    <n v="236841"/>
    <x v="16"/>
    <n v="1"/>
    <n v="109.99"/>
    <n v="109.99"/>
    <s v="08/30/19 13:29"/>
    <d v="2019-08-30T00:00:00"/>
    <n v="2019"/>
    <x v="7"/>
    <x v="10"/>
    <n v="29"/>
    <s v="307 Jefferson St, Los Angeles, CA 90001"/>
    <x v="6"/>
  </r>
  <r>
    <n v="239173"/>
    <x v="2"/>
    <n v="1"/>
    <n v="150"/>
    <n v="150"/>
    <s v="08/30/19 13:29"/>
    <d v="2019-08-30T00:00:00"/>
    <n v="2019"/>
    <x v="7"/>
    <x v="10"/>
    <n v="29"/>
    <s v="904 North St, San Francisco, CA 94016"/>
    <x v="1"/>
  </r>
  <r>
    <n v="242945"/>
    <x v="7"/>
    <n v="1"/>
    <n v="3.84"/>
    <n v="3.84"/>
    <s v="08/30/19 13:32"/>
    <d v="2019-08-30T00:00:00"/>
    <n v="2019"/>
    <x v="7"/>
    <x v="10"/>
    <n v="32"/>
    <s v="542 Madison St, San Francisco, CA 94016"/>
    <x v="1"/>
  </r>
  <r>
    <n v="240471"/>
    <x v="0"/>
    <n v="1"/>
    <n v="11.99"/>
    <n v="11.99"/>
    <s v="08/30/19 13:40"/>
    <d v="2019-08-30T00:00:00"/>
    <n v="2019"/>
    <x v="7"/>
    <x v="10"/>
    <n v="40"/>
    <s v="109 Chestnut St, Boston, MA 02215"/>
    <x v="4"/>
  </r>
  <r>
    <n v="237457"/>
    <x v="0"/>
    <n v="1"/>
    <n v="11.99"/>
    <n v="11.99"/>
    <s v="08/30/19 13:42"/>
    <d v="2019-08-30T00:00:00"/>
    <n v="2019"/>
    <x v="7"/>
    <x v="10"/>
    <n v="42"/>
    <s v="116 13th St, Portland, OR 97035"/>
    <x v="7"/>
  </r>
  <r>
    <n v="244698"/>
    <x v="2"/>
    <n v="1"/>
    <n v="150"/>
    <n v="150"/>
    <s v="08/30/19 13:43"/>
    <d v="2019-08-30T00:00:00"/>
    <n v="2019"/>
    <x v="7"/>
    <x v="10"/>
    <n v="43"/>
    <s v="725 Walnut St, Seattle, WA 98101"/>
    <x v="5"/>
  </r>
  <r>
    <n v="245285"/>
    <x v="8"/>
    <n v="1"/>
    <n v="600"/>
    <n v="600"/>
    <s v="08/30/19 13:44"/>
    <d v="2019-08-30T00:00:00"/>
    <n v="2019"/>
    <x v="7"/>
    <x v="10"/>
    <n v="44"/>
    <s v="232 4th St, Portland, OR 97035"/>
    <x v="7"/>
  </r>
  <r>
    <n v="236936"/>
    <x v="12"/>
    <n v="1"/>
    <n v="99.99"/>
    <n v="99.99"/>
    <s v="08/30/19 13:48"/>
    <d v="2019-08-30T00:00:00"/>
    <n v="2019"/>
    <x v="7"/>
    <x v="10"/>
    <n v="48"/>
    <s v="721 11th St, San Francisco, CA 94016"/>
    <x v="1"/>
  </r>
  <r>
    <n v="238758"/>
    <x v="4"/>
    <n v="1"/>
    <n v="700"/>
    <n v="700"/>
    <s v="08/30/19 13:48"/>
    <d v="2019-08-30T00:00:00"/>
    <n v="2019"/>
    <x v="7"/>
    <x v="10"/>
    <n v="48"/>
    <s v="6 Jackson St, Seattle, WA 98101"/>
    <x v="5"/>
  </r>
  <r>
    <n v="238758"/>
    <x v="5"/>
    <n v="1"/>
    <n v="14.95"/>
    <n v="14.95"/>
    <s v="08/30/19 13:48"/>
    <d v="2019-08-30T00:00:00"/>
    <n v="2019"/>
    <x v="7"/>
    <x v="10"/>
    <n v="48"/>
    <s v="6 Jackson St, Seattle, WA 98101"/>
    <x v="5"/>
  </r>
  <r>
    <n v="243746"/>
    <x v="2"/>
    <n v="1"/>
    <n v="150"/>
    <n v="150"/>
    <s v="08/30/19 13:51"/>
    <d v="2019-08-30T00:00:00"/>
    <n v="2019"/>
    <x v="7"/>
    <x v="10"/>
    <n v="51"/>
    <s v="594 Hickory St, New York City, NY 10001"/>
    <x v="0"/>
  </r>
  <r>
    <n v="247045"/>
    <x v="5"/>
    <n v="1"/>
    <n v="14.95"/>
    <n v="14.95"/>
    <s v="08/30/19 13:52"/>
    <d v="2019-08-30T00:00:00"/>
    <n v="2019"/>
    <x v="7"/>
    <x v="10"/>
    <n v="52"/>
    <s v="11 Adams St, Los Angeles, CA 90001"/>
    <x v="6"/>
  </r>
  <r>
    <n v="240358"/>
    <x v="0"/>
    <n v="1"/>
    <n v="11.99"/>
    <n v="11.99"/>
    <s v="08/30/19 13:55"/>
    <d v="2019-08-30T00:00:00"/>
    <n v="2019"/>
    <x v="7"/>
    <x v="10"/>
    <n v="55"/>
    <s v="720 Hickory St, Dallas, TX 75001"/>
    <x v="2"/>
  </r>
  <r>
    <n v="239875"/>
    <x v="1"/>
    <n v="1"/>
    <n v="11.95"/>
    <n v="11.95"/>
    <s v="08/30/19 13:58"/>
    <d v="2019-08-30T00:00:00"/>
    <n v="2019"/>
    <x v="7"/>
    <x v="10"/>
    <n v="58"/>
    <s v="557 7th St, Seattle, WA 98101"/>
    <x v="5"/>
  </r>
  <r>
    <n v="242582"/>
    <x v="3"/>
    <n v="1"/>
    <n v="2.99"/>
    <n v="2.99"/>
    <s v="08/30/19 13:59"/>
    <d v="2019-08-30T00:00:00"/>
    <n v="2019"/>
    <x v="7"/>
    <x v="10"/>
    <n v="59"/>
    <s v="228 Church St, Portland, OR 97035"/>
    <x v="7"/>
  </r>
  <r>
    <n v="239228"/>
    <x v="7"/>
    <n v="2"/>
    <n v="3.84"/>
    <n v="7.68"/>
    <s v="08/30/19 14:01"/>
    <d v="2019-08-30T00:00:00"/>
    <n v="2019"/>
    <x v="7"/>
    <x v="11"/>
    <n v="1"/>
    <s v="408 Main St, Dallas, TX 75001"/>
    <x v="2"/>
  </r>
  <r>
    <n v="242201"/>
    <x v="2"/>
    <n v="1"/>
    <n v="150"/>
    <n v="150"/>
    <s v="08/30/19 14:05"/>
    <d v="2019-08-30T00:00:00"/>
    <n v="2019"/>
    <x v="7"/>
    <x v="11"/>
    <n v="5"/>
    <s v="385 Center St, San Francisco, CA 94016"/>
    <x v="1"/>
  </r>
  <r>
    <n v="239833"/>
    <x v="8"/>
    <n v="1"/>
    <n v="600"/>
    <n v="600"/>
    <s v="08/30/19 14:08"/>
    <d v="2019-08-30T00:00:00"/>
    <n v="2019"/>
    <x v="7"/>
    <x v="11"/>
    <n v="8"/>
    <s v="560 12th St, San Francisco, CA 94016"/>
    <x v="1"/>
  </r>
  <r>
    <n v="242020"/>
    <x v="14"/>
    <n v="1"/>
    <n v="389.99"/>
    <n v="389.99"/>
    <s v="08/30/19 14:14"/>
    <d v="2019-08-30T00:00:00"/>
    <n v="2019"/>
    <x v="7"/>
    <x v="11"/>
    <n v="14"/>
    <s v="27 6th St, Seattle, WA 98101"/>
    <x v="5"/>
  </r>
  <r>
    <n v="245552"/>
    <x v="1"/>
    <n v="1"/>
    <n v="11.95"/>
    <n v="11.95"/>
    <s v="08/30/19 14:14"/>
    <d v="2019-08-30T00:00:00"/>
    <n v="2019"/>
    <x v="7"/>
    <x v="11"/>
    <n v="14"/>
    <s v="380 Lakeview St, Los Angeles, CA 90001"/>
    <x v="6"/>
  </r>
  <r>
    <n v="237002"/>
    <x v="1"/>
    <n v="1"/>
    <n v="11.95"/>
    <n v="11.95"/>
    <s v="08/30/19 14:15"/>
    <d v="2019-08-30T00:00:00"/>
    <n v="2019"/>
    <x v="7"/>
    <x v="11"/>
    <n v="15"/>
    <s v="799 Jefferson St, Atlanta, GA 30301"/>
    <x v="3"/>
  </r>
  <r>
    <n v="241067"/>
    <x v="5"/>
    <n v="2"/>
    <n v="14.95"/>
    <n v="29.9"/>
    <s v="08/30/19 14:17"/>
    <d v="2019-08-30T00:00:00"/>
    <n v="2019"/>
    <x v="7"/>
    <x v="11"/>
    <n v="17"/>
    <s v="522 Main St, San Francisco, CA 94016"/>
    <x v="1"/>
  </r>
  <r>
    <n v="245867"/>
    <x v="10"/>
    <n v="1"/>
    <n v="999.99"/>
    <n v="999.99"/>
    <s v="08/30/19 14:20"/>
    <d v="2019-08-30T00:00:00"/>
    <n v="2019"/>
    <x v="7"/>
    <x v="11"/>
    <n v="20"/>
    <s v="870 Lincoln St, Dallas, TX 75001"/>
    <x v="2"/>
  </r>
  <r>
    <n v="240601"/>
    <x v="5"/>
    <n v="1"/>
    <n v="14.95"/>
    <n v="14.95"/>
    <s v="08/30/19 14:21"/>
    <d v="2019-08-30T00:00:00"/>
    <n v="2019"/>
    <x v="7"/>
    <x v="11"/>
    <n v="21"/>
    <s v="596 Hill St, San Francisco, CA 94016"/>
    <x v="1"/>
  </r>
  <r>
    <n v="244251"/>
    <x v="0"/>
    <n v="1"/>
    <n v="11.99"/>
    <n v="11.99"/>
    <s v="08/30/19 14:22"/>
    <d v="2019-08-30T00:00:00"/>
    <n v="2019"/>
    <x v="7"/>
    <x v="11"/>
    <n v="22"/>
    <s v="14 14th St, Atlanta, GA 30301"/>
    <x v="3"/>
  </r>
  <r>
    <n v="242918"/>
    <x v="5"/>
    <n v="1"/>
    <n v="14.95"/>
    <n v="14.95"/>
    <s v="08/30/19 14:23"/>
    <d v="2019-08-30T00:00:00"/>
    <n v="2019"/>
    <x v="7"/>
    <x v="11"/>
    <n v="23"/>
    <s v="861 Dogwood St, Los Angeles, CA 90001"/>
    <x v="6"/>
  </r>
  <r>
    <n v="240295"/>
    <x v="3"/>
    <n v="2"/>
    <n v="2.99"/>
    <n v="5.98"/>
    <s v="08/30/19 14:27"/>
    <d v="2019-08-30T00:00:00"/>
    <n v="2019"/>
    <x v="7"/>
    <x v="11"/>
    <n v="27"/>
    <s v="358 Lake St, Atlanta, GA 30301"/>
    <x v="3"/>
  </r>
  <r>
    <n v="242164"/>
    <x v="10"/>
    <n v="1"/>
    <n v="999.99"/>
    <n v="999.99"/>
    <s v="08/30/19 14:29"/>
    <d v="2019-08-30T00:00:00"/>
    <n v="2019"/>
    <x v="7"/>
    <x v="11"/>
    <n v="29"/>
    <s v="187 Hickory St, Dallas, TX 75001"/>
    <x v="2"/>
  </r>
  <r>
    <n v="244177"/>
    <x v="5"/>
    <n v="1"/>
    <n v="14.95"/>
    <n v="14.95"/>
    <s v="08/30/19 14:34"/>
    <d v="2019-08-30T00:00:00"/>
    <n v="2019"/>
    <x v="7"/>
    <x v="11"/>
    <n v="34"/>
    <s v="229 14th St, San Francisco, CA 94016"/>
    <x v="1"/>
  </r>
  <r>
    <n v="247349"/>
    <x v="5"/>
    <n v="1"/>
    <n v="14.95"/>
    <n v="14.95"/>
    <s v="08/30/19 14:34"/>
    <d v="2019-08-30T00:00:00"/>
    <n v="2019"/>
    <x v="7"/>
    <x v="11"/>
    <n v="34"/>
    <s v="103 Lake St, Boston, MA 02215"/>
    <x v="4"/>
  </r>
  <r>
    <n v="244883"/>
    <x v="3"/>
    <n v="1"/>
    <n v="2.99"/>
    <n v="2.99"/>
    <s v="08/30/19 14:38"/>
    <d v="2019-08-30T00:00:00"/>
    <n v="2019"/>
    <x v="7"/>
    <x v="11"/>
    <n v="38"/>
    <s v="889 Elm St, Los Angeles, CA 90001"/>
    <x v="6"/>
  </r>
  <r>
    <n v="247964"/>
    <x v="3"/>
    <n v="1"/>
    <n v="2.99"/>
    <n v="2.99"/>
    <s v="08/30/19 14:38"/>
    <d v="2019-08-30T00:00:00"/>
    <n v="2019"/>
    <x v="7"/>
    <x v="11"/>
    <n v="38"/>
    <s v="121 9th St, New York City, NY 10001"/>
    <x v="0"/>
  </r>
  <r>
    <n v="243464"/>
    <x v="0"/>
    <n v="1"/>
    <n v="11.99"/>
    <n v="11.99"/>
    <s v="08/30/19 14:40"/>
    <d v="2019-08-30T00:00:00"/>
    <n v="2019"/>
    <x v="7"/>
    <x v="11"/>
    <n v="40"/>
    <s v="967 Park St, Los Angeles, CA 90001"/>
    <x v="6"/>
  </r>
  <r>
    <n v="242130"/>
    <x v="5"/>
    <n v="1"/>
    <n v="14.95"/>
    <n v="14.95"/>
    <s v="08/30/19 14:46"/>
    <d v="2019-08-30T00:00:00"/>
    <n v="2019"/>
    <x v="7"/>
    <x v="11"/>
    <n v="46"/>
    <s v="709 Dogwood St, San Francisco, CA 94016"/>
    <x v="1"/>
  </r>
  <r>
    <n v="245126"/>
    <x v="2"/>
    <n v="1"/>
    <n v="150"/>
    <n v="150"/>
    <s v="08/30/19 14:47"/>
    <d v="2019-08-30T00:00:00"/>
    <n v="2019"/>
    <x v="7"/>
    <x v="11"/>
    <n v="47"/>
    <s v="251 Johnson St, Los Angeles, CA 90001"/>
    <x v="6"/>
  </r>
  <r>
    <n v="241591"/>
    <x v="2"/>
    <n v="1"/>
    <n v="150"/>
    <n v="150"/>
    <s v="08/30/19 14:50"/>
    <d v="2019-08-30T00:00:00"/>
    <n v="2019"/>
    <x v="7"/>
    <x v="11"/>
    <n v="50"/>
    <s v="68 Lincoln St, Boston, MA 02215"/>
    <x v="4"/>
  </r>
  <r>
    <n v="246562"/>
    <x v="5"/>
    <n v="1"/>
    <n v="14.95"/>
    <n v="14.95"/>
    <s v="08/30/19 14:50"/>
    <d v="2019-08-30T00:00:00"/>
    <n v="2019"/>
    <x v="7"/>
    <x v="11"/>
    <n v="50"/>
    <s v="32 Highland St, Seattle, WA 98101"/>
    <x v="5"/>
  </r>
  <r>
    <n v="241728"/>
    <x v="13"/>
    <n v="1"/>
    <n v="300"/>
    <n v="300"/>
    <s v="08/30/19 14:53"/>
    <d v="2019-08-30T00:00:00"/>
    <n v="2019"/>
    <x v="7"/>
    <x v="11"/>
    <n v="53"/>
    <s v="953 South St, Boston, MA 02215"/>
    <x v="4"/>
  </r>
  <r>
    <n v="238535"/>
    <x v="12"/>
    <n v="1"/>
    <n v="99.99"/>
    <n v="99.99"/>
    <s v="08/30/19 14:57"/>
    <d v="2019-08-30T00:00:00"/>
    <n v="2019"/>
    <x v="7"/>
    <x v="11"/>
    <n v="57"/>
    <s v="139 Main St, Los Angeles, CA 90001"/>
    <x v="6"/>
  </r>
  <r>
    <n v="243167"/>
    <x v="9"/>
    <n v="1"/>
    <n v="1700"/>
    <n v="1700"/>
    <s v="08/30/19 14:57"/>
    <d v="2019-08-30T00:00:00"/>
    <n v="2019"/>
    <x v="7"/>
    <x v="11"/>
    <n v="57"/>
    <s v="96 13th St, Atlanta, GA 30301"/>
    <x v="3"/>
  </r>
  <r>
    <n v="237349"/>
    <x v="1"/>
    <n v="1"/>
    <n v="11.95"/>
    <n v="11.95"/>
    <s v="08/30/19 15:00"/>
    <d v="2019-08-30T00:00:00"/>
    <n v="2019"/>
    <x v="7"/>
    <x v="12"/>
    <n v="0"/>
    <s v="307 Chestnut St, Los Angeles, CA 90001"/>
    <x v="6"/>
  </r>
  <r>
    <n v="247853"/>
    <x v="0"/>
    <n v="1"/>
    <n v="11.99"/>
    <n v="11.99"/>
    <s v="08/30/19 15:04"/>
    <d v="2019-08-30T00:00:00"/>
    <n v="2019"/>
    <x v="7"/>
    <x v="12"/>
    <n v="4"/>
    <s v="435 Wilson St, Los Angeles, CA 90001"/>
    <x v="6"/>
  </r>
  <r>
    <n v="244403"/>
    <x v="9"/>
    <n v="1"/>
    <n v="1700"/>
    <n v="1700"/>
    <s v="08/30/19 15:05"/>
    <d v="2019-08-30T00:00:00"/>
    <n v="2019"/>
    <x v="7"/>
    <x v="12"/>
    <n v="5"/>
    <s v="820 Washington St, Los Angeles, CA 90001"/>
    <x v="6"/>
  </r>
  <r>
    <n v="236738"/>
    <x v="13"/>
    <n v="1"/>
    <n v="300"/>
    <n v="300"/>
    <s v="08/30/19 15:07"/>
    <d v="2019-08-30T00:00:00"/>
    <n v="2019"/>
    <x v="7"/>
    <x v="12"/>
    <n v="7"/>
    <s v="672 7th St, New York City, NY 10001"/>
    <x v="0"/>
  </r>
  <r>
    <n v="247721"/>
    <x v="2"/>
    <n v="1"/>
    <n v="150"/>
    <n v="150"/>
    <s v="08/30/19 15:09"/>
    <d v="2019-08-30T00:00:00"/>
    <n v="2019"/>
    <x v="7"/>
    <x v="12"/>
    <n v="9"/>
    <s v="352 5th St, New York City, NY 10001"/>
    <x v="0"/>
  </r>
  <r>
    <n v="241595"/>
    <x v="0"/>
    <n v="1"/>
    <n v="11.99"/>
    <n v="11.99"/>
    <s v="08/30/19 15:12"/>
    <d v="2019-08-30T00:00:00"/>
    <n v="2019"/>
    <x v="7"/>
    <x v="12"/>
    <n v="12"/>
    <s v="393 Hill St, Los Angeles, CA 90001"/>
    <x v="6"/>
  </r>
  <r>
    <n v="246714"/>
    <x v="7"/>
    <n v="1"/>
    <n v="3.84"/>
    <n v="3.84"/>
    <s v="08/30/19 15:23"/>
    <d v="2019-08-30T00:00:00"/>
    <n v="2019"/>
    <x v="7"/>
    <x v="12"/>
    <n v="23"/>
    <s v="814 Lincoln St, Boston, MA 02215"/>
    <x v="4"/>
  </r>
  <r>
    <n v="238056"/>
    <x v="0"/>
    <n v="1"/>
    <n v="11.99"/>
    <n v="11.99"/>
    <s v="08/30/19 15:32"/>
    <d v="2019-08-30T00:00:00"/>
    <n v="2019"/>
    <x v="7"/>
    <x v="12"/>
    <n v="32"/>
    <s v="598 Dogwood St, San Francisco, CA 94016"/>
    <x v="1"/>
  </r>
  <r>
    <n v="240602"/>
    <x v="0"/>
    <n v="1"/>
    <n v="11.99"/>
    <n v="11.99"/>
    <s v="08/30/19 15:34"/>
    <d v="2019-08-30T00:00:00"/>
    <n v="2019"/>
    <x v="7"/>
    <x v="12"/>
    <n v="34"/>
    <s v="358 Highland St, San Francisco, CA 94016"/>
    <x v="1"/>
  </r>
  <r>
    <n v="245457"/>
    <x v="7"/>
    <n v="1"/>
    <n v="3.84"/>
    <n v="3.84"/>
    <s v="08/30/19 15:37"/>
    <d v="2019-08-30T00:00:00"/>
    <n v="2019"/>
    <x v="7"/>
    <x v="12"/>
    <n v="37"/>
    <s v="192 5th St, San Francisco, CA 94016"/>
    <x v="1"/>
  </r>
  <r>
    <n v="247387"/>
    <x v="5"/>
    <n v="1"/>
    <n v="14.95"/>
    <n v="14.95"/>
    <s v="08/30/19 15:37"/>
    <d v="2019-08-30T00:00:00"/>
    <n v="2019"/>
    <x v="7"/>
    <x v="12"/>
    <n v="37"/>
    <s v="683 Maple St, San Francisco, CA 94016"/>
    <x v="1"/>
  </r>
  <r>
    <n v="239641"/>
    <x v="1"/>
    <n v="1"/>
    <n v="11.95"/>
    <n v="11.95"/>
    <s v="08/30/19 15:38"/>
    <d v="2019-08-30T00:00:00"/>
    <n v="2019"/>
    <x v="7"/>
    <x v="12"/>
    <n v="38"/>
    <s v="911 West St, Boston, MA 02215"/>
    <x v="4"/>
  </r>
  <r>
    <n v="241787"/>
    <x v="11"/>
    <n v="1"/>
    <n v="149.99"/>
    <n v="149.99"/>
    <s v="08/30/19 15:41"/>
    <d v="2019-08-30T00:00:00"/>
    <n v="2019"/>
    <x v="7"/>
    <x v="12"/>
    <n v="41"/>
    <s v="804 Madison St, Portland, OR 97035"/>
    <x v="7"/>
  </r>
  <r>
    <n v="241415"/>
    <x v="2"/>
    <n v="1"/>
    <n v="150"/>
    <n v="150"/>
    <s v="08/30/19 15:43"/>
    <d v="2019-08-30T00:00:00"/>
    <n v="2019"/>
    <x v="7"/>
    <x v="12"/>
    <n v="43"/>
    <s v="8 Dogwood St, San Francisco, CA 94016"/>
    <x v="1"/>
  </r>
  <r>
    <n v="238375"/>
    <x v="0"/>
    <n v="1"/>
    <n v="11.99"/>
    <n v="11.99"/>
    <s v="08/30/19 15:46"/>
    <d v="2019-08-30T00:00:00"/>
    <n v="2019"/>
    <x v="7"/>
    <x v="12"/>
    <n v="46"/>
    <s v="619 Forest St, Seattle, WA 98101"/>
    <x v="5"/>
  </r>
  <r>
    <n v="247340"/>
    <x v="0"/>
    <n v="1"/>
    <n v="11.99"/>
    <n v="11.99"/>
    <s v="08/30/19 15:48"/>
    <d v="2019-08-30T00:00:00"/>
    <n v="2019"/>
    <x v="7"/>
    <x v="12"/>
    <n v="48"/>
    <s v="857 Washington St, Austin, TX 73301"/>
    <x v="8"/>
  </r>
  <r>
    <n v="239539"/>
    <x v="6"/>
    <n v="1"/>
    <n v="379.99"/>
    <n v="379.99"/>
    <s v="08/30/19 15:49"/>
    <d v="2019-08-30T00:00:00"/>
    <n v="2019"/>
    <x v="7"/>
    <x v="12"/>
    <n v="49"/>
    <s v="330 Forest St, San Francisco, CA 94016"/>
    <x v="1"/>
  </r>
  <r>
    <n v="239003"/>
    <x v="0"/>
    <n v="3"/>
    <n v="11.99"/>
    <n v="35.97"/>
    <s v="08/30/19 15:50"/>
    <d v="2019-08-30T00:00:00"/>
    <n v="2019"/>
    <x v="7"/>
    <x v="12"/>
    <n v="50"/>
    <s v="511 5th St, Los Angeles, CA 90001"/>
    <x v="6"/>
  </r>
  <r>
    <n v="238949"/>
    <x v="8"/>
    <n v="1"/>
    <n v="600"/>
    <n v="600"/>
    <s v="08/30/19 15:56"/>
    <d v="2019-08-30T00:00:00"/>
    <n v="2019"/>
    <x v="7"/>
    <x v="12"/>
    <n v="56"/>
    <s v="437 Lake St, Los Angeles, CA 90001"/>
    <x v="6"/>
  </r>
  <r>
    <n v="237242"/>
    <x v="11"/>
    <n v="1"/>
    <n v="149.99"/>
    <n v="149.99"/>
    <s v="08/30/19 15:57"/>
    <d v="2019-08-30T00:00:00"/>
    <n v="2019"/>
    <x v="7"/>
    <x v="12"/>
    <n v="57"/>
    <s v="956 Washington St, Los Angeles, CA 90001"/>
    <x v="6"/>
  </r>
  <r>
    <n v="242255"/>
    <x v="11"/>
    <n v="1"/>
    <n v="149.99"/>
    <n v="149.99"/>
    <s v="08/30/19 15:57"/>
    <d v="2019-08-30T00:00:00"/>
    <n v="2019"/>
    <x v="7"/>
    <x v="12"/>
    <n v="57"/>
    <s v="928 Hickory St, New York City, NY 10001"/>
    <x v="0"/>
  </r>
  <r>
    <n v="244349"/>
    <x v="7"/>
    <n v="1"/>
    <n v="3.84"/>
    <n v="3.84"/>
    <s v="08/30/19 15:58"/>
    <d v="2019-08-30T00:00:00"/>
    <n v="2019"/>
    <x v="7"/>
    <x v="12"/>
    <n v="58"/>
    <s v="653 6th St, Portland, OR 97035"/>
    <x v="7"/>
  </r>
  <r>
    <n v="238096"/>
    <x v="4"/>
    <n v="1"/>
    <n v="700"/>
    <n v="700"/>
    <s v="08/30/19 15:59"/>
    <d v="2019-08-30T00:00:00"/>
    <n v="2019"/>
    <x v="7"/>
    <x v="12"/>
    <n v="59"/>
    <s v="535 9th St, Atlanta, GA 30301"/>
    <x v="3"/>
  </r>
  <r>
    <n v="247497"/>
    <x v="10"/>
    <n v="1"/>
    <n v="999.99"/>
    <n v="999.99"/>
    <s v="08/30/19 16:17"/>
    <d v="2019-08-30T00:00:00"/>
    <n v="2019"/>
    <x v="7"/>
    <x v="13"/>
    <n v="17"/>
    <s v="868 Hickory St, Los Angeles, CA 90001"/>
    <x v="6"/>
  </r>
  <r>
    <n v="238409"/>
    <x v="13"/>
    <n v="1"/>
    <n v="300"/>
    <n v="300"/>
    <s v="08/30/19 16:18"/>
    <d v="2019-08-30T00:00:00"/>
    <n v="2019"/>
    <x v="7"/>
    <x v="13"/>
    <n v="18"/>
    <s v="277 Center St, Portland, OR 97035"/>
    <x v="7"/>
  </r>
  <r>
    <n v="240261"/>
    <x v="0"/>
    <n v="1"/>
    <n v="11.99"/>
    <n v="11.99"/>
    <s v="08/30/19 16:21"/>
    <d v="2019-08-30T00:00:00"/>
    <n v="2019"/>
    <x v="7"/>
    <x v="13"/>
    <n v="21"/>
    <s v="267 12th St, New York City, NY 10001"/>
    <x v="0"/>
  </r>
  <r>
    <n v="239593"/>
    <x v="10"/>
    <n v="1"/>
    <n v="999.99"/>
    <n v="999.99"/>
    <s v="08/30/19 16:29"/>
    <d v="2019-08-30T00:00:00"/>
    <n v="2019"/>
    <x v="7"/>
    <x v="13"/>
    <n v="29"/>
    <s v="159 14th St, New York City, NY 10001"/>
    <x v="0"/>
  </r>
  <r>
    <n v="247435"/>
    <x v="4"/>
    <n v="1"/>
    <n v="700"/>
    <n v="700"/>
    <s v="08/30/19 16:43"/>
    <d v="2019-08-30T00:00:00"/>
    <n v="2019"/>
    <x v="7"/>
    <x v="13"/>
    <n v="43"/>
    <s v="940 9th St, Boston, MA 02215"/>
    <x v="4"/>
  </r>
  <r>
    <n v="247435"/>
    <x v="2"/>
    <n v="1"/>
    <n v="150"/>
    <n v="150"/>
    <s v="08/30/19 16:43"/>
    <d v="2019-08-30T00:00:00"/>
    <n v="2019"/>
    <x v="7"/>
    <x v="13"/>
    <n v="43"/>
    <s v="940 9th St, Boston, MA 02215"/>
    <x v="4"/>
  </r>
  <r>
    <n v="238460"/>
    <x v="11"/>
    <n v="1"/>
    <n v="149.99"/>
    <n v="149.99"/>
    <s v="08/30/19 16:46"/>
    <d v="2019-08-30T00:00:00"/>
    <n v="2019"/>
    <x v="7"/>
    <x v="13"/>
    <n v="46"/>
    <s v="297 Ridge St, Dallas, TX 75001"/>
    <x v="2"/>
  </r>
  <r>
    <n v="243216"/>
    <x v="3"/>
    <n v="3"/>
    <n v="2.99"/>
    <n v="8.9700000000000006"/>
    <s v="08/30/19 16:46"/>
    <d v="2019-08-30T00:00:00"/>
    <n v="2019"/>
    <x v="7"/>
    <x v="13"/>
    <n v="46"/>
    <s v="145 7th St, San Francisco, CA 94016"/>
    <x v="1"/>
  </r>
  <r>
    <n v="246295"/>
    <x v="5"/>
    <n v="1"/>
    <n v="14.95"/>
    <n v="14.95"/>
    <s v="08/30/19 16:46"/>
    <d v="2019-08-30T00:00:00"/>
    <n v="2019"/>
    <x v="7"/>
    <x v="13"/>
    <n v="46"/>
    <s v="417 Jefferson St, Atlanta, GA 30301"/>
    <x v="3"/>
  </r>
  <r>
    <n v="238057"/>
    <x v="4"/>
    <n v="1"/>
    <n v="700"/>
    <n v="700"/>
    <s v="08/30/19 16:47"/>
    <d v="2019-08-30T00:00:00"/>
    <n v="2019"/>
    <x v="7"/>
    <x v="13"/>
    <n v="47"/>
    <s v="203 6th St, Atlanta, GA 30301"/>
    <x v="3"/>
  </r>
  <r>
    <n v="239109"/>
    <x v="6"/>
    <n v="1"/>
    <n v="379.99"/>
    <n v="379.99"/>
    <s v="08/30/19 16:47"/>
    <d v="2019-08-30T00:00:00"/>
    <n v="2019"/>
    <x v="7"/>
    <x v="13"/>
    <n v="47"/>
    <s v="170 13th St, Atlanta, GA 30301"/>
    <x v="3"/>
  </r>
  <r>
    <n v="241082"/>
    <x v="0"/>
    <n v="1"/>
    <n v="11.99"/>
    <n v="11.99"/>
    <s v="08/30/19 16:51"/>
    <d v="2019-08-30T00:00:00"/>
    <n v="2019"/>
    <x v="7"/>
    <x v="13"/>
    <n v="51"/>
    <s v="196 Madison St, Los Angeles, CA 90001"/>
    <x v="6"/>
  </r>
  <r>
    <n v="245868"/>
    <x v="1"/>
    <n v="1"/>
    <n v="11.95"/>
    <n v="11.95"/>
    <s v="08/30/19 16:56"/>
    <d v="2019-08-30T00:00:00"/>
    <n v="2019"/>
    <x v="7"/>
    <x v="13"/>
    <n v="56"/>
    <s v="677 Cedar St, Dallas, TX 75001"/>
    <x v="2"/>
  </r>
  <r>
    <n v="241940"/>
    <x v="14"/>
    <n v="1"/>
    <n v="389.99"/>
    <n v="389.99"/>
    <s v="08/30/19 16:58"/>
    <d v="2019-08-30T00:00:00"/>
    <n v="2019"/>
    <x v="7"/>
    <x v="13"/>
    <n v="58"/>
    <s v="978 Chestnut St, Boston, MA 02215"/>
    <x v="4"/>
  </r>
  <r>
    <n v="241940"/>
    <x v="6"/>
    <n v="1"/>
    <n v="379.99"/>
    <n v="379.99"/>
    <s v="08/30/19 16:58"/>
    <d v="2019-08-30T00:00:00"/>
    <n v="2019"/>
    <x v="7"/>
    <x v="13"/>
    <n v="58"/>
    <s v="978 Chestnut St, Boston, MA 02215"/>
    <x v="4"/>
  </r>
  <r>
    <n v="245848"/>
    <x v="3"/>
    <n v="1"/>
    <n v="2.99"/>
    <n v="2.99"/>
    <s v="08/30/19 16:58"/>
    <d v="2019-08-30T00:00:00"/>
    <n v="2019"/>
    <x v="7"/>
    <x v="13"/>
    <n v="58"/>
    <s v="638 Cedar St, Boston, MA 02215"/>
    <x v="4"/>
  </r>
  <r>
    <n v="240971"/>
    <x v="7"/>
    <n v="1"/>
    <n v="3.84"/>
    <n v="3.84"/>
    <s v="08/30/19 17:00"/>
    <d v="2019-08-30T00:00:00"/>
    <n v="2019"/>
    <x v="7"/>
    <x v="14"/>
    <n v="0"/>
    <s v="23 River St, Seattle, WA 98101"/>
    <x v="5"/>
  </r>
  <r>
    <n v="239985"/>
    <x v="7"/>
    <n v="2"/>
    <n v="3.84"/>
    <n v="7.68"/>
    <s v="08/30/19 17:01"/>
    <d v="2019-08-30T00:00:00"/>
    <n v="2019"/>
    <x v="7"/>
    <x v="14"/>
    <n v="1"/>
    <s v="60 Cherry St, New York City, NY 10001"/>
    <x v="0"/>
  </r>
  <r>
    <n v="243011"/>
    <x v="5"/>
    <n v="1"/>
    <n v="14.95"/>
    <n v="14.95"/>
    <s v="08/30/19 17:04"/>
    <d v="2019-08-30T00:00:00"/>
    <n v="2019"/>
    <x v="7"/>
    <x v="14"/>
    <n v="4"/>
    <s v="371 Main St, Boston, MA 02215"/>
    <x v="4"/>
  </r>
  <r>
    <n v="244417"/>
    <x v="11"/>
    <n v="1"/>
    <n v="149.99"/>
    <n v="149.99"/>
    <s v="08/30/19 17:06"/>
    <d v="2019-08-30T00:00:00"/>
    <n v="2019"/>
    <x v="7"/>
    <x v="14"/>
    <n v="6"/>
    <s v="407 Dogwood St, Boston, MA 02215"/>
    <x v="4"/>
  </r>
  <r>
    <n v="238099"/>
    <x v="11"/>
    <n v="1"/>
    <n v="149.99"/>
    <n v="149.99"/>
    <s v="08/30/19 17:12"/>
    <d v="2019-08-30T00:00:00"/>
    <n v="2019"/>
    <x v="7"/>
    <x v="14"/>
    <n v="12"/>
    <s v="265 Church St, Dallas, TX 75001"/>
    <x v="2"/>
  </r>
  <r>
    <n v="238983"/>
    <x v="7"/>
    <n v="1"/>
    <n v="3.84"/>
    <n v="3.84"/>
    <s v="08/30/19 17:14"/>
    <d v="2019-08-30T00:00:00"/>
    <n v="2019"/>
    <x v="7"/>
    <x v="14"/>
    <n v="14"/>
    <s v="816 Pine St, New York City, NY 10001"/>
    <x v="0"/>
  </r>
  <r>
    <n v="247893"/>
    <x v="7"/>
    <n v="3"/>
    <n v="3.84"/>
    <n v="11.52"/>
    <s v="08/30/19 17:28"/>
    <d v="2019-08-30T00:00:00"/>
    <n v="2019"/>
    <x v="7"/>
    <x v="14"/>
    <n v="28"/>
    <s v="140 Washington St, Los Angeles, CA 90001"/>
    <x v="6"/>
  </r>
  <r>
    <n v="238938"/>
    <x v="16"/>
    <n v="1"/>
    <n v="109.99"/>
    <n v="109.99"/>
    <s v="08/30/19 17:37"/>
    <d v="2019-08-30T00:00:00"/>
    <n v="2019"/>
    <x v="7"/>
    <x v="14"/>
    <n v="37"/>
    <s v="140 Spruce St, Portland, OR 97035"/>
    <x v="7"/>
  </r>
  <r>
    <n v="241277"/>
    <x v="13"/>
    <n v="1"/>
    <n v="300"/>
    <n v="300"/>
    <s v="08/30/19 17:45"/>
    <d v="2019-08-30T00:00:00"/>
    <n v="2019"/>
    <x v="7"/>
    <x v="14"/>
    <n v="45"/>
    <s v="980 Maple St, Austin, TX 73301"/>
    <x v="8"/>
  </r>
  <r>
    <n v="240091"/>
    <x v="0"/>
    <n v="1"/>
    <n v="11.99"/>
    <n v="11.99"/>
    <s v="08/30/19 17:48"/>
    <d v="2019-08-30T00:00:00"/>
    <n v="2019"/>
    <x v="7"/>
    <x v="14"/>
    <n v="48"/>
    <s v="960 Church St, Seattle, WA 98101"/>
    <x v="5"/>
  </r>
  <r>
    <n v="238878"/>
    <x v="1"/>
    <n v="1"/>
    <n v="11.95"/>
    <n v="11.95"/>
    <s v="08/30/19 17:49"/>
    <d v="2019-08-30T00:00:00"/>
    <n v="2019"/>
    <x v="7"/>
    <x v="14"/>
    <n v="49"/>
    <s v="970 Pine St, Los Angeles, CA 90001"/>
    <x v="6"/>
  </r>
  <r>
    <n v="240397"/>
    <x v="2"/>
    <n v="1"/>
    <n v="150"/>
    <n v="150"/>
    <s v="08/30/19 17:49"/>
    <d v="2019-08-30T00:00:00"/>
    <n v="2019"/>
    <x v="7"/>
    <x v="14"/>
    <n v="49"/>
    <s v="10 10th St, San Francisco, CA 94016"/>
    <x v="1"/>
  </r>
  <r>
    <n v="246689"/>
    <x v="0"/>
    <n v="1"/>
    <n v="11.99"/>
    <n v="11.99"/>
    <s v="08/30/19 17:56"/>
    <d v="2019-08-30T00:00:00"/>
    <n v="2019"/>
    <x v="7"/>
    <x v="14"/>
    <n v="56"/>
    <s v="290 Johnson St, Portland, OR 97035"/>
    <x v="7"/>
  </r>
  <r>
    <n v="238533"/>
    <x v="7"/>
    <n v="2"/>
    <n v="3.84"/>
    <n v="7.68"/>
    <s v="08/30/19 17:58"/>
    <d v="2019-08-30T00:00:00"/>
    <n v="2019"/>
    <x v="7"/>
    <x v="14"/>
    <n v="58"/>
    <s v="168 10th St, Portland, OR 97035"/>
    <x v="7"/>
  </r>
  <r>
    <n v="240946"/>
    <x v="3"/>
    <n v="2"/>
    <n v="2.99"/>
    <n v="5.98"/>
    <s v="08/30/19 17:58"/>
    <d v="2019-08-30T00:00:00"/>
    <n v="2019"/>
    <x v="7"/>
    <x v="14"/>
    <n v="58"/>
    <s v="611 Jackson St, Los Angeles, CA 90001"/>
    <x v="6"/>
  </r>
  <r>
    <n v="243916"/>
    <x v="1"/>
    <n v="1"/>
    <n v="11.95"/>
    <n v="11.95"/>
    <s v="08/30/19 17:59"/>
    <d v="2019-08-30T00:00:00"/>
    <n v="2019"/>
    <x v="7"/>
    <x v="14"/>
    <n v="59"/>
    <s v="826 Willow St, San Francisco, CA 94016"/>
    <x v="1"/>
  </r>
  <r>
    <n v="242361"/>
    <x v="2"/>
    <n v="1"/>
    <n v="150"/>
    <n v="150"/>
    <s v="08/30/19 18:00"/>
    <d v="2019-08-30T00:00:00"/>
    <n v="2019"/>
    <x v="7"/>
    <x v="15"/>
    <n v="0"/>
    <s v="881 6th St, Seattle, WA 98101"/>
    <x v="5"/>
  </r>
  <r>
    <n v="247917"/>
    <x v="2"/>
    <n v="1"/>
    <n v="150"/>
    <n v="150"/>
    <s v="08/30/19 18:02"/>
    <d v="2019-08-30T00:00:00"/>
    <n v="2019"/>
    <x v="7"/>
    <x v="15"/>
    <n v="2"/>
    <s v="764 8th St, San Francisco, CA 94016"/>
    <x v="1"/>
  </r>
  <r>
    <n v="242178"/>
    <x v="6"/>
    <n v="1"/>
    <n v="379.99"/>
    <n v="379.99"/>
    <s v="08/30/19 18:08"/>
    <d v="2019-08-30T00:00:00"/>
    <n v="2019"/>
    <x v="7"/>
    <x v="15"/>
    <n v="8"/>
    <s v="763 Elm St, San Francisco, CA 94016"/>
    <x v="1"/>
  </r>
  <r>
    <n v="238348"/>
    <x v="5"/>
    <n v="1"/>
    <n v="14.95"/>
    <n v="14.95"/>
    <s v="08/30/19 18:18"/>
    <d v="2019-08-30T00:00:00"/>
    <n v="2019"/>
    <x v="7"/>
    <x v="15"/>
    <n v="18"/>
    <s v="346 6th St, Portland, ME 04101"/>
    <x v="9"/>
  </r>
  <r>
    <n v="238928"/>
    <x v="6"/>
    <n v="1"/>
    <n v="379.99"/>
    <n v="379.99"/>
    <s v="08/30/19 18:22"/>
    <d v="2019-08-30T00:00:00"/>
    <n v="2019"/>
    <x v="7"/>
    <x v="15"/>
    <n v="22"/>
    <s v="652 South St, San Francisco, CA 94016"/>
    <x v="1"/>
  </r>
  <r>
    <n v="238780"/>
    <x v="7"/>
    <n v="2"/>
    <n v="3.84"/>
    <n v="7.68"/>
    <s v="08/30/19 18:27"/>
    <d v="2019-08-30T00:00:00"/>
    <n v="2019"/>
    <x v="7"/>
    <x v="15"/>
    <n v="27"/>
    <s v="782 12th St, San Francisco, CA 94016"/>
    <x v="1"/>
  </r>
  <r>
    <n v="239710"/>
    <x v="6"/>
    <n v="1"/>
    <n v="379.99"/>
    <n v="379.99"/>
    <s v="08/30/19 18:27"/>
    <d v="2019-08-30T00:00:00"/>
    <n v="2019"/>
    <x v="7"/>
    <x v="15"/>
    <n v="27"/>
    <s v="862 Maple St, San Francisco, CA 94016"/>
    <x v="1"/>
  </r>
  <r>
    <n v="247862"/>
    <x v="12"/>
    <n v="1"/>
    <n v="99.99"/>
    <n v="99.99"/>
    <s v="08/30/19 18:31"/>
    <d v="2019-08-30T00:00:00"/>
    <n v="2019"/>
    <x v="7"/>
    <x v="15"/>
    <n v="31"/>
    <s v="454 14th St, Los Angeles, CA 90001"/>
    <x v="6"/>
  </r>
  <r>
    <n v="243435"/>
    <x v="5"/>
    <n v="1"/>
    <n v="14.95"/>
    <n v="14.95"/>
    <s v="08/30/19 18:34"/>
    <d v="2019-08-30T00:00:00"/>
    <n v="2019"/>
    <x v="7"/>
    <x v="15"/>
    <n v="34"/>
    <s v="459 Park St, San Francisco, CA 94016"/>
    <x v="1"/>
  </r>
  <r>
    <n v="243914"/>
    <x v="7"/>
    <n v="2"/>
    <n v="3.84"/>
    <n v="7.68"/>
    <s v="08/30/19 18:36"/>
    <d v="2019-08-30T00:00:00"/>
    <n v="2019"/>
    <x v="7"/>
    <x v="15"/>
    <n v="36"/>
    <s v="841 Johnson St, Los Angeles, CA 90001"/>
    <x v="6"/>
  </r>
  <r>
    <n v="237467"/>
    <x v="2"/>
    <n v="1"/>
    <n v="150"/>
    <n v="150"/>
    <s v="08/30/19 18:37"/>
    <d v="2019-08-30T00:00:00"/>
    <n v="2019"/>
    <x v="7"/>
    <x v="15"/>
    <n v="37"/>
    <s v="975 West St, San Francisco, CA 94016"/>
    <x v="1"/>
  </r>
  <r>
    <n v="245645"/>
    <x v="5"/>
    <n v="1"/>
    <n v="14.95"/>
    <n v="14.95"/>
    <s v="08/30/19 18:37"/>
    <d v="2019-08-30T00:00:00"/>
    <n v="2019"/>
    <x v="7"/>
    <x v="15"/>
    <n v="37"/>
    <s v="699 River St, Dallas, TX 75001"/>
    <x v="2"/>
  </r>
  <r>
    <n v="244659"/>
    <x v="8"/>
    <n v="1"/>
    <n v="600"/>
    <n v="600"/>
    <s v="08/30/19 18:38"/>
    <d v="2019-08-30T00:00:00"/>
    <n v="2019"/>
    <x v="7"/>
    <x v="15"/>
    <n v="38"/>
    <s v="938 4th St, Los Angeles, CA 90001"/>
    <x v="6"/>
  </r>
  <r>
    <n v="239422"/>
    <x v="1"/>
    <n v="1"/>
    <n v="11.95"/>
    <n v="11.95"/>
    <s v="08/30/19 18:39"/>
    <d v="2019-08-30T00:00:00"/>
    <n v="2019"/>
    <x v="7"/>
    <x v="15"/>
    <n v="39"/>
    <s v="540 10th St, San Francisco, CA 94016"/>
    <x v="1"/>
  </r>
  <r>
    <n v="241162"/>
    <x v="0"/>
    <n v="1"/>
    <n v="11.99"/>
    <n v="11.99"/>
    <s v="08/30/19 18:39"/>
    <d v="2019-08-30T00:00:00"/>
    <n v="2019"/>
    <x v="7"/>
    <x v="15"/>
    <n v="39"/>
    <s v="850 Adams St, San Francisco, CA 94016"/>
    <x v="1"/>
  </r>
  <r>
    <n v="239606"/>
    <x v="2"/>
    <n v="1"/>
    <n v="150"/>
    <n v="150"/>
    <s v="08/30/19 18:40"/>
    <d v="2019-08-30T00:00:00"/>
    <n v="2019"/>
    <x v="7"/>
    <x v="15"/>
    <n v="40"/>
    <s v="596 7th St, Austin, TX 73301"/>
    <x v="8"/>
  </r>
  <r>
    <n v="241666"/>
    <x v="12"/>
    <n v="1"/>
    <n v="99.99"/>
    <n v="99.99"/>
    <s v="08/30/19 18:42"/>
    <d v="2019-08-30T00:00:00"/>
    <n v="2019"/>
    <x v="7"/>
    <x v="15"/>
    <n v="42"/>
    <s v="650 Sunset St, Los Angeles, CA 90001"/>
    <x v="6"/>
  </r>
  <r>
    <n v="244013"/>
    <x v="12"/>
    <n v="1"/>
    <n v="99.99"/>
    <n v="99.99"/>
    <s v="08/30/19 18:42"/>
    <d v="2019-08-30T00:00:00"/>
    <n v="2019"/>
    <x v="7"/>
    <x v="15"/>
    <n v="42"/>
    <s v="387 8th St, Dallas, TX 75001"/>
    <x v="2"/>
  </r>
  <r>
    <n v="243924"/>
    <x v="6"/>
    <n v="1"/>
    <n v="379.99"/>
    <n v="379.99"/>
    <s v="08/30/19 18:43"/>
    <d v="2019-08-30T00:00:00"/>
    <n v="2019"/>
    <x v="7"/>
    <x v="15"/>
    <n v="43"/>
    <s v="692 Hickory St, Boston, MA 02215"/>
    <x v="4"/>
  </r>
  <r>
    <n v="238297"/>
    <x v="2"/>
    <n v="1"/>
    <n v="150"/>
    <n v="150"/>
    <s v="08/30/19 18:47"/>
    <d v="2019-08-30T00:00:00"/>
    <n v="2019"/>
    <x v="7"/>
    <x v="15"/>
    <n v="47"/>
    <s v="551 Lakeview St, Seattle, WA 98101"/>
    <x v="5"/>
  </r>
  <r>
    <n v="243880"/>
    <x v="7"/>
    <n v="1"/>
    <n v="3.84"/>
    <n v="3.84"/>
    <s v="08/30/19 18:48"/>
    <d v="2019-08-30T00:00:00"/>
    <n v="2019"/>
    <x v="7"/>
    <x v="15"/>
    <n v="48"/>
    <s v="374 West St, Los Angeles, CA 90001"/>
    <x v="6"/>
  </r>
  <r>
    <n v="246085"/>
    <x v="4"/>
    <n v="1"/>
    <n v="700"/>
    <n v="700"/>
    <s v="08/30/19 18:48"/>
    <d v="2019-08-30T00:00:00"/>
    <n v="2019"/>
    <x v="7"/>
    <x v="15"/>
    <n v="48"/>
    <s v="710 5th St, San Francisco, CA 94016"/>
    <x v="1"/>
  </r>
  <r>
    <n v="237532"/>
    <x v="18"/>
    <n v="1"/>
    <n v="400"/>
    <n v="400"/>
    <s v="08/30/19 18:52"/>
    <d v="2019-08-30T00:00:00"/>
    <n v="2019"/>
    <x v="7"/>
    <x v="15"/>
    <n v="52"/>
    <s v="215 Chestnut St, Seattle, WA 98101"/>
    <x v="5"/>
  </r>
  <r>
    <n v="238067"/>
    <x v="5"/>
    <n v="1"/>
    <n v="14.95"/>
    <n v="14.95"/>
    <s v="08/30/19 18:53"/>
    <d v="2019-08-30T00:00:00"/>
    <n v="2019"/>
    <x v="7"/>
    <x v="15"/>
    <n v="53"/>
    <s v="953 2nd St, San Francisco, CA 94016"/>
    <x v="1"/>
  </r>
  <r>
    <n v="242971"/>
    <x v="3"/>
    <n v="1"/>
    <n v="2.99"/>
    <n v="2.99"/>
    <s v="08/30/19 18:54"/>
    <d v="2019-08-30T00:00:00"/>
    <n v="2019"/>
    <x v="7"/>
    <x v="15"/>
    <n v="54"/>
    <s v="523 5th St, Boston, MA 02215"/>
    <x v="4"/>
  </r>
  <r>
    <n v="246310"/>
    <x v="14"/>
    <n v="1"/>
    <n v="389.99"/>
    <n v="389.99"/>
    <s v="08/30/19 18:54"/>
    <d v="2019-08-30T00:00:00"/>
    <n v="2019"/>
    <x v="7"/>
    <x v="15"/>
    <n v="54"/>
    <s v="57 Hill St, San Francisco, CA 94016"/>
    <x v="1"/>
  </r>
  <r>
    <n v="242496"/>
    <x v="7"/>
    <n v="1"/>
    <n v="3.84"/>
    <n v="3.84"/>
    <s v="08/30/19 18:55"/>
    <d v="2019-08-30T00:00:00"/>
    <n v="2019"/>
    <x v="7"/>
    <x v="15"/>
    <n v="55"/>
    <s v="540 South St, San Francisco, CA 94016"/>
    <x v="1"/>
  </r>
  <r>
    <n v="245927"/>
    <x v="5"/>
    <n v="1"/>
    <n v="14.95"/>
    <n v="14.95"/>
    <s v="08/30/19 18:56"/>
    <d v="2019-08-30T00:00:00"/>
    <n v="2019"/>
    <x v="7"/>
    <x v="15"/>
    <n v="56"/>
    <s v="915 Maple St, Dallas, TX 75001"/>
    <x v="2"/>
  </r>
  <r>
    <n v="245955"/>
    <x v="5"/>
    <n v="1"/>
    <n v="14.95"/>
    <n v="14.95"/>
    <s v="08/30/19 18:59"/>
    <d v="2019-08-30T00:00:00"/>
    <n v="2019"/>
    <x v="7"/>
    <x v="15"/>
    <n v="59"/>
    <s v="791 Adams St, San Francisco, CA 94016"/>
    <x v="1"/>
  </r>
  <r>
    <n v="243007"/>
    <x v="0"/>
    <n v="1"/>
    <n v="11.99"/>
    <n v="11.99"/>
    <s v="08/30/19 19:00"/>
    <d v="2019-08-30T00:00:00"/>
    <n v="2019"/>
    <x v="7"/>
    <x v="16"/>
    <n v="0"/>
    <s v="385 9th St, New York City, NY 10001"/>
    <x v="0"/>
  </r>
  <r>
    <n v="238688"/>
    <x v="5"/>
    <n v="1"/>
    <n v="14.95"/>
    <n v="14.95"/>
    <s v="08/30/19 19:02"/>
    <d v="2019-08-30T00:00:00"/>
    <n v="2019"/>
    <x v="7"/>
    <x v="16"/>
    <n v="2"/>
    <s v="718 Highland St, Austin, TX 73301"/>
    <x v="8"/>
  </r>
  <r>
    <n v="240802"/>
    <x v="5"/>
    <n v="1"/>
    <n v="14.95"/>
    <n v="14.95"/>
    <s v="08/30/19 19:09"/>
    <d v="2019-08-30T00:00:00"/>
    <n v="2019"/>
    <x v="7"/>
    <x v="16"/>
    <n v="9"/>
    <s v="927 Church St, Dallas, TX 75001"/>
    <x v="2"/>
  </r>
  <r>
    <n v="244443"/>
    <x v="0"/>
    <n v="1"/>
    <n v="11.99"/>
    <n v="11.99"/>
    <s v="08/30/19 19:11"/>
    <d v="2019-08-30T00:00:00"/>
    <n v="2019"/>
    <x v="7"/>
    <x v="16"/>
    <n v="11"/>
    <s v="292 Meadow St, San Francisco, CA 94016"/>
    <x v="1"/>
  </r>
  <r>
    <n v="243673"/>
    <x v="5"/>
    <n v="1"/>
    <n v="14.95"/>
    <n v="14.95"/>
    <s v="08/30/19 19:12"/>
    <d v="2019-08-30T00:00:00"/>
    <n v="2019"/>
    <x v="7"/>
    <x v="16"/>
    <n v="12"/>
    <s v="231 Church St, Los Angeles, CA 90001"/>
    <x v="6"/>
  </r>
  <r>
    <n v="245761"/>
    <x v="4"/>
    <n v="1"/>
    <n v="700"/>
    <n v="700"/>
    <s v="08/30/19 19:14"/>
    <d v="2019-08-30T00:00:00"/>
    <n v="2019"/>
    <x v="7"/>
    <x v="16"/>
    <n v="14"/>
    <s v="341 Sunset St, Seattle, WA 98101"/>
    <x v="5"/>
  </r>
  <r>
    <n v="247175"/>
    <x v="0"/>
    <n v="1"/>
    <n v="11.99"/>
    <n v="11.99"/>
    <s v="08/30/19 19:15"/>
    <d v="2019-08-30T00:00:00"/>
    <n v="2019"/>
    <x v="7"/>
    <x v="16"/>
    <n v="15"/>
    <s v="306 Jackson St, New York City, NY 10001"/>
    <x v="0"/>
  </r>
  <r>
    <n v="239385"/>
    <x v="12"/>
    <n v="1"/>
    <n v="99.99"/>
    <n v="99.99"/>
    <s v="08/30/19 19:17"/>
    <d v="2019-08-30T00:00:00"/>
    <n v="2019"/>
    <x v="7"/>
    <x v="16"/>
    <n v="17"/>
    <s v="380 6th St, San Francisco, CA 94016"/>
    <x v="1"/>
  </r>
  <r>
    <n v="239790"/>
    <x v="5"/>
    <n v="2"/>
    <n v="14.95"/>
    <n v="29.9"/>
    <s v="08/30/19 19:18"/>
    <d v="2019-08-30T00:00:00"/>
    <n v="2019"/>
    <x v="7"/>
    <x v="16"/>
    <n v="18"/>
    <s v="799 11th St, San Francisco, CA 94016"/>
    <x v="1"/>
  </r>
  <r>
    <n v="247954"/>
    <x v="12"/>
    <n v="1"/>
    <n v="99.99"/>
    <n v="99.99"/>
    <s v="08/30/19 19:18"/>
    <d v="2019-08-30T00:00:00"/>
    <n v="2019"/>
    <x v="7"/>
    <x v="16"/>
    <n v="18"/>
    <s v="47 Dogwood St, Austin, TX 73301"/>
    <x v="8"/>
  </r>
  <r>
    <n v="240483"/>
    <x v="15"/>
    <n v="1"/>
    <n v="600"/>
    <n v="600"/>
    <s v="08/30/19 19:21"/>
    <d v="2019-08-30T00:00:00"/>
    <n v="2019"/>
    <x v="7"/>
    <x v="16"/>
    <n v="21"/>
    <s v="682 Washington St, Austin, TX 73301"/>
    <x v="8"/>
  </r>
  <r>
    <n v="246846"/>
    <x v="7"/>
    <n v="1"/>
    <n v="3.84"/>
    <n v="3.84"/>
    <s v="08/30/19 19:21"/>
    <d v="2019-08-30T00:00:00"/>
    <n v="2019"/>
    <x v="7"/>
    <x v="16"/>
    <n v="21"/>
    <s v="970 Center St, San Francisco, CA 94016"/>
    <x v="1"/>
  </r>
  <r>
    <n v="239444"/>
    <x v="18"/>
    <n v="1"/>
    <n v="400"/>
    <n v="400"/>
    <s v="08/30/19 19:23"/>
    <d v="2019-08-30T00:00:00"/>
    <n v="2019"/>
    <x v="7"/>
    <x v="16"/>
    <n v="23"/>
    <s v="113 9th St, Atlanta, GA 30301"/>
    <x v="3"/>
  </r>
  <r>
    <n v="246936"/>
    <x v="1"/>
    <n v="1"/>
    <n v="11.95"/>
    <n v="11.95"/>
    <s v="08/30/19 19:33"/>
    <d v="2019-08-30T00:00:00"/>
    <n v="2019"/>
    <x v="7"/>
    <x v="16"/>
    <n v="33"/>
    <s v="573 Johnson St, Boston, MA 02215"/>
    <x v="4"/>
  </r>
  <r>
    <n v="240784"/>
    <x v="16"/>
    <n v="1"/>
    <n v="109.99"/>
    <n v="109.99"/>
    <s v="08/30/19 19:38"/>
    <d v="2019-08-30T00:00:00"/>
    <n v="2019"/>
    <x v="7"/>
    <x v="16"/>
    <n v="38"/>
    <s v="511 Adams St, New York City, NY 10001"/>
    <x v="0"/>
  </r>
  <r>
    <n v="240969"/>
    <x v="1"/>
    <n v="1"/>
    <n v="11.95"/>
    <n v="11.95"/>
    <s v="08/30/19 19:40"/>
    <d v="2019-08-30T00:00:00"/>
    <n v="2019"/>
    <x v="7"/>
    <x v="16"/>
    <n v="40"/>
    <s v="396 8th St, San Francisco, CA 94016"/>
    <x v="1"/>
  </r>
  <r>
    <n v="248021"/>
    <x v="3"/>
    <n v="1"/>
    <n v="2.99"/>
    <n v="2.99"/>
    <s v="08/30/19 19:42"/>
    <d v="2019-08-30T00:00:00"/>
    <n v="2019"/>
    <x v="7"/>
    <x v="16"/>
    <n v="42"/>
    <s v="458 10th St, Boston, MA 02215"/>
    <x v="4"/>
  </r>
  <r>
    <n v="240119"/>
    <x v="5"/>
    <n v="1"/>
    <n v="14.95"/>
    <n v="14.95"/>
    <s v="08/30/19 19:43"/>
    <d v="2019-08-30T00:00:00"/>
    <n v="2019"/>
    <x v="7"/>
    <x v="16"/>
    <n v="43"/>
    <s v="164 North St, Los Angeles, CA 90001"/>
    <x v="6"/>
  </r>
  <r>
    <n v="247518"/>
    <x v="6"/>
    <n v="1"/>
    <n v="379.99"/>
    <n v="379.99"/>
    <s v="08/30/19 19:46"/>
    <d v="2019-08-30T00:00:00"/>
    <n v="2019"/>
    <x v="7"/>
    <x v="16"/>
    <n v="46"/>
    <s v="660 Washington St, Dallas, TX 75001"/>
    <x v="2"/>
  </r>
  <r>
    <n v="237260"/>
    <x v="12"/>
    <n v="1"/>
    <n v="99.99"/>
    <n v="99.99"/>
    <s v="08/30/19 19:48"/>
    <d v="2019-08-30T00:00:00"/>
    <n v="2019"/>
    <x v="7"/>
    <x v="16"/>
    <n v="48"/>
    <s v="389 1st St, Los Angeles, CA 90001"/>
    <x v="6"/>
  </r>
  <r>
    <n v="237486"/>
    <x v="1"/>
    <n v="1"/>
    <n v="11.95"/>
    <n v="11.95"/>
    <s v="08/30/19 19:50"/>
    <d v="2019-08-30T00:00:00"/>
    <n v="2019"/>
    <x v="7"/>
    <x v="16"/>
    <n v="50"/>
    <s v="552 North St, Seattle, WA 98101"/>
    <x v="5"/>
  </r>
  <r>
    <n v="238579"/>
    <x v="10"/>
    <n v="1"/>
    <n v="999.99"/>
    <n v="999.99"/>
    <s v="08/30/19 19:52"/>
    <d v="2019-08-30T00:00:00"/>
    <n v="2019"/>
    <x v="7"/>
    <x v="16"/>
    <n v="52"/>
    <s v="476 7th St, Dallas, TX 75001"/>
    <x v="2"/>
  </r>
  <r>
    <n v="239924"/>
    <x v="5"/>
    <n v="1"/>
    <n v="14.95"/>
    <n v="14.95"/>
    <s v="08/30/19 19:52"/>
    <d v="2019-08-30T00:00:00"/>
    <n v="2019"/>
    <x v="7"/>
    <x v="16"/>
    <n v="52"/>
    <s v="269 South St, San Francisco, CA 94016"/>
    <x v="1"/>
  </r>
  <r>
    <n v="236869"/>
    <x v="12"/>
    <n v="1"/>
    <n v="99.99"/>
    <n v="99.99"/>
    <s v="08/30/19 19:58"/>
    <d v="2019-08-30T00:00:00"/>
    <n v="2019"/>
    <x v="7"/>
    <x v="16"/>
    <n v="58"/>
    <s v="436 Main St, Portland, OR 97035"/>
    <x v="7"/>
  </r>
  <r>
    <n v="243666"/>
    <x v="18"/>
    <n v="1"/>
    <n v="400"/>
    <n v="400"/>
    <s v="08/30/19 20:04"/>
    <d v="2019-08-30T00:00:00"/>
    <n v="2019"/>
    <x v="7"/>
    <x v="17"/>
    <n v="4"/>
    <s v="593 Elm St, Seattle, WA 98101"/>
    <x v="5"/>
  </r>
  <r>
    <n v="243666"/>
    <x v="0"/>
    <n v="1"/>
    <n v="11.99"/>
    <n v="11.99"/>
    <s v="08/30/19 20:04"/>
    <d v="2019-08-30T00:00:00"/>
    <n v="2019"/>
    <x v="7"/>
    <x v="17"/>
    <n v="4"/>
    <s v="593 Elm St, Seattle, WA 98101"/>
    <x v="5"/>
  </r>
  <r>
    <n v="238589"/>
    <x v="1"/>
    <n v="1"/>
    <n v="11.95"/>
    <n v="11.95"/>
    <s v="08/30/19 20:06"/>
    <d v="2019-08-30T00:00:00"/>
    <n v="2019"/>
    <x v="7"/>
    <x v="17"/>
    <n v="6"/>
    <s v="79 Elm St, Portland, OR 97035"/>
    <x v="7"/>
  </r>
  <r>
    <n v="239304"/>
    <x v="4"/>
    <n v="1"/>
    <n v="700"/>
    <n v="700"/>
    <s v="08/30/19 20:08"/>
    <d v="2019-08-30T00:00:00"/>
    <n v="2019"/>
    <x v="7"/>
    <x v="17"/>
    <n v="8"/>
    <s v="694 North St, San Francisco, CA 94016"/>
    <x v="1"/>
  </r>
  <r>
    <n v="247854"/>
    <x v="1"/>
    <n v="1"/>
    <n v="11.95"/>
    <n v="11.95"/>
    <s v="08/30/19 20:08"/>
    <d v="2019-08-30T00:00:00"/>
    <n v="2019"/>
    <x v="7"/>
    <x v="17"/>
    <n v="8"/>
    <s v="355 Park St, Dallas, TX 75001"/>
    <x v="2"/>
  </r>
  <r>
    <n v="247866"/>
    <x v="3"/>
    <n v="1"/>
    <n v="2.99"/>
    <n v="2.99"/>
    <s v="08/30/19 20:11"/>
    <d v="2019-08-30T00:00:00"/>
    <n v="2019"/>
    <x v="7"/>
    <x v="17"/>
    <n v="11"/>
    <s v="288 7th St, San Francisco, CA 94016"/>
    <x v="1"/>
  </r>
  <r>
    <n v="236749"/>
    <x v="3"/>
    <n v="1"/>
    <n v="2.99"/>
    <n v="2.99"/>
    <s v="08/30/19 20:13"/>
    <d v="2019-08-30T00:00:00"/>
    <n v="2019"/>
    <x v="7"/>
    <x v="17"/>
    <n v="13"/>
    <s v="498 Johnson St, Austin, TX 73301"/>
    <x v="8"/>
  </r>
  <r>
    <n v="238110"/>
    <x v="7"/>
    <n v="1"/>
    <n v="3.84"/>
    <n v="3.84"/>
    <s v="08/30/19 20:13"/>
    <d v="2019-08-30T00:00:00"/>
    <n v="2019"/>
    <x v="7"/>
    <x v="17"/>
    <n v="13"/>
    <s v="620 13th St, San Francisco, CA 94016"/>
    <x v="1"/>
  </r>
  <r>
    <n v="242842"/>
    <x v="4"/>
    <n v="1"/>
    <n v="700"/>
    <n v="700"/>
    <s v="08/30/19 20:15"/>
    <d v="2019-08-30T00:00:00"/>
    <n v="2019"/>
    <x v="7"/>
    <x v="17"/>
    <n v="15"/>
    <s v="720 Forest St, New York City, NY 10001"/>
    <x v="0"/>
  </r>
  <r>
    <n v="239991"/>
    <x v="3"/>
    <n v="1"/>
    <n v="2.99"/>
    <n v="2.99"/>
    <s v="08/30/19 20:16"/>
    <d v="2019-08-30T00:00:00"/>
    <n v="2019"/>
    <x v="7"/>
    <x v="17"/>
    <n v="16"/>
    <s v="211 Chestnut St, San Francisco, CA 94016"/>
    <x v="1"/>
  </r>
  <r>
    <n v="237719"/>
    <x v="12"/>
    <n v="1"/>
    <n v="99.99"/>
    <n v="99.99"/>
    <s v="08/30/19 20:17"/>
    <d v="2019-08-30T00:00:00"/>
    <n v="2019"/>
    <x v="7"/>
    <x v="17"/>
    <n v="17"/>
    <s v="256 8th St, New York City, NY 10001"/>
    <x v="0"/>
  </r>
  <r>
    <n v="247094"/>
    <x v="12"/>
    <n v="1"/>
    <n v="99.99"/>
    <n v="99.99"/>
    <s v="08/30/19 20:18"/>
    <d v="2019-08-30T00:00:00"/>
    <n v="2019"/>
    <x v="7"/>
    <x v="17"/>
    <n v="18"/>
    <s v="291 Hill St, San Francisco, CA 94016"/>
    <x v="1"/>
  </r>
  <r>
    <n v="244282"/>
    <x v="1"/>
    <n v="1"/>
    <n v="11.95"/>
    <n v="11.95"/>
    <s v="08/30/19 20:20"/>
    <d v="2019-08-30T00:00:00"/>
    <n v="2019"/>
    <x v="7"/>
    <x v="17"/>
    <n v="20"/>
    <s v="521 Ridge St, San Francisco, CA 94016"/>
    <x v="1"/>
  </r>
  <r>
    <n v="242522"/>
    <x v="2"/>
    <n v="1"/>
    <n v="150"/>
    <n v="150"/>
    <s v="08/30/19 20:23"/>
    <d v="2019-08-30T00:00:00"/>
    <n v="2019"/>
    <x v="7"/>
    <x v="17"/>
    <n v="23"/>
    <s v="503 8th St, New York City, NY 10001"/>
    <x v="0"/>
  </r>
  <r>
    <n v="244808"/>
    <x v="0"/>
    <n v="1"/>
    <n v="11.99"/>
    <n v="11.99"/>
    <s v="08/30/19 20:28"/>
    <d v="2019-08-30T00:00:00"/>
    <n v="2019"/>
    <x v="7"/>
    <x v="17"/>
    <n v="28"/>
    <s v="288 Chestnut St, Atlanta, GA 30301"/>
    <x v="3"/>
  </r>
  <r>
    <n v="244368"/>
    <x v="6"/>
    <n v="1"/>
    <n v="379.99"/>
    <n v="379.99"/>
    <s v="08/30/19 20:31"/>
    <d v="2019-08-30T00:00:00"/>
    <n v="2019"/>
    <x v="7"/>
    <x v="17"/>
    <n v="31"/>
    <s v="879 Park St, New York City, NY 10001"/>
    <x v="0"/>
  </r>
  <r>
    <n v="242517"/>
    <x v="0"/>
    <n v="1"/>
    <n v="11.99"/>
    <n v="11.99"/>
    <s v="08/30/19 20:32"/>
    <d v="2019-08-30T00:00:00"/>
    <n v="2019"/>
    <x v="7"/>
    <x v="17"/>
    <n v="32"/>
    <s v="606 11th St, Los Angeles, CA 90001"/>
    <x v="6"/>
  </r>
  <r>
    <n v="245866"/>
    <x v="5"/>
    <n v="1"/>
    <n v="14.95"/>
    <n v="14.95"/>
    <s v="08/30/19 20:44"/>
    <d v="2019-08-30T00:00:00"/>
    <n v="2019"/>
    <x v="7"/>
    <x v="17"/>
    <n v="44"/>
    <s v="553 Hill St, Seattle, WA 98101"/>
    <x v="5"/>
  </r>
  <r>
    <n v="242662"/>
    <x v="11"/>
    <n v="1"/>
    <n v="149.99"/>
    <n v="149.99"/>
    <s v="08/30/19 20:49"/>
    <d v="2019-08-30T00:00:00"/>
    <n v="2019"/>
    <x v="7"/>
    <x v="17"/>
    <n v="49"/>
    <s v="95 10th St, San Francisco, CA 94016"/>
    <x v="1"/>
  </r>
  <r>
    <n v="238988"/>
    <x v="7"/>
    <n v="1"/>
    <n v="3.84"/>
    <n v="3.84"/>
    <s v="08/30/19 20:57"/>
    <d v="2019-08-30T00:00:00"/>
    <n v="2019"/>
    <x v="7"/>
    <x v="17"/>
    <n v="57"/>
    <s v="214 Park St, San Francisco, CA 94016"/>
    <x v="1"/>
  </r>
  <r>
    <n v="242060"/>
    <x v="3"/>
    <n v="2"/>
    <n v="2.99"/>
    <n v="5.98"/>
    <s v="08/30/19 20:57"/>
    <d v="2019-08-30T00:00:00"/>
    <n v="2019"/>
    <x v="7"/>
    <x v="17"/>
    <n v="57"/>
    <s v="904 Adams St, Atlanta, GA 30301"/>
    <x v="3"/>
  </r>
  <r>
    <n v="237600"/>
    <x v="2"/>
    <n v="1"/>
    <n v="150"/>
    <n v="150"/>
    <s v="08/30/19 20:58"/>
    <d v="2019-08-30T00:00:00"/>
    <n v="2019"/>
    <x v="7"/>
    <x v="17"/>
    <n v="58"/>
    <s v="943 Madison St, San Francisco, CA 94016"/>
    <x v="1"/>
  </r>
  <r>
    <n v="240475"/>
    <x v="2"/>
    <n v="1"/>
    <n v="150"/>
    <n v="150"/>
    <s v="08/30/19 21:04"/>
    <d v="2019-08-30T00:00:00"/>
    <n v="2019"/>
    <x v="7"/>
    <x v="18"/>
    <n v="4"/>
    <s v="612 1st St, Seattle, WA 98101"/>
    <x v="5"/>
  </r>
  <r>
    <n v="248047"/>
    <x v="12"/>
    <n v="1"/>
    <n v="99.99"/>
    <n v="99.99"/>
    <s v="08/30/19 21:13"/>
    <d v="2019-08-30T00:00:00"/>
    <n v="2019"/>
    <x v="7"/>
    <x v="18"/>
    <n v="13"/>
    <s v="826 Highland St, Portland, OR 97035"/>
    <x v="7"/>
  </r>
  <r>
    <n v="241927"/>
    <x v="5"/>
    <n v="2"/>
    <n v="14.95"/>
    <n v="29.9"/>
    <s v="08/30/19 21:15"/>
    <d v="2019-08-30T00:00:00"/>
    <n v="2019"/>
    <x v="7"/>
    <x v="18"/>
    <n v="15"/>
    <s v="89 Johnson St, Seattle, WA 98101"/>
    <x v="5"/>
  </r>
  <r>
    <n v="239060"/>
    <x v="9"/>
    <n v="1"/>
    <n v="1700"/>
    <n v="1700"/>
    <s v="08/30/19 21:20"/>
    <d v="2019-08-30T00:00:00"/>
    <n v="2019"/>
    <x v="7"/>
    <x v="18"/>
    <n v="20"/>
    <s v="847 Johnson St, Dallas, TX 75001"/>
    <x v="2"/>
  </r>
  <r>
    <n v="245664"/>
    <x v="3"/>
    <n v="1"/>
    <n v="2.99"/>
    <n v="2.99"/>
    <s v="08/30/19 21:21"/>
    <d v="2019-08-30T00:00:00"/>
    <n v="2019"/>
    <x v="7"/>
    <x v="18"/>
    <n v="21"/>
    <s v="84 1st St, Atlanta, GA 30301"/>
    <x v="3"/>
  </r>
  <r>
    <n v="237182"/>
    <x v="8"/>
    <n v="1"/>
    <n v="600"/>
    <n v="600"/>
    <s v="08/30/19 21:22"/>
    <d v="2019-08-30T00:00:00"/>
    <n v="2019"/>
    <x v="7"/>
    <x v="18"/>
    <n v="22"/>
    <s v="634 Spruce St, Los Angeles, CA 90001"/>
    <x v="6"/>
  </r>
  <r>
    <n v="236827"/>
    <x v="5"/>
    <n v="1"/>
    <n v="14.95"/>
    <n v="14.95"/>
    <s v="08/30/19 21:25"/>
    <d v="2019-08-30T00:00:00"/>
    <n v="2019"/>
    <x v="7"/>
    <x v="18"/>
    <n v="25"/>
    <s v="9 Center St, Atlanta, GA 30301"/>
    <x v="3"/>
  </r>
  <r>
    <n v="245257"/>
    <x v="3"/>
    <n v="1"/>
    <n v="2.99"/>
    <n v="2.99"/>
    <s v="08/30/19 21:25"/>
    <d v="2019-08-30T00:00:00"/>
    <n v="2019"/>
    <x v="7"/>
    <x v="18"/>
    <n v="25"/>
    <s v="824 Dogwood St, New York City, NY 10001"/>
    <x v="0"/>
  </r>
  <r>
    <n v="245381"/>
    <x v="7"/>
    <n v="2"/>
    <n v="3.84"/>
    <n v="7.68"/>
    <s v="08/30/19 21:26"/>
    <d v="2019-08-30T00:00:00"/>
    <n v="2019"/>
    <x v="7"/>
    <x v="18"/>
    <n v="26"/>
    <s v="578 Forest St, Boston, MA 02215"/>
    <x v="4"/>
  </r>
  <r>
    <n v="247553"/>
    <x v="10"/>
    <n v="1"/>
    <n v="999.99"/>
    <n v="999.99"/>
    <s v="08/30/19 21:31"/>
    <d v="2019-08-30T00:00:00"/>
    <n v="2019"/>
    <x v="7"/>
    <x v="18"/>
    <n v="31"/>
    <s v="419 9th St, Los Angeles, CA 90001"/>
    <x v="6"/>
  </r>
  <r>
    <n v="247774"/>
    <x v="0"/>
    <n v="1"/>
    <n v="11.99"/>
    <n v="11.99"/>
    <s v="08/30/19 21:31"/>
    <d v="2019-08-30T00:00:00"/>
    <n v="2019"/>
    <x v="7"/>
    <x v="18"/>
    <n v="31"/>
    <s v="669 1st St, San Francisco, CA 94016"/>
    <x v="1"/>
  </r>
  <r>
    <n v="239719"/>
    <x v="7"/>
    <n v="1"/>
    <n v="3.84"/>
    <n v="3.84"/>
    <s v="08/30/19 21:33"/>
    <d v="2019-08-30T00:00:00"/>
    <n v="2019"/>
    <x v="7"/>
    <x v="18"/>
    <n v="33"/>
    <s v="557 West St, New York City, NY 10001"/>
    <x v="0"/>
  </r>
  <r>
    <n v="247487"/>
    <x v="14"/>
    <n v="1"/>
    <n v="389.99"/>
    <n v="389.99"/>
    <s v="08/30/19 21:33"/>
    <d v="2019-08-30T00:00:00"/>
    <n v="2019"/>
    <x v="7"/>
    <x v="18"/>
    <n v="33"/>
    <s v="770 Dogwood St, San Francisco, CA 94016"/>
    <x v="1"/>
  </r>
  <r>
    <n v="244540"/>
    <x v="2"/>
    <n v="1"/>
    <n v="150"/>
    <n v="150"/>
    <s v="08/30/19 21:43"/>
    <d v="2019-08-30T00:00:00"/>
    <n v="2019"/>
    <x v="7"/>
    <x v="18"/>
    <n v="43"/>
    <s v="820 Elm St, Boston, MA 02215"/>
    <x v="4"/>
  </r>
  <r>
    <n v="243337"/>
    <x v="6"/>
    <n v="1"/>
    <n v="379.99"/>
    <n v="379.99"/>
    <s v="08/30/19 21:45"/>
    <d v="2019-08-30T00:00:00"/>
    <n v="2019"/>
    <x v="7"/>
    <x v="18"/>
    <n v="45"/>
    <s v="885 5th St, Los Angeles, CA 90001"/>
    <x v="6"/>
  </r>
  <r>
    <n v="240667"/>
    <x v="4"/>
    <n v="1"/>
    <n v="700"/>
    <n v="700"/>
    <s v="08/30/19 21:54"/>
    <d v="2019-08-30T00:00:00"/>
    <n v="2019"/>
    <x v="7"/>
    <x v="18"/>
    <n v="54"/>
    <s v="773 Spruce St, Austin, TX 73301"/>
    <x v="8"/>
  </r>
  <r>
    <n v="240667"/>
    <x v="5"/>
    <n v="1"/>
    <n v="14.95"/>
    <n v="14.95"/>
    <s v="08/30/19 21:54"/>
    <d v="2019-08-30T00:00:00"/>
    <n v="2019"/>
    <x v="7"/>
    <x v="18"/>
    <n v="54"/>
    <s v="773 Spruce St, Austin, TX 73301"/>
    <x v="8"/>
  </r>
  <r>
    <n v="240658"/>
    <x v="12"/>
    <n v="1"/>
    <n v="99.99"/>
    <n v="99.99"/>
    <s v="08/30/19 21:55"/>
    <d v="2019-08-30T00:00:00"/>
    <n v="2019"/>
    <x v="7"/>
    <x v="18"/>
    <n v="55"/>
    <s v="753 Cedar St, San Francisco, CA 94016"/>
    <x v="1"/>
  </r>
  <r>
    <n v="243785"/>
    <x v="7"/>
    <n v="2"/>
    <n v="3.84"/>
    <n v="7.68"/>
    <s v="08/30/19 22:01"/>
    <d v="2019-08-30T00:00:00"/>
    <n v="2019"/>
    <x v="7"/>
    <x v="19"/>
    <n v="1"/>
    <s v="509 6th St, Portland, OR 97035"/>
    <x v="7"/>
  </r>
  <r>
    <n v="247342"/>
    <x v="8"/>
    <n v="1"/>
    <n v="600"/>
    <n v="600"/>
    <s v="08/30/19 22:03"/>
    <d v="2019-08-30T00:00:00"/>
    <n v="2019"/>
    <x v="7"/>
    <x v="19"/>
    <n v="3"/>
    <s v="475 West St, Dallas, TX 75001"/>
    <x v="2"/>
  </r>
  <r>
    <n v="247342"/>
    <x v="12"/>
    <n v="1"/>
    <n v="99.99"/>
    <n v="99.99"/>
    <s v="08/30/19 22:03"/>
    <d v="2019-08-30T00:00:00"/>
    <n v="2019"/>
    <x v="7"/>
    <x v="19"/>
    <n v="3"/>
    <s v="475 West St, Dallas, TX 75001"/>
    <x v="2"/>
  </r>
  <r>
    <n v="241857"/>
    <x v="1"/>
    <n v="1"/>
    <n v="11.95"/>
    <n v="11.95"/>
    <s v="08/30/19 22:06"/>
    <d v="2019-08-30T00:00:00"/>
    <n v="2019"/>
    <x v="7"/>
    <x v="19"/>
    <n v="6"/>
    <s v="753 Lakeview St, San Francisco, CA 94016"/>
    <x v="1"/>
  </r>
  <r>
    <n v="246284"/>
    <x v="3"/>
    <n v="1"/>
    <n v="2.99"/>
    <n v="2.99"/>
    <s v="08/30/19 22:06"/>
    <d v="2019-08-30T00:00:00"/>
    <n v="2019"/>
    <x v="7"/>
    <x v="19"/>
    <n v="6"/>
    <s v="926 Church St, Boston, MA 02215"/>
    <x v="4"/>
  </r>
  <r>
    <n v="242231"/>
    <x v="4"/>
    <n v="1"/>
    <n v="700"/>
    <n v="700"/>
    <s v="08/30/19 22:08"/>
    <d v="2019-08-30T00:00:00"/>
    <n v="2019"/>
    <x v="7"/>
    <x v="19"/>
    <n v="8"/>
    <s v="190 Madison St, San Francisco, CA 94016"/>
    <x v="1"/>
  </r>
  <r>
    <n v="238046"/>
    <x v="14"/>
    <n v="1"/>
    <n v="389.99"/>
    <n v="389.99"/>
    <s v="08/30/19 22:12"/>
    <d v="2019-08-30T00:00:00"/>
    <n v="2019"/>
    <x v="7"/>
    <x v="19"/>
    <n v="12"/>
    <s v="569 Sunset St, San Francisco, CA 94016"/>
    <x v="1"/>
  </r>
  <r>
    <n v="243743"/>
    <x v="0"/>
    <n v="1"/>
    <n v="11.99"/>
    <n v="11.99"/>
    <s v="08/30/19 22:12"/>
    <d v="2019-08-30T00:00:00"/>
    <n v="2019"/>
    <x v="7"/>
    <x v="19"/>
    <n v="12"/>
    <s v="818 Johnson St, Boston, MA 02215"/>
    <x v="4"/>
  </r>
  <r>
    <n v="242115"/>
    <x v="7"/>
    <n v="1"/>
    <n v="3.84"/>
    <n v="3.84"/>
    <s v="08/30/19 22:13"/>
    <d v="2019-08-30T00:00:00"/>
    <n v="2019"/>
    <x v="7"/>
    <x v="19"/>
    <n v="13"/>
    <s v="917 14th St, New York City, NY 10001"/>
    <x v="0"/>
  </r>
  <r>
    <n v="240060"/>
    <x v="2"/>
    <n v="1"/>
    <n v="150"/>
    <n v="150"/>
    <s v="08/30/19 22:17"/>
    <d v="2019-08-30T00:00:00"/>
    <n v="2019"/>
    <x v="7"/>
    <x v="19"/>
    <n v="17"/>
    <s v="304 Pine St, Los Angeles, CA 90001"/>
    <x v="6"/>
  </r>
  <r>
    <n v="240212"/>
    <x v="18"/>
    <n v="1"/>
    <n v="400"/>
    <n v="400"/>
    <s v="08/30/19 22:18"/>
    <d v="2019-08-30T00:00:00"/>
    <n v="2019"/>
    <x v="7"/>
    <x v="19"/>
    <n v="18"/>
    <s v="735 Sunset St, Boston, MA 02215"/>
    <x v="4"/>
  </r>
  <r>
    <n v="240212"/>
    <x v="1"/>
    <n v="1"/>
    <n v="11.95"/>
    <n v="11.95"/>
    <s v="08/30/19 22:18"/>
    <d v="2019-08-30T00:00:00"/>
    <n v="2019"/>
    <x v="7"/>
    <x v="19"/>
    <n v="18"/>
    <s v="735 Sunset St, Boston, MA 02215"/>
    <x v="4"/>
  </r>
  <r>
    <n v="240649"/>
    <x v="5"/>
    <n v="1"/>
    <n v="14.95"/>
    <n v="14.95"/>
    <s v="08/30/19 22:21"/>
    <d v="2019-08-30T00:00:00"/>
    <n v="2019"/>
    <x v="7"/>
    <x v="19"/>
    <n v="21"/>
    <s v="189 Lake St, Seattle, WA 98101"/>
    <x v="5"/>
  </r>
  <r>
    <n v="246996"/>
    <x v="5"/>
    <n v="1"/>
    <n v="14.95"/>
    <n v="14.95"/>
    <s v="08/30/19 22:23"/>
    <d v="2019-08-30T00:00:00"/>
    <n v="2019"/>
    <x v="7"/>
    <x v="19"/>
    <n v="23"/>
    <s v="194 Dogwood St, Boston, MA 02215"/>
    <x v="4"/>
  </r>
  <r>
    <n v="246996"/>
    <x v="7"/>
    <n v="1"/>
    <n v="3.84"/>
    <n v="3.84"/>
    <s v="08/30/19 22:23"/>
    <d v="2019-08-30T00:00:00"/>
    <n v="2019"/>
    <x v="7"/>
    <x v="19"/>
    <n v="23"/>
    <s v="194 Dogwood St, Boston, MA 02215"/>
    <x v="4"/>
  </r>
  <r>
    <n v="237530"/>
    <x v="7"/>
    <n v="1"/>
    <n v="3.84"/>
    <n v="3.84"/>
    <s v="08/30/19 22:24"/>
    <d v="2019-08-30T00:00:00"/>
    <n v="2019"/>
    <x v="7"/>
    <x v="19"/>
    <n v="24"/>
    <s v="613 Lake St, San Francisco, CA 94016"/>
    <x v="1"/>
  </r>
  <r>
    <n v="237743"/>
    <x v="3"/>
    <n v="1"/>
    <n v="2.99"/>
    <n v="2.99"/>
    <s v="08/30/19 22:24"/>
    <d v="2019-08-30T00:00:00"/>
    <n v="2019"/>
    <x v="7"/>
    <x v="19"/>
    <n v="24"/>
    <s v="112 13th St, New York City, NY 10001"/>
    <x v="0"/>
  </r>
  <r>
    <n v="240352"/>
    <x v="7"/>
    <n v="1"/>
    <n v="3.84"/>
    <n v="3.84"/>
    <s v="08/30/19 22:30"/>
    <d v="2019-08-30T00:00:00"/>
    <n v="2019"/>
    <x v="7"/>
    <x v="19"/>
    <n v="30"/>
    <s v="280 Spruce St, Los Angeles, CA 90001"/>
    <x v="6"/>
  </r>
  <r>
    <n v="245276"/>
    <x v="8"/>
    <n v="1"/>
    <n v="600"/>
    <n v="600"/>
    <s v="08/30/19 22:32"/>
    <d v="2019-08-30T00:00:00"/>
    <n v="2019"/>
    <x v="7"/>
    <x v="19"/>
    <n v="32"/>
    <s v="12 Cedar St, Boston, MA 02215"/>
    <x v="4"/>
  </r>
  <r>
    <n v="237066"/>
    <x v="12"/>
    <n v="1"/>
    <n v="99.99"/>
    <n v="99.99"/>
    <s v="08/30/19 22:35"/>
    <d v="2019-08-30T00:00:00"/>
    <n v="2019"/>
    <x v="7"/>
    <x v="19"/>
    <n v="35"/>
    <s v="374 Highland St, Boston, MA 02215"/>
    <x v="4"/>
  </r>
  <r>
    <n v="241164"/>
    <x v="8"/>
    <n v="1"/>
    <n v="600"/>
    <n v="600"/>
    <s v="08/30/19 22:37"/>
    <d v="2019-08-30T00:00:00"/>
    <n v="2019"/>
    <x v="7"/>
    <x v="19"/>
    <n v="37"/>
    <s v="277 Washington St, Los Angeles, CA 90001"/>
    <x v="6"/>
  </r>
  <r>
    <n v="246483"/>
    <x v="8"/>
    <n v="1"/>
    <n v="600"/>
    <n v="600"/>
    <s v="08/30/19 22:41"/>
    <d v="2019-08-30T00:00:00"/>
    <n v="2019"/>
    <x v="7"/>
    <x v="19"/>
    <n v="41"/>
    <s v="601 Meadow St, Los Angeles, CA 90001"/>
    <x v="6"/>
  </r>
  <r>
    <n v="239533"/>
    <x v="3"/>
    <n v="1"/>
    <n v="2.99"/>
    <n v="2.99"/>
    <s v="08/30/19 23:11"/>
    <d v="2019-08-30T00:00:00"/>
    <n v="2019"/>
    <x v="7"/>
    <x v="20"/>
    <n v="11"/>
    <s v="75 Jefferson St, Dallas, TX 75001"/>
    <x v="2"/>
  </r>
  <r>
    <n v="242611"/>
    <x v="5"/>
    <n v="1"/>
    <n v="14.95"/>
    <n v="14.95"/>
    <s v="08/30/19 23:12"/>
    <d v="2019-08-30T00:00:00"/>
    <n v="2019"/>
    <x v="7"/>
    <x v="20"/>
    <n v="12"/>
    <s v="769 12th St, Seattle, WA 98101"/>
    <x v="5"/>
  </r>
  <r>
    <n v="246698"/>
    <x v="11"/>
    <n v="1"/>
    <n v="149.99"/>
    <n v="149.99"/>
    <s v="08/30/19 23:13"/>
    <d v="2019-08-30T00:00:00"/>
    <n v="2019"/>
    <x v="7"/>
    <x v="20"/>
    <n v="13"/>
    <s v="13 Ridge St, Atlanta, GA 30301"/>
    <x v="3"/>
  </r>
  <r>
    <n v="239556"/>
    <x v="12"/>
    <n v="1"/>
    <n v="99.99"/>
    <n v="99.99"/>
    <s v="08/30/19 23:15"/>
    <d v="2019-08-30T00:00:00"/>
    <n v="2019"/>
    <x v="7"/>
    <x v="20"/>
    <n v="15"/>
    <s v="895 River St, Boston, MA 02215"/>
    <x v="4"/>
  </r>
  <r>
    <n v="244279"/>
    <x v="8"/>
    <n v="1"/>
    <n v="600"/>
    <n v="600"/>
    <s v="08/30/19 23:16"/>
    <d v="2019-08-30T00:00:00"/>
    <n v="2019"/>
    <x v="7"/>
    <x v="20"/>
    <n v="16"/>
    <s v="403 Lincoln St, San Francisco, CA 94016"/>
    <x v="1"/>
  </r>
  <r>
    <n v="246572"/>
    <x v="7"/>
    <n v="3"/>
    <n v="3.84"/>
    <n v="11.52"/>
    <s v="08/30/19 23:16"/>
    <d v="2019-08-30T00:00:00"/>
    <n v="2019"/>
    <x v="7"/>
    <x v="20"/>
    <n v="16"/>
    <s v="52 Lake St, Seattle, WA 98101"/>
    <x v="5"/>
  </r>
  <r>
    <n v="242184"/>
    <x v="0"/>
    <n v="1"/>
    <n v="11.99"/>
    <n v="11.99"/>
    <s v="08/30/19 23:17"/>
    <d v="2019-08-30T00:00:00"/>
    <n v="2019"/>
    <x v="7"/>
    <x v="20"/>
    <n v="17"/>
    <s v="764 Lake St, Boston, MA 02215"/>
    <x v="4"/>
  </r>
  <r>
    <n v="243889"/>
    <x v="9"/>
    <n v="1"/>
    <n v="1700"/>
    <n v="1700"/>
    <s v="08/30/19 23:22"/>
    <d v="2019-08-30T00:00:00"/>
    <n v="2019"/>
    <x v="7"/>
    <x v="20"/>
    <n v="22"/>
    <s v="23 Cherry St, Seattle, WA 98101"/>
    <x v="5"/>
  </r>
  <r>
    <n v="244807"/>
    <x v="1"/>
    <n v="1"/>
    <n v="11.95"/>
    <n v="11.95"/>
    <s v="08/30/19 23:29"/>
    <d v="2019-08-30T00:00:00"/>
    <n v="2019"/>
    <x v="7"/>
    <x v="20"/>
    <n v="29"/>
    <s v="340 Maple St, Los Angeles, CA 90001"/>
    <x v="6"/>
  </r>
  <r>
    <n v="239567"/>
    <x v="0"/>
    <n v="1"/>
    <n v="11.99"/>
    <n v="11.99"/>
    <s v="08/30/19 23:31"/>
    <d v="2019-08-30T00:00:00"/>
    <n v="2019"/>
    <x v="7"/>
    <x v="20"/>
    <n v="31"/>
    <s v="487 River St, Seattle, WA 98101"/>
    <x v="5"/>
  </r>
  <r>
    <n v="242306"/>
    <x v="6"/>
    <n v="1"/>
    <n v="379.99"/>
    <n v="379.99"/>
    <s v="08/30/19 23:31"/>
    <d v="2019-08-30T00:00:00"/>
    <n v="2019"/>
    <x v="7"/>
    <x v="20"/>
    <n v="31"/>
    <s v="453 11th St, Dallas, TX 75001"/>
    <x v="2"/>
  </r>
  <r>
    <n v="238226"/>
    <x v="5"/>
    <n v="1"/>
    <n v="14.95"/>
    <n v="14.95"/>
    <s v="08/30/19 23:32"/>
    <d v="2019-08-30T00:00:00"/>
    <n v="2019"/>
    <x v="7"/>
    <x v="20"/>
    <n v="32"/>
    <s v="34 Dogwood St, Los Angeles, CA 90001"/>
    <x v="6"/>
  </r>
  <r>
    <n v="247682"/>
    <x v="18"/>
    <n v="1"/>
    <n v="400"/>
    <n v="400"/>
    <s v="08/30/19 23:36"/>
    <d v="2019-08-30T00:00:00"/>
    <n v="2019"/>
    <x v="7"/>
    <x v="20"/>
    <n v="36"/>
    <s v="888 Cedar St, San Francisco, CA 94016"/>
    <x v="1"/>
  </r>
  <r>
    <n v="238701"/>
    <x v="8"/>
    <n v="1"/>
    <n v="600"/>
    <n v="600"/>
    <s v="08/30/19 23:46"/>
    <d v="2019-08-30T00:00:00"/>
    <n v="2019"/>
    <x v="7"/>
    <x v="20"/>
    <n v="46"/>
    <s v="66 Ridge St, Austin, TX 73301"/>
    <x v="8"/>
  </r>
  <r>
    <n v="244771"/>
    <x v="5"/>
    <n v="1"/>
    <n v="14.95"/>
    <n v="14.95"/>
    <s v="08/30/19 23:47"/>
    <d v="2019-08-30T00:00:00"/>
    <n v="2019"/>
    <x v="7"/>
    <x v="20"/>
    <n v="47"/>
    <s v="410 Willow St, Seattle, WA 98101"/>
    <x v="5"/>
  </r>
  <r>
    <n v="237910"/>
    <x v="3"/>
    <n v="1"/>
    <n v="2.99"/>
    <n v="2.99"/>
    <s v="08/31/19 00:00"/>
    <d v="2019-08-31T00:00:00"/>
    <n v="2019"/>
    <x v="7"/>
    <x v="21"/>
    <n v="0"/>
    <s v="551 Park St, Seattle, WA 98101"/>
    <x v="5"/>
  </r>
  <r>
    <n v="248018"/>
    <x v="3"/>
    <n v="1"/>
    <n v="2.99"/>
    <n v="2.99"/>
    <s v="08/31/19 00:02"/>
    <d v="2019-08-31T00:00:00"/>
    <n v="2019"/>
    <x v="7"/>
    <x v="21"/>
    <n v="2"/>
    <s v="951 8th St, Austin, TX 73301"/>
    <x v="8"/>
  </r>
  <r>
    <n v="243976"/>
    <x v="14"/>
    <n v="1"/>
    <n v="389.99"/>
    <n v="389.99"/>
    <s v="08/31/19 00:07"/>
    <d v="2019-08-31T00:00:00"/>
    <n v="2019"/>
    <x v="7"/>
    <x v="21"/>
    <n v="7"/>
    <s v="405 South St, Atlanta, GA 30301"/>
    <x v="3"/>
  </r>
  <r>
    <n v="236850"/>
    <x v="8"/>
    <n v="1"/>
    <n v="600"/>
    <n v="600"/>
    <s v="08/31/19 00:09"/>
    <d v="2019-08-31T00:00:00"/>
    <n v="2019"/>
    <x v="7"/>
    <x v="21"/>
    <n v="9"/>
    <s v="543 Ridge St, New York City, NY 10001"/>
    <x v="0"/>
  </r>
  <r>
    <n v="246812"/>
    <x v="7"/>
    <n v="2"/>
    <n v="3.84"/>
    <n v="7.68"/>
    <s v="08/31/19 00:09"/>
    <d v="2019-08-31T00:00:00"/>
    <n v="2019"/>
    <x v="7"/>
    <x v="21"/>
    <n v="9"/>
    <s v="200 10th St, Boston, MA 02215"/>
    <x v="4"/>
  </r>
  <r>
    <n v="245453"/>
    <x v="13"/>
    <n v="1"/>
    <n v="300"/>
    <n v="300"/>
    <s v="08/31/19 00:15"/>
    <d v="2019-08-31T00:00:00"/>
    <n v="2019"/>
    <x v="7"/>
    <x v="21"/>
    <n v="15"/>
    <s v="427 Sunset St, New York City, NY 10001"/>
    <x v="0"/>
  </r>
  <r>
    <n v="237490"/>
    <x v="3"/>
    <n v="1"/>
    <n v="2.99"/>
    <n v="2.99"/>
    <s v="08/31/19 00:21"/>
    <d v="2019-08-31T00:00:00"/>
    <n v="2019"/>
    <x v="7"/>
    <x v="21"/>
    <n v="21"/>
    <s v="715 4th St, Atlanta, GA 30301"/>
    <x v="3"/>
  </r>
  <r>
    <n v="237111"/>
    <x v="4"/>
    <n v="1"/>
    <n v="700"/>
    <n v="700"/>
    <s v="08/31/19 00:33"/>
    <d v="2019-08-31T00:00:00"/>
    <n v="2019"/>
    <x v="7"/>
    <x v="21"/>
    <n v="33"/>
    <s v="89 Church St, San Francisco, CA 94016"/>
    <x v="1"/>
  </r>
  <r>
    <n v="247703"/>
    <x v="14"/>
    <n v="1"/>
    <n v="389.99"/>
    <n v="389.99"/>
    <s v="08/31/19 00:50"/>
    <d v="2019-08-31T00:00:00"/>
    <n v="2019"/>
    <x v="7"/>
    <x v="21"/>
    <n v="50"/>
    <s v="187 13th St, San Francisco, CA 94016"/>
    <x v="1"/>
  </r>
  <r>
    <n v="239118"/>
    <x v="1"/>
    <n v="1"/>
    <n v="11.95"/>
    <n v="11.95"/>
    <s v="08/31/19 00:54"/>
    <d v="2019-08-31T00:00:00"/>
    <n v="2019"/>
    <x v="7"/>
    <x v="21"/>
    <n v="54"/>
    <s v="475 Park St, Los Angeles, CA 90001"/>
    <x v="6"/>
  </r>
  <r>
    <n v="242033"/>
    <x v="7"/>
    <n v="3"/>
    <n v="3.84"/>
    <n v="11.52"/>
    <s v="08/31/19 00:57"/>
    <d v="2019-08-31T00:00:00"/>
    <n v="2019"/>
    <x v="7"/>
    <x v="21"/>
    <n v="57"/>
    <s v="783 Jefferson St, Los Angeles, CA 90001"/>
    <x v="6"/>
  </r>
  <r>
    <n v="238646"/>
    <x v="4"/>
    <n v="1"/>
    <n v="700"/>
    <n v="700"/>
    <s v="08/31/19 00:59"/>
    <d v="2019-08-31T00:00:00"/>
    <n v="2019"/>
    <x v="7"/>
    <x v="21"/>
    <n v="59"/>
    <s v="816 Walnut St, New York City, NY 10001"/>
    <x v="0"/>
  </r>
  <r>
    <n v="247501"/>
    <x v="2"/>
    <n v="1"/>
    <n v="150"/>
    <n v="150"/>
    <s v="08/31/19 01:00"/>
    <d v="2019-08-31T00:00:00"/>
    <n v="2019"/>
    <x v="7"/>
    <x v="22"/>
    <n v="0"/>
    <s v="664 Cedar St, Los Angeles, CA 90001"/>
    <x v="6"/>
  </r>
  <r>
    <n v="240555"/>
    <x v="3"/>
    <n v="1"/>
    <n v="2.99"/>
    <n v="2.99"/>
    <s v="08/31/19 01:02"/>
    <d v="2019-08-31T00:00:00"/>
    <n v="2019"/>
    <x v="7"/>
    <x v="22"/>
    <n v="2"/>
    <s v="931 South St, Boston, MA 02215"/>
    <x v="4"/>
  </r>
  <r>
    <n v="237875"/>
    <x v="12"/>
    <n v="1"/>
    <n v="99.99"/>
    <n v="99.99"/>
    <s v="08/31/19 01:08"/>
    <d v="2019-08-31T00:00:00"/>
    <n v="2019"/>
    <x v="7"/>
    <x v="22"/>
    <n v="8"/>
    <s v="126 Forest St, New York City, NY 10001"/>
    <x v="0"/>
  </r>
  <r>
    <n v="241017"/>
    <x v="10"/>
    <n v="1"/>
    <n v="999.99"/>
    <n v="999.99"/>
    <s v="08/31/19 01:28"/>
    <d v="2019-08-31T00:00:00"/>
    <n v="2019"/>
    <x v="7"/>
    <x v="22"/>
    <n v="28"/>
    <s v="884 12th St, Portland, ME 04101"/>
    <x v="9"/>
  </r>
  <r>
    <n v="247205"/>
    <x v="1"/>
    <n v="1"/>
    <n v="11.95"/>
    <n v="11.95"/>
    <s v="08/31/19 01:41"/>
    <d v="2019-08-31T00:00:00"/>
    <n v="2019"/>
    <x v="7"/>
    <x v="22"/>
    <n v="41"/>
    <s v="24 Chestnut St, Atlanta, GA 30301"/>
    <x v="3"/>
  </r>
  <r>
    <n v="244158"/>
    <x v="0"/>
    <n v="1"/>
    <n v="11.99"/>
    <n v="11.99"/>
    <s v="08/31/19 02:07"/>
    <d v="2019-08-31T00:00:00"/>
    <n v="2019"/>
    <x v="7"/>
    <x v="23"/>
    <n v="7"/>
    <s v="231 1st St, San Francisco, CA 94016"/>
    <x v="1"/>
  </r>
  <r>
    <n v="245419"/>
    <x v="1"/>
    <n v="1"/>
    <n v="11.95"/>
    <n v="11.95"/>
    <s v="08/31/19 02:09"/>
    <d v="2019-08-31T00:00:00"/>
    <n v="2019"/>
    <x v="7"/>
    <x v="23"/>
    <n v="9"/>
    <s v="751 13th St, San Francisco, CA 94016"/>
    <x v="1"/>
  </r>
  <r>
    <n v="241687"/>
    <x v="0"/>
    <n v="1"/>
    <n v="11.99"/>
    <n v="11.99"/>
    <s v="08/31/19 02:44"/>
    <d v="2019-08-31T00:00:00"/>
    <n v="2019"/>
    <x v="7"/>
    <x v="23"/>
    <n v="44"/>
    <s v="415 South St, Seattle, WA 98101"/>
    <x v="5"/>
  </r>
  <r>
    <n v="243076"/>
    <x v="0"/>
    <n v="1"/>
    <n v="11.99"/>
    <n v="11.99"/>
    <s v="08/31/19 04:21"/>
    <d v="2019-08-31T00:00:00"/>
    <n v="2019"/>
    <x v="7"/>
    <x v="1"/>
    <n v="21"/>
    <s v="51 Highland St, San Francisco, CA 94016"/>
    <x v="1"/>
  </r>
  <r>
    <n v="243076"/>
    <x v="2"/>
    <n v="1"/>
    <n v="150"/>
    <n v="150"/>
    <s v="08/31/19 04:21"/>
    <d v="2019-08-31T00:00:00"/>
    <n v="2019"/>
    <x v="7"/>
    <x v="1"/>
    <n v="21"/>
    <s v="51 Highland St, San Francisco, CA 94016"/>
    <x v="1"/>
  </r>
  <r>
    <n v="245481"/>
    <x v="5"/>
    <n v="1"/>
    <n v="14.95"/>
    <n v="14.95"/>
    <s v="08/31/19 04:26"/>
    <d v="2019-08-31T00:00:00"/>
    <n v="2019"/>
    <x v="7"/>
    <x v="1"/>
    <n v="26"/>
    <s v="28 7th St, Seattle, WA 98101"/>
    <x v="5"/>
  </r>
  <r>
    <n v="243991"/>
    <x v="5"/>
    <n v="1"/>
    <n v="14.95"/>
    <n v="14.95"/>
    <s v="08/31/19 04:30"/>
    <d v="2019-08-31T00:00:00"/>
    <n v="2019"/>
    <x v="7"/>
    <x v="1"/>
    <n v="30"/>
    <s v="775 Washington St, San Francisco, CA 94016"/>
    <x v="1"/>
  </r>
  <r>
    <n v="243101"/>
    <x v="2"/>
    <n v="1"/>
    <n v="150"/>
    <n v="150"/>
    <s v="08/31/19 04:55"/>
    <d v="2019-08-31T00:00:00"/>
    <n v="2019"/>
    <x v="7"/>
    <x v="1"/>
    <n v="55"/>
    <s v="304 5th St, New York City, NY 10001"/>
    <x v="0"/>
  </r>
  <r>
    <n v="241793"/>
    <x v="12"/>
    <n v="1"/>
    <n v="99.99"/>
    <n v="99.99"/>
    <s v="08/31/19 05:26"/>
    <d v="2019-08-31T00:00:00"/>
    <n v="2019"/>
    <x v="7"/>
    <x v="2"/>
    <n v="26"/>
    <s v="185 14th St, Los Angeles, CA 90001"/>
    <x v="6"/>
  </r>
  <r>
    <n v="241704"/>
    <x v="5"/>
    <n v="1"/>
    <n v="14.95"/>
    <n v="14.95"/>
    <s v="08/31/19 05:41"/>
    <d v="2019-08-31T00:00:00"/>
    <n v="2019"/>
    <x v="7"/>
    <x v="2"/>
    <n v="41"/>
    <s v="481 4th St, New York City, NY 10001"/>
    <x v="0"/>
  </r>
  <r>
    <n v="241704"/>
    <x v="11"/>
    <n v="1"/>
    <n v="149.99"/>
    <n v="149.99"/>
    <s v="08/31/19 05:41"/>
    <d v="2019-08-31T00:00:00"/>
    <n v="2019"/>
    <x v="7"/>
    <x v="2"/>
    <n v="41"/>
    <s v="481 4th St, New York City, NY 10001"/>
    <x v="0"/>
  </r>
  <r>
    <n v="239899"/>
    <x v="7"/>
    <n v="1"/>
    <n v="3.84"/>
    <n v="3.84"/>
    <s v="08/31/19 05:56"/>
    <d v="2019-08-31T00:00:00"/>
    <n v="2019"/>
    <x v="7"/>
    <x v="2"/>
    <n v="56"/>
    <s v="120 12th St, San Francisco, CA 94016"/>
    <x v="1"/>
  </r>
  <r>
    <n v="240463"/>
    <x v="3"/>
    <n v="1"/>
    <n v="2.99"/>
    <n v="2.99"/>
    <s v="08/31/19 05:56"/>
    <d v="2019-08-31T00:00:00"/>
    <n v="2019"/>
    <x v="7"/>
    <x v="2"/>
    <n v="56"/>
    <s v="738 Lincoln St, Dallas, TX 75001"/>
    <x v="2"/>
  </r>
  <r>
    <n v="237001"/>
    <x v="12"/>
    <n v="1"/>
    <n v="99.99"/>
    <n v="99.99"/>
    <s v="08/31/19 06:09"/>
    <d v="2019-08-31T00:00:00"/>
    <n v="2019"/>
    <x v="7"/>
    <x v="3"/>
    <n v="9"/>
    <s v="797 Cherry St, San Francisco, CA 94016"/>
    <x v="1"/>
  </r>
  <r>
    <n v="245754"/>
    <x v="5"/>
    <n v="1"/>
    <n v="14.95"/>
    <n v="14.95"/>
    <s v="08/31/19 06:31"/>
    <d v="2019-08-31T00:00:00"/>
    <n v="2019"/>
    <x v="7"/>
    <x v="3"/>
    <n v="31"/>
    <s v="692 Spruce St, Boston, MA 02215"/>
    <x v="4"/>
  </r>
  <r>
    <n v="240115"/>
    <x v="2"/>
    <n v="1"/>
    <n v="150"/>
    <n v="150"/>
    <s v="08/31/19 07:01"/>
    <d v="2019-08-31T00:00:00"/>
    <n v="2019"/>
    <x v="7"/>
    <x v="4"/>
    <n v="1"/>
    <s v="599 Jefferson St, New York City, NY 10001"/>
    <x v="0"/>
  </r>
  <r>
    <n v="240676"/>
    <x v="4"/>
    <n v="1"/>
    <n v="700"/>
    <n v="700"/>
    <s v="08/31/19 07:04"/>
    <d v="2019-08-31T00:00:00"/>
    <n v="2019"/>
    <x v="7"/>
    <x v="4"/>
    <n v="4"/>
    <s v="982 Pine St, San Francisco, CA 94016"/>
    <x v="1"/>
  </r>
  <r>
    <n v="240711"/>
    <x v="3"/>
    <n v="1"/>
    <n v="2.99"/>
    <n v="2.99"/>
    <s v="08/31/19 07:04"/>
    <d v="2019-08-31T00:00:00"/>
    <n v="2019"/>
    <x v="7"/>
    <x v="4"/>
    <n v="4"/>
    <s v="973 Wilson St, New York City, NY 10001"/>
    <x v="0"/>
  </r>
  <r>
    <n v="243815"/>
    <x v="7"/>
    <n v="1"/>
    <n v="3.84"/>
    <n v="3.84"/>
    <s v="08/31/19 07:04"/>
    <d v="2019-08-31T00:00:00"/>
    <n v="2019"/>
    <x v="7"/>
    <x v="4"/>
    <n v="4"/>
    <s v="917 12th St, Atlanta, GA 30301"/>
    <x v="3"/>
  </r>
  <r>
    <n v="247375"/>
    <x v="5"/>
    <n v="1"/>
    <n v="14.95"/>
    <n v="14.95"/>
    <s v="08/31/19 07:06"/>
    <d v="2019-08-31T00:00:00"/>
    <n v="2019"/>
    <x v="7"/>
    <x v="4"/>
    <n v="6"/>
    <s v="687 Meadow St, Austin, TX 73301"/>
    <x v="8"/>
  </r>
  <r>
    <n v="244798"/>
    <x v="3"/>
    <n v="2"/>
    <n v="2.99"/>
    <n v="5.98"/>
    <s v="08/31/19 07:14"/>
    <d v="2019-08-31T00:00:00"/>
    <n v="2019"/>
    <x v="7"/>
    <x v="4"/>
    <n v="14"/>
    <s v="96 13th St, Portland, OR 97035"/>
    <x v="7"/>
  </r>
  <r>
    <n v="247894"/>
    <x v="5"/>
    <n v="1"/>
    <n v="14.95"/>
    <n v="14.95"/>
    <s v="08/31/19 07:15"/>
    <d v="2019-08-31T00:00:00"/>
    <n v="2019"/>
    <x v="7"/>
    <x v="4"/>
    <n v="15"/>
    <s v="954 14th St, Portland, OR 97035"/>
    <x v="7"/>
  </r>
  <r>
    <n v="241952"/>
    <x v="5"/>
    <n v="1"/>
    <n v="14.95"/>
    <n v="14.95"/>
    <s v="08/31/19 07:17"/>
    <d v="2019-08-31T00:00:00"/>
    <n v="2019"/>
    <x v="7"/>
    <x v="4"/>
    <n v="17"/>
    <s v="976 Jefferson St, Atlanta, GA 30301"/>
    <x v="3"/>
  </r>
  <r>
    <n v="245721"/>
    <x v="7"/>
    <n v="3"/>
    <n v="3.84"/>
    <n v="11.52"/>
    <s v="08/31/19 07:24"/>
    <d v="2019-08-31T00:00:00"/>
    <n v="2019"/>
    <x v="7"/>
    <x v="4"/>
    <n v="24"/>
    <s v="570 Sunset St, San Francisco, CA 94016"/>
    <x v="1"/>
  </r>
  <r>
    <n v="240757"/>
    <x v="1"/>
    <n v="1"/>
    <n v="11.95"/>
    <n v="11.95"/>
    <s v="08/31/19 07:31"/>
    <d v="2019-08-31T00:00:00"/>
    <n v="2019"/>
    <x v="7"/>
    <x v="4"/>
    <n v="31"/>
    <s v="580 13th St, San Francisco, CA 94016"/>
    <x v="1"/>
  </r>
  <r>
    <n v="247303"/>
    <x v="2"/>
    <n v="1"/>
    <n v="150"/>
    <n v="150"/>
    <s v="08/31/19 07:34"/>
    <d v="2019-08-31T00:00:00"/>
    <n v="2019"/>
    <x v="7"/>
    <x v="4"/>
    <n v="34"/>
    <s v="351 7th St, New York City, NY 10001"/>
    <x v="0"/>
  </r>
  <r>
    <n v="246811"/>
    <x v="7"/>
    <n v="1"/>
    <n v="3.84"/>
    <n v="3.84"/>
    <s v="08/31/19 07:37"/>
    <d v="2019-08-31T00:00:00"/>
    <n v="2019"/>
    <x v="7"/>
    <x v="4"/>
    <n v="37"/>
    <s v="782 North St, Los Angeles, CA 90001"/>
    <x v="6"/>
  </r>
  <r>
    <n v="237500"/>
    <x v="4"/>
    <n v="1"/>
    <n v="700"/>
    <n v="700"/>
    <s v="08/31/19 07:40"/>
    <d v="2019-08-31T00:00:00"/>
    <n v="2019"/>
    <x v="7"/>
    <x v="4"/>
    <n v="40"/>
    <s v="965 Main St, Los Angeles, CA 90001"/>
    <x v="6"/>
  </r>
  <r>
    <n v="238699"/>
    <x v="3"/>
    <n v="1"/>
    <n v="2.99"/>
    <n v="2.99"/>
    <s v="08/31/19 07:40"/>
    <d v="2019-08-31T00:00:00"/>
    <n v="2019"/>
    <x v="7"/>
    <x v="4"/>
    <n v="40"/>
    <s v="275 Hickory St, Los Angeles, CA 90001"/>
    <x v="6"/>
  </r>
  <r>
    <n v="245937"/>
    <x v="0"/>
    <n v="1"/>
    <n v="11.99"/>
    <n v="11.99"/>
    <s v="08/31/19 07:43"/>
    <d v="2019-08-31T00:00:00"/>
    <n v="2019"/>
    <x v="7"/>
    <x v="4"/>
    <n v="43"/>
    <s v="412 Madison St, San Francisco, CA 94016"/>
    <x v="1"/>
  </r>
  <r>
    <n v="241992"/>
    <x v="0"/>
    <n v="1"/>
    <n v="11.99"/>
    <n v="11.99"/>
    <s v="08/31/19 07:55"/>
    <d v="2019-08-31T00:00:00"/>
    <n v="2019"/>
    <x v="7"/>
    <x v="4"/>
    <n v="55"/>
    <s v="456 Chestnut St, Los Angeles, CA 90001"/>
    <x v="6"/>
  </r>
  <r>
    <n v="243386"/>
    <x v="14"/>
    <n v="1"/>
    <n v="389.99"/>
    <n v="389.99"/>
    <s v="08/31/19 07:57"/>
    <d v="2019-08-31T00:00:00"/>
    <n v="2019"/>
    <x v="7"/>
    <x v="4"/>
    <n v="57"/>
    <s v="207 North St, New York City, NY 10001"/>
    <x v="0"/>
  </r>
  <r>
    <n v="236916"/>
    <x v="0"/>
    <n v="1"/>
    <n v="11.99"/>
    <n v="11.99"/>
    <s v="08/31/19 07:58"/>
    <d v="2019-08-31T00:00:00"/>
    <n v="2019"/>
    <x v="7"/>
    <x v="4"/>
    <n v="58"/>
    <s v="474 Cedar St, Austin, TX 73301"/>
    <x v="8"/>
  </r>
  <r>
    <n v="238295"/>
    <x v="13"/>
    <n v="1"/>
    <n v="300"/>
    <n v="300"/>
    <s v="08/31/19 08:01"/>
    <d v="2019-08-31T00:00:00"/>
    <n v="2019"/>
    <x v="7"/>
    <x v="5"/>
    <n v="1"/>
    <s v="253 4th St, San Francisco, CA 94016"/>
    <x v="1"/>
  </r>
  <r>
    <n v="239830"/>
    <x v="3"/>
    <n v="1"/>
    <n v="2.99"/>
    <n v="2.99"/>
    <s v="08/31/19 08:04"/>
    <d v="2019-08-31T00:00:00"/>
    <n v="2019"/>
    <x v="7"/>
    <x v="5"/>
    <n v="4"/>
    <s v="376 Main St, San Francisco, CA 94016"/>
    <x v="1"/>
  </r>
  <r>
    <n v="246102"/>
    <x v="0"/>
    <n v="1"/>
    <n v="11.99"/>
    <n v="11.99"/>
    <s v="08/31/19 08:28"/>
    <d v="2019-08-31T00:00:00"/>
    <n v="2019"/>
    <x v="7"/>
    <x v="5"/>
    <n v="28"/>
    <s v="693 7th St, Boston, MA 02215"/>
    <x v="4"/>
  </r>
  <r>
    <n v="242910"/>
    <x v="8"/>
    <n v="1"/>
    <n v="600"/>
    <n v="600"/>
    <s v="08/31/19 08:29"/>
    <d v="2019-08-31T00:00:00"/>
    <n v="2019"/>
    <x v="7"/>
    <x v="5"/>
    <n v="29"/>
    <s v="355 Spruce St, Los Angeles, CA 90001"/>
    <x v="6"/>
  </r>
  <r>
    <n v="246498"/>
    <x v="5"/>
    <n v="1"/>
    <n v="14.95"/>
    <n v="14.95"/>
    <s v="08/31/19 08:33"/>
    <d v="2019-08-31T00:00:00"/>
    <n v="2019"/>
    <x v="7"/>
    <x v="5"/>
    <n v="33"/>
    <s v="698 Hickory St, Dallas, TX 75001"/>
    <x v="2"/>
  </r>
  <r>
    <n v="243998"/>
    <x v="10"/>
    <n v="1"/>
    <n v="999.99"/>
    <n v="999.99"/>
    <s v="08/31/19 08:34"/>
    <d v="2019-08-31T00:00:00"/>
    <n v="2019"/>
    <x v="7"/>
    <x v="5"/>
    <n v="34"/>
    <s v="158 Main St, New York City, NY 10001"/>
    <x v="0"/>
  </r>
  <r>
    <n v="244409"/>
    <x v="1"/>
    <n v="1"/>
    <n v="11.95"/>
    <n v="11.95"/>
    <s v="08/31/19 08:43"/>
    <d v="2019-08-31T00:00:00"/>
    <n v="2019"/>
    <x v="7"/>
    <x v="5"/>
    <n v="43"/>
    <s v="142 Elm St, New York City, NY 10001"/>
    <x v="0"/>
  </r>
  <r>
    <n v="242678"/>
    <x v="5"/>
    <n v="1"/>
    <n v="14.95"/>
    <n v="14.95"/>
    <s v="08/31/19 08:45"/>
    <d v="2019-08-31T00:00:00"/>
    <n v="2019"/>
    <x v="7"/>
    <x v="5"/>
    <n v="45"/>
    <s v="994 Dogwood St, Austin, TX 73301"/>
    <x v="8"/>
  </r>
  <r>
    <n v="246590"/>
    <x v="7"/>
    <n v="2"/>
    <n v="3.84"/>
    <n v="7.68"/>
    <s v="08/31/19 08:54"/>
    <d v="2019-08-31T00:00:00"/>
    <n v="2019"/>
    <x v="7"/>
    <x v="5"/>
    <n v="54"/>
    <s v="464 Jefferson St, Atlanta, GA 30301"/>
    <x v="3"/>
  </r>
  <r>
    <n v="237973"/>
    <x v="3"/>
    <n v="1"/>
    <n v="2.99"/>
    <n v="2.99"/>
    <s v="08/31/19 08:55"/>
    <d v="2019-08-31T00:00:00"/>
    <n v="2019"/>
    <x v="7"/>
    <x v="5"/>
    <n v="55"/>
    <s v="704 6th St, Los Angeles, CA 90001"/>
    <x v="6"/>
  </r>
  <r>
    <n v="245768"/>
    <x v="1"/>
    <n v="3"/>
    <n v="11.95"/>
    <n v="35.849999999999994"/>
    <s v="08/31/19 08:58"/>
    <d v="2019-08-31T00:00:00"/>
    <n v="2019"/>
    <x v="7"/>
    <x v="5"/>
    <n v="58"/>
    <s v="405 2nd St, San Francisco, CA 94016"/>
    <x v="1"/>
  </r>
  <r>
    <n v="238285"/>
    <x v="0"/>
    <n v="1"/>
    <n v="11.99"/>
    <n v="11.99"/>
    <s v="08/31/19 09:04"/>
    <d v="2019-08-31T00:00:00"/>
    <n v="2019"/>
    <x v="7"/>
    <x v="6"/>
    <n v="4"/>
    <s v="766 7th St, San Francisco, CA 94016"/>
    <x v="1"/>
  </r>
  <r>
    <n v="242324"/>
    <x v="5"/>
    <n v="1"/>
    <n v="14.95"/>
    <n v="14.95"/>
    <s v="08/31/19 09:12"/>
    <d v="2019-08-31T00:00:00"/>
    <n v="2019"/>
    <x v="7"/>
    <x v="6"/>
    <n v="12"/>
    <s v="433 Lake St, Los Angeles, CA 90001"/>
    <x v="6"/>
  </r>
  <r>
    <n v="239689"/>
    <x v="5"/>
    <n v="1"/>
    <n v="14.95"/>
    <n v="14.95"/>
    <s v="08/31/19 09:24"/>
    <d v="2019-08-31T00:00:00"/>
    <n v="2019"/>
    <x v="7"/>
    <x v="6"/>
    <n v="24"/>
    <s v="879 Jackson St, Boston, MA 02215"/>
    <x v="4"/>
  </r>
  <r>
    <n v="237426"/>
    <x v="7"/>
    <n v="1"/>
    <n v="3.84"/>
    <n v="3.84"/>
    <s v="08/31/19 09:28"/>
    <d v="2019-08-31T00:00:00"/>
    <n v="2019"/>
    <x v="7"/>
    <x v="6"/>
    <n v="28"/>
    <s v="352 12th St, Los Angeles, CA 90001"/>
    <x v="6"/>
  </r>
  <r>
    <n v="243198"/>
    <x v="12"/>
    <n v="1"/>
    <n v="99.99"/>
    <n v="99.99"/>
    <s v="08/31/19 09:29"/>
    <d v="2019-08-31T00:00:00"/>
    <n v="2019"/>
    <x v="7"/>
    <x v="6"/>
    <n v="29"/>
    <s v="359 8th St, New York City, NY 10001"/>
    <x v="0"/>
  </r>
  <r>
    <n v="244667"/>
    <x v="12"/>
    <n v="1"/>
    <n v="99.99"/>
    <n v="99.99"/>
    <s v="08/31/19 09:34"/>
    <d v="2019-08-31T00:00:00"/>
    <n v="2019"/>
    <x v="7"/>
    <x v="6"/>
    <n v="34"/>
    <s v="502 Highland St, San Francisco, CA 94016"/>
    <x v="1"/>
  </r>
  <r>
    <n v="246511"/>
    <x v="12"/>
    <n v="1"/>
    <n v="99.99"/>
    <n v="99.99"/>
    <s v="08/31/19 09:34"/>
    <d v="2019-08-31T00:00:00"/>
    <n v="2019"/>
    <x v="7"/>
    <x v="6"/>
    <n v="34"/>
    <s v="806 Elm St, Los Angeles, CA 90001"/>
    <x v="6"/>
  </r>
  <r>
    <n v="243588"/>
    <x v="5"/>
    <n v="1"/>
    <n v="14.95"/>
    <n v="14.95"/>
    <s v="08/31/19 09:37"/>
    <d v="2019-08-31T00:00:00"/>
    <n v="2019"/>
    <x v="7"/>
    <x v="6"/>
    <n v="37"/>
    <s v="169 14th St, San Francisco, CA 94016"/>
    <x v="1"/>
  </r>
  <r>
    <n v="240663"/>
    <x v="1"/>
    <n v="2"/>
    <n v="11.95"/>
    <n v="23.9"/>
    <s v="08/31/19 09:38"/>
    <d v="2019-08-31T00:00:00"/>
    <n v="2019"/>
    <x v="7"/>
    <x v="6"/>
    <n v="38"/>
    <s v="329 Elm St, New York City, NY 10001"/>
    <x v="0"/>
  </r>
  <r>
    <n v="244863"/>
    <x v="16"/>
    <n v="1"/>
    <n v="109.99"/>
    <n v="109.99"/>
    <s v="08/31/19 09:38"/>
    <d v="2019-08-31T00:00:00"/>
    <n v="2019"/>
    <x v="7"/>
    <x v="6"/>
    <n v="38"/>
    <s v="829 11th St, Seattle, WA 98101"/>
    <x v="5"/>
  </r>
  <r>
    <n v="241257"/>
    <x v="2"/>
    <n v="1"/>
    <n v="150"/>
    <n v="150"/>
    <s v="08/31/19 09:39"/>
    <d v="2019-08-31T00:00:00"/>
    <n v="2019"/>
    <x v="7"/>
    <x v="6"/>
    <n v="39"/>
    <s v="546 12th St, Boston, MA 02215"/>
    <x v="4"/>
  </r>
  <r>
    <n v="245650"/>
    <x v="11"/>
    <n v="1"/>
    <n v="149.99"/>
    <n v="149.99"/>
    <s v="08/31/19 09:40"/>
    <d v="2019-08-31T00:00:00"/>
    <n v="2019"/>
    <x v="7"/>
    <x v="6"/>
    <n v="40"/>
    <s v="673 5th St, Atlanta, GA 30301"/>
    <x v="3"/>
  </r>
  <r>
    <n v="248026"/>
    <x v="15"/>
    <n v="1"/>
    <n v="600"/>
    <n v="600"/>
    <s v="08/31/19 09:40"/>
    <d v="2019-08-31T00:00:00"/>
    <n v="2019"/>
    <x v="7"/>
    <x v="6"/>
    <n v="40"/>
    <s v="41 North St, Boston, MA 02215"/>
    <x v="4"/>
  </r>
  <r>
    <n v="248026"/>
    <x v="18"/>
    <n v="1"/>
    <n v="400"/>
    <n v="400"/>
    <s v="08/31/19 09:40"/>
    <d v="2019-08-31T00:00:00"/>
    <n v="2019"/>
    <x v="7"/>
    <x v="6"/>
    <n v="40"/>
    <s v="41 North St, Boston, MA 02215"/>
    <x v="4"/>
  </r>
  <r>
    <n v="244171"/>
    <x v="7"/>
    <n v="1"/>
    <n v="3.84"/>
    <n v="3.84"/>
    <s v="08/31/19 09:41"/>
    <d v="2019-08-31T00:00:00"/>
    <n v="2019"/>
    <x v="7"/>
    <x v="6"/>
    <n v="41"/>
    <s v="330 Lakeview St, Los Angeles, CA 90001"/>
    <x v="6"/>
  </r>
  <r>
    <n v="242141"/>
    <x v="13"/>
    <n v="1"/>
    <n v="300"/>
    <n v="300"/>
    <s v="08/31/19 09:42"/>
    <d v="2019-08-31T00:00:00"/>
    <n v="2019"/>
    <x v="7"/>
    <x v="6"/>
    <n v="42"/>
    <s v="985 South St, Atlanta, GA 30301"/>
    <x v="3"/>
  </r>
  <r>
    <n v="236965"/>
    <x v="7"/>
    <n v="1"/>
    <n v="3.84"/>
    <n v="3.84"/>
    <s v="08/31/19 09:45"/>
    <d v="2019-08-31T00:00:00"/>
    <n v="2019"/>
    <x v="7"/>
    <x v="6"/>
    <n v="45"/>
    <s v="278 Cherry St, Los Angeles, CA 90001"/>
    <x v="6"/>
  </r>
  <r>
    <n v="240379"/>
    <x v="7"/>
    <n v="1"/>
    <n v="3.84"/>
    <n v="3.84"/>
    <s v="08/31/19 09:45"/>
    <d v="2019-08-31T00:00:00"/>
    <n v="2019"/>
    <x v="7"/>
    <x v="6"/>
    <n v="45"/>
    <s v="528 Lakeview St, Dallas, TX 75001"/>
    <x v="2"/>
  </r>
  <r>
    <n v="245139"/>
    <x v="5"/>
    <n v="1"/>
    <n v="14.95"/>
    <n v="14.95"/>
    <s v="08/31/19 09:47"/>
    <d v="2019-08-31T00:00:00"/>
    <n v="2019"/>
    <x v="7"/>
    <x v="6"/>
    <n v="47"/>
    <s v="199 Cherry St, Atlanta, GA 30301"/>
    <x v="3"/>
  </r>
  <r>
    <n v="244567"/>
    <x v="1"/>
    <n v="1"/>
    <n v="11.95"/>
    <n v="11.95"/>
    <s v="08/31/19 09:51"/>
    <d v="2019-08-31T00:00:00"/>
    <n v="2019"/>
    <x v="7"/>
    <x v="6"/>
    <n v="51"/>
    <s v="6 5th St, Boston, MA 02215"/>
    <x v="4"/>
  </r>
  <r>
    <n v="241967"/>
    <x v="5"/>
    <n v="1"/>
    <n v="14.95"/>
    <n v="14.95"/>
    <s v="08/31/19 09:52"/>
    <d v="2019-08-31T00:00:00"/>
    <n v="2019"/>
    <x v="7"/>
    <x v="6"/>
    <n v="52"/>
    <s v="682 13th St, Portland, OR 97035"/>
    <x v="7"/>
  </r>
  <r>
    <n v="240364"/>
    <x v="10"/>
    <n v="1"/>
    <n v="999.99"/>
    <n v="999.99"/>
    <s v="08/31/19 09:54"/>
    <d v="2019-08-31T00:00:00"/>
    <n v="2019"/>
    <x v="7"/>
    <x v="6"/>
    <n v="54"/>
    <s v="297 Main St, Austin, TX 73301"/>
    <x v="8"/>
  </r>
  <r>
    <n v="244520"/>
    <x v="2"/>
    <n v="1"/>
    <n v="150"/>
    <n v="150"/>
    <s v="08/31/19 09:56"/>
    <d v="2019-08-31T00:00:00"/>
    <n v="2019"/>
    <x v="7"/>
    <x v="6"/>
    <n v="56"/>
    <s v="856 Madison St, Boston, MA 02215"/>
    <x v="4"/>
  </r>
  <r>
    <n v="247365"/>
    <x v="2"/>
    <n v="1"/>
    <n v="150"/>
    <n v="150"/>
    <s v="08/31/19 10:01"/>
    <d v="2019-08-31T00:00:00"/>
    <n v="2019"/>
    <x v="7"/>
    <x v="7"/>
    <n v="1"/>
    <s v="654 Lincoln St, San Francisco, CA 94016"/>
    <x v="1"/>
  </r>
  <r>
    <n v="237403"/>
    <x v="5"/>
    <n v="1"/>
    <n v="14.95"/>
    <n v="14.95"/>
    <s v="08/31/19 10:06"/>
    <d v="2019-08-31T00:00:00"/>
    <n v="2019"/>
    <x v="7"/>
    <x v="7"/>
    <n v="6"/>
    <s v="181 Elm St, San Francisco, CA 94016"/>
    <x v="1"/>
  </r>
  <r>
    <n v="237091"/>
    <x v="5"/>
    <n v="1"/>
    <n v="14.95"/>
    <n v="14.95"/>
    <s v="08/31/19 10:15"/>
    <d v="2019-08-31T00:00:00"/>
    <n v="2019"/>
    <x v="7"/>
    <x v="7"/>
    <n v="15"/>
    <s v="379 12th St, New York City, NY 10001"/>
    <x v="0"/>
  </r>
  <r>
    <n v="247059"/>
    <x v="3"/>
    <n v="1"/>
    <n v="2.99"/>
    <n v="2.99"/>
    <s v="08/31/19 10:15"/>
    <d v="2019-08-31T00:00:00"/>
    <n v="2019"/>
    <x v="7"/>
    <x v="7"/>
    <n v="15"/>
    <s v="521 Jefferson St, New York City, NY 10001"/>
    <x v="0"/>
  </r>
  <r>
    <n v="243210"/>
    <x v="1"/>
    <n v="1"/>
    <n v="11.95"/>
    <n v="11.95"/>
    <s v="08/31/19 10:19"/>
    <d v="2019-08-31T00:00:00"/>
    <n v="2019"/>
    <x v="7"/>
    <x v="7"/>
    <n v="19"/>
    <s v="105 12th St, Atlanta, GA 30301"/>
    <x v="3"/>
  </r>
  <r>
    <n v="236887"/>
    <x v="14"/>
    <n v="1"/>
    <n v="389.99"/>
    <n v="389.99"/>
    <s v="08/31/19 10:20"/>
    <d v="2019-08-31T00:00:00"/>
    <n v="2019"/>
    <x v="7"/>
    <x v="7"/>
    <n v="20"/>
    <s v="974 5th St, Los Angeles, CA 90001"/>
    <x v="6"/>
  </r>
  <r>
    <n v="245109"/>
    <x v="12"/>
    <n v="1"/>
    <n v="99.99"/>
    <n v="99.99"/>
    <s v="08/31/19 10:20"/>
    <d v="2019-08-31T00:00:00"/>
    <n v="2019"/>
    <x v="7"/>
    <x v="7"/>
    <n v="20"/>
    <s v="198 Hickory St, New York City, NY 10001"/>
    <x v="0"/>
  </r>
  <r>
    <n v="236963"/>
    <x v="12"/>
    <n v="1"/>
    <n v="99.99"/>
    <n v="99.99"/>
    <s v="08/31/19 10:21"/>
    <d v="2019-08-31T00:00:00"/>
    <n v="2019"/>
    <x v="7"/>
    <x v="7"/>
    <n v="21"/>
    <s v="166 Dogwood St, Los Angeles, CA 90001"/>
    <x v="6"/>
  </r>
  <r>
    <n v="239529"/>
    <x v="10"/>
    <n v="1"/>
    <n v="999.99"/>
    <n v="999.99"/>
    <s v="08/31/19 10:21"/>
    <d v="2019-08-31T00:00:00"/>
    <n v="2019"/>
    <x v="7"/>
    <x v="7"/>
    <n v="21"/>
    <s v="987 8th St, Dallas, TX 75001"/>
    <x v="2"/>
  </r>
  <r>
    <n v="241386"/>
    <x v="2"/>
    <n v="1"/>
    <n v="150"/>
    <n v="150"/>
    <s v="08/31/19 10:24"/>
    <d v="2019-08-31T00:00:00"/>
    <n v="2019"/>
    <x v="7"/>
    <x v="7"/>
    <n v="24"/>
    <s v="896 Elm St, San Francisco, CA 94016"/>
    <x v="1"/>
  </r>
  <r>
    <n v="244619"/>
    <x v="0"/>
    <n v="1"/>
    <n v="11.99"/>
    <n v="11.99"/>
    <s v="08/31/19 10:25"/>
    <d v="2019-08-31T00:00:00"/>
    <n v="2019"/>
    <x v="7"/>
    <x v="7"/>
    <n v="25"/>
    <s v="939 4th St, San Francisco, CA 94016"/>
    <x v="1"/>
  </r>
  <r>
    <n v="242155"/>
    <x v="1"/>
    <n v="1"/>
    <n v="11.95"/>
    <n v="11.95"/>
    <s v="08/31/19 10:31"/>
    <d v="2019-08-31T00:00:00"/>
    <n v="2019"/>
    <x v="7"/>
    <x v="7"/>
    <n v="31"/>
    <s v="741 Lakeview St, Portland, ME 04101"/>
    <x v="9"/>
  </r>
  <r>
    <n v="247733"/>
    <x v="0"/>
    <n v="1"/>
    <n v="11.99"/>
    <n v="11.99"/>
    <s v="08/31/19 10:32"/>
    <d v="2019-08-31T00:00:00"/>
    <n v="2019"/>
    <x v="7"/>
    <x v="7"/>
    <n v="32"/>
    <s v="527 Park St, Atlanta, GA 30301"/>
    <x v="3"/>
  </r>
  <r>
    <n v="240420"/>
    <x v="1"/>
    <n v="1"/>
    <n v="11.95"/>
    <n v="11.95"/>
    <s v="08/31/19 10:40"/>
    <d v="2019-08-31T00:00:00"/>
    <n v="2019"/>
    <x v="7"/>
    <x v="7"/>
    <n v="40"/>
    <s v="166 South St, Austin, TX 73301"/>
    <x v="8"/>
  </r>
  <r>
    <n v="247185"/>
    <x v="5"/>
    <n v="1"/>
    <n v="14.95"/>
    <n v="14.95"/>
    <s v="08/31/19 10:41"/>
    <d v="2019-08-31T00:00:00"/>
    <n v="2019"/>
    <x v="7"/>
    <x v="7"/>
    <n v="41"/>
    <s v="410 10th St, San Francisco, CA 94016"/>
    <x v="1"/>
  </r>
  <r>
    <n v="243478"/>
    <x v="14"/>
    <n v="1"/>
    <n v="389.99"/>
    <n v="389.99"/>
    <s v="08/31/19 10:42"/>
    <d v="2019-08-31T00:00:00"/>
    <n v="2019"/>
    <x v="7"/>
    <x v="7"/>
    <n v="42"/>
    <s v="439 4th St, New York City, NY 10001"/>
    <x v="0"/>
  </r>
  <r>
    <n v="241503"/>
    <x v="5"/>
    <n v="1"/>
    <n v="14.95"/>
    <n v="14.95"/>
    <s v="08/31/19 10:44"/>
    <d v="2019-08-31T00:00:00"/>
    <n v="2019"/>
    <x v="7"/>
    <x v="7"/>
    <n v="44"/>
    <s v="498 13th St, Dallas, TX 75001"/>
    <x v="2"/>
  </r>
  <r>
    <n v="238594"/>
    <x v="13"/>
    <n v="1"/>
    <n v="300"/>
    <n v="300"/>
    <s v="08/31/19 10:45"/>
    <d v="2019-08-31T00:00:00"/>
    <n v="2019"/>
    <x v="7"/>
    <x v="7"/>
    <n v="45"/>
    <s v="306 West St, San Francisco, CA 94016"/>
    <x v="1"/>
  </r>
  <r>
    <n v="241598"/>
    <x v="0"/>
    <n v="1"/>
    <n v="11.99"/>
    <n v="11.99"/>
    <s v="08/31/19 10:45"/>
    <d v="2019-08-31T00:00:00"/>
    <n v="2019"/>
    <x v="7"/>
    <x v="7"/>
    <n v="45"/>
    <s v="490 6th St, Los Angeles, CA 90001"/>
    <x v="6"/>
  </r>
  <r>
    <n v="247473"/>
    <x v="0"/>
    <n v="1"/>
    <n v="11.99"/>
    <n v="11.99"/>
    <s v="08/31/19 10:45"/>
    <d v="2019-08-31T00:00:00"/>
    <n v="2019"/>
    <x v="7"/>
    <x v="7"/>
    <n v="45"/>
    <s v="961 Hickory St, New York City, NY 10001"/>
    <x v="0"/>
  </r>
  <r>
    <n v="246796"/>
    <x v="2"/>
    <n v="1"/>
    <n v="150"/>
    <n v="150"/>
    <s v="08/31/19 10:52"/>
    <d v="2019-08-31T00:00:00"/>
    <n v="2019"/>
    <x v="7"/>
    <x v="7"/>
    <n v="52"/>
    <s v="555 Hickory St, Atlanta, GA 30301"/>
    <x v="3"/>
  </r>
  <r>
    <n v="240438"/>
    <x v="2"/>
    <n v="1"/>
    <n v="150"/>
    <n v="150"/>
    <s v="08/31/19 10:54"/>
    <d v="2019-08-31T00:00:00"/>
    <n v="2019"/>
    <x v="7"/>
    <x v="7"/>
    <n v="54"/>
    <s v="880 Hickory St, Dallas, TX 75001"/>
    <x v="2"/>
  </r>
  <r>
    <n v="240863"/>
    <x v="0"/>
    <n v="1"/>
    <n v="11.99"/>
    <n v="11.99"/>
    <s v="08/31/19 10:55"/>
    <d v="2019-08-31T00:00:00"/>
    <n v="2019"/>
    <x v="7"/>
    <x v="7"/>
    <n v="55"/>
    <s v="250 Pine St, Los Angeles, CA 90001"/>
    <x v="6"/>
  </r>
  <r>
    <n v="238860"/>
    <x v="1"/>
    <n v="1"/>
    <n v="11.95"/>
    <n v="11.95"/>
    <s v="08/31/19 10:57"/>
    <d v="2019-08-31T00:00:00"/>
    <n v="2019"/>
    <x v="7"/>
    <x v="7"/>
    <n v="57"/>
    <s v="192 River St, Seattle, WA 98101"/>
    <x v="5"/>
  </r>
  <r>
    <n v="247549"/>
    <x v="2"/>
    <n v="1"/>
    <n v="150"/>
    <n v="150"/>
    <s v="08/31/19 10:57"/>
    <d v="2019-08-31T00:00:00"/>
    <n v="2019"/>
    <x v="7"/>
    <x v="7"/>
    <n v="57"/>
    <s v="221 Lincoln St, Boston, MA 02215"/>
    <x v="4"/>
  </r>
  <r>
    <n v="237232"/>
    <x v="12"/>
    <n v="1"/>
    <n v="99.99"/>
    <n v="99.99"/>
    <s v="08/31/19 11:00"/>
    <d v="2019-08-31T00:00:00"/>
    <n v="2019"/>
    <x v="7"/>
    <x v="8"/>
    <n v="0"/>
    <s v="136 Highland St, Boston, MA 02215"/>
    <x v="4"/>
  </r>
  <r>
    <n v="237232"/>
    <x v="3"/>
    <n v="1"/>
    <n v="2.99"/>
    <n v="2.99"/>
    <s v="08/31/19 11:00"/>
    <d v="2019-08-31T00:00:00"/>
    <n v="2019"/>
    <x v="7"/>
    <x v="8"/>
    <n v="0"/>
    <s v="136 Highland St, Boston, MA 02215"/>
    <x v="4"/>
  </r>
  <r>
    <n v="244692"/>
    <x v="3"/>
    <n v="1"/>
    <n v="2.99"/>
    <n v="2.99"/>
    <s v="08/31/19 11:03"/>
    <d v="2019-08-31T00:00:00"/>
    <n v="2019"/>
    <x v="7"/>
    <x v="8"/>
    <n v="3"/>
    <s v="377 West St, Atlanta, GA 30301"/>
    <x v="3"/>
  </r>
  <r>
    <n v="244812"/>
    <x v="0"/>
    <n v="1"/>
    <n v="11.99"/>
    <n v="11.99"/>
    <s v="08/31/19 11:04"/>
    <d v="2019-08-31T00:00:00"/>
    <n v="2019"/>
    <x v="7"/>
    <x v="8"/>
    <n v="4"/>
    <s v="672 Hickory St, Los Angeles, CA 90001"/>
    <x v="6"/>
  </r>
  <r>
    <n v="244812"/>
    <x v="1"/>
    <n v="1"/>
    <n v="11.95"/>
    <n v="11.95"/>
    <s v="08/31/19 11:04"/>
    <d v="2019-08-31T00:00:00"/>
    <n v="2019"/>
    <x v="7"/>
    <x v="8"/>
    <n v="4"/>
    <s v="672 Hickory St, Los Angeles, CA 90001"/>
    <x v="6"/>
  </r>
  <r>
    <n v="241178"/>
    <x v="5"/>
    <n v="1"/>
    <n v="14.95"/>
    <n v="14.95"/>
    <s v="08/31/19 11:05"/>
    <d v="2019-08-31T00:00:00"/>
    <n v="2019"/>
    <x v="7"/>
    <x v="8"/>
    <n v="5"/>
    <s v="448 Elm St, Seattle, WA 98101"/>
    <x v="5"/>
  </r>
  <r>
    <n v="247071"/>
    <x v="0"/>
    <n v="2"/>
    <n v="11.99"/>
    <n v="23.98"/>
    <s v="08/31/19 11:06"/>
    <d v="2019-08-31T00:00:00"/>
    <n v="2019"/>
    <x v="7"/>
    <x v="8"/>
    <n v="6"/>
    <s v="582 South St, Boston, MA 02215"/>
    <x v="4"/>
  </r>
  <r>
    <n v="247502"/>
    <x v="0"/>
    <n v="1"/>
    <n v="11.99"/>
    <n v="11.99"/>
    <s v="08/31/19 11:11"/>
    <d v="2019-08-31T00:00:00"/>
    <n v="2019"/>
    <x v="7"/>
    <x v="8"/>
    <n v="11"/>
    <s v="577 Forest St, Los Angeles, CA 90001"/>
    <x v="6"/>
  </r>
  <r>
    <n v="241590"/>
    <x v="3"/>
    <n v="1"/>
    <n v="2.99"/>
    <n v="2.99"/>
    <s v="08/31/19 11:12"/>
    <d v="2019-08-31T00:00:00"/>
    <n v="2019"/>
    <x v="7"/>
    <x v="8"/>
    <n v="12"/>
    <s v="296 Spruce St, New York City, NY 10001"/>
    <x v="0"/>
  </r>
  <r>
    <n v="237039"/>
    <x v="2"/>
    <n v="1"/>
    <n v="150"/>
    <n v="150"/>
    <s v="08/31/19 11:17"/>
    <d v="2019-08-31T00:00:00"/>
    <n v="2019"/>
    <x v="7"/>
    <x v="8"/>
    <n v="17"/>
    <s v="560 9th St, Atlanta, GA 30301"/>
    <x v="3"/>
  </r>
  <r>
    <n v="242884"/>
    <x v="5"/>
    <n v="1"/>
    <n v="14.95"/>
    <n v="14.95"/>
    <s v="08/31/19 11:17"/>
    <d v="2019-08-31T00:00:00"/>
    <n v="2019"/>
    <x v="7"/>
    <x v="8"/>
    <n v="17"/>
    <s v="253 Dogwood St, Dallas, TX 75001"/>
    <x v="2"/>
  </r>
  <r>
    <n v="242089"/>
    <x v="8"/>
    <n v="1"/>
    <n v="600"/>
    <n v="600"/>
    <s v="08/31/19 11:18"/>
    <d v="2019-08-31T00:00:00"/>
    <n v="2019"/>
    <x v="7"/>
    <x v="8"/>
    <n v="18"/>
    <s v="543 Walnut St, Portland, OR 97035"/>
    <x v="7"/>
  </r>
  <r>
    <n v="242089"/>
    <x v="1"/>
    <n v="1"/>
    <n v="11.95"/>
    <n v="11.95"/>
    <s v="08/31/19 11:18"/>
    <d v="2019-08-31T00:00:00"/>
    <n v="2019"/>
    <x v="7"/>
    <x v="8"/>
    <n v="18"/>
    <s v="543 Walnut St, Portland, OR 97035"/>
    <x v="7"/>
  </r>
  <r>
    <n v="237206"/>
    <x v="12"/>
    <n v="1"/>
    <n v="99.99"/>
    <n v="99.99"/>
    <s v="08/31/19 11:25"/>
    <d v="2019-08-31T00:00:00"/>
    <n v="2019"/>
    <x v="7"/>
    <x v="8"/>
    <n v="25"/>
    <s v="105 4th St, San Francisco, CA 94016"/>
    <x v="1"/>
  </r>
  <r>
    <n v="245532"/>
    <x v="2"/>
    <n v="1"/>
    <n v="150"/>
    <n v="150"/>
    <s v="08/31/19 11:25"/>
    <d v="2019-08-31T00:00:00"/>
    <n v="2019"/>
    <x v="7"/>
    <x v="8"/>
    <n v="25"/>
    <s v="924 Hickory St, Boston, MA 02215"/>
    <x v="4"/>
  </r>
  <r>
    <n v="247965"/>
    <x v="2"/>
    <n v="1"/>
    <n v="150"/>
    <n v="150"/>
    <s v="08/31/19 11:31"/>
    <d v="2019-08-31T00:00:00"/>
    <n v="2019"/>
    <x v="7"/>
    <x v="8"/>
    <n v="31"/>
    <s v="82 Park St, San Francisco, CA 94016"/>
    <x v="1"/>
  </r>
  <r>
    <n v="237644"/>
    <x v="1"/>
    <n v="2"/>
    <n v="11.95"/>
    <n v="23.9"/>
    <s v="08/31/19 11:34"/>
    <d v="2019-08-31T00:00:00"/>
    <n v="2019"/>
    <x v="7"/>
    <x v="8"/>
    <n v="34"/>
    <s v="289 Johnson St, Boston, MA 02215"/>
    <x v="4"/>
  </r>
  <r>
    <n v="243192"/>
    <x v="3"/>
    <n v="1"/>
    <n v="2.99"/>
    <n v="2.99"/>
    <s v="08/31/19 11:39"/>
    <d v="2019-08-31T00:00:00"/>
    <n v="2019"/>
    <x v="7"/>
    <x v="8"/>
    <n v="39"/>
    <s v="898 8th St, Los Angeles, CA 90001"/>
    <x v="6"/>
  </r>
  <r>
    <n v="241539"/>
    <x v="3"/>
    <n v="2"/>
    <n v="2.99"/>
    <n v="5.98"/>
    <s v="08/31/19 11:43"/>
    <d v="2019-08-31T00:00:00"/>
    <n v="2019"/>
    <x v="7"/>
    <x v="8"/>
    <n v="43"/>
    <s v="481 South St, San Francisco, CA 94016"/>
    <x v="1"/>
  </r>
  <r>
    <n v="240530"/>
    <x v="14"/>
    <n v="1"/>
    <n v="389.99"/>
    <n v="389.99"/>
    <s v="08/31/19 11:44"/>
    <d v="2019-08-31T00:00:00"/>
    <n v="2019"/>
    <x v="7"/>
    <x v="8"/>
    <n v="44"/>
    <s v="28 Ridge St, San Francisco, CA 94016"/>
    <x v="1"/>
  </r>
  <r>
    <n v="244837"/>
    <x v="4"/>
    <n v="1"/>
    <n v="700"/>
    <n v="700"/>
    <s v="08/31/19 11:48"/>
    <d v="2019-08-31T00:00:00"/>
    <n v="2019"/>
    <x v="7"/>
    <x v="8"/>
    <n v="48"/>
    <s v="744 Chestnut St, Los Angeles, CA 90001"/>
    <x v="6"/>
  </r>
  <r>
    <n v="245100"/>
    <x v="8"/>
    <n v="1"/>
    <n v="600"/>
    <n v="600"/>
    <s v="08/31/19 11:48"/>
    <d v="2019-08-31T00:00:00"/>
    <n v="2019"/>
    <x v="7"/>
    <x v="8"/>
    <n v="48"/>
    <s v="453 Lake St, New York City, NY 10001"/>
    <x v="0"/>
  </r>
  <r>
    <n v="245100"/>
    <x v="1"/>
    <n v="1"/>
    <n v="11.95"/>
    <n v="11.95"/>
    <s v="08/31/19 11:48"/>
    <d v="2019-08-31T00:00:00"/>
    <n v="2019"/>
    <x v="7"/>
    <x v="8"/>
    <n v="48"/>
    <s v="453 Lake St, New York City, NY 10001"/>
    <x v="0"/>
  </r>
  <r>
    <n v="247633"/>
    <x v="0"/>
    <n v="1"/>
    <n v="11.99"/>
    <n v="11.99"/>
    <s v="08/31/19 11:52"/>
    <d v="2019-08-31T00:00:00"/>
    <n v="2019"/>
    <x v="7"/>
    <x v="8"/>
    <n v="52"/>
    <s v="130 Jefferson St, Seattle, WA 98101"/>
    <x v="5"/>
  </r>
  <r>
    <n v="244834"/>
    <x v="14"/>
    <n v="1"/>
    <n v="389.99"/>
    <n v="389.99"/>
    <s v="08/31/19 12:00"/>
    <d v="2019-08-31T00:00:00"/>
    <n v="2019"/>
    <x v="7"/>
    <x v="9"/>
    <n v="0"/>
    <s v="559 7th St, Boston, MA 02215"/>
    <x v="4"/>
  </r>
  <r>
    <n v="241716"/>
    <x v="3"/>
    <n v="2"/>
    <n v="2.99"/>
    <n v="5.98"/>
    <s v="08/31/19 12:03"/>
    <d v="2019-08-31T00:00:00"/>
    <n v="2019"/>
    <x v="7"/>
    <x v="9"/>
    <n v="3"/>
    <s v="917 Sunset St, San Francisco, CA 94016"/>
    <x v="1"/>
  </r>
  <r>
    <n v="243517"/>
    <x v="7"/>
    <n v="1"/>
    <n v="3.84"/>
    <n v="3.84"/>
    <s v="08/31/19 12:04"/>
    <d v="2019-08-31T00:00:00"/>
    <n v="2019"/>
    <x v="7"/>
    <x v="9"/>
    <n v="4"/>
    <s v="916 Elm St, Dallas, TX 75001"/>
    <x v="2"/>
  </r>
  <r>
    <n v="243517"/>
    <x v="5"/>
    <n v="1"/>
    <n v="14.95"/>
    <n v="14.95"/>
    <s v="08/31/19 12:04"/>
    <d v="2019-08-31T00:00:00"/>
    <n v="2019"/>
    <x v="7"/>
    <x v="9"/>
    <n v="4"/>
    <s v="916 Elm St, Dallas, TX 75001"/>
    <x v="2"/>
  </r>
  <r>
    <n v="243645"/>
    <x v="1"/>
    <n v="1"/>
    <n v="11.95"/>
    <n v="11.95"/>
    <s v="08/31/19 12:06"/>
    <d v="2019-08-31T00:00:00"/>
    <n v="2019"/>
    <x v="7"/>
    <x v="9"/>
    <n v="6"/>
    <s v="529 Meadow St, New York City, NY 10001"/>
    <x v="0"/>
  </r>
  <r>
    <n v="237354"/>
    <x v="16"/>
    <n v="1"/>
    <n v="109.99"/>
    <n v="109.99"/>
    <s v="08/31/19 12:07"/>
    <d v="2019-08-31T00:00:00"/>
    <n v="2019"/>
    <x v="7"/>
    <x v="9"/>
    <n v="7"/>
    <s v="747 South St, Los Angeles, CA 90001"/>
    <x v="6"/>
  </r>
  <r>
    <n v="241856"/>
    <x v="5"/>
    <n v="1"/>
    <n v="14.95"/>
    <n v="14.95"/>
    <s v="08/31/19 12:08"/>
    <d v="2019-08-31T00:00:00"/>
    <n v="2019"/>
    <x v="7"/>
    <x v="9"/>
    <n v="8"/>
    <s v="210 Cherry St, New York City, NY 10001"/>
    <x v="0"/>
  </r>
  <r>
    <n v="242644"/>
    <x v="8"/>
    <n v="1"/>
    <n v="600"/>
    <n v="600"/>
    <s v="08/31/19 12:09"/>
    <d v="2019-08-31T00:00:00"/>
    <n v="2019"/>
    <x v="7"/>
    <x v="9"/>
    <n v="9"/>
    <s v="656 Church St, Portland, OR 97035"/>
    <x v="7"/>
  </r>
  <r>
    <n v="242698"/>
    <x v="7"/>
    <n v="1"/>
    <n v="3.84"/>
    <n v="3.84"/>
    <s v="08/31/19 12:09"/>
    <d v="2019-08-31T00:00:00"/>
    <n v="2019"/>
    <x v="7"/>
    <x v="9"/>
    <n v="9"/>
    <s v="37 6th St, Austin, TX 73301"/>
    <x v="8"/>
  </r>
  <r>
    <n v="241456"/>
    <x v="5"/>
    <n v="1"/>
    <n v="14.95"/>
    <n v="14.95"/>
    <s v="08/31/19 12:19"/>
    <d v="2019-08-31T00:00:00"/>
    <n v="2019"/>
    <x v="7"/>
    <x v="9"/>
    <n v="19"/>
    <s v="857 Church St, San Francisco, CA 94016"/>
    <x v="1"/>
  </r>
  <r>
    <n v="246833"/>
    <x v="5"/>
    <n v="1"/>
    <n v="14.95"/>
    <n v="14.95"/>
    <s v="08/31/19 12:21"/>
    <d v="2019-08-31T00:00:00"/>
    <n v="2019"/>
    <x v="7"/>
    <x v="9"/>
    <n v="21"/>
    <s v="661 Center St, Boston, MA 02215"/>
    <x v="4"/>
  </r>
  <r>
    <n v="243094"/>
    <x v="5"/>
    <n v="1"/>
    <n v="14.95"/>
    <n v="14.95"/>
    <s v="08/31/19 12:22"/>
    <d v="2019-08-31T00:00:00"/>
    <n v="2019"/>
    <x v="7"/>
    <x v="9"/>
    <n v="22"/>
    <s v="980 Main St, Atlanta, GA 30301"/>
    <x v="3"/>
  </r>
  <r>
    <n v="242893"/>
    <x v="4"/>
    <n v="1"/>
    <n v="700"/>
    <n v="700"/>
    <s v="08/31/19 12:23"/>
    <d v="2019-08-31T00:00:00"/>
    <n v="2019"/>
    <x v="7"/>
    <x v="9"/>
    <n v="23"/>
    <s v="330 5th St, Seattle, WA 98101"/>
    <x v="5"/>
  </r>
  <r>
    <n v="242893"/>
    <x v="2"/>
    <n v="1"/>
    <n v="150"/>
    <n v="150"/>
    <s v="08/31/19 12:23"/>
    <d v="2019-08-31T00:00:00"/>
    <n v="2019"/>
    <x v="7"/>
    <x v="9"/>
    <n v="23"/>
    <s v="330 5th St, Seattle, WA 98101"/>
    <x v="5"/>
  </r>
  <r>
    <n v="246901"/>
    <x v="13"/>
    <n v="1"/>
    <n v="300"/>
    <n v="300"/>
    <s v="08/31/19 12:23"/>
    <d v="2019-08-31T00:00:00"/>
    <n v="2019"/>
    <x v="7"/>
    <x v="9"/>
    <n v="23"/>
    <s v="919 Ridge St, San Francisco, CA 94016"/>
    <x v="1"/>
  </r>
  <r>
    <n v="246350"/>
    <x v="0"/>
    <n v="1"/>
    <n v="11.99"/>
    <n v="11.99"/>
    <s v="08/31/19 12:25"/>
    <d v="2019-08-31T00:00:00"/>
    <n v="2019"/>
    <x v="7"/>
    <x v="9"/>
    <n v="25"/>
    <s v="442 Walnut St, San Francisco, CA 94016"/>
    <x v="1"/>
  </r>
  <r>
    <n v="237597"/>
    <x v="3"/>
    <n v="5"/>
    <n v="2.99"/>
    <n v="14.950000000000001"/>
    <s v="08/31/19 12:29"/>
    <d v="2019-08-31T00:00:00"/>
    <n v="2019"/>
    <x v="7"/>
    <x v="9"/>
    <n v="29"/>
    <s v="198 6th St, Boston, MA 02215"/>
    <x v="4"/>
  </r>
  <r>
    <n v="241232"/>
    <x v="7"/>
    <n v="2"/>
    <n v="3.84"/>
    <n v="7.68"/>
    <s v="08/31/19 12:33"/>
    <d v="2019-08-31T00:00:00"/>
    <n v="2019"/>
    <x v="7"/>
    <x v="9"/>
    <n v="33"/>
    <s v="189 5th St, Los Angeles, CA 90001"/>
    <x v="6"/>
  </r>
  <r>
    <n v="246538"/>
    <x v="12"/>
    <n v="1"/>
    <n v="99.99"/>
    <n v="99.99"/>
    <s v="08/31/19 12:33"/>
    <d v="2019-08-31T00:00:00"/>
    <n v="2019"/>
    <x v="7"/>
    <x v="9"/>
    <n v="33"/>
    <s v="73 Jackson St, New York City, NY 10001"/>
    <x v="0"/>
  </r>
  <r>
    <n v="237434"/>
    <x v="7"/>
    <n v="1"/>
    <n v="3.84"/>
    <n v="3.84"/>
    <s v="08/31/19 12:34"/>
    <d v="2019-08-31T00:00:00"/>
    <n v="2019"/>
    <x v="7"/>
    <x v="9"/>
    <n v="34"/>
    <s v="551 West St, Atlanta, GA 30301"/>
    <x v="3"/>
  </r>
  <r>
    <n v="243948"/>
    <x v="7"/>
    <n v="1"/>
    <n v="3.84"/>
    <n v="3.84"/>
    <s v="08/31/19 12:34"/>
    <d v="2019-08-31T00:00:00"/>
    <n v="2019"/>
    <x v="7"/>
    <x v="9"/>
    <n v="34"/>
    <s v="239 7th St, Seattle, WA 98101"/>
    <x v="5"/>
  </r>
  <r>
    <n v="246086"/>
    <x v="11"/>
    <n v="1"/>
    <n v="149.99"/>
    <n v="149.99"/>
    <s v="08/31/19 12:39"/>
    <d v="2019-08-31T00:00:00"/>
    <n v="2019"/>
    <x v="7"/>
    <x v="9"/>
    <n v="39"/>
    <s v="869 Hickory St, Atlanta, GA 30301"/>
    <x v="3"/>
  </r>
  <r>
    <n v="236739"/>
    <x v="1"/>
    <n v="1"/>
    <n v="11.95"/>
    <n v="11.95"/>
    <s v="08/31/19 12:46"/>
    <d v="2019-08-31T00:00:00"/>
    <n v="2019"/>
    <x v="7"/>
    <x v="9"/>
    <n v="46"/>
    <s v="949 Church St, Boston, MA 02215"/>
    <x v="4"/>
  </r>
  <r>
    <n v="244845"/>
    <x v="2"/>
    <n v="1"/>
    <n v="150"/>
    <n v="150"/>
    <s v="08/31/19 12:48"/>
    <d v="2019-08-31T00:00:00"/>
    <n v="2019"/>
    <x v="7"/>
    <x v="9"/>
    <n v="48"/>
    <s v="11 Park St, Atlanta, GA 30301"/>
    <x v="3"/>
  </r>
  <r>
    <n v="247307"/>
    <x v="2"/>
    <n v="1"/>
    <n v="150"/>
    <n v="150"/>
    <s v="08/31/19 12:52"/>
    <d v="2019-08-31T00:00:00"/>
    <n v="2019"/>
    <x v="7"/>
    <x v="9"/>
    <n v="52"/>
    <s v="76 Meadow St, Los Angeles, CA 90001"/>
    <x v="6"/>
  </r>
  <r>
    <n v="243592"/>
    <x v="11"/>
    <n v="1"/>
    <n v="149.99"/>
    <n v="149.99"/>
    <s v="08/31/19 12:55"/>
    <d v="2019-08-31T00:00:00"/>
    <n v="2019"/>
    <x v="7"/>
    <x v="9"/>
    <n v="55"/>
    <s v="25 Jackson St, New York City, NY 10001"/>
    <x v="0"/>
  </r>
  <r>
    <n v="242424"/>
    <x v="3"/>
    <n v="1"/>
    <n v="2.99"/>
    <n v="2.99"/>
    <s v="08/31/19 12:57"/>
    <d v="2019-08-31T00:00:00"/>
    <n v="2019"/>
    <x v="7"/>
    <x v="9"/>
    <n v="57"/>
    <s v="555 Cedar St, Los Angeles, CA 90001"/>
    <x v="6"/>
  </r>
  <r>
    <n v="244774"/>
    <x v="1"/>
    <n v="1"/>
    <n v="11.95"/>
    <n v="11.95"/>
    <s v="08/31/19 12:58"/>
    <d v="2019-08-31T00:00:00"/>
    <n v="2019"/>
    <x v="7"/>
    <x v="9"/>
    <n v="58"/>
    <s v="578 Lake St, Portland, ME 04101"/>
    <x v="9"/>
  </r>
  <r>
    <n v="239753"/>
    <x v="4"/>
    <n v="1"/>
    <n v="700"/>
    <n v="700"/>
    <s v="08/31/19 12:59"/>
    <d v="2019-08-31T00:00:00"/>
    <n v="2019"/>
    <x v="7"/>
    <x v="9"/>
    <n v="59"/>
    <s v="110 Walnut St, Boston, MA 02215"/>
    <x v="4"/>
  </r>
  <r>
    <n v="239753"/>
    <x v="5"/>
    <n v="1"/>
    <n v="14.95"/>
    <n v="14.95"/>
    <s v="08/31/19 12:59"/>
    <d v="2019-08-31T00:00:00"/>
    <n v="2019"/>
    <x v="7"/>
    <x v="9"/>
    <n v="59"/>
    <s v="110 Walnut St, Boston, MA 02215"/>
    <x v="4"/>
  </r>
  <r>
    <n v="247481"/>
    <x v="12"/>
    <n v="1"/>
    <n v="99.99"/>
    <n v="99.99"/>
    <s v="08/31/19 13:00"/>
    <d v="2019-08-31T00:00:00"/>
    <n v="2019"/>
    <x v="7"/>
    <x v="10"/>
    <n v="0"/>
    <s v="447 11th St, San Francisco, CA 94016"/>
    <x v="1"/>
  </r>
  <r>
    <n v="245356"/>
    <x v="9"/>
    <n v="1"/>
    <n v="1700"/>
    <n v="1700"/>
    <s v="08/31/19 13:07"/>
    <d v="2019-08-31T00:00:00"/>
    <n v="2019"/>
    <x v="7"/>
    <x v="10"/>
    <n v="7"/>
    <s v="23 North St, Los Angeles, CA 90001"/>
    <x v="6"/>
  </r>
  <r>
    <n v="247016"/>
    <x v="5"/>
    <n v="1"/>
    <n v="14.95"/>
    <n v="14.95"/>
    <s v="08/31/19 13:09"/>
    <d v="2019-08-31T00:00:00"/>
    <n v="2019"/>
    <x v="7"/>
    <x v="10"/>
    <n v="9"/>
    <s v="959 Wilson St, New York City, NY 10001"/>
    <x v="0"/>
  </r>
  <r>
    <n v="247183"/>
    <x v="1"/>
    <n v="1"/>
    <n v="11.95"/>
    <n v="11.95"/>
    <s v="08/31/19 13:10"/>
    <d v="2019-08-31T00:00:00"/>
    <n v="2019"/>
    <x v="7"/>
    <x v="10"/>
    <n v="10"/>
    <s v="940 Spruce St, San Francisco, CA 94016"/>
    <x v="1"/>
  </r>
  <r>
    <n v="239826"/>
    <x v="8"/>
    <n v="1"/>
    <n v="600"/>
    <n v="600"/>
    <s v="08/31/19 13:13"/>
    <d v="2019-08-31T00:00:00"/>
    <n v="2019"/>
    <x v="7"/>
    <x v="10"/>
    <n v="13"/>
    <s v="621 Hill St, Austin, TX 73301"/>
    <x v="8"/>
  </r>
  <r>
    <n v="237888"/>
    <x v="1"/>
    <n v="1"/>
    <n v="11.95"/>
    <n v="11.95"/>
    <s v="08/31/19 13:14"/>
    <d v="2019-08-31T00:00:00"/>
    <n v="2019"/>
    <x v="7"/>
    <x v="10"/>
    <n v="14"/>
    <s v="288 Jefferson St, Los Angeles, CA 90001"/>
    <x v="6"/>
  </r>
  <r>
    <n v="245962"/>
    <x v="7"/>
    <n v="1"/>
    <n v="3.84"/>
    <n v="3.84"/>
    <s v="08/31/19 13:15"/>
    <d v="2019-08-31T00:00:00"/>
    <n v="2019"/>
    <x v="7"/>
    <x v="10"/>
    <n v="15"/>
    <s v="521 South St, Boston, MA 02215"/>
    <x v="4"/>
  </r>
  <r>
    <n v="246468"/>
    <x v="5"/>
    <n v="1"/>
    <n v="14.95"/>
    <n v="14.95"/>
    <s v="08/31/19 13:16"/>
    <d v="2019-08-31T00:00:00"/>
    <n v="2019"/>
    <x v="7"/>
    <x v="10"/>
    <n v="16"/>
    <s v="592 10th St, Boston, MA 02215"/>
    <x v="4"/>
  </r>
  <r>
    <n v="240989"/>
    <x v="3"/>
    <n v="1"/>
    <n v="2.99"/>
    <n v="2.99"/>
    <s v="08/31/19 13:18"/>
    <d v="2019-08-31T00:00:00"/>
    <n v="2019"/>
    <x v="7"/>
    <x v="10"/>
    <n v="18"/>
    <s v="25 Madison St, Atlanta, GA 30301"/>
    <x v="3"/>
  </r>
  <r>
    <n v="242869"/>
    <x v="3"/>
    <n v="1"/>
    <n v="2.99"/>
    <n v="2.99"/>
    <s v="08/31/19 13:19"/>
    <d v="2019-08-31T00:00:00"/>
    <n v="2019"/>
    <x v="7"/>
    <x v="10"/>
    <n v="19"/>
    <s v="390 Chestnut St, New York City, NY 10001"/>
    <x v="0"/>
  </r>
  <r>
    <n v="237196"/>
    <x v="16"/>
    <n v="1"/>
    <n v="109.99"/>
    <n v="109.99"/>
    <s v="08/31/19 13:22"/>
    <d v="2019-08-31T00:00:00"/>
    <n v="2019"/>
    <x v="7"/>
    <x v="10"/>
    <n v="22"/>
    <s v="685 Park St, San Francisco, CA 94016"/>
    <x v="1"/>
  </r>
  <r>
    <n v="239694"/>
    <x v="1"/>
    <n v="1"/>
    <n v="11.95"/>
    <n v="11.95"/>
    <s v="08/31/19 13:23"/>
    <d v="2019-08-31T00:00:00"/>
    <n v="2019"/>
    <x v="7"/>
    <x v="10"/>
    <n v="23"/>
    <s v="237 Main St, Boston, MA 02215"/>
    <x v="4"/>
  </r>
  <r>
    <n v="241322"/>
    <x v="1"/>
    <n v="1"/>
    <n v="11.95"/>
    <n v="11.95"/>
    <s v="08/31/19 13:23"/>
    <d v="2019-08-31T00:00:00"/>
    <n v="2019"/>
    <x v="7"/>
    <x v="10"/>
    <n v="23"/>
    <s v="962 Cherry St, Portland, OR 97035"/>
    <x v="7"/>
  </r>
  <r>
    <n v="237281"/>
    <x v="11"/>
    <n v="1"/>
    <n v="149.99"/>
    <n v="149.99"/>
    <s v="08/31/19 13:25"/>
    <d v="2019-08-31T00:00:00"/>
    <n v="2019"/>
    <x v="7"/>
    <x v="10"/>
    <n v="25"/>
    <s v="883 Spruce St, Seattle, WA 98101"/>
    <x v="5"/>
  </r>
  <r>
    <n v="240494"/>
    <x v="3"/>
    <n v="1"/>
    <n v="2.99"/>
    <n v="2.99"/>
    <s v="08/31/19 13:25"/>
    <d v="2019-08-31T00:00:00"/>
    <n v="2019"/>
    <x v="7"/>
    <x v="10"/>
    <n v="25"/>
    <s v="937 1st St, Boston, MA 02215"/>
    <x v="4"/>
  </r>
  <r>
    <n v="244670"/>
    <x v="5"/>
    <n v="1"/>
    <n v="14.95"/>
    <n v="14.95"/>
    <s v="08/31/19 13:29"/>
    <d v="2019-08-31T00:00:00"/>
    <n v="2019"/>
    <x v="7"/>
    <x v="10"/>
    <n v="29"/>
    <s v="849 Lincoln St, Atlanta, GA 30301"/>
    <x v="3"/>
  </r>
  <r>
    <n v="242055"/>
    <x v="1"/>
    <n v="1"/>
    <n v="11.95"/>
    <n v="11.95"/>
    <s v="08/31/19 13:30"/>
    <d v="2019-08-31T00:00:00"/>
    <n v="2019"/>
    <x v="7"/>
    <x v="10"/>
    <n v="30"/>
    <s v="773 7th St, Boston, MA 02215"/>
    <x v="4"/>
  </r>
  <r>
    <n v="241175"/>
    <x v="12"/>
    <n v="1"/>
    <n v="99.99"/>
    <n v="99.99"/>
    <s v="08/31/19 13:31"/>
    <d v="2019-08-31T00:00:00"/>
    <n v="2019"/>
    <x v="7"/>
    <x v="10"/>
    <n v="31"/>
    <s v="431 Madison St, Dallas, TX 75001"/>
    <x v="2"/>
  </r>
  <r>
    <n v="241778"/>
    <x v="7"/>
    <n v="1"/>
    <n v="3.84"/>
    <n v="3.84"/>
    <s v="08/31/19 13:34"/>
    <d v="2019-08-31T00:00:00"/>
    <n v="2019"/>
    <x v="7"/>
    <x v="10"/>
    <n v="34"/>
    <s v="563 Cherry St, San Francisco, CA 94016"/>
    <x v="1"/>
  </r>
  <r>
    <n v="239248"/>
    <x v="2"/>
    <n v="1"/>
    <n v="150"/>
    <n v="150"/>
    <s v="08/31/19 13:36"/>
    <d v="2019-08-31T00:00:00"/>
    <n v="2019"/>
    <x v="7"/>
    <x v="10"/>
    <n v="36"/>
    <s v="307 Adams St, Dallas, TX 75001"/>
    <x v="2"/>
  </r>
  <r>
    <n v="239248"/>
    <x v="5"/>
    <n v="1"/>
    <n v="14.95"/>
    <n v="14.95"/>
    <s v="08/31/19 13:36"/>
    <d v="2019-08-31T00:00:00"/>
    <n v="2019"/>
    <x v="7"/>
    <x v="10"/>
    <n v="36"/>
    <s v="307 Adams St, Dallas, TX 75001"/>
    <x v="2"/>
  </r>
  <r>
    <n v="240558"/>
    <x v="0"/>
    <n v="2"/>
    <n v="11.99"/>
    <n v="23.98"/>
    <s v="08/31/19 13:37"/>
    <d v="2019-08-31T00:00:00"/>
    <n v="2019"/>
    <x v="7"/>
    <x v="10"/>
    <n v="37"/>
    <s v="993 9th St, San Francisco, CA 94016"/>
    <x v="1"/>
  </r>
  <r>
    <n v="246906"/>
    <x v="1"/>
    <n v="1"/>
    <n v="11.95"/>
    <n v="11.95"/>
    <s v="08/31/19 13:47"/>
    <d v="2019-08-31T00:00:00"/>
    <n v="2019"/>
    <x v="7"/>
    <x v="10"/>
    <n v="47"/>
    <s v="524 Cherry St, Boston, MA 02215"/>
    <x v="4"/>
  </r>
  <r>
    <n v="238522"/>
    <x v="0"/>
    <n v="1"/>
    <n v="11.99"/>
    <n v="11.99"/>
    <s v="08/31/19 13:48"/>
    <d v="2019-08-31T00:00:00"/>
    <n v="2019"/>
    <x v="7"/>
    <x v="10"/>
    <n v="48"/>
    <s v="93 Jefferson St, Dallas, TX 75001"/>
    <x v="2"/>
  </r>
  <r>
    <n v="238522"/>
    <x v="6"/>
    <n v="1"/>
    <n v="379.99"/>
    <n v="379.99"/>
    <s v="08/31/19 13:48"/>
    <d v="2019-08-31T00:00:00"/>
    <n v="2019"/>
    <x v="7"/>
    <x v="10"/>
    <n v="48"/>
    <s v="93 Jefferson St, Dallas, TX 75001"/>
    <x v="2"/>
  </r>
  <r>
    <n v="242833"/>
    <x v="3"/>
    <n v="2"/>
    <n v="2.99"/>
    <n v="5.98"/>
    <s v="08/31/19 13:50"/>
    <d v="2019-08-31T00:00:00"/>
    <n v="2019"/>
    <x v="7"/>
    <x v="10"/>
    <n v="50"/>
    <s v="805 Madison St, San Francisco, CA 94016"/>
    <x v="1"/>
  </r>
  <r>
    <n v="242291"/>
    <x v="7"/>
    <n v="2"/>
    <n v="3.84"/>
    <n v="7.68"/>
    <s v="08/31/19 13:51"/>
    <d v="2019-08-31T00:00:00"/>
    <n v="2019"/>
    <x v="7"/>
    <x v="10"/>
    <n v="51"/>
    <s v="223 9th St, Portland, OR 97035"/>
    <x v="7"/>
  </r>
  <r>
    <n v="239450"/>
    <x v="10"/>
    <n v="1"/>
    <n v="999.99"/>
    <n v="999.99"/>
    <s v="08/31/19 13:54"/>
    <d v="2019-08-31T00:00:00"/>
    <n v="2019"/>
    <x v="7"/>
    <x v="10"/>
    <n v="54"/>
    <s v="731 12th St, San Francisco, CA 94016"/>
    <x v="1"/>
  </r>
  <r>
    <n v="239592"/>
    <x v="0"/>
    <n v="1"/>
    <n v="11.99"/>
    <n v="11.99"/>
    <s v="08/31/19 13:54"/>
    <d v="2019-08-31T00:00:00"/>
    <n v="2019"/>
    <x v="7"/>
    <x v="10"/>
    <n v="54"/>
    <s v="872 Jackson St, Atlanta, GA 30301"/>
    <x v="3"/>
  </r>
  <r>
    <n v="240554"/>
    <x v="12"/>
    <n v="1"/>
    <n v="99.99"/>
    <n v="99.99"/>
    <s v="08/31/19 14:03"/>
    <d v="2019-08-31T00:00:00"/>
    <n v="2019"/>
    <x v="7"/>
    <x v="11"/>
    <n v="3"/>
    <s v="988 Park St, San Francisco, CA 94016"/>
    <x v="1"/>
  </r>
  <r>
    <n v="237376"/>
    <x v="1"/>
    <n v="1"/>
    <n v="11.95"/>
    <n v="11.95"/>
    <s v="08/31/19 14:04"/>
    <d v="2019-08-31T00:00:00"/>
    <n v="2019"/>
    <x v="7"/>
    <x v="11"/>
    <n v="4"/>
    <s v="270 4th St, Atlanta, GA 30301"/>
    <x v="3"/>
  </r>
  <r>
    <n v="247943"/>
    <x v="3"/>
    <n v="1"/>
    <n v="2.99"/>
    <n v="2.99"/>
    <s v="08/31/19 14:10"/>
    <d v="2019-08-31T00:00:00"/>
    <n v="2019"/>
    <x v="7"/>
    <x v="11"/>
    <n v="10"/>
    <s v="801 12th St, Los Angeles, CA 90001"/>
    <x v="6"/>
  </r>
  <r>
    <n v="244467"/>
    <x v="1"/>
    <n v="1"/>
    <n v="11.95"/>
    <n v="11.95"/>
    <s v="08/31/19 14:12"/>
    <d v="2019-08-31T00:00:00"/>
    <n v="2019"/>
    <x v="7"/>
    <x v="11"/>
    <n v="12"/>
    <s v="354 Main St, Los Angeles, CA 90001"/>
    <x v="6"/>
  </r>
  <r>
    <n v="247726"/>
    <x v="0"/>
    <n v="1"/>
    <n v="11.99"/>
    <n v="11.99"/>
    <s v="08/31/19 14:13"/>
    <d v="2019-08-31T00:00:00"/>
    <n v="2019"/>
    <x v="7"/>
    <x v="11"/>
    <n v="13"/>
    <s v="932 Hill St, Los Angeles, CA 90001"/>
    <x v="6"/>
  </r>
  <r>
    <n v="247119"/>
    <x v="1"/>
    <n v="1"/>
    <n v="11.95"/>
    <n v="11.95"/>
    <s v="08/31/19 14:18"/>
    <d v="2019-08-31T00:00:00"/>
    <n v="2019"/>
    <x v="7"/>
    <x v="11"/>
    <n v="18"/>
    <s v="637 Forest St, Dallas, TX 75001"/>
    <x v="2"/>
  </r>
  <r>
    <n v="246745"/>
    <x v="12"/>
    <n v="1"/>
    <n v="99.99"/>
    <n v="99.99"/>
    <s v="08/31/19 14:20"/>
    <d v="2019-08-31T00:00:00"/>
    <n v="2019"/>
    <x v="7"/>
    <x v="11"/>
    <n v="20"/>
    <s v="169 4th St, Boston, MA 02215"/>
    <x v="4"/>
  </r>
  <r>
    <n v="247055"/>
    <x v="7"/>
    <n v="1"/>
    <n v="3.84"/>
    <n v="3.84"/>
    <s v="08/31/19 14:23"/>
    <d v="2019-08-31T00:00:00"/>
    <n v="2019"/>
    <x v="7"/>
    <x v="11"/>
    <n v="23"/>
    <s v="53 10th St, Los Angeles, CA 90001"/>
    <x v="6"/>
  </r>
  <r>
    <n v="238815"/>
    <x v="5"/>
    <n v="1"/>
    <n v="14.95"/>
    <n v="14.95"/>
    <s v="08/31/19 14:25"/>
    <d v="2019-08-31T00:00:00"/>
    <n v="2019"/>
    <x v="7"/>
    <x v="11"/>
    <n v="25"/>
    <s v="111 Johnson St, Dallas, TX 75001"/>
    <x v="2"/>
  </r>
  <r>
    <n v="241273"/>
    <x v="1"/>
    <n v="1"/>
    <n v="11.95"/>
    <n v="11.95"/>
    <s v="08/31/19 14:25"/>
    <d v="2019-08-31T00:00:00"/>
    <n v="2019"/>
    <x v="7"/>
    <x v="11"/>
    <n v="25"/>
    <s v="128 Lakeview St, New York City, NY 10001"/>
    <x v="0"/>
  </r>
  <r>
    <n v="242250"/>
    <x v="12"/>
    <n v="1"/>
    <n v="99.99"/>
    <n v="99.99"/>
    <s v="08/31/19 14:25"/>
    <d v="2019-08-31T00:00:00"/>
    <n v="2019"/>
    <x v="7"/>
    <x v="11"/>
    <n v="25"/>
    <s v="361 5th St, Dallas, TX 75001"/>
    <x v="2"/>
  </r>
  <r>
    <n v="238105"/>
    <x v="16"/>
    <n v="1"/>
    <n v="109.99"/>
    <n v="109.99"/>
    <s v="08/31/19 14:27"/>
    <d v="2019-08-31T00:00:00"/>
    <n v="2019"/>
    <x v="7"/>
    <x v="11"/>
    <n v="27"/>
    <s v="105 River St, Austin, TX 73301"/>
    <x v="8"/>
  </r>
  <r>
    <n v="247755"/>
    <x v="6"/>
    <n v="1"/>
    <n v="379.99"/>
    <n v="379.99"/>
    <s v="08/31/19 14:28"/>
    <d v="2019-08-31T00:00:00"/>
    <n v="2019"/>
    <x v="7"/>
    <x v="11"/>
    <n v="28"/>
    <s v="412 Park St, Los Angeles, CA 90001"/>
    <x v="6"/>
  </r>
  <r>
    <n v="245440"/>
    <x v="2"/>
    <n v="1"/>
    <n v="150"/>
    <n v="150"/>
    <s v="08/31/19 14:34"/>
    <d v="2019-08-31T00:00:00"/>
    <n v="2019"/>
    <x v="7"/>
    <x v="11"/>
    <n v="34"/>
    <s v="151 Meadow St, Boston, MA 02215"/>
    <x v="4"/>
  </r>
  <r>
    <n v="239218"/>
    <x v="7"/>
    <n v="1"/>
    <n v="3.84"/>
    <n v="3.84"/>
    <s v="08/31/19 14:37"/>
    <d v="2019-08-31T00:00:00"/>
    <n v="2019"/>
    <x v="7"/>
    <x v="11"/>
    <n v="37"/>
    <s v="166 Chestnut St, New York City, NY 10001"/>
    <x v="0"/>
  </r>
  <r>
    <n v="242194"/>
    <x v="14"/>
    <n v="1"/>
    <n v="389.99"/>
    <n v="389.99"/>
    <s v="08/31/19 14:42"/>
    <d v="2019-08-31T00:00:00"/>
    <n v="2019"/>
    <x v="7"/>
    <x v="11"/>
    <n v="42"/>
    <s v="62 Church St, San Francisco, CA 94016"/>
    <x v="1"/>
  </r>
  <r>
    <n v="239976"/>
    <x v="7"/>
    <n v="1"/>
    <n v="3.84"/>
    <n v="3.84"/>
    <s v="08/31/19 15:01"/>
    <d v="2019-08-31T00:00:00"/>
    <n v="2019"/>
    <x v="7"/>
    <x v="12"/>
    <n v="1"/>
    <s v="124 Dogwood St, San Francisco, CA 94016"/>
    <x v="1"/>
  </r>
  <r>
    <n v="247732"/>
    <x v="5"/>
    <n v="1"/>
    <n v="14.95"/>
    <n v="14.95"/>
    <s v="08/31/19 15:03"/>
    <d v="2019-08-31T00:00:00"/>
    <n v="2019"/>
    <x v="7"/>
    <x v="12"/>
    <n v="3"/>
    <s v="796 Wilson St, Boston, MA 02215"/>
    <x v="4"/>
  </r>
  <r>
    <n v="243398"/>
    <x v="2"/>
    <n v="1"/>
    <n v="150"/>
    <n v="150"/>
    <s v="08/31/19 15:04"/>
    <d v="2019-08-31T00:00:00"/>
    <n v="2019"/>
    <x v="7"/>
    <x v="12"/>
    <n v="4"/>
    <s v="240 Lakeview St, Dallas, TX 75001"/>
    <x v="2"/>
  </r>
  <r>
    <n v="237400"/>
    <x v="13"/>
    <n v="1"/>
    <n v="300"/>
    <n v="300"/>
    <s v="08/31/19 15:07"/>
    <d v="2019-08-31T00:00:00"/>
    <n v="2019"/>
    <x v="7"/>
    <x v="12"/>
    <n v="7"/>
    <s v="588 Jefferson St, New York City, NY 10001"/>
    <x v="0"/>
  </r>
  <r>
    <n v="239540"/>
    <x v="7"/>
    <n v="1"/>
    <n v="3.84"/>
    <n v="3.84"/>
    <s v="08/31/19 15:07"/>
    <d v="2019-08-31T00:00:00"/>
    <n v="2019"/>
    <x v="7"/>
    <x v="12"/>
    <n v="7"/>
    <s v="724 Forest St, New York City, NY 10001"/>
    <x v="0"/>
  </r>
  <r>
    <n v="245460"/>
    <x v="7"/>
    <n v="2"/>
    <n v="3.84"/>
    <n v="7.68"/>
    <s v="08/31/19 15:07"/>
    <d v="2019-08-31T00:00:00"/>
    <n v="2019"/>
    <x v="7"/>
    <x v="12"/>
    <n v="7"/>
    <s v="987 South St, Austin, TX 73301"/>
    <x v="8"/>
  </r>
  <r>
    <n v="245193"/>
    <x v="6"/>
    <n v="1"/>
    <n v="379.99"/>
    <n v="379.99"/>
    <s v="08/31/19 15:08"/>
    <d v="2019-08-31T00:00:00"/>
    <n v="2019"/>
    <x v="7"/>
    <x v="12"/>
    <n v="8"/>
    <s v="511 Forest St, San Francisco, CA 94016"/>
    <x v="1"/>
  </r>
  <r>
    <n v="246011"/>
    <x v="3"/>
    <n v="3"/>
    <n v="2.99"/>
    <n v="8.9700000000000006"/>
    <s v="08/31/19 15:09"/>
    <d v="2019-08-31T00:00:00"/>
    <n v="2019"/>
    <x v="7"/>
    <x v="12"/>
    <n v="9"/>
    <s v="703 Jefferson St, New York City, NY 10001"/>
    <x v="0"/>
  </r>
  <r>
    <n v="246011"/>
    <x v="12"/>
    <n v="1"/>
    <n v="99.99"/>
    <n v="99.99"/>
    <s v="08/31/19 15:09"/>
    <d v="2019-08-31T00:00:00"/>
    <n v="2019"/>
    <x v="7"/>
    <x v="12"/>
    <n v="9"/>
    <s v="703 Jefferson St, New York City, NY 10001"/>
    <x v="0"/>
  </r>
  <r>
    <n v="242376"/>
    <x v="7"/>
    <n v="2"/>
    <n v="3.84"/>
    <n v="7.68"/>
    <s v="08/31/19 15:10"/>
    <d v="2019-08-31T00:00:00"/>
    <n v="2019"/>
    <x v="7"/>
    <x v="12"/>
    <n v="10"/>
    <s v="163 Park St, Los Angeles, CA 90001"/>
    <x v="6"/>
  </r>
  <r>
    <n v="236897"/>
    <x v="7"/>
    <n v="1"/>
    <n v="3.84"/>
    <n v="3.84"/>
    <s v="08/31/19 15:13"/>
    <d v="2019-08-31T00:00:00"/>
    <n v="2019"/>
    <x v="7"/>
    <x v="12"/>
    <n v="13"/>
    <s v="663 Dogwood St, Austin, TX 73301"/>
    <x v="8"/>
  </r>
  <r>
    <n v="246983"/>
    <x v="4"/>
    <n v="1"/>
    <n v="700"/>
    <n v="700"/>
    <s v="08/31/19 15:14"/>
    <d v="2019-08-31T00:00:00"/>
    <n v="2019"/>
    <x v="7"/>
    <x v="12"/>
    <n v="14"/>
    <s v="945 Jefferson St, Boston, MA 02215"/>
    <x v="4"/>
  </r>
  <r>
    <n v="243957"/>
    <x v="14"/>
    <n v="1"/>
    <n v="389.99"/>
    <n v="389.99"/>
    <s v="08/31/19 15:15"/>
    <d v="2019-08-31T00:00:00"/>
    <n v="2019"/>
    <x v="7"/>
    <x v="12"/>
    <n v="15"/>
    <s v="473 West St, Atlanta, GA 30301"/>
    <x v="3"/>
  </r>
  <r>
    <n v="237189"/>
    <x v="14"/>
    <n v="1"/>
    <n v="389.99"/>
    <n v="389.99"/>
    <s v="08/31/19 15:17"/>
    <d v="2019-08-31T00:00:00"/>
    <n v="2019"/>
    <x v="7"/>
    <x v="12"/>
    <n v="17"/>
    <s v="758 Forest St, San Francisco, CA 94016"/>
    <x v="1"/>
  </r>
  <r>
    <n v="242854"/>
    <x v="1"/>
    <n v="1"/>
    <n v="11.95"/>
    <n v="11.95"/>
    <s v="08/31/19 15:23"/>
    <d v="2019-08-31T00:00:00"/>
    <n v="2019"/>
    <x v="7"/>
    <x v="12"/>
    <n v="23"/>
    <s v="473 Church St, San Francisco, CA 94016"/>
    <x v="1"/>
  </r>
  <r>
    <n v="242521"/>
    <x v="6"/>
    <n v="1"/>
    <n v="379.99"/>
    <n v="379.99"/>
    <s v="08/31/19 15:24"/>
    <d v="2019-08-31T00:00:00"/>
    <n v="2019"/>
    <x v="7"/>
    <x v="12"/>
    <n v="24"/>
    <s v="426 Walnut St, Los Angeles, CA 90001"/>
    <x v="6"/>
  </r>
  <r>
    <n v="245982"/>
    <x v="8"/>
    <n v="1"/>
    <n v="600"/>
    <n v="600"/>
    <s v="08/31/19 15:29"/>
    <d v="2019-08-31T00:00:00"/>
    <n v="2019"/>
    <x v="7"/>
    <x v="12"/>
    <n v="29"/>
    <s v="932 Wilson St, Seattle, WA 98101"/>
    <x v="5"/>
  </r>
  <r>
    <n v="245982"/>
    <x v="0"/>
    <n v="1"/>
    <n v="11.99"/>
    <n v="11.99"/>
    <s v="08/31/19 15:29"/>
    <d v="2019-08-31T00:00:00"/>
    <n v="2019"/>
    <x v="7"/>
    <x v="12"/>
    <n v="29"/>
    <s v="932 Wilson St, Seattle, WA 98101"/>
    <x v="5"/>
  </r>
  <r>
    <n v="246341"/>
    <x v="5"/>
    <n v="1"/>
    <n v="14.95"/>
    <n v="14.95"/>
    <s v="08/31/19 15:29"/>
    <d v="2019-08-31T00:00:00"/>
    <n v="2019"/>
    <x v="7"/>
    <x v="12"/>
    <n v="29"/>
    <s v="174 Center St, Portland, OR 97035"/>
    <x v="7"/>
  </r>
  <r>
    <n v="237825"/>
    <x v="11"/>
    <n v="1"/>
    <n v="149.99"/>
    <n v="149.99"/>
    <s v="08/31/19 15:30"/>
    <d v="2019-08-31T00:00:00"/>
    <n v="2019"/>
    <x v="7"/>
    <x v="12"/>
    <n v="30"/>
    <s v="958 Washington St, Boston, MA 02215"/>
    <x v="4"/>
  </r>
  <r>
    <n v="245264"/>
    <x v="7"/>
    <n v="1"/>
    <n v="3.84"/>
    <n v="3.84"/>
    <s v="08/31/19 15:30"/>
    <d v="2019-08-31T00:00:00"/>
    <n v="2019"/>
    <x v="7"/>
    <x v="12"/>
    <n v="30"/>
    <s v="275 Hickory St, New York City, NY 10001"/>
    <x v="0"/>
  </r>
  <r>
    <n v="242963"/>
    <x v="11"/>
    <n v="1"/>
    <n v="149.99"/>
    <n v="149.99"/>
    <s v="08/31/19 15:31"/>
    <d v="2019-08-31T00:00:00"/>
    <n v="2019"/>
    <x v="7"/>
    <x v="12"/>
    <n v="31"/>
    <s v="404 Jefferson St, Dallas, TX 75001"/>
    <x v="2"/>
  </r>
  <r>
    <n v="242963"/>
    <x v="7"/>
    <n v="1"/>
    <n v="3.84"/>
    <n v="3.84"/>
    <s v="08/31/19 15:31"/>
    <d v="2019-08-31T00:00:00"/>
    <n v="2019"/>
    <x v="7"/>
    <x v="12"/>
    <n v="31"/>
    <s v="404 Jefferson St, Dallas, TX 75001"/>
    <x v="2"/>
  </r>
  <r>
    <n v="238869"/>
    <x v="2"/>
    <n v="1"/>
    <n v="150"/>
    <n v="150"/>
    <s v="08/31/19 15:35"/>
    <d v="2019-08-31T00:00:00"/>
    <n v="2019"/>
    <x v="7"/>
    <x v="12"/>
    <n v="35"/>
    <s v="823 Lincoln St, New York City, NY 10001"/>
    <x v="0"/>
  </r>
  <r>
    <n v="239813"/>
    <x v="9"/>
    <n v="1"/>
    <n v="1700"/>
    <n v="1700"/>
    <s v="08/31/19 15:35"/>
    <d v="2019-08-31T00:00:00"/>
    <n v="2019"/>
    <x v="7"/>
    <x v="12"/>
    <n v="35"/>
    <s v="837 Washington St, Los Angeles, CA 90001"/>
    <x v="6"/>
  </r>
  <r>
    <n v="240621"/>
    <x v="3"/>
    <n v="1"/>
    <n v="2.99"/>
    <n v="2.99"/>
    <s v="08/31/19 15:35"/>
    <d v="2019-08-31T00:00:00"/>
    <n v="2019"/>
    <x v="7"/>
    <x v="12"/>
    <n v="35"/>
    <s v="77 Church St, San Francisco, CA 94016"/>
    <x v="1"/>
  </r>
  <r>
    <n v="247450"/>
    <x v="9"/>
    <n v="1"/>
    <n v="1700"/>
    <n v="1700"/>
    <s v="08/31/19 15:36"/>
    <d v="2019-08-31T00:00:00"/>
    <n v="2019"/>
    <x v="7"/>
    <x v="12"/>
    <n v="36"/>
    <s v="803 Chestnut St, San Francisco, CA 94016"/>
    <x v="1"/>
  </r>
  <r>
    <n v="239032"/>
    <x v="0"/>
    <n v="1"/>
    <n v="11.99"/>
    <n v="11.99"/>
    <s v="08/31/19 15:40"/>
    <d v="2019-08-31T00:00:00"/>
    <n v="2019"/>
    <x v="7"/>
    <x v="12"/>
    <n v="40"/>
    <s v="493 6th St, Seattle, WA 98101"/>
    <x v="5"/>
  </r>
  <r>
    <n v="247133"/>
    <x v="10"/>
    <n v="1"/>
    <n v="999.99"/>
    <n v="999.99"/>
    <s v="08/31/19 15:40"/>
    <d v="2019-08-31T00:00:00"/>
    <n v="2019"/>
    <x v="7"/>
    <x v="12"/>
    <n v="40"/>
    <s v="133 Adams St, Seattle, WA 98101"/>
    <x v="5"/>
  </r>
  <r>
    <n v="246429"/>
    <x v="13"/>
    <n v="1"/>
    <n v="300"/>
    <n v="300"/>
    <s v="08/31/19 15:42"/>
    <d v="2019-08-31T00:00:00"/>
    <n v="2019"/>
    <x v="7"/>
    <x v="12"/>
    <n v="42"/>
    <s v="942 Jackson St, Atlanta, GA 30301"/>
    <x v="3"/>
  </r>
  <r>
    <n v="236683"/>
    <x v="11"/>
    <n v="1"/>
    <n v="149.99"/>
    <n v="149.99"/>
    <s v="08/31/19 15:47"/>
    <d v="2019-08-31T00:00:00"/>
    <n v="2019"/>
    <x v="7"/>
    <x v="12"/>
    <n v="47"/>
    <s v="196 West St, Dallas, TX 75001"/>
    <x v="2"/>
  </r>
  <r>
    <n v="240686"/>
    <x v="5"/>
    <n v="3"/>
    <n v="14.95"/>
    <n v="44.849999999999994"/>
    <s v="08/31/19 15:47"/>
    <d v="2019-08-31T00:00:00"/>
    <n v="2019"/>
    <x v="7"/>
    <x v="12"/>
    <n v="47"/>
    <s v="937 10th St, San Francisco, CA 94016"/>
    <x v="1"/>
  </r>
  <r>
    <n v="240884"/>
    <x v="11"/>
    <n v="1"/>
    <n v="149.99"/>
    <n v="149.99"/>
    <s v="08/31/19 15:50"/>
    <d v="2019-08-31T00:00:00"/>
    <n v="2019"/>
    <x v="7"/>
    <x v="12"/>
    <n v="50"/>
    <s v="675 Cedar St, San Francisco, CA 94016"/>
    <x v="1"/>
  </r>
  <r>
    <n v="238901"/>
    <x v="13"/>
    <n v="1"/>
    <n v="300"/>
    <n v="300"/>
    <s v="08/31/19 15:54"/>
    <d v="2019-08-31T00:00:00"/>
    <n v="2019"/>
    <x v="7"/>
    <x v="12"/>
    <n v="54"/>
    <s v="444 7th St, New York City, NY 10001"/>
    <x v="0"/>
  </r>
  <r>
    <n v="238719"/>
    <x v="3"/>
    <n v="1"/>
    <n v="2.99"/>
    <n v="2.99"/>
    <s v="08/31/19 15:57"/>
    <d v="2019-08-31T00:00:00"/>
    <n v="2019"/>
    <x v="7"/>
    <x v="12"/>
    <n v="57"/>
    <s v="133 Sunset St, New York City, NY 10001"/>
    <x v="0"/>
  </r>
  <r>
    <n v="244238"/>
    <x v="0"/>
    <n v="1"/>
    <n v="11.99"/>
    <n v="11.99"/>
    <s v="08/31/19 15:59"/>
    <d v="2019-08-31T00:00:00"/>
    <n v="2019"/>
    <x v="7"/>
    <x v="12"/>
    <n v="59"/>
    <s v="935 Adams St, New York City, NY 10001"/>
    <x v="0"/>
  </r>
  <r>
    <n v="243767"/>
    <x v="8"/>
    <n v="1"/>
    <n v="600"/>
    <n v="600"/>
    <s v="08/31/19 16:03"/>
    <d v="2019-08-31T00:00:00"/>
    <n v="2019"/>
    <x v="7"/>
    <x v="13"/>
    <n v="3"/>
    <s v="955 2nd St, Atlanta, GA 30301"/>
    <x v="3"/>
  </r>
  <r>
    <n v="243767"/>
    <x v="1"/>
    <n v="1"/>
    <n v="11.95"/>
    <n v="11.95"/>
    <s v="08/31/19 16:03"/>
    <d v="2019-08-31T00:00:00"/>
    <n v="2019"/>
    <x v="7"/>
    <x v="13"/>
    <n v="3"/>
    <s v="955 2nd St, Atlanta, GA 30301"/>
    <x v="3"/>
  </r>
  <r>
    <n v="242267"/>
    <x v="2"/>
    <n v="1"/>
    <n v="150"/>
    <n v="150"/>
    <s v="08/31/19 16:08"/>
    <d v="2019-08-31T00:00:00"/>
    <n v="2019"/>
    <x v="7"/>
    <x v="13"/>
    <n v="8"/>
    <s v="3 4th St, New York City, NY 10001"/>
    <x v="0"/>
  </r>
  <r>
    <n v="247089"/>
    <x v="1"/>
    <n v="1"/>
    <n v="11.95"/>
    <n v="11.95"/>
    <s v="08/31/19 16:08"/>
    <d v="2019-08-31T00:00:00"/>
    <n v="2019"/>
    <x v="7"/>
    <x v="13"/>
    <n v="8"/>
    <s v="247 Jackson St, San Francisco, CA 94016"/>
    <x v="1"/>
  </r>
  <r>
    <n v="247089"/>
    <x v="5"/>
    <n v="1"/>
    <n v="14.95"/>
    <n v="14.95"/>
    <s v="08/31/19 16:08"/>
    <d v="2019-08-31T00:00:00"/>
    <n v="2019"/>
    <x v="7"/>
    <x v="13"/>
    <n v="8"/>
    <s v="247 Jackson St, San Francisco, CA 94016"/>
    <x v="1"/>
  </r>
  <r>
    <n v="247692"/>
    <x v="12"/>
    <n v="1"/>
    <n v="99.99"/>
    <n v="99.99"/>
    <s v="08/31/19 16:09"/>
    <d v="2019-08-31T00:00:00"/>
    <n v="2019"/>
    <x v="7"/>
    <x v="13"/>
    <n v="9"/>
    <s v="856 River St, Boston, MA 02215"/>
    <x v="4"/>
  </r>
  <r>
    <n v="240982"/>
    <x v="3"/>
    <n v="1"/>
    <n v="2.99"/>
    <n v="2.99"/>
    <s v="08/31/19 16:11"/>
    <d v="2019-08-31T00:00:00"/>
    <n v="2019"/>
    <x v="7"/>
    <x v="13"/>
    <n v="11"/>
    <s v="230 Wilson St, Atlanta, GA 30301"/>
    <x v="3"/>
  </r>
  <r>
    <n v="236857"/>
    <x v="0"/>
    <n v="1"/>
    <n v="11.99"/>
    <n v="11.99"/>
    <s v="08/31/19 16:16"/>
    <d v="2019-08-31T00:00:00"/>
    <n v="2019"/>
    <x v="7"/>
    <x v="13"/>
    <n v="16"/>
    <s v="363 6th St, Atlanta, GA 30301"/>
    <x v="3"/>
  </r>
  <r>
    <n v="244208"/>
    <x v="8"/>
    <n v="1"/>
    <n v="600"/>
    <n v="600"/>
    <s v="08/31/19 16:21"/>
    <d v="2019-08-31T00:00:00"/>
    <n v="2019"/>
    <x v="7"/>
    <x v="13"/>
    <n v="21"/>
    <s v="523 Washington St, Portland, ME 04101"/>
    <x v="9"/>
  </r>
  <r>
    <n v="247224"/>
    <x v="0"/>
    <n v="1"/>
    <n v="11.99"/>
    <n v="11.99"/>
    <s v="08/31/19 16:24"/>
    <d v="2019-08-31T00:00:00"/>
    <n v="2019"/>
    <x v="7"/>
    <x v="13"/>
    <n v="24"/>
    <s v="582 14th St, Dallas, TX 75001"/>
    <x v="2"/>
  </r>
  <r>
    <n v="248147"/>
    <x v="3"/>
    <n v="3"/>
    <n v="2.99"/>
    <n v="8.9700000000000006"/>
    <s v="08/31/19 16:26"/>
    <d v="2019-08-31T00:00:00"/>
    <n v="2019"/>
    <x v="7"/>
    <x v="13"/>
    <n v="26"/>
    <s v="206 Lakeview St, Boston, MA 02215"/>
    <x v="4"/>
  </r>
  <r>
    <n v="241230"/>
    <x v="5"/>
    <n v="2"/>
    <n v="14.95"/>
    <n v="29.9"/>
    <s v="08/31/19 16:29"/>
    <d v="2019-08-31T00:00:00"/>
    <n v="2019"/>
    <x v="7"/>
    <x v="13"/>
    <n v="29"/>
    <s v="569 Main St, Portland, ME 04101"/>
    <x v="9"/>
  </r>
  <r>
    <n v="243178"/>
    <x v="7"/>
    <n v="1"/>
    <n v="3.84"/>
    <n v="3.84"/>
    <s v="08/31/19 16:29"/>
    <d v="2019-08-31T00:00:00"/>
    <n v="2019"/>
    <x v="7"/>
    <x v="13"/>
    <n v="29"/>
    <s v="578 Center St, Dallas, TX 75001"/>
    <x v="2"/>
  </r>
  <r>
    <n v="242137"/>
    <x v="5"/>
    <n v="1"/>
    <n v="14.95"/>
    <n v="14.95"/>
    <s v="08/31/19 16:31"/>
    <d v="2019-08-31T00:00:00"/>
    <n v="2019"/>
    <x v="7"/>
    <x v="13"/>
    <n v="31"/>
    <s v="63 Dogwood St, San Francisco, CA 94016"/>
    <x v="1"/>
  </r>
  <r>
    <n v="243369"/>
    <x v="4"/>
    <n v="1"/>
    <n v="700"/>
    <n v="700"/>
    <s v="08/31/19 16:31"/>
    <d v="2019-08-31T00:00:00"/>
    <n v="2019"/>
    <x v="7"/>
    <x v="13"/>
    <n v="31"/>
    <s v="815 Forest St, San Francisco, CA 94016"/>
    <x v="1"/>
  </r>
  <r>
    <n v="239732"/>
    <x v="5"/>
    <n v="1"/>
    <n v="14.95"/>
    <n v="14.95"/>
    <s v="08/31/19 16:33"/>
    <d v="2019-08-31T00:00:00"/>
    <n v="2019"/>
    <x v="7"/>
    <x v="13"/>
    <n v="33"/>
    <s v="749 Main St, Portland, OR 97035"/>
    <x v="7"/>
  </r>
  <r>
    <n v="238731"/>
    <x v="12"/>
    <n v="1"/>
    <n v="99.99"/>
    <n v="99.99"/>
    <s v="08/31/19 16:34"/>
    <d v="2019-08-31T00:00:00"/>
    <n v="2019"/>
    <x v="7"/>
    <x v="13"/>
    <n v="34"/>
    <s v="339 Lakeview St, Dallas, TX 75001"/>
    <x v="2"/>
  </r>
  <r>
    <n v="243177"/>
    <x v="2"/>
    <n v="1"/>
    <n v="150"/>
    <n v="150"/>
    <s v="08/31/19 16:36"/>
    <d v="2019-08-31T00:00:00"/>
    <n v="2019"/>
    <x v="7"/>
    <x v="13"/>
    <n v="36"/>
    <s v="779 Main St, Los Angeles, CA 90001"/>
    <x v="6"/>
  </r>
  <r>
    <n v="239296"/>
    <x v="1"/>
    <n v="1"/>
    <n v="11.95"/>
    <n v="11.95"/>
    <s v="08/31/19 16:42"/>
    <d v="2019-08-31T00:00:00"/>
    <n v="2019"/>
    <x v="7"/>
    <x v="13"/>
    <n v="42"/>
    <s v="418 Pine St, Portland, ME 04101"/>
    <x v="9"/>
  </r>
  <r>
    <n v="241167"/>
    <x v="5"/>
    <n v="1"/>
    <n v="14.95"/>
    <n v="14.95"/>
    <s v="08/31/19 16:43"/>
    <d v="2019-08-31T00:00:00"/>
    <n v="2019"/>
    <x v="7"/>
    <x v="13"/>
    <n v="43"/>
    <s v="983 9th St, Seattle, WA 98101"/>
    <x v="5"/>
  </r>
  <r>
    <n v="245598"/>
    <x v="13"/>
    <n v="1"/>
    <n v="300"/>
    <n v="300"/>
    <s v="08/31/19 16:45"/>
    <d v="2019-08-31T00:00:00"/>
    <n v="2019"/>
    <x v="7"/>
    <x v="13"/>
    <n v="45"/>
    <s v="86 Maple St, Dallas, TX 75001"/>
    <x v="2"/>
  </r>
  <r>
    <n v="246460"/>
    <x v="2"/>
    <n v="1"/>
    <n v="150"/>
    <n v="150"/>
    <s v="08/31/19 16:47"/>
    <d v="2019-08-31T00:00:00"/>
    <n v="2019"/>
    <x v="7"/>
    <x v="13"/>
    <n v="47"/>
    <s v="591 Hickory St, Atlanta, GA 30301"/>
    <x v="3"/>
  </r>
  <r>
    <n v="239220"/>
    <x v="5"/>
    <n v="1"/>
    <n v="14.95"/>
    <n v="14.95"/>
    <s v="08/31/19 16:49"/>
    <d v="2019-08-31T00:00:00"/>
    <n v="2019"/>
    <x v="7"/>
    <x v="13"/>
    <n v="49"/>
    <s v="956 Wilson St, San Francisco, CA 94016"/>
    <x v="1"/>
  </r>
  <r>
    <n v="241419"/>
    <x v="7"/>
    <n v="1"/>
    <n v="3.84"/>
    <n v="3.84"/>
    <s v="08/31/19 16:57"/>
    <d v="2019-08-31T00:00:00"/>
    <n v="2019"/>
    <x v="7"/>
    <x v="13"/>
    <n v="57"/>
    <s v="827 Chestnut St, Boston, MA 02215"/>
    <x v="4"/>
  </r>
  <r>
    <n v="245206"/>
    <x v="2"/>
    <n v="1"/>
    <n v="150"/>
    <n v="150"/>
    <s v="08/31/19 16:57"/>
    <d v="2019-08-31T00:00:00"/>
    <n v="2019"/>
    <x v="7"/>
    <x v="13"/>
    <n v="57"/>
    <s v="440 8th St, Atlanta, GA 30301"/>
    <x v="3"/>
  </r>
  <r>
    <n v="237687"/>
    <x v="5"/>
    <n v="1"/>
    <n v="14.95"/>
    <n v="14.95"/>
    <s v="08/31/19 17:00"/>
    <d v="2019-08-31T00:00:00"/>
    <n v="2019"/>
    <x v="7"/>
    <x v="14"/>
    <n v="0"/>
    <s v="233 13th St, Seattle, WA 98101"/>
    <x v="5"/>
  </r>
  <r>
    <n v="247641"/>
    <x v="13"/>
    <n v="1"/>
    <n v="300"/>
    <n v="300"/>
    <s v="08/31/19 17:05"/>
    <d v="2019-08-31T00:00:00"/>
    <n v="2019"/>
    <x v="7"/>
    <x v="14"/>
    <n v="5"/>
    <s v="978 Church St, Dallas, TX 75001"/>
    <x v="2"/>
  </r>
  <r>
    <n v="239079"/>
    <x v="7"/>
    <n v="1"/>
    <n v="3.84"/>
    <n v="3.84"/>
    <s v="08/31/19 17:06"/>
    <d v="2019-08-31T00:00:00"/>
    <n v="2019"/>
    <x v="7"/>
    <x v="14"/>
    <n v="6"/>
    <s v="522 Main St, San Francisco, CA 94016"/>
    <x v="1"/>
  </r>
  <r>
    <n v="239564"/>
    <x v="9"/>
    <n v="1"/>
    <n v="1700"/>
    <n v="1700"/>
    <s v="08/31/19 17:07"/>
    <d v="2019-08-31T00:00:00"/>
    <n v="2019"/>
    <x v="7"/>
    <x v="14"/>
    <n v="7"/>
    <s v="638 14th St, San Francisco, CA 94016"/>
    <x v="1"/>
  </r>
  <r>
    <n v="237377"/>
    <x v="12"/>
    <n v="1"/>
    <n v="99.99"/>
    <n v="99.99"/>
    <s v="08/31/19 17:12"/>
    <d v="2019-08-31T00:00:00"/>
    <n v="2019"/>
    <x v="7"/>
    <x v="14"/>
    <n v="12"/>
    <s v="604 Chestnut St, San Francisco, CA 94016"/>
    <x v="1"/>
  </r>
  <r>
    <n v="240363"/>
    <x v="3"/>
    <n v="1"/>
    <n v="2.99"/>
    <n v="2.99"/>
    <s v="08/31/19 17:13"/>
    <d v="2019-08-31T00:00:00"/>
    <n v="2019"/>
    <x v="7"/>
    <x v="14"/>
    <n v="13"/>
    <s v="694 Highland St, San Francisco, CA 94016"/>
    <x v="1"/>
  </r>
  <r>
    <n v="242037"/>
    <x v="10"/>
    <n v="1"/>
    <n v="999.99"/>
    <n v="999.99"/>
    <s v="08/31/19 17:13"/>
    <d v="2019-08-31T00:00:00"/>
    <n v="2019"/>
    <x v="7"/>
    <x v="14"/>
    <n v="13"/>
    <s v="450 Elm St, Atlanta, GA 30301"/>
    <x v="3"/>
  </r>
  <r>
    <n v="239621"/>
    <x v="14"/>
    <n v="1"/>
    <n v="389.99"/>
    <n v="389.99"/>
    <s v="08/31/19 17:15"/>
    <d v="2019-08-31T00:00:00"/>
    <n v="2019"/>
    <x v="7"/>
    <x v="14"/>
    <n v="15"/>
    <s v="691 Willow St, San Francisco, CA 94016"/>
    <x v="1"/>
  </r>
  <r>
    <n v="241523"/>
    <x v="11"/>
    <n v="1"/>
    <n v="149.99"/>
    <n v="149.99"/>
    <s v="08/31/19 17:15"/>
    <d v="2019-08-31T00:00:00"/>
    <n v="2019"/>
    <x v="7"/>
    <x v="14"/>
    <n v="15"/>
    <s v="904 5th St, Dallas, TX 75001"/>
    <x v="2"/>
  </r>
  <r>
    <n v="237506"/>
    <x v="12"/>
    <n v="1"/>
    <n v="99.99"/>
    <n v="99.99"/>
    <s v="08/31/19 17:17"/>
    <d v="2019-08-31T00:00:00"/>
    <n v="2019"/>
    <x v="7"/>
    <x v="14"/>
    <n v="17"/>
    <s v="771 Madison St, San Francisco, CA 94016"/>
    <x v="1"/>
  </r>
  <r>
    <n v="244907"/>
    <x v="7"/>
    <n v="1"/>
    <n v="3.84"/>
    <n v="3.84"/>
    <s v="08/31/19 17:17"/>
    <d v="2019-08-31T00:00:00"/>
    <n v="2019"/>
    <x v="7"/>
    <x v="14"/>
    <n v="17"/>
    <s v="908 Washington St, San Francisco, CA 94016"/>
    <x v="1"/>
  </r>
  <r>
    <n v="241497"/>
    <x v="11"/>
    <n v="1"/>
    <n v="149.99"/>
    <n v="149.99"/>
    <s v="08/31/19 17:22"/>
    <d v="2019-08-31T00:00:00"/>
    <n v="2019"/>
    <x v="7"/>
    <x v="14"/>
    <n v="22"/>
    <s v="67 Hill St, New York City, NY 10001"/>
    <x v="0"/>
  </r>
  <r>
    <n v="241422"/>
    <x v="6"/>
    <n v="1"/>
    <n v="379.99"/>
    <n v="379.99"/>
    <s v="08/31/19 17:23"/>
    <d v="2019-08-31T00:00:00"/>
    <n v="2019"/>
    <x v="7"/>
    <x v="14"/>
    <n v="23"/>
    <s v="86 Lake St, Seattle, WA 98101"/>
    <x v="5"/>
  </r>
  <r>
    <n v="237102"/>
    <x v="6"/>
    <n v="1"/>
    <n v="379.99"/>
    <n v="379.99"/>
    <s v="08/31/19 17:28"/>
    <d v="2019-08-31T00:00:00"/>
    <n v="2019"/>
    <x v="7"/>
    <x v="14"/>
    <n v="28"/>
    <s v="372 Forest St, Atlanta, GA 30301"/>
    <x v="3"/>
  </r>
  <r>
    <n v="243830"/>
    <x v="16"/>
    <n v="1"/>
    <n v="109.99"/>
    <n v="109.99"/>
    <s v="08/31/19 17:29"/>
    <d v="2019-08-31T00:00:00"/>
    <n v="2019"/>
    <x v="7"/>
    <x v="14"/>
    <n v="29"/>
    <s v="263 6th St, Atlanta, GA 30301"/>
    <x v="3"/>
  </r>
  <r>
    <n v="244616"/>
    <x v="0"/>
    <n v="1"/>
    <n v="11.99"/>
    <n v="11.99"/>
    <s v="08/31/19 17:34"/>
    <d v="2019-08-31T00:00:00"/>
    <n v="2019"/>
    <x v="7"/>
    <x v="14"/>
    <n v="34"/>
    <s v="425 Chestnut St, Los Angeles, CA 90001"/>
    <x v="6"/>
  </r>
  <r>
    <n v="243242"/>
    <x v="1"/>
    <n v="2"/>
    <n v="11.95"/>
    <n v="23.9"/>
    <s v="08/31/19 17:48"/>
    <d v="2019-08-31T00:00:00"/>
    <n v="2019"/>
    <x v="7"/>
    <x v="14"/>
    <n v="48"/>
    <s v="886 West St, Portland, OR 97035"/>
    <x v="7"/>
  </r>
  <r>
    <n v="241331"/>
    <x v="0"/>
    <n v="2"/>
    <n v="11.99"/>
    <n v="23.98"/>
    <s v="08/31/19 17:49"/>
    <d v="2019-08-31T00:00:00"/>
    <n v="2019"/>
    <x v="7"/>
    <x v="14"/>
    <n v="49"/>
    <s v="782 Jefferson St, Los Angeles, CA 90001"/>
    <x v="6"/>
  </r>
  <r>
    <n v="241253"/>
    <x v="0"/>
    <n v="1"/>
    <n v="11.99"/>
    <n v="11.99"/>
    <s v="08/31/19 17:53"/>
    <d v="2019-08-31T00:00:00"/>
    <n v="2019"/>
    <x v="7"/>
    <x v="14"/>
    <n v="53"/>
    <s v="227 Jackson St, Los Angeles, CA 90001"/>
    <x v="6"/>
  </r>
  <r>
    <n v="242839"/>
    <x v="11"/>
    <n v="1"/>
    <n v="149.99"/>
    <n v="149.99"/>
    <s v="08/31/19 17:57"/>
    <d v="2019-08-31T00:00:00"/>
    <n v="2019"/>
    <x v="7"/>
    <x v="14"/>
    <n v="57"/>
    <s v="575 Dogwood St, Los Angeles, CA 90001"/>
    <x v="6"/>
  </r>
  <r>
    <n v="239947"/>
    <x v="12"/>
    <n v="1"/>
    <n v="99.99"/>
    <n v="99.99"/>
    <s v="08/31/19 18:04"/>
    <d v="2019-08-31T00:00:00"/>
    <n v="2019"/>
    <x v="7"/>
    <x v="15"/>
    <n v="4"/>
    <s v="591 Pine St, Austin, TX 73301"/>
    <x v="8"/>
  </r>
  <r>
    <n v="245036"/>
    <x v="1"/>
    <n v="1"/>
    <n v="11.95"/>
    <n v="11.95"/>
    <s v="08/31/19 18:07"/>
    <d v="2019-08-31T00:00:00"/>
    <n v="2019"/>
    <x v="7"/>
    <x v="15"/>
    <n v="7"/>
    <s v="323 Highland St, Seattle, WA 98101"/>
    <x v="5"/>
  </r>
  <r>
    <n v="241696"/>
    <x v="12"/>
    <n v="1"/>
    <n v="99.99"/>
    <n v="99.99"/>
    <s v="08/31/19 18:08"/>
    <d v="2019-08-31T00:00:00"/>
    <n v="2019"/>
    <x v="7"/>
    <x v="15"/>
    <n v="8"/>
    <s v="651 Cherry St, San Francisco, CA 94016"/>
    <x v="1"/>
  </r>
  <r>
    <n v="237741"/>
    <x v="0"/>
    <n v="1"/>
    <n v="11.99"/>
    <n v="11.99"/>
    <s v="08/31/19 18:17"/>
    <d v="2019-08-31T00:00:00"/>
    <n v="2019"/>
    <x v="7"/>
    <x v="15"/>
    <n v="17"/>
    <s v="30 2nd St, Los Angeles, CA 90001"/>
    <x v="6"/>
  </r>
  <r>
    <n v="239728"/>
    <x v="3"/>
    <n v="1"/>
    <n v="2.99"/>
    <n v="2.99"/>
    <s v="08/31/19 18:19"/>
    <d v="2019-08-31T00:00:00"/>
    <n v="2019"/>
    <x v="7"/>
    <x v="15"/>
    <n v="19"/>
    <s v="14 Elm St, San Francisco, CA 94016"/>
    <x v="1"/>
  </r>
  <r>
    <n v="244277"/>
    <x v="7"/>
    <n v="2"/>
    <n v="3.84"/>
    <n v="7.68"/>
    <s v="08/31/19 18:19"/>
    <d v="2019-08-31T00:00:00"/>
    <n v="2019"/>
    <x v="7"/>
    <x v="15"/>
    <n v="19"/>
    <s v="371 Chestnut St, New York City, NY 10001"/>
    <x v="0"/>
  </r>
  <r>
    <n v="244583"/>
    <x v="12"/>
    <n v="1"/>
    <n v="99.99"/>
    <n v="99.99"/>
    <s v="08/31/19 18:20"/>
    <d v="2019-08-31T00:00:00"/>
    <n v="2019"/>
    <x v="7"/>
    <x v="15"/>
    <n v="20"/>
    <s v="227 Cedar St, Austin, TX 73301"/>
    <x v="8"/>
  </r>
  <r>
    <n v="246645"/>
    <x v="16"/>
    <n v="1"/>
    <n v="109.99"/>
    <n v="109.99"/>
    <s v="08/31/19 18:22"/>
    <d v="2019-08-31T00:00:00"/>
    <n v="2019"/>
    <x v="7"/>
    <x v="15"/>
    <n v="22"/>
    <s v="388 10th St, Atlanta, GA 30301"/>
    <x v="3"/>
  </r>
  <r>
    <n v="239555"/>
    <x v="1"/>
    <n v="1"/>
    <n v="11.95"/>
    <n v="11.95"/>
    <s v="08/31/19 18:30"/>
    <d v="2019-08-31T00:00:00"/>
    <n v="2019"/>
    <x v="7"/>
    <x v="15"/>
    <n v="30"/>
    <s v="446 8th St, Los Angeles, CA 90001"/>
    <x v="6"/>
  </r>
  <r>
    <n v="245332"/>
    <x v="0"/>
    <n v="1"/>
    <n v="11.99"/>
    <n v="11.99"/>
    <s v="08/31/19 18:33"/>
    <d v="2019-08-31T00:00:00"/>
    <n v="2019"/>
    <x v="7"/>
    <x v="15"/>
    <n v="33"/>
    <s v="498 1st St, Boston, MA 02215"/>
    <x v="4"/>
  </r>
  <r>
    <n v="246732"/>
    <x v="5"/>
    <n v="1"/>
    <n v="14.95"/>
    <n v="14.95"/>
    <s v="08/31/19 18:33"/>
    <d v="2019-08-31T00:00:00"/>
    <n v="2019"/>
    <x v="7"/>
    <x v="15"/>
    <n v="33"/>
    <s v="849 Pine St, San Francisco, CA 94016"/>
    <x v="1"/>
  </r>
  <r>
    <n v="243401"/>
    <x v="7"/>
    <n v="1"/>
    <n v="3.84"/>
    <n v="3.84"/>
    <s v="08/31/19 18:34"/>
    <d v="2019-08-31T00:00:00"/>
    <n v="2019"/>
    <x v="7"/>
    <x v="15"/>
    <n v="34"/>
    <s v="412 10th St, Portland, OR 97035"/>
    <x v="7"/>
  </r>
  <r>
    <n v="247096"/>
    <x v="14"/>
    <n v="1"/>
    <n v="389.99"/>
    <n v="389.99"/>
    <s v="08/31/19 18:35"/>
    <d v="2019-08-31T00:00:00"/>
    <n v="2019"/>
    <x v="7"/>
    <x v="15"/>
    <n v="35"/>
    <s v="351 Lakeview St, Dallas, TX 75001"/>
    <x v="2"/>
  </r>
  <r>
    <n v="236756"/>
    <x v="7"/>
    <n v="1"/>
    <n v="3.84"/>
    <n v="3.84"/>
    <s v="08/31/19 18:36"/>
    <d v="2019-08-31T00:00:00"/>
    <n v="2019"/>
    <x v="7"/>
    <x v="15"/>
    <n v="36"/>
    <s v="444 West St, Boston, MA 02215"/>
    <x v="4"/>
  </r>
  <r>
    <n v="242990"/>
    <x v="3"/>
    <n v="2"/>
    <n v="2.99"/>
    <n v="5.98"/>
    <s v="08/31/19 18:36"/>
    <d v="2019-08-31T00:00:00"/>
    <n v="2019"/>
    <x v="7"/>
    <x v="15"/>
    <n v="36"/>
    <s v="43 Church St, Dallas, TX 75001"/>
    <x v="2"/>
  </r>
  <r>
    <n v="241019"/>
    <x v="11"/>
    <n v="1"/>
    <n v="149.99"/>
    <n v="149.99"/>
    <s v="08/31/19 18:43"/>
    <d v="2019-08-31T00:00:00"/>
    <n v="2019"/>
    <x v="7"/>
    <x v="15"/>
    <n v="43"/>
    <s v="86 Pine St, New York City, NY 10001"/>
    <x v="0"/>
  </r>
  <r>
    <n v="247748"/>
    <x v="1"/>
    <n v="1"/>
    <n v="11.95"/>
    <n v="11.95"/>
    <s v="08/31/19 18:44"/>
    <d v="2019-08-31T00:00:00"/>
    <n v="2019"/>
    <x v="7"/>
    <x v="15"/>
    <n v="44"/>
    <s v="34 Wilson St, Atlanta, GA 30301"/>
    <x v="3"/>
  </r>
  <r>
    <n v="242416"/>
    <x v="7"/>
    <n v="1"/>
    <n v="3.84"/>
    <n v="3.84"/>
    <s v="08/31/19 18:45"/>
    <d v="2019-08-31T00:00:00"/>
    <n v="2019"/>
    <x v="7"/>
    <x v="15"/>
    <n v="45"/>
    <s v="925 Sunset St, New York City, NY 10001"/>
    <x v="0"/>
  </r>
  <r>
    <n v="241551"/>
    <x v="12"/>
    <n v="1"/>
    <n v="99.99"/>
    <n v="99.99"/>
    <s v="08/31/19 18:46"/>
    <d v="2019-08-31T00:00:00"/>
    <n v="2019"/>
    <x v="7"/>
    <x v="15"/>
    <n v="46"/>
    <s v="413 7th St, Seattle, WA 98101"/>
    <x v="5"/>
  </r>
  <r>
    <n v="240857"/>
    <x v="3"/>
    <n v="1"/>
    <n v="2.99"/>
    <n v="2.99"/>
    <s v="08/31/19 18:49"/>
    <d v="2019-08-31T00:00:00"/>
    <n v="2019"/>
    <x v="7"/>
    <x v="15"/>
    <n v="49"/>
    <s v="256 Lincoln St, Boston, MA 02215"/>
    <x v="4"/>
  </r>
  <r>
    <n v="247384"/>
    <x v="0"/>
    <n v="1"/>
    <n v="11.99"/>
    <n v="11.99"/>
    <s v="08/31/19 18:49"/>
    <d v="2019-08-31T00:00:00"/>
    <n v="2019"/>
    <x v="7"/>
    <x v="15"/>
    <n v="49"/>
    <s v="121 Willow St, Dallas, TX 75001"/>
    <x v="2"/>
  </r>
  <r>
    <n v="238051"/>
    <x v="3"/>
    <n v="1"/>
    <n v="2.99"/>
    <n v="2.99"/>
    <s v="08/31/19 18:51"/>
    <d v="2019-08-31T00:00:00"/>
    <n v="2019"/>
    <x v="7"/>
    <x v="15"/>
    <n v="51"/>
    <s v="967 Meadow St, Portland, OR 97035"/>
    <x v="7"/>
  </r>
  <r>
    <n v="247118"/>
    <x v="5"/>
    <n v="1"/>
    <n v="14.95"/>
    <n v="14.95"/>
    <s v="08/31/19 18:54"/>
    <d v="2019-08-31T00:00:00"/>
    <n v="2019"/>
    <x v="7"/>
    <x v="15"/>
    <n v="54"/>
    <s v="394 Adams St, Austin, TX 73301"/>
    <x v="8"/>
  </r>
  <r>
    <n v="244092"/>
    <x v="3"/>
    <n v="1"/>
    <n v="2.99"/>
    <n v="2.99"/>
    <s v="08/31/19 19:05"/>
    <d v="2019-08-31T00:00:00"/>
    <n v="2019"/>
    <x v="7"/>
    <x v="16"/>
    <n v="5"/>
    <s v="775 12th St, San Francisco, CA 94016"/>
    <x v="1"/>
  </r>
  <r>
    <n v="240630"/>
    <x v="0"/>
    <n v="1"/>
    <n v="11.99"/>
    <n v="11.99"/>
    <s v="08/31/19 19:13"/>
    <d v="2019-08-31T00:00:00"/>
    <n v="2019"/>
    <x v="7"/>
    <x v="16"/>
    <n v="13"/>
    <s v="348 Lincoln St, San Francisco, CA 94016"/>
    <x v="1"/>
  </r>
  <r>
    <n v="237981"/>
    <x v="7"/>
    <n v="1"/>
    <n v="3.84"/>
    <n v="3.84"/>
    <s v="08/31/19 19:15"/>
    <d v="2019-08-31T00:00:00"/>
    <n v="2019"/>
    <x v="7"/>
    <x v="16"/>
    <n v="15"/>
    <s v="458 Lincoln St, Austin, TX 73301"/>
    <x v="8"/>
  </r>
  <r>
    <n v="243915"/>
    <x v="0"/>
    <n v="1"/>
    <n v="11.99"/>
    <n v="11.99"/>
    <s v="08/31/19 19:15"/>
    <d v="2019-08-31T00:00:00"/>
    <n v="2019"/>
    <x v="7"/>
    <x v="16"/>
    <n v="15"/>
    <s v="867 11th St, New York City, NY 10001"/>
    <x v="0"/>
  </r>
  <r>
    <n v="242543"/>
    <x v="13"/>
    <n v="1"/>
    <n v="300"/>
    <n v="300"/>
    <s v="08/31/19 19:16"/>
    <d v="2019-08-31T00:00:00"/>
    <n v="2019"/>
    <x v="7"/>
    <x v="16"/>
    <n v="16"/>
    <s v="271 Hickory St, San Francisco, CA 94016"/>
    <x v="1"/>
  </r>
  <r>
    <n v="243766"/>
    <x v="5"/>
    <n v="1"/>
    <n v="14.95"/>
    <n v="14.95"/>
    <s v="08/31/19 19:18"/>
    <d v="2019-08-31T00:00:00"/>
    <n v="2019"/>
    <x v="7"/>
    <x v="16"/>
    <n v="18"/>
    <s v="171 13th St, Portland, OR 97035"/>
    <x v="7"/>
  </r>
  <r>
    <n v="239791"/>
    <x v="11"/>
    <n v="1"/>
    <n v="149.99"/>
    <n v="149.99"/>
    <s v="08/31/19 19:24"/>
    <d v="2019-08-31T00:00:00"/>
    <n v="2019"/>
    <x v="7"/>
    <x v="16"/>
    <n v="24"/>
    <s v="103 Jackson St, New York City, NY 10001"/>
    <x v="0"/>
  </r>
  <r>
    <n v="240708"/>
    <x v="17"/>
    <n v="1"/>
    <n v="600"/>
    <n v="600"/>
    <s v="08/31/19 19:26"/>
    <d v="2019-08-31T00:00:00"/>
    <n v="2019"/>
    <x v="7"/>
    <x v="16"/>
    <n v="26"/>
    <s v="520 1st St, San Francisco, CA 94016"/>
    <x v="1"/>
  </r>
  <r>
    <n v="243504"/>
    <x v="1"/>
    <n v="1"/>
    <n v="11.95"/>
    <n v="11.95"/>
    <s v="08/31/19 19:30"/>
    <d v="2019-08-31T00:00:00"/>
    <n v="2019"/>
    <x v="7"/>
    <x v="16"/>
    <n v="30"/>
    <s v="483 Meadow St, Portland, OR 97035"/>
    <x v="7"/>
  </r>
  <r>
    <n v="240282"/>
    <x v="0"/>
    <n v="1"/>
    <n v="11.99"/>
    <n v="11.99"/>
    <s v="08/31/19 19:33"/>
    <d v="2019-08-31T00:00:00"/>
    <n v="2019"/>
    <x v="7"/>
    <x v="16"/>
    <n v="33"/>
    <s v="288 Maple St, Los Angeles, CA 90001"/>
    <x v="6"/>
  </r>
  <r>
    <n v="243535"/>
    <x v="7"/>
    <n v="1"/>
    <n v="3.84"/>
    <n v="3.84"/>
    <s v="08/31/19 19:35"/>
    <d v="2019-08-31T00:00:00"/>
    <n v="2019"/>
    <x v="7"/>
    <x v="16"/>
    <n v="35"/>
    <s v="860 4th St, Dallas, TX 75001"/>
    <x v="2"/>
  </r>
  <r>
    <n v="239677"/>
    <x v="12"/>
    <n v="1"/>
    <n v="99.99"/>
    <n v="99.99"/>
    <s v="08/31/19 19:37"/>
    <d v="2019-08-31T00:00:00"/>
    <n v="2019"/>
    <x v="7"/>
    <x v="16"/>
    <n v="37"/>
    <s v="873 Cedar St, San Francisco, CA 94016"/>
    <x v="1"/>
  </r>
  <r>
    <n v="238712"/>
    <x v="12"/>
    <n v="1"/>
    <n v="99.99"/>
    <n v="99.99"/>
    <s v="08/31/19 19:40"/>
    <d v="2019-08-31T00:00:00"/>
    <n v="2019"/>
    <x v="7"/>
    <x v="16"/>
    <n v="40"/>
    <s v="324 Sunset St, Portland, OR 97035"/>
    <x v="7"/>
  </r>
  <r>
    <n v="247537"/>
    <x v="7"/>
    <n v="1"/>
    <n v="3.84"/>
    <n v="3.84"/>
    <s v="08/31/19 19:41"/>
    <d v="2019-08-31T00:00:00"/>
    <n v="2019"/>
    <x v="7"/>
    <x v="16"/>
    <n v="41"/>
    <s v="567 11th St, San Francisco, CA 94016"/>
    <x v="1"/>
  </r>
  <r>
    <n v="247537"/>
    <x v="5"/>
    <n v="1"/>
    <n v="14.95"/>
    <n v="14.95"/>
    <s v="08/31/19 19:41"/>
    <d v="2019-08-31T00:00:00"/>
    <n v="2019"/>
    <x v="7"/>
    <x v="16"/>
    <n v="41"/>
    <s v="567 11th St, San Francisco, CA 94016"/>
    <x v="1"/>
  </r>
  <r>
    <n v="244743"/>
    <x v="11"/>
    <n v="1"/>
    <n v="149.99"/>
    <n v="149.99"/>
    <s v="08/31/19 19:42"/>
    <d v="2019-08-31T00:00:00"/>
    <n v="2019"/>
    <x v="7"/>
    <x v="16"/>
    <n v="42"/>
    <s v="840 Jackson St, Seattle, WA 98101"/>
    <x v="5"/>
  </r>
  <r>
    <n v="244931"/>
    <x v="3"/>
    <n v="1"/>
    <n v="2.99"/>
    <n v="2.99"/>
    <s v="08/31/19 19:42"/>
    <d v="2019-08-31T00:00:00"/>
    <n v="2019"/>
    <x v="7"/>
    <x v="16"/>
    <n v="42"/>
    <s v="34 Pine St, Los Angeles, CA 90001"/>
    <x v="6"/>
  </r>
  <r>
    <n v="246979"/>
    <x v="3"/>
    <n v="1"/>
    <n v="2.99"/>
    <n v="2.99"/>
    <s v="08/31/19 19:42"/>
    <d v="2019-08-31T00:00:00"/>
    <n v="2019"/>
    <x v="7"/>
    <x v="16"/>
    <n v="42"/>
    <s v="102 7th St, San Francisco, CA 94016"/>
    <x v="1"/>
  </r>
  <r>
    <n v="241987"/>
    <x v="1"/>
    <n v="1"/>
    <n v="11.95"/>
    <n v="11.95"/>
    <s v="08/31/19 19:43"/>
    <d v="2019-08-31T00:00:00"/>
    <n v="2019"/>
    <x v="7"/>
    <x v="16"/>
    <n v="43"/>
    <s v="814 South St, Seattle, WA 98101"/>
    <x v="5"/>
  </r>
  <r>
    <n v="241987"/>
    <x v="5"/>
    <n v="1"/>
    <n v="14.95"/>
    <n v="14.95"/>
    <s v="08/31/19 19:43"/>
    <d v="2019-08-31T00:00:00"/>
    <n v="2019"/>
    <x v="7"/>
    <x v="16"/>
    <n v="43"/>
    <s v="814 South St, Seattle, WA 98101"/>
    <x v="5"/>
  </r>
  <r>
    <n v="244570"/>
    <x v="0"/>
    <n v="1"/>
    <n v="11.99"/>
    <n v="11.99"/>
    <s v="08/31/19 19:45"/>
    <d v="2019-08-31T00:00:00"/>
    <n v="2019"/>
    <x v="7"/>
    <x v="16"/>
    <n v="45"/>
    <s v="786 Ridge St, Austin, TX 73301"/>
    <x v="8"/>
  </r>
  <r>
    <n v="238391"/>
    <x v="12"/>
    <n v="1"/>
    <n v="99.99"/>
    <n v="99.99"/>
    <s v="08/31/19 19:47"/>
    <d v="2019-08-31T00:00:00"/>
    <n v="2019"/>
    <x v="7"/>
    <x v="16"/>
    <n v="47"/>
    <s v="89 Willow St, Seattle, WA 98101"/>
    <x v="5"/>
  </r>
  <r>
    <n v="245234"/>
    <x v="12"/>
    <n v="1"/>
    <n v="99.99"/>
    <n v="99.99"/>
    <s v="08/31/19 19:47"/>
    <d v="2019-08-31T00:00:00"/>
    <n v="2019"/>
    <x v="7"/>
    <x v="16"/>
    <n v="47"/>
    <s v="731 Meadow St, Boston, MA 02215"/>
    <x v="4"/>
  </r>
  <r>
    <n v="237621"/>
    <x v="1"/>
    <n v="1"/>
    <n v="11.95"/>
    <n v="11.95"/>
    <s v="08/31/19 19:52"/>
    <d v="2019-08-31T00:00:00"/>
    <n v="2019"/>
    <x v="7"/>
    <x v="16"/>
    <n v="52"/>
    <s v="366 5th St, Boston, MA 02215"/>
    <x v="4"/>
  </r>
  <r>
    <n v="238514"/>
    <x v="3"/>
    <n v="1"/>
    <n v="2.99"/>
    <n v="2.99"/>
    <s v="08/31/19 19:52"/>
    <d v="2019-08-31T00:00:00"/>
    <n v="2019"/>
    <x v="7"/>
    <x v="16"/>
    <n v="52"/>
    <s v="492 Johnson St, Boston, MA 02215"/>
    <x v="4"/>
  </r>
  <r>
    <n v="243447"/>
    <x v="0"/>
    <n v="1"/>
    <n v="11.99"/>
    <n v="11.99"/>
    <s v="08/31/19 19:54"/>
    <d v="2019-08-31T00:00:00"/>
    <n v="2019"/>
    <x v="7"/>
    <x v="16"/>
    <n v="54"/>
    <s v="409 Lakeview St, Seattle, WA 98101"/>
    <x v="5"/>
  </r>
  <r>
    <n v="248094"/>
    <x v="13"/>
    <n v="1"/>
    <n v="300"/>
    <n v="300"/>
    <s v="08/31/19 19:59"/>
    <d v="2019-08-31T00:00:00"/>
    <n v="2019"/>
    <x v="7"/>
    <x v="16"/>
    <n v="59"/>
    <s v="190 Church St, Atlanta, GA 30301"/>
    <x v="3"/>
  </r>
  <r>
    <n v="242234"/>
    <x v="7"/>
    <n v="1"/>
    <n v="3.84"/>
    <n v="3.84"/>
    <s v="08/31/19 20:09"/>
    <d v="2019-08-31T00:00:00"/>
    <n v="2019"/>
    <x v="7"/>
    <x v="17"/>
    <n v="9"/>
    <s v="491 Walnut St, Portland, OR 97035"/>
    <x v="7"/>
  </r>
  <r>
    <n v="240519"/>
    <x v="12"/>
    <n v="1"/>
    <n v="99.99"/>
    <n v="99.99"/>
    <s v="08/31/19 20:12"/>
    <d v="2019-08-31T00:00:00"/>
    <n v="2019"/>
    <x v="7"/>
    <x v="17"/>
    <n v="12"/>
    <s v="860 Washington St, Los Angeles, CA 90001"/>
    <x v="6"/>
  </r>
  <r>
    <n v="241408"/>
    <x v="14"/>
    <n v="1"/>
    <n v="389.99"/>
    <n v="389.99"/>
    <s v="08/31/19 20:12"/>
    <d v="2019-08-31T00:00:00"/>
    <n v="2019"/>
    <x v="7"/>
    <x v="17"/>
    <n v="12"/>
    <s v="216 12th St, Los Angeles, CA 90001"/>
    <x v="6"/>
  </r>
  <r>
    <n v="241046"/>
    <x v="2"/>
    <n v="1"/>
    <n v="150"/>
    <n v="150"/>
    <s v="08/31/19 20:14"/>
    <d v="2019-08-31T00:00:00"/>
    <n v="2019"/>
    <x v="7"/>
    <x v="17"/>
    <n v="14"/>
    <s v="649 Meadow St, Boston, MA 02215"/>
    <x v="4"/>
  </r>
  <r>
    <n v="238439"/>
    <x v="3"/>
    <n v="1"/>
    <n v="2.99"/>
    <n v="2.99"/>
    <s v="08/31/19 20:15"/>
    <d v="2019-08-31T00:00:00"/>
    <n v="2019"/>
    <x v="7"/>
    <x v="17"/>
    <n v="15"/>
    <s v="496 South St, San Francisco, CA 94016"/>
    <x v="1"/>
  </r>
  <r>
    <n v="238550"/>
    <x v="5"/>
    <n v="1"/>
    <n v="14.95"/>
    <n v="14.95"/>
    <s v="08/31/19 20:15"/>
    <d v="2019-08-31T00:00:00"/>
    <n v="2019"/>
    <x v="7"/>
    <x v="17"/>
    <n v="15"/>
    <s v="123 Wilson St, Boston, MA 02215"/>
    <x v="4"/>
  </r>
  <r>
    <n v="242642"/>
    <x v="3"/>
    <n v="2"/>
    <n v="2.99"/>
    <n v="5.98"/>
    <s v="08/31/19 20:18"/>
    <d v="2019-08-31T00:00:00"/>
    <n v="2019"/>
    <x v="7"/>
    <x v="17"/>
    <n v="18"/>
    <s v="512 14th St, Boston, MA 02215"/>
    <x v="4"/>
  </r>
  <r>
    <n v="245986"/>
    <x v="8"/>
    <n v="1"/>
    <n v="600"/>
    <n v="600"/>
    <s v="08/31/19 20:18"/>
    <d v="2019-08-31T00:00:00"/>
    <n v="2019"/>
    <x v="7"/>
    <x v="17"/>
    <n v="18"/>
    <s v="270 Park St, San Francisco, CA 94016"/>
    <x v="1"/>
  </r>
  <r>
    <n v="246963"/>
    <x v="3"/>
    <n v="1"/>
    <n v="2.99"/>
    <n v="2.99"/>
    <s v="08/31/19 20:21"/>
    <d v="2019-08-31T00:00:00"/>
    <n v="2019"/>
    <x v="7"/>
    <x v="17"/>
    <n v="21"/>
    <s v="943 North St, Atlanta, GA 30301"/>
    <x v="3"/>
  </r>
  <r>
    <n v="241182"/>
    <x v="14"/>
    <n v="1"/>
    <n v="389.99"/>
    <n v="389.99"/>
    <s v="08/31/19 20:22"/>
    <d v="2019-08-31T00:00:00"/>
    <n v="2019"/>
    <x v="7"/>
    <x v="17"/>
    <n v="22"/>
    <s v="580 6th St, New York City, NY 10001"/>
    <x v="0"/>
  </r>
  <r>
    <n v="241182"/>
    <x v="14"/>
    <n v="1"/>
    <n v="389.99"/>
    <n v="389.99"/>
    <s v="08/31/19 20:22"/>
    <d v="2019-08-31T00:00:00"/>
    <n v="2019"/>
    <x v="7"/>
    <x v="17"/>
    <n v="22"/>
    <s v="580 6th St, New York City, NY 10001"/>
    <x v="0"/>
  </r>
  <r>
    <n v="243838"/>
    <x v="13"/>
    <n v="1"/>
    <n v="300"/>
    <n v="300"/>
    <s v="08/31/19 20:23"/>
    <d v="2019-08-31T00:00:00"/>
    <n v="2019"/>
    <x v="7"/>
    <x v="17"/>
    <n v="23"/>
    <s v="88 North St, Seattle, WA 98101"/>
    <x v="5"/>
  </r>
  <r>
    <n v="246412"/>
    <x v="3"/>
    <n v="1"/>
    <n v="2.99"/>
    <n v="2.99"/>
    <s v="08/31/19 20:31"/>
    <d v="2019-08-31T00:00:00"/>
    <n v="2019"/>
    <x v="7"/>
    <x v="17"/>
    <n v="31"/>
    <s v="405 Sunset St, San Francisco, CA 94016"/>
    <x v="1"/>
  </r>
  <r>
    <n v="237172"/>
    <x v="4"/>
    <n v="1"/>
    <n v="700"/>
    <n v="700"/>
    <s v="08/31/19 20:37"/>
    <d v="2019-08-31T00:00:00"/>
    <n v="2019"/>
    <x v="7"/>
    <x v="17"/>
    <n v="37"/>
    <s v="265 Hickory St, Portland, OR 97035"/>
    <x v="7"/>
  </r>
  <r>
    <n v="237580"/>
    <x v="2"/>
    <n v="1"/>
    <n v="150"/>
    <n v="150"/>
    <s v="08/31/19 20:40"/>
    <d v="2019-08-31T00:00:00"/>
    <n v="2019"/>
    <x v="7"/>
    <x v="17"/>
    <n v="40"/>
    <s v="504 13th St, Dallas, TX 75001"/>
    <x v="2"/>
  </r>
  <r>
    <n v="243290"/>
    <x v="3"/>
    <n v="1"/>
    <n v="2.99"/>
    <n v="2.99"/>
    <s v="08/31/19 20:41"/>
    <d v="2019-08-31T00:00:00"/>
    <n v="2019"/>
    <x v="7"/>
    <x v="17"/>
    <n v="41"/>
    <s v="189 Ridge St, San Francisco, CA 94016"/>
    <x v="1"/>
  </r>
  <r>
    <n v="243549"/>
    <x v="5"/>
    <n v="1"/>
    <n v="14.95"/>
    <n v="14.95"/>
    <s v="08/31/19 20:45"/>
    <d v="2019-08-31T00:00:00"/>
    <n v="2019"/>
    <x v="7"/>
    <x v="17"/>
    <n v="45"/>
    <s v="502 Dogwood St, Los Angeles, CA 90001"/>
    <x v="6"/>
  </r>
  <r>
    <n v="237558"/>
    <x v="9"/>
    <n v="1"/>
    <n v="1700"/>
    <n v="1700"/>
    <s v="08/31/19 20:46"/>
    <d v="2019-08-31T00:00:00"/>
    <n v="2019"/>
    <x v="7"/>
    <x v="17"/>
    <n v="46"/>
    <s v="714 Lakeview St, Atlanta, GA 30301"/>
    <x v="3"/>
  </r>
  <r>
    <n v="241150"/>
    <x v="5"/>
    <n v="1"/>
    <n v="14.95"/>
    <n v="14.95"/>
    <s v="08/31/19 20:46"/>
    <d v="2019-08-31T00:00:00"/>
    <n v="2019"/>
    <x v="7"/>
    <x v="17"/>
    <n v="46"/>
    <s v="818 Lakeview St, Dallas, TX 75001"/>
    <x v="2"/>
  </r>
  <r>
    <n v="241976"/>
    <x v="1"/>
    <n v="1"/>
    <n v="11.95"/>
    <n v="11.95"/>
    <s v="08/31/19 20:48"/>
    <d v="2019-08-31T00:00:00"/>
    <n v="2019"/>
    <x v="7"/>
    <x v="17"/>
    <n v="48"/>
    <s v="980 River St, Seattle, WA 98101"/>
    <x v="5"/>
  </r>
  <r>
    <n v="241227"/>
    <x v="1"/>
    <n v="1"/>
    <n v="11.95"/>
    <n v="11.95"/>
    <s v="08/31/19 20:50"/>
    <d v="2019-08-31T00:00:00"/>
    <n v="2019"/>
    <x v="7"/>
    <x v="17"/>
    <n v="50"/>
    <s v="223 Lake St, Boston, MA 02215"/>
    <x v="4"/>
  </r>
  <r>
    <n v="239319"/>
    <x v="5"/>
    <n v="2"/>
    <n v="14.95"/>
    <n v="29.9"/>
    <s v="08/31/19 20:51"/>
    <d v="2019-08-31T00:00:00"/>
    <n v="2019"/>
    <x v="7"/>
    <x v="17"/>
    <n v="51"/>
    <s v="941 Jackson St, Boston, MA 02215"/>
    <x v="4"/>
  </r>
  <r>
    <n v="246600"/>
    <x v="14"/>
    <n v="1"/>
    <n v="389.99"/>
    <n v="389.99"/>
    <s v="08/31/19 20:51"/>
    <d v="2019-08-31T00:00:00"/>
    <n v="2019"/>
    <x v="7"/>
    <x v="17"/>
    <n v="51"/>
    <s v="376 Madison St, Atlanta, GA 30301"/>
    <x v="3"/>
  </r>
  <r>
    <n v="241284"/>
    <x v="1"/>
    <n v="1"/>
    <n v="11.95"/>
    <n v="11.95"/>
    <s v="08/31/19 20:55"/>
    <d v="2019-08-31T00:00:00"/>
    <n v="2019"/>
    <x v="7"/>
    <x v="17"/>
    <n v="55"/>
    <s v="52 Hill St, San Francisco, CA 94016"/>
    <x v="1"/>
  </r>
  <r>
    <n v="240288"/>
    <x v="5"/>
    <n v="1"/>
    <n v="14.95"/>
    <n v="14.95"/>
    <s v="08/31/19 20:56"/>
    <d v="2019-08-31T00:00:00"/>
    <n v="2019"/>
    <x v="7"/>
    <x v="17"/>
    <n v="56"/>
    <s v="781 4th St, New York City, NY 10001"/>
    <x v="0"/>
  </r>
  <r>
    <n v="247348"/>
    <x v="7"/>
    <n v="2"/>
    <n v="3.84"/>
    <n v="7.68"/>
    <s v="08/31/19 20:58"/>
    <d v="2019-08-31T00:00:00"/>
    <n v="2019"/>
    <x v="7"/>
    <x v="17"/>
    <n v="58"/>
    <s v="177 Dogwood St, Dallas, TX 75001"/>
    <x v="2"/>
  </r>
  <r>
    <n v="240199"/>
    <x v="5"/>
    <n v="1"/>
    <n v="14.95"/>
    <n v="14.95"/>
    <s v="08/31/19 21:03"/>
    <d v="2019-08-31T00:00:00"/>
    <n v="2019"/>
    <x v="7"/>
    <x v="18"/>
    <n v="3"/>
    <s v="11 12th St, San Francisco, CA 94016"/>
    <x v="1"/>
  </r>
  <r>
    <n v="243283"/>
    <x v="0"/>
    <n v="1"/>
    <n v="11.99"/>
    <n v="11.99"/>
    <s v="08/31/19 21:06"/>
    <d v="2019-08-31T00:00:00"/>
    <n v="2019"/>
    <x v="7"/>
    <x v="18"/>
    <n v="6"/>
    <s v="18 Main St, Los Angeles, CA 90001"/>
    <x v="6"/>
  </r>
  <r>
    <n v="241447"/>
    <x v="2"/>
    <n v="1"/>
    <n v="150"/>
    <n v="150"/>
    <s v="08/31/19 21:07"/>
    <d v="2019-08-31T00:00:00"/>
    <n v="2019"/>
    <x v="7"/>
    <x v="18"/>
    <n v="7"/>
    <s v="568 Highland St, Los Angeles, CA 90001"/>
    <x v="6"/>
  </r>
  <r>
    <n v="241447"/>
    <x v="7"/>
    <n v="1"/>
    <n v="3.84"/>
    <n v="3.84"/>
    <s v="08/31/19 21:07"/>
    <d v="2019-08-31T00:00:00"/>
    <n v="2019"/>
    <x v="7"/>
    <x v="18"/>
    <n v="7"/>
    <s v="568 Highland St, Los Angeles, CA 90001"/>
    <x v="6"/>
  </r>
  <r>
    <n v="247184"/>
    <x v="12"/>
    <n v="1"/>
    <n v="99.99"/>
    <n v="99.99"/>
    <s v="08/31/19 21:07"/>
    <d v="2019-08-31T00:00:00"/>
    <n v="2019"/>
    <x v="7"/>
    <x v="18"/>
    <n v="7"/>
    <s v="164 2nd St, Atlanta, GA 30301"/>
    <x v="3"/>
  </r>
  <r>
    <n v="247957"/>
    <x v="11"/>
    <n v="1"/>
    <n v="149.99"/>
    <n v="149.99"/>
    <s v="08/31/19 21:09"/>
    <d v="2019-08-31T00:00:00"/>
    <n v="2019"/>
    <x v="7"/>
    <x v="18"/>
    <n v="9"/>
    <s v="737 Adams St, Portland, OR 97035"/>
    <x v="7"/>
  </r>
  <r>
    <n v="243203"/>
    <x v="7"/>
    <n v="1"/>
    <n v="3.84"/>
    <n v="3.84"/>
    <s v="08/31/19 21:12"/>
    <d v="2019-08-31T00:00:00"/>
    <n v="2019"/>
    <x v="7"/>
    <x v="18"/>
    <n v="12"/>
    <s v="292 Lake St, Los Angeles, CA 90001"/>
    <x v="6"/>
  </r>
  <r>
    <n v="246476"/>
    <x v="9"/>
    <n v="1"/>
    <n v="1700"/>
    <n v="1700"/>
    <s v="08/31/19 21:14"/>
    <d v="2019-08-31T00:00:00"/>
    <n v="2019"/>
    <x v="7"/>
    <x v="18"/>
    <n v="14"/>
    <s v="85 Elm St, San Francisco, CA 94016"/>
    <x v="1"/>
  </r>
  <r>
    <n v="247702"/>
    <x v="12"/>
    <n v="1"/>
    <n v="99.99"/>
    <n v="99.99"/>
    <s v="08/31/19 21:17"/>
    <d v="2019-08-31T00:00:00"/>
    <n v="2019"/>
    <x v="7"/>
    <x v="18"/>
    <n v="17"/>
    <s v="227 Forest St, Los Angeles, CA 90001"/>
    <x v="6"/>
  </r>
  <r>
    <n v="238868"/>
    <x v="1"/>
    <n v="1"/>
    <n v="11.95"/>
    <n v="11.95"/>
    <s v="08/31/19 21:21"/>
    <d v="2019-08-31T00:00:00"/>
    <n v="2019"/>
    <x v="7"/>
    <x v="18"/>
    <n v="21"/>
    <s v="922 Wilson St, San Francisco, CA 94016"/>
    <x v="1"/>
  </r>
  <r>
    <n v="238518"/>
    <x v="12"/>
    <n v="1"/>
    <n v="99.99"/>
    <n v="99.99"/>
    <s v="08/31/19 21:22"/>
    <d v="2019-08-31T00:00:00"/>
    <n v="2019"/>
    <x v="7"/>
    <x v="18"/>
    <n v="22"/>
    <s v="160 Hill St, Dallas, TX 75001"/>
    <x v="2"/>
  </r>
  <r>
    <n v="244715"/>
    <x v="5"/>
    <n v="1"/>
    <n v="14.95"/>
    <n v="14.95"/>
    <s v="08/31/19 21:25"/>
    <d v="2019-08-31T00:00:00"/>
    <n v="2019"/>
    <x v="7"/>
    <x v="18"/>
    <n v="25"/>
    <s v="469 Washington St, New York City, NY 10001"/>
    <x v="0"/>
  </r>
  <r>
    <n v="238144"/>
    <x v="2"/>
    <n v="1"/>
    <n v="150"/>
    <n v="150"/>
    <s v="08/31/19 21:29"/>
    <d v="2019-08-31T00:00:00"/>
    <n v="2019"/>
    <x v="7"/>
    <x v="18"/>
    <n v="29"/>
    <s v="600 Chestnut St, Dallas, TX 75001"/>
    <x v="2"/>
  </r>
  <r>
    <n v="247030"/>
    <x v="5"/>
    <n v="1"/>
    <n v="14.95"/>
    <n v="14.95"/>
    <s v="08/31/19 21:30"/>
    <d v="2019-08-31T00:00:00"/>
    <n v="2019"/>
    <x v="7"/>
    <x v="18"/>
    <n v="30"/>
    <s v="313 West St, Los Angeles, CA 90001"/>
    <x v="6"/>
  </r>
  <r>
    <n v="243782"/>
    <x v="14"/>
    <n v="1"/>
    <n v="389.99"/>
    <n v="389.99"/>
    <s v="08/31/19 21:31"/>
    <d v="2019-08-31T00:00:00"/>
    <n v="2019"/>
    <x v="7"/>
    <x v="18"/>
    <n v="31"/>
    <s v="881 Park St, New York City, NY 10001"/>
    <x v="0"/>
  </r>
  <r>
    <n v="247462"/>
    <x v="1"/>
    <n v="1"/>
    <n v="11.95"/>
    <n v="11.95"/>
    <s v="08/31/19 21:31"/>
    <d v="2019-08-31T00:00:00"/>
    <n v="2019"/>
    <x v="7"/>
    <x v="18"/>
    <n v="31"/>
    <s v="289 Cedar St, San Francisco, CA 94016"/>
    <x v="1"/>
  </r>
  <r>
    <n v="240803"/>
    <x v="3"/>
    <n v="1"/>
    <n v="2.99"/>
    <n v="2.99"/>
    <s v="08/31/19 21:35"/>
    <d v="2019-08-31T00:00:00"/>
    <n v="2019"/>
    <x v="7"/>
    <x v="18"/>
    <n v="35"/>
    <s v="951 5th St, Los Angeles, CA 90001"/>
    <x v="6"/>
  </r>
  <r>
    <n v="241647"/>
    <x v="5"/>
    <n v="1"/>
    <n v="14.95"/>
    <n v="14.95"/>
    <s v="08/31/19 21:38"/>
    <d v="2019-08-31T00:00:00"/>
    <n v="2019"/>
    <x v="7"/>
    <x v="18"/>
    <n v="38"/>
    <s v="327 Walnut St, San Francisco, CA 94016"/>
    <x v="1"/>
  </r>
  <r>
    <n v="244733"/>
    <x v="7"/>
    <n v="1"/>
    <n v="3.84"/>
    <n v="3.84"/>
    <s v="08/31/19 21:44"/>
    <d v="2019-08-31T00:00:00"/>
    <n v="2019"/>
    <x v="7"/>
    <x v="18"/>
    <n v="44"/>
    <s v="746 Chestnut St, Los Angeles, CA 90001"/>
    <x v="6"/>
  </r>
  <r>
    <n v="239276"/>
    <x v="9"/>
    <n v="1"/>
    <n v="1700"/>
    <n v="1700"/>
    <s v="08/31/19 21:49"/>
    <d v="2019-08-31T00:00:00"/>
    <n v="2019"/>
    <x v="7"/>
    <x v="18"/>
    <n v="49"/>
    <s v="636 7th St, New York City, NY 10001"/>
    <x v="0"/>
  </r>
  <r>
    <n v="237922"/>
    <x v="14"/>
    <n v="1"/>
    <n v="389.99"/>
    <n v="389.99"/>
    <s v="08/31/19 21:51"/>
    <d v="2019-08-31T00:00:00"/>
    <n v="2019"/>
    <x v="7"/>
    <x v="18"/>
    <n v="51"/>
    <s v="418 9th St, Dallas, TX 75001"/>
    <x v="2"/>
  </r>
  <r>
    <n v="245570"/>
    <x v="3"/>
    <n v="1"/>
    <n v="2.99"/>
    <n v="2.99"/>
    <s v="08/31/19 21:55"/>
    <d v="2019-08-31T00:00:00"/>
    <n v="2019"/>
    <x v="7"/>
    <x v="18"/>
    <n v="55"/>
    <s v="797 Meadow St, San Francisco, CA 94016"/>
    <x v="1"/>
  </r>
  <r>
    <n v="244168"/>
    <x v="5"/>
    <n v="1"/>
    <n v="14.95"/>
    <n v="14.95"/>
    <s v="08/31/19 21:59"/>
    <d v="2019-08-31T00:00:00"/>
    <n v="2019"/>
    <x v="7"/>
    <x v="18"/>
    <n v="59"/>
    <s v="294 2nd St, Seattle, WA 98101"/>
    <x v="5"/>
  </r>
  <r>
    <n v="245427"/>
    <x v="3"/>
    <n v="3"/>
    <n v="2.99"/>
    <n v="8.9700000000000006"/>
    <s v="08/31/19 22:04"/>
    <d v="2019-08-31T00:00:00"/>
    <n v="2019"/>
    <x v="7"/>
    <x v="19"/>
    <n v="4"/>
    <s v="875 North St, New York City, NY 10001"/>
    <x v="0"/>
  </r>
  <r>
    <n v="241796"/>
    <x v="3"/>
    <n v="1"/>
    <n v="2.99"/>
    <n v="2.99"/>
    <s v="08/31/19 22:06"/>
    <d v="2019-08-31T00:00:00"/>
    <n v="2019"/>
    <x v="7"/>
    <x v="19"/>
    <n v="6"/>
    <s v="535 South St, Atlanta, GA 30301"/>
    <x v="3"/>
  </r>
  <r>
    <n v="245586"/>
    <x v="2"/>
    <n v="1"/>
    <n v="150"/>
    <n v="150"/>
    <s v="08/31/19 22:08"/>
    <d v="2019-08-31T00:00:00"/>
    <n v="2019"/>
    <x v="7"/>
    <x v="19"/>
    <n v="8"/>
    <s v="207 Dogwood St, Seattle, WA 98101"/>
    <x v="5"/>
  </r>
  <r>
    <n v="240569"/>
    <x v="5"/>
    <n v="1"/>
    <n v="14.95"/>
    <n v="14.95"/>
    <s v="08/31/19 22:11"/>
    <d v="2019-08-31T00:00:00"/>
    <n v="2019"/>
    <x v="7"/>
    <x v="19"/>
    <n v="11"/>
    <s v="455 10th St, Portland, OR 97035"/>
    <x v="7"/>
  </r>
  <r>
    <n v="245208"/>
    <x v="1"/>
    <n v="1"/>
    <n v="11.95"/>
    <n v="11.95"/>
    <s v="08/31/19 22:11"/>
    <d v="2019-08-31T00:00:00"/>
    <n v="2019"/>
    <x v="7"/>
    <x v="19"/>
    <n v="11"/>
    <s v="36 Hickory St, Dallas, TX 75001"/>
    <x v="2"/>
  </r>
  <r>
    <n v="247353"/>
    <x v="16"/>
    <n v="1"/>
    <n v="109.99"/>
    <n v="109.99"/>
    <s v="08/31/19 22:11"/>
    <d v="2019-08-31T00:00:00"/>
    <n v="2019"/>
    <x v="7"/>
    <x v="19"/>
    <n v="11"/>
    <s v="728 Sunset St, Atlanta, GA 30301"/>
    <x v="3"/>
  </r>
  <r>
    <n v="245034"/>
    <x v="0"/>
    <n v="1"/>
    <n v="11.99"/>
    <n v="11.99"/>
    <s v="08/31/19 22:12"/>
    <d v="2019-08-31T00:00:00"/>
    <n v="2019"/>
    <x v="7"/>
    <x v="19"/>
    <n v="12"/>
    <s v="984 Lakeview St, New York City, NY 10001"/>
    <x v="0"/>
  </r>
  <r>
    <n v="242485"/>
    <x v="6"/>
    <n v="1"/>
    <n v="379.99"/>
    <n v="379.99"/>
    <s v="08/31/19 22:20"/>
    <d v="2019-08-31T00:00:00"/>
    <n v="2019"/>
    <x v="7"/>
    <x v="19"/>
    <n v="20"/>
    <s v="637 Cedar St, Seattle, WA 98101"/>
    <x v="5"/>
  </r>
  <r>
    <n v="243679"/>
    <x v="3"/>
    <n v="5"/>
    <n v="2.99"/>
    <n v="14.950000000000001"/>
    <s v="08/31/19 22:20"/>
    <d v="2019-08-31T00:00:00"/>
    <n v="2019"/>
    <x v="7"/>
    <x v="19"/>
    <n v="20"/>
    <s v="70 13th St, Los Angeles, CA 90001"/>
    <x v="6"/>
  </r>
  <r>
    <n v="243679"/>
    <x v="2"/>
    <n v="1"/>
    <n v="150"/>
    <n v="150"/>
    <s v="08/31/19 22:20"/>
    <d v="2019-08-31T00:00:00"/>
    <n v="2019"/>
    <x v="7"/>
    <x v="19"/>
    <n v="20"/>
    <s v="70 13th St, Los Angeles, CA 90001"/>
    <x v="6"/>
  </r>
  <r>
    <n v="236670"/>
    <x v="0"/>
    <n v="2"/>
    <n v="11.99"/>
    <n v="23.98"/>
    <s v="08/31/19 22:21"/>
    <d v="2019-08-31T00:00:00"/>
    <n v="2019"/>
    <x v="7"/>
    <x v="19"/>
    <n v="21"/>
    <s v="359 Spruce St, Seattle, WA 98101"/>
    <x v="5"/>
  </r>
  <r>
    <n v="237837"/>
    <x v="2"/>
    <n v="1"/>
    <n v="150"/>
    <n v="150"/>
    <s v="08/31/19 22:24"/>
    <d v="2019-08-31T00:00:00"/>
    <n v="2019"/>
    <x v="7"/>
    <x v="19"/>
    <n v="24"/>
    <s v="607 Adams St, San Francisco, CA 94016"/>
    <x v="1"/>
  </r>
  <r>
    <n v="244218"/>
    <x v="17"/>
    <n v="1"/>
    <n v="600"/>
    <n v="600"/>
    <s v="08/31/19 22:24"/>
    <d v="2019-08-31T00:00:00"/>
    <n v="2019"/>
    <x v="7"/>
    <x v="19"/>
    <n v="24"/>
    <s v="833 Madison St, Los Angeles, CA 90001"/>
    <x v="6"/>
  </r>
  <r>
    <n v="243130"/>
    <x v="5"/>
    <n v="1"/>
    <n v="14.95"/>
    <n v="14.95"/>
    <s v="08/31/19 22:28"/>
    <d v="2019-08-31T00:00:00"/>
    <n v="2019"/>
    <x v="7"/>
    <x v="19"/>
    <n v="28"/>
    <s v="636 Jefferson St, New York City, NY 10001"/>
    <x v="0"/>
  </r>
  <r>
    <n v="239072"/>
    <x v="6"/>
    <n v="1"/>
    <n v="379.99"/>
    <n v="379.99"/>
    <s v="08/31/19 22:29"/>
    <d v="2019-08-31T00:00:00"/>
    <n v="2019"/>
    <x v="7"/>
    <x v="19"/>
    <n v="29"/>
    <s v="498 Jackson St, San Francisco, CA 94016"/>
    <x v="1"/>
  </r>
  <r>
    <n v="238942"/>
    <x v="11"/>
    <n v="1"/>
    <n v="149.99"/>
    <n v="149.99"/>
    <s v="08/31/19 22:35"/>
    <d v="2019-08-31T00:00:00"/>
    <n v="2019"/>
    <x v="7"/>
    <x v="19"/>
    <n v="35"/>
    <s v="417 West St, Dallas, TX 75001"/>
    <x v="2"/>
  </r>
  <r>
    <n v="243204"/>
    <x v="5"/>
    <n v="1"/>
    <n v="14.95"/>
    <n v="14.95"/>
    <s v="08/31/19 22:38"/>
    <d v="2019-08-31T00:00:00"/>
    <n v="2019"/>
    <x v="7"/>
    <x v="19"/>
    <n v="38"/>
    <s v="100 11th St, San Francisco, CA 94016"/>
    <x v="1"/>
  </r>
  <r>
    <n v="237714"/>
    <x v="10"/>
    <n v="1"/>
    <n v="999.99"/>
    <n v="999.99"/>
    <s v="08/31/19 22:43"/>
    <d v="2019-08-31T00:00:00"/>
    <n v="2019"/>
    <x v="7"/>
    <x v="19"/>
    <n v="43"/>
    <s v="316 Walnut St, San Francisco, CA 94016"/>
    <x v="1"/>
  </r>
  <r>
    <n v="238884"/>
    <x v="2"/>
    <n v="1"/>
    <n v="150"/>
    <n v="150"/>
    <s v="08/31/19 22:43"/>
    <d v="2019-08-31T00:00:00"/>
    <n v="2019"/>
    <x v="7"/>
    <x v="19"/>
    <n v="43"/>
    <s v="747 Center St, New York City, NY 10001"/>
    <x v="0"/>
  </r>
  <r>
    <n v="247567"/>
    <x v="4"/>
    <n v="1"/>
    <n v="700"/>
    <n v="700"/>
    <s v="08/31/19 22:52"/>
    <d v="2019-08-31T00:00:00"/>
    <n v="2019"/>
    <x v="7"/>
    <x v="19"/>
    <n v="52"/>
    <s v="329 12th St, New York City, NY 10001"/>
    <x v="0"/>
  </r>
  <r>
    <n v="243906"/>
    <x v="6"/>
    <n v="1"/>
    <n v="379.99"/>
    <n v="379.99"/>
    <s v="08/31/19 22:54"/>
    <d v="2019-08-31T00:00:00"/>
    <n v="2019"/>
    <x v="7"/>
    <x v="19"/>
    <n v="54"/>
    <s v="320 Cedar St, Boston, MA 02215"/>
    <x v="4"/>
  </r>
  <r>
    <n v="237864"/>
    <x v="8"/>
    <n v="1"/>
    <n v="600"/>
    <n v="600"/>
    <s v="08/31/19 22:55"/>
    <d v="2019-08-31T00:00:00"/>
    <n v="2019"/>
    <x v="7"/>
    <x v="19"/>
    <n v="55"/>
    <s v="662 14th St, Austin, TX 73301"/>
    <x v="8"/>
  </r>
  <r>
    <n v="237913"/>
    <x v="1"/>
    <n v="1"/>
    <n v="11.95"/>
    <n v="11.95"/>
    <s v="08/31/19 22:55"/>
    <d v="2019-08-31T00:00:00"/>
    <n v="2019"/>
    <x v="7"/>
    <x v="19"/>
    <n v="55"/>
    <s v="796 Highland St, Portland, ME 04101"/>
    <x v="9"/>
  </r>
  <r>
    <n v="239245"/>
    <x v="12"/>
    <n v="1"/>
    <n v="99.99"/>
    <n v="99.99"/>
    <s v="08/31/19 22:55"/>
    <d v="2019-08-31T00:00:00"/>
    <n v="2019"/>
    <x v="7"/>
    <x v="19"/>
    <n v="55"/>
    <s v="388 Lincoln St, Portland, ME 04101"/>
    <x v="9"/>
  </r>
  <r>
    <n v="240643"/>
    <x v="5"/>
    <n v="1"/>
    <n v="14.95"/>
    <n v="14.95"/>
    <s v="08/31/19 22:56"/>
    <d v="2019-08-31T00:00:00"/>
    <n v="2019"/>
    <x v="7"/>
    <x v="19"/>
    <n v="56"/>
    <s v="200 Adams St, Dallas, TX 75001"/>
    <x v="2"/>
  </r>
  <r>
    <n v="244704"/>
    <x v="2"/>
    <n v="1"/>
    <n v="150"/>
    <n v="150"/>
    <s v="08/31/19 23:01"/>
    <d v="2019-08-31T00:00:00"/>
    <n v="2019"/>
    <x v="7"/>
    <x v="20"/>
    <n v="1"/>
    <s v="634 South St, San Francisco, CA 94016"/>
    <x v="1"/>
  </r>
  <r>
    <n v="238367"/>
    <x v="3"/>
    <n v="1"/>
    <n v="2.99"/>
    <n v="2.99"/>
    <s v="08/31/19 23:13"/>
    <d v="2019-08-31T00:00:00"/>
    <n v="2019"/>
    <x v="7"/>
    <x v="20"/>
    <n v="13"/>
    <s v="245 Willow St, Los Angeles, CA 90001"/>
    <x v="6"/>
  </r>
  <r>
    <n v="247825"/>
    <x v="0"/>
    <n v="1"/>
    <n v="11.99"/>
    <n v="11.99"/>
    <s v="08/31/19 23:14"/>
    <d v="2019-08-31T00:00:00"/>
    <n v="2019"/>
    <x v="7"/>
    <x v="20"/>
    <n v="14"/>
    <s v="972 4th St, San Francisco, CA 94016"/>
    <x v="1"/>
  </r>
  <r>
    <n v="238612"/>
    <x v="2"/>
    <n v="1"/>
    <n v="150"/>
    <n v="150"/>
    <s v="08/31/19 23:15"/>
    <d v="2019-08-31T00:00:00"/>
    <n v="2019"/>
    <x v="7"/>
    <x v="20"/>
    <n v="15"/>
    <s v="957 Sunset St, Atlanta, GA 30301"/>
    <x v="3"/>
  </r>
  <r>
    <n v="243680"/>
    <x v="3"/>
    <n v="2"/>
    <n v="2.99"/>
    <n v="5.98"/>
    <s v="08/31/19 23:47"/>
    <d v="2019-08-31T00:00:00"/>
    <n v="2019"/>
    <x v="7"/>
    <x v="20"/>
    <n v="47"/>
    <s v="915 Pine St, San Francisco, CA 94016"/>
    <x v="1"/>
  </r>
  <r>
    <n v="244039"/>
    <x v="2"/>
    <n v="1"/>
    <n v="150"/>
    <n v="150"/>
    <s v="08/31/19 23:50"/>
    <d v="2019-08-31T00:00:00"/>
    <n v="2019"/>
    <x v="7"/>
    <x v="20"/>
    <n v="50"/>
    <s v="983 4th St, Austin, TX 73301"/>
    <x v="8"/>
  </r>
  <r>
    <n v="247436"/>
    <x v="7"/>
    <n v="2"/>
    <n v="3.84"/>
    <n v="7.68"/>
    <s v="08/31/19 23:57"/>
    <d v="2019-08-31T00:00:00"/>
    <n v="2019"/>
    <x v="7"/>
    <x v="20"/>
    <n v="57"/>
    <s v="845 Dogwood St, San Francisco, CA 94016"/>
    <x v="1"/>
  </r>
  <r>
    <n v="241054"/>
    <x v="3"/>
    <n v="1"/>
    <n v="2.99"/>
    <n v="2.99"/>
    <s v="09/01/19 00:25"/>
    <d v="2019-09-01T00:00:00"/>
    <n v="2019"/>
    <x v="8"/>
    <x v="21"/>
    <n v="25"/>
    <s v="175 South St, San Francisco, CA 94016"/>
    <x v="1"/>
  </r>
  <r>
    <n v="244953"/>
    <x v="5"/>
    <n v="1"/>
    <n v="14.95"/>
    <n v="14.95"/>
    <s v="09/01/19 00:26"/>
    <d v="2019-09-01T00:00:00"/>
    <n v="2019"/>
    <x v="8"/>
    <x v="21"/>
    <n v="26"/>
    <s v="262 Park St, Los Angeles, CA 90001"/>
    <x v="6"/>
  </r>
  <r>
    <n v="243667"/>
    <x v="1"/>
    <n v="1"/>
    <n v="11.95"/>
    <n v="11.95"/>
    <s v="09/01/19 00:55"/>
    <d v="2019-09-01T00:00:00"/>
    <n v="2019"/>
    <x v="8"/>
    <x v="21"/>
    <n v="55"/>
    <s v="959 Center St, San Francisco, CA 94016"/>
    <x v="1"/>
  </r>
  <r>
    <n v="246139"/>
    <x v="16"/>
    <n v="1"/>
    <n v="109.99"/>
    <n v="109.99"/>
    <s v="09/01/19 01:00"/>
    <d v="2019-09-01T00:00:00"/>
    <n v="2019"/>
    <x v="8"/>
    <x v="22"/>
    <n v="0"/>
    <s v="761 Forest St, San Francisco, CA 94016"/>
    <x v="1"/>
  </r>
  <r>
    <n v="239285"/>
    <x v="6"/>
    <n v="1"/>
    <n v="379.99"/>
    <n v="379.99"/>
    <s v="09/01/19 01:09"/>
    <d v="2019-09-01T00:00:00"/>
    <n v="2019"/>
    <x v="8"/>
    <x v="22"/>
    <n v="9"/>
    <s v="373 1st St, San Francisco, CA 94016"/>
    <x v="1"/>
  </r>
  <r>
    <n v="245176"/>
    <x v="12"/>
    <n v="1"/>
    <n v="99.99"/>
    <n v="99.99"/>
    <s v="09/01/19 01:13"/>
    <d v="2019-09-01T00:00:00"/>
    <n v="2019"/>
    <x v="8"/>
    <x v="22"/>
    <n v="13"/>
    <s v="968 Johnson St, Los Angeles, CA 90001"/>
    <x v="6"/>
  </r>
  <r>
    <n v="242865"/>
    <x v="11"/>
    <n v="1"/>
    <n v="149.99"/>
    <n v="149.99"/>
    <s v="09/01/19 01:28"/>
    <d v="2019-09-01T00:00:00"/>
    <n v="2019"/>
    <x v="8"/>
    <x v="22"/>
    <n v="28"/>
    <s v="678 Washington St, San Francisco, CA 94016"/>
    <x v="1"/>
  </r>
  <r>
    <n v="240636"/>
    <x v="5"/>
    <n v="1"/>
    <n v="14.95"/>
    <n v="14.95"/>
    <s v="09/01/19 02:07"/>
    <d v="2019-09-01T00:00:00"/>
    <n v="2019"/>
    <x v="8"/>
    <x v="23"/>
    <n v="7"/>
    <s v="63 1st St, Seattle, WA 98101"/>
    <x v="5"/>
  </r>
  <r>
    <n v="242343"/>
    <x v="10"/>
    <n v="1"/>
    <n v="999.99"/>
    <n v="999.99"/>
    <s v="09/01/19 02:44"/>
    <d v="2019-09-01T00:00:00"/>
    <n v="2019"/>
    <x v="8"/>
    <x v="23"/>
    <n v="44"/>
    <s v="510 Park St, Boston, MA 02215"/>
    <x v="4"/>
  </r>
  <r>
    <n v="245712"/>
    <x v="2"/>
    <n v="1"/>
    <n v="150"/>
    <n v="150"/>
    <s v="09/01/19 02:48"/>
    <d v="2019-09-01T00:00:00"/>
    <n v="2019"/>
    <x v="8"/>
    <x v="23"/>
    <n v="48"/>
    <s v="208 Dogwood St, Boston, MA 02215"/>
    <x v="4"/>
  </r>
  <r>
    <n v="238834"/>
    <x v="2"/>
    <n v="1"/>
    <n v="150"/>
    <n v="150"/>
    <s v="09/01/19 04:13"/>
    <d v="2019-09-01T00:00:00"/>
    <n v="2019"/>
    <x v="8"/>
    <x v="1"/>
    <n v="13"/>
    <s v="761 Forest St, San Francisco, CA 94016"/>
    <x v="1"/>
  </r>
  <r>
    <n v="246885"/>
    <x v="1"/>
    <n v="1"/>
    <n v="11.95"/>
    <n v="11.95"/>
    <s v="09/01/19 04:45"/>
    <d v="2019-09-01T00:00:00"/>
    <n v="2019"/>
    <x v="8"/>
    <x v="1"/>
    <n v="45"/>
    <s v="275 Adams St, Portland, OR 97035"/>
    <x v="7"/>
  </r>
  <r>
    <n v="248922"/>
    <x v="2"/>
    <n v="1"/>
    <n v="150"/>
    <n v="150"/>
    <s v="09/01/19 05:10"/>
    <d v="2019-09-01T00:00:00"/>
    <n v="2019"/>
    <x v="8"/>
    <x v="2"/>
    <n v="10"/>
    <s v="39 Spruce St, Portland, ME 04101"/>
    <x v="9"/>
  </r>
  <r>
    <n v="258065"/>
    <x v="7"/>
    <n v="4"/>
    <n v="3.84"/>
    <n v="15.36"/>
    <s v="09/01/19 06:08"/>
    <d v="2019-09-01T00:00:00"/>
    <n v="2019"/>
    <x v="8"/>
    <x v="3"/>
    <n v="8"/>
    <s v="752 Meadow St, San Francisco, CA 94016"/>
    <x v="1"/>
  </r>
  <r>
    <n v="257173"/>
    <x v="1"/>
    <n v="1"/>
    <n v="11.95"/>
    <n v="11.95"/>
    <s v="09/01/19 06:09"/>
    <d v="2019-09-01T00:00:00"/>
    <n v="2019"/>
    <x v="8"/>
    <x v="3"/>
    <n v="9"/>
    <s v="9 1st St, San Francisco, CA 94016"/>
    <x v="1"/>
  </r>
  <r>
    <n v="251424"/>
    <x v="16"/>
    <n v="1"/>
    <n v="109.99"/>
    <n v="109.99"/>
    <s v="09/01/19 06:14"/>
    <d v="2019-09-01T00:00:00"/>
    <n v="2019"/>
    <x v="8"/>
    <x v="3"/>
    <n v="14"/>
    <s v="649 Sunset St, Portland, OR 97035"/>
    <x v="7"/>
  </r>
  <r>
    <n v="248401"/>
    <x v="11"/>
    <n v="1"/>
    <n v="149.99"/>
    <n v="149.99"/>
    <s v="09/01/19 06:40"/>
    <d v="2019-09-01T00:00:00"/>
    <n v="2019"/>
    <x v="8"/>
    <x v="3"/>
    <n v="40"/>
    <s v="514 6th St, Seattle, WA 98101"/>
    <x v="5"/>
  </r>
  <r>
    <n v="249624"/>
    <x v="3"/>
    <n v="2"/>
    <n v="2.99"/>
    <n v="5.98"/>
    <s v="09/01/19 06:47"/>
    <d v="2019-09-01T00:00:00"/>
    <n v="2019"/>
    <x v="8"/>
    <x v="3"/>
    <n v="47"/>
    <s v="460 11th St, New York City, NY 10001"/>
    <x v="0"/>
  </r>
  <r>
    <n v="257406"/>
    <x v="11"/>
    <n v="1"/>
    <n v="149.99"/>
    <n v="149.99"/>
    <s v="09/01/19 06:49"/>
    <d v="2019-09-01T00:00:00"/>
    <n v="2019"/>
    <x v="8"/>
    <x v="3"/>
    <n v="49"/>
    <s v="817 Park St, San Francisco, CA 94016"/>
    <x v="1"/>
  </r>
  <r>
    <n v="252880"/>
    <x v="9"/>
    <n v="1"/>
    <n v="1700"/>
    <n v="1700"/>
    <s v="09/01/19 07:12"/>
    <d v="2019-09-01T00:00:00"/>
    <n v="2019"/>
    <x v="8"/>
    <x v="4"/>
    <n v="12"/>
    <s v="580 Washington St, Los Angeles, CA 90001"/>
    <x v="6"/>
  </r>
  <r>
    <n v="249422"/>
    <x v="5"/>
    <n v="1"/>
    <n v="14.95"/>
    <n v="14.95"/>
    <s v="09/01/19 07:14"/>
    <d v="2019-09-01T00:00:00"/>
    <n v="2019"/>
    <x v="8"/>
    <x v="4"/>
    <n v="14"/>
    <s v="824 Elm St, San Francisco, CA 94016"/>
    <x v="1"/>
  </r>
  <r>
    <n v="248766"/>
    <x v="5"/>
    <n v="1"/>
    <n v="14.95"/>
    <n v="14.95"/>
    <s v="09/01/19 07:23"/>
    <d v="2019-09-01T00:00:00"/>
    <n v="2019"/>
    <x v="8"/>
    <x v="4"/>
    <n v="23"/>
    <s v="48 Adams St, Los Angeles, CA 90001"/>
    <x v="6"/>
  </r>
  <r>
    <n v="252373"/>
    <x v="7"/>
    <n v="2"/>
    <n v="3.84"/>
    <n v="7.68"/>
    <s v="09/01/19 07:56"/>
    <d v="2019-09-01T00:00:00"/>
    <n v="2019"/>
    <x v="8"/>
    <x v="4"/>
    <n v="56"/>
    <s v="128 Hill St, San Francisco, CA 94016"/>
    <x v="1"/>
  </r>
  <r>
    <n v="255347"/>
    <x v="3"/>
    <n v="1"/>
    <n v="2.99"/>
    <n v="2.99"/>
    <s v="09/01/19 07:58"/>
    <d v="2019-09-01T00:00:00"/>
    <n v="2019"/>
    <x v="8"/>
    <x v="4"/>
    <n v="58"/>
    <s v="527 Lincoln St, Los Angeles, CA 90001"/>
    <x v="6"/>
  </r>
  <r>
    <n v="251889"/>
    <x v="1"/>
    <n v="2"/>
    <n v="11.95"/>
    <n v="23.9"/>
    <s v="09/01/19 08:05"/>
    <d v="2019-09-01T00:00:00"/>
    <n v="2019"/>
    <x v="8"/>
    <x v="5"/>
    <n v="5"/>
    <s v="935 Main St, San Francisco, CA 94016"/>
    <x v="1"/>
  </r>
  <r>
    <n v="252622"/>
    <x v="0"/>
    <n v="1"/>
    <n v="11.99"/>
    <n v="11.99"/>
    <s v="09/01/19 08:05"/>
    <d v="2019-09-01T00:00:00"/>
    <n v="2019"/>
    <x v="8"/>
    <x v="5"/>
    <n v="5"/>
    <s v="625 Maple St, Dallas, TX 75001"/>
    <x v="2"/>
  </r>
  <r>
    <n v="252405"/>
    <x v="10"/>
    <n v="1"/>
    <n v="999.99"/>
    <n v="999.99"/>
    <s v="09/01/19 08:11"/>
    <d v="2019-09-01T00:00:00"/>
    <n v="2019"/>
    <x v="8"/>
    <x v="5"/>
    <n v="11"/>
    <s v="782 South St, New York City, NY 10001"/>
    <x v="0"/>
  </r>
  <r>
    <n v="257725"/>
    <x v="2"/>
    <n v="1"/>
    <n v="150"/>
    <n v="150"/>
    <s v="09/01/19 08:38"/>
    <d v="2019-09-01T00:00:00"/>
    <n v="2019"/>
    <x v="8"/>
    <x v="5"/>
    <n v="38"/>
    <s v="460 6th St, San Francisco, CA 94016"/>
    <x v="1"/>
  </r>
  <r>
    <n v="249922"/>
    <x v="18"/>
    <n v="1"/>
    <n v="400"/>
    <n v="400"/>
    <s v="09/01/19 08:39"/>
    <d v="2019-09-01T00:00:00"/>
    <n v="2019"/>
    <x v="8"/>
    <x v="5"/>
    <n v="39"/>
    <s v="963 Elm St, New York City, NY 10001"/>
    <x v="0"/>
  </r>
  <r>
    <n v="248360"/>
    <x v="12"/>
    <n v="2"/>
    <n v="99.99"/>
    <n v="199.98"/>
    <s v="09/01/19 08:46"/>
    <d v="2019-09-01T00:00:00"/>
    <n v="2019"/>
    <x v="8"/>
    <x v="5"/>
    <n v="46"/>
    <s v="872 North St, San Francisco, CA 94016"/>
    <x v="1"/>
  </r>
  <r>
    <n v="254068"/>
    <x v="3"/>
    <n v="1"/>
    <n v="2.99"/>
    <n v="2.99"/>
    <s v="09/01/19 08:58"/>
    <d v="2019-09-01T00:00:00"/>
    <n v="2019"/>
    <x v="8"/>
    <x v="5"/>
    <n v="58"/>
    <s v="321 Church St, Los Angeles, CA 90001"/>
    <x v="6"/>
  </r>
  <r>
    <n v="253543"/>
    <x v="6"/>
    <n v="1"/>
    <n v="379.99"/>
    <n v="379.99"/>
    <s v="09/01/19 09:07"/>
    <d v="2019-09-01T00:00:00"/>
    <n v="2019"/>
    <x v="8"/>
    <x v="6"/>
    <n v="7"/>
    <s v="299 Lakeview St, Dallas, TX 75001"/>
    <x v="2"/>
  </r>
  <r>
    <n v="258159"/>
    <x v="6"/>
    <n v="1"/>
    <n v="379.99"/>
    <n v="379.99"/>
    <s v="09/01/19 09:07"/>
    <d v="2019-09-01T00:00:00"/>
    <n v="2019"/>
    <x v="8"/>
    <x v="6"/>
    <n v="7"/>
    <s v="994 5th St, Austin, TX 73301"/>
    <x v="8"/>
  </r>
  <r>
    <n v="251448"/>
    <x v="12"/>
    <n v="1"/>
    <n v="99.99"/>
    <n v="99.99"/>
    <s v="09/01/19 09:08"/>
    <d v="2019-09-01T00:00:00"/>
    <n v="2019"/>
    <x v="8"/>
    <x v="6"/>
    <n v="8"/>
    <s v="519 Forest St, Austin, TX 73301"/>
    <x v="8"/>
  </r>
  <r>
    <n v="259110"/>
    <x v="7"/>
    <n v="1"/>
    <n v="3.84"/>
    <n v="3.84"/>
    <s v="09/01/19 09:08"/>
    <d v="2019-09-01T00:00:00"/>
    <n v="2019"/>
    <x v="8"/>
    <x v="6"/>
    <n v="8"/>
    <s v="657 Madison St, Los Angeles, CA 90001"/>
    <x v="6"/>
  </r>
  <r>
    <n v="250252"/>
    <x v="3"/>
    <n v="2"/>
    <n v="2.99"/>
    <n v="5.98"/>
    <s v="09/01/19 09:11"/>
    <d v="2019-09-01T00:00:00"/>
    <n v="2019"/>
    <x v="8"/>
    <x v="6"/>
    <n v="11"/>
    <s v="433 Elm St, Austin, TX 73301"/>
    <x v="8"/>
  </r>
  <r>
    <n v="249096"/>
    <x v="8"/>
    <n v="1"/>
    <n v="600"/>
    <n v="600"/>
    <s v="09/01/19 09:12"/>
    <d v="2019-09-01T00:00:00"/>
    <n v="2019"/>
    <x v="8"/>
    <x v="6"/>
    <n v="12"/>
    <s v="693 7th St, San Francisco, CA 94016"/>
    <x v="1"/>
  </r>
  <r>
    <n v="258983"/>
    <x v="3"/>
    <n v="1"/>
    <n v="2.99"/>
    <n v="2.99"/>
    <s v="09/01/19 09:14"/>
    <d v="2019-09-01T00:00:00"/>
    <n v="2019"/>
    <x v="8"/>
    <x v="6"/>
    <n v="14"/>
    <s v="522 West St, Los Angeles, CA 90001"/>
    <x v="6"/>
  </r>
  <r>
    <n v="255184"/>
    <x v="14"/>
    <n v="1"/>
    <n v="389.99"/>
    <n v="389.99"/>
    <s v="09/01/19 09:15"/>
    <d v="2019-09-01T00:00:00"/>
    <n v="2019"/>
    <x v="8"/>
    <x v="6"/>
    <n v="15"/>
    <s v="483 Center St, Los Angeles, CA 90001"/>
    <x v="6"/>
  </r>
  <r>
    <n v="248607"/>
    <x v="7"/>
    <n v="1"/>
    <n v="3.84"/>
    <n v="3.84"/>
    <s v="09/01/19 09:23"/>
    <d v="2019-09-01T00:00:00"/>
    <n v="2019"/>
    <x v="8"/>
    <x v="6"/>
    <n v="23"/>
    <s v="869 Lincoln St, New York City, NY 10001"/>
    <x v="0"/>
  </r>
  <r>
    <n v="250279"/>
    <x v="3"/>
    <n v="3"/>
    <n v="2.99"/>
    <n v="8.9700000000000006"/>
    <s v="09/01/19 09:28"/>
    <d v="2019-09-01T00:00:00"/>
    <n v="2019"/>
    <x v="8"/>
    <x v="6"/>
    <n v="28"/>
    <s v="385 South St, Dallas, TX 75001"/>
    <x v="2"/>
  </r>
  <r>
    <n v="256959"/>
    <x v="1"/>
    <n v="1"/>
    <n v="11.95"/>
    <n v="11.95"/>
    <s v="09/01/19 09:31"/>
    <d v="2019-09-01T00:00:00"/>
    <n v="2019"/>
    <x v="8"/>
    <x v="6"/>
    <n v="31"/>
    <s v="614 Lakeview St, San Francisco, CA 94016"/>
    <x v="1"/>
  </r>
  <r>
    <n v="256602"/>
    <x v="2"/>
    <n v="1"/>
    <n v="150"/>
    <n v="150"/>
    <s v="09/01/19 09:50"/>
    <d v="2019-09-01T00:00:00"/>
    <n v="2019"/>
    <x v="8"/>
    <x v="6"/>
    <n v="50"/>
    <s v="268 10th St, San Francisco, CA 94016"/>
    <x v="1"/>
  </r>
  <r>
    <n v="249747"/>
    <x v="10"/>
    <n v="1"/>
    <n v="999.99"/>
    <n v="999.99"/>
    <s v="09/01/19 09:56"/>
    <d v="2019-09-01T00:00:00"/>
    <n v="2019"/>
    <x v="8"/>
    <x v="6"/>
    <n v="56"/>
    <s v="817 5th St, Atlanta, GA 30301"/>
    <x v="3"/>
  </r>
  <r>
    <n v="250309"/>
    <x v="2"/>
    <n v="1"/>
    <n v="150"/>
    <n v="150"/>
    <s v="09/01/19 09:59"/>
    <d v="2019-09-01T00:00:00"/>
    <n v="2019"/>
    <x v="8"/>
    <x v="6"/>
    <n v="59"/>
    <s v="450 10th St, Los Angeles, CA 90001"/>
    <x v="6"/>
  </r>
  <r>
    <n v="257166"/>
    <x v="12"/>
    <n v="1"/>
    <n v="99.99"/>
    <n v="99.99"/>
    <s v="09/01/19 10:00"/>
    <d v="2019-09-01T00:00:00"/>
    <n v="2019"/>
    <x v="8"/>
    <x v="7"/>
    <n v="0"/>
    <s v="645 8th St, New York City, NY 10001"/>
    <x v="0"/>
  </r>
  <r>
    <n v="258091"/>
    <x v="4"/>
    <n v="1"/>
    <n v="700"/>
    <n v="700"/>
    <s v="09/01/19 10:03"/>
    <d v="2019-09-01T00:00:00"/>
    <n v="2019"/>
    <x v="8"/>
    <x v="7"/>
    <n v="3"/>
    <s v="796 2nd St, San Francisco, CA 94016"/>
    <x v="1"/>
  </r>
  <r>
    <n v="257077"/>
    <x v="0"/>
    <n v="1"/>
    <n v="11.99"/>
    <n v="11.99"/>
    <s v="09/01/19 10:04"/>
    <d v="2019-09-01T00:00:00"/>
    <n v="2019"/>
    <x v="8"/>
    <x v="7"/>
    <n v="4"/>
    <s v="253 Sunset St, Los Angeles, CA 90001"/>
    <x v="6"/>
  </r>
  <r>
    <n v="248361"/>
    <x v="0"/>
    <n v="1"/>
    <n v="11.99"/>
    <n v="11.99"/>
    <s v="09/01/19 10:09"/>
    <d v="2019-09-01T00:00:00"/>
    <n v="2019"/>
    <x v="8"/>
    <x v="7"/>
    <n v="9"/>
    <s v="872 Lake St, San Francisco, CA 94016"/>
    <x v="1"/>
  </r>
  <r>
    <n v="249370"/>
    <x v="1"/>
    <n v="1"/>
    <n v="11.95"/>
    <n v="11.95"/>
    <s v="09/01/19 10:09"/>
    <d v="2019-09-01T00:00:00"/>
    <n v="2019"/>
    <x v="8"/>
    <x v="7"/>
    <n v="9"/>
    <s v="435 10th St, San Francisco, CA 94016"/>
    <x v="1"/>
  </r>
  <r>
    <n v="251406"/>
    <x v="10"/>
    <n v="1"/>
    <n v="999.99"/>
    <n v="999.99"/>
    <s v="09/01/19 10:10"/>
    <d v="2019-09-01T00:00:00"/>
    <n v="2019"/>
    <x v="8"/>
    <x v="7"/>
    <n v="10"/>
    <s v="886 Center St, New York City, NY 10001"/>
    <x v="0"/>
  </r>
  <r>
    <n v="252624"/>
    <x v="1"/>
    <n v="1"/>
    <n v="11.95"/>
    <n v="11.95"/>
    <s v="09/01/19 10:14"/>
    <d v="2019-09-01T00:00:00"/>
    <n v="2019"/>
    <x v="8"/>
    <x v="7"/>
    <n v="14"/>
    <s v="965 Madison St, Seattle, WA 98101"/>
    <x v="5"/>
  </r>
  <r>
    <n v="255883"/>
    <x v="11"/>
    <n v="1"/>
    <n v="149.99"/>
    <n v="149.99"/>
    <s v="09/01/19 10:17"/>
    <d v="2019-09-01T00:00:00"/>
    <n v="2019"/>
    <x v="8"/>
    <x v="7"/>
    <n v="17"/>
    <s v="401 7th St, Seattle, WA 98101"/>
    <x v="5"/>
  </r>
  <r>
    <n v="254667"/>
    <x v="5"/>
    <n v="1"/>
    <n v="14.95"/>
    <n v="14.95"/>
    <s v="09/01/19 10:19"/>
    <d v="2019-09-01T00:00:00"/>
    <n v="2019"/>
    <x v="8"/>
    <x v="7"/>
    <n v="19"/>
    <s v="870 10th St, New York City, NY 10001"/>
    <x v="0"/>
  </r>
  <r>
    <n v="250331"/>
    <x v="1"/>
    <n v="1"/>
    <n v="11.95"/>
    <n v="11.95"/>
    <s v="09/01/19 10:20"/>
    <d v="2019-09-01T00:00:00"/>
    <n v="2019"/>
    <x v="8"/>
    <x v="7"/>
    <n v="20"/>
    <s v="592 Lincoln St, San Francisco, CA 94016"/>
    <x v="1"/>
  </r>
  <r>
    <n v="250077"/>
    <x v="2"/>
    <n v="1"/>
    <n v="150"/>
    <n v="150"/>
    <s v="09/01/19 10:24"/>
    <d v="2019-09-01T00:00:00"/>
    <n v="2019"/>
    <x v="8"/>
    <x v="7"/>
    <n v="24"/>
    <s v="638 Hill St, San Francisco, CA 94016"/>
    <x v="1"/>
  </r>
  <r>
    <n v="259029"/>
    <x v="3"/>
    <n v="1"/>
    <n v="2.99"/>
    <n v="2.99"/>
    <s v="09/01/19 10:27"/>
    <d v="2019-09-01T00:00:00"/>
    <n v="2019"/>
    <x v="8"/>
    <x v="7"/>
    <n v="27"/>
    <s v="502 South St, Boston, MA 02215"/>
    <x v="4"/>
  </r>
  <r>
    <n v="258129"/>
    <x v="1"/>
    <n v="1"/>
    <n v="11.95"/>
    <n v="11.95"/>
    <s v="09/01/19 10:28"/>
    <d v="2019-09-01T00:00:00"/>
    <n v="2019"/>
    <x v="8"/>
    <x v="7"/>
    <n v="28"/>
    <s v="500 7th St, Los Angeles, CA 90001"/>
    <x v="6"/>
  </r>
  <r>
    <n v="257146"/>
    <x v="7"/>
    <n v="1"/>
    <n v="3.84"/>
    <n v="3.84"/>
    <s v="09/01/19 10:39"/>
    <d v="2019-09-01T00:00:00"/>
    <n v="2019"/>
    <x v="8"/>
    <x v="7"/>
    <n v="39"/>
    <s v="17 6th St, San Francisco, CA 94016"/>
    <x v="1"/>
  </r>
  <r>
    <n v="259222"/>
    <x v="12"/>
    <n v="1"/>
    <n v="99.99"/>
    <n v="99.99"/>
    <s v="09/01/19 10:44"/>
    <d v="2019-09-01T00:00:00"/>
    <n v="2019"/>
    <x v="8"/>
    <x v="7"/>
    <n v="44"/>
    <s v="613 8th St, Seattle, WA 98101"/>
    <x v="5"/>
  </r>
  <r>
    <n v="253453"/>
    <x v="12"/>
    <n v="1"/>
    <n v="99.99"/>
    <n v="99.99"/>
    <s v="09/01/19 10:48"/>
    <d v="2019-09-01T00:00:00"/>
    <n v="2019"/>
    <x v="8"/>
    <x v="7"/>
    <n v="48"/>
    <s v="562 Church St, Boston, MA 02215"/>
    <x v="4"/>
  </r>
  <r>
    <n v="248442"/>
    <x v="0"/>
    <n v="1"/>
    <n v="11.99"/>
    <n v="11.99"/>
    <s v="09/01/19 10:58"/>
    <d v="2019-09-01T00:00:00"/>
    <n v="2019"/>
    <x v="8"/>
    <x v="7"/>
    <n v="58"/>
    <s v="187 Hickory St, Los Angeles, CA 90001"/>
    <x v="6"/>
  </r>
  <r>
    <n v="248622"/>
    <x v="11"/>
    <n v="1"/>
    <n v="149.99"/>
    <n v="149.99"/>
    <s v="09/01/19 10:58"/>
    <d v="2019-09-01T00:00:00"/>
    <n v="2019"/>
    <x v="8"/>
    <x v="7"/>
    <n v="58"/>
    <s v="594 North St, Seattle, WA 98101"/>
    <x v="5"/>
  </r>
  <r>
    <n v="256986"/>
    <x v="7"/>
    <n v="1"/>
    <n v="3.84"/>
    <n v="3.84"/>
    <s v="09/01/19 11:01"/>
    <d v="2019-09-01T00:00:00"/>
    <n v="2019"/>
    <x v="8"/>
    <x v="8"/>
    <n v="1"/>
    <s v="538 Cedar St, Los Angeles, CA 90001"/>
    <x v="6"/>
  </r>
  <r>
    <n v="250244"/>
    <x v="4"/>
    <n v="1"/>
    <n v="700"/>
    <n v="700"/>
    <s v="09/01/19 11:04"/>
    <d v="2019-09-01T00:00:00"/>
    <n v="2019"/>
    <x v="8"/>
    <x v="8"/>
    <n v="4"/>
    <s v="784 Highland St, New York City, NY 10001"/>
    <x v="0"/>
  </r>
  <r>
    <n v="250244"/>
    <x v="2"/>
    <n v="1"/>
    <n v="150"/>
    <n v="150"/>
    <s v="09/01/19 11:04"/>
    <d v="2019-09-01T00:00:00"/>
    <n v="2019"/>
    <x v="8"/>
    <x v="8"/>
    <n v="4"/>
    <s v="784 Highland St, New York City, NY 10001"/>
    <x v="0"/>
  </r>
  <r>
    <n v="251894"/>
    <x v="5"/>
    <n v="1"/>
    <n v="14.95"/>
    <n v="14.95"/>
    <s v="09/01/19 11:04"/>
    <d v="2019-09-01T00:00:00"/>
    <n v="2019"/>
    <x v="8"/>
    <x v="8"/>
    <n v="4"/>
    <s v="549 9th St, San Francisco, CA 94016"/>
    <x v="1"/>
  </r>
  <r>
    <n v="250547"/>
    <x v="5"/>
    <n v="1"/>
    <n v="14.95"/>
    <n v="14.95"/>
    <s v="09/01/19 11:08"/>
    <d v="2019-09-01T00:00:00"/>
    <n v="2019"/>
    <x v="8"/>
    <x v="8"/>
    <n v="8"/>
    <s v="111 Park St, San Francisco, CA 94016"/>
    <x v="1"/>
  </r>
  <r>
    <n v="251855"/>
    <x v="5"/>
    <n v="1"/>
    <n v="14.95"/>
    <n v="14.95"/>
    <s v="09/01/19 11:10"/>
    <d v="2019-09-01T00:00:00"/>
    <n v="2019"/>
    <x v="8"/>
    <x v="8"/>
    <n v="10"/>
    <s v="559 Willow St, Seattle, WA 98101"/>
    <x v="5"/>
  </r>
  <r>
    <n v="248272"/>
    <x v="10"/>
    <n v="1"/>
    <n v="999.99"/>
    <n v="999.99"/>
    <s v="09/01/19 11:11"/>
    <d v="2019-09-01T00:00:00"/>
    <n v="2019"/>
    <x v="8"/>
    <x v="8"/>
    <n v="11"/>
    <s v="246 Hill St, Dallas, TX 75001"/>
    <x v="2"/>
  </r>
  <r>
    <n v="250073"/>
    <x v="11"/>
    <n v="1"/>
    <n v="149.99"/>
    <n v="149.99"/>
    <s v="09/01/19 11:14"/>
    <d v="2019-09-01T00:00:00"/>
    <n v="2019"/>
    <x v="8"/>
    <x v="8"/>
    <n v="14"/>
    <s v="124 Ridge St, New York City, NY 10001"/>
    <x v="0"/>
  </r>
  <r>
    <n v="259102"/>
    <x v="7"/>
    <n v="1"/>
    <n v="3.84"/>
    <n v="3.84"/>
    <s v="09/01/19 11:14"/>
    <d v="2019-09-01T00:00:00"/>
    <n v="2019"/>
    <x v="8"/>
    <x v="8"/>
    <n v="14"/>
    <s v="298 Forest St, Atlanta, GA 30301"/>
    <x v="3"/>
  </r>
  <r>
    <n v="248677"/>
    <x v="7"/>
    <n v="1"/>
    <n v="3.84"/>
    <n v="3.84"/>
    <s v="09/01/19 11:15"/>
    <d v="2019-09-01T00:00:00"/>
    <n v="2019"/>
    <x v="8"/>
    <x v="8"/>
    <n v="15"/>
    <s v="631 8th St, Los Angeles, CA 90001"/>
    <x v="6"/>
  </r>
  <r>
    <n v="255916"/>
    <x v="3"/>
    <n v="2"/>
    <n v="2.99"/>
    <n v="5.98"/>
    <s v="09/01/19 11:15"/>
    <d v="2019-09-01T00:00:00"/>
    <n v="2019"/>
    <x v="8"/>
    <x v="8"/>
    <n v="15"/>
    <s v="7 8th St, Austin, TX 73301"/>
    <x v="8"/>
  </r>
  <r>
    <n v="254443"/>
    <x v="0"/>
    <n v="1"/>
    <n v="11.99"/>
    <n v="11.99"/>
    <s v="09/01/19 11:26"/>
    <d v="2019-09-01T00:00:00"/>
    <n v="2019"/>
    <x v="8"/>
    <x v="8"/>
    <n v="26"/>
    <s v="299 Chestnut St, San Francisco, CA 94016"/>
    <x v="1"/>
  </r>
  <r>
    <n v="257632"/>
    <x v="1"/>
    <n v="1"/>
    <n v="11.95"/>
    <n v="11.95"/>
    <s v="09/01/19 11:27"/>
    <d v="2019-09-01T00:00:00"/>
    <n v="2019"/>
    <x v="8"/>
    <x v="8"/>
    <n v="27"/>
    <s v="792 Cedar St, New York City, NY 10001"/>
    <x v="0"/>
  </r>
  <r>
    <n v="255608"/>
    <x v="7"/>
    <n v="1"/>
    <n v="3.84"/>
    <n v="3.84"/>
    <s v="09/01/19 11:31"/>
    <d v="2019-09-01T00:00:00"/>
    <n v="2019"/>
    <x v="8"/>
    <x v="8"/>
    <n v="31"/>
    <s v="143 North St, New York City, NY 10001"/>
    <x v="0"/>
  </r>
  <r>
    <n v="257060"/>
    <x v="7"/>
    <n v="1"/>
    <n v="3.84"/>
    <n v="3.84"/>
    <s v="09/01/19 11:38"/>
    <d v="2019-09-01T00:00:00"/>
    <n v="2019"/>
    <x v="8"/>
    <x v="8"/>
    <n v="38"/>
    <s v="966 Center St, Seattle, WA 98101"/>
    <x v="5"/>
  </r>
  <r>
    <n v="251769"/>
    <x v="7"/>
    <n v="1"/>
    <n v="3.84"/>
    <n v="3.84"/>
    <s v="09/01/19 11:41"/>
    <d v="2019-09-01T00:00:00"/>
    <n v="2019"/>
    <x v="8"/>
    <x v="8"/>
    <n v="41"/>
    <s v="462 Chestnut St, San Francisco, CA 94016"/>
    <x v="1"/>
  </r>
  <r>
    <n v="251983"/>
    <x v="12"/>
    <n v="1"/>
    <n v="99.99"/>
    <n v="99.99"/>
    <s v="09/01/19 11:42"/>
    <d v="2019-09-01T00:00:00"/>
    <n v="2019"/>
    <x v="8"/>
    <x v="8"/>
    <n v="42"/>
    <s v="78 5th St, Dallas, TX 75001"/>
    <x v="2"/>
  </r>
  <r>
    <n v="255532"/>
    <x v="3"/>
    <n v="4"/>
    <n v="2.99"/>
    <n v="11.96"/>
    <s v="09/01/19 11:43"/>
    <d v="2019-09-01T00:00:00"/>
    <n v="2019"/>
    <x v="8"/>
    <x v="8"/>
    <n v="43"/>
    <s v="502 Jackson St, San Francisco, CA 94016"/>
    <x v="1"/>
  </r>
  <r>
    <n v="249771"/>
    <x v="3"/>
    <n v="4"/>
    <n v="2.99"/>
    <n v="11.96"/>
    <s v="09/01/19 11:45"/>
    <d v="2019-09-01T00:00:00"/>
    <n v="2019"/>
    <x v="8"/>
    <x v="8"/>
    <n v="45"/>
    <s v="161 8th St, Atlanta, GA 30301"/>
    <x v="3"/>
  </r>
  <r>
    <n v="252612"/>
    <x v="5"/>
    <n v="1"/>
    <n v="14.95"/>
    <n v="14.95"/>
    <s v="09/01/19 11:50"/>
    <d v="2019-09-01T00:00:00"/>
    <n v="2019"/>
    <x v="8"/>
    <x v="8"/>
    <n v="50"/>
    <s v="32 Lakeview St, New York City, NY 10001"/>
    <x v="0"/>
  </r>
  <r>
    <n v="256404"/>
    <x v="2"/>
    <n v="1"/>
    <n v="150"/>
    <n v="150"/>
    <s v="09/01/19 11:56"/>
    <d v="2019-09-01T00:00:00"/>
    <n v="2019"/>
    <x v="8"/>
    <x v="8"/>
    <n v="56"/>
    <s v="516 Jackson St, Atlanta, GA 30301"/>
    <x v="3"/>
  </r>
  <r>
    <n v="250652"/>
    <x v="7"/>
    <n v="1"/>
    <n v="3.84"/>
    <n v="3.84"/>
    <s v="09/01/19 11:58"/>
    <d v="2019-09-01T00:00:00"/>
    <n v="2019"/>
    <x v="8"/>
    <x v="8"/>
    <n v="58"/>
    <s v="316 Cedar St, Portland, OR 97035"/>
    <x v="7"/>
  </r>
  <r>
    <n v="254719"/>
    <x v="0"/>
    <n v="1"/>
    <n v="11.99"/>
    <n v="11.99"/>
    <s v="09/01/19 12:03"/>
    <d v="2019-09-01T00:00:00"/>
    <n v="2019"/>
    <x v="8"/>
    <x v="9"/>
    <n v="3"/>
    <s v="236 Pine St, New York City, NY 10001"/>
    <x v="0"/>
  </r>
  <r>
    <n v="259038"/>
    <x v="3"/>
    <n v="1"/>
    <n v="2.99"/>
    <n v="2.99"/>
    <s v="09/01/19 12:03"/>
    <d v="2019-09-01T00:00:00"/>
    <n v="2019"/>
    <x v="8"/>
    <x v="9"/>
    <n v="3"/>
    <s v="995 6th St, Boston, MA 02215"/>
    <x v="4"/>
  </r>
  <r>
    <n v="254736"/>
    <x v="13"/>
    <n v="1"/>
    <n v="300"/>
    <n v="300"/>
    <s v="09/01/19 12:04"/>
    <d v="2019-09-01T00:00:00"/>
    <n v="2019"/>
    <x v="8"/>
    <x v="9"/>
    <n v="4"/>
    <s v="601 Church St, San Francisco, CA 94016"/>
    <x v="1"/>
  </r>
  <r>
    <n v="254937"/>
    <x v="1"/>
    <n v="1"/>
    <n v="11.95"/>
    <n v="11.95"/>
    <s v="09/01/19 12:07"/>
    <d v="2019-09-01T00:00:00"/>
    <n v="2019"/>
    <x v="8"/>
    <x v="9"/>
    <n v="7"/>
    <s v="906 Lincoln St, Atlanta, GA 30301"/>
    <x v="3"/>
  </r>
  <r>
    <n v="259039"/>
    <x v="1"/>
    <n v="1"/>
    <n v="11.95"/>
    <n v="11.95"/>
    <s v="09/01/19 12:07"/>
    <d v="2019-09-01T00:00:00"/>
    <n v="2019"/>
    <x v="8"/>
    <x v="9"/>
    <n v="7"/>
    <s v="99 Church St, Austin, TX 73301"/>
    <x v="8"/>
  </r>
  <r>
    <n v="252721"/>
    <x v="14"/>
    <n v="1"/>
    <n v="389.99"/>
    <n v="389.99"/>
    <s v="09/01/19 12:10"/>
    <d v="2019-09-01T00:00:00"/>
    <n v="2019"/>
    <x v="8"/>
    <x v="9"/>
    <n v="10"/>
    <s v="820 13th St, San Francisco, CA 94016"/>
    <x v="1"/>
  </r>
  <r>
    <n v="252869"/>
    <x v="12"/>
    <n v="1"/>
    <n v="99.99"/>
    <n v="99.99"/>
    <s v="09/01/19 12:10"/>
    <d v="2019-09-01T00:00:00"/>
    <n v="2019"/>
    <x v="8"/>
    <x v="9"/>
    <n v="10"/>
    <s v="369 Pine St, Los Angeles, CA 90001"/>
    <x v="6"/>
  </r>
  <r>
    <n v="251266"/>
    <x v="7"/>
    <n v="1"/>
    <n v="3.84"/>
    <n v="3.84"/>
    <s v="09/01/19 12:12"/>
    <d v="2019-09-01T00:00:00"/>
    <n v="2019"/>
    <x v="8"/>
    <x v="9"/>
    <n v="12"/>
    <s v="989 Lake St, Atlanta, GA 30301"/>
    <x v="3"/>
  </r>
  <r>
    <n v="258510"/>
    <x v="7"/>
    <n v="3"/>
    <n v="3.84"/>
    <n v="11.52"/>
    <s v="09/01/19 12:24"/>
    <d v="2019-09-01T00:00:00"/>
    <n v="2019"/>
    <x v="8"/>
    <x v="9"/>
    <n v="24"/>
    <s v="816 Jackson St, Boston, MA 02215"/>
    <x v="4"/>
  </r>
  <r>
    <n v="252579"/>
    <x v="1"/>
    <n v="1"/>
    <n v="11.95"/>
    <n v="11.95"/>
    <s v="09/01/19 12:26"/>
    <d v="2019-09-01T00:00:00"/>
    <n v="2019"/>
    <x v="8"/>
    <x v="9"/>
    <n v="26"/>
    <s v="804 Meadow St, Portland, ME 04101"/>
    <x v="9"/>
  </r>
  <r>
    <n v="253803"/>
    <x v="16"/>
    <n v="1"/>
    <n v="109.99"/>
    <n v="109.99"/>
    <s v="09/01/19 12:26"/>
    <d v="2019-09-01T00:00:00"/>
    <n v="2019"/>
    <x v="8"/>
    <x v="9"/>
    <n v="26"/>
    <s v="39 Spruce St, New York City, NY 10001"/>
    <x v="0"/>
  </r>
  <r>
    <n v="256632"/>
    <x v="5"/>
    <n v="1"/>
    <n v="14.95"/>
    <n v="14.95"/>
    <s v="09/01/19 12:28"/>
    <d v="2019-09-01T00:00:00"/>
    <n v="2019"/>
    <x v="8"/>
    <x v="9"/>
    <n v="28"/>
    <s v="701 6th St, San Francisco, CA 94016"/>
    <x v="1"/>
  </r>
  <r>
    <n v="257500"/>
    <x v="3"/>
    <n v="1"/>
    <n v="2.99"/>
    <n v="2.99"/>
    <s v="09/01/19 12:30"/>
    <d v="2019-09-01T00:00:00"/>
    <n v="2019"/>
    <x v="8"/>
    <x v="9"/>
    <n v="30"/>
    <s v="632 Hickory St, Portland, OR 97035"/>
    <x v="7"/>
  </r>
  <r>
    <n v="251074"/>
    <x v="12"/>
    <n v="1"/>
    <n v="99.99"/>
    <n v="99.99"/>
    <s v="09/01/19 12:31"/>
    <d v="2019-09-01T00:00:00"/>
    <n v="2019"/>
    <x v="8"/>
    <x v="9"/>
    <n v="31"/>
    <s v="510 Walnut St, Dallas, TX 75001"/>
    <x v="2"/>
  </r>
  <r>
    <n v="252074"/>
    <x v="12"/>
    <n v="1"/>
    <n v="99.99"/>
    <n v="99.99"/>
    <s v="09/01/19 12:32"/>
    <d v="2019-09-01T00:00:00"/>
    <n v="2019"/>
    <x v="8"/>
    <x v="9"/>
    <n v="32"/>
    <s v="725 Highland St, Atlanta, GA 30301"/>
    <x v="3"/>
  </r>
  <r>
    <n v="251030"/>
    <x v="3"/>
    <n v="1"/>
    <n v="2.99"/>
    <n v="2.99"/>
    <s v="09/01/19 12:33"/>
    <d v="2019-09-01T00:00:00"/>
    <n v="2019"/>
    <x v="8"/>
    <x v="9"/>
    <n v="33"/>
    <s v="906 Cedar St, San Francisco, CA 94016"/>
    <x v="1"/>
  </r>
  <r>
    <n v="254804"/>
    <x v="5"/>
    <n v="1"/>
    <n v="14.95"/>
    <n v="14.95"/>
    <s v="09/01/19 12:33"/>
    <d v="2019-09-01T00:00:00"/>
    <n v="2019"/>
    <x v="8"/>
    <x v="9"/>
    <n v="33"/>
    <s v="6 Adams St, New York City, NY 10001"/>
    <x v="0"/>
  </r>
  <r>
    <n v="250498"/>
    <x v="12"/>
    <n v="1"/>
    <n v="99.99"/>
    <n v="99.99"/>
    <s v="09/01/19 12:34"/>
    <d v="2019-09-01T00:00:00"/>
    <n v="2019"/>
    <x v="8"/>
    <x v="9"/>
    <n v="34"/>
    <s v="92 Maple St, San Francisco, CA 94016"/>
    <x v="1"/>
  </r>
  <r>
    <n v="249562"/>
    <x v="10"/>
    <n v="1"/>
    <n v="999.99"/>
    <n v="999.99"/>
    <s v="09/01/19 12:37"/>
    <d v="2019-09-01T00:00:00"/>
    <n v="2019"/>
    <x v="8"/>
    <x v="9"/>
    <n v="37"/>
    <s v="29 Cherry St, New York City, NY 10001"/>
    <x v="0"/>
  </r>
  <r>
    <n v="251127"/>
    <x v="8"/>
    <n v="1"/>
    <n v="600"/>
    <n v="600"/>
    <s v="09/01/19 12:38"/>
    <d v="2019-09-01T00:00:00"/>
    <n v="2019"/>
    <x v="8"/>
    <x v="9"/>
    <n v="38"/>
    <s v="627 Center St, Los Angeles, CA 90001"/>
    <x v="6"/>
  </r>
  <r>
    <n v="253098"/>
    <x v="0"/>
    <n v="1"/>
    <n v="11.99"/>
    <n v="11.99"/>
    <s v="09/01/19 12:38"/>
    <d v="2019-09-01T00:00:00"/>
    <n v="2019"/>
    <x v="8"/>
    <x v="9"/>
    <n v="38"/>
    <s v="613 Wilson St, Seattle, WA 98101"/>
    <x v="5"/>
  </r>
  <r>
    <n v="257345"/>
    <x v="0"/>
    <n v="2"/>
    <n v="11.99"/>
    <n v="23.98"/>
    <s v="09/01/19 12:38"/>
    <d v="2019-09-01T00:00:00"/>
    <n v="2019"/>
    <x v="8"/>
    <x v="9"/>
    <n v="38"/>
    <s v="78 7th St, Atlanta, GA 30301"/>
    <x v="3"/>
  </r>
  <r>
    <n v="251981"/>
    <x v="1"/>
    <n v="1"/>
    <n v="11.95"/>
    <n v="11.95"/>
    <s v="09/01/19 12:41"/>
    <d v="2019-09-01T00:00:00"/>
    <n v="2019"/>
    <x v="8"/>
    <x v="9"/>
    <n v="41"/>
    <s v="778 10th St, Portland, OR 97035"/>
    <x v="7"/>
  </r>
  <r>
    <n v="251434"/>
    <x v="12"/>
    <n v="1"/>
    <n v="99.99"/>
    <n v="99.99"/>
    <s v="09/01/19 12:42"/>
    <d v="2019-09-01T00:00:00"/>
    <n v="2019"/>
    <x v="8"/>
    <x v="9"/>
    <n v="42"/>
    <s v="445 Pine St, Los Angeles, CA 90001"/>
    <x v="6"/>
  </r>
  <r>
    <n v="251841"/>
    <x v="16"/>
    <n v="1"/>
    <n v="109.99"/>
    <n v="109.99"/>
    <s v="09/01/19 12:51"/>
    <d v="2019-09-01T00:00:00"/>
    <n v="2019"/>
    <x v="8"/>
    <x v="9"/>
    <n v="51"/>
    <s v="584 Forest St, Los Angeles, CA 90001"/>
    <x v="6"/>
  </r>
  <r>
    <n v="254312"/>
    <x v="12"/>
    <n v="1"/>
    <n v="99.99"/>
    <n v="99.99"/>
    <s v="09/01/19 12:51"/>
    <d v="2019-09-01T00:00:00"/>
    <n v="2019"/>
    <x v="8"/>
    <x v="9"/>
    <n v="51"/>
    <s v="857 11th St, San Francisco, CA 94016"/>
    <x v="1"/>
  </r>
  <r>
    <n v="248992"/>
    <x v="5"/>
    <n v="1"/>
    <n v="14.95"/>
    <n v="14.95"/>
    <s v="09/01/19 12:54"/>
    <d v="2019-09-01T00:00:00"/>
    <n v="2019"/>
    <x v="8"/>
    <x v="9"/>
    <n v="54"/>
    <s v="316 9th St, Atlanta, GA 30301"/>
    <x v="3"/>
  </r>
  <r>
    <n v="259133"/>
    <x v="4"/>
    <n v="1"/>
    <n v="700"/>
    <n v="700"/>
    <s v="09/01/19 12:54"/>
    <d v="2019-09-01T00:00:00"/>
    <n v="2019"/>
    <x v="8"/>
    <x v="9"/>
    <n v="54"/>
    <s v="507 Church St, Boston, MA 02215"/>
    <x v="4"/>
  </r>
  <r>
    <n v="259133"/>
    <x v="0"/>
    <n v="1"/>
    <n v="11.99"/>
    <n v="11.99"/>
    <s v="09/01/19 12:54"/>
    <d v="2019-09-01T00:00:00"/>
    <n v="2019"/>
    <x v="8"/>
    <x v="9"/>
    <n v="54"/>
    <s v="507 Church St, Boston, MA 02215"/>
    <x v="4"/>
  </r>
  <r>
    <n v="250766"/>
    <x v="6"/>
    <n v="1"/>
    <n v="379.99"/>
    <n v="379.99"/>
    <s v="09/01/19 12:58"/>
    <d v="2019-09-01T00:00:00"/>
    <n v="2019"/>
    <x v="8"/>
    <x v="9"/>
    <n v="58"/>
    <s v="278 11th St, Dallas, TX 75001"/>
    <x v="2"/>
  </r>
  <r>
    <n v="255200"/>
    <x v="7"/>
    <n v="2"/>
    <n v="3.84"/>
    <n v="7.68"/>
    <s v="09/01/19 13:00"/>
    <d v="2019-09-01T00:00:00"/>
    <n v="2019"/>
    <x v="8"/>
    <x v="10"/>
    <n v="0"/>
    <s v="961 Madison St, Los Angeles, CA 90001"/>
    <x v="6"/>
  </r>
  <r>
    <n v="256247"/>
    <x v="3"/>
    <n v="4"/>
    <n v="2.99"/>
    <n v="11.96"/>
    <s v="09/01/19 13:01"/>
    <d v="2019-09-01T00:00:00"/>
    <n v="2019"/>
    <x v="8"/>
    <x v="10"/>
    <n v="1"/>
    <s v="74 South St, New York City, NY 10001"/>
    <x v="0"/>
  </r>
  <r>
    <n v="258671"/>
    <x v="2"/>
    <n v="1"/>
    <n v="150"/>
    <n v="150"/>
    <s v="09/01/19 13:01"/>
    <d v="2019-09-01T00:00:00"/>
    <n v="2019"/>
    <x v="8"/>
    <x v="10"/>
    <n v="1"/>
    <s v="121 Ridge St, San Francisco, CA 94016"/>
    <x v="1"/>
  </r>
  <r>
    <n v="248878"/>
    <x v="2"/>
    <n v="1"/>
    <n v="150"/>
    <n v="150"/>
    <s v="09/01/19 13:04"/>
    <d v="2019-09-01T00:00:00"/>
    <n v="2019"/>
    <x v="8"/>
    <x v="10"/>
    <n v="4"/>
    <s v="19 14th St, Atlanta, GA 30301"/>
    <x v="3"/>
  </r>
  <r>
    <n v="248305"/>
    <x v="5"/>
    <n v="1"/>
    <n v="14.95"/>
    <n v="14.95"/>
    <s v="09/01/19 13:05"/>
    <d v="2019-09-01T00:00:00"/>
    <n v="2019"/>
    <x v="8"/>
    <x v="10"/>
    <n v="5"/>
    <s v="334 14th St, Boston, MA 02215"/>
    <x v="4"/>
  </r>
  <r>
    <n v="248823"/>
    <x v="5"/>
    <n v="2"/>
    <n v="14.95"/>
    <n v="29.9"/>
    <s v="09/01/19 13:05"/>
    <d v="2019-09-01T00:00:00"/>
    <n v="2019"/>
    <x v="8"/>
    <x v="10"/>
    <n v="5"/>
    <s v="968 12th St, San Francisco, CA 94016"/>
    <x v="1"/>
  </r>
  <r>
    <n v="257596"/>
    <x v="1"/>
    <n v="1"/>
    <n v="11.95"/>
    <n v="11.95"/>
    <s v="09/01/19 13:06"/>
    <d v="2019-09-01T00:00:00"/>
    <n v="2019"/>
    <x v="8"/>
    <x v="10"/>
    <n v="6"/>
    <s v="455 12th St, New York City, NY 10001"/>
    <x v="0"/>
  </r>
  <r>
    <n v="250367"/>
    <x v="1"/>
    <n v="1"/>
    <n v="11.95"/>
    <n v="11.95"/>
    <s v="09/01/19 13:07"/>
    <d v="2019-09-01T00:00:00"/>
    <n v="2019"/>
    <x v="8"/>
    <x v="10"/>
    <n v="7"/>
    <s v="47 Forest St, Portland, OR 97035"/>
    <x v="7"/>
  </r>
  <r>
    <n v="254849"/>
    <x v="5"/>
    <n v="1"/>
    <n v="14.95"/>
    <n v="14.95"/>
    <s v="09/01/19 13:07"/>
    <d v="2019-09-01T00:00:00"/>
    <n v="2019"/>
    <x v="8"/>
    <x v="10"/>
    <n v="7"/>
    <s v="737 Park St, Dallas, TX 75001"/>
    <x v="2"/>
  </r>
  <r>
    <n v="256771"/>
    <x v="15"/>
    <n v="1"/>
    <n v="600"/>
    <n v="600"/>
    <s v="09/01/19 13:07"/>
    <d v="2019-09-01T00:00:00"/>
    <n v="2019"/>
    <x v="8"/>
    <x v="10"/>
    <n v="7"/>
    <s v="534 1st St, Boston, MA 02215"/>
    <x v="4"/>
  </r>
  <r>
    <n v="253622"/>
    <x v="5"/>
    <n v="1"/>
    <n v="14.95"/>
    <n v="14.95"/>
    <s v="09/01/19 13:10"/>
    <d v="2019-09-01T00:00:00"/>
    <n v="2019"/>
    <x v="8"/>
    <x v="10"/>
    <n v="10"/>
    <s v="248 Church St, Los Angeles, CA 90001"/>
    <x v="6"/>
  </r>
  <r>
    <n v="255699"/>
    <x v="12"/>
    <n v="1"/>
    <n v="99.99"/>
    <n v="99.99"/>
    <s v="09/01/19 13:13"/>
    <d v="2019-09-01T00:00:00"/>
    <n v="2019"/>
    <x v="8"/>
    <x v="10"/>
    <n v="13"/>
    <s v="253 Wilson St, Seattle, WA 98101"/>
    <x v="5"/>
  </r>
  <r>
    <n v="249827"/>
    <x v="18"/>
    <n v="1"/>
    <n v="400"/>
    <n v="400"/>
    <s v="09/01/19 13:14"/>
    <d v="2019-09-01T00:00:00"/>
    <n v="2019"/>
    <x v="8"/>
    <x v="10"/>
    <n v="14"/>
    <s v="827 Chestnut St, New York City, NY 10001"/>
    <x v="0"/>
  </r>
  <r>
    <n v="251286"/>
    <x v="1"/>
    <n v="1"/>
    <n v="11.95"/>
    <n v="11.95"/>
    <s v="09/01/19 13:16"/>
    <d v="2019-09-01T00:00:00"/>
    <n v="2019"/>
    <x v="8"/>
    <x v="10"/>
    <n v="16"/>
    <s v="593 Jackson St, San Francisco, CA 94016"/>
    <x v="1"/>
  </r>
  <r>
    <n v="258210"/>
    <x v="5"/>
    <n v="1"/>
    <n v="14.95"/>
    <n v="14.95"/>
    <s v="09/01/19 13:16"/>
    <d v="2019-09-01T00:00:00"/>
    <n v="2019"/>
    <x v="8"/>
    <x v="10"/>
    <n v="16"/>
    <s v="283 12th St, San Francisco, CA 94016"/>
    <x v="1"/>
  </r>
  <r>
    <n v="249628"/>
    <x v="0"/>
    <n v="1"/>
    <n v="11.99"/>
    <n v="11.99"/>
    <s v="09/01/19 13:22"/>
    <d v="2019-09-01T00:00:00"/>
    <n v="2019"/>
    <x v="8"/>
    <x v="10"/>
    <n v="22"/>
    <s v="535 Lake St, San Francisco, CA 94016"/>
    <x v="1"/>
  </r>
  <r>
    <n v="257983"/>
    <x v="2"/>
    <n v="1"/>
    <n v="150"/>
    <n v="150"/>
    <s v="09/01/19 13:22"/>
    <d v="2019-09-01T00:00:00"/>
    <n v="2019"/>
    <x v="8"/>
    <x v="10"/>
    <n v="22"/>
    <s v="456 Wilson St, Boston, MA 02215"/>
    <x v="4"/>
  </r>
  <r>
    <n v="251651"/>
    <x v="0"/>
    <n v="1"/>
    <n v="11.99"/>
    <n v="11.99"/>
    <s v="09/01/19 13:25"/>
    <d v="2019-09-01T00:00:00"/>
    <n v="2019"/>
    <x v="8"/>
    <x v="10"/>
    <n v="25"/>
    <s v="74 12th St, Boston, MA 02215"/>
    <x v="4"/>
  </r>
  <r>
    <n v="259052"/>
    <x v="2"/>
    <n v="1"/>
    <n v="150"/>
    <n v="150"/>
    <s v="09/01/19 13:25"/>
    <d v="2019-09-01T00:00:00"/>
    <n v="2019"/>
    <x v="8"/>
    <x v="10"/>
    <n v="25"/>
    <s v="786 Sunset St, Atlanta, GA 30301"/>
    <x v="3"/>
  </r>
  <r>
    <n v="256684"/>
    <x v="1"/>
    <n v="1"/>
    <n v="11.95"/>
    <n v="11.95"/>
    <s v="09/01/19 13:32"/>
    <d v="2019-09-01T00:00:00"/>
    <n v="2019"/>
    <x v="8"/>
    <x v="10"/>
    <n v="32"/>
    <s v="661 Hickory St, New York City, NY 10001"/>
    <x v="0"/>
  </r>
  <r>
    <n v="255655"/>
    <x v="5"/>
    <n v="3"/>
    <n v="14.95"/>
    <n v="44.849999999999994"/>
    <s v="09/01/19 13:34"/>
    <d v="2019-09-01T00:00:00"/>
    <n v="2019"/>
    <x v="8"/>
    <x v="10"/>
    <n v="34"/>
    <s v="851 Main St, San Francisco, CA 94016"/>
    <x v="1"/>
  </r>
  <r>
    <n v="256366"/>
    <x v="9"/>
    <n v="1"/>
    <n v="1700"/>
    <n v="1700"/>
    <s v="09/01/19 13:35"/>
    <d v="2019-09-01T00:00:00"/>
    <n v="2019"/>
    <x v="8"/>
    <x v="10"/>
    <n v="35"/>
    <s v="983 River St, Atlanta, GA 30301"/>
    <x v="3"/>
  </r>
  <r>
    <n v="258667"/>
    <x v="7"/>
    <n v="1"/>
    <n v="3.84"/>
    <n v="3.84"/>
    <s v="09/01/19 13:39"/>
    <d v="2019-09-01T00:00:00"/>
    <n v="2019"/>
    <x v="8"/>
    <x v="10"/>
    <n v="39"/>
    <s v="4 Meadow St, Dallas, TX 75001"/>
    <x v="2"/>
  </r>
  <r>
    <n v="253016"/>
    <x v="1"/>
    <n v="1"/>
    <n v="11.95"/>
    <n v="11.95"/>
    <s v="09/01/19 13:40"/>
    <d v="2019-09-01T00:00:00"/>
    <n v="2019"/>
    <x v="8"/>
    <x v="10"/>
    <n v="40"/>
    <s v="975 Lakeview St, Los Angeles, CA 90001"/>
    <x v="6"/>
  </r>
  <r>
    <n v="255130"/>
    <x v="1"/>
    <n v="1"/>
    <n v="11.95"/>
    <n v="11.95"/>
    <s v="09/01/19 13:40"/>
    <d v="2019-09-01T00:00:00"/>
    <n v="2019"/>
    <x v="8"/>
    <x v="10"/>
    <n v="40"/>
    <s v="74 5th St, Seattle, WA 98101"/>
    <x v="5"/>
  </r>
  <r>
    <n v="251805"/>
    <x v="3"/>
    <n v="1"/>
    <n v="2.99"/>
    <n v="2.99"/>
    <s v="09/01/19 13:41"/>
    <d v="2019-09-01T00:00:00"/>
    <n v="2019"/>
    <x v="8"/>
    <x v="10"/>
    <n v="41"/>
    <s v="461 Lakeview St, Seattle, WA 98101"/>
    <x v="5"/>
  </r>
  <r>
    <n v="251307"/>
    <x v="11"/>
    <n v="1"/>
    <n v="149.99"/>
    <n v="149.99"/>
    <s v="09/01/19 13:45"/>
    <d v="2019-09-01T00:00:00"/>
    <n v="2019"/>
    <x v="8"/>
    <x v="10"/>
    <n v="45"/>
    <s v="492 Sunset St, Boston, MA 02215"/>
    <x v="4"/>
  </r>
  <r>
    <n v="254461"/>
    <x v="1"/>
    <n v="1"/>
    <n v="11.95"/>
    <n v="11.95"/>
    <s v="09/01/19 13:51"/>
    <d v="2019-09-01T00:00:00"/>
    <n v="2019"/>
    <x v="8"/>
    <x v="10"/>
    <n v="51"/>
    <s v="904 North St, Seattle, WA 98101"/>
    <x v="5"/>
  </r>
  <r>
    <n v="255271"/>
    <x v="11"/>
    <n v="1"/>
    <n v="149.99"/>
    <n v="149.99"/>
    <s v="09/01/19 13:55"/>
    <d v="2019-09-01T00:00:00"/>
    <n v="2019"/>
    <x v="8"/>
    <x v="10"/>
    <n v="55"/>
    <s v="108 1st St, Seattle, WA 98101"/>
    <x v="5"/>
  </r>
  <r>
    <n v="258601"/>
    <x v="3"/>
    <n v="1"/>
    <n v="2.99"/>
    <n v="2.99"/>
    <s v="09/01/19 13:59"/>
    <d v="2019-09-01T00:00:00"/>
    <n v="2019"/>
    <x v="8"/>
    <x v="10"/>
    <n v="59"/>
    <s v="395 6th St, New York City, NY 10001"/>
    <x v="0"/>
  </r>
  <r>
    <n v="258750"/>
    <x v="1"/>
    <n v="1"/>
    <n v="11.95"/>
    <n v="11.95"/>
    <s v="09/01/19 13:59"/>
    <d v="2019-09-01T00:00:00"/>
    <n v="2019"/>
    <x v="8"/>
    <x v="10"/>
    <n v="59"/>
    <s v="634 South St, San Francisco, CA 94016"/>
    <x v="1"/>
  </r>
  <r>
    <n v="258759"/>
    <x v="18"/>
    <n v="1"/>
    <n v="400"/>
    <n v="400"/>
    <s v="09/01/19 14:00"/>
    <d v="2019-09-01T00:00:00"/>
    <n v="2019"/>
    <x v="8"/>
    <x v="11"/>
    <n v="0"/>
    <s v="344 4th St, Boston, MA 02215"/>
    <x v="4"/>
  </r>
  <r>
    <n v="258759"/>
    <x v="1"/>
    <n v="1"/>
    <n v="11.95"/>
    <n v="11.95"/>
    <s v="09/01/19 14:00"/>
    <d v="2019-09-01T00:00:00"/>
    <n v="2019"/>
    <x v="8"/>
    <x v="11"/>
    <n v="0"/>
    <s v="344 4th St, Boston, MA 02215"/>
    <x v="4"/>
  </r>
  <r>
    <n v="249181"/>
    <x v="12"/>
    <n v="1"/>
    <n v="99.99"/>
    <n v="99.99"/>
    <s v="09/01/19 14:01"/>
    <d v="2019-09-01T00:00:00"/>
    <n v="2019"/>
    <x v="8"/>
    <x v="11"/>
    <n v="1"/>
    <s v="333 Jefferson St, San Francisco, CA 94016"/>
    <x v="1"/>
  </r>
  <r>
    <n v="257085"/>
    <x v="11"/>
    <n v="1"/>
    <n v="149.99"/>
    <n v="149.99"/>
    <s v="09/01/19 14:01"/>
    <d v="2019-09-01T00:00:00"/>
    <n v="2019"/>
    <x v="8"/>
    <x v="11"/>
    <n v="1"/>
    <s v="295 14th St, San Francisco, CA 94016"/>
    <x v="1"/>
  </r>
  <r>
    <n v="252098"/>
    <x v="3"/>
    <n v="1"/>
    <n v="2.99"/>
    <n v="2.99"/>
    <s v="09/01/19 14:02"/>
    <d v="2019-09-01T00:00:00"/>
    <n v="2019"/>
    <x v="8"/>
    <x v="11"/>
    <n v="2"/>
    <s v="689 Spruce St, Dallas, TX 75001"/>
    <x v="2"/>
  </r>
  <r>
    <n v="255089"/>
    <x v="5"/>
    <n v="1"/>
    <n v="14.95"/>
    <n v="14.95"/>
    <s v="09/01/19 14:11"/>
    <d v="2019-09-01T00:00:00"/>
    <n v="2019"/>
    <x v="8"/>
    <x v="11"/>
    <n v="11"/>
    <s v="154 Spruce St, Atlanta, GA 30301"/>
    <x v="3"/>
  </r>
  <r>
    <n v="252972"/>
    <x v="12"/>
    <n v="1"/>
    <n v="99.99"/>
    <n v="99.99"/>
    <s v="09/01/19 14:12"/>
    <d v="2019-09-01T00:00:00"/>
    <n v="2019"/>
    <x v="8"/>
    <x v="11"/>
    <n v="12"/>
    <s v="86 1st St, Los Angeles, CA 90001"/>
    <x v="6"/>
  </r>
  <r>
    <n v="251062"/>
    <x v="7"/>
    <n v="1"/>
    <n v="3.84"/>
    <n v="3.84"/>
    <s v="09/01/19 14:14"/>
    <d v="2019-09-01T00:00:00"/>
    <n v="2019"/>
    <x v="8"/>
    <x v="11"/>
    <n v="14"/>
    <s v="109 River St, Atlanta, GA 30301"/>
    <x v="3"/>
  </r>
  <r>
    <n v="250250"/>
    <x v="2"/>
    <n v="1"/>
    <n v="150"/>
    <n v="150"/>
    <s v="09/01/19 14:15"/>
    <d v="2019-09-01T00:00:00"/>
    <n v="2019"/>
    <x v="8"/>
    <x v="11"/>
    <n v="15"/>
    <s v="300 5th St, San Francisco, CA 94016"/>
    <x v="1"/>
  </r>
  <r>
    <n v="257643"/>
    <x v="1"/>
    <n v="1"/>
    <n v="11.95"/>
    <n v="11.95"/>
    <s v="09/01/19 14:16"/>
    <d v="2019-09-01T00:00:00"/>
    <n v="2019"/>
    <x v="8"/>
    <x v="11"/>
    <n v="16"/>
    <s v="14 Lincoln St, Los Angeles, CA 90001"/>
    <x v="6"/>
  </r>
  <r>
    <n v="254100"/>
    <x v="7"/>
    <n v="2"/>
    <n v="3.84"/>
    <n v="7.68"/>
    <s v="09/01/19 14:17"/>
    <d v="2019-09-01T00:00:00"/>
    <n v="2019"/>
    <x v="8"/>
    <x v="11"/>
    <n v="17"/>
    <s v="135 Lincoln St, San Francisco, CA 94016"/>
    <x v="1"/>
  </r>
  <r>
    <n v="248539"/>
    <x v="14"/>
    <n v="1"/>
    <n v="389.99"/>
    <n v="389.99"/>
    <s v="09/01/19 14:19"/>
    <d v="2019-09-01T00:00:00"/>
    <n v="2019"/>
    <x v="8"/>
    <x v="11"/>
    <n v="19"/>
    <s v="255 12th St, Portland, ME 04101"/>
    <x v="9"/>
  </r>
  <r>
    <n v="249803"/>
    <x v="5"/>
    <n v="1"/>
    <n v="14.95"/>
    <n v="14.95"/>
    <s v="09/01/19 14:21"/>
    <d v="2019-09-01T00:00:00"/>
    <n v="2019"/>
    <x v="8"/>
    <x v="11"/>
    <n v="21"/>
    <s v="435 Lake St, San Francisco, CA 94016"/>
    <x v="1"/>
  </r>
  <r>
    <n v="251027"/>
    <x v="8"/>
    <n v="1"/>
    <n v="600"/>
    <n v="600"/>
    <s v="09/01/19 14:22"/>
    <d v="2019-09-01T00:00:00"/>
    <n v="2019"/>
    <x v="8"/>
    <x v="11"/>
    <n v="22"/>
    <s v="889 Sunset St, Austin, TX 73301"/>
    <x v="8"/>
  </r>
  <r>
    <n v="248419"/>
    <x v="1"/>
    <n v="1"/>
    <n v="11.95"/>
    <n v="11.95"/>
    <s v="09/01/19 14:27"/>
    <d v="2019-09-01T00:00:00"/>
    <n v="2019"/>
    <x v="8"/>
    <x v="11"/>
    <n v="27"/>
    <s v="286 South St, New York City, NY 10001"/>
    <x v="0"/>
  </r>
  <r>
    <n v="248656"/>
    <x v="7"/>
    <n v="1"/>
    <n v="3.84"/>
    <n v="3.84"/>
    <s v="09/01/19 14:31"/>
    <d v="2019-09-01T00:00:00"/>
    <n v="2019"/>
    <x v="8"/>
    <x v="11"/>
    <n v="31"/>
    <s v="935 Hickory St, Portland, ME 04101"/>
    <x v="9"/>
  </r>
  <r>
    <n v="254015"/>
    <x v="12"/>
    <n v="1"/>
    <n v="99.99"/>
    <n v="99.99"/>
    <s v="09/01/19 14:36"/>
    <d v="2019-09-01T00:00:00"/>
    <n v="2019"/>
    <x v="8"/>
    <x v="11"/>
    <n v="36"/>
    <s v="597 Johnson St, San Francisco, CA 94016"/>
    <x v="1"/>
  </r>
  <r>
    <n v="256567"/>
    <x v="2"/>
    <n v="1"/>
    <n v="150"/>
    <n v="150"/>
    <s v="09/01/19 14:36"/>
    <d v="2019-09-01T00:00:00"/>
    <n v="2019"/>
    <x v="8"/>
    <x v="11"/>
    <n v="36"/>
    <s v="359 River St, Seattle, WA 98101"/>
    <x v="5"/>
  </r>
  <r>
    <n v="256914"/>
    <x v="16"/>
    <n v="1"/>
    <n v="109.99"/>
    <n v="109.99"/>
    <s v="09/01/19 14:37"/>
    <d v="2019-09-01T00:00:00"/>
    <n v="2019"/>
    <x v="8"/>
    <x v="11"/>
    <n v="37"/>
    <s v="930 Forest St, Seattle, WA 98101"/>
    <x v="5"/>
  </r>
  <r>
    <n v="253075"/>
    <x v="2"/>
    <n v="1"/>
    <n v="150"/>
    <n v="150"/>
    <s v="09/01/19 14:40"/>
    <d v="2019-09-01T00:00:00"/>
    <n v="2019"/>
    <x v="8"/>
    <x v="11"/>
    <n v="40"/>
    <s v="492 Chestnut St, Dallas, TX 75001"/>
    <x v="2"/>
  </r>
  <r>
    <n v="251227"/>
    <x v="3"/>
    <n v="1"/>
    <n v="2.99"/>
    <n v="2.99"/>
    <s v="09/01/19 14:41"/>
    <d v="2019-09-01T00:00:00"/>
    <n v="2019"/>
    <x v="8"/>
    <x v="11"/>
    <n v="41"/>
    <s v="613 Maple St, San Francisco, CA 94016"/>
    <x v="1"/>
  </r>
  <r>
    <n v="258830"/>
    <x v="3"/>
    <n v="1"/>
    <n v="2.99"/>
    <n v="2.99"/>
    <s v="09/01/19 14:50"/>
    <d v="2019-09-01T00:00:00"/>
    <n v="2019"/>
    <x v="8"/>
    <x v="11"/>
    <n v="50"/>
    <s v="776 7th St, Austin, TX 73301"/>
    <x v="8"/>
  </r>
  <r>
    <n v="253894"/>
    <x v="12"/>
    <n v="1"/>
    <n v="99.99"/>
    <n v="99.99"/>
    <s v="09/01/19 14:52"/>
    <d v="2019-09-01T00:00:00"/>
    <n v="2019"/>
    <x v="8"/>
    <x v="11"/>
    <n v="52"/>
    <s v="883 Lake St, San Francisco, CA 94016"/>
    <x v="1"/>
  </r>
  <r>
    <n v="257539"/>
    <x v="1"/>
    <n v="1"/>
    <n v="11.95"/>
    <n v="11.95"/>
    <s v="09/01/19 14:52"/>
    <d v="2019-09-01T00:00:00"/>
    <n v="2019"/>
    <x v="8"/>
    <x v="11"/>
    <n v="52"/>
    <s v="751 Forest St, San Francisco, CA 94016"/>
    <x v="1"/>
  </r>
  <r>
    <n v="252185"/>
    <x v="7"/>
    <n v="2"/>
    <n v="3.84"/>
    <n v="7.68"/>
    <s v="09/01/19 14:54"/>
    <d v="2019-09-01T00:00:00"/>
    <n v="2019"/>
    <x v="8"/>
    <x v="11"/>
    <n v="54"/>
    <s v="851 Park St, Los Angeles, CA 90001"/>
    <x v="6"/>
  </r>
  <r>
    <n v="254140"/>
    <x v="12"/>
    <n v="1"/>
    <n v="99.99"/>
    <n v="99.99"/>
    <s v="09/01/19 14:56"/>
    <d v="2019-09-01T00:00:00"/>
    <n v="2019"/>
    <x v="8"/>
    <x v="11"/>
    <n v="56"/>
    <s v="649 8th St, Portland, OR 97035"/>
    <x v="7"/>
  </r>
  <r>
    <n v="249841"/>
    <x v="12"/>
    <n v="1"/>
    <n v="99.99"/>
    <n v="99.99"/>
    <s v="09/01/19 14:57"/>
    <d v="2019-09-01T00:00:00"/>
    <n v="2019"/>
    <x v="8"/>
    <x v="11"/>
    <n v="57"/>
    <s v="429 Center St, Los Angeles, CA 90001"/>
    <x v="6"/>
  </r>
  <r>
    <n v="252806"/>
    <x v="9"/>
    <n v="1"/>
    <n v="1700"/>
    <n v="1700"/>
    <s v="09/01/19 15:05"/>
    <d v="2019-09-01T00:00:00"/>
    <n v="2019"/>
    <x v="8"/>
    <x v="12"/>
    <n v="5"/>
    <s v="888 5th St, Los Angeles, CA 90001"/>
    <x v="6"/>
  </r>
  <r>
    <n v="248582"/>
    <x v="2"/>
    <n v="1"/>
    <n v="150"/>
    <n v="150"/>
    <s v="09/01/19 15:11"/>
    <d v="2019-09-01T00:00:00"/>
    <n v="2019"/>
    <x v="8"/>
    <x v="12"/>
    <n v="11"/>
    <s v="95 4th St, Seattle, WA 98101"/>
    <x v="5"/>
  </r>
  <r>
    <n v="252575"/>
    <x v="2"/>
    <n v="1"/>
    <n v="150"/>
    <n v="150"/>
    <s v="09/01/19 15:16"/>
    <d v="2019-09-01T00:00:00"/>
    <n v="2019"/>
    <x v="8"/>
    <x v="12"/>
    <n v="16"/>
    <s v="491 Pine St, Los Angeles, CA 90001"/>
    <x v="6"/>
  </r>
  <r>
    <n v="249538"/>
    <x v="1"/>
    <n v="3"/>
    <n v="11.95"/>
    <n v="35.849999999999994"/>
    <s v="09/01/19 15:20"/>
    <d v="2019-09-01T00:00:00"/>
    <n v="2019"/>
    <x v="8"/>
    <x v="12"/>
    <n v="20"/>
    <s v="13 13th St, San Francisco, CA 94016"/>
    <x v="1"/>
  </r>
  <r>
    <n v="255618"/>
    <x v="3"/>
    <n v="1"/>
    <n v="2.99"/>
    <n v="2.99"/>
    <s v="09/01/19 15:20"/>
    <d v="2019-09-01T00:00:00"/>
    <n v="2019"/>
    <x v="8"/>
    <x v="12"/>
    <n v="20"/>
    <s v="227 West St, Dallas, TX 75001"/>
    <x v="2"/>
  </r>
  <r>
    <n v="259179"/>
    <x v="7"/>
    <n v="3"/>
    <n v="3.84"/>
    <n v="11.52"/>
    <s v="09/01/19 15:25"/>
    <d v="2019-09-01T00:00:00"/>
    <n v="2019"/>
    <x v="8"/>
    <x v="12"/>
    <n v="25"/>
    <s v="290 River St, Los Angeles, CA 90001"/>
    <x v="6"/>
  </r>
  <r>
    <n v="248441"/>
    <x v="14"/>
    <n v="1"/>
    <n v="389.99"/>
    <n v="389.99"/>
    <s v="09/01/19 15:29"/>
    <d v="2019-09-01T00:00:00"/>
    <n v="2019"/>
    <x v="8"/>
    <x v="12"/>
    <n v="29"/>
    <s v="102 Wilson St, Atlanta, GA 30301"/>
    <x v="3"/>
  </r>
  <r>
    <n v="252800"/>
    <x v="3"/>
    <n v="4"/>
    <n v="2.99"/>
    <n v="11.96"/>
    <s v="09/01/19 15:29"/>
    <d v="2019-09-01T00:00:00"/>
    <n v="2019"/>
    <x v="8"/>
    <x v="12"/>
    <n v="29"/>
    <s v="108 Jefferson St, Portland, OR 97035"/>
    <x v="7"/>
  </r>
  <r>
    <n v="252037"/>
    <x v="1"/>
    <n v="1"/>
    <n v="11.95"/>
    <n v="11.95"/>
    <s v="09/01/19 15:32"/>
    <d v="2019-09-01T00:00:00"/>
    <n v="2019"/>
    <x v="8"/>
    <x v="12"/>
    <n v="32"/>
    <s v="429 1st St, San Francisco, CA 94016"/>
    <x v="1"/>
  </r>
  <r>
    <n v="258484"/>
    <x v="2"/>
    <n v="1"/>
    <n v="150"/>
    <n v="150"/>
    <s v="09/01/19 15:35"/>
    <d v="2019-09-01T00:00:00"/>
    <n v="2019"/>
    <x v="8"/>
    <x v="12"/>
    <n v="35"/>
    <s v="974 Washington St, San Francisco, CA 94016"/>
    <x v="1"/>
  </r>
  <r>
    <n v="258719"/>
    <x v="1"/>
    <n v="1"/>
    <n v="11.95"/>
    <n v="11.95"/>
    <s v="09/01/19 15:36"/>
    <d v="2019-09-01T00:00:00"/>
    <n v="2019"/>
    <x v="8"/>
    <x v="12"/>
    <n v="36"/>
    <s v="412 Elm St, Austin, TX 73301"/>
    <x v="8"/>
  </r>
  <r>
    <n v="256479"/>
    <x v="11"/>
    <n v="1"/>
    <n v="149.99"/>
    <n v="149.99"/>
    <s v="09/01/19 15:39"/>
    <d v="2019-09-01T00:00:00"/>
    <n v="2019"/>
    <x v="8"/>
    <x v="12"/>
    <n v="39"/>
    <s v="902 Madison St, San Francisco, CA 94016"/>
    <x v="1"/>
  </r>
  <r>
    <n v="249099"/>
    <x v="3"/>
    <n v="1"/>
    <n v="2.99"/>
    <n v="2.99"/>
    <s v="09/01/19 15:42"/>
    <d v="2019-09-01T00:00:00"/>
    <n v="2019"/>
    <x v="8"/>
    <x v="12"/>
    <n v="42"/>
    <s v="871 Pine St, San Francisco, CA 94016"/>
    <x v="1"/>
  </r>
  <r>
    <n v="250359"/>
    <x v="5"/>
    <n v="1"/>
    <n v="14.95"/>
    <n v="14.95"/>
    <s v="09/01/19 15:47"/>
    <d v="2019-09-01T00:00:00"/>
    <n v="2019"/>
    <x v="8"/>
    <x v="12"/>
    <n v="47"/>
    <s v="667 Jefferson St, New York City, NY 10001"/>
    <x v="0"/>
  </r>
  <r>
    <n v="255922"/>
    <x v="16"/>
    <n v="1"/>
    <n v="109.99"/>
    <n v="109.99"/>
    <s v="09/01/19 15:47"/>
    <d v="2019-09-01T00:00:00"/>
    <n v="2019"/>
    <x v="8"/>
    <x v="12"/>
    <n v="47"/>
    <s v="212 5th St, San Francisco, CA 94016"/>
    <x v="1"/>
  </r>
  <r>
    <n v="249525"/>
    <x v="7"/>
    <n v="2"/>
    <n v="3.84"/>
    <n v="7.68"/>
    <s v="09/01/19 15:48"/>
    <d v="2019-09-01T00:00:00"/>
    <n v="2019"/>
    <x v="8"/>
    <x v="12"/>
    <n v="48"/>
    <s v="988 Center St, Boston, MA 02215"/>
    <x v="4"/>
  </r>
  <r>
    <n v="258886"/>
    <x v="10"/>
    <n v="1"/>
    <n v="999.99"/>
    <n v="999.99"/>
    <s v="09/01/19 15:49"/>
    <d v="2019-09-01T00:00:00"/>
    <n v="2019"/>
    <x v="8"/>
    <x v="12"/>
    <n v="49"/>
    <s v="372 Madison St, Dallas, TX 75001"/>
    <x v="2"/>
  </r>
  <r>
    <n v="259354"/>
    <x v="4"/>
    <n v="1"/>
    <n v="700"/>
    <n v="700"/>
    <s v="09/01/19 16:00"/>
    <d v="2019-09-01T00:00:00"/>
    <n v="2019"/>
    <x v="8"/>
    <x v="13"/>
    <n v="0"/>
    <s v="216 Dogwood St, San Francisco, CA 94016"/>
    <x v="1"/>
  </r>
  <r>
    <n v="248499"/>
    <x v="5"/>
    <n v="2"/>
    <n v="14.95"/>
    <n v="29.9"/>
    <s v="09/01/19 16:01"/>
    <d v="2019-09-01T00:00:00"/>
    <n v="2019"/>
    <x v="8"/>
    <x v="13"/>
    <n v="1"/>
    <s v="690 Elm St, Seattle, WA 98101"/>
    <x v="5"/>
  </r>
  <r>
    <n v="248955"/>
    <x v="2"/>
    <n v="1"/>
    <n v="150"/>
    <n v="150"/>
    <s v="09/01/19 16:03"/>
    <d v="2019-09-01T00:00:00"/>
    <n v="2019"/>
    <x v="8"/>
    <x v="13"/>
    <n v="3"/>
    <s v="275 10th St, Los Angeles, CA 90001"/>
    <x v="6"/>
  </r>
  <r>
    <n v="256333"/>
    <x v="7"/>
    <n v="1"/>
    <n v="3.84"/>
    <n v="3.84"/>
    <s v="09/01/19 16:04"/>
    <d v="2019-09-01T00:00:00"/>
    <n v="2019"/>
    <x v="8"/>
    <x v="13"/>
    <n v="4"/>
    <s v="917 West St, Seattle, WA 98101"/>
    <x v="5"/>
  </r>
  <r>
    <n v="254340"/>
    <x v="13"/>
    <n v="1"/>
    <n v="300"/>
    <n v="300"/>
    <s v="09/01/19 16:07"/>
    <d v="2019-09-01T00:00:00"/>
    <n v="2019"/>
    <x v="8"/>
    <x v="13"/>
    <n v="7"/>
    <s v="347 Hill St, Portland, ME 04101"/>
    <x v="9"/>
  </r>
  <r>
    <n v="255003"/>
    <x v="11"/>
    <n v="1"/>
    <n v="149.99"/>
    <n v="149.99"/>
    <s v="09/01/19 16:08"/>
    <d v="2019-09-01T00:00:00"/>
    <n v="2019"/>
    <x v="8"/>
    <x v="13"/>
    <n v="8"/>
    <s v="608 Lake St, Dallas, TX 75001"/>
    <x v="2"/>
  </r>
  <r>
    <n v="258252"/>
    <x v="11"/>
    <n v="1"/>
    <n v="149.99"/>
    <n v="149.99"/>
    <s v="09/01/19 16:09"/>
    <d v="2019-09-01T00:00:00"/>
    <n v="2019"/>
    <x v="8"/>
    <x v="13"/>
    <n v="9"/>
    <s v="90 Johnson St, Portland, OR 97035"/>
    <x v="7"/>
  </r>
  <r>
    <n v="250192"/>
    <x v="5"/>
    <n v="1"/>
    <n v="14.95"/>
    <n v="14.95"/>
    <s v="09/01/19 16:14"/>
    <d v="2019-09-01T00:00:00"/>
    <n v="2019"/>
    <x v="8"/>
    <x v="13"/>
    <n v="14"/>
    <s v="725 Chestnut St, Boston, MA 02215"/>
    <x v="4"/>
  </r>
  <r>
    <n v="256971"/>
    <x v="0"/>
    <n v="1"/>
    <n v="11.99"/>
    <n v="11.99"/>
    <s v="09/01/19 16:16"/>
    <d v="2019-09-01T00:00:00"/>
    <n v="2019"/>
    <x v="8"/>
    <x v="13"/>
    <n v="16"/>
    <s v="573 Jackson St, San Francisco, CA 94016"/>
    <x v="1"/>
  </r>
  <r>
    <n v="258148"/>
    <x v="3"/>
    <n v="2"/>
    <n v="2.99"/>
    <n v="5.98"/>
    <s v="09/01/19 16:18"/>
    <d v="2019-09-01T00:00:00"/>
    <n v="2019"/>
    <x v="8"/>
    <x v="13"/>
    <n v="18"/>
    <s v="532 4th St, Portland, OR 97035"/>
    <x v="7"/>
  </r>
  <r>
    <n v="258350"/>
    <x v="14"/>
    <n v="1"/>
    <n v="389.99"/>
    <n v="389.99"/>
    <s v="09/01/19 16:18"/>
    <d v="2019-09-01T00:00:00"/>
    <n v="2019"/>
    <x v="8"/>
    <x v="13"/>
    <n v="18"/>
    <s v="201 11th St, Los Angeles, CA 90001"/>
    <x v="6"/>
  </r>
  <r>
    <n v="248609"/>
    <x v="13"/>
    <n v="1"/>
    <n v="300"/>
    <n v="300"/>
    <s v="09/01/19 16:19"/>
    <d v="2019-09-01T00:00:00"/>
    <n v="2019"/>
    <x v="8"/>
    <x v="13"/>
    <n v="19"/>
    <s v="454 River St, San Francisco, CA 94016"/>
    <x v="1"/>
  </r>
  <r>
    <n v="252110"/>
    <x v="1"/>
    <n v="1"/>
    <n v="11.95"/>
    <n v="11.95"/>
    <s v="09/01/19 16:19"/>
    <d v="2019-09-01T00:00:00"/>
    <n v="2019"/>
    <x v="8"/>
    <x v="13"/>
    <n v="19"/>
    <s v="869 10th St, Austin, TX 73301"/>
    <x v="8"/>
  </r>
  <r>
    <n v="257743"/>
    <x v="5"/>
    <n v="1"/>
    <n v="14.95"/>
    <n v="14.95"/>
    <s v="09/01/19 16:22"/>
    <d v="2019-09-01T00:00:00"/>
    <n v="2019"/>
    <x v="8"/>
    <x v="13"/>
    <n v="22"/>
    <s v="813 Lake St, San Francisco, CA 94016"/>
    <x v="1"/>
  </r>
  <r>
    <n v="258299"/>
    <x v="0"/>
    <n v="1"/>
    <n v="11.99"/>
    <n v="11.99"/>
    <s v="09/01/19 16:24"/>
    <d v="2019-09-01T00:00:00"/>
    <n v="2019"/>
    <x v="8"/>
    <x v="13"/>
    <n v="24"/>
    <s v="315 Maple St, Seattle, WA 98101"/>
    <x v="5"/>
  </r>
  <r>
    <n v="256937"/>
    <x v="3"/>
    <n v="1"/>
    <n v="2.99"/>
    <n v="2.99"/>
    <s v="09/01/19 16:26"/>
    <d v="2019-09-01T00:00:00"/>
    <n v="2019"/>
    <x v="8"/>
    <x v="13"/>
    <n v="26"/>
    <s v="27 14th St, San Francisco, CA 94016"/>
    <x v="1"/>
  </r>
  <r>
    <n v="255320"/>
    <x v="12"/>
    <n v="1"/>
    <n v="99.99"/>
    <n v="99.99"/>
    <s v="09/01/19 16:28"/>
    <d v="2019-09-01T00:00:00"/>
    <n v="2019"/>
    <x v="8"/>
    <x v="13"/>
    <n v="28"/>
    <s v="497 Chestnut St, Los Angeles, CA 90001"/>
    <x v="6"/>
  </r>
  <r>
    <n v="251737"/>
    <x v="9"/>
    <n v="1"/>
    <n v="1700"/>
    <n v="1700"/>
    <s v="09/01/19 16:29"/>
    <d v="2019-09-01T00:00:00"/>
    <n v="2019"/>
    <x v="8"/>
    <x v="13"/>
    <n v="29"/>
    <s v="682 5th St, New York City, NY 10001"/>
    <x v="0"/>
  </r>
  <r>
    <n v="254904"/>
    <x v="4"/>
    <n v="1"/>
    <n v="700"/>
    <n v="700"/>
    <s v="09/01/19 16:34"/>
    <d v="2019-09-01T00:00:00"/>
    <n v="2019"/>
    <x v="8"/>
    <x v="13"/>
    <n v="34"/>
    <s v="664 Jackson St, Portland, OR 97035"/>
    <x v="7"/>
  </r>
  <r>
    <n v="258544"/>
    <x v="12"/>
    <n v="1"/>
    <n v="99.99"/>
    <n v="99.99"/>
    <s v="09/01/19 16:37"/>
    <d v="2019-09-01T00:00:00"/>
    <n v="2019"/>
    <x v="8"/>
    <x v="13"/>
    <n v="37"/>
    <s v="305 Walnut St, Seattle, WA 98101"/>
    <x v="5"/>
  </r>
  <r>
    <n v="254289"/>
    <x v="6"/>
    <n v="1"/>
    <n v="379.99"/>
    <n v="379.99"/>
    <s v="09/01/19 16:39"/>
    <d v="2019-09-01T00:00:00"/>
    <n v="2019"/>
    <x v="8"/>
    <x v="13"/>
    <n v="39"/>
    <s v="132 Forest St, New York City, NY 10001"/>
    <x v="0"/>
  </r>
  <r>
    <n v="256755"/>
    <x v="5"/>
    <n v="2"/>
    <n v="14.95"/>
    <n v="29.9"/>
    <s v="09/01/19 16:47"/>
    <d v="2019-09-01T00:00:00"/>
    <n v="2019"/>
    <x v="8"/>
    <x v="13"/>
    <n v="47"/>
    <s v="677 West St, Los Angeles, CA 90001"/>
    <x v="6"/>
  </r>
  <r>
    <n v="255726"/>
    <x v="11"/>
    <n v="1"/>
    <n v="149.99"/>
    <n v="149.99"/>
    <s v="09/01/19 16:49"/>
    <d v="2019-09-01T00:00:00"/>
    <n v="2019"/>
    <x v="8"/>
    <x v="13"/>
    <n v="49"/>
    <s v="942 2nd St, New York City, NY 10001"/>
    <x v="0"/>
  </r>
  <r>
    <n v="249616"/>
    <x v="10"/>
    <n v="1"/>
    <n v="999.99"/>
    <n v="999.99"/>
    <s v="09/01/19 16:50"/>
    <d v="2019-09-01T00:00:00"/>
    <n v="2019"/>
    <x v="8"/>
    <x v="13"/>
    <n v="50"/>
    <s v="42 2nd St, San Francisco, CA 94016"/>
    <x v="1"/>
  </r>
  <r>
    <n v="249616"/>
    <x v="5"/>
    <n v="1"/>
    <n v="14.95"/>
    <n v="14.95"/>
    <s v="09/01/19 16:50"/>
    <d v="2019-09-01T00:00:00"/>
    <n v="2019"/>
    <x v="8"/>
    <x v="13"/>
    <n v="50"/>
    <s v="42 2nd St, San Francisco, CA 94016"/>
    <x v="1"/>
  </r>
  <r>
    <n v="251817"/>
    <x v="13"/>
    <n v="1"/>
    <n v="300"/>
    <n v="300"/>
    <s v="09/01/19 16:52"/>
    <d v="2019-09-01T00:00:00"/>
    <n v="2019"/>
    <x v="8"/>
    <x v="13"/>
    <n v="52"/>
    <s v="636 Park St, Boston, MA 02215"/>
    <x v="4"/>
  </r>
  <r>
    <n v="249787"/>
    <x v="1"/>
    <n v="1"/>
    <n v="11.95"/>
    <n v="11.95"/>
    <s v="09/01/19 16:53"/>
    <d v="2019-09-01T00:00:00"/>
    <n v="2019"/>
    <x v="8"/>
    <x v="13"/>
    <n v="53"/>
    <s v="398 Cherry St, Portland, OR 97035"/>
    <x v="7"/>
  </r>
  <r>
    <n v="255420"/>
    <x v="1"/>
    <n v="1"/>
    <n v="11.95"/>
    <n v="11.95"/>
    <s v="09/01/19 16:55"/>
    <d v="2019-09-01T00:00:00"/>
    <n v="2019"/>
    <x v="8"/>
    <x v="13"/>
    <n v="55"/>
    <s v="243 Pine St, New York City, NY 10001"/>
    <x v="0"/>
  </r>
  <r>
    <n v="248300"/>
    <x v="3"/>
    <n v="1"/>
    <n v="2.99"/>
    <n v="2.99"/>
    <s v="09/01/19 16:57"/>
    <d v="2019-09-01T00:00:00"/>
    <n v="2019"/>
    <x v="8"/>
    <x v="13"/>
    <n v="57"/>
    <s v="160 7th St, Boston, MA 02215"/>
    <x v="4"/>
  </r>
  <r>
    <n v="249393"/>
    <x v="3"/>
    <n v="2"/>
    <n v="2.99"/>
    <n v="5.98"/>
    <s v="09/01/19 16:57"/>
    <d v="2019-09-01T00:00:00"/>
    <n v="2019"/>
    <x v="8"/>
    <x v="13"/>
    <n v="57"/>
    <s v="942 Church St, Seattle, WA 98101"/>
    <x v="5"/>
  </r>
  <r>
    <n v="252031"/>
    <x v="1"/>
    <n v="1"/>
    <n v="11.95"/>
    <n v="11.95"/>
    <s v="09/01/19 16:58"/>
    <d v="2019-09-01T00:00:00"/>
    <n v="2019"/>
    <x v="8"/>
    <x v="13"/>
    <n v="58"/>
    <s v="296 Lincoln St, New York City, NY 10001"/>
    <x v="0"/>
  </r>
  <r>
    <n v="254219"/>
    <x v="9"/>
    <n v="1"/>
    <n v="1700"/>
    <n v="1700"/>
    <s v="09/01/19 17:07"/>
    <d v="2019-09-01T00:00:00"/>
    <n v="2019"/>
    <x v="8"/>
    <x v="14"/>
    <n v="7"/>
    <s v="658 Lakeview St, Los Angeles, CA 90001"/>
    <x v="6"/>
  </r>
  <r>
    <n v="252043"/>
    <x v="1"/>
    <n v="1"/>
    <n v="11.95"/>
    <n v="11.95"/>
    <s v="09/01/19 17:10"/>
    <d v="2019-09-01T00:00:00"/>
    <n v="2019"/>
    <x v="8"/>
    <x v="14"/>
    <n v="10"/>
    <s v="245 Pine St, Los Angeles, CA 90001"/>
    <x v="6"/>
  </r>
  <r>
    <n v="253188"/>
    <x v="3"/>
    <n v="1"/>
    <n v="2.99"/>
    <n v="2.99"/>
    <s v="09/01/19 17:12"/>
    <d v="2019-09-01T00:00:00"/>
    <n v="2019"/>
    <x v="8"/>
    <x v="14"/>
    <n v="12"/>
    <s v="144 Main St, Atlanta, GA 30301"/>
    <x v="3"/>
  </r>
  <r>
    <n v="252082"/>
    <x v="5"/>
    <n v="1"/>
    <n v="14.95"/>
    <n v="14.95"/>
    <s v="09/01/19 17:13"/>
    <d v="2019-09-01T00:00:00"/>
    <n v="2019"/>
    <x v="8"/>
    <x v="14"/>
    <n v="13"/>
    <s v="275 Park St, Atlanta, GA 30301"/>
    <x v="3"/>
  </r>
  <r>
    <n v="256753"/>
    <x v="5"/>
    <n v="2"/>
    <n v="14.95"/>
    <n v="29.9"/>
    <s v="09/01/19 17:13"/>
    <d v="2019-09-01T00:00:00"/>
    <n v="2019"/>
    <x v="8"/>
    <x v="14"/>
    <n v="13"/>
    <s v="730 Cherry St, Portland, OR 97035"/>
    <x v="7"/>
  </r>
  <r>
    <n v="250170"/>
    <x v="0"/>
    <n v="2"/>
    <n v="11.99"/>
    <n v="23.98"/>
    <s v="09/01/19 17:16"/>
    <d v="2019-09-01T00:00:00"/>
    <n v="2019"/>
    <x v="8"/>
    <x v="14"/>
    <n v="16"/>
    <s v="829 Lakeview St, Austin, TX 73301"/>
    <x v="8"/>
  </r>
  <r>
    <n v="250865"/>
    <x v="14"/>
    <n v="1"/>
    <n v="389.99"/>
    <n v="389.99"/>
    <s v="09/01/19 17:18"/>
    <d v="2019-09-01T00:00:00"/>
    <n v="2019"/>
    <x v="8"/>
    <x v="14"/>
    <n v="18"/>
    <s v="581 11th St, Dallas, TX 75001"/>
    <x v="2"/>
  </r>
  <r>
    <n v="257537"/>
    <x v="10"/>
    <n v="1"/>
    <n v="999.99"/>
    <n v="999.99"/>
    <s v="09/01/19 17:27"/>
    <d v="2019-09-01T00:00:00"/>
    <n v="2019"/>
    <x v="8"/>
    <x v="14"/>
    <n v="27"/>
    <s v="245 Cherry St, Los Angeles, CA 90001"/>
    <x v="6"/>
  </r>
  <r>
    <n v="256521"/>
    <x v="1"/>
    <n v="1"/>
    <n v="11.95"/>
    <n v="11.95"/>
    <s v="09/01/19 17:33"/>
    <d v="2019-09-01T00:00:00"/>
    <n v="2019"/>
    <x v="8"/>
    <x v="14"/>
    <n v="33"/>
    <s v="29 Jefferson St, New York City, NY 10001"/>
    <x v="0"/>
  </r>
  <r>
    <n v="258235"/>
    <x v="12"/>
    <n v="1"/>
    <n v="99.99"/>
    <n v="99.99"/>
    <s v="09/01/19 17:33"/>
    <d v="2019-09-01T00:00:00"/>
    <n v="2019"/>
    <x v="8"/>
    <x v="14"/>
    <n v="33"/>
    <s v="223 6th St, San Francisco, CA 94016"/>
    <x v="1"/>
  </r>
  <r>
    <n v="256050"/>
    <x v="3"/>
    <n v="3"/>
    <n v="2.99"/>
    <n v="8.9700000000000006"/>
    <s v="09/01/19 17:40"/>
    <d v="2019-09-01T00:00:00"/>
    <n v="2019"/>
    <x v="8"/>
    <x v="14"/>
    <n v="40"/>
    <s v="8 2nd St, San Francisco, CA 94016"/>
    <x v="1"/>
  </r>
  <r>
    <n v="256370"/>
    <x v="14"/>
    <n v="1"/>
    <n v="389.99"/>
    <n v="389.99"/>
    <s v="09/01/19 17:41"/>
    <d v="2019-09-01T00:00:00"/>
    <n v="2019"/>
    <x v="8"/>
    <x v="14"/>
    <n v="41"/>
    <s v="454 Elm St, Los Angeles, CA 90001"/>
    <x v="6"/>
  </r>
  <r>
    <n v="256510"/>
    <x v="2"/>
    <n v="1"/>
    <n v="150"/>
    <n v="150"/>
    <s v="09/01/19 17:41"/>
    <d v="2019-09-01T00:00:00"/>
    <n v="2019"/>
    <x v="8"/>
    <x v="14"/>
    <n v="41"/>
    <s v="840 Elm St, Dallas, TX 75001"/>
    <x v="2"/>
  </r>
  <r>
    <n v="249603"/>
    <x v="8"/>
    <n v="1"/>
    <n v="600"/>
    <n v="600"/>
    <s v="09/01/19 17:46"/>
    <d v="2019-09-01T00:00:00"/>
    <n v="2019"/>
    <x v="8"/>
    <x v="14"/>
    <n v="46"/>
    <s v="222 1st St, Seattle, WA 98101"/>
    <x v="5"/>
  </r>
  <r>
    <n v="253523"/>
    <x v="1"/>
    <n v="1"/>
    <n v="11.95"/>
    <n v="11.95"/>
    <s v="09/01/19 17:51"/>
    <d v="2019-09-01T00:00:00"/>
    <n v="2019"/>
    <x v="8"/>
    <x v="14"/>
    <n v="51"/>
    <s v="690 Hickory St, San Francisco, CA 94016"/>
    <x v="1"/>
  </r>
  <r>
    <n v="254086"/>
    <x v="2"/>
    <n v="1"/>
    <n v="150"/>
    <n v="150"/>
    <s v="09/01/19 17:51"/>
    <d v="2019-09-01T00:00:00"/>
    <n v="2019"/>
    <x v="8"/>
    <x v="14"/>
    <n v="51"/>
    <s v="244 6th St, San Francisco, CA 94016"/>
    <x v="1"/>
  </r>
  <r>
    <n v="254607"/>
    <x v="3"/>
    <n v="1"/>
    <n v="2.99"/>
    <n v="2.99"/>
    <s v="09/01/19 17:51"/>
    <d v="2019-09-01T00:00:00"/>
    <n v="2019"/>
    <x v="8"/>
    <x v="14"/>
    <n v="51"/>
    <s v="300 6th St, Portland, OR 97035"/>
    <x v="7"/>
  </r>
  <r>
    <n v="253486"/>
    <x v="1"/>
    <n v="1"/>
    <n v="11.95"/>
    <n v="11.95"/>
    <s v="09/01/19 17:52"/>
    <d v="2019-09-01T00:00:00"/>
    <n v="2019"/>
    <x v="8"/>
    <x v="14"/>
    <n v="52"/>
    <s v="282 River St, Seattle, WA 98101"/>
    <x v="5"/>
  </r>
  <r>
    <n v="256625"/>
    <x v="5"/>
    <n v="1"/>
    <n v="14.95"/>
    <n v="14.95"/>
    <s v="09/01/19 17:58"/>
    <d v="2019-09-01T00:00:00"/>
    <n v="2019"/>
    <x v="8"/>
    <x v="14"/>
    <n v="58"/>
    <s v="8 Dogwood St, Dallas, TX 75001"/>
    <x v="2"/>
  </r>
  <r>
    <n v="256997"/>
    <x v="1"/>
    <n v="1"/>
    <n v="11.95"/>
    <n v="11.95"/>
    <s v="09/01/19 18:02"/>
    <d v="2019-09-01T00:00:00"/>
    <n v="2019"/>
    <x v="8"/>
    <x v="15"/>
    <n v="2"/>
    <s v="678 Center St, Los Angeles, CA 90001"/>
    <x v="6"/>
  </r>
  <r>
    <n v="258876"/>
    <x v="2"/>
    <n v="1"/>
    <n v="150"/>
    <n v="150"/>
    <s v="09/01/19 18:04"/>
    <d v="2019-09-01T00:00:00"/>
    <n v="2019"/>
    <x v="8"/>
    <x v="15"/>
    <n v="4"/>
    <s v="341 River St, Seattle, WA 98101"/>
    <x v="5"/>
  </r>
  <r>
    <n v="252975"/>
    <x v="0"/>
    <n v="1"/>
    <n v="11.99"/>
    <n v="11.99"/>
    <s v="09/01/19 18:05"/>
    <d v="2019-09-01T00:00:00"/>
    <n v="2019"/>
    <x v="8"/>
    <x v="15"/>
    <n v="5"/>
    <s v="673 Pine St, San Francisco, CA 94016"/>
    <x v="1"/>
  </r>
  <r>
    <n v="254435"/>
    <x v="12"/>
    <n v="1"/>
    <n v="99.99"/>
    <n v="99.99"/>
    <s v="09/01/19 18:08"/>
    <d v="2019-09-01T00:00:00"/>
    <n v="2019"/>
    <x v="8"/>
    <x v="15"/>
    <n v="8"/>
    <s v="368 Highland St, San Francisco, CA 94016"/>
    <x v="1"/>
  </r>
  <r>
    <n v="254435"/>
    <x v="13"/>
    <n v="1"/>
    <n v="300"/>
    <n v="300"/>
    <s v="09/01/19 18:08"/>
    <d v="2019-09-01T00:00:00"/>
    <n v="2019"/>
    <x v="8"/>
    <x v="15"/>
    <n v="8"/>
    <s v="368 Highland St, San Francisco, CA 94016"/>
    <x v="1"/>
  </r>
  <r>
    <n v="253805"/>
    <x v="1"/>
    <n v="1"/>
    <n v="11.95"/>
    <n v="11.95"/>
    <s v="09/01/19 18:10"/>
    <d v="2019-09-01T00:00:00"/>
    <n v="2019"/>
    <x v="8"/>
    <x v="15"/>
    <n v="10"/>
    <s v="368 Spruce St, Los Angeles, CA 90001"/>
    <x v="6"/>
  </r>
  <r>
    <n v="258270"/>
    <x v="0"/>
    <n v="1"/>
    <n v="11.99"/>
    <n v="11.99"/>
    <s v="09/01/19 18:22"/>
    <d v="2019-09-01T00:00:00"/>
    <n v="2019"/>
    <x v="8"/>
    <x v="15"/>
    <n v="22"/>
    <s v="275 Sunset St, New York City, NY 10001"/>
    <x v="0"/>
  </r>
  <r>
    <n v="253647"/>
    <x v="7"/>
    <n v="2"/>
    <n v="3.84"/>
    <n v="7.68"/>
    <s v="09/01/19 18:23"/>
    <d v="2019-09-01T00:00:00"/>
    <n v="2019"/>
    <x v="8"/>
    <x v="15"/>
    <n v="23"/>
    <s v="646 Chestnut St, Dallas, TX 75001"/>
    <x v="2"/>
  </r>
  <r>
    <n v="255039"/>
    <x v="11"/>
    <n v="1"/>
    <n v="149.99"/>
    <n v="149.99"/>
    <s v="09/01/19 18:29"/>
    <d v="2019-09-01T00:00:00"/>
    <n v="2019"/>
    <x v="8"/>
    <x v="15"/>
    <n v="29"/>
    <s v="993 Church St, New York City, NY 10001"/>
    <x v="0"/>
  </r>
  <r>
    <n v="254883"/>
    <x v="4"/>
    <n v="1"/>
    <n v="700"/>
    <n v="700"/>
    <s v="09/01/19 18:33"/>
    <d v="2019-09-01T00:00:00"/>
    <n v="2019"/>
    <x v="8"/>
    <x v="15"/>
    <n v="33"/>
    <s v="589 West St, Seattle, WA 98101"/>
    <x v="5"/>
  </r>
  <r>
    <n v="255202"/>
    <x v="14"/>
    <n v="1"/>
    <n v="389.99"/>
    <n v="389.99"/>
    <s v="09/01/19 18:35"/>
    <d v="2019-09-01T00:00:00"/>
    <n v="2019"/>
    <x v="8"/>
    <x v="15"/>
    <n v="35"/>
    <s v="797 Johnson St, San Francisco, CA 94016"/>
    <x v="1"/>
  </r>
  <r>
    <n v="256630"/>
    <x v="9"/>
    <n v="1"/>
    <n v="1700"/>
    <n v="1700"/>
    <s v="09/01/19 18:37"/>
    <d v="2019-09-01T00:00:00"/>
    <n v="2019"/>
    <x v="8"/>
    <x v="15"/>
    <n v="37"/>
    <s v="185 Willow St, San Francisco, CA 94016"/>
    <x v="1"/>
  </r>
  <r>
    <n v="251382"/>
    <x v="1"/>
    <n v="2"/>
    <n v="11.95"/>
    <n v="23.9"/>
    <s v="09/01/19 18:39"/>
    <d v="2019-09-01T00:00:00"/>
    <n v="2019"/>
    <x v="8"/>
    <x v="15"/>
    <n v="39"/>
    <s v="871 Washington St, Boston, MA 02215"/>
    <x v="4"/>
  </r>
  <r>
    <n v="252837"/>
    <x v="7"/>
    <n v="2"/>
    <n v="3.84"/>
    <n v="7.68"/>
    <s v="09/01/19 18:42"/>
    <d v="2019-09-01T00:00:00"/>
    <n v="2019"/>
    <x v="8"/>
    <x v="15"/>
    <n v="42"/>
    <s v="500 West St, New York City, NY 10001"/>
    <x v="0"/>
  </r>
  <r>
    <n v="257098"/>
    <x v="9"/>
    <n v="1"/>
    <n v="1700"/>
    <n v="1700"/>
    <s v="09/01/19 18:43"/>
    <d v="2019-09-01T00:00:00"/>
    <n v="2019"/>
    <x v="8"/>
    <x v="15"/>
    <n v="43"/>
    <s v="92 1st St, Atlanta, GA 30301"/>
    <x v="3"/>
  </r>
  <r>
    <n v="254152"/>
    <x v="0"/>
    <n v="1"/>
    <n v="11.99"/>
    <n v="11.99"/>
    <s v="09/01/19 18:44"/>
    <d v="2019-09-01T00:00:00"/>
    <n v="2019"/>
    <x v="8"/>
    <x v="15"/>
    <n v="44"/>
    <s v="563 Chestnut St, New York City, NY 10001"/>
    <x v="0"/>
  </r>
  <r>
    <n v="258300"/>
    <x v="18"/>
    <n v="1"/>
    <n v="400"/>
    <n v="400"/>
    <s v="09/01/19 18:44"/>
    <d v="2019-09-01T00:00:00"/>
    <n v="2019"/>
    <x v="8"/>
    <x v="15"/>
    <n v="44"/>
    <s v="132 Maple St, San Francisco, CA 94016"/>
    <x v="1"/>
  </r>
  <r>
    <n v="258568"/>
    <x v="11"/>
    <n v="1"/>
    <n v="149.99"/>
    <n v="149.99"/>
    <s v="09/01/19 18:44"/>
    <d v="2019-09-01T00:00:00"/>
    <n v="2019"/>
    <x v="8"/>
    <x v="15"/>
    <n v="44"/>
    <s v="718 8th St, Los Angeles, CA 90001"/>
    <x v="6"/>
  </r>
  <r>
    <n v="250218"/>
    <x v="13"/>
    <n v="1"/>
    <n v="300"/>
    <n v="300"/>
    <s v="09/01/19 18:45"/>
    <d v="2019-09-01T00:00:00"/>
    <n v="2019"/>
    <x v="8"/>
    <x v="15"/>
    <n v="45"/>
    <s v="750 Park St, New York City, NY 10001"/>
    <x v="0"/>
  </r>
  <r>
    <n v="255506"/>
    <x v="5"/>
    <n v="1"/>
    <n v="14.95"/>
    <n v="14.95"/>
    <s v="09/01/19 18:45"/>
    <d v="2019-09-01T00:00:00"/>
    <n v="2019"/>
    <x v="8"/>
    <x v="15"/>
    <n v="45"/>
    <s v="405 River St, San Francisco, CA 94016"/>
    <x v="1"/>
  </r>
  <r>
    <n v="250315"/>
    <x v="12"/>
    <n v="1"/>
    <n v="99.99"/>
    <n v="99.99"/>
    <s v="09/01/19 18:48"/>
    <d v="2019-09-01T00:00:00"/>
    <n v="2019"/>
    <x v="8"/>
    <x v="15"/>
    <n v="48"/>
    <s v="305 Cherry St, Seattle, WA 98101"/>
    <x v="5"/>
  </r>
  <r>
    <n v="255263"/>
    <x v="11"/>
    <n v="1"/>
    <n v="149.99"/>
    <n v="149.99"/>
    <s v="09/01/19 18:48"/>
    <d v="2019-09-01T00:00:00"/>
    <n v="2019"/>
    <x v="8"/>
    <x v="15"/>
    <n v="48"/>
    <s v="699 South St, San Francisco, CA 94016"/>
    <x v="1"/>
  </r>
  <r>
    <n v="254672"/>
    <x v="2"/>
    <n v="1"/>
    <n v="150"/>
    <n v="150"/>
    <s v="09/01/19 18:49"/>
    <d v="2019-09-01T00:00:00"/>
    <n v="2019"/>
    <x v="8"/>
    <x v="15"/>
    <n v="49"/>
    <s v="909 Chestnut St, Los Angeles, CA 90001"/>
    <x v="6"/>
  </r>
  <r>
    <n v="254672"/>
    <x v="4"/>
    <n v="1"/>
    <n v="700"/>
    <n v="700"/>
    <s v="09/01/19 18:49"/>
    <d v="2019-09-01T00:00:00"/>
    <n v="2019"/>
    <x v="8"/>
    <x v="15"/>
    <n v="49"/>
    <s v="909 Chestnut St, Los Angeles, CA 90001"/>
    <x v="6"/>
  </r>
  <r>
    <n v="258277"/>
    <x v="8"/>
    <n v="1"/>
    <n v="600"/>
    <n v="600"/>
    <s v="09/01/19 18:52"/>
    <d v="2019-09-01T00:00:00"/>
    <n v="2019"/>
    <x v="8"/>
    <x v="15"/>
    <n v="52"/>
    <s v="277 5th St, Los Angeles, CA 90001"/>
    <x v="6"/>
  </r>
  <r>
    <n v="258277"/>
    <x v="12"/>
    <n v="1"/>
    <n v="99.99"/>
    <n v="99.99"/>
    <s v="09/01/19 18:52"/>
    <d v="2019-09-01T00:00:00"/>
    <n v="2019"/>
    <x v="8"/>
    <x v="15"/>
    <n v="52"/>
    <s v="277 5th St, Los Angeles, CA 90001"/>
    <x v="6"/>
  </r>
  <r>
    <n v="253671"/>
    <x v="6"/>
    <n v="1"/>
    <n v="379.99"/>
    <n v="379.99"/>
    <s v="09/01/19 18:55"/>
    <d v="2019-09-01T00:00:00"/>
    <n v="2019"/>
    <x v="8"/>
    <x v="15"/>
    <n v="55"/>
    <s v="274 Elm St, San Francisco, CA 94016"/>
    <x v="1"/>
  </r>
  <r>
    <n v="258860"/>
    <x v="1"/>
    <n v="1"/>
    <n v="11.95"/>
    <n v="11.95"/>
    <s v="09/01/19 18:55"/>
    <d v="2019-09-01T00:00:00"/>
    <n v="2019"/>
    <x v="8"/>
    <x v="15"/>
    <n v="55"/>
    <s v="497 Dogwood St, Los Angeles, CA 90001"/>
    <x v="6"/>
  </r>
  <r>
    <n v="253038"/>
    <x v="1"/>
    <n v="1"/>
    <n v="11.95"/>
    <n v="11.95"/>
    <s v="09/01/19 18:59"/>
    <d v="2019-09-01T00:00:00"/>
    <n v="2019"/>
    <x v="8"/>
    <x v="15"/>
    <n v="59"/>
    <s v="23 Hickory St, New York City, NY 10001"/>
    <x v="0"/>
  </r>
  <r>
    <n v="258160"/>
    <x v="0"/>
    <n v="1"/>
    <n v="11.99"/>
    <n v="11.99"/>
    <s v="09/01/19 19:01"/>
    <d v="2019-09-01T00:00:00"/>
    <n v="2019"/>
    <x v="8"/>
    <x v="16"/>
    <n v="1"/>
    <s v="629 Jefferson St, Los Angeles, CA 90001"/>
    <x v="6"/>
  </r>
  <r>
    <n v="248155"/>
    <x v="1"/>
    <n v="1"/>
    <n v="11.95"/>
    <n v="11.95"/>
    <s v="09/01/19 19:03"/>
    <d v="2019-09-01T00:00:00"/>
    <n v="2019"/>
    <x v="8"/>
    <x v="16"/>
    <n v="3"/>
    <s v="125 5th St, Atlanta, GA 30301"/>
    <x v="3"/>
  </r>
  <r>
    <n v="259244"/>
    <x v="3"/>
    <n v="1"/>
    <n v="2.99"/>
    <n v="2.99"/>
    <s v="09/01/19 19:09"/>
    <d v="2019-09-01T00:00:00"/>
    <n v="2019"/>
    <x v="8"/>
    <x v="16"/>
    <n v="9"/>
    <s v="716 12th St, Los Angeles, CA 90001"/>
    <x v="6"/>
  </r>
  <r>
    <n v="253718"/>
    <x v="9"/>
    <n v="1"/>
    <n v="1700"/>
    <n v="1700"/>
    <s v="09/01/19 19:10"/>
    <d v="2019-09-01T00:00:00"/>
    <n v="2019"/>
    <x v="8"/>
    <x v="16"/>
    <n v="10"/>
    <s v="375 12th St, New York City, NY 10001"/>
    <x v="0"/>
  </r>
  <r>
    <n v="252210"/>
    <x v="3"/>
    <n v="2"/>
    <n v="2.99"/>
    <n v="5.98"/>
    <s v="09/01/19 19:11"/>
    <d v="2019-09-01T00:00:00"/>
    <n v="2019"/>
    <x v="8"/>
    <x v="16"/>
    <n v="11"/>
    <s v="402 11th St, Boston, MA 02215"/>
    <x v="4"/>
  </r>
  <r>
    <n v="251509"/>
    <x v="12"/>
    <n v="1"/>
    <n v="99.99"/>
    <n v="99.99"/>
    <s v="09/01/19 19:12"/>
    <d v="2019-09-01T00:00:00"/>
    <n v="2019"/>
    <x v="8"/>
    <x v="16"/>
    <n v="12"/>
    <s v="614 1st St, Austin, TX 73301"/>
    <x v="8"/>
  </r>
  <r>
    <n v="256003"/>
    <x v="8"/>
    <n v="1"/>
    <n v="600"/>
    <n v="600"/>
    <s v="09/01/19 19:12"/>
    <d v="2019-09-01T00:00:00"/>
    <n v="2019"/>
    <x v="8"/>
    <x v="16"/>
    <n v="12"/>
    <s v="841 Lakeview St, Los Angeles, CA 90001"/>
    <x v="6"/>
  </r>
  <r>
    <n v="256003"/>
    <x v="1"/>
    <n v="1"/>
    <n v="11.95"/>
    <n v="11.95"/>
    <s v="09/01/19 19:12"/>
    <d v="2019-09-01T00:00:00"/>
    <n v="2019"/>
    <x v="8"/>
    <x v="16"/>
    <n v="12"/>
    <s v="841 Lakeview St, Los Angeles, CA 90001"/>
    <x v="6"/>
  </r>
  <r>
    <n v="258395"/>
    <x v="0"/>
    <n v="1"/>
    <n v="11.99"/>
    <n v="11.99"/>
    <s v="09/01/19 19:15"/>
    <d v="2019-09-01T00:00:00"/>
    <n v="2019"/>
    <x v="8"/>
    <x v="16"/>
    <n v="15"/>
    <s v="861 Lakeview St, Seattle, WA 98101"/>
    <x v="5"/>
  </r>
  <r>
    <n v="253988"/>
    <x v="11"/>
    <n v="1"/>
    <n v="149.99"/>
    <n v="149.99"/>
    <s v="09/01/19 19:16"/>
    <d v="2019-09-01T00:00:00"/>
    <n v="2019"/>
    <x v="8"/>
    <x v="16"/>
    <n v="16"/>
    <s v="360 Park St, Atlanta, GA 30301"/>
    <x v="3"/>
  </r>
  <r>
    <n v="258785"/>
    <x v="14"/>
    <n v="1"/>
    <n v="389.99"/>
    <n v="389.99"/>
    <s v="09/01/19 19:16"/>
    <d v="2019-09-01T00:00:00"/>
    <n v="2019"/>
    <x v="8"/>
    <x v="16"/>
    <n v="16"/>
    <s v="437 Cherry St, San Francisco, CA 94016"/>
    <x v="1"/>
  </r>
  <r>
    <n v="255865"/>
    <x v="10"/>
    <n v="1"/>
    <n v="999.99"/>
    <n v="999.99"/>
    <s v="09/01/19 19:20"/>
    <d v="2019-09-01T00:00:00"/>
    <n v="2019"/>
    <x v="8"/>
    <x v="16"/>
    <n v="20"/>
    <s v="615 Ridge St, Portland, OR 97035"/>
    <x v="7"/>
  </r>
  <r>
    <n v="258998"/>
    <x v="4"/>
    <n v="1"/>
    <n v="700"/>
    <n v="700"/>
    <s v="09/01/19 19:21"/>
    <d v="2019-09-01T00:00:00"/>
    <n v="2019"/>
    <x v="8"/>
    <x v="16"/>
    <n v="21"/>
    <s v="873 8th St, Dallas, TX 75001"/>
    <x v="2"/>
  </r>
  <r>
    <n v="259018"/>
    <x v="7"/>
    <n v="1"/>
    <n v="3.84"/>
    <n v="3.84"/>
    <s v="09/01/19 19:22"/>
    <d v="2019-09-01T00:00:00"/>
    <n v="2019"/>
    <x v="8"/>
    <x v="16"/>
    <n v="22"/>
    <s v="309 Cedar St, New York City, NY 10001"/>
    <x v="0"/>
  </r>
  <r>
    <n v="251075"/>
    <x v="3"/>
    <n v="1"/>
    <n v="2.99"/>
    <n v="2.99"/>
    <s v="09/01/19 19:25"/>
    <d v="2019-09-01T00:00:00"/>
    <n v="2019"/>
    <x v="8"/>
    <x v="16"/>
    <n v="25"/>
    <s v="591 Madison St, San Francisco, CA 94016"/>
    <x v="1"/>
  </r>
  <r>
    <n v="250388"/>
    <x v="3"/>
    <n v="1"/>
    <n v="2.99"/>
    <n v="2.99"/>
    <s v="09/01/19 19:29"/>
    <d v="2019-09-01T00:00:00"/>
    <n v="2019"/>
    <x v="8"/>
    <x v="16"/>
    <n v="29"/>
    <s v="555 Walnut St, Dallas, TX 75001"/>
    <x v="2"/>
  </r>
  <r>
    <n v="252770"/>
    <x v="5"/>
    <n v="1"/>
    <n v="14.95"/>
    <n v="14.95"/>
    <s v="09/01/19 19:31"/>
    <d v="2019-09-01T00:00:00"/>
    <n v="2019"/>
    <x v="8"/>
    <x v="16"/>
    <n v="31"/>
    <s v="107 Maple St, Los Angeles, CA 90001"/>
    <x v="6"/>
  </r>
  <r>
    <n v="256556"/>
    <x v="14"/>
    <n v="1"/>
    <n v="389.99"/>
    <n v="389.99"/>
    <s v="09/01/19 19:33"/>
    <d v="2019-09-01T00:00:00"/>
    <n v="2019"/>
    <x v="8"/>
    <x v="16"/>
    <n v="33"/>
    <s v="477 Cedar St, Dallas, TX 75001"/>
    <x v="2"/>
  </r>
  <r>
    <n v="249518"/>
    <x v="0"/>
    <n v="1"/>
    <n v="11.99"/>
    <n v="11.99"/>
    <s v="09/01/19 19:34"/>
    <d v="2019-09-01T00:00:00"/>
    <n v="2019"/>
    <x v="8"/>
    <x v="16"/>
    <n v="34"/>
    <s v="751 Forest St, New York City, NY 10001"/>
    <x v="0"/>
  </r>
  <r>
    <n v="253362"/>
    <x v="1"/>
    <n v="1"/>
    <n v="11.95"/>
    <n v="11.95"/>
    <s v="09/01/19 19:34"/>
    <d v="2019-09-01T00:00:00"/>
    <n v="2019"/>
    <x v="8"/>
    <x v="16"/>
    <n v="34"/>
    <s v="310 9th St, Boston, MA 02215"/>
    <x v="4"/>
  </r>
  <r>
    <n v="252344"/>
    <x v="7"/>
    <n v="1"/>
    <n v="3.84"/>
    <n v="3.84"/>
    <s v="09/01/19 19:35"/>
    <d v="2019-09-01T00:00:00"/>
    <n v="2019"/>
    <x v="8"/>
    <x v="16"/>
    <n v="35"/>
    <s v="209 Meadow St, Los Angeles, CA 90001"/>
    <x v="6"/>
  </r>
  <r>
    <n v="259172"/>
    <x v="7"/>
    <n v="1"/>
    <n v="3.84"/>
    <n v="3.84"/>
    <s v="09/01/19 19:35"/>
    <d v="2019-09-01T00:00:00"/>
    <n v="2019"/>
    <x v="8"/>
    <x v="16"/>
    <n v="35"/>
    <s v="368 Lincoln St, Seattle, WA 98101"/>
    <x v="5"/>
  </r>
  <r>
    <n v="252451"/>
    <x v="7"/>
    <n v="1"/>
    <n v="3.84"/>
    <n v="3.84"/>
    <s v="09/01/19 19:37"/>
    <d v="2019-09-01T00:00:00"/>
    <n v="2019"/>
    <x v="8"/>
    <x v="16"/>
    <n v="37"/>
    <s v="17 River St, San Francisco, CA 94016"/>
    <x v="1"/>
  </r>
  <r>
    <n v="253572"/>
    <x v="5"/>
    <n v="1"/>
    <n v="14.95"/>
    <n v="14.95"/>
    <s v="09/01/19 19:39"/>
    <d v="2019-09-01T00:00:00"/>
    <n v="2019"/>
    <x v="8"/>
    <x v="16"/>
    <n v="39"/>
    <s v="646 1st St, Los Angeles, CA 90001"/>
    <x v="6"/>
  </r>
  <r>
    <n v="249751"/>
    <x v="11"/>
    <n v="1"/>
    <n v="149.99"/>
    <n v="149.99"/>
    <s v="09/01/19 19:42"/>
    <d v="2019-09-01T00:00:00"/>
    <n v="2019"/>
    <x v="8"/>
    <x v="16"/>
    <n v="42"/>
    <s v="83 Elm St, San Francisco, CA 94016"/>
    <x v="1"/>
  </r>
  <r>
    <n v="256428"/>
    <x v="6"/>
    <n v="1"/>
    <n v="379.99"/>
    <n v="379.99"/>
    <s v="09/01/19 19:43"/>
    <d v="2019-09-01T00:00:00"/>
    <n v="2019"/>
    <x v="8"/>
    <x v="16"/>
    <n v="43"/>
    <s v="145 7th St, Los Angeles, CA 90001"/>
    <x v="6"/>
  </r>
  <r>
    <n v="259351"/>
    <x v="2"/>
    <n v="1"/>
    <n v="150"/>
    <n v="150"/>
    <s v="09/01/19 19:43"/>
    <d v="2019-09-01T00:00:00"/>
    <n v="2019"/>
    <x v="8"/>
    <x v="16"/>
    <n v="43"/>
    <s v="981 4th St, New York City, NY 10001"/>
    <x v="0"/>
  </r>
  <r>
    <n v="256767"/>
    <x v="1"/>
    <n v="1"/>
    <n v="11.95"/>
    <n v="11.95"/>
    <s v="09/01/19 19:46"/>
    <d v="2019-09-01T00:00:00"/>
    <n v="2019"/>
    <x v="8"/>
    <x v="16"/>
    <n v="46"/>
    <s v="249 12th St, Portland, ME 04101"/>
    <x v="9"/>
  </r>
  <r>
    <n v="249424"/>
    <x v="0"/>
    <n v="1"/>
    <n v="11.99"/>
    <n v="11.99"/>
    <s v="09/01/19 19:49"/>
    <d v="2019-09-01T00:00:00"/>
    <n v="2019"/>
    <x v="8"/>
    <x v="16"/>
    <n v="49"/>
    <s v="650 Elm St, Los Angeles, CA 90001"/>
    <x v="6"/>
  </r>
  <r>
    <n v="251155"/>
    <x v="13"/>
    <n v="1"/>
    <n v="300"/>
    <n v="300"/>
    <s v="09/01/19 19:52"/>
    <d v="2019-09-01T00:00:00"/>
    <n v="2019"/>
    <x v="8"/>
    <x v="16"/>
    <n v="52"/>
    <s v="510 5th St, San Francisco, CA 94016"/>
    <x v="1"/>
  </r>
  <r>
    <n v="257851"/>
    <x v="3"/>
    <n v="1"/>
    <n v="2.99"/>
    <n v="2.99"/>
    <s v="09/01/19 19:54"/>
    <d v="2019-09-01T00:00:00"/>
    <n v="2019"/>
    <x v="8"/>
    <x v="16"/>
    <n v="54"/>
    <s v="638 1st St, Austin, TX 73301"/>
    <x v="8"/>
  </r>
  <r>
    <n v="252223"/>
    <x v="7"/>
    <n v="1"/>
    <n v="3.84"/>
    <n v="3.84"/>
    <s v="09/01/19 19:57"/>
    <d v="2019-09-01T00:00:00"/>
    <n v="2019"/>
    <x v="8"/>
    <x v="16"/>
    <n v="57"/>
    <s v="287 5th St, San Francisco, CA 94016"/>
    <x v="1"/>
  </r>
  <r>
    <n v="250296"/>
    <x v="2"/>
    <n v="1"/>
    <n v="150"/>
    <n v="150"/>
    <s v="09/01/19 19:59"/>
    <d v="2019-09-01T00:00:00"/>
    <n v="2019"/>
    <x v="8"/>
    <x v="16"/>
    <n v="59"/>
    <s v="980 Lake St, Dallas, TX 75001"/>
    <x v="2"/>
  </r>
  <r>
    <n v="251662"/>
    <x v="3"/>
    <n v="1"/>
    <n v="2.99"/>
    <n v="2.99"/>
    <s v="09/01/19 20:02"/>
    <d v="2019-09-01T00:00:00"/>
    <n v="2019"/>
    <x v="8"/>
    <x v="17"/>
    <n v="2"/>
    <s v="578 Willow St, New York City, NY 10001"/>
    <x v="0"/>
  </r>
  <r>
    <n v="258816"/>
    <x v="7"/>
    <n v="3"/>
    <n v="3.84"/>
    <n v="11.52"/>
    <s v="09/01/19 20:02"/>
    <d v="2019-09-01T00:00:00"/>
    <n v="2019"/>
    <x v="8"/>
    <x v="17"/>
    <n v="2"/>
    <s v="76 Forest St, San Francisco, CA 94016"/>
    <x v="1"/>
  </r>
  <r>
    <n v="249734"/>
    <x v="7"/>
    <n v="2"/>
    <n v="3.84"/>
    <n v="7.68"/>
    <s v="09/01/19 20:05"/>
    <d v="2019-09-01T00:00:00"/>
    <n v="2019"/>
    <x v="8"/>
    <x v="17"/>
    <n v="5"/>
    <s v="927 6th St, Los Angeles, CA 90001"/>
    <x v="6"/>
  </r>
  <r>
    <n v="251670"/>
    <x v="3"/>
    <n v="1"/>
    <n v="2.99"/>
    <n v="2.99"/>
    <s v="09/01/19 20:12"/>
    <d v="2019-09-01T00:00:00"/>
    <n v="2019"/>
    <x v="8"/>
    <x v="17"/>
    <n v="12"/>
    <s v="930 Madison St, Austin, TX 73301"/>
    <x v="8"/>
  </r>
  <r>
    <n v="254944"/>
    <x v="7"/>
    <n v="1"/>
    <n v="3.84"/>
    <n v="3.84"/>
    <s v="09/01/19 20:14"/>
    <d v="2019-09-01T00:00:00"/>
    <n v="2019"/>
    <x v="8"/>
    <x v="17"/>
    <n v="14"/>
    <s v="435 Dogwood St, Portland, OR 97035"/>
    <x v="7"/>
  </r>
  <r>
    <n v="255410"/>
    <x v="1"/>
    <n v="1"/>
    <n v="11.95"/>
    <n v="11.95"/>
    <s v="09/01/19 20:17"/>
    <d v="2019-09-01T00:00:00"/>
    <n v="2019"/>
    <x v="8"/>
    <x v="17"/>
    <n v="17"/>
    <s v="948 Washington St, New York City, NY 10001"/>
    <x v="0"/>
  </r>
  <r>
    <n v="249143"/>
    <x v="10"/>
    <n v="1"/>
    <n v="999.99"/>
    <n v="999.99"/>
    <s v="09/01/19 20:18"/>
    <d v="2019-09-01T00:00:00"/>
    <n v="2019"/>
    <x v="8"/>
    <x v="17"/>
    <n v="18"/>
    <s v="349 10th St, Austin, TX 73301"/>
    <x v="8"/>
  </r>
  <r>
    <n v="254028"/>
    <x v="0"/>
    <n v="1"/>
    <n v="11.99"/>
    <n v="11.99"/>
    <s v="09/01/19 20:20"/>
    <d v="2019-09-01T00:00:00"/>
    <n v="2019"/>
    <x v="8"/>
    <x v="17"/>
    <n v="20"/>
    <s v="839 12th St, San Francisco, CA 94016"/>
    <x v="1"/>
  </r>
  <r>
    <n v="252367"/>
    <x v="7"/>
    <n v="2"/>
    <n v="3.84"/>
    <n v="7.68"/>
    <s v="09/01/19 20:24"/>
    <d v="2019-09-01T00:00:00"/>
    <n v="2019"/>
    <x v="8"/>
    <x v="17"/>
    <n v="24"/>
    <s v="346 Highland St, Los Angeles, CA 90001"/>
    <x v="6"/>
  </r>
  <r>
    <n v="254026"/>
    <x v="0"/>
    <n v="1"/>
    <n v="11.99"/>
    <n v="11.99"/>
    <s v="09/01/19 20:27"/>
    <d v="2019-09-01T00:00:00"/>
    <n v="2019"/>
    <x v="8"/>
    <x v="17"/>
    <n v="27"/>
    <s v="66 12th St, San Francisco, CA 94016"/>
    <x v="1"/>
  </r>
  <r>
    <n v="253123"/>
    <x v="11"/>
    <n v="1"/>
    <n v="149.99"/>
    <n v="149.99"/>
    <s v="09/01/19 20:29"/>
    <d v="2019-09-01T00:00:00"/>
    <n v="2019"/>
    <x v="8"/>
    <x v="17"/>
    <n v="29"/>
    <s v="391 7th St, New York City, NY 10001"/>
    <x v="0"/>
  </r>
  <r>
    <n v="253809"/>
    <x v="2"/>
    <n v="1"/>
    <n v="150"/>
    <n v="150"/>
    <s v="09/01/19 20:30"/>
    <d v="2019-09-01T00:00:00"/>
    <n v="2019"/>
    <x v="8"/>
    <x v="17"/>
    <n v="30"/>
    <s v="280 Willow St, Seattle, WA 98101"/>
    <x v="5"/>
  </r>
  <r>
    <n v="252704"/>
    <x v="4"/>
    <n v="1"/>
    <n v="700"/>
    <n v="700"/>
    <s v="09/01/19 20:31"/>
    <d v="2019-09-01T00:00:00"/>
    <n v="2019"/>
    <x v="8"/>
    <x v="17"/>
    <n v="31"/>
    <s v="285 Hill St, Los Angeles, CA 90001"/>
    <x v="6"/>
  </r>
  <r>
    <n v="248649"/>
    <x v="7"/>
    <n v="1"/>
    <n v="3.84"/>
    <n v="3.84"/>
    <s v="09/01/19 20:34"/>
    <d v="2019-09-01T00:00:00"/>
    <n v="2019"/>
    <x v="8"/>
    <x v="17"/>
    <n v="34"/>
    <s v="712 6th St, San Francisco, CA 94016"/>
    <x v="1"/>
  </r>
  <r>
    <n v="249278"/>
    <x v="6"/>
    <n v="1"/>
    <n v="379.99"/>
    <n v="379.99"/>
    <s v="09/01/19 20:38"/>
    <d v="2019-09-01T00:00:00"/>
    <n v="2019"/>
    <x v="8"/>
    <x v="17"/>
    <n v="38"/>
    <s v="89 Chestnut St, Dallas, TX 75001"/>
    <x v="2"/>
  </r>
  <r>
    <n v="256451"/>
    <x v="1"/>
    <n v="1"/>
    <n v="11.95"/>
    <n v="11.95"/>
    <s v="09/01/19 20:44"/>
    <d v="2019-09-01T00:00:00"/>
    <n v="2019"/>
    <x v="8"/>
    <x v="17"/>
    <n v="44"/>
    <s v="586 Lakeview St, San Francisco, CA 94016"/>
    <x v="1"/>
  </r>
  <r>
    <n v="248593"/>
    <x v="11"/>
    <n v="1"/>
    <n v="149.99"/>
    <n v="149.99"/>
    <s v="09/01/19 20:46"/>
    <d v="2019-09-01T00:00:00"/>
    <n v="2019"/>
    <x v="8"/>
    <x v="17"/>
    <n v="46"/>
    <s v="422 Johnson St, Boston, MA 02215"/>
    <x v="4"/>
  </r>
  <r>
    <n v="255412"/>
    <x v="3"/>
    <n v="1"/>
    <n v="2.99"/>
    <n v="2.99"/>
    <s v="09/01/19 20:46"/>
    <d v="2019-09-01T00:00:00"/>
    <n v="2019"/>
    <x v="8"/>
    <x v="17"/>
    <n v="46"/>
    <s v="769 4th St, Boston, MA 02215"/>
    <x v="4"/>
  </r>
  <r>
    <n v="254215"/>
    <x v="1"/>
    <n v="1"/>
    <n v="11.95"/>
    <n v="11.95"/>
    <s v="09/01/19 20:48"/>
    <d v="2019-09-01T00:00:00"/>
    <n v="2019"/>
    <x v="8"/>
    <x v="17"/>
    <n v="48"/>
    <s v="232 Sunset St, Los Angeles, CA 90001"/>
    <x v="6"/>
  </r>
  <r>
    <n v="258042"/>
    <x v="7"/>
    <n v="1"/>
    <n v="3.84"/>
    <n v="3.84"/>
    <s v="09/01/19 20:50"/>
    <d v="2019-09-01T00:00:00"/>
    <n v="2019"/>
    <x v="8"/>
    <x v="17"/>
    <n v="50"/>
    <s v="919 Elm St, Austin, TX 73301"/>
    <x v="8"/>
  </r>
  <r>
    <n v="255216"/>
    <x v="4"/>
    <n v="1"/>
    <n v="700"/>
    <n v="700"/>
    <s v="09/01/19 20:52"/>
    <d v="2019-09-01T00:00:00"/>
    <n v="2019"/>
    <x v="8"/>
    <x v="17"/>
    <n v="52"/>
    <s v="451 Lakeview St, San Francisco, CA 94016"/>
    <x v="1"/>
  </r>
  <r>
    <n v="257047"/>
    <x v="0"/>
    <n v="1"/>
    <n v="11.99"/>
    <n v="11.99"/>
    <s v="09/01/19 20:52"/>
    <d v="2019-09-01T00:00:00"/>
    <n v="2019"/>
    <x v="8"/>
    <x v="17"/>
    <n v="52"/>
    <s v="466 Johnson St, Atlanta, GA 30301"/>
    <x v="3"/>
  </r>
  <r>
    <n v="254920"/>
    <x v="14"/>
    <n v="1"/>
    <n v="389.99"/>
    <n v="389.99"/>
    <s v="09/01/19 20:58"/>
    <d v="2019-09-01T00:00:00"/>
    <n v="2019"/>
    <x v="8"/>
    <x v="17"/>
    <n v="58"/>
    <s v="160 Spruce St, Portland, OR 97035"/>
    <x v="7"/>
  </r>
  <r>
    <n v="257014"/>
    <x v="3"/>
    <n v="1"/>
    <n v="2.99"/>
    <n v="2.99"/>
    <s v="09/01/19 20:59"/>
    <d v="2019-09-01T00:00:00"/>
    <n v="2019"/>
    <x v="8"/>
    <x v="17"/>
    <n v="59"/>
    <s v="237 Wilson St, Los Angeles, CA 90001"/>
    <x v="6"/>
  </r>
  <r>
    <n v="248398"/>
    <x v="1"/>
    <n v="1"/>
    <n v="11.95"/>
    <n v="11.95"/>
    <s v="09/01/19 21:04"/>
    <d v="2019-09-01T00:00:00"/>
    <n v="2019"/>
    <x v="8"/>
    <x v="18"/>
    <n v="4"/>
    <s v="259 4th St, San Francisco, CA 94016"/>
    <x v="1"/>
  </r>
  <r>
    <n v="258174"/>
    <x v="5"/>
    <n v="1"/>
    <n v="14.95"/>
    <n v="14.95"/>
    <s v="09/01/19 21:07"/>
    <d v="2019-09-01T00:00:00"/>
    <n v="2019"/>
    <x v="8"/>
    <x v="18"/>
    <n v="7"/>
    <s v="226 North St, San Francisco, CA 94016"/>
    <x v="1"/>
  </r>
  <r>
    <n v="252503"/>
    <x v="1"/>
    <n v="1"/>
    <n v="11.95"/>
    <n v="11.95"/>
    <s v="09/01/19 21:08"/>
    <d v="2019-09-01T00:00:00"/>
    <n v="2019"/>
    <x v="8"/>
    <x v="18"/>
    <n v="8"/>
    <s v="251 Lakeview St, Seattle, WA 98101"/>
    <x v="5"/>
  </r>
  <r>
    <n v="251609"/>
    <x v="18"/>
    <n v="1"/>
    <n v="400"/>
    <n v="400"/>
    <s v="09/01/19 21:13"/>
    <d v="2019-09-01T00:00:00"/>
    <n v="2019"/>
    <x v="8"/>
    <x v="18"/>
    <n v="13"/>
    <s v="96 Jackson St, Dallas, TX 75001"/>
    <x v="2"/>
  </r>
  <r>
    <n v="258061"/>
    <x v="2"/>
    <n v="1"/>
    <n v="150"/>
    <n v="150"/>
    <s v="09/01/19 21:16"/>
    <d v="2019-09-01T00:00:00"/>
    <n v="2019"/>
    <x v="8"/>
    <x v="18"/>
    <n v="16"/>
    <s v="723 Chestnut St, San Francisco, CA 94016"/>
    <x v="1"/>
  </r>
  <r>
    <n v="254433"/>
    <x v="11"/>
    <n v="1"/>
    <n v="149.99"/>
    <n v="149.99"/>
    <s v="09/01/19 21:17"/>
    <d v="2019-09-01T00:00:00"/>
    <n v="2019"/>
    <x v="8"/>
    <x v="18"/>
    <n v="17"/>
    <s v="244 Adams St, Austin, TX 73301"/>
    <x v="8"/>
  </r>
  <r>
    <n v="258659"/>
    <x v="5"/>
    <n v="1"/>
    <n v="14.95"/>
    <n v="14.95"/>
    <s v="09/01/19 21:19"/>
    <d v="2019-09-01T00:00:00"/>
    <n v="2019"/>
    <x v="8"/>
    <x v="18"/>
    <n v="19"/>
    <s v="7 Wilson St, Boston, MA 02215"/>
    <x v="4"/>
  </r>
  <r>
    <n v="251915"/>
    <x v="5"/>
    <n v="1"/>
    <n v="14.95"/>
    <n v="14.95"/>
    <s v="09/01/19 21:20"/>
    <d v="2019-09-01T00:00:00"/>
    <n v="2019"/>
    <x v="8"/>
    <x v="18"/>
    <n v="20"/>
    <s v="666 Adams St, San Francisco, CA 94016"/>
    <x v="1"/>
  </r>
  <r>
    <n v="255408"/>
    <x v="18"/>
    <n v="1"/>
    <n v="400"/>
    <n v="400"/>
    <s v="09/01/19 21:22"/>
    <d v="2019-09-01T00:00:00"/>
    <n v="2019"/>
    <x v="8"/>
    <x v="18"/>
    <n v="22"/>
    <s v="317 Meadow St, Portland, OR 97035"/>
    <x v="7"/>
  </r>
  <r>
    <n v="255408"/>
    <x v="12"/>
    <n v="1"/>
    <n v="99.99"/>
    <n v="99.99"/>
    <s v="09/01/19 21:22"/>
    <d v="2019-09-01T00:00:00"/>
    <n v="2019"/>
    <x v="8"/>
    <x v="18"/>
    <n v="22"/>
    <s v="317 Meadow St, Portland, OR 97035"/>
    <x v="7"/>
  </r>
  <r>
    <n v="254791"/>
    <x v="2"/>
    <n v="1"/>
    <n v="150"/>
    <n v="150"/>
    <s v="09/01/19 21:23"/>
    <d v="2019-09-01T00:00:00"/>
    <n v="2019"/>
    <x v="8"/>
    <x v="18"/>
    <n v="23"/>
    <s v="993 Johnson St, San Francisco, CA 94016"/>
    <x v="1"/>
  </r>
  <r>
    <n v="248475"/>
    <x v="7"/>
    <n v="1"/>
    <n v="3.84"/>
    <n v="3.84"/>
    <s v="09/01/19 21:28"/>
    <d v="2019-09-01T00:00:00"/>
    <n v="2019"/>
    <x v="8"/>
    <x v="18"/>
    <n v="28"/>
    <s v="397 8th St, Los Angeles, CA 90001"/>
    <x v="6"/>
  </r>
  <r>
    <n v="258038"/>
    <x v="3"/>
    <n v="1"/>
    <n v="2.99"/>
    <n v="2.99"/>
    <s v="09/01/19 21:38"/>
    <d v="2019-09-01T00:00:00"/>
    <n v="2019"/>
    <x v="8"/>
    <x v="18"/>
    <n v="38"/>
    <s v="260 Walnut St, Los Angeles, CA 90001"/>
    <x v="6"/>
  </r>
  <r>
    <n v="252831"/>
    <x v="1"/>
    <n v="1"/>
    <n v="11.95"/>
    <n v="11.95"/>
    <s v="09/01/19 21:39"/>
    <d v="2019-09-01T00:00:00"/>
    <n v="2019"/>
    <x v="8"/>
    <x v="18"/>
    <n v="39"/>
    <s v="286 Adams St, Los Angeles, CA 90001"/>
    <x v="6"/>
  </r>
  <r>
    <n v="256995"/>
    <x v="1"/>
    <n v="1"/>
    <n v="11.95"/>
    <n v="11.95"/>
    <s v="09/01/19 21:41"/>
    <d v="2019-09-01T00:00:00"/>
    <n v="2019"/>
    <x v="8"/>
    <x v="18"/>
    <n v="41"/>
    <s v="537 Washington St, Austin, TX 73301"/>
    <x v="8"/>
  </r>
  <r>
    <n v="250488"/>
    <x v="10"/>
    <n v="1"/>
    <n v="999.99"/>
    <n v="999.99"/>
    <s v="09/01/19 21:46"/>
    <d v="2019-09-01T00:00:00"/>
    <n v="2019"/>
    <x v="8"/>
    <x v="18"/>
    <n v="46"/>
    <s v="24 Meadow St, San Francisco, CA 94016"/>
    <x v="1"/>
  </r>
  <r>
    <n v="253395"/>
    <x v="7"/>
    <n v="1"/>
    <n v="3.84"/>
    <n v="3.84"/>
    <s v="09/01/19 21:47"/>
    <d v="2019-09-01T00:00:00"/>
    <n v="2019"/>
    <x v="8"/>
    <x v="18"/>
    <n v="47"/>
    <s v="78 4th St, San Francisco, CA 94016"/>
    <x v="1"/>
  </r>
  <r>
    <n v="253090"/>
    <x v="7"/>
    <n v="1"/>
    <n v="3.84"/>
    <n v="3.84"/>
    <s v="09/01/19 21:49"/>
    <d v="2019-09-01T00:00:00"/>
    <n v="2019"/>
    <x v="8"/>
    <x v="18"/>
    <n v="49"/>
    <s v="165 Elm St, San Francisco, CA 94016"/>
    <x v="1"/>
  </r>
  <r>
    <n v="251899"/>
    <x v="11"/>
    <n v="1"/>
    <n v="149.99"/>
    <n v="149.99"/>
    <s v="09/01/19 21:52"/>
    <d v="2019-09-01T00:00:00"/>
    <n v="2019"/>
    <x v="8"/>
    <x v="18"/>
    <n v="52"/>
    <s v="520 Highland St, Los Angeles, CA 90001"/>
    <x v="6"/>
  </r>
  <r>
    <n v="254155"/>
    <x v="11"/>
    <n v="1"/>
    <n v="149.99"/>
    <n v="149.99"/>
    <s v="09/01/19 21:52"/>
    <d v="2019-09-01T00:00:00"/>
    <n v="2019"/>
    <x v="8"/>
    <x v="18"/>
    <n v="52"/>
    <s v="744 Church St, San Francisco, CA 94016"/>
    <x v="1"/>
  </r>
  <r>
    <n v="248783"/>
    <x v="0"/>
    <n v="1"/>
    <n v="11.99"/>
    <n v="11.99"/>
    <s v="09/01/19 21:55"/>
    <d v="2019-09-01T00:00:00"/>
    <n v="2019"/>
    <x v="8"/>
    <x v="18"/>
    <n v="55"/>
    <s v="568 6th St, San Francisco, CA 94016"/>
    <x v="1"/>
  </r>
  <r>
    <n v="254380"/>
    <x v="13"/>
    <n v="1"/>
    <n v="300"/>
    <n v="300"/>
    <s v="09/01/19 21:55"/>
    <d v="2019-09-01T00:00:00"/>
    <n v="2019"/>
    <x v="8"/>
    <x v="18"/>
    <n v="55"/>
    <s v="40 Ridge St, San Francisco, CA 94016"/>
    <x v="1"/>
  </r>
  <r>
    <n v="248984"/>
    <x v="13"/>
    <n v="1"/>
    <n v="300"/>
    <n v="300"/>
    <s v="09/01/19 22:01"/>
    <d v="2019-09-01T00:00:00"/>
    <n v="2019"/>
    <x v="8"/>
    <x v="19"/>
    <n v="1"/>
    <s v="62 River St, Dallas, TX 75001"/>
    <x v="2"/>
  </r>
  <r>
    <n v="254334"/>
    <x v="11"/>
    <n v="1"/>
    <n v="149.99"/>
    <n v="149.99"/>
    <s v="09/01/19 22:01"/>
    <d v="2019-09-01T00:00:00"/>
    <n v="2019"/>
    <x v="8"/>
    <x v="19"/>
    <n v="1"/>
    <s v="569 South St, Dallas, TX 75001"/>
    <x v="2"/>
  </r>
  <r>
    <n v="248160"/>
    <x v="0"/>
    <n v="1"/>
    <n v="11.99"/>
    <n v="11.99"/>
    <s v="09/01/19 22:03"/>
    <d v="2019-09-01T00:00:00"/>
    <n v="2019"/>
    <x v="8"/>
    <x v="19"/>
    <n v="3"/>
    <s v="446 9th St, San Francisco, CA 94016"/>
    <x v="1"/>
  </r>
  <r>
    <n v="253204"/>
    <x v="0"/>
    <n v="1"/>
    <n v="11.99"/>
    <n v="11.99"/>
    <s v="09/01/19 22:06"/>
    <d v="2019-09-01T00:00:00"/>
    <n v="2019"/>
    <x v="8"/>
    <x v="19"/>
    <n v="6"/>
    <s v="771 7th St, Dallas, TX 75001"/>
    <x v="2"/>
  </r>
  <r>
    <n v="257619"/>
    <x v="12"/>
    <n v="1"/>
    <n v="99.99"/>
    <n v="99.99"/>
    <s v="09/01/19 22:12"/>
    <d v="2019-09-01T00:00:00"/>
    <n v="2019"/>
    <x v="8"/>
    <x v="19"/>
    <n v="12"/>
    <s v="566 Hickory St, Austin, TX 73301"/>
    <x v="8"/>
  </r>
  <r>
    <n v="248282"/>
    <x v="2"/>
    <n v="1"/>
    <n v="150"/>
    <n v="150"/>
    <s v="09/01/19 22:13"/>
    <d v="2019-09-01T00:00:00"/>
    <n v="2019"/>
    <x v="8"/>
    <x v="19"/>
    <n v="13"/>
    <s v="941 7th St, Boston, MA 02215"/>
    <x v="4"/>
  </r>
  <r>
    <n v="257093"/>
    <x v="9"/>
    <n v="1"/>
    <n v="1700"/>
    <n v="1700"/>
    <s v="09/01/19 22:14"/>
    <d v="2019-09-01T00:00:00"/>
    <n v="2019"/>
    <x v="8"/>
    <x v="19"/>
    <n v="14"/>
    <s v="365 Hill St, Seattle, WA 98101"/>
    <x v="5"/>
  </r>
  <r>
    <n v="259349"/>
    <x v="3"/>
    <n v="1"/>
    <n v="2.99"/>
    <n v="2.99"/>
    <s v="09/01/19 22:14"/>
    <d v="2019-09-01T00:00:00"/>
    <n v="2019"/>
    <x v="8"/>
    <x v="19"/>
    <n v="14"/>
    <s v="911 River St, Dallas, TX 75001"/>
    <x v="2"/>
  </r>
  <r>
    <n v="249271"/>
    <x v="13"/>
    <n v="1"/>
    <n v="300"/>
    <n v="300"/>
    <s v="09/01/19 22:17"/>
    <d v="2019-09-01T00:00:00"/>
    <n v="2019"/>
    <x v="8"/>
    <x v="19"/>
    <n v="17"/>
    <s v="759 11th St, San Francisco, CA 94016"/>
    <x v="1"/>
  </r>
  <r>
    <n v="254084"/>
    <x v="3"/>
    <n v="1"/>
    <n v="2.99"/>
    <n v="2.99"/>
    <s v="09/01/19 22:19"/>
    <d v="2019-09-01T00:00:00"/>
    <n v="2019"/>
    <x v="8"/>
    <x v="19"/>
    <n v="19"/>
    <s v="814 Hickory St, San Francisco, CA 94016"/>
    <x v="1"/>
  </r>
  <r>
    <n v="254464"/>
    <x v="0"/>
    <n v="1"/>
    <n v="11.99"/>
    <n v="11.99"/>
    <s v="09/01/19 22:26"/>
    <d v="2019-09-01T00:00:00"/>
    <n v="2019"/>
    <x v="8"/>
    <x v="19"/>
    <n v="26"/>
    <s v="181 Lakeview St, Boston, MA 02215"/>
    <x v="4"/>
  </r>
  <r>
    <n v="248430"/>
    <x v="2"/>
    <n v="1"/>
    <n v="150"/>
    <n v="150"/>
    <s v="09/01/19 22:28"/>
    <d v="2019-09-01T00:00:00"/>
    <n v="2019"/>
    <x v="8"/>
    <x v="19"/>
    <n v="28"/>
    <s v="473 Church St, New York City, NY 10001"/>
    <x v="0"/>
  </r>
  <r>
    <n v="248430"/>
    <x v="5"/>
    <n v="1"/>
    <n v="14.95"/>
    <n v="14.95"/>
    <s v="09/01/19 22:28"/>
    <d v="2019-09-01T00:00:00"/>
    <n v="2019"/>
    <x v="8"/>
    <x v="19"/>
    <n v="28"/>
    <s v="473 Church St, New York City, NY 10001"/>
    <x v="0"/>
  </r>
  <r>
    <n v="248908"/>
    <x v="1"/>
    <n v="1"/>
    <n v="11.95"/>
    <n v="11.95"/>
    <s v="09/01/19 22:28"/>
    <d v="2019-09-01T00:00:00"/>
    <n v="2019"/>
    <x v="8"/>
    <x v="19"/>
    <n v="28"/>
    <s v="96 Cedar St, San Francisco, CA 94016"/>
    <x v="1"/>
  </r>
  <r>
    <n v="249865"/>
    <x v="1"/>
    <n v="1"/>
    <n v="11.95"/>
    <n v="11.95"/>
    <s v="09/01/19 22:35"/>
    <d v="2019-09-01T00:00:00"/>
    <n v="2019"/>
    <x v="8"/>
    <x v="19"/>
    <n v="35"/>
    <s v="349 Park St, Portland, ME 04101"/>
    <x v="9"/>
  </r>
  <r>
    <n v="254704"/>
    <x v="3"/>
    <n v="1"/>
    <n v="2.99"/>
    <n v="2.99"/>
    <s v="09/01/19 22:44"/>
    <d v="2019-09-01T00:00:00"/>
    <n v="2019"/>
    <x v="8"/>
    <x v="19"/>
    <n v="44"/>
    <s v="923 Jefferson St, Portland, OR 97035"/>
    <x v="7"/>
  </r>
  <r>
    <n v="253774"/>
    <x v="8"/>
    <n v="1"/>
    <n v="600"/>
    <n v="600"/>
    <s v="09/01/19 22:48"/>
    <d v="2019-09-01T00:00:00"/>
    <n v="2019"/>
    <x v="8"/>
    <x v="19"/>
    <n v="48"/>
    <s v="975 Spruce St, San Francisco, CA 94016"/>
    <x v="1"/>
  </r>
  <r>
    <n v="255632"/>
    <x v="0"/>
    <n v="1"/>
    <n v="11.99"/>
    <n v="11.99"/>
    <s v="09/01/19 22:49"/>
    <d v="2019-09-01T00:00:00"/>
    <n v="2019"/>
    <x v="8"/>
    <x v="19"/>
    <n v="49"/>
    <s v="847 South St, San Francisco, CA 94016"/>
    <x v="1"/>
  </r>
  <r>
    <n v="259282"/>
    <x v="1"/>
    <n v="1"/>
    <n v="11.95"/>
    <n v="11.95"/>
    <s v="09/01/19 22:54"/>
    <d v="2019-09-01T00:00:00"/>
    <n v="2019"/>
    <x v="8"/>
    <x v="19"/>
    <n v="54"/>
    <s v="806 9th St, Los Angeles, CA 90001"/>
    <x v="6"/>
  </r>
  <r>
    <n v="255170"/>
    <x v="13"/>
    <n v="1"/>
    <n v="300"/>
    <n v="300"/>
    <s v="09/01/19 23:03"/>
    <d v="2019-09-01T00:00:00"/>
    <n v="2019"/>
    <x v="8"/>
    <x v="20"/>
    <n v="3"/>
    <s v="896 River St, New York City, NY 10001"/>
    <x v="0"/>
  </r>
  <r>
    <n v="253354"/>
    <x v="2"/>
    <n v="1"/>
    <n v="150"/>
    <n v="150"/>
    <s v="09/01/19 23:15"/>
    <d v="2019-09-01T00:00:00"/>
    <n v="2019"/>
    <x v="8"/>
    <x v="20"/>
    <n v="15"/>
    <s v="413 9th St, Los Angeles, CA 90001"/>
    <x v="6"/>
  </r>
  <r>
    <n v="252012"/>
    <x v="11"/>
    <n v="1"/>
    <n v="149.99"/>
    <n v="149.99"/>
    <s v="09/01/19 23:16"/>
    <d v="2019-09-01T00:00:00"/>
    <n v="2019"/>
    <x v="8"/>
    <x v="20"/>
    <n v="16"/>
    <s v="470 Lincoln St, Los Angeles, CA 90001"/>
    <x v="6"/>
  </r>
  <r>
    <n v="257346"/>
    <x v="7"/>
    <n v="1"/>
    <n v="3.84"/>
    <n v="3.84"/>
    <s v="09/01/19 23:21"/>
    <d v="2019-09-01T00:00:00"/>
    <n v="2019"/>
    <x v="8"/>
    <x v="20"/>
    <n v="21"/>
    <s v="771 13th St, New York City, NY 10001"/>
    <x v="0"/>
  </r>
  <r>
    <n v="255274"/>
    <x v="11"/>
    <n v="1"/>
    <n v="149.99"/>
    <n v="149.99"/>
    <s v="09/01/19 23:22"/>
    <d v="2019-09-01T00:00:00"/>
    <n v="2019"/>
    <x v="8"/>
    <x v="20"/>
    <n v="22"/>
    <s v="134 Spruce St, San Francisco, CA 94016"/>
    <x v="1"/>
  </r>
  <r>
    <n v="252996"/>
    <x v="1"/>
    <n v="1"/>
    <n v="11.95"/>
    <n v="11.95"/>
    <s v="09/01/19 23:30"/>
    <d v="2019-09-01T00:00:00"/>
    <n v="2019"/>
    <x v="8"/>
    <x v="20"/>
    <n v="30"/>
    <s v="734 Walnut St, Boston, MA 02215"/>
    <x v="4"/>
  </r>
  <r>
    <n v="259130"/>
    <x v="12"/>
    <n v="1"/>
    <n v="99.99"/>
    <n v="99.99"/>
    <s v="09/01/19 23:30"/>
    <d v="2019-09-01T00:00:00"/>
    <n v="2019"/>
    <x v="8"/>
    <x v="20"/>
    <n v="30"/>
    <s v="83 West St, Los Angeles, CA 90001"/>
    <x v="6"/>
  </r>
  <r>
    <n v="251475"/>
    <x v="0"/>
    <n v="1"/>
    <n v="11.99"/>
    <n v="11.99"/>
    <s v="09/01/19 23:31"/>
    <d v="2019-09-01T00:00:00"/>
    <n v="2019"/>
    <x v="8"/>
    <x v="20"/>
    <n v="31"/>
    <s v="304 Sunset St, Boston, MA 02215"/>
    <x v="4"/>
  </r>
  <r>
    <n v="258290"/>
    <x v="8"/>
    <n v="1"/>
    <n v="600"/>
    <n v="600"/>
    <s v="09/01/19 23:31"/>
    <d v="2019-09-01T00:00:00"/>
    <n v="2019"/>
    <x v="8"/>
    <x v="20"/>
    <n v="31"/>
    <s v="671 Lake St, Atlanta, GA 30301"/>
    <x v="3"/>
  </r>
  <r>
    <n v="258290"/>
    <x v="1"/>
    <n v="1"/>
    <n v="11.95"/>
    <n v="11.95"/>
    <s v="09/01/19 23:31"/>
    <d v="2019-09-01T00:00:00"/>
    <n v="2019"/>
    <x v="8"/>
    <x v="20"/>
    <n v="31"/>
    <s v="671 Lake St, Atlanta, GA 30301"/>
    <x v="3"/>
  </r>
  <r>
    <n v="256362"/>
    <x v="6"/>
    <n v="1"/>
    <n v="379.99"/>
    <n v="379.99"/>
    <s v="09/01/19 23:34"/>
    <d v="2019-09-01T00:00:00"/>
    <n v="2019"/>
    <x v="8"/>
    <x v="20"/>
    <n v="34"/>
    <s v="11 Walnut St, Atlanta, GA 30301"/>
    <x v="3"/>
  </r>
  <r>
    <n v="248574"/>
    <x v="3"/>
    <n v="1"/>
    <n v="2.99"/>
    <n v="2.99"/>
    <s v="09/01/19 23:40"/>
    <d v="2019-09-01T00:00:00"/>
    <n v="2019"/>
    <x v="8"/>
    <x v="20"/>
    <n v="40"/>
    <s v="5 West St, New York City, NY 10001"/>
    <x v="0"/>
  </r>
  <r>
    <n v="252330"/>
    <x v="0"/>
    <n v="1"/>
    <n v="11.99"/>
    <n v="11.99"/>
    <s v="09/01/19 23:44"/>
    <d v="2019-09-01T00:00:00"/>
    <n v="2019"/>
    <x v="8"/>
    <x v="20"/>
    <n v="44"/>
    <s v="375 Park St, New York City, NY 10001"/>
    <x v="0"/>
  </r>
  <r>
    <n v="253268"/>
    <x v="3"/>
    <n v="1"/>
    <n v="2.99"/>
    <n v="2.99"/>
    <s v="09/01/19 23:45"/>
    <d v="2019-09-01T00:00:00"/>
    <n v="2019"/>
    <x v="8"/>
    <x v="20"/>
    <n v="45"/>
    <s v="333 Jackson St, Seattle, WA 98101"/>
    <x v="5"/>
  </r>
  <r>
    <n v="258002"/>
    <x v="3"/>
    <n v="1"/>
    <n v="2.99"/>
    <n v="2.99"/>
    <s v="09/01/19 23:58"/>
    <d v="2019-09-01T00:00:00"/>
    <n v="2019"/>
    <x v="8"/>
    <x v="20"/>
    <n v="58"/>
    <s v="839 Pine St, Los Angeles, CA 90001"/>
    <x v="6"/>
  </r>
  <r>
    <n v="254397"/>
    <x v="7"/>
    <n v="1"/>
    <n v="3.84"/>
    <n v="3.84"/>
    <s v="09/01/19 23:59"/>
    <d v="2019-09-01T00:00:00"/>
    <n v="2019"/>
    <x v="8"/>
    <x v="20"/>
    <n v="59"/>
    <s v="243 Hill St, Los Angeles, CA 90001"/>
    <x v="6"/>
  </r>
  <r>
    <n v="256673"/>
    <x v="11"/>
    <n v="1"/>
    <n v="149.99"/>
    <n v="149.99"/>
    <s v="09/01/19 23:59"/>
    <d v="2019-09-01T00:00:00"/>
    <n v="2019"/>
    <x v="8"/>
    <x v="20"/>
    <n v="59"/>
    <s v="791 Jackson St, Seattle, WA 98101"/>
    <x v="5"/>
  </r>
  <r>
    <n v="254135"/>
    <x v="18"/>
    <n v="1"/>
    <n v="400"/>
    <n v="400"/>
    <s v="09/02/19 00:05"/>
    <d v="2019-09-02T00:00:00"/>
    <n v="2019"/>
    <x v="8"/>
    <x v="21"/>
    <n v="5"/>
    <s v="293 Willow St, New York City, NY 10001"/>
    <x v="0"/>
  </r>
  <r>
    <n v="257712"/>
    <x v="1"/>
    <n v="1"/>
    <n v="11.95"/>
    <n v="11.95"/>
    <s v="09/02/19 00:09"/>
    <d v="2019-09-02T00:00:00"/>
    <n v="2019"/>
    <x v="8"/>
    <x v="21"/>
    <n v="9"/>
    <s v="264 Adams St, San Francisco, CA 94016"/>
    <x v="1"/>
  </r>
  <r>
    <n v="248715"/>
    <x v="0"/>
    <n v="1"/>
    <n v="11.99"/>
    <n v="11.99"/>
    <s v="09/02/19 00:11"/>
    <d v="2019-09-02T00:00:00"/>
    <n v="2019"/>
    <x v="8"/>
    <x v="21"/>
    <n v="11"/>
    <s v="622 South St, Los Angeles, CA 90001"/>
    <x v="6"/>
  </r>
  <r>
    <n v="253224"/>
    <x v="5"/>
    <n v="1"/>
    <n v="14.95"/>
    <n v="14.95"/>
    <s v="09/02/19 00:15"/>
    <d v="2019-09-02T00:00:00"/>
    <n v="2019"/>
    <x v="8"/>
    <x v="21"/>
    <n v="15"/>
    <s v="485 Johnson St, San Francisco, CA 94016"/>
    <x v="1"/>
  </r>
  <r>
    <n v="250654"/>
    <x v="0"/>
    <n v="2"/>
    <n v="11.99"/>
    <n v="23.98"/>
    <s v="09/02/19 00:17"/>
    <d v="2019-09-02T00:00:00"/>
    <n v="2019"/>
    <x v="8"/>
    <x v="21"/>
    <n v="17"/>
    <s v="560 Sunset St, San Francisco, CA 94016"/>
    <x v="1"/>
  </r>
  <r>
    <n v="255005"/>
    <x v="4"/>
    <n v="1"/>
    <n v="700"/>
    <n v="700"/>
    <s v="09/02/19 00:19"/>
    <d v="2019-09-02T00:00:00"/>
    <n v="2019"/>
    <x v="8"/>
    <x v="21"/>
    <n v="19"/>
    <s v="25 West St, Los Angeles, CA 90001"/>
    <x v="6"/>
  </r>
  <r>
    <n v="251627"/>
    <x v="0"/>
    <n v="1"/>
    <n v="11.99"/>
    <n v="11.99"/>
    <s v="09/02/19 00:29"/>
    <d v="2019-09-02T00:00:00"/>
    <n v="2019"/>
    <x v="8"/>
    <x v="21"/>
    <n v="29"/>
    <s v="630 Ridge St, Los Angeles, CA 90001"/>
    <x v="6"/>
  </r>
  <r>
    <n v="255631"/>
    <x v="1"/>
    <n v="1"/>
    <n v="11.95"/>
    <n v="11.95"/>
    <s v="09/02/19 00:40"/>
    <d v="2019-09-02T00:00:00"/>
    <n v="2019"/>
    <x v="8"/>
    <x v="21"/>
    <n v="40"/>
    <s v="417 Forest St, Boston, MA 02215"/>
    <x v="4"/>
  </r>
  <r>
    <n v="249835"/>
    <x v="0"/>
    <n v="1"/>
    <n v="11.99"/>
    <n v="11.99"/>
    <s v="09/02/19 00:41"/>
    <d v="2019-09-02T00:00:00"/>
    <n v="2019"/>
    <x v="8"/>
    <x v="21"/>
    <n v="41"/>
    <s v="243 Elm St, Atlanta, GA 30301"/>
    <x v="3"/>
  </r>
  <r>
    <n v="258393"/>
    <x v="6"/>
    <n v="1"/>
    <n v="379.99"/>
    <n v="379.99"/>
    <s v="09/02/19 00:49"/>
    <d v="2019-09-02T00:00:00"/>
    <n v="2019"/>
    <x v="8"/>
    <x v="21"/>
    <n v="49"/>
    <s v="309 Hickory St, San Francisco, CA 94016"/>
    <x v="1"/>
  </r>
  <r>
    <n v="251718"/>
    <x v="13"/>
    <n v="1"/>
    <n v="300"/>
    <n v="300"/>
    <s v="09/02/19 00:51"/>
    <d v="2019-09-02T00:00:00"/>
    <n v="2019"/>
    <x v="8"/>
    <x v="21"/>
    <n v="51"/>
    <s v="659 Wilson St, Boston, MA 02215"/>
    <x v="4"/>
  </r>
  <r>
    <n v="257186"/>
    <x v="14"/>
    <n v="1"/>
    <n v="389.99"/>
    <n v="389.99"/>
    <s v="09/02/19 00:57"/>
    <d v="2019-09-02T00:00:00"/>
    <n v="2019"/>
    <x v="8"/>
    <x v="21"/>
    <n v="57"/>
    <s v="443 Jackson St, Atlanta, GA 30301"/>
    <x v="3"/>
  </r>
  <r>
    <n v="249737"/>
    <x v="5"/>
    <n v="1"/>
    <n v="14.95"/>
    <n v="14.95"/>
    <s v="09/02/19 01:05"/>
    <d v="2019-09-02T00:00:00"/>
    <n v="2019"/>
    <x v="8"/>
    <x v="22"/>
    <n v="5"/>
    <s v="159 Johnson St, San Francisco, CA 94016"/>
    <x v="1"/>
  </r>
  <r>
    <n v="250901"/>
    <x v="1"/>
    <n v="1"/>
    <n v="11.95"/>
    <n v="11.95"/>
    <s v="09/02/19 01:23"/>
    <d v="2019-09-02T00:00:00"/>
    <n v="2019"/>
    <x v="8"/>
    <x v="22"/>
    <n v="23"/>
    <s v="278 Highland St, Los Angeles, CA 90001"/>
    <x v="6"/>
  </r>
  <r>
    <n v="254031"/>
    <x v="5"/>
    <n v="2"/>
    <n v="14.95"/>
    <n v="29.9"/>
    <s v="09/02/19 01:28"/>
    <d v="2019-09-02T00:00:00"/>
    <n v="2019"/>
    <x v="8"/>
    <x v="22"/>
    <n v="28"/>
    <s v="896 Ridge St, San Francisco, CA 94016"/>
    <x v="1"/>
  </r>
  <r>
    <n v="255147"/>
    <x v="0"/>
    <n v="1"/>
    <n v="11.99"/>
    <n v="11.99"/>
    <s v="09/02/19 02:21"/>
    <d v="2019-09-02T00:00:00"/>
    <n v="2019"/>
    <x v="8"/>
    <x v="23"/>
    <n v="21"/>
    <s v="800 Walnut St, San Francisco, CA 94016"/>
    <x v="1"/>
  </r>
  <r>
    <n v="254990"/>
    <x v="2"/>
    <n v="1"/>
    <n v="150"/>
    <n v="150"/>
    <s v="09/02/19 03:02"/>
    <d v="2019-09-02T00:00:00"/>
    <n v="2019"/>
    <x v="8"/>
    <x v="0"/>
    <n v="2"/>
    <s v="964 Center St, San Francisco, CA 94016"/>
    <x v="1"/>
  </r>
  <r>
    <n v="249575"/>
    <x v="3"/>
    <n v="3"/>
    <n v="2.99"/>
    <n v="8.9700000000000006"/>
    <s v="09/02/19 03:18"/>
    <d v="2019-09-02T00:00:00"/>
    <n v="2019"/>
    <x v="8"/>
    <x v="0"/>
    <n v="18"/>
    <s v="611 Hickory St, San Francisco, CA 94016"/>
    <x v="1"/>
  </r>
  <r>
    <n v="253661"/>
    <x v="3"/>
    <n v="3"/>
    <n v="2.99"/>
    <n v="8.9700000000000006"/>
    <s v="09/02/19 03:24"/>
    <d v="2019-09-02T00:00:00"/>
    <n v="2019"/>
    <x v="8"/>
    <x v="0"/>
    <n v="24"/>
    <s v="470 Jackson St, Seattle, WA 98101"/>
    <x v="5"/>
  </r>
  <r>
    <n v="258266"/>
    <x v="1"/>
    <n v="1"/>
    <n v="11.95"/>
    <n v="11.95"/>
    <s v="09/02/19 03:36"/>
    <d v="2019-09-02T00:00:00"/>
    <n v="2019"/>
    <x v="8"/>
    <x v="0"/>
    <n v="36"/>
    <s v="412 Cherry St, Los Angeles, CA 90001"/>
    <x v="6"/>
  </r>
  <r>
    <n v="252390"/>
    <x v="0"/>
    <n v="1"/>
    <n v="11.99"/>
    <n v="11.99"/>
    <s v="09/02/19 04:32"/>
    <d v="2019-09-02T00:00:00"/>
    <n v="2019"/>
    <x v="8"/>
    <x v="1"/>
    <n v="32"/>
    <s v="913 Pine St, Austin, TX 73301"/>
    <x v="8"/>
  </r>
  <r>
    <n v="256962"/>
    <x v="0"/>
    <n v="1"/>
    <n v="11.99"/>
    <n v="11.99"/>
    <s v="09/02/19 05:16"/>
    <d v="2019-09-02T00:00:00"/>
    <n v="2019"/>
    <x v="8"/>
    <x v="2"/>
    <n v="16"/>
    <s v="11 Lincoln St, Los Angeles, CA 90001"/>
    <x v="6"/>
  </r>
  <r>
    <n v="255133"/>
    <x v="5"/>
    <n v="1"/>
    <n v="14.95"/>
    <n v="14.95"/>
    <s v="09/02/19 05:44"/>
    <d v="2019-09-02T00:00:00"/>
    <n v="2019"/>
    <x v="8"/>
    <x v="2"/>
    <n v="44"/>
    <s v="533 Lake St, Los Angeles, CA 90001"/>
    <x v="6"/>
  </r>
  <r>
    <n v="254273"/>
    <x v="7"/>
    <n v="1"/>
    <n v="3.84"/>
    <n v="3.84"/>
    <s v="09/02/19 06:35"/>
    <d v="2019-09-02T00:00:00"/>
    <n v="2019"/>
    <x v="8"/>
    <x v="3"/>
    <n v="35"/>
    <s v="357 Sunset St, Atlanta, GA 30301"/>
    <x v="3"/>
  </r>
  <r>
    <n v="259306"/>
    <x v="2"/>
    <n v="1"/>
    <n v="150"/>
    <n v="150"/>
    <s v="09/02/19 06:40"/>
    <d v="2019-09-02T00:00:00"/>
    <n v="2019"/>
    <x v="8"/>
    <x v="3"/>
    <n v="40"/>
    <s v="962 13th St, New York City, NY 10001"/>
    <x v="0"/>
  </r>
  <r>
    <n v="256129"/>
    <x v="6"/>
    <n v="1"/>
    <n v="379.99"/>
    <n v="379.99"/>
    <s v="09/02/19 07:14"/>
    <d v="2019-09-02T00:00:00"/>
    <n v="2019"/>
    <x v="8"/>
    <x v="4"/>
    <n v="14"/>
    <s v="545 Meadow St, Los Angeles, CA 90001"/>
    <x v="6"/>
  </r>
  <r>
    <n v="254500"/>
    <x v="1"/>
    <n v="1"/>
    <n v="11.95"/>
    <n v="11.95"/>
    <s v="09/02/19 07:18"/>
    <d v="2019-09-02T00:00:00"/>
    <n v="2019"/>
    <x v="8"/>
    <x v="4"/>
    <n v="18"/>
    <s v="573 Walnut St, New York City, NY 10001"/>
    <x v="0"/>
  </r>
  <r>
    <n v="248897"/>
    <x v="14"/>
    <n v="1"/>
    <n v="389.99"/>
    <n v="389.99"/>
    <s v="09/02/19 07:22"/>
    <d v="2019-09-02T00:00:00"/>
    <n v="2019"/>
    <x v="8"/>
    <x v="4"/>
    <n v="22"/>
    <s v="885 North St, Boston, MA 02215"/>
    <x v="4"/>
  </r>
  <r>
    <n v="254928"/>
    <x v="3"/>
    <n v="1"/>
    <n v="2.99"/>
    <n v="2.99"/>
    <s v="09/02/19 07:23"/>
    <d v="2019-09-02T00:00:00"/>
    <n v="2019"/>
    <x v="8"/>
    <x v="4"/>
    <n v="23"/>
    <s v="175 River St, San Francisco, CA 94016"/>
    <x v="1"/>
  </r>
  <r>
    <n v="249968"/>
    <x v="5"/>
    <n v="1"/>
    <n v="14.95"/>
    <n v="14.95"/>
    <s v="09/02/19 07:33"/>
    <d v="2019-09-02T00:00:00"/>
    <n v="2019"/>
    <x v="8"/>
    <x v="4"/>
    <n v="33"/>
    <s v="662 Walnut St, Los Angeles, CA 90001"/>
    <x v="6"/>
  </r>
  <r>
    <n v="256519"/>
    <x v="7"/>
    <n v="1"/>
    <n v="3.84"/>
    <n v="3.84"/>
    <s v="09/02/19 07:33"/>
    <d v="2019-09-02T00:00:00"/>
    <n v="2019"/>
    <x v="8"/>
    <x v="4"/>
    <n v="33"/>
    <s v="451 14th St, Atlanta, GA 30301"/>
    <x v="3"/>
  </r>
  <r>
    <n v="258680"/>
    <x v="1"/>
    <n v="1"/>
    <n v="11.95"/>
    <n v="11.95"/>
    <s v="09/02/19 07:43"/>
    <d v="2019-09-02T00:00:00"/>
    <n v="2019"/>
    <x v="8"/>
    <x v="4"/>
    <n v="43"/>
    <s v="626 Park St, Los Angeles, CA 90001"/>
    <x v="6"/>
  </r>
  <r>
    <n v="252714"/>
    <x v="7"/>
    <n v="1"/>
    <n v="3.84"/>
    <n v="3.84"/>
    <s v="09/02/19 08:00"/>
    <d v="2019-09-02T00:00:00"/>
    <n v="2019"/>
    <x v="8"/>
    <x v="5"/>
    <n v="0"/>
    <s v="508 Forest St, San Francisco, CA 94016"/>
    <x v="1"/>
  </r>
  <r>
    <n v="258450"/>
    <x v="3"/>
    <n v="1"/>
    <n v="2.99"/>
    <n v="2.99"/>
    <s v="09/02/19 08:00"/>
    <d v="2019-09-02T00:00:00"/>
    <n v="2019"/>
    <x v="8"/>
    <x v="5"/>
    <n v="0"/>
    <s v="500 6th St, San Francisco, CA 94016"/>
    <x v="1"/>
  </r>
  <r>
    <n v="248273"/>
    <x v="7"/>
    <n v="1"/>
    <n v="3.84"/>
    <n v="3.84"/>
    <s v="09/02/19 08:09"/>
    <d v="2019-09-02T00:00:00"/>
    <n v="2019"/>
    <x v="8"/>
    <x v="5"/>
    <n v="9"/>
    <s v="30 Meadow St, Seattle, WA 98101"/>
    <x v="5"/>
  </r>
  <r>
    <n v="257637"/>
    <x v="3"/>
    <n v="1"/>
    <n v="2.99"/>
    <n v="2.99"/>
    <s v="09/02/19 08:10"/>
    <d v="2019-09-02T00:00:00"/>
    <n v="2019"/>
    <x v="8"/>
    <x v="5"/>
    <n v="10"/>
    <s v="422 Cherry St, Boston, MA 02215"/>
    <x v="4"/>
  </r>
  <r>
    <n v="257307"/>
    <x v="5"/>
    <n v="1"/>
    <n v="14.95"/>
    <n v="14.95"/>
    <s v="09/02/19 08:21"/>
    <d v="2019-09-02T00:00:00"/>
    <n v="2019"/>
    <x v="8"/>
    <x v="5"/>
    <n v="21"/>
    <s v="267 Walnut St, Austin, TX 73301"/>
    <x v="8"/>
  </r>
  <r>
    <n v="258691"/>
    <x v="1"/>
    <n v="1"/>
    <n v="11.95"/>
    <n v="11.95"/>
    <s v="09/02/19 08:21"/>
    <d v="2019-09-02T00:00:00"/>
    <n v="2019"/>
    <x v="8"/>
    <x v="5"/>
    <n v="21"/>
    <s v="296 Jackson St, Atlanta, GA 30301"/>
    <x v="3"/>
  </r>
  <r>
    <n v="258546"/>
    <x v="10"/>
    <n v="1"/>
    <n v="999.99"/>
    <n v="999.99"/>
    <s v="09/02/19 08:22"/>
    <d v="2019-09-02T00:00:00"/>
    <n v="2019"/>
    <x v="8"/>
    <x v="5"/>
    <n v="22"/>
    <s v="404 7th St, Seattle, WA 98101"/>
    <x v="5"/>
  </r>
  <r>
    <n v="251322"/>
    <x v="2"/>
    <n v="1"/>
    <n v="150"/>
    <n v="150"/>
    <s v="09/02/19 08:23"/>
    <d v="2019-09-02T00:00:00"/>
    <n v="2019"/>
    <x v="8"/>
    <x v="5"/>
    <n v="23"/>
    <s v="264 8th St, Boston, MA 02215"/>
    <x v="4"/>
  </r>
  <r>
    <n v="258770"/>
    <x v="5"/>
    <n v="1"/>
    <n v="14.95"/>
    <n v="14.95"/>
    <s v="09/02/19 08:23"/>
    <d v="2019-09-02T00:00:00"/>
    <n v="2019"/>
    <x v="8"/>
    <x v="5"/>
    <n v="23"/>
    <s v="931 Lakeview St, Los Angeles, CA 90001"/>
    <x v="6"/>
  </r>
  <r>
    <n v="255582"/>
    <x v="0"/>
    <n v="2"/>
    <n v="11.99"/>
    <n v="23.98"/>
    <s v="09/02/19 08:32"/>
    <d v="2019-09-02T00:00:00"/>
    <n v="2019"/>
    <x v="8"/>
    <x v="5"/>
    <n v="32"/>
    <s v="380 12th St, Los Angeles, CA 90001"/>
    <x v="6"/>
  </r>
  <r>
    <n v="254751"/>
    <x v="5"/>
    <n v="1"/>
    <n v="14.95"/>
    <n v="14.95"/>
    <s v="09/02/19 08:43"/>
    <d v="2019-09-02T00:00:00"/>
    <n v="2019"/>
    <x v="8"/>
    <x v="5"/>
    <n v="43"/>
    <s v="537 Park St, Austin, TX 73301"/>
    <x v="8"/>
  </r>
  <r>
    <n v="255068"/>
    <x v="1"/>
    <n v="1"/>
    <n v="11.95"/>
    <n v="11.95"/>
    <s v="09/02/19 08:45"/>
    <d v="2019-09-02T00:00:00"/>
    <n v="2019"/>
    <x v="8"/>
    <x v="5"/>
    <n v="45"/>
    <s v="108 Ridge St, Austin, TX 73301"/>
    <x v="8"/>
  </r>
  <r>
    <n v="252377"/>
    <x v="9"/>
    <n v="1"/>
    <n v="1700"/>
    <n v="1700"/>
    <s v="09/02/19 08:48"/>
    <d v="2019-09-02T00:00:00"/>
    <n v="2019"/>
    <x v="8"/>
    <x v="5"/>
    <n v="48"/>
    <s v="712 9th St, Atlanta, GA 30301"/>
    <x v="3"/>
  </r>
  <r>
    <n v="253034"/>
    <x v="4"/>
    <n v="1"/>
    <n v="700"/>
    <n v="700"/>
    <s v="09/02/19 08:50"/>
    <d v="2019-09-02T00:00:00"/>
    <n v="2019"/>
    <x v="8"/>
    <x v="5"/>
    <n v="50"/>
    <s v="637 1st St, Los Angeles, CA 90001"/>
    <x v="6"/>
  </r>
  <r>
    <n v="256078"/>
    <x v="4"/>
    <n v="1"/>
    <n v="700"/>
    <n v="700"/>
    <s v="09/02/19 08:52"/>
    <d v="2019-09-02T00:00:00"/>
    <n v="2019"/>
    <x v="8"/>
    <x v="5"/>
    <n v="52"/>
    <s v="450 4th St, San Francisco, CA 94016"/>
    <x v="1"/>
  </r>
  <r>
    <n v="252327"/>
    <x v="3"/>
    <n v="1"/>
    <n v="2.99"/>
    <n v="2.99"/>
    <s v="09/02/19 09:07"/>
    <d v="2019-09-02T00:00:00"/>
    <n v="2019"/>
    <x v="8"/>
    <x v="6"/>
    <n v="7"/>
    <s v="686 Madison St, Portland, OR 97035"/>
    <x v="7"/>
  </r>
  <r>
    <n v="248288"/>
    <x v="12"/>
    <n v="1"/>
    <n v="99.99"/>
    <n v="99.99"/>
    <s v="09/02/19 09:11"/>
    <d v="2019-09-02T00:00:00"/>
    <n v="2019"/>
    <x v="8"/>
    <x v="6"/>
    <n v="11"/>
    <s v="360 4th St, San Francisco, CA 94016"/>
    <x v="1"/>
  </r>
  <r>
    <n v="254161"/>
    <x v="1"/>
    <n v="1"/>
    <n v="11.95"/>
    <n v="11.95"/>
    <s v="09/02/19 09:17"/>
    <d v="2019-09-02T00:00:00"/>
    <n v="2019"/>
    <x v="8"/>
    <x v="6"/>
    <n v="17"/>
    <s v="517 8th St, Seattle, WA 98101"/>
    <x v="5"/>
  </r>
  <r>
    <n v="255448"/>
    <x v="5"/>
    <n v="1"/>
    <n v="14.95"/>
    <n v="14.95"/>
    <s v="09/02/19 09:17"/>
    <d v="2019-09-02T00:00:00"/>
    <n v="2019"/>
    <x v="8"/>
    <x v="6"/>
    <n v="17"/>
    <s v="98 Washington St, Atlanta, GA 30301"/>
    <x v="3"/>
  </r>
  <r>
    <n v="249441"/>
    <x v="5"/>
    <n v="1"/>
    <n v="14.95"/>
    <n v="14.95"/>
    <s v="09/02/19 09:26"/>
    <d v="2019-09-02T00:00:00"/>
    <n v="2019"/>
    <x v="8"/>
    <x v="6"/>
    <n v="26"/>
    <s v="815 Madison St, Dallas, TX 75001"/>
    <x v="2"/>
  </r>
  <r>
    <n v="255230"/>
    <x v="0"/>
    <n v="1"/>
    <n v="11.99"/>
    <n v="11.99"/>
    <s v="09/02/19 09:29"/>
    <d v="2019-09-02T00:00:00"/>
    <n v="2019"/>
    <x v="8"/>
    <x v="6"/>
    <n v="29"/>
    <s v="971 Lakeview St, Boston, MA 02215"/>
    <x v="4"/>
  </r>
  <r>
    <n v="258653"/>
    <x v="14"/>
    <n v="1"/>
    <n v="389.99"/>
    <n v="389.99"/>
    <s v="09/02/19 09:31"/>
    <d v="2019-09-02T00:00:00"/>
    <n v="2019"/>
    <x v="8"/>
    <x v="6"/>
    <n v="31"/>
    <s v="340 Pine St, Dallas, TX 75001"/>
    <x v="2"/>
  </r>
  <r>
    <n v="252310"/>
    <x v="11"/>
    <n v="1"/>
    <n v="149.99"/>
    <n v="149.99"/>
    <s v="09/02/19 09:42"/>
    <d v="2019-09-02T00:00:00"/>
    <n v="2019"/>
    <x v="8"/>
    <x v="6"/>
    <n v="42"/>
    <s v="647 Sunset St, New York City, NY 10001"/>
    <x v="0"/>
  </r>
  <r>
    <n v="255155"/>
    <x v="1"/>
    <n v="1"/>
    <n v="11.95"/>
    <n v="11.95"/>
    <s v="09/02/19 09:42"/>
    <d v="2019-09-02T00:00:00"/>
    <n v="2019"/>
    <x v="8"/>
    <x v="6"/>
    <n v="42"/>
    <s v="67 Maple St, Portland, ME 04101"/>
    <x v="9"/>
  </r>
  <r>
    <n v="251016"/>
    <x v="16"/>
    <n v="1"/>
    <n v="109.99"/>
    <n v="109.99"/>
    <s v="09/02/19 09:46"/>
    <d v="2019-09-02T00:00:00"/>
    <n v="2019"/>
    <x v="8"/>
    <x v="6"/>
    <n v="46"/>
    <s v="866 Spruce St, New York City, NY 10001"/>
    <x v="0"/>
  </r>
  <r>
    <n v="251149"/>
    <x v="3"/>
    <n v="1"/>
    <n v="2.99"/>
    <n v="2.99"/>
    <s v="09/02/19 09:48"/>
    <d v="2019-09-02T00:00:00"/>
    <n v="2019"/>
    <x v="8"/>
    <x v="6"/>
    <n v="48"/>
    <s v="783 Center St, Dallas, TX 75001"/>
    <x v="2"/>
  </r>
  <r>
    <n v="251350"/>
    <x v="18"/>
    <n v="1"/>
    <n v="400"/>
    <n v="400"/>
    <s v="09/02/19 09:49"/>
    <d v="2019-09-02T00:00:00"/>
    <n v="2019"/>
    <x v="8"/>
    <x v="6"/>
    <n v="49"/>
    <s v="641 2nd St, New York City, NY 10001"/>
    <x v="0"/>
  </r>
  <r>
    <n v="251350"/>
    <x v="0"/>
    <n v="1"/>
    <n v="11.99"/>
    <n v="11.99"/>
    <s v="09/02/19 09:49"/>
    <d v="2019-09-02T00:00:00"/>
    <n v="2019"/>
    <x v="8"/>
    <x v="6"/>
    <n v="49"/>
    <s v="641 2nd St, New York City, NY 10001"/>
    <x v="0"/>
  </r>
  <r>
    <n v="251557"/>
    <x v="7"/>
    <n v="1"/>
    <n v="3.84"/>
    <n v="3.84"/>
    <s v="09/02/19 09:50"/>
    <d v="2019-09-02T00:00:00"/>
    <n v="2019"/>
    <x v="8"/>
    <x v="6"/>
    <n v="50"/>
    <s v="109 Center St, Atlanta, GA 30301"/>
    <x v="3"/>
  </r>
  <r>
    <n v="257727"/>
    <x v="8"/>
    <n v="1"/>
    <n v="600"/>
    <n v="600"/>
    <s v="09/02/19 09:52"/>
    <d v="2019-09-02T00:00:00"/>
    <n v="2019"/>
    <x v="8"/>
    <x v="6"/>
    <n v="52"/>
    <s v="890 12th St, Seattle, WA 98101"/>
    <x v="5"/>
  </r>
  <r>
    <n v="257727"/>
    <x v="1"/>
    <n v="1"/>
    <n v="11.95"/>
    <n v="11.95"/>
    <s v="09/02/19 09:52"/>
    <d v="2019-09-02T00:00:00"/>
    <n v="2019"/>
    <x v="8"/>
    <x v="6"/>
    <n v="52"/>
    <s v="890 12th St, Seattle, WA 98101"/>
    <x v="5"/>
  </r>
  <r>
    <n v="257749"/>
    <x v="6"/>
    <n v="1"/>
    <n v="379.99"/>
    <n v="379.99"/>
    <s v="09/02/19 09:58"/>
    <d v="2019-09-02T00:00:00"/>
    <n v="2019"/>
    <x v="8"/>
    <x v="6"/>
    <n v="58"/>
    <s v="296 Spruce St, Boston, MA 02215"/>
    <x v="4"/>
  </r>
  <r>
    <n v="251944"/>
    <x v="6"/>
    <n v="1"/>
    <n v="379.99"/>
    <n v="379.99"/>
    <s v="09/02/19 10:00"/>
    <d v="2019-09-02T00:00:00"/>
    <n v="2019"/>
    <x v="8"/>
    <x v="7"/>
    <n v="0"/>
    <s v="174 6th St, Atlanta, GA 30301"/>
    <x v="3"/>
  </r>
  <r>
    <n v="250287"/>
    <x v="1"/>
    <n v="1"/>
    <n v="11.95"/>
    <n v="11.95"/>
    <s v="09/02/19 10:04"/>
    <d v="2019-09-02T00:00:00"/>
    <n v="2019"/>
    <x v="8"/>
    <x v="7"/>
    <n v="4"/>
    <s v="905 Cedar St, New York City, NY 10001"/>
    <x v="0"/>
  </r>
  <r>
    <n v="257170"/>
    <x v="1"/>
    <n v="1"/>
    <n v="11.95"/>
    <n v="11.95"/>
    <s v="09/02/19 10:07"/>
    <d v="2019-09-02T00:00:00"/>
    <n v="2019"/>
    <x v="8"/>
    <x v="7"/>
    <n v="7"/>
    <s v="514 Cedar St, San Francisco, CA 94016"/>
    <x v="1"/>
  </r>
  <r>
    <n v="258513"/>
    <x v="11"/>
    <n v="1"/>
    <n v="149.99"/>
    <n v="149.99"/>
    <s v="09/02/19 10:09"/>
    <d v="2019-09-02T00:00:00"/>
    <n v="2019"/>
    <x v="8"/>
    <x v="7"/>
    <n v="9"/>
    <s v="980 Chestnut St, Dallas, TX 75001"/>
    <x v="2"/>
  </r>
  <r>
    <n v="256670"/>
    <x v="3"/>
    <n v="1"/>
    <n v="2.99"/>
    <n v="2.99"/>
    <s v="09/02/19 10:12"/>
    <d v="2019-09-02T00:00:00"/>
    <n v="2019"/>
    <x v="8"/>
    <x v="7"/>
    <n v="12"/>
    <s v="218 Center St, Austin, TX 73301"/>
    <x v="8"/>
  </r>
  <r>
    <n v="256592"/>
    <x v="2"/>
    <n v="1"/>
    <n v="150"/>
    <n v="150"/>
    <s v="09/02/19 10:21"/>
    <d v="2019-09-02T00:00:00"/>
    <n v="2019"/>
    <x v="8"/>
    <x v="7"/>
    <n v="21"/>
    <s v="484 11th St, Seattle, WA 98101"/>
    <x v="5"/>
  </r>
  <r>
    <n v="254767"/>
    <x v="7"/>
    <n v="1"/>
    <n v="3.84"/>
    <n v="3.84"/>
    <s v="09/02/19 10:22"/>
    <d v="2019-09-02T00:00:00"/>
    <n v="2019"/>
    <x v="8"/>
    <x v="7"/>
    <n v="22"/>
    <s v="900 12th St, Los Angeles, CA 90001"/>
    <x v="6"/>
  </r>
  <r>
    <n v="259304"/>
    <x v="12"/>
    <n v="1"/>
    <n v="99.99"/>
    <n v="99.99"/>
    <s v="09/02/19 10:23"/>
    <d v="2019-09-02T00:00:00"/>
    <n v="2019"/>
    <x v="8"/>
    <x v="7"/>
    <n v="23"/>
    <s v="309 River St, Boston, MA 02215"/>
    <x v="4"/>
  </r>
  <r>
    <n v="252669"/>
    <x v="18"/>
    <n v="1"/>
    <n v="400"/>
    <n v="400"/>
    <s v="09/02/19 10:25"/>
    <d v="2019-09-02T00:00:00"/>
    <n v="2019"/>
    <x v="8"/>
    <x v="7"/>
    <n v="25"/>
    <s v="598 Chestnut St, New York City, NY 10001"/>
    <x v="0"/>
  </r>
  <r>
    <n v="252669"/>
    <x v="1"/>
    <n v="1"/>
    <n v="11.95"/>
    <n v="11.95"/>
    <s v="09/02/19 10:25"/>
    <d v="2019-09-02T00:00:00"/>
    <n v="2019"/>
    <x v="8"/>
    <x v="7"/>
    <n v="25"/>
    <s v="598 Chestnut St, New York City, NY 10001"/>
    <x v="0"/>
  </r>
  <r>
    <n v="256372"/>
    <x v="0"/>
    <n v="2"/>
    <n v="11.99"/>
    <n v="23.98"/>
    <s v="09/02/19 10:25"/>
    <d v="2019-09-02T00:00:00"/>
    <n v="2019"/>
    <x v="8"/>
    <x v="7"/>
    <n v="25"/>
    <s v="102 Cherry St, Boston, MA 02215"/>
    <x v="4"/>
  </r>
  <r>
    <n v="258207"/>
    <x v="14"/>
    <n v="1"/>
    <n v="389.99"/>
    <n v="389.99"/>
    <s v="09/02/19 10:25"/>
    <d v="2019-09-02T00:00:00"/>
    <n v="2019"/>
    <x v="8"/>
    <x v="7"/>
    <n v="25"/>
    <s v="309 Meadow St, Atlanta, GA 30301"/>
    <x v="3"/>
  </r>
  <r>
    <n v="249433"/>
    <x v="2"/>
    <n v="1"/>
    <n v="150"/>
    <n v="150"/>
    <s v="09/02/19 10:29"/>
    <d v="2019-09-02T00:00:00"/>
    <n v="2019"/>
    <x v="8"/>
    <x v="7"/>
    <n v="29"/>
    <s v="284 Spruce St, New York City, NY 10001"/>
    <x v="0"/>
  </r>
  <r>
    <n v="250314"/>
    <x v="1"/>
    <n v="1"/>
    <n v="11.95"/>
    <n v="11.95"/>
    <s v="09/02/19 10:37"/>
    <d v="2019-09-02T00:00:00"/>
    <n v="2019"/>
    <x v="8"/>
    <x v="7"/>
    <n v="37"/>
    <s v="248 Highland St, Los Angeles, CA 90001"/>
    <x v="6"/>
  </r>
  <r>
    <n v="255291"/>
    <x v="1"/>
    <n v="1"/>
    <n v="11.95"/>
    <n v="11.95"/>
    <s v="09/02/19 10:37"/>
    <d v="2019-09-02T00:00:00"/>
    <n v="2019"/>
    <x v="8"/>
    <x v="7"/>
    <n v="37"/>
    <s v="740 5th St, New York City, NY 10001"/>
    <x v="0"/>
  </r>
  <r>
    <n v="259156"/>
    <x v="7"/>
    <n v="1"/>
    <n v="3.84"/>
    <n v="3.84"/>
    <s v="09/02/19 10:37"/>
    <d v="2019-09-02T00:00:00"/>
    <n v="2019"/>
    <x v="8"/>
    <x v="7"/>
    <n v="37"/>
    <s v="437 River St, Atlanta, GA 30301"/>
    <x v="3"/>
  </r>
  <r>
    <n v="249793"/>
    <x v="1"/>
    <n v="2"/>
    <n v="11.95"/>
    <n v="23.9"/>
    <s v="09/02/19 10:38"/>
    <d v="2019-09-02T00:00:00"/>
    <n v="2019"/>
    <x v="8"/>
    <x v="7"/>
    <n v="38"/>
    <s v="752 Forest St, Dallas, TX 75001"/>
    <x v="2"/>
  </r>
  <r>
    <n v="258527"/>
    <x v="13"/>
    <n v="1"/>
    <n v="300"/>
    <n v="300"/>
    <s v="09/02/19 10:41"/>
    <d v="2019-09-02T00:00:00"/>
    <n v="2019"/>
    <x v="8"/>
    <x v="7"/>
    <n v="41"/>
    <s v="960 2nd St, New York City, NY 10001"/>
    <x v="0"/>
  </r>
  <r>
    <n v="255380"/>
    <x v="0"/>
    <n v="1"/>
    <n v="11.99"/>
    <n v="11.99"/>
    <s v="09/02/19 10:43"/>
    <d v="2019-09-02T00:00:00"/>
    <n v="2019"/>
    <x v="8"/>
    <x v="7"/>
    <n v="43"/>
    <s v="223 11th St, San Francisco, CA 94016"/>
    <x v="1"/>
  </r>
  <r>
    <n v="251247"/>
    <x v="2"/>
    <n v="1"/>
    <n v="150"/>
    <n v="150"/>
    <s v="09/02/19 10:45"/>
    <d v="2019-09-02T00:00:00"/>
    <n v="2019"/>
    <x v="8"/>
    <x v="7"/>
    <n v="45"/>
    <s v="359 South St, Seattle, WA 98101"/>
    <x v="5"/>
  </r>
  <r>
    <n v="257756"/>
    <x v="0"/>
    <n v="1"/>
    <n v="11.99"/>
    <n v="11.99"/>
    <s v="09/02/19 10:47"/>
    <d v="2019-09-02T00:00:00"/>
    <n v="2019"/>
    <x v="8"/>
    <x v="7"/>
    <n v="47"/>
    <s v="394 Chestnut St, Los Angeles, CA 90001"/>
    <x v="6"/>
  </r>
  <r>
    <n v="259320"/>
    <x v="10"/>
    <n v="1"/>
    <n v="999.99"/>
    <n v="999.99"/>
    <s v="09/02/19 10:51"/>
    <d v="2019-09-02T00:00:00"/>
    <n v="2019"/>
    <x v="8"/>
    <x v="7"/>
    <n v="51"/>
    <s v="857 Elm St, Atlanta, GA 30301"/>
    <x v="3"/>
  </r>
  <r>
    <n v="251148"/>
    <x v="0"/>
    <n v="1"/>
    <n v="11.99"/>
    <n v="11.99"/>
    <s v="09/02/19 10:52"/>
    <d v="2019-09-02T00:00:00"/>
    <n v="2019"/>
    <x v="8"/>
    <x v="7"/>
    <n v="52"/>
    <s v="704 5th St, San Francisco, CA 94016"/>
    <x v="1"/>
  </r>
  <r>
    <n v="252513"/>
    <x v="0"/>
    <n v="1"/>
    <n v="11.99"/>
    <n v="11.99"/>
    <s v="09/02/19 10:58"/>
    <d v="2019-09-02T00:00:00"/>
    <n v="2019"/>
    <x v="8"/>
    <x v="7"/>
    <n v="58"/>
    <s v="376 12th St, New York City, NY 10001"/>
    <x v="0"/>
  </r>
  <r>
    <n v="257218"/>
    <x v="0"/>
    <n v="1"/>
    <n v="11.99"/>
    <n v="11.99"/>
    <s v="09/02/19 10:58"/>
    <d v="2019-09-02T00:00:00"/>
    <n v="2019"/>
    <x v="8"/>
    <x v="7"/>
    <n v="58"/>
    <s v="268 14th St, Atlanta, GA 30301"/>
    <x v="3"/>
  </r>
  <r>
    <n v="255367"/>
    <x v="12"/>
    <n v="1"/>
    <n v="99.99"/>
    <n v="99.99"/>
    <s v="09/02/19 11:00"/>
    <d v="2019-09-02T00:00:00"/>
    <n v="2019"/>
    <x v="8"/>
    <x v="8"/>
    <n v="0"/>
    <s v="792 Madison St, Los Angeles, CA 90001"/>
    <x v="6"/>
  </r>
  <r>
    <n v="252516"/>
    <x v="1"/>
    <n v="1"/>
    <n v="11.95"/>
    <n v="11.95"/>
    <s v="09/02/19 11:01"/>
    <d v="2019-09-02T00:00:00"/>
    <n v="2019"/>
    <x v="8"/>
    <x v="8"/>
    <n v="1"/>
    <s v="100 Maple St, Boston, MA 02215"/>
    <x v="4"/>
  </r>
  <r>
    <n v="254360"/>
    <x v="3"/>
    <n v="3"/>
    <n v="2.99"/>
    <n v="8.9700000000000006"/>
    <s v="09/02/19 11:01"/>
    <d v="2019-09-02T00:00:00"/>
    <n v="2019"/>
    <x v="8"/>
    <x v="8"/>
    <n v="1"/>
    <s v="962 10th St, Boston, MA 02215"/>
    <x v="4"/>
  </r>
  <r>
    <n v="248629"/>
    <x v="2"/>
    <n v="1"/>
    <n v="150"/>
    <n v="150"/>
    <s v="09/02/19 11:02"/>
    <d v="2019-09-02T00:00:00"/>
    <n v="2019"/>
    <x v="8"/>
    <x v="8"/>
    <n v="2"/>
    <s v="857 13th St, Boston, MA 02215"/>
    <x v="4"/>
  </r>
  <r>
    <n v="249607"/>
    <x v="14"/>
    <n v="1"/>
    <n v="389.99"/>
    <n v="389.99"/>
    <s v="09/02/19 11:02"/>
    <d v="2019-09-02T00:00:00"/>
    <n v="2019"/>
    <x v="8"/>
    <x v="8"/>
    <n v="2"/>
    <s v="156 Maple St, Atlanta, GA 30301"/>
    <x v="3"/>
  </r>
  <r>
    <n v="254596"/>
    <x v="7"/>
    <n v="1"/>
    <n v="3.84"/>
    <n v="3.84"/>
    <s v="09/02/19 11:02"/>
    <d v="2019-09-02T00:00:00"/>
    <n v="2019"/>
    <x v="8"/>
    <x v="8"/>
    <n v="2"/>
    <s v="38 Dogwood St, Boston, MA 02215"/>
    <x v="4"/>
  </r>
  <r>
    <n v="251451"/>
    <x v="12"/>
    <n v="1"/>
    <n v="99.99"/>
    <n v="99.99"/>
    <s v="09/02/19 11:03"/>
    <d v="2019-09-02T00:00:00"/>
    <n v="2019"/>
    <x v="8"/>
    <x v="8"/>
    <n v="3"/>
    <s v="806 10th St, Atlanta, GA 30301"/>
    <x v="3"/>
  </r>
  <r>
    <n v="251597"/>
    <x v="5"/>
    <n v="1"/>
    <n v="14.95"/>
    <n v="14.95"/>
    <s v="09/02/19 11:06"/>
    <d v="2019-09-02T00:00:00"/>
    <n v="2019"/>
    <x v="8"/>
    <x v="8"/>
    <n v="6"/>
    <s v="1 Main St, Los Angeles, CA 90001"/>
    <x v="6"/>
  </r>
  <r>
    <n v="249879"/>
    <x v="5"/>
    <n v="1"/>
    <n v="14.95"/>
    <n v="14.95"/>
    <s v="09/02/19 11:07"/>
    <d v="2019-09-02T00:00:00"/>
    <n v="2019"/>
    <x v="8"/>
    <x v="8"/>
    <n v="7"/>
    <s v="550 Highland St, San Francisco, CA 94016"/>
    <x v="1"/>
  </r>
  <r>
    <n v="257101"/>
    <x v="7"/>
    <n v="1"/>
    <n v="3.84"/>
    <n v="3.84"/>
    <s v="09/02/19 11:09"/>
    <d v="2019-09-02T00:00:00"/>
    <n v="2019"/>
    <x v="8"/>
    <x v="8"/>
    <n v="9"/>
    <s v="804 Sunset St, Seattle, WA 98101"/>
    <x v="5"/>
  </r>
  <r>
    <n v="258214"/>
    <x v="9"/>
    <n v="1"/>
    <n v="1700"/>
    <n v="1700"/>
    <s v="09/02/19 11:09"/>
    <d v="2019-09-02T00:00:00"/>
    <n v="2019"/>
    <x v="8"/>
    <x v="8"/>
    <n v="9"/>
    <s v="134 Sunset St, Los Angeles, CA 90001"/>
    <x v="6"/>
  </r>
  <r>
    <n v="256790"/>
    <x v="12"/>
    <n v="1"/>
    <n v="99.99"/>
    <n v="99.99"/>
    <s v="09/02/19 11:24"/>
    <d v="2019-09-02T00:00:00"/>
    <n v="2019"/>
    <x v="8"/>
    <x v="8"/>
    <n v="24"/>
    <s v="192 5th St, San Francisco, CA 94016"/>
    <x v="1"/>
  </r>
  <r>
    <n v="251318"/>
    <x v="7"/>
    <n v="1"/>
    <n v="3.84"/>
    <n v="3.84"/>
    <s v="09/02/19 11:25"/>
    <d v="2019-09-02T00:00:00"/>
    <n v="2019"/>
    <x v="8"/>
    <x v="8"/>
    <n v="25"/>
    <s v="225 5th St, Portland, OR 97035"/>
    <x v="7"/>
  </r>
  <r>
    <n v="256305"/>
    <x v="7"/>
    <n v="3"/>
    <n v="3.84"/>
    <n v="11.52"/>
    <s v="09/02/19 11:25"/>
    <d v="2019-09-02T00:00:00"/>
    <n v="2019"/>
    <x v="8"/>
    <x v="8"/>
    <n v="25"/>
    <s v="998 Walnut St, Los Angeles, CA 90001"/>
    <x v="6"/>
  </r>
  <r>
    <n v="252020"/>
    <x v="3"/>
    <n v="1"/>
    <n v="2.99"/>
    <n v="2.99"/>
    <s v="09/02/19 11:29"/>
    <d v="2019-09-02T00:00:00"/>
    <n v="2019"/>
    <x v="8"/>
    <x v="8"/>
    <n v="29"/>
    <s v="267 Lincoln St, Boston, MA 02215"/>
    <x v="4"/>
  </r>
  <r>
    <n v="254209"/>
    <x v="8"/>
    <n v="1"/>
    <n v="600"/>
    <n v="600"/>
    <s v="09/02/19 11:36"/>
    <d v="2019-09-02T00:00:00"/>
    <n v="2019"/>
    <x v="8"/>
    <x v="8"/>
    <n v="36"/>
    <s v="242 West St, Boston, MA 02215"/>
    <x v="4"/>
  </r>
  <r>
    <n v="258219"/>
    <x v="7"/>
    <n v="3"/>
    <n v="3.84"/>
    <n v="11.52"/>
    <s v="09/02/19 11:37"/>
    <d v="2019-09-02T00:00:00"/>
    <n v="2019"/>
    <x v="8"/>
    <x v="8"/>
    <n v="37"/>
    <s v="229 2nd St, San Francisco, CA 94016"/>
    <x v="1"/>
  </r>
  <r>
    <n v="259293"/>
    <x v="0"/>
    <n v="1"/>
    <n v="11.99"/>
    <n v="11.99"/>
    <s v="09/02/19 11:37"/>
    <d v="2019-09-02T00:00:00"/>
    <n v="2019"/>
    <x v="8"/>
    <x v="8"/>
    <n v="37"/>
    <s v="678 Adams St, San Francisco, CA 94016"/>
    <x v="1"/>
  </r>
  <r>
    <n v="251715"/>
    <x v="3"/>
    <n v="1"/>
    <n v="2.99"/>
    <n v="2.99"/>
    <s v="09/02/19 11:42"/>
    <d v="2019-09-02T00:00:00"/>
    <n v="2019"/>
    <x v="8"/>
    <x v="8"/>
    <n v="42"/>
    <s v="938 Maple St, Boston, MA 02215"/>
    <x v="4"/>
  </r>
  <r>
    <n v="256662"/>
    <x v="1"/>
    <n v="1"/>
    <n v="11.95"/>
    <n v="11.95"/>
    <s v="09/02/19 11:43"/>
    <d v="2019-09-02T00:00:00"/>
    <n v="2019"/>
    <x v="8"/>
    <x v="8"/>
    <n v="43"/>
    <s v="41 1st St, Portland, OR 97035"/>
    <x v="7"/>
  </r>
  <r>
    <n v="249676"/>
    <x v="3"/>
    <n v="2"/>
    <n v="2.99"/>
    <n v="5.98"/>
    <s v="09/02/19 11:44"/>
    <d v="2019-09-02T00:00:00"/>
    <n v="2019"/>
    <x v="8"/>
    <x v="8"/>
    <n v="44"/>
    <s v="796 Highland St, Atlanta, GA 30301"/>
    <x v="3"/>
  </r>
  <r>
    <n v="249676"/>
    <x v="7"/>
    <n v="1"/>
    <n v="3.84"/>
    <n v="3.84"/>
    <s v="09/02/19 11:44"/>
    <d v="2019-09-02T00:00:00"/>
    <n v="2019"/>
    <x v="8"/>
    <x v="8"/>
    <n v="44"/>
    <s v="796 Highland St, Atlanta, GA 30301"/>
    <x v="3"/>
  </r>
  <r>
    <n v="256840"/>
    <x v="3"/>
    <n v="3"/>
    <n v="2.99"/>
    <n v="8.9700000000000006"/>
    <s v="09/02/19 11:44"/>
    <d v="2019-09-02T00:00:00"/>
    <n v="2019"/>
    <x v="8"/>
    <x v="8"/>
    <n v="44"/>
    <s v="673 South St, New York City, NY 10001"/>
    <x v="0"/>
  </r>
  <r>
    <n v="256284"/>
    <x v="1"/>
    <n v="1"/>
    <n v="11.95"/>
    <n v="11.95"/>
    <s v="09/02/19 11:52"/>
    <d v="2019-09-02T00:00:00"/>
    <n v="2019"/>
    <x v="8"/>
    <x v="8"/>
    <n v="52"/>
    <s v="405 Lincoln St, New York City, NY 10001"/>
    <x v="0"/>
  </r>
  <r>
    <n v="251456"/>
    <x v="7"/>
    <n v="2"/>
    <n v="3.84"/>
    <n v="7.68"/>
    <s v="09/02/19 11:56"/>
    <d v="2019-09-02T00:00:00"/>
    <n v="2019"/>
    <x v="8"/>
    <x v="8"/>
    <n v="56"/>
    <s v="556 North St, New York City, NY 10001"/>
    <x v="0"/>
  </r>
  <r>
    <n v="256139"/>
    <x v="14"/>
    <n v="1"/>
    <n v="389.99"/>
    <n v="389.99"/>
    <s v="09/02/19 11:56"/>
    <d v="2019-09-02T00:00:00"/>
    <n v="2019"/>
    <x v="8"/>
    <x v="8"/>
    <n v="56"/>
    <s v="63 Highland St, Boston, MA 02215"/>
    <x v="4"/>
  </r>
  <r>
    <n v="253670"/>
    <x v="7"/>
    <n v="1"/>
    <n v="3.84"/>
    <n v="3.84"/>
    <s v="09/02/19 12:03"/>
    <d v="2019-09-02T00:00:00"/>
    <n v="2019"/>
    <x v="8"/>
    <x v="9"/>
    <n v="3"/>
    <s v="112 Dogwood St, Boston, MA 02215"/>
    <x v="4"/>
  </r>
  <r>
    <n v="251980"/>
    <x v="3"/>
    <n v="2"/>
    <n v="2.99"/>
    <n v="5.98"/>
    <s v="09/02/19 12:04"/>
    <d v="2019-09-02T00:00:00"/>
    <n v="2019"/>
    <x v="8"/>
    <x v="9"/>
    <n v="4"/>
    <s v="368 Lakeview St, Portland, OR 97035"/>
    <x v="7"/>
  </r>
  <r>
    <n v="257197"/>
    <x v="5"/>
    <n v="2"/>
    <n v="14.95"/>
    <n v="29.9"/>
    <s v="09/02/19 12:06"/>
    <d v="2019-09-02T00:00:00"/>
    <n v="2019"/>
    <x v="8"/>
    <x v="9"/>
    <n v="6"/>
    <s v="476 Walnut St, San Francisco, CA 94016"/>
    <x v="1"/>
  </r>
  <r>
    <n v="249408"/>
    <x v="7"/>
    <n v="1"/>
    <n v="3.84"/>
    <n v="3.84"/>
    <s v="09/02/19 12:07"/>
    <d v="2019-09-02T00:00:00"/>
    <n v="2019"/>
    <x v="8"/>
    <x v="9"/>
    <n v="7"/>
    <s v="550 Spruce St, San Francisco, CA 94016"/>
    <x v="1"/>
  </r>
  <r>
    <n v="251188"/>
    <x v="7"/>
    <n v="1"/>
    <n v="3.84"/>
    <n v="3.84"/>
    <s v="09/02/19 12:07"/>
    <d v="2019-09-02T00:00:00"/>
    <n v="2019"/>
    <x v="8"/>
    <x v="9"/>
    <n v="7"/>
    <s v="87 7th St, Boston, MA 02215"/>
    <x v="4"/>
  </r>
  <r>
    <n v="251984"/>
    <x v="13"/>
    <n v="1"/>
    <n v="300"/>
    <n v="300"/>
    <s v="09/02/19 12:07"/>
    <d v="2019-09-02T00:00:00"/>
    <n v="2019"/>
    <x v="8"/>
    <x v="9"/>
    <n v="7"/>
    <s v="239 Ridge St, San Francisco, CA 94016"/>
    <x v="1"/>
  </r>
  <r>
    <n v="252953"/>
    <x v="7"/>
    <n v="1"/>
    <n v="3.84"/>
    <n v="3.84"/>
    <s v="09/02/19 12:07"/>
    <d v="2019-09-02T00:00:00"/>
    <n v="2019"/>
    <x v="8"/>
    <x v="9"/>
    <n v="7"/>
    <s v="305 Lake St, Atlanta, GA 30301"/>
    <x v="3"/>
  </r>
  <r>
    <n v="251898"/>
    <x v="0"/>
    <n v="1"/>
    <n v="11.99"/>
    <n v="11.99"/>
    <s v="09/02/19 12:08"/>
    <d v="2019-09-02T00:00:00"/>
    <n v="2019"/>
    <x v="8"/>
    <x v="9"/>
    <n v="8"/>
    <s v="448 Elm St, San Francisco, CA 94016"/>
    <x v="1"/>
  </r>
  <r>
    <n v="257581"/>
    <x v="3"/>
    <n v="1"/>
    <n v="2.99"/>
    <n v="2.99"/>
    <s v="09/02/19 12:08"/>
    <d v="2019-09-02T00:00:00"/>
    <n v="2019"/>
    <x v="8"/>
    <x v="9"/>
    <n v="8"/>
    <s v="436 6th St, San Francisco, CA 94016"/>
    <x v="1"/>
  </r>
  <r>
    <n v="252984"/>
    <x v="13"/>
    <n v="1"/>
    <n v="300"/>
    <n v="300"/>
    <s v="09/02/19 12:17"/>
    <d v="2019-09-02T00:00:00"/>
    <n v="2019"/>
    <x v="8"/>
    <x v="9"/>
    <n v="17"/>
    <s v="546 Park St, San Francisco, CA 94016"/>
    <x v="1"/>
  </r>
  <r>
    <n v="258354"/>
    <x v="3"/>
    <n v="1"/>
    <n v="2.99"/>
    <n v="2.99"/>
    <s v="09/02/19 12:17"/>
    <d v="2019-09-02T00:00:00"/>
    <n v="2019"/>
    <x v="8"/>
    <x v="9"/>
    <n v="17"/>
    <s v="476 14th St, Seattle, WA 98101"/>
    <x v="5"/>
  </r>
  <r>
    <n v="253897"/>
    <x v="2"/>
    <n v="1"/>
    <n v="150"/>
    <n v="150"/>
    <s v="09/02/19 12:21"/>
    <d v="2019-09-02T00:00:00"/>
    <n v="2019"/>
    <x v="8"/>
    <x v="9"/>
    <n v="21"/>
    <s v="304 Maple St, Los Angeles, CA 90001"/>
    <x v="6"/>
  </r>
  <r>
    <n v="253897"/>
    <x v="4"/>
    <n v="1"/>
    <n v="700"/>
    <n v="700"/>
    <s v="09/02/19 12:21"/>
    <d v="2019-09-02T00:00:00"/>
    <n v="2019"/>
    <x v="8"/>
    <x v="9"/>
    <n v="21"/>
    <s v="304 Maple St, Los Angeles, CA 90001"/>
    <x v="6"/>
  </r>
  <r>
    <n v="256015"/>
    <x v="2"/>
    <n v="1"/>
    <n v="150"/>
    <n v="150"/>
    <s v="09/02/19 12:22"/>
    <d v="2019-09-02T00:00:00"/>
    <n v="2019"/>
    <x v="8"/>
    <x v="9"/>
    <n v="22"/>
    <s v="66 5th St, Portland, OR 97035"/>
    <x v="7"/>
  </r>
  <r>
    <n v="256601"/>
    <x v="13"/>
    <n v="1"/>
    <n v="300"/>
    <n v="300"/>
    <s v="09/02/19 12:22"/>
    <d v="2019-09-02T00:00:00"/>
    <n v="2019"/>
    <x v="8"/>
    <x v="9"/>
    <n v="22"/>
    <s v="887 Forest St, San Francisco, CA 94016"/>
    <x v="1"/>
  </r>
  <r>
    <n v="252026"/>
    <x v="13"/>
    <n v="1"/>
    <n v="300"/>
    <n v="300"/>
    <s v="09/02/19 12:28"/>
    <d v="2019-09-02T00:00:00"/>
    <n v="2019"/>
    <x v="8"/>
    <x v="9"/>
    <n v="28"/>
    <s v="485 Park St, Los Angeles, CA 90001"/>
    <x v="6"/>
  </r>
  <r>
    <n v="253546"/>
    <x v="7"/>
    <n v="2"/>
    <n v="3.84"/>
    <n v="7.68"/>
    <s v="09/02/19 12:28"/>
    <d v="2019-09-02T00:00:00"/>
    <n v="2019"/>
    <x v="8"/>
    <x v="9"/>
    <n v="28"/>
    <s v="683 Church St, San Francisco, CA 94016"/>
    <x v="1"/>
  </r>
  <r>
    <n v="259108"/>
    <x v="14"/>
    <n v="1"/>
    <n v="389.99"/>
    <n v="389.99"/>
    <s v="09/02/19 12:29"/>
    <d v="2019-09-02T00:00:00"/>
    <n v="2019"/>
    <x v="8"/>
    <x v="9"/>
    <n v="29"/>
    <s v="22 6th St, Portland, OR 97035"/>
    <x v="7"/>
  </r>
  <r>
    <n v="252342"/>
    <x v="6"/>
    <n v="1"/>
    <n v="379.99"/>
    <n v="379.99"/>
    <s v="09/02/19 12:32"/>
    <d v="2019-09-02T00:00:00"/>
    <n v="2019"/>
    <x v="8"/>
    <x v="9"/>
    <n v="32"/>
    <s v="181 14th St, New York City, NY 10001"/>
    <x v="0"/>
  </r>
  <r>
    <n v="248255"/>
    <x v="12"/>
    <n v="1"/>
    <n v="99.99"/>
    <n v="99.99"/>
    <s v="09/02/19 12:37"/>
    <d v="2019-09-02T00:00:00"/>
    <n v="2019"/>
    <x v="8"/>
    <x v="9"/>
    <n v="37"/>
    <s v="240 Cedar St, Seattle, WA 98101"/>
    <x v="5"/>
  </r>
  <r>
    <n v="252582"/>
    <x v="7"/>
    <n v="1"/>
    <n v="3.84"/>
    <n v="3.84"/>
    <s v="09/02/19 12:40"/>
    <d v="2019-09-02T00:00:00"/>
    <n v="2019"/>
    <x v="8"/>
    <x v="9"/>
    <n v="40"/>
    <s v="364 Sunset St, San Francisco, CA 94016"/>
    <x v="1"/>
  </r>
  <r>
    <n v="256437"/>
    <x v="5"/>
    <n v="1"/>
    <n v="14.95"/>
    <n v="14.95"/>
    <s v="09/02/19 12:44"/>
    <d v="2019-09-02T00:00:00"/>
    <n v="2019"/>
    <x v="8"/>
    <x v="9"/>
    <n v="44"/>
    <s v="348 Ridge St, New York City, NY 10001"/>
    <x v="0"/>
  </r>
  <r>
    <n v="254963"/>
    <x v="0"/>
    <n v="1"/>
    <n v="11.99"/>
    <n v="11.99"/>
    <s v="09/02/19 12:49"/>
    <d v="2019-09-02T00:00:00"/>
    <n v="2019"/>
    <x v="8"/>
    <x v="9"/>
    <n v="49"/>
    <s v="639 River St, San Francisco, CA 94016"/>
    <x v="1"/>
  </r>
  <r>
    <n v="251478"/>
    <x v="7"/>
    <n v="1"/>
    <n v="3.84"/>
    <n v="3.84"/>
    <s v="09/02/19 12:51"/>
    <d v="2019-09-02T00:00:00"/>
    <n v="2019"/>
    <x v="8"/>
    <x v="9"/>
    <n v="51"/>
    <s v="84 Spruce St, San Francisco, CA 94016"/>
    <x v="1"/>
  </r>
  <r>
    <n v="258416"/>
    <x v="10"/>
    <n v="1"/>
    <n v="999.99"/>
    <n v="999.99"/>
    <s v="09/02/19 12:53"/>
    <d v="2019-09-02T00:00:00"/>
    <n v="2019"/>
    <x v="8"/>
    <x v="9"/>
    <n v="53"/>
    <s v="878 Chestnut St, Seattle, WA 98101"/>
    <x v="5"/>
  </r>
  <r>
    <n v="258953"/>
    <x v="16"/>
    <n v="1"/>
    <n v="109.99"/>
    <n v="109.99"/>
    <s v="09/02/19 12:53"/>
    <d v="2019-09-02T00:00:00"/>
    <n v="2019"/>
    <x v="8"/>
    <x v="9"/>
    <n v="53"/>
    <s v="864 Jefferson St, Los Angeles, CA 90001"/>
    <x v="6"/>
  </r>
  <r>
    <n v="248645"/>
    <x v="10"/>
    <n v="1"/>
    <n v="999.99"/>
    <n v="999.99"/>
    <s v="09/02/19 12:55"/>
    <d v="2019-09-02T00:00:00"/>
    <n v="2019"/>
    <x v="8"/>
    <x v="9"/>
    <n v="55"/>
    <s v="147 8th St, New York City, NY 10001"/>
    <x v="0"/>
  </r>
  <r>
    <n v="250753"/>
    <x v="1"/>
    <n v="1"/>
    <n v="11.95"/>
    <n v="11.95"/>
    <s v="09/02/19 12:57"/>
    <d v="2019-09-02T00:00:00"/>
    <n v="2019"/>
    <x v="8"/>
    <x v="9"/>
    <n v="57"/>
    <s v="749 Maple St, Los Angeles, CA 90001"/>
    <x v="6"/>
  </r>
  <r>
    <n v="250959"/>
    <x v="16"/>
    <n v="1"/>
    <n v="109.99"/>
    <n v="109.99"/>
    <s v="09/02/19 12:59"/>
    <d v="2019-09-02T00:00:00"/>
    <n v="2019"/>
    <x v="8"/>
    <x v="9"/>
    <n v="59"/>
    <s v="767 Sunset St, New York City, NY 10001"/>
    <x v="0"/>
  </r>
  <r>
    <n v="248604"/>
    <x v="10"/>
    <n v="1"/>
    <n v="999.99"/>
    <n v="999.99"/>
    <s v="09/02/19 13:03"/>
    <d v="2019-09-02T00:00:00"/>
    <n v="2019"/>
    <x v="8"/>
    <x v="10"/>
    <n v="3"/>
    <s v="806 Hill St, Seattle, WA 98101"/>
    <x v="5"/>
  </r>
  <r>
    <n v="254020"/>
    <x v="0"/>
    <n v="1"/>
    <n v="11.99"/>
    <n v="11.99"/>
    <s v="09/02/19 13:03"/>
    <d v="2019-09-02T00:00:00"/>
    <n v="2019"/>
    <x v="8"/>
    <x v="10"/>
    <n v="3"/>
    <s v="507 Chestnut St, Seattle, WA 98101"/>
    <x v="5"/>
  </r>
  <r>
    <n v="248778"/>
    <x v="3"/>
    <n v="1"/>
    <n v="2.99"/>
    <n v="2.99"/>
    <s v="09/02/19 13:04"/>
    <d v="2019-09-02T00:00:00"/>
    <n v="2019"/>
    <x v="8"/>
    <x v="10"/>
    <n v="4"/>
    <s v="613 7th St, Portland, OR 97035"/>
    <x v="7"/>
  </r>
  <r>
    <n v="253216"/>
    <x v="2"/>
    <n v="1"/>
    <n v="150"/>
    <n v="150"/>
    <s v="09/02/19 13:04"/>
    <d v="2019-09-02T00:00:00"/>
    <n v="2019"/>
    <x v="8"/>
    <x v="10"/>
    <n v="4"/>
    <s v="864 Spruce St, San Francisco, CA 94016"/>
    <x v="1"/>
  </r>
  <r>
    <n v="257276"/>
    <x v="1"/>
    <n v="1"/>
    <n v="11.95"/>
    <n v="11.95"/>
    <s v="09/02/19 13:10"/>
    <d v="2019-09-02T00:00:00"/>
    <n v="2019"/>
    <x v="8"/>
    <x v="10"/>
    <n v="10"/>
    <s v="26 Adams St, Los Angeles, CA 90001"/>
    <x v="6"/>
  </r>
  <r>
    <n v="253796"/>
    <x v="4"/>
    <n v="1"/>
    <n v="700"/>
    <n v="700"/>
    <s v="09/02/19 13:11"/>
    <d v="2019-09-02T00:00:00"/>
    <n v="2019"/>
    <x v="8"/>
    <x v="10"/>
    <n v="11"/>
    <s v="114 6th St, San Francisco, CA 94016"/>
    <x v="1"/>
  </r>
  <r>
    <n v="253331"/>
    <x v="8"/>
    <n v="1"/>
    <n v="600"/>
    <n v="600"/>
    <s v="09/02/19 13:16"/>
    <d v="2019-09-02T00:00:00"/>
    <n v="2019"/>
    <x v="8"/>
    <x v="10"/>
    <n v="16"/>
    <s v="92 Dogwood St, San Francisco, CA 94016"/>
    <x v="1"/>
  </r>
  <r>
    <n v="256103"/>
    <x v="14"/>
    <n v="1"/>
    <n v="389.99"/>
    <n v="389.99"/>
    <s v="09/02/19 13:16"/>
    <d v="2019-09-02T00:00:00"/>
    <n v="2019"/>
    <x v="8"/>
    <x v="10"/>
    <n v="16"/>
    <s v="824 5th St, New York City, NY 10001"/>
    <x v="0"/>
  </r>
  <r>
    <n v="255800"/>
    <x v="7"/>
    <n v="1"/>
    <n v="3.84"/>
    <n v="3.84"/>
    <s v="09/02/19 13:18"/>
    <d v="2019-09-02T00:00:00"/>
    <n v="2019"/>
    <x v="8"/>
    <x v="10"/>
    <n v="18"/>
    <s v="210 Pine St, Atlanta, GA 30301"/>
    <x v="3"/>
  </r>
  <r>
    <n v="256107"/>
    <x v="1"/>
    <n v="1"/>
    <n v="11.95"/>
    <n v="11.95"/>
    <s v="09/02/19 13:19"/>
    <d v="2019-09-02T00:00:00"/>
    <n v="2019"/>
    <x v="8"/>
    <x v="10"/>
    <n v="19"/>
    <s v="112 4th St, Los Angeles, CA 90001"/>
    <x v="6"/>
  </r>
  <r>
    <n v="258558"/>
    <x v="0"/>
    <n v="1"/>
    <n v="11.99"/>
    <n v="11.99"/>
    <s v="09/02/19 13:19"/>
    <d v="2019-09-02T00:00:00"/>
    <n v="2019"/>
    <x v="8"/>
    <x v="10"/>
    <n v="19"/>
    <s v="559 13th St, Seattle, WA 98101"/>
    <x v="5"/>
  </r>
  <r>
    <n v="258414"/>
    <x v="16"/>
    <n v="1"/>
    <n v="109.99"/>
    <n v="109.99"/>
    <s v="09/02/19 13:21"/>
    <d v="2019-09-02T00:00:00"/>
    <n v="2019"/>
    <x v="8"/>
    <x v="10"/>
    <n v="21"/>
    <s v="217 West St, Dallas, TX 75001"/>
    <x v="2"/>
  </r>
  <r>
    <n v="252226"/>
    <x v="0"/>
    <n v="1"/>
    <n v="11.99"/>
    <n v="11.99"/>
    <s v="09/02/19 13:22"/>
    <d v="2019-09-02T00:00:00"/>
    <n v="2019"/>
    <x v="8"/>
    <x v="10"/>
    <n v="22"/>
    <s v="854 Madison St, Atlanta, GA 30301"/>
    <x v="3"/>
  </r>
  <r>
    <n v="256085"/>
    <x v="3"/>
    <n v="1"/>
    <n v="2.99"/>
    <n v="2.99"/>
    <s v="09/02/19 13:22"/>
    <d v="2019-09-02T00:00:00"/>
    <n v="2019"/>
    <x v="8"/>
    <x v="10"/>
    <n v="22"/>
    <s v="106 8th St, Dallas, TX 75001"/>
    <x v="2"/>
  </r>
  <r>
    <n v="255896"/>
    <x v="12"/>
    <n v="1"/>
    <n v="99.99"/>
    <n v="99.99"/>
    <s v="09/02/19 13:25"/>
    <d v="2019-09-02T00:00:00"/>
    <n v="2019"/>
    <x v="8"/>
    <x v="10"/>
    <n v="25"/>
    <s v="565 1st St, New York City, NY 10001"/>
    <x v="0"/>
  </r>
  <r>
    <n v="248809"/>
    <x v="2"/>
    <n v="1"/>
    <n v="150"/>
    <n v="150"/>
    <s v="09/02/19 13:29"/>
    <d v="2019-09-02T00:00:00"/>
    <n v="2019"/>
    <x v="8"/>
    <x v="10"/>
    <n v="29"/>
    <s v="999 North St, Dallas, TX 75001"/>
    <x v="2"/>
  </r>
  <r>
    <n v="258314"/>
    <x v="8"/>
    <n v="1"/>
    <n v="600"/>
    <n v="600"/>
    <s v="09/02/19 13:30"/>
    <d v="2019-09-02T00:00:00"/>
    <n v="2019"/>
    <x v="8"/>
    <x v="10"/>
    <n v="30"/>
    <s v="375 Park St, San Francisco, CA 94016"/>
    <x v="1"/>
  </r>
  <r>
    <n v="248387"/>
    <x v="3"/>
    <n v="1"/>
    <n v="2.99"/>
    <n v="2.99"/>
    <s v="09/02/19 13:32"/>
    <d v="2019-09-02T00:00:00"/>
    <n v="2019"/>
    <x v="8"/>
    <x v="10"/>
    <n v="32"/>
    <s v="534 13th St, Los Angeles, CA 90001"/>
    <x v="6"/>
  </r>
  <r>
    <n v="257234"/>
    <x v="7"/>
    <n v="1"/>
    <n v="3.84"/>
    <n v="3.84"/>
    <s v="09/02/19 13:32"/>
    <d v="2019-09-02T00:00:00"/>
    <n v="2019"/>
    <x v="8"/>
    <x v="10"/>
    <n v="32"/>
    <s v="876 Meadow St, Dallas, TX 75001"/>
    <x v="2"/>
  </r>
  <r>
    <n v="251414"/>
    <x v="6"/>
    <n v="1"/>
    <n v="379.99"/>
    <n v="379.99"/>
    <s v="09/02/19 13:35"/>
    <d v="2019-09-02T00:00:00"/>
    <n v="2019"/>
    <x v="8"/>
    <x v="10"/>
    <n v="35"/>
    <s v="113 Madison St, Portland, OR 97035"/>
    <x v="7"/>
  </r>
  <r>
    <n v="257100"/>
    <x v="7"/>
    <n v="2"/>
    <n v="3.84"/>
    <n v="7.68"/>
    <s v="09/02/19 13:46"/>
    <d v="2019-09-02T00:00:00"/>
    <n v="2019"/>
    <x v="8"/>
    <x v="10"/>
    <n v="46"/>
    <s v="460 13th St, Seattle, WA 98101"/>
    <x v="5"/>
  </r>
  <r>
    <n v="258969"/>
    <x v="12"/>
    <n v="1"/>
    <n v="99.99"/>
    <n v="99.99"/>
    <s v="09/02/19 13:46"/>
    <d v="2019-09-02T00:00:00"/>
    <n v="2019"/>
    <x v="8"/>
    <x v="10"/>
    <n v="46"/>
    <s v="809 Church St, Dallas, TX 75001"/>
    <x v="2"/>
  </r>
  <r>
    <n v="248373"/>
    <x v="1"/>
    <n v="1"/>
    <n v="11.95"/>
    <n v="11.95"/>
    <s v="09/02/19 13:48"/>
    <d v="2019-09-02T00:00:00"/>
    <n v="2019"/>
    <x v="8"/>
    <x v="10"/>
    <n v="48"/>
    <s v="590 Jackson St, New York City, NY 10001"/>
    <x v="0"/>
  </r>
  <r>
    <n v="253214"/>
    <x v="1"/>
    <n v="1"/>
    <n v="11.95"/>
    <n v="11.95"/>
    <s v="09/02/19 13:56"/>
    <d v="2019-09-02T00:00:00"/>
    <n v="2019"/>
    <x v="8"/>
    <x v="10"/>
    <n v="56"/>
    <s v="686 Chestnut St, New York City, NY 10001"/>
    <x v="0"/>
  </r>
  <r>
    <n v="256620"/>
    <x v="17"/>
    <n v="1"/>
    <n v="600"/>
    <n v="600"/>
    <s v="09/02/19 14:03"/>
    <d v="2019-09-02T00:00:00"/>
    <n v="2019"/>
    <x v="8"/>
    <x v="11"/>
    <n v="3"/>
    <s v="906 Center St, Los Angeles, CA 90001"/>
    <x v="6"/>
  </r>
  <r>
    <n v="249436"/>
    <x v="7"/>
    <n v="1"/>
    <n v="3.84"/>
    <n v="3.84"/>
    <s v="09/02/19 14:14"/>
    <d v="2019-09-02T00:00:00"/>
    <n v="2019"/>
    <x v="8"/>
    <x v="11"/>
    <n v="14"/>
    <s v="839 Walnut St, San Francisco, CA 94016"/>
    <x v="1"/>
  </r>
  <r>
    <n v="254256"/>
    <x v="1"/>
    <n v="1"/>
    <n v="11.95"/>
    <n v="11.95"/>
    <s v="09/02/19 14:15"/>
    <d v="2019-09-02T00:00:00"/>
    <n v="2019"/>
    <x v="8"/>
    <x v="11"/>
    <n v="15"/>
    <s v="402 Jackson St, New York City, NY 10001"/>
    <x v="0"/>
  </r>
  <r>
    <n v="248158"/>
    <x v="5"/>
    <n v="1"/>
    <n v="14.95"/>
    <n v="14.95"/>
    <s v="09/02/19 14:16"/>
    <d v="2019-09-02T00:00:00"/>
    <n v="2019"/>
    <x v="8"/>
    <x v="11"/>
    <n v="16"/>
    <s v="682 Sunset St, Los Angeles, CA 90001"/>
    <x v="6"/>
  </r>
  <r>
    <n v="257509"/>
    <x v="5"/>
    <n v="2"/>
    <n v="14.95"/>
    <n v="29.9"/>
    <s v="09/02/19 14:17"/>
    <d v="2019-09-02T00:00:00"/>
    <n v="2019"/>
    <x v="8"/>
    <x v="11"/>
    <n v="17"/>
    <s v="819 Forest St, Seattle, WA 98101"/>
    <x v="5"/>
  </r>
  <r>
    <n v="256473"/>
    <x v="3"/>
    <n v="2"/>
    <n v="2.99"/>
    <n v="5.98"/>
    <s v="09/02/19 14:20"/>
    <d v="2019-09-02T00:00:00"/>
    <n v="2019"/>
    <x v="8"/>
    <x v="11"/>
    <n v="20"/>
    <s v="555 14th St, Portland, OR 97035"/>
    <x v="7"/>
  </r>
  <r>
    <n v="257753"/>
    <x v="0"/>
    <n v="1"/>
    <n v="11.99"/>
    <n v="11.99"/>
    <s v="09/02/19 14:22"/>
    <d v="2019-09-02T00:00:00"/>
    <n v="2019"/>
    <x v="8"/>
    <x v="11"/>
    <n v="22"/>
    <s v="90 Sunset St, Seattle, WA 98101"/>
    <x v="5"/>
  </r>
  <r>
    <n v="258885"/>
    <x v="8"/>
    <n v="1"/>
    <n v="600"/>
    <n v="600"/>
    <s v="09/02/19 14:22"/>
    <d v="2019-09-02T00:00:00"/>
    <n v="2019"/>
    <x v="8"/>
    <x v="11"/>
    <n v="22"/>
    <s v="85 South St, Los Angeles, CA 90001"/>
    <x v="6"/>
  </r>
  <r>
    <n v="251498"/>
    <x v="12"/>
    <n v="1"/>
    <n v="99.99"/>
    <n v="99.99"/>
    <s v="09/02/19 14:24"/>
    <d v="2019-09-02T00:00:00"/>
    <n v="2019"/>
    <x v="8"/>
    <x v="11"/>
    <n v="24"/>
    <s v="500 Hickory St, Austin, TX 73301"/>
    <x v="8"/>
  </r>
  <r>
    <n v="256517"/>
    <x v="7"/>
    <n v="1"/>
    <n v="3.84"/>
    <n v="3.84"/>
    <s v="09/02/19 14:28"/>
    <d v="2019-09-02T00:00:00"/>
    <n v="2019"/>
    <x v="8"/>
    <x v="11"/>
    <n v="28"/>
    <s v="845 Lakeview St, Los Angeles, CA 90001"/>
    <x v="6"/>
  </r>
  <r>
    <n v="252891"/>
    <x v="3"/>
    <n v="3"/>
    <n v="2.99"/>
    <n v="8.9700000000000006"/>
    <s v="09/02/19 14:30"/>
    <d v="2019-09-02T00:00:00"/>
    <n v="2019"/>
    <x v="8"/>
    <x v="11"/>
    <n v="30"/>
    <s v="837 Pine St, San Francisco, CA 94016"/>
    <x v="1"/>
  </r>
  <r>
    <n v="257822"/>
    <x v="5"/>
    <n v="1"/>
    <n v="14.95"/>
    <n v="14.95"/>
    <s v="09/02/19 14:32"/>
    <d v="2019-09-02T00:00:00"/>
    <n v="2019"/>
    <x v="8"/>
    <x v="11"/>
    <n v="32"/>
    <s v="394 River St, Portland, ME 04101"/>
    <x v="9"/>
  </r>
  <r>
    <n v="255866"/>
    <x v="0"/>
    <n v="1"/>
    <n v="11.99"/>
    <n v="11.99"/>
    <s v="09/02/19 14:39"/>
    <d v="2019-09-02T00:00:00"/>
    <n v="2019"/>
    <x v="8"/>
    <x v="11"/>
    <n v="39"/>
    <s v="572 Lakeview St, Atlanta, GA 30301"/>
    <x v="3"/>
  </r>
  <r>
    <n v="252176"/>
    <x v="2"/>
    <n v="1"/>
    <n v="150"/>
    <n v="150"/>
    <s v="09/02/19 14:42"/>
    <d v="2019-09-02T00:00:00"/>
    <n v="2019"/>
    <x v="8"/>
    <x v="11"/>
    <n v="42"/>
    <s v="977 Willow St, Austin, TX 73301"/>
    <x v="8"/>
  </r>
  <r>
    <n v="258343"/>
    <x v="2"/>
    <n v="1"/>
    <n v="150"/>
    <n v="150"/>
    <s v="09/02/19 14:48"/>
    <d v="2019-09-02T00:00:00"/>
    <n v="2019"/>
    <x v="8"/>
    <x v="11"/>
    <n v="48"/>
    <s v="43 Ridge St, Boston, MA 02215"/>
    <x v="4"/>
  </r>
  <r>
    <n v="252296"/>
    <x v="12"/>
    <n v="1"/>
    <n v="99.99"/>
    <n v="99.99"/>
    <s v="09/02/19 14:52"/>
    <d v="2019-09-02T00:00:00"/>
    <n v="2019"/>
    <x v="8"/>
    <x v="11"/>
    <n v="52"/>
    <s v="15 Madison St, New York City, NY 10001"/>
    <x v="0"/>
  </r>
  <r>
    <n v="251176"/>
    <x v="2"/>
    <n v="1"/>
    <n v="150"/>
    <n v="150"/>
    <s v="09/02/19 15:01"/>
    <d v="2019-09-02T00:00:00"/>
    <n v="2019"/>
    <x v="8"/>
    <x v="12"/>
    <n v="1"/>
    <s v="851 Dogwood St, Atlanta, GA 30301"/>
    <x v="3"/>
  </r>
  <r>
    <n v="249228"/>
    <x v="7"/>
    <n v="1"/>
    <n v="3.84"/>
    <n v="3.84"/>
    <s v="09/02/19 15:03"/>
    <d v="2019-09-02T00:00:00"/>
    <n v="2019"/>
    <x v="8"/>
    <x v="12"/>
    <n v="3"/>
    <s v="553 14th St, New York City, NY 10001"/>
    <x v="0"/>
  </r>
  <r>
    <n v="250061"/>
    <x v="7"/>
    <n v="2"/>
    <n v="3.84"/>
    <n v="7.68"/>
    <s v="09/02/19 15:03"/>
    <d v="2019-09-02T00:00:00"/>
    <n v="2019"/>
    <x v="8"/>
    <x v="12"/>
    <n v="3"/>
    <s v="217 11th St, New York City, NY 10001"/>
    <x v="0"/>
  </r>
  <r>
    <n v="251084"/>
    <x v="8"/>
    <n v="1"/>
    <n v="600"/>
    <n v="600"/>
    <s v="09/02/19 15:03"/>
    <d v="2019-09-02T00:00:00"/>
    <n v="2019"/>
    <x v="8"/>
    <x v="12"/>
    <n v="3"/>
    <s v="926 Forest St, Seattle, WA 98101"/>
    <x v="5"/>
  </r>
  <r>
    <n v="251084"/>
    <x v="1"/>
    <n v="2"/>
    <n v="11.95"/>
    <n v="23.9"/>
    <s v="09/02/19 15:03"/>
    <d v="2019-09-02T00:00:00"/>
    <n v="2019"/>
    <x v="8"/>
    <x v="12"/>
    <n v="3"/>
    <s v="926 Forest St, Seattle, WA 98101"/>
    <x v="5"/>
  </r>
  <r>
    <n v="257123"/>
    <x v="1"/>
    <n v="2"/>
    <n v="11.95"/>
    <n v="23.9"/>
    <s v="09/02/19 15:05"/>
    <d v="2019-09-02T00:00:00"/>
    <n v="2019"/>
    <x v="8"/>
    <x v="12"/>
    <n v="5"/>
    <s v="36 Spruce St, Boston, MA 02215"/>
    <x v="4"/>
  </r>
  <r>
    <n v="250913"/>
    <x v="12"/>
    <n v="1"/>
    <n v="99.99"/>
    <n v="99.99"/>
    <s v="09/02/19 15:08"/>
    <d v="2019-09-02T00:00:00"/>
    <n v="2019"/>
    <x v="8"/>
    <x v="12"/>
    <n v="8"/>
    <s v="219 North St, Seattle, WA 98101"/>
    <x v="5"/>
  </r>
  <r>
    <n v="259096"/>
    <x v="3"/>
    <n v="1"/>
    <n v="2.99"/>
    <n v="2.99"/>
    <s v="09/02/19 15:14"/>
    <d v="2019-09-02T00:00:00"/>
    <n v="2019"/>
    <x v="8"/>
    <x v="12"/>
    <n v="14"/>
    <s v="76 Ridge St, San Francisco, CA 94016"/>
    <x v="1"/>
  </r>
  <r>
    <n v="255210"/>
    <x v="1"/>
    <n v="1"/>
    <n v="11.95"/>
    <n v="11.95"/>
    <s v="09/02/19 15:15"/>
    <d v="2019-09-02T00:00:00"/>
    <n v="2019"/>
    <x v="8"/>
    <x v="12"/>
    <n v="15"/>
    <s v="959 Cedar St, New York City, NY 10001"/>
    <x v="0"/>
  </r>
  <r>
    <n v="248859"/>
    <x v="5"/>
    <n v="1"/>
    <n v="14.95"/>
    <n v="14.95"/>
    <s v="09/02/19 15:21"/>
    <d v="2019-09-02T00:00:00"/>
    <n v="2019"/>
    <x v="8"/>
    <x v="12"/>
    <n v="21"/>
    <s v="626 Maple St, New York City, NY 10001"/>
    <x v="0"/>
  </r>
  <r>
    <n v="251237"/>
    <x v="5"/>
    <n v="1"/>
    <n v="14.95"/>
    <n v="14.95"/>
    <s v="09/02/19 15:21"/>
    <d v="2019-09-02T00:00:00"/>
    <n v="2019"/>
    <x v="8"/>
    <x v="12"/>
    <n v="21"/>
    <s v="615 Lakeview St, Los Angeles, CA 90001"/>
    <x v="6"/>
  </r>
  <r>
    <n v="254429"/>
    <x v="10"/>
    <n v="1"/>
    <n v="999.99"/>
    <n v="999.99"/>
    <s v="09/02/19 15:21"/>
    <d v="2019-09-02T00:00:00"/>
    <n v="2019"/>
    <x v="8"/>
    <x v="12"/>
    <n v="21"/>
    <s v="488 Church St, Los Angeles, CA 90001"/>
    <x v="6"/>
  </r>
  <r>
    <n v="251300"/>
    <x v="5"/>
    <n v="1"/>
    <n v="14.95"/>
    <n v="14.95"/>
    <s v="09/02/19 15:23"/>
    <d v="2019-09-02T00:00:00"/>
    <n v="2019"/>
    <x v="8"/>
    <x v="12"/>
    <n v="23"/>
    <s v="608 Dogwood St, Los Angeles, CA 90001"/>
    <x v="6"/>
  </r>
  <r>
    <n v="253759"/>
    <x v="7"/>
    <n v="2"/>
    <n v="3.84"/>
    <n v="7.68"/>
    <s v="09/02/19 15:26"/>
    <d v="2019-09-02T00:00:00"/>
    <n v="2019"/>
    <x v="8"/>
    <x v="12"/>
    <n v="26"/>
    <s v="887 Adams St, Los Angeles, CA 90001"/>
    <x v="6"/>
  </r>
  <r>
    <n v="253759"/>
    <x v="5"/>
    <n v="1"/>
    <n v="14.95"/>
    <n v="14.95"/>
    <s v="09/02/19 15:26"/>
    <d v="2019-09-02T00:00:00"/>
    <n v="2019"/>
    <x v="8"/>
    <x v="12"/>
    <n v="26"/>
    <s v="887 Adams St, Los Angeles, CA 90001"/>
    <x v="6"/>
  </r>
  <r>
    <n v="252930"/>
    <x v="2"/>
    <n v="1"/>
    <n v="150"/>
    <n v="150"/>
    <s v="09/02/19 15:33"/>
    <d v="2019-09-02T00:00:00"/>
    <n v="2019"/>
    <x v="8"/>
    <x v="12"/>
    <n v="33"/>
    <s v="759 Church St, Atlanta, GA 30301"/>
    <x v="3"/>
  </r>
  <r>
    <n v="258524"/>
    <x v="7"/>
    <n v="1"/>
    <n v="3.84"/>
    <n v="3.84"/>
    <s v="09/02/19 15:34"/>
    <d v="2019-09-02T00:00:00"/>
    <n v="2019"/>
    <x v="8"/>
    <x v="12"/>
    <n v="34"/>
    <s v="5 Madison St, Boston, MA 02215"/>
    <x v="4"/>
  </r>
  <r>
    <n v="257604"/>
    <x v="3"/>
    <n v="1"/>
    <n v="2.99"/>
    <n v="2.99"/>
    <s v="09/02/19 15:38"/>
    <d v="2019-09-02T00:00:00"/>
    <n v="2019"/>
    <x v="8"/>
    <x v="12"/>
    <n v="38"/>
    <s v="449 Washington St, New York City, NY 10001"/>
    <x v="0"/>
  </r>
  <r>
    <n v="250949"/>
    <x v="2"/>
    <n v="1"/>
    <n v="150"/>
    <n v="150"/>
    <s v="09/02/19 15:44"/>
    <d v="2019-09-02T00:00:00"/>
    <n v="2019"/>
    <x v="8"/>
    <x v="12"/>
    <n v="44"/>
    <s v="410 7th St, Boston, MA 02215"/>
    <x v="4"/>
  </r>
  <r>
    <n v="248329"/>
    <x v="18"/>
    <n v="1"/>
    <n v="400"/>
    <n v="400"/>
    <s v="09/02/19 15:56"/>
    <d v="2019-09-02T00:00:00"/>
    <n v="2019"/>
    <x v="8"/>
    <x v="12"/>
    <n v="56"/>
    <s v="472 11th St, Austin, TX 73301"/>
    <x v="8"/>
  </r>
  <r>
    <n v="248329"/>
    <x v="0"/>
    <n v="1"/>
    <n v="11.99"/>
    <n v="11.99"/>
    <s v="09/02/19 15:56"/>
    <d v="2019-09-02T00:00:00"/>
    <n v="2019"/>
    <x v="8"/>
    <x v="12"/>
    <n v="56"/>
    <s v="472 11th St, Austin, TX 73301"/>
    <x v="8"/>
  </r>
  <r>
    <n v="257920"/>
    <x v="0"/>
    <n v="1"/>
    <n v="11.99"/>
    <n v="11.99"/>
    <s v="09/02/19 16:00"/>
    <d v="2019-09-02T00:00:00"/>
    <n v="2019"/>
    <x v="8"/>
    <x v="13"/>
    <n v="0"/>
    <s v="605 Cherry St, New York City, NY 10001"/>
    <x v="0"/>
  </r>
  <r>
    <n v="252322"/>
    <x v="10"/>
    <n v="1"/>
    <n v="999.99"/>
    <n v="999.99"/>
    <s v="09/02/19 16:03"/>
    <d v="2019-09-02T00:00:00"/>
    <n v="2019"/>
    <x v="8"/>
    <x v="13"/>
    <n v="3"/>
    <s v="701 Spruce St, New York City, NY 10001"/>
    <x v="0"/>
  </r>
  <r>
    <n v="259203"/>
    <x v="3"/>
    <n v="1"/>
    <n v="2.99"/>
    <n v="2.99"/>
    <s v="09/02/19 16:16"/>
    <d v="2019-09-02T00:00:00"/>
    <n v="2019"/>
    <x v="8"/>
    <x v="13"/>
    <n v="16"/>
    <s v="353 North St, San Francisco, CA 94016"/>
    <x v="1"/>
  </r>
  <r>
    <n v="248876"/>
    <x v="5"/>
    <n v="1"/>
    <n v="14.95"/>
    <n v="14.95"/>
    <s v="09/02/19 16:17"/>
    <d v="2019-09-02T00:00:00"/>
    <n v="2019"/>
    <x v="8"/>
    <x v="13"/>
    <n v="17"/>
    <s v="626 Forest St, San Francisco, CA 94016"/>
    <x v="1"/>
  </r>
  <r>
    <n v="250321"/>
    <x v="11"/>
    <n v="1"/>
    <n v="149.99"/>
    <n v="149.99"/>
    <s v="09/02/19 16:17"/>
    <d v="2019-09-02T00:00:00"/>
    <n v="2019"/>
    <x v="8"/>
    <x v="13"/>
    <n v="17"/>
    <s v="173 Wilson St, Boston, MA 02215"/>
    <x v="4"/>
  </r>
  <r>
    <n v="250465"/>
    <x v="11"/>
    <n v="1"/>
    <n v="149.99"/>
    <n v="149.99"/>
    <s v="09/02/19 16:17"/>
    <d v="2019-09-02T00:00:00"/>
    <n v="2019"/>
    <x v="8"/>
    <x v="13"/>
    <n v="17"/>
    <s v="665 South St, Dallas, TX 75001"/>
    <x v="2"/>
  </r>
  <r>
    <n v="251335"/>
    <x v="2"/>
    <n v="1"/>
    <n v="150"/>
    <n v="150"/>
    <s v="09/02/19 16:18"/>
    <d v="2019-09-02T00:00:00"/>
    <n v="2019"/>
    <x v="8"/>
    <x v="13"/>
    <n v="18"/>
    <s v="92 Center St, San Francisco, CA 94016"/>
    <x v="1"/>
  </r>
  <r>
    <n v="256221"/>
    <x v="5"/>
    <n v="1"/>
    <n v="14.95"/>
    <n v="14.95"/>
    <s v="09/02/19 16:19"/>
    <d v="2019-09-02T00:00:00"/>
    <n v="2019"/>
    <x v="8"/>
    <x v="13"/>
    <n v="19"/>
    <s v="148 Dogwood St, San Francisco, CA 94016"/>
    <x v="1"/>
  </r>
  <r>
    <n v="248935"/>
    <x v="7"/>
    <n v="1"/>
    <n v="3.84"/>
    <n v="3.84"/>
    <s v="09/02/19 16:23"/>
    <d v="2019-09-02T00:00:00"/>
    <n v="2019"/>
    <x v="8"/>
    <x v="13"/>
    <n v="23"/>
    <s v="377 Madison St, Atlanta, GA 30301"/>
    <x v="3"/>
  </r>
  <r>
    <n v="255296"/>
    <x v="0"/>
    <n v="2"/>
    <n v="11.99"/>
    <n v="23.98"/>
    <s v="09/02/19 16:30"/>
    <d v="2019-09-02T00:00:00"/>
    <n v="2019"/>
    <x v="8"/>
    <x v="13"/>
    <n v="30"/>
    <s v="485 12th St, San Francisco, CA 94016"/>
    <x v="1"/>
  </r>
  <r>
    <n v="257185"/>
    <x v="0"/>
    <n v="1"/>
    <n v="11.99"/>
    <n v="11.99"/>
    <s v="09/02/19 16:30"/>
    <d v="2019-09-02T00:00:00"/>
    <n v="2019"/>
    <x v="8"/>
    <x v="13"/>
    <n v="30"/>
    <s v="875 Willow St, San Francisco, CA 94016"/>
    <x v="1"/>
  </r>
  <r>
    <n v="258779"/>
    <x v="1"/>
    <n v="1"/>
    <n v="11.95"/>
    <n v="11.95"/>
    <s v="09/02/19 16:32"/>
    <d v="2019-09-02T00:00:00"/>
    <n v="2019"/>
    <x v="8"/>
    <x v="13"/>
    <n v="32"/>
    <s v="795 South St, Dallas, TX 75001"/>
    <x v="2"/>
  </r>
  <r>
    <n v="249307"/>
    <x v="7"/>
    <n v="1"/>
    <n v="3.84"/>
    <n v="3.84"/>
    <s v="09/02/19 16:35"/>
    <d v="2019-09-02T00:00:00"/>
    <n v="2019"/>
    <x v="8"/>
    <x v="13"/>
    <n v="35"/>
    <s v="387 Hickory St, New York City, NY 10001"/>
    <x v="0"/>
  </r>
  <r>
    <n v="257531"/>
    <x v="4"/>
    <n v="1"/>
    <n v="700"/>
    <n v="700"/>
    <s v="09/02/19 16:39"/>
    <d v="2019-09-02T00:00:00"/>
    <n v="2019"/>
    <x v="8"/>
    <x v="13"/>
    <n v="39"/>
    <s v="524 Park St, Los Angeles, CA 90001"/>
    <x v="6"/>
  </r>
  <r>
    <n v="257531"/>
    <x v="5"/>
    <n v="1"/>
    <n v="14.95"/>
    <n v="14.95"/>
    <s v="09/02/19 16:39"/>
    <d v="2019-09-02T00:00:00"/>
    <n v="2019"/>
    <x v="8"/>
    <x v="13"/>
    <n v="39"/>
    <s v="524 Park St, Los Angeles, CA 90001"/>
    <x v="6"/>
  </r>
  <r>
    <n v="254766"/>
    <x v="2"/>
    <n v="1"/>
    <n v="150"/>
    <n v="150"/>
    <s v="09/02/19 16:41"/>
    <d v="2019-09-02T00:00:00"/>
    <n v="2019"/>
    <x v="8"/>
    <x v="13"/>
    <n v="41"/>
    <s v="785 10th St, Los Angeles, CA 90001"/>
    <x v="6"/>
  </r>
  <r>
    <n v="251966"/>
    <x v="12"/>
    <n v="1"/>
    <n v="99.99"/>
    <n v="99.99"/>
    <s v="09/02/19 16:47"/>
    <d v="2019-09-02T00:00:00"/>
    <n v="2019"/>
    <x v="8"/>
    <x v="13"/>
    <n v="47"/>
    <s v="667 Meadow St, Seattle, WA 98101"/>
    <x v="5"/>
  </r>
  <r>
    <n v="257757"/>
    <x v="6"/>
    <n v="1"/>
    <n v="379.99"/>
    <n v="379.99"/>
    <s v="09/02/19 16:47"/>
    <d v="2019-09-02T00:00:00"/>
    <n v="2019"/>
    <x v="8"/>
    <x v="13"/>
    <n v="47"/>
    <s v="605 Jefferson St, Los Angeles, CA 90001"/>
    <x v="6"/>
  </r>
  <r>
    <n v="256111"/>
    <x v="7"/>
    <n v="1"/>
    <n v="3.84"/>
    <n v="3.84"/>
    <s v="09/02/19 16:51"/>
    <d v="2019-09-02T00:00:00"/>
    <n v="2019"/>
    <x v="8"/>
    <x v="13"/>
    <n v="51"/>
    <s v="677 7th St, San Francisco, CA 94016"/>
    <x v="1"/>
  </r>
  <r>
    <n v="258812"/>
    <x v="12"/>
    <n v="1"/>
    <n v="99.99"/>
    <n v="99.99"/>
    <s v="09/02/19 16:52"/>
    <d v="2019-09-02T00:00:00"/>
    <n v="2019"/>
    <x v="8"/>
    <x v="13"/>
    <n v="52"/>
    <s v="450 Adams St, Dallas, TX 75001"/>
    <x v="2"/>
  </r>
  <r>
    <n v="248293"/>
    <x v="9"/>
    <n v="1"/>
    <n v="1700"/>
    <n v="1700"/>
    <s v="09/02/19 16:53"/>
    <d v="2019-09-02T00:00:00"/>
    <n v="2019"/>
    <x v="8"/>
    <x v="13"/>
    <n v="53"/>
    <s v="967 4th St, New York City, NY 10001"/>
    <x v="0"/>
  </r>
  <r>
    <n v="258720"/>
    <x v="3"/>
    <n v="1"/>
    <n v="2.99"/>
    <n v="2.99"/>
    <s v="09/02/19 17:07"/>
    <d v="2019-09-02T00:00:00"/>
    <n v="2019"/>
    <x v="8"/>
    <x v="14"/>
    <n v="7"/>
    <s v="922 Walnut St, Boston, MA 02215"/>
    <x v="4"/>
  </r>
  <r>
    <n v="251324"/>
    <x v="8"/>
    <n v="1"/>
    <n v="600"/>
    <n v="600"/>
    <s v="09/02/19 17:09"/>
    <d v="2019-09-02T00:00:00"/>
    <n v="2019"/>
    <x v="8"/>
    <x v="14"/>
    <n v="9"/>
    <s v="617 2nd St, Seattle, WA 98101"/>
    <x v="5"/>
  </r>
  <r>
    <n v="250440"/>
    <x v="9"/>
    <n v="1"/>
    <n v="1700"/>
    <n v="1700"/>
    <s v="09/02/19 17:12"/>
    <d v="2019-09-02T00:00:00"/>
    <n v="2019"/>
    <x v="8"/>
    <x v="14"/>
    <n v="12"/>
    <s v="369 Jackson St, Seattle, WA 98101"/>
    <x v="5"/>
  </r>
  <r>
    <n v="254676"/>
    <x v="7"/>
    <n v="1"/>
    <n v="3.84"/>
    <n v="3.84"/>
    <s v="09/02/19 17:12"/>
    <d v="2019-09-02T00:00:00"/>
    <n v="2019"/>
    <x v="8"/>
    <x v="14"/>
    <n v="12"/>
    <s v="754 Washington St, Atlanta, GA 30301"/>
    <x v="3"/>
  </r>
  <r>
    <n v="254765"/>
    <x v="14"/>
    <n v="1"/>
    <n v="389.99"/>
    <n v="389.99"/>
    <s v="09/02/19 17:13"/>
    <d v="2019-09-02T00:00:00"/>
    <n v="2019"/>
    <x v="8"/>
    <x v="14"/>
    <n v="13"/>
    <s v="773 Jackson St, San Francisco, CA 94016"/>
    <x v="1"/>
  </r>
  <r>
    <n v="249417"/>
    <x v="3"/>
    <n v="1"/>
    <n v="2.99"/>
    <n v="2.99"/>
    <s v="09/02/19 17:14"/>
    <d v="2019-09-02T00:00:00"/>
    <n v="2019"/>
    <x v="8"/>
    <x v="14"/>
    <n v="14"/>
    <s v="679 Walnut St, San Francisco, CA 94016"/>
    <x v="1"/>
  </r>
  <r>
    <n v="250840"/>
    <x v="14"/>
    <n v="1"/>
    <n v="389.99"/>
    <n v="389.99"/>
    <s v="09/02/19 17:15"/>
    <d v="2019-09-02T00:00:00"/>
    <n v="2019"/>
    <x v="8"/>
    <x v="14"/>
    <n v="15"/>
    <s v="129 9th St, Boston, MA 02215"/>
    <x v="4"/>
  </r>
  <r>
    <n v="254232"/>
    <x v="1"/>
    <n v="1"/>
    <n v="11.95"/>
    <n v="11.95"/>
    <s v="09/02/19 17:22"/>
    <d v="2019-09-02T00:00:00"/>
    <n v="2019"/>
    <x v="8"/>
    <x v="14"/>
    <n v="22"/>
    <s v="854 Maple St, Los Angeles, CA 90001"/>
    <x v="6"/>
  </r>
  <r>
    <n v="256682"/>
    <x v="5"/>
    <n v="1"/>
    <n v="14.95"/>
    <n v="14.95"/>
    <s v="09/02/19 17:23"/>
    <d v="2019-09-02T00:00:00"/>
    <n v="2019"/>
    <x v="8"/>
    <x v="14"/>
    <n v="23"/>
    <s v="777 Hickory St, Portland, OR 97035"/>
    <x v="7"/>
  </r>
  <r>
    <n v="250599"/>
    <x v="8"/>
    <n v="1"/>
    <n v="600"/>
    <n v="600"/>
    <s v="09/02/19 17:24"/>
    <d v="2019-09-02T00:00:00"/>
    <n v="2019"/>
    <x v="8"/>
    <x v="14"/>
    <n v="24"/>
    <s v="116 1st St, Los Angeles, CA 90001"/>
    <x v="6"/>
  </r>
  <r>
    <n v="250599"/>
    <x v="1"/>
    <n v="1"/>
    <n v="11.95"/>
    <n v="11.95"/>
    <s v="09/02/19 17:24"/>
    <d v="2019-09-02T00:00:00"/>
    <n v="2019"/>
    <x v="8"/>
    <x v="14"/>
    <n v="24"/>
    <s v="116 1st St, Los Angeles, CA 90001"/>
    <x v="6"/>
  </r>
  <r>
    <n v="255470"/>
    <x v="7"/>
    <n v="1"/>
    <n v="3.84"/>
    <n v="3.84"/>
    <s v="09/02/19 17:24"/>
    <d v="2019-09-02T00:00:00"/>
    <n v="2019"/>
    <x v="8"/>
    <x v="14"/>
    <n v="24"/>
    <s v="192 Jefferson St, Los Angeles, CA 90001"/>
    <x v="6"/>
  </r>
  <r>
    <n v="257249"/>
    <x v="1"/>
    <n v="1"/>
    <n v="11.95"/>
    <n v="11.95"/>
    <s v="09/02/19 17:24"/>
    <d v="2019-09-02T00:00:00"/>
    <n v="2019"/>
    <x v="8"/>
    <x v="14"/>
    <n v="24"/>
    <s v="380 Forest St, San Francisco, CA 94016"/>
    <x v="1"/>
  </r>
  <r>
    <n v="250650"/>
    <x v="4"/>
    <n v="1"/>
    <n v="700"/>
    <n v="700"/>
    <s v="09/02/19 17:26"/>
    <d v="2019-09-02T00:00:00"/>
    <n v="2019"/>
    <x v="8"/>
    <x v="14"/>
    <n v="26"/>
    <s v="183 Washington St, Portland, OR 97035"/>
    <x v="7"/>
  </r>
  <r>
    <n v="251064"/>
    <x v="9"/>
    <n v="1"/>
    <n v="1700"/>
    <n v="1700"/>
    <s v="09/02/19 17:26"/>
    <d v="2019-09-02T00:00:00"/>
    <n v="2019"/>
    <x v="8"/>
    <x v="14"/>
    <n v="26"/>
    <s v="81 Hill St, Los Angeles, CA 90001"/>
    <x v="6"/>
  </r>
  <r>
    <n v="256218"/>
    <x v="2"/>
    <n v="1"/>
    <n v="150"/>
    <n v="150"/>
    <s v="09/02/19 17:26"/>
    <d v="2019-09-02T00:00:00"/>
    <n v="2019"/>
    <x v="8"/>
    <x v="14"/>
    <n v="26"/>
    <s v="851 7th St, San Francisco, CA 94016"/>
    <x v="1"/>
  </r>
  <r>
    <n v="253171"/>
    <x v="3"/>
    <n v="1"/>
    <n v="2.99"/>
    <n v="2.99"/>
    <s v="09/02/19 17:29"/>
    <d v="2019-09-02T00:00:00"/>
    <n v="2019"/>
    <x v="8"/>
    <x v="14"/>
    <n v="29"/>
    <s v="888 11th St, San Francisco, CA 94016"/>
    <x v="1"/>
  </r>
  <r>
    <n v="257838"/>
    <x v="5"/>
    <n v="1"/>
    <n v="14.95"/>
    <n v="14.95"/>
    <s v="09/02/19 17:30"/>
    <d v="2019-09-02T00:00:00"/>
    <n v="2019"/>
    <x v="8"/>
    <x v="14"/>
    <n v="30"/>
    <s v="42 Washington St, Los Angeles, CA 90001"/>
    <x v="6"/>
  </r>
  <r>
    <n v="258072"/>
    <x v="0"/>
    <n v="1"/>
    <n v="11.99"/>
    <n v="11.99"/>
    <s v="09/02/19 17:31"/>
    <d v="2019-09-02T00:00:00"/>
    <n v="2019"/>
    <x v="8"/>
    <x v="14"/>
    <n v="31"/>
    <s v="404 Dogwood St, Boston, MA 02215"/>
    <x v="4"/>
  </r>
  <r>
    <n v="252741"/>
    <x v="0"/>
    <n v="1"/>
    <n v="11.99"/>
    <n v="11.99"/>
    <s v="09/02/19 17:32"/>
    <d v="2019-09-02T00:00:00"/>
    <n v="2019"/>
    <x v="8"/>
    <x v="14"/>
    <n v="32"/>
    <s v="494 Spruce St, San Francisco, CA 94016"/>
    <x v="1"/>
  </r>
  <r>
    <n v="259186"/>
    <x v="5"/>
    <n v="1"/>
    <n v="14.95"/>
    <n v="14.95"/>
    <s v="09/02/19 17:34"/>
    <d v="2019-09-02T00:00:00"/>
    <n v="2019"/>
    <x v="8"/>
    <x v="14"/>
    <n v="34"/>
    <s v="14 12th St, San Francisco, CA 94016"/>
    <x v="1"/>
  </r>
  <r>
    <n v="248388"/>
    <x v="5"/>
    <n v="1"/>
    <n v="14.95"/>
    <n v="14.95"/>
    <s v="09/02/19 17:35"/>
    <d v="2019-09-02T00:00:00"/>
    <n v="2019"/>
    <x v="8"/>
    <x v="14"/>
    <n v="35"/>
    <s v="508 Chestnut St, Los Angeles, CA 90001"/>
    <x v="6"/>
  </r>
  <r>
    <n v="251068"/>
    <x v="2"/>
    <n v="1"/>
    <n v="150"/>
    <n v="150"/>
    <s v="09/02/19 17:35"/>
    <d v="2019-09-02T00:00:00"/>
    <n v="2019"/>
    <x v="8"/>
    <x v="14"/>
    <n v="35"/>
    <s v="463 North St, San Francisco, CA 94016"/>
    <x v="1"/>
  </r>
  <r>
    <n v="248331"/>
    <x v="4"/>
    <n v="1"/>
    <n v="700"/>
    <n v="700"/>
    <s v="09/02/19 17:38"/>
    <d v="2019-09-02T00:00:00"/>
    <n v="2019"/>
    <x v="8"/>
    <x v="14"/>
    <n v="38"/>
    <s v="642 2nd St, San Francisco, CA 94016"/>
    <x v="1"/>
  </r>
  <r>
    <n v="248331"/>
    <x v="5"/>
    <n v="1"/>
    <n v="14.95"/>
    <n v="14.95"/>
    <s v="09/02/19 17:38"/>
    <d v="2019-09-02T00:00:00"/>
    <n v="2019"/>
    <x v="8"/>
    <x v="14"/>
    <n v="38"/>
    <s v="642 2nd St, San Francisco, CA 94016"/>
    <x v="1"/>
  </r>
  <r>
    <n v="248331"/>
    <x v="2"/>
    <n v="1"/>
    <n v="150"/>
    <n v="150"/>
    <s v="09/02/19 17:38"/>
    <d v="2019-09-02T00:00:00"/>
    <n v="2019"/>
    <x v="8"/>
    <x v="14"/>
    <n v="38"/>
    <s v="642 2nd St, San Francisco, CA 94016"/>
    <x v="1"/>
  </r>
  <r>
    <n v="250695"/>
    <x v="3"/>
    <n v="1"/>
    <n v="2.99"/>
    <n v="2.99"/>
    <s v="09/02/19 17:41"/>
    <d v="2019-09-02T00:00:00"/>
    <n v="2019"/>
    <x v="8"/>
    <x v="14"/>
    <n v="41"/>
    <s v="875 4th St, Boston, MA 02215"/>
    <x v="4"/>
  </r>
  <r>
    <n v="258934"/>
    <x v="1"/>
    <n v="1"/>
    <n v="11.95"/>
    <n v="11.95"/>
    <s v="09/02/19 17:46"/>
    <d v="2019-09-02T00:00:00"/>
    <n v="2019"/>
    <x v="8"/>
    <x v="14"/>
    <n v="46"/>
    <s v="697 West St, San Francisco, CA 94016"/>
    <x v="1"/>
  </r>
  <r>
    <n v="253187"/>
    <x v="1"/>
    <n v="1"/>
    <n v="11.95"/>
    <n v="11.95"/>
    <s v="09/02/19 18:00"/>
    <d v="2019-09-02T00:00:00"/>
    <n v="2019"/>
    <x v="8"/>
    <x v="15"/>
    <n v="0"/>
    <s v="931 Park St, Los Angeles, CA 90001"/>
    <x v="6"/>
  </r>
  <r>
    <n v="256707"/>
    <x v="7"/>
    <n v="3"/>
    <n v="3.84"/>
    <n v="11.52"/>
    <s v="09/02/19 18:00"/>
    <d v="2019-09-02T00:00:00"/>
    <n v="2019"/>
    <x v="8"/>
    <x v="15"/>
    <n v="0"/>
    <s v="189 11th St, San Francisco, CA 94016"/>
    <x v="1"/>
  </r>
  <r>
    <n v="257560"/>
    <x v="5"/>
    <n v="1"/>
    <n v="14.95"/>
    <n v="14.95"/>
    <s v="09/02/19 18:02"/>
    <d v="2019-09-02T00:00:00"/>
    <n v="2019"/>
    <x v="8"/>
    <x v="15"/>
    <n v="2"/>
    <s v="879 9th St, San Francisco, CA 94016"/>
    <x v="1"/>
  </r>
  <r>
    <n v="256890"/>
    <x v="5"/>
    <n v="1"/>
    <n v="14.95"/>
    <n v="14.95"/>
    <s v="09/02/19 18:07"/>
    <d v="2019-09-02T00:00:00"/>
    <n v="2019"/>
    <x v="8"/>
    <x v="15"/>
    <n v="7"/>
    <s v="179 Johnson St, Austin, TX 73301"/>
    <x v="8"/>
  </r>
  <r>
    <n v="250161"/>
    <x v="5"/>
    <n v="1"/>
    <n v="14.95"/>
    <n v="14.95"/>
    <s v="09/02/19 18:10"/>
    <d v="2019-09-02T00:00:00"/>
    <n v="2019"/>
    <x v="8"/>
    <x v="15"/>
    <n v="10"/>
    <s v="232 Dogwood St, Dallas, TX 75001"/>
    <x v="2"/>
  </r>
  <r>
    <n v="253692"/>
    <x v="3"/>
    <n v="1"/>
    <n v="2.99"/>
    <n v="2.99"/>
    <s v="09/02/19 18:12"/>
    <d v="2019-09-02T00:00:00"/>
    <n v="2019"/>
    <x v="8"/>
    <x v="15"/>
    <n v="12"/>
    <s v="146 Forest St, Atlanta, GA 30301"/>
    <x v="3"/>
  </r>
  <r>
    <n v="248444"/>
    <x v="6"/>
    <n v="1"/>
    <n v="379.99"/>
    <n v="379.99"/>
    <s v="09/02/19 18:14"/>
    <d v="2019-09-02T00:00:00"/>
    <n v="2019"/>
    <x v="8"/>
    <x v="15"/>
    <n v="14"/>
    <s v="779 14th St, New York City, NY 10001"/>
    <x v="0"/>
  </r>
  <r>
    <n v="257374"/>
    <x v="1"/>
    <n v="1"/>
    <n v="11.95"/>
    <n v="11.95"/>
    <s v="09/02/19 18:14"/>
    <d v="2019-09-02T00:00:00"/>
    <n v="2019"/>
    <x v="8"/>
    <x v="15"/>
    <n v="14"/>
    <s v="314 Lincoln St, Atlanta, GA 30301"/>
    <x v="3"/>
  </r>
  <r>
    <n v="248954"/>
    <x v="7"/>
    <n v="3"/>
    <n v="3.84"/>
    <n v="11.52"/>
    <s v="09/02/19 18:15"/>
    <d v="2019-09-02T00:00:00"/>
    <n v="2019"/>
    <x v="8"/>
    <x v="15"/>
    <n v="15"/>
    <s v="991 Pine St, San Francisco, CA 94016"/>
    <x v="1"/>
  </r>
  <r>
    <n v="253658"/>
    <x v="1"/>
    <n v="1"/>
    <n v="11.95"/>
    <n v="11.95"/>
    <s v="09/02/19 18:25"/>
    <d v="2019-09-02T00:00:00"/>
    <n v="2019"/>
    <x v="8"/>
    <x v="15"/>
    <n v="25"/>
    <s v="85 Wilson St, Atlanta, GA 30301"/>
    <x v="3"/>
  </r>
  <r>
    <n v="258519"/>
    <x v="2"/>
    <n v="1"/>
    <n v="150"/>
    <n v="150"/>
    <s v="09/02/19 18:33"/>
    <d v="2019-09-02T00:00:00"/>
    <n v="2019"/>
    <x v="8"/>
    <x v="15"/>
    <n v="33"/>
    <s v="320 7th St, Los Angeles, CA 90001"/>
    <x v="6"/>
  </r>
  <r>
    <n v="252593"/>
    <x v="14"/>
    <n v="1"/>
    <n v="389.99"/>
    <n v="389.99"/>
    <s v="09/02/19 18:34"/>
    <d v="2019-09-02T00:00:00"/>
    <n v="2019"/>
    <x v="8"/>
    <x v="15"/>
    <n v="34"/>
    <s v="106 West St, New York City, NY 10001"/>
    <x v="0"/>
  </r>
  <r>
    <n v="248204"/>
    <x v="9"/>
    <n v="1"/>
    <n v="1700"/>
    <n v="1700"/>
    <s v="09/02/19 18:42"/>
    <d v="2019-09-02T00:00:00"/>
    <n v="2019"/>
    <x v="8"/>
    <x v="15"/>
    <n v="42"/>
    <s v="940 Madison St, Seattle, WA 98101"/>
    <x v="5"/>
  </r>
  <r>
    <n v="249008"/>
    <x v="5"/>
    <n v="1"/>
    <n v="14.95"/>
    <n v="14.95"/>
    <s v="09/02/19 18:42"/>
    <d v="2019-09-02T00:00:00"/>
    <n v="2019"/>
    <x v="8"/>
    <x v="15"/>
    <n v="42"/>
    <s v="687 Jackson St, San Francisco, CA 94016"/>
    <x v="1"/>
  </r>
  <r>
    <n v="249199"/>
    <x v="1"/>
    <n v="1"/>
    <n v="11.95"/>
    <n v="11.95"/>
    <s v="09/02/19 18:44"/>
    <d v="2019-09-02T00:00:00"/>
    <n v="2019"/>
    <x v="8"/>
    <x v="15"/>
    <n v="44"/>
    <s v="165 Spruce St, Atlanta, GA 30301"/>
    <x v="3"/>
  </r>
  <r>
    <n v="253868"/>
    <x v="2"/>
    <n v="1"/>
    <n v="150"/>
    <n v="150"/>
    <s v="09/02/19 18:44"/>
    <d v="2019-09-02T00:00:00"/>
    <n v="2019"/>
    <x v="8"/>
    <x v="15"/>
    <n v="44"/>
    <s v="719 Cherry St, Los Angeles, CA 90001"/>
    <x v="6"/>
  </r>
  <r>
    <n v="253868"/>
    <x v="1"/>
    <n v="1"/>
    <n v="11.95"/>
    <n v="11.95"/>
    <s v="09/02/19 18:44"/>
    <d v="2019-09-02T00:00:00"/>
    <n v="2019"/>
    <x v="8"/>
    <x v="15"/>
    <n v="44"/>
    <s v="719 Cherry St, Los Angeles, CA 90001"/>
    <x v="6"/>
  </r>
  <r>
    <n v="250442"/>
    <x v="1"/>
    <n v="1"/>
    <n v="11.95"/>
    <n v="11.95"/>
    <s v="09/02/19 18:45"/>
    <d v="2019-09-02T00:00:00"/>
    <n v="2019"/>
    <x v="8"/>
    <x v="15"/>
    <n v="45"/>
    <s v="649 5th St, Los Angeles, CA 90001"/>
    <x v="6"/>
  </r>
  <r>
    <n v="255065"/>
    <x v="5"/>
    <n v="1"/>
    <n v="14.95"/>
    <n v="14.95"/>
    <s v="09/02/19 18:45"/>
    <d v="2019-09-02T00:00:00"/>
    <n v="2019"/>
    <x v="8"/>
    <x v="15"/>
    <n v="45"/>
    <s v="540 Maple St, Boston, MA 02215"/>
    <x v="4"/>
  </r>
  <r>
    <n v="253864"/>
    <x v="7"/>
    <n v="2"/>
    <n v="3.84"/>
    <n v="7.68"/>
    <s v="09/02/19 18:46"/>
    <d v="2019-09-02T00:00:00"/>
    <n v="2019"/>
    <x v="8"/>
    <x v="15"/>
    <n v="46"/>
    <s v="233 Sunset St, Los Angeles, CA 90001"/>
    <x v="6"/>
  </r>
  <r>
    <n v="254593"/>
    <x v="1"/>
    <n v="1"/>
    <n v="11.95"/>
    <n v="11.95"/>
    <s v="09/02/19 18:48"/>
    <d v="2019-09-02T00:00:00"/>
    <n v="2019"/>
    <x v="8"/>
    <x v="15"/>
    <n v="48"/>
    <s v="988 Cherry St, Dallas, TX 75001"/>
    <x v="2"/>
  </r>
  <r>
    <n v="251169"/>
    <x v="3"/>
    <n v="1"/>
    <n v="2.99"/>
    <n v="2.99"/>
    <s v="09/02/19 18:51"/>
    <d v="2019-09-02T00:00:00"/>
    <n v="2019"/>
    <x v="8"/>
    <x v="15"/>
    <n v="51"/>
    <s v="476 11th St, San Francisco, CA 94016"/>
    <x v="1"/>
  </r>
  <r>
    <n v="248167"/>
    <x v="8"/>
    <n v="1"/>
    <n v="600"/>
    <n v="600"/>
    <s v="09/02/19 18:52"/>
    <d v="2019-09-02T00:00:00"/>
    <n v="2019"/>
    <x v="8"/>
    <x v="15"/>
    <n v="52"/>
    <s v="711 Forest St, San Francisco, CA 94016"/>
    <x v="1"/>
  </r>
  <r>
    <n v="249473"/>
    <x v="7"/>
    <n v="1"/>
    <n v="3.84"/>
    <n v="3.84"/>
    <s v="09/02/19 18:52"/>
    <d v="2019-09-02T00:00:00"/>
    <n v="2019"/>
    <x v="8"/>
    <x v="15"/>
    <n v="52"/>
    <s v="889 Elm St, Boston, MA 02215"/>
    <x v="4"/>
  </r>
  <r>
    <n v="254794"/>
    <x v="16"/>
    <n v="1"/>
    <n v="109.99"/>
    <n v="109.99"/>
    <s v="09/02/19 18:53"/>
    <d v="2019-09-02T00:00:00"/>
    <n v="2019"/>
    <x v="8"/>
    <x v="15"/>
    <n v="53"/>
    <s v="151 Johnson St, New York City, NY 10001"/>
    <x v="0"/>
  </r>
  <r>
    <n v="251487"/>
    <x v="0"/>
    <n v="1"/>
    <n v="11.99"/>
    <n v="11.99"/>
    <s v="09/02/19 18:54"/>
    <d v="2019-09-02T00:00:00"/>
    <n v="2019"/>
    <x v="8"/>
    <x v="15"/>
    <n v="54"/>
    <s v="934 Sunset St, Los Angeles, CA 90001"/>
    <x v="6"/>
  </r>
  <r>
    <n v="257228"/>
    <x v="3"/>
    <n v="1"/>
    <n v="2.99"/>
    <n v="2.99"/>
    <s v="09/02/19 18:55"/>
    <d v="2019-09-02T00:00:00"/>
    <n v="2019"/>
    <x v="8"/>
    <x v="15"/>
    <n v="55"/>
    <s v="823 Lake St, Dallas, TX 75001"/>
    <x v="2"/>
  </r>
  <r>
    <n v="256000"/>
    <x v="12"/>
    <n v="1"/>
    <n v="99.99"/>
    <n v="99.99"/>
    <s v="09/02/19 18:58"/>
    <d v="2019-09-02T00:00:00"/>
    <n v="2019"/>
    <x v="8"/>
    <x v="15"/>
    <n v="58"/>
    <s v="856 2nd St, San Francisco, CA 94016"/>
    <x v="1"/>
  </r>
  <r>
    <n v="253667"/>
    <x v="0"/>
    <n v="1"/>
    <n v="11.99"/>
    <n v="11.99"/>
    <s v="09/02/19 19:00"/>
    <d v="2019-09-02T00:00:00"/>
    <n v="2019"/>
    <x v="8"/>
    <x v="16"/>
    <n v="0"/>
    <s v="282 Johnson St, Atlanta, GA 30301"/>
    <x v="3"/>
  </r>
  <r>
    <n v="255796"/>
    <x v="2"/>
    <n v="1"/>
    <n v="150"/>
    <n v="150"/>
    <s v="09/02/19 19:00"/>
    <d v="2019-09-02T00:00:00"/>
    <n v="2019"/>
    <x v="8"/>
    <x v="16"/>
    <n v="0"/>
    <s v="582 Wilson St, San Francisco, CA 94016"/>
    <x v="1"/>
  </r>
  <r>
    <n v="257975"/>
    <x v="5"/>
    <n v="1"/>
    <n v="14.95"/>
    <n v="14.95"/>
    <s v="09/02/19 19:00"/>
    <d v="2019-09-02T00:00:00"/>
    <n v="2019"/>
    <x v="8"/>
    <x v="16"/>
    <n v="0"/>
    <s v="281 Forest St, Boston, MA 02215"/>
    <x v="4"/>
  </r>
  <r>
    <n v="256418"/>
    <x v="1"/>
    <n v="1"/>
    <n v="11.95"/>
    <n v="11.95"/>
    <s v="09/02/19 19:07"/>
    <d v="2019-09-02T00:00:00"/>
    <n v="2019"/>
    <x v="8"/>
    <x v="16"/>
    <n v="7"/>
    <s v="993 Wilson St, Boston, MA 02215"/>
    <x v="4"/>
  </r>
  <r>
    <n v="249715"/>
    <x v="8"/>
    <n v="1"/>
    <n v="600"/>
    <n v="600"/>
    <s v="09/02/19 19:09"/>
    <d v="2019-09-02T00:00:00"/>
    <n v="2019"/>
    <x v="8"/>
    <x v="16"/>
    <n v="9"/>
    <s v="654 Madison St, Atlanta, GA 30301"/>
    <x v="3"/>
  </r>
  <r>
    <n v="255910"/>
    <x v="3"/>
    <n v="1"/>
    <n v="2.99"/>
    <n v="2.99"/>
    <s v="09/02/19 19:11"/>
    <d v="2019-09-02T00:00:00"/>
    <n v="2019"/>
    <x v="8"/>
    <x v="16"/>
    <n v="11"/>
    <s v="596 River St, Boston, MA 02215"/>
    <x v="4"/>
  </r>
  <r>
    <n v="248820"/>
    <x v="0"/>
    <n v="1"/>
    <n v="11.99"/>
    <n v="11.99"/>
    <s v="09/02/19 19:13"/>
    <d v="2019-09-02T00:00:00"/>
    <n v="2019"/>
    <x v="8"/>
    <x v="16"/>
    <n v="13"/>
    <s v="668 5th St, Boston, MA 02215"/>
    <x v="4"/>
  </r>
  <r>
    <n v="252589"/>
    <x v="3"/>
    <n v="2"/>
    <n v="2.99"/>
    <n v="5.98"/>
    <s v="09/02/19 19:13"/>
    <d v="2019-09-02T00:00:00"/>
    <n v="2019"/>
    <x v="8"/>
    <x v="16"/>
    <n v="13"/>
    <s v="790 11th St, Dallas, TX 75001"/>
    <x v="2"/>
  </r>
  <r>
    <n v="256302"/>
    <x v="1"/>
    <n v="1"/>
    <n v="11.95"/>
    <n v="11.95"/>
    <s v="09/02/19 19:17"/>
    <d v="2019-09-02T00:00:00"/>
    <n v="2019"/>
    <x v="8"/>
    <x v="16"/>
    <n v="17"/>
    <s v="626 1st St, New York City, NY 10001"/>
    <x v="0"/>
  </r>
  <r>
    <n v="257316"/>
    <x v="8"/>
    <n v="1"/>
    <n v="600"/>
    <n v="600"/>
    <s v="09/02/19 19:17"/>
    <d v="2019-09-02T00:00:00"/>
    <n v="2019"/>
    <x v="8"/>
    <x v="16"/>
    <n v="17"/>
    <s v="673 South St, San Francisco, CA 94016"/>
    <x v="1"/>
  </r>
  <r>
    <n v="257666"/>
    <x v="11"/>
    <n v="1"/>
    <n v="149.99"/>
    <n v="149.99"/>
    <s v="09/02/19 19:21"/>
    <d v="2019-09-02T00:00:00"/>
    <n v="2019"/>
    <x v="8"/>
    <x v="16"/>
    <n v="21"/>
    <s v="406 Main St, New York City, NY 10001"/>
    <x v="0"/>
  </r>
  <r>
    <n v="249619"/>
    <x v="3"/>
    <n v="4"/>
    <n v="2.99"/>
    <n v="11.96"/>
    <s v="09/02/19 19:25"/>
    <d v="2019-09-02T00:00:00"/>
    <n v="2019"/>
    <x v="8"/>
    <x v="16"/>
    <n v="25"/>
    <s v="281 South St, San Francisco, CA 94016"/>
    <x v="1"/>
  </r>
  <r>
    <n v="254359"/>
    <x v="1"/>
    <n v="1"/>
    <n v="11.95"/>
    <n v="11.95"/>
    <s v="09/02/19 19:27"/>
    <d v="2019-09-02T00:00:00"/>
    <n v="2019"/>
    <x v="8"/>
    <x v="16"/>
    <n v="27"/>
    <s v="818 Ridge St, San Francisco, CA 94016"/>
    <x v="1"/>
  </r>
  <r>
    <n v="250570"/>
    <x v="3"/>
    <n v="1"/>
    <n v="2.99"/>
    <n v="2.99"/>
    <s v="09/02/19 19:29"/>
    <d v="2019-09-02T00:00:00"/>
    <n v="2019"/>
    <x v="8"/>
    <x v="16"/>
    <n v="29"/>
    <s v="770 Walnut St, San Francisco, CA 94016"/>
    <x v="1"/>
  </r>
  <r>
    <n v="250963"/>
    <x v="3"/>
    <n v="1"/>
    <n v="2.99"/>
    <n v="2.99"/>
    <s v="09/02/19 19:30"/>
    <d v="2019-09-02T00:00:00"/>
    <n v="2019"/>
    <x v="8"/>
    <x v="16"/>
    <n v="30"/>
    <s v="674 Pine St, Boston, MA 02215"/>
    <x v="4"/>
  </r>
  <r>
    <n v="254525"/>
    <x v="11"/>
    <n v="1"/>
    <n v="149.99"/>
    <n v="149.99"/>
    <s v="09/02/19 19:35"/>
    <d v="2019-09-02T00:00:00"/>
    <n v="2019"/>
    <x v="8"/>
    <x v="16"/>
    <n v="35"/>
    <s v="585 11th St, Portland, OR 97035"/>
    <x v="7"/>
  </r>
  <r>
    <n v="253348"/>
    <x v="11"/>
    <n v="1"/>
    <n v="149.99"/>
    <n v="149.99"/>
    <s v="09/02/19 19:37"/>
    <d v="2019-09-02T00:00:00"/>
    <n v="2019"/>
    <x v="8"/>
    <x v="16"/>
    <n v="37"/>
    <s v="415 Lincoln St, Dallas, TX 75001"/>
    <x v="2"/>
  </r>
  <r>
    <n v="248197"/>
    <x v="2"/>
    <n v="1"/>
    <n v="150"/>
    <n v="150"/>
    <s v="09/02/19 19:39"/>
    <d v="2019-09-02T00:00:00"/>
    <n v="2019"/>
    <x v="8"/>
    <x v="16"/>
    <n v="39"/>
    <s v="339 Highland St, Portland, OR 97035"/>
    <x v="7"/>
  </r>
  <r>
    <n v="255714"/>
    <x v="13"/>
    <n v="1"/>
    <n v="300"/>
    <n v="300"/>
    <s v="09/02/19 19:43"/>
    <d v="2019-09-02T00:00:00"/>
    <n v="2019"/>
    <x v="8"/>
    <x v="16"/>
    <n v="43"/>
    <s v="297 12th St, Seattle, WA 98101"/>
    <x v="5"/>
  </r>
  <r>
    <n v="249061"/>
    <x v="4"/>
    <n v="1"/>
    <n v="700"/>
    <n v="700"/>
    <s v="09/02/19 19:44"/>
    <d v="2019-09-02T00:00:00"/>
    <n v="2019"/>
    <x v="8"/>
    <x v="16"/>
    <n v="44"/>
    <s v="394 5th St, San Francisco, CA 94016"/>
    <x v="1"/>
  </r>
  <r>
    <n v="257274"/>
    <x v="3"/>
    <n v="1"/>
    <n v="2.99"/>
    <n v="2.99"/>
    <s v="09/02/19 19:46"/>
    <d v="2019-09-02T00:00:00"/>
    <n v="2019"/>
    <x v="8"/>
    <x v="16"/>
    <n v="46"/>
    <s v="897 Forest St, San Francisco, CA 94016"/>
    <x v="1"/>
  </r>
  <r>
    <n v="255617"/>
    <x v="1"/>
    <n v="1"/>
    <n v="11.95"/>
    <n v="11.95"/>
    <s v="09/02/19 19:47"/>
    <d v="2019-09-02T00:00:00"/>
    <n v="2019"/>
    <x v="8"/>
    <x v="16"/>
    <n v="47"/>
    <s v="320 Sunset St, San Francisco, CA 94016"/>
    <x v="1"/>
  </r>
  <r>
    <n v="255617"/>
    <x v="12"/>
    <n v="1"/>
    <n v="99.99"/>
    <n v="99.99"/>
    <s v="09/02/19 19:47"/>
    <d v="2019-09-02T00:00:00"/>
    <n v="2019"/>
    <x v="8"/>
    <x v="16"/>
    <n v="47"/>
    <s v="320 Sunset St, San Francisco, CA 94016"/>
    <x v="1"/>
  </r>
  <r>
    <n v="255197"/>
    <x v="1"/>
    <n v="1"/>
    <n v="11.95"/>
    <n v="11.95"/>
    <s v="09/02/19 19:48"/>
    <d v="2019-09-02T00:00:00"/>
    <n v="2019"/>
    <x v="8"/>
    <x v="16"/>
    <n v="48"/>
    <s v="93 7th St, Portland, ME 04101"/>
    <x v="9"/>
  </r>
  <r>
    <n v="256852"/>
    <x v="3"/>
    <n v="1"/>
    <n v="2.99"/>
    <n v="2.99"/>
    <s v="09/02/19 19:48"/>
    <d v="2019-09-02T00:00:00"/>
    <n v="2019"/>
    <x v="8"/>
    <x v="16"/>
    <n v="48"/>
    <s v="540 Willow St, Los Angeles, CA 90001"/>
    <x v="6"/>
  </r>
  <r>
    <n v="259312"/>
    <x v="0"/>
    <n v="1"/>
    <n v="11.99"/>
    <n v="11.99"/>
    <s v="09/02/19 19:51"/>
    <d v="2019-09-02T00:00:00"/>
    <n v="2019"/>
    <x v="8"/>
    <x v="16"/>
    <n v="51"/>
    <s v="573 Sunset St, San Francisco, CA 94016"/>
    <x v="1"/>
  </r>
  <r>
    <n v="249689"/>
    <x v="0"/>
    <n v="1"/>
    <n v="11.99"/>
    <n v="11.99"/>
    <s v="09/02/19 19:57"/>
    <d v="2019-09-02T00:00:00"/>
    <n v="2019"/>
    <x v="8"/>
    <x v="16"/>
    <n v="57"/>
    <s v="331 Main St, Dallas, TX 75001"/>
    <x v="2"/>
  </r>
  <r>
    <n v="257996"/>
    <x v="16"/>
    <n v="1"/>
    <n v="109.99"/>
    <n v="109.99"/>
    <s v="09/02/19 19:58"/>
    <d v="2019-09-02T00:00:00"/>
    <n v="2019"/>
    <x v="8"/>
    <x v="16"/>
    <n v="58"/>
    <s v="180 Chestnut St, San Francisco, CA 94016"/>
    <x v="1"/>
  </r>
  <r>
    <n v="254011"/>
    <x v="4"/>
    <n v="1"/>
    <n v="700"/>
    <n v="700"/>
    <s v="09/02/19 20:00"/>
    <d v="2019-09-02T00:00:00"/>
    <n v="2019"/>
    <x v="8"/>
    <x v="17"/>
    <n v="0"/>
    <s v="919 Spruce St, Los Angeles, CA 90001"/>
    <x v="6"/>
  </r>
  <r>
    <n v="254894"/>
    <x v="2"/>
    <n v="1"/>
    <n v="150"/>
    <n v="150"/>
    <s v="09/02/19 20:02"/>
    <d v="2019-09-02T00:00:00"/>
    <n v="2019"/>
    <x v="8"/>
    <x v="17"/>
    <n v="2"/>
    <s v="879 Sunset St, Atlanta, GA 30301"/>
    <x v="3"/>
  </r>
  <r>
    <n v="255686"/>
    <x v="5"/>
    <n v="1"/>
    <n v="14.95"/>
    <n v="14.95"/>
    <s v="09/02/19 20:03"/>
    <d v="2019-09-02T00:00:00"/>
    <n v="2019"/>
    <x v="8"/>
    <x v="17"/>
    <n v="3"/>
    <s v="111 Park St, Boston, MA 02215"/>
    <x v="4"/>
  </r>
  <r>
    <n v="255686"/>
    <x v="1"/>
    <n v="1"/>
    <n v="11.95"/>
    <n v="11.95"/>
    <s v="09/02/19 20:03"/>
    <d v="2019-09-02T00:00:00"/>
    <n v="2019"/>
    <x v="8"/>
    <x v="17"/>
    <n v="3"/>
    <s v="111 Park St, Boston, MA 02215"/>
    <x v="4"/>
  </r>
  <r>
    <n v="250983"/>
    <x v="5"/>
    <n v="1"/>
    <n v="14.95"/>
    <n v="14.95"/>
    <s v="09/02/19 20:04"/>
    <d v="2019-09-02T00:00:00"/>
    <n v="2019"/>
    <x v="8"/>
    <x v="17"/>
    <n v="4"/>
    <s v="71 Hickory St, San Francisco, CA 94016"/>
    <x v="1"/>
  </r>
  <r>
    <n v="255136"/>
    <x v="4"/>
    <n v="1"/>
    <n v="700"/>
    <n v="700"/>
    <s v="09/02/19 20:04"/>
    <d v="2019-09-02T00:00:00"/>
    <n v="2019"/>
    <x v="8"/>
    <x v="17"/>
    <n v="4"/>
    <s v="157 4th St, Los Angeles, CA 90001"/>
    <x v="6"/>
  </r>
  <r>
    <n v="257383"/>
    <x v="6"/>
    <n v="1"/>
    <n v="379.99"/>
    <n v="379.99"/>
    <s v="09/02/19 20:05"/>
    <d v="2019-09-02T00:00:00"/>
    <n v="2019"/>
    <x v="8"/>
    <x v="17"/>
    <n v="5"/>
    <s v="221 4th St, Austin, TX 73301"/>
    <x v="8"/>
  </r>
  <r>
    <n v="250904"/>
    <x v="5"/>
    <n v="1"/>
    <n v="14.95"/>
    <n v="14.95"/>
    <s v="09/02/19 20:09"/>
    <d v="2019-09-02T00:00:00"/>
    <n v="2019"/>
    <x v="8"/>
    <x v="17"/>
    <n v="9"/>
    <s v="105 Lincoln St, Los Angeles, CA 90001"/>
    <x v="6"/>
  </r>
  <r>
    <n v="258736"/>
    <x v="2"/>
    <n v="1"/>
    <n v="150"/>
    <n v="150"/>
    <s v="09/02/19 20:09"/>
    <d v="2019-09-02T00:00:00"/>
    <n v="2019"/>
    <x v="8"/>
    <x v="17"/>
    <n v="9"/>
    <s v="599 River St, Portland, ME 04101"/>
    <x v="9"/>
  </r>
  <r>
    <n v="258792"/>
    <x v="1"/>
    <n v="1"/>
    <n v="11.95"/>
    <n v="11.95"/>
    <s v="09/02/19 20:09"/>
    <d v="2019-09-02T00:00:00"/>
    <n v="2019"/>
    <x v="8"/>
    <x v="17"/>
    <n v="9"/>
    <s v="202 Meadow St, Atlanta, GA 30301"/>
    <x v="3"/>
  </r>
  <r>
    <n v="251706"/>
    <x v="6"/>
    <n v="1"/>
    <n v="379.99"/>
    <n v="379.99"/>
    <s v="09/02/19 20:10"/>
    <d v="2019-09-02T00:00:00"/>
    <n v="2019"/>
    <x v="8"/>
    <x v="17"/>
    <n v="10"/>
    <s v="883 Lincoln St, Los Angeles, CA 90001"/>
    <x v="6"/>
  </r>
  <r>
    <n v="252999"/>
    <x v="1"/>
    <n v="1"/>
    <n v="11.95"/>
    <n v="11.95"/>
    <s v="09/02/19 20:10"/>
    <d v="2019-09-02T00:00:00"/>
    <n v="2019"/>
    <x v="8"/>
    <x v="17"/>
    <n v="10"/>
    <s v="597 Park St, San Francisco, CA 94016"/>
    <x v="1"/>
  </r>
  <r>
    <n v="256919"/>
    <x v="12"/>
    <n v="1"/>
    <n v="99.99"/>
    <n v="99.99"/>
    <s v="09/02/19 20:10"/>
    <d v="2019-09-02T00:00:00"/>
    <n v="2019"/>
    <x v="8"/>
    <x v="17"/>
    <n v="10"/>
    <s v="126 Jefferson St, Dallas, TX 75001"/>
    <x v="2"/>
  </r>
  <r>
    <n v="253811"/>
    <x v="3"/>
    <n v="2"/>
    <n v="2.99"/>
    <n v="5.98"/>
    <s v="09/02/19 20:12"/>
    <d v="2019-09-02T00:00:00"/>
    <n v="2019"/>
    <x v="8"/>
    <x v="17"/>
    <n v="12"/>
    <s v="577 West St, New York City, NY 10001"/>
    <x v="0"/>
  </r>
  <r>
    <n v="251379"/>
    <x v="0"/>
    <n v="1"/>
    <n v="11.99"/>
    <n v="11.99"/>
    <s v="09/02/19 20:18"/>
    <d v="2019-09-02T00:00:00"/>
    <n v="2019"/>
    <x v="8"/>
    <x v="17"/>
    <n v="18"/>
    <s v="653 Pine St, San Francisco, CA 94016"/>
    <x v="1"/>
  </r>
  <r>
    <n v="256007"/>
    <x v="5"/>
    <n v="1"/>
    <n v="14.95"/>
    <n v="14.95"/>
    <s v="09/02/19 20:18"/>
    <d v="2019-09-02T00:00:00"/>
    <n v="2019"/>
    <x v="8"/>
    <x v="17"/>
    <n v="18"/>
    <s v="538 Meadow St, Boston, MA 02215"/>
    <x v="4"/>
  </r>
  <r>
    <n v="252180"/>
    <x v="18"/>
    <n v="1"/>
    <n v="400"/>
    <n v="400"/>
    <s v="09/02/19 20:19"/>
    <d v="2019-09-02T00:00:00"/>
    <n v="2019"/>
    <x v="8"/>
    <x v="17"/>
    <n v="19"/>
    <s v="731 Park St, Atlanta, GA 30301"/>
    <x v="3"/>
  </r>
  <r>
    <n v="252180"/>
    <x v="1"/>
    <n v="1"/>
    <n v="11.95"/>
    <n v="11.95"/>
    <s v="09/02/19 20:19"/>
    <d v="2019-09-02T00:00:00"/>
    <n v="2019"/>
    <x v="8"/>
    <x v="17"/>
    <n v="19"/>
    <s v="731 Park St, Atlanta, GA 30301"/>
    <x v="3"/>
  </r>
  <r>
    <n v="249964"/>
    <x v="1"/>
    <n v="1"/>
    <n v="11.95"/>
    <n v="11.95"/>
    <s v="09/02/19 20:23"/>
    <d v="2019-09-02T00:00:00"/>
    <n v="2019"/>
    <x v="8"/>
    <x v="17"/>
    <n v="23"/>
    <s v="284 Adams St, San Francisco, CA 94016"/>
    <x v="1"/>
  </r>
  <r>
    <n v="251334"/>
    <x v="10"/>
    <n v="1"/>
    <n v="999.99"/>
    <n v="999.99"/>
    <s v="09/02/19 20:24"/>
    <d v="2019-09-02T00:00:00"/>
    <n v="2019"/>
    <x v="8"/>
    <x v="17"/>
    <n v="24"/>
    <s v="783 Meadow St, New York City, NY 10001"/>
    <x v="0"/>
  </r>
  <r>
    <n v="258476"/>
    <x v="8"/>
    <n v="1"/>
    <n v="600"/>
    <n v="600"/>
    <s v="09/02/19 20:34"/>
    <d v="2019-09-02T00:00:00"/>
    <n v="2019"/>
    <x v="8"/>
    <x v="17"/>
    <n v="34"/>
    <s v="961 Maple St, Austin, TX 73301"/>
    <x v="8"/>
  </r>
  <r>
    <n v="258805"/>
    <x v="7"/>
    <n v="1"/>
    <n v="3.84"/>
    <n v="3.84"/>
    <s v="09/02/19 20:34"/>
    <d v="2019-09-02T00:00:00"/>
    <n v="2019"/>
    <x v="8"/>
    <x v="17"/>
    <n v="34"/>
    <s v="169 Lake St, Portland, ME 04101"/>
    <x v="9"/>
  </r>
  <r>
    <n v="250719"/>
    <x v="7"/>
    <n v="2"/>
    <n v="3.84"/>
    <n v="7.68"/>
    <s v="09/02/19 20:48"/>
    <d v="2019-09-02T00:00:00"/>
    <n v="2019"/>
    <x v="8"/>
    <x v="17"/>
    <n v="48"/>
    <s v="304 11th St, Atlanta, GA 30301"/>
    <x v="3"/>
  </r>
  <r>
    <n v="248528"/>
    <x v="0"/>
    <n v="1"/>
    <n v="11.99"/>
    <n v="11.99"/>
    <s v="09/02/19 20:49"/>
    <d v="2019-09-02T00:00:00"/>
    <n v="2019"/>
    <x v="8"/>
    <x v="17"/>
    <n v="49"/>
    <s v="410 Pine St, New York City, NY 10001"/>
    <x v="0"/>
  </r>
  <r>
    <n v="252750"/>
    <x v="10"/>
    <n v="1"/>
    <n v="999.99"/>
    <n v="999.99"/>
    <s v="09/02/19 20:51"/>
    <d v="2019-09-02T00:00:00"/>
    <n v="2019"/>
    <x v="8"/>
    <x v="17"/>
    <n v="51"/>
    <s v="99 13th St, San Francisco, CA 94016"/>
    <x v="1"/>
  </r>
  <r>
    <n v="250293"/>
    <x v="3"/>
    <n v="1"/>
    <n v="2.99"/>
    <n v="2.99"/>
    <s v="09/02/19 20:55"/>
    <d v="2019-09-02T00:00:00"/>
    <n v="2019"/>
    <x v="8"/>
    <x v="17"/>
    <n v="55"/>
    <s v="413 Park St, Los Angeles, CA 90001"/>
    <x v="6"/>
  </r>
  <r>
    <n v="253049"/>
    <x v="3"/>
    <n v="1"/>
    <n v="2.99"/>
    <n v="2.99"/>
    <s v="09/02/19 21:00"/>
    <d v="2019-09-02T00:00:00"/>
    <n v="2019"/>
    <x v="8"/>
    <x v="18"/>
    <n v="0"/>
    <s v="212 Jefferson St, Dallas, TX 75001"/>
    <x v="2"/>
  </r>
  <r>
    <n v="251923"/>
    <x v="8"/>
    <n v="1"/>
    <n v="600"/>
    <n v="600"/>
    <s v="09/02/19 21:06"/>
    <d v="2019-09-02T00:00:00"/>
    <n v="2019"/>
    <x v="8"/>
    <x v="18"/>
    <n v="6"/>
    <s v="994 9th St, San Francisco, CA 94016"/>
    <x v="1"/>
  </r>
  <r>
    <n v="250505"/>
    <x v="1"/>
    <n v="1"/>
    <n v="11.95"/>
    <n v="11.95"/>
    <s v="09/02/19 21:08"/>
    <d v="2019-09-02T00:00:00"/>
    <n v="2019"/>
    <x v="8"/>
    <x v="18"/>
    <n v="8"/>
    <s v="355 Adams St, Boston, MA 02215"/>
    <x v="4"/>
  </r>
  <r>
    <n v="251885"/>
    <x v="13"/>
    <n v="1"/>
    <n v="300"/>
    <n v="300"/>
    <s v="09/02/19 21:12"/>
    <d v="2019-09-02T00:00:00"/>
    <n v="2019"/>
    <x v="8"/>
    <x v="18"/>
    <n v="12"/>
    <s v="947 Chestnut St, Portland, OR 97035"/>
    <x v="7"/>
  </r>
  <r>
    <n v="252291"/>
    <x v="3"/>
    <n v="1"/>
    <n v="2.99"/>
    <n v="2.99"/>
    <s v="09/02/19 21:13"/>
    <d v="2019-09-02T00:00:00"/>
    <n v="2019"/>
    <x v="8"/>
    <x v="18"/>
    <n v="13"/>
    <s v="846 Wilson St, Austin, TX 73301"/>
    <x v="8"/>
  </r>
  <r>
    <n v="255276"/>
    <x v="7"/>
    <n v="1"/>
    <n v="3.84"/>
    <n v="3.84"/>
    <s v="09/02/19 21:15"/>
    <d v="2019-09-02T00:00:00"/>
    <n v="2019"/>
    <x v="8"/>
    <x v="18"/>
    <n v="15"/>
    <s v="405 Wilson St, Los Angeles, CA 90001"/>
    <x v="6"/>
  </r>
  <r>
    <n v="249512"/>
    <x v="1"/>
    <n v="1"/>
    <n v="11.95"/>
    <n v="11.95"/>
    <s v="09/02/19 21:21"/>
    <d v="2019-09-02T00:00:00"/>
    <n v="2019"/>
    <x v="8"/>
    <x v="18"/>
    <n v="21"/>
    <s v="109 12th St, Boston, MA 02215"/>
    <x v="4"/>
  </r>
  <r>
    <n v="256821"/>
    <x v="3"/>
    <n v="1"/>
    <n v="2.99"/>
    <n v="2.99"/>
    <s v="09/02/19 21:23"/>
    <d v="2019-09-02T00:00:00"/>
    <n v="2019"/>
    <x v="8"/>
    <x v="18"/>
    <n v="23"/>
    <s v="300 Willow St, Seattle, WA 98101"/>
    <x v="5"/>
  </r>
  <r>
    <n v="249940"/>
    <x v="9"/>
    <n v="1"/>
    <n v="1700"/>
    <n v="1700"/>
    <s v="09/02/19 21:25"/>
    <d v="2019-09-02T00:00:00"/>
    <n v="2019"/>
    <x v="8"/>
    <x v="18"/>
    <n v="25"/>
    <s v="932 Chestnut St, Seattle, WA 98101"/>
    <x v="5"/>
  </r>
  <r>
    <n v="257828"/>
    <x v="9"/>
    <n v="1"/>
    <n v="1700"/>
    <n v="1700"/>
    <s v="09/02/19 21:27"/>
    <d v="2019-09-02T00:00:00"/>
    <n v="2019"/>
    <x v="8"/>
    <x v="18"/>
    <n v="27"/>
    <s v="525 Wilson St, New York City, NY 10001"/>
    <x v="0"/>
  </r>
  <r>
    <n v="259338"/>
    <x v="3"/>
    <n v="2"/>
    <n v="2.99"/>
    <n v="5.98"/>
    <s v="09/02/19 21:29"/>
    <d v="2019-09-02T00:00:00"/>
    <n v="2019"/>
    <x v="8"/>
    <x v="18"/>
    <n v="29"/>
    <s v="666 Lakeview St, Boston, MA 02215"/>
    <x v="4"/>
  </r>
  <r>
    <n v="258211"/>
    <x v="0"/>
    <n v="1"/>
    <n v="11.99"/>
    <n v="11.99"/>
    <s v="09/02/19 21:30"/>
    <d v="2019-09-02T00:00:00"/>
    <n v="2019"/>
    <x v="8"/>
    <x v="18"/>
    <n v="30"/>
    <s v="409 Lake St, Seattle, WA 98101"/>
    <x v="5"/>
  </r>
  <r>
    <n v="248369"/>
    <x v="1"/>
    <n v="1"/>
    <n v="11.95"/>
    <n v="11.95"/>
    <s v="09/02/19 21:35"/>
    <d v="2019-09-02T00:00:00"/>
    <n v="2019"/>
    <x v="8"/>
    <x v="18"/>
    <n v="35"/>
    <s v="377 Hill St, Los Angeles, CA 90001"/>
    <x v="6"/>
  </r>
  <r>
    <n v="252713"/>
    <x v="13"/>
    <n v="1"/>
    <n v="300"/>
    <n v="300"/>
    <s v="09/02/19 21:36"/>
    <d v="2019-09-02T00:00:00"/>
    <n v="2019"/>
    <x v="8"/>
    <x v="18"/>
    <n v="36"/>
    <s v="455 Wilson St, Los Angeles, CA 90001"/>
    <x v="6"/>
  </r>
  <r>
    <n v="254738"/>
    <x v="9"/>
    <n v="1"/>
    <n v="1700"/>
    <n v="1700"/>
    <s v="09/02/19 21:36"/>
    <d v="2019-09-02T00:00:00"/>
    <n v="2019"/>
    <x v="8"/>
    <x v="18"/>
    <n v="36"/>
    <s v="577 Pine St, Los Angeles, CA 90001"/>
    <x v="6"/>
  </r>
  <r>
    <n v="251766"/>
    <x v="2"/>
    <n v="1"/>
    <n v="150"/>
    <n v="150"/>
    <s v="09/02/19 21:37"/>
    <d v="2019-09-02T00:00:00"/>
    <n v="2019"/>
    <x v="8"/>
    <x v="18"/>
    <n v="37"/>
    <s v="333 7th St, Atlanta, GA 30301"/>
    <x v="3"/>
  </r>
  <r>
    <n v="252351"/>
    <x v="0"/>
    <n v="1"/>
    <n v="11.99"/>
    <n v="11.99"/>
    <s v="09/02/19 21:38"/>
    <d v="2019-09-02T00:00:00"/>
    <n v="2019"/>
    <x v="8"/>
    <x v="18"/>
    <n v="38"/>
    <s v="36 10th St, Dallas, TX 75001"/>
    <x v="2"/>
  </r>
  <r>
    <n v="250484"/>
    <x v="15"/>
    <n v="1"/>
    <n v="600"/>
    <n v="600"/>
    <s v="09/02/19 21:45"/>
    <d v="2019-09-02T00:00:00"/>
    <n v="2019"/>
    <x v="8"/>
    <x v="18"/>
    <n v="45"/>
    <s v="563 Main St, Atlanta, GA 30301"/>
    <x v="3"/>
  </r>
  <r>
    <n v="250484"/>
    <x v="7"/>
    <n v="1"/>
    <n v="3.84"/>
    <n v="3.84"/>
    <s v="09/02/19 21:45"/>
    <d v="2019-09-02T00:00:00"/>
    <n v="2019"/>
    <x v="8"/>
    <x v="18"/>
    <n v="45"/>
    <s v="563 Main St, Atlanta, GA 30301"/>
    <x v="3"/>
  </r>
  <r>
    <n v="251273"/>
    <x v="5"/>
    <n v="1"/>
    <n v="14.95"/>
    <n v="14.95"/>
    <s v="09/02/19 21:46"/>
    <d v="2019-09-02T00:00:00"/>
    <n v="2019"/>
    <x v="8"/>
    <x v="18"/>
    <n v="46"/>
    <s v="513 Spruce St, New York City, NY 10001"/>
    <x v="0"/>
  </r>
  <r>
    <n v="253411"/>
    <x v="5"/>
    <n v="1"/>
    <n v="14.95"/>
    <n v="14.95"/>
    <s v="09/02/19 21:48"/>
    <d v="2019-09-02T00:00:00"/>
    <n v="2019"/>
    <x v="8"/>
    <x v="18"/>
    <n v="48"/>
    <s v="515 6th St, Los Angeles, CA 90001"/>
    <x v="6"/>
  </r>
  <r>
    <n v="250229"/>
    <x v="7"/>
    <n v="1"/>
    <n v="3.84"/>
    <n v="3.84"/>
    <s v="09/02/19 21:51"/>
    <d v="2019-09-02T00:00:00"/>
    <n v="2019"/>
    <x v="8"/>
    <x v="18"/>
    <n v="51"/>
    <s v="676 8th St, Los Angeles, CA 90001"/>
    <x v="6"/>
  </r>
  <r>
    <n v="249014"/>
    <x v="3"/>
    <n v="1"/>
    <n v="2.99"/>
    <n v="2.99"/>
    <s v="09/02/19 21:52"/>
    <d v="2019-09-02T00:00:00"/>
    <n v="2019"/>
    <x v="8"/>
    <x v="18"/>
    <n v="52"/>
    <s v="240 Pine St, Atlanta, GA 30301"/>
    <x v="3"/>
  </r>
  <r>
    <n v="252071"/>
    <x v="7"/>
    <n v="1"/>
    <n v="3.84"/>
    <n v="3.84"/>
    <s v="09/02/19 21:52"/>
    <d v="2019-09-02T00:00:00"/>
    <n v="2019"/>
    <x v="8"/>
    <x v="18"/>
    <n v="52"/>
    <s v="190 6th St, New York City, NY 10001"/>
    <x v="0"/>
  </r>
  <r>
    <n v="250536"/>
    <x v="1"/>
    <n v="1"/>
    <n v="11.95"/>
    <n v="11.95"/>
    <s v="09/02/19 21:53"/>
    <d v="2019-09-02T00:00:00"/>
    <n v="2019"/>
    <x v="8"/>
    <x v="18"/>
    <n v="53"/>
    <s v="702 Maple St, Portland, OR 97035"/>
    <x v="7"/>
  </r>
  <r>
    <n v="255460"/>
    <x v="11"/>
    <n v="1"/>
    <n v="149.99"/>
    <n v="149.99"/>
    <s v="09/02/19 21:59"/>
    <d v="2019-09-02T00:00:00"/>
    <n v="2019"/>
    <x v="8"/>
    <x v="18"/>
    <n v="59"/>
    <s v="845 Hill St, San Francisco, CA 94016"/>
    <x v="1"/>
  </r>
  <r>
    <n v="256364"/>
    <x v="7"/>
    <n v="4"/>
    <n v="3.84"/>
    <n v="15.36"/>
    <s v="09/02/19 21:59"/>
    <d v="2019-09-02T00:00:00"/>
    <n v="2019"/>
    <x v="8"/>
    <x v="18"/>
    <n v="59"/>
    <s v="890 4th St, Boston, MA 02215"/>
    <x v="4"/>
  </r>
  <r>
    <n v="250041"/>
    <x v="16"/>
    <n v="1"/>
    <n v="109.99"/>
    <n v="109.99"/>
    <s v="09/02/19 22:03"/>
    <d v="2019-09-02T00:00:00"/>
    <n v="2019"/>
    <x v="8"/>
    <x v="19"/>
    <n v="3"/>
    <s v="887 Willow St, Los Angeles, CA 90001"/>
    <x v="6"/>
  </r>
  <r>
    <n v="250737"/>
    <x v="1"/>
    <n v="1"/>
    <n v="11.95"/>
    <n v="11.95"/>
    <s v="09/02/19 22:04"/>
    <d v="2019-09-02T00:00:00"/>
    <n v="2019"/>
    <x v="8"/>
    <x v="19"/>
    <n v="4"/>
    <s v="851 6th St, Boston, MA 02215"/>
    <x v="4"/>
  </r>
  <r>
    <n v="250982"/>
    <x v="11"/>
    <n v="1"/>
    <n v="149.99"/>
    <n v="149.99"/>
    <s v="09/02/19 22:08"/>
    <d v="2019-09-02T00:00:00"/>
    <n v="2019"/>
    <x v="8"/>
    <x v="19"/>
    <n v="8"/>
    <s v="655 Cedar St, Boston, MA 02215"/>
    <x v="4"/>
  </r>
  <r>
    <n v="250982"/>
    <x v="6"/>
    <n v="1"/>
    <n v="379.99"/>
    <n v="379.99"/>
    <s v="09/02/19 22:08"/>
    <d v="2019-09-02T00:00:00"/>
    <n v="2019"/>
    <x v="8"/>
    <x v="19"/>
    <n v="8"/>
    <s v="655 Cedar St, Boston, MA 02215"/>
    <x v="4"/>
  </r>
  <r>
    <n v="254947"/>
    <x v="8"/>
    <n v="1"/>
    <n v="600"/>
    <n v="600"/>
    <s v="09/02/19 22:09"/>
    <d v="2019-09-02T00:00:00"/>
    <n v="2019"/>
    <x v="8"/>
    <x v="19"/>
    <n v="9"/>
    <s v="384 Walnut St, Boston, MA 02215"/>
    <x v="4"/>
  </r>
  <r>
    <n v="257127"/>
    <x v="0"/>
    <n v="1"/>
    <n v="11.99"/>
    <n v="11.99"/>
    <s v="09/02/19 22:09"/>
    <d v="2019-09-02T00:00:00"/>
    <n v="2019"/>
    <x v="8"/>
    <x v="19"/>
    <n v="9"/>
    <s v="731 River St, Los Angeles, CA 90001"/>
    <x v="6"/>
  </r>
  <r>
    <n v="253153"/>
    <x v="1"/>
    <n v="1"/>
    <n v="11.95"/>
    <n v="11.95"/>
    <s v="09/02/19 22:10"/>
    <d v="2019-09-02T00:00:00"/>
    <n v="2019"/>
    <x v="8"/>
    <x v="19"/>
    <n v="10"/>
    <s v="206 Main St, Boston, MA 02215"/>
    <x v="4"/>
  </r>
  <r>
    <n v="254284"/>
    <x v="3"/>
    <n v="2"/>
    <n v="2.99"/>
    <n v="5.98"/>
    <s v="09/02/19 22:11"/>
    <d v="2019-09-02T00:00:00"/>
    <n v="2019"/>
    <x v="8"/>
    <x v="19"/>
    <n v="11"/>
    <s v="573 11th St, Dallas, TX 75001"/>
    <x v="2"/>
  </r>
  <r>
    <n v="258790"/>
    <x v="14"/>
    <n v="1"/>
    <n v="389.99"/>
    <n v="389.99"/>
    <s v="09/02/19 22:15"/>
    <d v="2019-09-02T00:00:00"/>
    <n v="2019"/>
    <x v="8"/>
    <x v="19"/>
    <n v="15"/>
    <s v="702 Chestnut St, Atlanta, GA 30301"/>
    <x v="3"/>
  </r>
  <r>
    <n v="253319"/>
    <x v="5"/>
    <n v="1"/>
    <n v="14.95"/>
    <n v="14.95"/>
    <s v="09/02/19 22:20"/>
    <d v="2019-09-02T00:00:00"/>
    <n v="2019"/>
    <x v="8"/>
    <x v="19"/>
    <n v="20"/>
    <s v="675 Main St, Boston, MA 02215"/>
    <x v="4"/>
  </r>
  <r>
    <n v="250927"/>
    <x v="16"/>
    <n v="1"/>
    <n v="109.99"/>
    <n v="109.99"/>
    <s v="09/02/19 22:27"/>
    <d v="2019-09-02T00:00:00"/>
    <n v="2019"/>
    <x v="8"/>
    <x v="19"/>
    <n v="27"/>
    <s v="282 South St, Boston, MA 02215"/>
    <x v="4"/>
  </r>
  <r>
    <n v="255994"/>
    <x v="10"/>
    <n v="1"/>
    <n v="999.99"/>
    <n v="999.99"/>
    <s v="09/02/19 22:29"/>
    <d v="2019-09-02T00:00:00"/>
    <n v="2019"/>
    <x v="8"/>
    <x v="19"/>
    <n v="29"/>
    <s v="605 Adams St, Atlanta, GA 30301"/>
    <x v="3"/>
  </r>
  <r>
    <n v="250456"/>
    <x v="2"/>
    <n v="1"/>
    <n v="150"/>
    <n v="150"/>
    <s v="09/02/19 22:32"/>
    <d v="2019-09-02T00:00:00"/>
    <n v="2019"/>
    <x v="8"/>
    <x v="19"/>
    <n v="32"/>
    <s v="958 Center St, San Francisco, CA 94016"/>
    <x v="1"/>
  </r>
  <r>
    <n v="253981"/>
    <x v="5"/>
    <n v="1"/>
    <n v="14.95"/>
    <n v="14.95"/>
    <s v="09/02/19 22:32"/>
    <d v="2019-09-02T00:00:00"/>
    <n v="2019"/>
    <x v="8"/>
    <x v="19"/>
    <n v="32"/>
    <s v="811 Adams St, Atlanta, GA 30301"/>
    <x v="3"/>
  </r>
  <r>
    <n v="253981"/>
    <x v="5"/>
    <n v="1"/>
    <n v="14.95"/>
    <n v="14.95"/>
    <s v="09/02/19 22:32"/>
    <d v="2019-09-02T00:00:00"/>
    <n v="2019"/>
    <x v="8"/>
    <x v="19"/>
    <n v="32"/>
    <s v="811 Adams St, Atlanta, GA 30301"/>
    <x v="3"/>
  </r>
  <r>
    <n v="257194"/>
    <x v="12"/>
    <n v="1"/>
    <n v="99.99"/>
    <n v="99.99"/>
    <s v="09/02/19 22:33"/>
    <d v="2019-09-02T00:00:00"/>
    <n v="2019"/>
    <x v="8"/>
    <x v="19"/>
    <n v="33"/>
    <s v="987 River St, San Francisco, CA 94016"/>
    <x v="1"/>
  </r>
  <r>
    <n v="253882"/>
    <x v="8"/>
    <n v="1"/>
    <n v="600"/>
    <n v="600"/>
    <s v="09/02/19 22:40"/>
    <d v="2019-09-02T00:00:00"/>
    <n v="2019"/>
    <x v="8"/>
    <x v="19"/>
    <n v="40"/>
    <s v="240 Cherry St, New York City, NY 10001"/>
    <x v="0"/>
  </r>
  <r>
    <n v="251825"/>
    <x v="11"/>
    <n v="1"/>
    <n v="149.99"/>
    <n v="149.99"/>
    <s v="09/02/19 22:43"/>
    <d v="2019-09-02T00:00:00"/>
    <n v="2019"/>
    <x v="8"/>
    <x v="19"/>
    <n v="43"/>
    <s v="595 Chestnut St, Seattle, WA 98101"/>
    <x v="5"/>
  </r>
  <r>
    <n v="251936"/>
    <x v="7"/>
    <n v="2"/>
    <n v="3.84"/>
    <n v="7.68"/>
    <s v="09/02/19 22:44"/>
    <d v="2019-09-02T00:00:00"/>
    <n v="2019"/>
    <x v="8"/>
    <x v="19"/>
    <n v="44"/>
    <s v="483 Adams St, San Francisco, CA 94016"/>
    <x v="1"/>
  </r>
  <r>
    <n v="258573"/>
    <x v="10"/>
    <n v="1"/>
    <n v="999.99"/>
    <n v="999.99"/>
    <s v="09/02/19 22:44"/>
    <d v="2019-09-02T00:00:00"/>
    <n v="2019"/>
    <x v="8"/>
    <x v="19"/>
    <n v="44"/>
    <s v="964 Church St, San Francisco, CA 94016"/>
    <x v="1"/>
  </r>
  <r>
    <n v="248951"/>
    <x v="11"/>
    <n v="1"/>
    <n v="149.99"/>
    <n v="149.99"/>
    <s v="09/02/19 22:57"/>
    <d v="2019-09-02T00:00:00"/>
    <n v="2019"/>
    <x v="8"/>
    <x v="19"/>
    <n v="57"/>
    <s v="284 Lake St, Seattle, WA 98101"/>
    <x v="5"/>
  </r>
  <r>
    <n v="249211"/>
    <x v="2"/>
    <n v="1"/>
    <n v="150"/>
    <n v="150"/>
    <s v="09/02/19 23:05"/>
    <d v="2019-09-02T00:00:00"/>
    <n v="2019"/>
    <x v="8"/>
    <x v="20"/>
    <n v="5"/>
    <s v="546 River St, Boston, MA 02215"/>
    <x v="4"/>
  </r>
  <r>
    <n v="252698"/>
    <x v="7"/>
    <n v="1"/>
    <n v="3.84"/>
    <n v="3.84"/>
    <s v="09/02/19 23:10"/>
    <d v="2019-09-02T00:00:00"/>
    <n v="2019"/>
    <x v="8"/>
    <x v="20"/>
    <n v="10"/>
    <s v="580 Adams St, Boston, MA 02215"/>
    <x v="4"/>
  </r>
  <r>
    <n v="248753"/>
    <x v="7"/>
    <n v="1"/>
    <n v="3.84"/>
    <n v="3.84"/>
    <s v="09/02/19 23:11"/>
    <d v="2019-09-02T00:00:00"/>
    <n v="2019"/>
    <x v="8"/>
    <x v="20"/>
    <n v="11"/>
    <s v="760 Highland St, Atlanta, GA 30301"/>
    <x v="3"/>
  </r>
  <r>
    <n v="257779"/>
    <x v="5"/>
    <n v="1"/>
    <n v="14.95"/>
    <n v="14.95"/>
    <s v="09/02/19 23:18"/>
    <d v="2019-09-02T00:00:00"/>
    <n v="2019"/>
    <x v="8"/>
    <x v="20"/>
    <n v="18"/>
    <s v="505 Lincoln St, Dallas, TX 75001"/>
    <x v="2"/>
  </r>
  <r>
    <n v="252853"/>
    <x v="3"/>
    <n v="2"/>
    <n v="2.99"/>
    <n v="5.98"/>
    <s v="09/02/19 23:20"/>
    <d v="2019-09-02T00:00:00"/>
    <n v="2019"/>
    <x v="8"/>
    <x v="20"/>
    <n v="20"/>
    <s v="410 4th St, Los Angeles, CA 90001"/>
    <x v="6"/>
  </r>
  <r>
    <n v="258908"/>
    <x v="9"/>
    <n v="1"/>
    <n v="1700"/>
    <n v="1700"/>
    <s v="09/02/19 23:21"/>
    <d v="2019-09-02T00:00:00"/>
    <n v="2019"/>
    <x v="8"/>
    <x v="20"/>
    <n v="21"/>
    <s v="446 Lincoln St, Portland, ME 04101"/>
    <x v="9"/>
  </r>
  <r>
    <n v="250891"/>
    <x v="0"/>
    <n v="1"/>
    <n v="11.99"/>
    <n v="11.99"/>
    <s v="09/02/19 23:22"/>
    <d v="2019-09-02T00:00:00"/>
    <n v="2019"/>
    <x v="8"/>
    <x v="20"/>
    <n v="22"/>
    <s v="811 10th St, San Francisco, CA 94016"/>
    <x v="1"/>
  </r>
  <r>
    <n v="248524"/>
    <x v="7"/>
    <n v="1"/>
    <n v="3.84"/>
    <n v="3.84"/>
    <s v="09/02/19 23:24"/>
    <d v="2019-09-02T00:00:00"/>
    <n v="2019"/>
    <x v="8"/>
    <x v="20"/>
    <n v="24"/>
    <s v="171 Dogwood St, Los Angeles, CA 90001"/>
    <x v="6"/>
  </r>
  <r>
    <n v="258477"/>
    <x v="0"/>
    <n v="1"/>
    <n v="11.99"/>
    <n v="11.99"/>
    <s v="09/02/19 23:31"/>
    <d v="2019-09-02T00:00:00"/>
    <n v="2019"/>
    <x v="8"/>
    <x v="20"/>
    <n v="31"/>
    <s v="606 2nd St, San Francisco, CA 94016"/>
    <x v="1"/>
  </r>
  <r>
    <n v="250187"/>
    <x v="8"/>
    <n v="1"/>
    <n v="600"/>
    <n v="600"/>
    <s v="09/02/19 23:35"/>
    <d v="2019-09-02T00:00:00"/>
    <n v="2019"/>
    <x v="8"/>
    <x v="20"/>
    <n v="35"/>
    <s v="545 Madison St, Atlanta, GA 30301"/>
    <x v="3"/>
  </r>
  <r>
    <n v="250187"/>
    <x v="1"/>
    <n v="1"/>
    <n v="11.95"/>
    <n v="11.95"/>
    <s v="09/02/19 23:35"/>
    <d v="2019-09-02T00:00:00"/>
    <n v="2019"/>
    <x v="8"/>
    <x v="20"/>
    <n v="35"/>
    <s v="545 Madison St, Atlanta, GA 30301"/>
    <x v="3"/>
  </r>
  <r>
    <n v="259150"/>
    <x v="5"/>
    <n v="1"/>
    <n v="14.95"/>
    <n v="14.95"/>
    <s v="09/02/19 23:35"/>
    <d v="2019-09-02T00:00:00"/>
    <n v="2019"/>
    <x v="8"/>
    <x v="20"/>
    <n v="35"/>
    <s v="155 Highland St, Los Angeles, CA 90001"/>
    <x v="6"/>
  </r>
  <r>
    <n v="252963"/>
    <x v="15"/>
    <n v="1"/>
    <n v="600"/>
    <n v="600"/>
    <s v="09/02/19 23:38"/>
    <d v="2019-09-02T00:00:00"/>
    <n v="2019"/>
    <x v="8"/>
    <x v="20"/>
    <n v="38"/>
    <s v="742 Wilson St, Austin, TX 73301"/>
    <x v="8"/>
  </r>
  <r>
    <n v="257583"/>
    <x v="6"/>
    <n v="1"/>
    <n v="379.99"/>
    <n v="379.99"/>
    <s v="09/02/19 23:42"/>
    <d v="2019-09-02T00:00:00"/>
    <n v="2019"/>
    <x v="8"/>
    <x v="20"/>
    <n v="42"/>
    <s v="862 Hickory St, Los Angeles, CA 90001"/>
    <x v="6"/>
  </r>
  <r>
    <n v="253433"/>
    <x v="5"/>
    <n v="1"/>
    <n v="14.95"/>
    <n v="14.95"/>
    <s v="09/02/19 23:49"/>
    <d v="2019-09-02T00:00:00"/>
    <n v="2019"/>
    <x v="8"/>
    <x v="20"/>
    <n v="49"/>
    <s v="100 Cherry St, Los Angeles, CA 90001"/>
    <x v="6"/>
  </r>
  <r>
    <n v="258586"/>
    <x v="7"/>
    <n v="1"/>
    <n v="3.84"/>
    <n v="3.84"/>
    <s v="09/02/19 23:57"/>
    <d v="2019-09-02T00:00:00"/>
    <n v="2019"/>
    <x v="8"/>
    <x v="20"/>
    <n v="57"/>
    <s v="694 14th St, Boston, MA 02215"/>
    <x v="4"/>
  </r>
  <r>
    <n v="259273"/>
    <x v="3"/>
    <n v="2"/>
    <n v="2.99"/>
    <n v="5.98"/>
    <s v="09/02/19 23:58"/>
    <d v="2019-09-02T00:00:00"/>
    <n v="2019"/>
    <x v="8"/>
    <x v="20"/>
    <n v="58"/>
    <s v="324 Jackson St, Los Angeles, CA 90001"/>
    <x v="6"/>
  </r>
  <r>
    <n v="253272"/>
    <x v="1"/>
    <n v="1"/>
    <n v="11.95"/>
    <n v="11.95"/>
    <s v="09/03/19 00:00"/>
    <d v="2019-09-03T00:00:00"/>
    <n v="2019"/>
    <x v="8"/>
    <x v="21"/>
    <n v="0"/>
    <s v="340 Cherry St, New York City, NY 10001"/>
    <x v="0"/>
  </r>
  <r>
    <n v="254706"/>
    <x v="8"/>
    <n v="1"/>
    <n v="600"/>
    <n v="600"/>
    <s v="09/03/19 00:05"/>
    <d v="2019-09-03T00:00:00"/>
    <n v="2019"/>
    <x v="8"/>
    <x v="21"/>
    <n v="5"/>
    <s v="592 10th St, Seattle, WA 98101"/>
    <x v="5"/>
  </r>
  <r>
    <n v="256283"/>
    <x v="6"/>
    <n v="1"/>
    <n v="379.99"/>
    <n v="379.99"/>
    <s v="09/03/19 00:21"/>
    <d v="2019-09-03T00:00:00"/>
    <n v="2019"/>
    <x v="8"/>
    <x v="21"/>
    <n v="21"/>
    <s v="694 Park St, Boston, MA 02215"/>
    <x v="4"/>
  </r>
  <r>
    <n v="256901"/>
    <x v="11"/>
    <n v="1"/>
    <n v="149.99"/>
    <n v="149.99"/>
    <s v="09/03/19 00:23"/>
    <d v="2019-09-03T00:00:00"/>
    <n v="2019"/>
    <x v="8"/>
    <x v="21"/>
    <n v="23"/>
    <s v="40 Main St, San Francisco, CA 94016"/>
    <x v="1"/>
  </r>
  <r>
    <n v="251061"/>
    <x v="5"/>
    <n v="1"/>
    <n v="14.95"/>
    <n v="14.95"/>
    <s v="09/03/19 00:29"/>
    <d v="2019-09-03T00:00:00"/>
    <n v="2019"/>
    <x v="8"/>
    <x v="21"/>
    <n v="29"/>
    <s v="648 Meadow St, San Francisco, CA 94016"/>
    <x v="1"/>
  </r>
  <r>
    <n v="255687"/>
    <x v="3"/>
    <n v="1"/>
    <n v="2.99"/>
    <n v="2.99"/>
    <s v="09/03/19 00:36"/>
    <d v="2019-09-03T00:00:00"/>
    <n v="2019"/>
    <x v="8"/>
    <x v="21"/>
    <n v="36"/>
    <s v="314 Willow St, Seattle, WA 98101"/>
    <x v="5"/>
  </r>
  <r>
    <n v="258127"/>
    <x v="1"/>
    <n v="1"/>
    <n v="11.95"/>
    <n v="11.95"/>
    <s v="09/03/19 00:36"/>
    <d v="2019-09-03T00:00:00"/>
    <n v="2019"/>
    <x v="8"/>
    <x v="21"/>
    <n v="36"/>
    <s v="574 Ridge St, San Francisco, CA 94016"/>
    <x v="1"/>
  </r>
  <r>
    <n v="251735"/>
    <x v="3"/>
    <n v="2"/>
    <n v="2.99"/>
    <n v="5.98"/>
    <s v="09/03/19 00:37"/>
    <d v="2019-09-03T00:00:00"/>
    <n v="2019"/>
    <x v="8"/>
    <x v="21"/>
    <n v="37"/>
    <s v="508 Meadow St, San Francisco, CA 94016"/>
    <x v="1"/>
  </r>
  <r>
    <n v="248760"/>
    <x v="7"/>
    <n v="1"/>
    <n v="3.84"/>
    <n v="3.84"/>
    <s v="09/03/19 00:47"/>
    <d v="2019-09-03T00:00:00"/>
    <n v="2019"/>
    <x v="8"/>
    <x v="21"/>
    <n v="47"/>
    <s v="181 Chestnut St, Austin, TX 73301"/>
    <x v="8"/>
  </r>
  <r>
    <n v="251518"/>
    <x v="10"/>
    <n v="1"/>
    <n v="999.99"/>
    <n v="999.99"/>
    <s v="09/03/19 00:51"/>
    <d v="2019-09-03T00:00:00"/>
    <n v="2019"/>
    <x v="8"/>
    <x v="21"/>
    <n v="51"/>
    <s v="100 Adams St, Portland, OR 97035"/>
    <x v="7"/>
  </r>
  <r>
    <n v="250645"/>
    <x v="0"/>
    <n v="1"/>
    <n v="11.99"/>
    <n v="11.99"/>
    <s v="09/03/19 01:08"/>
    <d v="2019-09-03T00:00:00"/>
    <n v="2019"/>
    <x v="8"/>
    <x v="22"/>
    <n v="8"/>
    <s v="1 Jefferson St, Los Angeles, CA 90001"/>
    <x v="6"/>
  </r>
  <r>
    <n v="253359"/>
    <x v="5"/>
    <n v="1"/>
    <n v="14.95"/>
    <n v="14.95"/>
    <s v="09/03/19 01:12"/>
    <d v="2019-09-03T00:00:00"/>
    <n v="2019"/>
    <x v="8"/>
    <x v="22"/>
    <n v="12"/>
    <s v="586 South St, Los Angeles, CA 90001"/>
    <x v="6"/>
  </r>
  <r>
    <n v="249652"/>
    <x v="6"/>
    <n v="1"/>
    <n v="379.99"/>
    <n v="379.99"/>
    <s v="09/03/19 01:16"/>
    <d v="2019-09-03T00:00:00"/>
    <n v="2019"/>
    <x v="8"/>
    <x v="22"/>
    <n v="16"/>
    <s v="815 Jefferson St, Atlanta, GA 30301"/>
    <x v="3"/>
  </r>
  <r>
    <n v="257261"/>
    <x v="3"/>
    <n v="1"/>
    <n v="2.99"/>
    <n v="2.99"/>
    <s v="09/03/19 01:39"/>
    <d v="2019-09-03T00:00:00"/>
    <n v="2019"/>
    <x v="8"/>
    <x v="22"/>
    <n v="39"/>
    <s v="424 Willow St, New York City, NY 10001"/>
    <x v="0"/>
  </r>
  <r>
    <n v="252766"/>
    <x v="5"/>
    <n v="1"/>
    <n v="14.95"/>
    <n v="14.95"/>
    <s v="09/03/19 01:46"/>
    <d v="2019-09-03T00:00:00"/>
    <n v="2019"/>
    <x v="8"/>
    <x v="22"/>
    <n v="46"/>
    <s v="320 Lake St, San Francisco, CA 94016"/>
    <x v="1"/>
  </r>
  <r>
    <n v="254153"/>
    <x v="4"/>
    <n v="1"/>
    <n v="700"/>
    <n v="700"/>
    <s v="09/03/19 02:24"/>
    <d v="2019-09-03T00:00:00"/>
    <n v="2019"/>
    <x v="8"/>
    <x v="23"/>
    <n v="24"/>
    <s v="586 Forest St, Austin, TX 73301"/>
    <x v="8"/>
  </r>
  <r>
    <n v="256403"/>
    <x v="11"/>
    <n v="1"/>
    <n v="149.99"/>
    <n v="149.99"/>
    <s v="09/03/19 02:24"/>
    <d v="2019-09-03T00:00:00"/>
    <n v="2019"/>
    <x v="8"/>
    <x v="23"/>
    <n v="24"/>
    <s v="104 Maple St, Boston, MA 02215"/>
    <x v="4"/>
  </r>
  <r>
    <n v="250807"/>
    <x v="1"/>
    <n v="1"/>
    <n v="11.95"/>
    <n v="11.95"/>
    <s v="09/03/19 02:25"/>
    <d v="2019-09-03T00:00:00"/>
    <n v="2019"/>
    <x v="8"/>
    <x v="23"/>
    <n v="25"/>
    <s v="870 7th St, Austin, TX 73301"/>
    <x v="8"/>
  </r>
  <r>
    <n v="258681"/>
    <x v="14"/>
    <n v="1"/>
    <n v="389.99"/>
    <n v="389.99"/>
    <s v="09/03/19 02:47"/>
    <d v="2019-09-03T00:00:00"/>
    <n v="2019"/>
    <x v="8"/>
    <x v="23"/>
    <n v="47"/>
    <s v="553 Meadow St, Boston, MA 02215"/>
    <x v="4"/>
  </r>
  <r>
    <n v="253700"/>
    <x v="5"/>
    <n v="1"/>
    <n v="14.95"/>
    <n v="14.95"/>
    <s v="09/03/19 03:13"/>
    <d v="2019-09-03T00:00:00"/>
    <n v="2019"/>
    <x v="8"/>
    <x v="0"/>
    <n v="13"/>
    <s v="391 Maple St, New York City, NY 10001"/>
    <x v="0"/>
  </r>
  <r>
    <n v="254869"/>
    <x v="5"/>
    <n v="1"/>
    <n v="14.95"/>
    <n v="14.95"/>
    <s v="09/03/19 03:38"/>
    <d v="2019-09-03T00:00:00"/>
    <n v="2019"/>
    <x v="8"/>
    <x v="0"/>
    <n v="38"/>
    <s v="796 Lincoln St, Atlanta, GA 30301"/>
    <x v="3"/>
  </r>
  <r>
    <n v="256004"/>
    <x v="14"/>
    <n v="1"/>
    <n v="389.99"/>
    <n v="389.99"/>
    <s v="09/03/19 04:33"/>
    <d v="2019-09-03T00:00:00"/>
    <n v="2019"/>
    <x v="8"/>
    <x v="1"/>
    <n v="33"/>
    <s v="390 Cedar St, Seattle, WA 98101"/>
    <x v="5"/>
  </r>
  <r>
    <n v="250409"/>
    <x v="0"/>
    <n v="1"/>
    <n v="11.99"/>
    <n v="11.99"/>
    <s v="09/03/19 05:55"/>
    <d v="2019-09-03T00:00:00"/>
    <n v="2019"/>
    <x v="8"/>
    <x v="2"/>
    <n v="55"/>
    <s v="820 10th St, Atlanta, GA 30301"/>
    <x v="3"/>
  </r>
  <r>
    <n v="257522"/>
    <x v="5"/>
    <n v="1"/>
    <n v="14.95"/>
    <n v="14.95"/>
    <s v="09/03/19 05:55"/>
    <d v="2019-09-03T00:00:00"/>
    <n v="2019"/>
    <x v="8"/>
    <x v="2"/>
    <n v="55"/>
    <s v="820 Forest St, New York City, NY 10001"/>
    <x v="0"/>
  </r>
  <r>
    <n v="250722"/>
    <x v="16"/>
    <n v="1"/>
    <n v="109.99"/>
    <n v="109.99"/>
    <s v="09/03/19 06:07"/>
    <d v="2019-09-03T00:00:00"/>
    <n v="2019"/>
    <x v="8"/>
    <x v="3"/>
    <n v="7"/>
    <s v="133 Washington St, New York City, NY 10001"/>
    <x v="0"/>
  </r>
  <r>
    <n v="252514"/>
    <x v="5"/>
    <n v="1"/>
    <n v="14.95"/>
    <n v="14.95"/>
    <s v="09/03/19 06:10"/>
    <d v="2019-09-03T00:00:00"/>
    <n v="2019"/>
    <x v="8"/>
    <x v="3"/>
    <n v="10"/>
    <s v="216 Elm St, San Francisco, CA 94016"/>
    <x v="1"/>
  </r>
  <r>
    <n v="256546"/>
    <x v="3"/>
    <n v="1"/>
    <n v="2.99"/>
    <n v="2.99"/>
    <s v="09/03/19 06:21"/>
    <d v="2019-09-03T00:00:00"/>
    <n v="2019"/>
    <x v="8"/>
    <x v="3"/>
    <n v="21"/>
    <s v="375 Main St, Los Angeles, CA 90001"/>
    <x v="6"/>
  </r>
  <r>
    <n v="250064"/>
    <x v="2"/>
    <n v="1"/>
    <n v="150"/>
    <n v="150"/>
    <s v="09/03/19 06:47"/>
    <d v="2019-09-03T00:00:00"/>
    <n v="2019"/>
    <x v="8"/>
    <x v="3"/>
    <n v="47"/>
    <s v="470 Cherry St, San Francisco, CA 94016"/>
    <x v="1"/>
  </r>
  <r>
    <n v="254013"/>
    <x v="12"/>
    <n v="1"/>
    <n v="99.99"/>
    <n v="99.99"/>
    <s v="09/03/19 06:57"/>
    <d v="2019-09-03T00:00:00"/>
    <n v="2019"/>
    <x v="8"/>
    <x v="3"/>
    <n v="57"/>
    <s v="897 Lake St, San Francisco, CA 94016"/>
    <x v="1"/>
  </r>
  <r>
    <n v="253417"/>
    <x v="6"/>
    <n v="1"/>
    <n v="379.99"/>
    <n v="379.99"/>
    <s v="09/03/19 07:01"/>
    <d v="2019-09-03T00:00:00"/>
    <n v="2019"/>
    <x v="8"/>
    <x v="4"/>
    <n v="1"/>
    <s v="779 7th St, Seattle, WA 98101"/>
    <x v="5"/>
  </r>
  <r>
    <n v="249702"/>
    <x v="0"/>
    <n v="1"/>
    <n v="11.99"/>
    <n v="11.99"/>
    <s v="09/03/19 07:02"/>
    <d v="2019-09-03T00:00:00"/>
    <n v="2019"/>
    <x v="8"/>
    <x v="4"/>
    <n v="2"/>
    <s v="584 4th St, Los Angeles, CA 90001"/>
    <x v="6"/>
  </r>
  <r>
    <n v="256947"/>
    <x v="5"/>
    <n v="1"/>
    <n v="14.95"/>
    <n v="14.95"/>
    <s v="09/03/19 07:40"/>
    <d v="2019-09-03T00:00:00"/>
    <n v="2019"/>
    <x v="8"/>
    <x v="4"/>
    <n v="40"/>
    <s v="547 South St, San Francisco, CA 94016"/>
    <x v="1"/>
  </r>
  <r>
    <n v="256608"/>
    <x v="2"/>
    <n v="1"/>
    <n v="150"/>
    <n v="150"/>
    <s v="09/03/19 08:01"/>
    <d v="2019-09-03T00:00:00"/>
    <n v="2019"/>
    <x v="8"/>
    <x v="5"/>
    <n v="1"/>
    <s v="510 Lakeview St, Los Angeles, CA 90001"/>
    <x v="6"/>
  </r>
  <r>
    <n v="248635"/>
    <x v="12"/>
    <n v="1"/>
    <n v="99.99"/>
    <n v="99.99"/>
    <s v="09/03/19 08:02"/>
    <d v="2019-09-03T00:00:00"/>
    <n v="2019"/>
    <x v="8"/>
    <x v="5"/>
    <n v="2"/>
    <s v="834 Highland St, Austin, TX 73301"/>
    <x v="8"/>
  </r>
  <r>
    <n v="255267"/>
    <x v="5"/>
    <n v="1"/>
    <n v="14.95"/>
    <n v="14.95"/>
    <s v="09/03/19 08:04"/>
    <d v="2019-09-03T00:00:00"/>
    <n v="2019"/>
    <x v="8"/>
    <x v="5"/>
    <n v="4"/>
    <s v="235 Lake St, Los Angeles, CA 90001"/>
    <x v="6"/>
  </r>
  <r>
    <n v="250094"/>
    <x v="6"/>
    <n v="1"/>
    <n v="379.99"/>
    <n v="379.99"/>
    <s v="09/03/19 08:13"/>
    <d v="2019-09-03T00:00:00"/>
    <n v="2019"/>
    <x v="8"/>
    <x v="5"/>
    <n v="13"/>
    <s v="53 Madison St, Boston, MA 02215"/>
    <x v="4"/>
  </r>
  <r>
    <n v="252290"/>
    <x v="7"/>
    <n v="1"/>
    <n v="3.84"/>
    <n v="3.84"/>
    <s v="09/03/19 08:13"/>
    <d v="2019-09-03T00:00:00"/>
    <n v="2019"/>
    <x v="8"/>
    <x v="5"/>
    <n v="13"/>
    <s v="810 Highland St, New York City, NY 10001"/>
    <x v="0"/>
  </r>
  <r>
    <n v="255802"/>
    <x v="1"/>
    <n v="1"/>
    <n v="11.95"/>
    <n v="11.95"/>
    <s v="09/03/19 08:18"/>
    <d v="2019-09-03T00:00:00"/>
    <n v="2019"/>
    <x v="8"/>
    <x v="5"/>
    <n v="18"/>
    <s v="207 Washington St, Boston, MA 02215"/>
    <x v="4"/>
  </r>
  <r>
    <n v="251216"/>
    <x v="16"/>
    <n v="1"/>
    <n v="109.99"/>
    <n v="109.99"/>
    <s v="09/03/19 08:51"/>
    <d v="2019-09-03T00:00:00"/>
    <n v="2019"/>
    <x v="8"/>
    <x v="5"/>
    <n v="51"/>
    <s v="814 Walnut St, New York City, NY 10001"/>
    <x v="0"/>
  </r>
  <r>
    <n v="258654"/>
    <x v="5"/>
    <n v="1"/>
    <n v="14.95"/>
    <n v="14.95"/>
    <s v="09/03/19 08:52"/>
    <d v="2019-09-03T00:00:00"/>
    <n v="2019"/>
    <x v="8"/>
    <x v="5"/>
    <n v="52"/>
    <s v="674 12th St, Portland, OR 97035"/>
    <x v="7"/>
  </r>
  <r>
    <n v="255250"/>
    <x v="1"/>
    <n v="1"/>
    <n v="11.95"/>
    <n v="11.95"/>
    <s v="09/03/19 09:01"/>
    <d v="2019-09-03T00:00:00"/>
    <n v="2019"/>
    <x v="8"/>
    <x v="6"/>
    <n v="1"/>
    <s v="159 Sunset St, San Francisco, CA 94016"/>
    <x v="1"/>
  </r>
  <r>
    <n v="257110"/>
    <x v="11"/>
    <n v="1"/>
    <n v="149.99"/>
    <n v="149.99"/>
    <s v="09/03/19 09:01"/>
    <d v="2019-09-03T00:00:00"/>
    <n v="2019"/>
    <x v="8"/>
    <x v="6"/>
    <n v="1"/>
    <s v="696 9th St, Los Angeles, CA 90001"/>
    <x v="6"/>
  </r>
  <r>
    <n v="253514"/>
    <x v="4"/>
    <n v="1"/>
    <n v="700"/>
    <n v="700"/>
    <s v="09/03/19 09:04"/>
    <d v="2019-09-03T00:00:00"/>
    <n v="2019"/>
    <x v="8"/>
    <x v="6"/>
    <n v="4"/>
    <s v="882 Main St, San Francisco, CA 94016"/>
    <x v="1"/>
  </r>
  <r>
    <n v="253514"/>
    <x v="7"/>
    <n v="2"/>
    <n v="3.84"/>
    <n v="7.68"/>
    <s v="09/03/19 09:04"/>
    <d v="2019-09-03T00:00:00"/>
    <n v="2019"/>
    <x v="8"/>
    <x v="6"/>
    <n v="4"/>
    <s v="882 Main St, San Francisco, CA 94016"/>
    <x v="1"/>
  </r>
  <r>
    <n v="254930"/>
    <x v="5"/>
    <n v="1"/>
    <n v="14.95"/>
    <n v="14.95"/>
    <s v="09/03/19 09:04"/>
    <d v="2019-09-03T00:00:00"/>
    <n v="2019"/>
    <x v="8"/>
    <x v="6"/>
    <n v="4"/>
    <s v="817 Pine St, Boston, MA 02215"/>
    <x v="4"/>
  </r>
  <r>
    <n v="253691"/>
    <x v="3"/>
    <n v="1"/>
    <n v="2.99"/>
    <n v="2.99"/>
    <s v="09/03/19 09:05"/>
    <d v="2019-09-03T00:00:00"/>
    <n v="2019"/>
    <x v="8"/>
    <x v="6"/>
    <n v="5"/>
    <s v="531 Main St, Portland, OR 97035"/>
    <x v="7"/>
  </r>
  <r>
    <n v="256879"/>
    <x v="7"/>
    <n v="1"/>
    <n v="3.84"/>
    <n v="3.84"/>
    <s v="09/03/19 09:08"/>
    <d v="2019-09-03T00:00:00"/>
    <n v="2019"/>
    <x v="8"/>
    <x v="6"/>
    <n v="8"/>
    <s v="377 Church St, Atlanta, GA 30301"/>
    <x v="3"/>
  </r>
  <r>
    <n v="252434"/>
    <x v="13"/>
    <n v="1"/>
    <n v="300"/>
    <n v="300"/>
    <s v="09/03/19 09:11"/>
    <d v="2019-09-03T00:00:00"/>
    <n v="2019"/>
    <x v="8"/>
    <x v="6"/>
    <n v="11"/>
    <s v="988 Walnut St, Dallas, TX 75001"/>
    <x v="2"/>
  </r>
  <r>
    <n v="255974"/>
    <x v="5"/>
    <n v="1"/>
    <n v="14.95"/>
    <n v="14.95"/>
    <s v="09/03/19 09:12"/>
    <d v="2019-09-03T00:00:00"/>
    <n v="2019"/>
    <x v="8"/>
    <x v="6"/>
    <n v="12"/>
    <s v="168 Cherry St, Boston, MA 02215"/>
    <x v="4"/>
  </r>
  <r>
    <n v="249360"/>
    <x v="5"/>
    <n v="1"/>
    <n v="14.95"/>
    <n v="14.95"/>
    <s v="09/03/19 09:17"/>
    <d v="2019-09-03T00:00:00"/>
    <n v="2019"/>
    <x v="8"/>
    <x v="6"/>
    <n v="17"/>
    <s v="965 Spruce St, Los Angeles, CA 90001"/>
    <x v="6"/>
  </r>
  <r>
    <n v="250859"/>
    <x v="0"/>
    <n v="2"/>
    <n v="11.99"/>
    <n v="23.98"/>
    <s v="09/03/19 09:23"/>
    <d v="2019-09-03T00:00:00"/>
    <n v="2019"/>
    <x v="8"/>
    <x v="6"/>
    <n v="23"/>
    <s v="174 River St, Dallas, TX 75001"/>
    <x v="2"/>
  </r>
  <r>
    <n v="257967"/>
    <x v="1"/>
    <n v="1"/>
    <n v="11.95"/>
    <n v="11.95"/>
    <s v="09/03/19 09:25"/>
    <d v="2019-09-03T00:00:00"/>
    <n v="2019"/>
    <x v="8"/>
    <x v="6"/>
    <n v="25"/>
    <s v="747 Elm St, San Francisco, CA 94016"/>
    <x v="1"/>
  </r>
  <r>
    <n v="257967"/>
    <x v="12"/>
    <n v="1"/>
    <n v="99.99"/>
    <n v="99.99"/>
    <s v="09/03/19 09:25"/>
    <d v="2019-09-03T00:00:00"/>
    <n v="2019"/>
    <x v="8"/>
    <x v="6"/>
    <n v="25"/>
    <s v="747 Elm St, San Francisco, CA 94016"/>
    <x v="1"/>
  </r>
  <r>
    <n v="255767"/>
    <x v="7"/>
    <n v="1"/>
    <n v="3.84"/>
    <n v="3.84"/>
    <s v="09/03/19 09:26"/>
    <d v="2019-09-03T00:00:00"/>
    <n v="2019"/>
    <x v="8"/>
    <x v="6"/>
    <n v="26"/>
    <s v="974 1st St, New York City, NY 10001"/>
    <x v="0"/>
  </r>
  <r>
    <n v="252533"/>
    <x v="3"/>
    <n v="1"/>
    <n v="2.99"/>
    <n v="2.99"/>
    <s v="09/03/19 09:32"/>
    <d v="2019-09-03T00:00:00"/>
    <n v="2019"/>
    <x v="8"/>
    <x v="6"/>
    <n v="32"/>
    <s v="614 Forest St, Portland, OR 97035"/>
    <x v="7"/>
  </r>
  <r>
    <n v="253455"/>
    <x v="9"/>
    <n v="1"/>
    <n v="1700"/>
    <n v="1700"/>
    <s v="09/03/19 09:35"/>
    <d v="2019-09-03T00:00:00"/>
    <n v="2019"/>
    <x v="8"/>
    <x v="6"/>
    <n v="35"/>
    <s v="807 Park St, Boston, MA 02215"/>
    <x v="4"/>
  </r>
  <r>
    <n v="257980"/>
    <x v="1"/>
    <n v="1"/>
    <n v="11.95"/>
    <n v="11.95"/>
    <s v="09/03/19 09:43"/>
    <d v="2019-09-03T00:00:00"/>
    <n v="2019"/>
    <x v="8"/>
    <x v="6"/>
    <n v="43"/>
    <s v="635 Main St, Portland, OR 97035"/>
    <x v="7"/>
  </r>
  <r>
    <n v="255403"/>
    <x v="3"/>
    <n v="1"/>
    <n v="2.99"/>
    <n v="2.99"/>
    <s v="09/03/19 09:46"/>
    <d v="2019-09-03T00:00:00"/>
    <n v="2019"/>
    <x v="8"/>
    <x v="6"/>
    <n v="46"/>
    <s v="907 Center St, Boston, MA 02215"/>
    <x v="4"/>
  </r>
  <r>
    <n v="258319"/>
    <x v="3"/>
    <n v="3"/>
    <n v="2.99"/>
    <n v="8.9700000000000006"/>
    <s v="09/03/19 09:48"/>
    <d v="2019-09-03T00:00:00"/>
    <n v="2019"/>
    <x v="8"/>
    <x v="6"/>
    <n v="48"/>
    <s v="823 Walnut St, San Francisco, CA 94016"/>
    <x v="1"/>
  </r>
  <r>
    <n v="257281"/>
    <x v="12"/>
    <n v="1"/>
    <n v="99.99"/>
    <n v="99.99"/>
    <s v="09/03/19 09:49"/>
    <d v="2019-09-03T00:00:00"/>
    <n v="2019"/>
    <x v="8"/>
    <x v="6"/>
    <n v="49"/>
    <s v="510 Pine St, San Francisco, CA 94016"/>
    <x v="1"/>
  </r>
  <r>
    <n v="250658"/>
    <x v="0"/>
    <n v="1"/>
    <n v="11.99"/>
    <n v="11.99"/>
    <s v="09/03/19 09:51"/>
    <d v="2019-09-03T00:00:00"/>
    <n v="2019"/>
    <x v="8"/>
    <x v="6"/>
    <n v="51"/>
    <s v="474 9th St, Dallas, TX 75001"/>
    <x v="2"/>
  </r>
  <r>
    <n v="255490"/>
    <x v="1"/>
    <n v="1"/>
    <n v="11.95"/>
    <n v="11.95"/>
    <s v="09/03/19 09:57"/>
    <d v="2019-09-03T00:00:00"/>
    <n v="2019"/>
    <x v="8"/>
    <x v="6"/>
    <n v="57"/>
    <s v="152 Hickory St, San Francisco, CA 94016"/>
    <x v="1"/>
  </r>
  <r>
    <n v="251131"/>
    <x v="1"/>
    <n v="1"/>
    <n v="11.95"/>
    <n v="11.95"/>
    <s v="09/03/19 10:01"/>
    <d v="2019-09-03T00:00:00"/>
    <n v="2019"/>
    <x v="8"/>
    <x v="7"/>
    <n v="1"/>
    <s v="608 1st St, San Francisco, CA 94016"/>
    <x v="1"/>
  </r>
  <r>
    <n v="252912"/>
    <x v="3"/>
    <n v="1"/>
    <n v="2.99"/>
    <n v="2.99"/>
    <s v="09/03/19 10:09"/>
    <d v="2019-09-03T00:00:00"/>
    <n v="2019"/>
    <x v="8"/>
    <x v="7"/>
    <n v="9"/>
    <s v="363 Lakeview St, San Francisco, CA 94016"/>
    <x v="1"/>
  </r>
  <r>
    <n v="252675"/>
    <x v="9"/>
    <n v="1"/>
    <n v="1700"/>
    <n v="1700"/>
    <s v="09/03/19 10:19"/>
    <d v="2019-09-03T00:00:00"/>
    <n v="2019"/>
    <x v="8"/>
    <x v="7"/>
    <n v="19"/>
    <s v="51 Chestnut St, Austin, TX 73301"/>
    <x v="8"/>
  </r>
  <r>
    <n v="252138"/>
    <x v="14"/>
    <n v="1"/>
    <n v="389.99"/>
    <n v="389.99"/>
    <s v="09/03/19 10:24"/>
    <d v="2019-09-03T00:00:00"/>
    <n v="2019"/>
    <x v="8"/>
    <x v="7"/>
    <n v="24"/>
    <s v="986 Lake St, Boston, MA 02215"/>
    <x v="4"/>
  </r>
  <r>
    <n v="254262"/>
    <x v="7"/>
    <n v="1"/>
    <n v="3.84"/>
    <n v="3.84"/>
    <s v="09/03/19 10:30"/>
    <d v="2019-09-03T00:00:00"/>
    <n v="2019"/>
    <x v="8"/>
    <x v="7"/>
    <n v="30"/>
    <s v="644 River St, Los Angeles, CA 90001"/>
    <x v="6"/>
  </r>
  <r>
    <n v="248893"/>
    <x v="7"/>
    <n v="1"/>
    <n v="3.84"/>
    <n v="3.84"/>
    <s v="09/03/19 10:31"/>
    <d v="2019-09-03T00:00:00"/>
    <n v="2019"/>
    <x v="8"/>
    <x v="7"/>
    <n v="31"/>
    <s v="705 1st St, Los Angeles, CA 90001"/>
    <x v="6"/>
  </r>
  <r>
    <n v="258656"/>
    <x v="13"/>
    <n v="1"/>
    <n v="300"/>
    <n v="300"/>
    <s v="09/03/19 10:35"/>
    <d v="2019-09-03T00:00:00"/>
    <n v="2019"/>
    <x v="8"/>
    <x v="7"/>
    <n v="35"/>
    <s v="466 Cedar St, Los Angeles, CA 90001"/>
    <x v="6"/>
  </r>
  <r>
    <n v="250590"/>
    <x v="6"/>
    <n v="1"/>
    <n v="379.99"/>
    <n v="379.99"/>
    <s v="09/03/19 10:36"/>
    <d v="2019-09-03T00:00:00"/>
    <n v="2019"/>
    <x v="8"/>
    <x v="7"/>
    <n v="36"/>
    <s v="629 Church St, Portland, ME 04101"/>
    <x v="9"/>
  </r>
  <r>
    <n v="253277"/>
    <x v="7"/>
    <n v="3"/>
    <n v="3.84"/>
    <n v="11.52"/>
    <s v="09/03/19 10:38"/>
    <d v="2019-09-03T00:00:00"/>
    <n v="2019"/>
    <x v="8"/>
    <x v="7"/>
    <n v="38"/>
    <s v="166 Lincoln St, Los Angeles, CA 90001"/>
    <x v="6"/>
  </r>
  <r>
    <n v="253292"/>
    <x v="9"/>
    <n v="1"/>
    <n v="1700"/>
    <n v="1700"/>
    <s v="09/03/19 10:41"/>
    <d v="2019-09-03T00:00:00"/>
    <n v="2019"/>
    <x v="8"/>
    <x v="7"/>
    <n v="41"/>
    <s v="622 11th St, San Francisco, CA 94016"/>
    <x v="1"/>
  </r>
  <r>
    <n v="248777"/>
    <x v="0"/>
    <n v="1"/>
    <n v="11.99"/>
    <n v="11.99"/>
    <s v="09/03/19 10:43"/>
    <d v="2019-09-03T00:00:00"/>
    <n v="2019"/>
    <x v="8"/>
    <x v="7"/>
    <n v="43"/>
    <s v="847 13th St, San Francisco, CA 94016"/>
    <x v="1"/>
  </r>
  <r>
    <n v="250389"/>
    <x v="7"/>
    <n v="2"/>
    <n v="3.84"/>
    <n v="7.68"/>
    <s v="09/03/19 10:44"/>
    <d v="2019-09-03T00:00:00"/>
    <n v="2019"/>
    <x v="8"/>
    <x v="7"/>
    <n v="44"/>
    <s v="332 Washington St, Los Angeles, CA 90001"/>
    <x v="6"/>
  </r>
  <r>
    <n v="251370"/>
    <x v="0"/>
    <n v="1"/>
    <n v="11.99"/>
    <n v="11.99"/>
    <s v="09/03/19 10:45"/>
    <d v="2019-09-03T00:00:00"/>
    <n v="2019"/>
    <x v="8"/>
    <x v="7"/>
    <n v="45"/>
    <s v="671 11th St, Boston, MA 02215"/>
    <x v="4"/>
  </r>
  <r>
    <n v="259171"/>
    <x v="7"/>
    <n v="1"/>
    <n v="3.84"/>
    <n v="3.84"/>
    <s v="09/03/19 10:45"/>
    <d v="2019-09-03T00:00:00"/>
    <n v="2019"/>
    <x v="8"/>
    <x v="7"/>
    <n v="45"/>
    <s v="726 North St, Portland, OR 97035"/>
    <x v="7"/>
  </r>
  <r>
    <n v="253077"/>
    <x v="5"/>
    <n v="1"/>
    <n v="14.95"/>
    <n v="14.95"/>
    <s v="09/03/19 10:47"/>
    <d v="2019-09-03T00:00:00"/>
    <n v="2019"/>
    <x v="8"/>
    <x v="7"/>
    <n v="47"/>
    <s v="685 Walnut St, Boston, MA 02215"/>
    <x v="4"/>
  </r>
  <r>
    <n v="253387"/>
    <x v="3"/>
    <n v="1"/>
    <n v="2.99"/>
    <n v="2.99"/>
    <s v="09/03/19 10:47"/>
    <d v="2019-09-03T00:00:00"/>
    <n v="2019"/>
    <x v="8"/>
    <x v="7"/>
    <n v="47"/>
    <s v="595 Sunset St, Boston, MA 02215"/>
    <x v="4"/>
  </r>
  <r>
    <n v="248857"/>
    <x v="1"/>
    <n v="1"/>
    <n v="11.95"/>
    <n v="11.95"/>
    <s v="09/03/19 10:52"/>
    <d v="2019-09-03T00:00:00"/>
    <n v="2019"/>
    <x v="8"/>
    <x v="7"/>
    <n v="52"/>
    <s v="536 4th St, San Francisco, CA 94016"/>
    <x v="1"/>
  </r>
  <r>
    <n v="252609"/>
    <x v="4"/>
    <n v="1"/>
    <n v="700"/>
    <n v="700"/>
    <s v="09/03/19 10:52"/>
    <d v="2019-09-03T00:00:00"/>
    <n v="2019"/>
    <x v="8"/>
    <x v="7"/>
    <n v="52"/>
    <s v="180 Cherry St, Boston, MA 02215"/>
    <x v="4"/>
  </r>
  <r>
    <n v="251432"/>
    <x v="7"/>
    <n v="1"/>
    <n v="3.84"/>
    <n v="3.84"/>
    <s v="09/03/19 10:53"/>
    <d v="2019-09-03T00:00:00"/>
    <n v="2019"/>
    <x v="8"/>
    <x v="7"/>
    <n v="53"/>
    <s v="681 Walnut St, San Francisco, CA 94016"/>
    <x v="1"/>
  </r>
  <r>
    <n v="255371"/>
    <x v="12"/>
    <n v="1"/>
    <n v="99.99"/>
    <n v="99.99"/>
    <s v="09/03/19 10:54"/>
    <d v="2019-09-03T00:00:00"/>
    <n v="2019"/>
    <x v="8"/>
    <x v="7"/>
    <n v="54"/>
    <s v="470 Spruce St, San Francisco, CA 94016"/>
    <x v="1"/>
  </r>
  <r>
    <n v="256456"/>
    <x v="8"/>
    <n v="1"/>
    <n v="600"/>
    <n v="600"/>
    <s v="09/03/19 10:56"/>
    <d v="2019-09-03T00:00:00"/>
    <n v="2019"/>
    <x v="8"/>
    <x v="7"/>
    <n v="56"/>
    <s v="194 10th St, San Francisco, CA 94016"/>
    <x v="1"/>
  </r>
  <r>
    <n v="249591"/>
    <x v="7"/>
    <n v="1"/>
    <n v="3.84"/>
    <n v="3.84"/>
    <s v="09/03/19 10:59"/>
    <d v="2019-09-03T00:00:00"/>
    <n v="2019"/>
    <x v="8"/>
    <x v="7"/>
    <n v="59"/>
    <s v="732 11th St, Los Angeles, CA 90001"/>
    <x v="6"/>
  </r>
  <r>
    <n v="253229"/>
    <x v="5"/>
    <n v="2"/>
    <n v="14.95"/>
    <n v="29.9"/>
    <s v="09/03/19 11:00"/>
    <d v="2019-09-03T00:00:00"/>
    <n v="2019"/>
    <x v="8"/>
    <x v="8"/>
    <n v="0"/>
    <s v="485 5th St, San Francisco, CA 94016"/>
    <x v="1"/>
  </r>
  <r>
    <n v="257568"/>
    <x v="2"/>
    <n v="1"/>
    <n v="150"/>
    <n v="150"/>
    <s v="09/03/19 11:00"/>
    <d v="2019-09-03T00:00:00"/>
    <n v="2019"/>
    <x v="8"/>
    <x v="8"/>
    <n v="0"/>
    <s v="449 North St, San Francisco, CA 94016"/>
    <x v="1"/>
  </r>
  <r>
    <n v="248756"/>
    <x v="5"/>
    <n v="1"/>
    <n v="14.95"/>
    <n v="14.95"/>
    <s v="09/03/19 11:04"/>
    <d v="2019-09-03T00:00:00"/>
    <n v="2019"/>
    <x v="8"/>
    <x v="8"/>
    <n v="4"/>
    <s v="43 Forest St, San Francisco, CA 94016"/>
    <x v="1"/>
  </r>
  <r>
    <n v="254066"/>
    <x v="0"/>
    <n v="4"/>
    <n v="11.99"/>
    <n v="47.96"/>
    <s v="09/03/19 11:04"/>
    <d v="2019-09-03T00:00:00"/>
    <n v="2019"/>
    <x v="8"/>
    <x v="8"/>
    <n v="4"/>
    <s v="654 Ridge St, San Francisco, CA 94016"/>
    <x v="1"/>
  </r>
  <r>
    <n v="254066"/>
    <x v="12"/>
    <n v="1"/>
    <n v="99.99"/>
    <n v="99.99"/>
    <s v="09/03/19 11:04"/>
    <d v="2019-09-03T00:00:00"/>
    <n v="2019"/>
    <x v="8"/>
    <x v="8"/>
    <n v="4"/>
    <s v="654 Ridge St, San Francisco, CA 94016"/>
    <x v="1"/>
  </r>
  <r>
    <n v="249850"/>
    <x v="1"/>
    <n v="1"/>
    <n v="11.95"/>
    <n v="11.95"/>
    <s v="09/03/19 11:10"/>
    <d v="2019-09-03T00:00:00"/>
    <n v="2019"/>
    <x v="8"/>
    <x v="8"/>
    <n v="10"/>
    <s v="767 Main St, San Francisco, CA 94016"/>
    <x v="1"/>
  </r>
  <r>
    <n v="257689"/>
    <x v="7"/>
    <n v="1"/>
    <n v="3.84"/>
    <n v="3.84"/>
    <s v="09/03/19 11:10"/>
    <d v="2019-09-03T00:00:00"/>
    <n v="2019"/>
    <x v="8"/>
    <x v="8"/>
    <n v="10"/>
    <s v="908 Elm St, San Francisco, CA 94016"/>
    <x v="1"/>
  </r>
  <r>
    <n v="257530"/>
    <x v="1"/>
    <n v="1"/>
    <n v="11.95"/>
    <n v="11.95"/>
    <s v="09/03/19 11:13"/>
    <d v="2019-09-03T00:00:00"/>
    <n v="2019"/>
    <x v="8"/>
    <x v="8"/>
    <n v="13"/>
    <s v="192 Johnson St, San Francisco, CA 94016"/>
    <x v="1"/>
  </r>
  <r>
    <n v="257530"/>
    <x v="1"/>
    <n v="1"/>
    <n v="11.95"/>
    <n v="11.95"/>
    <s v="09/03/19 11:13"/>
    <d v="2019-09-03T00:00:00"/>
    <n v="2019"/>
    <x v="8"/>
    <x v="8"/>
    <n v="13"/>
    <s v="192 Johnson St, San Francisco, CA 94016"/>
    <x v="1"/>
  </r>
  <r>
    <n v="258794"/>
    <x v="5"/>
    <n v="2"/>
    <n v="14.95"/>
    <n v="29.9"/>
    <s v="09/03/19 11:16"/>
    <d v="2019-09-03T00:00:00"/>
    <n v="2019"/>
    <x v="8"/>
    <x v="8"/>
    <n v="16"/>
    <s v="468 5th St, Los Angeles, CA 90001"/>
    <x v="6"/>
  </r>
  <r>
    <n v="252016"/>
    <x v="2"/>
    <n v="1"/>
    <n v="150"/>
    <n v="150"/>
    <s v="09/03/19 11:21"/>
    <d v="2019-09-03T00:00:00"/>
    <n v="2019"/>
    <x v="8"/>
    <x v="8"/>
    <n v="21"/>
    <s v="832 2nd St, San Francisco, CA 94016"/>
    <x v="1"/>
  </r>
  <r>
    <n v="248767"/>
    <x v="3"/>
    <n v="3"/>
    <n v="2.99"/>
    <n v="8.9700000000000006"/>
    <s v="09/03/19 11:24"/>
    <d v="2019-09-03T00:00:00"/>
    <n v="2019"/>
    <x v="8"/>
    <x v="8"/>
    <n v="24"/>
    <s v="819 2nd St, San Francisco, CA 94016"/>
    <x v="1"/>
  </r>
  <r>
    <n v="256797"/>
    <x v="2"/>
    <n v="1"/>
    <n v="150"/>
    <n v="150"/>
    <s v="09/03/19 11:24"/>
    <d v="2019-09-03T00:00:00"/>
    <n v="2019"/>
    <x v="8"/>
    <x v="8"/>
    <n v="24"/>
    <s v="18 2nd St, New York City, NY 10001"/>
    <x v="0"/>
  </r>
  <r>
    <n v="257879"/>
    <x v="7"/>
    <n v="1"/>
    <n v="3.84"/>
    <n v="3.84"/>
    <s v="09/03/19 11:29"/>
    <d v="2019-09-03T00:00:00"/>
    <n v="2019"/>
    <x v="8"/>
    <x v="8"/>
    <n v="29"/>
    <s v="426 Jefferson St, Atlanta, GA 30301"/>
    <x v="3"/>
  </r>
  <r>
    <n v="250607"/>
    <x v="5"/>
    <n v="1"/>
    <n v="14.95"/>
    <n v="14.95"/>
    <s v="09/03/19 11:30"/>
    <d v="2019-09-03T00:00:00"/>
    <n v="2019"/>
    <x v="8"/>
    <x v="8"/>
    <n v="30"/>
    <s v="836 Jackson St, New York City, NY 10001"/>
    <x v="0"/>
  </r>
  <r>
    <n v="252696"/>
    <x v="16"/>
    <n v="1"/>
    <n v="109.99"/>
    <n v="109.99"/>
    <s v="09/03/19 11:30"/>
    <d v="2019-09-03T00:00:00"/>
    <n v="2019"/>
    <x v="8"/>
    <x v="8"/>
    <n v="30"/>
    <s v="522 6th St, New York City, NY 10001"/>
    <x v="0"/>
  </r>
  <r>
    <n v="254743"/>
    <x v="2"/>
    <n v="1"/>
    <n v="150"/>
    <n v="150"/>
    <s v="09/03/19 11:33"/>
    <d v="2019-09-03T00:00:00"/>
    <n v="2019"/>
    <x v="8"/>
    <x v="8"/>
    <n v="33"/>
    <s v="222 13th St, Austin, TX 73301"/>
    <x v="8"/>
  </r>
  <r>
    <n v="258177"/>
    <x v="1"/>
    <n v="1"/>
    <n v="11.95"/>
    <n v="11.95"/>
    <s v="09/03/19 11:35"/>
    <d v="2019-09-03T00:00:00"/>
    <n v="2019"/>
    <x v="8"/>
    <x v="8"/>
    <n v="35"/>
    <s v="294 Cedar St, Seattle, WA 98101"/>
    <x v="5"/>
  </r>
  <r>
    <n v="251707"/>
    <x v="8"/>
    <n v="1"/>
    <n v="600"/>
    <n v="600"/>
    <s v="09/03/19 11:37"/>
    <d v="2019-09-03T00:00:00"/>
    <n v="2019"/>
    <x v="8"/>
    <x v="8"/>
    <n v="37"/>
    <s v="721 Park St, New York City, NY 10001"/>
    <x v="0"/>
  </r>
  <r>
    <n v="249991"/>
    <x v="16"/>
    <n v="1"/>
    <n v="109.99"/>
    <n v="109.99"/>
    <s v="09/03/19 11:39"/>
    <d v="2019-09-03T00:00:00"/>
    <n v="2019"/>
    <x v="8"/>
    <x v="8"/>
    <n v="39"/>
    <s v="423 10th St, San Francisco, CA 94016"/>
    <x v="1"/>
  </r>
  <r>
    <n v="251024"/>
    <x v="2"/>
    <n v="1"/>
    <n v="150"/>
    <n v="150"/>
    <s v="09/03/19 11:39"/>
    <d v="2019-09-03T00:00:00"/>
    <n v="2019"/>
    <x v="8"/>
    <x v="8"/>
    <n v="39"/>
    <s v="59 Dogwood St, San Francisco, CA 94016"/>
    <x v="1"/>
  </r>
  <r>
    <n v="255968"/>
    <x v="14"/>
    <n v="1"/>
    <n v="389.99"/>
    <n v="389.99"/>
    <s v="09/03/19 11:39"/>
    <d v="2019-09-03T00:00:00"/>
    <n v="2019"/>
    <x v="8"/>
    <x v="8"/>
    <n v="39"/>
    <s v="545 Center St, Atlanta, GA 30301"/>
    <x v="3"/>
  </r>
  <r>
    <n v="258502"/>
    <x v="5"/>
    <n v="2"/>
    <n v="14.95"/>
    <n v="29.9"/>
    <s v="09/03/19 11:39"/>
    <d v="2019-09-03T00:00:00"/>
    <n v="2019"/>
    <x v="8"/>
    <x v="8"/>
    <n v="39"/>
    <s v="469 12th St, San Francisco, CA 94016"/>
    <x v="1"/>
  </r>
  <r>
    <n v="257095"/>
    <x v="14"/>
    <n v="1"/>
    <n v="389.99"/>
    <n v="389.99"/>
    <s v="09/03/19 11:40"/>
    <d v="2019-09-03T00:00:00"/>
    <n v="2019"/>
    <x v="8"/>
    <x v="8"/>
    <n v="40"/>
    <s v="138 Hickory St, Austin, TX 73301"/>
    <x v="8"/>
  </r>
  <r>
    <n v="258430"/>
    <x v="12"/>
    <n v="1"/>
    <n v="99.99"/>
    <n v="99.99"/>
    <s v="09/03/19 11:40"/>
    <d v="2019-09-03T00:00:00"/>
    <n v="2019"/>
    <x v="8"/>
    <x v="8"/>
    <n v="40"/>
    <s v="492 4th St, Portland, OR 97035"/>
    <x v="7"/>
  </r>
  <r>
    <n v="253828"/>
    <x v="0"/>
    <n v="1"/>
    <n v="11.99"/>
    <n v="11.99"/>
    <s v="09/03/19 11:42"/>
    <d v="2019-09-03T00:00:00"/>
    <n v="2019"/>
    <x v="8"/>
    <x v="8"/>
    <n v="42"/>
    <s v="974 Highland St, Los Angeles, CA 90001"/>
    <x v="6"/>
  </r>
  <r>
    <n v="251397"/>
    <x v="7"/>
    <n v="1"/>
    <n v="3.84"/>
    <n v="3.84"/>
    <s v="09/03/19 11:43"/>
    <d v="2019-09-03T00:00:00"/>
    <n v="2019"/>
    <x v="8"/>
    <x v="8"/>
    <n v="43"/>
    <s v="727 Jefferson St, Portland, OR 97035"/>
    <x v="7"/>
  </r>
  <r>
    <n v="253328"/>
    <x v="5"/>
    <n v="2"/>
    <n v="14.95"/>
    <n v="29.9"/>
    <s v="09/03/19 11:43"/>
    <d v="2019-09-03T00:00:00"/>
    <n v="2019"/>
    <x v="8"/>
    <x v="8"/>
    <n v="43"/>
    <s v="209 Sunset St, San Francisco, CA 94016"/>
    <x v="1"/>
  </r>
  <r>
    <n v="257133"/>
    <x v="1"/>
    <n v="1"/>
    <n v="11.95"/>
    <n v="11.95"/>
    <s v="09/03/19 11:43"/>
    <d v="2019-09-03T00:00:00"/>
    <n v="2019"/>
    <x v="8"/>
    <x v="8"/>
    <n v="43"/>
    <s v="775 4th St, Atlanta, GA 30301"/>
    <x v="3"/>
  </r>
  <r>
    <n v="257348"/>
    <x v="4"/>
    <n v="1"/>
    <n v="700"/>
    <n v="700"/>
    <s v="09/03/19 11:51"/>
    <d v="2019-09-03T00:00:00"/>
    <n v="2019"/>
    <x v="8"/>
    <x v="8"/>
    <n v="51"/>
    <s v="518 Hill St, San Francisco, CA 94016"/>
    <x v="1"/>
  </r>
  <r>
    <n v="256520"/>
    <x v="0"/>
    <n v="1"/>
    <n v="11.99"/>
    <n v="11.99"/>
    <s v="09/03/19 11:54"/>
    <d v="2019-09-03T00:00:00"/>
    <n v="2019"/>
    <x v="8"/>
    <x v="8"/>
    <n v="54"/>
    <s v="499 5th St, San Francisco, CA 94016"/>
    <x v="1"/>
  </r>
  <r>
    <n v="250816"/>
    <x v="3"/>
    <n v="2"/>
    <n v="2.99"/>
    <n v="5.98"/>
    <s v="09/03/19 11:55"/>
    <d v="2019-09-03T00:00:00"/>
    <n v="2019"/>
    <x v="8"/>
    <x v="8"/>
    <n v="55"/>
    <s v="298 Washington St, Boston, MA 02215"/>
    <x v="4"/>
  </r>
  <r>
    <n v="254913"/>
    <x v="5"/>
    <n v="1"/>
    <n v="14.95"/>
    <n v="14.95"/>
    <s v="09/03/19 11:57"/>
    <d v="2019-09-03T00:00:00"/>
    <n v="2019"/>
    <x v="8"/>
    <x v="8"/>
    <n v="57"/>
    <s v="858 Jefferson St, Los Angeles, CA 90001"/>
    <x v="6"/>
  </r>
  <r>
    <n v="256864"/>
    <x v="12"/>
    <n v="1"/>
    <n v="99.99"/>
    <n v="99.99"/>
    <s v="09/03/19 12:00"/>
    <d v="2019-09-03T00:00:00"/>
    <n v="2019"/>
    <x v="8"/>
    <x v="9"/>
    <n v="0"/>
    <s v="873 Lake St, Seattle, WA 98101"/>
    <x v="5"/>
  </r>
  <r>
    <n v="255650"/>
    <x v="7"/>
    <n v="1"/>
    <n v="3.84"/>
    <n v="3.84"/>
    <s v="09/03/19 12:01"/>
    <d v="2019-09-03T00:00:00"/>
    <n v="2019"/>
    <x v="8"/>
    <x v="9"/>
    <n v="1"/>
    <s v="472 Walnut St, Dallas, TX 75001"/>
    <x v="2"/>
  </r>
  <r>
    <n v="256045"/>
    <x v="2"/>
    <n v="1"/>
    <n v="150"/>
    <n v="150"/>
    <s v="09/03/19 12:01"/>
    <d v="2019-09-03T00:00:00"/>
    <n v="2019"/>
    <x v="8"/>
    <x v="9"/>
    <n v="1"/>
    <s v="315 Ridge St, Seattle, WA 98101"/>
    <x v="5"/>
  </r>
  <r>
    <n v="249867"/>
    <x v="18"/>
    <n v="1"/>
    <n v="400"/>
    <n v="400"/>
    <s v="09/03/19 12:03"/>
    <d v="2019-09-03T00:00:00"/>
    <n v="2019"/>
    <x v="8"/>
    <x v="9"/>
    <n v="3"/>
    <s v="503 Cedar St, Seattle, WA 98101"/>
    <x v="5"/>
  </r>
  <r>
    <n v="257329"/>
    <x v="12"/>
    <n v="1"/>
    <n v="99.99"/>
    <n v="99.99"/>
    <s v="09/03/19 12:04"/>
    <d v="2019-09-03T00:00:00"/>
    <n v="2019"/>
    <x v="8"/>
    <x v="9"/>
    <n v="4"/>
    <s v="829 Wilson St, Seattle, WA 98101"/>
    <x v="5"/>
  </r>
  <r>
    <n v="253721"/>
    <x v="8"/>
    <n v="1"/>
    <n v="600"/>
    <n v="600"/>
    <s v="09/03/19 12:06"/>
    <d v="2019-09-03T00:00:00"/>
    <n v="2019"/>
    <x v="8"/>
    <x v="9"/>
    <n v="6"/>
    <s v="476 Chestnut St, San Francisco, CA 94016"/>
    <x v="1"/>
  </r>
  <r>
    <n v="253721"/>
    <x v="1"/>
    <n v="1"/>
    <n v="11.95"/>
    <n v="11.95"/>
    <s v="09/03/19 12:06"/>
    <d v="2019-09-03T00:00:00"/>
    <n v="2019"/>
    <x v="8"/>
    <x v="9"/>
    <n v="6"/>
    <s v="476 Chestnut St, San Francisco, CA 94016"/>
    <x v="1"/>
  </r>
  <r>
    <n v="259194"/>
    <x v="11"/>
    <n v="1"/>
    <n v="149.99"/>
    <n v="149.99"/>
    <s v="09/03/19 12:13"/>
    <d v="2019-09-03T00:00:00"/>
    <n v="2019"/>
    <x v="8"/>
    <x v="9"/>
    <n v="13"/>
    <s v="543 Center St, Austin, TX 73301"/>
    <x v="8"/>
  </r>
  <r>
    <n v="250826"/>
    <x v="3"/>
    <n v="1"/>
    <n v="2.99"/>
    <n v="2.99"/>
    <s v="09/03/19 12:14"/>
    <d v="2019-09-03T00:00:00"/>
    <n v="2019"/>
    <x v="8"/>
    <x v="9"/>
    <n v="14"/>
    <s v="162 8th St, San Francisco, CA 94016"/>
    <x v="1"/>
  </r>
  <r>
    <n v="258048"/>
    <x v="16"/>
    <n v="1"/>
    <n v="109.99"/>
    <n v="109.99"/>
    <s v="09/03/19 12:21"/>
    <d v="2019-09-03T00:00:00"/>
    <n v="2019"/>
    <x v="8"/>
    <x v="9"/>
    <n v="21"/>
    <s v="207 Chestnut St, Atlanta, GA 30301"/>
    <x v="3"/>
  </r>
  <r>
    <n v="251095"/>
    <x v="11"/>
    <n v="1"/>
    <n v="149.99"/>
    <n v="149.99"/>
    <s v="09/03/19 12:23"/>
    <d v="2019-09-03T00:00:00"/>
    <n v="2019"/>
    <x v="8"/>
    <x v="9"/>
    <n v="23"/>
    <s v="180 10th St, Los Angeles, CA 90001"/>
    <x v="6"/>
  </r>
  <r>
    <n v="248567"/>
    <x v="5"/>
    <n v="1"/>
    <n v="14.95"/>
    <n v="14.95"/>
    <s v="09/03/19 12:28"/>
    <d v="2019-09-03T00:00:00"/>
    <n v="2019"/>
    <x v="8"/>
    <x v="9"/>
    <n v="28"/>
    <s v="700 Spruce St, San Francisco, CA 94016"/>
    <x v="1"/>
  </r>
  <r>
    <n v="256964"/>
    <x v="5"/>
    <n v="1"/>
    <n v="14.95"/>
    <n v="14.95"/>
    <s v="09/03/19 12:28"/>
    <d v="2019-09-03T00:00:00"/>
    <n v="2019"/>
    <x v="8"/>
    <x v="9"/>
    <n v="28"/>
    <s v="853 Sunset St, New York City, NY 10001"/>
    <x v="0"/>
  </r>
  <r>
    <n v="249808"/>
    <x v="5"/>
    <n v="2"/>
    <n v="14.95"/>
    <n v="29.9"/>
    <s v="09/03/19 12:30"/>
    <d v="2019-09-03T00:00:00"/>
    <n v="2019"/>
    <x v="8"/>
    <x v="9"/>
    <n v="30"/>
    <s v="388 South St, San Francisco, CA 94016"/>
    <x v="1"/>
  </r>
  <r>
    <n v="248798"/>
    <x v="1"/>
    <n v="1"/>
    <n v="11.95"/>
    <n v="11.95"/>
    <s v="09/03/19 12:31"/>
    <d v="2019-09-03T00:00:00"/>
    <n v="2019"/>
    <x v="8"/>
    <x v="9"/>
    <n v="31"/>
    <s v="407 13th St, Austin, TX 73301"/>
    <x v="8"/>
  </r>
  <r>
    <n v="248375"/>
    <x v="7"/>
    <n v="2"/>
    <n v="3.84"/>
    <n v="7.68"/>
    <s v="09/03/19 12:37"/>
    <d v="2019-09-03T00:00:00"/>
    <n v="2019"/>
    <x v="8"/>
    <x v="9"/>
    <n v="37"/>
    <s v="875 Wilson St, Boston, MA 02215"/>
    <x v="4"/>
  </r>
  <r>
    <n v="250846"/>
    <x v="5"/>
    <n v="1"/>
    <n v="14.95"/>
    <n v="14.95"/>
    <s v="09/03/19 12:38"/>
    <d v="2019-09-03T00:00:00"/>
    <n v="2019"/>
    <x v="8"/>
    <x v="9"/>
    <n v="38"/>
    <s v="781 8th St, New York City, NY 10001"/>
    <x v="0"/>
  </r>
  <r>
    <n v="253271"/>
    <x v="3"/>
    <n v="1"/>
    <n v="2.99"/>
    <n v="2.99"/>
    <s v="09/03/19 12:38"/>
    <d v="2019-09-03T00:00:00"/>
    <n v="2019"/>
    <x v="8"/>
    <x v="9"/>
    <n v="38"/>
    <s v="433 Lakeview St, New York City, NY 10001"/>
    <x v="0"/>
  </r>
  <r>
    <n v="256001"/>
    <x v="7"/>
    <n v="1"/>
    <n v="3.84"/>
    <n v="3.84"/>
    <s v="09/03/19 12:43"/>
    <d v="2019-09-03T00:00:00"/>
    <n v="2019"/>
    <x v="8"/>
    <x v="9"/>
    <n v="43"/>
    <s v="19 Hickory St, Los Angeles, CA 90001"/>
    <x v="6"/>
  </r>
  <r>
    <n v="255207"/>
    <x v="3"/>
    <n v="5"/>
    <n v="2.99"/>
    <n v="14.950000000000001"/>
    <s v="09/03/19 12:44"/>
    <d v="2019-09-03T00:00:00"/>
    <n v="2019"/>
    <x v="8"/>
    <x v="9"/>
    <n v="44"/>
    <s v="845 Pine St, Atlanta, GA 30301"/>
    <x v="3"/>
  </r>
  <r>
    <n v="257789"/>
    <x v="2"/>
    <n v="1"/>
    <n v="150"/>
    <n v="150"/>
    <s v="09/03/19 12:46"/>
    <d v="2019-09-03T00:00:00"/>
    <n v="2019"/>
    <x v="8"/>
    <x v="9"/>
    <n v="46"/>
    <s v="320 West St, Dallas, TX 75001"/>
    <x v="2"/>
  </r>
  <r>
    <n v="252768"/>
    <x v="0"/>
    <n v="1"/>
    <n v="11.99"/>
    <n v="11.99"/>
    <s v="09/03/19 12:54"/>
    <d v="2019-09-03T00:00:00"/>
    <n v="2019"/>
    <x v="8"/>
    <x v="9"/>
    <n v="54"/>
    <s v="42 Maple St, Austin, TX 73301"/>
    <x v="8"/>
  </r>
  <r>
    <n v="256647"/>
    <x v="10"/>
    <n v="1"/>
    <n v="999.99"/>
    <n v="999.99"/>
    <s v="09/03/19 12:54"/>
    <d v="2019-09-03T00:00:00"/>
    <n v="2019"/>
    <x v="8"/>
    <x v="9"/>
    <n v="54"/>
    <s v="994 8th St, San Francisco, CA 94016"/>
    <x v="1"/>
  </r>
  <r>
    <n v="256134"/>
    <x v="8"/>
    <n v="1"/>
    <n v="600"/>
    <n v="600"/>
    <s v="09/03/19 12:55"/>
    <d v="2019-09-03T00:00:00"/>
    <n v="2019"/>
    <x v="8"/>
    <x v="9"/>
    <n v="55"/>
    <s v="944 Pine St, Austin, TX 73301"/>
    <x v="8"/>
  </r>
  <r>
    <n v="250881"/>
    <x v="2"/>
    <n v="1"/>
    <n v="150"/>
    <n v="150"/>
    <s v="09/03/19 13:01"/>
    <d v="2019-09-03T00:00:00"/>
    <n v="2019"/>
    <x v="8"/>
    <x v="10"/>
    <n v="1"/>
    <s v="771 8th St, Austin, TX 73301"/>
    <x v="8"/>
  </r>
  <r>
    <n v="250930"/>
    <x v="2"/>
    <n v="1"/>
    <n v="150"/>
    <n v="150"/>
    <s v="09/03/19 13:04"/>
    <d v="2019-09-03T00:00:00"/>
    <n v="2019"/>
    <x v="8"/>
    <x v="10"/>
    <n v="4"/>
    <s v="271 Madison St, Seattle, WA 98101"/>
    <x v="5"/>
  </r>
  <r>
    <n v="255656"/>
    <x v="0"/>
    <n v="1"/>
    <n v="11.99"/>
    <n v="11.99"/>
    <s v="09/03/19 13:07"/>
    <d v="2019-09-03T00:00:00"/>
    <n v="2019"/>
    <x v="8"/>
    <x v="10"/>
    <n v="7"/>
    <s v="371 Maple St, Seattle, WA 98101"/>
    <x v="5"/>
  </r>
  <r>
    <n v="256281"/>
    <x v="1"/>
    <n v="1"/>
    <n v="11.95"/>
    <n v="11.95"/>
    <s v="09/03/19 13:14"/>
    <d v="2019-09-03T00:00:00"/>
    <n v="2019"/>
    <x v="8"/>
    <x v="10"/>
    <n v="14"/>
    <s v="74 Dogwood St, Los Angeles, CA 90001"/>
    <x v="6"/>
  </r>
  <r>
    <n v="258200"/>
    <x v="1"/>
    <n v="1"/>
    <n v="11.95"/>
    <n v="11.95"/>
    <s v="09/03/19 13:17"/>
    <d v="2019-09-03T00:00:00"/>
    <n v="2019"/>
    <x v="8"/>
    <x v="10"/>
    <n v="17"/>
    <s v="40 Chestnut St, Portland, OR 97035"/>
    <x v="7"/>
  </r>
  <r>
    <n v="253336"/>
    <x v="3"/>
    <n v="3"/>
    <n v="2.99"/>
    <n v="8.9700000000000006"/>
    <s v="09/03/19 13:18"/>
    <d v="2019-09-03T00:00:00"/>
    <n v="2019"/>
    <x v="8"/>
    <x v="10"/>
    <n v="18"/>
    <s v="747 Pine St, Austin, TX 73301"/>
    <x v="8"/>
  </r>
  <r>
    <n v="250594"/>
    <x v="5"/>
    <n v="1"/>
    <n v="14.95"/>
    <n v="14.95"/>
    <s v="09/03/19 13:24"/>
    <d v="2019-09-03T00:00:00"/>
    <n v="2019"/>
    <x v="8"/>
    <x v="10"/>
    <n v="24"/>
    <s v="531 North St, Portland, OR 97035"/>
    <x v="7"/>
  </r>
  <r>
    <n v="254183"/>
    <x v="0"/>
    <n v="1"/>
    <n v="11.99"/>
    <n v="11.99"/>
    <s v="09/03/19 13:26"/>
    <d v="2019-09-03T00:00:00"/>
    <n v="2019"/>
    <x v="8"/>
    <x v="10"/>
    <n v="26"/>
    <s v="768 1st St, San Francisco, CA 94016"/>
    <x v="1"/>
  </r>
  <r>
    <n v="258663"/>
    <x v="7"/>
    <n v="3"/>
    <n v="3.84"/>
    <n v="11.52"/>
    <s v="09/03/19 13:27"/>
    <d v="2019-09-03T00:00:00"/>
    <n v="2019"/>
    <x v="8"/>
    <x v="10"/>
    <n v="27"/>
    <s v="848 Spruce St, San Francisco, CA 94016"/>
    <x v="1"/>
  </r>
  <r>
    <n v="255446"/>
    <x v="11"/>
    <n v="1"/>
    <n v="149.99"/>
    <n v="149.99"/>
    <s v="09/03/19 13:29"/>
    <d v="2019-09-03T00:00:00"/>
    <n v="2019"/>
    <x v="8"/>
    <x v="10"/>
    <n v="29"/>
    <s v="349 2nd St, Los Angeles, CA 90001"/>
    <x v="6"/>
  </r>
  <r>
    <n v="256893"/>
    <x v="1"/>
    <n v="2"/>
    <n v="11.95"/>
    <n v="23.9"/>
    <s v="09/03/19 13:29"/>
    <d v="2019-09-03T00:00:00"/>
    <n v="2019"/>
    <x v="8"/>
    <x v="10"/>
    <n v="29"/>
    <s v="74 Washington St, New York City, NY 10001"/>
    <x v="0"/>
  </r>
  <r>
    <n v="249819"/>
    <x v="2"/>
    <n v="1"/>
    <n v="150"/>
    <n v="150"/>
    <s v="09/03/19 13:32"/>
    <d v="2019-09-03T00:00:00"/>
    <n v="2019"/>
    <x v="8"/>
    <x v="10"/>
    <n v="32"/>
    <s v="27 Jefferson St, New York City, NY 10001"/>
    <x v="0"/>
  </r>
  <r>
    <n v="248412"/>
    <x v="2"/>
    <n v="1"/>
    <n v="150"/>
    <n v="150"/>
    <s v="09/03/19 13:33"/>
    <d v="2019-09-03T00:00:00"/>
    <n v="2019"/>
    <x v="8"/>
    <x v="10"/>
    <n v="33"/>
    <s v="155 Highland St, Portland, OR 97035"/>
    <x v="7"/>
  </r>
  <r>
    <n v="259142"/>
    <x v="11"/>
    <n v="1"/>
    <n v="149.99"/>
    <n v="149.99"/>
    <s v="09/03/19 13:34"/>
    <d v="2019-09-03T00:00:00"/>
    <n v="2019"/>
    <x v="8"/>
    <x v="10"/>
    <n v="34"/>
    <s v="205 14th St, San Francisco, CA 94016"/>
    <x v="1"/>
  </r>
  <r>
    <n v="250237"/>
    <x v="1"/>
    <n v="1"/>
    <n v="11.95"/>
    <n v="11.95"/>
    <s v="09/03/19 13:36"/>
    <d v="2019-09-03T00:00:00"/>
    <n v="2019"/>
    <x v="8"/>
    <x v="10"/>
    <n v="36"/>
    <s v="202 Elm St, Dallas, TX 75001"/>
    <x v="2"/>
  </r>
  <r>
    <n v="252867"/>
    <x v="3"/>
    <n v="1"/>
    <n v="2.99"/>
    <n v="2.99"/>
    <s v="09/03/19 13:41"/>
    <d v="2019-09-03T00:00:00"/>
    <n v="2019"/>
    <x v="8"/>
    <x v="10"/>
    <n v="41"/>
    <s v="804 Willow St, New York City, NY 10001"/>
    <x v="0"/>
  </r>
  <r>
    <n v="256975"/>
    <x v="5"/>
    <n v="1"/>
    <n v="14.95"/>
    <n v="14.95"/>
    <s v="09/03/19 13:42"/>
    <d v="2019-09-03T00:00:00"/>
    <n v="2019"/>
    <x v="8"/>
    <x v="10"/>
    <n v="42"/>
    <s v="221 Lake St, Atlanta, GA 30301"/>
    <x v="3"/>
  </r>
  <r>
    <n v="248698"/>
    <x v="14"/>
    <n v="1"/>
    <n v="389.99"/>
    <n v="389.99"/>
    <s v="09/03/19 13:43"/>
    <d v="2019-09-03T00:00:00"/>
    <n v="2019"/>
    <x v="8"/>
    <x v="10"/>
    <n v="43"/>
    <s v="232 West St, Austin, TX 73301"/>
    <x v="8"/>
  </r>
  <r>
    <n v="252553"/>
    <x v="12"/>
    <n v="1"/>
    <n v="99.99"/>
    <n v="99.99"/>
    <s v="09/03/19 13:43"/>
    <d v="2019-09-03T00:00:00"/>
    <n v="2019"/>
    <x v="8"/>
    <x v="10"/>
    <n v="43"/>
    <s v="103 1st St, San Francisco, CA 94016"/>
    <x v="1"/>
  </r>
  <r>
    <n v="251374"/>
    <x v="7"/>
    <n v="1"/>
    <n v="3.84"/>
    <n v="3.84"/>
    <s v="09/03/19 13:44"/>
    <d v="2019-09-03T00:00:00"/>
    <n v="2019"/>
    <x v="8"/>
    <x v="10"/>
    <n v="44"/>
    <s v="214 11th St, New York City, NY 10001"/>
    <x v="0"/>
  </r>
  <r>
    <n v="254120"/>
    <x v="7"/>
    <n v="1"/>
    <n v="3.84"/>
    <n v="3.84"/>
    <s v="09/03/19 13:44"/>
    <d v="2019-09-03T00:00:00"/>
    <n v="2019"/>
    <x v="8"/>
    <x v="10"/>
    <n v="44"/>
    <s v="13 Meadow St, San Francisco, CA 94016"/>
    <x v="1"/>
  </r>
  <r>
    <n v="258094"/>
    <x v="2"/>
    <n v="1"/>
    <n v="150"/>
    <n v="150"/>
    <s v="09/03/19 13:45"/>
    <d v="2019-09-03T00:00:00"/>
    <n v="2019"/>
    <x v="8"/>
    <x v="10"/>
    <n v="45"/>
    <s v="671 River St, Los Angeles, CA 90001"/>
    <x v="6"/>
  </r>
  <r>
    <n v="258539"/>
    <x v="0"/>
    <n v="1"/>
    <n v="11.99"/>
    <n v="11.99"/>
    <s v="09/03/19 13:49"/>
    <d v="2019-09-03T00:00:00"/>
    <n v="2019"/>
    <x v="8"/>
    <x v="10"/>
    <n v="49"/>
    <s v="651 Walnut St, Atlanta, GA 30301"/>
    <x v="3"/>
  </r>
  <r>
    <n v="250569"/>
    <x v="0"/>
    <n v="1"/>
    <n v="11.99"/>
    <n v="11.99"/>
    <s v="09/03/19 13:53"/>
    <d v="2019-09-03T00:00:00"/>
    <n v="2019"/>
    <x v="8"/>
    <x v="10"/>
    <n v="53"/>
    <s v="517 Lakeview St, Los Angeles, CA 90001"/>
    <x v="6"/>
  </r>
  <r>
    <n v="259063"/>
    <x v="3"/>
    <n v="1"/>
    <n v="2.99"/>
    <n v="2.99"/>
    <s v="09/03/19 13:53"/>
    <d v="2019-09-03T00:00:00"/>
    <n v="2019"/>
    <x v="8"/>
    <x v="10"/>
    <n v="53"/>
    <s v="290 Jefferson St, Dallas, TX 75001"/>
    <x v="2"/>
  </r>
  <r>
    <n v="256920"/>
    <x v="11"/>
    <n v="1"/>
    <n v="149.99"/>
    <n v="149.99"/>
    <s v="09/03/19 13:55"/>
    <d v="2019-09-03T00:00:00"/>
    <n v="2019"/>
    <x v="8"/>
    <x v="10"/>
    <n v="55"/>
    <s v="756 1st St, Los Angeles, CA 90001"/>
    <x v="6"/>
  </r>
  <r>
    <n v="257367"/>
    <x v="5"/>
    <n v="1"/>
    <n v="14.95"/>
    <n v="14.95"/>
    <s v="09/03/19 13:56"/>
    <d v="2019-09-03T00:00:00"/>
    <n v="2019"/>
    <x v="8"/>
    <x v="10"/>
    <n v="56"/>
    <s v="834 Willow St, Austin, TX 73301"/>
    <x v="8"/>
  </r>
  <r>
    <n v="253006"/>
    <x v="13"/>
    <n v="1"/>
    <n v="300"/>
    <n v="300"/>
    <s v="09/03/19 13:58"/>
    <d v="2019-09-03T00:00:00"/>
    <n v="2019"/>
    <x v="8"/>
    <x v="10"/>
    <n v="58"/>
    <s v="230 North St, Seattle, WA 98101"/>
    <x v="5"/>
  </r>
  <r>
    <n v="254886"/>
    <x v="7"/>
    <n v="1"/>
    <n v="3.84"/>
    <n v="3.84"/>
    <s v="09/03/19 14:06"/>
    <d v="2019-09-03T00:00:00"/>
    <n v="2019"/>
    <x v="8"/>
    <x v="11"/>
    <n v="6"/>
    <s v="335 Highland St, New York City, NY 10001"/>
    <x v="0"/>
  </r>
  <r>
    <n v="253089"/>
    <x v="5"/>
    <n v="1"/>
    <n v="14.95"/>
    <n v="14.95"/>
    <s v="09/03/19 14:09"/>
    <d v="2019-09-03T00:00:00"/>
    <n v="2019"/>
    <x v="8"/>
    <x v="11"/>
    <n v="9"/>
    <s v="191 North St, Dallas, TX 75001"/>
    <x v="2"/>
  </r>
  <r>
    <n v="257523"/>
    <x v="5"/>
    <n v="1"/>
    <n v="14.95"/>
    <n v="14.95"/>
    <s v="09/03/19 14:10"/>
    <d v="2019-09-03T00:00:00"/>
    <n v="2019"/>
    <x v="8"/>
    <x v="11"/>
    <n v="10"/>
    <s v="113 Madison St, New York City, NY 10001"/>
    <x v="0"/>
  </r>
  <r>
    <n v="258802"/>
    <x v="11"/>
    <n v="1"/>
    <n v="149.99"/>
    <n v="149.99"/>
    <s v="09/03/19 14:11"/>
    <d v="2019-09-03T00:00:00"/>
    <n v="2019"/>
    <x v="8"/>
    <x v="11"/>
    <n v="11"/>
    <s v="390 Main St, Portland, OR 97035"/>
    <x v="7"/>
  </r>
  <r>
    <n v="259247"/>
    <x v="5"/>
    <n v="2"/>
    <n v="14.95"/>
    <n v="29.9"/>
    <s v="09/03/19 14:12"/>
    <d v="2019-09-03T00:00:00"/>
    <n v="2019"/>
    <x v="8"/>
    <x v="11"/>
    <n v="12"/>
    <s v="39 Meadow St, Dallas, TX 75001"/>
    <x v="2"/>
  </r>
  <r>
    <n v="251482"/>
    <x v="12"/>
    <n v="1"/>
    <n v="99.99"/>
    <n v="99.99"/>
    <s v="09/03/19 14:21"/>
    <d v="2019-09-03T00:00:00"/>
    <n v="2019"/>
    <x v="8"/>
    <x v="11"/>
    <n v="21"/>
    <s v="661 Sunset St, Los Angeles, CA 90001"/>
    <x v="6"/>
  </r>
  <r>
    <n v="252964"/>
    <x v="2"/>
    <n v="1"/>
    <n v="150"/>
    <n v="150"/>
    <s v="09/03/19 14:22"/>
    <d v="2019-09-03T00:00:00"/>
    <n v="2019"/>
    <x v="8"/>
    <x v="11"/>
    <n v="22"/>
    <s v="233 Hill St, Dallas, TX 75001"/>
    <x v="2"/>
  </r>
  <r>
    <n v="253901"/>
    <x v="12"/>
    <n v="1"/>
    <n v="99.99"/>
    <n v="99.99"/>
    <s v="09/03/19 14:22"/>
    <d v="2019-09-03T00:00:00"/>
    <n v="2019"/>
    <x v="8"/>
    <x v="11"/>
    <n v="22"/>
    <s v="111 Sunset St, Boston, MA 02215"/>
    <x v="4"/>
  </r>
  <r>
    <n v="249366"/>
    <x v="2"/>
    <n v="1"/>
    <n v="150"/>
    <n v="150"/>
    <s v="09/03/19 14:26"/>
    <d v="2019-09-03T00:00:00"/>
    <n v="2019"/>
    <x v="8"/>
    <x v="11"/>
    <n v="26"/>
    <s v="280 West St, Los Angeles, CA 90001"/>
    <x v="6"/>
  </r>
  <r>
    <n v="249758"/>
    <x v="15"/>
    <n v="1"/>
    <n v="600"/>
    <n v="600"/>
    <s v="09/03/19 14:29"/>
    <d v="2019-09-03T00:00:00"/>
    <n v="2019"/>
    <x v="8"/>
    <x v="11"/>
    <n v="29"/>
    <s v="648 Lake St, Portland, OR 97035"/>
    <x v="7"/>
  </r>
  <r>
    <n v="249758"/>
    <x v="5"/>
    <n v="1"/>
    <n v="14.95"/>
    <n v="14.95"/>
    <s v="09/03/19 14:29"/>
    <d v="2019-09-03T00:00:00"/>
    <n v="2019"/>
    <x v="8"/>
    <x v="11"/>
    <n v="29"/>
    <s v="648 Lake St, Portland, OR 97035"/>
    <x v="7"/>
  </r>
  <r>
    <n v="258084"/>
    <x v="16"/>
    <n v="1"/>
    <n v="109.99"/>
    <n v="109.99"/>
    <s v="09/03/19 14:30"/>
    <d v="2019-09-03T00:00:00"/>
    <n v="2019"/>
    <x v="8"/>
    <x v="11"/>
    <n v="30"/>
    <s v="991 Jefferson St, Los Angeles, CA 90001"/>
    <x v="6"/>
  </r>
  <r>
    <n v="248907"/>
    <x v="5"/>
    <n v="1"/>
    <n v="14.95"/>
    <n v="14.95"/>
    <s v="09/03/19 14:31"/>
    <d v="2019-09-03T00:00:00"/>
    <n v="2019"/>
    <x v="8"/>
    <x v="11"/>
    <n v="31"/>
    <s v="324 Lincoln St, Atlanta, GA 30301"/>
    <x v="3"/>
  </r>
  <r>
    <n v="255488"/>
    <x v="13"/>
    <n v="1"/>
    <n v="300"/>
    <n v="300"/>
    <s v="09/03/19 14:32"/>
    <d v="2019-09-03T00:00:00"/>
    <n v="2019"/>
    <x v="8"/>
    <x v="11"/>
    <n v="32"/>
    <s v="495 12th St, Los Angeles, CA 90001"/>
    <x v="6"/>
  </r>
  <r>
    <n v="252799"/>
    <x v="2"/>
    <n v="1"/>
    <n v="150"/>
    <n v="150"/>
    <s v="09/03/19 14:33"/>
    <d v="2019-09-03T00:00:00"/>
    <n v="2019"/>
    <x v="8"/>
    <x v="11"/>
    <n v="33"/>
    <s v="951 Church St, San Francisco, CA 94016"/>
    <x v="1"/>
  </r>
  <r>
    <n v="253141"/>
    <x v="1"/>
    <n v="1"/>
    <n v="11.95"/>
    <n v="11.95"/>
    <s v="09/03/19 14:33"/>
    <d v="2019-09-03T00:00:00"/>
    <n v="2019"/>
    <x v="8"/>
    <x v="11"/>
    <n v="33"/>
    <s v="58 2nd St, Portland, OR 97035"/>
    <x v="7"/>
  </r>
  <r>
    <n v="256553"/>
    <x v="9"/>
    <n v="1"/>
    <n v="1700"/>
    <n v="1700"/>
    <s v="09/03/19 14:35"/>
    <d v="2019-09-03T00:00:00"/>
    <n v="2019"/>
    <x v="8"/>
    <x v="11"/>
    <n v="35"/>
    <s v="126 South St, Los Angeles, CA 90001"/>
    <x v="6"/>
  </r>
  <r>
    <n v="259264"/>
    <x v="14"/>
    <n v="1"/>
    <n v="389.99"/>
    <n v="389.99"/>
    <s v="09/03/19 14:42"/>
    <d v="2019-09-03T00:00:00"/>
    <n v="2019"/>
    <x v="8"/>
    <x v="11"/>
    <n v="42"/>
    <s v="349 West St, Boston, MA 02215"/>
    <x v="4"/>
  </r>
  <r>
    <n v="258599"/>
    <x v="5"/>
    <n v="1"/>
    <n v="14.95"/>
    <n v="14.95"/>
    <s v="09/03/19 14:46"/>
    <d v="2019-09-03T00:00:00"/>
    <n v="2019"/>
    <x v="8"/>
    <x v="11"/>
    <n v="46"/>
    <s v="59 Lakeview St, Los Angeles, CA 90001"/>
    <x v="6"/>
  </r>
  <r>
    <n v="258684"/>
    <x v="1"/>
    <n v="1"/>
    <n v="11.95"/>
    <n v="11.95"/>
    <s v="09/03/19 14:48"/>
    <d v="2019-09-03T00:00:00"/>
    <n v="2019"/>
    <x v="8"/>
    <x v="11"/>
    <n v="48"/>
    <s v="727 Johnson St, Boston, MA 02215"/>
    <x v="4"/>
  </r>
  <r>
    <n v="256726"/>
    <x v="10"/>
    <n v="1"/>
    <n v="999.99"/>
    <n v="999.99"/>
    <s v="09/03/19 14:49"/>
    <d v="2019-09-03T00:00:00"/>
    <n v="2019"/>
    <x v="8"/>
    <x v="11"/>
    <n v="49"/>
    <s v="543 6th St, New York City, NY 10001"/>
    <x v="0"/>
  </r>
  <r>
    <n v="257497"/>
    <x v="5"/>
    <n v="1"/>
    <n v="14.95"/>
    <n v="14.95"/>
    <s v="09/03/19 14:50"/>
    <d v="2019-09-03T00:00:00"/>
    <n v="2019"/>
    <x v="8"/>
    <x v="11"/>
    <n v="50"/>
    <s v="436 Church St, Los Angeles, CA 90001"/>
    <x v="6"/>
  </r>
  <r>
    <n v="251563"/>
    <x v="9"/>
    <n v="1"/>
    <n v="1700"/>
    <n v="1700"/>
    <s v="09/03/19 14:52"/>
    <d v="2019-09-03T00:00:00"/>
    <n v="2019"/>
    <x v="8"/>
    <x v="11"/>
    <n v="52"/>
    <s v="657 Cherry St, San Francisco, CA 94016"/>
    <x v="1"/>
  </r>
  <r>
    <n v="257446"/>
    <x v="14"/>
    <n v="1"/>
    <n v="389.99"/>
    <n v="389.99"/>
    <s v="09/03/19 14:53"/>
    <d v="2019-09-03T00:00:00"/>
    <n v="2019"/>
    <x v="8"/>
    <x v="11"/>
    <n v="53"/>
    <s v="556 Maple St, Portland, OR 97035"/>
    <x v="7"/>
  </r>
  <r>
    <n v="256600"/>
    <x v="3"/>
    <n v="1"/>
    <n v="2.99"/>
    <n v="2.99"/>
    <s v="09/03/19 14:57"/>
    <d v="2019-09-03T00:00:00"/>
    <n v="2019"/>
    <x v="8"/>
    <x v="11"/>
    <n v="57"/>
    <s v="313 10th St, San Francisco, CA 94016"/>
    <x v="1"/>
  </r>
  <r>
    <n v="248319"/>
    <x v="3"/>
    <n v="3"/>
    <n v="2.99"/>
    <n v="8.9700000000000006"/>
    <s v="09/03/19 14:58"/>
    <d v="2019-09-03T00:00:00"/>
    <n v="2019"/>
    <x v="8"/>
    <x v="11"/>
    <n v="58"/>
    <s v="389 4th St, Seattle, WA 98101"/>
    <x v="5"/>
  </r>
  <r>
    <n v="258475"/>
    <x v="0"/>
    <n v="1"/>
    <n v="11.99"/>
    <n v="11.99"/>
    <s v="09/03/19 14:59"/>
    <d v="2019-09-03T00:00:00"/>
    <n v="2019"/>
    <x v="8"/>
    <x v="11"/>
    <n v="59"/>
    <s v="572 Cherry St, Los Angeles, CA 90001"/>
    <x v="6"/>
  </r>
  <r>
    <n v="250642"/>
    <x v="5"/>
    <n v="1"/>
    <n v="14.95"/>
    <n v="14.95"/>
    <s v="09/03/19 15:01"/>
    <d v="2019-09-03T00:00:00"/>
    <n v="2019"/>
    <x v="8"/>
    <x v="12"/>
    <n v="1"/>
    <s v="753 Madison St, San Francisco, CA 94016"/>
    <x v="1"/>
  </r>
  <r>
    <n v="251423"/>
    <x v="1"/>
    <n v="1"/>
    <n v="11.95"/>
    <n v="11.95"/>
    <s v="09/03/19 15:04"/>
    <d v="2019-09-03T00:00:00"/>
    <n v="2019"/>
    <x v="8"/>
    <x v="12"/>
    <n v="4"/>
    <s v="610 Johnson St, Boston, MA 02215"/>
    <x v="4"/>
  </r>
  <r>
    <n v="258579"/>
    <x v="1"/>
    <n v="2"/>
    <n v="11.95"/>
    <n v="23.9"/>
    <s v="09/03/19 15:04"/>
    <d v="2019-09-03T00:00:00"/>
    <n v="2019"/>
    <x v="8"/>
    <x v="12"/>
    <n v="4"/>
    <s v="563 12th St, Seattle, WA 98101"/>
    <x v="5"/>
  </r>
  <r>
    <n v="258939"/>
    <x v="3"/>
    <n v="2"/>
    <n v="2.99"/>
    <n v="5.98"/>
    <s v="09/03/19 15:04"/>
    <d v="2019-09-03T00:00:00"/>
    <n v="2019"/>
    <x v="8"/>
    <x v="12"/>
    <n v="4"/>
    <s v="668 Spruce St, San Francisco, CA 94016"/>
    <x v="1"/>
  </r>
  <r>
    <n v="250347"/>
    <x v="3"/>
    <n v="2"/>
    <n v="2.99"/>
    <n v="5.98"/>
    <s v="09/03/19 15:05"/>
    <d v="2019-09-03T00:00:00"/>
    <n v="2019"/>
    <x v="8"/>
    <x v="12"/>
    <n v="5"/>
    <s v="385 Washington St, New York City, NY 10001"/>
    <x v="0"/>
  </r>
  <r>
    <n v="257056"/>
    <x v="12"/>
    <n v="1"/>
    <n v="99.99"/>
    <n v="99.99"/>
    <s v="09/03/19 15:11"/>
    <d v="2019-09-03T00:00:00"/>
    <n v="2019"/>
    <x v="8"/>
    <x v="12"/>
    <n v="11"/>
    <s v="238 Main St, Boston, MA 02215"/>
    <x v="4"/>
  </r>
  <r>
    <n v="252345"/>
    <x v="11"/>
    <n v="1"/>
    <n v="149.99"/>
    <n v="149.99"/>
    <s v="09/03/19 15:12"/>
    <d v="2019-09-03T00:00:00"/>
    <n v="2019"/>
    <x v="8"/>
    <x v="12"/>
    <n v="12"/>
    <s v="942 Forest St, Los Angeles, CA 90001"/>
    <x v="6"/>
  </r>
  <r>
    <n v="256853"/>
    <x v="16"/>
    <n v="1"/>
    <n v="109.99"/>
    <n v="109.99"/>
    <s v="09/03/19 15:14"/>
    <d v="2019-09-03T00:00:00"/>
    <n v="2019"/>
    <x v="8"/>
    <x v="12"/>
    <n v="14"/>
    <s v="581 8th St, Boston, MA 02215"/>
    <x v="4"/>
  </r>
  <r>
    <n v="256242"/>
    <x v="14"/>
    <n v="1"/>
    <n v="389.99"/>
    <n v="389.99"/>
    <s v="09/03/19 15:17"/>
    <d v="2019-09-03T00:00:00"/>
    <n v="2019"/>
    <x v="8"/>
    <x v="12"/>
    <n v="17"/>
    <s v="928 Highland St, San Francisco, CA 94016"/>
    <x v="1"/>
  </r>
  <r>
    <n v="249274"/>
    <x v="9"/>
    <n v="1"/>
    <n v="1700"/>
    <n v="1700"/>
    <s v="09/03/19 15:22"/>
    <d v="2019-09-03T00:00:00"/>
    <n v="2019"/>
    <x v="8"/>
    <x v="12"/>
    <n v="22"/>
    <s v="127 Cherry St, New York City, NY 10001"/>
    <x v="0"/>
  </r>
  <r>
    <n v="252722"/>
    <x v="2"/>
    <n v="1"/>
    <n v="150"/>
    <n v="150"/>
    <s v="09/03/19 15:23"/>
    <d v="2019-09-03T00:00:00"/>
    <n v="2019"/>
    <x v="8"/>
    <x v="12"/>
    <n v="23"/>
    <s v="162 Center St, San Francisco, CA 94016"/>
    <x v="1"/>
  </r>
  <r>
    <n v="250262"/>
    <x v="14"/>
    <n v="1"/>
    <n v="389.99"/>
    <n v="389.99"/>
    <s v="09/03/19 15:24"/>
    <d v="2019-09-03T00:00:00"/>
    <n v="2019"/>
    <x v="8"/>
    <x v="12"/>
    <n v="24"/>
    <s v="912 11th St, Austin, TX 73301"/>
    <x v="8"/>
  </r>
  <r>
    <n v="255231"/>
    <x v="2"/>
    <n v="1"/>
    <n v="150"/>
    <n v="150"/>
    <s v="09/03/19 15:29"/>
    <d v="2019-09-03T00:00:00"/>
    <n v="2019"/>
    <x v="8"/>
    <x v="12"/>
    <n v="29"/>
    <s v="868 Main St, Portland, OR 97035"/>
    <x v="7"/>
  </r>
  <r>
    <n v="250256"/>
    <x v="5"/>
    <n v="1"/>
    <n v="14.95"/>
    <n v="14.95"/>
    <s v="09/03/19 15:32"/>
    <d v="2019-09-03T00:00:00"/>
    <n v="2019"/>
    <x v="8"/>
    <x v="12"/>
    <n v="32"/>
    <s v="905 Spruce St, San Francisco, CA 94016"/>
    <x v="1"/>
  </r>
  <r>
    <n v="249388"/>
    <x v="5"/>
    <n v="1"/>
    <n v="14.95"/>
    <n v="14.95"/>
    <s v="09/03/19 15:36"/>
    <d v="2019-09-03T00:00:00"/>
    <n v="2019"/>
    <x v="8"/>
    <x v="12"/>
    <n v="36"/>
    <s v="487 Lincoln St, San Francisco, CA 94016"/>
    <x v="1"/>
  </r>
  <r>
    <n v="253598"/>
    <x v="5"/>
    <n v="1"/>
    <n v="14.95"/>
    <n v="14.95"/>
    <s v="09/03/19 15:39"/>
    <d v="2019-09-03T00:00:00"/>
    <n v="2019"/>
    <x v="8"/>
    <x v="12"/>
    <n v="39"/>
    <s v="194 9th St, Boston, MA 02215"/>
    <x v="4"/>
  </r>
  <r>
    <n v="253599"/>
    <x v="16"/>
    <n v="1"/>
    <n v="109.99"/>
    <n v="109.99"/>
    <s v="09/03/19 15:45"/>
    <d v="2019-09-03T00:00:00"/>
    <n v="2019"/>
    <x v="8"/>
    <x v="12"/>
    <n v="45"/>
    <s v="55 Madison St, Portland, OR 97035"/>
    <x v="7"/>
  </r>
  <r>
    <n v="250404"/>
    <x v="3"/>
    <n v="1"/>
    <n v="2.99"/>
    <n v="2.99"/>
    <s v="09/03/19 15:46"/>
    <d v="2019-09-03T00:00:00"/>
    <n v="2019"/>
    <x v="8"/>
    <x v="12"/>
    <n v="46"/>
    <s v="475 Adams St, Boston, MA 02215"/>
    <x v="4"/>
  </r>
  <r>
    <n v="252329"/>
    <x v="3"/>
    <n v="1"/>
    <n v="2.99"/>
    <n v="2.99"/>
    <s v="09/03/19 15:46"/>
    <d v="2019-09-03T00:00:00"/>
    <n v="2019"/>
    <x v="8"/>
    <x v="12"/>
    <n v="46"/>
    <s v="903 Lakeview St, Seattle, WA 98101"/>
    <x v="5"/>
  </r>
  <r>
    <n v="250352"/>
    <x v="1"/>
    <n v="1"/>
    <n v="11.95"/>
    <n v="11.95"/>
    <s v="09/03/19 15:58"/>
    <d v="2019-09-03T00:00:00"/>
    <n v="2019"/>
    <x v="8"/>
    <x v="12"/>
    <n v="58"/>
    <s v="401 13th St, Los Angeles, CA 90001"/>
    <x v="6"/>
  </r>
  <r>
    <n v="252336"/>
    <x v="12"/>
    <n v="1"/>
    <n v="99.99"/>
    <n v="99.99"/>
    <s v="09/03/19 16:01"/>
    <d v="2019-09-03T00:00:00"/>
    <n v="2019"/>
    <x v="8"/>
    <x v="13"/>
    <n v="1"/>
    <s v="75 Ridge St, Boston, MA 02215"/>
    <x v="4"/>
  </r>
  <r>
    <n v="252621"/>
    <x v="0"/>
    <n v="1"/>
    <n v="11.99"/>
    <n v="11.99"/>
    <s v="09/03/19 16:02"/>
    <d v="2019-09-03T00:00:00"/>
    <n v="2019"/>
    <x v="8"/>
    <x v="13"/>
    <n v="2"/>
    <s v="699 7th St, Los Angeles, CA 90001"/>
    <x v="6"/>
  </r>
  <r>
    <n v="254784"/>
    <x v="1"/>
    <n v="2"/>
    <n v="11.95"/>
    <n v="23.9"/>
    <s v="09/03/19 16:12"/>
    <d v="2019-09-03T00:00:00"/>
    <n v="2019"/>
    <x v="8"/>
    <x v="13"/>
    <n v="12"/>
    <s v="139 West St, Los Angeles, CA 90001"/>
    <x v="6"/>
  </r>
  <r>
    <n v="257534"/>
    <x v="1"/>
    <n v="1"/>
    <n v="11.95"/>
    <n v="11.95"/>
    <s v="09/03/19 16:13"/>
    <d v="2019-09-03T00:00:00"/>
    <n v="2019"/>
    <x v="8"/>
    <x v="13"/>
    <n v="13"/>
    <s v="570 Pine St, Atlanta, GA 30301"/>
    <x v="3"/>
  </r>
  <r>
    <n v="256761"/>
    <x v="12"/>
    <n v="1"/>
    <n v="99.99"/>
    <n v="99.99"/>
    <s v="09/03/19 16:15"/>
    <d v="2019-09-03T00:00:00"/>
    <n v="2019"/>
    <x v="8"/>
    <x v="13"/>
    <n v="15"/>
    <s v="269 Lincoln St, Portland, OR 97035"/>
    <x v="7"/>
  </r>
  <r>
    <n v="256354"/>
    <x v="7"/>
    <n v="4"/>
    <n v="3.84"/>
    <n v="15.36"/>
    <s v="09/03/19 16:17"/>
    <d v="2019-09-03T00:00:00"/>
    <n v="2019"/>
    <x v="8"/>
    <x v="13"/>
    <n v="17"/>
    <s v="901 Jackson St, Seattle, WA 98101"/>
    <x v="5"/>
  </r>
  <r>
    <n v="250836"/>
    <x v="5"/>
    <n v="1"/>
    <n v="14.95"/>
    <n v="14.95"/>
    <s v="09/03/19 16:19"/>
    <d v="2019-09-03T00:00:00"/>
    <n v="2019"/>
    <x v="8"/>
    <x v="13"/>
    <n v="19"/>
    <s v="21 Elm St, San Francisco, CA 94016"/>
    <x v="1"/>
  </r>
  <r>
    <n v="251870"/>
    <x v="2"/>
    <n v="1"/>
    <n v="150"/>
    <n v="150"/>
    <s v="09/03/19 16:19"/>
    <d v="2019-09-03T00:00:00"/>
    <n v="2019"/>
    <x v="8"/>
    <x v="13"/>
    <n v="19"/>
    <s v="649 Johnson St, San Francisco, CA 94016"/>
    <x v="1"/>
  </r>
  <r>
    <n v="253766"/>
    <x v="2"/>
    <n v="1"/>
    <n v="150"/>
    <n v="150"/>
    <s v="09/03/19 16:21"/>
    <d v="2019-09-03T00:00:00"/>
    <n v="2019"/>
    <x v="8"/>
    <x v="13"/>
    <n v="21"/>
    <s v="407 12th St, Portland, OR 97035"/>
    <x v="7"/>
  </r>
  <r>
    <n v="255185"/>
    <x v="6"/>
    <n v="1"/>
    <n v="379.99"/>
    <n v="379.99"/>
    <s v="09/03/19 16:21"/>
    <d v="2019-09-03T00:00:00"/>
    <n v="2019"/>
    <x v="8"/>
    <x v="13"/>
    <n v="21"/>
    <s v="821 Jackson St, Los Angeles, CA 90001"/>
    <x v="6"/>
  </r>
  <r>
    <n v="255185"/>
    <x v="3"/>
    <n v="1"/>
    <n v="2.99"/>
    <n v="2.99"/>
    <s v="09/03/19 16:21"/>
    <d v="2019-09-03T00:00:00"/>
    <n v="2019"/>
    <x v="8"/>
    <x v="13"/>
    <n v="21"/>
    <s v="821 Jackson St, Los Angeles, CA 90001"/>
    <x v="6"/>
  </r>
  <r>
    <n v="258298"/>
    <x v="11"/>
    <n v="1"/>
    <n v="149.99"/>
    <n v="149.99"/>
    <s v="09/03/19 16:24"/>
    <d v="2019-09-03T00:00:00"/>
    <n v="2019"/>
    <x v="8"/>
    <x v="13"/>
    <n v="24"/>
    <s v="846 Meadow St, San Francisco, CA 94016"/>
    <x v="1"/>
  </r>
  <r>
    <n v="258309"/>
    <x v="0"/>
    <n v="1"/>
    <n v="11.99"/>
    <n v="11.99"/>
    <s v="09/03/19 16:28"/>
    <d v="2019-09-03T00:00:00"/>
    <n v="2019"/>
    <x v="8"/>
    <x v="13"/>
    <n v="28"/>
    <s v="113 Sunset St, Austin, TX 73301"/>
    <x v="8"/>
  </r>
  <r>
    <n v="257535"/>
    <x v="17"/>
    <n v="1"/>
    <n v="600"/>
    <n v="600"/>
    <s v="09/03/19 16:29"/>
    <d v="2019-09-03T00:00:00"/>
    <n v="2019"/>
    <x v="8"/>
    <x v="13"/>
    <n v="29"/>
    <s v="22 Forest St, San Francisco, CA 94016"/>
    <x v="1"/>
  </r>
  <r>
    <n v="249371"/>
    <x v="3"/>
    <n v="2"/>
    <n v="2.99"/>
    <n v="5.98"/>
    <s v="09/03/19 16:30"/>
    <d v="2019-09-03T00:00:00"/>
    <n v="2019"/>
    <x v="8"/>
    <x v="13"/>
    <n v="30"/>
    <s v="528 6th St, Atlanta, GA 30301"/>
    <x v="3"/>
  </r>
  <r>
    <n v="255804"/>
    <x v="5"/>
    <n v="1"/>
    <n v="14.95"/>
    <n v="14.95"/>
    <s v="09/03/19 16:31"/>
    <d v="2019-09-03T00:00:00"/>
    <n v="2019"/>
    <x v="8"/>
    <x v="13"/>
    <n v="31"/>
    <s v="133 Washington St, Dallas, TX 75001"/>
    <x v="2"/>
  </r>
  <r>
    <n v="257043"/>
    <x v="0"/>
    <n v="1"/>
    <n v="11.99"/>
    <n v="11.99"/>
    <s v="09/03/19 16:34"/>
    <d v="2019-09-03T00:00:00"/>
    <n v="2019"/>
    <x v="8"/>
    <x v="13"/>
    <n v="34"/>
    <s v="262 Chestnut St, Boston, MA 02215"/>
    <x v="4"/>
  </r>
  <r>
    <n v="258710"/>
    <x v="15"/>
    <n v="1"/>
    <n v="600"/>
    <n v="600"/>
    <s v="09/03/19 16:34"/>
    <d v="2019-09-03T00:00:00"/>
    <n v="2019"/>
    <x v="8"/>
    <x v="13"/>
    <n v="34"/>
    <s v="683 12th St, Los Angeles, CA 90001"/>
    <x v="6"/>
  </r>
  <r>
    <n v="251403"/>
    <x v="8"/>
    <n v="1"/>
    <n v="600"/>
    <n v="600"/>
    <s v="09/03/19 16:36"/>
    <d v="2019-09-03T00:00:00"/>
    <n v="2019"/>
    <x v="8"/>
    <x v="13"/>
    <n v="36"/>
    <s v="117 Adams St, New York City, NY 10001"/>
    <x v="0"/>
  </r>
  <r>
    <n v="251403"/>
    <x v="1"/>
    <n v="1"/>
    <n v="11.95"/>
    <n v="11.95"/>
    <s v="09/03/19 16:36"/>
    <d v="2019-09-03T00:00:00"/>
    <n v="2019"/>
    <x v="8"/>
    <x v="13"/>
    <n v="36"/>
    <s v="117 Adams St, New York City, NY 10001"/>
    <x v="0"/>
  </r>
  <r>
    <n v="248256"/>
    <x v="0"/>
    <n v="1"/>
    <n v="11.99"/>
    <n v="11.99"/>
    <s v="09/03/19 16:37"/>
    <d v="2019-09-03T00:00:00"/>
    <n v="2019"/>
    <x v="8"/>
    <x v="13"/>
    <n v="37"/>
    <s v="384 Maple St, San Francisco, CA 94016"/>
    <x v="1"/>
  </r>
  <r>
    <n v="257960"/>
    <x v="7"/>
    <n v="3"/>
    <n v="3.84"/>
    <n v="11.52"/>
    <s v="09/03/19 16:46"/>
    <d v="2019-09-03T00:00:00"/>
    <n v="2019"/>
    <x v="8"/>
    <x v="13"/>
    <n v="46"/>
    <s v="406 Ridge St, Seattle, WA 98101"/>
    <x v="5"/>
  </r>
  <r>
    <n v="253637"/>
    <x v="5"/>
    <n v="1"/>
    <n v="14.95"/>
    <n v="14.95"/>
    <s v="09/03/19 16:47"/>
    <d v="2019-09-03T00:00:00"/>
    <n v="2019"/>
    <x v="8"/>
    <x v="13"/>
    <n v="47"/>
    <s v="367 Dogwood St, San Francisco, CA 94016"/>
    <x v="1"/>
  </r>
  <r>
    <n v="250715"/>
    <x v="0"/>
    <n v="1"/>
    <n v="11.99"/>
    <n v="11.99"/>
    <s v="09/03/19 16:50"/>
    <d v="2019-09-03T00:00:00"/>
    <n v="2019"/>
    <x v="8"/>
    <x v="13"/>
    <n v="50"/>
    <s v="534 Lincoln St, New York City, NY 10001"/>
    <x v="0"/>
  </r>
  <r>
    <n v="251433"/>
    <x v="3"/>
    <n v="1"/>
    <n v="2.99"/>
    <n v="2.99"/>
    <s v="09/03/19 16:58"/>
    <d v="2019-09-03T00:00:00"/>
    <n v="2019"/>
    <x v="8"/>
    <x v="13"/>
    <n v="58"/>
    <s v="427 Lincoln St, Los Angeles, CA 90001"/>
    <x v="6"/>
  </r>
  <r>
    <n v="252490"/>
    <x v="5"/>
    <n v="1"/>
    <n v="14.95"/>
    <n v="14.95"/>
    <s v="09/03/19 16:59"/>
    <d v="2019-09-03T00:00:00"/>
    <n v="2019"/>
    <x v="8"/>
    <x v="13"/>
    <n v="59"/>
    <s v="228 Lakeview St, Portland, OR 97035"/>
    <x v="7"/>
  </r>
  <r>
    <n v="249338"/>
    <x v="0"/>
    <n v="1"/>
    <n v="11.99"/>
    <n v="11.99"/>
    <s v="09/03/19 17:01"/>
    <d v="2019-09-03T00:00:00"/>
    <n v="2019"/>
    <x v="8"/>
    <x v="14"/>
    <n v="1"/>
    <s v="748 Ridge St, Boston, MA 02215"/>
    <x v="4"/>
  </r>
  <r>
    <n v="252508"/>
    <x v="1"/>
    <n v="1"/>
    <n v="11.95"/>
    <n v="11.95"/>
    <s v="09/03/19 17:10"/>
    <d v="2019-09-03T00:00:00"/>
    <n v="2019"/>
    <x v="8"/>
    <x v="14"/>
    <n v="10"/>
    <s v="710 Lake St, Boston, MA 02215"/>
    <x v="4"/>
  </r>
  <r>
    <n v="249741"/>
    <x v="5"/>
    <n v="1"/>
    <n v="14.95"/>
    <n v="14.95"/>
    <s v="09/03/19 17:17"/>
    <d v="2019-09-03T00:00:00"/>
    <n v="2019"/>
    <x v="8"/>
    <x v="14"/>
    <n v="17"/>
    <s v="475 9th St, Los Angeles, CA 90001"/>
    <x v="6"/>
  </r>
  <r>
    <n v="250611"/>
    <x v="0"/>
    <n v="1"/>
    <n v="11.99"/>
    <n v="11.99"/>
    <s v="09/03/19 17:17"/>
    <d v="2019-09-03T00:00:00"/>
    <n v="2019"/>
    <x v="8"/>
    <x v="14"/>
    <n v="17"/>
    <s v="617 Madison St, Austin, TX 73301"/>
    <x v="8"/>
  </r>
  <r>
    <n v="250611"/>
    <x v="13"/>
    <n v="1"/>
    <n v="300"/>
    <n v="300"/>
    <s v="09/03/19 17:17"/>
    <d v="2019-09-03T00:00:00"/>
    <n v="2019"/>
    <x v="8"/>
    <x v="14"/>
    <n v="17"/>
    <s v="617 Madison St, Austin, TX 73301"/>
    <x v="8"/>
  </r>
  <r>
    <n v="250067"/>
    <x v="8"/>
    <n v="1"/>
    <n v="600"/>
    <n v="600"/>
    <s v="09/03/19 17:21"/>
    <d v="2019-09-03T00:00:00"/>
    <n v="2019"/>
    <x v="8"/>
    <x v="14"/>
    <n v="21"/>
    <s v="316 Hill St, Dallas, TX 75001"/>
    <x v="2"/>
  </r>
  <r>
    <n v="251090"/>
    <x v="1"/>
    <n v="1"/>
    <n v="11.95"/>
    <n v="11.95"/>
    <s v="09/03/19 17:32"/>
    <d v="2019-09-03T00:00:00"/>
    <n v="2019"/>
    <x v="8"/>
    <x v="14"/>
    <n v="32"/>
    <s v="601 Lincoln St, Seattle, WA 98101"/>
    <x v="5"/>
  </r>
  <r>
    <n v="256169"/>
    <x v="1"/>
    <n v="1"/>
    <n v="11.95"/>
    <n v="11.95"/>
    <s v="09/03/19 17:37"/>
    <d v="2019-09-03T00:00:00"/>
    <n v="2019"/>
    <x v="8"/>
    <x v="14"/>
    <n v="37"/>
    <s v="163 Lakeview St, San Francisco, CA 94016"/>
    <x v="1"/>
  </r>
  <r>
    <n v="251261"/>
    <x v="10"/>
    <n v="1"/>
    <n v="999.99"/>
    <n v="999.99"/>
    <s v="09/03/19 17:40"/>
    <d v="2019-09-03T00:00:00"/>
    <n v="2019"/>
    <x v="8"/>
    <x v="14"/>
    <n v="40"/>
    <s v="569 4th St, Atlanta, GA 30301"/>
    <x v="3"/>
  </r>
  <r>
    <n v="249563"/>
    <x v="1"/>
    <n v="1"/>
    <n v="11.95"/>
    <n v="11.95"/>
    <s v="09/03/19 17:43"/>
    <d v="2019-09-03T00:00:00"/>
    <n v="2019"/>
    <x v="8"/>
    <x v="14"/>
    <n v="43"/>
    <s v="819 Main St, San Francisco, CA 94016"/>
    <x v="1"/>
  </r>
  <r>
    <n v="255795"/>
    <x v="12"/>
    <n v="1"/>
    <n v="99.99"/>
    <n v="99.99"/>
    <s v="09/03/19 17:43"/>
    <d v="2019-09-03T00:00:00"/>
    <n v="2019"/>
    <x v="8"/>
    <x v="14"/>
    <n v="43"/>
    <s v="411 Madison St, Portland, OR 97035"/>
    <x v="7"/>
  </r>
  <r>
    <n v="257648"/>
    <x v="7"/>
    <n v="2"/>
    <n v="3.84"/>
    <n v="7.68"/>
    <s v="09/03/19 17:43"/>
    <d v="2019-09-03T00:00:00"/>
    <n v="2019"/>
    <x v="8"/>
    <x v="14"/>
    <n v="43"/>
    <s v="396 Cherry St, Seattle, WA 98101"/>
    <x v="5"/>
  </r>
  <r>
    <n v="258516"/>
    <x v="12"/>
    <n v="1"/>
    <n v="99.99"/>
    <n v="99.99"/>
    <s v="09/03/19 17:47"/>
    <d v="2019-09-03T00:00:00"/>
    <n v="2019"/>
    <x v="8"/>
    <x v="14"/>
    <n v="47"/>
    <s v="959 Spruce St, Dallas, TX 75001"/>
    <x v="2"/>
  </r>
  <r>
    <n v="253360"/>
    <x v="5"/>
    <n v="1"/>
    <n v="14.95"/>
    <n v="14.95"/>
    <s v="09/03/19 17:56"/>
    <d v="2019-09-03T00:00:00"/>
    <n v="2019"/>
    <x v="8"/>
    <x v="14"/>
    <n v="56"/>
    <s v="486 2nd St, San Francisco, CA 94016"/>
    <x v="1"/>
  </r>
  <r>
    <n v="255238"/>
    <x v="1"/>
    <n v="1"/>
    <n v="11.95"/>
    <n v="11.95"/>
    <s v="09/03/19 17:57"/>
    <d v="2019-09-03T00:00:00"/>
    <n v="2019"/>
    <x v="8"/>
    <x v="14"/>
    <n v="57"/>
    <s v="432 13th St, San Francisco, CA 94016"/>
    <x v="1"/>
  </r>
  <r>
    <n v="257301"/>
    <x v="9"/>
    <n v="1"/>
    <n v="1700"/>
    <n v="1700"/>
    <s v="09/03/19 17:59"/>
    <d v="2019-09-03T00:00:00"/>
    <n v="2019"/>
    <x v="8"/>
    <x v="14"/>
    <n v="59"/>
    <s v="567 Adams St, San Francisco, CA 94016"/>
    <x v="1"/>
  </r>
  <r>
    <n v="250371"/>
    <x v="1"/>
    <n v="1"/>
    <n v="11.95"/>
    <n v="11.95"/>
    <s v="09/03/19 18:08"/>
    <d v="2019-09-03T00:00:00"/>
    <n v="2019"/>
    <x v="8"/>
    <x v="15"/>
    <n v="8"/>
    <s v="511 8th St, Atlanta, GA 30301"/>
    <x v="3"/>
  </r>
  <r>
    <n v="257926"/>
    <x v="5"/>
    <n v="1"/>
    <n v="14.95"/>
    <n v="14.95"/>
    <s v="09/03/19 18:09"/>
    <d v="2019-09-03T00:00:00"/>
    <n v="2019"/>
    <x v="8"/>
    <x v="15"/>
    <n v="9"/>
    <s v="427 North St, New York City, NY 10001"/>
    <x v="0"/>
  </r>
  <r>
    <n v="255241"/>
    <x v="5"/>
    <n v="1"/>
    <n v="14.95"/>
    <n v="14.95"/>
    <s v="09/03/19 18:11"/>
    <d v="2019-09-03T00:00:00"/>
    <n v="2019"/>
    <x v="8"/>
    <x v="15"/>
    <n v="11"/>
    <s v="85 13th St, New York City, NY 10001"/>
    <x v="0"/>
  </r>
  <r>
    <n v="256694"/>
    <x v="8"/>
    <n v="1"/>
    <n v="600"/>
    <n v="600"/>
    <s v="09/03/19 18:17"/>
    <d v="2019-09-03T00:00:00"/>
    <n v="2019"/>
    <x v="8"/>
    <x v="15"/>
    <n v="17"/>
    <s v="747 Sunset St, Los Angeles, CA 90001"/>
    <x v="6"/>
  </r>
  <r>
    <n v="253823"/>
    <x v="7"/>
    <n v="1"/>
    <n v="3.84"/>
    <n v="3.84"/>
    <s v="09/03/19 18:19"/>
    <d v="2019-09-03T00:00:00"/>
    <n v="2019"/>
    <x v="8"/>
    <x v="15"/>
    <n v="19"/>
    <s v="928 North St, New York City, NY 10001"/>
    <x v="0"/>
  </r>
  <r>
    <n v="251836"/>
    <x v="0"/>
    <n v="1"/>
    <n v="11.99"/>
    <n v="11.99"/>
    <s v="09/03/19 18:24"/>
    <d v="2019-09-03T00:00:00"/>
    <n v="2019"/>
    <x v="8"/>
    <x v="15"/>
    <n v="24"/>
    <s v="982 7th St, Atlanta, GA 30301"/>
    <x v="3"/>
  </r>
  <r>
    <n v="249759"/>
    <x v="12"/>
    <n v="1"/>
    <n v="99.99"/>
    <n v="99.99"/>
    <s v="09/03/19 18:27"/>
    <d v="2019-09-03T00:00:00"/>
    <n v="2019"/>
    <x v="8"/>
    <x v="15"/>
    <n v="27"/>
    <s v="720 14th St, Atlanta, GA 30301"/>
    <x v="3"/>
  </r>
  <r>
    <n v="248505"/>
    <x v="2"/>
    <n v="1"/>
    <n v="150"/>
    <n v="150"/>
    <s v="09/03/19 18:29"/>
    <d v="2019-09-03T00:00:00"/>
    <n v="2019"/>
    <x v="8"/>
    <x v="15"/>
    <n v="29"/>
    <s v="223 Walnut St, New York City, NY 10001"/>
    <x v="0"/>
  </r>
  <r>
    <n v="254918"/>
    <x v="11"/>
    <n v="1"/>
    <n v="149.99"/>
    <n v="149.99"/>
    <s v="09/03/19 18:30"/>
    <d v="2019-09-03T00:00:00"/>
    <n v="2019"/>
    <x v="8"/>
    <x v="15"/>
    <n v="30"/>
    <s v="160 Main St, San Francisco, CA 94016"/>
    <x v="1"/>
  </r>
  <r>
    <n v="256720"/>
    <x v="8"/>
    <n v="1"/>
    <n v="600"/>
    <n v="600"/>
    <s v="09/03/19 18:31"/>
    <d v="2019-09-03T00:00:00"/>
    <n v="2019"/>
    <x v="8"/>
    <x v="15"/>
    <n v="31"/>
    <s v="691 Johnson St, Seattle, WA 98101"/>
    <x v="5"/>
  </r>
  <r>
    <n v="258456"/>
    <x v="3"/>
    <n v="3"/>
    <n v="2.99"/>
    <n v="8.9700000000000006"/>
    <s v="09/03/19 18:32"/>
    <d v="2019-09-03T00:00:00"/>
    <n v="2019"/>
    <x v="8"/>
    <x v="15"/>
    <n v="32"/>
    <s v="788 West St, Los Angeles, CA 90001"/>
    <x v="6"/>
  </r>
  <r>
    <n v="249198"/>
    <x v="12"/>
    <n v="1"/>
    <n v="99.99"/>
    <n v="99.99"/>
    <s v="09/03/19 18:35"/>
    <d v="2019-09-03T00:00:00"/>
    <n v="2019"/>
    <x v="8"/>
    <x v="15"/>
    <n v="35"/>
    <s v="333 South St, Boston, MA 02215"/>
    <x v="4"/>
  </r>
  <r>
    <n v="248454"/>
    <x v="14"/>
    <n v="1"/>
    <n v="389.99"/>
    <n v="389.99"/>
    <s v="09/03/19 18:36"/>
    <d v="2019-09-03T00:00:00"/>
    <n v="2019"/>
    <x v="8"/>
    <x v="15"/>
    <n v="36"/>
    <s v="178 Cedar St, Seattle, WA 98101"/>
    <x v="5"/>
  </r>
  <r>
    <n v="256024"/>
    <x v="7"/>
    <n v="2"/>
    <n v="3.84"/>
    <n v="7.68"/>
    <s v="09/03/19 18:38"/>
    <d v="2019-09-03T00:00:00"/>
    <n v="2019"/>
    <x v="8"/>
    <x v="15"/>
    <n v="38"/>
    <s v="272 Main St, Dallas, TX 75001"/>
    <x v="2"/>
  </r>
  <r>
    <n v="256115"/>
    <x v="0"/>
    <n v="1"/>
    <n v="11.99"/>
    <n v="11.99"/>
    <s v="09/03/19 18:43"/>
    <d v="2019-09-03T00:00:00"/>
    <n v="2019"/>
    <x v="8"/>
    <x v="15"/>
    <n v="43"/>
    <s v="418 9th St, Los Angeles, CA 90001"/>
    <x v="6"/>
  </r>
  <r>
    <n v="250370"/>
    <x v="2"/>
    <n v="1"/>
    <n v="150"/>
    <n v="150"/>
    <s v="09/03/19 18:46"/>
    <d v="2019-09-03T00:00:00"/>
    <n v="2019"/>
    <x v="8"/>
    <x v="15"/>
    <n v="46"/>
    <s v="653 12th St, Los Angeles, CA 90001"/>
    <x v="6"/>
  </r>
  <r>
    <n v="257341"/>
    <x v="2"/>
    <n v="1"/>
    <n v="150"/>
    <n v="150"/>
    <s v="09/03/19 18:47"/>
    <d v="2019-09-03T00:00:00"/>
    <n v="2019"/>
    <x v="8"/>
    <x v="15"/>
    <n v="47"/>
    <s v="496 Madison St, New York City, NY 10001"/>
    <x v="0"/>
  </r>
  <r>
    <n v="249083"/>
    <x v="2"/>
    <n v="1"/>
    <n v="150"/>
    <n v="150"/>
    <s v="09/03/19 18:48"/>
    <d v="2019-09-03T00:00:00"/>
    <n v="2019"/>
    <x v="8"/>
    <x v="15"/>
    <n v="48"/>
    <s v="549 Church St, Portland, OR 97035"/>
    <x v="7"/>
  </r>
  <r>
    <n v="256651"/>
    <x v="3"/>
    <n v="1"/>
    <n v="2.99"/>
    <n v="2.99"/>
    <s v="09/03/19 18:48"/>
    <d v="2019-09-03T00:00:00"/>
    <n v="2019"/>
    <x v="8"/>
    <x v="15"/>
    <n v="48"/>
    <s v="939 1st St, Boston, MA 02215"/>
    <x v="4"/>
  </r>
  <r>
    <n v="253456"/>
    <x v="7"/>
    <n v="1"/>
    <n v="3.84"/>
    <n v="3.84"/>
    <s v="09/03/19 18:59"/>
    <d v="2019-09-03T00:00:00"/>
    <n v="2019"/>
    <x v="8"/>
    <x v="15"/>
    <n v="59"/>
    <s v="959 Hill St, San Francisco, CA 94016"/>
    <x v="1"/>
  </r>
  <r>
    <n v="255871"/>
    <x v="2"/>
    <n v="1"/>
    <n v="150"/>
    <n v="150"/>
    <s v="09/03/19 19:01"/>
    <d v="2019-09-03T00:00:00"/>
    <n v="2019"/>
    <x v="8"/>
    <x v="16"/>
    <n v="1"/>
    <s v="761 Lake St, Atlanta, GA 30301"/>
    <x v="3"/>
  </r>
  <r>
    <n v="249521"/>
    <x v="7"/>
    <n v="1"/>
    <n v="3.84"/>
    <n v="3.84"/>
    <s v="09/03/19 19:03"/>
    <d v="2019-09-03T00:00:00"/>
    <n v="2019"/>
    <x v="8"/>
    <x v="16"/>
    <n v="3"/>
    <s v="475 South St, New York City, NY 10001"/>
    <x v="0"/>
  </r>
  <r>
    <n v="249572"/>
    <x v="3"/>
    <n v="1"/>
    <n v="2.99"/>
    <n v="2.99"/>
    <s v="09/03/19 19:03"/>
    <d v="2019-09-03T00:00:00"/>
    <n v="2019"/>
    <x v="8"/>
    <x v="16"/>
    <n v="3"/>
    <s v="377 Cedar St, New York City, NY 10001"/>
    <x v="0"/>
  </r>
  <r>
    <n v="253757"/>
    <x v="5"/>
    <n v="1"/>
    <n v="14.95"/>
    <n v="14.95"/>
    <s v="09/03/19 19:05"/>
    <d v="2019-09-03T00:00:00"/>
    <n v="2019"/>
    <x v="8"/>
    <x v="16"/>
    <n v="5"/>
    <s v="992 Cedar St, Seattle, WA 98101"/>
    <x v="5"/>
  </r>
  <r>
    <n v="256170"/>
    <x v="13"/>
    <n v="1"/>
    <n v="300"/>
    <n v="300"/>
    <s v="09/03/19 19:06"/>
    <d v="2019-09-03T00:00:00"/>
    <n v="2019"/>
    <x v="8"/>
    <x v="16"/>
    <n v="6"/>
    <s v="709 6th St, San Francisco, CA 94016"/>
    <x v="1"/>
  </r>
  <r>
    <n v="257818"/>
    <x v="7"/>
    <n v="1"/>
    <n v="3.84"/>
    <n v="3.84"/>
    <s v="09/03/19 19:06"/>
    <d v="2019-09-03T00:00:00"/>
    <n v="2019"/>
    <x v="8"/>
    <x v="16"/>
    <n v="6"/>
    <s v="752 Lincoln St, Los Angeles, CA 90001"/>
    <x v="6"/>
  </r>
  <r>
    <n v="252083"/>
    <x v="2"/>
    <n v="1"/>
    <n v="150"/>
    <n v="150"/>
    <s v="09/03/19 19:09"/>
    <d v="2019-09-03T00:00:00"/>
    <n v="2019"/>
    <x v="8"/>
    <x v="16"/>
    <n v="9"/>
    <s v="803 Highland St, Boston, MA 02215"/>
    <x v="4"/>
  </r>
  <r>
    <n v="254458"/>
    <x v="9"/>
    <n v="1"/>
    <n v="1700"/>
    <n v="1700"/>
    <s v="09/03/19 19:10"/>
    <d v="2019-09-03T00:00:00"/>
    <n v="2019"/>
    <x v="8"/>
    <x v="16"/>
    <n v="10"/>
    <s v="607 Elm St, Los Angeles, CA 90001"/>
    <x v="6"/>
  </r>
  <r>
    <n v="251245"/>
    <x v="16"/>
    <n v="1"/>
    <n v="109.99"/>
    <n v="109.99"/>
    <s v="09/03/19 19:12"/>
    <d v="2019-09-03T00:00:00"/>
    <n v="2019"/>
    <x v="8"/>
    <x v="16"/>
    <n v="12"/>
    <s v="52 Adams St, Portland, OR 97035"/>
    <x v="7"/>
  </r>
  <r>
    <n v="255518"/>
    <x v="1"/>
    <n v="1"/>
    <n v="11.95"/>
    <n v="11.95"/>
    <s v="09/03/19 19:12"/>
    <d v="2019-09-03T00:00:00"/>
    <n v="2019"/>
    <x v="8"/>
    <x v="16"/>
    <n v="12"/>
    <s v="442 Meadow St, San Francisco, CA 94016"/>
    <x v="1"/>
  </r>
  <r>
    <n v="251291"/>
    <x v="7"/>
    <n v="1"/>
    <n v="3.84"/>
    <n v="3.84"/>
    <s v="09/03/19 19:17"/>
    <d v="2019-09-03T00:00:00"/>
    <n v="2019"/>
    <x v="8"/>
    <x v="16"/>
    <n v="17"/>
    <s v="165 Spruce St, Boston, MA 02215"/>
    <x v="4"/>
  </r>
  <r>
    <n v="257782"/>
    <x v="5"/>
    <n v="1"/>
    <n v="14.95"/>
    <n v="14.95"/>
    <s v="09/03/19 19:17"/>
    <d v="2019-09-03T00:00:00"/>
    <n v="2019"/>
    <x v="8"/>
    <x v="16"/>
    <n v="17"/>
    <s v="530 Elm St, New York City, NY 10001"/>
    <x v="0"/>
  </r>
  <r>
    <n v="249959"/>
    <x v="6"/>
    <n v="1"/>
    <n v="379.99"/>
    <n v="379.99"/>
    <s v="09/03/19 19:19"/>
    <d v="2019-09-03T00:00:00"/>
    <n v="2019"/>
    <x v="8"/>
    <x v="16"/>
    <n v="19"/>
    <s v="497 Chestnut St, San Francisco, CA 94016"/>
    <x v="1"/>
  </r>
  <r>
    <n v="251234"/>
    <x v="2"/>
    <n v="1"/>
    <n v="150"/>
    <n v="150"/>
    <s v="09/03/19 19:20"/>
    <d v="2019-09-03T00:00:00"/>
    <n v="2019"/>
    <x v="8"/>
    <x v="16"/>
    <n v="20"/>
    <s v="434 Center St, Boston, MA 02215"/>
    <x v="4"/>
  </r>
  <r>
    <n v="249060"/>
    <x v="11"/>
    <n v="1"/>
    <n v="149.99"/>
    <n v="149.99"/>
    <s v="09/03/19 19:21"/>
    <d v="2019-09-03T00:00:00"/>
    <n v="2019"/>
    <x v="8"/>
    <x v="16"/>
    <n v="21"/>
    <s v="162 Johnson St, San Francisco, CA 94016"/>
    <x v="1"/>
  </r>
  <r>
    <n v="259003"/>
    <x v="7"/>
    <n v="2"/>
    <n v="3.84"/>
    <n v="7.68"/>
    <s v="09/03/19 19:24"/>
    <d v="2019-09-03T00:00:00"/>
    <n v="2019"/>
    <x v="8"/>
    <x v="16"/>
    <n v="24"/>
    <s v="152 Main St, Boston, MA 02215"/>
    <x v="4"/>
  </r>
  <r>
    <n v="248570"/>
    <x v="3"/>
    <n v="1"/>
    <n v="2.99"/>
    <n v="2.99"/>
    <s v="09/03/19 19:27"/>
    <d v="2019-09-03T00:00:00"/>
    <n v="2019"/>
    <x v="8"/>
    <x v="16"/>
    <n v="27"/>
    <s v="818 6th St, New York City, NY 10001"/>
    <x v="0"/>
  </r>
  <r>
    <n v="249632"/>
    <x v="13"/>
    <n v="1"/>
    <n v="300"/>
    <n v="300"/>
    <s v="09/03/19 19:29"/>
    <d v="2019-09-03T00:00:00"/>
    <n v="2019"/>
    <x v="8"/>
    <x v="16"/>
    <n v="29"/>
    <s v="632 Wilson St, San Francisco, CA 94016"/>
    <x v="1"/>
  </r>
  <r>
    <n v="255440"/>
    <x v="13"/>
    <n v="1"/>
    <n v="300"/>
    <n v="300"/>
    <s v="09/03/19 19:29"/>
    <d v="2019-09-03T00:00:00"/>
    <n v="2019"/>
    <x v="8"/>
    <x v="16"/>
    <n v="29"/>
    <s v="596 1st St, Portland, ME 04101"/>
    <x v="9"/>
  </r>
  <r>
    <n v="257869"/>
    <x v="2"/>
    <n v="1"/>
    <n v="150"/>
    <n v="150"/>
    <s v="09/03/19 19:29"/>
    <d v="2019-09-03T00:00:00"/>
    <n v="2019"/>
    <x v="8"/>
    <x v="16"/>
    <n v="29"/>
    <s v="230 6th St, Atlanta, GA 30301"/>
    <x v="3"/>
  </r>
  <r>
    <n v="251942"/>
    <x v="14"/>
    <n v="1"/>
    <n v="389.99"/>
    <n v="389.99"/>
    <s v="09/03/19 19:31"/>
    <d v="2019-09-03T00:00:00"/>
    <n v="2019"/>
    <x v="8"/>
    <x v="16"/>
    <n v="31"/>
    <s v="589 Johnson St, Los Angeles, CA 90001"/>
    <x v="6"/>
  </r>
  <r>
    <n v="259262"/>
    <x v="5"/>
    <n v="1"/>
    <n v="14.95"/>
    <n v="14.95"/>
    <s v="09/03/19 19:38"/>
    <d v="2019-09-03T00:00:00"/>
    <n v="2019"/>
    <x v="8"/>
    <x v="16"/>
    <n v="38"/>
    <s v="232 10th St, Los Angeles, CA 90001"/>
    <x v="6"/>
  </r>
  <r>
    <n v="258025"/>
    <x v="14"/>
    <n v="1"/>
    <n v="389.99"/>
    <n v="389.99"/>
    <s v="09/03/19 19:52"/>
    <d v="2019-09-03T00:00:00"/>
    <n v="2019"/>
    <x v="8"/>
    <x v="16"/>
    <n v="52"/>
    <s v="781 Forest St, Seattle, WA 98101"/>
    <x v="5"/>
  </r>
  <r>
    <n v="254235"/>
    <x v="0"/>
    <n v="1"/>
    <n v="11.99"/>
    <n v="11.99"/>
    <s v="09/03/19 19:58"/>
    <d v="2019-09-03T00:00:00"/>
    <n v="2019"/>
    <x v="8"/>
    <x v="16"/>
    <n v="58"/>
    <s v="63 Jackson St, New York City, NY 10001"/>
    <x v="0"/>
  </r>
  <r>
    <n v="258425"/>
    <x v="14"/>
    <n v="1"/>
    <n v="389.99"/>
    <n v="389.99"/>
    <s v="09/03/19 20:02"/>
    <d v="2019-09-03T00:00:00"/>
    <n v="2019"/>
    <x v="8"/>
    <x v="17"/>
    <n v="2"/>
    <s v="879 Willow St, Boston, MA 02215"/>
    <x v="4"/>
  </r>
  <r>
    <n v="251780"/>
    <x v="0"/>
    <n v="1"/>
    <n v="11.99"/>
    <n v="11.99"/>
    <s v="09/03/19 20:06"/>
    <d v="2019-09-03T00:00:00"/>
    <n v="2019"/>
    <x v="8"/>
    <x v="17"/>
    <n v="6"/>
    <s v="389 Johnson St, San Francisco, CA 94016"/>
    <x v="1"/>
  </r>
  <r>
    <n v="250886"/>
    <x v="4"/>
    <n v="1"/>
    <n v="700"/>
    <n v="700"/>
    <s v="09/03/19 20:07"/>
    <d v="2019-09-03T00:00:00"/>
    <n v="2019"/>
    <x v="8"/>
    <x v="17"/>
    <n v="7"/>
    <s v="566 North St, San Francisco, CA 94016"/>
    <x v="1"/>
  </r>
  <r>
    <n v="250886"/>
    <x v="5"/>
    <n v="1"/>
    <n v="14.95"/>
    <n v="14.95"/>
    <s v="09/03/19 20:07"/>
    <d v="2019-09-03T00:00:00"/>
    <n v="2019"/>
    <x v="8"/>
    <x v="17"/>
    <n v="7"/>
    <s v="566 North St, San Francisco, CA 94016"/>
    <x v="1"/>
  </r>
  <r>
    <n v="257439"/>
    <x v="0"/>
    <n v="1"/>
    <n v="11.99"/>
    <n v="11.99"/>
    <s v="09/03/19 20:08"/>
    <d v="2019-09-03T00:00:00"/>
    <n v="2019"/>
    <x v="8"/>
    <x v="17"/>
    <n v="8"/>
    <s v="42 Jefferson St, Atlanta, GA 30301"/>
    <x v="3"/>
  </r>
  <r>
    <n v="257080"/>
    <x v="14"/>
    <n v="1"/>
    <n v="389.99"/>
    <n v="389.99"/>
    <s v="09/03/19 20:09"/>
    <d v="2019-09-03T00:00:00"/>
    <n v="2019"/>
    <x v="8"/>
    <x v="17"/>
    <n v="9"/>
    <s v="521 Madison St, Portland, OR 97035"/>
    <x v="7"/>
  </r>
  <r>
    <n v="249026"/>
    <x v="16"/>
    <n v="1"/>
    <n v="109.99"/>
    <n v="109.99"/>
    <s v="09/03/19 20:10"/>
    <d v="2019-09-03T00:00:00"/>
    <n v="2019"/>
    <x v="8"/>
    <x v="17"/>
    <n v="10"/>
    <s v="587 8th St, Boston, MA 02215"/>
    <x v="4"/>
  </r>
  <r>
    <n v="255057"/>
    <x v="10"/>
    <n v="1"/>
    <n v="999.99"/>
    <n v="999.99"/>
    <s v="09/03/19 20:11"/>
    <d v="2019-09-03T00:00:00"/>
    <n v="2019"/>
    <x v="8"/>
    <x v="17"/>
    <n v="11"/>
    <s v="736 Forest St, New York City, NY 10001"/>
    <x v="0"/>
  </r>
  <r>
    <n v="255033"/>
    <x v="5"/>
    <n v="1"/>
    <n v="14.95"/>
    <n v="14.95"/>
    <s v="09/03/19 20:14"/>
    <d v="2019-09-03T00:00:00"/>
    <n v="2019"/>
    <x v="8"/>
    <x v="17"/>
    <n v="14"/>
    <s v="687 Walnut St, Dallas, TX 75001"/>
    <x v="2"/>
  </r>
  <r>
    <n v="257708"/>
    <x v="2"/>
    <n v="1"/>
    <n v="150"/>
    <n v="150"/>
    <s v="09/03/19 20:17"/>
    <d v="2019-09-03T00:00:00"/>
    <n v="2019"/>
    <x v="8"/>
    <x v="17"/>
    <n v="17"/>
    <s v="550 River St, San Francisco, CA 94016"/>
    <x v="1"/>
  </r>
  <r>
    <n v="254882"/>
    <x v="3"/>
    <n v="1"/>
    <n v="2.99"/>
    <n v="2.99"/>
    <s v="09/03/19 20:19"/>
    <d v="2019-09-03T00:00:00"/>
    <n v="2019"/>
    <x v="8"/>
    <x v="17"/>
    <n v="19"/>
    <s v="219 6th St, New York City, NY 10001"/>
    <x v="0"/>
  </r>
  <r>
    <n v="257858"/>
    <x v="7"/>
    <n v="1"/>
    <n v="3.84"/>
    <n v="3.84"/>
    <s v="09/03/19 20:20"/>
    <d v="2019-09-03T00:00:00"/>
    <n v="2019"/>
    <x v="8"/>
    <x v="17"/>
    <n v="20"/>
    <s v="441 Hickory St, Austin, TX 73301"/>
    <x v="8"/>
  </r>
  <r>
    <n v="258192"/>
    <x v="11"/>
    <n v="1"/>
    <n v="149.99"/>
    <n v="149.99"/>
    <s v="09/03/19 20:22"/>
    <d v="2019-09-03T00:00:00"/>
    <n v="2019"/>
    <x v="8"/>
    <x v="17"/>
    <n v="22"/>
    <s v="198 North St, Seattle, WA 98101"/>
    <x v="5"/>
  </r>
  <r>
    <n v="256539"/>
    <x v="1"/>
    <n v="1"/>
    <n v="11.95"/>
    <n v="11.95"/>
    <s v="09/03/19 20:26"/>
    <d v="2019-09-03T00:00:00"/>
    <n v="2019"/>
    <x v="8"/>
    <x v="17"/>
    <n v="26"/>
    <s v="757 9th St, San Francisco, CA 94016"/>
    <x v="1"/>
  </r>
  <r>
    <n v="248945"/>
    <x v="5"/>
    <n v="1"/>
    <n v="14.95"/>
    <n v="14.95"/>
    <s v="09/03/19 20:27"/>
    <d v="2019-09-03T00:00:00"/>
    <n v="2019"/>
    <x v="8"/>
    <x v="17"/>
    <n v="27"/>
    <s v="941 Sunset St, Atlanta, GA 30301"/>
    <x v="3"/>
  </r>
  <r>
    <n v="255940"/>
    <x v="10"/>
    <n v="1"/>
    <n v="999.99"/>
    <n v="999.99"/>
    <s v="09/03/19 20:30"/>
    <d v="2019-09-03T00:00:00"/>
    <n v="2019"/>
    <x v="8"/>
    <x v="17"/>
    <n v="30"/>
    <s v="76 Walnut St, New York City, NY 10001"/>
    <x v="0"/>
  </r>
  <r>
    <n v="252783"/>
    <x v="7"/>
    <n v="2"/>
    <n v="3.84"/>
    <n v="7.68"/>
    <s v="09/03/19 20:37"/>
    <d v="2019-09-03T00:00:00"/>
    <n v="2019"/>
    <x v="8"/>
    <x v="17"/>
    <n v="37"/>
    <s v="137 7th St, Seattle, WA 98101"/>
    <x v="5"/>
  </r>
  <r>
    <n v="253575"/>
    <x v="14"/>
    <n v="1"/>
    <n v="389.99"/>
    <n v="389.99"/>
    <s v="09/03/19 20:37"/>
    <d v="2019-09-03T00:00:00"/>
    <n v="2019"/>
    <x v="8"/>
    <x v="17"/>
    <n v="37"/>
    <s v="525 River St, New York City, NY 10001"/>
    <x v="0"/>
  </r>
  <r>
    <n v="255890"/>
    <x v="3"/>
    <n v="1"/>
    <n v="2.99"/>
    <n v="2.99"/>
    <s v="09/03/19 20:37"/>
    <d v="2019-09-03T00:00:00"/>
    <n v="2019"/>
    <x v="8"/>
    <x v="17"/>
    <n v="37"/>
    <s v="942 Forest St, San Francisco, CA 94016"/>
    <x v="1"/>
  </r>
  <r>
    <n v="249042"/>
    <x v="0"/>
    <n v="1"/>
    <n v="11.99"/>
    <n v="11.99"/>
    <s v="09/03/19 20:49"/>
    <d v="2019-09-03T00:00:00"/>
    <n v="2019"/>
    <x v="8"/>
    <x v="17"/>
    <n v="49"/>
    <s v="570 7th St, San Francisco, CA 94016"/>
    <x v="1"/>
  </r>
  <r>
    <n v="253557"/>
    <x v="8"/>
    <n v="1"/>
    <n v="600"/>
    <n v="600"/>
    <s v="09/03/19 20:49"/>
    <d v="2019-09-03T00:00:00"/>
    <n v="2019"/>
    <x v="8"/>
    <x v="17"/>
    <n v="49"/>
    <s v="296 Adams St, Boston, MA 02215"/>
    <x v="4"/>
  </r>
  <r>
    <n v="253557"/>
    <x v="1"/>
    <n v="1"/>
    <n v="11.95"/>
    <n v="11.95"/>
    <s v="09/03/19 20:49"/>
    <d v="2019-09-03T00:00:00"/>
    <n v="2019"/>
    <x v="8"/>
    <x v="17"/>
    <n v="49"/>
    <s v="296 Adams St, Boston, MA 02215"/>
    <x v="4"/>
  </r>
  <r>
    <n v="256657"/>
    <x v="5"/>
    <n v="1"/>
    <n v="14.95"/>
    <n v="14.95"/>
    <s v="09/03/19 20:49"/>
    <d v="2019-09-03T00:00:00"/>
    <n v="2019"/>
    <x v="8"/>
    <x v="17"/>
    <n v="49"/>
    <s v="497 Center St, Los Angeles, CA 90001"/>
    <x v="6"/>
  </r>
  <r>
    <n v="254216"/>
    <x v="1"/>
    <n v="1"/>
    <n v="11.95"/>
    <n v="11.95"/>
    <s v="09/03/19 20:51"/>
    <d v="2019-09-03T00:00:00"/>
    <n v="2019"/>
    <x v="8"/>
    <x v="17"/>
    <n v="51"/>
    <s v="503 Main St, New York City, NY 10001"/>
    <x v="0"/>
  </r>
  <r>
    <n v="251156"/>
    <x v="1"/>
    <n v="1"/>
    <n v="11.95"/>
    <n v="11.95"/>
    <s v="09/03/19 20:52"/>
    <d v="2019-09-03T00:00:00"/>
    <n v="2019"/>
    <x v="8"/>
    <x v="17"/>
    <n v="52"/>
    <s v="394 5th St, Boston, MA 02215"/>
    <x v="4"/>
  </r>
  <r>
    <n v="257142"/>
    <x v="1"/>
    <n v="1"/>
    <n v="11.95"/>
    <n v="11.95"/>
    <s v="09/03/19 20:55"/>
    <d v="2019-09-03T00:00:00"/>
    <n v="2019"/>
    <x v="8"/>
    <x v="17"/>
    <n v="55"/>
    <s v="408 River St, San Francisco, CA 94016"/>
    <x v="1"/>
  </r>
  <r>
    <n v="255766"/>
    <x v="11"/>
    <n v="1"/>
    <n v="149.99"/>
    <n v="149.99"/>
    <s v="09/03/19 20:58"/>
    <d v="2019-09-03T00:00:00"/>
    <n v="2019"/>
    <x v="8"/>
    <x v="17"/>
    <n v="58"/>
    <s v="600 14th St, Dallas, TX 75001"/>
    <x v="2"/>
  </r>
  <r>
    <n v="248642"/>
    <x v="0"/>
    <n v="1"/>
    <n v="11.99"/>
    <n v="11.99"/>
    <s v="09/03/19 21:00"/>
    <d v="2019-09-03T00:00:00"/>
    <n v="2019"/>
    <x v="8"/>
    <x v="18"/>
    <n v="0"/>
    <s v="227 Elm St, Dallas, TX 75001"/>
    <x v="2"/>
  </r>
  <r>
    <n v="249376"/>
    <x v="1"/>
    <n v="1"/>
    <n v="11.95"/>
    <n v="11.95"/>
    <s v="09/03/19 21:02"/>
    <d v="2019-09-03T00:00:00"/>
    <n v="2019"/>
    <x v="8"/>
    <x v="18"/>
    <n v="2"/>
    <s v="722 Spruce St, San Francisco, CA 94016"/>
    <x v="1"/>
  </r>
  <r>
    <n v="252013"/>
    <x v="16"/>
    <n v="1"/>
    <n v="109.99"/>
    <n v="109.99"/>
    <s v="09/03/19 21:03"/>
    <d v="2019-09-03T00:00:00"/>
    <n v="2019"/>
    <x v="8"/>
    <x v="18"/>
    <n v="3"/>
    <s v="259 Cherry St, Boston, MA 02215"/>
    <x v="4"/>
  </r>
  <r>
    <n v="249813"/>
    <x v="11"/>
    <n v="1"/>
    <n v="149.99"/>
    <n v="149.99"/>
    <s v="09/03/19 21:05"/>
    <d v="2019-09-03T00:00:00"/>
    <n v="2019"/>
    <x v="8"/>
    <x v="18"/>
    <n v="5"/>
    <s v="949 8th St, Dallas, TX 75001"/>
    <x v="2"/>
  </r>
  <r>
    <n v="258435"/>
    <x v="5"/>
    <n v="1"/>
    <n v="14.95"/>
    <n v="14.95"/>
    <s v="09/03/19 21:05"/>
    <d v="2019-09-03T00:00:00"/>
    <n v="2019"/>
    <x v="8"/>
    <x v="18"/>
    <n v="5"/>
    <s v="777 Lincoln St, Seattle, WA 98101"/>
    <x v="5"/>
  </r>
  <r>
    <n v="257308"/>
    <x v="2"/>
    <n v="1"/>
    <n v="150"/>
    <n v="150"/>
    <s v="09/03/19 21:06"/>
    <d v="2019-09-03T00:00:00"/>
    <n v="2019"/>
    <x v="8"/>
    <x v="18"/>
    <n v="6"/>
    <s v="248 Washington St, Austin, TX 73301"/>
    <x v="8"/>
  </r>
  <r>
    <n v="257974"/>
    <x v="2"/>
    <n v="1"/>
    <n v="150"/>
    <n v="150"/>
    <s v="09/03/19 21:12"/>
    <d v="2019-09-03T00:00:00"/>
    <n v="2019"/>
    <x v="8"/>
    <x v="18"/>
    <n v="12"/>
    <s v="528 Hill St, Seattle, WA 98101"/>
    <x v="5"/>
  </r>
  <r>
    <n v="257400"/>
    <x v="4"/>
    <n v="1"/>
    <n v="700"/>
    <n v="700"/>
    <s v="09/03/19 21:15"/>
    <d v="2019-09-03T00:00:00"/>
    <n v="2019"/>
    <x v="8"/>
    <x v="18"/>
    <n v="15"/>
    <s v="438 Johnson St, Atlanta, GA 30301"/>
    <x v="3"/>
  </r>
  <r>
    <n v="257400"/>
    <x v="0"/>
    <n v="1"/>
    <n v="11.99"/>
    <n v="11.99"/>
    <s v="09/03/19 21:15"/>
    <d v="2019-09-03T00:00:00"/>
    <n v="2019"/>
    <x v="8"/>
    <x v="18"/>
    <n v="15"/>
    <s v="438 Johnson St, Atlanta, GA 30301"/>
    <x v="3"/>
  </r>
  <r>
    <n v="257165"/>
    <x v="12"/>
    <n v="1"/>
    <n v="99.99"/>
    <n v="99.99"/>
    <s v="09/03/19 21:17"/>
    <d v="2019-09-03T00:00:00"/>
    <n v="2019"/>
    <x v="8"/>
    <x v="18"/>
    <n v="17"/>
    <s v="321 Church St, Boston, MA 02215"/>
    <x v="4"/>
  </r>
  <r>
    <n v="252938"/>
    <x v="3"/>
    <n v="1"/>
    <n v="2.99"/>
    <n v="2.99"/>
    <s v="09/03/19 21:20"/>
    <d v="2019-09-03T00:00:00"/>
    <n v="2019"/>
    <x v="8"/>
    <x v="18"/>
    <n v="20"/>
    <s v="41 Lincoln St, San Francisco, CA 94016"/>
    <x v="1"/>
  </r>
  <r>
    <n v="255891"/>
    <x v="2"/>
    <n v="1"/>
    <n v="150"/>
    <n v="150"/>
    <s v="09/03/19 21:23"/>
    <d v="2019-09-03T00:00:00"/>
    <n v="2019"/>
    <x v="8"/>
    <x v="18"/>
    <n v="23"/>
    <s v="257 4th St, San Francisco, CA 94016"/>
    <x v="1"/>
  </r>
  <r>
    <n v="249899"/>
    <x v="8"/>
    <n v="1"/>
    <n v="600"/>
    <n v="600"/>
    <s v="09/03/19 21:28"/>
    <d v="2019-09-03T00:00:00"/>
    <n v="2019"/>
    <x v="8"/>
    <x v="18"/>
    <n v="28"/>
    <s v="975 Pine St, New York City, NY 10001"/>
    <x v="0"/>
  </r>
  <r>
    <n v="249899"/>
    <x v="1"/>
    <n v="1"/>
    <n v="11.95"/>
    <n v="11.95"/>
    <s v="09/03/19 21:28"/>
    <d v="2019-09-03T00:00:00"/>
    <n v="2019"/>
    <x v="8"/>
    <x v="18"/>
    <n v="28"/>
    <s v="975 Pine St, New York City, NY 10001"/>
    <x v="0"/>
  </r>
  <r>
    <n v="248855"/>
    <x v="5"/>
    <n v="1"/>
    <n v="14.95"/>
    <n v="14.95"/>
    <s v="09/03/19 21:29"/>
    <d v="2019-09-03T00:00:00"/>
    <n v="2019"/>
    <x v="8"/>
    <x v="18"/>
    <n v="29"/>
    <s v="617 Madison St, San Francisco, CA 94016"/>
    <x v="1"/>
  </r>
  <r>
    <n v="256915"/>
    <x v="7"/>
    <n v="2"/>
    <n v="3.84"/>
    <n v="7.68"/>
    <s v="09/03/19 21:30"/>
    <d v="2019-09-03T00:00:00"/>
    <n v="2019"/>
    <x v="8"/>
    <x v="18"/>
    <n v="30"/>
    <s v="502 Church St, Dallas, TX 75001"/>
    <x v="2"/>
  </r>
  <r>
    <n v="256822"/>
    <x v="14"/>
    <n v="1"/>
    <n v="389.99"/>
    <n v="389.99"/>
    <s v="09/03/19 21:37"/>
    <d v="2019-09-03T00:00:00"/>
    <n v="2019"/>
    <x v="8"/>
    <x v="18"/>
    <n v="37"/>
    <s v="662 Wilson St, Portland, OR 97035"/>
    <x v="7"/>
  </r>
  <r>
    <n v="258755"/>
    <x v="4"/>
    <n v="1"/>
    <n v="700"/>
    <n v="700"/>
    <s v="09/03/19 21:41"/>
    <d v="2019-09-03T00:00:00"/>
    <n v="2019"/>
    <x v="8"/>
    <x v="18"/>
    <n v="41"/>
    <s v="17 Highland St, New York City, NY 10001"/>
    <x v="0"/>
  </r>
  <r>
    <n v="258755"/>
    <x v="5"/>
    <n v="1"/>
    <n v="14.95"/>
    <n v="14.95"/>
    <s v="09/03/19 21:41"/>
    <d v="2019-09-03T00:00:00"/>
    <n v="2019"/>
    <x v="8"/>
    <x v="18"/>
    <n v="41"/>
    <s v="17 Highland St, New York City, NY 10001"/>
    <x v="0"/>
  </r>
  <r>
    <n v="256504"/>
    <x v="16"/>
    <n v="1"/>
    <n v="109.99"/>
    <n v="109.99"/>
    <s v="09/03/19 21:44"/>
    <d v="2019-09-03T00:00:00"/>
    <n v="2019"/>
    <x v="8"/>
    <x v="18"/>
    <n v="44"/>
    <s v="192 6th St, Portland, OR 97035"/>
    <x v="7"/>
  </r>
  <r>
    <n v="255208"/>
    <x v="2"/>
    <n v="1"/>
    <n v="150"/>
    <n v="150"/>
    <s v="09/03/19 21:45"/>
    <d v="2019-09-03T00:00:00"/>
    <n v="2019"/>
    <x v="8"/>
    <x v="18"/>
    <n v="45"/>
    <s v="987 Adams St, Seattle, WA 98101"/>
    <x v="5"/>
  </r>
  <r>
    <n v="253002"/>
    <x v="1"/>
    <n v="1"/>
    <n v="11.95"/>
    <n v="11.95"/>
    <s v="09/03/19 21:47"/>
    <d v="2019-09-03T00:00:00"/>
    <n v="2019"/>
    <x v="8"/>
    <x v="18"/>
    <n v="47"/>
    <s v="523 Forest St, Boston, MA 02215"/>
    <x v="4"/>
  </r>
  <r>
    <n v="258703"/>
    <x v="7"/>
    <n v="1"/>
    <n v="3.84"/>
    <n v="3.84"/>
    <s v="09/03/19 21:47"/>
    <d v="2019-09-03T00:00:00"/>
    <n v="2019"/>
    <x v="8"/>
    <x v="18"/>
    <n v="47"/>
    <s v="383 North St, Seattle, WA 98101"/>
    <x v="5"/>
  </r>
  <r>
    <n v="251648"/>
    <x v="0"/>
    <n v="2"/>
    <n v="11.99"/>
    <n v="23.98"/>
    <s v="09/03/19 21:48"/>
    <d v="2019-09-03T00:00:00"/>
    <n v="2019"/>
    <x v="8"/>
    <x v="18"/>
    <n v="48"/>
    <s v="39 Jefferson St, Boston, MA 02215"/>
    <x v="4"/>
  </r>
  <r>
    <n v="248178"/>
    <x v="2"/>
    <n v="1"/>
    <n v="150"/>
    <n v="150"/>
    <s v="09/03/19 21:52"/>
    <d v="2019-09-03T00:00:00"/>
    <n v="2019"/>
    <x v="8"/>
    <x v="18"/>
    <n v="52"/>
    <s v="725 Jefferson St, Los Angeles, CA 90001"/>
    <x v="6"/>
  </r>
  <r>
    <n v="254278"/>
    <x v="6"/>
    <n v="1"/>
    <n v="379.99"/>
    <n v="379.99"/>
    <s v="09/03/19 21:54"/>
    <d v="2019-09-03T00:00:00"/>
    <n v="2019"/>
    <x v="8"/>
    <x v="18"/>
    <n v="54"/>
    <s v="249 7th St, Austin, TX 73301"/>
    <x v="8"/>
  </r>
  <r>
    <n v="256823"/>
    <x v="18"/>
    <n v="1"/>
    <n v="400"/>
    <n v="400"/>
    <s v="09/03/19 21:55"/>
    <d v="2019-09-03T00:00:00"/>
    <n v="2019"/>
    <x v="8"/>
    <x v="18"/>
    <n v="55"/>
    <s v="770 North St, Boston, MA 02215"/>
    <x v="4"/>
  </r>
  <r>
    <n v="250507"/>
    <x v="14"/>
    <n v="1"/>
    <n v="389.99"/>
    <n v="389.99"/>
    <s v="09/03/19 21:56"/>
    <d v="2019-09-03T00:00:00"/>
    <n v="2019"/>
    <x v="8"/>
    <x v="18"/>
    <n v="56"/>
    <s v="184 Meadow St, San Francisco, CA 94016"/>
    <x v="1"/>
  </r>
  <r>
    <n v="253349"/>
    <x v="13"/>
    <n v="1"/>
    <n v="300"/>
    <n v="300"/>
    <s v="09/03/19 21:58"/>
    <d v="2019-09-03T00:00:00"/>
    <n v="2019"/>
    <x v="8"/>
    <x v="18"/>
    <n v="58"/>
    <s v="845 Madison St, Boston, MA 02215"/>
    <x v="4"/>
  </r>
  <r>
    <n v="248603"/>
    <x v="1"/>
    <n v="1"/>
    <n v="11.95"/>
    <n v="11.95"/>
    <s v="09/03/19 21:59"/>
    <d v="2019-09-03T00:00:00"/>
    <n v="2019"/>
    <x v="8"/>
    <x v="18"/>
    <n v="59"/>
    <s v="957 11th St, Los Angeles, CA 90001"/>
    <x v="6"/>
  </r>
  <r>
    <n v="256577"/>
    <x v="5"/>
    <n v="1"/>
    <n v="14.95"/>
    <n v="14.95"/>
    <s v="09/03/19 22:04"/>
    <d v="2019-09-03T00:00:00"/>
    <n v="2019"/>
    <x v="8"/>
    <x v="19"/>
    <n v="4"/>
    <s v="193 4th St, San Francisco, CA 94016"/>
    <x v="1"/>
  </r>
  <r>
    <n v="256743"/>
    <x v="1"/>
    <n v="1"/>
    <n v="11.95"/>
    <n v="11.95"/>
    <s v="09/03/19 22:04"/>
    <d v="2019-09-03T00:00:00"/>
    <n v="2019"/>
    <x v="8"/>
    <x v="19"/>
    <n v="4"/>
    <s v="850 Walnut St, Atlanta, GA 30301"/>
    <x v="3"/>
  </r>
  <r>
    <n v="258367"/>
    <x v="0"/>
    <n v="1"/>
    <n v="11.99"/>
    <n v="11.99"/>
    <s v="09/03/19 22:05"/>
    <d v="2019-09-03T00:00:00"/>
    <n v="2019"/>
    <x v="8"/>
    <x v="19"/>
    <n v="5"/>
    <s v="678 Dogwood St, Los Angeles, CA 90001"/>
    <x v="6"/>
  </r>
  <r>
    <n v="248817"/>
    <x v="3"/>
    <n v="1"/>
    <n v="2.99"/>
    <n v="2.99"/>
    <s v="09/03/19 22:10"/>
    <d v="2019-09-03T00:00:00"/>
    <n v="2019"/>
    <x v="8"/>
    <x v="19"/>
    <n v="10"/>
    <s v="258 Washington St, Los Angeles, CA 90001"/>
    <x v="6"/>
  </r>
  <r>
    <n v="250454"/>
    <x v="1"/>
    <n v="1"/>
    <n v="11.95"/>
    <n v="11.95"/>
    <s v="09/03/19 22:13"/>
    <d v="2019-09-03T00:00:00"/>
    <n v="2019"/>
    <x v="8"/>
    <x v="19"/>
    <n v="13"/>
    <s v="378 11th St, Austin, TX 73301"/>
    <x v="8"/>
  </r>
  <r>
    <n v="257489"/>
    <x v="11"/>
    <n v="1"/>
    <n v="149.99"/>
    <n v="149.99"/>
    <s v="09/03/19 22:13"/>
    <d v="2019-09-03T00:00:00"/>
    <n v="2019"/>
    <x v="8"/>
    <x v="19"/>
    <n v="13"/>
    <s v="310 South St, New York City, NY 10001"/>
    <x v="0"/>
  </r>
  <r>
    <n v="254663"/>
    <x v="18"/>
    <n v="1"/>
    <n v="400"/>
    <n v="400"/>
    <s v="09/03/19 22:21"/>
    <d v="2019-09-03T00:00:00"/>
    <n v="2019"/>
    <x v="8"/>
    <x v="19"/>
    <n v="21"/>
    <s v="957 14th St, New York City, NY 10001"/>
    <x v="0"/>
  </r>
  <r>
    <n v="250113"/>
    <x v="5"/>
    <n v="3"/>
    <n v="14.95"/>
    <n v="44.849999999999994"/>
    <s v="09/03/19 22:27"/>
    <d v="2019-09-03T00:00:00"/>
    <n v="2019"/>
    <x v="8"/>
    <x v="19"/>
    <n v="27"/>
    <s v="521 Cherry St, Portland, OR 97035"/>
    <x v="7"/>
  </r>
  <r>
    <n v="255041"/>
    <x v="7"/>
    <n v="2"/>
    <n v="3.84"/>
    <n v="7.68"/>
    <s v="09/03/19 22:40"/>
    <d v="2019-09-03T00:00:00"/>
    <n v="2019"/>
    <x v="8"/>
    <x v="19"/>
    <n v="40"/>
    <s v="387 Cedar St, Boston, MA 02215"/>
    <x v="4"/>
  </r>
  <r>
    <n v="256579"/>
    <x v="4"/>
    <n v="1"/>
    <n v="700"/>
    <n v="700"/>
    <s v="09/03/19 22:42"/>
    <d v="2019-09-03T00:00:00"/>
    <n v="2019"/>
    <x v="8"/>
    <x v="19"/>
    <n v="42"/>
    <s v="20 Lakeview St, Los Angeles, CA 90001"/>
    <x v="6"/>
  </r>
  <r>
    <n v="256579"/>
    <x v="5"/>
    <n v="1"/>
    <n v="14.95"/>
    <n v="14.95"/>
    <s v="09/03/19 22:42"/>
    <d v="2019-09-03T00:00:00"/>
    <n v="2019"/>
    <x v="8"/>
    <x v="19"/>
    <n v="42"/>
    <s v="20 Lakeview St, Los Angeles, CA 90001"/>
    <x v="6"/>
  </r>
  <r>
    <n v="249353"/>
    <x v="1"/>
    <n v="1"/>
    <n v="11.95"/>
    <n v="11.95"/>
    <s v="09/03/19 22:53"/>
    <d v="2019-09-03T00:00:00"/>
    <n v="2019"/>
    <x v="8"/>
    <x v="19"/>
    <n v="53"/>
    <s v="246 6th St, Atlanta, GA 30301"/>
    <x v="3"/>
  </r>
  <r>
    <n v="256121"/>
    <x v="16"/>
    <n v="1"/>
    <n v="109.99"/>
    <n v="109.99"/>
    <s v="09/03/19 22:56"/>
    <d v="2019-09-03T00:00:00"/>
    <n v="2019"/>
    <x v="8"/>
    <x v="19"/>
    <n v="56"/>
    <s v="110 West St, Seattle, WA 98101"/>
    <x v="5"/>
  </r>
  <r>
    <n v="254114"/>
    <x v="8"/>
    <n v="1"/>
    <n v="600"/>
    <n v="600"/>
    <s v="09/03/19 23:04"/>
    <d v="2019-09-03T00:00:00"/>
    <n v="2019"/>
    <x v="8"/>
    <x v="20"/>
    <n v="4"/>
    <s v="734 11th St, Los Angeles, CA 90001"/>
    <x v="6"/>
  </r>
  <r>
    <n v="254114"/>
    <x v="1"/>
    <n v="1"/>
    <n v="11.95"/>
    <n v="11.95"/>
    <s v="09/03/19 23:04"/>
    <d v="2019-09-03T00:00:00"/>
    <n v="2019"/>
    <x v="8"/>
    <x v="20"/>
    <n v="4"/>
    <s v="734 11th St, Los Angeles, CA 90001"/>
    <x v="6"/>
  </r>
  <r>
    <n v="253945"/>
    <x v="2"/>
    <n v="1"/>
    <n v="150"/>
    <n v="150"/>
    <s v="09/03/19 23:07"/>
    <d v="2019-09-03T00:00:00"/>
    <n v="2019"/>
    <x v="8"/>
    <x v="20"/>
    <n v="7"/>
    <s v="264 6th St, San Francisco, CA 94016"/>
    <x v="1"/>
  </r>
  <r>
    <n v="253850"/>
    <x v="1"/>
    <n v="1"/>
    <n v="11.95"/>
    <n v="11.95"/>
    <s v="09/03/19 23:19"/>
    <d v="2019-09-03T00:00:00"/>
    <n v="2019"/>
    <x v="8"/>
    <x v="20"/>
    <n v="19"/>
    <s v="494 North St, Austin, TX 73301"/>
    <x v="8"/>
  </r>
  <r>
    <n v="259009"/>
    <x v="0"/>
    <n v="1"/>
    <n v="11.99"/>
    <n v="11.99"/>
    <s v="09/03/19 23:20"/>
    <d v="2019-09-03T00:00:00"/>
    <n v="2019"/>
    <x v="8"/>
    <x v="20"/>
    <n v="20"/>
    <s v="581 Maple St, Seattle, WA 98101"/>
    <x v="5"/>
  </r>
  <r>
    <n v="257622"/>
    <x v="5"/>
    <n v="1"/>
    <n v="14.95"/>
    <n v="14.95"/>
    <s v="09/03/19 23:26"/>
    <d v="2019-09-03T00:00:00"/>
    <n v="2019"/>
    <x v="8"/>
    <x v="20"/>
    <n v="26"/>
    <s v="934 9th St, San Francisco, CA 94016"/>
    <x v="1"/>
  </r>
  <r>
    <n v="252163"/>
    <x v="0"/>
    <n v="1"/>
    <n v="11.99"/>
    <n v="11.99"/>
    <s v="09/03/19 23:27"/>
    <d v="2019-09-03T00:00:00"/>
    <n v="2019"/>
    <x v="8"/>
    <x v="20"/>
    <n v="27"/>
    <s v="423 Maple St, Seattle, WA 98101"/>
    <x v="5"/>
  </r>
  <r>
    <n v="253449"/>
    <x v="5"/>
    <n v="1"/>
    <n v="14.95"/>
    <n v="14.95"/>
    <s v="09/03/19 23:28"/>
    <d v="2019-09-03T00:00:00"/>
    <n v="2019"/>
    <x v="8"/>
    <x v="20"/>
    <n v="28"/>
    <s v="714 Willow St, San Francisco, CA 94016"/>
    <x v="1"/>
  </r>
  <r>
    <n v="254861"/>
    <x v="3"/>
    <n v="2"/>
    <n v="2.99"/>
    <n v="5.98"/>
    <s v="09/04/19 00:01"/>
    <d v="2019-09-04T00:00:00"/>
    <n v="2019"/>
    <x v="8"/>
    <x v="21"/>
    <n v="1"/>
    <s v="296 4th St, Atlanta, GA 30301"/>
    <x v="3"/>
  </r>
  <r>
    <n v="254602"/>
    <x v="7"/>
    <n v="1"/>
    <n v="3.84"/>
    <n v="3.84"/>
    <s v="09/04/19 00:05"/>
    <d v="2019-09-04T00:00:00"/>
    <n v="2019"/>
    <x v="8"/>
    <x v="21"/>
    <n v="5"/>
    <s v="255 Hickory St, San Francisco, CA 94016"/>
    <x v="1"/>
  </r>
  <r>
    <n v="252212"/>
    <x v="3"/>
    <n v="1"/>
    <n v="2.99"/>
    <n v="2.99"/>
    <s v="09/04/19 00:09"/>
    <d v="2019-09-04T00:00:00"/>
    <n v="2019"/>
    <x v="8"/>
    <x v="21"/>
    <n v="9"/>
    <s v="867 Madison St, Los Angeles, CA 90001"/>
    <x v="6"/>
  </r>
  <r>
    <n v="253257"/>
    <x v="13"/>
    <n v="1"/>
    <n v="300"/>
    <n v="300"/>
    <s v="09/04/19 00:32"/>
    <d v="2019-09-04T00:00:00"/>
    <n v="2019"/>
    <x v="8"/>
    <x v="21"/>
    <n v="32"/>
    <s v="489 1st St, Los Angeles, CA 90001"/>
    <x v="6"/>
  </r>
  <r>
    <n v="256042"/>
    <x v="5"/>
    <n v="1"/>
    <n v="14.95"/>
    <n v="14.95"/>
    <s v="09/04/19 00:32"/>
    <d v="2019-09-04T00:00:00"/>
    <n v="2019"/>
    <x v="8"/>
    <x v="21"/>
    <n v="32"/>
    <s v="924 Park St, Los Angeles, CA 90001"/>
    <x v="6"/>
  </r>
  <r>
    <n v="256484"/>
    <x v="2"/>
    <n v="1"/>
    <n v="150"/>
    <n v="150"/>
    <s v="09/04/19 00:39"/>
    <d v="2019-09-04T00:00:00"/>
    <n v="2019"/>
    <x v="8"/>
    <x v="21"/>
    <n v="39"/>
    <s v="305 7th St, Seattle, WA 98101"/>
    <x v="5"/>
  </r>
  <r>
    <n v="259066"/>
    <x v="2"/>
    <n v="1"/>
    <n v="150"/>
    <n v="150"/>
    <s v="09/04/19 00:39"/>
    <d v="2019-09-04T00:00:00"/>
    <n v="2019"/>
    <x v="8"/>
    <x v="21"/>
    <n v="39"/>
    <s v="92 Chestnut St, Austin, TX 73301"/>
    <x v="8"/>
  </r>
  <r>
    <n v="258912"/>
    <x v="11"/>
    <n v="1"/>
    <n v="149.99"/>
    <n v="149.99"/>
    <s v="09/04/19 00:51"/>
    <d v="2019-09-04T00:00:00"/>
    <n v="2019"/>
    <x v="8"/>
    <x v="21"/>
    <n v="51"/>
    <s v="294 Jefferson St, Los Angeles, CA 90001"/>
    <x v="6"/>
  </r>
  <r>
    <n v="258391"/>
    <x v="12"/>
    <n v="1"/>
    <n v="99.99"/>
    <n v="99.99"/>
    <s v="09/04/19 00:55"/>
    <d v="2019-09-04T00:00:00"/>
    <n v="2019"/>
    <x v="8"/>
    <x v="21"/>
    <n v="55"/>
    <s v="791 8th St, Dallas, TX 75001"/>
    <x v="2"/>
  </r>
  <r>
    <n v="259088"/>
    <x v="4"/>
    <n v="1"/>
    <n v="700"/>
    <n v="700"/>
    <s v="09/04/19 00:57"/>
    <d v="2019-09-04T00:00:00"/>
    <n v="2019"/>
    <x v="8"/>
    <x v="21"/>
    <n v="57"/>
    <s v="571 5th St, New York City, NY 10001"/>
    <x v="0"/>
  </r>
  <r>
    <n v="252371"/>
    <x v="9"/>
    <n v="1"/>
    <n v="1700"/>
    <n v="1700"/>
    <s v="09/04/19 01:00"/>
    <d v="2019-09-04T00:00:00"/>
    <n v="2019"/>
    <x v="8"/>
    <x v="22"/>
    <n v="0"/>
    <s v="120 River St, New York City, NY 10001"/>
    <x v="0"/>
  </r>
  <r>
    <n v="251713"/>
    <x v="14"/>
    <n v="1"/>
    <n v="389.99"/>
    <n v="389.99"/>
    <s v="09/04/19 01:03"/>
    <d v="2019-09-04T00:00:00"/>
    <n v="2019"/>
    <x v="8"/>
    <x v="22"/>
    <n v="3"/>
    <s v="556 Elm St, Austin, TX 73301"/>
    <x v="8"/>
  </r>
  <r>
    <n v="252774"/>
    <x v="9"/>
    <n v="1"/>
    <n v="1700"/>
    <n v="1700"/>
    <s v="09/04/19 01:15"/>
    <d v="2019-09-04T00:00:00"/>
    <n v="2019"/>
    <x v="8"/>
    <x v="22"/>
    <n v="15"/>
    <s v="442 4th St, San Francisco, CA 94016"/>
    <x v="1"/>
  </r>
  <r>
    <n v="255712"/>
    <x v="1"/>
    <n v="1"/>
    <n v="11.95"/>
    <n v="11.95"/>
    <s v="09/04/19 01:38"/>
    <d v="2019-09-04T00:00:00"/>
    <n v="2019"/>
    <x v="8"/>
    <x v="22"/>
    <n v="38"/>
    <s v="843 Main St, San Francisco, CA 94016"/>
    <x v="1"/>
  </r>
  <r>
    <n v="248170"/>
    <x v="3"/>
    <n v="1"/>
    <n v="2.99"/>
    <n v="2.99"/>
    <s v="09/04/19 02:01"/>
    <d v="2019-09-04T00:00:00"/>
    <n v="2019"/>
    <x v="8"/>
    <x v="23"/>
    <n v="1"/>
    <s v="857 Main St, Boston, MA 02215"/>
    <x v="4"/>
  </r>
  <r>
    <n v="257320"/>
    <x v="14"/>
    <n v="1"/>
    <n v="389.99"/>
    <n v="389.99"/>
    <s v="09/04/19 02:08"/>
    <d v="2019-09-04T00:00:00"/>
    <n v="2019"/>
    <x v="8"/>
    <x v="23"/>
    <n v="8"/>
    <s v="694 8th St, Portland, OR 97035"/>
    <x v="7"/>
  </r>
  <r>
    <n v="251292"/>
    <x v="8"/>
    <n v="1"/>
    <n v="600"/>
    <n v="600"/>
    <s v="09/04/19 02:17"/>
    <d v="2019-09-04T00:00:00"/>
    <n v="2019"/>
    <x v="8"/>
    <x v="23"/>
    <n v="17"/>
    <s v="670 2nd St, Los Angeles, CA 90001"/>
    <x v="6"/>
  </r>
  <r>
    <n v="252050"/>
    <x v="12"/>
    <n v="1"/>
    <n v="99.99"/>
    <n v="99.99"/>
    <s v="09/04/19 02:20"/>
    <d v="2019-09-04T00:00:00"/>
    <n v="2019"/>
    <x v="8"/>
    <x v="23"/>
    <n v="20"/>
    <s v="491 4th St, Dallas, TX 75001"/>
    <x v="2"/>
  </r>
  <r>
    <n v="258119"/>
    <x v="2"/>
    <n v="1"/>
    <n v="150"/>
    <n v="150"/>
    <s v="09/04/19 02:36"/>
    <d v="2019-09-04T00:00:00"/>
    <n v="2019"/>
    <x v="8"/>
    <x v="23"/>
    <n v="36"/>
    <s v="446 South St, Los Angeles, CA 90001"/>
    <x v="6"/>
  </r>
  <r>
    <n v="253191"/>
    <x v="1"/>
    <n v="1"/>
    <n v="11.95"/>
    <n v="11.95"/>
    <s v="09/04/19 02:38"/>
    <d v="2019-09-04T00:00:00"/>
    <n v="2019"/>
    <x v="8"/>
    <x v="23"/>
    <n v="38"/>
    <s v="173 River St, San Francisco, CA 94016"/>
    <x v="1"/>
  </r>
  <r>
    <n v="251610"/>
    <x v="12"/>
    <n v="1"/>
    <n v="99.99"/>
    <n v="99.99"/>
    <s v="09/04/19 02:48"/>
    <d v="2019-09-04T00:00:00"/>
    <n v="2019"/>
    <x v="8"/>
    <x v="23"/>
    <n v="48"/>
    <s v="210 2nd St, San Francisco, CA 94016"/>
    <x v="1"/>
  </r>
  <r>
    <n v="257427"/>
    <x v="0"/>
    <n v="1"/>
    <n v="11.99"/>
    <n v="11.99"/>
    <s v="09/04/19 03:51"/>
    <d v="2019-09-04T00:00:00"/>
    <n v="2019"/>
    <x v="8"/>
    <x v="0"/>
    <n v="51"/>
    <s v="374 10th St, Los Angeles, CA 90001"/>
    <x v="6"/>
  </r>
  <r>
    <n v="253154"/>
    <x v="3"/>
    <n v="1"/>
    <n v="2.99"/>
    <n v="2.99"/>
    <s v="09/04/19 03:59"/>
    <d v="2019-09-04T00:00:00"/>
    <n v="2019"/>
    <x v="8"/>
    <x v="0"/>
    <n v="59"/>
    <s v="851 7th St, San Francisco, CA 94016"/>
    <x v="1"/>
  </r>
  <r>
    <n v="258711"/>
    <x v="5"/>
    <n v="1"/>
    <n v="14.95"/>
    <n v="14.95"/>
    <s v="09/04/19 04:17"/>
    <d v="2019-09-04T00:00:00"/>
    <n v="2019"/>
    <x v="8"/>
    <x v="1"/>
    <n v="17"/>
    <s v="906 Highland St, Los Angeles, CA 90001"/>
    <x v="6"/>
  </r>
  <r>
    <n v="253680"/>
    <x v="5"/>
    <n v="2"/>
    <n v="14.95"/>
    <n v="29.9"/>
    <s v="09/04/19 04:32"/>
    <d v="2019-09-04T00:00:00"/>
    <n v="2019"/>
    <x v="8"/>
    <x v="1"/>
    <n v="32"/>
    <s v="920 Ridge St, Seattle, WA 98101"/>
    <x v="5"/>
  </r>
  <r>
    <n v="256197"/>
    <x v="1"/>
    <n v="2"/>
    <n v="11.95"/>
    <n v="23.9"/>
    <s v="09/04/19 04:35"/>
    <d v="2019-09-04T00:00:00"/>
    <n v="2019"/>
    <x v="8"/>
    <x v="1"/>
    <n v="35"/>
    <s v="531 Meadow St, New York City, NY 10001"/>
    <x v="0"/>
  </r>
  <r>
    <n v="256832"/>
    <x v="12"/>
    <n v="1"/>
    <n v="99.99"/>
    <n v="99.99"/>
    <s v="09/04/19 05:00"/>
    <d v="2019-09-04T00:00:00"/>
    <n v="2019"/>
    <x v="8"/>
    <x v="2"/>
    <n v="0"/>
    <s v="72 10th St, San Francisco, CA 94016"/>
    <x v="1"/>
  </r>
  <r>
    <n v="252857"/>
    <x v="12"/>
    <n v="1"/>
    <n v="99.99"/>
    <n v="99.99"/>
    <s v="09/04/19 05:34"/>
    <d v="2019-09-04T00:00:00"/>
    <n v="2019"/>
    <x v="8"/>
    <x v="2"/>
    <n v="34"/>
    <s v="520 Cedar St, Los Angeles, CA 90001"/>
    <x v="6"/>
  </r>
  <r>
    <n v="254510"/>
    <x v="2"/>
    <n v="1"/>
    <n v="150"/>
    <n v="150"/>
    <s v="09/04/19 05:49"/>
    <d v="2019-09-04T00:00:00"/>
    <n v="2019"/>
    <x v="8"/>
    <x v="2"/>
    <n v="49"/>
    <s v="251 Church St, San Francisco, CA 94016"/>
    <x v="1"/>
  </r>
  <r>
    <n v="250417"/>
    <x v="16"/>
    <n v="1"/>
    <n v="109.99"/>
    <n v="109.99"/>
    <s v="09/04/19 06:03"/>
    <d v="2019-09-04T00:00:00"/>
    <n v="2019"/>
    <x v="8"/>
    <x v="3"/>
    <n v="3"/>
    <s v="68 8th St, Austin, TX 73301"/>
    <x v="8"/>
  </r>
  <r>
    <n v="253740"/>
    <x v="14"/>
    <n v="1"/>
    <n v="389.99"/>
    <n v="389.99"/>
    <s v="09/04/19 06:08"/>
    <d v="2019-09-04T00:00:00"/>
    <n v="2019"/>
    <x v="8"/>
    <x v="3"/>
    <n v="8"/>
    <s v="273 Hill St, Los Angeles, CA 90001"/>
    <x v="6"/>
  </r>
  <r>
    <n v="258020"/>
    <x v="12"/>
    <n v="1"/>
    <n v="99.99"/>
    <n v="99.99"/>
    <s v="09/04/19 06:09"/>
    <d v="2019-09-04T00:00:00"/>
    <n v="2019"/>
    <x v="8"/>
    <x v="3"/>
    <n v="9"/>
    <s v="567 South St, San Francisco, CA 94016"/>
    <x v="1"/>
  </r>
  <r>
    <n v="255738"/>
    <x v="1"/>
    <n v="1"/>
    <n v="11.95"/>
    <n v="11.95"/>
    <s v="09/04/19 06:17"/>
    <d v="2019-09-04T00:00:00"/>
    <n v="2019"/>
    <x v="8"/>
    <x v="3"/>
    <n v="17"/>
    <s v="736 Cedar St, Seattle, WA 98101"/>
    <x v="5"/>
  </r>
  <r>
    <n v="251118"/>
    <x v="14"/>
    <n v="1"/>
    <n v="389.99"/>
    <n v="389.99"/>
    <s v="09/04/19 06:19"/>
    <d v="2019-09-04T00:00:00"/>
    <n v="2019"/>
    <x v="8"/>
    <x v="3"/>
    <n v="19"/>
    <s v="516 Church St, Dallas, TX 75001"/>
    <x v="2"/>
  </r>
  <r>
    <n v="248261"/>
    <x v="3"/>
    <n v="2"/>
    <n v="2.99"/>
    <n v="5.98"/>
    <s v="09/04/19 06:21"/>
    <d v="2019-09-04T00:00:00"/>
    <n v="2019"/>
    <x v="8"/>
    <x v="3"/>
    <n v="21"/>
    <s v="582 Elm St, San Francisco, CA 94016"/>
    <x v="1"/>
  </r>
  <r>
    <n v="253160"/>
    <x v="3"/>
    <n v="4"/>
    <n v="2.99"/>
    <n v="11.96"/>
    <s v="09/04/19 06:26"/>
    <d v="2019-09-04T00:00:00"/>
    <n v="2019"/>
    <x v="8"/>
    <x v="3"/>
    <n v="26"/>
    <s v="269 Main St, San Francisco, CA 94016"/>
    <x v="1"/>
  </r>
  <r>
    <n v="249960"/>
    <x v="5"/>
    <n v="1"/>
    <n v="14.95"/>
    <n v="14.95"/>
    <s v="09/04/19 06:38"/>
    <d v="2019-09-04T00:00:00"/>
    <n v="2019"/>
    <x v="8"/>
    <x v="3"/>
    <n v="38"/>
    <s v="30 Maple St, Dallas, TX 75001"/>
    <x v="2"/>
  </r>
  <r>
    <n v="253621"/>
    <x v="0"/>
    <n v="1"/>
    <n v="11.99"/>
    <n v="11.99"/>
    <s v="09/04/19 06:52"/>
    <d v="2019-09-04T00:00:00"/>
    <n v="2019"/>
    <x v="8"/>
    <x v="3"/>
    <n v="52"/>
    <s v="885 14th St, Los Angeles, CA 90001"/>
    <x v="6"/>
  </r>
  <r>
    <n v="254519"/>
    <x v="6"/>
    <n v="1"/>
    <n v="379.99"/>
    <n v="379.99"/>
    <s v="09/04/19 06:53"/>
    <d v="2019-09-04T00:00:00"/>
    <n v="2019"/>
    <x v="8"/>
    <x v="3"/>
    <n v="53"/>
    <s v="488 Church St, Boston, MA 02215"/>
    <x v="4"/>
  </r>
  <r>
    <n v="248523"/>
    <x v="2"/>
    <n v="1"/>
    <n v="150"/>
    <n v="150"/>
    <s v="09/04/19 07:04"/>
    <d v="2019-09-04T00:00:00"/>
    <n v="2019"/>
    <x v="8"/>
    <x v="4"/>
    <n v="4"/>
    <s v="719 Jackson St, San Francisco, CA 94016"/>
    <x v="1"/>
  </r>
  <r>
    <n v="248988"/>
    <x v="3"/>
    <n v="2"/>
    <n v="2.99"/>
    <n v="5.98"/>
    <s v="09/04/19 07:11"/>
    <d v="2019-09-04T00:00:00"/>
    <n v="2019"/>
    <x v="8"/>
    <x v="4"/>
    <n v="11"/>
    <s v="904 South St, Atlanta, GA 30301"/>
    <x v="3"/>
  </r>
  <r>
    <n v="250915"/>
    <x v="12"/>
    <n v="1"/>
    <n v="99.99"/>
    <n v="99.99"/>
    <s v="09/04/19 07:27"/>
    <d v="2019-09-04T00:00:00"/>
    <n v="2019"/>
    <x v="8"/>
    <x v="4"/>
    <n v="27"/>
    <s v="714 13th St, San Francisco, CA 94016"/>
    <x v="1"/>
  </r>
  <r>
    <n v="252133"/>
    <x v="5"/>
    <n v="1"/>
    <n v="14.95"/>
    <n v="14.95"/>
    <s v="09/04/19 07:31"/>
    <d v="2019-09-04T00:00:00"/>
    <n v="2019"/>
    <x v="8"/>
    <x v="4"/>
    <n v="31"/>
    <s v="974 Chestnut St, Atlanta, GA 30301"/>
    <x v="3"/>
  </r>
  <r>
    <n v="256200"/>
    <x v="0"/>
    <n v="1"/>
    <n v="11.99"/>
    <n v="11.99"/>
    <s v="09/04/19 07:33"/>
    <d v="2019-09-04T00:00:00"/>
    <n v="2019"/>
    <x v="8"/>
    <x v="4"/>
    <n v="33"/>
    <s v="538 Willow St, Austin, TX 73301"/>
    <x v="8"/>
  </r>
  <r>
    <n v="250216"/>
    <x v="5"/>
    <n v="1"/>
    <n v="14.95"/>
    <n v="14.95"/>
    <s v="09/04/19 07:41"/>
    <d v="2019-09-04T00:00:00"/>
    <n v="2019"/>
    <x v="8"/>
    <x v="4"/>
    <n v="41"/>
    <s v="830 Washington St, New York City, NY 10001"/>
    <x v="0"/>
  </r>
  <r>
    <n v="252560"/>
    <x v="11"/>
    <n v="1"/>
    <n v="149.99"/>
    <n v="149.99"/>
    <s v="09/04/19 07:47"/>
    <d v="2019-09-04T00:00:00"/>
    <n v="2019"/>
    <x v="8"/>
    <x v="4"/>
    <n v="47"/>
    <s v="248 Willow St, Portland, OR 97035"/>
    <x v="7"/>
  </r>
  <r>
    <n v="254175"/>
    <x v="8"/>
    <n v="1"/>
    <n v="600"/>
    <n v="600"/>
    <s v="09/04/19 08:07"/>
    <d v="2019-09-04T00:00:00"/>
    <n v="2019"/>
    <x v="8"/>
    <x v="5"/>
    <n v="7"/>
    <s v="180 Lincoln St, Portland, OR 97035"/>
    <x v="7"/>
  </r>
  <r>
    <n v="254175"/>
    <x v="1"/>
    <n v="1"/>
    <n v="11.95"/>
    <n v="11.95"/>
    <s v="09/04/19 08:07"/>
    <d v="2019-09-04T00:00:00"/>
    <n v="2019"/>
    <x v="8"/>
    <x v="5"/>
    <n v="7"/>
    <s v="180 Lincoln St, Portland, OR 97035"/>
    <x v="7"/>
  </r>
  <r>
    <n v="256227"/>
    <x v="7"/>
    <n v="1"/>
    <n v="3.84"/>
    <n v="3.84"/>
    <s v="09/04/19 08:11"/>
    <d v="2019-09-04T00:00:00"/>
    <n v="2019"/>
    <x v="8"/>
    <x v="5"/>
    <n v="11"/>
    <s v="115 Jefferson St, Austin, TX 73301"/>
    <x v="8"/>
  </r>
  <r>
    <n v="256724"/>
    <x v="0"/>
    <n v="1"/>
    <n v="11.99"/>
    <n v="11.99"/>
    <s v="09/04/19 08:11"/>
    <d v="2019-09-04T00:00:00"/>
    <n v="2019"/>
    <x v="8"/>
    <x v="5"/>
    <n v="11"/>
    <s v="78 2nd St, New York City, NY 10001"/>
    <x v="0"/>
  </r>
  <r>
    <n v="253860"/>
    <x v="0"/>
    <n v="1"/>
    <n v="11.99"/>
    <n v="11.99"/>
    <s v="09/04/19 08:15"/>
    <d v="2019-09-04T00:00:00"/>
    <n v="2019"/>
    <x v="8"/>
    <x v="5"/>
    <n v="15"/>
    <s v="397 Adams St, New York City, NY 10001"/>
    <x v="0"/>
  </r>
  <r>
    <n v="258183"/>
    <x v="2"/>
    <n v="1"/>
    <n v="150"/>
    <n v="150"/>
    <s v="09/04/19 08:18"/>
    <d v="2019-09-04T00:00:00"/>
    <n v="2019"/>
    <x v="8"/>
    <x v="5"/>
    <n v="18"/>
    <s v="629 Cedar St, Atlanta, GA 30301"/>
    <x v="3"/>
  </r>
  <r>
    <n v="252991"/>
    <x v="3"/>
    <n v="4"/>
    <n v="2.99"/>
    <n v="11.96"/>
    <s v="09/04/19 08:41"/>
    <d v="2019-09-04T00:00:00"/>
    <n v="2019"/>
    <x v="8"/>
    <x v="5"/>
    <n v="41"/>
    <s v="712 South St, Boston, MA 02215"/>
    <x v="4"/>
  </r>
  <r>
    <n v="249129"/>
    <x v="14"/>
    <n v="1"/>
    <n v="389.99"/>
    <n v="389.99"/>
    <s v="09/04/19 08:45"/>
    <d v="2019-09-04T00:00:00"/>
    <n v="2019"/>
    <x v="8"/>
    <x v="5"/>
    <n v="45"/>
    <s v="121 Jackson St, Portland, OR 97035"/>
    <x v="7"/>
  </r>
  <r>
    <n v="257673"/>
    <x v="0"/>
    <n v="1"/>
    <n v="11.99"/>
    <n v="11.99"/>
    <s v="09/04/19 09:06"/>
    <d v="2019-09-04T00:00:00"/>
    <n v="2019"/>
    <x v="8"/>
    <x v="6"/>
    <n v="6"/>
    <s v="792 Ridge St, Portland, ME 04101"/>
    <x v="9"/>
  </r>
  <r>
    <n v="250801"/>
    <x v="12"/>
    <n v="1"/>
    <n v="99.99"/>
    <n v="99.99"/>
    <s v="09/04/19 09:07"/>
    <d v="2019-09-04T00:00:00"/>
    <n v="2019"/>
    <x v="8"/>
    <x v="6"/>
    <n v="7"/>
    <s v="231 Elm St, Boston, MA 02215"/>
    <x v="4"/>
  </r>
  <r>
    <n v="259126"/>
    <x v="1"/>
    <n v="1"/>
    <n v="11.95"/>
    <n v="11.95"/>
    <s v="09/04/19 09:09"/>
    <d v="2019-09-04T00:00:00"/>
    <n v="2019"/>
    <x v="8"/>
    <x v="6"/>
    <n v="9"/>
    <s v="525 14th St, Los Angeles, CA 90001"/>
    <x v="6"/>
  </r>
  <r>
    <n v="249131"/>
    <x v="7"/>
    <n v="1"/>
    <n v="3.84"/>
    <n v="3.84"/>
    <s v="09/04/19 09:13"/>
    <d v="2019-09-04T00:00:00"/>
    <n v="2019"/>
    <x v="8"/>
    <x v="6"/>
    <n v="13"/>
    <s v="876 Hickory St, Los Angeles, CA 90001"/>
    <x v="6"/>
  </r>
  <r>
    <n v="258263"/>
    <x v="4"/>
    <n v="1"/>
    <n v="700"/>
    <n v="700"/>
    <s v="09/04/19 09:14"/>
    <d v="2019-09-04T00:00:00"/>
    <n v="2019"/>
    <x v="8"/>
    <x v="6"/>
    <n v="14"/>
    <s v="785 Park St, Dallas, TX 75001"/>
    <x v="2"/>
  </r>
  <r>
    <n v="255723"/>
    <x v="4"/>
    <n v="1"/>
    <n v="700"/>
    <n v="700"/>
    <s v="09/04/19 09:18"/>
    <d v="2019-09-04T00:00:00"/>
    <n v="2019"/>
    <x v="8"/>
    <x v="6"/>
    <n v="18"/>
    <s v="936 Adams St, Boston, MA 02215"/>
    <x v="4"/>
  </r>
  <r>
    <n v="257324"/>
    <x v="1"/>
    <n v="1"/>
    <n v="11.95"/>
    <n v="11.95"/>
    <s v="09/04/19 09:21"/>
    <d v="2019-09-04T00:00:00"/>
    <n v="2019"/>
    <x v="8"/>
    <x v="6"/>
    <n v="21"/>
    <s v="100 Elm St, San Francisco, CA 94016"/>
    <x v="1"/>
  </r>
  <r>
    <n v="256955"/>
    <x v="5"/>
    <n v="1"/>
    <n v="14.95"/>
    <n v="14.95"/>
    <s v="09/04/19 09:22"/>
    <d v="2019-09-04T00:00:00"/>
    <n v="2019"/>
    <x v="8"/>
    <x v="6"/>
    <n v="22"/>
    <s v="858 2nd St, Portland, OR 97035"/>
    <x v="7"/>
  </r>
  <r>
    <n v="256080"/>
    <x v="12"/>
    <n v="1"/>
    <n v="99.99"/>
    <n v="99.99"/>
    <s v="09/04/19 09:27"/>
    <d v="2019-09-04T00:00:00"/>
    <n v="2019"/>
    <x v="8"/>
    <x v="6"/>
    <n v="27"/>
    <s v="970 Jefferson St, San Francisco, CA 94016"/>
    <x v="1"/>
  </r>
  <r>
    <n v="257157"/>
    <x v="5"/>
    <n v="1"/>
    <n v="14.95"/>
    <n v="14.95"/>
    <s v="09/04/19 09:32"/>
    <d v="2019-09-04T00:00:00"/>
    <n v="2019"/>
    <x v="8"/>
    <x v="6"/>
    <n v="32"/>
    <s v="798 11th St, Los Angeles, CA 90001"/>
    <x v="6"/>
  </r>
  <r>
    <n v="250243"/>
    <x v="3"/>
    <n v="1"/>
    <n v="2.99"/>
    <n v="2.99"/>
    <s v="09/04/19 09:34"/>
    <d v="2019-09-04T00:00:00"/>
    <n v="2019"/>
    <x v="8"/>
    <x v="6"/>
    <n v="34"/>
    <s v="749 9th St, Boston, MA 02215"/>
    <x v="4"/>
  </r>
  <r>
    <n v="257126"/>
    <x v="1"/>
    <n v="1"/>
    <n v="11.95"/>
    <n v="11.95"/>
    <s v="09/04/19 09:38"/>
    <d v="2019-09-04T00:00:00"/>
    <n v="2019"/>
    <x v="8"/>
    <x v="6"/>
    <n v="38"/>
    <s v="404 Highland St, Boston, MA 02215"/>
    <x v="4"/>
  </r>
  <r>
    <n v="249258"/>
    <x v="7"/>
    <n v="1"/>
    <n v="3.84"/>
    <n v="3.84"/>
    <s v="09/04/19 09:43"/>
    <d v="2019-09-04T00:00:00"/>
    <n v="2019"/>
    <x v="8"/>
    <x v="6"/>
    <n v="43"/>
    <s v="767 7th St, Los Angeles, CA 90001"/>
    <x v="6"/>
  </r>
  <r>
    <n v="249118"/>
    <x v="0"/>
    <n v="1"/>
    <n v="11.99"/>
    <n v="11.99"/>
    <s v="09/04/19 09:48"/>
    <d v="2019-09-04T00:00:00"/>
    <n v="2019"/>
    <x v="8"/>
    <x v="6"/>
    <n v="48"/>
    <s v="866 Jackson St, Boston, MA 02215"/>
    <x v="4"/>
  </r>
  <r>
    <n v="255676"/>
    <x v="4"/>
    <n v="1"/>
    <n v="700"/>
    <n v="700"/>
    <s v="09/04/19 09:50"/>
    <d v="2019-09-04T00:00:00"/>
    <n v="2019"/>
    <x v="8"/>
    <x v="6"/>
    <n v="50"/>
    <s v="650 Adams St, Los Angeles, CA 90001"/>
    <x v="6"/>
  </r>
  <r>
    <n v="250272"/>
    <x v="1"/>
    <n v="1"/>
    <n v="11.95"/>
    <n v="11.95"/>
    <s v="09/04/19 09:51"/>
    <d v="2019-09-04T00:00:00"/>
    <n v="2019"/>
    <x v="8"/>
    <x v="6"/>
    <n v="51"/>
    <s v="341 Pine St, Atlanta, GA 30301"/>
    <x v="3"/>
  </r>
  <r>
    <n v="256018"/>
    <x v="3"/>
    <n v="1"/>
    <n v="2.99"/>
    <n v="2.99"/>
    <s v="09/04/19 09:53"/>
    <d v="2019-09-04T00:00:00"/>
    <n v="2019"/>
    <x v="8"/>
    <x v="6"/>
    <n v="53"/>
    <s v="573 Madison St, New York City, NY 10001"/>
    <x v="0"/>
  </r>
  <r>
    <n v="249687"/>
    <x v="7"/>
    <n v="1"/>
    <n v="3.84"/>
    <n v="3.84"/>
    <s v="09/04/19 09:54"/>
    <d v="2019-09-04T00:00:00"/>
    <n v="2019"/>
    <x v="8"/>
    <x v="6"/>
    <n v="54"/>
    <s v="820 Forest St, New York City, NY 10001"/>
    <x v="0"/>
  </r>
  <r>
    <n v="248520"/>
    <x v="11"/>
    <n v="1"/>
    <n v="149.99"/>
    <n v="149.99"/>
    <s v="09/04/19 09:58"/>
    <d v="2019-09-04T00:00:00"/>
    <n v="2019"/>
    <x v="8"/>
    <x v="6"/>
    <n v="58"/>
    <s v="683 7th St, Boston, MA 02215"/>
    <x v="4"/>
  </r>
  <r>
    <n v="251971"/>
    <x v="1"/>
    <n v="2"/>
    <n v="11.95"/>
    <n v="23.9"/>
    <s v="09/04/19 09:58"/>
    <d v="2019-09-04T00:00:00"/>
    <n v="2019"/>
    <x v="8"/>
    <x v="6"/>
    <n v="58"/>
    <s v="162 4th St, Los Angeles, CA 90001"/>
    <x v="6"/>
  </r>
  <r>
    <n v="257030"/>
    <x v="5"/>
    <n v="1"/>
    <n v="14.95"/>
    <n v="14.95"/>
    <s v="09/04/19 09:58"/>
    <d v="2019-09-04T00:00:00"/>
    <n v="2019"/>
    <x v="8"/>
    <x v="6"/>
    <n v="58"/>
    <s v="138 9th St, San Francisco, CA 94016"/>
    <x v="1"/>
  </r>
  <r>
    <n v="257786"/>
    <x v="3"/>
    <n v="1"/>
    <n v="2.99"/>
    <n v="2.99"/>
    <s v="09/04/19 10:01"/>
    <d v="2019-09-04T00:00:00"/>
    <n v="2019"/>
    <x v="8"/>
    <x v="7"/>
    <n v="1"/>
    <s v="104 Spruce St, Los Angeles, CA 90001"/>
    <x v="6"/>
  </r>
  <r>
    <n v="256660"/>
    <x v="3"/>
    <n v="1"/>
    <n v="2.99"/>
    <n v="2.99"/>
    <s v="09/04/19 10:05"/>
    <d v="2019-09-04T00:00:00"/>
    <n v="2019"/>
    <x v="8"/>
    <x v="7"/>
    <n v="5"/>
    <s v="24 Lakeview St, Dallas, TX 75001"/>
    <x v="2"/>
  </r>
  <r>
    <n v="251556"/>
    <x v="5"/>
    <n v="1"/>
    <n v="14.95"/>
    <n v="14.95"/>
    <s v="09/04/19 10:07"/>
    <d v="2019-09-04T00:00:00"/>
    <n v="2019"/>
    <x v="8"/>
    <x v="7"/>
    <n v="7"/>
    <s v="825 Meadow St, Portland, OR 97035"/>
    <x v="7"/>
  </r>
  <r>
    <n v="254795"/>
    <x v="1"/>
    <n v="1"/>
    <n v="11.95"/>
    <n v="11.95"/>
    <s v="09/04/19 10:08"/>
    <d v="2019-09-04T00:00:00"/>
    <n v="2019"/>
    <x v="8"/>
    <x v="7"/>
    <n v="8"/>
    <s v="641 Washington St, San Francisco, CA 94016"/>
    <x v="1"/>
  </r>
  <r>
    <n v="256162"/>
    <x v="6"/>
    <n v="1"/>
    <n v="379.99"/>
    <n v="379.99"/>
    <s v="09/04/19 10:10"/>
    <d v="2019-09-04T00:00:00"/>
    <n v="2019"/>
    <x v="8"/>
    <x v="7"/>
    <n v="10"/>
    <s v="165 Pine St, San Francisco, CA 94016"/>
    <x v="1"/>
  </r>
  <r>
    <n v="256205"/>
    <x v="3"/>
    <n v="1"/>
    <n v="2.99"/>
    <n v="2.99"/>
    <s v="09/04/19 10:10"/>
    <d v="2019-09-04T00:00:00"/>
    <n v="2019"/>
    <x v="8"/>
    <x v="7"/>
    <n v="10"/>
    <s v="560 Sunset St, Dallas, TX 75001"/>
    <x v="2"/>
  </r>
  <r>
    <n v="250194"/>
    <x v="11"/>
    <n v="1"/>
    <n v="149.99"/>
    <n v="149.99"/>
    <s v="09/04/19 10:16"/>
    <d v="2019-09-04T00:00:00"/>
    <n v="2019"/>
    <x v="8"/>
    <x v="7"/>
    <n v="16"/>
    <s v="392 9th St, Los Angeles, CA 90001"/>
    <x v="6"/>
  </r>
  <r>
    <n v="251253"/>
    <x v="12"/>
    <n v="1"/>
    <n v="99.99"/>
    <n v="99.99"/>
    <s v="09/04/19 10:20"/>
    <d v="2019-09-04T00:00:00"/>
    <n v="2019"/>
    <x v="8"/>
    <x v="7"/>
    <n v="20"/>
    <s v="291 Madison St, Seattle, WA 98101"/>
    <x v="5"/>
  </r>
  <r>
    <n v="249774"/>
    <x v="3"/>
    <n v="2"/>
    <n v="2.99"/>
    <n v="5.98"/>
    <s v="09/04/19 10:22"/>
    <d v="2019-09-04T00:00:00"/>
    <n v="2019"/>
    <x v="8"/>
    <x v="7"/>
    <n v="22"/>
    <s v="337 Lake St, Los Angeles, CA 90001"/>
    <x v="6"/>
  </r>
  <r>
    <n v="249774"/>
    <x v="2"/>
    <n v="1"/>
    <n v="150"/>
    <n v="150"/>
    <s v="09/04/19 10:22"/>
    <d v="2019-09-04T00:00:00"/>
    <n v="2019"/>
    <x v="8"/>
    <x v="7"/>
    <n v="22"/>
    <s v="337 Lake St, Los Angeles, CA 90001"/>
    <x v="6"/>
  </r>
  <r>
    <n v="252565"/>
    <x v="17"/>
    <n v="1"/>
    <n v="600"/>
    <n v="600"/>
    <s v="09/04/19 10:22"/>
    <d v="2019-09-04T00:00:00"/>
    <n v="2019"/>
    <x v="8"/>
    <x v="7"/>
    <n v="22"/>
    <s v="642 13th St, Austin, TX 73301"/>
    <x v="8"/>
  </r>
  <r>
    <n v="250205"/>
    <x v="7"/>
    <n v="1"/>
    <n v="3.84"/>
    <n v="3.84"/>
    <s v="09/04/19 10:24"/>
    <d v="2019-09-04T00:00:00"/>
    <n v="2019"/>
    <x v="8"/>
    <x v="7"/>
    <n v="24"/>
    <s v="971 7th St, Atlanta, GA 30301"/>
    <x v="3"/>
  </r>
  <r>
    <n v="251206"/>
    <x v="7"/>
    <n v="2"/>
    <n v="3.84"/>
    <n v="7.68"/>
    <s v="09/04/19 10:27"/>
    <d v="2019-09-04T00:00:00"/>
    <n v="2019"/>
    <x v="8"/>
    <x v="7"/>
    <n v="27"/>
    <s v="478 South St, San Francisco, CA 94016"/>
    <x v="1"/>
  </r>
  <r>
    <n v="255555"/>
    <x v="7"/>
    <n v="1"/>
    <n v="3.84"/>
    <n v="3.84"/>
    <s v="09/04/19 10:28"/>
    <d v="2019-09-04T00:00:00"/>
    <n v="2019"/>
    <x v="8"/>
    <x v="7"/>
    <n v="28"/>
    <s v="13 Sunset St, Portland, OR 97035"/>
    <x v="7"/>
  </r>
  <r>
    <n v="250264"/>
    <x v="7"/>
    <n v="1"/>
    <n v="3.84"/>
    <n v="3.84"/>
    <s v="09/04/19 10:31"/>
    <d v="2019-09-04T00:00:00"/>
    <n v="2019"/>
    <x v="8"/>
    <x v="7"/>
    <n v="31"/>
    <s v="460 Dogwood St, Seattle, WA 98101"/>
    <x v="5"/>
  </r>
  <r>
    <n v="248746"/>
    <x v="5"/>
    <n v="1"/>
    <n v="14.95"/>
    <n v="14.95"/>
    <s v="09/04/19 10:36"/>
    <d v="2019-09-04T00:00:00"/>
    <n v="2019"/>
    <x v="8"/>
    <x v="7"/>
    <n v="36"/>
    <s v="667 Maple St, Austin, TX 73301"/>
    <x v="8"/>
  </r>
  <r>
    <n v="248746"/>
    <x v="7"/>
    <n v="1"/>
    <n v="3.84"/>
    <n v="3.84"/>
    <s v="09/04/19 10:36"/>
    <d v="2019-09-04T00:00:00"/>
    <n v="2019"/>
    <x v="8"/>
    <x v="7"/>
    <n v="36"/>
    <s v="667 Maple St, Austin, TX 73301"/>
    <x v="8"/>
  </r>
  <r>
    <n v="249288"/>
    <x v="3"/>
    <n v="2"/>
    <n v="2.99"/>
    <n v="5.98"/>
    <s v="09/04/19 10:40"/>
    <d v="2019-09-04T00:00:00"/>
    <n v="2019"/>
    <x v="8"/>
    <x v="7"/>
    <n v="40"/>
    <s v="139 Willow St, Boston, MA 02215"/>
    <x v="4"/>
  </r>
  <r>
    <n v="249149"/>
    <x v="9"/>
    <n v="1"/>
    <n v="1700"/>
    <n v="1700"/>
    <s v="09/04/19 10:46"/>
    <d v="2019-09-04T00:00:00"/>
    <n v="2019"/>
    <x v="8"/>
    <x v="7"/>
    <n v="46"/>
    <s v="353 Madison St, Boston, MA 02215"/>
    <x v="4"/>
  </r>
  <r>
    <n v="248243"/>
    <x v="1"/>
    <n v="1"/>
    <n v="11.95"/>
    <n v="11.95"/>
    <s v="09/04/19 10:49"/>
    <d v="2019-09-04T00:00:00"/>
    <n v="2019"/>
    <x v="8"/>
    <x v="7"/>
    <n v="49"/>
    <s v="522 12th St, San Francisco, CA 94016"/>
    <x v="1"/>
  </r>
  <r>
    <n v="255101"/>
    <x v="7"/>
    <n v="1"/>
    <n v="3.84"/>
    <n v="3.84"/>
    <s v="09/04/19 10:49"/>
    <d v="2019-09-04T00:00:00"/>
    <n v="2019"/>
    <x v="8"/>
    <x v="7"/>
    <n v="49"/>
    <s v="48 River St, San Francisco, CA 94016"/>
    <x v="1"/>
  </r>
  <r>
    <n v="254802"/>
    <x v="1"/>
    <n v="1"/>
    <n v="11.95"/>
    <n v="11.95"/>
    <s v="09/04/19 10:50"/>
    <d v="2019-09-04T00:00:00"/>
    <n v="2019"/>
    <x v="8"/>
    <x v="7"/>
    <n v="50"/>
    <s v="192 Washington St, San Francisco, CA 94016"/>
    <x v="1"/>
  </r>
  <r>
    <n v="258073"/>
    <x v="16"/>
    <n v="1"/>
    <n v="109.99"/>
    <n v="109.99"/>
    <s v="09/04/19 10:54"/>
    <d v="2019-09-04T00:00:00"/>
    <n v="2019"/>
    <x v="8"/>
    <x v="7"/>
    <n v="54"/>
    <s v="864 Willow St, Atlanta, GA 30301"/>
    <x v="3"/>
  </r>
  <r>
    <n v="256447"/>
    <x v="6"/>
    <n v="1"/>
    <n v="379.99"/>
    <n v="379.99"/>
    <s v="09/04/19 10:55"/>
    <d v="2019-09-04T00:00:00"/>
    <n v="2019"/>
    <x v="8"/>
    <x v="7"/>
    <n v="55"/>
    <s v="90 River St, Los Angeles, CA 90001"/>
    <x v="6"/>
  </r>
  <r>
    <n v="248806"/>
    <x v="2"/>
    <n v="1"/>
    <n v="150"/>
    <n v="150"/>
    <s v="09/04/19 11:03"/>
    <d v="2019-09-04T00:00:00"/>
    <n v="2019"/>
    <x v="8"/>
    <x v="8"/>
    <n v="3"/>
    <s v="312 North St, New York City, NY 10001"/>
    <x v="0"/>
  </r>
  <r>
    <n v="254481"/>
    <x v="0"/>
    <n v="2"/>
    <n v="11.99"/>
    <n v="23.98"/>
    <s v="09/04/19 11:06"/>
    <d v="2019-09-04T00:00:00"/>
    <n v="2019"/>
    <x v="8"/>
    <x v="8"/>
    <n v="6"/>
    <s v="48 Ridge St, Austin, TX 73301"/>
    <x v="8"/>
  </r>
  <r>
    <n v="256482"/>
    <x v="12"/>
    <n v="1"/>
    <n v="99.99"/>
    <n v="99.99"/>
    <s v="09/04/19 11:08"/>
    <d v="2019-09-04T00:00:00"/>
    <n v="2019"/>
    <x v="8"/>
    <x v="8"/>
    <n v="8"/>
    <s v="37 Elm St, San Francisco, CA 94016"/>
    <x v="1"/>
  </r>
  <r>
    <n v="253095"/>
    <x v="3"/>
    <n v="1"/>
    <n v="2.99"/>
    <n v="2.99"/>
    <s v="09/04/19 11:12"/>
    <d v="2019-09-04T00:00:00"/>
    <n v="2019"/>
    <x v="8"/>
    <x v="8"/>
    <n v="12"/>
    <s v="793 Hickory St, New York City, NY 10001"/>
    <x v="0"/>
  </r>
  <r>
    <n v="258246"/>
    <x v="16"/>
    <n v="1"/>
    <n v="109.99"/>
    <n v="109.99"/>
    <s v="09/04/19 11:14"/>
    <d v="2019-09-04T00:00:00"/>
    <n v="2019"/>
    <x v="8"/>
    <x v="8"/>
    <n v="14"/>
    <s v="492 Dogwood St, San Francisco, CA 94016"/>
    <x v="1"/>
  </r>
  <r>
    <n v="256557"/>
    <x v="12"/>
    <n v="1"/>
    <n v="99.99"/>
    <n v="99.99"/>
    <s v="09/04/19 11:16"/>
    <d v="2019-09-04T00:00:00"/>
    <n v="2019"/>
    <x v="8"/>
    <x v="8"/>
    <n v="16"/>
    <s v="496 Meadow St, Atlanta, GA 30301"/>
    <x v="3"/>
  </r>
  <r>
    <n v="252697"/>
    <x v="6"/>
    <n v="1"/>
    <n v="379.99"/>
    <n v="379.99"/>
    <s v="09/04/19 11:17"/>
    <d v="2019-09-04T00:00:00"/>
    <n v="2019"/>
    <x v="8"/>
    <x v="8"/>
    <n v="17"/>
    <s v="496 Meadow St, Atlanta, GA 30301"/>
    <x v="3"/>
  </r>
  <r>
    <n v="254971"/>
    <x v="9"/>
    <n v="1"/>
    <n v="1700"/>
    <n v="1700"/>
    <s v="09/04/19 11:17"/>
    <d v="2019-09-04T00:00:00"/>
    <n v="2019"/>
    <x v="8"/>
    <x v="8"/>
    <n v="17"/>
    <s v="524 Johnson St, San Francisco, CA 94016"/>
    <x v="1"/>
  </r>
  <r>
    <n v="257978"/>
    <x v="5"/>
    <n v="1"/>
    <n v="14.95"/>
    <n v="14.95"/>
    <s v="09/04/19 11:24"/>
    <d v="2019-09-04T00:00:00"/>
    <n v="2019"/>
    <x v="8"/>
    <x v="8"/>
    <n v="24"/>
    <s v="976 Johnson St, Boston, MA 02215"/>
    <x v="4"/>
  </r>
  <r>
    <n v="255829"/>
    <x v="2"/>
    <n v="1"/>
    <n v="150"/>
    <n v="150"/>
    <s v="09/04/19 11:27"/>
    <d v="2019-09-04T00:00:00"/>
    <n v="2019"/>
    <x v="8"/>
    <x v="8"/>
    <n v="27"/>
    <s v="283 4th St, San Francisco, CA 94016"/>
    <x v="1"/>
  </r>
  <r>
    <n v="255381"/>
    <x v="1"/>
    <n v="1"/>
    <n v="11.95"/>
    <n v="11.95"/>
    <s v="09/04/19 11:31"/>
    <d v="2019-09-04T00:00:00"/>
    <n v="2019"/>
    <x v="8"/>
    <x v="8"/>
    <n v="31"/>
    <s v="641 Jefferson St, Atlanta, GA 30301"/>
    <x v="3"/>
  </r>
  <r>
    <n v="251642"/>
    <x v="7"/>
    <n v="1"/>
    <n v="3.84"/>
    <n v="3.84"/>
    <s v="09/04/19 11:36"/>
    <d v="2019-09-04T00:00:00"/>
    <n v="2019"/>
    <x v="8"/>
    <x v="8"/>
    <n v="36"/>
    <s v="499 Elm St, Boston, MA 02215"/>
    <x v="4"/>
  </r>
  <r>
    <n v="250436"/>
    <x v="3"/>
    <n v="3"/>
    <n v="2.99"/>
    <n v="8.9700000000000006"/>
    <s v="09/04/19 11:39"/>
    <d v="2019-09-04T00:00:00"/>
    <n v="2019"/>
    <x v="8"/>
    <x v="8"/>
    <n v="39"/>
    <s v="376 Madison St, Los Angeles, CA 90001"/>
    <x v="6"/>
  </r>
  <r>
    <n v="258625"/>
    <x v="5"/>
    <n v="1"/>
    <n v="14.95"/>
    <n v="14.95"/>
    <s v="09/04/19 11:39"/>
    <d v="2019-09-04T00:00:00"/>
    <n v="2019"/>
    <x v="8"/>
    <x v="8"/>
    <n v="39"/>
    <s v="806 Main St, San Francisco, CA 94016"/>
    <x v="1"/>
  </r>
  <r>
    <n v="258625"/>
    <x v="12"/>
    <n v="1"/>
    <n v="99.99"/>
    <n v="99.99"/>
    <s v="09/04/19 11:39"/>
    <d v="2019-09-04T00:00:00"/>
    <n v="2019"/>
    <x v="8"/>
    <x v="8"/>
    <n v="39"/>
    <s v="806 Main St, San Francisco, CA 94016"/>
    <x v="1"/>
  </r>
  <r>
    <n v="252605"/>
    <x v="0"/>
    <n v="1"/>
    <n v="11.99"/>
    <n v="11.99"/>
    <s v="09/04/19 11:43"/>
    <d v="2019-09-04T00:00:00"/>
    <n v="2019"/>
    <x v="8"/>
    <x v="8"/>
    <n v="43"/>
    <s v="942 Lake St, Boston, MA 02215"/>
    <x v="4"/>
  </r>
  <r>
    <n v="256303"/>
    <x v="7"/>
    <n v="3"/>
    <n v="3.84"/>
    <n v="11.52"/>
    <s v="09/04/19 11:46"/>
    <d v="2019-09-04T00:00:00"/>
    <n v="2019"/>
    <x v="8"/>
    <x v="8"/>
    <n v="46"/>
    <s v="977 Willow St, San Francisco, CA 94016"/>
    <x v="1"/>
  </r>
  <r>
    <n v="251367"/>
    <x v="1"/>
    <n v="1"/>
    <n v="11.95"/>
    <n v="11.95"/>
    <s v="09/04/19 11:47"/>
    <d v="2019-09-04T00:00:00"/>
    <n v="2019"/>
    <x v="8"/>
    <x v="8"/>
    <n v="47"/>
    <s v="481 South St, Dallas, TX 75001"/>
    <x v="2"/>
  </r>
  <r>
    <n v="251977"/>
    <x v="2"/>
    <n v="1"/>
    <n v="150"/>
    <n v="150"/>
    <s v="09/04/19 11:47"/>
    <d v="2019-09-04T00:00:00"/>
    <n v="2019"/>
    <x v="8"/>
    <x v="8"/>
    <n v="47"/>
    <s v="447 13th St, San Francisco, CA 94016"/>
    <x v="1"/>
  </r>
  <r>
    <n v="251258"/>
    <x v="5"/>
    <n v="1"/>
    <n v="14.95"/>
    <n v="14.95"/>
    <s v="09/04/19 11:48"/>
    <d v="2019-09-04T00:00:00"/>
    <n v="2019"/>
    <x v="8"/>
    <x v="8"/>
    <n v="48"/>
    <s v="171 Cherry St, San Francisco, CA 94016"/>
    <x v="1"/>
  </r>
  <r>
    <n v="251985"/>
    <x v="12"/>
    <n v="1"/>
    <n v="99.99"/>
    <n v="99.99"/>
    <s v="09/04/19 11:48"/>
    <d v="2019-09-04T00:00:00"/>
    <n v="2019"/>
    <x v="8"/>
    <x v="8"/>
    <n v="48"/>
    <s v="68 Lakeview St, Boston, MA 02215"/>
    <x v="4"/>
  </r>
  <r>
    <n v="255691"/>
    <x v="1"/>
    <n v="1"/>
    <n v="11.95"/>
    <n v="11.95"/>
    <s v="09/04/19 11:49"/>
    <d v="2019-09-04T00:00:00"/>
    <n v="2019"/>
    <x v="8"/>
    <x v="8"/>
    <n v="49"/>
    <s v="750 Lake St, New York City, NY 10001"/>
    <x v="0"/>
  </r>
  <r>
    <n v="257865"/>
    <x v="7"/>
    <n v="2"/>
    <n v="3.84"/>
    <n v="7.68"/>
    <s v="09/04/19 11:50"/>
    <d v="2019-09-04T00:00:00"/>
    <n v="2019"/>
    <x v="8"/>
    <x v="8"/>
    <n v="50"/>
    <s v="945 7th St, Portland, OR 97035"/>
    <x v="7"/>
  </r>
  <r>
    <n v="252988"/>
    <x v="7"/>
    <n v="1"/>
    <n v="3.84"/>
    <n v="3.84"/>
    <s v="09/04/19 11:51"/>
    <d v="2019-09-04T00:00:00"/>
    <n v="2019"/>
    <x v="8"/>
    <x v="8"/>
    <n v="51"/>
    <s v="537 Willow St, Portland, ME 04101"/>
    <x v="9"/>
  </r>
  <r>
    <n v="249354"/>
    <x v="16"/>
    <n v="1"/>
    <n v="109.99"/>
    <n v="109.99"/>
    <s v="09/04/19 11:58"/>
    <d v="2019-09-04T00:00:00"/>
    <n v="2019"/>
    <x v="8"/>
    <x v="8"/>
    <n v="58"/>
    <s v="786 8th St, Los Angeles, CA 90001"/>
    <x v="6"/>
  </r>
  <r>
    <n v="257078"/>
    <x v="1"/>
    <n v="1"/>
    <n v="11.95"/>
    <n v="11.95"/>
    <s v="09/04/19 11:58"/>
    <d v="2019-09-04T00:00:00"/>
    <n v="2019"/>
    <x v="8"/>
    <x v="8"/>
    <n v="58"/>
    <s v="770 2nd St, San Francisco, CA 94016"/>
    <x v="1"/>
  </r>
  <r>
    <n v="251404"/>
    <x v="1"/>
    <n v="1"/>
    <n v="11.95"/>
    <n v="11.95"/>
    <s v="09/04/19 12:00"/>
    <d v="2019-09-04T00:00:00"/>
    <n v="2019"/>
    <x v="8"/>
    <x v="9"/>
    <n v="0"/>
    <s v="50 Walnut St, Atlanta, GA 30301"/>
    <x v="3"/>
  </r>
  <r>
    <n v="258657"/>
    <x v="3"/>
    <n v="1"/>
    <n v="2.99"/>
    <n v="2.99"/>
    <s v="09/04/19 12:01"/>
    <d v="2019-09-04T00:00:00"/>
    <n v="2019"/>
    <x v="8"/>
    <x v="9"/>
    <n v="1"/>
    <s v="799 13th St, Portland, OR 97035"/>
    <x v="7"/>
  </r>
  <r>
    <n v="249180"/>
    <x v="5"/>
    <n v="2"/>
    <n v="14.95"/>
    <n v="29.9"/>
    <s v="09/04/19 12:05"/>
    <d v="2019-09-04T00:00:00"/>
    <n v="2019"/>
    <x v="8"/>
    <x v="9"/>
    <n v="5"/>
    <s v="660 Hill St, Los Angeles, CA 90001"/>
    <x v="6"/>
  </r>
  <r>
    <n v="258376"/>
    <x v="2"/>
    <n v="1"/>
    <n v="150"/>
    <n v="150"/>
    <s v="09/04/19 12:10"/>
    <d v="2019-09-04T00:00:00"/>
    <n v="2019"/>
    <x v="8"/>
    <x v="9"/>
    <n v="10"/>
    <s v="128 Pine St, New York City, NY 10001"/>
    <x v="0"/>
  </r>
  <r>
    <n v="258376"/>
    <x v="7"/>
    <n v="2"/>
    <n v="3.84"/>
    <n v="7.68"/>
    <s v="09/04/19 12:10"/>
    <d v="2019-09-04T00:00:00"/>
    <n v="2019"/>
    <x v="8"/>
    <x v="9"/>
    <n v="10"/>
    <s v="128 Pine St, New York City, NY 10001"/>
    <x v="0"/>
  </r>
  <r>
    <n v="252313"/>
    <x v="13"/>
    <n v="1"/>
    <n v="300"/>
    <n v="300"/>
    <s v="09/04/19 12:12"/>
    <d v="2019-09-04T00:00:00"/>
    <n v="2019"/>
    <x v="8"/>
    <x v="9"/>
    <n v="12"/>
    <s v="188 West St, Los Angeles, CA 90001"/>
    <x v="6"/>
  </r>
  <r>
    <n v="254561"/>
    <x v="14"/>
    <n v="1"/>
    <n v="389.99"/>
    <n v="389.99"/>
    <s v="09/04/19 12:16"/>
    <d v="2019-09-04T00:00:00"/>
    <n v="2019"/>
    <x v="8"/>
    <x v="9"/>
    <n v="16"/>
    <s v="947 11th St, Boston, MA 02215"/>
    <x v="4"/>
  </r>
  <r>
    <n v="252829"/>
    <x v="3"/>
    <n v="2"/>
    <n v="2.99"/>
    <n v="5.98"/>
    <s v="09/04/19 12:17"/>
    <d v="2019-09-04T00:00:00"/>
    <n v="2019"/>
    <x v="8"/>
    <x v="9"/>
    <n v="17"/>
    <s v="822 Lincoln St, San Francisco, CA 94016"/>
    <x v="1"/>
  </r>
  <r>
    <n v="257289"/>
    <x v="14"/>
    <n v="1"/>
    <n v="389.99"/>
    <n v="389.99"/>
    <s v="09/04/19 12:18"/>
    <d v="2019-09-04T00:00:00"/>
    <n v="2019"/>
    <x v="8"/>
    <x v="9"/>
    <n v="18"/>
    <s v="485 West St, San Francisco, CA 94016"/>
    <x v="1"/>
  </r>
  <r>
    <n v="258245"/>
    <x v="5"/>
    <n v="1"/>
    <n v="14.95"/>
    <n v="14.95"/>
    <s v="09/04/19 12:22"/>
    <d v="2019-09-04T00:00:00"/>
    <n v="2019"/>
    <x v="8"/>
    <x v="9"/>
    <n v="22"/>
    <s v="65 Pine St, Portland, OR 97035"/>
    <x v="7"/>
  </r>
  <r>
    <n v="252552"/>
    <x v="3"/>
    <n v="1"/>
    <n v="2.99"/>
    <n v="2.99"/>
    <s v="09/04/19 12:24"/>
    <d v="2019-09-04T00:00:00"/>
    <n v="2019"/>
    <x v="8"/>
    <x v="9"/>
    <n v="24"/>
    <s v="470 Sunset St, New York City, NY 10001"/>
    <x v="0"/>
  </r>
  <r>
    <n v="253206"/>
    <x v="3"/>
    <n v="1"/>
    <n v="2.99"/>
    <n v="2.99"/>
    <s v="09/04/19 12:29"/>
    <d v="2019-09-04T00:00:00"/>
    <n v="2019"/>
    <x v="8"/>
    <x v="9"/>
    <n v="29"/>
    <s v="516 Pine St, San Francisco, CA 94016"/>
    <x v="1"/>
  </r>
  <r>
    <n v="252378"/>
    <x v="1"/>
    <n v="1"/>
    <n v="11.95"/>
    <n v="11.95"/>
    <s v="09/04/19 12:31"/>
    <d v="2019-09-04T00:00:00"/>
    <n v="2019"/>
    <x v="8"/>
    <x v="9"/>
    <n v="31"/>
    <s v="484 7th St, San Francisco, CA 94016"/>
    <x v="1"/>
  </r>
  <r>
    <n v="252904"/>
    <x v="0"/>
    <n v="1"/>
    <n v="11.99"/>
    <n v="11.99"/>
    <s v="09/04/19 12:32"/>
    <d v="2019-09-04T00:00:00"/>
    <n v="2019"/>
    <x v="8"/>
    <x v="9"/>
    <n v="32"/>
    <s v="343 1st St, Dallas, TX 75001"/>
    <x v="2"/>
  </r>
  <r>
    <n v="255758"/>
    <x v="3"/>
    <n v="1"/>
    <n v="2.99"/>
    <n v="2.99"/>
    <s v="09/04/19 12:34"/>
    <d v="2019-09-04T00:00:00"/>
    <n v="2019"/>
    <x v="8"/>
    <x v="9"/>
    <n v="34"/>
    <s v="246 9th St, Los Angeles, CA 90001"/>
    <x v="6"/>
  </r>
  <r>
    <n v="254371"/>
    <x v="18"/>
    <n v="1"/>
    <n v="400"/>
    <n v="400"/>
    <s v="09/04/19 12:36"/>
    <d v="2019-09-04T00:00:00"/>
    <n v="2019"/>
    <x v="8"/>
    <x v="9"/>
    <n v="36"/>
    <s v="655 Walnut St, San Francisco, CA 94016"/>
    <x v="1"/>
  </r>
  <r>
    <n v="254371"/>
    <x v="0"/>
    <n v="1"/>
    <n v="11.99"/>
    <n v="11.99"/>
    <s v="09/04/19 12:36"/>
    <d v="2019-09-04T00:00:00"/>
    <n v="2019"/>
    <x v="8"/>
    <x v="9"/>
    <n v="36"/>
    <s v="655 Walnut St, San Francisco, CA 94016"/>
    <x v="1"/>
  </r>
  <r>
    <n v="248493"/>
    <x v="16"/>
    <n v="1"/>
    <n v="109.99"/>
    <n v="109.99"/>
    <s v="09/04/19 12:39"/>
    <d v="2019-09-04T00:00:00"/>
    <n v="2019"/>
    <x v="8"/>
    <x v="9"/>
    <n v="39"/>
    <s v="513 9th St, Atlanta, GA 30301"/>
    <x v="3"/>
  </r>
  <r>
    <n v="253162"/>
    <x v="0"/>
    <n v="1"/>
    <n v="11.99"/>
    <n v="11.99"/>
    <s v="09/04/19 12:43"/>
    <d v="2019-09-04T00:00:00"/>
    <n v="2019"/>
    <x v="8"/>
    <x v="9"/>
    <n v="43"/>
    <s v="743 Forest St, Seattle, WA 98101"/>
    <x v="5"/>
  </r>
  <r>
    <n v="255486"/>
    <x v="5"/>
    <n v="2"/>
    <n v="14.95"/>
    <n v="29.9"/>
    <s v="09/04/19 12:52"/>
    <d v="2019-09-04T00:00:00"/>
    <n v="2019"/>
    <x v="8"/>
    <x v="9"/>
    <n v="52"/>
    <s v="444 Sunset St, Boston, MA 02215"/>
    <x v="4"/>
  </r>
  <r>
    <n v="258895"/>
    <x v="2"/>
    <n v="1"/>
    <n v="150"/>
    <n v="150"/>
    <s v="09/04/19 12:55"/>
    <d v="2019-09-04T00:00:00"/>
    <n v="2019"/>
    <x v="8"/>
    <x v="9"/>
    <n v="55"/>
    <s v="899 Madison St, San Francisco, CA 94016"/>
    <x v="1"/>
  </r>
  <r>
    <n v="250081"/>
    <x v="2"/>
    <n v="1"/>
    <n v="150"/>
    <n v="150"/>
    <s v="09/04/19 12:56"/>
    <d v="2019-09-04T00:00:00"/>
    <n v="2019"/>
    <x v="8"/>
    <x v="9"/>
    <n v="56"/>
    <s v="61 Adams St, San Francisco, CA 94016"/>
    <x v="1"/>
  </r>
  <r>
    <n v="255174"/>
    <x v="7"/>
    <n v="3"/>
    <n v="3.84"/>
    <n v="11.52"/>
    <s v="09/04/19 12:56"/>
    <d v="2019-09-04T00:00:00"/>
    <n v="2019"/>
    <x v="8"/>
    <x v="9"/>
    <n v="56"/>
    <s v="849 Elm St, Los Angeles, CA 90001"/>
    <x v="6"/>
  </r>
  <r>
    <n v="258109"/>
    <x v="2"/>
    <n v="1"/>
    <n v="150"/>
    <n v="150"/>
    <s v="09/04/19 12:56"/>
    <d v="2019-09-04T00:00:00"/>
    <n v="2019"/>
    <x v="8"/>
    <x v="9"/>
    <n v="56"/>
    <s v="3 Sunset St, Boston, MA 02215"/>
    <x v="4"/>
  </r>
  <r>
    <n v="248238"/>
    <x v="0"/>
    <n v="1"/>
    <n v="11.99"/>
    <n v="11.99"/>
    <s v="09/04/19 12:59"/>
    <d v="2019-09-04T00:00:00"/>
    <n v="2019"/>
    <x v="8"/>
    <x v="9"/>
    <n v="59"/>
    <s v="741 11th St, Los Angeles, CA 90001"/>
    <x v="6"/>
  </r>
  <r>
    <n v="253711"/>
    <x v="5"/>
    <n v="1"/>
    <n v="14.95"/>
    <n v="14.95"/>
    <s v="09/04/19 13:02"/>
    <d v="2019-09-04T00:00:00"/>
    <n v="2019"/>
    <x v="8"/>
    <x v="10"/>
    <n v="2"/>
    <s v="233 Washington St, Boston, MA 02215"/>
    <x v="4"/>
  </r>
  <r>
    <n v="255947"/>
    <x v="9"/>
    <n v="1"/>
    <n v="1700"/>
    <n v="1700"/>
    <s v="09/04/19 13:04"/>
    <d v="2019-09-04T00:00:00"/>
    <n v="2019"/>
    <x v="8"/>
    <x v="10"/>
    <n v="4"/>
    <s v="229 Maple St, Boston, MA 02215"/>
    <x v="4"/>
  </r>
  <r>
    <n v="250136"/>
    <x v="3"/>
    <n v="2"/>
    <n v="2.99"/>
    <n v="5.98"/>
    <s v="09/04/19 13:06"/>
    <d v="2019-09-04T00:00:00"/>
    <n v="2019"/>
    <x v="8"/>
    <x v="10"/>
    <n v="6"/>
    <s v="895 Willow St, Austin, TX 73301"/>
    <x v="8"/>
  </r>
  <r>
    <n v="258938"/>
    <x v="9"/>
    <n v="1"/>
    <n v="1700"/>
    <n v="1700"/>
    <s v="09/04/19 13:06"/>
    <d v="2019-09-04T00:00:00"/>
    <n v="2019"/>
    <x v="8"/>
    <x v="10"/>
    <n v="6"/>
    <s v="155 Madison St, New York City, NY 10001"/>
    <x v="0"/>
  </r>
  <r>
    <n v="258060"/>
    <x v="5"/>
    <n v="1"/>
    <n v="14.95"/>
    <n v="14.95"/>
    <s v="09/04/19 13:07"/>
    <d v="2019-09-04T00:00:00"/>
    <n v="2019"/>
    <x v="8"/>
    <x v="10"/>
    <n v="7"/>
    <s v="356 Willow St, San Francisco, CA 94016"/>
    <x v="1"/>
  </r>
  <r>
    <n v="252359"/>
    <x v="13"/>
    <n v="1"/>
    <n v="300"/>
    <n v="300"/>
    <s v="09/04/19 13:10"/>
    <d v="2019-09-04T00:00:00"/>
    <n v="2019"/>
    <x v="8"/>
    <x v="10"/>
    <n v="10"/>
    <s v="988 Park St, San Francisco, CA 94016"/>
    <x v="1"/>
  </r>
  <r>
    <n v="250564"/>
    <x v="7"/>
    <n v="1"/>
    <n v="3.84"/>
    <n v="3.84"/>
    <s v="09/04/19 13:11"/>
    <d v="2019-09-04T00:00:00"/>
    <n v="2019"/>
    <x v="8"/>
    <x v="10"/>
    <n v="11"/>
    <s v="829 14th St, Seattle, WA 98101"/>
    <x v="5"/>
  </r>
  <r>
    <n v="257334"/>
    <x v="0"/>
    <n v="1"/>
    <n v="11.99"/>
    <n v="11.99"/>
    <s v="09/04/19 13:11"/>
    <d v="2019-09-04T00:00:00"/>
    <n v="2019"/>
    <x v="8"/>
    <x v="10"/>
    <n v="11"/>
    <s v="752 8th St, Seattle, WA 98101"/>
    <x v="5"/>
  </r>
  <r>
    <n v="250418"/>
    <x v="11"/>
    <n v="1"/>
    <n v="149.99"/>
    <n v="149.99"/>
    <s v="09/04/19 13:16"/>
    <d v="2019-09-04T00:00:00"/>
    <n v="2019"/>
    <x v="8"/>
    <x v="10"/>
    <n v="16"/>
    <s v="463 Elm St, Los Angeles, CA 90001"/>
    <x v="6"/>
  </r>
  <r>
    <n v="258382"/>
    <x v="0"/>
    <n v="1"/>
    <n v="11.99"/>
    <n v="11.99"/>
    <s v="09/04/19 13:21"/>
    <d v="2019-09-04T00:00:00"/>
    <n v="2019"/>
    <x v="8"/>
    <x v="10"/>
    <n v="21"/>
    <s v="698 6th St, Boston, MA 02215"/>
    <x v="4"/>
  </r>
  <r>
    <n v="250782"/>
    <x v="1"/>
    <n v="1"/>
    <n v="11.95"/>
    <n v="11.95"/>
    <s v="09/04/19 13:22"/>
    <d v="2019-09-04T00:00:00"/>
    <n v="2019"/>
    <x v="8"/>
    <x v="10"/>
    <n v="22"/>
    <s v="172 Center St, San Francisco, CA 94016"/>
    <x v="1"/>
  </r>
  <r>
    <n v="252521"/>
    <x v="8"/>
    <n v="1"/>
    <n v="600"/>
    <n v="600"/>
    <s v="09/04/19 13:28"/>
    <d v="2019-09-04T00:00:00"/>
    <n v="2019"/>
    <x v="8"/>
    <x v="10"/>
    <n v="28"/>
    <s v="324 4th St, Los Angeles, CA 90001"/>
    <x v="6"/>
  </r>
  <r>
    <n v="254283"/>
    <x v="1"/>
    <n v="1"/>
    <n v="11.95"/>
    <n v="11.95"/>
    <s v="09/04/19 13:29"/>
    <d v="2019-09-04T00:00:00"/>
    <n v="2019"/>
    <x v="8"/>
    <x v="10"/>
    <n v="29"/>
    <s v="687 7th St, New York City, NY 10001"/>
    <x v="0"/>
  </r>
  <r>
    <n v="249597"/>
    <x v="5"/>
    <n v="1"/>
    <n v="14.95"/>
    <n v="14.95"/>
    <s v="09/04/19 13:32"/>
    <d v="2019-09-04T00:00:00"/>
    <n v="2019"/>
    <x v="8"/>
    <x v="10"/>
    <n v="32"/>
    <s v="398 13th St, Austin, TX 73301"/>
    <x v="8"/>
  </r>
  <r>
    <n v="252827"/>
    <x v="1"/>
    <n v="1"/>
    <n v="11.95"/>
    <n v="11.95"/>
    <s v="09/04/19 13:33"/>
    <d v="2019-09-04T00:00:00"/>
    <n v="2019"/>
    <x v="8"/>
    <x v="10"/>
    <n v="33"/>
    <s v="651 North St, Dallas, TX 75001"/>
    <x v="2"/>
  </r>
  <r>
    <n v="258577"/>
    <x v="1"/>
    <n v="1"/>
    <n v="11.95"/>
    <n v="11.95"/>
    <s v="09/04/19 13:35"/>
    <d v="2019-09-04T00:00:00"/>
    <n v="2019"/>
    <x v="8"/>
    <x v="10"/>
    <n v="35"/>
    <s v="601 North St, Seattle, WA 98101"/>
    <x v="5"/>
  </r>
  <r>
    <n v="259217"/>
    <x v="3"/>
    <n v="3"/>
    <n v="2.99"/>
    <n v="8.9700000000000006"/>
    <s v="09/04/19 13:35"/>
    <d v="2019-09-04T00:00:00"/>
    <n v="2019"/>
    <x v="8"/>
    <x v="10"/>
    <n v="35"/>
    <s v="302 Lakeview St, New York City, NY 10001"/>
    <x v="0"/>
  </r>
  <r>
    <n v="255442"/>
    <x v="0"/>
    <n v="1"/>
    <n v="11.99"/>
    <n v="11.99"/>
    <s v="09/04/19 13:38"/>
    <d v="2019-09-04T00:00:00"/>
    <n v="2019"/>
    <x v="8"/>
    <x v="10"/>
    <n v="38"/>
    <s v="964 Hickory St, New York City, NY 10001"/>
    <x v="0"/>
  </r>
  <r>
    <n v="252751"/>
    <x v="10"/>
    <n v="1"/>
    <n v="999.99"/>
    <n v="999.99"/>
    <s v="09/04/19 13:39"/>
    <d v="2019-09-04T00:00:00"/>
    <n v="2019"/>
    <x v="8"/>
    <x v="10"/>
    <n v="39"/>
    <s v="544 Spruce St, New York City, NY 10001"/>
    <x v="0"/>
  </r>
  <r>
    <n v="256981"/>
    <x v="3"/>
    <n v="1"/>
    <n v="2.99"/>
    <n v="2.99"/>
    <s v="09/04/19 13:44"/>
    <d v="2019-09-04T00:00:00"/>
    <n v="2019"/>
    <x v="8"/>
    <x v="10"/>
    <n v="44"/>
    <s v="431 Cherry St, San Francisco, CA 94016"/>
    <x v="1"/>
  </r>
  <r>
    <n v="249976"/>
    <x v="8"/>
    <n v="1"/>
    <n v="600"/>
    <n v="600"/>
    <s v="09/04/19 13:50"/>
    <d v="2019-09-04T00:00:00"/>
    <n v="2019"/>
    <x v="8"/>
    <x v="10"/>
    <n v="50"/>
    <s v="379 Cedar St, Atlanta, GA 30301"/>
    <x v="3"/>
  </r>
  <r>
    <n v="249976"/>
    <x v="0"/>
    <n v="1"/>
    <n v="11.99"/>
    <n v="11.99"/>
    <s v="09/04/19 13:50"/>
    <d v="2019-09-04T00:00:00"/>
    <n v="2019"/>
    <x v="8"/>
    <x v="10"/>
    <n v="50"/>
    <s v="379 Cedar St, Atlanta, GA 30301"/>
    <x v="3"/>
  </r>
  <r>
    <n v="250464"/>
    <x v="3"/>
    <n v="1"/>
    <n v="2.99"/>
    <n v="2.99"/>
    <s v="09/04/19 13:50"/>
    <d v="2019-09-04T00:00:00"/>
    <n v="2019"/>
    <x v="8"/>
    <x v="10"/>
    <n v="50"/>
    <s v="445 6th St, San Francisco, CA 94016"/>
    <x v="1"/>
  </r>
  <r>
    <n v="250784"/>
    <x v="8"/>
    <n v="1"/>
    <n v="600"/>
    <n v="600"/>
    <s v="09/04/19 13:52"/>
    <d v="2019-09-04T00:00:00"/>
    <n v="2019"/>
    <x v="8"/>
    <x v="10"/>
    <n v="52"/>
    <s v="261 Lincoln St, Boston, MA 02215"/>
    <x v="4"/>
  </r>
  <r>
    <n v="250784"/>
    <x v="1"/>
    <n v="1"/>
    <n v="11.95"/>
    <n v="11.95"/>
    <s v="09/04/19 13:52"/>
    <d v="2019-09-04T00:00:00"/>
    <n v="2019"/>
    <x v="8"/>
    <x v="10"/>
    <n v="52"/>
    <s v="261 Lincoln St, Boston, MA 02215"/>
    <x v="4"/>
  </r>
  <r>
    <n v="252627"/>
    <x v="2"/>
    <n v="1"/>
    <n v="150"/>
    <n v="150"/>
    <s v="09/04/19 13:53"/>
    <d v="2019-09-04T00:00:00"/>
    <n v="2019"/>
    <x v="8"/>
    <x v="10"/>
    <n v="53"/>
    <s v="866 Hill St, Los Angeles, CA 90001"/>
    <x v="6"/>
  </r>
  <r>
    <n v="251543"/>
    <x v="1"/>
    <n v="1"/>
    <n v="11.95"/>
    <n v="11.95"/>
    <s v="09/04/19 13:59"/>
    <d v="2019-09-04T00:00:00"/>
    <n v="2019"/>
    <x v="8"/>
    <x v="10"/>
    <n v="59"/>
    <s v="256 Adams St, Boston, MA 02215"/>
    <x v="4"/>
  </r>
  <r>
    <n v="248691"/>
    <x v="2"/>
    <n v="1"/>
    <n v="150"/>
    <n v="150"/>
    <s v="09/04/19 14:01"/>
    <d v="2019-09-04T00:00:00"/>
    <n v="2019"/>
    <x v="8"/>
    <x v="11"/>
    <n v="1"/>
    <s v="107 Elm St, Portland, OR 97035"/>
    <x v="7"/>
  </r>
  <r>
    <n v="251646"/>
    <x v="3"/>
    <n v="1"/>
    <n v="2.99"/>
    <n v="2.99"/>
    <s v="09/04/19 14:02"/>
    <d v="2019-09-04T00:00:00"/>
    <n v="2019"/>
    <x v="8"/>
    <x v="11"/>
    <n v="2"/>
    <s v="85 7th St, Boston, MA 02215"/>
    <x v="4"/>
  </r>
  <r>
    <n v="250967"/>
    <x v="1"/>
    <n v="1"/>
    <n v="11.95"/>
    <n v="11.95"/>
    <s v="09/04/19 14:03"/>
    <d v="2019-09-04T00:00:00"/>
    <n v="2019"/>
    <x v="8"/>
    <x v="11"/>
    <n v="3"/>
    <s v="572 Jackson St, Los Angeles, CA 90001"/>
    <x v="6"/>
  </r>
  <r>
    <n v="248851"/>
    <x v="11"/>
    <n v="1"/>
    <n v="149.99"/>
    <n v="149.99"/>
    <s v="09/04/19 14:07"/>
    <d v="2019-09-04T00:00:00"/>
    <n v="2019"/>
    <x v="8"/>
    <x v="11"/>
    <n v="7"/>
    <s v="392 Wilson St, San Francisco, CA 94016"/>
    <x v="1"/>
  </r>
  <r>
    <n v="252753"/>
    <x v="5"/>
    <n v="1"/>
    <n v="14.95"/>
    <n v="14.95"/>
    <s v="09/04/19 14:09"/>
    <d v="2019-09-04T00:00:00"/>
    <n v="2019"/>
    <x v="8"/>
    <x v="11"/>
    <n v="9"/>
    <s v="863 North St, New York City, NY 10001"/>
    <x v="0"/>
  </r>
  <r>
    <n v="254208"/>
    <x v="0"/>
    <n v="1"/>
    <n v="11.99"/>
    <n v="11.99"/>
    <s v="09/04/19 14:09"/>
    <d v="2019-09-04T00:00:00"/>
    <n v="2019"/>
    <x v="8"/>
    <x v="11"/>
    <n v="9"/>
    <s v="785 South St, San Francisco, CA 94016"/>
    <x v="1"/>
  </r>
  <r>
    <n v="254166"/>
    <x v="12"/>
    <n v="1"/>
    <n v="99.99"/>
    <n v="99.99"/>
    <s v="09/04/19 14:10"/>
    <d v="2019-09-04T00:00:00"/>
    <n v="2019"/>
    <x v="8"/>
    <x v="11"/>
    <n v="10"/>
    <s v="214 12th St, Portland, OR 97035"/>
    <x v="7"/>
  </r>
  <r>
    <n v="257050"/>
    <x v="6"/>
    <n v="1"/>
    <n v="379.99"/>
    <n v="379.99"/>
    <s v="09/04/19 14:10"/>
    <d v="2019-09-04T00:00:00"/>
    <n v="2019"/>
    <x v="8"/>
    <x v="11"/>
    <n v="10"/>
    <s v="549 8th St, Los Angeles, CA 90001"/>
    <x v="6"/>
  </r>
  <r>
    <n v="252384"/>
    <x v="3"/>
    <n v="1"/>
    <n v="2.99"/>
    <n v="2.99"/>
    <s v="09/04/19 14:13"/>
    <d v="2019-09-04T00:00:00"/>
    <n v="2019"/>
    <x v="8"/>
    <x v="11"/>
    <n v="13"/>
    <s v="138 8th St, Austin, TX 73301"/>
    <x v="8"/>
  </r>
  <r>
    <n v="250446"/>
    <x v="8"/>
    <n v="1"/>
    <n v="600"/>
    <n v="600"/>
    <s v="09/04/19 14:14"/>
    <d v="2019-09-04T00:00:00"/>
    <n v="2019"/>
    <x v="8"/>
    <x v="11"/>
    <n v="14"/>
    <s v="859 6th St, Seattle, WA 98101"/>
    <x v="5"/>
  </r>
  <r>
    <n v="255861"/>
    <x v="3"/>
    <n v="3"/>
    <n v="2.99"/>
    <n v="8.9700000000000006"/>
    <s v="09/04/19 14:16"/>
    <d v="2019-09-04T00:00:00"/>
    <n v="2019"/>
    <x v="8"/>
    <x v="11"/>
    <n v="16"/>
    <s v="414 Park St, San Francisco, CA 94016"/>
    <x v="1"/>
  </r>
  <r>
    <n v="257995"/>
    <x v="2"/>
    <n v="1"/>
    <n v="150"/>
    <n v="150"/>
    <s v="09/04/19 14:20"/>
    <d v="2019-09-04T00:00:00"/>
    <n v="2019"/>
    <x v="8"/>
    <x v="11"/>
    <n v="20"/>
    <s v="497 Willow St, San Francisco, CA 94016"/>
    <x v="1"/>
  </r>
  <r>
    <n v="254191"/>
    <x v="3"/>
    <n v="2"/>
    <n v="2.99"/>
    <n v="5.98"/>
    <s v="09/04/19 14:22"/>
    <d v="2019-09-04T00:00:00"/>
    <n v="2019"/>
    <x v="8"/>
    <x v="11"/>
    <n v="22"/>
    <s v="36 Willow St, Austin, TX 73301"/>
    <x v="8"/>
  </r>
  <r>
    <n v="256076"/>
    <x v="5"/>
    <n v="1"/>
    <n v="14.95"/>
    <n v="14.95"/>
    <s v="09/04/19 14:25"/>
    <d v="2019-09-04T00:00:00"/>
    <n v="2019"/>
    <x v="8"/>
    <x v="11"/>
    <n v="25"/>
    <s v="817 10th St, Dallas, TX 75001"/>
    <x v="2"/>
  </r>
  <r>
    <n v="256228"/>
    <x v="11"/>
    <n v="1"/>
    <n v="149.99"/>
    <n v="149.99"/>
    <s v="09/04/19 14:27"/>
    <d v="2019-09-04T00:00:00"/>
    <n v="2019"/>
    <x v="8"/>
    <x v="11"/>
    <n v="27"/>
    <s v="75 West St, Austin, TX 73301"/>
    <x v="8"/>
  </r>
  <r>
    <n v="251271"/>
    <x v="11"/>
    <n v="1"/>
    <n v="149.99"/>
    <n v="149.99"/>
    <s v="09/04/19 14:29"/>
    <d v="2019-09-04T00:00:00"/>
    <n v="2019"/>
    <x v="8"/>
    <x v="11"/>
    <n v="29"/>
    <s v="476 Dogwood St, Atlanta, GA 30301"/>
    <x v="3"/>
  </r>
  <r>
    <n v="249869"/>
    <x v="0"/>
    <n v="1"/>
    <n v="11.99"/>
    <n v="11.99"/>
    <s v="09/04/19 14:32"/>
    <d v="2019-09-04T00:00:00"/>
    <n v="2019"/>
    <x v="8"/>
    <x v="11"/>
    <n v="32"/>
    <s v="547 7th St, Austin, TX 73301"/>
    <x v="8"/>
  </r>
  <r>
    <n v="255622"/>
    <x v="11"/>
    <n v="1"/>
    <n v="149.99"/>
    <n v="149.99"/>
    <s v="09/04/19 14:35"/>
    <d v="2019-09-04T00:00:00"/>
    <n v="2019"/>
    <x v="8"/>
    <x v="11"/>
    <n v="35"/>
    <s v="709 Walnut St, Seattle, WA 98101"/>
    <x v="5"/>
  </r>
  <r>
    <n v="252124"/>
    <x v="7"/>
    <n v="1"/>
    <n v="3.84"/>
    <n v="3.84"/>
    <s v="09/04/19 14:48"/>
    <d v="2019-09-04T00:00:00"/>
    <n v="2019"/>
    <x v="8"/>
    <x v="11"/>
    <n v="48"/>
    <s v="83 Pine St, San Francisco, CA 94016"/>
    <x v="1"/>
  </r>
  <r>
    <n v="250964"/>
    <x v="7"/>
    <n v="1"/>
    <n v="3.84"/>
    <n v="3.84"/>
    <s v="09/04/19 14:50"/>
    <d v="2019-09-04T00:00:00"/>
    <n v="2019"/>
    <x v="8"/>
    <x v="11"/>
    <n v="50"/>
    <s v="113 Wilson St, Austin, TX 73301"/>
    <x v="8"/>
  </r>
  <r>
    <n v="253515"/>
    <x v="1"/>
    <n v="1"/>
    <n v="11.95"/>
    <n v="11.95"/>
    <s v="09/04/19 14:55"/>
    <d v="2019-09-04T00:00:00"/>
    <n v="2019"/>
    <x v="8"/>
    <x v="11"/>
    <n v="55"/>
    <s v="655 13th St, Atlanta, GA 30301"/>
    <x v="3"/>
  </r>
  <r>
    <n v="254315"/>
    <x v="11"/>
    <n v="1"/>
    <n v="149.99"/>
    <n v="149.99"/>
    <s v="09/04/19 14:57"/>
    <d v="2019-09-04T00:00:00"/>
    <n v="2019"/>
    <x v="8"/>
    <x v="11"/>
    <n v="57"/>
    <s v="950 Park St, New York City, NY 10001"/>
    <x v="0"/>
  </r>
  <r>
    <n v="248166"/>
    <x v="2"/>
    <n v="1"/>
    <n v="150"/>
    <n v="150"/>
    <s v="09/04/19 14:59"/>
    <d v="2019-09-04T00:00:00"/>
    <n v="2019"/>
    <x v="8"/>
    <x v="11"/>
    <n v="59"/>
    <s v="21 9th St, Boston, MA 02215"/>
    <x v="4"/>
  </r>
  <r>
    <n v="251734"/>
    <x v="7"/>
    <n v="2"/>
    <n v="3.84"/>
    <n v="7.68"/>
    <s v="09/04/19 15:01"/>
    <d v="2019-09-04T00:00:00"/>
    <n v="2019"/>
    <x v="8"/>
    <x v="12"/>
    <n v="1"/>
    <s v="678 Washington St, Dallas, TX 75001"/>
    <x v="2"/>
  </r>
  <r>
    <n v="257548"/>
    <x v="14"/>
    <n v="1"/>
    <n v="389.99"/>
    <n v="389.99"/>
    <s v="09/04/19 15:07"/>
    <d v="2019-09-04T00:00:00"/>
    <n v="2019"/>
    <x v="8"/>
    <x v="12"/>
    <n v="7"/>
    <s v="359 Church St, Los Angeles, CA 90001"/>
    <x v="6"/>
  </r>
  <r>
    <n v="256870"/>
    <x v="6"/>
    <n v="1"/>
    <n v="379.99"/>
    <n v="379.99"/>
    <s v="09/04/19 15:09"/>
    <d v="2019-09-04T00:00:00"/>
    <n v="2019"/>
    <x v="8"/>
    <x v="12"/>
    <n v="9"/>
    <s v="875 9th St, San Francisco, CA 94016"/>
    <x v="1"/>
  </r>
  <r>
    <n v="250332"/>
    <x v="5"/>
    <n v="1"/>
    <n v="14.95"/>
    <n v="14.95"/>
    <s v="09/04/19 15:12"/>
    <d v="2019-09-04T00:00:00"/>
    <n v="2019"/>
    <x v="8"/>
    <x v="12"/>
    <n v="12"/>
    <s v="517 North St, Austin, TX 73301"/>
    <x v="8"/>
  </r>
  <r>
    <n v="248600"/>
    <x v="12"/>
    <n v="1"/>
    <n v="99.99"/>
    <n v="99.99"/>
    <s v="09/04/19 15:17"/>
    <d v="2019-09-04T00:00:00"/>
    <n v="2019"/>
    <x v="8"/>
    <x v="12"/>
    <n v="17"/>
    <s v="183 Chestnut St, Austin, TX 73301"/>
    <x v="8"/>
  </r>
  <r>
    <n v="258764"/>
    <x v="7"/>
    <n v="1"/>
    <n v="3.84"/>
    <n v="3.84"/>
    <s v="09/04/19 15:18"/>
    <d v="2019-09-04T00:00:00"/>
    <n v="2019"/>
    <x v="8"/>
    <x v="12"/>
    <n v="18"/>
    <s v="691 Hill St, New York City, NY 10001"/>
    <x v="0"/>
  </r>
  <r>
    <n v="258764"/>
    <x v="2"/>
    <n v="1"/>
    <n v="150"/>
    <n v="150"/>
    <s v="09/04/19 15:18"/>
    <d v="2019-09-04T00:00:00"/>
    <n v="2019"/>
    <x v="8"/>
    <x v="12"/>
    <n v="18"/>
    <s v="691 Hill St, New York City, NY 10001"/>
    <x v="0"/>
  </r>
  <r>
    <n v="256421"/>
    <x v="9"/>
    <n v="1"/>
    <n v="1700"/>
    <n v="1700"/>
    <s v="09/04/19 15:19"/>
    <d v="2019-09-04T00:00:00"/>
    <n v="2019"/>
    <x v="8"/>
    <x v="12"/>
    <n v="19"/>
    <s v="200 5th St, Los Angeles, CA 90001"/>
    <x v="6"/>
  </r>
  <r>
    <n v="255834"/>
    <x v="7"/>
    <n v="1"/>
    <n v="3.84"/>
    <n v="3.84"/>
    <s v="09/04/19 15:30"/>
    <d v="2019-09-04T00:00:00"/>
    <n v="2019"/>
    <x v="8"/>
    <x v="12"/>
    <n v="30"/>
    <s v="477 6th St, Boston, MA 02215"/>
    <x v="4"/>
  </r>
  <r>
    <n v="256641"/>
    <x v="0"/>
    <n v="1"/>
    <n v="11.99"/>
    <n v="11.99"/>
    <s v="09/04/19 15:33"/>
    <d v="2019-09-04T00:00:00"/>
    <n v="2019"/>
    <x v="8"/>
    <x v="12"/>
    <n v="33"/>
    <s v="243 Lake St, Dallas, TX 75001"/>
    <x v="2"/>
  </r>
  <r>
    <n v="249612"/>
    <x v="2"/>
    <n v="1"/>
    <n v="150"/>
    <n v="150"/>
    <s v="09/04/19 15:36"/>
    <d v="2019-09-04T00:00:00"/>
    <n v="2019"/>
    <x v="8"/>
    <x v="12"/>
    <n v="36"/>
    <s v="84 Sunset St, San Francisco, CA 94016"/>
    <x v="1"/>
  </r>
  <r>
    <n v="250424"/>
    <x v="7"/>
    <n v="3"/>
    <n v="3.84"/>
    <n v="11.52"/>
    <s v="09/04/19 15:40"/>
    <d v="2019-09-04T00:00:00"/>
    <n v="2019"/>
    <x v="8"/>
    <x v="12"/>
    <n v="40"/>
    <s v="501 Lincoln St, Los Angeles, CA 90001"/>
    <x v="6"/>
  </r>
  <r>
    <n v="258977"/>
    <x v="0"/>
    <n v="2"/>
    <n v="11.99"/>
    <n v="23.98"/>
    <s v="09/04/19 15:42"/>
    <d v="2019-09-04T00:00:00"/>
    <n v="2019"/>
    <x v="8"/>
    <x v="12"/>
    <n v="42"/>
    <s v="39 Walnut St, Dallas, TX 75001"/>
    <x v="2"/>
  </r>
  <r>
    <n v="259246"/>
    <x v="12"/>
    <n v="1"/>
    <n v="99.99"/>
    <n v="99.99"/>
    <s v="09/04/19 15:55"/>
    <d v="2019-09-04T00:00:00"/>
    <n v="2019"/>
    <x v="8"/>
    <x v="12"/>
    <n v="55"/>
    <s v="777 Forest St, San Francisco, CA 94016"/>
    <x v="1"/>
  </r>
  <r>
    <n v="250935"/>
    <x v="1"/>
    <n v="1"/>
    <n v="11.95"/>
    <n v="11.95"/>
    <s v="09/04/19 16:00"/>
    <d v="2019-09-04T00:00:00"/>
    <n v="2019"/>
    <x v="8"/>
    <x v="13"/>
    <n v="0"/>
    <s v="583 Cedar St, Seattle, WA 98101"/>
    <x v="5"/>
  </r>
  <r>
    <n v="255483"/>
    <x v="7"/>
    <n v="1"/>
    <n v="3.84"/>
    <n v="3.84"/>
    <s v="09/04/19 16:02"/>
    <d v="2019-09-04T00:00:00"/>
    <n v="2019"/>
    <x v="8"/>
    <x v="13"/>
    <n v="2"/>
    <s v="350 13th St, Dallas, TX 75001"/>
    <x v="2"/>
  </r>
  <r>
    <n v="256563"/>
    <x v="7"/>
    <n v="1"/>
    <n v="3.84"/>
    <n v="3.84"/>
    <s v="09/04/19 16:07"/>
    <d v="2019-09-04T00:00:00"/>
    <n v="2019"/>
    <x v="8"/>
    <x v="13"/>
    <n v="7"/>
    <s v="45 Adams St, San Francisco, CA 94016"/>
    <x v="1"/>
  </r>
  <r>
    <n v="252923"/>
    <x v="14"/>
    <n v="1"/>
    <n v="389.99"/>
    <n v="389.99"/>
    <s v="09/04/19 16:09"/>
    <d v="2019-09-04T00:00:00"/>
    <n v="2019"/>
    <x v="8"/>
    <x v="13"/>
    <n v="9"/>
    <s v="278 Hickory St, Atlanta, GA 30301"/>
    <x v="3"/>
  </r>
  <r>
    <n v="249605"/>
    <x v="2"/>
    <n v="1"/>
    <n v="150"/>
    <n v="150"/>
    <s v="09/04/19 16:10"/>
    <d v="2019-09-04T00:00:00"/>
    <n v="2019"/>
    <x v="8"/>
    <x v="13"/>
    <n v="10"/>
    <s v="69 13th St, New York City, NY 10001"/>
    <x v="0"/>
  </r>
  <r>
    <n v="249605"/>
    <x v="0"/>
    <n v="1"/>
    <n v="11.99"/>
    <n v="11.99"/>
    <s v="09/04/19 16:10"/>
    <d v="2019-09-04T00:00:00"/>
    <n v="2019"/>
    <x v="8"/>
    <x v="13"/>
    <n v="10"/>
    <s v="69 13th St, New York City, NY 10001"/>
    <x v="0"/>
  </r>
  <r>
    <n v="254968"/>
    <x v="5"/>
    <n v="2"/>
    <n v="14.95"/>
    <n v="29.9"/>
    <s v="09/04/19 16:12"/>
    <d v="2019-09-04T00:00:00"/>
    <n v="2019"/>
    <x v="8"/>
    <x v="13"/>
    <n v="12"/>
    <s v="167 5th St, Los Angeles, CA 90001"/>
    <x v="6"/>
  </r>
  <r>
    <n v="252213"/>
    <x v="3"/>
    <n v="1"/>
    <n v="2.99"/>
    <n v="2.99"/>
    <s v="09/04/19 16:15"/>
    <d v="2019-09-04T00:00:00"/>
    <n v="2019"/>
    <x v="8"/>
    <x v="13"/>
    <n v="15"/>
    <s v="423 2nd St, Los Angeles, CA 90001"/>
    <x v="6"/>
  </r>
  <r>
    <n v="251274"/>
    <x v="0"/>
    <n v="1"/>
    <n v="11.99"/>
    <n v="11.99"/>
    <s v="09/04/19 16:17"/>
    <d v="2019-09-04T00:00:00"/>
    <n v="2019"/>
    <x v="8"/>
    <x v="13"/>
    <n v="17"/>
    <s v="253 9th St, San Francisco, CA 94016"/>
    <x v="1"/>
  </r>
  <r>
    <n v="258184"/>
    <x v="0"/>
    <n v="1"/>
    <n v="11.99"/>
    <n v="11.99"/>
    <s v="09/04/19 16:17"/>
    <d v="2019-09-04T00:00:00"/>
    <n v="2019"/>
    <x v="8"/>
    <x v="13"/>
    <n v="17"/>
    <s v="313 Lake St, San Francisco, CA 94016"/>
    <x v="1"/>
  </r>
  <r>
    <n v="251989"/>
    <x v="0"/>
    <n v="1"/>
    <n v="11.99"/>
    <n v="11.99"/>
    <s v="09/04/19 16:22"/>
    <d v="2019-09-04T00:00:00"/>
    <n v="2019"/>
    <x v="8"/>
    <x v="13"/>
    <n v="22"/>
    <s v="410 Elm St, Los Angeles, CA 90001"/>
    <x v="6"/>
  </r>
  <r>
    <n v="254999"/>
    <x v="12"/>
    <n v="1"/>
    <n v="99.99"/>
    <n v="99.99"/>
    <s v="09/04/19 16:25"/>
    <d v="2019-09-04T00:00:00"/>
    <n v="2019"/>
    <x v="8"/>
    <x v="13"/>
    <n v="25"/>
    <s v="816 Wilson St, San Francisco, CA 94016"/>
    <x v="1"/>
  </r>
  <r>
    <n v="254497"/>
    <x v="7"/>
    <n v="1"/>
    <n v="3.84"/>
    <n v="3.84"/>
    <s v="09/04/19 16:33"/>
    <d v="2019-09-04T00:00:00"/>
    <n v="2019"/>
    <x v="8"/>
    <x v="13"/>
    <n v="33"/>
    <s v="213 Elm St, San Francisco, CA 94016"/>
    <x v="1"/>
  </r>
  <r>
    <n v="248614"/>
    <x v="4"/>
    <n v="1"/>
    <n v="700"/>
    <n v="700"/>
    <s v="09/04/19 16:41"/>
    <d v="2019-09-04T00:00:00"/>
    <n v="2019"/>
    <x v="8"/>
    <x v="13"/>
    <n v="41"/>
    <s v="907 Park St, Los Angeles, CA 90001"/>
    <x v="6"/>
  </r>
  <r>
    <n v="255489"/>
    <x v="1"/>
    <n v="1"/>
    <n v="11.95"/>
    <n v="11.95"/>
    <s v="09/04/19 16:44"/>
    <d v="2019-09-04T00:00:00"/>
    <n v="2019"/>
    <x v="8"/>
    <x v="13"/>
    <n v="44"/>
    <s v="638 9th St, Portland, OR 97035"/>
    <x v="7"/>
  </r>
  <r>
    <n v="251622"/>
    <x v="9"/>
    <n v="1"/>
    <n v="1700"/>
    <n v="1700"/>
    <s v="09/04/19 16:46"/>
    <d v="2019-09-04T00:00:00"/>
    <n v="2019"/>
    <x v="8"/>
    <x v="13"/>
    <n v="46"/>
    <s v="970 2nd St, Atlanta, GA 30301"/>
    <x v="3"/>
  </r>
  <r>
    <n v="258603"/>
    <x v="14"/>
    <n v="1"/>
    <n v="389.99"/>
    <n v="389.99"/>
    <s v="09/04/19 16:57"/>
    <d v="2019-09-04T00:00:00"/>
    <n v="2019"/>
    <x v="8"/>
    <x v="13"/>
    <n v="57"/>
    <s v="126 Cedar St, New York City, NY 10001"/>
    <x v="0"/>
  </r>
  <r>
    <n v="256193"/>
    <x v="13"/>
    <n v="1"/>
    <n v="300"/>
    <n v="300"/>
    <s v="09/04/19 16:58"/>
    <d v="2019-09-04T00:00:00"/>
    <n v="2019"/>
    <x v="8"/>
    <x v="13"/>
    <n v="58"/>
    <s v="461 Church St, Seattle, WA 98101"/>
    <x v="5"/>
  </r>
  <r>
    <n v="250811"/>
    <x v="3"/>
    <n v="2"/>
    <n v="2.99"/>
    <n v="5.98"/>
    <s v="09/04/19 16:59"/>
    <d v="2019-09-04T00:00:00"/>
    <n v="2019"/>
    <x v="8"/>
    <x v="13"/>
    <n v="59"/>
    <s v="540 Church St, Dallas, TX 75001"/>
    <x v="2"/>
  </r>
  <r>
    <n v="257116"/>
    <x v="13"/>
    <n v="1"/>
    <n v="300"/>
    <n v="300"/>
    <s v="09/04/19 17:03"/>
    <d v="2019-09-04T00:00:00"/>
    <n v="2019"/>
    <x v="8"/>
    <x v="14"/>
    <n v="3"/>
    <s v="257 Cherry St, Los Angeles, CA 90001"/>
    <x v="6"/>
  </r>
  <r>
    <n v="256951"/>
    <x v="5"/>
    <n v="2"/>
    <n v="14.95"/>
    <n v="29.9"/>
    <s v="09/04/19 17:09"/>
    <d v="2019-09-04T00:00:00"/>
    <n v="2019"/>
    <x v="8"/>
    <x v="14"/>
    <n v="9"/>
    <s v="545 1st St, Austin, TX 73301"/>
    <x v="8"/>
  </r>
  <r>
    <n v="253231"/>
    <x v="6"/>
    <n v="1"/>
    <n v="379.99"/>
    <n v="379.99"/>
    <s v="09/04/19 17:19"/>
    <d v="2019-09-04T00:00:00"/>
    <n v="2019"/>
    <x v="8"/>
    <x v="14"/>
    <n v="19"/>
    <s v="294 Lakeview St, Atlanta, GA 30301"/>
    <x v="3"/>
  </r>
  <r>
    <n v="250126"/>
    <x v="7"/>
    <n v="1"/>
    <n v="3.84"/>
    <n v="3.84"/>
    <s v="09/04/19 17:21"/>
    <d v="2019-09-04T00:00:00"/>
    <n v="2019"/>
    <x v="8"/>
    <x v="14"/>
    <n v="21"/>
    <s v="918 Ridge St, San Francisco, CA 94016"/>
    <x v="1"/>
  </r>
  <r>
    <n v="250748"/>
    <x v="12"/>
    <n v="1"/>
    <n v="99.99"/>
    <n v="99.99"/>
    <s v="09/04/19 17:27"/>
    <d v="2019-09-04T00:00:00"/>
    <n v="2019"/>
    <x v="8"/>
    <x v="14"/>
    <n v="27"/>
    <s v="728 Jefferson St, Boston, MA 02215"/>
    <x v="4"/>
  </r>
  <r>
    <n v="254101"/>
    <x v="7"/>
    <n v="4"/>
    <n v="3.84"/>
    <n v="15.36"/>
    <s v="09/04/19 17:28"/>
    <d v="2019-09-04T00:00:00"/>
    <n v="2019"/>
    <x v="8"/>
    <x v="14"/>
    <n v="28"/>
    <s v="805 South St, Austin, TX 73301"/>
    <x v="8"/>
  </r>
  <r>
    <n v="251576"/>
    <x v="7"/>
    <n v="1"/>
    <n v="3.84"/>
    <n v="3.84"/>
    <s v="09/04/19 17:29"/>
    <d v="2019-09-04T00:00:00"/>
    <n v="2019"/>
    <x v="8"/>
    <x v="14"/>
    <n v="29"/>
    <s v="482 Johnson St, New York City, NY 10001"/>
    <x v="0"/>
  </r>
  <r>
    <n v="256032"/>
    <x v="10"/>
    <n v="1"/>
    <n v="999.99"/>
    <n v="999.99"/>
    <s v="09/04/19 17:30"/>
    <d v="2019-09-04T00:00:00"/>
    <n v="2019"/>
    <x v="8"/>
    <x v="14"/>
    <n v="30"/>
    <s v="960 4th St, New York City, NY 10001"/>
    <x v="0"/>
  </r>
  <r>
    <n v="255999"/>
    <x v="5"/>
    <n v="1"/>
    <n v="14.95"/>
    <n v="14.95"/>
    <s v="09/04/19 17:31"/>
    <d v="2019-09-04T00:00:00"/>
    <n v="2019"/>
    <x v="8"/>
    <x v="14"/>
    <n v="31"/>
    <s v="393 Cherry St, San Francisco, CA 94016"/>
    <x v="1"/>
  </r>
  <r>
    <n v="249164"/>
    <x v="11"/>
    <n v="1"/>
    <n v="149.99"/>
    <n v="149.99"/>
    <s v="09/04/19 17:33"/>
    <d v="2019-09-04T00:00:00"/>
    <n v="2019"/>
    <x v="8"/>
    <x v="14"/>
    <n v="33"/>
    <s v="179 South St, Atlanta, GA 30301"/>
    <x v="3"/>
  </r>
  <r>
    <n v="248827"/>
    <x v="12"/>
    <n v="1"/>
    <n v="99.99"/>
    <n v="99.99"/>
    <s v="09/04/19 17:34"/>
    <d v="2019-09-04T00:00:00"/>
    <n v="2019"/>
    <x v="8"/>
    <x v="14"/>
    <n v="34"/>
    <s v="290 Park St, Portland, OR 97035"/>
    <x v="7"/>
  </r>
  <r>
    <n v="250402"/>
    <x v="1"/>
    <n v="1"/>
    <n v="11.95"/>
    <n v="11.95"/>
    <s v="09/04/19 17:34"/>
    <d v="2019-09-04T00:00:00"/>
    <n v="2019"/>
    <x v="8"/>
    <x v="14"/>
    <n v="34"/>
    <s v="956 11th St, San Francisco, CA 94016"/>
    <x v="1"/>
  </r>
  <r>
    <n v="252855"/>
    <x v="14"/>
    <n v="1"/>
    <n v="389.99"/>
    <n v="389.99"/>
    <s v="09/04/19 17:34"/>
    <d v="2019-09-04T00:00:00"/>
    <n v="2019"/>
    <x v="8"/>
    <x v="14"/>
    <n v="34"/>
    <s v="19 7th St, Atlanta, GA 30301"/>
    <x v="3"/>
  </r>
  <r>
    <n v="250513"/>
    <x v="12"/>
    <n v="1"/>
    <n v="99.99"/>
    <n v="99.99"/>
    <s v="09/04/19 17:35"/>
    <d v="2019-09-04T00:00:00"/>
    <n v="2019"/>
    <x v="8"/>
    <x v="14"/>
    <n v="35"/>
    <s v="12 Washington St, Seattle, WA 98101"/>
    <x v="5"/>
  </r>
  <r>
    <n v="252454"/>
    <x v="0"/>
    <n v="1"/>
    <n v="11.99"/>
    <n v="11.99"/>
    <s v="09/04/19 17:40"/>
    <d v="2019-09-04T00:00:00"/>
    <n v="2019"/>
    <x v="8"/>
    <x v="14"/>
    <n v="40"/>
    <s v="426 Spruce St, Dallas, TX 75001"/>
    <x v="2"/>
  </r>
  <r>
    <n v="258154"/>
    <x v="3"/>
    <n v="1"/>
    <n v="2.99"/>
    <n v="2.99"/>
    <s v="09/04/19 17:42"/>
    <d v="2019-09-04T00:00:00"/>
    <n v="2019"/>
    <x v="8"/>
    <x v="14"/>
    <n v="42"/>
    <s v="913 Maple St, Seattle, WA 98101"/>
    <x v="5"/>
  </r>
  <r>
    <n v="254798"/>
    <x v="14"/>
    <n v="1"/>
    <n v="389.99"/>
    <n v="389.99"/>
    <s v="09/04/19 17:47"/>
    <d v="2019-09-04T00:00:00"/>
    <n v="2019"/>
    <x v="8"/>
    <x v="14"/>
    <n v="47"/>
    <s v="778 Wilson St, Portland, OR 97035"/>
    <x v="7"/>
  </r>
  <r>
    <n v="251948"/>
    <x v="1"/>
    <n v="1"/>
    <n v="11.95"/>
    <n v="11.95"/>
    <s v="09/04/19 17:51"/>
    <d v="2019-09-04T00:00:00"/>
    <n v="2019"/>
    <x v="8"/>
    <x v="14"/>
    <n v="51"/>
    <s v="155 West St, Atlanta, GA 30301"/>
    <x v="3"/>
  </r>
  <r>
    <n v="256640"/>
    <x v="4"/>
    <n v="1"/>
    <n v="700"/>
    <n v="700"/>
    <s v="09/04/19 17:51"/>
    <d v="2019-09-04T00:00:00"/>
    <n v="2019"/>
    <x v="8"/>
    <x v="14"/>
    <n v="51"/>
    <s v="131 Ridge St, San Francisco, CA 94016"/>
    <x v="1"/>
  </r>
  <r>
    <n v="249197"/>
    <x v="2"/>
    <n v="1"/>
    <n v="150"/>
    <n v="150"/>
    <s v="09/04/19 17:54"/>
    <d v="2019-09-04T00:00:00"/>
    <n v="2019"/>
    <x v="8"/>
    <x v="14"/>
    <n v="54"/>
    <s v="140 Church St, New York City, NY 10001"/>
    <x v="0"/>
  </r>
  <r>
    <n v="251954"/>
    <x v="11"/>
    <n v="1"/>
    <n v="149.99"/>
    <n v="149.99"/>
    <s v="09/04/19 17:59"/>
    <d v="2019-09-04T00:00:00"/>
    <n v="2019"/>
    <x v="8"/>
    <x v="14"/>
    <n v="59"/>
    <s v="30 Jefferson St, Dallas, TX 75001"/>
    <x v="2"/>
  </r>
  <r>
    <n v="249007"/>
    <x v="7"/>
    <n v="2"/>
    <n v="3.84"/>
    <n v="7.68"/>
    <s v="09/04/19 18:02"/>
    <d v="2019-09-04T00:00:00"/>
    <n v="2019"/>
    <x v="8"/>
    <x v="15"/>
    <n v="2"/>
    <s v="390 Main St, San Francisco, CA 94016"/>
    <x v="1"/>
  </r>
  <r>
    <n v="256177"/>
    <x v="8"/>
    <n v="1"/>
    <n v="600"/>
    <n v="600"/>
    <s v="09/04/19 18:05"/>
    <d v="2019-09-04T00:00:00"/>
    <n v="2019"/>
    <x v="8"/>
    <x v="15"/>
    <n v="5"/>
    <s v="494 Center St, Los Angeles, CA 90001"/>
    <x v="6"/>
  </r>
  <r>
    <n v="256177"/>
    <x v="1"/>
    <n v="1"/>
    <n v="11.95"/>
    <n v="11.95"/>
    <s v="09/04/19 18:05"/>
    <d v="2019-09-04T00:00:00"/>
    <n v="2019"/>
    <x v="8"/>
    <x v="15"/>
    <n v="5"/>
    <s v="494 Center St, Los Angeles, CA 90001"/>
    <x v="6"/>
  </r>
  <r>
    <n v="258033"/>
    <x v="8"/>
    <n v="1"/>
    <n v="600"/>
    <n v="600"/>
    <s v="09/04/19 18:10"/>
    <d v="2019-09-04T00:00:00"/>
    <n v="2019"/>
    <x v="8"/>
    <x v="15"/>
    <n v="10"/>
    <s v="547 Cedar St, Boston, MA 02215"/>
    <x v="4"/>
  </r>
  <r>
    <n v="258033"/>
    <x v="12"/>
    <n v="1"/>
    <n v="99.99"/>
    <n v="99.99"/>
    <s v="09/04/19 18:10"/>
    <d v="2019-09-04T00:00:00"/>
    <n v="2019"/>
    <x v="8"/>
    <x v="15"/>
    <n v="10"/>
    <s v="547 Cedar St, Boston, MA 02215"/>
    <x v="4"/>
  </r>
  <r>
    <n v="255193"/>
    <x v="5"/>
    <n v="1"/>
    <n v="14.95"/>
    <n v="14.95"/>
    <s v="09/04/19 18:11"/>
    <d v="2019-09-04T00:00:00"/>
    <n v="2019"/>
    <x v="8"/>
    <x v="15"/>
    <n v="11"/>
    <s v="76 13th St, New York City, NY 10001"/>
    <x v="0"/>
  </r>
  <r>
    <n v="258509"/>
    <x v="7"/>
    <n v="1"/>
    <n v="3.84"/>
    <n v="3.84"/>
    <s v="09/04/19 18:11"/>
    <d v="2019-09-04T00:00:00"/>
    <n v="2019"/>
    <x v="8"/>
    <x v="15"/>
    <n v="11"/>
    <s v="25 Ridge St, Dallas, TX 75001"/>
    <x v="2"/>
  </r>
  <r>
    <n v="252122"/>
    <x v="6"/>
    <n v="1"/>
    <n v="379.99"/>
    <n v="379.99"/>
    <s v="09/04/19 18:12"/>
    <d v="2019-09-04T00:00:00"/>
    <n v="2019"/>
    <x v="8"/>
    <x v="15"/>
    <n v="12"/>
    <s v="786 10th St, Boston, MA 02215"/>
    <x v="4"/>
  </r>
  <r>
    <n v="252928"/>
    <x v="0"/>
    <n v="1"/>
    <n v="11.99"/>
    <n v="11.99"/>
    <s v="09/04/19 18:16"/>
    <d v="2019-09-04T00:00:00"/>
    <n v="2019"/>
    <x v="8"/>
    <x v="15"/>
    <n v="16"/>
    <s v="228 Spruce St, Seattle, WA 98101"/>
    <x v="5"/>
  </r>
  <r>
    <n v="254060"/>
    <x v="6"/>
    <n v="1"/>
    <n v="379.99"/>
    <n v="379.99"/>
    <s v="09/04/19 18:18"/>
    <d v="2019-09-04T00:00:00"/>
    <n v="2019"/>
    <x v="8"/>
    <x v="15"/>
    <n v="18"/>
    <s v="931 Forest St, New York City, NY 10001"/>
    <x v="0"/>
  </r>
  <r>
    <n v="252197"/>
    <x v="3"/>
    <n v="1"/>
    <n v="2.99"/>
    <n v="2.99"/>
    <s v="09/04/19 18:20"/>
    <d v="2019-09-04T00:00:00"/>
    <n v="2019"/>
    <x v="8"/>
    <x v="15"/>
    <n v="20"/>
    <s v="317 Church St, Dallas, TX 75001"/>
    <x v="2"/>
  </r>
  <r>
    <n v="253046"/>
    <x v="9"/>
    <n v="1"/>
    <n v="1700"/>
    <n v="1700"/>
    <s v="09/04/19 18:21"/>
    <d v="2019-09-04T00:00:00"/>
    <n v="2019"/>
    <x v="8"/>
    <x v="15"/>
    <n v="21"/>
    <s v="518 5th St, Dallas, TX 75001"/>
    <x v="2"/>
  </r>
  <r>
    <n v="259050"/>
    <x v="1"/>
    <n v="1"/>
    <n v="11.95"/>
    <n v="11.95"/>
    <s v="09/04/19 18:22"/>
    <d v="2019-09-04T00:00:00"/>
    <n v="2019"/>
    <x v="8"/>
    <x v="15"/>
    <n v="22"/>
    <s v="454 Cherry St, Portland, ME 04101"/>
    <x v="9"/>
  </r>
  <r>
    <n v="251241"/>
    <x v="2"/>
    <n v="1"/>
    <n v="150"/>
    <n v="150"/>
    <s v="09/04/19 18:24"/>
    <d v="2019-09-04T00:00:00"/>
    <n v="2019"/>
    <x v="8"/>
    <x v="15"/>
    <n v="24"/>
    <s v="837 North St, Los Angeles, CA 90001"/>
    <x v="6"/>
  </r>
  <r>
    <n v="257701"/>
    <x v="7"/>
    <n v="1"/>
    <n v="3.84"/>
    <n v="3.84"/>
    <s v="09/04/19 18:24"/>
    <d v="2019-09-04T00:00:00"/>
    <n v="2019"/>
    <x v="8"/>
    <x v="15"/>
    <n v="24"/>
    <s v="115 Highland St, Los Angeles, CA 90001"/>
    <x v="6"/>
  </r>
  <r>
    <n v="254168"/>
    <x v="2"/>
    <n v="1"/>
    <n v="150"/>
    <n v="150"/>
    <s v="09/04/19 18:25"/>
    <d v="2019-09-04T00:00:00"/>
    <n v="2019"/>
    <x v="8"/>
    <x v="15"/>
    <n v="25"/>
    <s v="243 Chestnut St, Austin, TX 73301"/>
    <x v="8"/>
  </r>
  <r>
    <n v="254189"/>
    <x v="16"/>
    <n v="1"/>
    <n v="109.99"/>
    <n v="109.99"/>
    <s v="09/04/19 18:25"/>
    <d v="2019-09-04T00:00:00"/>
    <n v="2019"/>
    <x v="8"/>
    <x v="15"/>
    <n v="25"/>
    <s v="776 Jefferson St, San Francisco, CA 94016"/>
    <x v="1"/>
  </r>
  <r>
    <n v="259084"/>
    <x v="11"/>
    <n v="1"/>
    <n v="149.99"/>
    <n v="149.99"/>
    <s v="09/04/19 18:27"/>
    <d v="2019-09-04T00:00:00"/>
    <n v="2019"/>
    <x v="8"/>
    <x v="15"/>
    <n v="27"/>
    <s v="139 Lake St, Boston, MA 02215"/>
    <x v="4"/>
  </r>
  <r>
    <n v="254817"/>
    <x v="12"/>
    <n v="1"/>
    <n v="99.99"/>
    <n v="99.99"/>
    <s v="09/04/19 18:29"/>
    <d v="2019-09-04T00:00:00"/>
    <n v="2019"/>
    <x v="8"/>
    <x v="15"/>
    <n v="29"/>
    <s v="325 11th St, San Francisco, CA 94016"/>
    <x v="1"/>
  </r>
  <r>
    <n v="257688"/>
    <x v="1"/>
    <n v="1"/>
    <n v="11.95"/>
    <n v="11.95"/>
    <s v="09/04/19 18:29"/>
    <d v="2019-09-04T00:00:00"/>
    <n v="2019"/>
    <x v="8"/>
    <x v="15"/>
    <n v="29"/>
    <s v="913 Forest St, San Francisco, CA 94016"/>
    <x v="1"/>
  </r>
  <r>
    <n v="252282"/>
    <x v="4"/>
    <n v="1"/>
    <n v="700"/>
    <n v="700"/>
    <s v="09/04/19 18:35"/>
    <d v="2019-09-04T00:00:00"/>
    <n v="2019"/>
    <x v="8"/>
    <x v="15"/>
    <n v="35"/>
    <s v="943 Park St, San Francisco, CA 94016"/>
    <x v="1"/>
  </r>
  <r>
    <n v="252282"/>
    <x v="2"/>
    <n v="1"/>
    <n v="150"/>
    <n v="150"/>
    <s v="09/04/19 18:35"/>
    <d v="2019-09-04T00:00:00"/>
    <n v="2019"/>
    <x v="8"/>
    <x v="15"/>
    <n v="35"/>
    <s v="943 Park St, San Francisco, CA 94016"/>
    <x v="1"/>
  </r>
  <r>
    <n v="257533"/>
    <x v="10"/>
    <n v="1"/>
    <n v="999.99"/>
    <n v="999.99"/>
    <s v="09/04/19 18:35"/>
    <d v="2019-09-04T00:00:00"/>
    <n v="2019"/>
    <x v="8"/>
    <x v="15"/>
    <n v="35"/>
    <s v="865 6th St, San Francisco, CA 94016"/>
    <x v="1"/>
  </r>
  <r>
    <n v="257841"/>
    <x v="6"/>
    <n v="1"/>
    <n v="379.99"/>
    <n v="379.99"/>
    <s v="09/04/19 18:38"/>
    <d v="2019-09-04T00:00:00"/>
    <n v="2019"/>
    <x v="8"/>
    <x v="15"/>
    <n v="38"/>
    <s v="43 Forest St, Seattle, WA 98101"/>
    <x v="5"/>
  </r>
  <r>
    <n v="257317"/>
    <x v="0"/>
    <n v="1"/>
    <n v="11.99"/>
    <n v="11.99"/>
    <s v="09/04/19 18:42"/>
    <d v="2019-09-04T00:00:00"/>
    <n v="2019"/>
    <x v="8"/>
    <x v="15"/>
    <n v="42"/>
    <s v="38 Dogwood St, New York City, NY 10001"/>
    <x v="0"/>
  </r>
  <r>
    <n v="249874"/>
    <x v="13"/>
    <n v="1"/>
    <n v="300"/>
    <n v="300"/>
    <s v="09/04/19 18:44"/>
    <d v="2019-09-04T00:00:00"/>
    <n v="2019"/>
    <x v="8"/>
    <x v="15"/>
    <n v="44"/>
    <s v="389 Main St, Boston, MA 02215"/>
    <x v="4"/>
  </r>
  <r>
    <n v="249777"/>
    <x v="2"/>
    <n v="1"/>
    <n v="150"/>
    <n v="150"/>
    <s v="09/04/19 18:50"/>
    <d v="2019-09-04T00:00:00"/>
    <n v="2019"/>
    <x v="8"/>
    <x v="15"/>
    <n v="50"/>
    <s v="705 Willow St, Portland, OR 97035"/>
    <x v="7"/>
  </r>
  <r>
    <n v="255358"/>
    <x v="1"/>
    <n v="1"/>
    <n v="11.95"/>
    <n v="11.95"/>
    <s v="09/04/19 18:50"/>
    <d v="2019-09-04T00:00:00"/>
    <n v="2019"/>
    <x v="8"/>
    <x v="15"/>
    <n v="50"/>
    <s v="547 River St, Atlanta, GA 30301"/>
    <x v="3"/>
  </r>
  <r>
    <n v="258571"/>
    <x v="10"/>
    <n v="1"/>
    <n v="999.99"/>
    <n v="999.99"/>
    <s v="09/04/19 18:54"/>
    <d v="2019-09-04T00:00:00"/>
    <n v="2019"/>
    <x v="8"/>
    <x v="15"/>
    <n v="54"/>
    <s v="192 Meadow St, Los Angeles, CA 90001"/>
    <x v="6"/>
  </r>
  <r>
    <n v="255734"/>
    <x v="5"/>
    <n v="1"/>
    <n v="14.95"/>
    <n v="14.95"/>
    <s v="09/04/19 18:59"/>
    <d v="2019-09-04T00:00:00"/>
    <n v="2019"/>
    <x v="8"/>
    <x v="15"/>
    <n v="59"/>
    <s v="924 River St, San Francisco, CA 94016"/>
    <x v="1"/>
  </r>
  <r>
    <n v="254940"/>
    <x v="5"/>
    <n v="1"/>
    <n v="14.95"/>
    <n v="14.95"/>
    <s v="09/04/19 19:01"/>
    <d v="2019-09-04T00:00:00"/>
    <n v="2019"/>
    <x v="8"/>
    <x v="16"/>
    <n v="1"/>
    <s v="615 West St, Los Angeles, CA 90001"/>
    <x v="6"/>
  </r>
  <r>
    <n v="254102"/>
    <x v="5"/>
    <n v="1"/>
    <n v="14.95"/>
    <n v="14.95"/>
    <s v="09/04/19 19:04"/>
    <d v="2019-09-04T00:00:00"/>
    <n v="2019"/>
    <x v="8"/>
    <x v="16"/>
    <n v="4"/>
    <s v="691 6th St, Los Angeles, CA 90001"/>
    <x v="6"/>
  </r>
  <r>
    <n v="255522"/>
    <x v="7"/>
    <n v="1"/>
    <n v="3.84"/>
    <n v="3.84"/>
    <s v="09/04/19 19:10"/>
    <d v="2019-09-04T00:00:00"/>
    <n v="2019"/>
    <x v="8"/>
    <x v="16"/>
    <n v="10"/>
    <s v="262 Highland St, Los Angeles, CA 90001"/>
    <x v="6"/>
  </r>
  <r>
    <n v="256829"/>
    <x v="16"/>
    <n v="1"/>
    <n v="109.99"/>
    <n v="109.99"/>
    <s v="09/04/19 19:10"/>
    <d v="2019-09-04T00:00:00"/>
    <n v="2019"/>
    <x v="8"/>
    <x v="16"/>
    <n v="10"/>
    <s v="47 Main St, San Francisco, CA 94016"/>
    <x v="1"/>
  </r>
  <r>
    <n v="255747"/>
    <x v="5"/>
    <n v="1"/>
    <n v="14.95"/>
    <n v="14.95"/>
    <s v="09/04/19 19:11"/>
    <d v="2019-09-04T00:00:00"/>
    <n v="2019"/>
    <x v="8"/>
    <x v="16"/>
    <n v="11"/>
    <s v="859 Main St, Austin, TX 73301"/>
    <x v="8"/>
  </r>
  <r>
    <n v="256785"/>
    <x v="18"/>
    <n v="1"/>
    <n v="400"/>
    <n v="400"/>
    <s v="09/04/19 19:11"/>
    <d v="2019-09-04T00:00:00"/>
    <n v="2019"/>
    <x v="8"/>
    <x v="16"/>
    <n v="11"/>
    <s v="280 5th St, San Francisco, CA 94016"/>
    <x v="1"/>
  </r>
  <r>
    <n v="256785"/>
    <x v="1"/>
    <n v="1"/>
    <n v="11.95"/>
    <n v="11.95"/>
    <s v="09/04/19 19:11"/>
    <d v="2019-09-04T00:00:00"/>
    <n v="2019"/>
    <x v="8"/>
    <x v="16"/>
    <n v="11"/>
    <s v="280 5th St, San Francisco, CA 94016"/>
    <x v="1"/>
  </r>
  <r>
    <n v="258446"/>
    <x v="5"/>
    <n v="2"/>
    <n v="14.95"/>
    <n v="29.9"/>
    <s v="09/04/19 19:23"/>
    <d v="2019-09-04T00:00:00"/>
    <n v="2019"/>
    <x v="8"/>
    <x v="16"/>
    <n v="23"/>
    <s v="552 11th St, San Francisco, CA 94016"/>
    <x v="1"/>
  </r>
  <r>
    <n v="254493"/>
    <x v="12"/>
    <n v="1"/>
    <n v="99.99"/>
    <n v="99.99"/>
    <s v="09/04/19 19:29"/>
    <d v="2019-09-04T00:00:00"/>
    <n v="2019"/>
    <x v="8"/>
    <x v="16"/>
    <n v="29"/>
    <s v="958 Dogwood St, San Francisco, CA 94016"/>
    <x v="1"/>
  </r>
  <r>
    <n v="253222"/>
    <x v="5"/>
    <n v="1"/>
    <n v="14.95"/>
    <n v="14.95"/>
    <s v="09/04/19 19:32"/>
    <d v="2019-09-04T00:00:00"/>
    <n v="2019"/>
    <x v="8"/>
    <x v="16"/>
    <n v="32"/>
    <s v="236 Lakeview St, Los Angeles, CA 90001"/>
    <x v="6"/>
  </r>
  <r>
    <n v="248365"/>
    <x v="8"/>
    <n v="1"/>
    <n v="600"/>
    <n v="600"/>
    <s v="09/04/19 19:37"/>
    <d v="2019-09-04T00:00:00"/>
    <n v="2019"/>
    <x v="8"/>
    <x v="16"/>
    <n v="37"/>
    <s v="930 Forest St, Dallas, TX 75001"/>
    <x v="2"/>
  </r>
  <r>
    <n v="249209"/>
    <x v="5"/>
    <n v="1"/>
    <n v="14.95"/>
    <n v="14.95"/>
    <s v="09/04/19 19:38"/>
    <d v="2019-09-04T00:00:00"/>
    <n v="2019"/>
    <x v="8"/>
    <x v="16"/>
    <n v="38"/>
    <s v="875 Pine St, Seattle, WA 98101"/>
    <x v="5"/>
  </r>
  <r>
    <n v="257705"/>
    <x v="8"/>
    <n v="1"/>
    <n v="600"/>
    <n v="600"/>
    <s v="09/04/19 19:38"/>
    <d v="2019-09-04T00:00:00"/>
    <n v="2019"/>
    <x v="8"/>
    <x v="16"/>
    <n v="38"/>
    <s v="845 Lakeview St, Boston, MA 02215"/>
    <x v="4"/>
  </r>
  <r>
    <n v="257705"/>
    <x v="0"/>
    <n v="1"/>
    <n v="11.99"/>
    <n v="11.99"/>
    <s v="09/04/19 19:38"/>
    <d v="2019-09-04T00:00:00"/>
    <n v="2019"/>
    <x v="8"/>
    <x v="16"/>
    <n v="38"/>
    <s v="845 Lakeview St, Boston, MA 02215"/>
    <x v="4"/>
  </r>
  <r>
    <n v="258643"/>
    <x v="7"/>
    <n v="1"/>
    <n v="3.84"/>
    <n v="3.84"/>
    <s v="09/04/19 19:41"/>
    <d v="2019-09-04T00:00:00"/>
    <n v="2019"/>
    <x v="8"/>
    <x v="16"/>
    <n v="41"/>
    <s v="12 Main St, San Francisco, CA 94016"/>
    <x v="1"/>
  </r>
  <r>
    <n v="254241"/>
    <x v="10"/>
    <n v="1"/>
    <n v="999.99"/>
    <n v="999.99"/>
    <s v="09/04/19 19:44"/>
    <d v="2019-09-04T00:00:00"/>
    <n v="2019"/>
    <x v="8"/>
    <x v="16"/>
    <n v="44"/>
    <s v="806 North St, Atlanta, GA 30301"/>
    <x v="3"/>
  </r>
  <r>
    <n v="254300"/>
    <x v="7"/>
    <n v="1"/>
    <n v="3.84"/>
    <n v="3.84"/>
    <s v="09/04/19 19:44"/>
    <d v="2019-09-04T00:00:00"/>
    <n v="2019"/>
    <x v="8"/>
    <x v="16"/>
    <n v="44"/>
    <s v="278 4th St, San Francisco, CA 94016"/>
    <x v="1"/>
  </r>
  <r>
    <n v="254300"/>
    <x v="1"/>
    <n v="1"/>
    <n v="11.95"/>
    <n v="11.95"/>
    <s v="09/04/19 19:44"/>
    <d v="2019-09-04T00:00:00"/>
    <n v="2019"/>
    <x v="8"/>
    <x v="16"/>
    <n v="44"/>
    <s v="278 4th St, San Francisco, CA 94016"/>
    <x v="1"/>
  </r>
  <r>
    <n v="254392"/>
    <x v="16"/>
    <n v="1"/>
    <n v="109.99"/>
    <n v="109.99"/>
    <s v="09/04/19 19:44"/>
    <d v="2019-09-04T00:00:00"/>
    <n v="2019"/>
    <x v="8"/>
    <x v="16"/>
    <n v="44"/>
    <s v="840 6th St, Seattle, WA 98101"/>
    <x v="5"/>
  </r>
  <r>
    <n v="248476"/>
    <x v="7"/>
    <n v="1"/>
    <n v="3.84"/>
    <n v="3.84"/>
    <s v="09/04/19 19:46"/>
    <d v="2019-09-04T00:00:00"/>
    <n v="2019"/>
    <x v="8"/>
    <x v="16"/>
    <n v="46"/>
    <s v="320 Willow St, San Francisco, CA 94016"/>
    <x v="1"/>
  </r>
  <r>
    <n v="250890"/>
    <x v="2"/>
    <n v="1"/>
    <n v="150"/>
    <n v="150"/>
    <s v="09/04/19 19:49"/>
    <d v="2019-09-04T00:00:00"/>
    <n v="2019"/>
    <x v="8"/>
    <x v="16"/>
    <n v="49"/>
    <s v="447 4th St, Austin, TX 73301"/>
    <x v="8"/>
  </r>
  <r>
    <n v="250156"/>
    <x v="11"/>
    <n v="1"/>
    <n v="149.99"/>
    <n v="149.99"/>
    <s v="09/04/19 19:52"/>
    <d v="2019-09-04T00:00:00"/>
    <n v="2019"/>
    <x v="8"/>
    <x v="16"/>
    <n v="52"/>
    <s v="618 Ridge St, San Francisco, CA 94016"/>
    <x v="1"/>
  </r>
  <r>
    <n v="255495"/>
    <x v="3"/>
    <n v="1"/>
    <n v="2.99"/>
    <n v="2.99"/>
    <s v="09/04/19 19:55"/>
    <d v="2019-09-04T00:00:00"/>
    <n v="2019"/>
    <x v="8"/>
    <x v="16"/>
    <n v="55"/>
    <s v="173 Cedar St, New York City, NY 10001"/>
    <x v="0"/>
  </r>
  <r>
    <n v="258809"/>
    <x v="12"/>
    <n v="1"/>
    <n v="99.99"/>
    <n v="99.99"/>
    <s v="09/04/19 19:58"/>
    <d v="2019-09-04T00:00:00"/>
    <n v="2019"/>
    <x v="8"/>
    <x v="16"/>
    <n v="58"/>
    <s v="789 Washington St, Boston, MA 02215"/>
    <x v="4"/>
  </r>
  <r>
    <n v="258255"/>
    <x v="7"/>
    <n v="1"/>
    <n v="3.84"/>
    <n v="3.84"/>
    <s v="09/04/19 20:02"/>
    <d v="2019-09-04T00:00:00"/>
    <n v="2019"/>
    <x v="8"/>
    <x v="17"/>
    <n v="2"/>
    <s v="237 Center St, San Francisco, CA 94016"/>
    <x v="1"/>
  </r>
  <r>
    <n v="252792"/>
    <x v="1"/>
    <n v="1"/>
    <n v="11.95"/>
    <n v="11.95"/>
    <s v="09/04/19 20:07"/>
    <d v="2019-09-04T00:00:00"/>
    <n v="2019"/>
    <x v="8"/>
    <x v="17"/>
    <n v="7"/>
    <s v="566 Lake St, Boston, MA 02215"/>
    <x v="4"/>
  </r>
  <r>
    <n v="248828"/>
    <x v="4"/>
    <n v="1"/>
    <n v="700"/>
    <n v="700"/>
    <s v="09/04/19 20:10"/>
    <d v="2019-09-04T00:00:00"/>
    <n v="2019"/>
    <x v="8"/>
    <x v="17"/>
    <n v="10"/>
    <s v="190 Walnut St, Dallas, TX 75001"/>
    <x v="2"/>
  </r>
  <r>
    <n v="248307"/>
    <x v="0"/>
    <n v="1"/>
    <n v="11.99"/>
    <n v="11.99"/>
    <s v="09/04/19 20:15"/>
    <d v="2019-09-04T00:00:00"/>
    <n v="2019"/>
    <x v="8"/>
    <x v="17"/>
    <n v="15"/>
    <s v="262 4th St, San Francisco, CA 94016"/>
    <x v="1"/>
  </r>
  <r>
    <n v="258360"/>
    <x v="12"/>
    <n v="1"/>
    <n v="99.99"/>
    <n v="99.99"/>
    <s v="09/04/19 20:18"/>
    <d v="2019-09-04T00:00:00"/>
    <n v="2019"/>
    <x v="8"/>
    <x v="17"/>
    <n v="18"/>
    <s v="128 Hickory St, Atlanta, GA 30301"/>
    <x v="3"/>
  </r>
  <r>
    <n v="256585"/>
    <x v="2"/>
    <n v="1"/>
    <n v="150"/>
    <n v="150"/>
    <s v="09/04/19 20:20"/>
    <d v="2019-09-04T00:00:00"/>
    <n v="2019"/>
    <x v="8"/>
    <x v="17"/>
    <n v="20"/>
    <s v="427 South St, Austin, TX 73301"/>
    <x v="8"/>
  </r>
  <r>
    <n v="254065"/>
    <x v="5"/>
    <n v="1"/>
    <n v="14.95"/>
    <n v="14.95"/>
    <s v="09/04/19 20:26"/>
    <d v="2019-09-04T00:00:00"/>
    <n v="2019"/>
    <x v="8"/>
    <x v="17"/>
    <n v="26"/>
    <s v="412 Elm St, San Francisco, CA 94016"/>
    <x v="1"/>
  </r>
  <r>
    <n v="250485"/>
    <x v="6"/>
    <n v="1"/>
    <n v="379.99"/>
    <n v="379.99"/>
    <s v="09/04/19 20:30"/>
    <d v="2019-09-04T00:00:00"/>
    <n v="2019"/>
    <x v="8"/>
    <x v="17"/>
    <n v="30"/>
    <s v="692 5th St, Los Angeles, CA 90001"/>
    <x v="6"/>
  </r>
  <r>
    <n v="259249"/>
    <x v="3"/>
    <n v="3"/>
    <n v="2.99"/>
    <n v="8.9700000000000006"/>
    <s v="09/04/19 20:30"/>
    <d v="2019-09-04T00:00:00"/>
    <n v="2019"/>
    <x v="8"/>
    <x v="17"/>
    <n v="30"/>
    <s v="650 West St, San Francisco, CA 94016"/>
    <x v="1"/>
  </r>
  <r>
    <n v="249170"/>
    <x v="8"/>
    <n v="1"/>
    <n v="600"/>
    <n v="600"/>
    <s v="09/04/19 20:33"/>
    <d v="2019-09-04T00:00:00"/>
    <n v="2019"/>
    <x v="8"/>
    <x v="17"/>
    <n v="33"/>
    <s v="768 7th St, San Francisco, CA 94016"/>
    <x v="1"/>
  </r>
  <r>
    <n v="249170"/>
    <x v="11"/>
    <n v="1"/>
    <n v="149.99"/>
    <n v="149.99"/>
    <s v="09/04/19 20:33"/>
    <d v="2019-09-04T00:00:00"/>
    <n v="2019"/>
    <x v="8"/>
    <x v="17"/>
    <n v="33"/>
    <s v="768 7th St, San Francisco, CA 94016"/>
    <x v="1"/>
  </r>
  <r>
    <n v="253185"/>
    <x v="7"/>
    <n v="1"/>
    <n v="3.84"/>
    <n v="3.84"/>
    <s v="09/04/19 20:44"/>
    <d v="2019-09-04T00:00:00"/>
    <n v="2019"/>
    <x v="8"/>
    <x v="17"/>
    <n v="44"/>
    <s v="142 9th St, Portland, OR 97035"/>
    <x v="7"/>
  </r>
  <r>
    <n v="250615"/>
    <x v="1"/>
    <n v="1"/>
    <n v="11.95"/>
    <n v="11.95"/>
    <s v="09/04/19 20:52"/>
    <d v="2019-09-04T00:00:00"/>
    <n v="2019"/>
    <x v="8"/>
    <x v="17"/>
    <n v="52"/>
    <s v="690 4th St, New York City, NY 10001"/>
    <x v="0"/>
  </r>
  <r>
    <n v="257917"/>
    <x v="2"/>
    <n v="1"/>
    <n v="150"/>
    <n v="150"/>
    <s v="09/04/19 20:52"/>
    <d v="2019-09-04T00:00:00"/>
    <n v="2019"/>
    <x v="8"/>
    <x v="17"/>
    <n v="52"/>
    <s v="761 Johnson St, Portland, ME 04101"/>
    <x v="9"/>
  </r>
  <r>
    <n v="255933"/>
    <x v="3"/>
    <n v="1"/>
    <n v="2.99"/>
    <n v="2.99"/>
    <s v="09/04/19 20:59"/>
    <d v="2019-09-04T00:00:00"/>
    <n v="2019"/>
    <x v="8"/>
    <x v="17"/>
    <n v="59"/>
    <s v="630 6th St, Dallas, TX 75001"/>
    <x v="2"/>
  </r>
  <r>
    <n v="249124"/>
    <x v="0"/>
    <n v="1"/>
    <n v="11.99"/>
    <n v="11.99"/>
    <s v="09/04/19 21:01"/>
    <d v="2019-09-04T00:00:00"/>
    <n v="2019"/>
    <x v="8"/>
    <x v="18"/>
    <n v="1"/>
    <s v="134 Spruce St, San Francisco, CA 94016"/>
    <x v="1"/>
  </r>
  <r>
    <n v="251982"/>
    <x v="1"/>
    <n v="1"/>
    <n v="11.95"/>
    <n v="11.95"/>
    <s v="09/04/19 21:02"/>
    <d v="2019-09-04T00:00:00"/>
    <n v="2019"/>
    <x v="8"/>
    <x v="18"/>
    <n v="2"/>
    <s v="881 11th St, San Francisco, CA 94016"/>
    <x v="1"/>
  </r>
  <r>
    <n v="252428"/>
    <x v="16"/>
    <n v="1"/>
    <n v="109.99"/>
    <n v="109.99"/>
    <s v="09/04/19 21:03"/>
    <d v="2019-09-04T00:00:00"/>
    <n v="2019"/>
    <x v="8"/>
    <x v="18"/>
    <n v="3"/>
    <s v="44 Lake St, Atlanta, GA 30301"/>
    <x v="3"/>
  </r>
  <r>
    <n v="254591"/>
    <x v="2"/>
    <n v="1"/>
    <n v="150"/>
    <n v="150"/>
    <s v="09/04/19 21:03"/>
    <d v="2019-09-04T00:00:00"/>
    <n v="2019"/>
    <x v="8"/>
    <x v="18"/>
    <n v="3"/>
    <s v="882 8th St, Los Angeles, CA 90001"/>
    <x v="6"/>
  </r>
  <r>
    <n v="256037"/>
    <x v="12"/>
    <n v="1"/>
    <n v="99.99"/>
    <n v="99.99"/>
    <s v="09/04/19 21:05"/>
    <d v="2019-09-04T00:00:00"/>
    <n v="2019"/>
    <x v="8"/>
    <x v="18"/>
    <n v="5"/>
    <s v="733 Adams St, San Francisco, CA 94016"/>
    <x v="1"/>
  </r>
  <r>
    <n v="257293"/>
    <x v="7"/>
    <n v="3"/>
    <n v="3.84"/>
    <n v="11.52"/>
    <s v="09/04/19 21:05"/>
    <d v="2019-09-04T00:00:00"/>
    <n v="2019"/>
    <x v="8"/>
    <x v="18"/>
    <n v="5"/>
    <s v="375 4th St, San Francisco, CA 94016"/>
    <x v="1"/>
  </r>
  <r>
    <n v="255663"/>
    <x v="3"/>
    <n v="1"/>
    <n v="2.99"/>
    <n v="2.99"/>
    <s v="09/04/19 21:06"/>
    <d v="2019-09-04T00:00:00"/>
    <n v="2019"/>
    <x v="8"/>
    <x v="18"/>
    <n v="6"/>
    <s v="915 South St, San Francisco, CA 94016"/>
    <x v="1"/>
  </r>
  <r>
    <n v="250189"/>
    <x v="3"/>
    <n v="1"/>
    <n v="2.99"/>
    <n v="2.99"/>
    <s v="09/04/19 21:11"/>
    <d v="2019-09-04T00:00:00"/>
    <n v="2019"/>
    <x v="8"/>
    <x v="18"/>
    <n v="11"/>
    <s v="856 West St, New York City, NY 10001"/>
    <x v="0"/>
  </r>
  <r>
    <n v="258888"/>
    <x v="13"/>
    <n v="1"/>
    <n v="300"/>
    <n v="300"/>
    <s v="09/04/19 21:13"/>
    <d v="2019-09-04T00:00:00"/>
    <n v="2019"/>
    <x v="8"/>
    <x v="18"/>
    <n v="13"/>
    <s v="155 Center St, Atlanta, GA 30301"/>
    <x v="3"/>
  </r>
  <r>
    <n v="255105"/>
    <x v="7"/>
    <n v="3"/>
    <n v="3.84"/>
    <n v="11.52"/>
    <s v="09/04/19 21:14"/>
    <d v="2019-09-04T00:00:00"/>
    <n v="2019"/>
    <x v="8"/>
    <x v="18"/>
    <n v="14"/>
    <s v="96 Center St, Portland, OR 97035"/>
    <x v="7"/>
  </r>
  <r>
    <n v="253358"/>
    <x v="2"/>
    <n v="1"/>
    <n v="150"/>
    <n v="150"/>
    <s v="09/04/19 21:15"/>
    <d v="2019-09-04T00:00:00"/>
    <n v="2019"/>
    <x v="8"/>
    <x v="18"/>
    <n v="15"/>
    <s v="833 Hickory St, Atlanta, GA 30301"/>
    <x v="3"/>
  </r>
  <r>
    <n v="255986"/>
    <x v="4"/>
    <n v="1"/>
    <n v="700"/>
    <n v="700"/>
    <s v="09/04/19 21:16"/>
    <d v="2019-09-04T00:00:00"/>
    <n v="2019"/>
    <x v="8"/>
    <x v="18"/>
    <n v="16"/>
    <s v="6 South St, Los Angeles, CA 90001"/>
    <x v="6"/>
  </r>
  <r>
    <n v="251012"/>
    <x v="18"/>
    <n v="1"/>
    <n v="400"/>
    <n v="400"/>
    <s v="09/04/19 21:19"/>
    <d v="2019-09-04T00:00:00"/>
    <n v="2019"/>
    <x v="8"/>
    <x v="18"/>
    <n v="19"/>
    <s v="283 6th St, Dallas, TX 75001"/>
    <x v="2"/>
  </r>
  <r>
    <n v="251067"/>
    <x v="1"/>
    <n v="2"/>
    <n v="11.95"/>
    <n v="23.9"/>
    <s v="09/04/19 21:19"/>
    <d v="2019-09-04T00:00:00"/>
    <n v="2019"/>
    <x v="8"/>
    <x v="18"/>
    <n v="19"/>
    <s v="698 13th St, San Francisco, CA 94016"/>
    <x v="1"/>
  </r>
  <r>
    <n v="256052"/>
    <x v="12"/>
    <n v="1"/>
    <n v="99.99"/>
    <n v="99.99"/>
    <s v="09/04/19 21:20"/>
    <d v="2019-09-04T00:00:00"/>
    <n v="2019"/>
    <x v="8"/>
    <x v="18"/>
    <n v="20"/>
    <s v="869 10th St, Dallas, TX 75001"/>
    <x v="2"/>
  </r>
  <r>
    <n v="252676"/>
    <x v="3"/>
    <n v="1"/>
    <n v="2.99"/>
    <n v="2.99"/>
    <s v="09/04/19 21:21"/>
    <d v="2019-09-04T00:00:00"/>
    <n v="2019"/>
    <x v="8"/>
    <x v="18"/>
    <n v="21"/>
    <s v="119 Chestnut St, New York City, NY 10001"/>
    <x v="0"/>
  </r>
  <r>
    <n v="253294"/>
    <x v="3"/>
    <n v="1"/>
    <n v="2.99"/>
    <n v="2.99"/>
    <s v="09/04/19 21:22"/>
    <d v="2019-09-04T00:00:00"/>
    <n v="2019"/>
    <x v="8"/>
    <x v="18"/>
    <n v="22"/>
    <s v="392 Highland St, New York City, NY 10001"/>
    <x v="0"/>
  </r>
  <r>
    <n v="258491"/>
    <x v="7"/>
    <n v="1"/>
    <n v="3.84"/>
    <n v="3.84"/>
    <s v="09/04/19 21:23"/>
    <d v="2019-09-04T00:00:00"/>
    <n v="2019"/>
    <x v="8"/>
    <x v="18"/>
    <n v="23"/>
    <s v="568 Center St, Los Angeles, CA 90001"/>
    <x v="6"/>
  </r>
  <r>
    <n v="251789"/>
    <x v="12"/>
    <n v="1"/>
    <n v="99.99"/>
    <n v="99.99"/>
    <s v="09/04/19 21:27"/>
    <d v="2019-09-04T00:00:00"/>
    <n v="2019"/>
    <x v="8"/>
    <x v="18"/>
    <n v="27"/>
    <s v="207 Forest St, San Francisco, CA 94016"/>
    <x v="1"/>
  </r>
  <r>
    <n v="255732"/>
    <x v="16"/>
    <n v="1"/>
    <n v="109.99"/>
    <n v="109.99"/>
    <s v="09/04/19 21:29"/>
    <d v="2019-09-04T00:00:00"/>
    <n v="2019"/>
    <x v="8"/>
    <x v="18"/>
    <n v="29"/>
    <s v="133 Church St, Los Angeles, CA 90001"/>
    <x v="6"/>
  </r>
  <r>
    <n v="250640"/>
    <x v="14"/>
    <n v="1"/>
    <n v="389.99"/>
    <n v="389.99"/>
    <s v="09/04/19 21:36"/>
    <d v="2019-09-04T00:00:00"/>
    <n v="2019"/>
    <x v="8"/>
    <x v="18"/>
    <n v="36"/>
    <s v="743 Spruce St, Dallas, TX 75001"/>
    <x v="2"/>
  </r>
  <r>
    <n v="251946"/>
    <x v="6"/>
    <n v="1"/>
    <n v="379.99"/>
    <n v="379.99"/>
    <s v="09/04/19 21:37"/>
    <d v="2019-09-04T00:00:00"/>
    <n v="2019"/>
    <x v="8"/>
    <x v="18"/>
    <n v="37"/>
    <s v="79 Center St, Austin, TX 73301"/>
    <x v="8"/>
  </r>
  <r>
    <n v="254099"/>
    <x v="2"/>
    <n v="1"/>
    <n v="150"/>
    <n v="150"/>
    <s v="09/04/19 21:38"/>
    <d v="2019-09-04T00:00:00"/>
    <n v="2019"/>
    <x v="8"/>
    <x v="18"/>
    <n v="38"/>
    <s v="32 Spruce St, Boston, MA 02215"/>
    <x v="4"/>
  </r>
  <r>
    <n v="255976"/>
    <x v="11"/>
    <n v="1"/>
    <n v="149.99"/>
    <n v="149.99"/>
    <s v="09/04/19 21:38"/>
    <d v="2019-09-04T00:00:00"/>
    <n v="2019"/>
    <x v="8"/>
    <x v="18"/>
    <n v="38"/>
    <s v="261 Lakeview St, Seattle, WA 98101"/>
    <x v="5"/>
  </r>
  <r>
    <n v="250774"/>
    <x v="3"/>
    <n v="1"/>
    <n v="2.99"/>
    <n v="2.99"/>
    <s v="09/04/19 21:39"/>
    <d v="2019-09-04T00:00:00"/>
    <n v="2019"/>
    <x v="8"/>
    <x v="18"/>
    <n v="39"/>
    <s v="938 10th St, San Francisco, CA 94016"/>
    <x v="1"/>
  </r>
  <r>
    <n v="250078"/>
    <x v="8"/>
    <n v="1"/>
    <n v="600"/>
    <n v="600"/>
    <s v="09/04/19 21:44"/>
    <d v="2019-09-04T00:00:00"/>
    <n v="2019"/>
    <x v="8"/>
    <x v="18"/>
    <n v="44"/>
    <s v="924 Main St, San Francisco, CA 94016"/>
    <x v="1"/>
  </r>
  <r>
    <n v="251709"/>
    <x v="5"/>
    <n v="1"/>
    <n v="14.95"/>
    <n v="14.95"/>
    <s v="09/04/19 21:44"/>
    <d v="2019-09-04T00:00:00"/>
    <n v="2019"/>
    <x v="8"/>
    <x v="18"/>
    <n v="44"/>
    <s v="771 Madison St, Seattle, WA 98101"/>
    <x v="5"/>
  </r>
  <r>
    <n v="254608"/>
    <x v="8"/>
    <n v="1"/>
    <n v="600"/>
    <n v="600"/>
    <s v="09/04/19 21:46"/>
    <d v="2019-09-04T00:00:00"/>
    <n v="2019"/>
    <x v="8"/>
    <x v="18"/>
    <n v="46"/>
    <s v="607 Forest St, San Francisco, CA 94016"/>
    <x v="1"/>
  </r>
  <r>
    <n v="256815"/>
    <x v="1"/>
    <n v="1"/>
    <n v="11.95"/>
    <n v="11.95"/>
    <s v="09/04/19 21:47"/>
    <d v="2019-09-04T00:00:00"/>
    <n v="2019"/>
    <x v="8"/>
    <x v="18"/>
    <n v="47"/>
    <s v="739 North St, New York City, NY 10001"/>
    <x v="0"/>
  </r>
  <r>
    <n v="250944"/>
    <x v="5"/>
    <n v="1"/>
    <n v="14.95"/>
    <n v="14.95"/>
    <s v="09/04/19 21:49"/>
    <d v="2019-09-04T00:00:00"/>
    <n v="2019"/>
    <x v="8"/>
    <x v="18"/>
    <n v="49"/>
    <s v="178 Wilson St, Seattle, WA 98101"/>
    <x v="5"/>
  </r>
  <r>
    <n v="259265"/>
    <x v="3"/>
    <n v="3"/>
    <n v="2.99"/>
    <n v="8.9700000000000006"/>
    <s v="09/04/19 21:52"/>
    <d v="2019-09-04T00:00:00"/>
    <n v="2019"/>
    <x v="8"/>
    <x v="18"/>
    <n v="52"/>
    <s v="370 5th St, Los Angeles, CA 90001"/>
    <x v="6"/>
  </r>
  <r>
    <n v="252217"/>
    <x v="17"/>
    <n v="1"/>
    <n v="600"/>
    <n v="600"/>
    <s v="09/04/19 21:53"/>
    <d v="2019-09-04T00:00:00"/>
    <n v="2019"/>
    <x v="8"/>
    <x v="18"/>
    <n v="53"/>
    <s v="693 Chestnut St, Boston, MA 02215"/>
    <x v="4"/>
  </r>
  <r>
    <n v="255647"/>
    <x v="14"/>
    <n v="1"/>
    <n v="389.99"/>
    <n v="389.99"/>
    <s v="09/04/19 21:53"/>
    <d v="2019-09-04T00:00:00"/>
    <n v="2019"/>
    <x v="8"/>
    <x v="18"/>
    <n v="53"/>
    <s v="460 Washington St, New York City, NY 10001"/>
    <x v="0"/>
  </r>
  <r>
    <n v="258213"/>
    <x v="3"/>
    <n v="1"/>
    <n v="2.99"/>
    <n v="2.99"/>
    <s v="09/04/19 21:54"/>
    <d v="2019-09-04T00:00:00"/>
    <n v="2019"/>
    <x v="8"/>
    <x v="18"/>
    <n v="54"/>
    <s v="783 Main St, Atlanta, GA 30301"/>
    <x v="3"/>
  </r>
  <r>
    <n v="258765"/>
    <x v="7"/>
    <n v="1"/>
    <n v="3.84"/>
    <n v="3.84"/>
    <s v="09/04/19 21:55"/>
    <d v="2019-09-04T00:00:00"/>
    <n v="2019"/>
    <x v="8"/>
    <x v="18"/>
    <n v="55"/>
    <s v="243 Main St, Dallas, TX 75001"/>
    <x v="2"/>
  </r>
  <r>
    <n v="251575"/>
    <x v="1"/>
    <n v="1"/>
    <n v="11.95"/>
    <n v="11.95"/>
    <s v="09/04/19 21:56"/>
    <d v="2019-09-04T00:00:00"/>
    <n v="2019"/>
    <x v="8"/>
    <x v="18"/>
    <n v="56"/>
    <s v="61 11th St, Austin, TX 73301"/>
    <x v="8"/>
  </r>
  <r>
    <n v="252601"/>
    <x v="7"/>
    <n v="1"/>
    <n v="3.84"/>
    <n v="3.84"/>
    <s v="09/04/19 22:08"/>
    <d v="2019-09-04T00:00:00"/>
    <n v="2019"/>
    <x v="8"/>
    <x v="19"/>
    <n v="8"/>
    <s v="362 North St, Portland, OR 97035"/>
    <x v="7"/>
  </r>
  <r>
    <n v="252743"/>
    <x v="9"/>
    <n v="1"/>
    <n v="1700"/>
    <n v="1700"/>
    <s v="09/04/19 22:15"/>
    <d v="2019-09-04T00:00:00"/>
    <n v="2019"/>
    <x v="8"/>
    <x v="19"/>
    <n v="15"/>
    <s v="766 Hill St, Atlanta, GA 30301"/>
    <x v="3"/>
  </r>
  <r>
    <n v="250552"/>
    <x v="2"/>
    <n v="1"/>
    <n v="150"/>
    <n v="150"/>
    <s v="09/04/19 22:17"/>
    <d v="2019-09-04T00:00:00"/>
    <n v="2019"/>
    <x v="8"/>
    <x v="19"/>
    <n v="17"/>
    <s v="302 Park St, San Francisco, CA 94016"/>
    <x v="1"/>
  </r>
  <r>
    <n v="255305"/>
    <x v="5"/>
    <n v="1"/>
    <n v="14.95"/>
    <n v="14.95"/>
    <s v="09/04/19 22:20"/>
    <d v="2019-09-04T00:00:00"/>
    <n v="2019"/>
    <x v="8"/>
    <x v="19"/>
    <n v="20"/>
    <s v="259 4th St, San Francisco, CA 94016"/>
    <x v="1"/>
  </r>
  <r>
    <n v="255531"/>
    <x v="14"/>
    <n v="1"/>
    <n v="389.99"/>
    <n v="389.99"/>
    <s v="09/04/19 22:22"/>
    <d v="2019-09-04T00:00:00"/>
    <n v="2019"/>
    <x v="8"/>
    <x v="19"/>
    <n v="22"/>
    <s v="117 6th St, Los Angeles, CA 90001"/>
    <x v="6"/>
  </r>
  <r>
    <n v="254645"/>
    <x v="2"/>
    <n v="1"/>
    <n v="150"/>
    <n v="150"/>
    <s v="09/04/19 22:23"/>
    <d v="2019-09-04T00:00:00"/>
    <n v="2019"/>
    <x v="8"/>
    <x v="19"/>
    <n v="23"/>
    <s v="869 Forest St, New York City, NY 10001"/>
    <x v="0"/>
  </r>
  <r>
    <n v="257239"/>
    <x v="11"/>
    <n v="1"/>
    <n v="149.99"/>
    <n v="149.99"/>
    <s v="09/04/19 22:33"/>
    <d v="2019-09-04T00:00:00"/>
    <n v="2019"/>
    <x v="8"/>
    <x v="19"/>
    <n v="33"/>
    <s v="298 Washington St, San Francisco, CA 94016"/>
    <x v="1"/>
  </r>
  <r>
    <n v="253040"/>
    <x v="7"/>
    <n v="3"/>
    <n v="3.84"/>
    <n v="11.52"/>
    <s v="09/04/19 22:38"/>
    <d v="2019-09-04T00:00:00"/>
    <n v="2019"/>
    <x v="8"/>
    <x v="19"/>
    <n v="38"/>
    <s v="49 Johnson St, San Francisco, CA 94016"/>
    <x v="1"/>
  </r>
  <r>
    <n v="254700"/>
    <x v="9"/>
    <n v="1"/>
    <n v="1700"/>
    <n v="1700"/>
    <s v="09/04/19 22:41"/>
    <d v="2019-09-04T00:00:00"/>
    <n v="2019"/>
    <x v="8"/>
    <x v="19"/>
    <n v="41"/>
    <s v="354 Meadow St, Los Angeles, CA 90001"/>
    <x v="6"/>
  </r>
  <r>
    <n v="259207"/>
    <x v="16"/>
    <n v="1"/>
    <n v="109.99"/>
    <n v="109.99"/>
    <s v="09/04/19 22:43"/>
    <d v="2019-09-04T00:00:00"/>
    <n v="2019"/>
    <x v="8"/>
    <x v="19"/>
    <n v="43"/>
    <s v="430 Sunset St, Austin, TX 73301"/>
    <x v="8"/>
  </r>
  <r>
    <n v="252306"/>
    <x v="5"/>
    <n v="2"/>
    <n v="14.95"/>
    <n v="29.9"/>
    <s v="09/04/19 22:44"/>
    <d v="2019-09-04T00:00:00"/>
    <n v="2019"/>
    <x v="8"/>
    <x v="19"/>
    <n v="44"/>
    <s v="827 13th St, Atlanta, GA 30301"/>
    <x v="3"/>
  </r>
  <r>
    <n v="249962"/>
    <x v="3"/>
    <n v="2"/>
    <n v="2.99"/>
    <n v="5.98"/>
    <s v="09/04/19 22:51"/>
    <d v="2019-09-04T00:00:00"/>
    <n v="2019"/>
    <x v="8"/>
    <x v="19"/>
    <n v="51"/>
    <s v="126 Adams St, Boston, MA 02215"/>
    <x v="4"/>
  </r>
  <r>
    <n v="258424"/>
    <x v="0"/>
    <n v="1"/>
    <n v="11.99"/>
    <n v="11.99"/>
    <s v="09/04/19 22:52"/>
    <d v="2019-09-04T00:00:00"/>
    <n v="2019"/>
    <x v="8"/>
    <x v="19"/>
    <n v="52"/>
    <s v="368 Jackson St, Seattle, WA 98101"/>
    <x v="5"/>
  </r>
  <r>
    <n v="256395"/>
    <x v="10"/>
    <n v="1"/>
    <n v="999.99"/>
    <n v="999.99"/>
    <s v="09/04/19 22:56"/>
    <d v="2019-09-04T00:00:00"/>
    <n v="2019"/>
    <x v="8"/>
    <x v="19"/>
    <n v="56"/>
    <s v="403 Main St, San Francisco, CA 94016"/>
    <x v="1"/>
  </r>
  <r>
    <n v="255825"/>
    <x v="14"/>
    <n v="1"/>
    <n v="389.99"/>
    <n v="389.99"/>
    <s v="09/04/19 23:00"/>
    <d v="2019-09-04T00:00:00"/>
    <n v="2019"/>
    <x v="8"/>
    <x v="20"/>
    <n v="0"/>
    <s v="211 4th St, Boston, MA 02215"/>
    <x v="4"/>
  </r>
  <r>
    <n v="255629"/>
    <x v="11"/>
    <n v="1"/>
    <n v="149.99"/>
    <n v="149.99"/>
    <s v="09/04/19 23:01"/>
    <d v="2019-09-04T00:00:00"/>
    <n v="2019"/>
    <x v="8"/>
    <x v="20"/>
    <n v="1"/>
    <s v="48 Church St, Seattle, WA 98101"/>
    <x v="5"/>
  </r>
  <r>
    <n v="248912"/>
    <x v="0"/>
    <n v="1"/>
    <n v="11.99"/>
    <n v="11.99"/>
    <s v="09/04/19 23:05"/>
    <d v="2019-09-04T00:00:00"/>
    <n v="2019"/>
    <x v="8"/>
    <x v="20"/>
    <n v="5"/>
    <s v="416 4th St, New York City, NY 10001"/>
    <x v="0"/>
  </r>
  <r>
    <n v="258508"/>
    <x v="12"/>
    <n v="1"/>
    <n v="99.99"/>
    <n v="99.99"/>
    <s v="09/04/19 23:05"/>
    <d v="2019-09-04T00:00:00"/>
    <n v="2019"/>
    <x v="8"/>
    <x v="20"/>
    <n v="5"/>
    <s v="150 Cedar St, Portland, OR 97035"/>
    <x v="7"/>
  </r>
  <r>
    <n v="257970"/>
    <x v="7"/>
    <n v="1"/>
    <n v="3.84"/>
    <n v="3.84"/>
    <s v="09/04/19 23:11"/>
    <d v="2019-09-04T00:00:00"/>
    <n v="2019"/>
    <x v="8"/>
    <x v="20"/>
    <n v="11"/>
    <s v="866 Pine St, Boston, MA 02215"/>
    <x v="4"/>
  </r>
  <r>
    <n v="250072"/>
    <x v="11"/>
    <n v="1"/>
    <n v="149.99"/>
    <n v="149.99"/>
    <s v="09/04/19 23:13"/>
    <d v="2019-09-04T00:00:00"/>
    <n v="2019"/>
    <x v="8"/>
    <x v="20"/>
    <n v="13"/>
    <s v="664 Highland St, Dallas, TX 75001"/>
    <x v="2"/>
  </r>
  <r>
    <n v="258317"/>
    <x v="4"/>
    <n v="1"/>
    <n v="700"/>
    <n v="700"/>
    <s v="09/04/19 23:13"/>
    <d v="2019-09-04T00:00:00"/>
    <n v="2019"/>
    <x v="8"/>
    <x v="20"/>
    <n v="13"/>
    <s v="365 4th St, Boston, MA 02215"/>
    <x v="4"/>
  </r>
  <r>
    <n v="259231"/>
    <x v="8"/>
    <n v="1"/>
    <n v="600"/>
    <n v="600"/>
    <s v="09/04/19 23:19"/>
    <d v="2019-09-04T00:00:00"/>
    <n v="2019"/>
    <x v="8"/>
    <x v="20"/>
    <n v="19"/>
    <s v="337 Maple St, Boston, MA 02215"/>
    <x v="4"/>
  </r>
  <r>
    <n v="258704"/>
    <x v="9"/>
    <n v="1"/>
    <n v="1700"/>
    <n v="1700"/>
    <s v="09/04/19 23:38"/>
    <d v="2019-09-04T00:00:00"/>
    <n v="2019"/>
    <x v="8"/>
    <x v="20"/>
    <n v="38"/>
    <s v="367 Park St, Seattle, WA 98101"/>
    <x v="5"/>
  </r>
  <r>
    <n v="252967"/>
    <x v="2"/>
    <n v="1"/>
    <n v="150"/>
    <n v="150"/>
    <s v="09/04/19 23:41"/>
    <d v="2019-09-04T00:00:00"/>
    <n v="2019"/>
    <x v="8"/>
    <x v="20"/>
    <n v="41"/>
    <s v="106 Madison St, San Francisco, CA 94016"/>
    <x v="1"/>
  </r>
  <r>
    <n v="254143"/>
    <x v="12"/>
    <n v="1"/>
    <n v="99.99"/>
    <n v="99.99"/>
    <s v="09/04/19 23:41"/>
    <d v="2019-09-04T00:00:00"/>
    <n v="2019"/>
    <x v="8"/>
    <x v="20"/>
    <n v="41"/>
    <s v="924 Cedar St, Boston, MA 02215"/>
    <x v="4"/>
  </r>
  <r>
    <n v="254090"/>
    <x v="3"/>
    <n v="1"/>
    <n v="2.99"/>
    <n v="2.99"/>
    <s v="09/04/19 23:50"/>
    <d v="2019-09-04T00:00:00"/>
    <n v="2019"/>
    <x v="8"/>
    <x v="20"/>
    <n v="50"/>
    <s v="683 Willow St, Seattle, WA 98101"/>
    <x v="5"/>
  </r>
  <r>
    <n v="249539"/>
    <x v="2"/>
    <n v="1"/>
    <n v="150"/>
    <n v="150"/>
    <s v="09/04/19 23:56"/>
    <d v="2019-09-04T00:00:00"/>
    <n v="2019"/>
    <x v="8"/>
    <x v="20"/>
    <n v="56"/>
    <s v="608 Wilson St, San Francisco, CA 94016"/>
    <x v="1"/>
  </r>
  <r>
    <n v="250146"/>
    <x v="14"/>
    <n v="1"/>
    <n v="389.99"/>
    <n v="389.99"/>
    <s v="09/05/19 00:07"/>
    <d v="2019-09-05T00:00:00"/>
    <n v="2019"/>
    <x v="8"/>
    <x v="21"/>
    <n v="7"/>
    <s v="163 Chestnut St, Seattle, WA 98101"/>
    <x v="5"/>
  </r>
  <r>
    <n v="258623"/>
    <x v="14"/>
    <n v="1"/>
    <n v="389.99"/>
    <n v="389.99"/>
    <s v="09/05/19 00:17"/>
    <d v="2019-09-05T00:00:00"/>
    <n v="2019"/>
    <x v="8"/>
    <x v="21"/>
    <n v="17"/>
    <s v="765 Hill St, San Francisco, CA 94016"/>
    <x v="1"/>
  </r>
  <r>
    <n v="249739"/>
    <x v="3"/>
    <n v="2"/>
    <n v="2.99"/>
    <n v="5.98"/>
    <s v="09/05/19 00:30"/>
    <d v="2019-09-05T00:00:00"/>
    <n v="2019"/>
    <x v="8"/>
    <x v="21"/>
    <n v="30"/>
    <s v="869 Ridge St, Los Angeles, CA 90001"/>
    <x v="6"/>
  </r>
  <r>
    <n v="250527"/>
    <x v="3"/>
    <n v="1"/>
    <n v="2.99"/>
    <n v="2.99"/>
    <s v="09/05/19 00:32"/>
    <d v="2019-09-05T00:00:00"/>
    <n v="2019"/>
    <x v="8"/>
    <x v="21"/>
    <n v="32"/>
    <s v="724 1st St, San Francisco, CA 94016"/>
    <x v="1"/>
  </r>
  <r>
    <n v="248193"/>
    <x v="1"/>
    <n v="1"/>
    <n v="11.95"/>
    <n v="11.95"/>
    <s v="09/05/19 00:40"/>
    <d v="2019-09-05T00:00:00"/>
    <n v="2019"/>
    <x v="8"/>
    <x v="21"/>
    <n v="40"/>
    <s v="867 Hill St, San Francisco, CA 94016"/>
    <x v="1"/>
  </r>
  <r>
    <n v="253838"/>
    <x v="1"/>
    <n v="1"/>
    <n v="11.95"/>
    <n v="11.95"/>
    <s v="09/05/19 00:46"/>
    <d v="2019-09-05T00:00:00"/>
    <n v="2019"/>
    <x v="8"/>
    <x v="21"/>
    <n v="46"/>
    <s v="236 Chestnut St, San Francisco, CA 94016"/>
    <x v="1"/>
  </r>
  <r>
    <n v="249309"/>
    <x v="1"/>
    <n v="1"/>
    <n v="11.95"/>
    <n v="11.95"/>
    <s v="09/05/19 01:20"/>
    <d v="2019-09-05T00:00:00"/>
    <n v="2019"/>
    <x v="8"/>
    <x v="22"/>
    <n v="20"/>
    <s v="270 Hickory St, Atlanta, GA 30301"/>
    <x v="3"/>
  </r>
  <r>
    <n v="254043"/>
    <x v="3"/>
    <n v="1"/>
    <n v="2.99"/>
    <n v="2.99"/>
    <s v="09/05/19 01:23"/>
    <d v="2019-09-05T00:00:00"/>
    <n v="2019"/>
    <x v="8"/>
    <x v="22"/>
    <n v="23"/>
    <s v="892 Washington St, San Francisco, CA 94016"/>
    <x v="1"/>
  </r>
  <r>
    <n v="253758"/>
    <x v="10"/>
    <n v="1"/>
    <n v="999.99"/>
    <n v="999.99"/>
    <s v="09/05/19 01:56"/>
    <d v="2019-09-05T00:00:00"/>
    <n v="2019"/>
    <x v="8"/>
    <x v="22"/>
    <n v="56"/>
    <s v="996 Lincoln St, Los Angeles, CA 90001"/>
    <x v="6"/>
  </r>
  <r>
    <n v="253697"/>
    <x v="9"/>
    <n v="1"/>
    <n v="1700"/>
    <n v="1700"/>
    <s v="09/05/19 02:05"/>
    <d v="2019-09-05T00:00:00"/>
    <n v="2019"/>
    <x v="8"/>
    <x v="23"/>
    <n v="5"/>
    <s v="563 1st St, Boston, MA 02215"/>
    <x v="4"/>
  </r>
  <r>
    <n v="250512"/>
    <x v="12"/>
    <n v="1"/>
    <n v="99.99"/>
    <n v="99.99"/>
    <s v="09/05/19 03:07"/>
    <d v="2019-09-05T00:00:00"/>
    <n v="2019"/>
    <x v="8"/>
    <x v="0"/>
    <n v="7"/>
    <s v="359 Dogwood St, Austin, TX 73301"/>
    <x v="8"/>
  </r>
  <r>
    <n v="255642"/>
    <x v="7"/>
    <n v="1"/>
    <n v="3.84"/>
    <n v="3.84"/>
    <s v="09/05/19 03:30"/>
    <d v="2019-09-05T00:00:00"/>
    <n v="2019"/>
    <x v="8"/>
    <x v="0"/>
    <n v="30"/>
    <s v="601 Center St, Dallas, TX 75001"/>
    <x v="2"/>
  </r>
  <r>
    <n v="250338"/>
    <x v="2"/>
    <n v="1"/>
    <n v="150"/>
    <n v="150"/>
    <s v="09/05/19 04:21"/>
    <d v="2019-09-05T00:00:00"/>
    <n v="2019"/>
    <x v="8"/>
    <x v="1"/>
    <n v="21"/>
    <s v="739 Center St, Boston, MA 02215"/>
    <x v="4"/>
  </r>
  <r>
    <n v="251678"/>
    <x v="1"/>
    <n v="1"/>
    <n v="11.95"/>
    <n v="11.95"/>
    <s v="09/05/19 05:24"/>
    <d v="2019-09-05T00:00:00"/>
    <n v="2019"/>
    <x v="8"/>
    <x v="2"/>
    <n v="24"/>
    <s v="99 Adams St, Portland, OR 97035"/>
    <x v="7"/>
  </r>
  <r>
    <n v="253371"/>
    <x v="5"/>
    <n v="2"/>
    <n v="14.95"/>
    <n v="29.9"/>
    <s v="09/05/19 05:54"/>
    <d v="2019-09-05T00:00:00"/>
    <n v="2019"/>
    <x v="8"/>
    <x v="2"/>
    <n v="54"/>
    <s v="98 Lakeview St, New York City, NY 10001"/>
    <x v="0"/>
  </r>
  <r>
    <n v="257097"/>
    <x v="0"/>
    <n v="2"/>
    <n v="11.99"/>
    <n v="23.98"/>
    <s v="09/05/19 06:49"/>
    <d v="2019-09-05T00:00:00"/>
    <n v="2019"/>
    <x v="8"/>
    <x v="3"/>
    <n v="49"/>
    <s v="968 Spruce St, Boston, MA 02215"/>
    <x v="4"/>
  </r>
  <r>
    <n v="251993"/>
    <x v="1"/>
    <n v="2"/>
    <n v="11.95"/>
    <n v="23.9"/>
    <s v="09/05/19 06:59"/>
    <d v="2019-09-05T00:00:00"/>
    <n v="2019"/>
    <x v="8"/>
    <x v="3"/>
    <n v="59"/>
    <s v="568 Hill St, San Francisco, CA 94016"/>
    <x v="1"/>
  </r>
  <r>
    <n v="248959"/>
    <x v="2"/>
    <n v="1"/>
    <n v="150"/>
    <n v="150"/>
    <s v="09/05/19 07:01"/>
    <d v="2019-09-05T00:00:00"/>
    <n v="2019"/>
    <x v="8"/>
    <x v="4"/>
    <n v="1"/>
    <s v="429 Chestnut St, New York City, NY 10001"/>
    <x v="0"/>
  </r>
  <r>
    <n v="250105"/>
    <x v="1"/>
    <n v="2"/>
    <n v="11.95"/>
    <n v="23.9"/>
    <s v="09/05/19 07:14"/>
    <d v="2019-09-05T00:00:00"/>
    <n v="2019"/>
    <x v="8"/>
    <x v="4"/>
    <n v="14"/>
    <s v="194 Forest St, Seattle, WA 98101"/>
    <x v="5"/>
  </r>
  <r>
    <n v="255333"/>
    <x v="0"/>
    <n v="1"/>
    <n v="11.99"/>
    <n v="11.99"/>
    <s v="09/05/19 07:23"/>
    <d v="2019-09-05T00:00:00"/>
    <n v="2019"/>
    <x v="8"/>
    <x v="4"/>
    <n v="23"/>
    <s v="198 Forest St, New York City, NY 10001"/>
    <x v="0"/>
  </r>
  <r>
    <n v="256025"/>
    <x v="2"/>
    <n v="1"/>
    <n v="150"/>
    <n v="150"/>
    <s v="09/05/19 07:29"/>
    <d v="2019-09-05T00:00:00"/>
    <n v="2019"/>
    <x v="8"/>
    <x v="4"/>
    <n v="29"/>
    <s v="800 Sunset St, Los Angeles, CA 90001"/>
    <x v="6"/>
  </r>
  <r>
    <n v="250651"/>
    <x v="0"/>
    <n v="1"/>
    <n v="11.99"/>
    <n v="11.99"/>
    <s v="09/05/19 07:39"/>
    <d v="2019-09-05T00:00:00"/>
    <n v="2019"/>
    <x v="8"/>
    <x v="4"/>
    <n v="39"/>
    <s v="460 Lincoln St, Austin, TX 73301"/>
    <x v="8"/>
  </r>
  <r>
    <n v="254680"/>
    <x v="7"/>
    <n v="2"/>
    <n v="3.84"/>
    <n v="7.68"/>
    <s v="09/05/19 07:41"/>
    <d v="2019-09-05T00:00:00"/>
    <n v="2019"/>
    <x v="8"/>
    <x v="4"/>
    <n v="41"/>
    <s v="268 West St, Boston, MA 02215"/>
    <x v="4"/>
  </r>
  <r>
    <n v="253807"/>
    <x v="7"/>
    <n v="1"/>
    <n v="3.84"/>
    <n v="3.84"/>
    <s v="09/05/19 07:43"/>
    <d v="2019-09-05T00:00:00"/>
    <n v="2019"/>
    <x v="8"/>
    <x v="4"/>
    <n v="43"/>
    <s v="608 Church St, Austin, TX 73301"/>
    <x v="8"/>
  </r>
  <r>
    <n v="258415"/>
    <x v="1"/>
    <n v="2"/>
    <n v="11.95"/>
    <n v="23.9"/>
    <s v="09/05/19 07:43"/>
    <d v="2019-09-05T00:00:00"/>
    <n v="2019"/>
    <x v="8"/>
    <x v="4"/>
    <n v="43"/>
    <s v="488 Maple St, New York City, NY 10001"/>
    <x v="0"/>
  </r>
  <r>
    <n v="258415"/>
    <x v="0"/>
    <n v="1"/>
    <n v="11.99"/>
    <n v="11.99"/>
    <s v="09/05/19 07:43"/>
    <d v="2019-09-05T00:00:00"/>
    <n v="2019"/>
    <x v="8"/>
    <x v="4"/>
    <n v="43"/>
    <s v="488 Maple St, New York City, NY 10001"/>
    <x v="0"/>
  </r>
  <r>
    <n v="255759"/>
    <x v="5"/>
    <n v="2"/>
    <n v="14.95"/>
    <n v="29.9"/>
    <s v="09/05/19 07:54"/>
    <d v="2019-09-05T00:00:00"/>
    <n v="2019"/>
    <x v="8"/>
    <x v="4"/>
    <n v="54"/>
    <s v="951 Chestnut St, Los Angeles, CA 90001"/>
    <x v="6"/>
  </r>
  <r>
    <n v="249431"/>
    <x v="0"/>
    <n v="1"/>
    <n v="11.99"/>
    <n v="11.99"/>
    <s v="09/05/19 08:13"/>
    <d v="2019-09-05T00:00:00"/>
    <n v="2019"/>
    <x v="8"/>
    <x v="5"/>
    <n v="13"/>
    <s v="57 Walnut St, San Francisco, CA 94016"/>
    <x v="1"/>
  </r>
  <r>
    <n v="255989"/>
    <x v="11"/>
    <n v="1"/>
    <n v="149.99"/>
    <n v="149.99"/>
    <s v="09/05/19 08:14"/>
    <d v="2019-09-05T00:00:00"/>
    <n v="2019"/>
    <x v="8"/>
    <x v="5"/>
    <n v="14"/>
    <s v="382 Hill St, Austin, TX 73301"/>
    <x v="8"/>
  </r>
  <r>
    <n v="252426"/>
    <x v="5"/>
    <n v="1"/>
    <n v="14.95"/>
    <n v="14.95"/>
    <s v="09/05/19 08:16"/>
    <d v="2019-09-05T00:00:00"/>
    <n v="2019"/>
    <x v="8"/>
    <x v="5"/>
    <n v="16"/>
    <s v="266 1st St, Los Angeles, CA 90001"/>
    <x v="6"/>
  </r>
  <r>
    <n v="253442"/>
    <x v="8"/>
    <n v="1"/>
    <n v="600"/>
    <n v="600"/>
    <s v="09/05/19 08:17"/>
    <d v="2019-09-05T00:00:00"/>
    <n v="2019"/>
    <x v="8"/>
    <x v="5"/>
    <n v="17"/>
    <s v="472 North St, New York City, NY 10001"/>
    <x v="0"/>
  </r>
  <r>
    <n v="257222"/>
    <x v="14"/>
    <n v="1"/>
    <n v="389.99"/>
    <n v="389.99"/>
    <s v="09/05/19 08:20"/>
    <d v="2019-09-05T00:00:00"/>
    <n v="2019"/>
    <x v="8"/>
    <x v="5"/>
    <n v="20"/>
    <s v="654 Church St, Los Angeles, CA 90001"/>
    <x v="6"/>
  </r>
  <r>
    <n v="257342"/>
    <x v="0"/>
    <n v="1"/>
    <n v="11.99"/>
    <n v="11.99"/>
    <s v="09/05/19 08:27"/>
    <d v="2019-09-05T00:00:00"/>
    <n v="2019"/>
    <x v="8"/>
    <x v="5"/>
    <n v="27"/>
    <s v="81 Highland St, Dallas, TX 75001"/>
    <x v="2"/>
  </r>
  <r>
    <n v="251108"/>
    <x v="5"/>
    <n v="1"/>
    <n v="14.95"/>
    <n v="14.95"/>
    <s v="09/05/19 08:29"/>
    <d v="2019-09-05T00:00:00"/>
    <n v="2019"/>
    <x v="8"/>
    <x v="5"/>
    <n v="29"/>
    <s v="36 4th St, Austin, TX 73301"/>
    <x v="8"/>
  </r>
  <r>
    <n v="252355"/>
    <x v="5"/>
    <n v="1"/>
    <n v="14.95"/>
    <n v="14.95"/>
    <s v="09/05/19 08:32"/>
    <d v="2019-09-05T00:00:00"/>
    <n v="2019"/>
    <x v="8"/>
    <x v="5"/>
    <n v="32"/>
    <s v="231 Cedar St, New York City, NY 10001"/>
    <x v="0"/>
  </r>
  <r>
    <n v="253238"/>
    <x v="16"/>
    <n v="1"/>
    <n v="109.99"/>
    <n v="109.99"/>
    <s v="09/05/19 08:32"/>
    <d v="2019-09-05T00:00:00"/>
    <n v="2019"/>
    <x v="8"/>
    <x v="5"/>
    <n v="32"/>
    <s v="962 Maple St, Atlanta, GA 30301"/>
    <x v="3"/>
  </r>
  <r>
    <n v="256967"/>
    <x v="8"/>
    <n v="1"/>
    <n v="600"/>
    <n v="600"/>
    <s v="09/05/19 08:32"/>
    <d v="2019-09-05T00:00:00"/>
    <n v="2019"/>
    <x v="8"/>
    <x v="5"/>
    <n v="32"/>
    <s v="640 Lincoln St, Portland, OR 97035"/>
    <x v="7"/>
  </r>
  <r>
    <n v="252666"/>
    <x v="3"/>
    <n v="2"/>
    <n v="2.99"/>
    <n v="5.98"/>
    <s v="09/05/19 08:34"/>
    <d v="2019-09-05T00:00:00"/>
    <n v="2019"/>
    <x v="8"/>
    <x v="5"/>
    <n v="34"/>
    <s v="357 Madison St, Seattle, WA 98101"/>
    <x v="5"/>
  </r>
  <r>
    <n v="252604"/>
    <x v="12"/>
    <n v="1"/>
    <n v="99.99"/>
    <n v="99.99"/>
    <s v="09/05/19 08:39"/>
    <d v="2019-09-05T00:00:00"/>
    <n v="2019"/>
    <x v="8"/>
    <x v="5"/>
    <n v="39"/>
    <s v="191 4th St, Boston, MA 02215"/>
    <x v="4"/>
  </r>
  <r>
    <n v="253932"/>
    <x v="0"/>
    <n v="1"/>
    <n v="11.99"/>
    <n v="11.99"/>
    <s v="09/05/19 08:43"/>
    <d v="2019-09-05T00:00:00"/>
    <n v="2019"/>
    <x v="8"/>
    <x v="5"/>
    <n v="43"/>
    <s v="108 Ridge St, San Francisco, CA 94016"/>
    <x v="1"/>
  </r>
  <r>
    <n v="248661"/>
    <x v="5"/>
    <n v="1"/>
    <n v="14.95"/>
    <n v="14.95"/>
    <s v="09/05/19 08:44"/>
    <d v="2019-09-05T00:00:00"/>
    <n v="2019"/>
    <x v="8"/>
    <x v="5"/>
    <n v="44"/>
    <s v="162 North St, Portland, OR 97035"/>
    <x v="7"/>
  </r>
  <r>
    <n v="254648"/>
    <x v="7"/>
    <n v="1"/>
    <n v="3.84"/>
    <n v="3.84"/>
    <s v="09/05/19 08:48"/>
    <d v="2019-09-05T00:00:00"/>
    <n v="2019"/>
    <x v="8"/>
    <x v="5"/>
    <n v="48"/>
    <s v="534 Madison St, Seattle, WA 98101"/>
    <x v="5"/>
  </r>
  <r>
    <n v="251493"/>
    <x v="0"/>
    <n v="1"/>
    <n v="11.99"/>
    <n v="11.99"/>
    <s v="09/05/19 08:50"/>
    <d v="2019-09-05T00:00:00"/>
    <n v="2019"/>
    <x v="8"/>
    <x v="5"/>
    <n v="50"/>
    <s v="423 Spruce St, Boston, MA 02215"/>
    <x v="4"/>
  </r>
  <r>
    <n v="253014"/>
    <x v="1"/>
    <n v="1"/>
    <n v="11.95"/>
    <n v="11.95"/>
    <s v="09/05/19 08:51"/>
    <d v="2019-09-05T00:00:00"/>
    <n v="2019"/>
    <x v="8"/>
    <x v="5"/>
    <n v="51"/>
    <s v="171 13th St, Boston, MA 02215"/>
    <x v="4"/>
  </r>
  <r>
    <n v="251634"/>
    <x v="0"/>
    <n v="1"/>
    <n v="11.99"/>
    <n v="11.99"/>
    <s v="09/05/19 08:54"/>
    <d v="2019-09-05T00:00:00"/>
    <n v="2019"/>
    <x v="8"/>
    <x v="5"/>
    <n v="54"/>
    <s v="486 13th St, New York City, NY 10001"/>
    <x v="0"/>
  </r>
  <r>
    <n v="253218"/>
    <x v="8"/>
    <n v="1"/>
    <n v="600"/>
    <n v="600"/>
    <s v="09/05/19 08:54"/>
    <d v="2019-09-05T00:00:00"/>
    <n v="2019"/>
    <x v="8"/>
    <x v="5"/>
    <n v="54"/>
    <s v="158 North St, Dallas, TX 75001"/>
    <x v="2"/>
  </r>
  <r>
    <n v="253218"/>
    <x v="1"/>
    <n v="1"/>
    <n v="11.95"/>
    <n v="11.95"/>
    <s v="09/05/19 08:54"/>
    <d v="2019-09-05T00:00:00"/>
    <n v="2019"/>
    <x v="8"/>
    <x v="5"/>
    <n v="54"/>
    <s v="158 North St, Dallas, TX 75001"/>
    <x v="2"/>
  </r>
  <r>
    <n v="250283"/>
    <x v="0"/>
    <n v="1"/>
    <n v="11.99"/>
    <n v="11.99"/>
    <s v="09/05/19 09:00"/>
    <d v="2019-09-05T00:00:00"/>
    <n v="2019"/>
    <x v="8"/>
    <x v="6"/>
    <n v="0"/>
    <s v="168 Spruce St, New York City, NY 10001"/>
    <x v="0"/>
  </r>
  <r>
    <n v="250298"/>
    <x v="3"/>
    <n v="2"/>
    <n v="2.99"/>
    <n v="5.98"/>
    <s v="09/05/19 09:01"/>
    <d v="2019-09-05T00:00:00"/>
    <n v="2019"/>
    <x v="8"/>
    <x v="6"/>
    <n v="1"/>
    <s v="181 13th St, Los Angeles, CA 90001"/>
    <x v="6"/>
  </r>
  <r>
    <n v="250449"/>
    <x v="0"/>
    <n v="1"/>
    <n v="11.99"/>
    <n v="11.99"/>
    <s v="09/05/19 09:09"/>
    <d v="2019-09-05T00:00:00"/>
    <n v="2019"/>
    <x v="8"/>
    <x v="6"/>
    <n v="9"/>
    <s v="322 Church St, Boston, MA 02215"/>
    <x v="4"/>
  </r>
  <r>
    <n v="256466"/>
    <x v="5"/>
    <n v="1"/>
    <n v="14.95"/>
    <n v="14.95"/>
    <s v="09/05/19 09:09"/>
    <d v="2019-09-05T00:00:00"/>
    <n v="2019"/>
    <x v="8"/>
    <x v="6"/>
    <n v="9"/>
    <s v="686 Meadow St, Boston, MA 02215"/>
    <x v="4"/>
  </r>
  <r>
    <n v="255261"/>
    <x v="4"/>
    <n v="1"/>
    <n v="700"/>
    <n v="700"/>
    <s v="09/05/19 09:11"/>
    <d v="2019-09-05T00:00:00"/>
    <n v="2019"/>
    <x v="8"/>
    <x v="6"/>
    <n v="11"/>
    <s v="488 Center St, San Francisco, CA 94016"/>
    <x v="1"/>
  </r>
  <r>
    <n v="258857"/>
    <x v="11"/>
    <n v="1"/>
    <n v="149.99"/>
    <n v="149.99"/>
    <s v="09/05/19 09:12"/>
    <d v="2019-09-05T00:00:00"/>
    <n v="2019"/>
    <x v="8"/>
    <x v="6"/>
    <n v="12"/>
    <s v="837 Johnson St, Dallas, TX 75001"/>
    <x v="2"/>
  </r>
  <r>
    <n v="251048"/>
    <x v="5"/>
    <n v="1"/>
    <n v="14.95"/>
    <n v="14.95"/>
    <s v="09/05/19 09:14"/>
    <d v="2019-09-05T00:00:00"/>
    <n v="2019"/>
    <x v="8"/>
    <x v="6"/>
    <n v="14"/>
    <s v="15 2nd St, Boston, MA 02215"/>
    <x v="4"/>
  </r>
  <r>
    <n v="254578"/>
    <x v="3"/>
    <n v="1"/>
    <n v="2.99"/>
    <n v="2.99"/>
    <s v="09/05/19 09:16"/>
    <d v="2019-09-05T00:00:00"/>
    <n v="2019"/>
    <x v="8"/>
    <x v="6"/>
    <n v="16"/>
    <s v="634 Maple St, Austin, TX 73301"/>
    <x v="8"/>
  </r>
  <r>
    <n v="252918"/>
    <x v="1"/>
    <n v="1"/>
    <n v="11.95"/>
    <n v="11.95"/>
    <s v="09/05/19 09:18"/>
    <d v="2019-09-05T00:00:00"/>
    <n v="2019"/>
    <x v="8"/>
    <x v="6"/>
    <n v="18"/>
    <s v="179 North St, San Francisco, CA 94016"/>
    <x v="1"/>
  </r>
  <r>
    <n v="249857"/>
    <x v="2"/>
    <n v="1"/>
    <n v="150"/>
    <n v="150"/>
    <s v="09/05/19 09:28"/>
    <d v="2019-09-05T00:00:00"/>
    <n v="2019"/>
    <x v="8"/>
    <x v="6"/>
    <n v="28"/>
    <s v="493 Jefferson St, Los Angeles, CA 90001"/>
    <x v="6"/>
  </r>
  <r>
    <n v="258797"/>
    <x v="1"/>
    <n v="1"/>
    <n v="11.95"/>
    <n v="11.95"/>
    <s v="09/05/19 09:28"/>
    <d v="2019-09-05T00:00:00"/>
    <n v="2019"/>
    <x v="8"/>
    <x v="6"/>
    <n v="28"/>
    <s v="430 Cherry St, New York City, NY 10001"/>
    <x v="0"/>
  </r>
  <r>
    <n v="248542"/>
    <x v="7"/>
    <n v="2"/>
    <n v="3.84"/>
    <n v="7.68"/>
    <s v="09/05/19 09:42"/>
    <d v="2019-09-05T00:00:00"/>
    <n v="2019"/>
    <x v="8"/>
    <x v="6"/>
    <n v="42"/>
    <s v="69 Hill St, Boston, MA 02215"/>
    <x v="4"/>
  </r>
  <r>
    <n v="252632"/>
    <x v="4"/>
    <n v="1"/>
    <n v="700"/>
    <n v="700"/>
    <s v="09/05/19 09:47"/>
    <d v="2019-09-05T00:00:00"/>
    <n v="2019"/>
    <x v="8"/>
    <x v="6"/>
    <n v="47"/>
    <s v="975 Hill St, Boston, MA 02215"/>
    <x v="4"/>
  </r>
  <r>
    <n v="250554"/>
    <x v="0"/>
    <n v="1"/>
    <n v="11.99"/>
    <n v="11.99"/>
    <s v="09/05/19 09:49"/>
    <d v="2019-09-05T00:00:00"/>
    <n v="2019"/>
    <x v="8"/>
    <x v="6"/>
    <n v="49"/>
    <s v="315 12th St, Atlanta, GA 30301"/>
    <x v="3"/>
  </r>
  <r>
    <n v="253033"/>
    <x v="7"/>
    <n v="1"/>
    <n v="3.84"/>
    <n v="3.84"/>
    <s v="09/05/19 09:53"/>
    <d v="2019-09-05T00:00:00"/>
    <n v="2019"/>
    <x v="8"/>
    <x v="6"/>
    <n v="53"/>
    <s v="749 Main St, San Francisco, CA 94016"/>
    <x v="1"/>
  </r>
  <r>
    <n v="257386"/>
    <x v="13"/>
    <n v="1"/>
    <n v="300"/>
    <n v="300"/>
    <s v="09/05/19 09:53"/>
    <d v="2019-09-05T00:00:00"/>
    <n v="2019"/>
    <x v="8"/>
    <x v="6"/>
    <n v="53"/>
    <s v="949 South St, Austin, TX 73301"/>
    <x v="8"/>
  </r>
  <r>
    <n v="258283"/>
    <x v="3"/>
    <n v="2"/>
    <n v="2.99"/>
    <n v="5.98"/>
    <s v="09/05/19 09:55"/>
    <d v="2019-09-05T00:00:00"/>
    <n v="2019"/>
    <x v="8"/>
    <x v="6"/>
    <n v="55"/>
    <s v="873 Park St, Los Angeles, CA 90001"/>
    <x v="6"/>
  </r>
  <r>
    <n v="252529"/>
    <x v="0"/>
    <n v="1"/>
    <n v="11.99"/>
    <n v="11.99"/>
    <s v="09/05/19 10:01"/>
    <d v="2019-09-05T00:00:00"/>
    <n v="2019"/>
    <x v="8"/>
    <x v="7"/>
    <n v="1"/>
    <s v="288 Park St, Los Angeles, CA 90001"/>
    <x v="6"/>
  </r>
  <r>
    <n v="253260"/>
    <x v="1"/>
    <n v="2"/>
    <n v="11.95"/>
    <n v="23.9"/>
    <s v="09/05/19 10:02"/>
    <d v="2019-09-05T00:00:00"/>
    <n v="2019"/>
    <x v="8"/>
    <x v="7"/>
    <n v="2"/>
    <s v="177 2nd St, Los Angeles, CA 90001"/>
    <x v="6"/>
  </r>
  <r>
    <n v="249313"/>
    <x v="3"/>
    <n v="2"/>
    <n v="2.99"/>
    <n v="5.98"/>
    <s v="09/05/19 10:05"/>
    <d v="2019-09-05T00:00:00"/>
    <n v="2019"/>
    <x v="8"/>
    <x v="7"/>
    <n v="5"/>
    <s v="221 Elm St, New York City, NY 10001"/>
    <x v="0"/>
  </r>
  <r>
    <n v="249905"/>
    <x v="6"/>
    <n v="1"/>
    <n v="379.99"/>
    <n v="379.99"/>
    <s v="09/05/19 10:05"/>
    <d v="2019-09-05T00:00:00"/>
    <n v="2019"/>
    <x v="8"/>
    <x v="7"/>
    <n v="5"/>
    <s v="806 Willow St, Atlanta, GA 30301"/>
    <x v="3"/>
  </r>
  <r>
    <n v="259229"/>
    <x v="10"/>
    <n v="1"/>
    <n v="999.99"/>
    <n v="999.99"/>
    <s v="09/05/19 10:12"/>
    <d v="2019-09-05T00:00:00"/>
    <n v="2019"/>
    <x v="8"/>
    <x v="7"/>
    <n v="12"/>
    <s v="689 Elm St, San Francisco, CA 94016"/>
    <x v="1"/>
  </r>
  <r>
    <n v="249222"/>
    <x v="7"/>
    <n v="1"/>
    <n v="3.84"/>
    <n v="3.84"/>
    <s v="09/05/19 10:22"/>
    <d v="2019-09-05T00:00:00"/>
    <n v="2019"/>
    <x v="8"/>
    <x v="7"/>
    <n v="22"/>
    <s v="48 11th St, San Francisco, CA 94016"/>
    <x v="1"/>
  </r>
  <r>
    <n v="249230"/>
    <x v="5"/>
    <n v="1"/>
    <n v="14.95"/>
    <n v="14.95"/>
    <s v="09/05/19 10:26"/>
    <d v="2019-09-05T00:00:00"/>
    <n v="2019"/>
    <x v="8"/>
    <x v="7"/>
    <n v="26"/>
    <s v="179 8th St, San Francisco, CA 94016"/>
    <x v="1"/>
  </r>
  <r>
    <n v="251145"/>
    <x v="0"/>
    <n v="1"/>
    <n v="11.99"/>
    <n v="11.99"/>
    <s v="09/05/19 10:26"/>
    <d v="2019-09-05T00:00:00"/>
    <n v="2019"/>
    <x v="8"/>
    <x v="7"/>
    <n v="26"/>
    <s v="725 Spruce St, San Francisco, CA 94016"/>
    <x v="1"/>
  </r>
  <r>
    <n v="255421"/>
    <x v="1"/>
    <n v="1"/>
    <n v="11.95"/>
    <n v="11.95"/>
    <s v="09/05/19 10:27"/>
    <d v="2019-09-05T00:00:00"/>
    <n v="2019"/>
    <x v="8"/>
    <x v="7"/>
    <n v="27"/>
    <s v="94 West St, Los Angeles, CA 90001"/>
    <x v="6"/>
  </r>
  <r>
    <n v="252208"/>
    <x v="2"/>
    <n v="1"/>
    <n v="150"/>
    <n v="150"/>
    <s v="09/05/19 10:30"/>
    <d v="2019-09-05T00:00:00"/>
    <n v="2019"/>
    <x v="8"/>
    <x v="7"/>
    <n v="30"/>
    <s v="415 Main St, Dallas, TX 75001"/>
    <x v="2"/>
  </r>
  <r>
    <n v="255356"/>
    <x v="3"/>
    <n v="1"/>
    <n v="2.99"/>
    <n v="2.99"/>
    <s v="09/05/19 10:31"/>
    <d v="2019-09-05T00:00:00"/>
    <n v="2019"/>
    <x v="8"/>
    <x v="7"/>
    <n v="31"/>
    <s v="689 Dogwood St, Austin, TX 73301"/>
    <x v="8"/>
  </r>
  <r>
    <n v="255017"/>
    <x v="7"/>
    <n v="1"/>
    <n v="3.84"/>
    <n v="3.84"/>
    <s v="09/05/19 10:36"/>
    <d v="2019-09-05T00:00:00"/>
    <n v="2019"/>
    <x v="8"/>
    <x v="7"/>
    <n v="36"/>
    <s v="594 Park St, San Francisco, CA 94016"/>
    <x v="1"/>
  </r>
  <r>
    <n v="248301"/>
    <x v="3"/>
    <n v="2"/>
    <n v="2.99"/>
    <n v="5.98"/>
    <s v="09/05/19 10:38"/>
    <d v="2019-09-05T00:00:00"/>
    <n v="2019"/>
    <x v="8"/>
    <x v="7"/>
    <n v="38"/>
    <s v="465 7th St, New York City, NY 10001"/>
    <x v="0"/>
  </r>
  <r>
    <n v="251705"/>
    <x v="13"/>
    <n v="1"/>
    <n v="300"/>
    <n v="300"/>
    <s v="09/05/19 10:42"/>
    <d v="2019-09-05T00:00:00"/>
    <n v="2019"/>
    <x v="8"/>
    <x v="7"/>
    <n v="42"/>
    <s v="132 2nd St, Seattle, WA 98101"/>
    <x v="5"/>
  </r>
  <r>
    <n v="248234"/>
    <x v="6"/>
    <n v="1"/>
    <n v="379.99"/>
    <n v="379.99"/>
    <s v="09/05/19 10:46"/>
    <d v="2019-09-05T00:00:00"/>
    <n v="2019"/>
    <x v="8"/>
    <x v="7"/>
    <n v="46"/>
    <s v="855 Forest St, San Francisco, CA 94016"/>
    <x v="1"/>
  </r>
  <r>
    <n v="249714"/>
    <x v="3"/>
    <n v="1"/>
    <n v="2.99"/>
    <n v="2.99"/>
    <s v="09/05/19 10:57"/>
    <d v="2019-09-05T00:00:00"/>
    <n v="2019"/>
    <x v="8"/>
    <x v="7"/>
    <n v="57"/>
    <s v="939 Park St, Los Angeles, CA 90001"/>
    <x v="6"/>
  </r>
  <r>
    <n v="257931"/>
    <x v="13"/>
    <n v="1"/>
    <n v="300"/>
    <n v="300"/>
    <s v="09/05/19 10:58"/>
    <d v="2019-09-05T00:00:00"/>
    <n v="2019"/>
    <x v="8"/>
    <x v="7"/>
    <n v="58"/>
    <s v="184 Highland St, Los Angeles, CA 90001"/>
    <x v="6"/>
  </r>
  <r>
    <n v="257414"/>
    <x v="1"/>
    <n v="3"/>
    <n v="11.95"/>
    <n v="35.849999999999994"/>
    <s v="09/05/19 10:59"/>
    <d v="2019-09-05T00:00:00"/>
    <n v="2019"/>
    <x v="8"/>
    <x v="7"/>
    <n v="59"/>
    <s v="460 North St, Boston, MA 02215"/>
    <x v="4"/>
  </r>
  <r>
    <n v="250455"/>
    <x v="7"/>
    <n v="1"/>
    <n v="3.84"/>
    <n v="3.84"/>
    <s v="09/05/19 11:06"/>
    <d v="2019-09-05T00:00:00"/>
    <n v="2019"/>
    <x v="8"/>
    <x v="8"/>
    <n v="6"/>
    <s v="383 Johnson St, Los Angeles, CA 90001"/>
    <x v="6"/>
  </r>
  <r>
    <n v="254518"/>
    <x v="3"/>
    <n v="2"/>
    <n v="2.99"/>
    <n v="5.98"/>
    <s v="09/05/19 11:10"/>
    <d v="2019-09-05T00:00:00"/>
    <n v="2019"/>
    <x v="8"/>
    <x v="8"/>
    <n v="10"/>
    <s v="852 Madison St, Portland, OR 97035"/>
    <x v="7"/>
  </r>
  <r>
    <n v="252512"/>
    <x v="9"/>
    <n v="1"/>
    <n v="1700"/>
    <n v="1700"/>
    <s v="09/05/19 11:12"/>
    <d v="2019-09-05T00:00:00"/>
    <n v="2019"/>
    <x v="8"/>
    <x v="8"/>
    <n v="12"/>
    <s v="46 Sunset St, Seattle, WA 98101"/>
    <x v="5"/>
  </r>
  <r>
    <n v="249724"/>
    <x v="2"/>
    <n v="1"/>
    <n v="150"/>
    <n v="150"/>
    <s v="09/05/19 11:13"/>
    <d v="2019-09-05T00:00:00"/>
    <n v="2019"/>
    <x v="8"/>
    <x v="8"/>
    <n v="13"/>
    <s v="66 West St, New York City, NY 10001"/>
    <x v="0"/>
  </r>
  <r>
    <n v="253930"/>
    <x v="6"/>
    <n v="1"/>
    <n v="379.99"/>
    <n v="379.99"/>
    <s v="09/05/19 11:14"/>
    <d v="2019-09-05T00:00:00"/>
    <n v="2019"/>
    <x v="8"/>
    <x v="8"/>
    <n v="14"/>
    <s v="780 Park St, Dallas, TX 75001"/>
    <x v="2"/>
  </r>
  <r>
    <n v="258288"/>
    <x v="1"/>
    <n v="1"/>
    <n v="11.95"/>
    <n v="11.95"/>
    <s v="09/05/19 11:15"/>
    <d v="2019-09-05T00:00:00"/>
    <n v="2019"/>
    <x v="8"/>
    <x v="8"/>
    <n v="15"/>
    <s v="272 10th St, Boston, MA 02215"/>
    <x v="4"/>
  </r>
  <r>
    <n v="249368"/>
    <x v="1"/>
    <n v="1"/>
    <n v="11.95"/>
    <n v="11.95"/>
    <s v="09/05/19 11:19"/>
    <d v="2019-09-05T00:00:00"/>
    <n v="2019"/>
    <x v="8"/>
    <x v="8"/>
    <n v="19"/>
    <s v="590 Church St, Boston, MA 02215"/>
    <x v="4"/>
  </r>
  <r>
    <n v="257431"/>
    <x v="1"/>
    <n v="1"/>
    <n v="11.95"/>
    <n v="11.95"/>
    <s v="09/05/19 11:23"/>
    <d v="2019-09-05T00:00:00"/>
    <n v="2019"/>
    <x v="8"/>
    <x v="8"/>
    <n v="23"/>
    <s v="939 Highland St, Austin, TX 73301"/>
    <x v="8"/>
  </r>
  <r>
    <n v="255801"/>
    <x v="9"/>
    <n v="1"/>
    <n v="1700"/>
    <n v="1700"/>
    <s v="09/05/19 11:25"/>
    <d v="2019-09-05T00:00:00"/>
    <n v="2019"/>
    <x v="8"/>
    <x v="8"/>
    <n v="25"/>
    <s v="930 Forest St, Boston, MA 02215"/>
    <x v="4"/>
  </r>
  <r>
    <n v="249492"/>
    <x v="12"/>
    <n v="1"/>
    <n v="99.99"/>
    <n v="99.99"/>
    <s v="09/05/19 11:34"/>
    <d v="2019-09-05T00:00:00"/>
    <n v="2019"/>
    <x v="8"/>
    <x v="8"/>
    <n v="34"/>
    <s v="340 Chestnut St, Dallas, TX 75001"/>
    <x v="2"/>
  </r>
  <r>
    <n v="259313"/>
    <x v="12"/>
    <n v="1"/>
    <n v="99.99"/>
    <n v="99.99"/>
    <s v="09/05/19 11:34"/>
    <d v="2019-09-05T00:00:00"/>
    <n v="2019"/>
    <x v="8"/>
    <x v="8"/>
    <n v="34"/>
    <s v="138 2nd St, Los Angeles, CA 90001"/>
    <x v="6"/>
  </r>
  <r>
    <n v="255547"/>
    <x v="0"/>
    <n v="1"/>
    <n v="11.99"/>
    <n v="11.99"/>
    <s v="09/05/19 11:35"/>
    <d v="2019-09-05T00:00:00"/>
    <n v="2019"/>
    <x v="8"/>
    <x v="8"/>
    <n v="35"/>
    <s v="873 Walnut St, Boston, MA 02215"/>
    <x v="4"/>
  </r>
  <r>
    <n v="251552"/>
    <x v="0"/>
    <n v="1"/>
    <n v="11.99"/>
    <n v="11.99"/>
    <s v="09/05/19 11:38"/>
    <d v="2019-09-05T00:00:00"/>
    <n v="2019"/>
    <x v="8"/>
    <x v="8"/>
    <n v="38"/>
    <s v="386 Church St, San Francisco, CA 94016"/>
    <x v="1"/>
  </r>
  <r>
    <n v="253059"/>
    <x v="1"/>
    <n v="1"/>
    <n v="11.95"/>
    <n v="11.95"/>
    <s v="09/05/19 11:41"/>
    <d v="2019-09-05T00:00:00"/>
    <n v="2019"/>
    <x v="8"/>
    <x v="8"/>
    <n v="41"/>
    <s v="582 9th St, Portland, OR 97035"/>
    <x v="7"/>
  </r>
  <r>
    <n v="249740"/>
    <x v="0"/>
    <n v="1"/>
    <n v="11.99"/>
    <n v="11.99"/>
    <s v="09/05/19 11:43"/>
    <d v="2019-09-05T00:00:00"/>
    <n v="2019"/>
    <x v="8"/>
    <x v="8"/>
    <n v="43"/>
    <s v="103 Park St, San Francisco, CA 94016"/>
    <x v="1"/>
  </r>
  <r>
    <n v="248671"/>
    <x v="0"/>
    <n v="1"/>
    <n v="11.99"/>
    <n v="11.99"/>
    <s v="09/05/19 11:49"/>
    <d v="2019-09-05T00:00:00"/>
    <n v="2019"/>
    <x v="8"/>
    <x v="8"/>
    <n v="49"/>
    <s v="482 Johnson St, Dallas, TX 75001"/>
    <x v="2"/>
  </r>
  <r>
    <n v="255549"/>
    <x v="12"/>
    <n v="1"/>
    <n v="99.99"/>
    <n v="99.99"/>
    <s v="09/05/19 11:52"/>
    <d v="2019-09-05T00:00:00"/>
    <n v="2019"/>
    <x v="8"/>
    <x v="8"/>
    <n v="52"/>
    <s v="308 Hickory St, New York City, NY 10001"/>
    <x v="0"/>
  </r>
  <r>
    <n v="249467"/>
    <x v="10"/>
    <n v="1"/>
    <n v="999.99"/>
    <n v="999.99"/>
    <s v="09/05/19 11:56"/>
    <d v="2019-09-05T00:00:00"/>
    <n v="2019"/>
    <x v="8"/>
    <x v="8"/>
    <n v="56"/>
    <s v="293 Cherry St, New York City, NY 10001"/>
    <x v="0"/>
  </r>
  <r>
    <n v="249881"/>
    <x v="11"/>
    <n v="1"/>
    <n v="149.99"/>
    <n v="149.99"/>
    <s v="09/05/19 11:56"/>
    <d v="2019-09-05T00:00:00"/>
    <n v="2019"/>
    <x v="8"/>
    <x v="8"/>
    <n v="56"/>
    <s v="133 Lakeview St, New York City, NY 10001"/>
    <x v="0"/>
  </r>
  <r>
    <n v="256781"/>
    <x v="4"/>
    <n v="1"/>
    <n v="700"/>
    <n v="700"/>
    <s v="09/05/19 11:57"/>
    <d v="2019-09-05T00:00:00"/>
    <n v="2019"/>
    <x v="8"/>
    <x v="8"/>
    <n v="57"/>
    <s v="339 11th St, New York City, NY 10001"/>
    <x v="0"/>
  </r>
  <r>
    <n v="258690"/>
    <x v="7"/>
    <n v="1"/>
    <n v="3.84"/>
    <n v="3.84"/>
    <s v="09/05/19 11:57"/>
    <d v="2019-09-05T00:00:00"/>
    <n v="2019"/>
    <x v="8"/>
    <x v="8"/>
    <n v="57"/>
    <s v="901 5th St, Los Angeles, CA 90001"/>
    <x v="6"/>
  </r>
  <r>
    <n v="249958"/>
    <x v="2"/>
    <n v="1"/>
    <n v="150"/>
    <n v="150"/>
    <s v="09/05/19 11:58"/>
    <d v="2019-09-05T00:00:00"/>
    <n v="2019"/>
    <x v="8"/>
    <x v="8"/>
    <n v="58"/>
    <s v="584 8th St, Austin, TX 73301"/>
    <x v="8"/>
  </r>
  <r>
    <n v="257876"/>
    <x v="12"/>
    <n v="1"/>
    <n v="99.99"/>
    <n v="99.99"/>
    <s v="09/05/19 11:58"/>
    <d v="2019-09-05T00:00:00"/>
    <n v="2019"/>
    <x v="8"/>
    <x v="8"/>
    <n v="58"/>
    <s v="584 Cherry St, Portland, OR 97035"/>
    <x v="7"/>
  </r>
  <r>
    <n v="258389"/>
    <x v="5"/>
    <n v="1"/>
    <n v="14.95"/>
    <n v="14.95"/>
    <s v="09/05/19 12:01"/>
    <d v="2019-09-05T00:00:00"/>
    <n v="2019"/>
    <x v="8"/>
    <x v="9"/>
    <n v="1"/>
    <s v="209 Elm St, Austin, TX 73301"/>
    <x v="8"/>
  </r>
  <r>
    <n v="250793"/>
    <x v="5"/>
    <n v="1"/>
    <n v="14.95"/>
    <n v="14.95"/>
    <s v="09/05/19 12:02"/>
    <d v="2019-09-05T00:00:00"/>
    <n v="2019"/>
    <x v="8"/>
    <x v="9"/>
    <n v="2"/>
    <s v="968 Lakeview St, Dallas, TX 75001"/>
    <x v="2"/>
  </r>
  <r>
    <n v="258800"/>
    <x v="14"/>
    <n v="1"/>
    <n v="389.99"/>
    <n v="389.99"/>
    <s v="09/05/19 12:03"/>
    <d v="2019-09-05T00:00:00"/>
    <n v="2019"/>
    <x v="8"/>
    <x v="9"/>
    <n v="3"/>
    <s v="914 Pine St, San Francisco, CA 94016"/>
    <x v="1"/>
  </r>
  <r>
    <n v="248693"/>
    <x v="12"/>
    <n v="1"/>
    <n v="99.99"/>
    <n v="99.99"/>
    <s v="09/05/19 12:10"/>
    <d v="2019-09-05T00:00:00"/>
    <n v="2019"/>
    <x v="8"/>
    <x v="9"/>
    <n v="10"/>
    <s v="482 2nd St, Los Angeles, CA 90001"/>
    <x v="6"/>
  </r>
  <r>
    <n v="253322"/>
    <x v="2"/>
    <n v="1"/>
    <n v="150"/>
    <n v="150"/>
    <s v="09/05/19 12:12"/>
    <d v="2019-09-05T00:00:00"/>
    <n v="2019"/>
    <x v="8"/>
    <x v="9"/>
    <n v="12"/>
    <s v="890 4th St, Austin, TX 73301"/>
    <x v="8"/>
  </r>
  <r>
    <n v="256082"/>
    <x v="0"/>
    <n v="1"/>
    <n v="11.99"/>
    <n v="11.99"/>
    <s v="09/05/19 12:12"/>
    <d v="2019-09-05T00:00:00"/>
    <n v="2019"/>
    <x v="8"/>
    <x v="9"/>
    <n v="12"/>
    <s v="447 4th St, Dallas, TX 75001"/>
    <x v="2"/>
  </r>
  <r>
    <n v="256576"/>
    <x v="5"/>
    <n v="1"/>
    <n v="14.95"/>
    <n v="14.95"/>
    <s v="09/05/19 12:12"/>
    <d v="2019-09-05T00:00:00"/>
    <n v="2019"/>
    <x v="8"/>
    <x v="9"/>
    <n v="12"/>
    <s v="731 14th St, San Francisco, CA 94016"/>
    <x v="1"/>
  </r>
  <r>
    <n v="249981"/>
    <x v="3"/>
    <n v="1"/>
    <n v="2.99"/>
    <n v="2.99"/>
    <s v="09/05/19 12:13"/>
    <d v="2019-09-05T00:00:00"/>
    <n v="2019"/>
    <x v="8"/>
    <x v="9"/>
    <n v="13"/>
    <s v="726 4th St, New York City, NY 10001"/>
    <x v="0"/>
  </r>
  <r>
    <n v="256972"/>
    <x v="16"/>
    <n v="1"/>
    <n v="109.99"/>
    <n v="109.99"/>
    <s v="09/05/19 12:17"/>
    <d v="2019-09-05T00:00:00"/>
    <n v="2019"/>
    <x v="8"/>
    <x v="9"/>
    <n v="17"/>
    <s v="466 Cherry St, New York City, NY 10001"/>
    <x v="0"/>
  </r>
  <r>
    <n v="256896"/>
    <x v="0"/>
    <n v="1"/>
    <n v="11.99"/>
    <n v="11.99"/>
    <s v="09/05/19 12:23"/>
    <d v="2019-09-05T00:00:00"/>
    <n v="2019"/>
    <x v="8"/>
    <x v="9"/>
    <n v="23"/>
    <s v="107 1st St, Dallas, TX 75001"/>
    <x v="2"/>
  </r>
  <r>
    <n v="252263"/>
    <x v="13"/>
    <n v="1"/>
    <n v="300"/>
    <n v="300"/>
    <s v="09/05/19 12:28"/>
    <d v="2019-09-05T00:00:00"/>
    <n v="2019"/>
    <x v="8"/>
    <x v="9"/>
    <n v="28"/>
    <s v="546 Ridge St, Los Angeles, CA 90001"/>
    <x v="6"/>
  </r>
  <r>
    <n v="257392"/>
    <x v="3"/>
    <n v="1"/>
    <n v="2.99"/>
    <n v="2.99"/>
    <s v="09/05/19 12:28"/>
    <d v="2019-09-05T00:00:00"/>
    <n v="2019"/>
    <x v="8"/>
    <x v="9"/>
    <n v="28"/>
    <s v="5 Meadow St, New York City, NY 10001"/>
    <x v="0"/>
  </r>
  <r>
    <n v="254906"/>
    <x v="1"/>
    <n v="2"/>
    <n v="11.95"/>
    <n v="23.9"/>
    <s v="09/05/19 12:29"/>
    <d v="2019-09-05T00:00:00"/>
    <n v="2019"/>
    <x v="8"/>
    <x v="9"/>
    <n v="29"/>
    <s v="358 South St, New York City, NY 10001"/>
    <x v="0"/>
  </r>
  <r>
    <n v="257002"/>
    <x v="2"/>
    <n v="1"/>
    <n v="150"/>
    <n v="150"/>
    <s v="09/05/19 12:29"/>
    <d v="2019-09-05T00:00:00"/>
    <n v="2019"/>
    <x v="8"/>
    <x v="9"/>
    <n v="29"/>
    <s v="308 Meadow St, New York City, NY 10001"/>
    <x v="0"/>
  </r>
  <r>
    <n v="254078"/>
    <x v="3"/>
    <n v="1"/>
    <n v="2.99"/>
    <n v="2.99"/>
    <s v="09/05/19 12:32"/>
    <d v="2019-09-05T00:00:00"/>
    <n v="2019"/>
    <x v="8"/>
    <x v="9"/>
    <n v="32"/>
    <s v="797 Dogwood St, San Francisco, CA 94016"/>
    <x v="1"/>
  </r>
  <r>
    <n v="254078"/>
    <x v="9"/>
    <n v="1"/>
    <n v="1700"/>
    <n v="1700"/>
    <s v="09/05/19 12:32"/>
    <d v="2019-09-05T00:00:00"/>
    <n v="2019"/>
    <x v="8"/>
    <x v="9"/>
    <n v="32"/>
    <s v="797 Dogwood St, San Francisco, CA 94016"/>
    <x v="1"/>
  </r>
  <r>
    <n v="250435"/>
    <x v="7"/>
    <n v="1"/>
    <n v="3.84"/>
    <n v="3.84"/>
    <s v="09/05/19 12:38"/>
    <d v="2019-09-05T00:00:00"/>
    <n v="2019"/>
    <x v="8"/>
    <x v="9"/>
    <n v="38"/>
    <s v="663 Park St, Dallas, TX 75001"/>
    <x v="2"/>
  </r>
  <r>
    <n v="249965"/>
    <x v="1"/>
    <n v="1"/>
    <n v="11.95"/>
    <n v="11.95"/>
    <s v="09/05/19 12:48"/>
    <d v="2019-09-05T00:00:00"/>
    <n v="2019"/>
    <x v="8"/>
    <x v="9"/>
    <n v="48"/>
    <s v="256 1st St, San Francisco, CA 94016"/>
    <x v="1"/>
  </r>
  <r>
    <n v="251360"/>
    <x v="5"/>
    <n v="1"/>
    <n v="14.95"/>
    <n v="14.95"/>
    <s v="09/05/19 12:50"/>
    <d v="2019-09-05T00:00:00"/>
    <n v="2019"/>
    <x v="8"/>
    <x v="9"/>
    <n v="50"/>
    <s v="949 Park St, Dallas, TX 75001"/>
    <x v="2"/>
  </r>
  <r>
    <n v="257040"/>
    <x v="11"/>
    <n v="1"/>
    <n v="149.99"/>
    <n v="149.99"/>
    <s v="09/05/19 12:51"/>
    <d v="2019-09-05T00:00:00"/>
    <n v="2019"/>
    <x v="8"/>
    <x v="9"/>
    <n v="51"/>
    <s v="195 Johnson St, Los Angeles, CA 90001"/>
    <x v="6"/>
  </r>
  <r>
    <n v="248713"/>
    <x v="7"/>
    <n v="1"/>
    <n v="3.84"/>
    <n v="3.84"/>
    <s v="09/05/19 12:55"/>
    <d v="2019-09-05T00:00:00"/>
    <n v="2019"/>
    <x v="8"/>
    <x v="9"/>
    <n v="55"/>
    <s v="745 Main St, Atlanta, GA 30301"/>
    <x v="3"/>
  </r>
  <r>
    <n v="249795"/>
    <x v="14"/>
    <n v="1"/>
    <n v="389.99"/>
    <n v="389.99"/>
    <s v="09/05/19 13:03"/>
    <d v="2019-09-05T00:00:00"/>
    <n v="2019"/>
    <x v="8"/>
    <x v="10"/>
    <n v="3"/>
    <s v="135 9th St, Los Angeles, CA 90001"/>
    <x v="6"/>
  </r>
  <r>
    <n v="254016"/>
    <x v="7"/>
    <n v="2"/>
    <n v="3.84"/>
    <n v="7.68"/>
    <s v="09/05/19 13:03"/>
    <d v="2019-09-05T00:00:00"/>
    <n v="2019"/>
    <x v="8"/>
    <x v="10"/>
    <n v="3"/>
    <s v="789 Hill St, Boston, MA 02215"/>
    <x v="4"/>
  </r>
  <r>
    <n v="254601"/>
    <x v="1"/>
    <n v="2"/>
    <n v="11.95"/>
    <n v="23.9"/>
    <s v="09/05/19 13:06"/>
    <d v="2019-09-05T00:00:00"/>
    <n v="2019"/>
    <x v="8"/>
    <x v="10"/>
    <n v="6"/>
    <s v="255 Main St, Seattle, WA 98101"/>
    <x v="5"/>
  </r>
  <r>
    <n v="249235"/>
    <x v="0"/>
    <n v="1"/>
    <n v="11.99"/>
    <n v="11.99"/>
    <s v="09/05/19 13:07"/>
    <d v="2019-09-05T00:00:00"/>
    <n v="2019"/>
    <x v="8"/>
    <x v="10"/>
    <n v="7"/>
    <s v="414 Chestnut St, Atlanta, GA 30301"/>
    <x v="3"/>
  </r>
  <r>
    <n v="257585"/>
    <x v="17"/>
    <n v="1"/>
    <n v="600"/>
    <n v="600"/>
    <s v="09/05/19 13:10"/>
    <d v="2019-09-05T00:00:00"/>
    <n v="2019"/>
    <x v="8"/>
    <x v="10"/>
    <n v="10"/>
    <s v="2 8th St, Austin, TX 73301"/>
    <x v="8"/>
  </r>
  <r>
    <n v="258371"/>
    <x v="12"/>
    <n v="1"/>
    <n v="99.99"/>
    <n v="99.99"/>
    <s v="09/05/19 13:10"/>
    <d v="2019-09-05T00:00:00"/>
    <n v="2019"/>
    <x v="8"/>
    <x v="10"/>
    <n v="10"/>
    <s v="871 Jackson St, Los Angeles, CA 90001"/>
    <x v="6"/>
  </r>
  <r>
    <n v="251850"/>
    <x v="3"/>
    <n v="3"/>
    <n v="2.99"/>
    <n v="8.9700000000000006"/>
    <s v="09/05/19 13:12"/>
    <d v="2019-09-05T00:00:00"/>
    <n v="2019"/>
    <x v="8"/>
    <x v="10"/>
    <n v="12"/>
    <s v="240 Hill St, Dallas, TX 75001"/>
    <x v="2"/>
  </r>
  <r>
    <n v="253839"/>
    <x v="6"/>
    <n v="1"/>
    <n v="379.99"/>
    <n v="379.99"/>
    <s v="09/05/19 13:14"/>
    <d v="2019-09-05T00:00:00"/>
    <n v="2019"/>
    <x v="8"/>
    <x v="10"/>
    <n v="14"/>
    <s v="466 Ridge St, Seattle, WA 98101"/>
    <x v="5"/>
  </r>
  <r>
    <n v="252156"/>
    <x v="7"/>
    <n v="1"/>
    <n v="3.84"/>
    <n v="3.84"/>
    <s v="09/05/19 13:15"/>
    <d v="2019-09-05T00:00:00"/>
    <n v="2019"/>
    <x v="8"/>
    <x v="10"/>
    <n v="15"/>
    <s v="827 Dogwood St, Los Angeles, CA 90001"/>
    <x v="6"/>
  </r>
  <r>
    <n v="253944"/>
    <x v="3"/>
    <n v="1"/>
    <n v="2.99"/>
    <n v="2.99"/>
    <s v="09/05/19 13:23"/>
    <d v="2019-09-05T00:00:00"/>
    <n v="2019"/>
    <x v="8"/>
    <x v="10"/>
    <n v="23"/>
    <s v="961 7th St, San Francisco, CA 94016"/>
    <x v="1"/>
  </r>
  <r>
    <n v="249646"/>
    <x v="7"/>
    <n v="3"/>
    <n v="3.84"/>
    <n v="11.52"/>
    <s v="09/05/19 13:31"/>
    <d v="2019-09-05T00:00:00"/>
    <n v="2019"/>
    <x v="8"/>
    <x v="10"/>
    <n v="31"/>
    <s v="199 South St, Los Angeles, CA 90001"/>
    <x v="6"/>
  </r>
  <r>
    <n v="249826"/>
    <x v="1"/>
    <n v="1"/>
    <n v="11.95"/>
    <n v="11.95"/>
    <s v="09/05/19 13:31"/>
    <d v="2019-09-05T00:00:00"/>
    <n v="2019"/>
    <x v="8"/>
    <x v="10"/>
    <n v="31"/>
    <s v="53 Pine St, Los Angeles, CA 90001"/>
    <x v="6"/>
  </r>
  <r>
    <n v="248925"/>
    <x v="3"/>
    <n v="1"/>
    <n v="2.99"/>
    <n v="2.99"/>
    <s v="09/05/19 13:33"/>
    <d v="2019-09-05T00:00:00"/>
    <n v="2019"/>
    <x v="8"/>
    <x v="10"/>
    <n v="33"/>
    <s v="341 Hickory St, Los Angeles, CA 90001"/>
    <x v="6"/>
  </r>
  <r>
    <n v="254325"/>
    <x v="1"/>
    <n v="1"/>
    <n v="11.95"/>
    <n v="11.95"/>
    <s v="09/05/19 13:35"/>
    <d v="2019-09-05T00:00:00"/>
    <n v="2019"/>
    <x v="8"/>
    <x v="10"/>
    <n v="35"/>
    <s v="172 11th St, Dallas, TX 75001"/>
    <x v="2"/>
  </r>
  <r>
    <n v="253925"/>
    <x v="10"/>
    <n v="1"/>
    <n v="999.99"/>
    <n v="999.99"/>
    <s v="09/05/19 13:41"/>
    <d v="2019-09-05T00:00:00"/>
    <n v="2019"/>
    <x v="8"/>
    <x v="10"/>
    <n v="41"/>
    <s v="311 1st St, Dallas, TX 75001"/>
    <x v="2"/>
  </r>
  <r>
    <n v="250345"/>
    <x v="3"/>
    <n v="1"/>
    <n v="2.99"/>
    <n v="2.99"/>
    <s v="09/05/19 13:42"/>
    <d v="2019-09-05T00:00:00"/>
    <n v="2019"/>
    <x v="8"/>
    <x v="10"/>
    <n v="42"/>
    <s v="251 Ridge St, Atlanta, GA 30301"/>
    <x v="3"/>
  </r>
  <r>
    <n v="253865"/>
    <x v="16"/>
    <n v="1"/>
    <n v="109.99"/>
    <n v="109.99"/>
    <s v="09/05/19 13:42"/>
    <d v="2019-09-05T00:00:00"/>
    <n v="2019"/>
    <x v="8"/>
    <x v="10"/>
    <n v="42"/>
    <s v="996 Church St, San Francisco, CA 94016"/>
    <x v="1"/>
  </r>
  <r>
    <n v="257557"/>
    <x v="3"/>
    <n v="1"/>
    <n v="2.99"/>
    <n v="2.99"/>
    <s v="09/05/19 13:46"/>
    <d v="2019-09-05T00:00:00"/>
    <n v="2019"/>
    <x v="8"/>
    <x v="10"/>
    <n v="46"/>
    <s v="234 Walnut St, San Francisco, CA 94016"/>
    <x v="1"/>
  </r>
  <r>
    <n v="252968"/>
    <x v="3"/>
    <n v="2"/>
    <n v="2.99"/>
    <n v="5.98"/>
    <s v="09/05/19 13:48"/>
    <d v="2019-09-05T00:00:00"/>
    <n v="2019"/>
    <x v="8"/>
    <x v="10"/>
    <n v="48"/>
    <s v="313 Main St, Atlanta, GA 30301"/>
    <x v="3"/>
  </r>
  <r>
    <n v="249245"/>
    <x v="12"/>
    <n v="1"/>
    <n v="99.99"/>
    <n v="99.99"/>
    <s v="09/05/19 13:50"/>
    <d v="2019-09-05T00:00:00"/>
    <n v="2019"/>
    <x v="8"/>
    <x v="10"/>
    <n v="50"/>
    <s v="272 Church St, Austin, TX 73301"/>
    <x v="8"/>
  </r>
  <r>
    <n v="248186"/>
    <x v="1"/>
    <n v="1"/>
    <n v="11.95"/>
    <n v="11.95"/>
    <s v="09/05/19 13:53"/>
    <d v="2019-09-05T00:00:00"/>
    <n v="2019"/>
    <x v="8"/>
    <x v="10"/>
    <n v="53"/>
    <s v="318 Cherry St, Seattle, WA 98101"/>
    <x v="5"/>
  </r>
  <r>
    <n v="254025"/>
    <x v="8"/>
    <n v="1"/>
    <n v="600"/>
    <n v="600"/>
    <s v="09/05/19 13:53"/>
    <d v="2019-09-05T00:00:00"/>
    <n v="2019"/>
    <x v="8"/>
    <x v="10"/>
    <n v="53"/>
    <s v="818 Park St, San Francisco, CA 94016"/>
    <x v="1"/>
  </r>
  <r>
    <n v="257758"/>
    <x v="11"/>
    <n v="1"/>
    <n v="149.99"/>
    <n v="149.99"/>
    <s v="09/05/19 13:56"/>
    <d v="2019-09-05T00:00:00"/>
    <n v="2019"/>
    <x v="8"/>
    <x v="10"/>
    <n v="56"/>
    <s v="292 Church St, Seattle, WA 98101"/>
    <x v="5"/>
  </r>
  <r>
    <n v="250214"/>
    <x v="12"/>
    <n v="1"/>
    <n v="99.99"/>
    <n v="99.99"/>
    <s v="09/05/19 14:01"/>
    <d v="2019-09-05T00:00:00"/>
    <n v="2019"/>
    <x v="8"/>
    <x v="11"/>
    <n v="1"/>
    <s v="940 Washington St, Los Angeles, CA 90001"/>
    <x v="6"/>
  </r>
  <r>
    <n v="251344"/>
    <x v="2"/>
    <n v="1"/>
    <n v="150"/>
    <n v="150"/>
    <s v="09/05/19 14:01"/>
    <d v="2019-09-05T00:00:00"/>
    <n v="2019"/>
    <x v="8"/>
    <x v="11"/>
    <n v="1"/>
    <s v="753 Wilson St, Seattle, WA 98101"/>
    <x v="5"/>
  </r>
  <r>
    <n v="249332"/>
    <x v="5"/>
    <n v="1"/>
    <n v="14.95"/>
    <n v="14.95"/>
    <s v="09/05/19 14:02"/>
    <d v="2019-09-05T00:00:00"/>
    <n v="2019"/>
    <x v="8"/>
    <x v="11"/>
    <n v="2"/>
    <s v="325 Cedar St, Austin, TX 73301"/>
    <x v="8"/>
  </r>
  <r>
    <n v="248572"/>
    <x v="12"/>
    <n v="1"/>
    <n v="99.99"/>
    <n v="99.99"/>
    <s v="09/05/19 14:11"/>
    <d v="2019-09-05T00:00:00"/>
    <n v="2019"/>
    <x v="8"/>
    <x v="11"/>
    <n v="11"/>
    <s v="144 Adams St, San Francisco, CA 94016"/>
    <x v="1"/>
  </r>
  <r>
    <n v="255066"/>
    <x v="3"/>
    <n v="1"/>
    <n v="2.99"/>
    <n v="2.99"/>
    <s v="09/05/19 14:13"/>
    <d v="2019-09-05T00:00:00"/>
    <n v="2019"/>
    <x v="8"/>
    <x v="11"/>
    <n v="13"/>
    <s v="878 4th St, Los Angeles, CA 90001"/>
    <x v="6"/>
  </r>
  <r>
    <n v="248207"/>
    <x v="13"/>
    <n v="1"/>
    <n v="300"/>
    <n v="300"/>
    <s v="09/05/19 14:15"/>
    <d v="2019-09-05T00:00:00"/>
    <n v="2019"/>
    <x v="8"/>
    <x v="11"/>
    <n v="15"/>
    <s v="636 13th St, Los Angeles, CA 90001"/>
    <x v="6"/>
  </r>
  <r>
    <n v="255768"/>
    <x v="4"/>
    <n v="1"/>
    <n v="700"/>
    <n v="700"/>
    <s v="09/05/19 14:21"/>
    <d v="2019-09-05T00:00:00"/>
    <n v="2019"/>
    <x v="8"/>
    <x v="11"/>
    <n v="21"/>
    <s v="943 9th St, Los Angeles, CA 90001"/>
    <x v="6"/>
  </r>
  <r>
    <n v="253196"/>
    <x v="0"/>
    <n v="2"/>
    <n v="11.99"/>
    <n v="23.98"/>
    <s v="09/05/19 14:25"/>
    <d v="2019-09-05T00:00:00"/>
    <n v="2019"/>
    <x v="8"/>
    <x v="11"/>
    <n v="25"/>
    <s v="775 Washington St, Boston, MA 02215"/>
    <x v="4"/>
  </r>
  <r>
    <n v="251315"/>
    <x v="2"/>
    <n v="1"/>
    <n v="150"/>
    <n v="150"/>
    <s v="09/05/19 14:32"/>
    <d v="2019-09-05T00:00:00"/>
    <n v="2019"/>
    <x v="8"/>
    <x v="11"/>
    <n v="32"/>
    <s v="601 2nd St, San Francisco, CA 94016"/>
    <x v="1"/>
  </r>
  <r>
    <n v="249593"/>
    <x v="3"/>
    <n v="1"/>
    <n v="2.99"/>
    <n v="2.99"/>
    <s v="09/05/19 14:33"/>
    <d v="2019-09-05T00:00:00"/>
    <n v="2019"/>
    <x v="8"/>
    <x v="11"/>
    <n v="33"/>
    <s v="211 Maple St, Atlanta, GA 30301"/>
    <x v="3"/>
  </r>
  <r>
    <n v="250282"/>
    <x v="2"/>
    <n v="1"/>
    <n v="150"/>
    <n v="150"/>
    <s v="09/05/19 14:33"/>
    <d v="2019-09-05T00:00:00"/>
    <n v="2019"/>
    <x v="8"/>
    <x v="11"/>
    <n v="33"/>
    <s v="656 12th St, San Francisco, CA 94016"/>
    <x v="1"/>
  </r>
  <r>
    <n v="253347"/>
    <x v="18"/>
    <n v="1"/>
    <n v="400"/>
    <n v="400"/>
    <s v="09/05/19 14:37"/>
    <d v="2019-09-05T00:00:00"/>
    <n v="2019"/>
    <x v="8"/>
    <x v="11"/>
    <n v="37"/>
    <s v="523 North St, Dallas, TX 75001"/>
    <x v="2"/>
  </r>
  <r>
    <n v="252447"/>
    <x v="8"/>
    <n v="1"/>
    <n v="600"/>
    <n v="600"/>
    <s v="09/05/19 14:40"/>
    <d v="2019-09-05T00:00:00"/>
    <n v="2019"/>
    <x v="8"/>
    <x v="11"/>
    <n v="40"/>
    <s v="849 Willow St, Los Angeles, CA 90001"/>
    <x v="6"/>
  </r>
  <r>
    <n v="249079"/>
    <x v="2"/>
    <n v="1"/>
    <n v="150"/>
    <n v="150"/>
    <s v="09/05/19 14:47"/>
    <d v="2019-09-05T00:00:00"/>
    <n v="2019"/>
    <x v="8"/>
    <x v="11"/>
    <n v="47"/>
    <s v="753 7th St, Portland, OR 97035"/>
    <x v="7"/>
  </r>
  <r>
    <n v="250675"/>
    <x v="1"/>
    <n v="1"/>
    <n v="11.95"/>
    <n v="11.95"/>
    <s v="09/05/19 14:49"/>
    <d v="2019-09-05T00:00:00"/>
    <n v="2019"/>
    <x v="8"/>
    <x v="11"/>
    <n v="49"/>
    <s v="53 4th St, Boston, MA 02215"/>
    <x v="4"/>
  </r>
  <r>
    <n v="256216"/>
    <x v="7"/>
    <n v="2"/>
    <n v="3.84"/>
    <n v="7.68"/>
    <s v="09/05/19 14:49"/>
    <d v="2019-09-05T00:00:00"/>
    <n v="2019"/>
    <x v="8"/>
    <x v="11"/>
    <n v="49"/>
    <s v="437 5th St, San Francisco, CA 94016"/>
    <x v="1"/>
  </r>
  <r>
    <n v="256530"/>
    <x v="7"/>
    <n v="1"/>
    <n v="3.84"/>
    <n v="3.84"/>
    <s v="09/05/19 14:54"/>
    <d v="2019-09-05T00:00:00"/>
    <n v="2019"/>
    <x v="8"/>
    <x v="11"/>
    <n v="54"/>
    <s v="415 1st St, San Francisco, CA 94016"/>
    <x v="1"/>
  </r>
  <r>
    <n v="252691"/>
    <x v="9"/>
    <n v="1"/>
    <n v="1700"/>
    <n v="1700"/>
    <s v="09/05/19 14:56"/>
    <d v="2019-09-05T00:00:00"/>
    <n v="2019"/>
    <x v="8"/>
    <x v="11"/>
    <n v="56"/>
    <s v="983 Highland St, Dallas, TX 75001"/>
    <x v="2"/>
  </r>
  <r>
    <n v="255349"/>
    <x v="5"/>
    <n v="1"/>
    <n v="14.95"/>
    <n v="14.95"/>
    <s v="09/05/19 14:59"/>
    <d v="2019-09-05T00:00:00"/>
    <n v="2019"/>
    <x v="8"/>
    <x v="11"/>
    <n v="59"/>
    <s v="582 Jackson St, San Francisco, CA 94016"/>
    <x v="1"/>
  </r>
  <r>
    <n v="254186"/>
    <x v="3"/>
    <n v="2"/>
    <n v="2.99"/>
    <n v="5.98"/>
    <s v="09/05/19 15:00"/>
    <d v="2019-09-05T00:00:00"/>
    <n v="2019"/>
    <x v="8"/>
    <x v="12"/>
    <n v="0"/>
    <s v="575 Sunset St, Seattle, WA 98101"/>
    <x v="5"/>
  </r>
  <r>
    <n v="258282"/>
    <x v="16"/>
    <n v="1"/>
    <n v="109.99"/>
    <n v="109.99"/>
    <s v="09/05/19 15:01"/>
    <d v="2019-09-05T00:00:00"/>
    <n v="2019"/>
    <x v="8"/>
    <x v="12"/>
    <n v="1"/>
    <s v="787 Highland St, Portland, OR 97035"/>
    <x v="7"/>
  </r>
  <r>
    <n v="248171"/>
    <x v="1"/>
    <n v="1"/>
    <n v="11.95"/>
    <n v="11.95"/>
    <s v="09/05/19 15:06"/>
    <d v="2019-09-05T00:00:00"/>
    <n v="2019"/>
    <x v="8"/>
    <x v="12"/>
    <n v="6"/>
    <s v="705 Hill St, New York City, NY 10001"/>
    <x v="0"/>
  </r>
  <r>
    <n v="248171"/>
    <x v="1"/>
    <n v="1"/>
    <n v="11.95"/>
    <n v="11.95"/>
    <s v="09/05/19 15:06"/>
    <d v="2019-09-05T00:00:00"/>
    <n v="2019"/>
    <x v="8"/>
    <x v="12"/>
    <n v="6"/>
    <s v="705 Hill St, New York City, NY 10001"/>
    <x v="0"/>
  </r>
  <r>
    <n v="255775"/>
    <x v="1"/>
    <n v="1"/>
    <n v="11.95"/>
    <n v="11.95"/>
    <s v="09/05/19 15:08"/>
    <d v="2019-09-05T00:00:00"/>
    <n v="2019"/>
    <x v="8"/>
    <x v="12"/>
    <n v="8"/>
    <s v="20 Pine St, San Francisco, CA 94016"/>
    <x v="1"/>
  </r>
  <r>
    <n v="251295"/>
    <x v="6"/>
    <n v="1"/>
    <n v="379.99"/>
    <n v="379.99"/>
    <s v="09/05/19 15:11"/>
    <d v="2019-09-05T00:00:00"/>
    <n v="2019"/>
    <x v="8"/>
    <x v="12"/>
    <n v="11"/>
    <s v="63 Wilson St, San Francisco, CA 94016"/>
    <x v="1"/>
  </r>
  <r>
    <n v="255499"/>
    <x v="7"/>
    <n v="1"/>
    <n v="3.84"/>
    <n v="3.84"/>
    <s v="09/05/19 15:11"/>
    <d v="2019-09-05T00:00:00"/>
    <n v="2019"/>
    <x v="8"/>
    <x v="12"/>
    <n v="11"/>
    <s v="708 Ridge St, Dallas, TX 75001"/>
    <x v="2"/>
  </r>
  <r>
    <n v="257287"/>
    <x v="5"/>
    <n v="3"/>
    <n v="14.95"/>
    <n v="44.849999999999994"/>
    <s v="09/05/19 15:12"/>
    <d v="2019-09-05T00:00:00"/>
    <n v="2019"/>
    <x v="8"/>
    <x v="12"/>
    <n v="12"/>
    <s v="600 Adams St, San Francisco, CA 94016"/>
    <x v="1"/>
  </r>
  <r>
    <n v="257816"/>
    <x v="0"/>
    <n v="1"/>
    <n v="11.99"/>
    <n v="11.99"/>
    <s v="09/05/19 15:18"/>
    <d v="2019-09-05T00:00:00"/>
    <n v="2019"/>
    <x v="8"/>
    <x v="12"/>
    <n v="18"/>
    <s v="361 10th St, Portland, OR 97035"/>
    <x v="7"/>
  </r>
  <r>
    <n v="252025"/>
    <x v="6"/>
    <n v="1"/>
    <n v="379.99"/>
    <n v="379.99"/>
    <s v="09/05/19 15:21"/>
    <d v="2019-09-05T00:00:00"/>
    <n v="2019"/>
    <x v="8"/>
    <x v="12"/>
    <n v="21"/>
    <s v="190 Jefferson St, Seattle, WA 98101"/>
    <x v="5"/>
  </r>
  <r>
    <n v="254875"/>
    <x v="3"/>
    <n v="1"/>
    <n v="2.99"/>
    <n v="2.99"/>
    <s v="09/05/19 15:22"/>
    <d v="2019-09-05T00:00:00"/>
    <n v="2019"/>
    <x v="8"/>
    <x v="12"/>
    <n v="22"/>
    <s v="780 River St, San Francisco, CA 94016"/>
    <x v="1"/>
  </r>
  <r>
    <n v="254580"/>
    <x v="0"/>
    <n v="1"/>
    <n v="11.99"/>
    <n v="11.99"/>
    <s v="09/05/19 15:31"/>
    <d v="2019-09-05T00:00:00"/>
    <n v="2019"/>
    <x v="8"/>
    <x v="12"/>
    <n v="31"/>
    <s v="903 Lincoln St, Atlanta, GA 30301"/>
    <x v="3"/>
  </r>
  <r>
    <n v="259034"/>
    <x v="9"/>
    <n v="1"/>
    <n v="1700"/>
    <n v="1700"/>
    <s v="09/05/19 15:38"/>
    <d v="2019-09-05T00:00:00"/>
    <n v="2019"/>
    <x v="8"/>
    <x v="12"/>
    <n v="38"/>
    <s v="168 Dogwood St, Portland, OR 97035"/>
    <x v="7"/>
  </r>
  <r>
    <n v="250431"/>
    <x v="13"/>
    <n v="1"/>
    <n v="300"/>
    <n v="300"/>
    <s v="09/05/19 15:46"/>
    <d v="2019-09-05T00:00:00"/>
    <n v="2019"/>
    <x v="8"/>
    <x v="12"/>
    <n v="46"/>
    <s v="732 Meadow St, Atlanta, GA 30301"/>
    <x v="3"/>
  </r>
  <r>
    <n v="250841"/>
    <x v="3"/>
    <n v="1"/>
    <n v="2.99"/>
    <n v="2.99"/>
    <s v="09/05/19 15:46"/>
    <d v="2019-09-05T00:00:00"/>
    <n v="2019"/>
    <x v="8"/>
    <x v="12"/>
    <n v="46"/>
    <s v="835 West St, Seattle, WA 98101"/>
    <x v="5"/>
  </r>
  <r>
    <n v="258265"/>
    <x v="0"/>
    <n v="1"/>
    <n v="11.99"/>
    <n v="11.99"/>
    <s v="09/05/19 15:48"/>
    <d v="2019-09-05T00:00:00"/>
    <n v="2019"/>
    <x v="8"/>
    <x v="12"/>
    <n v="48"/>
    <s v="498 Washington St, San Francisco, CA 94016"/>
    <x v="1"/>
  </r>
  <r>
    <n v="254857"/>
    <x v="4"/>
    <n v="1"/>
    <n v="700"/>
    <n v="700"/>
    <s v="09/05/19 15:50"/>
    <d v="2019-09-05T00:00:00"/>
    <n v="2019"/>
    <x v="8"/>
    <x v="12"/>
    <n v="50"/>
    <s v="423 Elm St, Los Angeles, CA 90001"/>
    <x v="6"/>
  </r>
  <r>
    <n v="250745"/>
    <x v="2"/>
    <n v="1"/>
    <n v="150"/>
    <n v="150"/>
    <s v="09/05/19 15:56"/>
    <d v="2019-09-05T00:00:00"/>
    <n v="2019"/>
    <x v="8"/>
    <x v="12"/>
    <n v="56"/>
    <s v="409 River St, San Francisco, CA 94016"/>
    <x v="1"/>
  </r>
  <r>
    <n v="258340"/>
    <x v="7"/>
    <n v="1"/>
    <n v="3.84"/>
    <n v="3.84"/>
    <s v="09/05/19 16:00"/>
    <d v="2019-09-05T00:00:00"/>
    <n v="2019"/>
    <x v="8"/>
    <x v="13"/>
    <n v="0"/>
    <s v="572 2nd St, Portland, ME 04101"/>
    <x v="9"/>
  </r>
  <r>
    <n v="255234"/>
    <x v="0"/>
    <n v="1"/>
    <n v="11.99"/>
    <n v="11.99"/>
    <s v="09/05/19 16:01"/>
    <d v="2019-09-05T00:00:00"/>
    <n v="2019"/>
    <x v="8"/>
    <x v="13"/>
    <n v="1"/>
    <s v="22 Lakeview St, Atlanta, GA 30301"/>
    <x v="3"/>
  </r>
  <r>
    <n v="254423"/>
    <x v="1"/>
    <n v="1"/>
    <n v="11.95"/>
    <n v="11.95"/>
    <s v="09/05/19 16:09"/>
    <d v="2019-09-05T00:00:00"/>
    <n v="2019"/>
    <x v="8"/>
    <x v="13"/>
    <n v="9"/>
    <s v="621 Elm St, Austin, TX 73301"/>
    <x v="8"/>
  </r>
  <r>
    <n v="259239"/>
    <x v="2"/>
    <n v="1"/>
    <n v="150"/>
    <n v="150"/>
    <s v="09/05/19 16:10"/>
    <d v="2019-09-05T00:00:00"/>
    <n v="2019"/>
    <x v="8"/>
    <x v="13"/>
    <n v="10"/>
    <s v="781 Lincoln St, New York City, NY 10001"/>
    <x v="0"/>
  </r>
  <r>
    <n v="252269"/>
    <x v="5"/>
    <n v="1"/>
    <n v="14.95"/>
    <n v="14.95"/>
    <s v="09/05/19 16:12"/>
    <d v="2019-09-05T00:00:00"/>
    <n v="2019"/>
    <x v="8"/>
    <x v="13"/>
    <n v="12"/>
    <s v="281 South St, Atlanta, GA 30301"/>
    <x v="3"/>
  </r>
  <r>
    <n v="254411"/>
    <x v="6"/>
    <n v="1"/>
    <n v="379.99"/>
    <n v="379.99"/>
    <s v="09/05/19 16:15"/>
    <d v="2019-09-05T00:00:00"/>
    <n v="2019"/>
    <x v="8"/>
    <x v="13"/>
    <n v="15"/>
    <s v="602 12th St, Dallas, TX 75001"/>
    <x v="2"/>
  </r>
  <r>
    <n v="255836"/>
    <x v="12"/>
    <n v="1"/>
    <n v="99.99"/>
    <n v="99.99"/>
    <s v="09/05/19 16:17"/>
    <d v="2019-09-05T00:00:00"/>
    <n v="2019"/>
    <x v="8"/>
    <x v="13"/>
    <n v="17"/>
    <s v="171 Lakeview St, Boston, MA 02215"/>
    <x v="4"/>
  </r>
  <r>
    <n v="248281"/>
    <x v="0"/>
    <n v="1"/>
    <n v="11.99"/>
    <n v="11.99"/>
    <s v="09/05/19 16:19"/>
    <d v="2019-09-05T00:00:00"/>
    <n v="2019"/>
    <x v="8"/>
    <x v="13"/>
    <n v="19"/>
    <s v="385 8th St, Los Angeles, CA 90001"/>
    <x v="6"/>
  </r>
  <r>
    <n v="250672"/>
    <x v="12"/>
    <n v="1"/>
    <n v="99.99"/>
    <n v="99.99"/>
    <s v="09/05/19 16:21"/>
    <d v="2019-09-05T00:00:00"/>
    <n v="2019"/>
    <x v="8"/>
    <x v="13"/>
    <n v="21"/>
    <s v="50 4th St, San Francisco, CA 94016"/>
    <x v="1"/>
  </r>
  <r>
    <n v="252786"/>
    <x v="2"/>
    <n v="1"/>
    <n v="150"/>
    <n v="150"/>
    <s v="09/05/19 16:24"/>
    <d v="2019-09-05T00:00:00"/>
    <n v="2019"/>
    <x v="8"/>
    <x v="13"/>
    <n v="24"/>
    <s v="329 Park St, Boston, MA 02215"/>
    <x v="4"/>
  </r>
  <r>
    <n v="256715"/>
    <x v="5"/>
    <n v="1"/>
    <n v="14.95"/>
    <n v="14.95"/>
    <s v="09/05/19 16:24"/>
    <d v="2019-09-05T00:00:00"/>
    <n v="2019"/>
    <x v="8"/>
    <x v="13"/>
    <n v="24"/>
    <s v="69 Hickory St, New York City, NY 10001"/>
    <x v="0"/>
  </r>
  <r>
    <n v="257322"/>
    <x v="0"/>
    <n v="1"/>
    <n v="11.99"/>
    <n v="11.99"/>
    <s v="09/05/19 16:24"/>
    <d v="2019-09-05T00:00:00"/>
    <n v="2019"/>
    <x v="8"/>
    <x v="13"/>
    <n v="24"/>
    <s v="440 Jackson St, Dallas, TX 75001"/>
    <x v="2"/>
  </r>
  <r>
    <n v="249134"/>
    <x v="13"/>
    <n v="1"/>
    <n v="300"/>
    <n v="300"/>
    <s v="09/05/19 16:26"/>
    <d v="2019-09-05T00:00:00"/>
    <n v="2019"/>
    <x v="8"/>
    <x v="13"/>
    <n v="26"/>
    <s v="292 Park St, Dallas, TX 75001"/>
    <x v="2"/>
  </r>
  <r>
    <n v="257473"/>
    <x v="5"/>
    <n v="1"/>
    <n v="14.95"/>
    <n v="14.95"/>
    <s v="09/05/19 16:30"/>
    <d v="2019-09-05T00:00:00"/>
    <n v="2019"/>
    <x v="8"/>
    <x v="13"/>
    <n v="30"/>
    <s v="560 Church St, New York City, NY 10001"/>
    <x v="0"/>
  </r>
  <r>
    <n v="252748"/>
    <x v="13"/>
    <n v="1"/>
    <n v="300"/>
    <n v="300"/>
    <s v="09/05/19 16:38"/>
    <d v="2019-09-05T00:00:00"/>
    <n v="2019"/>
    <x v="8"/>
    <x v="13"/>
    <n v="38"/>
    <s v="953 Elm St, Boston, MA 02215"/>
    <x v="4"/>
  </r>
  <r>
    <n v="256260"/>
    <x v="2"/>
    <n v="1"/>
    <n v="150"/>
    <n v="150"/>
    <s v="09/05/19 16:38"/>
    <d v="2019-09-05T00:00:00"/>
    <n v="2019"/>
    <x v="8"/>
    <x v="13"/>
    <n v="38"/>
    <s v="670 6th St, Seattle, WA 98101"/>
    <x v="5"/>
  </r>
  <r>
    <n v="249418"/>
    <x v="12"/>
    <n v="1"/>
    <n v="99.99"/>
    <n v="99.99"/>
    <s v="09/05/19 16:41"/>
    <d v="2019-09-05T00:00:00"/>
    <n v="2019"/>
    <x v="8"/>
    <x v="13"/>
    <n v="41"/>
    <s v="159 Jefferson St, Boston, MA 02215"/>
    <x v="4"/>
  </r>
  <r>
    <n v="258076"/>
    <x v="2"/>
    <n v="1"/>
    <n v="150"/>
    <n v="150"/>
    <s v="09/05/19 16:41"/>
    <d v="2019-09-05T00:00:00"/>
    <n v="2019"/>
    <x v="8"/>
    <x v="13"/>
    <n v="41"/>
    <s v="517 Willow St, San Francisco, CA 94016"/>
    <x v="1"/>
  </r>
  <r>
    <n v="253554"/>
    <x v="7"/>
    <n v="1"/>
    <n v="3.84"/>
    <n v="3.84"/>
    <s v="09/05/19 16:43"/>
    <d v="2019-09-05T00:00:00"/>
    <n v="2019"/>
    <x v="8"/>
    <x v="13"/>
    <n v="43"/>
    <s v="646 North St, Dallas, TX 75001"/>
    <x v="2"/>
  </r>
  <r>
    <n v="256974"/>
    <x v="1"/>
    <n v="1"/>
    <n v="11.95"/>
    <n v="11.95"/>
    <s v="09/05/19 16:44"/>
    <d v="2019-09-05T00:00:00"/>
    <n v="2019"/>
    <x v="8"/>
    <x v="13"/>
    <n v="44"/>
    <s v="473 Jackson St, New York City, NY 10001"/>
    <x v="0"/>
  </r>
  <r>
    <n v="248333"/>
    <x v="13"/>
    <n v="1"/>
    <n v="300"/>
    <n v="300"/>
    <s v="09/05/19 16:47"/>
    <d v="2019-09-05T00:00:00"/>
    <n v="2019"/>
    <x v="8"/>
    <x v="13"/>
    <n v="47"/>
    <s v="622 Lakeview St, Los Angeles, CA 90001"/>
    <x v="6"/>
  </r>
  <r>
    <n v="250350"/>
    <x v="12"/>
    <n v="1"/>
    <n v="99.99"/>
    <n v="99.99"/>
    <s v="09/05/19 16:47"/>
    <d v="2019-09-05T00:00:00"/>
    <n v="2019"/>
    <x v="8"/>
    <x v="13"/>
    <n v="47"/>
    <s v="517 Willow St, Dallas, TX 75001"/>
    <x v="2"/>
  </r>
  <r>
    <n v="253418"/>
    <x v="5"/>
    <n v="1"/>
    <n v="14.95"/>
    <n v="14.95"/>
    <s v="09/05/19 16:48"/>
    <d v="2019-09-05T00:00:00"/>
    <n v="2019"/>
    <x v="8"/>
    <x v="13"/>
    <n v="48"/>
    <s v="256 Pine St, New York City, NY 10001"/>
    <x v="0"/>
  </r>
  <r>
    <n v="248406"/>
    <x v="6"/>
    <n v="1"/>
    <n v="379.99"/>
    <n v="379.99"/>
    <s v="09/05/19 16:50"/>
    <d v="2019-09-05T00:00:00"/>
    <n v="2019"/>
    <x v="8"/>
    <x v="13"/>
    <n v="50"/>
    <s v="631 Highland St, Los Angeles, CA 90001"/>
    <x v="6"/>
  </r>
  <r>
    <n v="255228"/>
    <x v="0"/>
    <n v="1"/>
    <n v="11.99"/>
    <n v="11.99"/>
    <s v="09/05/19 16:53"/>
    <d v="2019-09-05T00:00:00"/>
    <n v="2019"/>
    <x v="8"/>
    <x v="13"/>
    <n v="53"/>
    <s v="235 Sunset St, San Francisco, CA 94016"/>
    <x v="1"/>
  </r>
  <r>
    <n v="251116"/>
    <x v="13"/>
    <n v="1"/>
    <n v="300"/>
    <n v="300"/>
    <s v="09/05/19 16:57"/>
    <d v="2019-09-05T00:00:00"/>
    <n v="2019"/>
    <x v="8"/>
    <x v="13"/>
    <n v="57"/>
    <s v="464 Forest St, San Francisco, CA 94016"/>
    <x v="1"/>
  </r>
  <r>
    <n v="252623"/>
    <x v="5"/>
    <n v="1"/>
    <n v="14.95"/>
    <n v="14.95"/>
    <s v="09/05/19 16:57"/>
    <d v="2019-09-05T00:00:00"/>
    <n v="2019"/>
    <x v="8"/>
    <x v="13"/>
    <n v="57"/>
    <s v="850 Washington St, San Francisco, CA 94016"/>
    <x v="1"/>
  </r>
  <r>
    <n v="253722"/>
    <x v="0"/>
    <n v="1"/>
    <n v="11.99"/>
    <n v="11.99"/>
    <s v="09/05/19 17:00"/>
    <d v="2019-09-05T00:00:00"/>
    <n v="2019"/>
    <x v="8"/>
    <x v="14"/>
    <n v="0"/>
    <s v="499 Washington St, Seattle, WA 98101"/>
    <x v="5"/>
  </r>
  <r>
    <n v="249608"/>
    <x v="4"/>
    <n v="1"/>
    <n v="700"/>
    <n v="700"/>
    <s v="09/05/19 17:02"/>
    <d v="2019-09-05T00:00:00"/>
    <n v="2019"/>
    <x v="8"/>
    <x v="14"/>
    <n v="2"/>
    <s v="351 14th St, New York City, NY 10001"/>
    <x v="0"/>
  </r>
  <r>
    <n v="249608"/>
    <x v="2"/>
    <n v="1"/>
    <n v="150"/>
    <n v="150"/>
    <s v="09/05/19 17:02"/>
    <d v="2019-09-05T00:00:00"/>
    <n v="2019"/>
    <x v="8"/>
    <x v="14"/>
    <n v="2"/>
    <s v="351 14th St, New York City, NY 10001"/>
    <x v="0"/>
  </r>
  <r>
    <n v="251598"/>
    <x v="12"/>
    <n v="1"/>
    <n v="99.99"/>
    <n v="99.99"/>
    <s v="09/05/19 17:06"/>
    <d v="2019-09-05T00:00:00"/>
    <n v="2019"/>
    <x v="8"/>
    <x v="14"/>
    <n v="6"/>
    <s v="685 Wilson St, Seattle, WA 98101"/>
    <x v="5"/>
  </r>
  <r>
    <n v="253958"/>
    <x v="2"/>
    <n v="1"/>
    <n v="150"/>
    <n v="150"/>
    <s v="09/05/19 17:07"/>
    <d v="2019-09-05T00:00:00"/>
    <n v="2019"/>
    <x v="8"/>
    <x v="14"/>
    <n v="7"/>
    <s v="200 South St, Los Angeles, CA 90001"/>
    <x v="6"/>
  </r>
  <r>
    <n v="255098"/>
    <x v="7"/>
    <n v="1"/>
    <n v="3.84"/>
    <n v="3.84"/>
    <s v="09/05/19 17:13"/>
    <d v="2019-09-05T00:00:00"/>
    <n v="2019"/>
    <x v="8"/>
    <x v="14"/>
    <n v="13"/>
    <s v="869 Wilson St, Seattle, WA 98101"/>
    <x v="5"/>
  </r>
  <r>
    <n v="251523"/>
    <x v="0"/>
    <n v="1"/>
    <n v="11.99"/>
    <n v="11.99"/>
    <s v="09/05/19 17:17"/>
    <d v="2019-09-05T00:00:00"/>
    <n v="2019"/>
    <x v="8"/>
    <x v="14"/>
    <n v="17"/>
    <s v="239 River St, Dallas, TX 75001"/>
    <x v="2"/>
  </r>
  <r>
    <n v="257794"/>
    <x v="7"/>
    <n v="1"/>
    <n v="3.84"/>
    <n v="3.84"/>
    <s v="09/05/19 17:20"/>
    <d v="2019-09-05T00:00:00"/>
    <n v="2019"/>
    <x v="8"/>
    <x v="14"/>
    <n v="20"/>
    <s v="903 4th St, Dallas, TX 75001"/>
    <x v="2"/>
  </r>
  <r>
    <n v="256250"/>
    <x v="13"/>
    <n v="1"/>
    <n v="300"/>
    <n v="300"/>
    <s v="09/05/19 17:23"/>
    <d v="2019-09-05T00:00:00"/>
    <n v="2019"/>
    <x v="8"/>
    <x v="14"/>
    <n v="23"/>
    <s v="499 Lakeview St, New York City, NY 10001"/>
    <x v="0"/>
  </r>
  <r>
    <n v="254270"/>
    <x v="11"/>
    <n v="1"/>
    <n v="149.99"/>
    <n v="149.99"/>
    <s v="09/05/19 17:28"/>
    <d v="2019-09-05T00:00:00"/>
    <n v="2019"/>
    <x v="8"/>
    <x v="14"/>
    <n v="28"/>
    <s v="252 10th St, Portland, OR 97035"/>
    <x v="7"/>
  </r>
  <r>
    <n v="258153"/>
    <x v="0"/>
    <n v="1"/>
    <n v="11.99"/>
    <n v="11.99"/>
    <s v="09/05/19 17:29"/>
    <d v="2019-09-05T00:00:00"/>
    <n v="2019"/>
    <x v="8"/>
    <x v="14"/>
    <n v="29"/>
    <s v="819 Hickory St, New York City, NY 10001"/>
    <x v="0"/>
  </r>
  <r>
    <n v="254165"/>
    <x v="2"/>
    <n v="1"/>
    <n v="150"/>
    <n v="150"/>
    <s v="09/05/19 17:34"/>
    <d v="2019-09-05T00:00:00"/>
    <n v="2019"/>
    <x v="8"/>
    <x v="14"/>
    <n v="34"/>
    <s v="345 Maple St, San Francisco, CA 94016"/>
    <x v="1"/>
  </r>
  <r>
    <n v="248795"/>
    <x v="3"/>
    <n v="1"/>
    <n v="2.99"/>
    <n v="2.99"/>
    <s v="09/05/19 17:35"/>
    <d v="2019-09-05T00:00:00"/>
    <n v="2019"/>
    <x v="8"/>
    <x v="14"/>
    <n v="35"/>
    <s v="800 Madison St, Atlanta, GA 30301"/>
    <x v="3"/>
  </r>
  <r>
    <n v="256450"/>
    <x v="1"/>
    <n v="2"/>
    <n v="11.95"/>
    <n v="23.9"/>
    <s v="09/05/19 17:35"/>
    <d v="2019-09-05T00:00:00"/>
    <n v="2019"/>
    <x v="8"/>
    <x v="14"/>
    <n v="35"/>
    <s v="466 Sunset St, New York City, NY 10001"/>
    <x v="0"/>
  </r>
  <r>
    <n v="250375"/>
    <x v="0"/>
    <n v="1"/>
    <n v="11.99"/>
    <n v="11.99"/>
    <s v="09/05/19 17:36"/>
    <d v="2019-09-05T00:00:00"/>
    <n v="2019"/>
    <x v="8"/>
    <x v="14"/>
    <n v="36"/>
    <s v="425 Spruce St, San Francisco, CA 94016"/>
    <x v="1"/>
  </r>
  <r>
    <n v="250083"/>
    <x v="3"/>
    <n v="1"/>
    <n v="2.99"/>
    <n v="2.99"/>
    <s v="09/05/19 17:38"/>
    <d v="2019-09-05T00:00:00"/>
    <n v="2019"/>
    <x v="8"/>
    <x v="14"/>
    <n v="38"/>
    <s v="420 7th St, New York City, NY 10001"/>
    <x v="0"/>
  </r>
  <r>
    <n v="252785"/>
    <x v="3"/>
    <n v="5"/>
    <n v="2.99"/>
    <n v="14.950000000000001"/>
    <s v="09/05/19 17:38"/>
    <d v="2019-09-05T00:00:00"/>
    <n v="2019"/>
    <x v="8"/>
    <x v="14"/>
    <n v="38"/>
    <s v="405 4th St, Boston, MA 02215"/>
    <x v="4"/>
  </r>
  <r>
    <n v="249505"/>
    <x v="3"/>
    <n v="1"/>
    <n v="2.99"/>
    <n v="2.99"/>
    <s v="09/05/19 17:39"/>
    <d v="2019-09-05T00:00:00"/>
    <n v="2019"/>
    <x v="8"/>
    <x v="14"/>
    <n v="39"/>
    <s v="577 Forest St, San Francisco, CA 94016"/>
    <x v="1"/>
  </r>
  <r>
    <n v="251773"/>
    <x v="16"/>
    <n v="1"/>
    <n v="109.99"/>
    <n v="109.99"/>
    <s v="09/05/19 17:39"/>
    <d v="2019-09-05T00:00:00"/>
    <n v="2019"/>
    <x v="8"/>
    <x v="14"/>
    <n v="39"/>
    <s v="810 Forest St, Portland, ME 04101"/>
    <x v="9"/>
  </r>
  <r>
    <n v="252193"/>
    <x v="13"/>
    <n v="1"/>
    <n v="300"/>
    <n v="300"/>
    <s v="09/05/19 17:39"/>
    <d v="2019-09-05T00:00:00"/>
    <n v="2019"/>
    <x v="8"/>
    <x v="14"/>
    <n v="39"/>
    <s v="261 Washington St, Dallas, TX 75001"/>
    <x v="2"/>
  </r>
  <r>
    <n v="257361"/>
    <x v="0"/>
    <n v="1"/>
    <n v="11.99"/>
    <n v="11.99"/>
    <s v="09/05/19 17:41"/>
    <d v="2019-09-05T00:00:00"/>
    <n v="2019"/>
    <x v="8"/>
    <x v="14"/>
    <n v="41"/>
    <s v="652 13th St, Boston, MA 02215"/>
    <x v="4"/>
  </r>
  <r>
    <n v="258825"/>
    <x v="2"/>
    <n v="1"/>
    <n v="150"/>
    <n v="150"/>
    <s v="09/05/19 17:42"/>
    <d v="2019-09-05T00:00:00"/>
    <n v="2019"/>
    <x v="8"/>
    <x v="14"/>
    <n v="42"/>
    <s v="42 7th St, Boston, MA 02215"/>
    <x v="4"/>
  </r>
  <r>
    <n v="255917"/>
    <x v="0"/>
    <n v="3"/>
    <n v="11.99"/>
    <n v="35.97"/>
    <s v="09/05/19 17:48"/>
    <d v="2019-09-05T00:00:00"/>
    <n v="2019"/>
    <x v="8"/>
    <x v="14"/>
    <n v="48"/>
    <s v="54 Elm St, Boston, MA 02215"/>
    <x v="4"/>
  </r>
  <r>
    <n v="251826"/>
    <x v="5"/>
    <n v="1"/>
    <n v="14.95"/>
    <n v="14.95"/>
    <s v="09/05/19 18:01"/>
    <d v="2019-09-05T00:00:00"/>
    <n v="2019"/>
    <x v="8"/>
    <x v="15"/>
    <n v="1"/>
    <s v="463 13th St, New York City, NY 10001"/>
    <x v="0"/>
  </r>
  <r>
    <n v="257768"/>
    <x v="9"/>
    <n v="1"/>
    <n v="1700"/>
    <n v="1700"/>
    <s v="09/05/19 18:01"/>
    <d v="2019-09-05T00:00:00"/>
    <n v="2019"/>
    <x v="8"/>
    <x v="15"/>
    <n v="1"/>
    <s v="314 Highland St, Los Angeles, CA 90001"/>
    <x v="6"/>
  </r>
  <r>
    <n v="255025"/>
    <x v="10"/>
    <n v="1"/>
    <n v="999.99"/>
    <n v="999.99"/>
    <s v="09/05/19 18:02"/>
    <d v="2019-09-05T00:00:00"/>
    <n v="2019"/>
    <x v="8"/>
    <x v="15"/>
    <n v="2"/>
    <s v="665 Spruce St, Boston, MA 02215"/>
    <x v="4"/>
  </r>
  <r>
    <n v="251693"/>
    <x v="7"/>
    <n v="1"/>
    <n v="3.84"/>
    <n v="3.84"/>
    <s v="09/05/19 18:05"/>
    <d v="2019-09-05T00:00:00"/>
    <n v="2019"/>
    <x v="8"/>
    <x v="15"/>
    <n v="5"/>
    <s v="940 Elm St, San Francisco, CA 94016"/>
    <x v="1"/>
  </r>
  <r>
    <n v="257382"/>
    <x v="3"/>
    <n v="1"/>
    <n v="2.99"/>
    <n v="2.99"/>
    <s v="09/05/19 18:06"/>
    <d v="2019-09-05T00:00:00"/>
    <n v="2019"/>
    <x v="8"/>
    <x v="15"/>
    <n v="6"/>
    <s v="397 Pine St, Austin, TX 73301"/>
    <x v="8"/>
  </r>
  <r>
    <n v="257382"/>
    <x v="1"/>
    <n v="1"/>
    <n v="11.95"/>
    <n v="11.95"/>
    <s v="09/05/19 18:06"/>
    <d v="2019-09-05T00:00:00"/>
    <n v="2019"/>
    <x v="8"/>
    <x v="15"/>
    <n v="6"/>
    <s v="397 Pine St, Austin, TX 73301"/>
    <x v="8"/>
  </r>
  <r>
    <n v="248250"/>
    <x v="4"/>
    <n v="1"/>
    <n v="700"/>
    <n v="700"/>
    <s v="09/05/19 18:09"/>
    <d v="2019-09-05T00:00:00"/>
    <n v="2019"/>
    <x v="8"/>
    <x v="15"/>
    <n v="9"/>
    <s v="374 Ridge St, Seattle, WA 98101"/>
    <x v="5"/>
  </r>
  <r>
    <n v="257872"/>
    <x v="9"/>
    <n v="1"/>
    <n v="1700"/>
    <n v="1700"/>
    <s v="09/05/19 18:11"/>
    <d v="2019-09-05T00:00:00"/>
    <n v="2019"/>
    <x v="8"/>
    <x v="15"/>
    <n v="11"/>
    <s v="159 Pine St, New York City, NY 10001"/>
    <x v="0"/>
  </r>
  <r>
    <n v="250988"/>
    <x v="14"/>
    <n v="1"/>
    <n v="389.99"/>
    <n v="389.99"/>
    <s v="09/05/19 18:18"/>
    <d v="2019-09-05T00:00:00"/>
    <n v="2019"/>
    <x v="8"/>
    <x v="15"/>
    <n v="18"/>
    <s v="92 Main St, Los Angeles, CA 90001"/>
    <x v="6"/>
  </r>
  <r>
    <n v="251794"/>
    <x v="3"/>
    <n v="2"/>
    <n v="2.99"/>
    <n v="5.98"/>
    <s v="09/05/19 18:23"/>
    <d v="2019-09-05T00:00:00"/>
    <n v="2019"/>
    <x v="8"/>
    <x v="15"/>
    <n v="23"/>
    <s v="631 Main St, Boston, MA 02215"/>
    <x v="4"/>
  </r>
  <r>
    <n v="250786"/>
    <x v="7"/>
    <n v="1"/>
    <n v="3.84"/>
    <n v="3.84"/>
    <s v="09/05/19 18:24"/>
    <d v="2019-09-05T00:00:00"/>
    <n v="2019"/>
    <x v="8"/>
    <x v="15"/>
    <n v="24"/>
    <s v="406 Ridge St, San Francisco, CA 94016"/>
    <x v="1"/>
  </r>
  <r>
    <n v="256973"/>
    <x v="7"/>
    <n v="1"/>
    <n v="3.84"/>
    <n v="3.84"/>
    <s v="09/05/19 18:26"/>
    <d v="2019-09-05T00:00:00"/>
    <n v="2019"/>
    <x v="8"/>
    <x v="15"/>
    <n v="26"/>
    <s v="321 Sunset St, San Francisco, CA 94016"/>
    <x v="1"/>
  </r>
  <r>
    <n v="250926"/>
    <x v="3"/>
    <n v="1"/>
    <n v="2.99"/>
    <n v="2.99"/>
    <s v="09/05/19 18:27"/>
    <d v="2019-09-05T00:00:00"/>
    <n v="2019"/>
    <x v="8"/>
    <x v="15"/>
    <n v="27"/>
    <s v="610 2nd St, Dallas, TX 75001"/>
    <x v="2"/>
  </r>
  <r>
    <n v="257072"/>
    <x v="5"/>
    <n v="1"/>
    <n v="14.95"/>
    <n v="14.95"/>
    <s v="09/05/19 18:31"/>
    <d v="2019-09-05T00:00:00"/>
    <n v="2019"/>
    <x v="8"/>
    <x v="15"/>
    <n v="31"/>
    <s v="190 Spruce St, Portland, ME 04101"/>
    <x v="9"/>
  </r>
  <r>
    <n v="249087"/>
    <x v="7"/>
    <n v="1"/>
    <n v="3.84"/>
    <n v="3.84"/>
    <s v="09/05/19 18:36"/>
    <d v="2019-09-05T00:00:00"/>
    <n v="2019"/>
    <x v="8"/>
    <x v="15"/>
    <n v="36"/>
    <s v="706 West St, Boston, MA 02215"/>
    <x v="4"/>
  </r>
  <r>
    <n v="257735"/>
    <x v="1"/>
    <n v="1"/>
    <n v="11.95"/>
    <n v="11.95"/>
    <s v="09/05/19 18:36"/>
    <d v="2019-09-05T00:00:00"/>
    <n v="2019"/>
    <x v="8"/>
    <x v="15"/>
    <n v="36"/>
    <s v="947 Meadow St, New York City, NY 10001"/>
    <x v="0"/>
  </r>
  <r>
    <n v="250450"/>
    <x v="1"/>
    <n v="1"/>
    <n v="11.95"/>
    <n v="11.95"/>
    <s v="09/05/19 18:40"/>
    <d v="2019-09-05T00:00:00"/>
    <n v="2019"/>
    <x v="8"/>
    <x v="15"/>
    <n v="40"/>
    <s v="608 Madison St, New York City, NY 10001"/>
    <x v="0"/>
  </r>
  <r>
    <n v="253344"/>
    <x v="7"/>
    <n v="1"/>
    <n v="3.84"/>
    <n v="3.84"/>
    <s v="09/05/19 18:41"/>
    <d v="2019-09-05T00:00:00"/>
    <n v="2019"/>
    <x v="8"/>
    <x v="15"/>
    <n v="41"/>
    <s v="215 Madison St, San Francisco, CA 94016"/>
    <x v="1"/>
  </r>
  <r>
    <n v="250799"/>
    <x v="1"/>
    <n v="1"/>
    <n v="11.95"/>
    <n v="11.95"/>
    <s v="09/05/19 18:45"/>
    <d v="2019-09-05T00:00:00"/>
    <n v="2019"/>
    <x v="8"/>
    <x v="15"/>
    <n v="45"/>
    <s v="181 Lincoln St, Portland, OR 97035"/>
    <x v="7"/>
  </r>
  <r>
    <n v="256044"/>
    <x v="14"/>
    <n v="1"/>
    <n v="389.99"/>
    <n v="389.99"/>
    <s v="09/05/19 18:46"/>
    <d v="2019-09-05T00:00:00"/>
    <n v="2019"/>
    <x v="8"/>
    <x v="15"/>
    <n v="46"/>
    <s v="7 Washington St, Seattle, WA 98101"/>
    <x v="5"/>
  </r>
  <r>
    <n v="258465"/>
    <x v="12"/>
    <n v="1"/>
    <n v="99.99"/>
    <n v="99.99"/>
    <s v="09/05/19 18:52"/>
    <d v="2019-09-05T00:00:00"/>
    <n v="2019"/>
    <x v="8"/>
    <x v="15"/>
    <n v="52"/>
    <s v="253 Ridge St, San Francisco, CA 94016"/>
    <x v="1"/>
  </r>
  <r>
    <n v="249726"/>
    <x v="14"/>
    <n v="1"/>
    <n v="389.99"/>
    <n v="389.99"/>
    <s v="09/05/19 18:56"/>
    <d v="2019-09-05T00:00:00"/>
    <n v="2019"/>
    <x v="8"/>
    <x v="15"/>
    <n v="56"/>
    <s v="686 Main St, Los Angeles, CA 90001"/>
    <x v="6"/>
  </r>
  <r>
    <n v="251050"/>
    <x v="2"/>
    <n v="1"/>
    <n v="150"/>
    <n v="150"/>
    <s v="09/05/19 18:56"/>
    <d v="2019-09-05T00:00:00"/>
    <n v="2019"/>
    <x v="8"/>
    <x v="15"/>
    <n v="56"/>
    <s v="731 9th St, Seattle, WA 98101"/>
    <x v="5"/>
  </r>
  <r>
    <n v="252414"/>
    <x v="3"/>
    <n v="1"/>
    <n v="2.99"/>
    <n v="2.99"/>
    <s v="09/05/19 18:56"/>
    <d v="2019-09-05T00:00:00"/>
    <n v="2019"/>
    <x v="8"/>
    <x v="15"/>
    <n v="56"/>
    <s v="248 5th St, Boston, MA 02215"/>
    <x v="4"/>
  </r>
  <r>
    <n v="259329"/>
    <x v="5"/>
    <n v="1"/>
    <n v="14.95"/>
    <n v="14.95"/>
    <s v="09/05/19 19:00"/>
    <d v="2019-09-05T00:00:00"/>
    <n v="2019"/>
    <x v="8"/>
    <x v="16"/>
    <n v="0"/>
    <s v="480 Lincoln St, Atlanta, GA 30301"/>
    <x v="3"/>
  </r>
  <r>
    <n v="257125"/>
    <x v="1"/>
    <n v="3"/>
    <n v="11.95"/>
    <n v="35.849999999999994"/>
    <s v="09/05/19 19:04"/>
    <d v="2019-09-05T00:00:00"/>
    <n v="2019"/>
    <x v="8"/>
    <x v="16"/>
    <n v="4"/>
    <s v="643 5th St, Boston, MA 02215"/>
    <x v="4"/>
  </r>
  <r>
    <n v="256628"/>
    <x v="5"/>
    <n v="1"/>
    <n v="14.95"/>
    <n v="14.95"/>
    <s v="09/05/19 19:06"/>
    <d v="2019-09-05T00:00:00"/>
    <n v="2019"/>
    <x v="8"/>
    <x v="16"/>
    <n v="6"/>
    <s v="705 Cedar St, San Francisco, CA 94016"/>
    <x v="1"/>
  </r>
  <r>
    <n v="249823"/>
    <x v="9"/>
    <n v="1"/>
    <n v="1700"/>
    <n v="1700"/>
    <s v="09/05/19 19:07"/>
    <d v="2019-09-05T00:00:00"/>
    <n v="2019"/>
    <x v="8"/>
    <x v="16"/>
    <n v="7"/>
    <s v="461 10th St, New York City, NY 10001"/>
    <x v="0"/>
  </r>
  <r>
    <n v="248894"/>
    <x v="2"/>
    <n v="1"/>
    <n v="150"/>
    <n v="150"/>
    <s v="09/05/19 19:09"/>
    <d v="2019-09-05T00:00:00"/>
    <n v="2019"/>
    <x v="8"/>
    <x v="16"/>
    <n v="9"/>
    <s v="314 2nd St, San Francisco, CA 94016"/>
    <x v="1"/>
  </r>
  <r>
    <n v="251242"/>
    <x v="7"/>
    <n v="2"/>
    <n v="3.84"/>
    <n v="7.68"/>
    <s v="09/05/19 19:09"/>
    <d v="2019-09-05T00:00:00"/>
    <n v="2019"/>
    <x v="8"/>
    <x v="16"/>
    <n v="9"/>
    <s v="847 South St, Atlanta, GA 30301"/>
    <x v="3"/>
  </r>
  <r>
    <n v="255913"/>
    <x v="5"/>
    <n v="1"/>
    <n v="14.95"/>
    <n v="14.95"/>
    <s v="09/05/19 19:16"/>
    <d v="2019-09-05T00:00:00"/>
    <n v="2019"/>
    <x v="8"/>
    <x v="16"/>
    <n v="16"/>
    <s v="243 Hickory St, Boston, MA 02215"/>
    <x v="4"/>
  </r>
  <r>
    <n v="250516"/>
    <x v="6"/>
    <n v="1"/>
    <n v="379.99"/>
    <n v="379.99"/>
    <s v="09/05/19 19:19"/>
    <d v="2019-09-05T00:00:00"/>
    <n v="2019"/>
    <x v="8"/>
    <x v="16"/>
    <n v="19"/>
    <s v="572 South St, San Francisco, CA 94016"/>
    <x v="1"/>
  </r>
  <r>
    <n v="257356"/>
    <x v="7"/>
    <n v="1"/>
    <n v="3.84"/>
    <n v="3.84"/>
    <s v="09/05/19 19:20"/>
    <d v="2019-09-05T00:00:00"/>
    <n v="2019"/>
    <x v="8"/>
    <x v="16"/>
    <n v="20"/>
    <s v="980 Lake St, Austin, TX 73301"/>
    <x v="8"/>
  </r>
  <r>
    <n v="248418"/>
    <x v="12"/>
    <n v="1"/>
    <n v="99.99"/>
    <n v="99.99"/>
    <s v="09/05/19 19:22"/>
    <d v="2019-09-05T00:00:00"/>
    <n v="2019"/>
    <x v="8"/>
    <x v="16"/>
    <n v="22"/>
    <s v="810 Walnut St, San Francisco, CA 94016"/>
    <x v="1"/>
  </r>
  <r>
    <n v="248805"/>
    <x v="12"/>
    <n v="1"/>
    <n v="99.99"/>
    <n v="99.99"/>
    <s v="09/05/19 19:25"/>
    <d v="2019-09-05T00:00:00"/>
    <n v="2019"/>
    <x v="8"/>
    <x v="16"/>
    <n v="25"/>
    <s v="147 Hickory St, Austin, TX 73301"/>
    <x v="8"/>
  </r>
  <r>
    <n v="257456"/>
    <x v="8"/>
    <n v="1"/>
    <n v="600"/>
    <n v="600"/>
    <s v="09/05/19 19:31"/>
    <d v="2019-09-05T00:00:00"/>
    <n v="2019"/>
    <x v="8"/>
    <x v="16"/>
    <n v="31"/>
    <s v="333 Main St, Atlanta, GA 30301"/>
    <x v="3"/>
  </r>
  <r>
    <n v="257456"/>
    <x v="1"/>
    <n v="1"/>
    <n v="11.95"/>
    <n v="11.95"/>
    <s v="09/05/19 19:31"/>
    <d v="2019-09-05T00:00:00"/>
    <n v="2019"/>
    <x v="8"/>
    <x v="16"/>
    <n v="31"/>
    <s v="333 Main St, Atlanta, GA 30301"/>
    <x v="3"/>
  </r>
  <r>
    <n v="251111"/>
    <x v="9"/>
    <n v="1"/>
    <n v="1700"/>
    <n v="1700"/>
    <s v="09/05/19 19:36"/>
    <d v="2019-09-05T00:00:00"/>
    <n v="2019"/>
    <x v="8"/>
    <x v="16"/>
    <n v="36"/>
    <s v="218 Meadow St, San Francisco, CA 94016"/>
    <x v="1"/>
  </r>
  <r>
    <n v="252518"/>
    <x v="8"/>
    <n v="1"/>
    <n v="600"/>
    <n v="600"/>
    <s v="09/05/19 19:38"/>
    <d v="2019-09-05T00:00:00"/>
    <n v="2019"/>
    <x v="8"/>
    <x v="16"/>
    <n v="38"/>
    <s v="507 7th St, Los Angeles, CA 90001"/>
    <x v="6"/>
  </r>
  <r>
    <n v="252804"/>
    <x v="11"/>
    <n v="1"/>
    <n v="149.99"/>
    <n v="149.99"/>
    <s v="09/05/19 19:48"/>
    <d v="2019-09-05T00:00:00"/>
    <n v="2019"/>
    <x v="8"/>
    <x v="16"/>
    <n v="48"/>
    <s v="367 Madison St, Dallas, TX 75001"/>
    <x v="2"/>
  </r>
  <r>
    <n v="257930"/>
    <x v="7"/>
    <n v="1"/>
    <n v="3.84"/>
    <n v="3.84"/>
    <s v="09/05/19 19:51"/>
    <d v="2019-09-05T00:00:00"/>
    <n v="2019"/>
    <x v="8"/>
    <x v="16"/>
    <n v="51"/>
    <s v="235 8th St, San Francisco, CA 94016"/>
    <x v="1"/>
  </r>
  <r>
    <n v="251046"/>
    <x v="12"/>
    <n v="1"/>
    <n v="99.99"/>
    <n v="99.99"/>
    <s v="09/05/19 19:56"/>
    <d v="2019-09-05T00:00:00"/>
    <n v="2019"/>
    <x v="8"/>
    <x v="16"/>
    <n v="56"/>
    <s v="957 Madison St, Dallas, TX 75001"/>
    <x v="2"/>
  </r>
  <r>
    <n v="250255"/>
    <x v="7"/>
    <n v="1"/>
    <n v="3.84"/>
    <n v="3.84"/>
    <s v="09/05/19 19:57"/>
    <d v="2019-09-05T00:00:00"/>
    <n v="2019"/>
    <x v="8"/>
    <x v="16"/>
    <n v="57"/>
    <s v="275 2nd St, San Francisco, CA 94016"/>
    <x v="1"/>
  </r>
  <r>
    <n v="249240"/>
    <x v="13"/>
    <n v="1"/>
    <n v="300"/>
    <n v="300"/>
    <s v="09/05/19 19:58"/>
    <d v="2019-09-05T00:00:00"/>
    <n v="2019"/>
    <x v="8"/>
    <x v="16"/>
    <n v="58"/>
    <s v="378 Highland St, Atlanta, GA 30301"/>
    <x v="3"/>
  </r>
  <r>
    <n v="248264"/>
    <x v="12"/>
    <n v="1"/>
    <n v="99.99"/>
    <n v="99.99"/>
    <s v="09/05/19 19:59"/>
    <d v="2019-09-05T00:00:00"/>
    <n v="2019"/>
    <x v="8"/>
    <x v="16"/>
    <n v="59"/>
    <s v="505 Elm St, Dallas, TX 75001"/>
    <x v="2"/>
  </r>
  <r>
    <n v="249697"/>
    <x v="6"/>
    <n v="1"/>
    <n v="379.99"/>
    <n v="379.99"/>
    <s v="09/05/19 20:03"/>
    <d v="2019-09-05T00:00:00"/>
    <n v="2019"/>
    <x v="8"/>
    <x v="17"/>
    <n v="3"/>
    <s v="279 Wilson St, Los Angeles, CA 90001"/>
    <x v="6"/>
  </r>
  <r>
    <n v="249522"/>
    <x v="4"/>
    <n v="1"/>
    <n v="700"/>
    <n v="700"/>
    <s v="09/05/19 20:07"/>
    <d v="2019-09-05T00:00:00"/>
    <n v="2019"/>
    <x v="8"/>
    <x v="17"/>
    <n v="7"/>
    <s v="770 2nd St, New York City, NY 10001"/>
    <x v="0"/>
  </r>
  <r>
    <n v="255781"/>
    <x v="5"/>
    <n v="1"/>
    <n v="14.95"/>
    <n v="14.95"/>
    <s v="09/05/19 20:07"/>
    <d v="2019-09-05T00:00:00"/>
    <n v="2019"/>
    <x v="8"/>
    <x v="17"/>
    <n v="7"/>
    <s v="495 1st St, New York City, NY 10001"/>
    <x v="0"/>
  </r>
  <r>
    <n v="256394"/>
    <x v="14"/>
    <n v="1"/>
    <n v="389.99"/>
    <n v="389.99"/>
    <s v="09/05/19 20:07"/>
    <d v="2019-09-05T00:00:00"/>
    <n v="2019"/>
    <x v="8"/>
    <x v="17"/>
    <n v="7"/>
    <s v="219 1st St, Los Angeles, CA 90001"/>
    <x v="6"/>
  </r>
  <r>
    <n v="250128"/>
    <x v="13"/>
    <n v="1"/>
    <n v="300"/>
    <n v="300"/>
    <s v="09/05/19 20:11"/>
    <d v="2019-09-05T00:00:00"/>
    <n v="2019"/>
    <x v="8"/>
    <x v="17"/>
    <n v="11"/>
    <s v="808 Maple St, New York City, NY 10001"/>
    <x v="0"/>
  </r>
  <r>
    <n v="248405"/>
    <x v="7"/>
    <n v="1"/>
    <n v="3.84"/>
    <n v="3.84"/>
    <s v="09/05/19 20:13"/>
    <d v="2019-09-05T00:00:00"/>
    <n v="2019"/>
    <x v="8"/>
    <x v="17"/>
    <n v="13"/>
    <s v="337 Adams St, New York City, NY 10001"/>
    <x v="0"/>
  </r>
  <r>
    <n v="259094"/>
    <x v="16"/>
    <n v="1"/>
    <n v="109.99"/>
    <n v="109.99"/>
    <s v="09/05/19 20:13"/>
    <d v="2019-09-05T00:00:00"/>
    <n v="2019"/>
    <x v="8"/>
    <x v="17"/>
    <n v="13"/>
    <s v="361 Lakeview St, Dallas, TX 75001"/>
    <x v="2"/>
  </r>
  <r>
    <n v="255359"/>
    <x v="7"/>
    <n v="1"/>
    <n v="3.84"/>
    <n v="3.84"/>
    <s v="09/05/19 20:14"/>
    <d v="2019-09-05T00:00:00"/>
    <n v="2019"/>
    <x v="8"/>
    <x v="17"/>
    <n v="14"/>
    <s v="5 Elm St, San Francisco, CA 94016"/>
    <x v="1"/>
  </r>
  <r>
    <n v="251868"/>
    <x v="3"/>
    <n v="1"/>
    <n v="2.99"/>
    <n v="2.99"/>
    <s v="09/05/19 20:15"/>
    <d v="2019-09-05T00:00:00"/>
    <n v="2019"/>
    <x v="8"/>
    <x v="17"/>
    <n v="15"/>
    <s v="331 12th St, New York City, NY 10001"/>
    <x v="0"/>
  </r>
  <r>
    <n v="250802"/>
    <x v="1"/>
    <n v="1"/>
    <n v="11.95"/>
    <n v="11.95"/>
    <s v="09/05/19 20:16"/>
    <d v="2019-09-05T00:00:00"/>
    <n v="2019"/>
    <x v="8"/>
    <x v="17"/>
    <n v="16"/>
    <s v="919 14th St, Boston, MA 02215"/>
    <x v="4"/>
  </r>
  <r>
    <n v="253400"/>
    <x v="18"/>
    <n v="1"/>
    <n v="400"/>
    <n v="400"/>
    <s v="09/05/19 20:22"/>
    <d v="2019-09-05T00:00:00"/>
    <n v="2019"/>
    <x v="8"/>
    <x v="17"/>
    <n v="22"/>
    <s v="466 Lake St, Boston, MA 02215"/>
    <x v="4"/>
  </r>
  <r>
    <n v="256621"/>
    <x v="4"/>
    <n v="1"/>
    <n v="700"/>
    <n v="700"/>
    <s v="09/05/19 20:22"/>
    <d v="2019-09-05T00:00:00"/>
    <n v="2019"/>
    <x v="8"/>
    <x v="17"/>
    <n v="22"/>
    <s v="32 Pine St, Atlanta, GA 30301"/>
    <x v="3"/>
  </r>
  <r>
    <n v="256621"/>
    <x v="5"/>
    <n v="1"/>
    <n v="14.95"/>
    <n v="14.95"/>
    <s v="09/05/19 20:22"/>
    <d v="2019-09-05T00:00:00"/>
    <n v="2019"/>
    <x v="8"/>
    <x v="17"/>
    <n v="22"/>
    <s v="32 Pine St, Atlanta, GA 30301"/>
    <x v="3"/>
  </r>
  <r>
    <n v="252777"/>
    <x v="4"/>
    <n v="1"/>
    <n v="700"/>
    <n v="700"/>
    <s v="09/05/19 20:24"/>
    <d v="2019-09-05T00:00:00"/>
    <n v="2019"/>
    <x v="8"/>
    <x v="17"/>
    <n v="24"/>
    <s v="878 14th St, Seattle, WA 98101"/>
    <x v="5"/>
  </r>
  <r>
    <n v="258460"/>
    <x v="10"/>
    <n v="1"/>
    <n v="999.99"/>
    <n v="999.99"/>
    <s v="09/05/19 20:29"/>
    <d v="2019-09-05T00:00:00"/>
    <n v="2019"/>
    <x v="8"/>
    <x v="17"/>
    <n v="29"/>
    <s v="771 Washington St, Portland, OR 97035"/>
    <x v="7"/>
  </r>
  <r>
    <n v="248349"/>
    <x v="12"/>
    <n v="1"/>
    <n v="99.99"/>
    <n v="99.99"/>
    <s v="09/05/19 20:31"/>
    <d v="2019-09-05T00:00:00"/>
    <n v="2019"/>
    <x v="8"/>
    <x v="17"/>
    <n v="31"/>
    <s v="722 12th St, Boston, MA 02215"/>
    <x v="4"/>
  </r>
  <r>
    <n v="254669"/>
    <x v="1"/>
    <n v="1"/>
    <n v="11.95"/>
    <n v="11.95"/>
    <s v="09/05/19 20:31"/>
    <d v="2019-09-05T00:00:00"/>
    <n v="2019"/>
    <x v="8"/>
    <x v="17"/>
    <n v="31"/>
    <s v="47 Lincoln St, Dallas, TX 75001"/>
    <x v="2"/>
  </r>
  <r>
    <n v="250138"/>
    <x v="7"/>
    <n v="1"/>
    <n v="3.84"/>
    <n v="3.84"/>
    <s v="09/05/19 20:42"/>
    <d v="2019-09-05T00:00:00"/>
    <n v="2019"/>
    <x v="8"/>
    <x v="17"/>
    <n v="42"/>
    <s v="462 Chestnut St, Los Angeles, CA 90001"/>
    <x v="6"/>
  </r>
  <r>
    <n v="248757"/>
    <x v="1"/>
    <n v="2"/>
    <n v="11.95"/>
    <n v="23.9"/>
    <s v="09/05/19 20:43"/>
    <d v="2019-09-05T00:00:00"/>
    <n v="2019"/>
    <x v="8"/>
    <x v="17"/>
    <n v="43"/>
    <s v="373 6th St, Dallas, TX 75001"/>
    <x v="2"/>
  </r>
  <r>
    <n v="249220"/>
    <x v="0"/>
    <n v="1"/>
    <n v="11.99"/>
    <n v="11.99"/>
    <s v="09/05/19 20:48"/>
    <d v="2019-09-05T00:00:00"/>
    <n v="2019"/>
    <x v="8"/>
    <x v="17"/>
    <n v="48"/>
    <s v="554 North St, Los Angeles, CA 90001"/>
    <x v="6"/>
  </r>
  <r>
    <n v="258915"/>
    <x v="7"/>
    <n v="1"/>
    <n v="3.84"/>
    <n v="3.84"/>
    <s v="09/05/19 20:50"/>
    <d v="2019-09-05T00:00:00"/>
    <n v="2019"/>
    <x v="8"/>
    <x v="17"/>
    <n v="50"/>
    <s v="176 11th St, New York City, NY 10001"/>
    <x v="0"/>
  </r>
  <r>
    <n v="256583"/>
    <x v="0"/>
    <n v="1"/>
    <n v="11.99"/>
    <n v="11.99"/>
    <s v="09/05/19 20:51"/>
    <d v="2019-09-05T00:00:00"/>
    <n v="2019"/>
    <x v="8"/>
    <x v="17"/>
    <n v="51"/>
    <s v="442 Spruce St, Boston, MA 02215"/>
    <x v="4"/>
  </r>
  <r>
    <n v="255243"/>
    <x v="1"/>
    <n v="1"/>
    <n v="11.95"/>
    <n v="11.95"/>
    <s v="09/05/19 20:55"/>
    <d v="2019-09-05T00:00:00"/>
    <n v="2019"/>
    <x v="8"/>
    <x v="17"/>
    <n v="55"/>
    <s v="990 2nd St, Los Angeles, CA 90001"/>
    <x v="6"/>
  </r>
  <r>
    <n v="253097"/>
    <x v="7"/>
    <n v="1"/>
    <n v="3.84"/>
    <n v="3.84"/>
    <s v="09/05/19 20:59"/>
    <d v="2019-09-05T00:00:00"/>
    <n v="2019"/>
    <x v="8"/>
    <x v="17"/>
    <n v="59"/>
    <s v="279 North St, Boston, MA 02215"/>
    <x v="4"/>
  </r>
  <r>
    <n v="248310"/>
    <x v="4"/>
    <n v="1"/>
    <n v="700"/>
    <n v="700"/>
    <s v="09/05/19 21:00"/>
    <d v="2019-09-05T00:00:00"/>
    <n v="2019"/>
    <x v="8"/>
    <x v="18"/>
    <n v="0"/>
    <s v="201 Spruce St, Austin, TX 73301"/>
    <x v="8"/>
  </r>
  <r>
    <n v="255270"/>
    <x v="1"/>
    <n v="1"/>
    <n v="11.95"/>
    <n v="11.95"/>
    <s v="09/05/19 21:04"/>
    <d v="2019-09-05T00:00:00"/>
    <n v="2019"/>
    <x v="8"/>
    <x v="18"/>
    <n v="4"/>
    <s v="237 1st St, Seattle, WA 98101"/>
    <x v="5"/>
  </r>
  <r>
    <n v="253209"/>
    <x v="4"/>
    <n v="1"/>
    <n v="700"/>
    <n v="700"/>
    <s v="09/05/19 21:08"/>
    <d v="2019-09-05T00:00:00"/>
    <n v="2019"/>
    <x v="8"/>
    <x v="18"/>
    <n v="8"/>
    <s v="761 Willow St, San Francisco, CA 94016"/>
    <x v="1"/>
  </r>
  <r>
    <n v="256536"/>
    <x v="0"/>
    <n v="1"/>
    <n v="11.99"/>
    <n v="11.99"/>
    <s v="09/05/19 21:12"/>
    <d v="2019-09-05T00:00:00"/>
    <n v="2019"/>
    <x v="8"/>
    <x v="18"/>
    <n v="12"/>
    <s v="643 Main St, San Francisco, CA 94016"/>
    <x v="1"/>
  </r>
  <r>
    <n v="258196"/>
    <x v="7"/>
    <n v="1"/>
    <n v="3.84"/>
    <n v="3.84"/>
    <s v="09/05/19 21:16"/>
    <d v="2019-09-05T00:00:00"/>
    <n v="2019"/>
    <x v="8"/>
    <x v="18"/>
    <n v="16"/>
    <s v="333 9th St, Portland, OR 97035"/>
    <x v="7"/>
  </r>
  <r>
    <n v="256793"/>
    <x v="2"/>
    <n v="1"/>
    <n v="150"/>
    <n v="150"/>
    <s v="09/05/19 21:19"/>
    <d v="2019-09-05T00:00:00"/>
    <n v="2019"/>
    <x v="8"/>
    <x v="18"/>
    <n v="19"/>
    <s v="458 Sunset St, Boston, MA 02215"/>
    <x v="4"/>
  </r>
  <r>
    <n v="256265"/>
    <x v="1"/>
    <n v="1"/>
    <n v="11.95"/>
    <n v="11.95"/>
    <s v="09/05/19 21:20"/>
    <d v="2019-09-05T00:00:00"/>
    <n v="2019"/>
    <x v="8"/>
    <x v="18"/>
    <n v="20"/>
    <s v="87 Jackson St, San Francisco, CA 94016"/>
    <x v="1"/>
  </r>
  <r>
    <n v="250460"/>
    <x v="5"/>
    <n v="1"/>
    <n v="14.95"/>
    <n v="14.95"/>
    <s v="09/05/19 21:25"/>
    <d v="2019-09-05T00:00:00"/>
    <n v="2019"/>
    <x v="8"/>
    <x v="18"/>
    <n v="25"/>
    <s v="897 River St, New York City, NY 10001"/>
    <x v="0"/>
  </r>
  <r>
    <n v="249381"/>
    <x v="3"/>
    <n v="1"/>
    <n v="2.99"/>
    <n v="2.99"/>
    <s v="09/05/19 21:28"/>
    <d v="2019-09-05T00:00:00"/>
    <n v="2019"/>
    <x v="8"/>
    <x v="18"/>
    <n v="28"/>
    <s v="262 Maple St, New York City, NY 10001"/>
    <x v="0"/>
  </r>
  <r>
    <n v="253626"/>
    <x v="16"/>
    <n v="1"/>
    <n v="109.99"/>
    <n v="109.99"/>
    <s v="09/05/19 21:34"/>
    <d v="2019-09-05T00:00:00"/>
    <n v="2019"/>
    <x v="8"/>
    <x v="18"/>
    <n v="34"/>
    <s v="755 13th St, San Francisco, CA 94016"/>
    <x v="1"/>
  </r>
  <r>
    <n v="256350"/>
    <x v="10"/>
    <n v="1"/>
    <n v="999.99"/>
    <n v="999.99"/>
    <s v="09/05/19 21:35"/>
    <d v="2019-09-05T00:00:00"/>
    <n v="2019"/>
    <x v="8"/>
    <x v="18"/>
    <n v="35"/>
    <s v="131 1st St, Dallas, TX 75001"/>
    <x v="2"/>
  </r>
  <r>
    <n v="250070"/>
    <x v="12"/>
    <n v="1"/>
    <n v="99.99"/>
    <n v="99.99"/>
    <s v="09/05/19 21:38"/>
    <d v="2019-09-05T00:00:00"/>
    <n v="2019"/>
    <x v="8"/>
    <x v="18"/>
    <n v="38"/>
    <s v="21 Center St, Seattle, WA 98101"/>
    <x v="5"/>
  </r>
  <r>
    <n v="251037"/>
    <x v="12"/>
    <n v="1"/>
    <n v="99.99"/>
    <n v="99.99"/>
    <s v="09/05/19 21:39"/>
    <d v="2019-09-05T00:00:00"/>
    <n v="2019"/>
    <x v="8"/>
    <x v="18"/>
    <n v="39"/>
    <s v="213 Washington St, San Francisco, CA 94016"/>
    <x v="1"/>
  </r>
  <r>
    <n v="256970"/>
    <x v="2"/>
    <n v="1"/>
    <n v="150"/>
    <n v="150"/>
    <s v="09/05/19 21:39"/>
    <d v="2019-09-05T00:00:00"/>
    <n v="2019"/>
    <x v="8"/>
    <x v="18"/>
    <n v="39"/>
    <s v="555 River St, San Francisco, CA 94016"/>
    <x v="1"/>
  </r>
  <r>
    <n v="250598"/>
    <x v="5"/>
    <n v="1"/>
    <n v="14.95"/>
    <n v="14.95"/>
    <s v="09/05/19 21:41"/>
    <d v="2019-09-05T00:00:00"/>
    <n v="2019"/>
    <x v="8"/>
    <x v="18"/>
    <n v="41"/>
    <s v="852 Ridge St, Seattle, WA 98101"/>
    <x v="5"/>
  </r>
  <r>
    <n v="250717"/>
    <x v="1"/>
    <n v="1"/>
    <n v="11.95"/>
    <n v="11.95"/>
    <s v="09/05/19 21:41"/>
    <d v="2019-09-05T00:00:00"/>
    <n v="2019"/>
    <x v="8"/>
    <x v="18"/>
    <n v="41"/>
    <s v="232 Cherry St, San Francisco, CA 94016"/>
    <x v="1"/>
  </r>
  <r>
    <n v="252215"/>
    <x v="3"/>
    <n v="1"/>
    <n v="2.99"/>
    <n v="2.99"/>
    <s v="09/05/19 21:44"/>
    <d v="2019-09-05T00:00:00"/>
    <n v="2019"/>
    <x v="8"/>
    <x v="18"/>
    <n v="44"/>
    <s v="287 11th St, Seattle, WA 98101"/>
    <x v="5"/>
  </r>
  <r>
    <n v="252456"/>
    <x v="14"/>
    <n v="1"/>
    <n v="389.99"/>
    <n v="389.99"/>
    <s v="09/05/19 21:47"/>
    <d v="2019-09-05T00:00:00"/>
    <n v="2019"/>
    <x v="8"/>
    <x v="18"/>
    <n v="47"/>
    <s v="335 Meadow St, Boston, MA 02215"/>
    <x v="4"/>
  </r>
  <r>
    <n v="255052"/>
    <x v="4"/>
    <n v="1"/>
    <n v="700"/>
    <n v="700"/>
    <s v="09/05/19 21:47"/>
    <d v="2019-09-05T00:00:00"/>
    <n v="2019"/>
    <x v="8"/>
    <x v="18"/>
    <n v="47"/>
    <s v="746 7th St, Atlanta, GA 30301"/>
    <x v="3"/>
  </r>
  <r>
    <n v="255052"/>
    <x v="0"/>
    <n v="1"/>
    <n v="11.99"/>
    <n v="11.99"/>
    <s v="09/05/19 21:47"/>
    <d v="2019-09-05T00:00:00"/>
    <n v="2019"/>
    <x v="8"/>
    <x v="18"/>
    <n v="47"/>
    <s v="746 7th St, Atlanta, GA 30301"/>
    <x v="3"/>
  </r>
  <r>
    <n v="255059"/>
    <x v="5"/>
    <n v="1"/>
    <n v="14.95"/>
    <n v="14.95"/>
    <s v="09/05/19 21:55"/>
    <d v="2019-09-05T00:00:00"/>
    <n v="2019"/>
    <x v="8"/>
    <x v="18"/>
    <n v="55"/>
    <s v="95 9th St, San Francisco, CA 94016"/>
    <x v="1"/>
  </r>
  <r>
    <n v="248414"/>
    <x v="7"/>
    <n v="1"/>
    <n v="3.84"/>
    <n v="3.84"/>
    <s v="09/05/19 21:56"/>
    <d v="2019-09-05T00:00:00"/>
    <n v="2019"/>
    <x v="8"/>
    <x v="18"/>
    <n v="56"/>
    <s v="607 5th St, Portland, OR 97035"/>
    <x v="7"/>
  </r>
  <r>
    <n v="258526"/>
    <x v="1"/>
    <n v="1"/>
    <n v="11.95"/>
    <n v="11.95"/>
    <s v="09/05/19 21:57"/>
    <d v="2019-09-05T00:00:00"/>
    <n v="2019"/>
    <x v="8"/>
    <x v="18"/>
    <n v="57"/>
    <s v="405 7th St, Dallas, TX 75001"/>
    <x v="2"/>
  </r>
  <r>
    <n v="250102"/>
    <x v="11"/>
    <n v="1"/>
    <n v="149.99"/>
    <n v="149.99"/>
    <s v="09/05/19 21:59"/>
    <d v="2019-09-05T00:00:00"/>
    <n v="2019"/>
    <x v="8"/>
    <x v="18"/>
    <n v="59"/>
    <s v="653 14th St, New York City, NY 10001"/>
    <x v="0"/>
  </r>
  <r>
    <n v="256645"/>
    <x v="1"/>
    <n v="1"/>
    <n v="11.95"/>
    <n v="11.95"/>
    <s v="09/05/19 21:59"/>
    <d v="2019-09-05T00:00:00"/>
    <n v="2019"/>
    <x v="8"/>
    <x v="18"/>
    <n v="59"/>
    <s v="684 11th St, San Francisco, CA 94016"/>
    <x v="1"/>
  </r>
  <r>
    <n v="248952"/>
    <x v="13"/>
    <n v="1"/>
    <n v="300"/>
    <n v="300"/>
    <s v="09/05/19 22:00"/>
    <d v="2019-09-05T00:00:00"/>
    <n v="2019"/>
    <x v="8"/>
    <x v="19"/>
    <n v="0"/>
    <s v="479 Wilson St, New York City, NY 10001"/>
    <x v="0"/>
  </r>
  <r>
    <n v="256020"/>
    <x v="1"/>
    <n v="1"/>
    <n v="11.95"/>
    <n v="11.95"/>
    <s v="09/05/19 22:01"/>
    <d v="2019-09-05T00:00:00"/>
    <n v="2019"/>
    <x v="8"/>
    <x v="19"/>
    <n v="1"/>
    <s v="618 Meadow St, Boston, MA 02215"/>
    <x v="4"/>
  </r>
  <r>
    <n v="255706"/>
    <x v="14"/>
    <n v="1"/>
    <n v="389.99"/>
    <n v="389.99"/>
    <s v="09/05/19 22:05"/>
    <d v="2019-09-05T00:00:00"/>
    <n v="2019"/>
    <x v="8"/>
    <x v="19"/>
    <n v="5"/>
    <s v="524 Cedar St, Boston, MA 02215"/>
    <x v="4"/>
  </r>
  <r>
    <n v="252285"/>
    <x v="14"/>
    <n v="1"/>
    <n v="389.99"/>
    <n v="389.99"/>
    <s v="09/05/19 22:09"/>
    <d v="2019-09-05T00:00:00"/>
    <n v="2019"/>
    <x v="8"/>
    <x v="19"/>
    <n v="9"/>
    <s v="207 9th St, New York City, NY 10001"/>
    <x v="0"/>
  </r>
  <r>
    <n v="249861"/>
    <x v="4"/>
    <n v="1"/>
    <n v="700"/>
    <n v="700"/>
    <s v="09/05/19 22:12"/>
    <d v="2019-09-05T00:00:00"/>
    <n v="2019"/>
    <x v="8"/>
    <x v="19"/>
    <n v="12"/>
    <s v="399 Lincoln St, Los Angeles, CA 90001"/>
    <x v="6"/>
  </r>
  <r>
    <n v="249861"/>
    <x v="5"/>
    <n v="1"/>
    <n v="14.95"/>
    <n v="14.95"/>
    <s v="09/05/19 22:12"/>
    <d v="2019-09-05T00:00:00"/>
    <n v="2019"/>
    <x v="8"/>
    <x v="19"/>
    <n v="12"/>
    <s v="399 Lincoln St, Los Angeles, CA 90001"/>
    <x v="6"/>
  </r>
  <r>
    <n v="255494"/>
    <x v="5"/>
    <n v="1"/>
    <n v="14.95"/>
    <n v="14.95"/>
    <s v="09/05/19 22:14"/>
    <d v="2019-09-05T00:00:00"/>
    <n v="2019"/>
    <x v="8"/>
    <x v="19"/>
    <n v="14"/>
    <s v="989 Elm St, San Francisco, CA 94016"/>
    <x v="1"/>
  </r>
  <r>
    <n v="255120"/>
    <x v="1"/>
    <n v="2"/>
    <n v="11.95"/>
    <n v="23.9"/>
    <s v="09/05/19 22:16"/>
    <d v="2019-09-05T00:00:00"/>
    <n v="2019"/>
    <x v="8"/>
    <x v="19"/>
    <n v="16"/>
    <s v="276 Washington St, Austin, TX 73301"/>
    <x v="8"/>
  </r>
  <r>
    <n v="258062"/>
    <x v="0"/>
    <n v="1"/>
    <n v="11.99"/>
    <n v="11.99"/>
    <s v="09/05/19 22:18"/>
    <d v="2019-09-05T00:00:00"/>
    <n v="2019"/>
    <x v="8"/>
    <x v="19"/>
    <n v="18"/>
    <s v="722 Hill St, Los Angeles, CA 90001"/>
    <x v="6"/>
  </r>
  <r>
    <n v="255273"/>
    <x v="3"/>
    <n v="1"/>
    <n v="2.99"/>
    <n v="2.99"/>
    <s v="09/05/19 22:19"/>
    <d v="2019-09-05T00:00:00"/>
    <n v="2019"/>
    <x v="8"/>
    <x v="19"/>
    <n v="19"/>
    <s v="987 4th St, Boston, MA 02215"/>
    <x v="4"/>
  </r>
  <r>
    <n v="253061"/>
    <x v="1"/>
    <n v="1"/>
    <n v="11.95"/>
    <n v="11.95"/>
    <s v="09/05/19 22:28"/>
    <d v="2019-09-05T00:00:00"/>
    <n v="2019"/>
    <x v="8"/>
    <x v="19"/>
    <n v="28"/>
    <s v="121 Lake St, Dallas, TX 75001"/>
    <x v="2"/>
  </r>
  <r>
    <n v="258439"/>
    <x v="10"/>
    <n v="1"/>
    <n v="999.99"/>
    <n v="999.99"/>
    <s v="09/05/19 22:28"/>
    <d v="2019-09-05T00:00:00"/>
    <n v="2019"/>
    <x v="8"/>
    <x v="19"/>
    <n v="28"/>
    <s v="743 Hickory St, San Francisco, CA 94016"/>
    <x v="1"/>
  </r>
  <r>
    <n v="251197"/>
    <x v="7"/>
    <n v="1"/>
    <n v="3.84"/>
    <n v="3.84"/>
    <s v="09/05/19 22:32"/>
    <d v="2019-09-05T00:00:00"/>
    <n v="2019"/>
    <x v="8"/>
    <x v="19"/>
    <n v="32"/>
    <s v="133 River St, Los Angeles, CA 90001"/>
    <x v="6"/>
  </r>
  <r>
    <n v="257733"/>
    <x v="16"/>
    <n v="1"/>
    <n v="109.99"/>
    <n v="109.99"/>
    <s v="09/05/19 22:32"/>
    <d v="2019-09-05T00:00:00"/>
    <n v="2019"/>
    <x v="8"/>
    <x v="19"/>
    <n v="32"/>
    <s v="753 14th St, San Francisco, CA 94016"/>
    <x v="1"/>
  </r>
  <r>
    <n v="248914"/>
    <x v="4"/>
    <n v="1"/>
    <n v="700"/>
    <n v="700"/>
    <s v="09/05/19 22:40"/>
    <d v="2019-09-05T00:00:00"/>
    <n v="2019"/>
    <x v="8"/>
    <x v="19"/>
    <n v="40"/>
    <s v="924 Willow St, New York City, NY 10001"/>
    <x v="0"/>
  </r>
  <r>
    <n v="252357"/>
    <x v="0"/>
    <n v="1"/>
    <n v="11.99"/>
    <n v="11.99"/>
    <s v="09/05/19 22:43"/>
    <d v="2019-09-05T00:00:00"/>
    <n v="2019"/>
    <x v="8"/>
    <x v="19"/>
    <n v="43"/>
    <s v="923 5th St, San Francisco, CA 94016"/>
    <x v="1"/>
  </r>
  <r>
    <n v="257079"/>
    <x v="4"/>
    <n v="1"/>
    <n v="700"/>
    <n v="700"/>
    <s v="09/05/19 22:55"/>
    <d v="2019-09-05T00:00:00"/>
    <n v="2019"/>
    <x v="8"/>
    <x v="19"/>
    <n v="55"/>
    <s v="968 10th St, Portland, OR 97035"/>
    <x v="7"/>
  </r>
  <r>
    <n v="257079"/>
    <x v="9"/>
    <n v="1"/>
    <n v="1700"/>
    <n v="1700"/>
    <s v="09/05/19 22:55"/>
    <d v="2019-09-05T00:00:00"/>
    <n v="2019"/>
    <x v="8"/>
    <x v="19"/>
    <n v="55"/>
    <s v="968 10th St, Portland, OR 97035"/>
    <x v="7"/>
  </r>
  <r>
    <n v="257083"/>
    <x v="7"/>
    <n v="1"/>
    <n v="3.84"/>
    <n v="3.84"/>
    <s v="09/05/19 23:02"/>
    <d v="2019-09-05T00:00:00"/>
    <n v="2019"/>
    <x v="8"/>
    <x v="20"/>
    <n v="2"/>
    <s v="450 Chestnut St, New York City, NY 10001"/>
    <x v="0"/>
  </r>
  <r>
    <n v="251604"/>
    <x v="0"/>
    <n v="1"/>
    <n v="11.99"/>
    <n v="11.99"/>
    <s v="09/05/19 23:08"/>
    <d v="2019-09-05T00:00:00"/>
    <n v="2019"/>
    <x v="8"/>
    <x v="20"/>
    <n v="8"/>
    <s v="892 West St, Portland, ME 04101"/>
    <x v="9"/>
  </r>
  <r>
    <n v="253420"/>
    <x v="12"/>
    <n v="2"/>
    <n v="99.99"/>
    <n v="199.98"/>
    <s v="09/05/19 23:13"/>
    <d v="2019-09-05T00:00:00"/>
    <n v="2019"/>
    <x v="8"/>
    <x v="20"/>
    <n v="13"/>
    <s v="569 Center St, Austin, TX 73301"/>
    <x v="8"/>
  </r>
  <r>
    <n v="251672"/>
    <x v="12"/>
    <n v="1"/>
    <n v="99.99"/>
    <n v="99.99"/>
    <s v="09/05/19 23:16"/>
    <d v="2019-09-05T00:00:00"/>
    <n v="2019"/>
    <x v="8"/>
    <x v="20"/>
    <n v="16"/>
    <s v="795 Walnut St, Atlanta, GA 30301"/>
    <x v="3"/>
  </r>
  <r>
    <n v="256985"/>
    <x v="5"/>
    <n v="2"/>
    <n v="14.95"/>
    <n v="29.9"/>
    <s v="09/05/19 23:16"/>
    <d v="2019-09-05T00:00:00"/>
    <n v="2019"/>
    <x v="8"/>
    <x v="20"/>
    <n v="16"/>
    <s v="490 14th St, Boston, MA 02215"/>
    <x v="4"/>
  </r>
  <r>
    <n v="254632"/>
    <x v="5"/>
    <n v="2"/>
    <n v="14.95"/>
    <n v="29.9"/>
    <s v="09/05/19 23:17"/>
    <d v="2019-09-05T00:00:00"/>
    <n v="2019"/>
    <x v="8"/>
    <x v="20"/>
    <n v="17"/>
    <s v="680 Jefferson St, Portland, OR 97035"/>
    <x v="7"/>
  </r>
  <r>
    <n v="254408"/>
    <x v="6"/>
    <n v="1"/>
    <n v="379.99"/>
    <n v="379.99"/>
    <s v="09/05/19 23:18"/>
    <d v="2019-09-05T00:00:00"/>
    <n v="2019"/>
    <x v="8"/>
    <x v="20"/>
    <n v="18"/>
    <s v="88 Willow St, San Francisco, CA 94016"/>
    <x v="1"/>
  </r>
  <r>
    <n v="252908"/>
    <x v="0"/>
    <n v="2"/>
    <n v="11.99"/>
    <n v="23.98"/>
    <s v="09/05/19 23:19"/>
    <d v="2019-09-05T00:00:00"/>
    <n v="2019"/>
    <x v="8"/>
    <x v="20"/>
    <n v="19"/>
    <s v="972 Hill St, Boston, MA 02215"/>
    <x v="4"/>
  </r>
  <r>
    <n v="251398"/>
    <x v="1"/>
    <n v="1"/>
    <n v="11.95"/>
    <n v="11.95"/>
    <s v="09/05/19 23:23"/>
    <d v="2019-09-05T00:00:00"/>
    <n v="2019"/>
    <x v="8"/>
    <x v="20"/>
    <n v="23"/>
    <s v="624 Meadow St, Dallas, TX 75001"/>
    <x v="2"/>
  </r>
  <r>
    <n v="250000"/>
    <x v="0"/>
    <n v="1"/>
    <n v="11.99"/>
    <n v="11.99"/>
    <s v="09/05/19 23:26"/>
    <d v="2019-09-05T00:00:00"/>
    <n v="2019"/>
    <x v="8"/>
    <x v="20"/>
    <n v="26"/>
    <s v="680 14th St, Boston, MA 02215"/>
    <x v="4"/>
  </r>
  <r>
    <n v="252370"/>
    <x v="1"/>
    <n v="1"/>
    <n v="11.95"/>
    <n v="11.95"/>
    <s v="09/06/19 00:01"/>
    <d v="2019-09-06T00:00:00"/>
    <n v="2019"/>
    <x v="8"/>
    <x v="21"/>
    <n v="1"/>
    <s v="129 Pine St, New York City, NY 10001"/>
    <x v="0"/>
  </r>
  <r>
    <n v="252763"/>
    <x v="0"/>
    <n v="1"/>
    <n v="11.99"/>
    <n v="11.99"/>
    <s v="09/06/19 00:01"/>
    <d v="2019-09-06T00:00:00"/>
    <n v="2019"/>
    <x v="8"/>
    <x v="21"/>
    <n v="1"/>
    <s v="978 Chestnut St, Seattle, WA 98101"/>
    <x v="5"/>
  </r>
  <r>
    <n v="255792"/>
    <x v="2"/>
    <n v="1"/>
    <n v="150"/>
    <n v="150"/>
    <s v="09/06/19 00:02"/>
    <d v="2019-09-06T00:00:00"/>
    <n v="2019"/>
    <x v="8"/>
    <x v="21"/>
    <n v="2"/>
    <s v="5 Adams St, New York City, NY 10001"/>
    <x v="0"/>
  </r>
  <r>
    <n v="255930"/>
    <x v="0"/>
    <n v="1"/>
    <n v="11.99"/>
    <n v="11.99"/>
    <s v="09/06/19 00:05"/>
    <d v="2019-09-06T00:00:00"/>
    <n v="2019"/>
    <x v="8"/>
    <x v="21"/>
    <n v="5"/>
    <s v="713 Johnson St, Austin, TX 73301"/>
    <x v="8"/>
  </r>
  <r>
    <n v="254324"/>
    <x v="7"/>
    <n v="1"/>
    <n v="3.84"/>
    <n v="3.84"/>
    <s v="09/06/19 00:23"/>
    <d v="2019-09-06T00:00:00"/>
    <n v="2019"/>
    <x v="8"/>
    <x v="21"/>
    <n v="23"/>
    <s v="66 Elm St, New York City, NY 10001"/>
    <x v="0"/>
  </r>
  <r>
    <n v="254238"/>
    <x v="16"/>
    <n v="1"/>
    <n v="109.99"/>
    <n v="109.99"/>
    <s v="09/06/19 00:31"/>
    <d v="2019-09-06T00:00:00"/>
    <n v="2019"/>
    <x v="8"/>
    <x v="21"/>
    <n v="31"/>
    <s v="477 Madison St, San Francisco, CA 94016"/>
    <x v="1"/>
  </r>
  <r>
    <n v="256655"/>
    <x v="1"/>
    <n v="2"/>
    <n v="11.95"/>
    <n v="23.9"/>
    <s v="09/06/19 00:44"/>
    <d v="2019-09-06T00:00:00"/>
    <n v="2019"/>
    <x v="8"/>
    <x v="21"/>
    <n v="44"/>
    <s v="304 Meadow St, San Francisco, CA 94016"/>
    <x v="1"/>
  </r>
  <r>
    <n v="258614"/>
    <x v="7"/>
    <n v="1"/>
    <n v="3.84"/>
    <n v="3.84"/>
    <s v="09/06/19 00:44"/>
    <d v="2019-09-06T00:00:00"/>
    <n v="2019"/>
    <x v="8"/>
    <x v="21"/>
    <n v="44"/>
    <s v="612 West St, San Francisco, CA 94016"/>
    <x v="1"/>
  </r>
  <r>
    <n v="255016"/>
    <x v="4"/>
    <n v="1"/>
    <n v="700"/>
    <n v="700"/>
    <s v="09/06/19 00:46"/>
    <d v="2019-09-06T00:00:00"/>
    <n v="2019"/>
    <x v="8"/>
    <x v="21"/>
    <n v="46"/>
    <s v="437 Church St, Atlanta, GA 30301"/>
    <x v="3"/>
  </r>
  <r>
    <n v="253142"/>
    <x v="11"/>
    <n v="1"/>
    <n v="149.99"/>
    <n v="149.99"/>
    <s v="09/06/19 00:48"/>
    <d v="2019-09-06T00:00:00"/>
    <n v="2019"/>
    <x v="8"/>
    <x v="21"/>
    <n v="48"/>
    <s v="252 7th St, Atlanta, GA 30301"/>
    <x v="3"/>
  </r>
  <r>
    <n v="258838"/>
    <x v="3"/>
    <n v="1"/>
    <n v="2.99"/>
    <n v="2.99"/>
    <s v="09/06/19 00:55"/>
    <d v="2019-09-06T00:00:00"/>
    <n v="2019"/>
    <x v="8"/>
    <x v="21"/>
    <n v="55"/>
    <s v="411 Walnut St, Austin, TX 73301"/>
    <x v="8"/>
  </r>
  <r>
    <n v="252545"/>
    <x v="1"/>
    <n v="1"/>
    <n v="11.95"/>
    <n v="11.95"/>
    <s v="09/06/19 01:15"/>
    <d v="2019-09-06T00:00:00"/>
    <n v="2019"/>
    <x v="8"/>
    <x v="22"/>
    <n v="15"/>
    <s v="976 14th St, Boston, MA 02215"/>
    <x v="4"/>
  </r>
  <r>
    <n v="248919"/>
    <x v="7"/>
    <n v="1"/>
    <n v="3.84"/>
    <n v="3.84"/>
    <s v="09/06/19 01:22"/>
    <d v="2019-09-06T00:00:00"/>
    <n v="2019"/>
    <x v="8"/>
    <x v="22"/>
    <n v="22"/>
    <s v="284 5th St, Seattle, WA 98101"/>
    <x v="5"/>
  </r>
  <r>
    <n v="256161"/>
    <x v="7"/>
    <n v="1"/>
    <n v="3.84"/>
    <n v="3.84"/>
    <s v="09/06/19 01:54"/>
    <d v="2019-09-06T00:00:00"/>
    <n v="2019"/>
    <x v="8"/>
    <x v="22"/>
    <n v="54"/>
    <s v="822 10th St, Los Angeles, CA 90001"/>
    <x v="6"/>
  </r>
  <r>
    <n v="253655"/>
    <x v="1"/>
    <n v="1"/>
    <n v="11.95"/>
    <n v="11.95"/>
    <s v="09/06/19 02:15"/>
    <d v="2019-09-06T00:00:00"/>
    <n v="2019"/>
    <x v="8"/>
    <x v="23"/>
    <n v="15"/>
    <s v="107 Washington St, San Francisco, CA 94016"/>
    <x v="1"/>
  </r>
  <r>
    <n v="255962"/>
    <x v="8"/>
    <n v="1"/>
    <n v="600"/>
    <n v="600"/>
    <s v="09/06/19 02:29"/>
    <d v="2019-09-06T00:00:00"/>
    <n v="2019"/>
    <x v="8"/>
    <x v="23"/>
    <n v="29"/>
    <s v="283 Jefferson St, New York City, NY 10001"/>
    <x v="0"/>
  </r>
  <r>
    <n v="255962"/>
    <x v="1"/>
    <n v="1"/>
    <n v="11.95"/>
    <n v="11.95"/>
    <s v="09/06/19 02:29"/>
    <d v="2019-09-06T00:00:00"/>
    <n v="2019"/>
    <x v="8"/>
    <x v="23"/>
    <n v="29"/>
    <s v="283 Jefferson St, New York City, NY 10001"/>
    <x v="0"/>
  </r>
  <r>
    <n v="249212"/>
    <x v="13"/>
    <n v="1"/>
    <n v="300"/>
    <n v="300"/>
    <s v="09/06/19 02:36"/>
    <d v="2019-09-06T00:00:00"/>
    <n v="2019"/>
    <x v="8"/>
    <x v="23"/>
    <n v="36"/>
    <s v="960 North St, Austin, TX 73301"/>
    <x v="8"/>
  </r>
  <r>
    <n v="256152"/>
    <x v="7"/>
    <n v="1"/>
    <n v="3.84"/>
    <n v="3.84"/>
    <s v="09/06/19 02:58"/>
    <d v="2019-09-06T00:00:00"/>
    <n v="2019"/>
    <x v="8"/>
    <x v="23"/>
    <n v="58"/>
    <s v="149 Jefferson St, Seattle, WA 98101"/>
    <x v="5"/>
  </r>
  <r>
    <n v="248346"/>
    <x v="5"/>
    <n v="1"/>
    <n v="14.95"/>
    <n v="14.95"/>
    <s v="09/06/19 03:22"/>
    <d v="2019-09-06T00:00:00"/>
    <n v="2019"/>
    <x v="8"/>
    <x v="0"/>
    <n v="22"/>
    <s v="855 Chestnut St, Los Angeles, CA 90001"/>
    <x v="6"/>
  </r>
  <r>
    <n v="249943"/>
    <x v="16"/>
    <n v="1"/>
    <n v="109.99"/>
    <n v="109.99"/>
    <s v="09/06/19 03:22"/>
    <d v="2019-09-06T00:00:00"/>
    <n v="2019"/>
    <x v="8"/>
    <x v="0"/>
    <n v="22"/>
    <s v="262 Johnson St, Dallas, TX 75001"/>
    <x v="2"/>
  </r>
  <r>
    <n v="249447"/>
    <x v="7"/>
    <n v="1"/>
    <n v="3.84"/>
    <n v="3.84"/>
    <s v="09/06/19 04:27"/>
    <d v="2019-09-06T00:00:00"/>
    <n v="2019"/>
    <x v="8"/>
    <x v="1"/>
    <n v="27"/>
    <s v="127 5th St, Los Angeles, CA 90001"/>
    <x v="6"/>
  </r>
  <r>
    <n v="257067"/>
    <x v="10"/>
    <n v="1"/>
    <n v="999.99"/>
    <n v="999.99"/>
    <s v="09/06/19 04:44"/>
    <d v="2019-09-06T00:00:00"/>
    <n v="2019"/>
    <x v="8"/>
    <x v="1"/>
    <n v="44"/>
    <s v="703 Dogwood St, Atlanta, GA 30301"/>
    <x v="3"/>
  </r>
  <r>
    <n v="256710"/>
    <x v="11"/>
    <n v="1"/>
    <n v="149.99"/>
    <n v="149.99"/>
    <s v="09/06/19 05:52"/>
    <d v="2019-09-06T00:00:00"/>
    <n v="2019"/>
    <x v="8"/>
    <x v="2"/>
    <n v="52"/>
    <s v="859 Washington St, San Francisco, CA 94016"/>
    <x v="1"/>
  </r>
  <r>
    <n v="253778"/>
    <x v="5"/>
    <n v="1"/>
    <n v="14.95"/>
    <n v="14.95"/>
    <s v="09/06/19 06:08"/>
    <d v="2019-09-06T00:00:00"/>
    <n v="2019"/>
    <x v="8"/>
    <x v="3"/>
    <n v="8"/>
    <s v="759 West St, New York City, NY 10001"/>
    <x v="0"/>
  </r>
  <r>
    <n v="249748"/>
    <x v="1"/>
    <n v="1"/>
    <n v="11.95"/>
    <n v="11.95"/>
    <s v="09/06/19 06:50"/>
    <d v="2019-09-06T00:00:00"/>
    <n v="2019"/>
    <x v="8"/>
    <x v="3"/>
    <n v="50"/>
    <s v="305 Church St, New York City, NY 10001"/>
    <x v="0"/>
  </r>
  <r>
    <n v="258164"/>
    <x v="16"/>
    <n v="1"/>
    <n v="109.99"/>
    <n v="109.99"/>
    <s v="09/06/19 07:13"/>
    <d v="2019-09-06T00:00:00"/>
    <n v="2019"/>
    <x v="8"/>
    <x v="4"/>
    <n v="13"/>
    <s v="101 Cherry St, New York City, NY 10001"/>
    <x v="0"/>
  </r>
  <r>
    <n v="251781"/>
    <x v="3"/>
    <n v="1"/>
    <n v="2.99"/>
    <n v="2.99"/>
    <s v="09/06/19 07:21"/>
    <d v="2019-09-06T00:00:00"/>
    <n v="2019"/>
    <x v="8"/>
    <x v="4"/>
    <n v="21"/>
    <s v="786 Cherry St, Dallas, TX 75001"/>
    <x v="2"/>
  </r>
  <r>
    <n v="257621"/>
    <x v="3"/>
    <n v="1"/>
    <n v="2.99"/>
    <n v="2.99"/>
    <s v="09/06/19 07:26"/>
    <d v="2019-09-06T00:00:00"/>
    <n v="2019"/>
    <x v="8"/>
    <x v="4"/>
    <n v="26"/>
    <s v="395 Cedar St, Austin, TX 73301"/>
    <x v="8"/>
  </r>
  <r>
    <n v="250030"/>
    <x v="16"/>
    <n v="1"/>
    <n v="109.99"/>
    <n v="109.99"/>
    <s v="09/06/19 07:44"/>
    <d v="2019-09-06T00:00:00"/>
    <n v="2019"/>
    <x v="8"/>
    <x v="4"/>
    <n v="44"/>
    <s v="545 Park St, San Francisco, CA 94016"/>
    <x v="1"/>
  </r>
  <r>
    <n v="256389"/>
    <x v="3"/>
    <n v="4"/>
    <n v="2.99"/>
    <n v="11.96"/>
    <s v="09/06/19 07:49"/>
    <d v="2019-09-06T00:00:00"/>
    <n v="2019"/>
    <x v="8"/>
    <x v="4"/>
    <n v="49"/>
    <s v="944 Center St, Los Angeles, CA 90001"/>
    <x v="6"/>
  </r>
  <r>
    <n v="249268"/>
    <x v="7"/>
    <n v="2"/>
    <n v="3.84"/>
    <n v="7.68"/>
    <s v="09/06/19 07:51"/>
    <d v="2019-09-06T00:00:00"/>
    <n v="2019"/>
    <x v="8"/>
    <x v="4"/>
    <n v="51"/>
    <s v="79 Washington St, Boston, MA 02215"/>
    <x v="4"/>
  </r>
  <r>
    <n v="250168"/>
    <x v="2"/>
    <n v="1"/>
    <n v="150"/>
    <n v="150"/>
    <s v="09/06/19 07:57"/>
    <d v="2019-09-06T00:00:00"/>
    <n v="2019"/>
    <x v="8"/>
    <x v="4"/>
    <n v="57"/>
    <s v="531 14th St, San Francisco, CA 94016"/>
    <x v="1"/>
  </r>
  <r>
    <n v="252910"/>
    <x v="12"/>
    <n v="1"/>
    <n v="99.99"/>
    <n v="99.99"/>
    <s v="09/06/19 08:01"/>
    <d v="2019-09-06T00:00:00"/>
    <n v="2019"/>
    <x v="8"/>
    <x v="5"/>
    <n v="1"/>
    <s v="178 South St, New York City, NY 10001"/>
    <x v="0"/>
  </r>
  <r>
    <n v="252089"/>
    <x v="1"/>
    <n v="1"/>
    <n v="11.95"/>
    <n v="11.95"/>
    <s v="09/06/19 08:03"/>
    <d v="2019-09-06T00:00:00"/>
    <n v="2019"/>
    <x v="8"/>
    <x v="5"/>
    <n v="3"/>
    <s v="14 Jackson St, San Francisco, CA 94016"/>
    <x v="1"/>
  </r>
  <r>
    <n v="252118"/>
    <x v="7"/>
    <n v="1"/>
    <n v="3.84"/>
    <n v="3.84"/>
    <s v="09/06/19 08:03"/>
    <d v="2019-09-06T00:00:00"/>
    <n v="2019"/>
    <x v="8"/>
    <x v="5"/>
    <n v="3"/>
    <s v="915 West St, Los Angeles, CA 90001"/>
    <x v="6"/>
  </r>
  <r>
    <n v="248745"/>
    <x v="6"/>
    <n v="1"/>
    <n v="379.99"/>
    <n v="379.99"/>
    <s v="09/06/19 08:05"/>
    <d v="2019-09-06T00:00:00"/>
    <n v="2019"/>
    <x v="8"/>
    <x v="5"/>
    <n v="5"/>
    <s v="545 River St, Los Angeles, CA 90001"/>
    <x v="6"/>
  </r>
  <r>
    <n v="258242"/>
    <x v="3"/>
    <n v="1"/>
    <n v="2.99"/>
    <n v="2.99"/>
    <s v="09/06/19 08:08"/>
    <d v="2019-09-06T00:00:00"/>
    <n v="2019"/>
    <x v="8"/>
    <x v="5"/>
    <n v="8"/>
    <s v="250 Church St, San Francisco, CA 94016"/>
    <x v="1"/>
  </r>
  <r>
    <n v="250637"/>
    <x v="12"/>
    <n v="1"/>
    <n v="99.99"/>
    <n v="99.99"/>
    <s v="09/06/19 08:12"/>
    <d v="2019-09-06T00:00:00"/>
    <n v="2019"/>
    <x v="8"/>
    <x v="5"/>
    <n v="12"/>
    <s v="149 River St, San Francisco, CA 94016"/>
    <x v="1"/>
  </r>
  <r>
    <n v="252643"/>
    <x v="0"/>
    <n v="1"/>
    <n v="11.99"/>
    <n v="11.99"/>
    <s v="09/06/19 08:16"/>
    <d v="2019-09-06T00:00:00"/>
    <n v="2019"/>
    <x v="8"/>
    <x v="5"/>
    <n v="16"/>
    <s v="190 Elm St, Portland, OR 97035"/>
    <x v="7"/>
  </r>
  <r>
    <n v="259161"/>
    <x v="7"/>
    <n v="1"/>
    <n v="3.84"/>
    <n v="3.84"/>
    <s v="09/06/19 08:19"/>
    <d v="2019-09-06T00:00:00"/>
    <n v="2019"/>
    <x v="8"/>
    <x v="5"/>
    <n v="19"/>
    <s v="524 Forest St, Los Angeles, CA 90001"/>
    <x v="6"/>
  </r>
  <r>
    <n v="257149"/>
    <x v="3"/>
    <n v="3"/>
    <n v="2.99"/>
    <n v="8.9700000000000006"/>
    <s v="09/06/19 08:23"/>
    <d v="2019-09-06T00:00:00"/>
    <n v="2019"/>
    <x v="8"/>
    <x v="5"/>
    <n v="23"/>
    <s v="83 Hill St, Los Angeles, CA 90001"/>
    <x v="6"/>
  </r>
  <r>
    <n v="256202"/>
    <x v="5"/>
    <n v="1"/>
    <n v="14.95"/>
    <n v="14.95"/>
    <s v="09/06/19 08:30"/>
    <d v="2019-09-06T00:00:00"/>
    <n v="2019"/>
    <x v="8"/>
    <x v="5"/>
    <n v="30"/>
    <s v="761 River St, Atlanta, GA 30301"/>
    <x v="3"/>
  </r>
  <r>
    <n v="249250"/>
    <x v="12"/>
    <n v="1"/>
    <n v="99.99"/>
    <n v="99.99"/>
    <s v="09/06/19 08:33"/>
    <d v="2019-09-06T00:00:00"/>
    <n v="2019"/>
    <x v="8"/>
    <x v="5"/>
    <n v="33"/>
    <s v="476 Adams St, Seattle, WA 98101"/>
    <x v="5"/>
  </r>
  <r>
    <n v="253938"/>
    <x v="17"/>
    <n v="1"/>
    <n v="600"/>
    <n v="600"/>
    <s v="09/06/19 08:36"/>
    <d v="2019-09-06T00:00:00"/>
    <n v="2019"/>
    <x v="8"/>
    <x v="5"/>
    <n v="36"/>
    <s v="533 West St, New York City, NY 10001"/>
    <x v="0"/>
  </r>
  <r>
    <n v="254733"/>
    <x v="5"/>
    <n v="1"/>
    <n v="14.95"/>
    <n v="14.95"/>
    <s v="09/06/19 08:39"/>
    <d v="2019-09-06T00:00:00"/>
    <n v="2019"/>
    <x v="8"/>
    <x v="5"/>
    <n v="39"/>
    <s v="115 6th St, Los Angeles, CA 90001"/>
    <x v="6"/>
  </r>
  <r>
    <n v="252394"/>
    <x v="0"/>
    <n v="1"/>
    <n v="11.99"/>
    <n v="11.99"/>
    <s v="09/06/19 08:51"/>
    <d v="2019-09-06T00:00:00"/>
    <n v="2019"/>
    <x v="8"/>
    <x v="5"/>
    <n v="51"/>
    <s v="569 Cherry St, Dallas, TX 75001"/>
    <x v="2"/>
  </r>
  <r>
    <n v="256117"/>
    <x v="7"/>
    <n v="1"/>
    <n v="3.84"/>
    <n v="3.84"/>
    <s v="09/06/19 08:51"/>
    <d v="2019-09-06T00:00:00"/>
    <n v="2019"/>
    <x v="8"/>
    <x v="5"/>
    <n v="51"/>
    <s v="474 10th St, Los Angeles, CA 90001"/>
    <x v="6"/>
  </r>
  <r>
    <n v="253465"/>
    <x v="5"/>
    <n v="1"/>
    <n v="14.95"/>
    <n v="14.95"/>
    <s v="09/06/19 08:52"/>
    <d v="2019-09-06T00:00:00"/>
    <n v="2019"/>
    <x v="8"/>
    <x v="5"/>
    <n v="52"/>
    <s v="771 Meadow St, Los Angeles, CA 90001"/>
    <x v="6"/>
  </r>
  <r>
    <n v="255298"/>
    <x v="5"/>
    <n v="1"/>
    <n v="14.95"/>
    <n v="14.95"/>
    <s v="09/06/19 08:56"/>
    <d v="2019-09-06T00:00:00"/>
    <n v="2019"/>
    <x v="8"/>
    <x v="5"/>
    <n v="56"/>
    <s v="195 Meadow St, Los Angeles, CA 90001"/>
    <x v="6"/>
  </r>
  <r>
    <n v="256435"/>
    <x v="5"/>
    <n v="1"/>
    <n v="14.95"/>
    <n v="14.95"/>
    <s v="09/06/19 09:12"/>
    <d v="2019-09-06T00:00:00"/>
    <n v="2019"/>
    <x v="8"/>
    <x v="6"/>
    <n v="12"/>
    <s v="267 6th St, New York City, NY 10001"/>
    <x v="0"/>
  </r>
  <r>
    <n v="256340"/>
    <x v="12"/>
    <n v="1"/>
    <n v="99.99"/>
    <n v="99.99"/>
    <s v="09/06/19 09:15"/>
    <d v="2019-09-06T00:00:00"/>
    <n v="2019"/>
    <x v="8"/>
    <x v="6"/>
    <n v="15"/>
    <s v="998 Church St, San Francisco, CA 94016"/>
    <x v="1"/>
  </r>
  <r>
    <n v="258591"/>
    <x v="5"/>
    <n v="1"/>
    <n v="14.95"/>
    <n v="14.95"/>
    <s v="09/06/19 09:16"/>
    <d v="2019-09-06T00:00:00"/>
    <n v="2019"/>
    <x v="8"/>
    <x v="6"/>
    <n v="16"/>
    <s v="804 6th St, New York City, NY 10001"/>
    <x v="0"/>
  </r>
  <r>
    <n v="250519"/>
    <x v="13"/>
    <n v="1"/>
    <n v="300"/>
    <n v="300"/>
    <s v="09/06/19 09:19"/>
    <d v="2019-09-06T00:00:00"/>
    <n v="2019"/>
    <x v="8"/>
    <x v="6"/>
    <n v="19"/>
    <s v="577 14th St, San Francisco, CA 94016"/>
    <x v="1"/>
  </r>
  <r>
    <n v="256513"/>
    <x v="2"/>
    <n v="1"/>
    <n v="150"/>
    <n v="150"/>
    <s v="09/06/19 09:21"/>
    <d v="2019-09-06T00:00:00"/>
    <n v="2019"/>
    <x v="8"/>
    <x v="6"/>
    <n v="21"/>
    <s v="698 Adams St, San Francisco, CA 94016"/>
    <x v="1"/>
  </r>
  <r>
    <n v="249786"/>
    <x v="11"/>
    <n v="1"/>
    <n v="149.99"/>
    <n v="149.99"/>
    <s v="09/06/19 09:22"/>
    <d v="2019-09-06T00:00:00"/>
    <n v="2019"/>
    <x v="8"/>
    <x v="6"/>
    <n v="22"/>
    <s v="839 14th St, Los Angeles, CA 90001"/>
    <x v="6"/>
  </r>
  <r>
    <n v="258635"/>
    <x v="7"/>
    <n v="1"/>
    <n v="3.84"/>
    <n v="3.84"/>
    <s v="09/06/19 09:36"/>
    <d v="2019-09-06T00:00:00"/>
    <n v="2019"/>
    <x v="8"/>
    <x v="6"/>
    <n v="36"/>
    <s v="420 Johnson St, Seattle, WA 98101"/>
    <x v="5"/>
  </r>
  <r>
    <n v="253228"/>
    <x v="8"/>
    <n v="1"/>
    <n v="600"/>
    <n v="600"/>
    <s v="09/06/19 09:37"/>
    <d v="2019-09-06T00:00:00"/>
    <n v="2019"/>
    <x v="8"/>
    <x v="6"/>
    <n v="37"/>
    <s v="11 11th St, Atlanta, GA 30301"/>
    <x v="3"/>
  </r>
  <r>
    <n v="248689"/>
    <x v="8"/>
    <n v="1"/>
    <n v="600"/>
    <n v="600"/>
    <s v="09/06/19 09:40"/>
    <d v="2019-09-06T00:00:00"/>
    <n v="2019"/>
    <x v="8"/>
    <x v="6"/>
    <n v="40"/>
    <s v="369 1st St, Dallas, TX 75001"/>
    <x v="2"/>
  </r>
  <r>
    <n v="258111"/>
    <x v="12"/>
    <n v="1"/>
    <n v="99.99"/>
    <n v="99.99"/>
    <s v="09/06/19 09:44"/>
    <d v="2019-09-06T00:00:00"/>
    <n v="2019"/>
    <x v="8"/>
    <x v="6"/>
    <n v="44"/>
    <s v="372 Chestnut St, Boston, MA 02215"/>
    <x v="4"/>
  </r>
  <r>
    <n v="250241"/>
    <x v="7"/>
    <n v="1"/>
    <n v="3.84"/>
    <n v="3.84"/>
    <s v="09/06/19 09:46"/>
    <d v="2019-09-06T00:00:00"/>
    <n v="2019"/>
    <x v="8"/>
    <x v="6"/>
    <n v="46"/>
    <s v="3 5th St, Dallas, TX 75001"/>
    <x v="2"/>
  </r>
  <r>
    <n v="258055"/>
    <x v="1"/>
    <n v="1"/>
    <n v="11.95"/>
    <n v="11.95"/>
    <s v="09/06/19 09:47"/>
    <d v="2019-09-06T00:00:00"/>
    <n v="2019"/>
    <x v="8"/>
    <x v="6"/>
    <n v="47"/>
    <s v="544 West St, New York City, NY 10001"/>
    <x v="0"/>
  </r>
  <r>
    <n v="251905"/>
    <x v="5"/>
    <n v="1"/>
    <n v="14.95"/>
    <n v="14.95"/>
    <s v="09/06/19 09:53"/>
    <d v="2019-09-06T00:00:00"/>
    <n v="2019"/>
    <x v="8"/>
    <x v="6"/>
    <n v="53"/>
    <s v="774 River St, Dallas, TX 75001"/>
    <x v="2"/>
  </r>
  <r>
    <n v="249994"/>
    <x v="1"/>
    <n v="1"/>
    <n v="11.95"/>
    <n v="11.95"/>
    <s v="09/06/19 10:00"/>
    <d v="2019-09-06T00:00:00"/>
    <n v="2019"/>
    <x v="8"/>
    <x v="7"/>
    <n v="0"/>
    <s v="105 Lincoln St, San Francisco, CA 94016"/>
    <x v="1"/>
  </r>
  <r>
    <n v="251003"/>
    <x v="2"/>
    <n v="1"/>
    <n v="150"/>
    <n v="150"/>
    <s v="09/06/19 10:00"/>
    <d v="2019-09-06T00:00:00"/>
    <n v="2019"/>
    <x v="8"/>
    <x v="7"/>
    <n v="0"/>
    <s v="816 Center St, Portland, OR 97035"/>
    <x v="7"/>
  </r>
  <r>
    <n v="251843"/>
    <x v="5"/>
    <n v="1"/>
    <n v="14.95"/>
    <n v="14.95"/>
    <s v="09/06/19 10:00"/>
    <d v="2019-09-06T00:00:00"/>
    <n v="2019"/>
    <x v="8"/>
    <x v="7"/>
    <n v="0"/>
    <s v="167 Washington St, Boston, MA 02215"/>
    <x v="4"/>
  </r>
  <r>
    <n v="255679"/>
    <x v="3"/>
    <n v="2"/>
    <n v="2.99"/>
    <n v="5.98"/>
    <s v="09/06/19 10:03"/>
    <d v="2019-09-06T00:00:00"/>
    <n v="2019"/>
    <x v="8"/>
    <x v="7"/>
    <n v="3"/>
    <s v="866 13th St, Portland, OR 97035"/>
    <x v="7"/>
  </r>
  <r>
    <n v="249101"/>
    <x v="14"/>
    <n v="1"/>
    <n v="389.99"/>
    <n v="389.99"/>
    <s v="09/06/19 10:04"/>
    <d v="2019-09-06T00:00:00"/>
    <n v="2019"/>
    <x v="8"/>
    <x v="7"/>
    <n v="4"/>
    <s v="316 8th St, San Francisco, CA 94016"/>
    <x v="1"/>
  </r>
  <r>
    <n v="250727"/>
    <x v="11"/>
    <n v="1"/>
    <n v="149.99"/>
    <n v="149.99"/>
    <s v="09/06/19 10:11"/>
    <d v="2019-09-06T00:00:00"/>
    <n v="2019"/>
    <x v="8"/>
    <x v="7"/>
    <n v="11"/>
    <s v="843 Ridge St, Austin, TX 73301"/>
    <x v="8"/>
  </r>
  <r>
    <n v="249400"/>
    <x v="11"/>
    <n v="1"/>
    <n v="149.99"/>
    <n v="149.99"/>
    <s v="09/06/19 10:14"/>
    <d v="2019-09-06T00:00:00"/>
    <n v="2019"/>
    <x v="8"/>
    <x v="7"/>
    <n v="14"/>
    <s v="79 13th St, Portland, OR 97035"/>
    <x v="7"/>
  </r>
  <r>
    <n v="250167"/>
    <x v="3"/>
    <n v="1"/>
    <n v="2.99"/>
    <n v="2.99"/>
    <s v="09/06/19 10:16"/>
    <d v="2019-09-06T00:00:00"/>
    <n v="2019"/>
    <x v="8"/>
    <x v="7"/>
    <n v="16"/>
    <s v="554 6th St, New York City, NY 10001"/>
    <x v="0"/>
  </r>
  <r>
    <n v="258786"/>
    <x v="7"/>
    <n v="1"/>
    <n v="3.84"/>
    <n v="3.84"/>
    <s v="09/06/19 10:17"/>
    <d v="2019-09-06T00:00:00"/>
    <n v="2019"/>
    <x v="8"/>
    <x v="7"/>
    <n v="17"/>
    <s v="28 Maple St, San Francisco, CA 94016"/>
    <x v="1"/>
  </r>
  <r>
    <n v="253180"/>
    <x v="1"/>
    <n v="1"/>
    <n v="11.95"/>
    <n v="11.95"/>
    <s v="09/06/19 10:25"/>
    <d v="2019-09-06T00:00:00"/>
    <n v="2019"/>
    <x v="8"/>
    <x v="7"/>
    <n v="25"/>
    <s v="245 Meadow St, Seattle, WA 98101"/>
    <x v="5"/>
  </r>
  <r>
    <n v="253580"/>
    <x v="12"/>
    <n v="1"/>
    <n v="99.99"/>
    <n v="99.99"/>
    <s v="09/06/19 10:25"/>
    <d v="2019-09-06T00:00:00"/>
    <n v="2019"/>
    <x v="8"/>
    <x v="7"/>
    <n v="25"/>
    <s v="915 Hickory St, San Francisco, CA 94016"/>
    <x v="1"/>
  </r>
  <r>
    <n v="256304"/>
    <x v="4"/>
    <n v="1"/>
    <n v="700"/>
    <n v="700"/>
    <s v="09/06/19 10:26"/>
    <d v="2019-09-06T00:00:00"/>
    <n v="2019"/>
    <x v="8"/>
    <x v="7"/>
    <n v="26"/>
    <s v="681 4th St, Los Angeles, CA 90001"/>
    <x v="6"/>
  </r>
  <r>
    <n v="249584"/>
    <x v="14"/>
    <n v="1"/>
    <n v="389.99"/>
    <n v="389.99"/>
    <s v="09/06/19 10:28"/>
    <d v="2019-09-06T00:00:00"/>
    <n v="2019"/>
    <x v="8"/>
    <x v="7"/>
    <n v="28"/>
    <s v="813 Chestnut St, San Francisco, CA 94016"/>
    <x v="1"/>
  </r>
  <r>
    <n v="257773"/>
    <x v="14"/>
    <n v="1"/>
    <n v="389.99"/>
    <n v="389.99"/>
    <s v="09/06/19 10:32"/>
    <d v="2019-09-06T00:00:00"/>
    <n v="2019"/>
    <x v="8"/>
    <x v="7"/>
    <n v="32"/>
    <s v="182 9th St, Austin, TX 73301"/>
    <x v="8"/>
  </r>
  <r>
    <n v="251405"/>
    <x v="3"/>
    <n v="3"/>
    <n v="2.99"/>
    <n v="8.9700000000000006"/>
    <s v="09/06/19 10:35"/>
    <d v="2019-09-06T00:00:00"/>
    <n v="2019"/>
    <x v="8"/>
    <x v="7"/>
    <n v="35"/>
    <s v="912 Hill St, New York City, NY 10001"/>
    <x v="0"/>
  </r>
  <r>
    <n v="258613"/>
    <x v="16"/>
    <n v="1"/>
    <n v="109.99"/>
    <n v="109.99"/>
    <s v="09/06/19 10:35"/>
    <d v="2019-09-06T00:00:00"/>
    <n v="2019"/>
    <x v="8"/>
    <x v="7"/>
    <n v="35"/>
    <s v="732 Lakeview St, New York City, NY 10001"/>
    <x v="0"/>
  </r>
  <r>
    <n v="255067"/>
    <x v="18"/>
    <n v="1"/>
    <n v="400"/>
    <n v="400"/>
    <s v="09/06/19 10:38"/>
    <d v="2019-09-06T00:00:00"/>
    <n v="2019"/>
    <x v="8"/>
    <x v="7"/>
    <n v="38"/>
    <s v="554 Highland St, Los Angeles, CA 90001"/>
    <x v="6"/>
  </r>
  <r>
    <n v="256575"/>
    <x v="2"/>
    <n v="1"/>
    <n v="150"/>
    <n v="150"/>
    <s v="09/06/19 10:38"/>
    <d v="2019-09-06T00:00:00"/>
    <n v="2019"/>
    <x v="8"/>
    <x v="7"/>
    <n v="38"/>
    <s v="533 Hill St, Los Angeles, CA 90001"/>
    <x v="6"/>
  </r>
  <r>
    <n v="255215"/>
    <x v="1"/>
    <n v="1"/>
    <n v="11.95"/>
    <n v="11.95"/>
    <s v="09/06/19 10:40"/>
    <d v="2019-09-06T00:00:00"/>
    <n v="2019"/>
    <x v="8"/>
    <x v="7"/>
    <n v="40"/>
    <s v="483 14th St, San Francisco, CA 94016"/>
    <x v="1"/>
  </r>
  <r>
    <n v="251049"/>
    <x v="1"/>
    <n v="1"/>
    <n v="11.95"/>
    <n v="11.95"/>
    <s v="09/06/19 10:44"/>
    <d v="2019-09-06T00:00:00"/>
    <n v="2019"/>
    <x v="8"/>
    <x v="7"/>
    <n v="44"/>
    <s v="312 Church St, Atlanta, GA 30301"/>
    <x v="3"/>
  </r>
  <r>
    <n v="249177"/>
    <x v="9"/>
    <n v="1"/>
    <n v="1700"/>
    <n v="1700"/>
    <s v="09/06/19 10:49"/>
    <d v="2019-09-06T00:00:00"/>
    <n v="2019"/>
    <x v="8"/>
    <x v="7"/>
    <n v="49"/>
    <s v="86 12th St, Portland, ME 04101"/>
    <x v="9"/>
  </r>
  <r>
    <n v="250539"/>
    <x v="8"/>
    <n v="1"/>
    <n v="600"/>
    <n v="600"/>
    <s v="09/06/19 10:50"/>
    <d v="2019-09-06T00:00:00"/>
    <n v="2019"/>
    <x v="8"/>
    <x v="7"/>
    <n v="50"/>
    <s v="569 10th St, Boston, MA 02215"/>
    <x v="4"/>
  </r>
  <r>
    <n v="256238"/>
    <x v="10"/>
    <n v="1"/>
    <n v="999.99"/>
    <n v="999.99"/>
    <s v="09/06/19 10:51"/>
    <d v="2019-09-06T00:00:00"/>
    <n v="2019"/>
    <x v="8"/>
    <x v="7"/>
    <n v="51"/>
    <s v="687 4th St, Austin, TX 73301"/>
    <x v="8"/>
  </r>
  <r>
    <n v="248695"/>
    <x v="12"/>
    <n v="1"/>
    <n v="99.99"/>
    <n v="99.99"/>
    <s v="09/06/19 10:53"/>
    <d v="2019-09-06T00:00:00"/>
    <n v="2019"/>
    <x v="8"/>
    <x v="7"/>
    <n v="53"/>
    <s v="981 Ridge St, Boston, MA 02215"/>
    <x v="4"/>
  </r>
  <r>
    <n v="257256"/>
    <x v="3"/>
    <n v="2"/>
    <n v="2.99"/>
    <n v="5.98"/>
    <s v="09/06/19 10:53"/>
    <d v="2019-09-06T00:00:00"/>
    <n v="2019"/>
    <x v="8"/>
    <x v="7"/>
    <n v="53"/>
    <s v="748 Willow St, Seattle, WA 98101"/>
    <x v="5"/>
  </r>
  <r>
    <n v="257024"/>
    <x v="12"/>
    <n v="1"/>
    <n v="99.99"/>
    <n v="99.99"/>
    <s v="09/06/19 10:54"/>
    <d v="2019-09-06T00:00:00"/>
    <n v="2019"/>
    <x v="8"/>
    <x v="7"/>
    <n v="54"/>
    <s v="820 Jefferson St, Los Angeles, CA 90001"/>
    <x v="6"/>
  </r>
  <r>
    <n v="249630"/>
    <x v="8"/>
    <n v="1"/>
    <n v="600"/>
    <n v="600"/>
    <s v="09/06/19 11:01"/>
    <d v="2019-09-06T00:00:00"/>
    <n v="2019"/>
    <x v="8"/>
    <x v="8"/>
    <n v="1"/>
    <s v="628 Lake St, Boston, MA 02215"/>
    <x v="4"/>
  </r>
  <r>
    <n v="253174"/>
    <x v="14"/>
    <n v="1"/>
    <n v="389.99"/>
    <n v="389.99"/>
    <s v="09/06/19 11:01"/>
    <d v="2019-09-06T00:00:00"/>
    <n v="2019"/>
    <x v="8"/>
    <x v="8"/>
    <n v="1"/>
    <s v="422 9th St, Atlanta, GA 30301"/>
    <x v="3"/>
  </r>
  <r>
    <n v="258311"/>
    <x v="5"/>
    <n v="1"/>
    <n v="14.95"/>
    <n v="14.95"/>
    <s v="09/06/19 11:01"/>
    <d v="2019-09-06T00:00:00"/>
    <n v="2019"/>
    <x v="8"/>
    <x v="8"/>
    <n v="1"/>
    <s v="449 West St, Austin, TX 73301"/>
    <x v="8"/>
  </r>
  <r>
    <n v="254868"/>
    <x v="5"/>
    <n v="2"/>
    <n v="14.95"/>
    <n v="29.9"/>
    <s v="09/06/19 11:04"/>
    <d v="2019-09-06T00:00:00"/>
    <n v="2019"/>
    <x v="8"/>
    <x v="8"/>
    <n v="4"/>
    <s v="81 Adams St, Dallas, TX 75001"/>
    <x v="2"/>
  </r>
  <r>
    <n v="254231"/>
    <x v="1"/>
    <n v="1"/>
    <n v="11.95"/>
    <n v="11.95"/>
    <s v="09/06/19 11:08"/>
    <d v="2019-09-06T00:00:00"/>
    <n v="2019"/>
    <x v="8"/>
    <x v="8"/>
    <n v="8"/>
    <s v="938 Wilson St, Los Angeles, CA 90001"/>
    <x v="6"/>
  </r>
  <r>
    <n v="255313"/>
    <x v="2"/>
    <n v="1"/>
    <n v="150"/>
    <n v="150"/>
    <s v="09/06/19 11:08"/>
    <d v="2019-09-06T00:00:00"/>
    <n v="2019"/>
    <x v="8"/>
    <x v="8"/>
    <n v="8"/>
    <s v="925 14th St, Atlanta, GA 30301"/>
    <x v="3"/>
  </r>
  <r>
    <n v="251329"/>
    <x v="1"/>
    <n v="1"/>
    <n v="11.95"/>
    <n v="11.95"/>
    <s v="09/06/19 11:17"/>
    <d v="2019-09-06T00:00:00"/>
    <n v="2019"/>
    <x v="8"/>
    <x v="8"/>
    <n v="17"/>
    <s v="370 Willow St, Dallas, TX 75001"/>
    <x v="2"/>
  </r>
  <r>
    <n v="251051"/>
    <x v="2"/>
    <n v="1"/>
    <n v="150"/>
    <n v="150"/>
    <s v="09/06/19 11:20"/>
    <d v="2019-09-06T00:00:00"/>
    <n v="2019"/>
    <x v="8"/>
    <x v="8"/>
    <n v="20"/>
    <s v="883 2nd St, Atlanta, GA 30301"/>
    <x v="3"/>
  </r>
  <r>
    <n v="250135"/>
    <x v="12"/>
    <n v="1"/>
    <n v="99.99"/>
    <n v="99.99"/>
    <s v="09/06/19 11:24"/>
    <d v="2019-09-06T00:00:00"/>
    <n v="2019"/>
    <x v="8"/>
    <x v="8"/>
    <n v="24"/>
    <s v="302 8th St, Los Angeles, CA 90001"/>
    <x v="6"/>
  </r>
  <r>
    <n v="250655"/>
    <x v="11"/>
    <n v="1"/>
    <n v="149.99"/>
    <n v="149.99"/>
    <s v="09/06/19 11:35"/>
    <d v="2019-09-06T00:00:00"/>
    <n v="2019"/>
    <x v="8"/>
    <x v="8"/>
    <n v="35"/>
    <s v="384 Elm St, Boston, MA 02215"/>
    <x v="4"/>
  </r>
  <r>
    <n v="248470"/>
    <x v="1"/>
    <n v="1"/>
    <n v="11.95"/>
    <n v="11.95"/>
    <s v="09/06/19 11:48"/>
    <d v="2019-09-06T00:00:00"/>
    <n v="2019"/>
    <x v="8"/>
    <x v="8"/>
    <n v="48"/>
    <s v="71 West St, Austin, TX 73301"/>
    <x v="8"/>
  </r>
  <r>
    <n v="252036"/>
    <x v="4"/>
    <n v="1"/>
    <n v="700"/>
    <n v="700"/>
    <s v="09/06/19 11:49"/>
    <d v="2019-09-06T00:00:00"/>
    <n v="2019"/>
    <x v="8"/>
    <x v="8"/>
    <n v="49"/>
    <s v="954 5th St, New York City, NY 10001"/>
    <x v="0"/>
  </r>
  <r>
    <n v="252382"/>
    <x v="5"/>
    <n v="1"/>
    <n v="14.95"/>
    <n v="14.95"/>
    <s v="09/06/19 11:49"/>
    <d v="2019-09-06T00:00:00"/>
    <n v="2019"/>
    <x v="8"/>
    <x v="8"/>
    <n v="49"/>
    <s v="960 River St, New York City, NY 10001"/>
    <x v="0"/>
  </r>
  <r>
    <n v="252532"/>
    <x v="2"/>
    <n v="1"/>
    <n v="150"/>
    <n v="150"/>
    <s v="09/06/19 11:51"/>
    <d v="2019-09-06T00:00:00"/>
    <n v="2019"/>
    <x v="8"/>
    <x v="8"/>
    <n v="51"/>
    <s v="269 4th St, Seattle, WA 98101"/>
    <x v="5"/>
  </r>
  <r>
    <n v="256297"/>
    <x v="12"/>
    <n v="1"/>
    <n v="99.99"/>
    <n v="99.99"/>
    <s v="09/06/19 11:51"/>
    <d v="2019-09-06T00:00:00"/>
    <n v="2019"/>
    <x v="8"/>
    <x v="8"/>
    <n v="51"/>
    <s v="763 Wilson St, Atlanta, GA 30301"/>
    <x v="3"/>
  </r>
  <r>
    <n v="254898"/>
    <x v="8"/>
    <n v="1"/>
    <n v="600"/>
    <n v="600"/>
    <s v="09/06/19 11:52"/>
    <d v="2019-09-06T00:00:00"/>
    <n v="2019"/>
    <x v="8"/>
    <x v="8"/>
    <n v="52"/>
    <s v="546 Main St, Dallas, TX 75001"/>
    <x v="2"/>
  </r>
  <r>
    <n v="254898"/>
    <x v="1"/>
    <n v="1"/>
    <n v="11.95"/>
    <n v="11.95"/>
    <s v="09/06/19 11:52"/>
    <d v="2019-09-06T00:00:00"/>
    <n v="2019"/>
    <x v="8"/>
    <x v="8"/>
    <n v="52"/>
    <s v="546 Main St, Dallas, TX 75001"/>
    <x v="2"/>
  </r>
  <r>
    <n v="252974"/>
    <x v="12"/>
    <n v="1"/>
    <n v="99.99"/>
    <n v="99.99"/>
    <s v="09/06/19 11:54"/>
    <d v="2019-09-06T00:00:00"/>
    <n v="2019"/>
    <x v="8"/>
    <x v="8"/>
    <n v="54"/>
    <s v="746 Lake St, San Francisco, CA 94016"/>
    <x v="1"/>
  </r>
  <r>
    <n v="249573"/>
    <x v="3"/>
    <n v="2"/>
    <n v="2.99"/>
    <n v="5.98"/>
    <s v="09/06/19 12:08"/>
    <d v="2019-09-06T00:00:00"/>
    <n v="2019"/>
    <x v="8"/>
    <x v="9"/>
    <n v="8"/>
    <s v="337 9th St, Boston, MA 02215"/>
    <x v="4"/>
  </r>
  <r>
    <n v="249540"/>
    <x v="2"/>
    <n v="1"/>
    <n v="150"/>
    <n v="150"/>
    <s v="09/06/19 12:17"/>
    <d v="2019-09-06T00:00:00"/>
    <n v="2019"/>
    <x v="8"/>
    <x v="9"/>
    <n v="17"/>
    <s v="747 Center St, San Francisco, CA 94016"/>
    <x v="1"/>
  </r>
  <r>
    <n v="249190"/>
    <x v="5"/>
    <n v="1"/>
    <n v="14.95"/>
    <n v="14.95"/>
    <s v="09/06/19 12:19"/>
    <d v="2019-09-06T00:00:00"/>
    <n v="2019"/>
    <x v="8"/>
    <x v="9"/>
    <n v="19"/>
    <s v="226 Lakeview St, Dallas, TX 75001"/>
    <x v="2"/>
  </r>
  <r>
    <n v="255519"/>
    <x v="11"/>
    <n v="1"/>
    <n v="149.99"/>
    <n v="149.99"/>
    <s v="09/06/19 12:19"/>
    <d v="2019-09-06T00:00:00"/>
    <n v="2019"/>
    <x v="8"/>
    <x v="9"/>
    <n v="19"/>
    <s v="431 11th St, Dallas, TX 75001"/>
    <x v="2"/>
  </r>
  <r>
    <n v="257952"/>
    <x v="3"/>
    <n v="1"/>
    <n v="2.99"/>
    <n v="2.99"/>
    <s v="09/06/19 12:22"/>
    <d v="2019-09-06T00:00:00"/>
    <n v="2019"/>
    <x v="8"/>
    <x v="9"/>
    <n v="22"/>
    <s v="910 South St, Atlanta, GA 30301"/>
    <x v="3"/>
  </r>
  <r>
    <n v="249640"/>
    <x v="5"/>
    <n v="1"/>
    <n v="14.95"/>
    <n v="14.95"/>
    <s v="09/06/19 12:24"/>
    <d v="2019-09-06T00:00:00"/>
    <n v="2019"/>
    <x v="8"/>
    <x v="9"/>
    <n v="24"/>
    <s v="282 Pine St, New York City, NY 10001"/>
    <x v="0"/>
  </r>
  <r>
    <n v="256897"/>
    <x v="13"/>
    <n v="1"/>
    <n v="300"/>
    <n v="300"/>
    <s v="09/06/19 12:26"/>
    <d v="2019-09-06T00:00:00"/>
    <n v="2019"/>
    <x v="8"/>
    <x v="9"/>
    <n v="26"/>
    <s v="280 10th St, Seattle, WA 98101"/>
    <x v="5"/>
  </r>
  <r>
    <n v="252449"/>
    <x v="7"/>
    <n v="1"/>
    <n v="3.84"/>
    <n v="3.84"/>
    <s v="09/06/19 12:28"/>
    <d v="2019-09-06T00:00:00"/>
    <n v="2019"/>
    <x v="8"/>
    <x v="9"/>
    <n v="28"/>
    <s v="537 Ridge St, Seattle, WA 98101"/>
    <x v="5"/>
  </r>
  <r>
    <n v="254307"/>
    <x v="2"/>
    <n v="1"/>
    <n v="150"/>
    <n v="150"/>
    <s v="09/06/19 12:29"/>
    <d v="2019-09-06T00:00:00"/>
    <n v="2019"/>
    <x v="8"/>
    <x v="9"/>
    <n v="29"/>
    <s v="755 14th St, Dallas, TX 75001"/>
    <x v="2"/>
  </r>
  <r>
    <n v="252920"/>
    <x v="5"/>
    <n v="1"/>
    <n v="14.95"/>
    <n v="14.95"/>
    <s v="09/06/19 12:31"/>
    <d v="2019-09-06T00:00:00"/>
    <n v="2019"/>
    <x v="8"/>
    <x v="9"/>
    <n v="31"/>
    <s v="648 9th St, Los Angeles, CA 90001"/>
    <x v="6"/>
  </r>
  <r>
    <n v="256522"/>
    <x v="2"/>
    <n v="1"/>
    <n v="150"/>
    <n v="150"/>
    <s v="09/06/19 12:32"/>
    <d v="2019-09-06T00:00:00"/>
    <n v="2019"/>
    <x v="8"/>
    <x v="9"/>
    <n v="32"/>
    <s v="456 Washington St, San Francisco, CA 94016"/>
    <x v="1"/>
  </r>
  <r>
    <n v="251656"/>
    <x v="7"/>
    <n v="1"/>
    <n v="3.84"/>
    <n v="3.84"/>
    <s v="09/06/19 12:33"/>
    <d v="2019-09-06T00:00:00"/>
    <n v="2019"/>
    <x v="8"/>
    <x v="9"/>
    <n v="33"/>
    <s v="703 Park St, Los Angeles, CA 90001"/>
    <x v="6"/>
  </r>
  <r>
    <n v="249954"/>
    <x v="2"/>
    <n v="1"/>
    <n v="150"/>
    <n v="150"/>
    <s v="09/06/19 12:34"/>
    <d v="2019-09-06T00:00:00"/>
    <n v="2019"/>
    <x v="8"/>
    <x v="9"/>
    <n v="34"/>
    <s v="242 4th St, Atlanta, GA 30301"/>
    <x v="3"/>
  </r>
  <r>
    <n v="257900"/>
    <x v="7"/>
    <n v="1"/>
    <n v="3.84"/>
    <n v="3.84"/>
    <s v="09/06/19 12:40"/>
    <d v="2019-09-06T00:00:00"/>
    <n v="2019"/>
    <x v="8"/>
    <x v="9"/>
    <n v="40"/>
    <s v="493 Lakeview St, Los Angeles, CA 90001"/>
    <x v="6"/>
  </r>
  <r>
    <n v="258552"/>
    <x v="11"/>
    <n v="1"/>
    <n v="149.99"/>
    <n v="149.99"/>
    <s v="09/06/19 12:40"/>
    <d v="2019-09-06T00:00:00"/>
    <n v="2019"/>
    <x v="8"/>
    <x v="9"/>
    <n v="40"/>
    <s v="262 7th St, San Francisco, CA 94016"/>
    <x v="1"/>
  </r>
  <r>
    <n v="254253"/>
    <x v="11"/>
    <n v="1"/>
    <n v="149.99"/>
    <n v="149.99"/>
    <s v="09/06/19 12:53"/>
    <d v="2019-09-06T00:00:00"/>
    <n v="2019"/>
    <x v="8"/>
    <x v="9"/>
    <n v="53"/>
    <s v="404 9th St, San Francisco, CA 94016"/>
    <x v="1"/>
  </r>
  <r>
    <n v="256092"/>
    <x v="7"/>
    <n v="1"/>
    <n v="3.84"/>
    <n v="3.84"/>
    <s v="09/06/19 12:54"/>
    <d v="2019-09-06T00:00:00"/>
    <n v="2019"/>
    <x v="8"/>
    <x v="9"/>
    <n v="54"/>
    <s v="202 6th St, Seattle, WA 98101"/>
    <x v="5"/>
  </r>
  <r>
    <n v="249816"/>
    <x v="7"/>
    <n v="1"/>
    <n v="3.84"/>
    <n v="3.84"/>
    <s v="09/06/19 12:55"/>
    <d v="2019-09-06T00:00:00"/>
    <n v="2019"/>
    <x v="8"/>
    <x v="9"/>
    <n v="55"/>
    <s v="732 5th St, San Francisco, CA 94016"/>
    <x v="1"/>
  </r>
  <r>
    <n v="248754"/>
    <x v="4"/>
    <n v="1"/>
    <n v="700"/>
    <n v="700"/>
    <s v="09/06/19 12:58"/>
    <d v="2019-09-06T00:00:00"/>
    <n v="2019"/>
    <x v="8"/>
    <x v="9"/>
    <n v="58"/>
    <s v="221 Center St, New York City, NY 10001"/>
    <x v="0"/>
  </r>
  <r>
    <n v="251136"/>
    <x v="12"/>
    <n v="1"/>
    <n v="99.99"/>
    <n v="99.99"/>
    <s v="09/06/19 13:00"/>
    <d v="2019-09-06T00:00:00"/>
    <n v="2019"/>
    <x v="8"/>
    <x v="10"/>
    <n v="0"/>
    <s v="763 10th St, Los Angeles, CA 90001"/>
    <x v="6"/>
  </r>
  <r>
    <n v="253596"/>
    <x v="2"/>
    <n v="1"/>
    <n v="150"/>
    <n v="150"/>
    <s v="09/06/19 13:00"/>
    <d v="2019-09-06T00:00:00"/>
    <n v="2019"/>
    <x v="8"/>
    <x v="10"/>
    <n v="0"/>
    <s v="118 Park St, Seattle, WA 98101"/>
    <x v="5"/>
  </r>
  <r>
    <n v="255046"/>
    <x v="3"/>
    <n v="1"/>
    <n v="2.99"/>
    <n v="2.99"/>
    <s v="09/06/19 13:00"/>
    <d v="2019-09-06T00:00:00"/>
    <n v="2019"/>
    <x v="8"/>
    <x v="10"/>
    <n v="0"/>
    <s v="384 Lake St, San Francisco, CA 94016"/>
    <x v="1"/>
  </r>
  <r>
    <n v="254688"/>
    <x v="1"/>
    <n v="1"/>
    <n v="11.95"/>
    <n v="11.95"/>
    <s v="09/06/19 13:02"/>
    <d v="2019-09-06T00:00:00"/>
    <n v="2019"/>
    <x v="8"/>
    <x v="10"/>
    <n v="2"/>
    <s v="135 Park St, New York City, NY 10001"/>
    <x v="0"/>
  </r>
  <r>
    <n v="248657"/>
    <x v="7"/>
    <n v="1"/>
    <n v="3.84"/>
    <n v="3.84"/>
    <s v="09/06/19 13:03"/>
    <d v="2019-09-06T00:00:00"/>
    <n v="2019"/>
    <x v="8"/>
    <x v="10"/>
    <n v="3"/>
    <s v="759 Elm St, San Francisco, CA 94016"/>
    <x v="1"/>
  </r>
  <r>
    <n v="258688"/>
    <x v="12"/>
    <n v="1"/>
    <n v="99.99"/>
    <n v="99.99"/>
    <s v="09/06/19 13:07"/>
    <d v="2019-09-06T00:00:00"/>
    <n v="2019"/>
    <x v="8"/>
    <x v="10"/>
    <n v="7"/>
    <s v="525 Ridge St, Los Angeles, CA 90001"/>
    <x v="6"/>
  </r>
  <r>
    <n v="250230"/>
    <x v="7"/>
    <n v="1"/>
    <n v="3.84"/>
    <n v="3.84"/>
    <s v="09/06/19 13:12"/>
    <d v="2019-09-06T00:00:00"/>
    <n v="2019"/>
    <x v="8"/>
    <x v="10"/>
    <n v="12"/>
    <s v="988 Wilson St, Los Angeles, CA 90001"/>
    <x v="6"/>
  </r>
  <r>
    <n v="251515"/>
    <x v="12"/>
    <n v="1"/>
    <n v="99.99"/>
    <n v="99.99"/>
    <s v="09/06/19 13:15"/>
    <d v="2019-09-06T00:00:00"/>
    <n v="2019"/>
    <x v="8"/>
    <x v="10"/>
    <n v="15"/>
    <s v="900 Center St, Boston, MA 02215"/>
    <x v="4"/>
  </r>
  <r>
    <n v="255109"/>
    <x v="10"/>
    <n v="1"/>
    <n v="999.99"/>
    <n v="999.99"/>
    <s v="09/06/19 13:20"/>
    <d v="2019-09-06T00:00:00"/>
    <n v="2019"/>
    <x v="8"/>
    <x v="10"/>
    <n v="20"/>
    <s v="914 Johnson St, Atlanta, GA 30301"/>
    <x v="3"/>
  </r>
  <r>
    <n v="250692"/>
    <x v="12"/>
    <n v="1"/>
    <n v="99.99"/>
    <n v="99.99"/>
    <s v="09/06/19 13:22"/>
    <d v="2019-09-06T00:00:00"/>
    <n v="2019"/>
    <x v="8"/>
    <x v="10"/>
    <n v="22"/>
    <s v="313 2nd St, Los Angeles, CA 90001"/>
    <x v="6"/>
  </r>
  <r>
    <n v="255061"/>
    <x v="2"/>
    <n v="1"/>
    <n v="150"/>
    <n v="150"/>
    <s v="09/06/19 13:25"/>
    <d v="2019-09-06T00:00:00"/>
    <n v="2019"/>
    <x v="8"/>
    <x v="10"/>
    <n v="25"/>
    <s v="454 West St, San Francisco, CA 94016"/>
    <x v="1"/>
  </r>
  <r>
    <n v="257654"/>
    <x v="5"/>
    <n v="1"/>
    <n v="14.95"/>
    <n v="14.95"/>
    <s v="09/06/19 13:26"/>
    <d v="2019-09-06T00:00:00"/>
    <n v="2019"/>
    <x v="8"/>
    <x v="10"/>
    <n v="26"/>
    <s v="152 Wilson St, San Francisco, CA 94016"/>
    <x v="1"/>
  </r>
  <r>
    <n v="258961"/>
    <x v="0"/>
    <n v="1"/>
    <n v="11.99"/>
    <n v="11.99"/>
    <s v="09/06/19 13:29"/>
    <d v="2019-09-06T00:00:00"/>
    <n v="2019"/>
    <x v="8"/>
    <x v="10"/>
    <n v="29"/>
    <s v="582 Wilson St, Atlanta, GA 30301"/>
    <x v="3"/>
  </r>
  <r>
    <n v="249123"/>
    <x v="9"/>
    <n v="1"/>
    <n v="1700"/>
    <n v="1700"/>
    <s v="09/06/19 13:37"/>
    <d v="2019-09-06T00:00:00"/>
    <n v="2019"/>
    <x v="8"/>
    <x v="10"/>
    <n v="37"/>
    <s v="778 1st St, San Francisco, CA 94016"/>
    <x v="1"/>
  </r>
  <r>
    <n v="253270"/>
    <x v="4"/>
    <n v="1"/>
    <n v="700"/>
    <n v="700"/>
    <s v="09/06/19 13:39"/>
    <d v="2019-09-06T00:00:00"/>
    <n v="2019"/>
    <x v="8"/>
    <x v="10"/>
    <n v="39"/>
    <s v="439 9th St, Atlanta, GA 30301"/>
    <x v="3"/>
  </r>
  <r>
    <n v="258261"/>
    <x v="14"/>
    <n v="1"/>
    <n v="389.99"/>
    <n v="389.99"/>
    <s v="09/06/19 13:42"/>
    <d v="2019-09-06T00:00:00"/>
    <n v="2019"/>
    <x v="8"/>
    <x v="10"/>
    <n v="42"/>
    <s v="781 Madison St, San Francisco, CA 94016"/>
    <x v="1"/>
  </r>
  <r>
    <n v="255108"/>
    <x v="3"/>
    <n v="1"/>
    <n v="2.99"/>
    <n v="2.99"/>
    <s v="09/06/19 13:49"/>
    <d v="2019-09-06T00:00:00"/>
    <n v="2019"/>
    <x v="8"/>
    <x v="10"/>
    <n v="49"/>
    <s v="560 Lake St, New York City, NY 10001"/>
    <x v="0"/>
  </r>
  <r>
    <n v="256174"/>
    <x v="12"/>
    <n v="1"/>
    <n v="99.99"/>
    <n v="99.99"/>
    <s v="09/06/19 13:53"/>
    <d v="2019-09-06T00:00:00"/>
    <n v="2019"/>
    <x v="8"/>
    <x v="10"/>
    <n v="53"/>
    <s v="528 West St, San Francisco, CA 94016"/>
    <x v="1"/>
  </r>
  <r>
    <n v="258520"/>
    <x v="9"/>
    <n v="1"/>
    <n v="1700"/>
    <n v="1700"/>
    <s v="09/06/19 13:54"/>
    <d v="2019-09-06T00:00:00"/>
    <n v="2019"/>
    <x v="8"/>
    <x v="10"/>
    <n v="54"/>
    <s v="340 Main St, Los Angeles, CA 90001"/>
    <x v="6"/>
  </r>
  <r>
    <n v="250079"/>
    <x v="2"/>
    <n v="1"/>
    <n v="150"/>
    <n v="150"/>
    <s v="09/06/19 13:56"/>
    <d v="2019-09-06T00:00:00"/>
    <n v="2019"/>
    <x v="8"/>
    <x v="10"/>
    <n v="56"/>
    <s v="372 Washington St, Seattle, WA 98101"/>
    <x v="5"/>
  </r>
  <r>
    <n v="250297"/>
    <x v="0"/>
    <n v="1"/>
    <n v="11.99"/>
    <n v="11.99"/>
    <s v="09/06/19 13:59"/>
    <d v="2019-09-06T00:00:00"/>
    <n v="2019"/>
    <x v="8"/>
    <x v="10"/>
    <n v="59"/>
    <s v="132 Main St, Los Angeles, CA 90001"/>
    <x v="6"/>
  </r>
  <r>
    <n v="256516"/>
    <x v="3"/>
    <n v="1"/>
    <n v="2.99"/>
    <n v="2.99"/>
    <s v="09/06/19 14:01"/>
    <d v="2019-09-06T00:00:00"/>
    <n v="2019"/>
    <x v="8"/>
    <x v="11"/>
    <n v="1"/>
    <s v="115 Main St, New York City, NY 10001"/>
    <x v="0"/>
  </r>
  <r>
    <n v="259254"/>
    <x v="18"/>
    <n v="1"/>
    <n v="400"/>
    <n v="400"/>
    <s v="09/06/19 14:02"/>
    <d v="2019-09-06T00:00:00"/>
    <n v="2019"/>
    <x v="8"/>
    <x v="11"/>
    <n v="2"/>
    <s v="853 5th St, Los Angeles, CA 90001"/>
    <x v="6"/>
  </r>
  <r>
    <n v="258187"/>
    <x v="1"/>
    <n v="1"/>
    <n v="11.95"/>
    <n v="11.95"/>
    <s v="09/06/19 14:03"/>
    <d v="2019-09-06T00:00:00"/>
    <n v="2019"/>
    <x v="8"/>
    <x v="11"/>
    <n v="3"/>
    <s v="69 Dogwood St, San Francisco, CA 94016"/>
    <x v="1"/>
  </r>
  <r>
    <n v="255612"/>
    <x v="3"/>
    <n v="1"/>
    <n v="2.99"/>
    <n v="2.99"/>
    <s v="09/06/19 14:05"/>
    <d v="2019-09-06T00:00:00"/>
    <n v="2019"/>
    <x v="8"/>
    <x v="11"/>
    <n v="5"/>
    <s v="675 Church St, San Francisco, CA 94016"/>
    <x v="1"/>
  </r>
  <r>
    <n v="248843"/>
    <x v="13"/>
    <n v="1"/>
    <n v="300"/>
    <n v="300"/>
    <s v="09/06/19 14:06"/>
    <d v="2019-09-06T00:00:00"/>
    <n v="2019"/>
    <x v="8"/>
    <x v="11"/>
    <n v="6"/>
    <s v="900 South St, Boston, MA 02215"/>
    <x v="4"/>
  </r>
  <r>
    <n v="253517"/>
    <x v="12"/>
    <n v="1"/>
    <n v="99.99"/>
    <n v="99.99"/>
    <s v="09/06/19 14:07"/>
    <d v="2019-09-06T00:00:00"/>
    <n v="2019"/>
    <x v="8"/>
    <x v="11"/>
    <n v="7"/>
    <s v="80 Jefferson St, Austin, TX 73301"/>
    <x v="8"/>
  </r>
  <r>
    <n v="253770"/>
    <x v="0"/>
    <n v="1"/>
    <n v="11.99"/>
    <n v="11.99"/>
    <s v="09/06/19 14:08"/>
    <d v="2019-09-06T00:00:00"/>
    <n v="2019"/>
    <x v="8"/>
    <x v="11"/>
    <n v="8"/>
    <s v="546 Sunset St, Seattle, WA 98101"/>
    <x v="5"/>
  </r>
  <r>
    <n v="248205"/>
    <x v="7"/>
    <n v="3"/>
    <n v="3.84"/>
    <n v="11.52"/>
    <s v="09/06/19 14:09"/>
    <d v="2019-09-06T00:00:00"/>
    <n v="2019"/>
    <x v="8"/>
    <x v="11"/>
    <n v="9"/>
    <s v="353 Lake St, Atlanta, GA 30301"/>
    <x v="3"/>
  </r>
  <r>
    <n v="256927"/>
    <x v="5"/>
    <n v="1"/>
    <n v="14.95"/>
    <n v="14.95"/>
    <s v="09/06/19 14:14"/>
    <d v="2019-09-06T00:00:00"/>
    <n v="2019"/>
    <x v="8"/>
    <x v="11"/>
    <n v="14"/>
    <s v="947 Madison St, Portland, OR 97035"/>
    <x v="7"/>
  </r>
  <r>
    <n v="258334"/>
    <x v="0"/>
    <n v="1"/>
    <n v="11.99"/>
    <n v="11.99"/>
    <s v="09/06/19 14:16"/>
    <d v="2019-09-06T00:00:00"/>
    <n v="2019"/>
    <x v="8"/>
    <x v="11"/>
    <n v="16"/>
    <s v="360 Church St, Dallas, TX 75001"/>
    <x v="2"/>
  </r>
  <r>
    <n v="258919"/>
    <x v="3"/>
    <n v="1"/>
    <n v="2.99"/>
    <n v="2.99"/>
    <s v="09/06/19 14:16"/>
    <d v="2019-09-06T00:00:00"/>
    <n v="2019"/>
    <x v="8"/>
    <x v="11"/>
    <n v="16"/>
    <s v="903 Highland St, Los Angeles, CA 90001"/>
    <x v="6"/>
  </r>
  <r>
    <n v="250584"/>
    <x v="5"/>
    <n v="1"/>
    <n v="14.95"/>
    <n v="14.95"/>
    <s v="09/06/19 14:17"/>
    <d v="2019-09-06T00:00:00"/>
    <n v="2019"/>
    <x v="8"/>
    <x v="11"/>
    <n v="17"/>
    <s v="531 5th St, Dallas, TX 75001"/>
    <x v="2"/>
  </r>
  <r>
    <n v="255798"/>
    <x v="0"/>
    <n v="1"/>
    <n v="11.99"/>
    <n v="11.99"/>
    <s v="09/06/19 14:18"/>
    <d v="2019-09-06T00:00:00"/>
    <n v="2019"/>
    <x v="8"/>
    <x v="11"/>
    <n v="18"/>
    <s v="536 12th St, San Francisco, CA 94016"/>
    <x v="1"/>
  </r>
  <r>
    <n v="258678"/>
    <x v="4"/>
    <n v="1"/>
    <n v="700"/>
    <n v="700"/>
    <s v="09/06/19 14:19"/>
    <d v="2019-09-06T00:00:00"/>
    <n v="2019"/>
    <x v="8"/>
    <x v="11"/>
    <n v="19"/>
    <s v="486 Cedar St, Seattle, WA 98101"/>
    <x v="5"/>
  </r>
  <r>
    <n v="258064"/>
    <x v="7"/>
    <n v="2"/>
    <n v="3.84"/>
    <n v="7.68"/>
    <s v="09/06/19 14:20"/>
    <d v="2019-09-06T00:00:00"/>
    <n v="2019"/>
    <x v="8"/>
    <x v="11"/>
    <n v="20"/>
    <s v="840 West St, San Francisco, CA 94016"/>
    <x v="1"/>
  </r>
  <r>
    <n v="252398"/>
    <x v="18"/>
    <n v="1"/>
    <n v="400"/>
    <n v="400"/>
    <s v="09/06/19 14:24"/>
    <d v="2019-09-06T00:00:00"/>
    <n v="2019"/>
    <x v="8"/>
    <x v="11"/>
    <n v="24"/>
    <s v="399 North St, San Francisco, CA 94016"/>
    <x v="1"/>
  </r>
  <r>
    <n v="251298"/>
    <x v="0"/>
    <n v="2"/>
    <n v="11.99"/>
    <n v="23.98"/>
    <s v="09/06/19 14:35"/>
    <d v="2019-09-06T00:00:00"/>
    <n v="2019"/>
    <x v="8"/>
    <x v="11"/>
    <n v="35"/>
    <s v="732 River St, Boston, MA 02215"/>
    <x v="4"/>
  </r>
  <r>
    <n v="254506"/>
    <x v="7"/>
    <n v="2"/>
    <n v="3.84"/>
    <n v="7.68"/>
    <s v="09/06/19 14:38"/>
    <d v="2019-09-06T00:00:00"/>
    <n v="2019"/>
    <x v="8"/>
    <x v="11"/>
    <n v="38"/>
    <s v="865 Hill St, New York City, NY 10001"/>
    <x v="0"/>
  </r>
  <r>
    <n v="254424"/>
    <x v="2"/>
    <n v="1"/>
    <n v="150"/>
    <n v="150"/>
    <s v="09/06/19 14:40"/>
    <d v="2019-09-06T00:00:00"/>
    <n v="2019"/>
    <x v="8"/>
    <x v="11"/>
    <n v="40"/>
    <s v="57 Walnut St, Austin, TX 73301"/>
    <x v="8"/>
  </r>
  <r>
    <n v="252634"/>
    <x v="11"/>
    <n v="1"/>
    <n v="149.99"/>
    <n v="149.99"/>
    <s v="09/06/19 14:45"/>
    <d v="2019-09-06T00:00:00"/>
    <n v="2019"/>
    <x v="8"/>
    <x v="11"/>
    <n v="45"/>
    <s v="479 Center St, Boston, MA 02215"/>
    <x v="4"/>
  </r>
  <r>
    <n v="256928"/>
    <x v="9"/>
    <n v="1"/>
    <n v="1700"/>
    <n v="1700"/>
    <s v="09/06/19 14:46"/>
    <d v="2019-09-06T00:00:00"/>
    <n v="2019"/>
    <x v="8"/>
    <x v="11"/>
    <n v="46"/>
    <s v="768 10th St, New York City, NY 10001"/>
    <x v="0"/>
  </r>
  <r>
    <n v="251545"/>
    <x v="12"/>
    <n v="1"/>
    <n v="99.99"/>
    <n v="99.99"/>
    <s v="09/06/19 14:49"/>
    <d v="2019-09-06T00:00:00"/>
    <n v="2019"/>
    <x v="8"/>
    <x v="11"/>
    <n v="49"/>
    <s v="263 Meadow St, San Francisco, CA 94016"/>
    <x v="1"/>
  </r>
  <r>
    <n v="253961"/>
    <x v="8"/>
    <n v="1"/>
    <n v="600"/>
    <n v="600"/>
    <s v="09/06/19 14:49"/>
    <d v="2019-09-06T00:00:00"/>
    <n v="2019"/>
    <x v="8"/>
    <x v="11"/>
    <n v="49"/>
    <s v="924 Park St, Boston, MA 02215"/>
    <x v="4"/>
  </r>
  <r>
    <n v="256742"/>
    <x v="3"/>
    <n v="1"/>
    <n v="2.99"/>
    <n v="2.99"/>
    <s v="09/06/19 14:49"/>
    <d v="2019-09-06T00:00:00"/>
    <n v="2019"/>
    <x v="8"/>
    <x v="11"/>
    <n v="49"/>
    <s v="350 5th St, San Francisco, CA 94016"/>
    <x v="1"/>
  </r>
  <r>
    <n v="257913"/>
    <x v="3"/>
    <n v="1"/>
    <n v="2.99"/>
    <n v="2.99"/>
    <s v="09/06/19 14:51"/>
    <d v="2019-09-06T00:00:00"/>
    <n v="2019"/>
    <x v="8"/>
    <x v="11"/>
    <n v="51"/>
    <s v="190 Jackson St, Dallas, TX 75001"/>
    <x v="2"/>
  </r>
  <r>
    <n v="254550"/>
    <x v="5"/>
    <n v="1"/>
    <n v="14.95"/>
    <n v="14.95"/>
    <s v="09/06/19 14:54"/>
    <d v="2019-09-06T00:00:00"/>
    <n v="2019"/>
    <x v="8"/>
    <x v="11"/>
    <n v="54"/>
    <s v="171 Hickory St, San Francisco, CA 94016"/>
    <x v="1"/>
  </r>
  <r>
    <n v="258101"/>
    <x v="5"/>
    <n v="1"/>
    <n v="14.95"/>
    <n v="14.95"/>
    <s v="09/06/19 14:54"/>
    <d v="2019-09-06T00:00:00"/>
    <n v="2019"/>
    <x v="8"/>
    <x v="11"/>
    <n v="54"/>
    <s v="207 Jefferson St, Los Angeles, CA 90001"/>
    <x v="6"/>
  </r>
  <r>
    <n v="258407"/>
    <x v="2"/>
    <n v="1"/>
    <n v="150"/>
    <n v="150"/>
    <s v="09/06/19 14:57"/>
    <d v="2019-09-06T00:00:00"/>
    <n v="2019"/>
    <x v="8"/>
    <x v="11"/>
    <n v="57"/>
    <s v="9 10th St, Dallas, TX 75001"/>
    <x v="2"/>
  </r>
  <r>
    <n v="255000"/>
    <x v="2"/>
    <n v="1"/>
    <n v="150"/>
    <n v="150"/>
    <s v="09/06/19 14:59"/>
    <d v="2019-09-06T00:00:00"/>
    <n v="2019"/>
    <x v="8"/>
    <x v="11"/>
    <n v="59"/>
    <s v="532 Lake St, Seattle, WA 98101"/>
    <x v="5"/>
  </r>
  <r>
    <n v="253481"/>
    <x v="11"/>
    <n v="1"/>
    <n v="149.99"/>
    <n v="149.99"/>
    <s v="09/06/19 15:01"/>
    <d v="2019-09-06T00:00:00"/>
    <n v="2019"/>
    <x v="8"/>
    <x v="12"/>
    <n v="1"/>
    <s v="640 Ridge St, San Francisco, CA 94016"/>
    <x v="1"/>
  </r>
  <r>
    <n v="258536"/>
    <x v="12"/>
    <n v="1"/>
    <n v="99.99"/>
    <n v="99.99"/>
    <s v="09/06/19 15:01"/>
    <d v="2019-09-06T00:00:00"/>
    <n v="2019"/>
    <x v="8"/>
    <x v="12"/>
    <n v="1"/>
    <s v="738 Jackson St, Los Angeles, CA 90001"/>
    <x v="6"/>
  </r>
  <r>
    <n v="257820"/>
    <x v="5"/>
    <n v="1"/>
    <n v="14.95"/>
    <n v="14.95"/>
    <s v="09/06/19 15:04"/>
    <d v="2019-09-06T00:00:00"/>
    <n v="2019"/>
    <x v="8"/>
    <x v="12"/>
    <n v="4"/>
    <s v="595 Hickory St, Atlanta, GA 30301"/>
    <x v="3"/>
  </r>
  <r>
    <n v="252716"/>
    <x v="1"/>
    <n v="1"/>
    <n v="11.95"/>
    <n v="11.95"/>
    <s v="09/06/19 15:08"/>
    <d v="2019-09-06T00:00:00"/>
    <n v="2019"/>
    <x v="8"/>
    <x v="12"/>
    <n v="8"/>
    <s v="998 Wilson St, Los Angeles, CA 90001"/>
    <x v="6"/>
  </r>
  <r>
    <n v="249463"/>
    <x v="5"/>
    <n v="1"/>
    <n v="14.95"/>
    <n v="14.95"/>
    <s v="09/06/19 15:13"/>
    <d v="2019-09-06T00:00:00"/>
    <n v="2019"/>
    <x v="8"/>
    <x v="12"/>
    <n v="13"/>
    <s v="244 Lakeview St, Portland, OR 97035"/>
    <x v="7"/>
  </r>
  <r>
    <n v="253080"/>
    <x v="16"/>
    <n v="1"/>
    <n v="109.99"/>
    <n v="109.99"/>
    <s v="09/06/19 15:15"/>
    <d v="2019-09-06T00:00:00"/>
    <n v="2019"/>
    <x v="8"/>
    <x v="12"/>
    <n v="15"/>
    <s v="401 Church St, New York City, NY 10001"/>
    <x v="0"/>
  </r>
  <r>
    <n v="251178"/>
    <x v="7"/>
    <n v="2"/>
    <n v="3.84"/>
    <n v="7.68"/>
    <s v="09/06/19 15:20"/>
    <d v="2019-09-06T00:00:00"/>
    <n v="2019"/>
    <x v="8"/>
    <x v="12"/>
    <n v="20"/>
    <s v="263 Cedar St, Austin, TX 73301"/>
    <x v="8"/>
  </r>
  <r>
    <n v="257282"/>
    <x v="5"/>
    <n v="1"/>
    <n v="14.95"/>
    <n v="14.95"/>
    <s v="09/06/19 15:20"/>
    <d v="2019-09-06T00:00:00"/>
    <n v="2019"/>
    <x v="8"/>
    <x v="12"/>
    <n v="20"/>
    <s v="817 1st St, San Francisco, CA 94016"/>
    <x v="1"/>
  </r>
  <r>
    <n v="251157"/>
    <x v="3"/>
    <n v="1"/>
    <n v="2.99"/>
    <n v="2.99"/>
    <s v="09/06/19 15:21"/>
    <d v="2019-09-06T00:00:00"/>
    <n v="2019"/>
    <x v="8"/>
    <x v="12"/>
    <n v="21"/>
    <s v="472 Main St, Atlanta, GA 30301"/>
    <x v="3"/>
  </r>
  <r>
    <n v="249941"/>
    <x v="7"/>
    <n v="2"/>
    <n v="3.84"/>
    <n v="7.68"/>
    <s v="09/06/19 15:22"/>
    <d v="2019-09-06T00:00:00"/>
    <n v="2019"/>
    <x v="8"/>
    <x v="12"/>
    <n v="22"/>
    <s v="184 Meadow St, Atlanta, GA 30301"/>
    <x v="3"/>
  </r>
  <r>
    <n v="249314"/>
    <x v="7"/>
    <n v="1"/>
    <n v="3.84"/>
    <n v="3.84"/>
    <s v="09/06/19 15:23"/>
    <d v="2019-09-06T00:00:00"/>
    <n v="2019"/>
    <x v="8"/>
    <x v="12"/>
    <n v="23"/>
    <s v="478 5th St, San Francisco, CA 94016"/>
    <x v="1"/>
  </r>
  <r>
    <n v="254073"/>
    <x v="14"/>
    <n v="1"/>
    <n v="389.99"/>
    <n v="389.99"/>
    <s v="09/06/19 15:25"/>
    <d v="2019-09-06T00:00:00"/>
    <n v="2019"/>
    <x v="8"/>
    <x v="12"/>
    <n v="25"/>
    <s v="267 Elm St, New York City, NY 10001"/>
    <x v="0"/>
  </r>
  <r>
    <n v="248386"/>
    <x v="0"/>
    <n v="1"/>
    <n v="11.99"/>
    <n v="11.99"/>
    <s v="09/06/19 15:27"/>
    <d v="2019-09-06T00:00:00"/>
    <n v="2019"/>
    <x v="8"/>
    <x v="12"/>
    <n v="27"/>
    <s v="771 Hill St, New York City, NY 10001"/>
    <x v="0"/>
  </r>
  <r>
    <n v="259270"/>
    <x v="8"/>
    <n v="1"/>
    <n v="600"/>
    <n v="600"/>
    <s v="09/06/19 15:27"/>
    <d v="2019-09-06T00:00:00"/>
    <n v="2019"/>
    <x v="8"/>
    <x v="12"/>
    <n v="27"/>
    <s v="940 10th St, San Francisco, CA 94016"/>
    <x v="1"/>
  </r>
  <r>
    <n v="259270"/>
    <x v="1"/>
    <n v="1"/>
    <n v="11.95"/>
    <n v="11.95"/>
    <s v="09/06/19 15:27"/>
    <d v="2019-09-06T00:00:00"/>
    <n v="2019"/>
    <x v="8"/>
    <x v="12"/>
    <n v="27"/>
    <s v="940 10th St, San Francisco, CA 94016"/>
    <x v="1"/>
  </r>
  <r>
    <n v="249247"/>
    <x v="14"/>
    <n v="1"/>
    <n v="389.99"/>
    <n v="389.99"/>
    <s v="09/06/19 15:31"/>
    <d v="2019-09-06T00:00:00"/>
    <n v="2019"/>
    <x v="8"/>
    <x v="12"/>
    <n v="31"/>
    <s v="874 West St, San Francisco, CA 94016"/>
    <x v="1"/>
  </r>
  <r>
    <n v="249246"/>
    <x v="9"/>
    <n v="1"/>
    <n v="1700"/>
    <n v="1700"/>
    <s v="09/06/19 15:33"/>
    <d v="2019-09-06T00:00:00"/>
    <n v="2019"/>
    <x v="8"/>
    <x v="12"/>
    <n v="33"/>
    <s v="656 South St, Los Angeles, CA 90001"/>
    <x v="6"/>
  </r>
  <r>
    <n v="249471"/>
    <x v="0"/>
    <n v="1"/>
    <n v="11.99"/>
    <n v="11.99"/>
    <s v="09/06/19 15:36"/>
    <d v="2019-09-06T00:00:00"/>
    <n v="2019"/>
    <x v="8"/>
    <x v="12"/>
    <n v="36"/>
    <s v="986 5th St, Los Angeles, CA 90001"/>
    <x v="6"/>
  </r>
  <r>
    <n v="255818"/>
    <x v="5"/>
    <n v="1"/>
    <n v="14.95"/>
    <n v="14.95"/>
    <s v="09/06/19 15:41"/>
    <d v="2019-09-06T00:00:00"/>
    <n v="2019"/>
    <x v="8"/>
    <x v="12"/>
    <n v="41"/>
    <s v="516 Adams St, Los Angeles, CA 90001"/>
    <x v="6"/>
  </r>
  <r>
    <n v="256703"/>
    <x v="1"/>
    <n v="1"/>
    <n v="11.95"/>
    <n v="11.95"/>
    <s v="09/06/19 15:42"/>
    <d v="2019-09-06T00:00:00"/>
    <n v="2019"/>
    <x v="8"/>
    <x v="12"/>
    <n v="42"/>
    <s v="882 Pine St, Los Angeles, CA 90001"/>
    <x v="6"/>
  </r>
  <r>
    <n v="257176"/>
    <x v="3"/>
    <n v="1"/>
    <n v="2.99"/>
    <n v="2.99"/>
    <s v="09/06/19 15:43"/>
    <d v="2019-09-06T00:00:00"/>
    <n v="2019"/>
    <x v="8"/>
    <x v="12"/>
    <n v="43"/>
    <s v="253 Maple St, New York City, NY 10001"/>
    <x v="0"/>
  </r>
  <r>
    <n v="251047"/>
    <x v="1"/>
    <n v="1"/>
    <n v="11.95"/>
    <n v="11.95"/>
    <s v="09/06/19 15:46"/>
    <d v="2019-09-06T00:00:00"/>
    <n v="2019"/>
    <x v="8"/>
    <x v="12"/>
    <n v="46"/>
    <s v="528 Ridge St, Los Angeles, CA 90001"/>
    <x v="6"/>
  </r>
  <r>
    <n v="251422"/>
    <x v="3"/>
    <n v="2"/>
    <n v="2.99"/>
    <n v="5.98"/>
    <s v="09/06/19 15:46"/>
    <d v="2019-09-06T00:00:00"/>
    <n v="2019"/>
    <x v="8"/>
    <x v="12"/>
    <n v="46"/>
    <s v="523 Forest St, Dallas, TX 75001"/>
    <x v="2"/>
  </r>
  <r>
    <n v="251751"/>
    <x v="2"/>
    <n v="1"/>
    <n v="150"/>
    <n v="150"/>
    <s v="09/06/19 15:46"/>
    <d v="2019-09-06T00:00:00"/>
    <n v="2019"/>
    <x v="8"/>
    <x v="12"/>
    <n v="46"/>
    <s v="628 9th St, Portland, OR 97035"/>
    <x v="7"/>
  </r>
  <r>
    <n v="253070"/>
    <x v="9"/>
    <n v="1"/>
    <n v="1700"/>
    <n v="1700"/>
    <s v="09/06/19 15:46"/>
    <d v="2019-09-06T00:00:00"/>
    <n v="2019"/>
    <x v="8"/>
    <x v="12"/>
    <n v="46"/>
    <s v="968 Main St, San Francisco, CA 94016"/>
    <x v="1"/>
  </r>
  <r>
    <n v="250369"/>
    <x v="0"/>
    <n v="1"/>
    <n v="11.99"/>
    <n v="11.99"/>
    <s v="09/06/19 15:57"/>
    <d v="2019-09-06T00:00:00"/>
    <n v="2019"/>
    <x v="8"/>
    <x v="12"/>
    <n v="57"/>
    <s v="806 8th St, San Francisco, CA 94016"/>
    <x v="1"/>
  </r>
  <r>
    <n v="254257"/>
    <x v="3"/>
    <n v="2"/>
    <n v="2.99"/>
    <n v="5.98"/>
    <s v="09/06/19 15:58"/>
    <d v="2019-09-06T00:00:00"/>
    <n v="2019"/>
    <x v="8"/>
    <x v="12"/>
    <n v="58"/>
    <s v="72 Cedar St, San Francisco, CA 94016"/>
    <x v="1"/>
  </r>
  <r>
    <n v="250234"/>
    <x v="12"/>
    <n v="1"/>
    <n v="99.99"/>
    <n v="99.99"/>
    <s v="09/06/19 15:59"/>
    <d v="2019-09-06T00:00:00"/>
    <n v="2019"/>
    <x v="8"/>
    <x v="12"/>
    <n v="59"/>
    <s v="946 Sunset St, Boston, MA 02215"/>
    <x v="4"/>
  </r>
  <r>
    <n v="256552"/>
    <x v="5"/>
    <n v="1"/>
    <n v="14.95"/>
    <n v="14.95"/>
    <s v="09/06/19 15:59"/>
    <d v="2019-09-06T00:00:00"/>
    <n v="2019"/>
    <x v="8"/>
    <x v="12"/>
    <n v="59"/>
    <s v="543 Madison St, Austin, TX 73301"/>
    <x v="8"/>
  </r>
  <r>
    <n v="248416"/>
    <x v="5"/>
    <n v="1"/>
    <n v="14.95"/>
    <n v="14.95"/>
    <s v="09/06/19 16:11"/>
    <d v="2019-09-06T00:00:00"/>
    <n v="2019"/>
    <x v="8"/>
    <x v="13"/>
    <n v="11"/>
    <s v="183 Lakeview St, Atlanta, GA 30301"/>
    <x v="3"/>
  </r>
  <r>
    <n v="257955"/>
    <x v="13"/>
    <n v="1"/>
    <n v="300"/>
    <n v="300"/>
    <s v="09/06/19 16:11"/>
    <d v="2019-09-06T00:00:00"/>
    <n v="2019"/>
    <x v="8"/>
    <x v="13"/>
    <n v="11"/>
    <s v="588 Adams St, San Francisco, CA 94016"/>
    <x v="1"/>
  </r>
  <r>
    <n v="253500"/>
    <x v="5"/>
    <n v="1"/>
    <n v="14.95"/>
    <n v="14.95"/>
    <s v="09/06/19 16:12"/>
    <d v="2019-09-06T00:00:00"/>
    <n v="2019"/>
    <x v="8"/>
    <x v="13"/>
    <n v="12"/>
    <s v="778 Madison St, San Francisco, CA 94016"/>
    <x v="1"/>
  </r>
  <r>
    <n v="254374"/>
    <x v="13"/>
    <n v="1"/>
    <n v="300"/>
    <n v="300"/>
    <s v="09/06/19 16:15"/>
    <d v="2019-09-06T00:00:00"/>
    <n v="2019"/>
    <x v="8"/>
    <x v="13"/>
    <n v="15"/>
    <s v="348 4th St, San Francisco, CA 94016"/>
    <x v="1"/>
  </r>
  <r>
    <n v="248492"/>
    <x v="2"/>
    <n v="1"/>
    <n v="150"/>
    <n v="150"/>
    <s v="09/06/19 16:18"/>
    <d v="2019-09-06T00:00:00"/>
    <n v="2019"/>
    <x v="8"/>
    <x v="13"/>
    <n v="18"/>
    <s v="558 Pine St, San Francisco, CA 94016"/>
    <x v="1"/>
  </r>
  <r>
    <n v="257909"/>
    <x v="7"/>
    <n v="1"/>
    <n v="3.84"/>
    <n v="3.84"/>
    <s v="09/06/19 16:23"/>
    <d v="2019-09-06T00:00:00"/>
    <n v="2019"/>
    <x v="8"/>
    <x v="13"/>
    <n v="23"/>
    <s v="43 Elm St, Boston, MA 02215"/>
    <x v="4"/>
  </r>
  <r>
    <n v="252824"/>
    <x v="12"/>
    <n v="1"/>
    <n v="99.99"/>
    <n v="99.99"/>
    <s v="09/06/19 16:31"/>
    <d v="2019-09-06T00:00:00"/>
    <n v="2019"/>
    <x v="8"/>
    <x v="13"/>
    <n v="31"/>
    <s v="920 Church St, Seattle, WA 98101"/>
    <x v="5"/>
  </r>
  <r>
    <n v="259091"/>
    <x v="1"/>
    <n v="1"/>
    <n v="11.95"/>
    <n v="11.95"/>
    <s v="09/06/19 16:33"/>
    <d v="2019-09-06T00:00:00"/>
    <n v="2019"/>
    <x v="8"/>
    <x v="13"/>
    <n v="33"/>
    <s v="67 Ridge St, Los Angeles, CA 90001"/>
    <x v="6"/>
  </r>
  <r>
    <n v="250732"/>
    <x v="9"/>
    <n v="1"/>
    <n v="1700"/>
    <n v="1700"/>
    <s v="09/06/19 16:37"/>
    <d v="2019-09-06T00:00:00"/>
    <n v="2019"/>
    <x v="8"/>
    <x v="13"/>
    <n v="37"/>
    <s v="268 Hill St, Seattle, WA 98101"/>
    <x v="5"/>
  </r>
  <r>
    <n v="255277"/>
    <x v="8"/>
    <n v="1"/>
    <n v="600"/>
    <n v="600"/>
    <s v="09/06/19 16:40"/>
    <d v="2019-09-06T00:00:00"/>
    <n v="2019"/>
    <x v="8"/>
    <x v="13"/>
    <n v="40"/>
    <s v="982 Elm St, Los Angeles, CA 90001"/>
    <x v="6"/>
  </r>
  <r>
    <n v="256445"/>
    <x v="0"/>
    <n v="1"/>
    <n v="11.99"/>
    <n v="11.99"/>
    <s v="09/06/19 16:40"/>
    <d v="2019-09-06T00:00:00"/>
    <n v="2019"/>
    <x v="8"/>
    <x v="13"/>
    <n v="40"/>
    <s v="587 Maple St, New York City, NY 10001"/>
    <x v="0"/>
  </r>
  <r>
    <n v="248159"/>
    <x v="18"/>
    <n v="1"/>
    <n v="400"/>
    <n v="400"/>
    <s v="09/06/19 16:45"/>
    <d v="2019-09-06T00:00:00"/>
    <n v="2019"/>
    <x v="8"/>
    <x v="13"/>
    <n v="45"/>
    <s v="664 Wilson St, New York City, NY 10001"/>
    <x v="0"/>
  </r>
  <r>
    <n v="250515"/>
    <x v="12"/>
    <n v="1"/>
    <n v="99.99"/>
    <n v="99.99"/>
    <s v="09/06/19 16:45"/>
    <d v="2019-09-06T00:00:00"/>
    <n v="2019"/>
    <x v="8"/>
    <x v="13"/>
    <n v="45"/>
    <s v="229 14th St, Dallas, TX 75001"/>
    <x v="2"/>
  </r>
  <r>
    <n v="258338"/>
    <x v="5"/>
    <n v="1"/>
    <n v="14.95"/>
    <n v="14.95"/>
    <s v="09/06/19 16:45"/>
    <d v="2019-09-06T00:00:00"/>
    <n v="2019"/>
    <x v="8"/>
    <x v="13"/>
    <n v="45"/>
    <s v="720 Pine St, Atlanta, GA 30301"/>
    <x v="3"/>
  </r>
  <r>
    <n v="252820"/>
    <x v="6"/>
    <n v="1"/>
    <n v="379.99"/>
    <n v="379.99"/>
    <s v="09/06/19 16:48"/>
    <d v="2019-09-06T00:00:00"/>
    <n v="2019"/>
    <x v="8"/>
    <x v="13"/>
    <n v="48"/>
    <s v="362 Spruce St, Los Angeles, CA 90001"/>
    <x v="6"/>
  </r>
  <r>
    <n v="257257"/>
    <x v="0"/>
    <n v="1"/>
    <n v="11.99"/>
    <n v="11.99"/>
    <s v="09/06/19 16:51"/>
    <d v="2019-09-06T00:00:00"/>
    <n v="2019"/>
    <x v="8"/>
    <x v="13"/>
    <n v="51"/>
    <s v="752 Center St, Atlanta, GA 30301"/>
    <x v="3"/>
  </r>
  <r>
    <n v="254452"/>
    <x v="3"/>
    <n v="1"/>
    <n v="2.99"/>
    <n v="2.99"/>
    <s v="09/06/19 16:56"/>
    <d v="2019-09-06T00:00:00"/>
    <n v="2019"/>
    <x v="8"/>
    <x v="13"/>
    <n v="56"/>
    <s v="147 Meadow St, San Francisco, CA 94016"/>
    <x v="1"/>
  </r>
  <r>
    <n v="253109"/>
    <x v="12"/>
    <n v="1"/>
    <n v="99.99"/>
    <n v="99.99"/>
    <s v="09/06/19 16:57"/>
    <d v="2019-09-06T00:00:00"/>
    <n v="2019"/>
    <x v="8"/>
    <x v="13"/>
    <n v="57"/>
    <s v="65 Spruce St, Atlanta, GA 30301"/>
    <x v="3"/>
  </r>
  <r>
    <n v="255657"/>
    <x v="9"/>
    <n v="1"/>
    <n v="1700"/>
    <n v="1700"/>
    <s v="09/06/19 17:01"/>
    <d v="2019-09-06T00:00:00"/>
    <n v="2019"/>
    <x v="8"/>
    <x v="14"/>
    <n v="1"/>
    <s v="240 12th St, New York City, NY 10001"/>
    <x v="0"/>
  </r>
  <r>
    <n v="255817"/>
    <x v="7"/>
    <n v="1"/>
    <n v="3.84"/>
    <n v="3.84"/>
    <s v="09/06/19 17:04"/>
    <d v="2019-09-06T00:00:00"/>
    <n v="2019"/>
    <x v="8"/>
    <x v="14"/>
    <n v="4"/>
    <s v="8 Ridge St, San Francisco, CA 94016"/>
    <x v="1"/>
  </r>
  <r>
    <n v="252489"/>
    <x v="1"/>
    <n v="1"/>
    <n v="11.95"/>
    <n v="11.95"/>
    <s v="09/06/19 17:05"/>
    <d v="2019-09-06T00:00:00"/>
    <n v="2019"/>
    <x v="8"/>
    <x v="14"/>
    <n v="5"/>
    <s v="842 Center St, Boston, MA 02215"/>
    <x v="4"/>
  </r>
  <r>
    <n v="252654"/>
    <x v="2"/>
    <n v="1"/>
    <n v="150"/>
    <n v="150"/>
    <s v="09/06/19 17:05"/>
    <d v="2019-09-06T00:00:00"/>
    <n v="2019"/>
    <x v="8"/>
    <x v="14"/>
    <n v="5"/>
    <s v="722 7th St, Seattle, WA 98101"/>
    <x v="5"/>
  </r>
  <r>
    <n v="257159"/>
    <x v="1"/>
    <n v="1"/>
    <n v="11.95"/>
    <n v="11.95"/>
    <s v="09/06/19 17:12"/>
    <d v="2019-09-06T00:00:00"/>
    <n v="2019"/>
    <x v="8"/>
    <x v="14"/>
    <n v="12"/>
    <s v="724 14th St, New York City, NY 10001"/>
    <x v="0"/>
  </r>
  <r>
    <n v="257993"/>
    <x v="7"/>
    <n v="1"/>
    <n v="3.84"/>
    <n v="3.84"/>
    <s v="09/06/19 17:12"/>
    <d v="2019-09-06T00:00:00"/>
    <n v="2019"/>
    <x v="8"/>
    <x v="14"/>
    <n v="12"/>
    <s v="7 1st St, Austin, TX 73301"/>
    <x v="8"/>
  </r>
  <r>
    <n v="259221"/>
    <x v="3"/>
    <n v="2"/>
    <n v="2.99"/>
    <n v="5.98"/>
    <s v="09/06/19 17:13"/>
    <d v="2019-09-06T00:00:00"/>
    <n v="2019"/>
    <x v="8"/>
    <x v="14"/>
    <n v="13"/>
    <s v="182 1st St, New York City, NY 10001"/>
    <x v="0"/>
  </r>
  <r>
    <n v="253259"/>
    <x v="4"/>
    <n v="1"/>
    <n v="700"/>
    <n v="700"/>
    <s v="09/06/19 17:16"/>
    <d v="2019-09-06T00:00:00"/>
    <n v="2019"/>
    <x v="8"/>
    <x v="14"/>
    <n v="16"/>
    <s v="190 Dogwood St, San Francisco, CA 94016"/>
    <x v="1"/>
  </r>
  <r>
    <n v="259016"/>
    <x v="7"/>
    <n v="1"/>
    <n v="3.84"/>
    <n v="3.84"/>
    <s v="09/06/19 17:17"/>
    <d v="2019-09-06T00:00:00"/>
    <n v="2019"/>
    <x v="8"/>
    <x v="14"/>
    <n v="17"/>
    <s v="226 Wilson St, San Francisco, CA 94016"/>
    <x v="1"/>
  </r>
  <r>
    <n v="255265"/>
    <x v="1"/>
    <n v="1"/>
    <n v="11.95"/>
    <n v="11.95"/>
    <s v="09/06/19 17:20"/>
    <d v="2019-09-06T00:00:00"/>
    <n v="2019"/>
    <x v="8"/>
    <x v="14"/>
    <n v="20"/>
    <s v="962 4th St, Boston, MA 02215"/>
    <x v="4"/>
  </r>
  <r>
    <n v="253021"/>
    <x v="7"/>
    <n v="2"/>
    <n v="3.84"/>
    <n v="7.68"/>
    <s v="09/06/19 17:21"/>
    <d v="2019-09-06T00:00:00"/>
    <n v="2019"/>
    <x v="8"/>
    <x v="14"/>
    <n v="21"/>
    <s v="585 Pine St, Boston, MA 02215"/>
    <x v="4"/>
  </r>
  <r>
    <n v="255733"/>
    <x v="0"/>
    <n v="2"/>
    <n v="11.99"/>
    <n v="23.98"/>
    <s v="09/06/19 17:21"/>
    <d v="2019-09-06T00:00:00"/>
    <n v="2019"/>
    <x v="8"/>
    <x v="14"/>
    <n v="21"/>
    <s v="599 Chestnut St, Los Angeles, CA 90001"/>
    <x v="6"/>
  </r>
  <r>
    <n v="251214"/>
    <x v="1"/>
    <n v="1"/>
    <n v="11.95"/>
    <n v="11.95"/>
    <s v="09/06/19 17:25"/>
    <d v="2019-09-06T00:00:00"/>
    <n v="2019"/>
    <x v="8"/>
    <x v="14"/>
    <n v="25"/>
    <s v="899 Wilson St, Boston, MA 02215"/>
    <x v="4"/>
  </r>
  <r>
    <n v="253235"/>
    <x v="2"/>
    <n v="1"/>
    <n v="150"/>
    <n v="150"/>
    <s v="09/06/19 17:27"/>
    <d v="2019-09-06T00:00:00"/>
    <n v="2019"/>
    <x v="8"/>
    <x v="14"/>
    <n v="27"/>
    <s v="6 Chestnut St, Austin, TX 73301"/>
    <x v="8"/>
  </r>
  <r>
    <n v="255363"/>
    <x v="3"/>
    <n v="4"/>
    <n v="2.99"/>
    <n v="11.96"/>
    <s v="09/06/19 17:27"/>
    <d v="2019-09-06T00:00:00"/>
    <n v="2019"/>
    <x v="8"/>
    <x v="14"/>
    <n v="27"/>
    <s v="470 River St, Dallas, TX 75001"/>
    <x v="2"/>
  </r>
  <r>
    <n v="254778"/>
    <x v="5"/>
    <n v="1"/>
    <n v="14.95"/>
    <n v="14.95"/>
    <s v="09/06/19 17:32"/>
    <d v="2019-09-06T00:00:00"/>
    <n v="2019"/>
    <x v="8"/>
    <x v="14"/>
    <n v="32"/>
    <s v="939 Willow St, San Francisco, CA 94016"/>
    <x v="1"/>
  </r>
  <r>
    <n v="251129"/>
    <x v="12"/>
    <n v="1"/>
    <n v="99.99"/>
    <n v="99.99"/>
    <s v="09/06/19 17:33"/>
    <d v="2019-09-06T00:00:00"/>
    <n v="2019"/>
    <x v="8"/>
    <x v="14"/>
    <n v="33"/>
    <s v="632 South St, Dallas, TX 75001"/>
    <x v="2"/>
  </r>
  <r>
    <n v="251854"/>
    <x v="5"/>
    <n v="1"/>
    <n v="14.95"/>
    <n v="14.95"/>
    <s v="09/06/19 17:35"/>
    <d v="2019-09-06T00:00:00"/>
    <n v="2019"/>
    <x v="8"/>
    <x v="14"/>
    <n v="35"/>
    <s v="635 Jackson St, Los Angeles, CA 90001"/>
    <x v="6"/>
  </r>
  <r>
    <n v="254643"/>
    <x v="1"/>
    <n v="1"/>
    <n v="11.95"/>
    <n v="11.95"/>
    <s v="09/06/19 17:37"/>
    <d v="2019-09-06T00:00:00"/>
    <n v="2019"/>
    <x v="8"/>
    <x v="14"/>
    <n v="37"/>
    <s v="124 Spruce St, Boston, MA 02215"/>
    <x v="4"/>
  </r>
  <r>
    <n v="252307"/>
    <x v="1"/>
    <n v="1"/>
    <n v="11.95"/>
    <n v="11.95"/>
    <s v="09/06/19 17:38"/>
    <d v="2019-09-06T00:00:00"/>
    <n v="2019"/>
    <x v="8"/>
    <x v="14"/>
    <n v="38"/>
    <s v="131 Highland St, Los Angeles, CA 90001"/>
    <x v="6"/>
  </r>
  <r>
    <n v="256273"/>
    <x v="3"/>
    <n v="4"/>
    <n v="2.99"/>
    <n v="11.96"/>
    <s v="09/06/19 17:38"/>
    <d v="2019-09-06T00:00:00"/>
    <n v="2019"/>
    <x v="8"/>
    <x v="14"/>
    <n v="38"/>
    <s v="429 9th St, Atlanta, GA 30301"/>
    <x v="3"/>
  </r>
  <r>
    <n v="248799"/>
    <x v="14"/>
    <n v="1"/>
    <n v="389.99"/>
    <n v="389.99"/>
    <s v="09/06/19 17:39"/>
    <d v="2019-09-06T00:00:00"/>
    <n v="2019"/>
    <x v="8"/>
    <x v="14"/>
    <n v="39"/>
    <s v="974 Park St, San Francisco, CA 94016"/>
    <x v="1"/>
  </r>
  <r>
    <n v="249550"/>
    <x v="2"/>
    <n v="1"/>
    <n v="150"/>
    <n v="150"/>
    <s v="09/06/19 17:39"/>
    <d v="2019-09-06T00:00:00"/>
    <n v="2019"/>
    <x v="8"/>
    <x v="14"/>
    <n v="39"/>
    <s v="363 Sunset St, Austin, TX 73301"/>
    <x v="8"/>
  </r>
  <r>
    <n v="253851"/>
    <x v="10"/>
    <n v="1"/>
    <n v="999.99"/>
    <n v="999.99"/>
    <s v="09/06/19 17:39"/>
    <d v="2019-09-06T00:00:00"/>
    <n v="2019"/>
    <x v="8"/>
    <x v="14"/>
    <n v="39"/>
    <s v="590 Chestnut St, Los Angeles, CA 90001"/>
    <x v="6"/>
  </r>
  <r>
    <n v="253391"/>
    <x v="10"/>
    <n v="1"/>
    <n v="999.99"/>
    <n v="999.99"/>
    <s v="09/06/19 17:41"/>
    <d v="2019-09-06T00:00:00"/>
    <n v="2019"/>
    <x v="8"/>
    <x v="14"/>
    <n v="41"/>
    <s v="58 Lake St, Austin, TX 73301"/>
    <x v="8"/>
  </r>
  <r>
    <n v="258950"/>
    <x v="1"/>
    <n v="1"/>
    <n v="11.95"/>
    <n v="11.95"/>
    <s v="09/06/19 17:45"/>
    <d v="2019-09-06T00:00:00"/>
    <n v="2019"/>
    <x v="8"/>
    <x v="14"/>
    <n v="45"/>
    <s v="456 Sunset St, Portland, OR 97035"/>
    <x v="7"/>
  </r>
  <r>
    <n v="253871"/>
    <x v="2"/>
    <n v="1"/>
    <n v="150"/>
    <n v="150"/>
    <s v="09/06/19 17:46"/>
    <d v="2019-09-06T00:00:00"/>
    <n v="2019"/>
    <x v="8"/>
    <x v="14"/>
    <n v="46"/>
    <s v="223 Main St, San Francisco, CA 94016"/>
    <x v="1"/>
  </r>
  <r>
    <n v="251202"/>
    <x v="0"/>
    <n v="1"/>
    <n v="11.99"/>
    <n v="11.99"/>
    <s v="09/06/19 17:58"/>
    <d v="2019-09-06T00:00:00"/>
    <n v="2019"/>
    <x v="8"/>
    <x v="14"/>
    <n v="58"/>
    <s v="971 Adams St, New York City, NY 10001"/>
    <x v="0"/>
  </r>
  <r>
    <n v="258399"/>
    <x v="2"/>
    <n v="1"/>
    <n v="150"/>
    <n v="150"/>
    <s v="09/06/19 17:58"/>
    <d v="2019-09-06T00:00:00"/>
    <n v="2019"/>
    <x v="8"/>
    <x v="14"/>
    <n v="58"/>
    <s v="314 Chestnut St, Austin, TX 73301"/>
    <x v="8"/>
  </r>
  <r>
    <n v="256811"/>
    <x v="5"/>
    <n v="1"/>
    <n v="14.95"/>
    <n v="14.95"/>
    <s v="09/06/19 18:05"/>
    <d v="2019-09-06T00:00:00"/>
    <n v="2019"/>
    <x v="8"/>
    <x v="15"/>
    <n v="5"/>
    <s v="830 Cedar St, San Francisco, CA 94016"/>
    <x v="1"/>
  </r>
  <r>
    <n v="254613"/>
    <x v="5"/>
    <n v="1"/>
    <n v="14.95"/>
    <n v="14.95"/>
    <s v="09/06/19 18:07"/>
    <d v="2019-09-06T00:00:00"/>
    <n v="2019"/>
    <x v="8"/>
    <x v="15"/>
    <n v="7"/>
    <s v="247 Hill St, Boston, MA 02215"/>
    <x v="4"/>
  </r>
  <r>
    <n v="256363"/>
    <x v="2"/>
    <n v="1"/>
    <n v="150"/>
    <n v="150"/>
    <s v="09/06/19 18:07"/>
    <d v="2019-09-06T00:00:00"/>
    <n v="2019"/>
    <x v="8"/>
    <x v="15"/>
    <n v="7"/>
    <s v="942 Park St, San Francisco, CA 94016"/>
    <x v="1"/>
  </r>
  <r>
    <n v="248948"/>
    <x v="1"/>
    <n v="1"/>
    <n v="11.95"/>
    <n v="11.95"/>
    <s v="09/06/19 18:15"/>
    <d v="2019-09-06T00:00:00"/>
    <n v="2019"/>
    <x v="8"/>
    <x v="15"/>
    <n v="15"/>
    <s v="171 Jackson St, New York City, NY 10001"/>
    <x v="0"/>
  </r>
  <r>
    <n v="250678"/>
    <x v="5"/>
    <n v="1"/>
    <n v="14.95"/>
    <n v="14.95"/>
    <s v="09/06/19 18:16"/>
    <d v="2019-09-06T00:00:00"/>
    <n v="2019"/>
    <x v="8"/>
    <x v="15"/>
    <n v="16"/>
    <s v="315 4th St, New York City, NY 10001"/>
    <x v="0"/>
  </r>
  <r>
    <n v="258771"/>
    <x v="12"/>
    <n v="1"/>
    <n v="99.99"/>
    <n v="99.99"/>
    <s v="09/06/19 18:18"/>
    <d v="2019-09-06T00:00:00"/>
    <n v="2019"/>
    <x v="8"/>
    <x v="15"/>
    <n v="18"/>
    <s v="201 Highland St, Portland, OR 97035"/>
    <x v="7"/>
  </r>
  <r>
    <n v="258872"/>
    <x v="9"/>
    <n v="1"/>
    <n v="1700"/>
    <n v="1700"/>
    <s v="09/06/19 18:19"/>
    <d v="2019-09-06T00:00:00"/>
    <n v="2019"/>
    <x v="8"/>
    <x v="15"/>
    <n v="19"/>
    <s v="900 Willow St, Dallas, TX 75001"/>
    <x v="2"/>
  </r>
  <r>
    <n v="249285"/>
    <x v="0"/>
    <n v="1"/>
    <n v="11.99"/>
    <n v="11.99"/>
    <s v="09/06/19 18:20"/>
    <d v="2019-09-06T00:00:00"/>
    <n v="2019"/>
    <x v="8"/>
    <x v="15"/>
    <n v="20"/>
    <s v="974 Johnson St, San Francisco, CA 94016"/>
    <x v="1"/>
  </r>
  <r>
    <n v="253539"/>
    <x v="4"/>
    <n v="1"/>
    <n v="700"/>
    <n v="700"/>
    <s v="09/06/19 18:22"/>
    <d v="2019-09-06T00:00:00"/>
    <n v="2019"/>
    <x v="8"/>
    <x v="15"/>
    <n v="22"/>
    <s v="22 Chestnut St, New York City, NY 10001"/>
    <x v="0"/>
  </r>
  <r>
    <n v="248741"/>
    <x v="0"/>
    <n v="1"/>
    <n v="11.99"/>
    <n v="11.99"/>
    <s v="09/06/19 18:23"/>
    <d v="2019-09-06T00:00:00"/>
    <n v="2019"/>
    <x v="8"/>
    <x v="15"/>
    <n v="23"/>
    <s v="30 10th St, Portland, ME 04101"/>
    <x v="9"/>
  </r>
  <r>
    <n v="249602"/>
    <x v="5"/>
    <n v="1"/>
    <n v="14.95"/>
    <n v="14.95"/>
    <s v="09/06/19 18:27"/>
    <d v="2019-09-06T00:00:00"/>
    <n v="2019"/>
    <x v="8"/>
    <x v="15"/>
    <n v="27"/>
    <s v="516 Jackson St, New York City, NY 10001"/>
    <x v="0"/>
  </r>
  <r>
    <n v="253833"/>
    <x v="7"/>
    <n v="1"/>
    <n v="3.84"/>
    <n v="3.84"/>
    <s v="09/06/19 18:27"/>
    <d v="2019-09-06T00:00:00"/>
    <n v="2019"/>
    <x v="8"/>
    <x v="15"/>
    <n v="27"/>
    <s v="494 Spruce St, Los Angeles, CA 90001"/>
    <x v="6"/>
  </r>
  <r>
    <n v="249032"/>
    <x v="5"/>
    <n v="1"/>
    <n v="14.95"/>
    <n v="14.95"/>
    <s v="09/06/19 18:32"/>
    <d v="2019-09-06T00:00:00"/>
    <n v="2019"/>
    <x v="8"/>
    <x v="15"/>
    <n v="32"/>
    <s v="680 Cedar St, Austin, TX 73301"/>
    <x v="8"/>
  </r>
  <r>
    <n v="255256"/>
    <x v="5"/>
    <n v="1"/>
    <n v="14.95"/>
    <n v="14.95"/>
    <s v="09/06/19 18:32"/>
    <d v="2019-09-06T00:00:00"/>
    <n v="2019"/>
    <x v="8"/>
    <x v="15"/>
    <n v="32"/>
    <s v="90 4th St, Boston, MA 02215"/>
    <x v="4"/>
  </r>
  <r>
    <n v="248784"/>
    <x v="12"/>
    <n v="2"/>
    <n v="99.99"/>
    <n v="199.98"/>
    <s v="09/06/19 18:34"/>
    <d v="2019-09-06T00:00:00"/>
    <n v="2019"/>
    <x v="8"/>
    <x v="15"/>
    <n v="34"/>
    <s v="41 14th St, New York City, NY 10001"/>
    <x v="0"/>
  </r>
  <r>
    <n v="252583"/>
    <x v="7"/>
    <n v="1"/>
    <n v="3.84"/>
    <n v="3.84"/>
    <s v="09/06/19 18:37"/>
    <d v="2019-09-06T00:00:00"/>
    <n v="2019"/>
    <x v="8"/>
    <x v="15"/>
    <n v="37"/>
    <s v="695 Pine St, Atlanta, GA 30301"/>
    <x v="3"/>
  </r>
  <r>
    <n v="249876"/>
    <x v="3"/>
    <n v="1"/>
    <n v="2.99"/>
    <n v="2.99"/>
    <s v="09/06/19 18:38"/>
    <d v="2019-09-06T00:00:00"/>
    <n v="2019"/>
    <x v="8"/>
    <x v="15"/>
    <n v="38"/>
    <s v="293 Cedar St, Los Angeles, CA 90001"/>
    <x v="6"/>
  </r>
  <r>
    <n v="249457"/>
    <x v="9"/>
    <n v="1"/>
    <n v="1700"/>
    <n v="1700"/>
    <s v="09/06/19 18:41"/>
    <d v="2019-09-06T00:00:00"/>
    <n v="2019"/>
    <x v="8"/>
    <x v="15"/>
    <n v="41"/>
    <s v="330 11th St, San Francisco, CA 94016"/>
    <x v="1"/>
  </r>
  <r>
    <n v="249896"/>
    <x v="0"/>
    <n v="1"/>
    <n v="11.99"/>
    <n v="11.99"/>
    <s v="09/06/19 18:42"/>
    <d v="2019-09-06T00:00:00"/>
    <n v="2019"/>
    <x v="8"/>
    <x v="15"/>
    <n v="42"/>
    <s v="228 Washington St, San Francisco, CA 94016"/>
    <x v="1"/>
  </r>
  <r>
    <n v="250868"/>
    <x v="7"/>
    <n v="1"/>
    <n v="3.84"/>
    <n v="3.84"/>
    <s v="09/06/19 18:42"/>
    <d v="2019-09-06T00:00:00"/>
    <n v="2019"/>
    <x v="8"/>
    <x v="15"/>
    <n v="42"/>
    <s v="856 Pine St, San Francisco, CA 94016"/>
    <x v="1"/>
  </r>
  <r>
    <n v="248890"/>
    <x v="13"/>
    <n v="1"/>
    <n v="300"/>
    <n v="300"/>
    <s v="09/06/19 18:45"/>
    <d v="2019-09-06T00:00:00"/>
    <n v="2019"/>
    <x v="8"/>
    <x v="15"/>
    <n v="45"/>
    <s v="741 Cedar St, Dallas, TX 75001"/>
    <x v="2"/>
  </r>
  <r>
    <n v="249259"/>
    <x v="5"/>
    <n v="1"/>
    <n v="14.95"/>
    <n v="14.95"/>
    <s v="09/06/19 18:46"/>
    <d v="2019-09-06T00:00:00"/>
    <n v="2019"/>
    <x v="8"/>
    <x v="15"/>
    <n v="46"/>
    <s v="147 8th St, Atlanta, GA 30301"/>
    <x v="3"/>
  </r>
  <r>
    <n v="258820"/>
    <x v="7"/>
    <n v="1"/>
    <n v="3.84"/>
    <n v="3.84"/>
    <s v="09/06/19 18:50"/>
    <d v="2019-09-06T00:00:00"/>
    <n v="2019"/>
    <x v="8"/>
    <x v="15"/>
    <n v="50"/>
    <s v="913 Cedar St, Dallas, TX 75001"/>
    <x v="2"/>
  </r>
  <r>
    <n v="256606"/>
    <x v="7"/>
    <n v="3"/>
    <n v="3.84"/>
    <n v="11.52"/>
    <s v="09/06/19 19:00"/>
    <d v="2019-09-06T00:00:00"/>
    <n v="2019"/>
    <x v="8"/>
    <x v="16"/>
    <n v="0"/>
    <s v="142 Jackson St, Austin, TX 73301"/>
    <x v="8"/>
  </r>
  <r>
    <n v="250090"/>
    <x v="12"/>
    <n v="1"/>
    <n v="99.99"/>
    <n v="99.99"/>
    <s v="09/06/19 19:06"/>
    <d v="2019-09-06T00:00:00"/>
    <n v="2019"/>
    <x v="8"/>
    <x v="16"/>
    <n v="6"/>
    <s v="813 West St, Seattle, WA 98101"/>
    <x v="5"/>
  </r>
  <r>
    <n v="251413"/>
    <x v="5"/>
    <n v="1"/>
    <n v="14.95"/>
    <n v="14.95"/>
    <s v="09/06/19 19:08"/>
    <d v="2019-09-06T00:00:00"/>
    <n v="2019"/>
    <x v="8"/>
    <x v="16"/>
    <n v="8"/>
    <s v="191 6th St, Los Angeles, CA 90001"/>
    <x v="6"/>
  </r>
  <r>
    <n v="257235"/>
    <x v="10"/>
    <n v="1"/>
    <n v="999.99"/>
    <n v="999.99"/>
    <s v="09/06/19 19:09"/>
    <d v="2019-09-06T00:00:00"/>
    <n v="2019"/>
    <x v="8"/>
    <x v="16"/>
    <n v="9"/>
    <s v="662 Lincoln St, Los Angeles, CA 90001"/>
    <x v="6"/>
  </r>
  <r>
    <n v="254740"/>
    <x v="2"/>
    <n v="1"/>
    <n v="150"/>
    <n v="150"/>
    <s v="09/06/19 19:10"/>
    <d v="2019-09-06T00:00:00"/>
    <n v="2019"/>
    <x v="8"/>
    <x v="16"/>
    <n v="10"/>
    <s v="449 Highland St, Seattle, WA 98101"/>
    <x v="5"/>
  </r>
  <r>
    <n v="253461"/>
    <x v="5"/>
    <n v="1"/>
    <n v="14.95"/>
    <n v="14.95"/>
    <s v="09/06/19 19:12"/>
    <d v="2019-09-06T00:00:00"/>
    <n v="2019"/>
    <x v="8"/>
    <x v="16"/>
    <n v="12"/>
    <s v="290 10th St, Los Angeles, CA 90001"/>
    <x v="6"/>
  </r>
  <r>
    <n v="259158"/>
    <x v="14"/>
    <n v="1"/>
    <n v="389.99"/>
    <n v="389.99"/>
    <s v="09/06/19 19:18"/>
    <d v="2019-09-06T00:00:00"/>
    <n v="2019"/>
    <x v="8"/>
    <x v="16"/>
    <n v="18"/>
    <s v="109 Willow St, Los Angeles, CA 90001"/>
    <x v="6"/>
  </r>
  <r>
    <n v="248763"/>
    <x v="7"/>
    <n v="1"/>
    <n v="3.84"/>
    <n v="3.84"/>
    <s v="09/06/19 19:19"/>
    <d v="2019-09-06T00:00:00"/>
    <n v="2019"/>
    <x v="8"/>
    <x v="16"/>
    <n v="19"/>
    <s v="873 Lincoln St, Seattle, WA 98101"/>
    <x v="5"/>
  </r>
  <r>
    <n v="249155"/>
    <x v="1"/>
    <n v="1"/>
    <n v="11.95"/>
    <n v="11.95"/>
    <s v="09/06/19 19:22"/>
    <d v="2019-09-06T00:00:00"/>
    <n v="2019"/>
    <x v="8"/>
    <x v="16"/>
    <n v="22"/>
    <s v="139 Highland St, Dallas, TX 75001"/>
    <x v="2"/>
  </r>
  <r>
    <n v="251702"/>
    <x v="3"/>
    <n v="2"/>
    <n v="2.99"/>
    <n v="5.98"/>
    <s v="09/06/19 19:22"/>
    <d v="2019-09-06T00:00:00"/>
    <n v="2019"/>
    <x v="8"/>
    <x v="16"/>
    <n v="22"/>
    <s v="717 6th St, Boston, MA 02215"/>
    <x v="4"/>
  </r>
  <r>
    <n v="254260"/>
    <x v="17"/>
    <n v="1"/>
    <n v="600"/>
    <n v="600"/>
    <s v="09/06/19 19:23"/>
    <d v="2019-09-06T00:00:00"/>
    <n v="2019"/>
    <x v="8"/>
    <x v="16"/>
    <n v="23"/>
    <s v="562 Cherry St, Los Angeles, CA 90001"/>
    <x v="6"/>
  </r>
  <r>
    <n v="253108"/>
    <x v="4"/>
    <n v="1"/>
    <n v="700"/>
    <n v="700"/>
    <s v="09/06/19 19:25"/>
    <d v="2019-09-06T00:00:00"/>
    <n v="2019"/>
    <x v="8"/>
    <x v="16"/>
    <n v="25"/>
    <s v="104 9th St, San Francisco, CA 94016"/>
    <x v="1"/>
  </r>
  <r>
    <n v="253423"/>
    <x v="12"/>
    <n v="1"/>
    <n v="99.99"/>
    <n v="99.99"/>
    <s v="09/06/19 19:27"/>
    <d v="2019-09-06T00:00:00"/>
    <n v="2019"/>
    <x v="8"/>
    <x v="16"/>
    <n v="27"/>
    <s v="712 Jackson St, Atlanta, GA 30301"/>
    <x v="3"/>
  </r>
  <r>
    <n v="250572"/>
    <x v="3"/>
    <n v="1"/>
    <n v="2.99"/>
    <n v="2.99"/>
    <s v="09/06/19 19:30"/>
    <d v="2019-09-06T00:00:00"/>
    <n v="2019"/>
    <x v="8"/>
    <x v="16"/>
    <n v="30"/>
    <s v="182 West St, San Francisco, CA 94016"/>
    <x v="1"/>
  </r>
  <r>
    <n v="256772"/>
    <x v="1"/>
    <n v="1"/>
    <n v="11.95"/>
    <n v="11.95"/>
    <s v="09/06/19 19:31"/>
    <d v="2019-09-06T00:00:00"/>
    <n v="2019"/>
    <x v="8"/>
    <x v="16"/>
    <n v="31"/>
    <s v="200 River St, Austin, TX 73301"/>
    <x v="8"/>
  </r>
  <r>
    <n v="252251"/>
    <x v="1"/>
    <n v="1"/>
    <n v="11.95"/>
    <n v="11.95"/>
    <s v="09/06/19 19:33"/>
    <d v="2019-09-06T00:00:00"/>
    <n v="2019"/>
    <x v="8"/>
    <x v="16"/>
    <n v="33"/>
    <s v="809 4th St, Dallas, TX 75001"/>
    <x v="2"/>
  </r>
  <r>
    <n v="258080"/>
    <x v="9"/>
    <n v="1"/>
    <n v="1700"/>
    <n v="1700"/>
    <s v="09/06/19 19:33"/>
    <d v="2019-09-06T00:00:00"/>
    <n v="2019"/>
    <x v="8"/>
    <x v="16"/>
    <n v="33"/>
    <s v="708 Madison St, Boston, MA 02215"/>
    <x v="4"/>
  </r>
  <r>
    <n v="249804"/>
    <x v="1"/>
    <n v="1"/>
    <n v="11.95"/>
    <n v="11.95"/>
    <s v="09/06/19 19:38"/>
    <d v="2019-09-06T00:00:00"/>
    <n v="2019"/>
    <x v="8"/>
    <x v="16"/>
    <n v="38"/>
    <s v="891 South St, Los Angeles, CA 90001"/>
    <x v="6"/>
  </r>
  <r>
    <n v="251546"/>
    <x v="3"/>
    <n v="1"/>
    <n v="2.99"/>
    <n v="2.99"/>
    <s v="09/06/19 19:38"/>
    <d v="2019-09-06T00:00:00"/>
    <n v="2019"/>
    <x v="8"/>
    <x v="16"/>
    <n v="38"/>
    <s v="256 Park St, Austin, TX 73301"/>
    <x v="8"/>
  </r>
  <r>
    <n v="253037"/>
    <x v="7"/>
    <n v="1"/>
    <n v="3.84"/>
    <n v="3.84"/>
    <s v="09/06/19 19:38"/>
    <d v="2019-09-06T00:00:00"/>
    <n v="2019"/>
    <x v="8"/>
    <x v="16"/>
    <n v="38"/>
    <s v="224 Madison St, San Francisco, CA 94016"/>
    <x v="1"/>
  </r>
  <r>
    <n v="258015"/>
    <x v="4"/>
    <n v="1"/>
    <n v="700"/>
    <n v="700"/>
    <s v="09/06/19 19:40"/>
    <d v="2019-09-06T00:00:00"/>
    <n v="2019"/>
    <x v="8"/>
    <x v="16"/>
    <n v="40"/>
    <s v="906 Church St, Los Angeles, CA 90001"/>
    <x v="6"/>
  </r>
  <r>
    <n v="251874"/>
    <x v="1"/>
    <n v="1"/>
    <n v="11.95"/>
    <n v="11.95"/>
    <s v="09/06/19 19:41"/>
    <d v="2019-09-06T00:00:00"/>
    <n v="2019"/>
    <x v="8"/>
    <x v="16"/>
    <n v="41"/>
    <s v="375 Park St, New York City, NY 10001"/>
    <x v="0"/>
  </r>
  <r>
    <n v="250494"/>
    <x v="11"/>
    <n v="1"/>
    <n v="149.99"/>
    <n v="149.99"/>
    <s v="09/06/19 19:42"/>
    <d v="2019-09-06T00:00:00"/>
    <n v="2019"/>
    <x v="8"/>
    <x v="16"/>
    <n v="42"/>
    <s v="827 6th St, Boston, MA 02215"/>
    <x v="4"/>
  </r>
  <r>
    <n v="253784"/>
    <x v="7"/>
    <n v="3"/>
    <n v="3.84"/>
    <n v="11.52"/>
    <s v="09/06/19 19:42"/>
    <d v="2019-09-06T00:00:00"/>
    <n v="2019"/>
    <x v="8"/>
    <x v="16"/>
    <n v="42"/>
    <s v="398 Walnut St, New York City, NY 10001"/>
    <x v="0"/>
  </r>
  <r>
    <n v="253285"/>
    <x v="2"/>
    <n v="1"/>
    <n v="150"/>
    <n v="150"/>
    <s v="09/06/19 19:45"/>
    <d v="2019-09-06T00:00:00"/>
    <n v="2019"/>
    <x v="8"/>
    <x v="16"/>
    <n v="45"/>
    <s v="776 4th St, Los Angeles, CA 90001"/>
    <x v="6"/>
  </r>
  <r>
    <n v="254545"/>
    <x v="2"/>
    <n v="1"/>
    <n v="150"/>
    <n v="150"/>
    <s v="09/06/19 19:47"/>
    <d v="2019-09-06T00:00:00"/>
    <n v="2019"/>
    <x v="8"/>
    <x v="16"/>
    <n v="47"/>
    <s v="403 Main St, Boston, MA 02215"/>
    <x v="4"/>
  </r>
  <r>
    <n v="250853"/>
    <x v="1"/>
    <n v="1"/>
    <n v="11.95"/>
    <n v="11.95"/>
    <s v="09/06/19 19:48"/>
    <d v="2019-09-06T00:00:00"/>
    <n v="2019"/>
    <x v="8"/>
    <x v="16"/>
    <n v="48"/>
    <s v="483 Jefferson St, Los Angeles, CA 90001"/>
    <x v="6"/>
  </r>
  <r>
    <n v="251400"/>
    <x v="2"/>
    <n v="1"/>
    <n v="150"/>
    <n v="150"/>
    <s v="09/06/19 19:50"/>
    <d v="2019-09-06T00:00:00"/>
    <n v="2019"/>
    <x v="8"/>
    <x v="16"/>
    <n v="50"/>
    <s v="776 Ridge St, Dallas, TX 75001"/>
    <x v="2"/>
  </r>
  <r>
    <n v="258593"/>
    <x v="12"/>
    <n v="1"/>
    <n v="99.99"/>
    <n v="99.99"/>
    <s v="09/06/19 19:50"/>
    <d v="2019-09-06T00:00:00"/>
    <n v="2019"/>
    <x v="8"/>
    <x v="16"/>
    <n v="50"/>
    <s v="143 Ridge St, Dallas, TX 75001"/>
    <x v="2"/>
  </r>
  <r>
    <n v="257624"/>
    <x v="7"/>
    <n v="1"/>
    <n v="3.84"/>
    <n v="3.84"/>
    <s v="09/06/19 19:53"/>
    <d v="2019-09-06T00:00:00"/>
    <n v="2019"/>
    <x v="8"/>
    <x v="16"/>
    <n v="53"/>
    <s v="562 Maple St, Boston, MA 02215"/>
    <x v="4"/>
  </r>
  <r>
    <n v="251953"/>
    <x v="11"/>
    <n v="1"/>
    <n v="149.99"/>
    <n v="149.99"/>
    <s v="09/06/19 19:54"/>
    <d v="2019-09-06T00:00:00"/>
    <n v="2019"/>
    <x v="8"/>
    <x v="16"/>
    <n v="54"/>
    <s v="797 South St, New York City, NY 10001"/>
    <x v="0"/>
  </r>
  <r>
    <n v="249357"/>
    <x v="7"/>
    <n v="1"/>
    <n v="3.84"/>
    <n v="3.84"/>
    <s v="09/06/19 19:57"/>
    <d v="2019-09-06T00:00:00"/>
    <n v="2019"/>
    <x v="8"/>
    <x v="16"/>
    <n v="57"/>
    <s v="428 Hill St, New York City, NY 10001"/>
    <x v="0"/>
  </r>
  <r>
    <n v="256077"/>
    <x v="1"/>
    <n v="1"/>
    <n v="11.95"/>
    <n v="11.95"/>
    <s v="09/06/19 19:58"/>
    <d v="2019-09-06T00:00:00"/>
    <n v="2019"/>
    <x v="8"/>
    <x v="16"/>
    <n v="58"/>
    <s v="769 9th St, San Francisco, CA 94016"/>
    <x v="1"/>
  </r>
  <r>
    <n v="251776"/>
    <x v="4"/>
    <n v="1"/>
    <n v="700"/>
    <n v="700"/>
    <s v="09/06/19 20:00"/>
    <d v="2019-09-06T00:00:00"/>
    <n v="2019"/>
    <x v="8"/>
    <x v="17"/>
    <n v="0"/>
    <s v="48 6th St, Seattle, WA 98101"/>
    <x v="5"/>
  </r>
  <r>
    <n v="248895"/>
    <x v="0"/>
    <n v="1"/>
    <n v="11.99"/>
    <n v="11.99"/>
    <s v="09/06/19 20:05"/>
    <d v="2019-09-06T00:00:00"/>
    <n v="2019"/>
    <x v="8"/>
    <x v="17"/>
    <n v="5"/>
    <s v="109 Main St, Boston, MA 02215"/>
    <x v="4"/>
  </r>
  <r>
    <n v="255750"/>
    <x v="14"/>
    <n v="1"/>
    <n v="389.99"/>
    <n v="389.99"/>
    <s v="09/06/19 20:10"/>
    <d v="2019-09-06T00:00:00"/>
    <n v="2019"/>
    <x v="8"/>
    <x v="17"/>
    <n v="10"/>
    <s v="729 7th St, Atlanta, GA 30301"/>
    <x v="3"/>
  </r>
  <r>
    <n v="256181"/>
    <x v="12"/>
    <n v="1"/>
    <n v="99.99"/>
    <n v="99.99"/>
    <s v="09/06/19 20:10"/>
    <d v="2019-09-06T00:00:00"/>
    <n v="2019"/>
    <x v="8"/>
    <x v="17"/>
    <n v="10"/>
    <s v="574 Washington St, San Francisco, CA 94016"/>
    <x v="1"/>
  </r>
  <r>
    <n v="253792"/>
    <x v="7"/>
    <n v="1"/>
    <n v="3.84"/>
    <n v="3.84"/>
    <s v="09/06/19 20:11"/>
    <d v="2019-09-06T00:00:00"/>
    <n v="2019"/>
    <x v="8"/>
    <x v="17"/>
    <n v="11"/>
    <s v="396 7th St, Seattle, WA 98101"/>
    <x v="5"/>
  </r>
  <r>
    <n v="258955"/>
    <x v="13"/>
    <n v="1"/>
    <n v="300"/>
    <n v="300"/>
    <s v="09/06/19 20:11"/>
    <d v="2019-09-06T00:00:00"/>
    <n v="2019"/>
    <x v="8"/>
    <x v="17"/>
    <n v="11"/>
    <s v="702 Park St, New York City, NY 10001"/>
    <x v="0"/>
  </r>
  <r>
    <n v="249770"/>
    <x v="2"/>
    <n v="1"/>
    <n v="150"/>
    <n v="150"/>
    <s v="09/06/19 20:13"/>
    <d v="2019-09-06T00:00:00"/>
    <n v="2019"/>
    <x v="8"/>
    <x v="17"/>
    <n v="13"/>
    <s v="97 10th St, Dallas, TX 75001"/>
    <x v="2"/>
  </r>
  <r>
    <n v="256102"/>
    <x v="9"/>
    <n v="1"/>
    <n v="1700"/>
    <n v="1700"/>
    <s v="09/06/19 20:13"/>
    <d v="2019-09-06T00:00:00"/>
    <n v="2019"/>
    <x v="8"/>
    <x v="17"/>
    <n v="13"/>
    <s v="611 Jackson St, Atlanta, GA 30301"/>
    <x v="3"/>
  </r>
  <r>
    <n v="251319"/>
    <x v="10"/>
    <n v="1"/>
    <n v="999.99"/>
    <n v="999.99"/>
    <s v="09/06/19 20:14"/>
    <d v="2019-09-06T00:00:00"/>
    <n v="2019"/>
    <x v="8"/>
    <x v="17"/>
    <n v="14"/>
    <s v="431 Jackson St, San Francisco, CA 94016"/>
    <x v="1"/>
  </r>
  <r>
    <n v="249391"/>
    <x v="13"/>
    <n v="1"/>
    <n v="300"/>
    <n v="300"/>
    <s v="09/06/19 20:15"/>
    <d v="2019-09-06T00:00:00"/>
    <n v="2019"/>
    <x v="8"/>
    <x v="17"/>
    <n v="15"/>
    <s v="21 Sunset St, San Francisco, CA 94016"/>
    <x v="1"/>
  </r>
  <r>
    <n v="256210"/>
    <x v="5"/>
    <n v="1"/>
    <n v="14.95"/>
    <n v="14.95"/>
    <s v="09/06/19 20:16"/>
    <d v="2019-09-06T00:00:00"/>
    <n v="2019"/>
    <x v="8"/>
    <x v="17"/>
    <n v="16"/>
    <s v="664 Spruce St, Dallas, TX 75001"/>
    <x v="2"/>
  </r>
  <r>
    <n v="257997"/>
    <x v="3"/>
    <n v="2"/>
    <n v="2.99"/>
    <n v="5.98"/>
    <s v="09/06/19 20:21"/>
    <d v="2019-09-06T00:00:00"/>
    <n v="2019"/>
    <x v="8"/>
    <x v="17"/>
    <n v="21"/>
    <s v="972 14th St, Los Angeles, CA 90001"/>
    <x v="6"/>
  </r>
  <r>
    <n v="253660"/>
    <x v="0"/>
    <n v="1"/>
    <n v="11.99"/>
    <n v="11.99"/>
    <s v="09/06/19 20:24"/>
    <d v="2019-09-06T00:00:00"/>
    <n v="2019"/>
    <x v="8"/>
    <x v="17"/>
    <n v="24"/>
    <s v="301 7th St, Los Angeles, CA 90001"/>
    <x v="6"/>
  </r>
  <r>
    <n v="252649"/>
    <x v="14"/>
    <n v="1"/>
    <n v="389.99"/>
    <n v="389.99"/>
    <s v="09/06/19 20:26"/>
    <d v="2019-09-06T00:00:00"/>
    <n v="2019"/>
    <x v="8"/>
    <x v="17"/>
    <n v="26"/>
    <s v="727 Cedar St, Los Angeles, CA 90001"/>
    <x v="6"/>
  </r>
  <r>
    <n v="252135"/>
    <x v="0"/>
    <n v="1"/>
    <n v="11.99"/>
    <n v="11.99"/>
    <s v="09/06/19 20:31"/>
    <d v="2019-09-06T00:00:00"/>
    <n v="2019"/>
    <x v="8"/>
    <x v="17"/>
    <n v="31"/>
    <s v="595 River St, San Francisco, CA 94016"/>
    <x v="1"/>
  </r>
  <r>
    <n v="252087"/>
    <x v="11"/>
    <n v="1"/>
    <n v="149.99"/>
    <n v="149.99"/>
    <s v="09/06/19 20:33"/>
    <d v="2019-09-06T00:00:00"/>
    <n v="2019"/>
    <x v="8"/>
    <x v="17"/>
    <n v="33"/>
    <s v="158 Lake St, Atlanta, GA 30301"/>
    <x v="3"/>
  </r>
  <r>
    <n v="256096"/>
    <x v="11"/>
    <n v="1"/>
    <n v="149.99"/>
    <n v="149.99"/>
    <s v="09/06/19 20:38"/>
    <d v="2019-09-06T00:00:00"/>
    <n v="2019"/>
    <x v="8"/>
    <x v="17"/>
    <n v="38"/>
    <s v="694 Church St, Los Angeles, CA 90001"/>
    <x v="6"/>
  </r>
  <r>
    <n v="250303"/>
    <x v="3"/>
    <n v="2"/>
    <n v="2.99"/>
    <n v="5.98"/>
    <s v="09/06/19 20:41"/>
    <d v="2019-09-06T00:00:00"/>
    <n v="2019"/>
    <x v="8"/>
    <x v="17"/>
    <n v="41"/>
    <s v="504 Hickory St, Boston, MA 02215"/>
    <x v="4"/>
  </r>
  <r>
    <n v="257507"/>
    <x v="3"/>
    <n v="4"/>
    <n v="2.99"/>
    <n v="11.96"/>
    <s v="09/06/19 20:41"/>
    <d v="2019-09-06T00:00:00"/>
    <n v="2019"/>
    <x v="8"/>
    <x v="17"/>
    <n v="41"/>
    <s v="137 Willow St, Los Angeles, CA 90001"/>
    <x v="6"/>
  </r>
  <r>
    <n v="249884"/>
    <x v="8"/>
    <n v="1"/>
    <n v="600"/>
    <n v="600"/>
    <s v="09/06/19 20:45"/>
    <d v="2019-09-06T00:00:00"/>
    <n v="2019"/>
    <x v="8"/>
    <x v="17"/>
    <n v="45"/>
    <s v="156 Ridge St, Los Angeles, CA 90001"/>
    <x v="6"/>
  </r>
  <r>
    <n v="249884"/>
    <x v="1"/>
    <n v="1"/>
    <n v="11.95"/>
    <n v="11.95"/>
    <s v="09/06/19 20:45"/>
    <d v="2019-09-06T00:00:00"/>
    <n v="2019"/>
    <x v="8"/>
    <x v="17"/>
    <n v="45"/>
    <s v="156 Ridge St, Los Angeles, CA 90001"/>
    <x v="6"/>
  </r>
  <r>
    <n v="253256"/>
    <x v="12"/>
    <n v="1"/>
    <n v="99.99"/>
    <n v="99.99"/>
    <s v="09/06/19 20:49"/>
    <d v="2019-09-06T00:00:00"/>
    <n v="2019"/>
    <x v="8"/>
    <x v="17"/>
    <n v="49"/>
    <s v="911 2nd St, New York City, NY 10001"/>
    <x v="0"/>
  </r>
  <r>
    <n v="250120"/>
    <x v="3"/>
    <n v="1"/>
    <n v="2.99"/>
    <n v="2.99"/>
    <s v="09/06/19 20:51"/>
    <d v="2019-09-06T00:00:00"/>
    <n v="2019"/>
    <x v="8"/>
    <x v="17"/>
    <n v="51"/>
    <s v="919 Willow St, Los Angeles, CA 90001"/>
    <x v="6"/>
  </r>
  <r>
    <n v="252850"/>
    <x v="16"/>
    <n v="1"/>
    <n v="109.99"/>
    <n v="109.99"/>
    <s v="09/06/19 20:52"/>
    <d v="2019-09-06T00:00:00"/>
    <n v="2019"/>
    <x v="8"/>
    <x v="17"/>
    <n v="52"/>
    <s v="644 14th St, New York City, NY 10001"/>
    <x v="0"/>
  </r>
  <r>
    <n v="253843"/>
    <x v="12"/>
    <n v="1"/>
    <n v="99.99"/>
    <n v="99.99"/>
    <s v="09/06/19 20:53"/>
    <d v="2019-09-06T00:00:00"/>
    <n v="2019"/>
    <x v="8"/>
    <x v="17"/>
    <n v="53"/>
    <s v="204 Cherry St, Dallas, TX 75001"/>
    <x v="2"/>
  </r>
  <r>
    <n v="252877"/>
    <x v="0"/>
    <n v="1"/>
    <n v="11.99"/>
    <n v="11.99"/>
    <s v="09/06/19 20:54"/>
    <d v="2019-09-06T00:00:00"/>
    <n v="2019"/>
    <x v="8"/>
    <x v="17"/>
    <n v="54"/>
    <s v="483 14th St, Dallas, TX 75001"/>
    <x v="2"/>
  </r>
  <r>
    <n v="254806"/>
    <x v="3"/>
    <n v="1"/>
    <n v="2.99"/>
    <n v="2.99"/>
    <s v="09/06/19 20:54"/>
    <d v="2019-09-06T00:00:00"/>
    <n v="2019"/>
    <x v="8"/>
    <x v="17"/>
    <n v="54"/>
    <s v="556 1st St, San Francisco, CA 94016"/>
    <x v="1"/>
  </r>
  <r>
    <n v="256581"/>
    <x v="12"/>
    <n v="1"/>
    <n v="99.99"/>
    <n v="99.99"/>
    <s v="09/06/19 20:55"/>
    <d v="2019-09-06T00:00:00"/>
    <n v="2019"/>
    <x v="8"/>
    <x v="17"/>
    <n v="55"/>
    <s v="980 Cedar St, San Francisco, CA 94016"/>
    <x v="1"/>
  </r>
  <r>
    <n v="257919"/>
    <x v="7"/>
    <n v="1"/>
    <n v="3.84"/>
    <n v="3.84"/>
    <s v="09/06/19 20:56"/>
    <d v="2019-09-06T00:00:00"/>
    <n v="2019"/>
    <x v="8"/>
    <x v="17"/>
    <n v="56"/>
    <s v="395 Chestnut St, San Francisco, CA 94016"/>
    <x v="1"/>
  </r>
  <r>
    <n v="250990"/>
    <x v="11"/>
    <n v="1"/>
    <n v="149.99"/>
    <n v="149.99"/>
    <s v="09/06/19 21:06"/>
    <d v="2019-09-06T00:00:00"/>
    <n v="2019"/>
    <x v="8"/>
    <x v="18"/>
    <n v="6"/>
    <s v="193 9th St, Los Angeles, CA 90001"/>
    <x v="6"/>
  </r>
  <r>
    <n v="249308"/>
    <x v="3"/>
    <n v="2"/>
    <n v="2.99"/>
    <n v="5.98"/>
    <s v="09/06/19 21:07"/>
    <d v="2019-09-06T00:00:00"/>
    <n v="2019"/>
    <x v="8"/>
    <x v="18"/>
    <n v="7"/>
    <s v="865 Washington St, Austin, TX 73301"/>
    <x v="8"/>
  </r>
  <r>
    <n v="256203"/>
    <x v="1"/>
    <n v="1"/>
    <n v="11.95"/>
    <n v="11.95"/>
    <s v="09/06/19 21:08"/>
    <d v="2019-09-06T00:00:00"/>
    <n v="2019"/>
    <x v="8"/>
    <x v="18"/>
    <n v="8"/>
    <s v="426 Maple St, Boston, MA 02215"/>
    <x v="4"/>
  </r>
  <r>
    <n v="256467"/>
    <x v="5"/>
    <n v="1"/>
    <n v="14.95"/>
    <n v="14.95"/>
    <s v="09/06/19 21:09"/>
    <d v="2019-09-06T00:00:00"/>
    <n v="2019"/>
    <x v="8"/>
    <x v="18"/>
    <n v="9"/>
    <s v="412 Washington St, Portland, OR 97035"/>
    <x v="7"/>
  </r>
  <r>
    <n v="257396"/>
    <x v="3"/>
    <n v="1"/>
    <n v="2.99"/>
    <n v="2.99"/>
    <s v="09/06/19 21:10"/>
    <d v="2019-09-06T00:00:00"/>
    <n v="2019"/>
    <x v="8"/>
    <x v="18"/>
    <n v="10"/>
    <s v="927 Cedar St, New York City, NY 10001"/>
    <x v="0"/>
  </r>
  <r>
    <n v="251418"/>
    <x v="2"/>
    <n v="1"/>
    <n v="150"/>
    <n v="150"/>
    <s v="09/06/19 21:11"/>
    <d v="2019-09-06T00:00:00"/>
    <n v="2019"/>
    <x v="8"/>
    <x v="18"/>
    <n v="11"/>
    <s v="966 2nd St, San Francisco, CA 94016"/>
    <x v="1"/>
  </r>
  <r>
    <n v="248456"/>
    <x v="1"/>
    <n v="1"/>
    <n v="11.95"/>
    <n v="11.95"/>
    <s v="09/06/19 21:16"/>
    <d v="2019-09-06T00:00:00"/>
    <n v="2019"/>
    <x v="8"/>
    <x v="18"/>
    <n v="16"/>
    <s v="54 11th St, New York City, NY 10001"/>
    <x v="0"/>
  </r>
  <r>
    <n v="255158"/>
    <x v="6"/>
    <n v="1"/>
    <n v="379.99"/>
    <n v="379.99"/>
    <s v="09/06/19 21:17"/>
    <d v="2019-09-06T00:00:00"/>
    <n v="2019"/>
    <x v="8"/>
    <x v="18"/>
    <n v="17"/>
    <s v="743 Maple St, New York City, NY 10001"/>
    <x v="0"/>
  </r>
  <r>
    <n v="248290"/>
    <x v="7"/>
    <n v="1"/>
    <n v="3.84"/>
    <n v="3.84"/>
    <s v="09/06/19 21:18"/>
    <d v="2019-09-06T00:00:00"/>
    <n v="2019"/>
    <x v="8"/>
    <x v="18"/>
    <n v="18"/>
    <s v="283 West St, San Francisco, CA 94016"/>
    <x v="1"/>
  </r>
  <r>
    <n v="248548"/>
    <x v="3"/>
    <n v="1"/>
    <n v="2.99"/>
    <n v="2.99"/>
    <s v="09/06/19 21:18"/>
    <d v="2019-09-06T00:00:00"/>
    <n v="2019"/>
    <x v="8"/>
    <x v="18"/>
    <n v="18"/>
    <s v="332 9th St, Portland, ME 04101"/>
    <x v="9"/>
  </r>
  <r>
    <n v="250510"/>
    <x v="0"/>
    <n v="1"/>
    <n v="11.99"/>
    <n v="11.99"/>
    <s v="09/06/19 21:19"/>
    <d v="2019-09-06T00:00:00"/>
    <n v="2019"/>
    <x v="8"/>
    <x v="18"/>
    <n v="19"/>
    <s v="977 13th St, Dallas, TX 75001"/>
    <x v="2"/>
  </r>
  <r>
    <n v="253962"/>
    <x v="3"/>
    <n v="1"/>
    <n v="2.99"/>
    <n v="2.99"/>
    <s v="09/06/19 21:19"/>
    <d v="2019-09-06T00:00:00"/>
    <n v="2019"/>
    <x v="8"/>
    <x v="18"/>
    <n v="19"/>
    <s v="150 7th St, New York City, NY 10001"/>
    <x v="0"/>
  </r>
  <r>
    <n v="256165"/>
    <x v="3"/>
    <n v="1"/>
    <n v="2.99"/>
    <n v="2.99"/>
    <s v="09/06/19 21:19"/>
    <d v="2019-09-06T00:00:00"/>
    <n v="2019"/>
    <x v="8"/>
    <x v="18"/>
    <n v="19"/>
    <s v="996 Pine St, Los Angeles, CA 90001"/>
    <x v="6"/>
  </r>
  <r>
    <n v="259216"/>
    <x v="7"/>
    <n v="1"/>
    <n v="3.84"/>
    <n v="3.84"/>
    <s v="09/06/19 21:25"/>
    <d v="2019-09-06T00:00:00"/>
    <n v="2019"/>
    <x v="8"/>
    <x v="18"/>
    <n v="25"/>
    <s v="251 Church St, New York City, NY 10001"/>
    <x v="0"/>
  </r>
  <r>
    <n v="259014"/>
    <x v="6"/>
    <n v="1"/>
    <n v="379.99"/>
    <n v="379.99"/>
    <s v="09/06/19 21:32"/>
    <d v="2019-09-06T00:00:00"/>
    <n v="2019"/>
    <x v="8"/>
    <x v="18"/>
    <n v="32"/>
    <s v="171 7th St, Boston, MA 02215"/>
    <x v="4"/>
  </r>
  <r>
    <n v="254250"/>
    <x v="5"/>
    <n v="1"/>
    <n v="14.95"/>
    <n v="14.95"/>
    <s v="09/06/19 21:50"/>
    <d v="2019-09-06T00:00:00"/>
    <n v="2019"/>
    <x v="8"/>
    <x v="18"/>
    <n v="50"/>
    <s v="502 North St, Los Angeles, CA 90001"/>
    <x v="6"/>
  </r>
  <r>
    <n v="251827"/>
    <x v="7"/>
    <n v="2"/>
    <n v="3.84"/>
    <n v="7.68"/>
    <s v="09/06/19 21:57"/>
    <d v="2019-09-06T00:00:00"/>
    <n v="2019"/>
    <x v="8"/>
    <x v="18"/>
    <n v="57"/>
    <s v="29 2nd St, San Francisco, CA 94016"/>
    <x v="1"/>
  </r>
  <r>
    <n v="248752"/>
    <x v="18"/>
    <n v="1"/>
    <n v="400"/>
    <n v="400"/>
    <s v="09/06/19 22:02"/>
    <d v="2019-09-06T00:00:00"/>
    <n v="2019"/>
    <x v="8"/>
    <x v="19"/>
    <n v="2"/>
    <s v="321 Dogwood St, San Francisco, CA 94016"/>
    <x v="1"/>
  </r>
  <r>
    <n v="255218"/>
    <x v="3"/>
    <n v="2"/>
    <n v="2.99"/>
    <n v="5.98"/>
    <s v="09/06/19 22:03"/>
    <d v="2019-09-06T00:00:00"/>
    <n v="2019"/>
    <x v="8"/>
    <x v="19"/>
    <n v="3"/>
    <s v="995 Hickory St, San Francisco, CA 94016"/>
    <x v="1"/>
  </r>
  <r>
    <n v="252095"/>
    <x v="1"/>
    <n v="1"/>
    <n v="11.95"/>
    <n v="11.95"/>
    <s v="09/06/19 22:04"/>
    <d v="2019-09-06T00:00:00"/>
    <n v="2019"/>
    <x v="8"/>
    <x v="19"/>
    <n v="4"/>
    <s v="509 Hill St, Austin, TX 73301"/>
    <x v="8"/>
  </r>
  <r>
    <n v="255328"/>
    <x v="7"/>
    <n v="1"/>
    <n v="3.84"/>
    <n v="3.84"/>
    <s v="09/06/19 22:04"/>
    <d v="2019-09-06T00:00:00"/>
    <n v="2019"/>
    <x v="8"/>
    <x v="19"/>
    <n v="4"/>
    <s v="116 Forest St, Austin, TX 73301"/>
    <x v="8"/>
  </r>
  <r>
    <n v="250641"/>
    <x v="15"/>
    <n v="1"/>
    <n v="600"/>
    <n v="600"/>
    <s v="09/06/19 22:07"/>
    <d v="2019-09-06T00:00:00"/>
    <n v="2019"/>
    <x v="8"/>
    <x v="19"/>
    <n v="7"/>
    <s v="843 7th St, San Francisco, CA 94016"/>
    <x v="1"/>
  </r>
  <r>
    <n v="252045"/>
    <x v="3"/>
    <n v="2"/>
    <n v="2.99"/>
    <n v="5.98"/>
    <s v="09/06/19 22:20"/>
    <d v="2019-09-06T00:00:00"/>
    <n v="2019"/>
    <x v="8"/>
    <x v="19"/>
    <n v="20"/>
    <s v="489 2nd St, Atlanta, GA 30301"/>
    <x v="3"/>
  </r>
  <r>
    <n v="249085"/>
    <x v="0"/>
    <n v="1"/>
    <n v="11.99"/>
    <n v="11.99"/>
    <s v="09/06/19 22:23"/>
    <d v="2019-09-06T00:00:00"/>
    <n v="2019"/>
    <x v="8"/>
    <x v="19"/>
    <n v="23"/>
    <s v="157 Adams St, Los Angeles, CA 90001"/>
    <x v="6"/>
  </r>
  <r>
    <n v="249849"/>
    <x v="9"/>
    <n v="1"/>
    <n v="1700"/>
    <n v="1700"/>
    <s v="09/06/19 22:25"/>
    <d v="2019-09-06T00:00:00"/>
    <n v="2019"/>
    <x v="8"/>
    <x v="19"/>
    <n v="25"/>
    <s v="768 Lakeview St, Portland, OR 97035"/>
    <x v="7"/>
  </r>
  <r>
    <n v="253239"/>
    <x v="12"/>
    <n v="1"/>
    <n v="99.99"/>
    <n v="99.99"/>
    <s v="09/06/19 22:26"/>
    <d v="2019-09-06T00:00:00"/>
    <n v="2019"/>
    <x v="8"/>
    <x v="19"/>
    <n v="26"/>
    <s v="622 12th St, Los Angeles, CA 90001"/>
    <x v="6"/>
  </r>
  <r>
    <n v="258131"/>
    <x v="3"/>
    <n v="1"/>
    <n v="2.99"/>
    <n v="2.99"/>
    <s v="09/06/19 22:40"/>
    <d v="2019-09-06T00:00:00"/>
    <n v="2019"/>
    <x v="8"/>
    <x v="19"/>
    <n v="40"/>
    <s v="268 Cherry St, Portland, OR 97035"/>
    <x v="7"/>
  </r>
  <r>
    <n v="253591"/>
    <x v="14"/>
    <n v="1"/>
    <n v="389.99"/>
    <n v="389.99"/>
    <s v="09/06/19 22:41"/>
    <d v="2019-09-06T00:00:00"/>
    <n v="2019"/>
    <x v="8"/>
    <x v="19"/>
    <n v="41"/>
    <s v="790 Sunset St, San Francisco, CA 94016"/>
    <x v="1"/>
  </r>
  <r>
    <n v="249682"/>
    <x v="3"/>
    <n v="2"/>
    <n v="2.99"/>
    <n v="5.98"/>
    <s v="09/06/19 22:44"/>
    <d v="2019-09-06T00:00:00"/>
    <n v="2019"/>
    <x v="8"/>
    <x v="19"/>
    <n v="44"/>
    <s v="178 Madison St, Boston, MA 02215"/>
    <x v="4"/>
  </r>
  <r>
    <n v="258466"/>
    <x v="3"/>
    <n v="1"/>
    <n v="2.99"/>
    <n v="2.99"/>
    <s v="09/06/19 22:48"/>
    <d v="2019-09-06T00:00:00"/>
    <n v="2019"/>
    <x v="8"/>
    <x v="19"/>
    <n v="48"/>
    <s v="935 Sunset St, San Francisco, CA 94016"/>
    <x v="1"/>
  </r>
  <r>
    <n v="250108"/>
    <x v="5"/>
    <n v="1"/>
    <n v="14.95"/>
    <n v="14.95"/>
    <s v="09/06/19 22:56"/>
    <d v="2019-09-06T00:00:00"/>
    <n v="2019"/>
    <x v="8"/>
    <x v="19"/>
    <n v="56"/>
    <s v="37 1st St, San Francisco, CA 94016"/>
    <x v="1"/>
  </r>
  <r>
    <n v="249184"/>
    <x v="7"/>
    <n v="2"/>
    <n v="3.84"/>
    <n v="7.68"/>
    <s v="09/06/19 22:57"/>
    <d v="2019-09-06T00:00:00"/>
    <n v="2019"/>
    <x v="8"/>
    <x v="19"/>
    <n v="57"/>
    <s v="335 Lake St, Atlanta, GA 30301"/>
    <x v="3"/>
  </r>
  <r>
    <n v="255393"/>
    <x v="0"/>
    <n v="1"/>
    <n v="11.99"/>
    <n v="11.99"/>
    <s v="09/06/19 22:58"/>
    <d v="2019-09-06T00:00:00"/>
    <n v="2019"/>
    <x v="8"/>
    <x v="19"/>
    <n v="58"/>
    <s v="655 7th St, Los Angeles, CA 90001"/>
    <x v="6"/>
  </r>
  <r>
    <n v="259242"/>
    <x v="3"/>
    <n v="1"/>
    <n v="2.99"/>
    <n v="2.99"/>
    <s v="09/06/19 22:59"/>
    <d v="2019-09-06T00:00:00"/>
    <n v="2019"/>
    <x v="8"/>
    <x v="19"/>
    <n v="59"/>
    <s v="863 Cherry St, Los Angeles, CA 90001"/>
    <x v="6"/>
  </r>
  <r>
    <n v="250251"/>
    <x v="2"/>
    <n v="1"/>
    <n v="150"/>
    <n v="150"/>
    <s v="09/06/19 23:00"/>
    <d v="2019-09-06T00:00:00"/>
    <n v="2019"/>
    <x v="8"/>
    <x v="20"/>
    <n v="0"/>
    <s v="874 Chestnut St, Atlanta, GA 30301"/>
    <x v="3"/>
  </r>
  <r>
    <n v="250023"/>
    <x v="2"/>
    <n v="1"/>
    <n v="150"/>
    <n v="150"/>
    <s v="09/06/19 23:05"/>
    <d v="2019-09-06T00:00:00"/>
    <n v="2019"/>
    <x v="8"/>
    <x v="20"/>
    <n v="5"/>
    <s v="645 Sunset St, New York City, NY 10001"/>
    <x v="0"/>
  </r>
  <r>
    <n v="257177"/>
    <x v="5"/>
    <n v="1"/>
    <n v="14.95"/>
    <n v="14.95"/>
    <s v="09/06/19 23:07"/>
    <d v="2019-09-06T00:00:00"/>
    <n v="2019"/>
    <x v="8"/>
    <x v="20"/>
    <n v="7"/>
    <s v="857 South St, Boston, MA 02215"/>
    <x v="4"/>
  </r>
  <r>
    <n v="259227"/>
    <x v="1"/>
    <n v="1"/>
    <n v="11.95"/>
    <n v="11.95"/>
    <s v="09/06/19 23:10"/>
    <d v="2019-09-06T00:00:00"/>
    <n v="2019"/>
    <x v="8"/>
    <x v="20"/>
    <n v="10"/>
    <s v="760 Adams St, San Francisco, CA 94016"/>
    <x v="1"/>
  </r>
  <r>
    <n v="250147"/>
    <x v="2"/>
    <n v="1"/>
    <n v="150"/>
    <n v="150"/>
    <s v="09/06/19 23:12"/>
    <d v="2019-09-06T00:00:00"/>
    <n v="2019"/>
    <x v="8"/>
    <x v="20"/>
    <n v="12"/>
    <s v="613 Center St, San Francisco, CA 94016"/>
    <x v="1"/>
  </r>
  <r>
    <n v="250246"/>
    <x v="7"/>
    <n v="1"/>
    <n v="3.84"/>
    <n v="3.84"/>
    <s v="09/06/19 23:15"/>
    <d v="2019-09-06T00:00:00"/>
    <n v="2019"/>
    <x v="8"/>
    <x v="20"/>
    <n v="15"/>
    <s v="200 Elm St, Portland, ME 04101"/>
    <x v="9"/>
  </r>
  <r>
    <n v="255563"/>
    <x v="1"/>
    <n v="1"/>
    <n v="11.95"/>
    <n v="11.95"/>
    <s v="09/06/19 23:15"/>
    <d v="2019-09-06T00:00:00"/>
    <n v="2019"/>
    <x v="8"/>
    <x v="20"/>
    <n v="15"/>
    <s v="180 Elm St, San Francisco, CA 94016"/>
    <x v="1"/>
  </r>
  <r>
    <n v="254471"/>
    <x v="7"/>
    <n v="1"/>
    <n v="3.84"/>
    <n v="3.84"/>
    <s v="09/06/19 23:18"/>
    <d v="2019-09-06T00:00:00"/>
    <n v="2019"/>
    <x v="8"/>
    <x v="20"/>
    <n v="18"/>
    <s v="801 Sunset St, San Francisco, CA 94016"/>
    <x v="1"/>
  </r>
  <r>
    <n v="256090"/>
    <x v="7"/>
    <n v="1"/>
    <n v="3.84"/>
    <n v="3.84"/>
    <s v="09/06/19 23:21"/>
    <d v="2019-09-06T00:00:00"/>
    <n v="2019"/>
    <x v="8"/>
    <x v="20"/>
    <n v="21"/>
    <s v="887 6th St, Atlanta, GA 30301"/>
    <x v="3"/>
  </r>
  <r>
    <n v="251325"/>
    <x v="16"/>
    <n v="1"/>
    <n v="109.99"/>
    <n v="109.99"/>
    <s v="09/06/19 23:23"/>
    <d v="2019-09-06T00:00:00"/>
    <n v="2019"/>
    <x v="8"/>
    <x v="20"/>
    <n v="23"/>
    <s v="989 1st St, San Francisco, CA 94016"/>
    <x v="1"/>
  </r>
  <r>
    <n v="257750"/>
    <x v="3"/>
    <n v="1"/>
    <n v="2.99"/>
    <n v="2.99"/>
    <s v="09/06/19 23:40"/>
    <d v="2019-09-06T00:00:00"/>
    <n v="2019"/>
    <x v="8"/>
    <x v="20"/>
    <n v="40"/>
    <s v="596 Washington St, Atlanta, GA 30301"/>
    <x v="3"/>
  </r>
  <r>
    <n v="256056"/>
    <x v="12"/>
    <n v="1"/>
    <n v="99.99"/>
    <n v="99.99"/>
    <s v="09/06/19 23:42"/>
    <d v="2019-09-06T00:00:00"/>
    <n v="2019"/>
    <x v="8"/>
    <x v="20"/>
    <n v="42"/>
    <s v="285 5th St, Los Angeles, CA 90001"/>
    <x v="6"/>
  </r>
  <r>
    <n v="249208"/>
    <x v="14"/>
    <n v="1"/>
    <n v="389.99"/>
    <n v="389.99"/>
    <s v="09/06/19 23:57"/>
    <d v="2019-09-06T00:00:00"/>
    <n v="2019"/>
    <x v="8"/>
    <x v="20"/>
    <n v="57"/>
    <s v="979 Maple St, San Francisco, CA 94016"/>
    <x v="1"/>
  </r>
  <r>
    <n v="252174"/>
    <x v="5"/>
    <n v="1"/>
    <n v="14.95"/>
    <n v="14.95"/>
    <s v="09/06/19 23:57"/>
    <d v="2019-09-06T00:00:00"/>
    <n v="2019"/>
    <x v="8"/>
    <x v="20"/>
    <n v="57"/>
    <s v="537 Church St, Boston, MA 02215"/>
    <x v="4"/>
  </r>
  <r>
    <n v="255920"/>
    <x v="1"/>
    <n v="1"/>
    <n v="11.95"/>
    <n v="11.95"/>
    <s v="09/07/19 00:03"/>
    <d v="2019-09-07T00:00:00"/>
    <n v="2019"/>
    <x v="8"/>
    <x v="21"/>
    <n v="3"/>
    <s v="173 4th St, Portland, OR 97035"/>
    <x v="7"/>
  </r>
  <r>
    <n v="251336"/>
    <x v="12"/>
    <n v="1"/>
    <n v="99.99"/>
    <n v="99.99"/>
    <s v="09/07/19 00:08"/>
    <d v="2019-09-07T00:00:00"/>
    <n v="2019"/>
    <x v="8"/>
    <x v="21"/>
    <n v="8"/>
    <s v="231 Hill St, San Francisco, CA 94016"/>
    <x v="1"/>
  </r>
  <r>
    <n v="255245"/>
    <x v="16"/>
    <n v="1"/>
    <n v="109.99"/>
    <n v="109.99"/>
    <s v="09/07/19 00:20"/>
    <d v="2019-09-07T00:00:00"/>
    <n v="2019"/>
    <x v="8"/>
    <x v="21"/>
    <n v="20"/>
    <s v="523 6th St, Los Angeles, CA 90001"/>
    <x v="6"/>
  </r>
  <r>
    <n v="253798"/>
    <x v="0"/>
    <n v="1"/>
    <n v="11.99"/>
    <n v="11.99"/>
    <s v="09/07/19 00:25"/>
    <d v="2019-09-07T00:00:00"/>
    <n v="2019"/>
    <x v="8"/>
    <x v="21"/>
    <n v="25"/>
    <s v="820 11th St, Atlanta, GA 30301"/>
    <x v="3"/>
  </r>
  <r>
    <n v="258831"/>
    <x v="10"/>
    <n v="1"/>
    <n v="999.99"/>
    <n v="999.99"/>
    <s v="09/07/19 00:32"/>
    <d v="2019-09-07T00:00:00"/>
    <n v="2019"/>
    <x v="8"/>
    <x v="21"/>
    <n v="32"/>
    <s v="621 6th St, San Francisco, CA 94016"/>
    <x v="1"/>
  </r>
  <r>
    <n v="248918"/>
    <x v="12"/>
    <n v="1"/>
    <n v="99.99"/>
    <n v="99.99"/>
    <s v="09/07/19 00:47"/>
    <d v="2019-09-07T00:00:00"/>
    <n v="2019"/>
    <x v="8"/>
    <x v="21"/>
    <n v="47"/>
    <s v="857 13th St, Portland, OR 97035"/>
    <x v="7"/>
  </r>
  <r>
    <n v="255841"/>
    <x v="7"/>
    <n v="1"/>
    <n v="3.84"/>
    <n v="3.84"/>
    <s v="09/07/19 00:50"/>
    <d v="2019-09-07T00:00:00"/>
    <n v="2019"/>
    <x v="8"/>
    <x v="21"/>
    <n v="50"/>
    <s v="849 2nd St, New York City, NY 10001"/>
    <x v="0"/>
  </r>
  <r>
    <n v="258808"/>
    <x v="2"/>
    <n v="1"/>
    <n v="150"/>
    <n v="150"/>
    <s v="09/07/19 01:27"/>
    <d v="2019-09-07T00:00:00"/>
    <n v="2019"/>
    <x v="8"/>
    <x v="22"/>
    <n v="27"/>
    <s v="413 Washington St, Portland, OR 97035"/>
    <x v="7"/>
  </r>
  <r>
    <n v="258561"/>
    <x v="11"/>
    <n v="1"/>
    <n v="149.99"/>
    <n v="149.99"/>
    <s v="09/07/19 01:28"/>
    <d v="2019-09-07T00:00:00"/>
    <n v="2019"/>
    <x v="8"/>
    <x v="22"/>
    <n v="28"/>
    <s v="421 South St, Los Angeles, CA 90001"/>
    <x v="6"/>
  </r>
  <r>
    <n v="249138"/>
    <x v="5"/>
    <n v="1"/>
    <n v="14.95"/>
    <n v="14.95"/>
    <s v="09/07/19 01:33"/>
    <d v="2019-09-07T00:00:00"/>
    <n v="2019"/>
    <x v="8"/>
    <x v="22"/>
    <n v="33"/>
    <s v="888 Washington St, Seattle, WA 98101"/>
    <x v="5"/>
  </r>
  <r>
    <n v="250045"/>
    <x v="7"/>
    <n v="2"/>
    <n v="3.84"/>
    <n v="7.68"/>
    <s v="09/07/19 01:38"/>
    <d v="2019-09-07T00:00:00"/>
    <n v="2019"/>
    <x v="8"/>
    <x v="22"/>
    <n v="38"/>
    <s v="475 Madison St, New York City, NY 10001"/>
    <x v="0"/>
  </r>
  <r>
    <n v="257520"/>
    <x v="4"/>
    <n v="1"/>
    <n v="700"/>
    <n v="700"/>
    <s v="09/07/19 01:39"/>
    <d v="2019-09-07T00:00:00"/>
    <n v="2019"/>
    <x v="8"/>
    <x v="22"/>
    <n v="39"/>
    <s v="179 Wilson St, Boston, MA 02215"/>
    <x v="4"/>
  </r>
  <r>
    <n v="257520"/>
    <x v="2"/>
    <n v="1"/>
    <n v="150"/>
    <n v="150"/>
    <s v="09/07/19 01:39"/>
    <d v="2019-09-07T00:00:00"/>
    <n v="2019"/>
    <x v="8"/>
    <x v="22"/>
    <n v="39"/>
    <s v="179 Wilson St, Boston, MA 02215"/>
    <x v="4"/>
  </r>
  <r>
    <n v="258804"/>
    <x v="7"/>
    <n v="1"/>
    <n v="3.84"/>
    <n v="3.84"/>
    <s v="09/07/19 01:58"/>
    <d v="2019-09-07T00:00:00"/>
    <n v="2019"/>
    <x v="8"/>
    <x v="22"/>
    <n v="58"/>
    <s v="623 Walnut St, Atlanta, GA 30301"/>
    <x v="3"/>
  </r>
  <r>
    <n v="251226"/>
    <x v="8"/>
    <n v="1"/>
    <n v="600"/>
    <n v="600"/>
    <s v="09/07/19 02:09"/>
    <d v="2019-09-07T00:00:00"/>
    <n v="2019"/>
    <x v="8"/>
    <x v="23"/>
    <n v="9"/>
    <s v="999 Lakeview St, Austin, TX 73301"/>
    <x v="8"/>
  </r>
  <r>
    <n v="251226"/>
    <x v="1"/>
    <n v="1"/>
    <n v="11.95"/>
    <n v="11.95"/>
    <s v="09/07/19 02:09"/>
    <d v="2019-09-07T00:00:00"/>
    <n v="2019"/>
    <x v="8"/>
    <x v="23"/>
    <n v="9"/>
    <s v="999 Lakeview St, Austin, TX 73301"/>
    <x v="8"/>
  </r>
  <r>
    <n v="257191"/>
    <x v="1"/>
    <n v="1"/>
    <n v="11.95"/>
    <n v="11.95"/>
    <s v="09/07/19 02:14"/>
    <d v="2019-09-07T00:00:00"/>
    <n v="2019"/>
    <x v="8"/>
    <x v="23"/>
    <n v="14"/>
    <s v="481 Pine St, San Francisco, CA 94016"/>
    <x v="1"/>
  </r>
  <r>
    <n v="251961"/>
    <x v="12"/>
    <n v="1"/>
    <n v="99.99"/>
    <n v="99.99"/>
    <s v="09/07/19 02:33"/>
    <d v="2019-09-07T00:00:00"/>
    <n v="2019"/>
    <x v="8"/>
    <x v="23"/>
    <n v="33"/>
    <s v="134 Hill St, Los Angeles, CA 90001"/>
    <x v="6"/>
  </r>
  <r>
    <n v="252255"/>
    <x v="1"/>
    <n v="1"/>
    <n v="11.95"/>
    <n v="11.95"/>
    <s v="09/07/19 03:37"/>
    <d v="2019-09-07T00:00:00"/>
    <n v="2019"/>
    <x v="8"/>
    <x v="0"/>
    <n v="37"/>
    <s v="502 Washington St, New York City, NY 10001"/>
    <x v="0"/>
  </r>
  <r>
    <n v="255169"/>
    <x v="8"/>
    <n v="1"/>
    <n v="600"/>
    <n v="600"/>
    <s v="09/07/19 05:07"/>
    <d v="2019-09-07T00:00:00"/>
    <n v="2019"/>
    <x v="8"/>
    <x v="2"/>
    <n v="7"/>
    <s v="602 Meadow St, Austin, TX 73301"/>
    <x v="8"/>
  </r>
  <r>
    <n v="249377"/>
    <x v="7"/>
    <n v="1"/>
    <n v="3.84"/>
    <n v="3.84"/>
    <s v="09/07/19 05:19"/>
    <d v="2019-09-07T00:00:00"/>
    <n v="2019"/>
    <x v="8"/>
    <x v="2"/>
    <n v="19"/>
    <s v="135 Adams St, San Francisco, CA 94016"/>
    <x v="1"/>
  </r>
  <r>
    <n v="256029"/>
    <x v="1"/>
    <n v="3"/>
    <n v="11.95"/>
    <n v="35.849999999999994"/>
    <s v="09/07/19 05:28"/>
    <d v="2019-09-07T00:00:00"/>
    <n v="2019"/>
    <x v="8"/>
    <x v="2"/>
    <n v="28"/>
    <s v="633 West St, Boston, MA 02215"/>
    <x v="4"/>
  </r>
  <r>
    <n v="253668"/>
    <x v="5"/>
    <n v="1"/>
    <n v="14.95"/>
    <n v="14.95"/>
    <s v="09/07/19 05:37"/>
    <d v="2019-09-07T00:00:00"/>
    <n v="2019"/>
    <x v="8"/>
    <x v="2"/>
    <n v="37"/>
    <s v="940 13th St, Dallas, TX 75001"/>
    <x v="2"/>
  </r>
  <r>
    <n v="256100"/>
    <x v="0"/>
    <n v="1"/>
    <n v="11.99"/>
    <n v="11.99"/>
    <s v="09/07/19 05:47"/>
    <d v="2019-09-07T00:00:00"/>
    <n v="2019"/>
    <x v="8"/>
    <x v="2"/>
    <n v="47"/>
    <s v="331 4th St, Austin, TX 73301"/>
    <x v="8"/>
  </r>
  <r>
    <n v="249553"/>
    <x v="12"/>
    <n v="1"/>
    <n v="99.99"/>
    <n v="99.99"/>
    <s v="09/07/19 05:51"/>
    <d v="2019-09-07T00:00:00"/>
    <n v="2019"/>
    <x v="8"/>
    <x v="2"/>
    <n v="51"/>
    <s v="364 Chestnut St, Dallas, TX 75001"/>
    <x v="2"/>
  </r>
  <r>
    <n v="258940"/>
    <x v="9"/>
    <n v="1"/>
    <n v="1700"/>
    <n v="1700"/>
    <s v="09/07/19 06:18"/>
    <d v="2019-09-07T00:00:00"/>
    <n v="2019"/>
    <x v="8"/>
    <x v="3"/>
    <n v="18"/>
    <s v="664 South St, Los Angeles, CA 90001"/>
    <x v="6"/>
  </r>
  <r>
    <n v="253121"/>
    <x v="18"/>
    <n v="1"/>
    <n v="400"/>
    <n v="400"/>
    <s v="09/07/19 06:20"/>
    <d v="2019-09-07T00:00:00"/>
    <n v="2019"/>
    <x v="8"/>
    <x v="3"/>
    <n v="20"/>
    <s v="957 Lincoln St, San Francisco, CA 94016"/>
    <x v="1"/>
  </r>
  <r>
    <n v="254470"/>
    <x v="12"/>
    <n v="1"/>
    <n v="99.99"/>
    <n v="99.99"/>
    <s v="09/07/19 06:32"/>
    <d v="2019-09-07T00:00:00"/>
    <n v="2019"/>
    <x v="8"/>
    <x v="3"/>
    <n v="32"/>
    <s v="575 5th St, New York City, NY 10001"/>
    <x v="0"/>
  </r>
  <r>
    <n v="251009"/>
    <x v="0"/>
    <n v="2"/>
    <n v="11.99"/>
    <n v="23.98"/>
    <s v="09/07/19 06:48"/>
    <d v="2019-09-07T00:00:00"/>
    <n v="2019"/>
    <x v="8"/>
    <x v="3"/>
    <n v="48"/>
    <s v="828 Washington St, Seattle, WA 98101"/>
    <x v="5"/>
  </r>
  <r>
    <n v="252573"/>
    <x v="0"/>
    <n v="1"/>
    <n v="11.99"/>
    <n v="11.99"/>
    <s v="09/07/19 06:50"/>
    <d v="2019-09-07T00:00:00"/>
    <n v="2019"/>
    <x v="8"/>
    <x v="3"/>
    <n v="50"/>
    <s v="507 5th St, Atlanta, GA 30301"/>
    <x v="3"/>
  </r>
  <r>
    <n v="250413"/>
    <x v="11"/>
    <n v="1"/>
    <n v="149.99"/>
    <n v="149.99"/>
    <s v="09/07/19 06:57"/>
    <d v="2019-09-07T00:00:00"/>
    <n v="2019"/>
    <x v="8"/>
    <x v="3"/>
    <n v="57"/>
    <s v="992 Lincoln St, San Francisco, CA 94016"/>
    <x v="1"/>
  </r>
  <r>
    <n v="254958"/>
    <x v="6"/>
    <n v="1"/>
    <n v="379.99"/>
    <n v="379.99"/>
    <s v="09/07/19 07:19"/>
    <d v="2019-09-07T00:00:00"/>
    <n v="2019"/>
    <x v="8"/>
    <x v="4"/>
    <n v="19"/>
    <s v="409 Walnut St, San Francisco, CA 94016"/>
    <x v="1"/>
  </r>
  <r>
    <n v="250480"/>
    <x v="12"/>
    <n v="1"/>
    <n v="99.99"/>
    <n v="99.99"/>
    <s v="09/07/19 07:27"/>
    <d v="2019-09-07T00:00:00"/>
    <n v="2019"/>
    <x v="8"/>
    <x v="4"/>
    <n v="27"/>
    <s v="471 Park St, Atlanta, GA 30301"/>
    <x v="3"/>
  </r>
  <r>
    <n v="252423"/>
    <x v="13"/>
    <n v="1"/>
    <n v="300"/>
    <n v="300"/>
    <s v="09/07/19 07:39"/>
    <d v="2019-09-07T00:00:00"/>
    <n v="2019"/>
    <x v="8"/>
    <x v="4"/>
    <n v="39"/>
    <s v="469 Highland St, Los Angeles, CA 90001"/>
    <x v="6"/>
  </r>
  <r>
    <n v="257884"/>
    <x v="2"/>
    <n v="1"/>
    <n v="150"/>
    <n v="150"/>
    <s v="09/07/19 07:53"/>
    <d v="2019-09-07T00:00:00"/>
    <n v="2019"/>
    <x v="8"/>
    <x v="4"/>
    <n v="53"/>
    <s v="485 Meadow St, Atlanta, GA 30301"/>
    <x v="3"/>
  </r>
  <r>
    <n v="252617"/>
    <x v="4"/>
    <n v="1"/>
    <n v="700"/>
    <n v="700"/>
    <s v="09/07/19 08:05"/>
    <d v="2019-09-07T00:00:00"/>
    <n v="2019"/>
    <x v="8"/>
    <x v="5"/>
    <n v="5"/>
    <s v="18 Spruce St, San Francisco, CA 94016"/>
    <x v="1"/>
  </r>
  <r>
    <n v="255751"/>
    <x v="0"/>
    <n v="1"/>
    <n v="11.99"/>
    <n v="11.99"/>
    <s v="09/07/19 08:12"/>
    <d v="2019-09-07T00:00:00"/>
    <n v="2019"/>
    <x v="8"/>
    <x v="5"/>
    <n v="12"/>
    <s v="468 Lincoln St, San Francisco, CA 94016"/>
    <x v="1"/>
  </r>
  <r>
    <n v="254851"/>
    <x v="13"/>
    <n v="1"/>
    <n v="300"/>
    <n v="300"/>
    <s v="09/07/19 08:14"/>
    <d v="2019-09-07T00:00:00"/>
    <n v="2019"/>
    <x v="8"/>
    <x v="5"/>
    <n v="14"/>
    <s v="546 North St, Boston, MA 02215"/>
    <x v="4"/>
  </r>
  <r>
    <n v="249340"/>
    <x v="13"/>
    <n v="1"/>
    <n v="300"/>
    <n v="300"/>
    <s v="09/07/19 08:24"/>
    <d v="2019-09-07T00:00:00"/>
    <n v="2019"/>
    <x v="8"/>
    <x v="5"/>
    <n v="24"/>
    <s v="534 Ridge St, San Francisco, CA 94016"/>
    <x v="1"/>
  </r>
  <r>
    <n v="253705"/>
    <x v="11"/>
    <n v="1"/>
    <n v="149.99"/>
    <n v="149.99"/>
    <s v="09/07/19 08:28"/>
    <d v="2019-09-07T00:00:00"/>
    <n v="2019"/>
    <x v="8"/>
    <x v="5"/>
    <n v="28"/>
    <s v="178 Church St, San Francisco, CA 94016"/>
    <x v="1"/>
  </r>
  <r>
    <n v="258892"/>
    <x v="11"/>
    <n v="1"/>
    <n v="149.99"/>
    <n v="149.99"/>
    <s v="09/07/19 08:28"/>
    <d v="2019-09-07T00:00:00"/>
    <n v="2019"/>
    <x v="8"/>
    <x v="5"/>
    <n v="28"/>
    <s v="376 Washington St, San Francisco, CA 94016"/>
    <x v="1"/>
  </r>
  <r>
    <n v="253305"/>
    <x v="4"/>
    <n v="1"/>
    <n v="700"/>
    <n v="700"/>
    <s v="09/07/19 08:32"/>
    <d v="2019-09-07T00:00:00"/>
    <n v="2019"/>
    <x v="8"/>
    <x v="5"/>
    <n v="32"/>
    <s v="772 11th St, Los Angeles, CA 90001"/>
    <x v="6"/>
  </r>
  <r>
    <n v="258853"/>
    <x v="7"/>
    <n v="2"/>
    <n v="3.84"/>
    <n v="7.68"/>
    <s v="09/07/19 08:34"/>
    <d v="2019-09-07T00:00:00"/>
    <n v="2019"/>
    <x v="8"/>
    <x v="5"/>
    <n v="34"/>
    <s v="959 Washington St, Atlanta, GA 30301"/>
    <x v="3"/>
  </r>
  <r>
    <n v="255481"/>
    <x v="1"/>
    <n v="1"/>
    <n v="11.95"/>
    <n v="11.95"/>
    <s v="09/07/19 08:37"/>
    <d v="2019-09-07T00:00:00"/>
    <n v="2019"/>
    <x v="8"/>
    <x v="5"/>
    <n v="37"/>
    <s v="301 Cedar St, New York City, NY 10001"/>
    <x v="0"/>
  </r>
  <r>
    <n v="258996"/>
    <x v="2"/>
    <n v="1"/>
    <n v="150"/>
    <n v="150"/>
    <s v="09/07/19 08:45"/>
    <d v="2019-09-07T00:00:00"/>
    <n v="2019"/>
    <x v="8"/>
    <x v="5"/>
    <n v="45"/>
    <s v="786 South St, Portland, OR 97035"/>
    <x v="7"/>
  </r>
  <r>
    <n v="254935"/>
    <x v="14"/>
    <n v="1"/>
    <n v="389.99"/>
    <n v="389.99"/>
    <s v="09/07/19 08:49"/>
    <d v="2019-09-07T00:00:00"/>
    <n v="2019"/>
    <x v="8"/>
    <x v="5"/>
    <n v="49"/>
    <s v="953 4th St, San Francisco, CA 94016"/>
    <x v="1"/>
  </r>
  <r>
    <n v="250406"/>
    <x v="11"/>
    <n v="1"/>
    <n v="149.99"/>
    <n v="149.99"/>
    <s v="09/07/19 09:00"/>
    <d v="2019-09-07T00:00:00"/>
    <n v="2019"/>
    <x v="8"/>
    <x v="6"/>
    <n v="0"/>
    <s v="979 Cedar St, New York City, NY 10001"/>
    <x v="0"/>
  </r>
  <r>
    <n v="251519"/>
    <x v="0"/>
    <n v="1"/>
    <n v="11.99"/>
    <n v="11.99"/>
    <s v="09/07/19 09:00"/>
    <d v="2019-09-07T00:00:00"/>
    <n v="2019"/>
    <x v="8"/>
    <x v="6"/>
    <n v="0"/>
    <s v="856 Lake St, Los Angeles, CA 90001"/>
    <x v="6"/>
  </r>
  <r>
    <n v="250532"/>
    <x v="12"/>
    <n v="1"/>
    <n v="99.99"/>
    <n v="99.99"/>
    <s v="09/07/19 09:07"/>
    <d v="2019-09-07T00:00:00"/>
    <n v="2019"/>
    <x v="8"/>
    <x v="6"/>
    <n v="7"/>
    <s v="484 Willow St, Los Angeles, CA 90001"/>
    <x v="6"/>
  </r>
  <r>
    <n v="255443"/>
    <x v="5"/>
    <n v="3"/>
    <n v="14.95"/>
    <n v="44.849999999999994"/>
    <s v="09/07/19 09:16"/>
    <d v="2019-09-07T00:00:00"/>
    <n v="2019"/>
    <x v="8"/>
    <x v="6"/>
    <n v="16"/>
    <s v="937 Chestnut St, Seattle, WA 98101"/>
    <x v="5"/>
  </r>
  <r>
    <n v="255443"/>
    <x v="13"/>
    <n v="1"/>
    <n v="300"/>
    <n v="300"/>
    <s v="09/07/19 09:16"/>
    <d v="2019-09-07T00:00:00"/>
    <n v="2019"/>
    <x v="8"/>
    <x v="6"/>
    <n v="16"/>
    <s v="937 Chestnut St, Seattle, WA 98101"/>
    <x v="5"/>
  </r>
  <r>
    <n v="258158"/>
    <x v="12"/>
    <n v="1"/>
    <n v="99.99"/>
    <n v="99.99"/>
    <s v="09/07/19 09:20"/>
    <d v="2019-09-07T00:00:00"/>
    <n v="2019"/>
    <x v="8"/>
    <x v="6"/>
    <n v="20"/>
    <s v="510 Chestnut St, Austin, TX 73301"/>
    <x v="8"/>
  </r>
  <r>
    <n v="256875"/>
    <x v="7"/>
    <n v="1"/>
    <n v="3.84"/>
    <n v="3.84"/>
    <s v="09/07/19 09:21"/>
    <d v="2019-09-07T00:00:00"/>
    <n v="2019"/>
    <x v="8"/>
    <x v="6"/>
    <n v="21"/>
    <s v="735 4th St, Los Angeles, CA 90001"/>
    <x v="6"/>
  </r>
  <r>
    <n v="249027"/>
    <x v="2"/>
    <n v="1"/>
    <n v="150"/>
    <n v="150"/>
    <s v="09/07/19 09:26"/>
    <d v="2019-09-07T00:00:00"/>
    <n v="2019"/>
    <x v="8"/>
    <x v="6"/>
    <n v="26"/>
    <s v="705 Johnson St, Los Angeles, CA 90001"/>
    <x v="6"/>
  </r>
  <r>
    <n v="254125"/>
    <x v="7"/>
    <n v="1"/>
    <n v="3.84"/>
    <n v="3.84"/>
    <s v="09/07/19 09:32"/>
    <d v="2019-09-07T00:00:00"/>
    <n v="2019"/>
    <x v="8"/>
    <x v="6"/>
    <n v="32"/>
    <s v="571 Sunset St, Austin, TX 73301"/>
    <x v="8"/>
  </r>
  <r>
    <n v="255820"/>
    <x v="9"/>
    <n v="1"/>
    <n v="1700"/>
    <n v="1700"/>
    <s v="09/07/19 09:33"/>
    <d v="2019-09-07T00:00:00"/>
    <n v="2019"/>
    <x v="8"/>
    <x v="6"/>
    <n v="33"/>
    <s v="119 Meadow St, New York City, NY 10001"/>
    <x v="0"/>
  </r>
  <r>
    <n v="248981"/>
    <x v="3"/>
    <n v="1"/>
    <n v="2.99"/>
    <n v="2.99"/>
    <s v="09/07/19 09:34"/>
    <d v="2019-09-07T00:00:00"/>
    <n v="2019"/>
    <x v="8"/>
    <x v="6"/>
    <n v="34"/>
    <s v="110 Chestnut St, Atlanta, GA 30301"/>
    <x v="3"/>
  </r>
  <r>
    <n v="251264"/>
    <x v="3"/>
    <n v="1"/>
    <n v="2.99"/>
    <n v="2.99"/>
    <s v="09/07/19 09:34"/>
    <d v="2019-09-07T00:00:00"/>
    <n v="2019"/>
    <x v="8"/>
    <x v="6"/>
    <n v="34"/>
    <s v="68 Washington St, Los Angeles, CA 90001"/>
    <x v="6"/>
  </r>
  <r>
    <n v="254144"/>
    <x v="3"/>
    <n v="3"/>
    <n v="2.99"/>
    <n v="8.9700000000000006"/>
    <s v="09/07/19 09:36"/>
    <d v="2019-09-07T00:00:00"/>
    <n v="2019"/>
    <x v="8"/>
    <x v="6"/>
    <n v="36"/>
    <s v="109 5th St, Los Angeles, CA 90001"/>
    <x v="6"/>
  </r>
  <r>
    <n v="255398"/>
    <x v="0"/>
    <n v="1"/>
    <n v="11.99"/>
    <n v="11.99"/>
    <s v="09/07/19 09:38"/>
    <d v="2019-09-07T00:00:00"/>
    <n v="2019"/>
    <x v="8"/>
    <x v="6"/>
    <n v="38"/>
    <s v="727 Lake St, Boston, MA 02215"/>
    <x v="4"/>
  </r>
  <r>
    <n v="248370"/>
    <x v="6"/>
    <n v="1"/>
    <n v="379.99"/>
    <n v="379.99"/>
    <s v="09/07/19 09:40"/>
    <d v="2019-09-07T00:00:00"/>
    <n v="2019"/>
    <x v="8"/>
    <x v="6"/>
    <n v="40"/>
    <s v="825 Lincoln St, Seattle, WA 98101"/>
    <x v="5"/>
  </r>
  <r>
    <n v="256006"/>
    <x v="5"/>
    <n v="1"/>
    <n v="14.95"/>
    <n v="14.95"/>
    <s v="09/07/19 09:41"/>
    <d v="2019-09-07T00:00:00"/>
    <n v="2019"/>
    <x v="8"/>
    <x v="6"/>
    <n v="41"/>
    <s v="611 Cherry St, San Francisco, CA 94016"/>
    <x v="1"/>
  </r>
  <r>
    <n v="259001"/>
    <x v="0"/>
    <n v="1"/>
    <n v="11.99"/>
    <n v="11.99"/>
    <s v="09/07/19 09:42"/>
    <d v="2019-09-07T00:00:00"/>
    <n v="2019"/>
    <x v="8"/>
    <x v="6"/>
    <n v="42"/>
    <s v="942 Elm St, San Francisco, CA 94016"/>
    <x v="1"/>
  </r>
  <r>
    <n v="250661"/>
    <x v="2"/>
    <n v="1"/>
    <n v="150"/>
    <n v="150"/>
    <s v="09/07/19 09:47"/>
    <d v="2019-09-07T00:00:00"/>
    <n v="2019"/>
    <x v="8"/>
    <x v="6"/>
    <n v="47"/>
    <s v="896 9th St, San Francisco, CA 94016"/>
    <x v="1"/>
  </r>
  <r>
    <n v="251191"/>
    <x v="12"/>
    <n v="1"/>
    <n v="99.99"/>
    <n v="99.99"/>
    <s v="09/07/19 09:48"/>
    <d v="2019-09-07T00:00:00"/>
    <n v="2019"/>
    <x v="8"/>
    <x v="6"/>
    <n v="48"/>
    <s v="188 1st St, New York City, NY 10001"/>
    <x v="0"/>
  </r>
  <r>
    <n v="253885"/>
    <x v="5"/>
    <n v="1"/>
    <n v="14.95"/>
    <n v="14.95"/>
    <s v="09/07/19 09:51"/>
    <d v="2019-09-07T00:00:00"/>
    <n v="2019"/>
    <x v="8"/>
    <x v="6"/>
    <n v="51"/>
    <s v="983 Madison St, Atlanta, GA 30301"/>
    <x v="3"/>
  </r>
  <r>
    <n v="248157"/>
    <x v="5"/>
    <n v="1"/>
    <n v="14.95"/>
    <n v="14.95"/>
    <s v="09/07/19 09:59"/>
    <d v="2019-09-07T00:00:00"/>
    <n v="2019"/>
    <x v="8"/>
    <x v="6"/>
    <n v="59"/>
    <s v="773 Johnson St, Portland, ME 04101"/>
    <x v="9"/>
  </r>
  <r>
    <n v="248808"/>
    <x v="0"/>
    <n v="1"/>
    <n v="11.99"/>
    <n v="11.99"/>
    <s v="09/07/19 10:04"/>
    <d v="2019-09-07T00:00:00"/>
    <n v="2019"/>
    <x v="8"/>
    <x v="7"/>
    <n v="4"/>
    <s v="132 2nd St, New York City, NY 10001"/>
    <x v="0"/>
  </r>
  <r>
    <n v="252852"/>
    <x v="12"/>
    <n v="1"/>
    <n v="99.99"/>
    <n v="99.99"/>
    <s v="09/07/19 10:09"/>
    <d v="2019-09-07T00:00:00"/>
    <n v="2019"/>
    <x v="8"/>
    <x v="7"/>
    <n v="9"/>
    <s v="836 Lake St, Dallas, TX 75001"/>
    <x v="2"/>
  </r>
  <r>
    <n v="254585"/>
    <x v="1"/>
    <n v="1"/>
    <n v="11.95"/>
    <n v="11.95"/>
    <s v="09/07/19 10:20"/>
    <d v="2019-09-07T00:00:00"/>
    <n v="2019"/>
    <x v="8"/>
    <x v="7"/>
    <n v="20"/>
    <s v="590 Highland St, Seattle, WA 98101"/>
    <x v="5"/>
  </r>
  <r>
    <n v="256440"/>
    <x v="12"/>
    <n v="1"/>
    <n v="99.99"/>
    <n v="99.99"/>
    <s v="09/07/19 10:20"/>
    <d v="2019-09-07T00:00:00"/>
    <n v="2019"/>
    <x v="8"/>
    <x v="7"/>
    <n v="20"/>
    <s v="914 9th St, Boston, MA 02215"/>
    <x v="4"/>
  </r>
  <r>
    <n v="256380"/>
    <x v="8"/>
    <n v="1"/>
    <n v="600"/>
    <n v="600"/>
    <s v="09/07/19 10:24"/>
    <d v="2019-09-07T00:00:00"/>
    <n v="2019"/>
    <x v="8"/>
    <x v="7"/>
    <n v="24"/>
    <s v="741 West St, San Francisco, CA 94016"/>
    <x v="1"/>
  </r>
  <r>
    <n v="256380"/>
    <x v="1"/>
    <n v="1"/>
    <n v="11.95"/>
    <n v="11.95"/>
    <s v="09/07/19 10:24"/>
    <d v="2019-09-07T00:00:00"/>
    <n v="2019"/>
    <x v="8"/>
    <x v="7"/>
    <n v="24"/>
    <s v="741 West St, San Francisco, CA 94016"/>
    <x v="1"/>
  </r>
  <r>
    <n v="257792"/>
    <x v="5"/>
    <n v="1"/>
    <n v="14.95"/>
    <n v="14.95"/>
    <s v="09/07/19 10:27"/>
    <d v="2019-09-07T00:00:00"/>
    <n v="2019"/>
    <x v="8"/>
    <x v="7"/>
    <n v="27"/>
    <s v="371 Dogwood St, New York City, NY 10001"/>
    <x v="0"/>
  </r>
  <r>
    <n v="258257"/>
    <x v="7"/>
    <n v="1"/>
    <n v="3.84"/>
    <n v="3.84"/>
    <s v="09/07/19 10:34"/>
    <d v="2019-09-07T00:00:00"/>
    <n v="2019"/>
    <x v="8"/>
    <x v="7"/>
    <n v="34"/>
    <s v="152 13th St, Portland, ME 04101"/>
    <x v="9"/>
  </r>
  <r>
    <n v="253332"/>
    <x v="6"/>
    <n v="1"/>
    <n v="379.99"/>
    <n v="379.99"/>
    <s v="09/07/19 10:35"/>
    <d v="2019-09-07T00:00:00"/>
    <n v="2019"/>
    <x v="8"/>
    <x v="7"/>
    <n v="35"/>
    <s v="356 Maple St, Atlanta, GA 30301"/>
    <x v="3"/>
  </r>
  <r>
    <n v="250342"/>
    <x v="0"/>
    <n v="1"/>
    <n v="11.99"/>
    <n v="11.99"/>
    <s v="09/07/19 10:42"/>
    <d v="2019-09-07T00:00:00"/>
    <n v="2019"/>
    <x v="8"/>
    <x v="7"/>
    <n v="42"/>
    <s v="917 Maple St, Boston, MA 02215"/>
    <x v="4"/>
  </r>
  <r>
    <n v="251957"/>
    <x v="8"/>
    <n v="1"/>
    <n v="600"/>
    <n v="600"/>
    <s v="09/07/19 10:42"/>
    <d v="2019-09-07T00:00:00"/>
    <n v="2019"/>
    <x v="8"/>
    <x v="7"/>
    <n v="42"/>
    <s v="799 7th St, Seattle, WA 98101"/>
    <x v="5"/>
  </r>
  <r>
    <n v="251957"/>
    <x v="1"/>
    <n v="1"/>
    <n v="11.95"/>
    <n v="11.95"/>
    <s v="09/07/19 10:42"/>
    <d v="2019-09-07T00:00:00"/>
    <n v="2019"/>
    <x v="8"/>
    <x v="7"/>
    <n v="42"/>
    <s v="799 7th St, Seattle, WA 98101"/>
    <x v="5"/>
  </r>
  <r>
    <n v="258479"/>
    <x v="5"/>
    <n v="2"/>
    <n v="14.95"/>
    <n v="29.9"/>
    <s v="09/07/19 10:44"/>
    <d v="2019-09-07T00:00:00"/>
    <n v="2019"/>
    <x v="8"/>
    <x v="7"/>
    <n v="44"/>
    <s v="683 Sunset St, Dallas, TX 75001"/>
    <x v="2"/>
  </r>
  <r>
    <n v="253369"/>
    <x v="3"/>
    <n v="1"/>
    <n v="2.99"/>
    <n v="2.99"/>
    <s v="09/07/19 10:58"/>
    <d v="2019-09-07T00:00:00"/>
    <n v="2019"/>
    <x v="8"/>
    <x v="7"/>
    <n v="58"/>
    <s v="52 4th St, Portland, OR 97035"/>
    <x v="7"/>
  </r>
  <r>
    <n v="253629"/>
    <x v="12"/>
    <n v="1"/>
    <n v="99.99"/>
    <n v="99.99"/>
    <s v="09/07/19 11:03"/>
    <d v="2019-09-07T00:00:00"/>
    <n v="2019"/>
    <x v="8"/>
    <x v="8"/>
    <n v="3"/>
    <s v="377 8th St, Atlanta, GA 30301"/>
    <x v="3"/>
  </r>
  <r>
    <n v="248937"/>
    <x v="0"/>
    <n v="1"/>
    <n v="11.99"/>
    <n v="11.99"/>
    <s v="09/07/19 11:04"/>
    <d v="2019-09-07T00:00:00"/>
    <n v="2019"/>
    <x v="8"/>
    <x v="8"/>
    <n v="4"/>
    <s v="281 Elm St, New York City, NY 10001"/>
    <x v="0"/>
  </r>
  <r>
    <n v="251015"/>
    <x v="14"/>
    <n v="1"/>
    <n v="389.99"/>
    <n v="389.99"/>
    <s v="09/07/19 11:06"/>
    <d v="2019-09-07T00:00:00"/>
    <n v="2019"/>
    <x v="8"/>
    <x v="8"/>
    <n v="6"/>
    <s v="720 4th St, San Francisco, CA 94016"/>
    <x v="1"/>
  </r>
  <r>
    <n v="248694"/>
    <x v="1"/>
    <n v="1"/>
    <n v="11.95"/>
    <n v="11.95"/>
    <s v="09/07/19 11:07"/>
    <d v="2019-09-07T00:00:00"/>
    <n v="2019"/>
    <x v="8"/>
    <x v="8"/>
    <n v="7"/>
    <s v="625 Jefferson St, Boston, MA 02215"/>
    <x v="4"/>
  </r>
  <r>
    <n v="253069"/>
    <x v="7"/>
    <n v="1"/>
    <n v="3.84"/>
    <n v="3.84"/>
    <s v="09/07/19 11:08"/>
    <d v="2019-09-07T00:00:00"/>
    <n v="2019"/>
    <x v="8"/>
    <x v="8"/>
    <n v="8"/>
    <s v="946 Hill St, San Francisco, CA 94016"/>
    <x v="1"/>
  </r>
  <r>
    <n v="250673"/>
    <x v="10"/>
    <n v="1"/>
    <n v="999.99"/>
    <n v="999.99"/>
    <s v="09/07/19 11:09"/>
    <d v="2019-09-07T00:00:00"/>
    <n v="2019"/>
    <x v="8"/>
    <x v="8"/>
    <n v="9"/>
    <s v="466 Cherry St, New York City, NY 10001"/>
    <x v="0"/>
  </r>
  <r>
    <n v="250673"/>
    <x v="15"/>
    <n v="1"/>
    <n v="600"/>
    <n v="600"/>
    <s v="09/07/19 11:09"/>
    <d v="2019-09-07T00:00:00"/>
    <n v="2019"/>
    <x v="8"/>
    <x v="8"/>
    <n v="9"/>
    <s v="466 Cherry St, New York City, NY 10001"/>
    <x v="0"/>
  </r>
  <r>
    <n v="250770"/>
    <x v="7"/>
    <n v="1"/>
    <n v="3.84"/>
    <n v="3.84"/>
    <s v="09/07/19 11:09"/>
    <d v="2019-09-07T00:00:00"/>
    <n v="2019"/>
    <x v="8"/>
    <x v="8"/>
    <n v="9"/>
    <s v="626 Meadow St, Seattle, WA 98101"/>
    <x v="5"/>
  </r>
  <r>
    <n v="249266"/>
    <x v="11"/>
    <n v="1"/>
    <n v="149.99"/>
    <n v="149.99"/>
    <s v="09/07/19 11:10"/>
    <d v="2019-09-07T00:00:00"/>
    <n v="2019"/>
    <x v="8"/>
    <x v="8"/>
    <n v="10"/>
    <s v="204 Cedar St, Los Angeles, CA 90001"/>
    <x v="6"/>
  </r>
  <r>
    <n v="248858"/>
    <x v="11"/>
    <n v="1"/>
    <n v="149.99"/>
    <n v="149.99"/>
    <s v="09/07/19 11:20"/>
    <d v="2019-09-07T00:00:00"/>
    <n v="2019"/>
    <x v="8"/>
    <x v="8"/>
    <n v="20"/>
    <s v="103 11th St, Los Angeles, CA 90001"/>
    <x v="6"/>
  </r>
  <r>
    <n v="256598"/>
    <x v="11"/>
    <n v="1"/>
    <n v="149.99"/>
    <n v="149.99"/>
    <s v="09/07/19 11:22"/>
    <d v="2019-09-07T00:00:00"/>
    <n v="2019"/>
    <x v="8"/>
    <x v="8"/>
    <n v="22"/>
    <s v="152 Pine St, Atlanta, GA 30301"/>
    <x v="3"/>
  </r>
  <r>
    <n v="257496"/>
    <x v="11"/>
    <n v="1"/>
    <n v="149.99"/>
    <n v="149.99"/>
    <s v="09/07/19 11:22"/>
    <d v="2019-09-07T00:00:00"/>
    <n v="2019"/>
    <x v="8"/>
    <x v="8"/>
    <n v="22"/>
    <s v="267 Meadow St, New York City, NY 10001"/>
    <x v="0"/>
  </r>
  <r>
    <n v="259285"/>
    <x v="7"/>
    <n v="1"/>
    <n v="3.84"/>
    <n v="3.84"/>
    <s v="09/07/19 11:22"/>
    <d v="2019-09-07T00:00:00"/>
    <n v="2019"/>
    <x v="8"/>
    <x v="8"/>
    <n v="22"/>
    <s v="990 9th St, San Francisco, CA 94016"/>
    <x v="1"/>
  </r>
  <r>
    <n v="248184"/>
    <x v="7"/>
    <n v="1"/>
    <n v="3.84"/>
    <n v="3.84"/>
    <s v="09/07/19 11:23"/>
    <d v="2019-09-07T00:00:00"/>
    <n v="2019"/>
    <x v="8"/>
    <x v="8"/>
    <n v="23"/>
    <s v="948 Main St, New York City, NY 10001"/>
    <x v="0"/>
  </r>
  <r>
    <n v="249765"/>
    <x v="7"/>
    <n v="1"/>
    <n v="3.84"/>
    <n v="3.84"/>
    <s v="09/07/19 11:26"/>
    <d v="2019-09-07T00:00:00"/>
    <n v="2019"/>
    <x v="8"/>
    <x v="8"/>
    <n v="26"/>
    <s v="28 Pine St, Los Angeles, CA 90001"/>
    <x v="6"/>
  </r>
  <r>
    <n v="253106"/>
    <x v="12"/>
    <n v="1"/>
    <n v="99.99"/>
    <n v="99.99"/>
    <s v="09/07/19 11:29"/>
    <d v="2019-09-07T00:00:00"/>
    <n v="2019"/>
    <x v="8"/>
    <x v="8"/>
    <n v="29"/>
    <s v="39 Walnut St, Seattle, WA 98101"/>
    <x v="5"/>
  </r>
  <r>
    <n v="250179"/>
    <x v="8"/>
    <n v="1"/>
    <n v="600"/>
    <n v="600"/>
    <s v="09/07/19 11:32"/>
    <d v="2019-09-07T00:00:00"/>
    <n v="2019"/>
    <x v="8"/>
    <x v="8"/>
    <n v="32"/>
    <s v="856 South St, Los Angeles, CA 90001"/>
    <x v="6"/>
  </r>
  <r>
    <n v="255260"/>
    <x v="2"/>
    <n v="1"/>
    <n v="150"/>
    <n v="150"/>
    <s v="09/07/19 11:32"/>
    <d v="2019-09-07T00:00:00"/>
    <n v="2019"/>
    <x v="8"/>
    <x v="8"/>
    <n v="32"/>
    <s v="889 Main St, New York City, NY 10001"/>
    <x v="0"/>
  </r>
  <r>
    <n v="259197"/>
    <x v="1"/>
    <n v="1"/>
    <n v="11.95"/>
    <n v="11.95"/>
    <s v="09/07/19 11:33"/>
    <d v="2019-09-07T00:00:00"/>
    <n v="2019"/>
    <x v="8"/>
    <x v="8"/>
    <n v="33"/>
    <s v="153 Cedar St, San Francisco, CA 94016"/>
    <x v="1"/>
  </r>
  <r>
    <n v="254282"/>
    <x v="5"/>
    <n v="1"/>
    <n v="14.95"/>
    <n v="14.95"/>
    <s v="09/07/19 11:34"/>
    <d v="2019-09-07T00:00:00"/>
    <n v="2019"/>
    <x v="8"/>
    <x v="8"/>
    <n v="34"/>
    <s v="811 Maple St, New York City, NY 10001"/>
    <x v="0"/>
  </r>
  <r>
    <n v="254969"/>
    <x v="13"/>
    <n v="1"/>
    <n v="300"/>
    <n v="300"/>
    <s v="09/07/19 11:37"/>
    <d v="2019-09-07T00:00:00"/>
    <n v="2019"/>
    <x v="8"/>
    <x v="8"/>
    <n v="37"/>
    <s v="421 8th St, San Francisco, CA 94016"/>
    <x v="1"/>
  </r>
  <r>
    <n v="250535"/>
    <x v="3"/>
    <n v="1"/>
    <n v="2.99"/>
    <n v="2.99"/>
    <s v="09/07/19 11:43"/>
    <d v="2019-09-07T00:00:00"/>
    <n v="2019"/>
    <x v="8"/>
    <x v="8"/>
    <n v="43"/>
    <s v="349 Spruce St, Boston, MA 02215"/>
    <x v="4"/>
  </r>
  <r>
    <n v="251544"/>
    <x v="3"/>
    <n v="1"/>
    <n v="2.99"/>
    <n v="2.99"/>
    <s v="09/07/19 11:43"/>
    <d v="2019-09-07T00:00:00"/>
    <n v="2019"/>
    <x v="8"/>
    <x v="8"/>
    <n v="43"/>
    <s v="292 Highland St, Boston, MA 02215"/>
    <x v="4"/>
  </r>
  <r>
    <n v="256189"/>
    <x v="2"/>
    <n v="1"/>
    <n v="150"/>
    <n v="150"/>
    <s v="09/07/19 11:44"/>
    <d v="2019-09-07T00:00:00"/>
    <n v="2019"/>
    <x v="8"/>
    <x v="8"/>
    <n v="44"/>
    <s v="39 14th St, San Francisco, CA 94016"/>
    <x v="1"/>
  </r>
  <r>
    <n v="252240"/>
    <x v="14"/>
    <n v="1"/>
    <n v="389.99"/>
    <n v="389.99"/>
    <s v="09/07/19 11:45"/>
    <d v="2019-09-07T00:00:00"/>
    <n v="2019"/>
    <x v="8"/>
    <x v="8"/>
    <n v="45"/>
    <s v="74 8th St, Austin, TX 73301"/>
    <x v="8"/>
  </r>
  <r>
    <n v="256497"/>
    <x v="1"/>
    <n v="1"/>
    <n v="11.95"/>
    <n v="11.95"/>
    <s v="09/07/19 11:47"/>
    <d v="2019-09-07T00:00:00"/>
    <n v="2019"/>
    <x v="8"/>
    <x v="8"/>
    <n v="47"/>
    <s v="842 Lakeview St, Boston, MA 02215"/>
    <x v="4"/>
  </r>
  <r>
    <n v="251244"/>
    <x v="1"/>
    <n v="1"/>
    <n v="11.95"/>
    <n v="11.95"/>
    <s v="09/07/19 11:51"/>
    <d v="2019-09-07T00:00:00"/>
    <n v="2019"/>
    <x v="8"/>
    <x v="8"/>
    <n v="51"/>
    <s v="973 Adams St, Seattle, WA 98101"/>
    <x v="5"/>
  </r>
  <r>
    <n v="248601"/>
    <x v="16"/>
    <n v="1"/>
    <n v="109.99"/>
    <n v="109.99"/>
    <s v="09/07/19 11:57"/>
    <d v="2019-09-07T00:00:00"/>
    <n v="2019"/>
    <x v="8"/>
    <x v="8"/>
    <n v="57"/>
    <s v="337 12th St, Boston, MA 02215"/>
    <x v="4"/>
  </r>
  <r>
    <n v="255069"/>
    <x v="7"/>
    <n v="1"/>
    <n v="3.84"/>
    <n v="3.84"/>
    <s v="09/07/19 11:59"/>
    <d v="2019-09-07T00:00:00"/>
    <n v="2019"/>
    <x v="8"/>
    <x v="8"/>
    <n v="59"/>
    <s v="594 Willow St, Seattle, WA 98101"/>
    <x v="5"/>
  </r>
  <r>
    <n v="250682"/>
    <x v="16"/>
    <n v="1"/>
    <n v="109.99"/>
    <n v="109.99"/>
    <s v="09/07/19 12:00"/>
    <d v="2019-09-07T00:00:00"/>
    <n v="2019"/>
    <x v="8"/>
    <x v="9"/>
    <n v="0"/>
    <s v="658 Park St, Austin, TX 73301"/>
    <x v="8"/>
  </r>
  <r>
    <n v="258125"/>
    <x v="13"/>
    <n v="1"/>
    <n v="300"/>
    <n v="300"/>
    <s v="09/07/19 12:00"/>
    <d v="2019-09-07T00:00:00"/>
    <n v="2019"/>
    <x v="8"/>
    <x v="9"/>
    <n v="0"/>
    <s v="681 Pine St, Los Angeles, CA 90001"/>
    <x v="6"/>
  </r>
  <r>
    <n v="249405"/>
    <x v="0"/>
    <n v="1"/>
    <n v="11.99"/>
    <n v="11.99"/>
    <s v="09/07/19 12:02"/>
    <d v="2019-09-07T00:00:00"/>
    <n v="2019"/>
    <x v="8"/>
    <x v="9"/>
    <n v="2"/>
    <s v="849 Lakeview St, New York City, NY 10001"/>
    <x v="0"/>
  </r>
  <r>
    <n v="257073"/>
    <x v="0"/>
    <n v="1"/>
    <n v="11.99"/>
    <n v="11.99"/>
    <s v="09/07/19 12:02"/>
    <d v="2019-09-07T00:00:00"/>
    <n v="2019"/>
    <x v="8"/>
    <x v="9"/>
    <n v="2"/>
    <s v="324 11th St, New York City, NY 10001"/>
    <x v="0"/>
  </r>
  <r>
    <n v="256491"/>
    <x v="1"/>
    <n v="1"/>
    <n v="11.95"/>
    <n v="11.95"/>
    <s v="09/07/19 12:04"/>
    <d v="2019-09-07T00:00:00"/>
    <n v="2019"/>
    <x v="8"/>
    <x v="9"/>
    <n v="4"/>
    <s v="849 West St, San Francisco, CA 94016"/>
    <x v="1"/>
  </r>
  <r>
    <n v="258629"/>
    <x v="5"/>
    <n v="1"/>
    <n v="14.95"/>
    <n v="14.95"/>
    <s v="09/07/19 12:06"/>
    <d v="2019-09-07T00:00:00"/>
    <n v="2019"/>
    <x v="8"/>
    <x v="9"/>
    <n v="6"/>
    <s v="989 River St, San Francisco, CA 94016"/>
    <x v="1"/>
  </r>
  <r>
    <n v="251200"/>
    <x v="3"/>
    <n v="1"/>
    <n v="2.99"/>
    <n v="2.99"/>
    <s v="09/07/19 12:07"/>
    <d v="2019-09-07T00:00:00"/>
    <n v="2019"/>
    <x v="8"/>
    <x v="9"/>
    <n v="7"/>
    <s v="926 Lincoln St, Atlanta, GA 30301"/>
    <x v="3"/>
  </r>
  <r>
    <n v="251846"/>
    <x v="2"/>
    <n v="1"/>
    <n v="150"/>
    <n v="150"/>
    <s v="09/07/19 12:07"/>
    <d v="2019-09-07T00:00:00"/>
    <n v="2019"/>
    <x v="8"/>
    <x v="9"/>
    <n v="7"/>
    <s v="297 14th St, Portland, OR 97035"/>
    <x v="7"/>
  </r>
  <r>
    <n v="257476"/>
    <x v="6"/>
    <n v="1"/>
    <n v="379.99"/>
    <n v="379.99"/>
    <s v="09/07/19 12:07"/>
    <d v="2019-09-07T00:00:00"/>
    <n v="2019"/>
    <x v="8"/>
    <x v="9"/>
    <n v="7"/>
    <s v="409 Lake St, Boston, MA 02215"/>
    <x v="4"/>
  </r>
  <r>
    <n v="252008"/>
    <x v="3"/>
    <n v="1"/>
    <n v="2.99"/>
    <n v="2.99"/>
    <s v="09/07/19 12:12"/>
    <d v="2019-09-07T00:00:00"/>
    <n v="2019"/>
    <x v="8"/>
    <x v="9"/>
    <n v="12"/>
    <s v="563 Madison St, Dallas, TX 75001"/>
    <x v="2"/>
  </r>
  <r>
    <n v="257105"/>
    <x v="3"/>
    <n v="1"/>
    <n v="2.99"/>
    <n v="2.99"/>
    <s v="09/07/19 12:19"/>
    <d v="2019-09-07T00:00:00"/>
    <n v="2019"/>
    <x v="8"/>
    <x v="9"/>
    <n v="19"/>
    <s v="268 Maple St, San Francisco, CA 94016"/>
    <x v="1"/>
  </r>
  <r>
    <n v="249045"/>
    <x v="1"/>
    <n v="1"/>
    <n v="11.95"/>
    <n v="11.95"/>
    <s v="09/07/19 12:20"/>
    <d v="2019-09-07T00:00:00"/>
    <n v="2019"/>
    <x v="8"/>
    <x v="9"/>
    <n v="20"/>
    <s v="569 River St, Seattle, WA 98101"/>
    <x v="5"/>
  </r>
  <r>
    <n v="250697"/>
    <x v="7"/>
    <n v="1"/>
    <n v="3.84"/>
    <n v="3.84"/>
    <s v="09/07/19 12:28"/>
    <d v="2019-09-07T00:00:00"/>
    <n v="2019"/>
    <x v="8"/>
    <x v="9"/>
    <n v="28"/>
    <s v="294 12th St, Los Angeles, CA 90001"/>
    <x v="6"/>
  </r>
  <r>
    <n v="254562"/>
    <x v="3"/>
    <n v="1"/>
    <n v="2.99"/>
    <n v="2.99"/>
    <s v="09/07/19 12:29"/>
    <d v="2019-09-07T00:00:00"/>
    <n v="2019"/>
    <x v="8"/>
    <x v="9"/>
    <n v="29"/>
    <s v="395 6th St, Los Angeles, CA 90001"/>
    <x v="6"/>
  </r>
  <r>
    <n v="254562"/>
    <x v="1"/>
    <n v="1"/>
    <n v="11.95"/>
    <n v="11.95"/>
    <s v="09/07/19 12:29"/>
    <d v="2019-09-07T00:00:00"/>
    <n v="2019"/>
    <x v="8"/>
    <x v="9"/>
    <n v="29"/>
    <s v="395 6th St, Los Angeles, CA 90001"/>
    <x v="6"/>
  </r>
  <r>
    <n v="257409"/>
    <x v="7"/>
    <n v="1"/>
    <n v="3.84"/>
    <n v="3.84"/>
    <s v="09/07/19 12:31"/>
    <d v="2019-09-07T00:00:00"/>
    <n v="2019"/>
    <x v="8"/>
    <x v="9"/>
    <n v="31"/>
    <s v="393 Cedar St, New York City, NY 10001"/>
    <x v="0"/>
  </r>
  <r>
    <n v="256378"/>
    <x v="2"/>
    <n v="1"/>
    <n v="150"/>
    <n v="150"/>
    <s v="09/07/19 12:34"/>
    <d v="2019-09-07T00:00:00"/>
    <n v="2019"/>
    <x v="8"/>
    <x v="9"/>
    <n v="34"/>
    <s v="775 Wilson St, Seattle, WA 98101"/>
    <x v="5"/>
  </r>
  <r>
    <n v="259045"/>
    <x v="6"/>
    <n v="1"/>
    <n v="379.99"/>
    <n v="379.99"/>
    <s v="09/07/19 12:35"/>
    <d v="2019-09-07T00:00:00"/>
    <n v="2019"/>
    <x v="8"/>
    <x v="9"/>
    <n v="35"/>
    <s v="642 Spruce St, Austin, TX 73301"/>
    <x v="8"/>
  </r>
  <r>
    <n v="252572"/>
    <x v="7"/>
    <n v="1"/>
    <n v="3.84"/>
    <n v="3.84"/>
    <s v="09/07/19 12:37"/>
    <d v="2019-09-07T00:00:00"/>
    <n v="2019"/>
    <x v="8"/>
    <x v="9"/>
    <n v="37"/>
    <s v="440 Highland St, San Francisco, CA 94016"/>
    <x v="1"/>
  </r>
  <r>
    <n v="253986"/>
    <x v="9"/>
    <n v="1"/>
    <n v="1700"/>
    <n v="1700"/>
    <s v="09/07/19 12:37"/>
    <d v="2019-09-07T00:00:00"/>
    <n v="2019"/>
    <x v="8"/>
    <x v="9"/>
    <n v="37"/>
    <s v="121 9th St, Los Angeles, CA 90001"/>
    <x v="6"/>
  </r>
  <r>
    <n v="252085"/>
    <x v="0"/>
    <n v="1"/>
    <n v="11.99"/>
    <n v="11.99"/>
    <s v="09/07/19 12:42"/>
    <d v="2019-09-07T00:00:00"/>
    <n v="2019"/>
    <x v="8"/>
    <x v="9"/>
    <n v="42"/>
    <s v="288 South St, Dallas, TX 75001"/>
    <x v="2"/>
  </r>
  <r>
    <n v="257893"/>
    <x v="12"/>
    <n v="1"/>
    <n v="99.99"/>
    <n v="99.99"/>
    <s v="09/07/19 12:43"/>
    <d v="2019-09-07T00:00:00"/>
    <n v="2019"/>
    <x v="8"/>
    <x v="9"/>
    <n v="43"/>
    <s v="832 Meadow St, Los Angeles, CA 90001"/>
    <x v="6"/>
  </r>
  <r>
    <n v="249673"/>
    <x v="7"/>
    <n v="3"/>
    <n v="3.84"/>
    <n v="11.52"/>
    <s v="09/07/19 12:46"/>
    <d v="2019-09-07T00:00:00"/>
    <n v="2019"/>
    <x v="8"/>
    <x v="9"/>
    <n v="46"/>
    <s v="362 Forest St, Dallas, TX 75001"/>
    <x v="2"/>
  </r>
  <r>
    <n v="250384"/>
    <x v="14"/>
    <n v="1"/>
    <n v="389.99"/>
    <n v="389.99"/>
    <s v="09/07/19 12:53"/>
    <d v="2019-09-07T00:00:00"/>
    <n v="2019"/>
    <x v="8"/>
    <x v="9"/>
    <n v="53"/>
    <s v="191 14th St, Atlanta, GA 30301"/>
    <x v="3"/>
  </r>
  <r>
    <n v="256702"/>
    <x v="5"/>
    <n v="1"/>
    <n v="14.95"/>
    <n v="14.95"/>
    <s v="09/07/19 12:57"/>
    <d v="2019-09-07T00:00:00"/>
    <n v="2019"/>
    <x v="8"/>
    <x v="9"/>
    <n v="57"/>
    <s v="220 Walnut St, San Francisco, CA 94016"/>
    <x v="1"/>
  </r>
  <r>
    <n v="253129"/>
    <x v="1"/>
    <n v="1"/>
    <n v="11.95"/>
    <n v="11.95"/>
    <s v="09/07/19 13:02"/>
    <d v="2019-09-07T00:00:00"/>
    <n v="2019"/>
    <x v="8"/>
    <x v="10"/>
    <n v="2"/>
    <s v="165 5th St, Boston, MA 02215"/>
    <x v="4"/>
  </r>
  <r>
    <n v="257153"/>
    <x v="2"/>
    <n v="1"/>
    <n v="150"/>
    <n v="150"/>
    <s v="09/07/19 13:03"/>
    <d v="2019-09-07T00:00:00"/>
    <n v="2019"/>
    <x v="8"/>
    <x v="10"/>
    <n v="3"/>
    <s v="420 Chestnut St, Los Angeles, CA 90001"/>
    <x v="6"/>
  </r>
  <r>
    <n v="248391"/>
    <x v="12"/>
    <n v="1"/>
    <n v="99.99"/>
    <n v="99.99"/>
    <s v="09/07/19 13:09"/>
    <d v="2019-09-07T00:00:00"/>
    <n v="2019"/>
    <x v="8"/>
    <x v="10"/>
    <n v="9"/>
    <s v="159 1st St, San Francisco, CA 94016"/>
    <x v="1"/>
  </r>
  <r>
    <n v="251209"/>
    <x v="3"/>
    <n v="1"/>
    <n v="2.99"/>
    <n v="2.99"/>
    <s v="09/07/19 13:11"/>
    <d v="2019-09-07T00:00:00"/>
    <n v="2019"/>
    <x v="8"/>
    <x v="10"/>
    <n v="11"/>
    <s v="48 12th St, Austin, TX 73301"/>
    <x v="8"/>
  </r>
  <r>
    <n v="253496"/>
    <x v="2"/>
    <n v="1"/>
    <n v="150"/>
    <n v="150"/>
    <s v="09/07/19 13:14"/>
    <d v="2019-09-07T00:00:00"/>
    <n v="2019"/>
    <x v="8"/>
    <x v="10"/>
    <n v="14"/>
    <s v="27 Church St, San Francisco, CA 94016"/>
    <x v="1"/>
  </r>
  <r>
    <n v="248530"/>
    <x v="0"/>
    <n v="1"/>
    <n v="11.99"/>
    <n v="11.99"/>
    <s v="09/07/19 13:18"/>
    <d v="2019-09-07T00:00:00"/>
    <n v="2019"/>
    <x v="8"/>
    <x v="10"/>
    <n v="18"/>
    <s v="361 7th St, Austin, TX 73301"/>
    <x v="8"/>
  </r>
  <r>
    <n v="257132"/>
    <x v="7"/>
    <n v="1"/>
    <n v="3.84"/>
    <n v="3.84"/>
    <s v="09/07/19 13:24"/>
    <d v="2019-09-07T00:00:00"/>
    <n v="2019"/>
    <x v="8"/>
    <x v="10"/>
    <n v="24"/>
    <s v="337 1st St, Los Angeles, CA 90001"/>
    <x v="6"/>
  </r>
  <r>
    <n v="255561"/>
    <x v="1"/>
    <n v="1"/>
    <n v="11.95"/>
    <n v="11.95"/>
    <s v="09/07/19 13:27"/>
    <d v="2019-09-07T00:00:00"/>
    <n v="2019"/>
    <x v="8"/>
    <x v="10"/>
    <n v="27"/>
    <s v="548 Hickory St, Dallas, TX 75001"/>
    <x v="2"/>
  </r>
  <r>
    <n v="253405"/>
    <x v="0"/>
    <n v="1"/>
    <n v="11.99"/>
    <n v="11.99"/>
    <s v="09/07/19 13:29"/>
    <d v="2019-09-07T00:00:00"/>
    <n v="2019"/>
    <x v="8"/>
    <x v="10"/>
    <n v="29"/>
    <s v="292 Center St, San Francisco, CA 94016"/>
    <x v="1"/>
  </r>
  <r>
    <n v="259008"/>
    <x v="0"/>
    <n v="1"/>
    <n v="11.99"/>
    <n v="11.99"/>
    <s v="09/07/19 13:31"/>
    <d v="2019-09-07T00:00:00"/>
    <n v="2019"/>
    <x v="8"/>
    <x v="10"/>
    <n v="31"/>
    <s v="441 Meadow St, Atlanta, GA 30301"/>
    <x v="3"/>
  </r>
  <r>
    <n v="259008"/>
    <x v="2"/>
    <n v="1"/>
    <n v="150"/>
    <n v="150"/>
    <s v="09/07/19 13:31"/>
    <d v="2019-09-07T00:00:00"/>
    <n v="2019"/>
    <x v="8"/>
    <x v="10"/>
    <n v="31"/>
    <s v="441 Meadow St, Atlanta, GA 30301"/>
    <x v="3"/>
  </r>
  <r>
    <n v="252230"/>
    <x v="1"/>
    <n v="1"/>
    <n v="11.95"/>
    <n v="11.95"/>
    <s v="09/07/19 13:36"/>
    <d v="2019-09-07T00:00:00"/>
    <n v="2019"/>
    <x v="8"/>
    <x v="10"/>
    <n v="36"/>
    <s v="74 5th St, San Francisco, CA 94016"/>
    <x v="1"/>
  </r>
  <r>
    <n v="252259"/>
    <x v="0"/>
    <n v="1"/>
    <n v="11.99"/>
    <n v="11.99"/>
    <s v="09/07/19 13:38"/>
    <d v="2019-09-07T00:00:00"/>
    <n v="2019"/>
    <x v="8"/>
    <x v="10"/>
    <n v="38"/>
    <s v="81 River St, Dallas, TX 75001"/>
    <x v="2"/>
  </r>
  <r>
    <n v="257946"/>
    <x v="3"/>
    <n v="1"/>
    <n v="2.99"/>
    <n v="2.99"/>
    <s v="09/07/19 13:38"/>
    <d v="2019-09-07T00:00:00"/>
    <n v="2019"/>
    <x v="8"/>
    <x v="10"/>
    <n v="38"/>
    <s v="423 Hickory St, San Francisco, CA 94016"/>
    <x v="1"/>
  </r>
  <r>
    <n v="257914"/>
    <x v="3"/>
    <n v="2"/>
    <n v="2.99"/>
    <n v="5.98"/>
    <s v="09/07/19 13:39"/>
    <d v="2019-09-07T00:00:00"/>
    <n v="2019"/>
    <x v="8"/>
    <x v="10"/>
    <n v="39"/>
    <s v="361 Sunset St, Portland, OR 97035"/>
    <x v="7"/>
  </r>
  <r>
    <n v="254594"/>
    <x v="5"/>
    <n v="1"/>
    <n v="14.95"/>
    <n v="14.95"/>
    <s v="09/07/19 13:40"/>
    <d v="2019-09-07T00:00:00"/>
    <n v="2019"/>
    <x v="8"/>
    <x v="10"/>
    <n v="40"/>
    <s v="629 Main St, New York City, NY 10001"/>
    <x v="0"/>
  </r>
  <r>
    <n v="249764"/>
    <x v="10"/>
    <n v="1"/>
    <n v="999.99"/>
    <n v="999.99"/>
    <s v="09/07/19 13:42"/>
    <d v="2019-09-07T00:00:00"/>
    <n v="2019"/>
    <x v="8"/>
    <x v="10"/>
    <n v="42"/>
    <s v="650 North St, Los Angeles, CA 90001"/>
    <x v="6"/>
  </r>
  <r>
    <n v="258641"/>
    <x v="1"/>
    <n v="1"/>
    <n v="11.95"/>
    <n v="11.95"/>
    <s v="09/07/19 13:43"/>
    <d v="2019-09-07T00:00:00"/>
    <n v="2019"/>
    <x v="8"/>
    <x v="10"/>
    <n v="43"/>
    <s v="118 Hill St, San Francisco, CA 94016"/>
    <x v="1"/>
  </r>
  <r>
    <n v="252976"/>
    <x v="12"/>
    <n v="1"/>
    <n v="99.99"/>
    <n v="99.99"/>
    <s v="09/07/19 13:44"/>
    <d v="2019-09-07T00:00:00"/>
    <n v="2019"/>
    <x v="8"/>
    <x v="10"/>
    <n v="44"/>
    <s v="161 Madison St, Los Angeles, CA 90001"/>
    <x v="6"/>
  </r>
  <r>
    <n v="250818"/>
    <x v="11"/>
    <n v="1"/>
    <n v="149.99"/>
    <n v="149.99"/>
    <s v="09/07/19 13:45"/>
    <d v="2019-09-07T00:00:00"/>
    <n v="2019"/>
    <x v="8"/>
    <x v="10"/>
    <n v="45"/>
    <s v="59 Lake St, Austin, TX 73301"/>
    <x v="8"/>
  </r>
  <r>
    <n v="250818"/>
    <x v="2"/>
    <n v="1"/>
    <n v="150"/>
    <n v="150"/>
    <s v="09/07/19 13:45"/>
    <d v="2019-09-07T00:00:00"/>
    <n v="2019"/>
    <x v="8"/>
    <x v="10"/>
    <n v="45"/>
    <s v="59 Lake St, Austin, TX 73301"/>
    <x v="8"/>
  </r>
  <r>
    <n v="255225"/>
    <x v="16"/>
    <n v="1"/>
    <n v="109.99"/>
    <n v="109.99"/>
    <s v="09/07/19 13:45"/>
    <d v="2019-09-07T00:00:00"/>
    <n v="2019"/>
    <x v="8"/>
    <x v="10"/>
    <n v="45"/>
    <s v="17 4th St, Austin, TX 73301"/>
    <x v="8"/>
  </r>
  <r>
    <n v="256698"/>
    <x v="2"/>
    <n v="1"/>
    <n v="150"/>
    <n v="150"/>
    <s v="09/07/19 13:46"/>
    <d v="2019-09-07T00:00:00"/>
    <n v="2019"/>
    <x v="8"/>
    <x v="10"/>
    <n v="46"/>
    <s v="39 Lake St, Austin, TX 73301"/>
    <x v="8"/>
  </r>
  <r>
    <n v="259292"/>
    <x v="14"/>
    <n v="1"/>
    <n v="389.99"/>
    <n v="389.99"/>
    <s v="09/07/19 13:47"/>
    <d v="2019-09-07T00:00:00"/>
    <n v="2019"/>
    <x v="8"/>
    <x v="10"/>
    <n v="47"/>
    <s v="66 Hickory St, San Francisco, CA 94016"/>
    <x v="1"/>
  </r>
  <r>
    <n v="253812"/>
    <x v="3"/>
    <n v="2"/>
    <n v="2.99"/>
    <n v="5.98"/>
    <s v="09/07/19 13:49"/>
    <d v="2019-09-07T00:00:00"/>
    <n v="2019"/>
    <x v="8"/>
    <x v="10"/>
    <n v="49"/>
    <s v="929 South St, Atlanta, GA 30301"/>
    <x v="3"/>
  </r>
  <r>
    <n v="255292"/>
    <x v="3"/>
    <n v="2"/>
    <n v="2.99"/>
    <n v="5.98"/>
    <s v="09/07/19 13:49"/>
    <d v="2019-09-07T00:00:00"/>
    <n v="2019"/>
    <x v="8"/>
    <x v="10"/>
    <n v="49"/>
    <s v="8 Cherry St, Seattle, WA 98101"/>
    <x v="5"/>
  </r>
  <r>
    <n v="256143"/>
    <x v="1"/>
    <n v="1"/>
    <n v="11.95"/>
    <n v="11.95"/>
    <s v="09/07/19 13:50"/>
    <d v="2019-09-07T00:00:00"/>
    <n v="2019"/>
    <x v="8"/>
    <x v="10"/>
    <n v="50"/>
    <s v="805 14th St, Seattle, WA 98101"/>
    <x v="5"/>
  </r>
  <r>
    <n v="255372"/>
    <x v="6"/>
    <n v="1"/>
    <n v="379.99"/>
    <n v="379.99"/>
    <s v="09/07/19 13:51"/>
    <d v="2019-09-07T00:00:00"/>
    <n v="2019"/>
    <x v="8"/>
    <x v="10"/>
    <n v="51"/>
    <s v="866 Walnut St, Boston, MA 02215"/>
    <x v="4"/>
  </r>
  <r>
    <n v="248597"/>
    <x v="3"/>
    <n v="3"/>
    <n v="2.99"/>
    <n v="8.9700000000000006"/>
    <s v="09/07/19 13:54"/>
    <d v="2019-09-07T00:00:00"/>
    <n v="2019"/>
    <x v="8"/>
    <x v="10"/>
    <n v="54"/>
    <s v="135 Johnson St, Boston, MA 02215"/>
    <x v="4"/>
  </r>
  <r>
    <n v="248617"/>
    <x v="10"/>
    <n v="1"/>
    <n v="999.99"/>
    <n v="999.99"/>
    <s v="09/07/19 13:55"/>
    <d v="2019-09-07T00:00:00"/>
    <n v="2019"/>
    <x v="8"/>
    <x v="10"/>
    <n v="55"/>
    <s v="126 13th St, New York City, NY 10001"/>
    <x v="0"/>
  </r>
  <r>
    <n v="255364"/>
    <x v="2"/>
    <n v="1"/>
    <n v="150"/>
    <n v="150"/>
    <s v="09/07/19 13:57"/>
    <d v="2019-09-07T00:00:00"/>
    <n v="2019"/>
    <x v="8"/>
    <x v="10"/>
    <n v="57"/>
    <s v="175 Meadow St, Dallas, TX 75001"/>
    <x v="2"/>
  </r>
  <r>
    <n v="254056"/>
    <x v="3"/>
    <n v="1"/>
    <n v="2.99"/>
    <n v="2.99"/>
    <s v="09/07/19 13:58"/>
    <d v="2019-09-07T00:00:00"/>
    <n v="2019"/>
    <x v="8"/>
    <x v="10"/>
    <n v="58"/>
    <s v="259 Adams St, San Francisco, CA 94016"/>
    <x v="1"/>
  </r>
  <r>
    <n v="255191"/>
    <x v="7"/>
    <n v="2"/>
    <n v="3.84"/>
    <n v="7.68"/>
    <s v="09/07/19 13:59"/>
    <d v="2019-09-07T00:00:00"/>
    <n v="2019"/>
    <x v="8"/>
    <x v="10"/>
    <n v="59"/>
    <s v="196 Jackson St, Dallas, TX 75001"/>
    <x v="2"/>
  </r>
  <r>
    <n v="255064"/>
    <x v="1"/>
    <n v="2"/>
    <n v="11.95"/>
    <n v="23.9"/>
    <s v="09/07/19 14:03"/>
    <d v="2019-09-07T00:00:00"/>
    <n v="2019"/>
    <x v="8"/>
    <x v="11"/>
    <n v="3"/>
    <s v="55 10th St, Los Angeles, CA 90001"/>
    <x v="6"/>
  </r>
  <r>
    <n v="256714"/>
    <x v="1"/>
    <n v="1"/>
    <n v="11.95"/>
    <n v="11.95"/>
    <s v="09/07/19 14:04"/>
    <d v="2019-09-07T00:00:00"/>
    <n v="2019"/>
    <x v="8"/>
    <x v="11"/>
    <n v="4"/>
    <s v="943 Maple St, Los Angeles, CA 90001"/>
    <x v="6"/>
  </r>
  <r>
    <n v="254770"/>
    <x v="1"/>
    <n v="1"/>
    <n v="11.95"/>
    <n v="11.95"/>
    <s v="09/07/19 14:11"/>
    <d v="2019-09-07T00:00:00"/>
    <n v="2019"/>
    <x v="8"/>
    <x v="11"/>
    <n v="11"/>
    <s v="406 Jefferson St, New York City, NY 10001"/>
    <x v="0"/>
  </r>
  <r>
    <n v="254412"/>
    <x v="5"/>
    <n v="2"/>
    <n v="14.95"/>
    <n v="29.9"/>
    <s v="09/07/19 14:16"/>
    <d v="2019-09-07T00:00:00"/>
    <n v="2019"/>
    <x v="8"/>
    <x v="11"/>
    <n v="16"/>
    <s v="791 Cedar St, Atlanta, GA 30301"/>
    <x v="3"/>
  </r>
  <r>
    <n v="255353"/>
    <x v="1"/>
    <n v="1"/>
    <n v="11.95"/>
    <n v="11.95"/>
    <s v="09/07/19 14:17"/>
    <d v="2019-09-07T00:00:00"/>
    <n v="2019"/>
    <x v="8"/>
    <x v="11"/>
    <n v="17"/>
    <s v="23 Sunset St, Atlanta, GA 30301"/>
    <x v="3"/>
  </r>
  <r>
    <n v="253674"/>
    <x v="12"/>
    <n v="1"/>
    <n v="99.99"/>
    <n v="99.99"/>
    <s v="09/07/19 14:18"/>
    <d v="2019-09-07T00:00:00"/>
    <n v="2019"/>
    <x v="8"/>
    <x v="11"/>
    <n v="18"/>
    <s v="671 Spruce St, New York City, NY 10001"/>
    <x v="0"/>
  </r>
  <r>
    <n v="250231"/>
    <x v="12"/>
    <n v="1"/>
    <n v="99.99"/>
    <n v="99.99"/>
    <s v="09/07/19 14:23"/>
    <d v="2019-09-07T00:00:00"/>
    <n v="2019"/>
    <x v="8"/>
    <x v="11"/>
    <n v="23"/>
    <s v="194 Cedar St, Dallas, TX 75001"/>
    <x v="2"/>
  </r>
  <r>
    <n v="248309"/>
    <x v="4"/>
    <n v="1"/>
    <n v="700"/>
    <n v="700"/>
    <s v="09/07/19 14:27"/>
    <d v="2019-09-07T00:00:00"/>
    <n v="2019"/>
    <x v="8"/>
    <x v="11"/>
    <n v="27"/>
    <s v="137 1st St, Seattle, WA 98101"/>
    <x v="5"/>
  </r>
  <r>
    <n v="257203"/>
    <x v="2"/>
    <n v="1"/>
    <n v="150"/>
    <n v="150"/>
    <s v="09/07/19 14:30"/>
    <d v="2019-09-07T00:00:00"/>
    <n v="2019"/>
    <x v="8"/>
    <x v="11"/>
    <n v="30"/>
    <s v="665 Forest St, Boston, MA 02215"/>
    <x v="4"/>
  </r>
  <r>
    <n v="257203"/>
    <x v="3"/>
    <n v="1"/>
    <n v="2.99"/>
    <n v="2.99"/>
    <s v="09/07/19 14:30"/>
    <d v="2019-09-07T00:00:00"/>
    <n v="2019"/>
    <x v="8"/>
    <x v="11"/>
    <n v="30"/>
    <s v="665 Forest St, Boston, MA 02215"/>
    <x v="4"/>
  </r>
  <r>
    <n v="248790"/>
    <x v="1"/>
    <n v="1"/>
    <n v="11.95"/>
    <n v="11.95"/>
    <s v="09/07/19 14:36"/>
    <d v="2019-09-07T00:00:00"/>
    <n v="2019"/>
    <x v="8"/>
    <x v="11"/>
    <n v="36"/>
    <s v="358 Spruce St, San Francisco, CA 94016"/>
    <x v="1"/>
  </r>
  <r>
    <n v="258963"/>
    <x v="4"/>
    <n v="1"/>
    <n v="700"/>
    <n v="700"/>
    <s v="09/07/19 14:37"/>
    <d v="2019-09-07T00:00:00"/>
    <n v="2019"/>
    <x v="8"/>
    <x v="11"/>
    <n v="37"/>
    <s v="120 Madison St, Los Angeles, CA 90001"/>
    <x v="6"/>
  </r>
  <r>
    <n v="258963"/>
    <x v="5"/>
    <n v="1"/>
    <n v="14.95"/>
    <n v="14.95"/>
    <s v="09/07/19 14:37"/>
    <d v="2019-09-07T00:00:00"/>
    <n v="2019"/>
    <x v="8"/>
    <x v="11"/>
    <n v="37"/>
    <s v="120 Madison St, Los Angeles, CA 90001"/>
    <x v="6"/>
  </r>
  <r>
    <n v="258463"/>
    <x v="3"/>
    <n v="1"/>
    <n v="2.99"/>
    <n v="2.99"/>
    <s v="09/07/19 14:41"/>
    <d v="2019-09-07T00:00:00"/>
    <n v="2019"/>
    <x v="8"/>
    <x v="11"/>
    <n v="41"/>
    <s v="526 5th St, San Francisco, CA 94016"/>
    <x v="1"/>
  </r>
  <r>
    <n v="258396"/>
    <x v="16"/>
    <n v="1"/>
    <n v="109.99"/>
    <n v="109.99"/>
    <s v="09/07/19 14:44"/>
    <d v="2019-09-07T00:00:00"/>
    <n v="2019"/>
    <x v="8"/>
    <x v="11"/>
    <n v="44"/>
    <s v="454 Lake St, San Francisco, CA 94016"/>
    <x v="1"/>
  </r>
  <r>
    <n v="254349"/>
    <x v="6"/>
    <n v="1"/>
    <n v="379.99"/>
    <n v="379.99"/>
    <s v="09/07/19 14:48"/>
    <d v="2019-09-07T00:00:00"/>
    <n v="2019"/>
    <x v="8"/>
    <x v="11"/>
    <n v="48"/>
    <s v="26 West St, Austin, TX 73301"/>
    <x v="8"/>
  </r>
  <r>
    <n v="250824"/>
    <x v="5"/>
    <n v="2"/>
    <n v="14.95"/>
    <n v="29.9"/>
    <s v="09/07/19 14:53"/>
    <d v="2019-09-07T00:00:00"/>
    <n v="2019"/>
    <x v="8"/>
    <x v="11"/>
    <n v="53"/>
    <s v="344 Willow St, Seattle, WA 98101"/>
    <x v="5"/>
  </r>
  <r>
    <n v="258789"/>
    <x v="16"/>
    <n v="1"/>
    <n v="109.99"/>
    <n v="109.99"/>
    <s v="09/07/19 14:56"/>
    <d v="2019-09-07T00:00:00"/>
    <n v="2019"/>
    <x v="8"/>
    <x v="11"/>
    <n v="56"/>
    <s v="385 Dogwood St, San Francisco, CA 94016"/>
    <x v="1"/>
  </r>
  <r>
    <n v="259140"/>
    <x v="0"/>
    <n v="1"/>
    <n v="11.99"/>
    <n v="11.99"/>
    <s v="09/07/19 15:00"/>
    <d v="2019-09-07T00:00:00"/>
    <n v="2019"/>
    <x v="8"/>
    <x v="12"/>
    <n v="0"/>
    <s v="47 5th St, Austin, TX 73301"/>
    <x v="8"/>
  </r>
  <r>
    <n v="248852"/>
    <x v="8"/>
    <n v="1"/>
    <n v="600"/>
    <n v="600"/>
    <s v="09/07/19 15:01"/>
    <d v="2019-09-07T00:00:00"/>
    <n v="2019"/>
    <x v="8"/>
    <x v="12"/>
    <n v="1"/>
    <s v="612 Sunset St, Seattle, WA 98101"/>
    <x v="5"/>
  </r>
  <r>
    <n v="256230"/>
    <x v="3"/>
    <n v="3"/>
    <n v="2.99"/>
    <n v="8.9700000000000006"/>
    <s v="09/07/19 15:02"/>
    <d v="2019-09-07T00:00:00"/>
    <n v="2019"/>
    <x v="8"/>
    <x v="12"/>
    <n v="2"/>
    <s v="745 Ridge St, Austin, TX 73301"/>
    <x v="8"/>
  </r>
  <r>
    <n v="251829"/>
    <x v="3"/>
    <n v="1"/>
    <n v="2.99"/>
    <n v="2.99"/>
    <s v="09/07/19 15:06"/>
    <d v="2019-09-07T00:00:00"/>
    <n v="2019"/>
    <x v="8"/>
    <x v="12"/>
    <n v="6"/>
    <s v="854 Center St, Los Angeles, CA 90001"/>
    <x v="6"/>
  </r>
  <r>
    <n v="251337"/>
    <x v="3"/>
    <n v="2"/>
    <n v="2.99"/>
    <n v="5.98"/>
    <s v="09/07/19 15:15"/>
    <d v="2019-09-07T00:00:00"/>
    <n v="2019"/>
    <x v="8"/>
    <x v="12"/>
    <n v="15"/>
    <s v="705 Highland St, New York City, NY 10001"/>
    <x v="0"/>
  </r>
  <r>
    <n v="250985"/>
    <x v="5"/>
    <n v="1"/>
    <n v="14.95"/>
    <n v="14.95"/>
    <s v="09/07/19 15:22"/>
    <d v="2019-09-07T00:00:00"/>
    <n v="2019"/>
    <x v="8"/>
    <x v="12"/>
    <n v="22"/>
    <s v="6 9th St, Boston, MA 02215"/>
    <x v="4"/>
  </r>
  <r>
    <n v="250242"/>
    <x v="5"/>
    <n v="1"/>
    <n v="14.95"/>
    <n v="14.95"/>
    <s v="09/07/19 15:31"/>
    <d v="2019-09-07T00:00:00"/>
    <n v="2019"/>
    <x v="8"/>
    <x v="12"/>
    <n v="31"/>
    <s v="595 Hickory St, San Francisco, CA 94016"/>
    <x v="1"/>
  </r>
  <r>
    <n v="252015"/>
    <x v="18"/>
    <n v="1"/>
    <n v="400"/>
    <n v="400"/>
    <s v="09/07/19 15:31"/>
    <d v="2019-09-07T00:00:00"/>
    <n v="2019"/>
    <x v="8"/>
    <x v="12"/>
    <n v="31"/>
    <s v="474 Ridge St, San Francisco, CA 94016"/>
    <x v="1"/>
  </r>
  <r>
    <n v="257576"/>
    <x v="1"/>
    <n v="1"/>
    <n v="11.95"/>
    <n v="11.95"/>
    <s v="09/07/19 15:33"/>
    <d v="2019-09-07T00:00:00"/>
    <n v="2019"/>
    <x v="8"/>
    <x v="12"/>
    <n v="33"/>
    <s v="819 Chestnut St, San Francisco, CA 94016"/>
    <x v="1"/>
  </r>
  <r>
    <n v="249675"/>
    <x v="5"/>
    <n v="1"/>
    <n v="14.95"/>
    <n v="14.95"/>
    <s v="09/07/19 15:34"/>
    <d v="2019-09-07T00:00:00"/>
    <n v="2019"/>
    <x v="8"/>
    <x v="12"/>
    <n v="34"/>
    <s v="444 Highland St, Austin, TX 73301"/>
    <x v="8"/>
  </r>
  <r>
    <n v="255183"/>
    <x v="7"/>
    <n v="1"/>
    <n v="3.84"/>
    <n v="3.84"/>
    <s v="09/07/19 15:42"/>
    <d v="2019-09-07T00:00:00"/>
    <n v="2019"/>
    <x v="8"/>
    <x v="12"/>
    <n v="42"/>
    <s v="518 Johnson St, New York City, NY 10001"/>
    <x v="0"/>
  </r>
  <r>
    <n v="259352"/>
    <x v="1"/>
    <n v="1"/>
    <n v="11.95"/>
    <n v="11.95"/>
    <s v="09/07/19 15:49"/>
    <d v="2019-09-07T00:00:00"/>
    <n v="2019"/>
    <x v="8"/>
    <x v="12"/>
    <n v="49"/>
    <s v="976 Forest St, San Francisco, CA 94016"/>
    <x v="1"/>
  </r>
  <r>
    <n v="257874"/>
    <x v="3"/>
    <n v="1"/>
    <n v="2.99"/>
    <n v="2.99"/>
    <s v="09/07/19 15:53"/>
    <d v="2019-09-07T00:00:00"/>
    <n v="2019"/>
    <x v="8"/>
    <x v="12"/>
    <n v="53"/>
    <s v="987 Adams St, Austin, TX 73301"/>
    <x v="8"/>
  </r>
  <r>
    <n v="252522"/>
    <x v="7"/>
    <n v="1"/>
    <n v="3.84"/>
    <n v="3.84"/>
    <s v="09/07/19 15:55"/>
    <d v="2019-09-07T00:00:00"/>
    <n v="2019"/>
    <x v="8"/>
    <x v="12"/>
    <n v="55"/>
    <s v="951 Main St, Boston, MA 02215"/>
    <x v="4"/>
  </r>
  <r>
    <n v="255895"/>
    <x v="6"/>
    <n v="1"/>
    <n v="379.99"/>
    <n v="379.99"/>
    <s v="09/07/19 15:59"/>
    <d v="2019-09-07T00:00:00"/>
    <n v="2019"/>
    <x v="8"/>
    <x v="12"/>
    <n v="59"/>
    <s v="8 8th St, San Francisco, CA 94016"/>
    <x v="1"/>
  </r>
  <r>
    <n v="257796"/>
    <x v="3"/>
    <n v="3"/>
    <n v="2.99"/>
    <n v="8.9700000000000006"/>
    <s v="09/07/19 16:00"/>
    <d v="2019-09-07T00:00:00"/>
    <n v="2019"/>
    <x v="8"/>
    <x v="13"/>
    <n v="0"/>
    <s v="809 4th St, San Francisco, CA 94016"/>
    <x v="1"/>
  </r>
  <r>
    <n v="257796"/>
    <x v="4"/>
    <n v="1"/>
    <n v="700"/>
    <n v="700"/>
    <s v="09/07/19 16:00"/>
    <d v="2019-09-07T00:00:00"/>
    <n v="2019"/>
    <x v="8"/>
    <x v="13"/>
    <n v="0"/>
    <s v="809 4th St, San Francisco, CA 94016"/>
    <x v="1"/>
  </r>
  <r>
    <n v="252791"/>
    <x v="8"/>
    <n v="1"/>
    <n v="600"/>
    <n v="600"/>
    <s v="09/07/19 16:03"/>
    <d v="2019-09-07T00:00:00"/>
    <n v="2019"/>
    <x v="8"/>
    <x v="13"/>
    <n v="3"/>
    <s v="188 Center St, San Francisco, CA 94016"/>
    <x v="1"/>
  </r>
  <r>
    <n v="252261"/>
    <x v="5"/>
    <n v="1"/>
    <n v="14.95"/>
    <n v="14.95"/>
    <s v="09/07/19 16:10"/>
    <d v="2019-09-07T00:00:00"/>
    <n v="2019"/>
    <x v="8"/>
    <x v="13"/>
    <n v="10"/>
    <s v="557 11th St, Boston, MA 02215"/>
    <x v="4"/>
  </r>
  <r>
    <n v="252058"/>
    <x v="4"/>
    <n v="1"/>
    <n v="700"/>
    <n v="700"/>
    <s v="09/07/19 16:18"/>
    <d v="2019-09-07T00:00:00"/>
    <n v="2019"/>
    <x v="8"/>
    <x v="13"/>
    <n v="18"/>
    <s v="145 6th St, San Francisco, CA 94016"/>
    <x v="1"/>
  </r>
  <r>
    <n v="252058"/>
    <x v="5"/>
    <n v="1"/>
    <n v="14.95"/>
    <n v="14.95"/>
    <s v="09/07/19 16:18"/>
    <d v="2019-09-07T00:00:00"/>
    <n v="2019"/>
    <x v="8"/>
    <x v="13"/>
    <n v="18"/>
    <s v="145 6th St, San Francisco, CA 94016"/>
    <x v="1"/>
  </r>
  <r>
    <n v="253980"/>
    <x v="0"/>
    <n v="1"/>
    <n v="11.99"/>
    <n v="11.99"/>
    <s v="09/07/19 16:19"/>
    <d v="2019-09-07T00:00:00"/>
    <n v="2019"/>
    <x v="8"/>
    <x v="13"/>
    <n v="19"/>
    <s v="172 14th St, Seattle, WA 98101"/>
    <x v="5"/>
  </r>
  <r>
    <n v="250289"/>
    <x v="1"/>
    <n v="1"/>
    <n v="11.95"/>
    <n v="11.95"/>
    <s v="09/07/19 16:23"/>
    <d v="2019-09-07T00:00:00"/>
    <n v="2019"/>
    <x v="8"/>
    <x v="13"/>
    <n v="23"/>
    <s v="491 9th St, San Francisco, CA 94016"/>
    <x v="1"/>
  </r>
  <r>
    <n v="249622"/>
    <x v="7"/>
    <n v="1"/>
    <n v="3.84"/>
    <n v="3.84"/>
    <s v="09/07/19 16:29"/>
    <d v="2019-09-07T00:00:00"/>
    <n v="2019"/>
    <x v="8"/>
    <x v="13"/>
    <n v="29"/>
    <s v="870 2nd St, Atlanta, GA 30301"/>
    <x v="3"/>
  </r>
  <r>
    <n v="254035"/>
    <x v="2"/>
    <n v="1"/>
    <n v="150"/>
    <n v="150"/>
    <s v="09/07/19 16:29"/>
    <d v="2019-09-07T00:00:00"/>
    <n v="2019"/>
    <x v="8"/>
    <x v="13"/>
    <n v="29"/>
    <s v="481 River St, San Francisco, CA 94016"/>
    <x v="1"/>
  </r>
  <r>
    <n v="252237"/>
    <x v="1"/>
    <n v="1"/>
    <n v="11.95"/>
    <n v="11.95"/>
    <s v="09/07/19 16:34"/>
    <d v="2019-09-07T00:00:00"/>
    <n v="2019"/>
    <x v="8"/>
    <x v="13"/>
    <n v="34"/>
    <s v="645 Ridge St, San Francisco, CA 94016"/>
    <x v="1"/>
  </r>
  <r>
    <n v="250182"/>
    <x v="5"/>
    <n v="1"/>
    <n v="14.95"/>
    <n v="14.95"/>
    <s v="09/07/19 16:38"/>
    <d v="2019-09-07T00:00:00"/>
    <n v="2019"/>
    <x v="8"/>
    <x v="13"/>
    <n v="38"/>
    <s v="590 Chestnut St, Seattle, WA 98101"/>
    <x v="5"/>
  </r>
  <r>
    <n v="252760"/>
    <x v="12"/>
    <n v="1"/>
    <n v="99.99"/>
    <n v="99.99"/>
    <s v="09/07/19 16:38"/>
    <d v="2019-09-07T00:00:00"/>
    <n v="2019"/>
    <x v="8"/>
    <x v="13"/>
    <n v="38"/>
    <s v="36 Madison St, New York City, NY 10001"/>
    <x v="0"/>
  </r>
  <r>
    <n v="259215"/>
    <x v="1"/>
    <n v="3"/>
    <n v="11.95"/>
    <n v="35.849999999999994"/>
    <s v="09/07/19 16:41"/>
    <d v="2019-09-07T00:00:00"/>
    <n v="2019"/>
    <x v="8"/>
    <x v="13"/>
    <n v="41"/>
    <s v="562 Chestnut St, Dallas, TX 75001"/>
    <x v="2"/>
  </r>
  <r>
    <n v="257897"/>
    <x v="7"/>
    <n v="1"/>
    <n v="3.84"/>
    <n v="3.84"/>
    <s v="09/07/19 16:46"/>
    <d v="2019-09-07T00:00:00"/>
    <n v="2019"/>
    <x v="8"/>
    <x v="13"/>
    <n v="46"/>
    <s v="130 Pine St, San Francisco, CA 94016"/>
    <x v="1"/>
  </r>
  <r>
    <n v="253777"/>
    <x v="10"/>
    <n v="1"/>
    <n v="999.99"/>
    <n v="999.99"/>
    <s v="09/07/19 16:51"/>
    <d v="2019-09-07T00:00:00"/>
    <n v="2019"/>
    <x v="8"/>
    <x v="13"/>
    <n v="51"/>
    <s v="158 Dogwood St, Seattle, WA 98101"/>
    <x v="5"/>
  </r>
  <r>
    <n v="256599"/>
    <x v="8"/>
    <n v="1"/>
    <n v="600"/>
    <n v="600"/>
    <s v="09/07/19 16:54"/>
    <d v="2019-09-07T00:00:00"/>
    <n v="2019"/>
    <x v="8"/>
    <x v="13"/>
    <n v="54"/>
    <s v="208 Walnut St, New York City, NY 10001"/>
    <x v="0"/>
  </r>
  <r>
    <n v="251747"/>
    <x v="10"/>
    <n v="1"/>
    <n v="999.99"/>
    <n v="999.99"/>
    <s v="09/07/19 17:04"/>
    <d v="2019-09-07T00:00:00"/>
    <n v="2019"/>
    <x v="8"/>
    <x v="14"/>
    <n v="4"/>
    <s v="47 River St, San Francisco, CA 94016"/>
    <x v="1"/>
  </r>
  <r>
    <n v="257069"/>
    <x v="3"/>
    <n v="1"/>
    <n v="2.99"/>
    <n v="2.99"/>
    <s v="09/07/19 17:04"/>
    <d v="2019-09-07T00:00:00"/>
    <n v="2019"/>
    <x v="8"/>
    <x v="14"/>
    <n v="4"/>
    <s v="63 Hickory St, Los Angeles, CA 90001"/>
    <x v="6"/>
  </r>
  <r>
    <n v="248294"/>
    <x v="9"/>
    <n v="1"/>
    <n v="1700"/>
    <n v="1700"/>
    <s v="09/07/19 17:08"/>
    <d v="2019-09-07T00:00:00"/>
    <n v="2019"/>
    <x v="8"/>
    <x v="14"/>
    <n v="8"/>
    <s v="165 North St, Portland, OR 97035"/>
    <x v="7"/>
  </r>
  <r>
    <n v="250046"/>
    <x v="2"/>
    <n v="1"/>
    <n v="150"/>
    <n v="150"/>
    <s v="09/07/19 17:10"/>
    <d v="2019-09-07T00:00:00"/>
    <n v="2019"/>
    <x v="8"/>
    <x v="14"/>
    <n v="10"/>
    <s v="931 Wilson St, Seattle, WA 98101"/>
    <x v="5"/>
  </r>
  <r>
    <n v="255628"/>
    <x v="2"/>
    <n v="1"/>
    <n v="150"/>
    <n v="150"/>
    <s v="09/07/19 17:10"/>
    <d v="2019-09-07T00:00:00"/>
    <n v="2019"/>
    <x v="8"/>
    <x v="14"/>
    <n v="10"/>
    <s v="211 1st St, Los Angeles, CA 90001"/>
    <x v="6"/>
  </r>
  <r>
    <n v="258209"/>
    <x v="7"/>
    <n v="1"/>
    <n v="3.84"/>
    <n v="3.84"/>
    <s v="09/07/19 17:10"/>
    <d v="2019-09-07T00:00:00"/>
    <n v="2019"/>
    <x v="8"/>
    <x v="14"/>
    <n v="10"/>
    <s v="337 Sunset St, Seattle, WA 98101"/>
    <x v="5"/>
  </r>
  <r>
    <n v="250776"/>
    <x v="1"/>
    <n v="1"/>
    <n v="11.95"/>
    <n v="11.95"/>
    <s v="09/07/19 17:11"/>
    <d v="2019-09-07T00:00:00"/>
    <n v="2019"/>
    <x v="8"/>
    <x v="14"/>
    <n v="11"/>
    <s v="595 Hickory St, Boston, MA 02215"/>
    <x v="4"/>
  </r>
  <r>
    <n v="255056"/>
    <x v="17"/>
    <n v="1"/>
    <n v="600"/>
    <n v="600"/>
    <s v="09/07/19 17:13"/>
    <d v="2019-09-07T00:00:00"/>
    <n v="2019"/>
    <x v="8"/>
    <x v="14"/>
    <n v="13"/>
    <s v="861 13th St, Dallas, TX 75001"/>
    <x v="2"/>
  </r>
  <r>
    <n v="255493"/>
    <x v="9"/>
    <n v="1"/>
    <n v="1700"/>
    <n v="1700"/>
    <s v="09/07/19 17:14"/>
    <d v="2019-09-07T00:00:00"/>
    <n v="2019"/>
    <x v="8"/>
    <x v="14"/>
    <n v="14"/>
    <s v="990 Adams St, Atlanta, GA 30301"/>
    <x v="3"/>
  </r>
  <r>
    <n v="257016"/>
    <x v="12"/>
    <n v="1"/>
    <n v="99.99"/>
    <n v="99.99"/>
    <s v="09/07/19 17:15"/>
    <d v="2019-09-07T00:00:00"/>
    <n v="2019"/>
    <x v="8"/>
    <x v="14"/>
    <n v="15"/>
    <s v="739 Lincoln St, San Francisco, CA 94016"/>
    <x v="1"/>
  </r>
  <r>
    <n v="254572"/>
    <x v="1"/>
    <n v="2"/>
    <n v="11.95"/>
    <n v="23.9"/>
    <s v="09/07/19 17:22"/>
    <d v="2019-09-07T00:00:00"/>
    <n v="2019"/>
    <x v="8"/>
    <x v="14"/>
    <n v="22"/>
    <s v="478 Center St, San Francisco, CA 94016"/>
    <x v="1"/>
  </r>
  <r>
    <n v="248227"/>
    <x v="5"/>
    <n v="1"/>
    <n v="14.95"/>
    <n v="14.95"/>
    <s v="09/07/19 17:23"/>
    <d v="2019-09-07T00:00:00"/>
    <n v="2019"/>
    <x v="8"/>
    <x v="14"/>
    <n v="23"/>
    <s v="182 Hickory St, Austin, TX 73301"/>
    <x v="8"/>
  </r>
  <r>
    <n v="249185"/>
    <x v="9"/>
    <n v="1"/>
    <n v="1700"/>
    <n v="1700"/>
    <s v="09/07/19 17:24"/>
    <d v="2019-09-07T00:00:00"/>
    <n v="2019"/>
    <x v="8"/>
    <x v="14"/>
    <n v="24"/>
    <s v="429 Church St, San Francisco, CA 94016"/>
    <x v="1"/>
  </r>
  <r>
    <n v="248550"/>
    <x v="11"/>
    <n v="1"/>
    <n v="149.99"/>
    <n v="149.99"/>
    <s v="09/07/19 17:27"/>
    <d v="2019-09-07T00:00:00"/>
    <n v="2019"/>
    <x v="8"/>
    <x v="14"/>
    <n v="27"/>
    <s v="562 Lakeview St, San Francisco, CA 94016"/>
    <x v="1"/>
  </r>
  <r>
    <n v="249731"/>
    <x v="3"/>
    <n v="1"/>
    <n v="2.99"/>
    <n v="2.99"/>
    <s v="09/07/19 17:29"/>
    <d v="2019-09-07T00:00:00"/>
    <n v="2019"/>
    <x v="8"/>
    <x v="14"/>
    <n v="29"/>
    <s v="448 Lincoln St, San Francisco, CA 94016"/>
    <x v="1"/>
  </r>
  <r>
    <n v="251600"/>
    <x v="17"/>
    <n v="1"/>
    <n v="600"/>
    <n v="600"/>
    <s v="09/07/19 17:30"/>
    <d v="2019-09-07T00:00:00"/>
    <n v="2019"/>
    <x v="8"/>
    <x v="14"/>
    <n v="30"/>
    <s v="181 10th St, Los Angeles, CA 90001"/>
    <x v="6"/>
  </r>
  <r>
    <n v="251862"/>
    <x v="1"/>
    <n v="1"/>
    <n v="11.95"/>
    <n v="11.95"/>
    <s v="09/07/19 17:38"/>
    <d v="2019-09-07T00:00:00"/>
    <n v="2019"/>
    <x v="8"/>
    <x v="14"/>
    <n v="38"/>
    <s v="451 South St, Boston, MA 02215"/>
    <x v="4"/>
  </r>
  <r>
    <n v="252913"/>
    <x v="11"/>
    <n v="1"/>
    <n v="149.99"/>
    <n v="149.99"/>
    <s v="09/07/19 17:40"/>
    <d v="2019-09-07T00:00:00"/>
    <n v="2019"/>
    <x v="8"/>
    <x v="14"/>
    <n v="40"/>
    <s v="343 Forest St, San Francisco, CA 94016"/>
    <x v="1"/>
  </r>
  <r>
    <n v="258525"/>
    <x v="4"/>
    <n v="1"/>
    <n v="700"/>
    <n v="700"/>
    <s v="09/07/19 17:40"/>
    <d v="2019-09-07T00:00:00"/>
    <n v="2019"/>
    <x v="8"/>
    <x v="14"/>
    <n v="40"/>
    <s v="982 Lincoln St, Seattle, WA 98101"/>
    <x v="5"/>
  </r>
  <r>
    <n v="258380"/>
    <x v="1"/>
    <n v="1"/>
    <n v="11.95"/>
    <n v="11.95"/>
    <s v="09/07/19 17:41"/>
    <d v="2019-09-07T00:00:00"/>
    <n v="2019"/>
    <x v="8"/>
    <x v="14"/>
    <n v="41"/>
    <s v="822 Highland St, New York City, NY 10001"/>
    <x v="0"/>
  </r>
  <r>
    <n v="257455"/>
    <x v="0"/>
    <n v="1"/>
    <n v="11.99"/>
    <n v="11.99"/>
    <s v="09/07/19 17:42"/>
    <d v="2019-09-07T00:00:00"/>
    <n v="2019"/>
    <x v="8"/>
    <x v="14"/>
    <n v="42"/>
    <s v="283 5th St, Austin, TX 73301"/>
    <x v="8"/>
  </r>
  <r>
    <n v="258626"/>
    <x v="4"/>
    <n v="1"/>
    <n v="700"/>
    <n v="700"/>
    <s v="09/07/19 17:42"/>
    <d v="2019-09-07T00:00:00"/>
    <n v="2019"/>
    <x v="8"/>
    <x v="14"/>
    <n v="42"/>
    <s v="146 Forest St, New York City, NY 10001"/>
    <x v="0"/>
  </r>
  <r>
    <n v="258829"/>
    <x v="1"/>
    <n v="1"/>
    <n v="11.95"/>
    <n v="11.95"/>
    <s v="09/07/19 17:46"/>
    <d v="2019-09-07T00:00:00"/>
    <n v="2019"/>
    <x v="8"/>
    <x v="14"/>
    <n v="46"/>
    <s v="857 Washington St, Austin, TX 73301"/>
    <x v="8"/>
  </r>
  <r>
    <n v="257294"/>
    <x v="5"/>
    <n v="1"/>
    <n v="14.95"/>
    <n v="14.95"/>
    <s v="09/07/19 17:48"/>
    <d v="2019-09-07T00:00:00"/>
    <n v="2019"/>
    <x v="8"/>
    <x v="14"/>
    <n v="48"/>
    <s v="828 Dogwood St, Seattle, WA 98101"/>
    <x v="5"/>
  </r>
  <r>
    <n v="256514"/>
    <x v="14"/>
    <n v="1"/>
    <n v="389.99"/>
    <n v="389.99"/>
    <s v="09/07/19 17:49"/>
    <d v="2019-09-07T00:00:00"/>
    <n v="2019"/>
    <x v="8"/>
    <x v="14"/>
    <n v="49"/>
    <s v="222 Ridge St, Boston, MA 02215"/>
    <x v="4"/>
  </r>
  <r>
    <n v="258374"/>
    <x v="5"/>
    <n v="1"/>
    <n v="14.95"/>
    <n v="14.95"/>
    <s v="09/07/19 17:49"/>
    <d v="2019-09-07T00:00:00"/>
    <n v="2019"/>
    <x v="8"/>
    <x v="14"/>
    <n v="49"/>
    <s v="424 River St, New York City, NY 10001"/>
    <x v="0"/>
  </r>
  <r>
    <n v="255565"/>
    <x v="11"/>
    <n v="1"/>
    <n v="149.99"/>
    <n v="149.99"/>
    <s v="09/07/19 17:50"/>
    <d v="2019-09-07T00:00:00"/>
    <n v="2019"/>
    <x v="8"/>
    <x v="14"/>
    <n v="50"/>
    <s v="407 Spruce St, New York City, NY 10001"/>
    <x v="0"/>
  </r>
  <r>
    <n v="258891"/>
    <x v="1"/>
    <n v="1"/>
    <n v="11.95"/>
    <n v="11.95"/>
    <s v="09/07/19 17:51"/>
    <d v="2019-09-07T00:00:00"/>
    <n v="2019"/>
    <x v="8"/>
    <x v="14"/>
    <n v="51"/>
    <s v="724 Jefferson St, Boston, MA 02215"/>
    <x v="4"/>
  </r>
  <r>
    <n v="256237"/>
    <x v="7"/>
    <n v="2"/>
    <n v="3.84"/>
    <n v="7.68"/>
    <s v="09/07/19 17:54"/>
    <d v="2019-09-07T00:00:00"/>
    <n v="2019"/>
    <x v="8"/>
    <x v="14"/>
    <n v="54"/>
    <s v="360 Pine St, Los Angeles, CA 90001"/>
    <x v="6"/>
  </r>
  <r>
    <n v="256774"/>
    <x v="2"/>
    <n v="1"/>
    <n v="150"/>
    <n v="150"/>
    <s v="09/07/19 17:54"/>
    <d v="2019-09-07T00:00:00"/>
    <n v="2019"/>
    <x v="8"/>
    <x v="14"/>
    <n v="54"/>
    <s v="961 6th St, Boston, MA 02215"/>
    <x v="4"/>
  </r>
  <r>
    <n v="257370"/>
    <x v="7"/>
    <n v="1"/>
    <n v="3.84"/>
    <n v="3.84"/>
    <s v="09/07/19 17:55"/>
    <d v="2019-09-07T00:00:00"/>
    <n v="2019"/>
    <x v="8"/>
    <x v="14"/>
    <n v="55"/>
    <s v="260 Main St, Dallas, TX 75001"/>
    <x v="2"/>
  </r>
  <r>
    <n v="252729"/>
    <x v="13"/>
    <n v="1"/>
    <n v="300"/>
    <n v="300"/>
    <s v="09/07/19 17:57"/>
    <d v="2019-09-07T00:00:00"/>
    <n v="2019"/>
    <x v="8"/>
    <x v="14"/>
    <n v="57"/>
    <s v="502 Washington St, San Francisco, CA 94016"/>
    <x v="1"/>
  </r>
  <r>
    <n v="249439"/>
    <x v="7"/>
    <n v="1"/>
    <n v="3.84"/>
    <n v="3.84"/>
    <s v="09/07/19 17:58"/>
    <d v="2019-09-07T00:00:00"/>
    <n v="2019"/>
    <x v="8"/>
    <x v="14"/>
    <n v="58"/>
    <s v="719 12th St, Los Angeles, CA 90001"/>
    <x v="6"/>
  </r>
  <r>
    <n v="249439"/>
    <x v="11"/>
    <n v="1"/>
    <n v="149.99"/>
    <n v="149.99"/>
    <s v="09/07/19 17:58"/>
    <d v="2019-09-07T00:00:00"/>
    <n v="2019"/>
    <x v="8"/>
    <x v="14"/>
    <n v="58"/>
    <s v="719 12th St, Los Angeles, CA 90001"/>
    <x v="6"/>
  </r>
  <r>
    <n v="253377"/>
    <x v="3"/>
    <n v="1"/>
    <n v="2.99"/>
    <n v="2.99"/>
    <s v="09/07/19 18:00"/>
    <d v="2019-09-07T00:00:00"/>
    <n v="2019"/>
    <x v="8"/>
    <x v="15"/>
    <n v="0"/>
    <s v="261 Washington St, Seattle, WA 98101"/>
    <x v="5"/>
  </r>
  <r>
    <n v="250173"/>
    <x v="16"/>
    <n v="1"/>
    <n v="109.99"/>
    <n v="109.99"/>
    <s v="09/07/19 18:03"/>
    <d v="2019-09-07T00:00:00"/>
    <n v="2019"/>
    <x v="8"/>
    <x v="15"/>
    <n v="3"/>
    <s v="132 Ridge St, Los Angeles, CA 90001"/>
    <x v="6"/>
  </r>
  <r>
    <n v="256744"/>
    <x v="14"/>
    <n v="1"/>
    <n v="389.99"/>
    <n v="389.99"/>
    <s v="09/07/19 18:03"/>
    <d v="2019-09-07T00:00:00"/>
    <n v="2019"/>
    <x v="8"/>
    <x v="15"/>
    <n v="3"/>
    <s v="946 Cedar St, New York City, NY 10001"/>
    <x v="0"/>
  </r>
  <r>
    <n v="249845"/>
    <x v="11"/>
    <n v="1"/>
    <n v="149.99"/>
    <n v="149.99"/>
    <s v="09/07/19 18:04"/>
    <d v="2019-09-07T00:00:00"/>
    <n v="2019"/>
    <x v="8"/>
    <x v="15"/>
    <n v="4"/>
    <s v="447 Pine St, Boston, MA 02215"/>
    <x v="4"/>
  </r>
  <r>
    <n v="253909"/>
    <x v="7"/>
    <n v="2"/>
    <n v="3.84"/>
    <n v="7.68"/>
    <s v="09/07/19 18:08"/>
    <d v="2019-09-07T00:00:00"/>
    <n v="2019"/>
    <x v="8"/>
    <x v="15"/>
    <n v="8"/>
    <s v="73 7th St, Atlanta, GA 30301"/>
    <x v="3"/>
  </r>
  <r>
    <n v="256087"/>
    <x v="0"/>
    <n v="1"/>
    <n v="11.99"/>
    <n v="11.99"/>
    <s v="09/07/19 18:12"/>
    <d v="2019-09-07T00:00:00"/>
    <n v="2019"/>
    <x v="8"/>
    <x v="15"/>
    <n v="12"/>
    <s v="806 North St, New York City, NY 10001"/>
    <x v="0"/>
  </r>
  <r>
    <n v="258807"/>
    <x v="4"/>
    <n v="1"/>
    <n v="700"/>
    <n v="700"/>
    <s v="09/07/19 18:12"/>
    <d v="2019-09-07T00:00:00"/>
    <n v="2019"/>
    <x v="8"/>
    <x v="15"/>
    <n v="12"/>
    <s v="809 Willow St, Seattle, WA 98101"/>
    <x v="5"/>
  </r>
  <r>
    <n v="258807"/>
    <x v="5"/>
    <n v="1"/>
    <n v="14.95"/>
    <n v="14.95"/>
    <s v="09/07/19 18:12"/>
    <d v="2019-09-07T00:00:00"/>
    <n v="2019"/>
    <x v="8"/>
    <x v="15"/>
    <n v="12"/>
    <s v="809 Willow St, Seattle, WA 98101"/>
    <x v="5"/>
  </r>
  <r>
    <n v="252848"/>
    <x v="5"/>
    <n v="1"/>
    <n v="14.95"/>
    <n v="14.95"/>
    <s v="09/07/19 18:15"/>
    <d v="2019-09-07T00:00:00"/>
    <n v="2019"/>
    <x v="8"/>
    <x v="15"/>
    <n v="15"/>
    <s v="727 Lakeview St, Boston, MA 02215"/>
    <x v="4"/>
  </r>
  <r>
    <n v="254413"/>
    <x v="5"/>
    <n v="1"/>
    <n v="14.95"/>
    <n v="14.95"/>
    <s v="09/07/19 18:15"/>
    <d v="2019-09-07T00:00:00"/>
    <n v="2019"/>
    <x v="8"/>
    <x v="15"/>
    <n v="15"/>
    <s v="438 Church St, Boston, MA 02215"/>
    <x v="4"/>
  </r>
  <r>
    <n v="258253"/>
    <x v="8"/>
    <n v="1"/>
    <n v="600"/>
    <n v="600"/>
    <s v="09/07/19 18:18"/>
    <d v="2019-09-07T00:00:00"/>
    <n v="2019"/>
    <x v="8"/>
    <x v="15"/>
    <n v="18"/>
    <s v="641 14th St, Dallas, TX 75001"/>
    <x v="2"/>
  </r>
  <r>
    <n v="258753"/>
    <x v="0"/>
    <n v="1"/>
    <n v="11.99"/>
    <n v="11.99"/>
    <s v="09/07/19 18:31"/>
    <d v="2019-09-07T00:00:00"/>
    <n v="2019"/>
    <x v="8"/>
    <x v="15"/>
    <n v="31"/>
    <s v="663 2nd St, Los Angeles, CA 90001"/>
    <x v="6"/>
  </r>
  <r>
    <n v="258197"/>
    <x v="14"/>
    <n v="1"/>
    <n v="389.99"/>
    <n v="389.99"/>
    <s v="09/07/19 18:38"/>
    <d v="2019-09-07T00:00:00"/>
    <n v="2019"/>
    <x v="8"/>
    <x v="15"/>
    <n v="38"/>
    <s v="307 2nd St, Seattle, WA 98101"/>
    <x v="5"/>
  </r>
  <r>
    <n v="255719"/>
    <x v="12"/>
    <n v="1"/>
    <n v="99.99"/>
    <n v="99.99"/>
    <s v="09/07/19 18:39"/>
    <d v="2019-09-07T00:00:00"/>
    <n v="2019"/>
    <x v="8"/>
    <x v="15"/>
    <n v="39"/>
    <s v="882 6th St, Los Angeles, CA 90001"/>
    <x v="6"/>
  </r>
  <r>
    <n v="250760"/>
    <x v="5"/>
    <n v="1"/>
    <n v="14.95"/>
    <n v="14.95"/>
    <s v="09/07/19 18:41"/>
    <d v="2019-09-07T00:00:00"/>
    <n v="2019"/>
    <x v="8"/>
    <x v="15"/>
    <n v="41"/>
    <s v="727 Hickory St, Austin, TX 73301"/>
    <x v="8"/>
  </r>
  <r>
    <n v="252346"/>
    <x v="2"/>
    <n v="1"/>
    <n v="150"/>
    <n v="150"/>
    <s v="09/07/19 18:42"/>
    <d v="2019-09-07T00:00:00"/>
    <n v="2019"/>
    <x v="8"/>
    <x v="15"/>
    <n v="42"/>
    <s v="34 South St, Portland, OR 97035"/>
    <x v="7"/>
  </r>
  <r>
    <n v="252346"/>
    <x v="5"/>
    <n v="1"/>
    <n v="14.95"/>
    <n v="14.95"/>
    <s v="09/07/19 18:42"/>
    <d v="2019-09-07T00:00:00"/>
    <n v="2019"/>
    <x v="8"/>
    <x v="15"/>
    <n v="42"/>
    <s v="34 South St, Portland, OR 97035"/>
    <x v="7"/>
  </r>
  <r>
    <n v="249224"/>
    <x v="8"/>
    <n v="1"/>
    <n v="600"/>
    <n v="600"/>
    <s v="09/07/19 18:43"/>
    <d v="2019-09-07T00:00:00"/>
    <n v="2019"/>
    <x v="8"/>
    <x v="15"/>
    <n v="43"/>
    <s v="777 West St, Austin, TX 73301"/>
    <x v="8"/>
  </r>
  <r>
    <n v="253086"/>
    <x v="4"/>
    <n v="1"/>
    <n v="700"/>
    <n v="700"/>
    <s v="09/07/19 18:43"/>
    <d v="2019-09-07T00:00:00"/>
    <n v="2019"/>
    <x v="8"/>
    <x v="15"/>
    <n v="43"/>
    <s v="631 Chestnut St, San Francisco, CA 94016"/>
    <x v="1"/>
  </r>
  <r>
    <n v="259291"/>
    <x v="4"/>
    <n v="1"/>
    <n v="700"/>
    <n v="700"/>
    <s v="09/07/19 18:43"/>
    <d v="2019-09-07T00:00:00"/>
    <n v="2019"/>
    <x v="8"/>
    <x v="15"/>
    <n v="43"/>
    <s v="841 Park St, Portland, OR 97035"/>
    <x v="7"/>
  </r>
  <r>
    <n v="252873"/>
    <x v="0"/>
    <n v="1"/>
    <n v="11.99"/>
    <n v="11.99"/>
    <s v="09/07/19 18:44"/>
    <d v="2019-09-07T00:00:00"/>
    <n v="2019"/>
    <x v="8"/>
    <x v="15"/>
    <n v="44"/>
    <s v="863 River St, Atlanta, GA 30301"/>
    <x v="3"/>
  </r>
  <r>
    <n v="254768"/>
    <x v="3"/>
    <n v="1"/>
    <n v="2.99"/>
    <n v="2.99"/>
    <s v="09/07/19 18:47"/>
    <d v="2019-09-07T00:00:00"/>
    <n v="2019"/>
    <x v="8"/>
    <x v="15"/>
    <n v="47"/>
    <s v="352 2nd St, Boston, MA 02215"/>
    <x v="4"/>
  </r>
  <r>
    <n v="258163"/>
    <x v="0"/>
    <n v="1"/>
    <n v="11.99"/>
    <n v="11.99"/>
    <s v="09/07/19 18:47"/>
    <d v="2019-09-07T00:00:00"/>
    <n v="2019"/>
    <x v="8"/>
    <x v="15"/>
    <n v="47"/>
    <s v="740 11th St, Seattle, WA 98101"/>
    <x v="5"/>
  </r>
  <r>
    <n v="254507"/>
    <x v="5"/>
    <n v="1"/>
    <n v="14.95"/>
    <n v="14.95"/>
    <s v="09/07/19 18:48"/>
    <d v="2019-09-07T00:00:00"/>
    <n v="2019"/>
    <x v="8"/>
    <x v="15"/>
    <n v="48"/>
    <s v="790 Lake St, San Francisco, CA 94016"/>
    <x v="1"/>
  </r>
  <r>
    <n v="257601"/>
    <x v="6"/>
    <n v="1"/>
    <n v="379.99"/>
    <n v="379.99"/>
    <s v="09/07/19 18:48"/>
    <d v="2019-09-07T00:00:00"/>
    <n v="2019"/>
    <x v="8"/>
    <x v="15"/>
    <n v="48"/>
    <s v="587 12th St, Austin, TX 73301"/>
    <x v="8"/>
  </r>
  <r>
    <n v="253493"/>
    <x v="7"/>
    <n v="1"/>
    <n v="3.84"/>
    <n v="3.84"/>
    <s v="09/07/19 18:49"/>
    <d v="2019-09-07T00:00:00"/>
    <n v="2019"/>
    <x v="8"/>
    <x v="15"/>
    <n v="49"/>
    <s v="329 Maple St, San Francisco, CA 94016"/>
    <x v="1"/>
  </r>
  <r>
    <n v="256925"/>
    <x v="6"/>
    <n v="1"/>
    <n v="379.99"/>
    <n v="379.99"/>
    <s v="09/07/19 18:51"/>
    <d v="2019-09-07T00:00:00"/>
    <n v="2019"/>
    <x v="8"/>
    <x v="15"/>
    <n v="51"/>
    <s v="12 Hill St, Dallas, TX 75001"/>
    <x v="2"/>
  </r>
  <r>
    <n v="250998"/>
    <x v="11"/>
    <n v="1"/>
    <n v="149.99"/>
    <n v="149.99"/>
    <s v="09/07/19 18:53"/>
    <d v="2019-09-07T00:00:00"/>
    <n v="2019"/>
    <x v="8"/>
    <x v="15"/>
    <n v="53"/>
    <s v="655 Pine St, Boston, MA 02215"/>
    <x v="4"/>
  </r>
  <r>
    <n v="252915"/>
    <x v="4"/>
    <n v="1"/>
    <n v="700"/>
    <n v="700"/>
    <s v="09/07/19 18:55"/>
    <d v="2019-09-07T00:00:00"/>
    <n v="2019"/>
    <x v="8"/>
    <x v="15"/>
    <n v="55"/>
    <s v="112 Johnson St, Atlanta, GA 30301"/>
    <x v="3"/>
  </r>
  <r>
    <n v="252915"/>
    <x v="0"/>
    <n v="1"/>
    <n v="11.99"/>
    <n v="11.99"/>
    <s v="09/07/19 18:55"/>
    <d v="2019-09-07T00:00:00"/>
    <n v="2019"/>
    <x v="8"/>
    <x v="15"/>
    <n v="55"/>
    <s v="112 Johnson St, Atlanta, GA 30301"/>
    <x v="3"/>
  </r>
  <r>
    <n v="256791"/>
    <x v="0"/>
    <n v="1"/>
    <n v="11.99"/>
    <n v="11.99"/>
    <s v="09/07/19 18:58"/>
    <d v="2019-09-07T00:00:00"/>
    <n v="2019"/>
    <x v="8"/>
    <x v="15"/>
    <n v="58"/>
    <s v="817 Lakeview St, San Francisco, CA 94016"/>
    <x v="1"/>
  </r>
  <r>
    <n v="255803"/>
    <x v="1"/>
    <n v="1"/>
    <n v="11.95"/>
    <n v="11.95"/>
    <s v="09/07/19 19:00"/>
    <d v="2019-09-07T00:00:00"/>
    <n v="2019"/>
    <x v="8"/>
    <x v="16"/>
    <n v="0"/>
    <s v="894 Park St, Atlanta, GA 30301"/>
    <x v="3"/>
  </r>
  <r>
    <n v="258981"/>
    <x v="0"/>
    <n v="1"/>
    <n v="11.99"/>
    <n v="11.99"/>
    <s v="09/07/19 19:01"/>
    <d v="2019-09-07T00:00:00"/>
    <n v="2019"/>
    <x v="8"/>
    <x v="16"/>
    <n v="1"/>
    <s v="815 13th St, Austin, TX 73301"/>
    <x v="8"/>
  </r>
  <r>
    <n v="253826"/>
    <x v="10"/>
    <n v="1"/>
    <n v="999.99"/>
    <n v="999.99"/>
    <s v="09/07/19 19:04"/>
    <d v="2019-09-07T00:00:00"/>
    <n v="2019"/>
    <x v="8"/>
    <x v="16"/>
    <n v="4"/>
    <s v="75 14th St, San Francisco, CA 94016"/>
    <x v="1"/>
  </r>
  <r>
    <n v="256140"/>
    <x v="3"/>
    <n v="1"/>
    <n v="2.99"/>
    <n v="2.99"/>
    <s v="09/07/19 19:07"/>
    <d v="2019-09-07T00:00:00"/>
    <n v="2019"/>
    <x v="8"/>
    <x v="16"/>
    <n v="7"/>
    <s v="532 Dogwood St, Los Angeles, CA 90001"/>
    <x v="6"/>
  </r>
  <r>
    <n v="254895"/>
    <x v="18"/>
    <n v="1"/>
    <n v="400"/>
    <n v="400"/>
    <s v="09/07/19 19:08"/>
    <d v="2019-09-07T00:00:00"/>
    <n v="2019"/>
    <x v="8"/>
    <x v="16"/>
    <n v="8"/>
    <s v="176 4th St, Seattle, WA 98101"/>
    <x v="5"/>
  </r>
  <r>
    <n v="254895"/>
    <x v="1"/>
    <n v="1"/>
    <n v="11.95"/>
    <n v="11.95"/>
    <s v="09/07/19 19:08"/>
    <d v="2019-09-07T00:00:00"/>
    <n v="2019"/>
    <x v="8"/>
    <x v="16"/>
    <n v="8"/>
    <s v="176 4th St, Seattle, WA 98101"/>
    <x v="5"/>
  </r>
  <r>
    <n v="254895"/>
    <x v="0"/>
    <n v="2"/>
    <n v="11.99"/>
    <n v="23.98"/>
    <s v="09/07/19 19:08"/>
    <d v="2019-09-07T00:00:00"/>
    <n v="2019"/>
    <x v="8"/>
    <x v="16"/>
    <n v="8"/>
    <s v="176 4th St, Seattle, WA 98101"/>
    <x v="5"/>
  </r>
  <r>
    <n v="254002"/>
    <x v="2"/>
    <n v="1"/>
    <n v="150"/>
    <n v="150"/>
    <s v="09/07/19 19:11"/>
    <d v="2019-09-07T00:00:00"/>
    <n v="2019"/>
    <x v="8"/>
    <x v="16"/>
    <n v="11"/>
    <s v="330 4th St, Los Angeles, CA 90001"/>
    <x v="6"/>
  </r>
  <r>
    <n v="251446"/>
    <x v="5"/>
    <n v="1"/>
    <n v="14.95"/>
    <n v="14.95"/>
    <s v="09/07/19 19:12"/>
    <d v="2019-09-07T00:00:00"/>
    <n v="2019"/>
    <x v="8"/>
    <x v="16"/>
    <n v="12"/>
    <s v="508 Meadow St, Boston, MA 02215"/>
    <x v="4"/>
  </r>
  <r>
    <n v="249257"/>
    <x v="9"/>
    <n v="1"/>
    <n v="1700"/>
    <n v="1700"/>
    <s v="09/07/19 19:15"/>
    <d v="2019-09-07T00:00:00"/>
    <n v="2019"/>
    <x v="8"/>
    <x v="16"/>
    <n v="15"/>
    <s v="807 10th St, New York City, NY 10001"/>
    <x v="0"/>
  </r>
  <r>
    <n v="254887"/>
    <x v="0"/>
    <n v="1"/>
    <n v="11.99"/>
    <n v="11.99"/>
    <s v="09/07/19 19:19"/>
    <d v="2019-09-07T00:00:00"/>
    <n v="2019"/>
    <x v="8"/>
    <x v="16"/>
    <n v="19"/>
    <s v="144 9th St, Atlanta, GA 30301"/>
    <x v="3"/>
  </r>
  <r>
    <n v="254639"/>
    <x v="15"/>
    <n v="1"/>
    <n v="600"/>
    <n v="600"/>
    <s v="09/07/19 19:30"/>
    <d v="2019-09-07T00:00:00"/>
    <n v="2019"/>
    <x v="8"/>
    <x v="16"/>
    <n v="30"/>
    <s v="461 Madison St, San Francisco, CA 94016"/>
    <x v="1"/>
  </r>
  <r>
    <n v="251965"/>
    <x v="5"/>
    <n v="1"/>
    <n v="14.95"/>
    <n v="14.95"/>
    <s v="09/07/19 19:31"/>
    <d v="2019-09-07T00:00:00"/>
    <n v="2019"/>
    <x v="8"/>
    <x v="16"/>
    <n v="31"/>
    <s v="761 River St, New York City, NY 10001"/>
    <x v="0"/>
  </r>
  <r>
    <n v="254308"/>
    <x v="5"/>
    <n v="1"/>
    <n v="14.95"/>
    <n v="14.95"/>
    <s v="09/07/19 19:33"/>
    <d v="2019-09-07T00:00:00"/>
    <n v="2019"/>
    <x v="8"/>
    <x v="16"/>
    <n v="33"/>
    <s v="637 Johnson St, Los Angeles, CA 90001"/>
    <x v="6"/>
  </r>
  <r>
    <n v="248791"/>
    <x v="8"/>
    <n v="1"/>
    <n v="600"/>
    <n v="600"/>
    <s v="09/07/19 19:36"/>
    <d v="2019-09-07T00:00:00"/>
    <n v="2019"/>
    <x v="8"/>
    <x v="16"/>
    <n v="36"/>
    <s v="952 12th St, New York City, NY 10001"/>
    <x v="0"/>
  </r>
  <r>
    <n v="251463"/>
    <x v="2"/>
    <n v="1"/>
    <n v="150"/>
    <n v="150"/>
    <s v="09/07/19 19:39"/>
    <d v="2019-09-07T00:00:00"/>
    <n v="2019"/>
    <x v="8"/>
    <x v="16"/>
    <n v="39"/>
    <s v="496 Chestnut St, New York City, NY 10001"/>
    <x v="0"/>
  </r>
  <r>
    <n v="248413"/>
    <x v="9"/>
    <n v="1"/>
    <n v="1700"/>
    <n v="1700"/>
    <s v="09/07/19 19:40"/>
    <d v="2019-09-07T00:00:00"/>
    <n v="2019"/>
    <x v="8"/>
    <x v="16"/>
    <n v="40"/>
    <s v="633 West St, Atlanta, GA 30301"/>
    <x v="3"/>
  </r>
  <r>
    <n v="258056"/>
    <x v="5"/>
    <n v="1"/>
    <n v="14.95"/>
    <n v="14.95"/>
    <s v="09/07/19 19:40"/>
    <d v="2019-09-07T00:00:00"/>
    <n v="2019"/>
    <x v="8"/>
    <x v="16"/>
    <n v="40"/>
    <s v="285 Park St, San Francisco, CA 94016"/>
    <x v="1"/>
  </r>
  <r>
    <n v="250899"/>
    <x v="2"/>
    <n v="1"/>
    <n v="150"/>
    <n v="150"/>
    <s v="09/07/19 19:43"/>
    <d v="2019-09-07T00:00:00"/>
    <n v="2019"/>
    <x v="8"/>
    <x v="16"/>
    <n v="43"/>
    <s v="572 13th St, New York City, NY 10001"/>
    <x v="0"/>
  </r>
  <r>
    <n v="252151"/>
    <x v="3"/>
    <n v="1"/>
    <n v="2.99"/>
    <n v="2.99"/>
    <s v="09/07/19 19:43"/>
    <d v="2019-09-07T00:00:00"/>
    <n v="2019"/>
    <x v="8"/>
    <x v="16"/>
    <n v="43"/>
    <s v="124 Main St, New York City, NY 10001"/>
    <x v="0"/>
  </r>
  <r>
    <n v="258330"/>
    <x v="14"/>
    <n v="1"/>
    <n v="389.99"/>
    <n v="389.99"/>
    <s v="09/07/19 19:43"/>
    <d v="2019-09-07T00:00:00"/>
    <n v="2019"/>
    <x v="8"/>
    <x v="16"/>
    <n v="43"/>
    <s v="559 Dogwood St, Atlanta, GA 30301"/>
    <x v="3"/>
  </r>
  <r>
    <n v="249384"/>
    <x v="1"/>
    <n v="1"/>
    <n v="11.95"/>
    <n v="11.95"/>
    <s v="09/07/19 19:48"/>
    <d v="2019-09-07T00:00:00"/>
    <n v="2019"/>
    <x v="8"/>
    <x v="16"/>
    <n v="48"/>
    <s v="832 Forest St, San Francisco, CA 94016"/>
    <x v="1"/>
  </r>
  <r>
    <n v="255416"/>
    <x v="10"/>
    <n v="1"/>
    <n v="999.99"/>
    <n v="999.99"/>
    <s v="09/07/19 19:49"/>
    <d v="2019-09-07T00:00:00"/>
    <n v="2019"/>
    <x v="8"/>
    <x v="16"/>
    <n v="49"/>
    <s v="841 Hickory St, San Francisco, CA 94016"/>
    <x v="1"/>
  </r>
  <r>
    <n v="252406"/>
    <x v="5"/>
    <n v="1"/>
    <n v="14.95"/>
    <n v="14.95"/>
    <s v="09/07/19 19:51"/>
    <d v="2019-09-07T00:00:00"/>
    <n v="2019"/>
    <x v="8"/>
    <x v="16"/>
    <n v="51"/>
    <s v="192 Maple St, New York City, NY 10001"/>
    <x v="0"/>
  </r>
  <r>
    <n v="257752"/>
    <x v="14"/>
    <n v="1"/>
    <n v="389.99"/>
    <n v="389.99"/>
    <s v="09/07/19 19:52"/>
    <d v="2019-09-07T00:00:00"/>
    <n v="2019"/>
    <x v="8"/>
    <x v="16"/>
    <n v="52"/>
    <s v="943 River St, Atlanta, GA 30301"/>
    <x v="3"/>
  </r>
  <r>
    <n v="250144"/>
    <x v="3"/>
    <n v="1"/>
    <n v="2.99"/>
    <n v="2.99"/>
    <s v="09/07/19 19:56"/>
    <d v="2019-09-07T00:00:00"/>
    <n v="2019"/>
    <x v="8"/>
    <x v="16"/>
    <n v="56"/>
    <s v="993 8th St, Austin, TX 73301"/>
    <x v="8"/>
  </r>
  <r>
    <n v="253791"/>
    <x v="1"/>
    <n v="1"/>
    <n v="11.95"/>
    <n v="11.95"/>
    <s v="09/07/19 19:59"/>
    <d v="2019-09-07T00:00:00"/>
    <n v="2019"/>
    <x v="8"/>
    <x v="16"/>
    <n v="59"/>
    <s v="480 6th St, Seattle, WA 98101"/>
    <x v="5"/>
  </r>
  <r>
    <n v="248807"/>
    <x v="7"/>
    <n v="3"/>
    <n v="3.84"/>
    <n v="11.52"/>
    <s v="09/07/19 20:04"/>
    <d v="2019-09-07T00:00:00"/>
    <n v="2019"/>
    <x v="8"/>
    <x v="17"/>
    <n v="4"/>
    <s v="93 Park St, Atlanta, GA 30301"/>
    <x v="3"/>
  </r>
  <r>
    <n v="259342"/>
    <x v="7"/>
    <n v="1"/>
    <n v="3.84"/>
    <n v="3.84"/>
    <s v="09/07/19 20:09"/>
    <d v="2019-09-07T00:00:00"/>
    <n v="2019"/>
    <x v="8"/>
    <x v="17"/>
    <n v="9"/>
    <s v="579 South St, Boston, MA 02215"/>
    <x v="4"/>
  </r>
  <r>
    <n v="257512"/>
    <x v="12"/>
    <n v="1"/>
    <n v="99.99"/>
    <n v="99.99"/>
    <s v="09/07/19 20:12"/>
    <d v="2019-09-07T00:00:00"/>
    <n v="2019"/>
    <x v="8"/>
    <x v="17"/>
    <n v="12"/>
    <s v="814 Elm St, Seattle, WA 98101"/>
    <x v="5"/>
  </r>
  <r>
    <n v="252802"/>
    <x v="1"/>
    <n v="1"/>
    <n v="11.95"/>
    <n v="11.95"/>
    <s v="09/07/19 20:18"/>
    <d v="2019-09-07T00:00:00"/>
    <n v="2019"/>
    <x v="8"/>
    <x v="17"/>
    <n v="18"/>
    <s v="568 Hickory St, San Francisco, CA 94016"/>
    <x v="1"/>
  </r>
  <r>
    <n v="252024"/>
    <x v="5"/>
    <n v="1"/>
    <n v="14.95"/>
    <n v="14.95"/>
    <s v="09/07/19 20:28"/>
    <d v="2019-09-07T00:00:00"/>
    <n v="2019"/>
    <x v="8"/>
    <x v="17"/>
    <n v="28"/>
    <s v="200 7th St, Austin, TX 73301"/>
    <x v="8"/>
  </r>
  <r>
    <n v="254695"/>
    <x v="18"/>
    <n v="1"/>
    <n v="400"/>
    <n v="400"/>
    <s v="09/07/19 20:33"/>
    <d v="2019-09-07T00:00:00"/>
    <n v="2019"/>
    <x v="8"/>
    <x v="17"/>
    <n v="33"/>
    <s v="490 North St, New York City, NY 10001"/>
    <x v="0"/>
  </r>
  <r>
    <n v="251738"/>
    <x v="3"/>
    <n v="1"/>
    <n v="2.99"/>
    <n v="2.99"/>
    <s v="09/07/19 20:35"/>
    <d v="2019-09-07T00:00:00"/>
    <n v="2019"/>
    <x v="8"/>
    <x v="17"/>
    <n v="35"/>
    <s v="461 Lincoln St, Atlanta, GA 30301"/>
    <x v="3"/>
  </r>
  <r>
    <n v="253512"/>
    <x v="4"/>
    <n v="1"/>
    <n v="700"/>
    <n v="700"/>
    <s v="09/07/19 20:35"/>
    <d v="2019-09-07T00:00:00"/>
    <n v="2019"/>
    <x v="8"/>
    <x v="17"/>
    <n v="35"/>
    <s v="470 Dogwood St, San Francisco, CA 94016"/>
    <x v="1"/>
  </r>
  <r>
    <n v="249951"/>
    <x v="16"/>
    <n v="1"/>
    <n v="109.99"/>
    <n v="109.99"/>
    <s v="09/07/19 20:37"/>
    <d v="2019-09-07T00:00:00"/>
    <n v="2019"/>
    <x v="8"/>
    <x v="17"/>
    <n v="37"/>
    <s v="418 Center St, San Francisco, CA 94016"/>
    <x v="1"/>
  </r>
  <r>
    <n v="248223"/>
    <x v="16"/>
    <n v="1"/>
    <n v="109.99"/>
    <n v="109.99"/>
    <s v="09/07/19 20:39"/>
    <d v="2019-09-07T00:00:00"/>
    <n v="2019"/>
    <x v="8"/>
    <x v="17"/>
    <n v="39"/>
    <s v="350 11th St, Seattle, WA 98101"/>
    <x v="5"/>
  </r>
  <r>
    <n v="254111"/>
    <x v="14"/>
    <n v="1"/>
    <n v="389.99"/>
    <n v="389.99"/>
    <s v="09/07/19 20:44"/>
    <d v="2019-09-07T00:00:00"/>
    <n v="2019"/>
    <x v="8"/>
    <x v="17"/>
    <n v="44"/>
    <s v="635 Cedar St, Austin, TX 73301"/>
    <x v="8"/>
  </r>
  <r>
    <n v="251832"/>
    <x v="7"/>
    <n v="1"/>
    <n v="3.84"/>
    <n v="3.84"/>
    <s v="09/07/19 20:47"/>
    <d v="2019-09-07T00:00:00"/>
    <n v="2019"/>
    <x v="8"/>
    <x v="17"/>
    <n v="47"/>
    <s v="359 10th St, Portland, OR 97035"/>
    <x v="7"/>
  </r>
  <r>
    <n v="256280"/>
    <x v="3"/>
    <n v="1"/>
    <n v="2.99"/>
    <n v="2.99"/>
    <s v="09/07/19 20:47"/>
    <d v="2019-09-07T00:00:00"/>
    <n v="2019"/>
    <x v="8"/>
    <x v="17"/>
    <n v="47"/>
    <s v="436 14th St, Los Angeles, CA 90001"/>
    <x v="6"/>
  </r>
  <r>
    <n v="252941"/>
    <x v="18"/>
    <n v="1"/>
    <n v="400"/>
    <n v="400"/>
    <s v="09/07/19 20:48"/>
    <d v="2019-09-07T00:00:00"/>
    <n v="2019"/>
    <x v="8"/>
    <x v="17"/>
    <n v="48"/>
    <s v="517 Adams St, San Francisco, CA 94016"/>
    <x v="1"/>
  </r>
  <r>
    <n v="249301"/>
    <x v="5"/>
    <n v="1"/>
    <n v="14.95"/>
    <n v="14.95"/>
    <s v="09/07/19 20:53"/>
    <d v="2019-09-07T00:00:00"/>
    <n v="2019"/>
    <x v="8"/>
    <x v="17"/>
    <n v="53"/>
    <s v="363 River St, San Francisco, CA 94016"/>
    <x v="1"/>
  </r>
  <r>
    <n v="250790"/>
    <x v="3"/>
    <n v="2"/>
    <n v="2.99"/>
    <n v="5.98"/>
    <s v="09/07/19 20:53"/>
    <d v="2019-09-07T00:00:00"/>
    <n v="2019"/>
    <x v="8"/>
    <x v="17"/>
    <n v="53"/>
    <s v="92 9th St, Atlanta, GA 30301"/>
    <x v="3"/>
  </r>
  <r>
    <n v="252416"/>
    <x v="7"/>
    <n v="1"/>
    <n v="3.84"/>
    <n v="3.84"/>
    <s v="09/07/19 20:53"/>
    <d v="2019-09-07T00:00:00"/>
    <n v="2019"/>
    <x v="8"/>
    <x v="17"/>
    <n v="53"/>
    <s v="32 Meadow St, Los Angeles, CA 90001"/>
    <x v="6"/>
  </r>
  <r>
    <n v="252684"/>
    <x v="11"/>
    <n v="1"/>
    <n v="149.99"/>
    <n v="149.99"/>
    <s v="09/07/19 20:54"/>
    <d v="2019-09-07T00:00:00"/>
    <n v="2019"/>
    <x v="8"/>
    <x v="17"/>
    <n v="54"/>
    <s v="825 10th St, Los Angeles, CA 90001"/>
    <x v="6"/>
  </r>
  <r>
    <n v="251195"/>
    <x v="11"/>
    <n v="1"/>
    <n v="149.99"/>
    <n v="149.99"/>
    <s v="09/07/19 20:55"/>
    <d v="2019-09-07T00:00:00"/>
    <n v="2019"/>
    <x v="8"/>
    <x v="17"/>
    <n v="55"/>
    <s v="160 5th St, San Francisco, CA 94016"/>
    <x v="1"/>
  </r>
  <r>
    <n v="251313"/>
    <x v="3"/>
    <n v="1"/>
    <n v="2.99"/>
    <n v="2.99"/>
    <s v="09/07/19 20:56"/>
    <d v="2019-09-07T00:00:00"/>
    <n v="2019"/>
    <x v="8"/>
    <x v="17"/>
    <n v="56"/>
    <s v="395 Lake St, Boston, MA 02215"/>
    <x v="4"/>
  </r>
  <r>
    <n v="256883"/>
    <x v="12"/>
    <n v="1"/>
    <n v="99.99"/>
    <n v="99.99"/>
    <s v="09/07/19 21:06"/>
    <d v="2019-09-07T00:00:00"/>
    <n v="2019"/>
    <x v="8"/>
    <x v="18"/>
    <n v="6"/>
    <s v="267 Meadow St, Los Angeles, CA 90001"/>
    <x v="6"/>
  </r>
  <r>
    <n v="249165"/>
    <x v="3"/>
    <n v="1"/>
    <n v="2.99"/>
    <n v="2.99"/>
    <s v="09/07/19 21:08"/>
    <d v="2019-09-07T00:00:00"/>
    <n v="2019"/>
    <x v="8"/>
    <x v="18"/>
    <n v="8"/>
    <s v="643 Sunset St, Seattle, WA 98101"/>
    <x v="5"/>
  </r>
  <r>
    <n v="257018"/>
    <x v="3"/>
    <n v="1"/>
    <n v="2.99"/>
    <n v="2.99"/>
    <s v="09/07/19 21:14"/>
    <d v="2019-09-07T00:00:00"/>
    <n v="2019"/>
    <x v="8"/>
    <x v="18"/>
    <n v="14"/>
    <s v="22 Jackson St, Dallas, TX 75001"/>
    <x v="2"/>
  </r>
  <r>
    <n v="250764"/>
    <x v="1"/>
    <n v="1"/>
    <n v="11.95"/>
    <n v="11.95"/>
    <s v="09/07/19 21:15"/>
    <d v="2019-09-07T00:00:00"/>
    <n v="2019"/>
    <x v="8"/>
    <x v="18"/>
    <n v="15"/>
    <s v="829 Walnut St, Los Angeles, CA 90001"/>
    <x v="6"/>
  </r>
  <r>
    <n v="256812"/>
    <x v="0"/>
    <n v="1"/>
    <n v="11.99"/>
    <n v="11.99"/>
    <s v="09/07/19 21:18"/>
    <d v="2019-09-07T00:00:00"/>
    <n v="2019"/>
    <x v="8"/>
    <x v="18"/>
    <n v="18"/>
    <s v="947 Main St, San Francisco, CA 94016"/>
    <x v="1"/>
  </r>
  <r>
    <n v="250610"/>
    <x v="3"/>
    <n v="1"/>
    <n v="2.99"/>
    <n v="2.99"/>
    <s v="09/07/19 21:20"/>
    <d v="2019-09-07T00:00:00"/>
    <n v="2019"/>
    <x v="8"/>
    <x v="18"/>
    <n v="20"/>
    <s v="12 Church St, Atlanta, GA 30301"/>
    <x v="3"/>
  </r>
  <r>
    <n v="255822"/>
    <x v="7"/>
    <n v="1"/>
    <n v="3.84"/>
    <n v="3.84"/>
    <s v="09/07/19 21:23"/>
    <d v="2019-09-07T00:00:00"/>
    <n v="2019"/>
    <x v="8"/>
    <x v="18"/>
    <n v="23"/>
    <s v="708 River St, Dallas, TX 75001"/>
    <x v="2"/>
  </r>
  <r>
    <n v="248744"/>
    <x v="1"/>
    <n v="1"/>
    <n v="11.95"/>
    <n v="11.95"/>
    <s v="09/07/19 21:25"/>
    <d v="2019-09-07T00:00:00"/>
    <n v="2019"/>
    <x v="8"/>
    <x v="18"/>
    <n v="25"/>
    <s v="44 Lake St, San Francisco, CA 94016"/>
    <x v="1"/>
  </r>
  <r>
    <n v="251991"/>
    <x v="12"/>
    <n v="1"/>
    <n v="99.99"/>
    <n v="99.99"/>
    <s v="09/07/19 21:27"/>
    <d v="2019-09-07T00:00:00"/>
    <n v="2019"/>
    <x v="8"/>
    <x v="18"/>
    <n v="27"/>
    <s v="524 Willow St, Los Angeles, CA 90001"/>
    <x v="6"/>
  </r>
  <r>
    <n v="256157"/>
    <x v="1"/>
    <n v="1"/>
    <n v="11.95"/>
    <n v="11.95"/>
    <s v="09/07/19 21:30"/>
    <d v="2019-09-07T00:00:00"/>
    <n v="2019"/>
    <x v="8"/>
    <x v="18"/>
    <n v="30"/>
    <s v="845 Chestnut St, Boston, MA 02215"/>
    <x v="4"/>
  </r>
  <r>
    <n v="259111"/>
    <x v="11"/>
    <n v="1"/>
    <n v="149.99"/>
    <n v="149.99"/>
    <s v="09/07/19 21:30"/>
    <d v="2019-09-07T00:00:00"/>
    <n v="2019"/>
    <x v="8"/>
    <x v="18"/>
    <n v="30"/>
    <s v="517 Highland St, Dallas, TX 75001"/>
    <x v="2"/>
  </r>
  <r>
    <n v="252445"/>
    <x v="0"/>
    <n v="2"/>
    <n v="11.99"/>
    <n v="23.98"/>
    <s v="09/07/19 21:34"/>
    <d v="2019-09-07T00:00:00"/>
    <n v="2019"/>
    <x v="8"/>
    <x v="18"/>
    <n v="34"/>
    <s v="204 8th St, San Francisco, CA 94016"/>
    <x v="1"/>
  </r>
  <r>
    <n v="255810"/>
    <x v="10"/>
    <n v="1"/>
    <n v="999.99"/>
    <n v="999.99"/>
    <s v="09/07/19 21:41"/>
    <d v="2019-09-07T00:00:00"/>
    <n v="2019"/>
    <x v="8"/>
    <x v="18"/>
    <n v="41"/>
    <s v="497 South St, Atlanta, GA 30301"/>
    <x v="3"/>
  </r>
  <r>
    <n v="256892"/>
    <x v="3"/>
    <n v="1"/>
    <n v="2.99"/>
    <n v="2.99"/>
    <s v="09/07/19 21:43"/>
    <d v="2019-09-07T00:00:00"/>
    <n v="2019"/>
    <x v="8"/>
    <x v="18"/>
    <n v="43"/>
    <s v="665 Madison St, New York City, NY 10001"/>
    <x v="0"/>
  </r>
  <r>
    <n v="254047"/>
    <x v="16"/>
    <n v="1"/>
    <n v="109.99"/>
    <n v="109.99"/>
    <s v="09/07/19 21:47"/>
    <d v="2019-09-07T00:00:00"/>
    <n v="2019"/>
    <x v="8"/>
    <x v="18"/>
    <n v="47"/>
    <s v="739 Sunset St, New York City, NY 10001"/>
    <x v="0"/>
  </r>
  <r>
    <n v="250286"/>
    <x v="5"/>
    <n v="1"/>
    <n v="14.95"/>
    <n v="14.95"/>
    <s v="09/07/19 21:52"/>
    <d v="2019-09-07T00:00:00"/>
    <n v="2019"/>
    <x v="8"/>
    <x v="18"/>
    <n v="52"/>
    <s v="646 Forest St, Los Angeles, CA 90001"/>
    <x v="6"/>
  </r>
  <r>
    <n v="254358"/>
    <x v="3"/>
    <n v="1"/>
    <n v="2.99"/>
    <n v="2.99"/>
    <s v="09/07/19 21:52"/>
    <d v="2019-09-07T00:00:00"/>
    <n v="2019"/>
    <x v="8"/>
    <x v="18"/>
    <n v="52"/>
    <s v="754 River St, San Francisco, CA 94016"/>
    <x v="1"/>
  </r>
  <r>
    <n v="255053"/>
    <x v="1"/>
    <n v="1"/>
    <n v="11.95"/>
    <n v="11.95"/>
    <s v="09/07/19 21:56"/>
    <d v="2019-09-07T00:00:00"/>
    <n v="2019"/>
    <x v="8"/>
    <x v="18"/>
    <n v="56"/>
    <s v="118 Highland St, Seattle, WA 98101"/>
    <x v="5"/>
  </r>
  <r>
    <n v="257777"/>
    <x v="5"/>
    <n v="1"/>
    <n v="14.95"/>
    <n v="14.95"/>
    <s v="09/07/19 21:56"/>
    <d v="2019-09-07T00:00:00"/>
    <n v="2019"/>
    <x v="8"/>
    <x v="18"/>
    <n v="56"/>
    <s v="212 Highland St, Los Angeles, CA 90001"/>
    <x v="6"/>
  </r>
  <r>
    <n v="251564"/>
    <x v="7"/>
    <n v="1"/>
    <n v="3.84"/>
    <n v="3.84"/>
    <s v="09/07/19 21:57"/>
    <d v="2019-09-07T00:00:00"/>
    <n v="2019"/>
    <x v="8"/>
    <x v="18"/>
    <n v="57"/>
    <s v="197 Wilson St, San Francisco, CA 94016"/>
    <x v="1"/>
  </r>
  <r>
    <n v="258169"/>
    <x v="0"/>
    <n v="1"/>
    <n v="11.99"/>
    <n v="11.99"/>
    <s v="09/07/19 21:58"/>
    <d v="2019-09-07T00:00:00"/>
    <n v="2019"/>
    <x v="8"/>
    <x v="18"/>
    <n v="58"/>
    <s v="588 Madison St, Los Angeles, CA 90001"/>
    <x v="6"/>
  </r>
  <r>
    <n v="258724"/>
    <x v="8"/>
    <n v="1"/>
    <n v="600"/>
    <n v="600"/>
    <s v="09/07/19 21:58"/>
    <d v="2019-09-07T00:00:00"/>
    <n v="2019"/>
    <x v="8"/>
    <x v="18"/>
    <n v="58"/>
    <s v="37 6th St, Los Angeles, CA 90001"/>
    <x v="6"/>
  </r>
  <r>
    <n v="257451"/>
    <x v="7"/>
    <n v="1"/>
    <n v="3.84"/>
    <n v="3.84"/>
    <s v="09/07/19 22:02"/>
    <d v="2019-09-07T00:00:00"/>
    <n v="2019"/>
    <x v="8"/>
    <x v="19"/>
    <n v="2"/>
    <s v="488 13th St, San Francisco, CA 94016"/>
    <x v="1"/>
  </r>
  <r>
    <n v="255118"/>
    <x v="0"/>
    <n v="1"/>
    <n v="11.99"/>
    <n v="11.99"/>
    <s v="09/07/19 22:16"/>
    <d v="2019-09-07T00:00:00"/>
    <n v="2019"/>
    <x v="8"/>
    <x v="19"/>
    <n v="16"/>
    <s v="929 Willow St, Los Angeles, CA 90001"/>
    <x v="6"/>
  </r>
  <r>
    <n v="251986"/>
    <x v="1"/>
    <n v="1"/>
    <n v="11.95"/>
    <n v="11.95"/>
    <s v="09/07/19 22:33"/>
    <d v="2019-09-07T00:00:00"/>
    <n v="2019"/>
    <x v="8"/>
    <x v="19"/>
    <n v="33"/>
    <s v="672 Hickory St, San Francisco, CA 94016"/>
    <x v="1"/>
  </r>
  <r>
    <n v="252536"/>
    <x v="2"/>
    <n v="1"/>
    <n v="150"/>
    <n v="150"/>
    <s v="09/07/19 22:34"/>
    <d v="2019-09-07T00:00:00"/>
    <n v="2019"/>
    <x v="8"/>
    <x v="19"/>
    <n v="34"/>
    <s v="566 Main St, Austin, TX 73301"/>
    <x v="8"/>
  </r>
  <r>
    <n v="255662"/>
    <x v="1"/>
    <n v="1"/>
    <n v="11.95"/>
    <n v="11.95"/>
    <s v="09/07/19 22:35"/>
    <d v="2019-09-07T00:00:00"/>
    <n v="2019"/>
    <x v="8"/>
    <x v="19"/>
    <n v="35"/>
    <s v="19 Wilson St, Dallas, TX 75001"/>
    <x v="2"/>
  </r>
  <r>
    <n v="256637"/>
    <x v="1"/>
    <n v="1"/>
    <n v="11.95"/>
    <n v="11.95"/>
    <s v="09/07/19 22:36"/>
    <d v="2019-09-07T00:00:00"/>
    <n v="2019"/>
    <x v="8"/>
    <x v="19"/>
    <n v="36"/>
    <s v="995 Lake St, New York City, NY 10001"/>
    <x v="0"/>
  </r>
  <r>
    <n v="252027"/>
    <x v="8"/>
    <n v="1"/>
    <n v="600"/>
    <n v="600"/>
    <s v="09/07/19 22:41"/>
    <d v="2019-09-07T00:00:00"/>
    <n v="2019"/>
    <x v="8"/>
    <x v="19"/>
    <n v="41"/>
    <s v="666 Cherry St, Los Angeles, CA 90001"/>
    <x v="6"/>
  </r>
  <r>
    <n v="254860"/>
    <x v="1"/>
    <n v="1"/>
    <n v="11.95"/>
    <n v="11.95"/>
    <s v="09/07/19 22:43"/>
    <d v="2019-09-07T00:00:00"/>
    <n v="2019"/>
    <x v="8"/>
    <x v="19"/>
    <n v="43"/>
    <s v="706 South St, Seattle, WA 98101"/>
    <x v="5"/>
  </r>
  <r>
    <n v="258512"/>
    <x v="1"/>
    <n v="1"/>
    <n v="11.95"/>
    <n v="11.95"/>
    <s v="09/07/19 22:43"/>
    <d v="2019-09-07T00:00:00"/>
    <n v="2019"/>
    <x v="8"/>
    <x v="19"/>
    <n v="43"/>
    <s v="367 8th St, San Francisco, CA 94016"/>
    <x v="1"/>
  </r>
  <r>
    <n v="251688"/>
    <x v="0"/>
    <n v="1"/>
    <n v="11.99"/>
    <n v="11.99"/>
    <s v="09/07/19 22:47"/>
    <d v="2019-09-07T00:00:00"/>
    <n v="2019"/>
    <x v="8"/>
    <x v="19"/>
    <n v="47"/>
    <s v="659 10th St, Portland, OR 97035"/>
    <x v="7"/>
  </r>
  <r>
    <n v="251384"/>
    <x v="3"/>
    <n v="2"/>
    <n v="2.99"/>
    <n v="5.98"/>
    <s v="09/07/19 22:48"/>
    <d v="2019-09-07T00:00:00"/>
    <n v="2019"/>
    <x v="8"/>
    <x v="19"/>
    <n v="48"/>
    <s v="376 Pine St, Atlanta, GA 30301"/>
    <x v="3"/>
  </r>
  <r>
    <n v="256104"/>
    <x v="9"/>
    <n v="1"/>
    <n v="1700"/>
    <n v="1700"/>
    <s v="09/07/19 22:54"/>
    <d v="2019-09-07T00:00:00"/>
    <n v="2019"/>
    <x v="8"/>
    <x v="19"/>
    <n v="54"/>
    <s v="685 4th St, New York City, NY 10001"/>
    <x v="0"/>
  </r>
  <r>
    <n v="251908"/>
    <x v="11"/>
    <n v="1"/>
    <n v="149.99"/>
    <n v="149.99"/>
    <s v="09/07/19 23:06"/>
    <d v="2019-09-07T00:00:00"/>
    <n v="2019"/>
    <x v="8"/>
    <x v="20"/>
    <n v="6"/>
    <s v="549 Spruce St, Seattle, WA 98101"/>
    <x v="5"/>
  </r>
  <r>
    <n v="249018"/>
    <x v="0"/>
    <n v="1"/>
    <n v="11.99"/>
    <n v="11.99"/>
    <s v="09/07/19 23:21"/>
    <d v="2019-09-07T00:00:00"/>
    <n v="2019"/>
    <x v="8"/>
    <x v="20"/>
    <n v="21"/>
    <s v="697 2nd St, Austin, TX 73301"/>
    <x v="8"/>
  </r>
  <r>
    <n v="258372"/>
    <x v="2"/>
    <n v="1"/>
    <n v="150"/>
    <n v="150"/>
    <s v="09/07/19 23:21"/>
    <d v="2019-09-07T00:00:00"/>
    <n v="2019"/>
    <x v="8"/>
    <x v="20"/>
    <n v="21"/>
    <s v="976 Chestnut St, San Francisco, CA 94016"/>
    <x v="1"/>
  </r>
  <r>
    <n v="257962"/>
    <x v="18"/>
    <n v="1"/>
    <n v="400"/>
    <n v="400"/>
    <s v="09/07/19 23:27"/>
    <d v="2019-09-07T00:00:00"/>
    <n v="2019"/>
    <x v="8"/>
    <x v="20"/>
    <n v="27"/>
    <s v="150 West St, Los Angeles, CA 90001"/>
    <x v="6"/>
  </r>
  <r>
    <n v="257910"/>
    <x v="0"/>
    <n v="1"/>
    <n v="11.99"/>
    <n v="11.99"/>
    <s v="09/07/19 23:30"/>
    <d v="2019-09-07T00:00:00"/>
    <n v="2019"/>
    <x v="8"/>
    <x v="20"/>
    <n v="30"/>
    <s v="40 13th St, San Francisco, CA 94016"/>
    <x v="1"/>
  </r>
  <r>
    <n v="248187"/>
    <x v="3"/>
    <n v="3"/>
    <n v="2.99"/>
    <n v="8.9700000000000006"/>
    <s v="09/07/19 23:31"/>
    <d v="2019-09-07T00:00:00"/>
    <n v="2019"/>
    <x v="8"/>
    <x v="20"/>
    <n v="31"/>
    <s v="173 Elm St, Los Angeles, CA 90001"/>
    <x v="6"/>
  </r>
  <r>
    <n v="249699"/>
    <x v="11"/>
    <n v="1"/>
    <n v="149.99"/>
    <n v="149.99"/>
    <s v="09/07/19 23:38"/>
    <d v="2019-09-07T00:00:00"/>
    <n v="2019"/>
    <x v="8"/>
    <x v="20"/>
    <n v="38"/>
    <s v="344 Dogwood St, Seattle, WA 98101"/>
    <x v="5"/>
  </r>
  <r>
    <n v="253733"/>
    <x v="13"/>
    <n v="1"/>
    <n v="300"/>
    <n v="300"/>
    <s v="09/07/19 23:39"/>
    <d v="2019-09-07T00:00:00"/>
    <n v="2019"/>
    <x v="8"/>
    <x v="20"/>
    <n v="39"/>
    <s v="293 5th St, Atlanta, GA 30301"/>
    <x v="3"/>
  </r>
  <r>
    <n v="251175"/>
    <x v="7"/>
    <n v="1"/>
    <n v="3.84"/>
    <n v="3.84"/>
    <s v="09/07/19 23:41"/>
    <d v="2019-09-07T00:00:00"/>
    <n v="2019"/>
    <x v="8"/>
    <x v="20"/>
    <n v="41"/>
    <s v="853 Lincoln St, New York City, NY 10001"/>
    <x v="0"/>
  </r>
  <r>
    <n v="257255"/>
    <x v="7"/>
    <n v="1"/>
    <n v="3.84"/>
    <n v="3.84"/>
    <s v="09/07/19 23:50"/>
    <d v="2019-09-07T00:00:00"/>
    <n v="2019"/>
    <x v="8"/>
    <x v="20"/>
    <n v="50"/>
    <s v="224 Jefferson St, Portland, ME 04101"/>
    <x v="9"/>
  </r>
  <r>
    <n v="249856"/>
    <x v="13"/>
    <n v="2"/>
    <n v="300"/>
    <n v="600"/>
    <s v="09/07/19 23:53"/>
    <d v="2019-09-07T00:00:00"/>
    <n v="2019"/>
    <x v="8"/>
    <x v="20"/>
    <n v="53"/>
    <s v="444 8th St, Atlanta, GA 30301"/>
    <x v="3"/>
  </r>
  <r>
    <n v="249397"/>
    <x v="2"/>
    <n v="1"/>
    <n v="150"/>
    <n v="150"/>
    <s v="09/08/19 00:01"/>
    <d v="2019-09-08T00:00:00"/>
    <n v="2019"/>
    <x v="8"/>
    <x v="21"/>
    <n v="1"/>
    <s v="132 6th St, Los Angeles, CA 90001"/>
    <x v="6"/>
  </r>
  <r>
    <n v="258010"/>
    <x v="2"/>
    <n v="1"/>
    <n v="150"/>
    <n v="150"/>
    <s v="09/08/19 00:05"/>
    <d v="2019-09-08T00:00:00"/>
    <n v="2019"/>
    <x v="8"/>
    <x v="21"/>
    <n v="5"/>
    <s v="195 7th St, Boston, MA 02215"/>
    <x v="4"/>
  </r>
  <r>
    <n v="248297"/>
    <x v="3"/>
    <n v="2"/>
    <n v="2.99"/>
    <n v="5.98"/>
    <s v="09/08/19 00:07"/>
    <d v="2019-09-08T00:00:00"/>
    <n v="2019"/>
    <x v="8"/>
    <x v="21"/>
    <n v="7"/>
    <s v="358 Willow St, San Francisco, CA 94016"/>
    <x v="1"/>
  </r>
  <r>
    <n v="253025"/>
    <x v="0"/>
    <n v="1"/>
    <n v="11.99"/>
    <n v="11.99"/>
    <s v="09/08/19 00:09"/>
    <d v="2019-09-08T00:00:00"/>
    <n v="2019"/>
    <x v="8"/>
    <x v="21"/>
    <n v="9"/>
    <s v="639 Elm St, Seattle, WA 98101"/>
    <x v="5"/>
  </r>
  <r>
    <n v="257330"/>
    <x v="5"/>
    <n v="1"/>
    <n v="14.95"/>
    <n v="14.95"/>
    <s v="09/08/19 00:19"/>
    <d v="2019-09-08T00:00:00"/>
    <n v="2019"/>
    <x v="8"/>
    <x v="21"/>
    <n v="19"/>
    <s v="489 10th St, San Francisco, CA 94016"/>
    <x v="1"/>
  </r>
  <r>
    <n v="257273"/>
    <x v="7"/>
    <n v="1"/>
    <n v="3.84"/>
    <n v="3.84"/>
    <s v="09/08/19 00:25"/>
    <d v="2019-09-08T00:00:00"/>
    <n v="2019"/>
    <x v="8"/>
    <x v="21"/>
    <n v="25"/>
    <s v="825 Spruce St, San Francisco, CA 94016"/>
    <x v="1"/>
  </r>
  <r>
    <n v="254682"/>
    <x v="5"/>
    <n v="1"/>
    <n v="14.95"/>
    <n v="14.95"/>
    <s v="09/08/19 00:26"/>
    <d v="2019-09-08T00:00:00"/>
    <n v="2019"/>
    <x v="8"/>
    <x v="21"/>
    <n v="26"/>
    <s v="850 Cherry St, Austin, TX 73301"/>
    <x v="8"/>
  </r>
  <r>
    <n v="248939"/>
    <x v="11"/>
    <n v="1"/>
    <n v="149.99"/>
    <n v="149.99"/>
    <s v="09/08/19 00:29"/>
    <d v="2019-09-08T00:00:00"/>
    <n v="2019"/>
    <x v="8"/>
    <x v="21"/>
    <n v="29"/>
    <s v="319 Lake St, Los Angeles, CA 90001"/>
    <x v="6"/>
  </r>
  <r>
    <n v="249894"/>
    <x v="2"/>
    <n v="1"/>
    <n v="150"/>
    <n v="150"/>
    <s v="09/08/19 00:31"/>
    <d v="2019-09-08T00:00:00"/>
    <n v="2019"/>
    <x v="8"/>
    <x v="21"/>
    <n v="31"/>
    <s v="729 6th St, New York City, NY 10001"/>
    <x v="0"/>
  </r>
  <r>
    <n v="256213"/>
    <x v="2"/>
    <n v="1"/>
    <n v="150"/>
    <n v="150"/>
    <s v="09/08/19 00:35"/>
    <d v="2019-09-08T00:00:00"/>
    <n v="2019"/>
    <x v="8"/>
    <x v="21"/>
    <n v="35"/>
    <s v="475 Sunset St, Portland, OR 97035"/>
    <x v="7"/>
  </r>
  <r>
    <n v="248321"/>
    <x v="12"/>
    <n v="1"/>
    <n v="99.99"/>
    <n v="99.99"/>
    <s v="09/08/19 00:42"/>
    <d v="2019-09-08T00:00:00"/>
    <n v="2019"/>
    <x v="8"/>
    <x v="21"/>
    <n v="42"/>
    <s v="351 Highland St, Seattle, WA 98101"/>
    <x v="5"/>
  </r>
  <r>
    <n v="251999"/>
    <x v="2"/>
    <n v="1"/>
    <n v="150"/>
    <n v="150"/>
    <s v="09/08/19 00:57"/>
    <d v="2019-09-08T00:00:00"/>
    <n v="2019"/>
    <x v="8"/>
    <x v="21"/>
    <n v="57"/>
    <s v="322 North St, Dallas, TX 75001"/>
    <x v="2"/>
  </r>
  <r>
    <n v="250005"/>
    <x v="8"/>
    <n v="1"/>
    <n v="600"/>
    <n v="600"/>
    <s v="09/08/19 00:58"/>
    <d v="2019-09-08T00:00:00"/>
    <n v="2019"/>
    <x v="8"/>
    <x v="21"/>
    <n v="58"/>
    <s v="360 Hill St, San Francisco, CA 94016"/>
    <x v="1"/>
  </r>
  <r>
    <n v="250005"/>
    <x v="1"/>
    <n v="1"/>
    <n v="11.95"/>
    <n v="11.95"/>
    <s v="09/08/19 00:58"/>
    <d v="2019-09-08T00:00:00"/>
    <n v="2019"/>
    <x v="8"/>
    <x v="21"/>
    <n v="58"/>
    <s v="360 Hill St, San Francisco, CA 94016"/>
    <x v="1"/>
  </r>
  <r>
    <n v="254984"/>
    <x v="4"/>
    <n v="1"/>
    <n v="700"/>
    <n v="700"/>
    <s v="09/08/19 01:27"/>
    <d v="2019-09-08T00:00:00"/>
    <n v="2019"/>
    <x v="8"/>
    <x v="22"/>
    <n v="27"/>
    <s v="64 Washington St, New York City, NY 10001"/>
    <x v="0"/>
  </r>
  <r>
    <n v="254984"/>
    <x v="5"/>
    <n v="1"/>
    <n v="14.95"/>
    <n v="14.95"/>
    <s v="09/08/19 01:27"/>
    <d v="2019-09-08T00:00:00"/>
    <n v="2019"/>
    <x v="8"/>
    <x v="22"/>
    <n v="27"/>
    <s v="64 Washington St, New York City, NY 10001"/>
    <x v="0"/>
  </r>
  <r>
    <n v="254805"/>
    <x v="8"/>
    <n v="1"/>
    <n v="600"/>
    <n v="600"/>
    <s v="09/08/19 01:40"/>
    <d v="2019-09-08T00:00:00"/>
    <n v="2019"/>
    <x v="8"/>
    <x v="22"/>
    <n v="40"/>
    <s v="186 2nd St, San Francisco, CA 94016"/>
    <x v="1"/>
  </r>
  <r>
    <n v="254083"/>
    <x v="12"/>
    <n v="1"/>
    <n v="99.99"/>
    <n v="99.99"/>
    <s v="09/08/19 01:41"/>
    <d v="2019-09-08T00:00:00"/>
    <n v="2019"/>
    <x v="8"/>
    <x v="22"/>
    <n v="41"/>
    <s v="707 Lincoln St, Boston, MA 02215"/>
    <x v="4"/>
  </r>
  <r>
    <n v="255458"/>
    <x v="5"/>
    <n v="1"/>
    <n v="14.95"/>
    <n v="14.95"/>
    <s v="09/08/19 02:12"/>
    <d v="2019-09-08T00:00:00"/>
    <n v="2019"/>
    <x v="8"/>
    <x v="23"/>
    <n v="12"/>
    <s v="530 West St, Portland, OR 97035"/>
    <x v="7"/>
  </r>
  <r>
    <n v="252797"/>
    <x v="7"/>
    <n v="1"/>
    <n v="3.84"/>
    <n v="3.84"/>
    <s v="09/08/19 03:27"/>
    <d v="2019-09-08T00:00:00"/>
    <n v="2019"/>
    <x v="8"/>
    <x v="0"/>
    <n v="27"/>
    <s v="420 Walnut St, Los Angeles, CA 90001"/>
    <x v="6"/>
  </r>
  <r>
    <n v="255950"/>
    <x v="0"/>
    <n v="1"/>
    <n v="11.99"/>
    <n v="11.99"/>
    <s v="09/08/19 03:46"/>
    <d v="2019-09-08T00:00:00"/>
    <n v="2019"/>
    <x v="8"/>
    <x v="0"/>
    <n v="46"/>
    <s v="493 Forest St, Dallas, TX 75001"/>
    <x v="2"/>
  </r>
  <r>
    <n v="249086"/>
    <x v="5"/>
    <n v="1"/>
    <n v="14.95"/>
    <n v="14.95"/>
    <s v="09/08/19 04:08"/>
    <d v="2019-09-08T00:00:00"/>
    <n v="2019"/>
    <x v="8"/>
    <x v="1"/>
    <n v="8"/>
    <s v="871 South St, Seattle, WA 98101"/>
    <x v="5"/>
  </r>
  <r>
    <n v="249743"/>
    <x v="11"/>
    <n v="1"/>
    <n v="149.99"/>
    <n v="149.99"/>
    <s v="09/08/19 05:51"/>
    <d v="2019-09-08T00:00:00"/>
    <n v="2019"/>
    <x v="8"/>
    <x v="2"/>
    <n v="51"/>
    <s v="904 6th St, Dallas, TX 75001"/>
    <x v="2"/>
  </r>
  <r>
    <n v="256624"/>
    <x v="3"/>
    <n v="1"/>
    <n v="2.99"/>
    <n v="2.99"/>
    <s v="09/08/19 05:55"/>
    <d v="2019-09-08T00:00:00"/>
    <n v="2019"/>
    <x v="8"/>
    <x v="2"/>
    <n v="55"/>
    <s v="886 Highland St, Boston, MA 02215"/>
    <x v="4"/>
  </r>
  <r>
    <n v="251599"/>
    <x v="11"/>
    <n v="1"/>
    <n v="149.99"/>
    <n v="149.99"/>
    <s v="09/08/19 06:05"/>
    <d v="2019-09-08T00:00:00"/>
    <n v="2019"/>
    <x v="8"/>
    <x v="3"/>
    <n v="5"/>
    <s v="199 Walnut St, Dallas, TX 75001"/>
    <x v="2"/>
  </r>
  <r>
    <n v="254569"/>
    <x v="7"/>
    <n v="2"/>
    <n v="3.84"/>
    <n v="7.68"/>
    <s v="09/08/19 06:30"/>
    <d v="2019-09-08T00:00:00"/>
    <n v="2019"/>
    <x v="8"/>
    <x v="3"/>
    <n v="30"/>
    <s v="564 Willow St, New York City, NY 10001"/>
    <x v="0"/>
  </r>
  <r>
    <n v="254157"/>
    <x v="14"/>
    <n v="1"/>
    <n v="389.99"/>
    <n v="389.99"/>
    <s v="09/08/19 06:44"/>
    <d v="2019-09-08T00:00:00"/>
    <n v="2019"/>
    <x v="8"/>
    <x v="3"/>
    <n v="44"/>
    <s v="297 Spruce St, Atlanta, GA 30301"/>
    <x v="3"/>
  </r>
  <r>
    <n v="249556"/>
    <x v="7"/>
    <n v="1"/>
    <n v="3.84"/>
    <n v="3.84"/>
    <s v="09/08/19 06:57"/>
    <d v="2019-09-08T00:00:00"/>
    <n v="2019"/>
    <x v="8"/>
    <x v="3"/>
    <n v="57"/>
    <s v="575 Sunset St, Dallas, TX 75001"/>
    <x v="2"/>
  </r>
  <r>
    <n v="255100"/>
    <x v="11"/>
    <n v="1"/>
    <n v="149.99"/>
    <n v="149.99"/>
    <s v="09/08/19 07:06"/>
    <d v="2019-09-08T00:00:00"/>
    <n v="2019"/>
    <x v="8"/>
    <x v="4"/>
    <n v="6"/>
    <s v="955 River St, Los Angeles, CA 90001"/>
    <x v="6"/>
  </r>
  <r>
    <n v="250687"/>
    <x v="1"/>
    <n v="1"/>
    <n v="11.95"/>
    <n v="11.95"/>
    <s v="09/08/19 07:07"/>
    <d v="2019-09-08T00:00:00"/>
    <n v="2019"/>
    <x v="8"/>
    <x v="4"/>
    <n v="7"/>
    <s v="373 Walnut St, Los Angeles, CA 90001"/>
    <x v="6"/>
  </r>
  <r>
    <n v="248221"/>
    <x v="7"/>
    <n v="1"/>
    <n v="3.84"/>
    <n v="3.84"/>
    <s v="09/08/19 07:13"/>
    <d v="2019-09-08T00:00:00"/>
    <n v="2019"/>
    <x v="8"/>
    <x v="4"/>
    <n v="13"/>
    <s v="425 4th St, Los Angeles, CA 90001"/>
    <x v="6"/>
  </r>
  <r>
    <n v="253886"/>
    <x v="14"/>
    <n v="1"/>
    <n v="389.99"/>
    <n v="389.99"/>
    <s v="09/08/19 07:30"/>
    <d v="2019-09-08T00:00:00"/>
    <n v="2019"/>
    <x v="8"/>
    <x v="4"/>
    <n v="30"/>
    <s v="242 6th St, Atlanta, GA 30301"/>
    <x v="3"/>
  </r>
  <r>
    <n v="250763"/>
    <x v="12"/>
    <n v="1"/>
    <n v="99.99"/>
    <n v="99.99"/>
    <s v="09/08/19 07:32"/>
    <d v="2019-09-08T00:00:00"/>
    <n v="2019"/>
    <x v="8"/>
    <x v="4"/>
    <n v="32"/>
    <s v="360 4th St, Los Angeles, CA 90001"/>
    <x v="6"/>
  </r>
  <r>
    <n v="253536"/>
    <x v="1"/>
    <n v="1"/>
    <n v="11.95"/>
    <n v="11.95"/>
    <s v="09/08/19 07:32"/>
    <d v="2019-09-08T00:00:00"/>
    <n v="2019"/>
    <x v="8"/>
    <x v="4"/>
    <n v="32"/>
    <s v="655 2nd St, New York City, NY 10001"/>
    <x v="0"/>
  </r>
  <r>
    <n v="251941"/>
    <x v="0"/>
    <n v="1"/>
    <n v="11.99"/>
    <n v="11.99"/>
    <s v="09/08/19 07:35"/>
    <d v="2019-09-08T00:00:00"/>
    <n v="2019"/>
    <x v="8"/>
    <x v="4"/>
    <n v="35"/>
    <s v="606 Jackson St, New York City, NY 10001"/>
    <x v="0"/>
  </r>
  <r>
    <n v="256243"/>
    <x v="7"/>
    <n v="1"/>
    <n v="3.84"/>
    <n v="3.84"/>
    <s v="09/08/19 07:45"/>
    <d v="2019-09-08T00:00:00"/>
    <n v="2019"/>
    <x v="8"/>
    <x v="4"/>
    <n v="45"/>
    <s v="51 8th St, Portland, OR 97035"/>
    <x v="7"/>
  </r>
  <r>
    <n v="250644"/>
    <x v="15"/>
    <n v="1"/>
    <n v="600"/>
    <n v="600"/>
    <s v="09/08/19 07:46"/>
    <d v="2019-09-08T00:00:00"/>
    <n v="2019"/>
    <x v="8"/>
    <x v="4"/>
    <n v="46"/>
    <s v="560 Cherry St, San Francisco, CA 94016"/>
    <x v="1"/>
  </r>
  <r>
    <n v="256783"/>
    <x v="5"/>
    <n v="1"/>
    <n v="14.95"/>
    <n v="14.95"/>
    <s v="09/08/19 07:48"/>
    <d v="2019-09-08T00:00:00"/>
    <n v="2019"/>
    <x v="8"/>
    <x v="4"/>
    <n v="48"/>
    <s v="527 South St, Dallas, TX 75001"/>
    <x v="2"/>
  </r>
  <r>
    <n v="249919"/>
    <x v="0"/>
    <n v="1"/>
    <n v="11.99"/>
    <n v="11.99"/>
    <s v="09/08/19 07:53"/>
    <d v="2019-09-08T00:00:00"/>
    <n v="2019"/>
    <x v="8"/>
    <x v="4"/>
    <n v="53"/>
    <s v="822 North St, Los Angeles, CA 90001"/>
    <x v="6"/>
  </r>
  <r>
    <n v="259105"/>
    <x v="0"/>
    <n v="1"/>
    <n v="11.99"/>
    <n v="11.99"/>
    <s v="09/08/19 07:55"/>
    <d v="2019-09-08T00:00:00"/>
    <n v="2019"/>
    <x v="8"/>
    <x v="4"/>
    <n v="55"/>
    <s v="772 Hickory St, San Francisco, CA 94016"/>
    <x v="1"/>
  </r>
  <r>
    <n v="255899"/>
    <x v="12"/>
    <n v="1"/>
    <n v="99.99"/>
    <n v="99.99"/>
    <s v="09/08/19 08:00"/>
    <d v="2019-09-08T00:00:00"/>
    <n v="2019"/>
    <x v="8"/>
    <x v="5"/>
    <n v="0"/>
    <s v="768 Forest St, New York City, NY 10001"/>
    <x v="0"/>
  </r>
  <r>
    <n v="256708"/>
    <x v="16"/>
    <n v="1"/>
    <n v="109.99"/>
    <n v="109.99"/>
    <s v="09/08/19 08:02"/>
    <d v="2019-09-08T00:00:00"/>
    <n v="2019"/>
    <x v="8"/>
    <x v="5"/>
    <n v="2"/>
    <s v="2 Spruce St, Portland, OR 97035"/>
    <x v="7"/>
  </r>
  <r>
    <n v="256708"/>
    <x v="11"/>
    <n v="1"/>
    <n v="149.99"/>
    <n v="149.99"/>
    <s v="09/08/19 08:02"/>
    <d v="2019-09-08T00:00:00"/>
    <n v="2019"/>
    <x v="8"/>
    <x v="5"/>
    <n v="2"/>
    <s v="2 Spruce St, Portland, OR 97035"/>
    <x v="7"/>
  </r>
  <r>
    <n v="249451"/>
    <x v="14"/>
    <n v="1"/>
    <n v="389.99"/>
    <n v="389.99"/>
    <s v="09/08/19 08:11"/>
    <d v="2019-09-08T00:00:00"/>
    <n v="2019"/>
    <x v="8"/>
    <x v="5"/>
    <n v="11"/>
    <s v="521 Lincoln St, Boston, MA 02215"/>
    <x v="4"/>
  </r>
  <r>
    <n v="250832"/>
    <x v="4"/>
    <n v="1"/>
    <n v="700"/>
    <n v="700"/>
    <s v="09/08/19 08:16"/>
    <d v="2019-09-08T00:00:00"/>
    <n v="2019"/>
    <x v="8"/>
    <x v="5"/>
    <n v="16"/>
    <s v="750 Willow St, New York City, NY 10001"/>
    <x v="0"/>
  </r>
  <r>
    <n v="250832"/>
    <x v="5"/>
    <n v="2"/>
    <n v="14.95"/>
    <n v="29.9"/>
    <s v="09/08/19 08:16"/>
    <d v="2019-09-08T00:00:00"/>
    <n v="2019"/>
    <x v="8"/>
    <x v="5"/>
    <n v="16"/>
    <s v="750 Willow St, New York City, NY 10001"/>
    <x v="0"/>
  </r>
  <r>
    <n v="250253"/>
    <x v="14"/>
    <n v="1"/>
    <n v="389.99"/>
    <n v="389.99"/>
    <s v="09/08/19 08:19"/>
    <d v="2019-09-08T00:00:00"/>
    <n v="2019"/>
    <x v="8"/>
    <x v="5"/>
    <n v="19"/>
    <s v="702 South St, New York City, NY 10001"/>
    <x v="0"/>
  </r>
  <r>
    <n v="250335"/>
    <x v="14"/>
    <n v="1"/>
    <n v="389.99"/>
    <n v="389.99"/>
    <s v="09/08/19 08:19"/>
    <d v="2019-09-08T00:00:00"/>
    <n v="2019"/>
    <x v="8"/>
    <x v="5"/>
    <n v="19"/>
    <s v="855 Pine St, Atlanta, GA 30301"/>
    <x v="3"/>
  </r>
  <r>
    <n v="256481"/>
    <x v="12"/>
    <n v="1"/>
    <n v="99.99"/>
    <n v="99.99"/>
    <s v="09/08/19 08:28"/>
    <d v="2019-09-08T00:00:00"/>
    <n v="2019"/>
    <x v="8"/>
    <x v="5"/>
    <n v="28"/>
    <s v="350 North St, Dallas, TX 75001"/>
    <x v="2"/>
  </r>
  <r>
    <n v="255853"/>
    <x v="1"/>
    <n v="2"/>
    <n v="11.95"/>
    <n v="23.9"/>
    <s v="09/08/19 08:30"/>
    <d v="2019-09-08T00:00:00"/>
    <n v="2019"/>
    <x v="8"/>
    <x v="5"/>
    <n v="30"/>
    <s v="416 Lakeview St, Los Angeles, CA 90001"/>
    <x v="6"/>
  </r>
  <r>
    <n v="249336"/>
    <x v="5"/>
    <n v="1"/>
    <n v="14.95"/>
    <n v="14.95"/>
    <s v="09/08/19 08:37"/>
    <d v="2019-09-08T00:00:00"/>
    <n v="2019"/>
    <x v="8"/>
    <x v="5"/>
    <n v="37"/>
    <s v="96 Forest St, Boston, MA 02215"/>
    <x v="4"/>
  </r>
  <r>
    <n v="252534"/>
    <x v="0"/>
    <n v="1"/>
    <n v="11.99"/>
    <n v="11.99"/>
    <s v="09/08/19 08:42"/>
    <d v="2019-09-08T00:00:00"/>
    <n v="2019"/>
    <x v="8"/>
    <x v="5"/>
    <n v="42"/>
    <s v="749 Hill St, New York City, NY 10001"/>
    <x v="0"/>
  </r>
  <r>
    <n v="257904"/>
    <x v="6"/>
    <n v="1"/>
    <n v="379.99"/>
    <n v="379.99"/>
    <s v="09/08/19 08:46"/>
    <d v="2019-09-08T00:00:00"/>
    <n v="2019"/>
    <x v="8"/>
    <x v="5"/>
    <n v="46"/>
    <s v="705 Lincoln St, Boston, MA 02215"/>
    <x v="4"/>
  </r>
  <r>
    <n v="253900"/>
    <x v="11"/>
    <n v="1"/>
    <n v="149.99"/>
    <n v="149.99"/>
    <s v="09/08/19 08:47"/>
    <d v="2019-09-08T00:00:00"/>
    <n v="2019"/>
    <x v="8"/>
    <x v="5"/>
    <n v="47"/>
    <s v="407 Lincoln St, Los Angeles, CA 90001"/>
    <x v="6"/>
  </r>
  <r>
    <n v="249452"/>
    <x v="5"/>
    <n v="1"/>
    <n v="14.95"/>
    <n v="14.95"/>
    <s v="09/08/19 08:48"/>
    <d v="2019-09-08T00:00:00"/>
    <n v="2019"/>
    <x v="8"/>
    <x v="5"/>
    <n v="48"/>
    <s v="893 Church St, Boston, MA 02215"/>
    <x v="4"/>
  </r>
  <r>
    <n v="258698"/>
    <x v="5"/>
    <n v="2"/>
    <n v="14.95"/>
    <n v="29.9"/>
    <s v="09/08/19 08:49"/>
    <d v="2019-09-08T00:00:00"/>
    <n v="2019"/>
    <x v="8"/>
    <x v="5"/>
    <n v="49"/>
    <s v="266 Lincoln St, New York City, NY 10001"/>
    <x v="0"/>
  </r>
  <r>
    <n v="248302"/>
    <x v="14"/>
    <n v="1"/>
    <n v="389.99"/>
    <n v="389.99"/>
    <s v="09/08/19 08:52"/>
    <d v="2019-09-08T00:00:00"/>
    <n v="2019"/>
    <x v="8"/>
    <x v="5"/>
    <n v="52"/>
    <s v="787 Hickory St, Boston, MA 02215"/>
    <x v="4"/>
  </r>
  <r>
    <n v="252294"/>
    <x v="7"/>
    <n v="1"/>
    <n v="3.84"/>
    <n v="3.84"/>
    <s v="09/08/19 08:58"/>
    <d v="2019-09-08T00:00:00"/>
    <n v="2019"/>
    <x v="8"/>
    <x v="5"/>
    <n v="58"/>
    <s v="327 Dogwood St, San Francisco, CA 94016"/>
    <x v="1"/>
  </r>
  <r>
    <n v="258069"/>
    <x v="3"/>
    <n v="1"/>
    <n v="2.99"/>
    <n v="2.99"/>
    <s v="09/08/19 09:01"/>
    <d v="2019-09-08T00:00:00"/>
    <n v="2019"/>
    <x v="8"/>
    <x v="6"/>
    <n v="1"/>
    <s v="125 Highland St, Los Angeles, CA 90001"/>
    <x v="6"/>
  </r>
  <r>
    <n v="258403"/>
    <x v="1"/>
    <n v="1"/>
    <n v="11.95"/>
    <n v="11.95"/>
    <s v="09/08/19 09:01"/>
    <d v="2019-09-08T00:00:00"/>
    <n v="2019"/>
    <x v="8"/>
    <x v="6"/>
    <n v="1"/>
    <s v="242 5th St, Boston, MA 02215"/>
    <x v="4"/>
  </r>
  <r>
    <n v="252884"/>
    <x v="1"/>
    <n v="1"/>
    <n v="11.95"/>
    <n v="11.95"/>
    <s v="09/08/19 09:02"/>
    <d v="2019-09-08T00:00:00"/>
    <n v="2019"/>
    <x v="8"/>
    <x v="6"/>
    <n v="2"/>
    <s v="12 Park St, Dallas, TX 75001"/>
    <x v="2"/>
  </r>
  <r>
    <n v="248423"/>
    <x v="12"/>
    <n v="1"/>
    <n v="99.99"/>
    <n v="99.99"/>
    <s v="09/08/19 09:11"/>
    <d v="2019-09-08T00:00:00"/>
    <n v="2019"/>
    <x v="8"/>
    <x v="6"/>
    <n v="11"/>
    <s v="955 Lake St, Seattle, WA 98101"/>
    <x v="5"/>
  </r>
  <r>
    <n v="254199"/>
    <x v="2"/>
    <n v="1"/>
    <n v="150"/>
    <n v="150"/>
    <s v="09/08/19 09:15"/>
    <d v="2019-09-08T00:00:00"/>
    <n v="2019"/>
    <x v="8"/>
    <x v="6"/>
    <n v="15"/>
    <s v="696 11th St, Boston, MA 02215"/>
    <x v="4"/>
  </r>
  <r>
    <n v="257000"/>
    <x v="17"/>
    <n v="1"/>
    <n v="600"/>
    <n v="600"/>
    <s v="09/08/19 09:19"/>
    <d v="2019-09-08T00:00:00"/>
    <n v="2019"/>
    <x v="8"/>
    <x v="6"/>
    <n v="19"/>
    <s v="334 River St, Austin, TX 73301"/>
    <x v="8"/>
  </r>
  <r>
    <n v="248605"/>
    <x v="2"/>
    <n v="1"/>
    <n v="150"/>
    <n v="150"/>
    <s v="09/08/19 09:22"/>
    <d v="2019-09-08T00:00:00"/>
    <n v="2019"/>
    <x v="8"/>
    <x v="6"/>
    <n v="22"/>
    <s v="784 Willow St, New York City, NY 10001"/>
    <x v="0"/>
  </r>
  <r>
    <n v="257555"/>
    <x v="0"/>
    <n v="1"/>
    <n v="11.99"/>
    <n v="11.99"/>
    <s v="09/08/19 09:33"/>
    <d v="2019-09-08T00:00:00"/>
    <n v="2019"/>
    <x v="8"/>
    <x v="6"/>
    <n v="33"/>
    <s v="540 Park St, Los Angeles, CA 90001"/>
    <x v="6"/>
  </r>
  <r>
    <n v="248641"/>
    <x v="0"/>
    <n v="1"/>
    <n v="11.99"/>
    <n v="11.99"/>
    <s v="09/08/19 09:35"/>
    <d v="2019-09-08T00:00:00"/>
    <n v="2019"/>
    <x v="8"/>
    <x v="6"/>
    <n v="35"/>
    <s v="963 Cedar St, San Francisco, CA 94016"/>
    <x v="1"/>
  </r>
  <r>
    <n v="253810"/>
    <x v="3"/>
    <n v="1"/>
    <n v="2.99"/>
    <n v="2.99"/>
    <s v="09/08/19 09:41"/>
    <d v="2019-09-08T00:00:00"/>
    <n v="2019"/>
    <x v="8"/>
    <x v="6"/>
    <n v="41"/>
    <s v="85 10th St, Dallas, TX 75001"/>
    <x v="2"/>
  </r>
  <r>
    <n v="251680"/>
    <x v="4"/>
    <n v="1"/>
    <n v="700"/>
    <n v="700"/>
    <s v="09/08/19 09:45"/>
    <d v="2019-09-08T00:00:00"/>
    <n v="2019"/>
    <x v="8"/>
    <x v="6"/>
    <n v="45"/>
    <s v="449 Cherry St, Boston, MA 02215"/>
    <x v="4"/>
  </r>
  <r>
    <n v="253983"/>
    <x v="6"/>
    <n v="1"/>
    <n v="379.99"/>
    <n v="379.99"/>
    <s v="09/08/19 09:55"/>
    <d v="2019-09-08T00:00:00"/>
    <n v="2019"/>
    <x v="8"/>
    <x v="6"/>
    <n v="55"/>
    <s v="773 Johnson St, Los Angeles, CA 90001"/>
    <x v="6"/>
  </r>
  <r>
    <n v="249820"/>
    <x v="11"/>
    <n v="1"/>
    <n v="149.99"/>
    <n v="149.99"/>
    <s v="09/08/19 09:56"/>
    <d v="2019-09-08T00:00:00"/>
    <n v="2019"/>
    <x v="8"/>
    <x v="6"/>
    <n v="56"/>
    <s v="825 11th St, New York City, NY 10001"/>
    <x v="0"/>
  </r>
  <r>
    <n v="249500"/>
    <x v="11"/>
    <n v="1"/>
    <n v="149.99"/>
    <n v="149.99"/>
    <s v="09/08/19 09:57"/>
    <d v="2019-09-08T00:00:00"/>
    <n v="2019"/>
    <x v="8"/>
    <x v="6"/>
    <n v="57"/>
    <s v="298 7th St, Los Angeles, CA 90001"/>
    <x v="6"/>
  </r>
  <r>
    <n v="258352"/>
    <x v="7"/>
    <n v="1"/>
    <n v="3.84"/>
    <n v="3.84"/>
    <s v="09/08/19 10:00"/>
    <d v="2019-09-08T00:00:00"/>
    <n v="2019"/>
    <x v="8"/>
    <x v="7"/>
    <n v="0"/>
    <s v="621 Washington St, Seattle, WA 98101"/>
    <x v="5"/>
  </r>
  <r>
    <n v="251669"/>
    <x v="1"/>
    <n v="1"/>
    <n v="11.95"/>
    <n v="11.95"/>
    <s v="09/08/19 10:02"/>
    <d v="2019-09-08T00:00:00"/>
    <n v="2019"/>
    <x v="8"/>
    <x v="7"/>
    <n v="2"/>
    <s v="536 Jackson St, Los Angeles, CA 90001"/>
    <x v="6"/>
  </r>
  <r>
    <n v="252211"/>
    <x v="9"/>
    <n v="1"/>
    <n v="1700"/>
    <n v="1700"/>
    <s v="09/08/19 10:10"/>
    <d v="2019-09-08T00:00:00"/>
    <n v="2019"/>
    <x v="8"/>
    <x v="7"/>
    <n v="10"/>
    <s v="293 Madison St, Boston, MA 02215"/>
    <x v="4"/>
  </r>
  <r>
    <n v="254290"/>
    <x v="3"/>
    <n v="1"/>
    <n v="2.99"/>
    <n v="2.99"/>
    <s v="09/08/19 10:10"/>
    <d v="2019-09-08T00:00:00"/>
    <n v="2019"/>
    <x v="8"/>
    <x v="7"/>
    <n v="10"/>
    <s v="670 Washington St, Austin, TX 73301"/>
    <x v="8"/>
  </r>
  <r>
    <n v="251330"/>
    <x v="0"/>
    <n v="1"/>
    <n v="11.99"/>
    <n v="11.99"/>
    <s v="09/08/19 10:11"/>
    <d v="2019-09-08T00:00:00"/>
    <n v="2019"/>
    <x v="8"/>
    <x v="7"/>
    <n v="11"/>
    <s v="72 2nd St, San Francisco, CA 94016"/>
    <x v="1"/>
  </r>
  <r>
    <n v="253749"/>
    <x v="0"/>
    <n v="2"/>
    <n v="11.99"/>
    <n v="23.98"/>
    <s v="09/08/19 10:15"/>
    <d v="2019-09-08T00:00:00"/>
    <n v="2019"/>
    <x v="8"/>
    <x v="7"/>
    <n v="15"/>
    <s v="509 Hill St, San Francisco, CA 94016"/>
    <x v="1"/>
  </r>
  <r>
    <n v="255482"/>
    <x v="5"/>
    <n v="1"/>
    <n v="14.95"/>
    <n v="14.95"/>
    <s v="09/08/19 10:17"/>
    <d v="2019-09-08T00:00:00"/>
    <n v="2019"/>
    <x v="8"/>
    <x v="7"/>
    <n v="17"/>
    <s v="665 1st St, Los Angeles, CA 90001"/>
    <x v="6"/>
  </r>
  <r>
    <n v="251052"/>
    <x v="12"/>
    <n v="1"/>
    <n v="99.99"/>
    <n v="99.99"/>
    <s v="09/08/19 10:18"/>
    <d v="2019-09-08T00:00:00"/>
    <n v="2019"/>
    <x v="8"/>
    <x v="7"/>
    <n v="18"/>
    <s v="416 Park St, Atlanta, GA 30301"/>
    <x v="3"/>
  </r>
  <r>
    <n v="258469"/>
    <x v="18"/>
    <n v="1"/>
    <n v="400"/>
    <n v="400"/>
    <s v="09/08/19 10:25"/>
    <d v="2019-09-08T00:00:00"/>
    <n v="2019"/>
    <x v="8"/>
    <x v="7"/>
    <n v="25"/>
    <s v="244 Cherry St, Seattle, WA 98101"/>
    <x v="5"/>
  </r>
  <r>
    <n v="258469"/>
    <x v="1"/>
    <n v="1"/>
    <n v="11.95"/>
    <n v="11.95"/>
    <s v="09/08/19 10:25"/>
    <d v="2019-09-08T00:00:00"/>
    <n v="2019"/>
    <x v="8"/>
    <x v="7"/>
    <n v="25"/>
    <s v="244 Cherry St, Seattle, WA 98101"/>
    <x v="5"/>
  </r>
  <r>
    <n v="257421"/>
    <x v="3"/>
    <n v="2"/>
    <n v="2.99"/>
    <n v="5.98"/>
    <s v="09/08/19 10:26"/>
    <d v="2019-09-08T00:00:00"/>
    <n v="2019"/>
    <x v="8"/>
    <x v="7"/>
    <n v="26"/>
    <s v="61 Chestnut St, New York City, NY 10001"/>
    <x v="0"/>
  </r>
  <r>
    <n v="257831"/>
    <x v="8"/>
    <n v="1"/>
    <n v="600"/>
    <n v="600"/>
    <s v="09/08/19 10:36"/>
    <d v="2019-09-08T00:00:00"/>
    <n v="2019"/>
    <x v="8"/>
    <x v="7"/>
    <n v="36"/>
    <s v="457 West St, Dallas, TX 75001"/>
    <x v="2"/>
  </r>
  <r>
    <n v="252436"/>
    <x v="12"/>
    <n v="1"/>
    <n v="99.99"/>
    <n v="99.99"/>
    <s v="09/08/19 10:39"/>
    <d v="2019-09-08T00:00:00"/>
    <n v="2019"/>
    <x v="8"/>
    <x v="7"/>
    <n v="39"/>
    <s v="138 Lakeview St, Seattle, WA 98101"/>
    <x v="5"/>
  </r>
  <r>
    <n v="257428"/>
    <x v="2"/>
    <n v="1"/>
    <n v="150"/>
    <n v="150"/>
    <s v="09/08/19 10:40"/>
    <d v="2019-09-08T00:00:00"/>
    <n v="2019"/>
    <x v="8"/>
    <x v="7"/>
    <n v="40"/>
    <s v="270 5th St, Dallas, TX 75001"/>
    <x v="2"/>
  </r>
  <r>
    <n v="253568"/>
    <x v="10"/>
    <n v="1"/>
    <n v="999.99"/>
    <n v="999.99"/>
    <s v="09/08/19 10:43"/>
    <d v="2019-09-08T00:00:00"/>
    <n v="2019"/>
    <x v="8"/>
    <x v="7"/>
    <n v="43"/>
    <s v="358 Walnut St, New York City, NY 10001"/>
    <x v="0"/>
  </r>
  <r>
    <n v="256276"/>
    <x v="11"/>
    <n v="1"/>
    <n v="149.99"/>
    <n v="149.99"/>
    <s v="09/08/19 10:48"/>
    <d v="2019-09-08T00:00:00"/>
    <n v="2019"/>
    <x v="8"/>
    <x v="7"/>
    <n v="48"/>
    <s v="117 Ridge St, Seattle, WA 98101"/>
    <x v="5"/>
  </r>
  <r>
    <n v="257065"/>
    <x v="16"/>
    <n v="1"/>
    <n v="109.99"/>
    <n v="109.99"/>
    <s v="09/08/19 10:57"/>
    <d v="2019-09-08T00:00:00"/>
    <n v="2019"/>
    <x v="8"/>
    <x v="7"/>
    <n v="57"/>
    <s v="39 7th St, Seattle, WA 98101"/>
    <x v="5"/>
  </r>
  <r>
    <n v="257065"/>
    <x v="2"/>
    <n v="1"/>
    <n v="150"/>
    <n v="150"/>
    <s v="09/08/19 10:57"/>
    <d v="2019-09-08T00:00:00"/>
    <n v="2019"/>
    <x v="8"/>
    <x v="7"/>
    <n v="57"/>
    <s v="39 7th St, Seattle, WA 98101"/>
    <x v="5"/>
  </r>
  <r>
    <n v="248989"/>
    <x v="7"/>
    <n v="1"/>
    <n v="3.84"/>
    <n v="3.84"/>
    <s v="09/08/19 10:59"/>
    <d v="2019-09-08T00:00:00"/>
    <n v="2019"/>
    <x v="8"/>
    <x v="7"/>
    <n v="59"/>
    <s v="838 Lincoln St, New York City, NY 10001"/>
    <x v="0"/>
  </r>
  <r>
    <n v="248989"/>
    <x v="5"/>
    <n v="1"/>
    <n v="14.95"/>
    <n v="14.95"/>
    <s v="09/08/19 10:59"/>
    <d v="2019-09-08T00:00:00"/>
    <n v="2019"/>
    <x v="8"/>
    <x v="7"/>
    <n v="59"/>
    <s v="838 Lincoln St, New York City, NY 10001"/>
    <x v="0"/>
  </r>
  <r>
    <n v="251528"/>
    <x v="16"/>
    <n v="1"/>
    <n v="109.99"/>
    <n v="109.99"/>
    <s v="09/08/19 11:03"/>
    <d v="2019-09-08T00:00:00"/>
    <n v="2019"/>
    <x v="8"/>
    <x v="8"/>
    <n v="3"/>
    <s v="9 Center St, Dallas, TX 75001"/>
    <x v="2"/>
  </r>
  <r>
    <n v="248270"/>
    <x v="1"/>
    <n v="1"/>
    <n v="11.95"/>
    <n v="11.95"/>
    <s v="09/08/19 11:04"/>
    <d v="2019-09-08T00:00:00"/>
    <n v="2019"/>
    <x v="8"/>
    <x v="8"/>
    <n v="4"/>
    <s v="82 Meadow St, San Francisco, CA 94016"/>
    <x v="1"/>
  </r>
  <r>
    <n v="257607"/>
    <x v="0"/>
    <n v="1"/>
    <n v="11.99"/>
    <n v="11.99"/>
    <s v="09/08/19 11:07"/>
    <d v="2019-09-08T00:00:00"/>
    <n v="2019"/>
    <x v="8"/>
    <x v="8"/>
    <n v="7"/>
    <s v="573 Forest St, New York City, NY 10001"/>
    <x v="0"/>
  </r>
  <r>
    <n v="250157"/>
    <x v="18"/>
    <n v="1"/>
    <n v="400"/>
    <n v="400"/>
    <s v="09/08/19 11:12"/>
    <d v="2019-09-08T00:00:00"/>
    <n v="2019"/>
    <x v="8"/>
    <x v="8"/>
    <n v="12"/>
    <s v="459 Madison St, Seattle, WA 98101"/>
    <x v="5"/>
  </r>
  <r>
    <n v="250157"/>
    <x v="1"/>
    <n v="1"/>
    <n v="11.95"/>
    <n v="11.95"/>
    <s v="09/08/19 11:12"/>
    <d v="2019-09-08T00:00:00"/>
    <n v="2019"/>
    <x v="8"/>
    <x v="8"/>
    <n v="12"/>
    <s v="459 Madison St, Seattle, WA 98101"/>
    <x v="5"/>
  </r>
  <r>
    <n v="252108"/>
    <x v="11"/>
    <n v="1"/>
    <n v="149.99"/>
    <n v="149.99"/>
    <s v="09/08/19 11:13"/>
    <d v="2019-09-08T00:00:00"/>
    <n v="2019"/>
    <x v="8"/>
    <x v="8"/>
    <n v="13"/>
    <s v="850 Washington St, Los Angeles, CA 90001"/>
    <x v="6"/>
  </r>
  <r>
    <n v="256043"/>
    <x v="7"/>
    <n v="1"/>
    <n v="3.84"/>
    <n v="3.84"/>
    <s v="09/08/19 11:14"/>
    <d v="2019-09-08T00:00:00"/>
    <n v="2019"/>
    <x v="8"/>
    <x v="8"/>
    <n v="14"/>
    <s v="458 Sunset St, Atlanta, GA 30301"/>
    <x v="3"/>
  </r>
  <r>
    <n v="248332"/>
    <x v="2"/>
    <n v="1"/>
    <n v="150"/>
    <n v="150"/>
    <s v="09/08/19 11:16"/>
    <d v="2019-09-08T00:00:00"/>
    <n v="2019"/>
    <x v="8"/>
    <x v="8"/>
    <n v="16"/>
    <s v="57 South St, Seattle, WA 98101"/>
    <x v="5"/>
  </r>
  <r>
    <n v="254567"/>
    <x v="5"/>
    <n v="1"/>
    <n v="14.95"/>
    <n v="14.95"/>
    <s v="09/08/19 11:19"/>
    <d v="2019-09-08T00:00:00"/>
    <n v="2019"/>
    <x v="8"/>
    <x v="8"/>
    <n v="19"/>
    <s v="629 Dogwood St, Los Angeles, CA 90001"/>
    <x v="6"/>
  </r>
  <r>
    <n v="252241"/>
    <x v="0"/>
    <n v="1"/>
    <n v="11.99"/>
    <n v="11.99"/>
    <s v="09/08/19 11:22"/>
    <d v="2019-09-08T00:00:00"/>
    <n v="2019"/>
    <x v="8"/>
    <x v="8"/>
    <n v="22"/>
    <s v="5 5th St, Boston, MA 02215"/>
    <x v="4"/>
  </r>
  <r>
    <n v="251770"/>
    <x v="10"/>
    <n v="1"/>
    <n v="999.99"/>
    <n v="999.99"/>
    <s v="09/08/19 11:26"/>
    <d v="2019-09-08T00:00:00"/>
    <n v="2019"/>
    <x v="8"/>
    <x v="8"/>
    <n v="26"/>
    <s v="115 Lakeview St, Dallas, TX 75001"/>
    <x v="2"/>
  </r>
  <r>
    <n v="249363"/>
    <x v="2"/>
    <n v="1"/>
    <n v="150"/>
    <n v="150"/>
    <s v="09/08/19 11:27"/>
    <d v="2019-09-08T00:00:00"/>
    <n v="2019"/>
    <x v="8"/>
    <x v="8"/>
    <n v="27"/>
    <s v="712 5th St, Los Angeles, CA 90001"/>
    <x v="6"/>
  </r>
  <r>
    <n v="257318"/>
    <x v="7"/>
    <n v="1"/>
    <n v="3.84"/>
    <n v="3.84"/>
    <s v="09/08/19 11:28"/>
    <d v="2019-09-08T00:00:00"/>
    <n v="2019"/>
    <x v="8"/>
    <x v="8"/>
    <n v="28"/>
    <s v="888 Elm St, Portland, OR 97035"/>
    <x v="7"/>
  </r>
  <r>
    <n v="258364"/>
    <x v="3"/>
    <n v="2"/>
    <n v="2.99"/>
    <n v="5.98"/>
    <s v="09/08/19 11:30"/>
    <d v="2019-09-08T00:00:00"/>
    <n v="2019"/>
    <x v="8"/>
    <x v="8"/>
    <n v="30"/>
    <s v="994 Center St, San Francisco, CA 94016"/>
    <x v="1"/>
  </r>
  <r>
    <n v="252787"/>
    <x v="4"/>
    <n v="1"/>
    <n v="700"/>
    <n v="700"/>
    <s v="09/08/19 11:31"/>
    <d v="2019-09-08T00:00:00"/>
    <n v="2019"/>
    <x v="8"/>
    <x v="8"/>
    <n v="31"/>
    <s v="893 Lincoln St, San Francisco, CA 94016"/>
    <x v="1"/>
  </r>
  <r>
    <n v="254018"/>
    <x v="8"/>
    <n v="1"/>
    <n v="600"/>
    <n v="600"/>
    <s v="09/08/19 11:33"/>
    <d v="2019-09-08T00:00:00"/>
    <n v="2019"/>
    <x v="8"/>
    <x v="8"/>
    <n v="33"/>
    <s v="127 Washington St, Atlanta, GA 30301"/>
    <x v="3"/>
  </r>
  <r>
    <n v="259083"/>
    <x v="12"/>
    <n v="1"/>
    <n v="99.99"/>
    <n v="99.99"/>
    <s v="09/08/19 11:36"/>
    <d v="2019-09-08T00:00:00"/>
    <n v="2019"/>
    <x v="8"/>
    <x v="8"/>
    <n v="36"/>
    <s v="474 Lincoln St, Los Angeles, CA 90001"/>
    <x v="6"/>
  </r>
  <r>
    <n v="258839"/>
    <x v="3"/>
    <n v="1"/>
    <n v="2.99"/>
    <n v="2.99"/>
    <s v="09/08/19 11:37"/>
    <d v="2019-09-08T00:00:00"/>
    <n v="2019"/>
    <x v="8"/>
    <x v="8"/>
    <n v="37"/>
    <s v="708 Walnut St, San Francisco, CA 94016"/>
    <x v="1"/>
  </r>
  <r>
    <n v="252000"/>
    <x v="1"/>
    <n v="1"/>
    <n v="11.95"/>
    <n v="11.95"/>
    <s v="09/08/19 11:38"/>
    <d v="2019-09-08T00:00:00"/>
    <n v="2019"/>
    <x v="8"/>
    <x v="8"/>
    <n v="38"/>
    <s v="181 Highland St, Los Angeles, CA 90001"/>
    <x v="6"/>
  </r>
  <r>
    <n v="252301"/>
    <x v="4"/>
    <n v="1"/>
    <n v="700"/>
    <n v="700"/>
    <s v="09/08/19 11:39"/>
    <d v="2019-09-08T00:00:00"/>
    <n v="2019"/>
    <x v="8"/>
    <x v="8"/>
    <n v="39"/>
    <s v="462 14th St, San Francisco, CA 94016"/>
    <x v="1"/>
  </r>
  <r>
    <n v="248560"/>
    <x v="8"/>
    <n v="1"/>
    <n v="600"/>
    <n v="600"/>
    <s v="09/08/19 11:40"/>
    <d v="2019-09-08T00:00:00"/>
    <n v="2019"/>
    <x v="8"/>
    <x v="8"/>
    <n v="40"/>
    <s v="772 Sunset St, Los Angeles, CA 90001"/>
    <x v="6"/>
  </r>
  <r>
    <n v="250970"/>
    <x v="18"/>
    <n v="1"/>
    <n v="400"/>
    <n v="400"/>
    <s v="09/08/19 11:40"/>
    <d v="2019-09-08T00:00:00"/>
    <n v="2019"/>
    <x v="8"/>
    <x v="8"/>
    <n v="40"/>
    <s v="638 Wilson St, Portland, OR 97035"/>
    <x v="7"/>
  </r>
  <r>
    <n v="252598"/>
    <x v="5"/>
    <n v="1"/>
    <n v="14.95"/>
    <n v="14.95"/>
    <s v="09/08/19 11:48"/>
    <d v="2019-09-08T00:00:00"/>
    <n v="2019"/>
    <x v="8"/>
    <x v="8"/>
    <n v="48"/>
    <s v="343 Main St, San Francisco, CA 94016"/>
    <x v="1"/>
  </r>
  <r>
    <n v="258980"/>
    <x v="2"/>
    <n v="1"/>
    <n v="150"/>
    <n v="150"/>
    <s v="09/08/19 11:48"/>
    <d v="2019-09-08T00:00:00"/>
    <n v="2019"/>
    <x v="8"/>
    <x v="8"/>
    <n v="48"/>
    <s v="805 Dogwood St, Atlanta, GA 30301"/>
    <x v="3"/>
  </r>
  <r>
    <n v="251097"/>
    <x v="5"/>
    <n v="1"/>
    <n v="14.95"/>
    <n v="14.95"/>
    <s v="09/08/19 11:51"/>
    <d v="2019-09-08T00:00:00"/>
    <n v="2019"/>
    <x v="8"/>
    <x v="8"/>
    <n v="51"/>
    <s v="748 11th St, Los Angeles, CA 90001"/>
    <x v="6"/>
  </r>
  <r>
    <n v="250889"/>
    <x v="11"/>
    <n v="1"/>
    <n v="149.99"/>
    <n v="149.99"/>
    <s v="09/08/19 11:57"/>
    <d v="2019-09-08T00:00:00"/>
    <n v="2019"/>
    <x v="8"/>
    <x v="8"/>
    <n v="57"/>
    <s v="763 North St, Austin, TX 73301"/>
    <x v="8"/>
  </r>
  <r>
    <n v="255032"/>
    <x v="7"/>
    <n v="1"/>
    <n v="3.84"/>
    <n v="3.84"/>
    <s v="09/08/19 12:01"/>
    <d v="2019-09-08T00:00:00"/>
    <n v="2019"/>
    <x v="8"/>
    <x v="9"/>
    <n v="1"/>
    <s v="355 Cherry St, Dallas, TX 75001"/>
    <x v="2"/>
  </r>
  <r>
    <n v="257219"/>
    <x v="7"/>
    <n v="1"/>
    <n v="3.84"/>
    <n v="3.84"/>
    <s v="09/08/19 12:06"/>
    <d v="2019-09-08T00:00:00"/>
    <n v="2019"/>
    <x v="8"/>
    <x v="9"/>
    <n v="6"/>
    <s v="720 Johnson St, Austin, TX 73301"/>
    <x v="8"/>
  </r>
  <r>
    <n v="249362"/>
    <x v="1"/>
    <n v="1"/>
    <n v="11.95"/>
    <n v="11.95"/>
    <s v="09/08/19 12:07"/>
    <d v="2019-09-08T00:00:00"/>
    <n v="2019"/>
    <x v="8"/>
    <x v="9"/>
    <n v="7"/>
    <s v="985 Adams St, Seattle, WA 98101"/>
    <x v="5"/>
  </r>
  <r>
    <n v="249677"/>
    <x v="7"/>
    <n v="1"/>
    <n v="3.84"/>
    <n v="3.84"/>
    <s v="09/08/19 12:07"/>
    <d v="2019-09-08T00:00:00"/>
    <n v="2019"/>
    <x v="8"/>
    <x v="9"/>
    <n v="7"/>
    <s v="325 Dogwood St, San Francisco, CA 94016"/>
    <x v="1"/>
  </r>
  <r>
    <n v="255821"/>
    <x v="5"/>
    <n v="2"/>
    <n v="14.95"/>
    <n v="29.9"/>
    <s v="09/08/19 12:07"/>
    <d v="2019-09-08T00:00:00"/>
    <n v="2019"/>
    <x v="8"/>
    <x v="9"/>
    <n v="7"/>
    <s v="869 River St, New York City, NY 10001"/>
    <x v="0"/>
  </r>
  <r>
    <n v="252418"/>
    <x v="7"/>
    <n v="2"/>
    <n v="3.84"/>
    <n v="7.68"/>
    <s v="09/08/19 12:08"/>
    <d v="2019-09-08T00:00:00"/>
    <n v="2019"/>
    <x v="8"/>
    <x v="9"/>
    <n v="8"/>
    <s v="579 Adams St, Boston, MA 02215"/>
    <x v="4"/>
  </r>
  <r>
    <n v="254696"/>
    <x v="3"/>
    <n v="4"/>
    <n v="2.99"/>
    <n v="11.96"/>
    <s v="09/08/19 12:09"/>
    <d v="2019-09-08T00:00:00"/>
    <n v="2019"/>
    <x v="8"/>
    <x v="9"/>
    <n v="9"/>
    <s v="417 Chestnut St, Dallas, TX 75001"/>
    <x v="2"/>
  </r>
  <r>
    <n v="254501"/>
    <x v="12"/>
    <n v="1"/>
    <n v="99.99"/>
    <n v="99.99"/>
    <s v="09/08/19 12:12"/>
    <d v="2019-09-08T00:00:00"/>
    <n v="2019"/>
    <x v="8"/>
    <x v="9"/>
    <n v="12"/>
    <s v="914 7th St, San Francisco, CA 94016"/>
    <x v="1"/>
  </r>
  <r>
    <n v="256137"/>
    <x v="0"/>
    <n v="1"/>
    <n v="11.99"/>
    <n v="11.99"/>
    <s v="09/08/19 12:12"/>
    <d v="2019-09-08T00:00:00"/>
    <n v="2019"/>
    <x v="8"/>
    <x v="9"/>
    <n v="12"/>
    <s v="732 Ridge St, Austin, TX 73301"/>
    <x v="8"/>
  </r>
  <r>
    <n v="255760"/>
    <x v="2"/>
    <n v="1"/>
    <n v="150"/>
    <n v="150"/>
    <s v="09/08/19 12:22"/>
    <d v="2019-09-08T00:00:00"/>
    <n v="2019"/>
    <x v="8"/>
    <x v="9"/>
    <n v="22"/>
    <s v="205 Forest St, New York City, NY 10001"/>
    <x v="0"/>
  </r>
  <r>
    <n v="258674"/>
    <x v="3"/>
    <n v="3"/>
    <n v="2.99"/>
    <n v="8.9700000000000006"/>
    <s v="09/08/19 12:22"/>
    <d v="2019-09-08T00:00:00"/>
    <n v="2019"/>
    <x v="8"/>
    <x v="9"/>
    <n v="22"/>
    <s v="84 Hill St, Seattle, WA 98101"/>
    <x v="5"/>
  </r>
  <r>
    <n v="257618"/>
    <x v="6"/>
    <n v="1"/>
    <n v="379.99"/>
    <n v="379.99"/>
    <s v="09/08/19 12:24"/>
    <d v="2019-09-08T00:00:00"/>
    <n v="2019"/>
    <x v="8"/>
    <x v="9"/>
    <n v="24"/>
    <s v="68 Spruce St, Boston, MA 02215"/>
    <x v="4"/>
  </r>
  <r>
    <n v="248718"/>
    <x v="0"/>
    <n v="1"/>
    <n v="11.99"/>
    <n v="11.99"/>
    <s v="09/08/19 12:25"/>
    <d v="2019-09-08T00:00:00"/>
    <n v="2019"/>
    <x v="8"/>
    <x v="9"/>
    <n v="25"/>
    <s v="989 Wilson St, New York City, NY 10001"/>
    <x v="0"/>
  </r>
  <r>
    <n v="256311"/>
    <x v="1"/>
    <n v="1"/>
    <n v="11.95"/>
    <n v="11.95"/>
    <s v="09/08/19 12:25"/>
    <d v="2019-09-08T00:00:00"/>
    <n v="2019"/>
    <x v="8"/>
    <x v="9"/>
    <n v="25"/>
    <s v="466 14th St, Atlanta, GA 30301"/>
    <x v="3"/>
  </r>
  <r>
    <n v="250434"/>
    <x v="0"/>
    <n v="2"/>
    <n v="11.99"/>
    <n v="23.98"/>
    <s v="09/08/19 12:27"/>
    <d v="2019-09-08T00:00:00"/>
    <n v="2019"/>
    <x v="8"/>
    <x v="9"/>
    <n v="27"/>
    <s v="250 Johnson St, San Francisco, CA 94016"/>
    <x v="1"/>
  </r>
  <r>
    <n v="255389"/>
    <x v="5"/>
    <n v="2"/>
    <n v="14.95"/>
    <n v="29.9"/>
    <s v="09/08/19 12:32"/>
    <d v="2019-09-08T00:00:00"/>
    <n v="2019"/>
    <x v="8"/>
    <x v="9"/>
    <n v="32"/>
    <s v="387 Lakeview St, Los Angeles, CA 90001"/>
    <x v="6"/>
  </r>
  <r>
    <n v="254586"/>
    <x v="13"/>
    <n v="1"/>
    <n v="300"/>
    <n v="300"/>
    <s v="09/08/19 12:36"/>
    <d v="2019-09-08T00:00:00"/>
    <n v="2019"/>
    <x v="8"/>
    <x v="9"/>
    <n v="36"/>
    <s v="488 Jackson St, San Francisco, CA 94016"/>
    <x v="1"/>
  </r>
  <r>
    <n v="252276"/>
    <x v="2"/>
    <n v="1"/>
    <n v="150"/>
    <n v="150"/>
    <s v="09/08/19 12:37"/>
    <d v="2019-09-08T00:00:00"/>
    <n v="2019"/>
    <x v="8"/>
    <x v="9"/>
    <n v="37"/>
    <s v="83 Park St, San Francisco, CA 94016"/>
    <x v="1"/>
  </r>
  <r>
    <n v="254240"/>
    <x v="0"/>
    <n v="1"/>
    <n v="11.99"/>
    <n v="11.99"/>
    <s v="09/08/19 12:38"/>
    <d v="2019-09-08T00:00:00"/>
    <n v="2019"/>
    <x v="8"/>
    <x v="9"/>
    <n v="38"/>
    <s v="322 Elm St, Boston, MA 02215"/>
    <x v="4"/>
  </r>
  <r>
    <n v="254316"/>
    <x v="5"/>
    <n v="1"/>
    <n v="14.95"/>
    <n v="14.95"/>
    <s v="09/08/19 12:39"/>
    <d v="2019-09-08T00:00:00"/>
    <n v="2019"/>
    <x v="8"/>
    <x v="9"/>
    <n v="39"/>
    <s v="635 Hickory St, San Francisco, CA 94016"/>
    <x v="1"/>
  </r>
  <r>
    <n v="258461"/>
    <x v="6"/>
    <n v="1"/>
    <n v="379.99"/>
    <n v="379.99"/>
    <s v="09/08/19 12:39"/>
    <d v="2019-09-08T00:00:00"/>
    <n v="2019"/>
    <x v="8"/>
    <x v="9"/>
    <n v="39"/>
    <s v="668 Hickory St, San Francisco, CA 94016"/>
    <x v="1"/>
  </r>
  <r>
    <n v="248181"/>
    <x v="2"/>
    <n v="1"/>
    <n v="150"/>
    <n v="150"/>
    <s v="09/08/19 12:40"/>
    <d v="2019-09-08T00:00:00"/>
    <n v="2019"/>
    <x v="8"/>
    <x v="9"/>
    <n v="40"/>
    <s v="81 Spruce St, New York City, NY 10001"/>
    <x v="0"/>
  </r>
  <r>
    <n v="248965"/>
    <x v="7"/>
    <n v="3"/>
    <n v="3.84"/>
    <n v="11.52"/>
    <s v="09/08/19 12:48"/>
    <d v="2019-09-08T00:00:00"/>
    <n v="2019"/>
    <x v="8"/>
    <x v="9"/>
    <n v="48"/>
    <s v="344 Elm St, Atlanta, GA 30301"/>
    <x v="3"/>
  </r>
  <r>
    <n v="251674"/>
    <x v="11"/>
    <n v="1"/>
    <n v="149.99"/>
    <n v="149.99"/>
    <s v="09/08/19 12:49"/>
    <d v="2019-09-08T00:00:00"/>
    <n v="2019"/>
    <x v="8"/>
    <x v="9"/>
    <n v="49"/>
    <s v="562 11th St, Atlanta, GA 30301"/>
    <x v="3"/>
  </r>
  <r>
    <n v="256468"/>
    <x v="3"/>
    <n v="1"/>
    <n v="2.99"/>
    <n v="2.99"/>
    <s v="09/08/19 12:54"/>
    <d v="2019-09-08T00:00:00"/>
    <n v="2019"/>
    <x v="8"/>
    <x v="9"/>
    <n v="54"/>
    <s v="90 Jefferson St, Los Angeles, CA 90001"/>
    <x v="6"/>
  </r>
  <r>
    <n v="250605"/>
    <x v="7"/>
    <n v="1"/>
    <n v="3.84"/>
    <n v="3.84"/>
    <s v="09/08/19 12:58"/>
    <d v="2019-09-08T00:00:00"/>
    <n v="2019"/>
    <x v="8"/>
    <x v="9"/>
    <n v="58"/>
    <s v="818 Wilson St, Los Angeles, CA 90001"/>
    <x v="6"/>
  </r>
  <r>
    <n v="255553"/>
    <x v="2"/>
    <n v="1"/>
    <n v="150"/>
    <n v="150"/>
    <s v="09/08/19 12:59"/>
    <d v="2019-09-08T00:00:00"/>
    <n v="2019"/>
    <x v="8"/>
    <x v="9"/>
    <n v="59"/>
    <s v="227 6th St, Seattle, WA 98101"/>
    <x v="5"/>
  </r>
  <r>
    <n v="257418"/>
    <x v="2"/>
    <n v="1"/>
    <n v="150"/>
    <n v="150"/>
    <s v="09/08/19 13:02"/>
    <d v="2019-09-08T00:00:00"/>
    <n v="2019"/>
    <x v="8"/>
    <x v="10"/>
    <n v="2"/>
    <s v="953 1st St, Seattle, WA 98101"/>
    <x v="5"/>
  </r>
  <r>
    <n v="256095"/>
    <x v="3"/>
    <n v="2"/>
    <n v="2.99"/>
    <n v="5.98"/>
    <s v="09/08/19 13:03"/>
    <d v="2019-09-08T00:00:00"/>
    <n v="2019"/>
    <x v="8"/>
    <x v="10"/>
    <n v="3"/>
    <s v="2 Meadow St, Dallas, TX 75001"/>
    <x v="2"/>
  </r>
  <r>
    <n v="257938"/>
    <x v="5"/>
    <n v="1"/>
    <n v="14.95"/>
    <n v="14.95"/>
    <s v="09/08/19 13:03"/>
    <d v="2019-09-08T00:00:00"/>
    <n v="2019"/>
    <x v="8"/>
    <x v="10"/>
    <n v="3"/>
    <s v="792 Spruce St, New York City, NY 10001"/>
    <x v="0"/>
  </r>
  <r>
    <n v="257309"/>
    <x v="3"/>
    <n v="3"/>
    <n v="2.99"/>
    <n v="8.9700000000000006"/>
    <s v="09/08/19 13:04"/>
    <d v="2019-09-08T00:00:00"/>
    <n v="2019"/>
    <x v="8"/>
    <x v="10"/>
    <n v="4"/>
    <s v="566 Lincoln St, San Francisco, CA 94016"/>
    <x v="1"/>
  </r>
  <r>
    <n v="253883"/>
    <x v="0"/>
    <n v="1"/>
    <n v="11.99"/>
    <n v="11.99"/>
    <s v="09/08/19 13:05"/>
    <d v="2019-09-08T00:00:00"/>
    <n v="2019"/>
    <x v="8"/>
    <x v="10"/>
    <n v="5"/>
    <s v="873 Meadow St, Austin, TX 73301"/>
    <x v="8"/>
  </r>
  <r>
    <n v="250176"/>
    <x v="11"/>
    <n v="1"/>
    <n v="149.99"/>
    <n v="149.99"/>
    <s v="09/08/19 13:11"/>
    <d v="2019-09-08T00:00:00"/>
    <n v="2019"/>
    <x v="8"/>
    <x v="10"/>
    <n v="11"/>
    <s v="556 Cedar St, Seattle, WA 98101"/>
    <x v="5"/>
  </r>
  <r>
    <n v="252694"/>
    <x v="1"/>
    <n v="1"/>
    <n v="11.95"/>
    <n v="11.95"/>
    <s v="09/08/19 13:11"/>
    <d v="2019-09-08T00:00:00"/>
    <n v="2019"/>
    <x v="8"/>
    <x v="10"/>
    <n v="11"/>
    <s v="485 Johnson St, San Francisco, CA 94016"/>
    <x v="1"/>
  </r>
  <r>
    <n v="255824"/>
    <x v="1"/>
    <n v="1"/>
    <n v="11.95"/>
    <n v="11.95"/>
    <s v="09/08/19 13:15"/>
    <d v="2019-09-08T00:00:00"/>
    <n v="2019"/>
    <x v="8"/>
    <x v="10"/>
    <n v="15"/>
    <s v="715 7th St, Los Angeles, CA 90001"/>
    <x v="6"/>
  </r>
  <r>
    <n v="254343"/>
    <x v="7"/>
    <n v="1"/>
    <n v="3.84"/>
    <n v="3.84"/>
    <s v="09/08/19 13:25"/>
    <d v="2019-09-08T00:00:00"/>
    <n v="2019"/>
    <x v="8"/>
    <x v="10"/>
    <n v="25"/>
    <s v="260 River St, New York City, NY 10001"/>
    <x v="0"/>
  </r>
  <r>
    <n v="255163"/>
    <x v="0"/>
    <n v="1"/>
    <n v="11.99"/>
    <n v="11.99"/>
    <s v="09/08/19 13:25"/>
    <d v="2019-09-08T00:00:00"/>
    <n v="2019"/>
    <x v="8"/>
    <x v="10"/>
    <n v="25"/>
    <s v="393 Forest St, San Francisco, CA 94016"/>
    <x v="1"/>
  </r>
  <r>
    <n v="255441"/>
    <x v="3"/>
    <n v="1"/>
    <n v="2.99"/>
    <n v="2.99"/>
    <s v="09/08/19 13:25"/>
    <d v="2019-09-08T00:00:00"/>
    <n v="2019"/>
    <x v="8"/>
    <x v="10"/>
    <n v="25"/>
    <s v="673 10th St, Los Angeles, CA 90001"/>
    <x v="6"/>
  </r>
  <r>
    <n v="257546"/>
    <x v="14"/>
    <n v="1"/>
    <n v="389.99"/>
    <n v="389.99"/>
    <s v="09/08/19 13:25"/>
    <d v="2019-09-08T00:00:00"/>
    <n v="2019"/>
    <x v="8"/>
    <x v="10"/>
    <n v="25"/>
    <s v="785 8th St, New York City, NY 10001"/>
    <x v="0"/>
  </r>
  <r>
    <n v="254881"/>
    <x v="14"/>
    <n v="1"/>
    <n v="389.99"/>
    <n v="389.99"/>
    <s v="09/08/19 13:26"/>
    <d v="2019-09-08T00:00:00"/>
    <n v="2019"/>
    <x v="8"/>
    <x v="10"/>
    <n v="26"/>
    <s v="634 Lake St, Seattle, WA 98101"/>
    <x v="5"/>
  </r>
  <r>
    <n v="249242"/>
    <x v="12"/>
    <n v="1"/>
    <n v="99.99"/>
    <n v="99.99"/>
    <s v="09/08/19 13:28"/>
    <d v="2019-09-08T00:00:00"/>
    <n v="2019"/>
    <x v="8"/>
    <x v="10"/>
    <n v="28"/>
    <s v="470 12th St, Boston, MA 02215"/>
    <x v="4"/>
  </r>
  <r>
    <n v="255279"/>
    <x v="5"/>
    <n v="1"/>
    <n v="14.95"/>
    <n v="14.95"/>
    <s v="09/08/19 13:38"/>
    <d v="2019-09-08T00:00:00"/>
    <n v="2019"/>
    <x v="8"/>
    <x v="10"/>
    <n v="38"/>
    <s v="962 Jackson St, Atlanta, GA 30301"/>
    <x v="3"/>
  </r>
  <r>
    <n v="256931"/>
    <x v="5"/>
    <n v="1"/>
    <n v="14.95"/>
    <n v="14.95"/>
    <s v="09/08/19 13:38"/>
    <d v="2019-09-08T00:00:00"/>
    <n v="2019"/>
    <x v="8"/>
    <x v="10"/>
    <n v="38"/>
    <s v="753 6th St, Los Angeles, CA 90001"/>
    <x v="6"/>
  </r>
  <r>
    <n v="253844"/>
    <x v="1"/>
    <n v="1"/>
    <n v="11.95"/>
    <n v="11.95"/>
    <s v="09/08/19 13:39"/>
    <d v="2019-09-08T00:00:00"/>
    <n v="2019"/>
    <x v="8"/>
    <x v="10"/>
    <n v="39"/>
    <s v="257 14th St, San Francisco, CA 94016"/>
    <x v="1"/>
  </r>
  <r>
    <n v="249071"/>
    <x v="7"/>
    <n v="1"/>
    <n v="3.84"/>
    <n v="3.84"/>
    <s v="09/08/19 13:41"/>
    <d v="2019-09-08T00:00:00"/>
    <n v="2019"/>
    <x v="8"/>
    <x v="10"/>
    <n v="41"/>
    <s v="848 7th St, Boston, MA 02215"/>
    <x v="4"/>
  </r>
  <r>
    <n v="253353"/>
    <x v="18"/>
    <n v="1"/>
    <n v="400"/>
    <n v="400"/>
    <s v="09/08/19 13:45"/>
    <d v="2019-09-08T00:00:00"/>
    <n v="2019"/>
    <x v="8"/>
    <x v="10"/>
    <n v="45"/>
    <s v="92 Ridge St, Portland, OR 97035"/>
    <x v="7"/>
  </r>
  <r>
    <n v="249559"/>
    <x v="9"/>
    <n v="1"/>
    <n v="1700"/>
    <n v="1700"/>
    <s v="09/08/19 13:52"/>
    <d v="2019-09-08T00:00:00"/>
    <n v="2019"/>
    <x v="8"/>
    <x v="10"/>
    <n v="52"/>
    <s v="927 Dogwood St, Dallas, TX 75001"/>
    <x v="2"/>
  </r>
  <r>
    <n v="254046"/>
    <x v="8"/>
    <n v="1"/>
    <n v="600"/>
    <n v="600"/>
    <s v="09/08/19 13:53"/>
    <d v="2019-09-08T00:00:00"/>
    <n v="2019"/>
    <x v="8"/>
    <x v="10"/>
    <n v="53"/>
    <s v="875 Wilson St, Boston, MA 02215"/>
    <x v="4"/>
  </r>
  <r>
    <n v="254046"/>
    <x v="0"/>
    <n v="1"/>
    <n v="11.99"/>
    <n v="11.99"/>
    <s v="09/08/19 13:53"/>
    <d v="2019-09-08T00:00:00"/>
    <n v="2019"/>
    <x v="8"/>
    <x v="10"/>
    <n v="53"/>
    <s v="875 Wilson St, Boston, MA 02215"/>
    <x v="4"/>
  </r>
  <r>
    <n v="253032"/>
    <x v="5"/>
    <n v="1"/>
    <n v="14.95"/>
    <n v="14.95"/>
    <s v="09/08/19 13:54"/>
    <d v="2019-09-08T00:00:00"/>
    <n v="2019"/>
    <x v="8"/>
    <x v="10"/>
    <n v="54"/>
    <s v="598 River St, Los Angeles, CA 90001"/>
    <x v="6"/>
  </r>
  <r>
    <n v="248175"/>
    <x v="4"/>
    <n v="1"/>
    <n v="700"/>
    <n v="700"/>
    <s v="09/08/19 13:58"/>
    <d v="2019-09-08T00:00:00"/>
    <n v="2019"/>
    <x v="8"/>
    <x v="10"/>
    <n v="58"/>
    <s v="736 4th St, Austin, TX 73301"/>
    <x v="8"/>
  </r>
  <r>
    <n v="248578"/>
    <x v="0"/>
    <n v="1"/>
    <n v="11.99"/>
    <n v="11.99"/>
    <s v="09/08/19 14:04"/>
    <d v="2019-09-08T00:00:00"/>
    <n v="2019"/>
    <x v="8"/>
    <x v="11"/>
    <n v="4"/>
    <s v="278 Jackson St, San Francisco, CA 94016"/>
    <x v="1"/>
  </r>
  <r>
    <n v="249930"/>
    <x v="7"/>
    <n v="1"/>
    <n v="3.84"/>
    <n v="3.84"/>
    <s v="09/08/19 14:07"/>
    <d v="2019-09-08T00:00:00"/>
    <n v="2019"/>
    <x v="8"/>
    <x v="11"/>
    <n v="7"/>
    <s v="969 Meadow St, New York City, NY 10001"/>
    <x v="0"/>
  </r>
  <r>
    <n v="256687"/>
    <x v="0"/>
    <n v="2"/>
    <n v="11.99"/>
    <n v="23.98"/>
    <s v="09/08/19 14:08"/>
    <d v="2019-09-08T00:00:00"/>
    <n v="2019"/>
    <x v="8"/>
    <x v="11"/>
    <n v="8"/>
    <s v="290 North St, San Francisco, CA 94016"/>
    <x v="1"/>
  </r>
  <r>
    <n v="254421"/>
    <x v="2"/>
    <n v="1"/>
    <n v="150"/>
    <n v="150"/>
    <s v="09/08/19 14:11"/>
    <d v="2019-09-08T00:00:00"/>
    <n v="2019"/>
    <x v="8"/>
    <x v="11"/>
    <n v="11"/>
    <s v="424 Wilson St, Atlanta, GA 30301"/>
    <x v="3"/>
  </r>
  <r>
    <n v="251607"/>
    <x v="5"/>
    <n v="1"/>
    <n v="14.95"/>
    <n v="14.95"/>
    <s v="09/08/19 14:12"/>
    <d v="2019-09-08T00:00:00"/>
    <n v="2019"/>
    <x v="8"/>
    <x v="11"/>
    <n v="12"/>
    <s v="750 13th St, San Francisco, CA 94016"/>
    <x v="1"/>
  </r>
  <r>
    <n v="258118"/>
    <x v="8"/>
    <n v="1"/>
    <n v="600"/>
    <n v="600"/>
    <s v="09/08/19 14:13"/>
    <d v="2019-09-08T00:00:00"/>
    <n v="2019"/>
    <x v="8"/>
    <x v="11"/>
    <n v="13"/>
    <s v="597 Cherry St, Atlanta, GA 30301"/>
    <x v="3"/>
  </r>
  <r>
    <n v="249536"/>
    <x v="8"/>
    <n v="1"/>
    <n v="600"/>
    <n v="600"/>
    <s v="09/08/19 14:14"/>
    <d v="2019-09-08T00:00:00"/>
    <n v="2019"/>
    <x v="8"/>
    <x v="11"/>
    <n v="14"/>
    <s v="90 12th St, New York City, NY 10001"/>
    <x v="0"/>
  </r>
  <r>
    <n v="254889"/>
    <x v="8"/>
    <n v="1"/>
    <n v="600"/>
    <n v="600"/>
    <s v="09/08/19 14:17"/>
    <d v="2019-09-08T00:00:00"/>
    <n v="2019"/>
    <x v="8"/>
    <x v="11"/>
    <n v="17"/>
    <s v="467 1st St, San Francisco, CA 94016"/>
    <x v="1"/>
  </r>
  <r>
    <n v="254889"/>
    <x v="0"/>
    <n v="1"/>
    <n v="11.99"/>
    <n v="11.99"/>
    <s v="09/08/19 14:17"/>
    <d v="2019-09-08T00:00:00"/>
    <n v="2019"/>
    <x v="8"/>
    <x v="11"/>
    <n v="17"/>
    <s v="467 1st St, San Francisco, CA 94016"/>
    <x v="1"/>
  </r>
  <r>
    <n v="248973"/>
    <x v="16"/>
    <n v="1"/>
    <n v="109.99"/>
    <n v="109.99"/>
    <s v="09/08/19 14:29"/>
    <d v="2019-09-08T00:00:00"/>
    <n v="2019"/>
    <x v="8"/>
    <x v="11"/>
    <n v="29"/>
    <s v="947 Wilson St, New York City, NY 10001"/>
    <x v="0"/>
  </r>
  <r>
    <n v="249707"/>
    <x v="2"/>
    <n v="1"/>
    <n v="150"/>
    <n v="150"/>
    <s v="09/08/19 14:29"/>
    <d v="2019-09-08T00:00:00"/>
    <n v="2019"/>
    <x v="8"/>
    <x v="11"/>
    <n v="29"/>
    <s v="925 Lakeview St, Los Angeles, CA 90001"/>
    <x v="6"/>
  </r>
  <r>
    <n v="259232"/>
    <x v="3"/>
    <n v="2"/>
    <n v="2.99"/>
    <n v="5.98"/>
    <s v="09/08/19 14:32"/>
    <d v="2019-09-08T00:00:00"/>
    <n v="2019"/>
    <x v="8"/>
    <x v="11"/>
    <n v="32"/>
    <s v="691 Meadow St, San Francisco, CA 94016"/>
    <x v="1"/>
  </r>
  <r>
    <n v="254991"/>
    <x v="7"/>
    <n v="2"/>
    <n v="3.84"/>
    <n v="7.68"/>
    <s v="09/08/19 14:33"/>
    <d v="2019-09-08T00:00:00"/>
    <n v="2019"/>
    <x v="8"/>
    <x v="11"/>
    <n v="33"/>
    <s v="716 River St, San Francisco, CA 94016"/>
    <x v="1"/>
  </r>
  <r>
    <n v="248616"/>
    <x v="4"/>
    <n v="1"/>
    <n v="700"/>
    <n v="700"/>
    <s v="09/08/19 14:35"/>
    <d v="2019-09-08T00:00:00"/>
    <n v="2019"/>
    <x v="8"/>
    <x v="11"/>
    <n v="35"/>
    <s v="870 Washington St, San Francisco, CA 94016"/>
    <x v="1"/>
  </r>
  <r>
    <n v="248616"/>
    <x v="2"/>
    <n v="1"/>
    <n v="150"/>
    <n v="150"/>
    <s v="09/08/19 14:35"/>
    <d v="2019-09-08T00:00:00"/>
    <n v="2019"/>
    <x v="8"/>
    <x v="11"/>
    <n v="35"/>
    <s v="870 Washington St, San Francisco, CA 94016"/>
    <x v="1"/>
  </r>
  <r>
    <n v="251978"/>
    <x v="3"/>
    <n v="1"/>
    <n v="2.99"/>
    <n v="2.99"/>
    <s v="09/08/19 14:42"/>
    <d v="2019-09-08T00:00:00"/>
    <n v="2019"/>
    <x v="8"/>
    <x v="11"/>
    <n v="42"/>
    <s v="806 Willow St, New York City, NY 10001"/>
    <x v="0"/>
  </r>
  <r>
    <n v="250481"/>
    <x v="3"/>
    <n v="1"/>
    <n v="2.99"/>
    <n v="2.99"/>
    <s v="09/08/19 14:52"/>
    <d v="2019-09-08T00:00:00"/>
    <n v="2019"/>
    <x v="8"/>
    <x v="11"/>
    <n v="52"/>
    <s v="571 Hickory St, San Francisco, CA 94016"/>
    <x v="1"/>
  </r>
  <r>
    <n v="256993"/>
    <x v="2"/>
    <n v="1"/>
    <n v="150"/>
    <n v="150"/>
    <s v="09/08/19 14:53"/>
    <d v="2019-09-08T00:00:00"/>
    <n v="2019"/>
    <x v="8"/>
    <x v="11"/>
    <n v="53"/>
    <s v="92 Sunset St, San Francisco, CA 94016"/>
    <x v="1"/>
  </r>
  <r>
    <n v="248933"/>
    <x v="1"/>
    <n v="1"/>
    <n v="11.95"/>
    <n v="11.95"/>
    <s v="09/08/19 14:54"/>
    <d v="2019-09-08T00:00:00"/>
    <n v="2019"/>
    <x v="8"/>
    <x v="11"/>
    <n v="54"/>
    <s v="174 14th St, New York City, NY 10001"/>
    <x v="0"/>
  </r>
  <r>
    <n v="253293"/>
    <x v="2"/>
    <n v="1"/>
    <n v="150"/>
    <n v="150"/>
    <s v="09/08/19 14:54"/>
    <d v="2019-09-08T00:00:00"/>
    <n v="2019"/>
    <x v="8"/>
    <x v="11"/>
    <n v="54"/>
    <s v="685 Pine St, Dallas, TX 75001"/>
    <x v="2"/>
  </r>
  <r>
    <n v="254223"/>
    <x v="5"/>
    <n v="1"/>
    <n v="14.95"/>
    <n v="14.95"/>
    <s v="09/08/19 14:58"/>
    <d v="2019-09-08T00:00:00"/>
    <n v="2019"/>
    <x v="8"/>
    <x v="11"/>
    <n v="58"/>
    <s v="934 13th St, New York City, NY 10001"/>
    <x v="0"/>
  </r>
  <r>
    <n v="255525"/>
    <x v="16"/>
    <n v="1"/>
    <n v="109.99"/>
    <n v="109.99"/>
    <s v="09/08/19 15:02"/>
    <d v="2019-09-08T00:00:00"/>
    <n v="2019"/>
    <x v="8"/>
    <x v="12"/>
    <n v="2"/>
    <s v="384 Lincoln St, Los Angeles, CA 90001"/>
    <x v="6"/>
  </r>
  <r>
    <n v="256113"/>
    <x v="7"/>
    <n v="1"/>
    <n v="3.84"/>
    <n v="3.84"/>
    <s v="09/08/19 15:08"/>
    <d v="2019-09-08T00:00:00"/>
    <n v="2019"/>
    <x v="8"/>
    <x v="12"/>
    <n v="8"/>
    <s v="847 Main St, Los Angeles, CA 90001"/>
    <x v="6"/>
  </r>
  <r>
    <n v="252155"/>
    <x v="3"/>
    <n v="1"/>
    <n v="2.99"/>
    <n v="2.99"/>
    <s v="09/08/19 15:13"/>
    <d v="2019-09-08T00:00:00"/>
    <n v="2019"/>
    <x v="8"/>
    <x v="12"/>
    <n v="13"/>
    <s v="939 11th St, Dallas, TX 75001"/>
    <x v="2"/>
  </r>
  <r>
    <n v="256642"/>
    <x v="0"/>
    <n v="1"/>
    <n v="11.99"/>
    <n v="11.99"/>
    <s v="09/08/19 15:18"/>
    <d v="2019-09-08T00:00:00"/>
    <n v="2019"/>
    <x v="8"/>
    <x v="12"/>
    <n v="18"/>
    <s v="820 Willow St, San Francisco, CA 94016"/>
    <x v="1"/>
  </r>
  <r>
    <n v="248968"/>
    <x v="2"/>
    <n v="1"/>
    <n v="150"/>
    <n v="150"/>
    <s v="09/08/19 15:20"/>
    <d v="2019-09-08T00:00:00"/>
    <n v="2019"/>
    <x v="8"/>
    <x v="12"/>
    <n v="20"/>
    <s v="418 Cherry St, Los Angeles, CA 90001"/>
    <x v="6"/>
  </r>
  <r>
    <n v="253912"/>
    <x v="0"/>
    <n v="1"/>
    <n v="11.99"/>
    <n v="11.99"/>
    <s v="09/08/19 15:21"/>
    <d v="2019-09-08T00:00:00"/>
    <n v="2019"/>
    <x v="8"/>
    <x v="12"/>
    <n v="21"/>
    <s v="436 Walnut St, San Francisco, CA 94016"/>
    <x v="1"/>
  </r>
  <r>
    <n v="256958"/>
    <x v="2"/>
    <n v="1"/>
    <n v="150"/>
    <n v="150"/>
    <s v="09/08/19 15:25"/>
    <d v="2019-09-08T00:00:00"/>
    <n v="2019"/>
    <x v="8"/>
    <x v="12"/>
    <n v="25"/>
    <s v="880 Forest St, Boston, MA 02215"/>
    <x v="4"/>
  </r>
  <r>
    <n v="251212"/>
    <x v="12"/>
    <n v="1"/>
    <n v="99.99"/>
    <n v="99.99"/>
    <s v="09/08/19 15:28"/>
    <d v="2019-09-08T00:00:00"/>
    <n v="2019"/>
    <x v="8"/>
    <x v="12"/>
    <n v="28"/>
    <s v="855 Park St, Atlanta, GA 30301"/>
    <x v="3"/>
  </r>
  <r>
    <n v="257376"/>
    <x v="6"/>
    <n v="1"/>
    <n v="379.99"/>
    <n v="379.99"/>
    <s v="09/08/19 15:35"/>
    <d v="2019-09-08T00:00:00"/>
    <n v="2019"/>
    <x v="8"/>
    <x v="12"/>
    <n v="35"/>
    <s v="387 11th St, San Francisco, CA 94016"/>
    <x v="1"/>
  </r>
  <r>
    <n v="250580"/>
    <x v="14"/>
    <n v="1"/>
    <n v="389.99"/>
    <n v="389.99"/>
    <s v="09/08/19 15:36"/>
    <d v="2019-09-08T00:00:00"/>
    <n v="2019"/>
    <x v="8"/>
    <x v="12"/>
    <n v="36"/>
    <s v="3 Jackson St, Austin, TX 73301"/>
    <x v="8"/>
  </r>
  <r>
    <n v="257552"/>
    <x v="1"/>
    <n v="1"/>
    <n v="11.95"/>
    <n v="11.95"/>
    <s v="09/08/19 15:41"/>
    <d v="2019-09-08T00:00:00"/>
    <n v="2019"/>
    <x v="8"/>
    <x v="12"/>
    <n v="41"/>
    <s v="672 Walnut St, New York City, NY 10001"/>
    <x v="0"/>
  </r>
  <r>
    <n v="249398"/>
    <x v="6"/>
    <n v="1"/>
    <n v="379.99"/>
    <n v="379.99"/>
    <s v="09/08/19 15:45"/>
    <d v="2019-09-08T00:00:00"/>
    <n v="2019"/>
    <x v="8"/>
    <x v="12"/>
    <n v="45"/>
    <s v="318 Church St, San Francisco, CA 94016"/>
    <x v="1"/>
  </r>
  <r>
    <n v="249479"/>
    <x v="5"/>
    <n v="1"/>
    <n v="14.95"/>
    <n v="14.95"/>
    <s v="09/08/19 15:46"/>
    <d v="2019-09-08T00:00:00"/>
    <n v="2019"/>
    <x v="8"/>
    <x v="12"/>
    <n v="46"/>
    <s v="903 Elm St, Los Angeles, CA 90001"/>
    <x v="6"/>
  </r>
  <r>
    <n v="258081"/>
    <x v="9"/>
    <n v="1"/>
    <n v="1700"/>
    <n v="1700"/>
    <s v="09/08/19 15:46"/>
    <d v="2019-09-08T00:00:00"/>
    <n v="2019"/>
    <x v="8"/>
    <x v="12"/>
    <n v="46"/>
    <s v="732 9th St, Boston, MA 02215"/>
    <x v="4"/>
  </r>
  <r>
    <n v="258341"/>
    <x v="4"/>
    <n v="1"/>
    <n v="700"/>
    <n v="700"/>
    <s v="09/08/19 15:46"/>
    <d v="2019-09-08T00:00:00"/>
    <n v="2019"/>
    <x v="8"/>
    <x v="12"/>
    <n v="46"/>
    <s v="393 Adams St, Seattle, WA 98101"/>
    <x v="5"/>
  </r>
  <r>
    <n v="258256"/>
    <x v="7"/>
    <n v="1"/>
    <n v="3.84"/>
    <n v="3.84"/>
    <s v="09/08/19 15:48"/>
    <d v="2019-09-08T00:00:00"/>
    <n v="2019"/>
    <x v="8"/>
    <x v="12"/>
    <n v="48"/>
    <s v="655 Center St, Los Angeles, CA 90001"/>
    <x v="6"/>
  </r>
  <r>
    <n v="250143"/>
    <x v="1"/>
    <n v="1"/>
    <n v="11.95"/>
    <n v="11.95"/>
    <s v="09/08/19 15:53"/>
    <d v="2019-09-08T00:00:00"/>
    <n v="2019"/>
    <x v="8"/>
    <x v="12"/>
    <n v="53"/>
    <s v="676 2nd St, Atlanta, GA 30301"/>
    <x v="3"/>
  </r>
  <r>
    <n v="250127"/>
    <x v="0"/>
    <n v="1"/>
    <n v="11.99"/>
    <n v="11.99"/>
    <s v="09/08/19 15:56"/>
    <d v="2019-09-08T00:00:00"/>
    <n v="2019"/>
    <x v="8"/>
    <x v="12"/>
    <n v="56"/>
    <s v="748 14th St, Austin, TX 73301"/>
    <x v="8"/>
  </r>
  <r>
    <n v="251383"/>
    <x v="11"/>
    <n v="1"/>
    <n v="149.99"/>
    <n v="149.99"/>
    <s v="09/08/19 15:56"/>
    <d v="2019-09-08T00:00:00"/>
    <n v="2019"/>
    <x v="8"/>
    <x v="12"/>
    <n v="56"/>
    <s v="968 8th St, Dallas, TX 75001"/>
    <x v="2"/>
  </r>
  <r>
    <n v="248772"/>
    <x v="7"/>
    <n v="1"/>
    <n v="3.84"/>
    <n v="3.84"/>
    <s v="09/08/19 15:58"/>
    <d v="2019-09-08T00:00:00"/>
    <n v="2019"/>
    <x v="8"/>
    <x v="12"/>
    <n v="58"/>
    <s v="7 Walnut St, Boston, MA 02215"/>
    <x v="4"/>
  </r>
  <r>
    <n v="254734"/>
    <x v="3"/>
    <n v="1"/>
    <n v="2.99"/>
    <n v="2.99"/>
    <s v="09/08/19 16:08"/>
    <d v="2019-09-08T00:00:00"/>
    <n v="2019"/>
    <x v="8"/>
    <x v="13"/>
    <n v="8"/>
    <s v="683 Cherry St, Los Angeles, CA 90001"/>
    <x v="6"/>
  </r>
  <r>
    <n v="250362"/>
    <x v="3"/>
    <n v="2"/>
    <n v="2.99"/>
    <n v="5.98"/>
    <s v="09/08/19 16:18"/>
    <d v="2019-09-08T00:00:00"/>
    <n v="2019"/>
    <x v="8"/>
    <x v="13"/>
    <n v="18"/>
    <s v="132 Forest St, Los Angeles, CA 90001"/>
    <x v="6"/>
  </r>
  <r>
    <n v="257778"/>
    <x v="5"/>
    <n v="1"/>
    <n v="14.95"/>
    <n v="14.95"/>
    <s v="09/08/19 16:19"/>
    <d v="2019-09-08T00:00:00"/>
    <n v="2019"/>
    <x v="8"/>
    <x v="13"/>
    <n v="19"/>
    <s v="280 4th St, San Francisco, CA 94016"/>
    <x v="1"/>
  </r>
  <r>
    <n v="251396"/>
    <x v="14"/>
    <n v="1"/>
    <n v="389.99"/>
    <n v="389.99"/>
    <s v="09/08/19 16:22"/>
    <d v="2019-09-08T00:00:00"/>
    <n v="2019"/>
    <x v="8"/>
    <x v="13"/>
    <n v="22"/>
    <s v="779 6th St, San Francisco, CA 94016"/>
    <x v="1"/>
  </r>
  <r>
    <n v="251091"/>
    <x v="5"/>
    <n v="1"/>
    <n v="14.95"/>
    <n v="14.95"/>
    <s v="09/08/19 16:24"/>
    <d v="2019-09-08T00:00:00"/>
    <n v="2019"/>
    <x v="8"/>
    <x v="13"/>
    <n v="24"/>
    <s v="131 6th St, Los Angeles, CA 90001"/>
    <x v="6"/>
  </r>
  <r>
    <n v="258904"/>
    <x v="1"/>
    <n v="1"/>
    <n v="11.95"/>
    <n v="11.95"/>
    <s v="09/08/19 16:24"/>
    <d v="2019-09-08T00:00:00"/>
    <n v="2019"/>
    <x v="8"/>
    <x v="13"/>
    <n v="24"/>
    <s v="628 5th St, Dallas, TX 75001"/>
    <x v="2"/>
  </r>
  <r>
    <n v="253151"/>
    <x v="1"/>
    <n v="1"/>
    <n v="11.95"/>
    <n v="11.95"/>
    <s v="09/08/19 16:25"/>
    <d v="2019-09-08T00:00:00"/>
    <n v="2019"/>
    <x v="8"/>
    <x v="13"/>
    <n v="25"/>
    <s v="395 Pine St, New York City, NY 10001"/>
    <x v="0"/>
  </r>
  <r>
    <n v="258713"/>
    <x v="0"/>
    <n v="1"/>
    <n v="11.99"/>
    <n v="11.99"/>
    <s v="09/08/19 16:26"/>
    <d v="2019-09-08T00:00:00"/>
    <n v="2019"/>
    <x v="8"/>
    <x v="13"/>
    <n v="26"/>
    <s v="683 Main St, San Francisco, CA 94016"/>
    <x v="1"/>
  </r>
  <r>
    <n v="258687"/>
    <x v="6"/>
    <n v="1"/>
    <n v="379.99"/>
    <n v="379.99"/>
    <s v="09/08/19 16:29"/>
    <d v="2019-09-08T00:00:00"/>
    <n v="2019"/>
    <x v="8"/>
    <x v="13"/>
    <n v="29"/>
    <s v="81 Spruce St, Dallas, TX 75001"/>
    <x v="2"/>
  </r>
  <r>
    <n v="252943"/>
    <x v="2"/>
    <n v="1"/>
    <n v="150"/>
    <n v="150"/>
    <s v="09/08/19 16:30"/>
    <d v="2019-09-08T00:00:00"/>
    <n v="2019"/>
    <x v="8"/>
    <x v="13"/>
    <n v="30"/>
    <s v="983 Lake St, San Francisco, CA 94016"/>
    <x v="1"/>
  </r>
  <r>
    <n v="253973"/>
    <x v="13"/>
    <n v="1"/>
    <n v="300"/>
    <n v="300"/>
    <s v="09/08/19 16:37"/>
    <d v="2019-09-08T00:00:00"/>
    <n v="2019"/>
    <x v="8"/>
    <x v="13"/>
    <n v="37"/>
    <s v="710 Jackson St, Austin, TX 73301"/>
    <x v="8"/>
  </r>
  <r>
    <n v="250319"/>
    <x v="1"/>
    <n v="1"/>
    <n v="11.95"/>
    <n v="11.95"/>
    <s v="09/08/19 16:39"/>
    <d v="2019-09-08T00:00:00"/>
    <n v="2019"/>
    <x v="8"/>
    <x v="13"/>
    <n v="39"/>
    <s v="960 Cedar St, Atlanta, GA 30301"/>
    <x v="3"/>
  </r>
  <r>
    <n v="252279"/>
    <x v="0"/>
    <n v="1"/>
    <n v="11.99"/>
    <n v="11.99"/>
    <s v="09/08/19 16:43"/>
    <d v="2019-09-08T00:00:00"/>
    <n v="2019"/>
    <x v="8"/>
    <x v="13"/>
    <n v="43"/>
    <s v="255 Lakeview St, San Francisco, CA 94016"/>
    <x v="1"/>
  </r>
  <r>
    <n v="254923"/>
    <x v="16"/>
    <n v="1"/>
    <n v="109.99"/>
    <n v="109.99"/>
    <s v="09/08/19 16:44"/>
    <d v="2019-09-08T00:00:00"/>
    <n v="2019"/>
    <x v="8"/>
    <x v="13"/>
    <n v="44"/>
    <s v="536 Hill St, Austin, TX 73301"/>
    <x v="8"/>
  </r>
  <r>
    <n v="251937"/>
    <x v="7"/>
    <n v="3"/>
    <n v="3.84"/>
    <n v="11.52"/>
    <s v="09/08/19 16:48"/>
    <d v="2019-09-08T00:00:00"/>
    <n v="2019"/>
    <x v="8"/>
    <x v="13"/>
    <n v="48"/>
    <s v="631 Jackson St, Atlanta, GA 30301"/>
    <x v="3"/>
  </r>
  <r>
    <n v="256820"/>
    <x v="1"/>
    <n v="1"/>
    <n v="11.95"/>
    <n v="11.95"/>
    <s v="09/08/19 16:53"/>
    <d v="2019-09-08T00:00:00"/>
    <n v="2019"/>
    <x v="8"/>
    <x v="13"/>
    <n v="53"/>
    <s v="706 South St, Boston, MA 02215"/>
    <x v="4"/>
  </r>
  <r>
    <n v="257479"/>
    <x v="13"/>
    <n v="1"/>
    <n v="300"/>
    <n v="300"/>
    <s v="09/08/19 17:02"/>
    <d v="2019-09-08T00:00:00"/>
    <n v="2019"/>
    <x v="8"/>
    <x v="14"/>
    <n v="2"/>
    <s v="789 Hill St, Portland, OR 97035"/>
    <x v="7"/>
  </r>
  <r>
    <n v="258749"/>
    <x v="1"/>
    <n v="3"/>
    <n v="11.95"/>
    <n v="35.849999999999994"/>
    <s v="09/08/19 17:03"/>
    <d v="2019-09-08T00:00:00"/>
    <n v="2019"/>
    <x v="8"/>
    <x v="14"/>
    <n v="3"/>
    <s v="911 Chestnut St, New York City, NY 10001"/>
    <x v="0"/>
  </r>
  <r>
    <n v="252468"/>
    <x v="5"/>
    <n v="1"/>
    <n v="14.95"/>
    <n v="14.95"/>
    <s v="09/08/19 17:10"/>
    <d v="2019-09-08T00:00:00"/>
    <n v="2019"/>
    <x v="8"/>
    <x v="14"/>
    <n v="10"/>
    <s v="700 Hickory St, New York City, NY 10001"/>
    <x v="0"/>
  </r>
  <r>
    <n v="249594"/>
    <x v="3"/>
    <n v="1"/>
    <n v="2.99"/>
    <n v="2.99"/>
    <s v="09/08/19 17:13"/>
    <d v="2019-09-08T00:00:00"/>
    <n v="2019"/>
    <x v="8"/>
    <x v="14"/>
    <n v="13"/>
    <s v="616 Center St, San Francisco, CA 94016"/>
    <x v="1"/>
  </r>
  <r>
    <n v="251100"/>
    <x v="0"/>
    <n v="1"/>
    <n v="11.99"/>
    <n v="11.99"/>
    <s v="09/08/19 17:16"/>
    <d v="2019-09-08T00:00:00"/>
    <n v="2019"/>
    <x v="8"/>
    <x v="14"/>
    <n v="16"/>
    <s v="109 Park St, Seattle, WA 98101"/>
    <x v="5"/>
  </r>
  <r>
    <n v="256398"/>
    <x v="2"/>
    <n v="1"/>
    <n v="150"/>
    <n v="150"/>
    <s v="09/08/19 17:16"/>
    <d v="2019-09-08T00:00:00"/>
    <n v="2019"/>
    <x v="8"/>
    <x v="14"/>
    <n v="16"/>
    <s v="925 6th St, Boston, MA 02215"/>
    <x v="4"/>
  </r>
  <r>
    <n v="257163"/>
    <x v="14"/>
    <n v="1"/>
    <n v="389.99"/>
    <n v="389.99"/>
    <s v="09/08/19 17:20"/>
    <d v="2019-09-08T00:00:00"/>
    <n v="2019"/>
    <x v="8"/>
    <x v="14"/>
    <n v="20"/>
    <s v="160 8th St, San Francisco, CA 94016"/>
    <x v="1"/>
  </r>
  <r>
    <n v="253426"/>
    <x v="1"/>
    <n v="2"/>
    <n v="11.95"/>
    <n v="23.9"/>
    <s v="09/08/19 17:22"/>
    <d v="2019-09-08T00:00:00"/>
    <n v="2019"/>
    <x v="8"/>
    <x v="14"/>
    <n v="22"/>
    <s v="193 Sunset St, Seattle, WA 98101"/>
    <x v="5"/>
  </r>
  <r>
    <n v="250012"/>
    <x v="13"/>
    <n v="1"/>
    <n v="300"/>
    <n v="300"/>
    <s v="09/08/19 17:25"/>
    <d v="2019-09-08T00:00:00"/>
    <n v="2019"/>
    <x v="8"/>
    <x v="14"/>
    <n v="25"/>
    <s v="663 Maple St, Los Angeles, CA 90001"/>
    <x v="6"/>
  </r>
  <r>
    <n v="254713"/>
    <x v="8"/>
    <n v="1"/>
    <n v="600"/>
    <n v="600"/>
    <s v="09/08/19 17:27"/>
    <d v="2019-09-08T00:00:00"/>
    <n v="2019"/>
    <x v="8"/>
    <x v="14"/>
    <n v="27"/>
    <s v="893 Pine St, Los Angeles, CA 90001"/>
    <x v="6"/>
  </r>
  <r>
    <n v="254713"/>
    <x v="1"/>
    <n v="1"/>
    <n v="11.95"/>
    <n v="11.95"/>
    <s v="09/08/19 17:27"/>
    <d v="2019-09-08T00:00:00"/>
    <n v="2019"/>
    <x v="8"/>
    <x v="14"/>
    <n v="27"/>
    <s v="893 Pine St, Los Angeles, CA 90001"/>
    <x v="6"/>
  </r>
  <r>
    <n v="259044"/>
    <x v="7"/>
    <n v="1"/>
    <n v="3.84"/>
    <n v="3.84"/>
    <s v="09/08/19 17:28"/>
    <d v="2019-09-08T00:00:00"/>
    <n v="2019"/>
    <x v="8"/>
    <x v="14"/>
    <n v="28"/>
    <s v="115 Main St, Austin, TX 73301"/>
    <x v="8"/>
  </r>
  <r>
    <n v="258761"/>
    <x v="4"/>
    <n v="1"/>
    <n v="700"/>
    <n v="700"/>
    <s v="09/08/19 17:31"/>
    <d v="2019-09-08T00:00:00"/>
    <n v="2019"/>
    <x v="8"/>
    <x v="14"/>
    <n v="31"/>
    <s v="909 6th St, Boston, MA 02215"/>
    <x v="4"/>
  </r>
  <r>
    <n v="259098"/>
    <x v="14"/>
    <n v="1"/>
    <n v="389.99"/>
    <n v="389.99"/>
    <s v="09/08/19 17:31"/>
    <d v="2019-09-08T00:00:00"/>
    <n v="2019"/>
    <x v="8"/>
    <x v="14"/>
    <n v="31"/>
    <s v="107 Dogwood St, Dallas, TX 75001"/>
    <x v="2"/>
  </r>
  <r>
    <n v="256795"/>
    <x v="3"/>
    <n v="1"/>
    <n v="2.99"/>
    <n v="2.99"/>
    <s v="09/08/19 17:36"/>
    <d v="2019-09-08T00:00:00"/>
    <n v="2019"/>
    <x v="8"/>
    <x v="14"/>
    <n v="36"/>
    <s v="274 Madison St, San Francisco, CA 94016"/>
    <x v="1"/>
  </r>
  <r>
    <n v="255785"/>
    <x v="7"/>
    <n v="1"/>
    <n v="3.84"/>
    <n v="3.84"/>
    <s v="09/08/19 17:44"/>
    <d v="2019-09-08T00:00:00"/>
    <n v="2019"/>
    <x v="8"/>
    <x v="14"/>
    <n v="44"/>
    <s v="917 Elm St, Portland, OR 97035"/>
    <x v="7"/>
  </r>
  <r>
    <n v="257208"/>
    <x v="3"/>
    <n v="1"/>
    <n v="2.99"/>
    <n v="2.99"/>
    <s v="09/08/19 17:48"/>
    <d v="2019-09-08T00:00:00"/>
    <n v="2019"/>
    <x v="8"/>
    <x v="14"/>
    <n v="48"/>
    <s v="763 7th St, Portland, OR 97035"/>
    <x v="7"/>
  </r>
  <r>
    <n v="258434"/>
    <x v="1"/>
    <n v="1"/>
    <n v="11.95"/>
    <n v="11.95"/>
    <s v="09/08/19 17:49"/>
    <d v="2019-09-08T00:00:00"/>
    <n v="2019"/>
    <x v="8"/>
    <x v="14"/>
    <n v="49"/>
    <s v="6 Ridge St, Los Angeles, CA 90001"/>
    <x v="6"/>
  </r>
  <r>
    <n v="249721"/>
    <x v="5"/>
    <n v="2"/>
    <n v="14.95"/>
    <n v="29.9"/>
    <s v="09/08/19 17:53"/>
    <d v="2019-09-08T00:00:00"/>
    <n v="2019"/>
    <x v="8"/>
    <x v="14"/>
    <n v="53"/>
    <s v="625 1st St, San Francisco, CA 94016"/>
    <x v="1"/>
  </r>
  <r>
    <n v="252727"/>
    <x v="0"/>
    <n v="2"/>
    <n v="11.99"/>
    <n v="23.98"/>
    <s v="09/08/19 17:54"/>
    <d v="2019-09-08T00:00:00"/>
    <n v="2019"/>
    <x v="8"/>
    <x v="14"/>
    <n v="54"/>
    <s v="219 Ridge St, New York City, NY 10001"/>
    <x v="0"/>
  </r>
  <r>
    <n v="254226"/>
    <x v="6"/>
    <n v="1"/>
    <n v="379.99"/>
    <n v="379.99"/>
    <s v="09/08/19 17:55"/>
    <d v="2019-09-08T00:00:00"/>
    <n v="2019"/>
    <x v="8"/>
    <x v="14"/>
    <n v="55"/>
    <s v="825 Spruce St, Boston, MA 02215"/>
    <x v="4"/>
  </r>
  <r>
    <n v="257118"/>
    <x v="7"/>
    <n v="1"/>
    <n v="3.84"/>
    <n v="3.84"/>
    <s v="09/08/19 17:55"/>
    <d v="2019-09-08T00:00:00"/>
    <n v="2019"/>
    <x v="8"/>
    <x v="14"/>
    <n v="55"/>
    <s v="814 Lakeview St, San Francisco, CA 94016"/>
    <x v="1"/>
  </r>
  <r>
    <n v="251491"/>
    <x v="3"/>
    <n v="3"/>
    <n v="2.99"/>
    <n v="8.9700000000000006"/>
    <s v="09/08/19 18:02"/>
    <d v="2019-09-08T00:00:00"/>
    <n v="2019"/>
    <x v="8"/>
    <x v="15"/>
    <n v="2"/>
    <s v="16 Church St, Dallas, TX 75001"/>
    <x v="2"/>
  </r>
  <r>
    <n v="255476"/>
    <x v="0"/>
    <n v="1"/>
    <n v="11.99"/>
    <n v="11.99"/>
    <s v="09/08/19 18:02"/>
    <d v="2019-09-08T00:00:00"/>
    <n v="2019"/>
    <x v="8"/>
    <x v="15"/>
    <n v="2"/>
    <s v="901 Jackson St, Los Angeles, CA 90001"/>
    <x v="6"/>
  </r>
  <r>
    <n v="250470"/>
    <x v="3"/>
    <n v="1"/>
    <n v="2.99"/>
    <n v="2.99"/>
    <s v="09/08/19 18:06"/>
    <d v="2019-09-08T00:00:00"/>
    <n v="2019"/>
    <x v="8"/>
    <x v="15"/>
    <n v="6"/>
    <s v="761 Cherry St, Los Angeles, CA 90001"/>
    <x v="6"/>
  </r>
  <r>
    <n v="256588"/>
    <x v="2"/>
    <n v="1"/>
    <n v="150"/>
    <n v="150"/>
    <s v="09/08/19 18:07"/>
    <d v="2019-09-08T00:00:00"/>
    <n v="2019"/>
    <x v="8"/>
    <x v="15"/>
    <n v="7"/>
    <s v="3 Dogwood St, Boston, MA 02215"/>
    <x v="4"/>
  </r>
  <r>
    <n v="256588"/>
    <x v="2"/>
    <n v="1"/>
    <n v="150"/>
    <n v="150"/>
    <s v="09/08/19 18:07"/>
    <d v="2019-09-08T00:00:00"/>
    <n v="2019"/>
    <x v="8"/>
    <x v="15"/>
    <n v="7"/>
    <s v="3 Dogwood St, Boston, MA 02215"/>
    <x v="4"/>
  </r>
  <r>
    <n v="256956"/>
    <x v="16"/>
    <n v="1"/>
    <n v="109.99"/>
    <n v="109.99"/>
    <s v="09/08/19 18:08"/>
    <d v="2019-09-08T00:00:00"/>
    <n v="2019"/>
    <x v="8"/>
    <x v="15"/>
    <n v="8"/>
    <s v="816 Elm St, Los Angeles, CA 90001"/>
    <x v="6"/>
  </r>
  <r>
    <n v="257609"/>
    <x v="5"/>
    <n v="1"/>
    <n v="14.95"/>
    <n v="14.95"/>
    <s v="09/08/19 18:11"/>
    <d v="2019-09-08T00:00:00"/>
    <n v="2019"/>
    <x v="8"/>
    <x v="15"/>
    <n v="11"/>
    <s v="154 Jefferson St, Boston, MA 02215"/>
    <x v="4"/>
  </r>
  <r>
    <n v="252360"/>
    <x v="5"/>
    <n v="1"/>
    <n v="14.95"/>
    <n v="14.95"/>
    <s v="09/08/19 18:20"/>
    <d v="2019-09-08T00:00:00"/>
    <n v="2019"/>
    <x v="8"/>
    <x v="15"/>
    <n v="20"/>
    <s v="513 Adams St, Austin, TX 73301"/>
    <x v="8"/>
  </r>
  <r>
    <n v="258896"/>
    <x v="2"/>
    <n v="1"/>
    <n v="150"/>
    <n v="150"/>
    <s v="09/08/19 18:20"/>
    <d v="2019-09-08T00:00:00"/>
    <n v="2019"/>
    <x v="8"/>
    <x v="15"/>
    <n v="20"/>
    <s v="505 Forest St, Los Angeles, CA 90001"/>
    <x v="6"/>
  </r>
  <r>
    <n v="258306"/>
    <x v="7"/>
    <n v="1"/>
    <n v="3.84"/>
    <n v="3.84"/>
    <s v="09/08/19 18:24"/>
    <d v="2019-09-08T00:00:00"/>
    <n v="2019"/>
    <x v="8"/>
    <x v="15"/>
    <n v="24"/>
    <s v="241 Elm St, Atlanta, GA 30301"/>
    <x v="3"/>
  </r>
  <r>
    <n v="249903"/>
    <x v="3"/>
    <n v="1"/>
    <n v="2.99"/>
    <n v="2.99"/>
    <s v="09/08/19 18:33"/>
    <d v="2019-09-08T00:00:00"/>
    <n v="2019"/>
    <x v="8"/>
    <x v="15"/>
    <n v="33"/>
    <s v="814 Madison St, San Francisco, CA 94016"/>
    <x v="1"/>
  </r>
  <r>
    <n v="257477"/>
    <x v="0"/>
    <n v="1"/>
    <n v="11.99"/>
    <n v="11.99"/>
    <s v="09/08/19 18:33"/>
    <d v="2019-09-08T00:00:00"/>
    <n v="2019"/>
    <x v="8"/>
    <x v="15"/>
    <n v="33"/>
    <s v="530 10th St, San Francisco, CA 94016"/>
    <x v="1"/>
  </r>
  <r>
    <n v="255611"/>
    <x v="7"/>
    <n v="1"/>
    <n v="3.84"/>
    <n v="3.84"/>
    <s v="09/08/19 18:35"/>
    <d v="2019-09-08T00:00:00"/>
    <n v="2019"/>
    <x v="8"/>
    <x v="15"/>
    <n v="35"/>
    <s v="129 14th St, Atlanta, GA 30301"/>
    <x v="3"/>
  </r>
  <r>
    <n v="249046"/>
    <x v="2"/>
    <n v="1"/>
    <n v="150"/>
    <n v="150"/>
    <s v="09/08/19 18:37"/>
    <d v="2019-09-08T00:00:00"/>
    <n v="2019"/>
    <x v="8"/>
    <x v="15"/>
    <n v="37"/>
    <s v="560 8th St, New York City, NY 10001"/>
    <x v="0"/>
  </r>
  <r>
    <n v="250550"/>
    <x v="16"/>
    <n v="1"/>
    <n v="109.99"/>
    <n v="109.99"/>
    <s v="09/08/19 18:45"/>
    <d v="2019-09-08T00:00:00"/>
    <n v="2019"/>
    <x v="8"/>
    <x v="15"/>
    <n v="45"/>
    <s v="335 Adams St, San Francisco, CA 94016"/>
    <x v="1"/>
  </r>
  <r>
    <n v="254776"/>
    <x v="0"/>
    <n v="1"/>
    <n v="11.99"/>
    <n v="11.99"/>
    <s v="09/08/19 18:45"/>
    <d v="2019-09-08T00:00:00"/>
    <n v="2019"/>
    <x v="8"/>
    <x v="15"/>
    <n v="45"/>
    <s v="499 2nd St, Los Angeles, CA 90001"/>
    <x v="6"/>
  </r>
  <r>
    <n v="258500"/>
    <x v="0"/>
    <n v="1"/>
    <n v="11.99"/>
    <n v="11.99"/>
    <s v="09/08/19 18:46"/>
    <d v="2019-09-08T00:00:00"/>
    <n v="2019"/>
    <x v="8"/>
    <x v="15"/>
    <n v="46"/>
    <s v="237 10th St, San Francisco, CA 94016"/>
    <x v="1"/>
  </r>
  <r>
    <n v="258543"/>
    <x v="8"/>
    <n v="1"/>
    <n v="600"/>
    <n v="600"/>
    <s v="09/08/19 18:50"/>
    <d v="2019-09-08T00:00:00"/>
    <n v="2019"/>
    <x v="8"/>
    <x v="15"/>
    <n v="50"/>
    <s v="192 5th St, San Francisco, CA 94016"/>
    <x v="1"/>
  </r>
  <r>
    <n v="251130"/>
    <x v="1"/>
    <n v="1"/>
    <n v="11.95"/>
    <n v="11.95"/>
    <s v="09/08/19 18:55"/>
    <d v="2019-09-08T00:00:00"/>
    <n v="2019"/>
    <x v="8"/>
    <x v="15"/>
    <n v="55"/>
    <s v="736 12th St, Boston, MA 02215"/>
    <x v="4"/>
  </r>
  <r>
    <n v="256375"/>
    <x v="5"/>
    <n v="1"/>
    <n v="14.95"/>
    <n v="14.95"/>
    <s v="09/08/19 18:56"/>
    <d v="2019-09-08T00:00:00"/>
    <n v="2019"/>
    <x v="8"/>
    <x v="15"/>
    <n v="56"/>
    <s v="181 4th St, Boston, MA 02215"/>
    <x v="4"/>
  </r>
  <r>
    <n v="252830"/>
    <x v="13"/>
    <n v="1"/>
    <n v="300"/>
    <n v="300"/>
    <s v="09/08/19 19:02"/>
    <d v="2019-09-08T00:00:00"/>
    <n v="2019"/>
    <x v="8"/>
    <x v="16"/>
    <n v="2"/>
    <s v="71 Lincoln St, Boston, MA 02215"/>
    <x v="4"/>
  </r>
  <r>
    <n v="257747"/>
    <x v="1"/>
    <n v="1"/>
    <n v="11.95"/>
    <n v="11.95"/>
    <s v="09/08/19 19:02"/>
    <d v="2019-09-08T00:00:00"/>
    <n v="2019"/>
    <x v="8"/>
    <x v="16"/>
    <n v="2"/>
    <s v="889 Dogwood St, Dallas, TX 75001"/>
    <x v="2"/>
  </r>
  <r>
    <n v="248337"/>
    <x v="7"/>
    <n v="1"/>
    <n v="3.84"/>
    <n v="3.84"/>
    <s v="09/08/19 19:04"/>
    <d v="2019-09-08T00:00:00"/>
    <n v="2019"/>
    <x v="8"/>
    <x v="16"/>
    <n v="4"/>
    <s v="739 Cedar St, Portland, OR 97035"/>
    <x v="7"/>
  </r>
  <r>
    <n v="252280"/>
    <x v="1"/>
    <n v="1"/>
    <n v="11.95"/>
    <n v="11.95"/>
    <s v="09/08/19 19:12"/>
    <d v="2019-09-08T00:00:00"/>
    <n v="2019"/>
    <x v="8"/>
    <x v="16"/>
    <n v="12"/>
    <s v="147 Lake St, San Francisco, CA 94016"/>
    <x v="1"/>
  </r>
  <r>
    <n v="256255"/>
    <x v="11"/>
    <n v="1"/>
    <n v="149.99"/>
    <n v="149.99"/>
    <s v="09/08/19 19:16"/>
    <d v="2019-09-08T00:00:00"/>
    <n v="2019"/>
    <x v="8"/>
    <x v="16"/>
    <n v="16"/>
    <s v="791 Maple St, Atlanta, GA 30301"/>
    <x v="3"/>
  </r>
  <r>
    <n v="257006"/>
    <x v="3"/>
    <n v="1"/>
    <n v="2.99"/>
    <n v="2.99"/>
    <s v="09/08/19 19:19"/>
    <d v="2019-09-08T00:00:00"/>
    <n v="2019"/>
    <x v="8"/>
    <x v="16"/>
    <n v="19"/>
    <s v="990 14th St, Seattle, WA 98101"/>
    <x v="5"/>
  </r>
  <r>
    <n v="256994"/>
    <x v="1"/>
    <n v="1"/>
    <n v="11.95"/>
    <n v="11.95"/>
    <s v="09/08/19 19:22"/>
    <d v="2019-09-08T00:00:00"/>
    <n v="2019"/>
    <x v="8"/>
    <x v="16"/>
    <n v="22"/>
    <s v="580 6th St, San Francisco, CA 94016"/>
    <x v="1"/>
  </r>
  <r>
    <n v="251920"/>
    <x v="8"/>
    <n v="1"/>
    <n v="600"/>
    <n v="600"/>
    <s v="09/08/19 19:25"/>
    <d v="2019-09-08T00:00:00"/>
    <n v="2019"/>
    <x v="8"/>
    <x v="16"/>
    <n v="25"/>
    <s v="682 Lincoln St, Seattle, WA 98101"/>
    <x v="5"/>
  </r>
  <r>
    <n v="251920"/>
    <x v="1"/>
    <n v="1"/>
    <n v="11.95"/>
    <n v="11.95"/>
    <s v="09/08/19 19:25"/>
    <d v="2019-09-08T00:00:00"/>
    <n v="2019"/>
    <x v="8"/>
    <x v="16"/>
    <n v="25"/>
    <s v="682 Lincoln St, Seattle, WA 98101"/>
    <x v="5"/>
  </r>
  <r>
    <n v="254815"/>
    <x v="0"/>
    <n v="1"/>
    <n v="11.99"/>
    <n v="11.99"/>
    <s v="09/08/19 19:33"/>
    <d v="2019-09-08T00:00:00"/>
    <n v="2019"/>
    <x v="8"/>
    <x v="16"/>
    <n v="33"/>
    <s v="423 Cedar St, Los Angeles, CA 90001"/>
    <x v="6"/>
  </r>
  <r>
    <n v="251883"/>
    <x v="3"/>
    <n v="1"/>
    <n v="2.99"/>
    <n v="2.99"/>
    <s v="09/08/19 19:38"/>
    <d v="2019-09-08T00:00:00"/>
    <n v="2019"/>
    <x v="8"/>
    <x v="16"/>
    <n v="38"/>
    <s v="527 Maple St, San Francisco, CA 94016"/>
    <x v="1"/>
  </r>
  <r>
    <n v="251996"/>
    <x v="6"/>
    <n v="1"/>
    <n v="379.99"/>
    <n v="379.99"/>
    <s v="09/08/19 19:41"/>
    <d v="2019-09-08T00:00:00"/>
    <n v="2019"/>
    <x v="8"/>
    <x v="16"/>
    <n v="41"/>
    <s v="401 Sunset St, Atlanta, GA 30301"/>
    <x v="3"/>
  </r>
  <r>
    <n v="256977"/>
    <x v="0"/>
    <n v="1"/>
    <n v="11.99"/>
    <n v="11.99"/>
    <s v="09/08/19 19:44"/>
    <d v="2019-09-08T00:00:00"/>
    <n v="2019"/>
    <x v="8"/>
    <x v="16"/>
    <n v="44"/>
    <s v="300 10th St, San Francisco, CA 94016"/>
    <x v="1"/>
  </r>
  <r>
    <n v="251837"/>
    <x v="10"/>
    <n v="1"/>
    <n v="999.99"/>
    <n v="999.99"/>
    <s v="09/08/19 19:48"/>
    <d v="2019-09-08T00:00:00"/>
    <n v="2019"/>
    <x v="8"/>
    <x v="16"/>
    <n v="48"/>
    <s v="80 Lakeview St, Los Angeles, CA 90001"/>
    <x v="6"/>
  </r>
  <r>
    <n v="251182"/>
    <x v="2"/>
    <n v="1"/>
    <n v="150"/>
    <n v="150"/>
    <s v="09/08/19 19:54"/>
    <d v="2019-09-08T00:00:00"/>
    <n v="2019"/>
    <x v="8"/>
    <x v="16"/>
    <n v="54"/>
    <s v="354 Johnson St, Los Angeles, CA 90001"/>
    <x v="6"/>
  </r>
  <r>
    <n v="258590"/>
    <x v="3"/>
    <n v="3"/>
    <n v="2.99"/>
    <n v="8.9700000000000006"/>
    <s v="09/08/19 19:55"/>
    <d v="2019-09-08T00:00:00"/>
    <n v="2019"/>
    <x v="8"/>
    <x v="16"/>
    <n v="55"/>
    <s v="148 Main St, San Francisco, CA 94016"/>
    <x v="1"/>
  </r>
  <r>
    <n v="252339"/>
    <x v="2"/>
    <n v="1"/>
    <n v="150"/>
    <n v="150"/>
    <s v="09/08/19 19:56"/>
    <d v="2019-09-08T00:00:00"/>
    <n v="2019"/>
    <x v="8"/>
    <x v="16"/>
    <n v="56"/>
    <s v="666 Washington St, San Francisco, CA 94016"/>
    <x v="1"/>
  </r>
  <r>
    <n v="257614"/>
    <x v="12"/>
    <n v="1"/>
    <n v="99.99"/>
    <n v="99.99"/>
    <s v="09/08/19 19:56"/>
    <d v="2019-09-08T00:00:00"/>
    <n v="2019"/>
    <x v="8"/>
    <x v="16"/>
    <n v="56"/>
    <s v="871 North St, Los Angeles, CA 90001"/>
    <x v="6"/>
  </r>
  <r>
    <n v="258104"/>
    <x v="5"/>
    <n v="1"/>
    <n v="14.95"/>
    <n v="14.95"/>
    <s v="09/08/19 19:56"/>
    <d v="2019-09-08T00:00:00"/>
    <n v="2019"/>
    <x v="8"/>
    <x v="16"/>
    <n v="56"/>
    <s v="524 Highland St, Los Angeles, CA 90001"/>
    <x v="6"/>
  </r>
  <r>
    <n v="253831"/>
    <x v="0"/>
    <n v="1"/>
    <n v="11.99"/>
    <n v="11.99"/>
    <s v="09/08/19 19:57"/>
    <d v="2019-09-08T00:00:00"/>
    <n v="2019"/>
    <x v="8"/>
    <x v="16"/>
    <n v="57"/>
    <s v="646 Pine St, Seattle, WA 98101"/>
    <x v="5"/>
  </r>
  <r>
    <n v="253831"/>
    <x v="14"/>
    <n v="1"/>
    <n v="389.99"/>
    <n v="389.99"/>
    <s v="09/08/19 19:57"/>
    <d v="2019-09-08T00:00:00"/>
    <n v="2019"/>
    <x v="8"/>
    <x v="16"/>
    <n v="57"/>
    <s v="646 Pine St, Seattle, WA 98101"/>
    <x v="5"/>
  </r>
  <r>
    <n v="254513"/>
    <x v="9"/>
    <n v="1"/>
    <n v="1700"/>
    <n v="1700"/>
    <s v="09/08/19 20:00"/>
    <d v="2019-09-08T00:00:00"/>
    <n v="2019"/>
    <x v="8"/>
    <x v="17"/>
    <n v="0"/>
    <s v="723 Lake St, Boston, MA 02215"/>
    <x v="4"/>
  </r>
  <r>
    <n v="253119"/>
    <x v="9"/>
    <n v="1"/>
    <n v="1700"/>
    <n v="1700"/>
    <s v="09/08/19 20:02"/>
    <d v="2019-09-08T00:00:00"/>
    <n v="2019"/>
    <x v="8"/>
    <x v="17"/>
    <n v="2"/>
    <s v="188 Washington St, New York City, NY 10001"/>
    <x v="0"/>
  </r>
  <r>
    <n v="252084"/>
    <x v="0"/>
    <n v="1"/>
    <n v="11.99"/>
    <n v="11.99"/>
    <s v="09/08/19 20:04"/>
    <d v="2019-09-08T00:00:00"/>
    <n v="2019"/>
    <x v="8"/>
    <x v="17"/>
    <n v="4"/>
    <s v="10 6th St, Austin, TX 73301"/>
    <x v="8"/>
  </r>
  <r>
    <n v="251255"/>
    <x v="11"/>
    <n v="1"/>
    <n v="149.99"/>
    <n v="149.99"/>
    <s v="09/08/19 20:07"/>
    <d v="2019-09-08T00:00:00"/>
    <n v="2019"/>
    <x v="8"/>
    <x v="17"/>
    <n v="7"/>
    <s v="383 Johnson St, San Francisco, CA 94016"/>
    <x v="1"/>
  </r>
  <r>
    <n v="249163"/>
    <x v="7"/>
    <n v="1"/>
    <n v="3.84"/>
    <n v="3.84"/>
    <s v="09/08/19 20:09"/>
    <d v="2019-09-08T00:00:00"/>
    <n v="2019"/>
    <x v="8"/>
    <x v="17"/>
    <n v="9"/>
    <s v="113 Lake St, New York City, NY 10001"/>
    <x v="0"/>
  </r>
  <r>
    <n v="253583"/>
    <x v="2"/>
    <n v="1"/>
    <n v="150"/>
    <n v="150"/>
    <s v="09/08/19 20:11"/>
    <d v="2019-09-08T00:00:00"/>
    <n v="2019"/>
    <x v="8"/>
    <x v="17"/>
    <n v="11"/>
    <s v="424 West St, Los Angeles, CA 90001"/>
    <x v="6"/>
  </r>
  <r>
    <n v="251185"/>
    <x v="1"/>
    <n v="1"/>
    <n v="11.95"/>
    <n v="11.95"/>
    <s v="09/08/19 20:13"/>
    <d v="2019-09-08T00:00:00"/>
    <n v="2019"/>
    <x v="8"/>
    <x v="17"/>
    <n v="13"/>
    <s v="680 North St, Austin, TX 73301"/>
    <x v="8"/>
  </r>
  <r>
    <n v="256246"/>
    <x v="1"/>
    <n v="1"/>
    <n v="11.95"/>
    <n v="11.95"/>
    <s v="09/08/19 20:13"/>
    <d v="2019-09-08T00:00:00"/>
    <n v="2019"/>
    <x v="8"/>
    <x v="17"/>
    <n v="13"/>
    <s v="580 South St, Seattle, WA 98101"/>
    <x v="5"/>
  </r>
  <r>
    <n v="256246"/>
    <x v="12"/>
    <n v="1"/>
    <n v="99.99"/>
    <n v="99.99"/>
    <s v="09/08/19 20:13"/>
    <d v="2019-09-08T00:00:00"/>
    <n v="2019"/>
    <x v="8"/>
    <x v="17"/>
    <n v="13"/>
    <s v="580 South St, Seattle, WA 98101"/>
    <x v="5"/>
  </r>
  <r>
    <n v="255037"/>
    <x v="7"/>
    <n v="1"/>
    <n v="3.84"/>
    <n v="3.84"/>
    <s v="09/08/19 20:22"/>
    <d v="2019-09-08T00:00:00"/>
    <n v="2019"/>
    <x v="8"/>
    <x v="17"/>
    <n v="22"/>
    <s v="143 North St, New York City, NY 10001"/>
    <x v="0"/>
  </r>
  <r>
    <n v="249656"/>
    <x v="5"/>
    <n v="1"/>
    <n v="14.95"/>
    <n v="14.95"/>
    <s v="09/08/19 20:23"/>
    <d v="2019-09-08T00:00:00"/>
    <n v="2019"/>
    <x v="8"/>
    <x v="17"/>
    <n v="23"/>
    <s v="315 13th St, Dallas, TX 75001"/>
    <x v="2"/>
  </r>
  <r>
    <n v="254800"/>
    <x v="10"/>
    <n v="1"/>
    <n v="999.99"/>
    <n v="999.99"/>
    <s v="09/08/19 20:26"/>
    <d v="2019-09-08T00:00:00"/>
    <n v="2019"/>
    <x v="8"/>
    <x v="17"/>
    <n v="26"/>
    <s v="749 Johnson St, New York City, NY 10001"/>
    <x v="0"/>
  </r>
  <r>
    <n v="257933"/>
    <x v="13"/>
    <n v="1"/>
    <n v="300"/>
    <n v="300"/>
    <s v="09/08/19 20:28"/>
    <d v="2019-09-08T00:00:00"/>
    <n v="2019"/>
    <x v="8"/>
    <x v="17"/>
    <n v="28"/>
    <s v="51 Lincoln St, Boston, MA 02215"/>
    <x v="4"/>
  </r>
  <r>
    <n v="257661"/>
    <x v="7"/>
    <n v="1"/>
    <n v="3.84"/>
    <n v="3.84"/>
    <s v="09/08/19 20:30"/>
    <d v="2019-09-08T00:00:00"/>
    <n v="2019"/>
    <x v="8"/>
    <x v="17"/>
    <n v="30"/>
    <s v="50 6th St, Los Angeles, CA 90001"/>
    <x v="6"/>
  </r>
  <r>
    <n v="259135"/>
    <x v="0"/>
    <n v="1"/>
    <n v="11.99"/>
    <n v="11.99"/>
    <s v="09/08/19 20:31"/>
    <d v="2019-09-08T00:00:00"/>
    <n v="2019"/>
    <x v="8"/>
    <x v="17"/>
    <n v="31"/>
    <s v="975 11th St, Boston, MA 02215"/>
    <x v="4"/>
  </r>
  <r>
    <n v="256565"/>
    <x v="12"/>
    <n v="1"/>
    <n v="99.99"/>
    <n v="99.99"/>
    <s v="09/08/19 20:32"/>
    <d v="2019-09-08T00:00:00"/>
    <n v="2019"/>
    <x v="8"/>
    <x v="17"/>
    <n v="32"/>
    <s v="83 Lincoln St, Portland, OR 97035"/>
    <x v="7"/>
  </r>
  <r>
    <n v="249763"/>
    <x v="5"/>
    <n v="1"/>
    <n v="14.95"/>
    <n v="14.95"/>
    <s v="09/08/19 20:34"/>
    <d v="2019-09-08T00:00:00"/>
    <n v="2019"/>
    <x v="8"/>
    <x v="17"/>
    <n v="34"/>
    <s v="724 Washington St, Seattle, WA 98101"/>
    <x v="5"/>
  </r>
  <r>
    <n v="251551"/>
    <x v="5"/>
    <n v="1"/>
    <n v="14.95"/>
    <n v="14.95"/>
    <s v="09/08/19 20:36"/>
    <d v="2019-09-08T00:00:00"/>
    <n v="2019"/>
    <x v="8"/>
    <x v="17"/>
    <n v="36"/>
    <s v="253 14th St, Portland, OR 97035"/>
    <x v="7"/>
  </r>
  <r>
    <n v="257437"/>
    <x v="0"/>
    <n v="1"/>
    <n v="11.99"/>
    <n v="11.99"/>
    <s v="09/08/19 20:38"/>
    <d v="2019-09-08T00:00:00"/>
    <n v="2019"/>
    <x v="8"/>
    <x v="17"/>
    <n v="38"/>
    <s v="297 Sunset St, Boston, MA 02215"/>
    <x v="4"/>
  </r>
  <r>
    <n v="249651"/>
    <x v="10"/>
    <n v="1"/>
    <n v="999.99"/>
    <n v="999.99"/>
    <s v="09/08/19 20:41"/>
    <d v="2019-09-08T00:00:00"/>
    <n v="2019"/>
    <x v="8"/>
    <x v="17"/>
    <n v="41"/>
    <s v="584 Cedar St, New York City, NY 10001"/>
    <x v="0"/>
  </r>
  <r>
    <n v="256128"/>
    <x v="12"/>
    <n v="1"/>
    <n v="99.99"/>
    <n v="99.99"/>
    <s v="09/08/19 20:44"/>
    <d v="2019-09-08T00:00:00"/>
    <n v="2019"/>
    <x v="8"/>
    <x v="17"/>
    <n v="44"/>
    <s v="833 Chestnut St, Los Angeles, CA 90001"/>
    <x v="6"/>
  </r>
  <r>
    <n v="250582"/>
    <x v="11"/>
    <n v="1"/>
    <n v="149.99"/>
    <n v="149.99"/>
    <s v="09/08/19 20:46"/>
    <d v="2019-09-08T00:00:00"/>
    <n v="2019"/>
    <x v="8"/>
    <x v="17"/>
    <n v="46"/>
    <s v="744 8th St, Atlanta, GA 30301"/>
    <x v="3"/>
  </r>
  <r>
    <n v="255455"/>
    <x v="4"/>
    <n v="1"/>
    <n v="700"/>
    <n v="700"/>
    <s v="09/08/19 20:46"/>
    <d v="2019-09-08T00:00:00"/>
    <n v="2019"/>
    <x v="8"/>
    <x v="17"/>
    <n v="46"/>
    <s v="396 Maple St, Boston, MA 02215"/>
    <x v="4"/>
  </r>
  <r>
    <n v="252724"/>
    <x v="9"/>
    <n v="1"/>
    <n v="1700"/>
    <n v="1700"/>
    <s v="09/08/19 20:47"/>
    <d v="2019-09-08T00:00:00"/>
    <n v="2019"/>
    <x v="8"/>
    <x v="17"/>
    <n v="47"/>
    <s v="301 Walnut St, San Francisco, CA 94016"/>
    <x v="1"/>
  </r>
  <r>
    <n v="248409"/>
    <x v="1"/>
    <n v="1"/>
    <n v="11.95"/>
    <n v="11.95"/>
    <s v="09/08/19 20:50"/>
    <d v="2019-09-08T00:00:00"/>
    <n v="2019"/>
    <x v="8"/>
    <x v="17"/>
    <n v="50"/>
    <s v="925 6th St, Austin, TX 73301"/>
    <x v="8"/>
  </r>
  <r>
    <n v="250606"/>
    <x v="5"/>
    <n v="1"/>
    <n v="14.95"/>
    <n v="14.95"/>
    <s v="09/08/19 20:50"/>
    <d v="2019-09-08T00:00:00"/>
    <n v="2019"/>
    <x v="8"/>
    <x v="17"/>
    <n v="50"/>
    <s v="504 11th St, New York City, NY 10001"/>
    <x v="0"/>
  </r>
  <r>
    <n v="252606"/>
    <x v="0"/>
    <n v="1"/>
    <n v="11.99"/>
    <n v="11.99"/>
    <s v="09/08/19 20:55"/>
    <d v="2019-09-08T00:00:00"/>
    <n v="2019"/>
    <x v="8"/>
    <x v="17"/>
    <n v="55"/>
    <s v="64 Center St, New York City, NY 10001"/>
    <x v="0"/>
  </r>
  <r>
    <n v="253675"/>
    <x v="5"/>
    <n v="1"/>
    <n v="14.95"/>
    <n v="14.95"/>
    <s v="09/08/19 20:58"/>
    <d v="2019-09-08T00:00:00"/>
    <n v="2019"/>
    <x v="8"/>
    <x v="17"/>
    <n v="58"/>
    <s v="390 Jackson St, Boston, MA 02215"/>
    <x v="4"/>
  </r>
  <r>
    <n v="248339"/>
    <x v="12"/>
    <n v="1"/>
    <n v="99.99"/>
    <n v="99.99"/>
    <s v="09/08/19 21:04"/>
    <d v="2019-09-08T00:00:00"/>
    <n v="2019"/>
    <x v="8"/>
    <x v="18"/>
    <n v="4"/>
    <s v="723 North St, San Francisco, CA 94016"/>
    <x v="1"/>
  </r>
  <r>
    <n v="258400"/>
    <x v="5"/>
    <n v="1"/>
    <n v="14.95"/>
    <n v="14.95"/>
    <s v="09/08/19 21:09"/>
    <d v="2019-09-08T00:00:00"/>
    <n v="2019"/>
    <x v="8"/>
    <x v="18"/>
    <n v="9"/>
    <s v="10 River St, Boston, MA 02215"/>
    <x v="4"/>
  </r>
  <r>
    <n v="253703"/>
    <x v="5"/>
    <n v="1"/>
    <n v="14.95"/>
    <n v="14.95"/>
    <s v="09/08/19 21:11"/>
    <d v="2019-09-08T00:00:00"/>
    <n v="2019"/>
    <x v="8"/>
    <x v="18"/>
    <n v="11"/>
    <s v="192 Cherry St, San Francisco, CA 94016"/>
    <x v="1"/>
  </r>
  <r>
    <n v="259122"/>
    <x v="3"/>
    <n v="2"/>
    <n v="2.99"/>
    <n v="5.98"/>
    <s v="09/08/19 21:15"/>
    <d v="2019-09-08T00:00:00"/>
    <n v="2019"/>
    <x v="8"/>
    <x v="18"/>
    <n v="15"/>
    <s v="764 Hickory St, Boston, MA 02215"/>
    <x v="4"/>
  </r>
  <r>
    <n v="259122"/>
    <x v="7"/>
    <n v="1"/>
    <n v="3.84"/>
    <n v="3.84"/>
    <s v="09/08/19 21:15"/>
    <d v="2019-09-08T00:00:00"/>
    <n v="2019"/>
    <x v="8"/>
    <x v="18"/>
    <n v="15"/>
    <s v="764 Hickory St, Boston, MA 02215"/>
    <x v="4"/>
  </r>
  <r>
    <n v="255295"/>
    <x v="1"/>
    <n v="1"/>
    <n v="11.95"/>
    <n v="11.95"/>
    <s v="09/08/19 21:16"/>
    <d v="2019-09-08T00:00:00"/>
    <n v="2019"/>
    <x v="8"/>
    <x v="18"/>
    <n v="16"/>
    <s v="809 Walnut St, Boston, MA 02215"/>
    <x v="4"/>
  </r>
  <r>
    <n v="254058"/>
    <x v="3"/>
    <n v="2"/>
    <n v="2.99"/>
    <n v="5.98"/>
    <s v="09/08/19 21:22"/>
    <d v="2019-09-08T00:00:00"/>
    <n v="2019"/>
    <x v="8"/>
    <x v="18"/>
    <n v="22"/>
    <s v="41 Highland St, Seattle, WA 98101"/>
    <x v="5"/>
  </r>
  <r>
    <n v="254400"/>
    <x v="3"/>
    <n v="3"/>
    <n v="2.99"/>
    <n v="8.9700000000000006"/>
    <s v="09/08/19 21:22"/>
    <d v="2019-09-08T00:00:00"/>
    <n v="2019"/>
    <x v="8"/>
    <x v="18"/>
    <n v="22"/>
    <s v="610 Meadow St, Boston, MA 02215"/>
    <x v="4"/>
  </r>
  <r>
    <n v="252429"/>
    <x v="1"/>
    <n v="1"/>
    <n v="11.95"/>
    <n v="11.95"/>
    <s v="09/08/19 21:25"/>
    <d v="2019-09-08T00:00:00"/>
    <n v="2019"/>
    <x v="8"/>
    <x v="18"/>
    <n v="25"/>
    <s v="636 Chestnut St, San Francisco, CA 94016"/>
    <x v="1"/>
  </r>
  <r>
    <n v="252530"/>
    <x v="7"/>
    <n v="1"/>
    <n v="3.84"/>
    <n v="3.84"/>
    <s v="09/08/19 21:27"/>
    <d v="2019-09-08T00:00:00"/>
    <n v="2019"/>
    <x v="8"/>
    <x v="18"/>
    <n v="27"/>
    <s v="925 Chestnut St, Los Angeles, CA 90001"/>
    <x v="6"/>
  </r>
  <r>
    <n v="253532"/>
    <x v="0"/>
    <n v="1"/>
    <n v="11.99"/>
    <n v="11.99"/>
    <s v="09/08/19 21:27"/>
    <d v="2019-09-08T00:00:00"/>
    <n v="2019"/>
    <x v="8"/>
    <x v="18"/>
    <n v="27"/>
    <s v="390 Lake St, Atlanta, GA 30301"/>
    <x v="3"/>
  </r>
  <r>
    <n v="257088"/>
    <x v="5"/>
    <n v="1"/>
    <n v="14.95"/>
    <n v="14.95"/>
    <s v="09/08/19 21:27"/>
    <d v="2019-09-08T00:00:00"/>
    <n v="2019"/>
    <x v="8"/>
    <x v="18"/>
    <n v="27"/>
    <s v="196 Forest St, New York City, NY 10001"/>
    <x v="0"/>
  </r>
  <r>
    <n v="251587"/>
    <x v="8"/>
    <n v="1"/>
    <n v="600"/>
    <n v="600"/>
    <s v="09/08/19 21:29"/>
    <d v="2019-09-08T00:00:00"/>
    <n v="2019"/>
    <x v="8"/>
    <x v="18"/>
    <n v="29"/>
    <s v="381 7th St, Los Angeles, CA 90001"/>
    <x v="6"/>
  </r>
  <r>
    <n v="251409"/>
    <x v="1"/>
    <n v="1"/>
    <n v="11.95"/>
    <n v="11.95"/>
    <s v="09/08/19 21:30"/>
    <d v="2019-09-08T00:00:00"/>
    <n v="2019"/>
    <x v="8"/>
    <x v="18"/>
    <n v="30"/>
    <s v="542 Madison St, San Francisco, CA 94016"/>
    <x v="1"/>
  </r>
  <r>
    <n v="258906"/>
    <x v="5"/>
    <n v="1"/>
    <n v="14.95"/>
    <n v="14.95"/>
    <s v="09/08/19 21:30"/>
    <d v="2019-09-08T00:00:00"/>
    <n v="2019"/>
    <x v="8"/>
    <x v="18"/>
    <n v="30"/>
    <s v="366 12th St, Austin, TX 73301"/>
    <x v="8"/>
  </r>
  <r>
    <n v="256425"/>
    <x v="2"/>
    <n v="1"/>
    <n v="150"/>
    <n v="150"/>
    <s v="09/08/19 21:33"/>
    <d v="2019-09-08T00:00:00"/>
    <n v="2019"/>
    <x v="8"/>
    <x v="18"/>
    <n v="33"/>
    <s v="891 14th St, New York City, NY 10001"/>
    <x v="0"/>
  </r>
  <r>
    <n v="257435"/>
    <x v="1"/>
    <n v="1"/>
    <n v="11.95"/>
    <n v="11.95"/>
    <s v="09/08/19 21:36"/>
    <d v="2019-09-08T00:00:00"/>
    <n v="2019"/>
    <x v="8"/>
    <x v="18"/>
    <n v="36"/>
    <s v="938 Maple St, New York City, NY 10001"/>
    <x v="0"/>
  </r>
  <r>
    <n v="251001"/>
    <x v="5"/>
    <n v="1"/>
    <n v="14.95"/>
    <n v="14.95"/>
    <s v="09/08/19 21:42"/>
    <d v="2019-09-08T00:00:00"/>
    <n v="2019"/>
    <x v="8"/>
    <x v="18"/>
    <n v="42"/>
    <s v="685 10th St, Atlanta, GA 30301"/>
    <x v="3"/>
  </r>
  <r>
    <n v="252366"/>
    <x v="12"/>
    <n v="1"/>
    <n v="99.99"/>
    <n v="99.99"/>
    <s v="09/08/19 21:42"/>
    <d v="2019-09-08T00:00:00"/>
    <n v="2019"/>
    <x v="8"/>
    <x v="18"/>
    <n v="42"/>
    <s v="512 9th St, San Francisco, CA 94016"/>
    <x v="1"/>
  </r>
  <r>
    <n v="251573"/>
    <x v="8"/>
    <n v="1"/>
    <n v="600"/>
    <n v="600"/>
    <s v="09/08/19 21:48"/>
    <d v="2019-09-08T00:00:00"/>
    <n v="2019"/>
    <x v="8"/>
    <x v="18"/>
    <n v="48"/>
    <s v="467 Adams St, Dallas, TX 75001"/>
    <x v="2"/>
  </r>
  <r>
    <n v="255341"/>
    <x v="7"/>
    <n v="3"/>
    <n v="3.84"/>
    <n v="11.52"/>
    <s v="09/08/19 21:56"/>
    <d v="2019-09-08T00:00:00"/>
    <n v="2019"/>
    <x v="8"/>
    <x v="18"/>
    <n v="56"/>
    <s v="930 11th St, Dallas, TX 75001"/>
    <x v="2"/>
  </r>
  <r>
    <n v="254879"/>
    <x v="10"/>
    <n v="1"/>
    <n v="999.99"/>
    <n v="999.99"/>
    <s v="09/08/19 21:57"/>
    <d v="2019-09-08T00:00:00"/>
    <n v="2019"/>
    <x v="8"/>
    <x v="18"/>
    <n v="57"/>
    <s v="322 Adams St, Dallas, TX 75001"/>
    <x v="2"/>
  </r>
  <r>
    <n v="258551"/>
    <x v="2"/>
    <n v="1"/>
    <n v="150"/>
    <n v="150"/>
    <s v="09/08/19 21:57"/>
    <d v="2019-09-08T00:00:00"/>
    <n v="2019"/>
    <x v="8"/>
    <x v="18"/>
    <n v="57"/>
    <s v="784 5th St, Dallas, TX 75001"/>
    <x v="2"/>
  </r>
  <r>
    <n v="253662"/>
    <x v="0"/>
    <n v="2"/>
    <n v="11.99"/>
    <n v="23.98"/>
    <s v="09/08/19 22:03"/>
    <d v="2019-09-08T00:00:00"/>
    <n v="2019"/>
    <x v="8"/>
    <x v="19"/>
    <n v="3"/>
    <s v="554 6th St, Dallas, TX 75001"/>
    <x v="2"/>
  </r>
  <r>
    <n v="253662"/>
    <x v="2"/>
    <n v="1"/>
    <n v="150"/>
    <n v="150"/>
    <s v="09/08/19 22:03"/>
    <d v="2019-09-08T00:00:00"/>
    <n v="2019"/>
    <x v="8"/>
    <x v="19"/>
    <n v="3"/>
    <s v="554 6th St, Dallas, TX 75001"/>
    <x v="2"/>
  </r>
  <r>
    <n v="253184"/>
    <x v="2"/>
    <n v="1"/>
    <n v="150"/>
    <n v="150"/>
    <s v="09/08/19 22:05"/>
    <d v="2019-09-08T00:00:00"/>
    <n v="2019"/>
    <x v="8"/>
    <x v="19"/>
    <n v="5"/>
    <s v="567 5th St, Dallas, TX 75001"/>
    <x v="2"/>
  </r>
  <r>
    <n v="252493"/>
    <x v="7"/>
    <n v="1"/>
    <n v="3.84"/>
    <n v="3.84"/>
    <s v="09/08/19 22:08"/>
    <d v="2019-09-08T00:00:00"/>
    <n v="2019"/>
    <x v="8"/>
    <x v="19"/>
    <n v="8"/>
    <s v="503 Highland St, Dallas, TX 75001"/>
    <x v="2"/>
  </r>
  <r>
    <n v="254852"/>
    <x v="3"/>
    <n v="1"/>
    <n v="2.99"/>
    <n v="2.99"/>
    <s v="09/08/19 22:13"/>
    <d v="2019-09-08T00:00:00"/>
    <n v="2019"/>
    <x v="8"/>
    <x v="19"/>
    <n v="13"/>
    <s v="911 Forest St, Boston, MA 02215"/>
    <x v="4"/>
  </r>
  <r>
    <n v="248188"/>
    <x v="2"/>
    <n v="1"/>
    <n v="150"/>
    <n v="150"/>
    <s v="09/08/19 22:17"/>
    <d v="2019-09-08T00:00:00"/>
    <n v="2019"/>
    <x v="8"/>
    <x v="19"/>
    <n v="17"/>
    <s v="136 12th St, San Francisco, CA 94016"/>
    <x v="1"/>
  </r>
  <r>
    <n v="255704"/>
    <x v="7"/>
    <n v="1"/>
    <n v="3.84"/>
    <n v="3.84"/>
    <s v="09/08/19 22:25"/>
    <d v="2019-09-08T00:00:00"/>
    <n v="2019"/>
    <x v="8"/>
    <x v="19"/>
    <n v="25"/>
    <s v="83 14th St, New York City, NY 10001"/>
    <x v="0"/>
  </r>
  <r>
    <n v="255074"/>
    <x v="1"/>
    <n v="1"/>
    <n v="11.95"/>
    <n v="11.95"/>
    <s v="09/08/19 22:27"/>
    <d v="2019-09-08T00:00:00"/>
    <n v="2019"/>
    <x v="8"/>
    <x v="19"/>
    <n v="27"/>
    <s v="344 13th St, Atlanta, GA 30301"/>
    <x v="3"/>
  </r>
  <r>
    <n v="248229"/>
    <x v="0"/>
    <n v="1"/>
    <n v="11.99"/>
    <n v="11.99"/>
    <s v="09/08/19 22:29"/>
    <d v="2019-09-08T00:00:00"/>
    <n v="2019"/>
    <x v="8"/>
    <x v="19"/>
    <n v="29"/>
    <s v="191 Spruce St, San Francisco, CA 94016"/>
    <x v="1"/>
  </r>
  <r>
    <n v="257729"/>
    <x v="2"/>
    <n v="1"/>
    <n v="150"/>
    <n v="150"/>
    <s v="09/08/19 22:29"/>
    <d v="2019-09-08T00:00:00"/>
    <n v="2019"/>
    <x v="8"/>
    <x v="19"/>
    <n v="29"/>
    <s v="821 Church St, Atlanta, GA 30301"/>
    <x v="3"/>
  </r>
  <r>
    <n v="250087"/>
    <x v="2"/>
    <n v="1"/>
    <n v="150"/>
    <n v="150"/>
    <s v="09/08/19 22:35"/>
    <d v="2019-09-08T00:00:00"/>
    <n v="2019"/>
    <x v="8"/>
    <x v="19"/>
    <n v="35"/>
    <s v="338 Lakeview St, Boston, MA 02215"/>
    <x v="4"/>
  </r>
  <r>
    <n v="253804"/>
    <x v="2"/>
    <n v="1"/>
    <n v="150"/>
    <n v="150"/>
    <s v="09/08/19 22:35"/>
    <d v="2019-09-08T00:00:00"/>
    <n v="2019"/>
    <x v="8"/>
    <x v="19"/>
    <n v="35"/>
    <s v="632 Jefferson St, San Francisco, CA 94016"/>
    <x v="1"/>
  </r>
  <r>
    <n v="255011"/>
    <x v="8"/>
    <n v="1"/>
    <n v="600"/>
    <n v="600"/>
    <s v="09/08/19 22:35"/>
    <d v="2019-09-08T00:00:00"/>
    <n v="2019"/>
    <x v="8"/>
    <x v="19"/>
    <n v="35"/>
    <s v="977 Hill St, San Francisco, CA 94016"/>
    <x v="1"/>
  </r>
  <r>
    <n v="255011"/>
    <x v="12"/>
    <n v="1"/>
    <n v="99.99"/>
    <n v="99.99"/>
    <s v="09/08/19 22:35"/>
    <d v="2019-09-08T00:00:00"/>
    <n v="2019"/>
    <x v="8"/>
    <x v="19"/>
    <n v="35"/>
    <s v="977 Hill St, San Francisco, CA 94016"/>
    <x v="1"/>
  </r>
  <r>
    <n v="255366"/>
    <x v="0"/>
    <n v="1"/>
    <n v="11.99"/>
    <n v="11.99"/>
    <s v="09/08/19 22:37"/>
    <d v="2019-09-08T00:00:00"/>
    <n v="2019"/>
    <x v="8"/>
    <x v="19"/>
    <n v="37"/>
    <s v="230 Walnut St, Boston, MA 02215"/>
    <x v="4"/>
  </r>
  <r>
    <n v="250260"/>
    <x v="5"/>
    <n v="1"/>
    <n v="14.95"/>
    <n v="14.95"/>
    <s v="09/08/19 22:40"/>
    <d v="2019-09-08T00:00:00"/>
    <n v="2019"/>
    <x v="8"/>
    <x v="19"/>
    <n v="40"/>
    <s v="387 Maple St, New York City, NY 10001"/>
    <x v="0"/>
  </r>
  <r>
    <n v="248936"/>
    <x v="2"/>
    <n v="1"/>
    <n v="150"/>
    <n v="150"/>
    <s v="09/08/19 22:41"/>
    <d v="2019-09-08T00:00:00"/>
    <n v="2019"/>
    <x v="8"/>
    <x v="19"/>
    <n v="41"/>
    <s v="643 7th St, Los Angeles, CA 90001"/>
    <x v="6"/>
  </r>
  <r>
    <n v="250211"/>
    <x v="1"/>
    <n v="1"/>
    <n v="11.95"/>
    <n v="11.95"/>
    <s v="09/08/19 22:42"/>
    <d v="2019-09-08T00:00:00"/>
    <n v="2019"/>
    <x v="8"/>
    <x v="19"/>
    <n v="42"/>
    <s v="331 Maple St, Boston, MA 02215"/>
    <x v="4"/>
  </r>
  <r>
    <n v="248987"/>
    <x v="3"/>
    <n v="1"/>
    <n v="2.99"/>
    <n v="2.99"/>
    <s v="09/08/19 22:48"/>
    <d v="2019-09-08T00:00:00"/>
    <n v="2019"/>
    <x v="8"/>
    <x v="19"/>
    <n v="48"/>
    <s v="503 2nd St, Austin, TX 73301"/>
    <x v="8"/>
  </r>
  <r>
    <n v="259121"/>
    <x v="4"/>
    <n v="1"/>
    <n v="700"/>
    <n v="700"/>
    <s v="09/08/19 22:48"/>
    <d v="2019-09-08T00:00:00"/>
    <n v="2019"/>
    <x v="8"/>
    <x v="19"/>
    <n v="48"/>
    <s v="190 Meadow St, Austin, TX 73301"/>
    <x v="8"/>
  </r>
  <r>
    <n v="259121"/>
    <x v="0"/>
    <n v="1"/>
    <n v="11.99"/>
    <n v="11.99"/>
    <s v="09/08/19 22:48"/>
    <d v="2019-09-08T00:00:00"/>
    <n v="2019"/>
    <x v="8"/>
    <x v="19"/>
    <n v="48"/>
    <s v="190 Meadow St, Austin, TX 73301"/>
    <x v="8"/>
  </r>
  <r>
    <n v="251721"/>
    <x v="1"/>
    <n v="1"/>
    <n v="11.95"/>
    <n v="11.95"/>
    <s v="09/08/19 22:50"/>
    <d v="2019-09-08T00:00:00"/>
    <n v="2019"/>
    <x v="8"/>
    <x v="19"/>
    <n v="50"/>
    <s v="537 Meadow St, San Francisco, CA 94016"/>
    <x v="1"/>
  </r>
  <r>
    <n v="252814"/>
    <x v="16"/>
    <n v="1"/>
    <n v="109.99"/>
    <n v="109.99"/>
    <s v="09/08/19 22:55"/>
    <d v="2019-09-08T00:00:00"/>
    <n v="2019"/>
    <x v="8"/>
    <x v="19"/>
    <n v="55"/>
    <s v="444 Jackson St, Dallas, TX 75001"/>
    <x v="2"/>
  </r>
  <r>
    <n v="252452"/>
    <x v="13"/>
    <n v="1"/>
    <n v="300"/>
    <n v="300"/>
    <s v="09/08/19 22:58"/>
    <d v="2019-09-08T00:00:00"/>
    <n v="2019"/>
    <x v="8"/>
    <x v="19"/>
    <n v="58"/>
    <s v="843 Jefferson St, Dallas, TX 75001"/>
    <x v="2"/>
  </r>
  <r>
    <n v="256648"/>
    <x v="14"/>
    <n v="1"/>
    <n v="389.99"/>
    <n v="389.99"/>
    <s v="09/08/19 23:01"/>
    <d v="2019-09-08T00:00:00"/>
    <n v="2019"/>
    <x v="8"/>
    <x v="20"/>
    <n v="1"/>
    <s v="408 Chestnut St, Atlanta, GA 30301"/>
    <x v="3"/>
  </r>
  <r>
    <n v="249367"/>
    <x v="0"/>
    <n v="1"/>
    <n v="11.99"/>
    <n v="11.99"/>
    <s v="09/08/19 23:03"/>
    <d v="2019-09-08T00:00:00"/>
    <n v="2019"/>
    <x v="8"/>
    <x v="20"/>
    <n v="3"/>
    <s v="80 6th St, Seattle, WA 98101"/>
    <x v="5"/>
  </r>
  <r>
    <n v="259120"/>
    <x v="7"/>
    <n v="1"/>
    <n v="3.84"/>
    <n v="3.84"/>
    <s v="09/08/19 23:10"/>
    <d v="2019-09-08T00:00:00"/>
    <n v="2019"/>
    <x v="8"/>
    <x v="20"/>
    <n v="10"/>
    <s v="291 11th St, Boston, MA 02215"/>
    <x v="4"/>
  </r>
  <r>
    <n v="254885"/>
    <x v="3"/>
    <n v="1"/>
    <n v="2.99"/>
    <n v="2.99"/>
    <s v="09/08/19 23:11"/>
    <d v="2019-09-08T00:00:00"/>
    <n v="2019"/>
    <x v="8"/>
    <x v="20"/>
    <n v="11"/>
    <s v="302 Forest St, Seattle, WA 98101"/>
    <x v="5"/>
  </r>
  <r>
    <n v="253527"/>
    <x v="8"/>
    <n v="1"/>
    <n v="600"/>
    <n v="600"/>
    <s v="09/08/19 23:12"/>
    <d v="2019-09-08T00:00:00"/>
    <n v="2019"/>
    <x v="8"/>
    <x v="20"/>
    <n v="12"/>
    <s v="542 Park St, Seattle, WA 98101"/>
    <x v="5"/>
  </r>
  <r>
    <n v="253527"/>
    <x v="12"/>
    <n v="1"/>
    <n v="99.99"/>
    <n v="99.99"/>
    <s v="09/08/19 23:12"/>
    <d v="2019-09-08T00:00:00"/>
    <n v="2019"/>
    <x v="8"/>
    <x v="20"/>
    <n v="12"/>
    <s v="542 Park St, Seattle, WA 98101"/>
    <x v="5"/>
  </r>
  <r>
    <n v="251080"/>
    <x v="0"/>
    <n v="1"/>
    <n v="11.99"/>
    <n v="11.99"/>
    <s v="09/08/19 23:17"/>
    <d v="2019-09-08T00:00:00"/>
    <n v="2019"/>
    <x v="8"/>
    <x v="20"/>
    <n v="17"/>
    <s v="996 12th St, Boston, MA 02215"/>
    <x v="4"/>
  </r>
  <r>
    <n v="248792"/>
    <x v="12"/>
    <n v="1"/>
    <n v="99.99"/>
    <n v="99.99"/>
    <s v="09/08/19 23:22"/>
    <d v="2019-09-08T00:00:00"/>
    <n v="2019"/>
    <x v="8"/>
    <x v="20"/>
    <n v="22"/>
    <s v="705 2nd St, San Francisco, CA 94016"/>
    <x v="1"/>
  </r>
  <r>
    <n v="255323"/>
    <x v="7"/>
    <n v="1"/>
    <n v="3.84"/>
    <n v="3.84"/>
    <s v="09/08/19 23:24"/>
    <d v="2019-09-08T00:00:00"/>
    <n v="2019"/>
    <x v="8"/>
    <x v="20"/>
    <n v="24"/>
    <s v="204 Walnut St, San Francisco, CA 94016"/>
    <x v="1"/>
  </r>
  <r>
    <n v="252607"/>
    <x v="10"/>
    <n v="1"/>
    <n v="999.99"/>
    <n v="999.99"/>
    <s v="09/08/19 23:30"/>
    <d v="2019-09-08T00:00:00"/>
    <n v="2019"/>
    <x v="8"/>
    <x v="20"/>
    <n v="30"/>
    <s v="139 Pine St, Boston, MA 02215"/>
    <x v="4"/>
  </r>
  <r>
    <n v="258302"/>
    <x v="0"/>
    <n v="1"/>
    <n v="11.99"/>
    <n v="11.99"/>
    <s v="09/08/19 23:33"/>
    <d v="2019-09-08T00:00:00"/>
    <n v="2019"/>
    <x v="8"/>
    <x v="20"/>
    <n v="33"/>
    <s v="365 Washington St, Los Angeles, CA 90001"/>
    <x v="6"/>
  </r>
  <r>
    <n v="258232"/>
    <x v="16"/>
    <n v="1"/>
    <n v="109.99"/>
    <n v="109.99"/>
    <s v="09/08/19 23:35"/>
    <d v="2019-09-08T00:00:00"/>
    <n v="2019"/>
    <x v="8"/>
    <x v="20"/>
    <n v="35"/>
    <s v="192 North St, New York City, NY 10001"/>
    <x v="0"/>
  </r>
  <r>
    <n v="258390"/>
    <x v="14"/>
    <n v="1"/>
    <n v="389.99"/>
    <n v="389.99"/>
    <s v="09/08/19 23:36"/>
    <d v="2019-09-08T00:00:00"/>
    <n v="2019"/>
    <x v="8"/>
    <x v="20"/>
    <n v="36"/>
    <s v="197 Lakeview St, Dallas, TX 75001"/>
    <x v="2"/>
  </r>
  <r>
    <n v="252985"/>
    <x v="8"/>
    <n v="1"/>
    <n v="600"/>
    <n v="600"/>
    <s v="09/08/19 23:43"/>
    <d v="2019-09-08T00:00:00"/>
    <n v="2019"/>
    <x v="8"/>
    <x v="20"/>
    <n v="43"/>
    <s v="561 13th St, Dallas, TX 75001"/>
    <x v="2"/>
  </r>
  <r>
    <n v="254670"/>
    <x v="16"/>
    <n v="1"/>
    <n v="109.99"/>
    <n v="109.99"/>
    <s v="09/08/19 23:44"/>
    <d v="2019-09-08T00:00:00"/>
    <n v="2019"/>
    <x v="8"/>
    <x v="20"/>
    <n v="44"/>
    <s v="494 North St, Los Angeles, CA 90001"/>
    <x v="6"/>
  </r>
  <r>
    <n v="258405"/>
    <x v="1"/>
    <n v="1"/>
    <n v="11.95"/>
    <n v="11.95"/>
    <s v="09/08/19 23:49"/>
    <d v="2019-09-08T00:00:00"/>
    <n v="2019"/>
    <x v="8"/>
    <x v="20"/>
    <n v="49"/>
    <s v="466 13th St, Austin, TX 73301"/>
    <x v="8"/>
  </r>
  <r>
    <n v="257353"/>
    <x v="6"/>
    <n v="1"/>
    <n v="379.99"/>
    <n v="379.99"/>
    <s v="09/08/19 23:54"/>
    <d v="2019-09-08T00:00:00"/>
    <n v="2019"/>
    <x v="8"/>
    <x v="20"/>
    <n v="54"/>
    <s v="807 Lake St, San Francisco, CA 94016"/>
    <x v="1"/>
  </r>
  <r>
    <n v="257349"/>
    <x v="1"/>
    <n v="2"/>
    <n v="11.95"/>
    <n v="23.9"/>
    <s v="09/09/19 00:03"/>
    <d v="2019-09-09T00:00:00"/>
    <n v="2019"/>
    <x v="8"/>
    <x v="21"/>
    <n v="3"/>
    <s v="11 Hickory St, Los Angeles, CA 90001"/>
    <x v="6"/>
  </r>
  <r>
    <n v="254745"/>
    <x v="1"/>
    <n v="1"/>
    <n v="11.95"/>
    <n v="11.95"/>
    <s v="09/09/19 00:05"/>
    <d v="2019-09-09T00:00:00"/>
    <n v="2019"/>
    <x v="8"/>
    <x v="21"/>
    <n v="5"/>
    <s v="133 Sunset St, Dallas, TX 75001"/>
    <x v="2"/>
  </r>
  <r>
    <n v="253093"/>
    <x v="1"/>
    <n v="1"/>
    <n v="11.95"/>
    <n v="11.95"/>
    <s v="09/09/19 00:06"/>
    <d v="2019-09-09T00:00:00"/>
    <n v="2019"/>
    <x v="8"/>
    <x v="21"/>
    <n v="6"/>
    <s v="175 Pine St, Los Angeles, CA 90001"/>
    <x v="6"/>
  </r>
  <r>
    <n v="250477"/>
    <x v="13"/>
    <n v="1"/>
    <n v="300"/>
    <n v="300"/>
    <s v="09/09/19 00:14"/>
    <d v="2019-09-09T00:00:00"/>
    <n v="2019"/>
    <x v="8"/>
    <x v="21"/>
    <n v="14"/>
    <s v="853 Cherry St, Austin, TX 73301"/>
    <x v="8"/>
  </r>
  <r>
    <n v="248700"/>
    <x v="3"/>
    <n v="1"/>
    <n v="2.99"/>
    <n v="2.99"/>
    <s v="09/09/19 00:17"/>
    <d v="2019-09-09T00:00:00"/>
    <n v="2019"/>
    <x v="8"/>
    <x v="21"/>
    <n v="17"/>
    <s v="475 Dogwood St, Atlanta, GA 30301"/>
    <x v="3"/>
  </r>
  <r>
    <n v="253019"/>
    <x v="9"/>
    <n v="1"/>
    <n v="1700"/>
    <n v="1700"/>
    <s v="09/09/19 00:18"/>
    <d v="2019-09-09T00:00:00"/>
    <n v="2019"/>
    <x v="8"/>
    <x v="21"/>
    <n v="18"/>
    <s v="921 Adams St, Boston, MA 02215"/>
    <x v="4"/>
  </r>
  <r>
    <n v="257224"/>
    <x v="6"/>
    <n v="1"/>
    <n v="379.99"/>
    <n v="379.99"/>
    <s v="09/09/19 00:35"/>
    <d v="2019-09-09T00:00:00"/>
    <n v="2019"/>
    <x v="8"/>
    <x v="21"/>
    <n v="35"/>
    <s v="93 Walnut St, Los Angeles, CA 90001"/>
    <x v="6"/>
  </r>
  <r>
    <n v="257224"/>
    <x v="13"/>
    <n v="1"/>
    <n v="300"/>
    <n v="300"/>
    <s v="09/09/19 00:35"/>
    <d v="2019-09-09T00:00:00"/>
    <n v="2019"/>
    <x v="8"/>
    <x v="21"/>
    <n v="35"/>
    <s v="93 Walnut St, Los Angeles, CA 90001"/>
    <x v="6"/>
  </r>
  <r>
    <n v="250789"/>
    <x v="11"/>
    <n v="1"/>
    <n v="149.99"/>
    <n v="149.99"/>
    <s v="09/09/19 00:48"/>
    <d v="2019-09-09T00:00:00"/>
    <n v="2019"/>
    <x v="8"/>
    <x v="21"/>
    <n v="48"/>
    <s v="565 Forest St, San Francisco, CA 94016"/>
    <x v="1"/>
  </r>
  <r>
    <n v="251278"/>
    <x v="11"/>
    <n v="1"/>
    <n v="149.99"/>
    <n v="149.99"/>
    <s v="09/09/19 01:01"/>
    <d v="2019-09-09T00:00:00"/>
    <n v="2019"/>
    <x v="8"/>
    <x v="22"/>
    <n v="1"/>
    <s v="124 Park St, Austin, TX 73301"/>
    <x v="8"/>
  </r>
  <r>
    <n v="250762"/>
    <x v="1"/>
    <n v="1"/>
    <n v="11.95"/>
    <n v="11.95"/>
    <s v="09/09/19 01:08"/>
    <d v="2019-09-09T00:00:00"/>
    <n v="2019"/>
    <x v="8"/>
    <x v="22"/>
    <n v="8"/>
    <s v="998 Lincoln St, San Francisco, CA 94016"/>
    <x v="1"/>
  </r>
  <r>
    <n v="256566"/>
    <x v="5"/>
    <n v="1"/>
    <n v="14.95"/>
    <n v="14.95"/>
    <s v="09/09/19 01:12"/>
    <d v="2019-09-09T00:00:00"/>
    <n v="2019"/>
    <x v="8"/>
    <x v="22"/>
    <n v="12"/>
    <s v="883 River St, Dallas, TX 75001"/>
    <x v="2"/>
  </r>
  <r>
    <n v="254735"/>
    <x v="0"/>
    <n v="1"/>
    <n v="11.99"/>
    <n v="11.99"/>
    <s v="09/09/19 01:15"/>
    <d v="2019-09-09T00:00:00"/>
    <n v="2019"/>
    <x v="8"/>
    <x v="22"/>
    <n v="15"/>
    <s v="154 Hickory St, Portland, OR 97035"/>
    <x v="7"/>
  </r>
  <r>
    <n v="256240"/>
    <x v="6"/>
    <n v="1"/>
    <n v="379.99"/>
    <n v="379.99"/>
    <s v="09/09/19 01:15"/>
    <d v="2019-09-09T00:00:00"/>
    <n v="2019"/>
    <x v="8"/>
    <x v="22"/>
    <n v="15"/>
    <s v="424 12th St, Portland, OR 97035"/>
    <x v="7"/>
  </r>
  <r>
    <n v="256732"/>
    <x v="5"/>
    <n v="1"/>
    <n v="14.95"/>
    <n v="14.95"/>
    <s v="09/09/19 01:17"/>
    <d v="2019-09-09T00:00:00"/>
    <n v="2019"/>
    <x v="8"/>
    <x v="22"/>
    <n v="17"/>
    <s v="147 Sunset St, Portland, OR 97035"/>
    <x v="7"/>
  </r>
  <r>
    <n v="255159"/>
    <x v="7"/>
    <n v="1"/>
    <n v="3.84"/>
    <n v="3.84"/>
    <s v="09/09/19 01:20"/>
    <d v="2019-09-09T00:00:00"/>
    <n v="2019"/>
    <x v="8"/>
    <x v="22"/>
    <n v="20"/>
    <s v="945 Lakeview St, Los Angeles, CA 90001"/>
    <x v="6"/>
  </r>
  <r>
    <n v="254212"/>
    <x v="5"/>
    <n v="1"/>
    <n v="14.95"/>
    <n v="14.95"/>
    <s v="09/09/19 01:39"/>
    <d v="2019-09-09T00:00:00"/>
    <n v="2019"/>
    <x v="8"/>
    <x v="22"/>
    <n v="39"/>
    <s v="196 Lake St, Portland, ME 04101"/>
    <x v="9"/>
  </r>
  <r>
    <n v="258013"/>
    <x v="0"/>
    <n v="1"/>
    <n v="11.99"/>
    <n v="11.99"/>
    <s v="09/09/19 01:41"/>
    <d v="2019-09-09T00:00:00"/>
    <n v="2019"/>
    <x v="8"/>
    <x v="22"/>
    <n v="41"/>
    <s v="406 Ridge St, Austin, TX 73301"/>
    <x v="8"/>
  </r>
  <r>
    <n v="256665"/>
    <x v="12"/>
    <n v="1"/>
    <n v="99.99"/>
    <n v="99.99"/>
    <s v="09/09/19 01:50"/>
    <d v="2019-09-09T00:00:00"/>
    <n v="2019"/>
    <x v="8"/>
    <x v="22"/>
    <n v="50"/>
    <s v="375 6th St, San Francisco, CA 94016"/>
    <x v="1"/>
  </r>
  <r>
    <n v="252822"/>
    <x v="7"/>
    <n v="1"/>
    <n v="3.84"/>
    <n v="3.84"/>
    <s v="09/09/19 02:17"/>
    <d v="2019-09-09T00:00:00"/>
    <n v="2019"/>
    <x v="8"/>
    <x v="23"/>
    <n v="17"/>
    <s v="774 Johnson St, San Francisco, CA 94016"/>
    <x v="1"/>
  </r>
  <r>
    <n v="252947"/>
    <x v="9"/>
    <n v="1"/>
    <n v="1700"/>
    <n v="1700"/>
    <s v="09/09/19 02:53"/>
    <d v="2019-09-09T00:00:00"/>
    <n v="2019"/>
    <x v="8"/>
    <x v="23"/>
    <n v="53"/>
    <s v="560 Willow St, Dallas, TX 75001"/>
    <x v="2"/>
  </r>
  <r>
    <n v="251694"/>
    <x v="0"/>
    <n v="1"/>
    <n v="11.99"/>
    <n v="11.99"/>
    <s v="09/09/19 02:54"/>
    <d v="2019-09-09T00:00:00"/>
    <n v="2019"/>
    <x v="8"/>
    <x v="23"/>
    <n v="54"/>
    <s v="312 7th St, San Francisco, CA 94016"/>
    <x v="1"/>
  </r>
  <r>
    <n v="252126"/>
    <x v="6"/>
    <n v="1"/>
    <n v="379.99"/>
    <n v="379.99"/>
    <s v="09/09/19 03:15"/>
    <d v="2019-09-09T00:00:00"/>
    <n v="2019"/>
    <x v="8"/>
    <x v="0"/>
    <n v="15"/>
    <s v="431 Hill St, San Francisco, CA 94016"/>
    <x v="1"/>
  </r>
  <r>
    <n v="252633"/>
    <x v="1"/>
    <n v="1"/>
    <n v="11.95"/>
    <n v="11.95"/>
    <s v="09/09/19 03:46"/>
    <d v="2019-09-09T00:00:00"/>
    <n v="2019"/>
    <x v="8"/>
    <x v="0"/>
    <n v="46"/>
    <s v="476 Hill St, San Francisco, CA 94016"/>
    <x v="1"/>
  </r>
  <r>
    <n v="255450"/>
    <x v="5"/>
    <n v="1"/>
    <n v="14.95"/>
    <n v="14.95"/>
    <s v="09/09/19 04:53"/>
    <d v="2019-09-09T00:00:00"/>
    <n v="2019"/>
    <x v="8"/>
    <x v="1"/>
    <n v="53"/>
    <s v="134 Main St, New York City, NY 10001"/>
    <x v="0"/>
  </r>
  <r>
    <n v="257516"/>
    <x v="1"/>
    <n v="1"/>
    <n v="11.95"/>
    <n v="11.95"/>
    <s v="09/09/19 05:37"/>
    <d v="2019-09-09T00:00:00"/>
    <n v="2019"/>
    <x v="8"/>
    <x v="2"/>
    <n v="37"/>
    <s v="673 Chestnut St, Atlanta, GA 30301"/>
    <x v="3"/>
  </r>
  <r>
    <n v="256533"/>
    <x v="1"/>
    <n v="1"/>
    <n v="11.95"/>
    <n v="11.95"/>
    <s v="09/09/19 06:33"/>
    <d v="2019-09-09T00:00:00"/>
    <n v="2019"/>
    <x v="8"/>
    <x v="3"/>
    <n v="33"/>
    <s v="881 North St, Los Angeles, CA 90001"/>
    <x v="6"/>
  </r>
  <r>
    <n v="255993"/>
    <x v="11"/>
    <n v="1"/>
    <n v="149.99"/>
    <n v="149.99"/>
    <s v="09/09/19 06:38"/>
    <d v="2019-09-09T00:00:00"/>
    <n v="2019"/>
    <x v="8"/>
    <x v="3"/>
    <n v="38"/>
    <s v="268 Jefferson St, San Francisco, CA 94016"/>
    <x v="1"/>
  </r>
  <r>
    <n v="249502"/>
    <x v="13"/>
    <n v="1"/>
    <n v="300"/>
    <n v="300"/>
    <s v="09/09/19 06:43"/>
    <d v="2019-09-09T00:00:00"/>
    <n v="2019"/>
    <x v="8"/>
    <x v="3"/>
    <n v="43"/>
    <s v="940 Forest St, San Francisco, CA 94016"/>
    <x v="1"/>
  </r>
  <r>
    <n v="248507"/>
    <x v="2"/>
    <n v="1"/>
    <n v="150"/>
    <n v="150"/>
    <s v="09/09/19 07:11"/>
    <d v="2019-09-09T00:00:00"/>
    <n v="2019"/>
    <x v="8"/>
    <x v="4"/>
    <n v="11"/>
    <s v="572 Meadow St, Austin, TX 73301"/>
    <x v="8"/>
  </r>
  <r>
    <n v="253130"/>
    <x v="3"/>
    <n v="1"/>
    <n v="2.99"/>
    <n v="2.99"/>
    <s v="09/09/19 07:20"/>
    <d v="2019-09-09T00:00:00"/>
    <n v="2019"/>
    <x v="8"/>
    <x v="4"/>
    <n v="20"/>
    <s v="480 Sunset St, San Francisco, CA 94016"/>
    <x v="1"/>
  </r>
  <r>
    <n v="250330"/>
    <x v="0"/>
    <n v="1"/>
    <n v="11.99"/>
    <n v="11.99"/>
    <s v="09/09/19 07:52"/>
    <d v="2019-09-09T00:00:00"/>
    <n v="2019"/>
    <x v="8"/>
    <x v="4"/>
    <n v="52"/>
    <s v="717 Dogwood St, San Francisco, CA 94016"/>
    <x v="1"/>
  </r>
  <r>
    <n v="255713"/>
    <x v="5"/>
    <n v="1"/>
    <n v="14.95"/>
    <n v="14.95"/>
    <s v="09/09/19 07:54"/>
    <d v="2019-09-09T00:00:00"/>
    <n v="2019"/>
    <x v="8"/>
    <x v="4"/>
    <n v="54"/>
    <s v="590 Lakeview St, Seattle, WA 98101"/>
    <x v="5"/>
  </r>
  <r>
    <n v="253435"/>
    <x v="10"/>
    <n v="1"/>
    <n v="999.99"/>
    <n v="999.99"/>
    <s v="09/09/19 07:58"/>
    <d v="2019-09-09T00:00:00"/>
    <n v="2019"/>
    <x v="8"/>
    <x v="4"/>
    <n v="58"/>
    <s v="712 1st St, Los Angeles, CA 90001"/>
    <x v="6"/>
  </r>
  <r>
    <n v="251752"/>
    <x v="12"/>
    <n v="1"/>
    <n v="99.99"/>
    <n v="99.99"/>
    <s v="09/09/19 08:02"/>
    <d v="2019-09-09T00:00:00"/>
    <n v="2019"/>
    <x v="8"/>
    <x v="5"/>
    <n v="2"/>
    <s v="251 West St, Dallas, TX 75001"/>
    <x v="2"/>
  </r>
  <r>
    <n v="258222"/>
    <x v="14"/>
    <n v="1"/>
    <n v="389.99"/>
    <n v="389.99"/>
    <s v="09/09/19 08:02"/>
    <d v="2019-09-09T00:00:00"/>
    <n v="2019"/>
    <x v="8"/>
    <x v="5"/>
    <n v="2"/>
    <s v="835 Sunset St, Portland, ME 04101"/>
    <x v="9"/>
  </r>
  <r>
    <n v="255047"/>
    <x v="15"/>
    <n v="1"/>
    <n v="600"/>
    <n v="600"/>
    <s v="09/09/19 08:13"/>
    <d v="2019-09-09T00:00:00"/>
    <n v="2019"/>
    <x v="8"/>
    <x v="5"/>
    <n v="13"/>
    <s v="890 7th St, New York City, NY 10001"/>
    <x v="0"/>
  </r>
  <r>
    <n v="249592"/>
    <x v="6"/>
    <n v="1"/>
    <n v="379.99"/>
    <n v="379.99"/>
    <s v="09/09/19 08:14"/>
    <d v="2019-09-09T00:00:00"/>
    <n v="2019"/>
    <x v="8"/>
    <x v="5"/>
    <n v="14"/>
    <s v="811 Walnut St, San Francisco, CA 94016"/>
    <x v="1"/>
  </r>
  <r>
    <n v="255730"/>
    <x v="2"/>
    <n v="1"/>
    <n v="150"/>
    <n v="150"/>
    <s v="09/09/19 08:21"/>
    <d v="2019-09-09T00:00:00"/>
    <n v="2019"/>
    <x v="8"/>
    <x v="5"/>
    <n v="21"/>
    <s v="738 Pine St, Atlanta, GA 30301"/>
    <x v="3"/>
  </r>
  <r>
    <n v="256323"/>
    <x v="7"/>
    <n v="1"/>
    <n v="3.84"/>
    <n v="3.84"/>
    <s v="09/09/19 08:24"/>
    <d v="2019-09-09T00:00:00"/>
    <n v="2019"/>
    <x v="8"/>
    <x v="5"/>
    <n v="24"/>
    <s v="71 Madison St, Boston, MA 02215"/>
    <x v="4"/>
  </r>
  <r>
    <n v="256728"/>
    <x v="0"/>
    <n v="1"/>
    <n v="11.99"/>
    <n v="11.99"/>
    <s v="09/09/19 08:28"/>
    <d v="2019-09-09T00:00:00"/>
    <n v="2019"/>
    <x v="8"/>
    <x v="5"/>
    <n v="28"/>
    <s v="320 12th St, Los Angeles, CA 90001"/>
    <x v="6"/>
  </r>
  <r>
    <n v="253892"/>
    <x v="5"/>
    <n v="1"/>
    <n v="14.95"/>
    <n v="14.95"/>
    <s v="09/09/19 08:29"/>
    <d v="2019-09-09T00:00:00"/>
    <n v="2019"/>
    <x v="8"/>
    <x v="5"/>
    <n v="29"/>
    <s v="237 Willow St, Boston, MA 02215"/>
    <x v="4"/>
  </r>
  <r>
    <n v="250219"/>
    <x v="7"/>
    <n v="1"/>
    <n v="3.84"/>
    <n v="3.84"/>
    <s v="09/09/19 08:34"/>
    <d v="2019-09-09T00:00:00"/>
    <n v="2019"/>
    <x v="8"/>
    <x v="5"/>
    <n v="34"/>
    <s v="357 Johnson St, Los Angeles, CA 90001"/>
    <x v="6"/>
  </r>
  <r>
    <n v="248803"/>
    <x v="12"/>
    <n v="1"/>
    <n v="99.99"/>
    <n v="99.99"/>
    <s v="09/09/19 08:38"/>
    <d v="2019-09-09T00:00:00"/>
    <n v="2019"/>
    <x v="8"/>
    <x v="5"/>
    <n v="38"/>
    <s v="705 Highland St, Dallas, TX 75001"/>
    <x v="2"/>
  </r>
  <r>
    <n v="249059"/>
    <x v="5"/>
    <n v="1"/>
    <n v="14.95"/>
    <n v="14.95"/>
    <s v="09/09/19 08:39"/>
    <d v="2019-09-09T00:00:00"/>
    <n v="2019"/>
    <x v="8"/>
    <x v="5"/>
    <n v="39"/>
    <s v="829 Cherry St, Atlanta, GA 30301"/>
    <x v="3"/>
  </r>
  <r>
    <n v="251921"/>
    <x v="1"/>
    <n v="1"/>
    <n v="11.95"/>
    <n v="11.95"/>
    <s v="09/09/19 08:39"/>
    <d v="2019-09-09T00:00:00"/>
    <n v="2019"/>
    <x v="8"/>
    <x v="5"/>
    <n v="39"/>
    <s v="10 Cedar St, San Francisco, CA 94016"/>
    <x v="1"/>
  </r>
  <r>
    <n v="251921"/>
    <x v="3"/>
    <n v="1"/>
    <n v="2.99"/>
    <n v="2.99"/>
    <s v="09/09/19 08:39"/>
    <d v="2019-09-09T00:00:00"/>
    <n v="2019"/>
    <x v="8"/>
    <x v="5"/>
    <n v="39"/>
    <s v="10 Cedar St, San Francisco, CA 94016"/>
    <x v="1"/>
  </r>
  <r>
    <n v="251801"/>
    <x v="3"/>
    <n v="1"/>
    <n v="2.99"/>
    <n v="2.99"/>
    <s v="09/09/19 08:41"/>
    <d v="2019-09-09T00:00:00"/>
    <n v="2019"/>
    <x v="8"/>
    <x v="5"/>
    <n v="41"/>
    <s v="813 14th St, Boston, MA 02215"/>
    <x v="4"/>
  </r>
  <r>
    <n v="252728"/>
    <x v="13"/>
    <n v="1"/>
    <n v="300"/>
    <n v="300"/>
    <s v="09/09/19 08:41"/>
    <d v="2019-09-09T00:00:00"/>
    <n v="2019"/>
    <x v="8"/>
    <x v="5"/>
    <n v="41"/>
    <s v="177 South St, Atlanta, GA 30301"/>
    <x v="3"/>
  </r>
  <r>
    <n v="256316"/>
    <x v="3"/>
    <n v="1"/>
    <n v="2.99"/>
    <n v="2.99"/>
    <s v="09/09/19 08:46"/>
    <d v="2019-09-09T00:00:00"/>
    <n v="2019"/>
    <x v="8"/>
    <x v="5"/>
    <n v="46"/>
    <s v="305 Lincoln St, Boston, MA 02215"/>
    <x v="4"/>
  </r>
  <r>
    <n v="251626"/>
    <x v="9"/>
    <n v="1"/>
    <n v="1700"/>
    <n v="1700"/>
    <s v="09/09/19 08:50"/>
    <d v="2019-09-09T00:00:00"/>
    <n v="2019"/>
    <x v="8"/>
    <x v="5"/>
    <n v="50"/>
    <s v="477 7th St, Los Angeles, CA 90001"/>
    <x v="6"/>
  </r>
  <r>
    <n v="249039"/>
    <x v="3"/>
    <n v="1"/>
    <n v="2.99"/>
    <n v="2.99"/>
    <s v="09/09/19 09:02"/>
    <d v="2019-09-09T00:00:00"/>
    <n v="2019"/>
    <x v="8"/>
    <x v="6"/>
    <n v="2"/>
    <s v="200 Dogwood St, San Francisco, CA 94016"/>
    <x v="1"/>
  </r>
  <r>
    <n v="258003"/>
    <x v="1"/>
    <n v="1"/>
    <n v="11.95"/>
    <n v="11.95"/>
    <s v="09/09/19 09:09"/>
    <d v="2019-09-09T00:00:00"/>
    <n v="2019"/>
    <x v="8"/>
    <x v="6"/>
    <n v="9"/>
    <s v="611 Meadow St, Los Angeles, CA 90001"/>
    <x v="6"/>
  </r>
  <r>
    <n v="251955"/>
    <x v="5"/>
    <n v="1"/>
    <n v="14.95"/>
    <n v="14.95"/>
    <s v="09/09/19 09:24"/>
    <d v="2019-09-09T00:00:00"/>
    <n v="2019"/>
    <x v="8"/>
    <x v="6"/>
    <n v="24"/>
    <s v="368 Jefferson St, Los Angeles, CA 90001"/>
    <x v="6"/>
  </r>
  <r>
    <n v="253611"/>
    <x v="3"/>
    <n v="1"/>
    <n v="2.99"/>
    <n v="2.99"/>
    <s v="09/09/19 09:26"/>
    <d v="2019-09-09T00:00:00"/>
    <n v="2019"/>
    <x v="8"/>
    <x v="6"/>
    <n v="26"/>
    <s v="776 14th St, Atlanta, GA 30301"/>
    <x v="3"/>
  </r>
  <r>
    <n v="250009"/>
    <x v="7"/>
    <n v="1"/>
    <n v="3.84"/>
    <n v="3.84"/>
    <s v="09/09/19 09:33"/>
    <d v="2019-09-09T00:00:00"/>
    <n v="2019"/>
    <x v="8"/>
    <x v="6"/>
    <n v="33"/>
    <s v="956 Meadow St, Boston, MA 02215"/>
    <x v="4"/>
  </r>
  <r>
    <n v="250009"/>
    <x v="3"/>
    <n v="1"/>
    <n v="2.99"/>
    <n v="2.99"/>
    <s v="09/09/19 09:33"/>
    <d v="2019-09-09T00:00:00"/>
    <n v="2019"/>
    <x v="8"/>
    <x v="6"/>
    <n v="33"/>
    <s v="956 Meadow St, Boston, MA 02215"/>
    <x v="4"/>
  </r>
  <r>
    <n v="254430"/>
    <x v="7"/>
    <n v="1"/>
    <n v="3.84"/>
    <n v="3.84"/>
    <s v="09/09/19 09:34"/>
    <d v="2019-09-09T00:00:00"/>
    <n v="2019"/>
    <x v="8"/>
    <x v="6"/>
    <n v="34"/>
    <s v="24 River St, San Francisco, CA 94016"/>
    <x v="1"/>
  </r>
  <r>
    <n v="253997"/>
    <x v="7"/>
    <n v="1"/>
    <n v="3.84"/>
    <n v="3.84"/>
    <s v="09/09/19 09:35"/>
    <d v="2019-09-09T00:00:00"/>
    <n v="2019"/>
    <x v="8"/>
    <x v="6"/>
    <n v="35"/>
    <s v="22 Lakeview St, San Francisco, CA 94016"/>
    <x v="1"/>
  </r>
  <r>
    <n v="248439"/>
    <x v="0"/>
    <n v="1"/>
    <n v="11.99"/>
    <n v="11.99"/>
    <s v="09/09/19 09:36"/>
    <d v="2019-09-09T00:00:00"/>
    <n v="2019"/>
    <x v="8"/>
    <x v="6"/>
    <n v="36"/>
    <s v="647 Sunset St, Boston, MA 02215"/>
    <x v="4"/>
  </r>
  <r>
    <n v="257544"/>
    <x v="8"/>
    <n v="1"/>
    <n v="600"/>
    <n v="600"/>
    <s v="09/09/19 09:36"/>
    <d v="2019-09-09T00:00:00"/>
    <n v="2019"/>
    <x v="8"/>
    <x v="6"/>
    <n v="36"/>
    <s v="986 Walnut St, San Francisco, CA 94016"/>
    <x v="1"/>
  </r>
  <r>
    <n v="257700"/>
    <x v="0"/>
    <n v="1"/>
    <n v="11.99"/>
    <n v="11.99"/>
    <s v="09/09/19 09:39"/>
    <d v="2019-09-09T00:00:00"/>
    <n v="2019"/>
    <x v="8"/>
    <x v="6"/>
    <n v="39"/>
    <s v="527 Spruce St, Portland, OR 97035"/>
    <x v="7"/>
  </r>
  <r>
    <n v="253392"/>
    <x v="10"/>
    <n v="1"/>
    <n v="999.99"/>
    <n v="999.99"/>
    <s v="09/09/19 09:43"/>
    <d v="2019-09-09T00:00:00"/>
    <n v="2019"/>
    <x v="8"/>
    <x v="6"/>
    <n v="43"/>
    <s v="433 Center St, Dallas, TX 75001"/>
    <x v="2"/>
  </r>
  <r>
    <n v="256633"/>
    <x v="13"/>
    <n v="1"/>
    <n v="300"/>
    <n v="300"/>
    <s v="09/09/19 09:44"/>
    <d v="2019-09-09T00:00:00"/>
    <n v="2019"/>
    <x v="8"/>
    <x v="6"/>
    <n v="44"/>
    <s v="473 14th St, Boston, MA 02215"/>
    <x v="4"/>
  </r>
  <r>
    <n v="249891"/>
    <x v="9"/>
    <n v="1"/>
    <n v="1700"/>
    <n v="1700"/>
    <s v="09/09/19 09:48"/>
    <d v="2019-09-09T00:00:00"/>
    <n v="2019"/>
    <x v="8"/>
    <x v="6"/>
    <n v="48"/>
    <s v="177 Center St, Portland, OR 97035"/>
    <x v="7"/>
  </r>
  <r>
    <n v="258121"/>
    <x v="12"/>
    <n v="1"/>
    <n v="99.99"/>
    <n v="99.99"/>
    <s v="09/09/19 09:51"/>
    <d v="2019-09-09T00:00:00"/>
    <n v="2019"/>
    <x v="8"/>
    <x v="6"/>
    <n v="51"/>
    <s v="992 Lake St, San Francisco, CA 94016"/>
    <x v="1"/>
  </r>
  <r>
    <n v="249174"/>
    <x v="12"/>
    <n v="1"/>
    <n v="99.99"/>
    <n v="99.99"/>
    <s v="09/09/19 09:52"/>
    <d v="2019-09-09T00:00:00"/>
    <n v="2019"/>
    <x v="8"/>
    <x v="6"/>
    <n v="52"/>
    <s v="808 Adams St, Austin, TX 73301"/>
    <x v="8"/>
  </r>
  <r>
    <n v="251303"/>
    <x v="9"/>
    <n v="1"/>
    <n v="1700"/>
    <n v="1700"/>
    <s v="09/09/19 09:52"/>
    <d v="2019-09-09T00:00:00"/>
    <n v="2019"/>
    <x v="8"/>
    <x v="6"/>
    <n v="52"/>
    <s v="25 Lake St, New York City, NY 10001"/>
    <x v="0"/>
  </r>
  <r>
    <n v="250134"/>
    <x v="0"/>
    <n v="2"/>
    <n v="11.99"/>
    <n v="23.98"/>
    <s v="09/09/19 09:58"/>
    <d v="2019-09-09T00:00:00"/>
    <n v="2019"/>
    <x v="8"/>
    <x v="6"/>
    <n v="58"/>
    <s v="146 8th St, Los Angeles, CA 90001"/>
    <x v="6"/>
  </r>
  <r>
    <n v="250305"/>
    <x v="4"/>
    <n v="1"/>
    <n v="700"/>
    <n v="700"/>
    <s v="09/09/19 10:00"/>
    <d v="2019-09-09T00:00:00"/>
    <n v="2019"/>
    <x v="8"/>
    <x v="7"/>
    <n v="0"/>
    <s v="633 10th St, San Francisco, CA 94016"/>
    <x v="1"/>
  </r>
  <r>
    <n v="252194"/>
    <x v="16"/>
    <n v="1"/>
    <n v="109.99"/>
    <n v="109.99"/>
    <s v="09/09/19 10:01"/>
    <d v="2019-09-09T00:00:00"/>
    <n v="2019"/>
    <x v="8"/>
    <x v="7"/>
    <n v="1"/>
    <s v="883 Church St, Atlanta, GA 30301"/>
    <x v="3"/>
  </r>
  <r>
    <n v="259075"/>
    <x v="12"/>
    <n v="1"/>
    <n v="99.99"/>
    <n v="99.99"/>
    <s v="09/09/19 10:02"/>
    <d v="2019-09-09T00:00:00"/>
    <n v="2019"/>
    <x v="8"/>
    <x v="7"/>
    <n v="2"/>
    <s v="200 Pine St, Austin, TX 73301"/>
    <x v="8"/>
  </r>
  <r>
    <n v="258817"/>
    <x v="18"/>
    <n v="1"/>
    <n v="400"/>
    <n v="400"/>
    <s v="09/09/19 10:07"/>
    <d v="2019-09-09T00:00:00"/>
    <n v="2019"/>
    <x v="8"/>
    <x v="7"/>
    <n v="7"/>
    <s v="530 Johnson St, New York City, NY 10001"/>
    <x v="0"/>
  </r>
  <r>
    <n v="250953"/>
    <x v="7"/>
    <n v="1"/>
    <n v="3.84"/>
    <n v="3.84"/>
    <s v="09/09/19 10:18"/>
    <d v="2019-09-09T00:00:00"/>
    <n v="2019"/>
    <x v="8"/>
    <x v="7"/>
    <n v="18"/>
    <s v="23 Forest St, Boston, MA 02215"/>
    <x v="4"/>
  </r>
  <r>
    <n v="258370"/>
    <x v="0"/>
    <n v="1"/>
    <n v="11.99"/>
    <n v="11.99"/>
    <s v="09/09/19 10:18"/>
    <d v="2019-09-09T00:00:00"/>
    <n v="2019"/>
    <x v="8"/>
    <x v="7"/>
    <n v="18"/>
    <s v="256 12th St, Los Angeles, CA 90001"/>
    <x v="6"/>
  </r>
  <r>
    <n v="256432"/>
    <x v="7"/>
    <n v="1"/>
    <n v="3.84"/>
    <n v="3.84"/>
    <s v="09/09/19 10:23"/>
    <d v="2019-09-09T00:00:00"/>
    <n v="2019"/>
    <x v="8"/>
    <x v="7"/>
    <n v="23"/>
    <s v="167 9th St, Boston, MA 02215"/>
    <x v="4"/>
  </r>
  <r>
    <n v="249277"/>
    <x v="14"/>
    <n v="1"/>
    <n v="389.99"/>
    <n v="389.99"/>
    <s v="09/09/19 10:24"/>
    <d v="2019-09-09T00:00:00"/>
    <n v="2019"/>
    <x v="8"/>
    <x v="7"/>
    <n v="24"/>
    <s v="786 Jefferson St, Los Angeles, CA 90001"/>
    <x v="6"/>
  </r>
  <r>
    <n v="254303"/>
    <x v="5"/>
    <n v="1"/>
    <n v="14.95"/>
    <n v="14.95"/>
    <s v="09/09/19 10:36"/>
    <d v="2019-09-09T00:00:00"/>
    <n v="2019"/>
    <x v="8"/>
    <x v="7"/>
    <n v="36"/>
    <s v="272 Park St, New York City, NY 10001"/>
    <x v="0"/>
  </r>
  <r>
    <n v="259062"/>
    <x v="5"/>
    <n v="1"/>
    <n v="14.95"/>
    <n v="14.95"/>
    <s v="09/09/19 10:36"/>
    <d v="2019-09-09T00:00:00"/>
    <n v="2019"/>
    <x v="8"/>
    <x v="7"/>
    <n v="36"/>
    <s v="790 Walnut St, Boston, MA 02215"/>
    <x v="4"/>
  </r>
  <r>
    <n v="253935"/>
    <x v="1"/>
    <n v="1"/>
    <n v="11.95"/>
    <n v="11.95"/>
    <s v="09/09/19 10:37"/>
    <d v="2019-09-09T00:00:00"/>
    <n v="2019"/>
    <x v="8"/>
    <x v="7"/>
    <n v="37"/>
    <s v="966 Jackson St, Austin, TX 73301"/>
    <x v="8"/>
  </r>
  <r>
    <n v="254910"/>
    <x v="1"/>
    <n v="1"/>
    <n v="11.95"/>
    <n v="11.95"/>
    <s v="09/09/19 10:37"/>
    <d v="2019-09-09T00:00:00"/>
    <n v="2019"/>
    <x v="8"/>
    <x v="7"/>
    <n v="37"/>
    <s v="727 Forest St, San Francisco, CA 94016"/>
    <x v="1"/>
  </r>
  <r>
    <n v="258220"/>
    <x v="18"/>
    <n v="1"/>
    <n v="400"/>
    <n v="400"/>
    <s v="09/09/19 10:37"/>
    <d v="2019-09-09T00:00:00"/>
    <n v="2019"/>
    <x v="8"/>
    <x v="7"/>
    <n v="37"/>
    <s v="607 7th St, Los Angeles, CA 90001"/>
    <x v="6"/>
  </r>
  <r>
    <n v="258220"/>
    <x v="12"/>
    <n v="1"/>
    <n v="99.99"/>
    <n v="99.99"/>
    <s v="09/09/19 10:37"/>
    <d v="2019-09-09T00:00:00"/>
    <n v="2019"/>
    <x v="8"/>
    <x v="7"/>
    <n v="37"/>
    <s v="607 7th St, Los Angeles, CA 90001"/>
    <x v="6"/>
  </r>
  <r>
    <n v="250165"/>
    <x v="5"/>
    <n v="1"/>
    <n v="14.95"/>
    <n v="14.95"/>
    <s v="09/09/19 10:38"/>
    <d v="2019-09-09T00:00:00"/>
    <n v="2019"/>
    <x v="8"/>
    <x v="7"/>
    <n v="38"/>
    <s v="565 Dogwood St, New York City, NY 10001"/>
    <x v="0"/>
  </r>
  <r>
    <n v="253399"/>
    <x v="5"/>
    <n v="1"/>
    <n v="14.95"/>
    <n v="14.95"/>
    <s v="09/09/19 10:41"/>
    <d v="2019-09-09T00:00:00"/>
    <n v="2019"/>
    <x v="8"/>
    <x v="7"/>
    <n v="41"/>
    <s v="535 Park St, Seattle, WA 98101"/>
    <x v="5"/>
  </r>
  <r>
    <n v="252323"/>
    <x v="5"/>
    <n v="1"/>
    <n v="14.95"/>
    <n v="14.95"/>
    <s v="09/09/19 10:42"/>
    <d v="2019-09-09T00:00:00"/>
    <n v="2019"/>
    <x v="8"/>
    <x v="7"/>
    <n v="42"/>
    <s v="645 9th St, Dallas, TX 75001"/>
    <x v="2"/>
  </r>
  <r>
    <n v="255666"/>
    <x v="12"/>
    <n v="1"/>
    <n v="99.99"/>
    <n v="99.99"/>
    <s v="09/09/19 10:45"/>
    <d v="2019-09-09T00:00:00"/>
    <n v="2019"/>
    <x v="8"/>
    <x v="7"/>
    <n v="45"/>
    <s v="528 Johnson St, Seattle, WA 98101"/>
    <x v="5"/>
  </r>
  <r>
    <n v="256813"/>
    <x v="14"/>
    <n v="1"/>
    <n v="389.99"/>
    <n v="389.99"/>
    <s v="09/09/19 10:47"/>
    <d v="2019-09-09T00:00:00"/>
    <n v="2019"/>
    <x v="8"/>
    <x v="7"/>
    <n v="47"/>
    <s v="397 Chestnut St, Austin, TX 73301"/>
    <x v="8"/>
  </r>
  <r>
    <n v="255468"/>
    <x v="12"/>
    <n v="1"/>
    <n v="99.99"/>
    <n v="99.99"/>
    <s v="09/09/19 10:48"/>
    <d v="2019-09-09T00:00:00"/>
    <n v="2019"/>
    <x v="8"/>
    <x v="7"/>
    <n v="48"/>
    <s v="556 14th St, New York City, NY 10001"/>
    <x v="0"/>
  </r>
  <r>
    <n v="255437"/>
    <x v="7"/>
    <n v="1"/>
    <n v="3.84"/>
    <n v="3.84"/>
    <s v="09/09/19 10:49"/>
    <d v="2019-09-09T00:00:00"/>
    <n v="2019"/>
    <x v="8"/>
    <x v="7"/>
    <n v="49"/>
    <s v="592 River St, San Francisco, CA 94016"/>
    <x v="1"/>
  </r>
  <r>
    <n v="248547"/>
    <x v="2"/>
    <n v="1"/>
    <n v="150"/>
    <n v="150"/>
    <s v="09/09/19 10:50"/>
    <d v="2019-09-09T00:00:00"/>
    <n v="2019"/>
    <x v="8"/>
    <x v="7"/>
    <n v="50"/>
    <s v="581 7th St, Los Angeles, CA 90001"/>
    <x v="6"/>
  </r>
  <r>
    <n v="252365"/>
    <x v="7"/>
    <n v="2"/>
    <n v="3.84"/>
    <n v="7.68"/>
    <s v="09/09/19 11:02"/>
    <d v="2019-09-09T00:00:00"/>
    <n v="2019"/>
    <x v="8"/>
    <x v="8"/>
    <n v="2"/>
    <s v="703 9th St, San Francisco, CA 94016"/>
    <x v="1"/>
  </r>
  <r>
    <n v="253299"/>
    <x v="4"/>
    <n v="1"/>
    <n v="700"/>
    <n v="700"/>
    <s v="09/09/19 11:02"/>
    <d v="2019-09-09T00:00:00"/>
    <n v="2019"/>
    <x v="8"/>
    <x v="8"/>
    <n v="2"/>
    <s v="556 Spruce St, San Francisco, CA 94016"/>
    <x v="1"/>
  </r>
  <r>
    <n v="258182"/>
    <x v="0"/>
    <n v="2"/>
    <n v="11.99"/>
    <n v="23.98"/>
    <s v="09/09/19 11:02"/>
    <d v="2019-09-09T00:00:00"/>
    <n v="2019"/>
    <x v="8"/>
    <x v="8"/>
    <n v="2"/>
    <s v="852 Park St, Boston, MA 02215"/>
    <x v="4"/>
  </r>
  <r>
    <n v="252250"/>
    <x v="3"/>
    <n v="1"/>
    <n v="2.99"/>
    <n v="2.99"/>
    <s v="09/09/19 11:08"/>
    <d v="2019-09-09T00:00:00"/>
    <n v="2019"/>
    <x v="8"/>
    <x v="8"/>
    <n v="8"/>
    <s v="892 Walnut St, Seattle, WA 98101"/>
    <x v="5"/>
  </r>
  <r>
    <n v="251210"/>
    <x v="10"/>
    <n v="1"/>
    <n v="999.99"/>
    <n v="999.99"/>
    <s v="09/09/19 11:09"/>
    <d v="2019-09-09T00:00:00"/>
    <n v="2019"/>
    <x v="8"/>
    <x v="8"/>
    <n v="9"/>
    <s v="119 Lakeview St, New York City, NY 10001"/>
    <x v="0"/>
  </r>
  <r>
    <n v="256448"/>
    <x v="12"/>
    <n v="1"/>
    <n v="99.99"/>
    <n v="99.99"/>
    <s v="09/09/19 11:09"/>
    <d v="2019-09-09T00:00:00"/>
    <n v="2019"/>
    <x v="8"/>
    <x v="8"/>
    <n v="9"/>
    <s v="694 Park St, New York City, NY 10001"/>
    <x v="0"/>
  </r>
  <r>
    <n v="257189"/>
    <x v="0"/>
    <n v="1"/>
    <n v="11.99"/>
    <n v="11.99"/>
    <s v="09/09/19 11:13"/>
    <d v="2019-09-09T00:00:00"/>
    <n v="2019"/>
    <x v="8"/>
    <x v="8"/>
    <n v="13"/>
    <s v="934 Jefferson St, Portland, OR 97035"/>
    <x v="7"/>
  </r>
  <r>
    <n v="252517"/>
    <x v="1"/>
    <n v="1"/>
    <n v="11.95"/>
    <n v="11.95"/>
    <s v="09/09/19 11:18"/>
    <d v="2019-09-09T00:00:00"/>
    <n v="2019"/>
    <x v="8"/>
    <x v="8"/>
    <n v="18"/>
    <s v="600 Lincoln St, San Francisco, CA 94016"/>
    <x v="1"/>
  </r>
  <r>
    <n v="249839"/>
    <x v="0"/>
    <n v="2"/>
    <n v="11.99"/>
    <n v="23.98"/>
    <s v="09/09/19 11:19"/>
    <d v="2019-09-09T00:00:00"/>
    <n v="2019"/>
    <x v="8"/>
    <x v="8"/>
    <n v="19"/>
    <s v="569 11th St, Seattle, WA 98101"/>
    <x v="5"/>
  </r>
  <r>
    <n v="256837"/>
    <x v="3"/>
    <n v="4"/>
    <n v="2.99"/>
    <n v="11.96"/>
    <s v="09/09/19 11:28"/>
    <d v="2019-09-09T00:00:00"/>
    <n v="2019"/>
    <x v="8"/>
    <x v="8"/>
    <n v="28"/>
    <s v="319 Johnson St, Austin, TX 73301"/>
    <x v="8"/>
  </r>
  <r>
    <n v="257660"/>
    <x v="1"/>
    <n v="2"/>
    <n v="11.95"/>
    <n v="23.9"/>
    <s v="09/09/19 11:30"/>
    <d v="2019-09-09T00:00:00"/>
    <n v="2019"/>
    <x v="8"/>
    <x v="8"/>
    <n v="30"/>
    <s v="494 Lincoln St, New York City, NY 10001"/>
    <x v="0"/>
  </r>
  <r>
    <n v="250129"/>
    <x v="3"/>
    <n v="1"/>
    <n v="2.99"/>
    <n v="2.99"/>
    <s v="09/09/19 11:31"/>
    <d v="2019-09-09T00:00:00"/>
    <n v="2019"/>
    <x v="8"/>
    <x v="8"/>
    <n v="31"/>
    <s v="511 Center St, Boston, MA 02215"/>
    <x v="4"/>
  </r>
  <r>
    <n v="255958"/>
    <x v="1"/>
    <n v="1"/>
    <n v="11.95"/>
    <n v="11.95"/>
    <s v="09/09/19 11:31"/>
    <d v="2019-09-09T00:00:00"/>
    <n v="2019"/>
    <x v="8"/>
    <x v="8"/>
    <n v="31"/>
    <s v="979 South St, San Francisco, CA 94016"/>
    <x v="1"/>
  </r>
  <r>
    <n v="248568"/>
    <x v="0"/>
    <n v="1"/>
    <n v="11.99"/>
    <n v="11.99"/>
    <s v="09/09/19 11:32"/>
    <d v="2019-09-09T00:00:00"/>
    <n v="2019"/>
    <x v="8"/>
    <x v="8"/>
    <n v="32"/>
    <s v="341 Johnson St, Atlanta, GA 30301"/>
    <x v="3"/>
  </r>
  <r>
    <n v="255789"/>
    <x v="7"/>
    <n v="1"/>
    <n v="3.84"/>
    <n v="3.84"/>
    <s v="09/09/19 11:34"/>
    <d v="2019-09-09T00:00:00"/>
    <n v="2019"/>
    <x v="8"/>
    <x v="8"/>
    <n v="34"/>
    <s v="824 Elm St, Seattle, WA 98101"/>
    <x v="5"/>
  </r>
  <r>
    <n v="252550"/>
    <x v="6"/>
    <n v="1"/>
    <n v="379.99"/>
    <n v="379.99"/>
    <s v="09/09/19 11:37"/>
    <d v="2019-09-09T00:00:00"/>
    <n v="2019"/>
    <x v="8"/>
    <x v="8"/>
    <n v="37"/>
    <s v="763 5th St, Seattle, WA 98101"/>
    <x v="5"/>
  </r>
  <r>
    <n v="250653"/>
    <x v="3"/>
    <n v="1"/>
    <n v="2.99"/>
    <n v="2.99"/>
    <s v="09/09/19 11:39"/>
    <d v="2019-09-09T00:00:00"/>
    <n v="2019"/>
    <x v="8"/>
    <x v="8"/>
    <n v="39"/>
    <s v="35 Elm St, Atlanta, GA 30301"/>
    <x v="3"/>
  </r>
  <r>
    <n v="257681"/>
    <x v="1"/>
    <n v="1"/>
    <n v="11.95"/>
    <n v="11.95"/>
    <s v="09/09/19 11:39"/>
    <d v="2019-09-09T00:00:00"/>
    <n v="2019"/>
    <x v="8"/>
    <x v="8"/>
    <n v="39"/>
    <s v="600 Adams St, Austin, TX 73301"/>
    <x v="8"/>
  </r>
  <r>
    <n v="252457"/>
    <x v="5"/>
    <n v="1"/>
    <n v="14.95"/>
    <n v="14.95"/>
    <s v="09/09/19 11:40"/>
    <d v="2019-09-09T00:00:00"/>
    <n v="2019"/>
    <x v="8"/>
    <x v="8"/>
    <n v="40"/>
    <s v="250 Meadow St, New York City, NY 10001"/>
    <x v="0"/>
  </r>
  <r>
    <n v="252523"/>
    <x v="2"/>
    <n v="1"/>
    <n v="150"/>
    <n v="150"/>
    <s v="09/09/19 11:40"/>
    <d v="2019-09-09T00:00:00"/>
    <n v="2019"/>
    <x v="8"/>
    <x v="8"/>
    <n v="40"/>
    <s v="400 Wilson St, Los Angeles, CA 90001"/>
    <x v="6"/>
  </r>
  <r>
    <n v="254265"/>
    <x v="3"/>
    <n v="1"/>
    <n v="2.99"/>
    <n v="2.99"/>
    <s v="09/09/19 11:41"/>
    <d v="2019-09-09T00:00:00"/>
    <n v="2019"/>
    <x v="8"/>
    <x v="8"/>
    <n v="41"/>
    <s v="903 River St, Los Angeles, CA 90001"/>
    <x v="6"/>
  </r>
  <r>
    <n v="251256"/>
    <x v="3"/>
    <n v="2"/>
    <n v="2.99"/>
    <n v="5.98"/>
    <s v="09/09/19 11:42"/>
    <d v="2019-09-09T00:00:00"/>
    <n v="2019"/>
    <x v="8"/>
    <x v="8"/>
    <n v="42"/>
    <s v="779 Willow St, Seattle, WA 98101"/>
    <x v="5"/>
  </r>
  <r>
    <n v="257009"/>
    <x v="6"/>
    <n v="1"/>
    <n v="379.99"/>
    <n v="379.99"/>
    <s v="09/09/19 11:43"/>
    <d v="2019-09-09T00:00:00"/>
    <n v="2019"/>
    <x v="8"/>
    <x v="8"/>
    <n v="43"/>
    <s v="178 10th St, Los Angeles, CA 90001"/>
    <x v="6"/>
  </r>
  <r>
    <n v="257449"/>
    <x v="7"/>
    <n v="1"/>
    <n v="3.84"/>
    <n v="3.84"/>
    <s v="09/09/19 11:47"/>
    <d v="2019-09-09T00:00:00"/>
    <n v="2019"/>
    <x v="8"/>
    <x v="8"/>
    <n v="47"/>
    <s v="711 8th St, Los Angeles, CA 90001"/>
    <x v="6"/>
  </r>
  <r>
    <n v="251431"/>
    <x v="1"/>
    <n v="1"/>
    <n v="11.95"/>
    <n v="11.95"/>
    <s v="09/09/19 11:48"/>
    <d v="2019-09-09T00:00:00"/>
    <n v="2019"/>
    <x v="8"/>
    <x v="8"/>
    <n v="48"/>
    <s v="756 Walnut St, Atlanta, GA 30301"/>
    <x v="3"/>
  </r>
  <r>
    <n v="254934"/>
    <x v="1"/>
    <n v="1"/>
    <n v="11.95"/>
    <n v="11.95"/>
    <s v="09/09/19 11:50"/>
    <d v="2019-09-09T00:00:00"/>
    <n v="2019"/>
    <x v="8"/>
    <x v="8"/>
    <n v="50"/>
    <s v="949 Lake St, Seattle, WA 98101"/>
    <x v="5"/>
  </r>
  <r>
    <n v="254673"/>
    <x v="4"/>
    <n v="1"/>
    <n v="700"/>
    <n v="700"/>
    <s v="09/09/19 11:56"/>
    <d v="2019-09-09T00:00:00"/>
    <n v="2019"/>
    <x v="8"/>
    <x v="8"/>
    <n v="56"/>
    <s v="238 Madison St, San Francisco, CA 94016"/>
    <x v="1"/>
  </r>
  <r>
    <n v="254132"/>
    <x v="10"/>
    <n v="1"/>
    <n v="999.99"/>
    <n v="999.99"/>
    <s v="09/09/19 12:01"/>
    <d v="2019-09-09T00:00:00"/>
    <n v="2019"/>
    <x v="8"/>
    <x v="9"/>
    <n v="1"/>
    <s v="628 Ridge St, Austin, TX 73301"/>
    <x v="8"/>
  </r>
  <r>
    <n v="254132"/>
    <x v="8"/>
    <n v="1"/>
    <n v="600"/>
    <n v="600"/>
    <s v="09/09/19 12:01"/>
    <d v="2019-09-09T00:00:00"/>
    <n v="2019"/>
    <x v="8"/>
    <x v="9"/>
    <n v="1"/>
    <s v="628 Ridge St, Austin, TX 73301"/>
    <x v="8"/>
  </r>
  <r>
    <n v="256618"/>
    <x v="12"/>
    <n v="1"/>
    <n v="99.99"/>
    <n v="99.99"/>
    <s v="09/09/19 12:05"/>
    <d v="2019-09-09T00:00:00"/>
    <n v="2019"/>
    <x v="8"/>
    <x v="9"/>
    <n v="5"/>
    <s v="988 12th St, Los Angeles, CA 90001"/>
    <x v="6"/>
  </r>
  <r>
    <n v="259043"/>
    <x v="2"/>
    <n v="1"/>
    <n v="150"/>
    <n v="150"/>
    <s v="09/09/19 12:05"/>
    <d v="2019-09-09T00:00:00"/>
    <n v="2019"/>
    <x v="8"/>
    <x v="9"/>
    <n v="5"/>
    <s v="368 Lake St, San Francisco, CA 94016"/>
    <x v="1"/>
  </r>
  <r>
    <n v="253781"/>
    <x v="1"/>
    <n v="1"/>
    <n v="11.95"/>
    <n v="11.95"/>
    <s v="09/09/19 12:08"/>
    <d v="2019-09-09T00:00:00"/>
    <n v="2019"/>
    <x v="8"/>
    <x v="9"/>
    <n v="8"/>
    <s v="369 10th St, Dallas, TX 75001"/>
    <x v="2"/>
  </r>
  <r>
    <n v="248958"/>
    <x v="5"/>
    <n v="1"/>
    <n v="14.95"/>
    <n v="14.95"/>
    <s v="09/09/19 12:18"/>
    <d v="2019-09-09T00:00:00"/>
    <n v="2019"/>
    <x v="8"/>
    <x v="9"/>
    <n v="18"/>
    <s v="89 River St, Boston, MA 02215"/>
    <x v="4"/>
  </r>
  <r>
    <n v="258483"/>
    <x v="12"/>
    <n v="1"/>
    <n v="99.99"/>
    <n v="99.99"/>
    <s v="09/09/19 12:18"/>
    <d v="2019-09-09T00:00:00"/>
    <n v="2019"/>
    <x v="8"/>
    <x v="9"/>
    <n v="18"/>
    <s v="259 Sunset St, New York City, NY 10001"/>
    <x v="0"/>
  </r>
  <r>
    <n v="251311"/>
    <x v="0"/>
    <n v="1"/>
    <n v="11.99"/>
    <n v="11.99"/>
    <s v="09/09/19 12:20"/>
    <d v="2019-09-09T00:00:00"/>
    <n v="2019"/>
    <x v="8"/>
    <x v="9"/>
    <n v="20"/>
    <s v="400 Washington St, Portland, OR 97035"/>
    <x v="7"/>
  </r>
  <r>
    <n v="254224"/>
    <x v="5"/>
    <n v="1"/>
    <n v="14.95"/>
    <n v="14.95"/>
    <s v="09/09/19 12:22"/>
    <d v="2019-09-09T00:00:00"/>
    <n v="2019"/>
    <x v="8"/>
    <x v="9"/>
    <n v="22"/>
    <s v="178 Madison St, Austin, TX 73301"/>
    <x v="8"/>
  </r>
  <r>
    <n v="252170"/>
    <x v="14"/>
    <n v="1"/>
    <n v="389.99"/>
    <n v="389.99"/>
    <s v="09/09/19 12:23"/>
    <d v="2019-09-09T00:00:00"/>
    <n v="2019"/>
    <x v="8"/>
    <x v="9"/>
    <n v="23"/>
    <s v="831 North St, Los Angeles, CA 90001"/>
    <x v="6"/>
  </r>
  <r>
    <n v="257664"/>
    <x v="2"/>
    <n v="1"/>
    <n v="150"/>
    <n v="150"/>
    <s v="09/09/19 12:23"/>
    <d v="2019-09-09T00:00:00"/>
    <n v="2019"/>
    <x v="8"/>
    <x v="9"/>
    <n v="23"/>
    <s v="496 Center St, New York City, NY 10001"/>
    <x v="0"/>
  </r>
  <r>
    <n v="250834"/>
    <x v="17"/>
    <n v="1"/>
    <n v="600"/>
    <n v="600"/>
    <s v="09/09/19 12:24"/>
    <d v="2019-09-09T00:00:00"/>
    <n v="2019"/>
    <x v="8"/>
    <x v="9"/>
    <n v="24"/>
    <s v="263 Jefferson St, New York City, NY 10001"/>
    <x v="0"/>
  </r>
  <r>
    <n v="254387"/>
    <x v="3"/>
    <n v="1"/>
    <n v="2.99"/>
    <n v="2.99"/>
    <s v="09/09/19 12:24"/>
    <d v="2019-09-09T00:00:00"/>
    <n v="2019"/>
    <x v="8"/>
    <x v="9"/>
    <n v="24"/>
    <s v="156 1st St, New York City, NY 10001"/>
    <x v="0"/>
  </r>
  <r>
    <n v="258766"/>
    <x v="11"/>
    <n v="1"/>
    <n v="149.99"/>
    <n v="149.99"/>
    <s v="09/09/19 12:25"/>
    <d v="2019-09-09T00:00:00"/>
    <n v="2019"/>
    <x v="8"/>
    <x v="9"/>
    <n v="25"/>
    <s v="631 5th St, Los Angeles, CA 90001"/>
    <x v="6"/>
  </r>
  <r>
    <n v="254109"/>
    <x v="9"/>
    <n v="1"/>
    <n v="1700"/>
    <n v="1700"/>
    <s v="09/09/19 12:28"/>
    <d v="2019-09-09T00:00:00"/>
    <n v="2019"/>
    <x v="8"/>
    <x v="9"/>
    <n v="28"/>
    <s v="761 Washington St, Seattle, WA 98101"/>
    <x v="5"/>
  </r>
  <r>
    <n v="248787"/>
    <x v="7"/>
    <n v="1"/>
    <n v="3.84"/>
    <n v="3.84"/>
    <s v="09/09/19 12:30"/>
    <d v="2019-09-09T00:00:00"/>
    <n v="2019"/>
    <x v="8"/>
    <x v="9"/>
    <n v="30"/>
    <s v="705 Adams St, San Francisco, CA 94016"/>
    <x v="1"/>
  </r>
  <r>
    <n v="248787"/>
    <x v="7"/>
    <n v="1"/>
    <n v="3.84"/>
    <n v="3.84"/>
    <s v="09/09/19 12:30"/>
    <d v="2019-09-09T00:00:00"/>
    <n v="2019"/>
    <x v="8"/>
    <x v="9"/>
    <n v="30"/>
    <s v="705 Adams St, San Francisco, CA 94016"/>
    <x v="1"/>
  </r>
  <r>
    <n v="254488"/>
    <x v="16"/>
    <n v="1"/>
    <n v="109.99"/>
    <n v="109.99"/>
    <s v="09/09/19 12:32"/>
    <d v="2019-09-09T00:00:00"/>
    <n v="2019"/>
    <x v="8"/>
    <x v="9"/>
    <n v="32"/>
    <s v="735 9th St, Dallas, TX 75001"/>
    <x v="2"/>
  </r>
  <r>
    <n v="252881"/>
    <x v="3"/>
    <n v="1"/>
    <n v="2.99"/>
    <n v="2.99"/>
    <s v="09/09/19 12:36"/>
    <d v="2019-09-09T00:00:00"/>
    <n v="2019"/>
    <x v="8"/>
    <x v="9"/>
    <n v="36"/>
    <s v="606 Washington St, San Francisco, CA 94016"/>
    <x v="1"/>
  </r>
  <r>
    <n v="254514"/>
    <x v="0"/>
    <n v="1"/>
    <n v="11.99"/>
    <n v="11.99"/>
    <s v="09/09/19 12:37"/>
    <d v="2019-09-09T00:00:00"/>
    <n v="2019"/>
    <x v="8"/>
    <x v="9"/>
    <n v="37"/>
    <s v="247 1st St, New York City, NY 10001"/>
    <x v="0"/>
  </r>
  <r>
    <n v="258024"/>
    <x v="5"/>
    <n v="2"/>
    <n v="14.95"/>
    <n v="29.9"/>
    <s v="09/09/19 12:38"/>
    <d v="2019-09-09T00:00:00"/>
    <n v="2019"/>
    <x v="8"/>
    <x v="9"/>
    <n v="38"/>
    <s v="477 Center St, San Francisco, CA 94016"/>
    <x v="1"/>
  </r>
  <r>
    <n v="251585"/>
    <x v="2"/>
    <n v="1"/>
    <n v="150"/>
    <n v="150"/>
    <s v="09/09/19 12:42"/>
    <d v="2019-09-09T00:00:00"/>
    <n v="2019"/>
    <x v="8"/>
    <x v="9"/>
    <n v="42"/>
    <s v="659 Church St, Atlanta, GA 30301"/>
    <x v="3"/>
  </r>
  <r>
    <n v="249038"/>
    <x v="7"/>
    <n v="1"/>
    <n v="3.84"/>
    <n v="3.84"/>
    <s v="09/09/19 12:45"/>
    <d v="2019-09-09T00:00:00"/>
    <n v="2019"/>
    <x v="8"/>
    <x v="9"/>
    <n v="45"/>
    <s v="781 Maple St, Seattle, WA 98101"/>
    <x v="5"/>
  </r>
  <r>
    <n v="250647"/>
    <x v="3"/>
    <n v="1"/>
    <n v="2.99"/>
    <n v="2.99"/>
    <s v="09/09/19 12:45"/>
    <d v="2019-09-09T00:00:00"/>
    <n v="2019"/>
    <x v="8"/>
    <x v="9"/>
    <n v="45"/>
    <s v="73 Chestnut St, San Francisco, CA 94016"/>
    <x v="1"/>
  </r>
  <r>
    <n v="253131"/>
    <x v="11"/>
    <n v="1"/>
    <n v="149.99"/>
    <n v="149.99"/>
    <s v="09/09/19 12:50"/>
    <d v="2019-09-09T00:00:00"/>
    <n v="2019"/>
    <x v="8"/>
    <x v="9"/>
    <n v="50"/>
    <s v="699 Jackson St, Portland, OR 97035"/>
    <x v="7"/>
  </r>
  <r>
    <n v="257333"/>
    <x v="3"/>
    <n v="3"/>
    <n v="2.99"/>
    <n v="8.9700000000000006"/>
    <s v="09/09/19 12:55"/>
    <d v="2019-09-09T00:00:00"/>
    <n v="2019"/>
    <x v="8"/>
    <x v="9"/>
    <n v="55"/>
    <s v="881 6th St, Atlanta, GA 30301"/>
    <x v="3"/>
  </r>
  <r>
    <n v="259309"/>
    <x v="0"/>
    <n v="1"/>
    <n v="11.99"/>
    <n v="11.99"/>
    <s v="09/09/19 12:55"/>
    <d v="2019-09-09T00:00:00"/>
    <n v="2019"/>
    <x v="8"/>
    <x v="9"/>
    <n v="55"/>
    <s v="865 Ridge St, Atlanta, GA 30301"/>
    <x v="3"/>
  </r>
  <r>
    <n v="257381"/>
    <x v="7"/>
    <n v="3"/>
    <n v="3.84"/>
    <n v="11.52"/>
    <s v="09/09/19 12:56"/>
    <d v="2019-09-09T00:00:00"/>
    <n v="2019"/>
    <x v="8"/>
    <x v="9"/>
    <n v="56"/>
    <s v="793 Center St, Los Angeles, CA 90001"/>
    <x v="6"/>
  </r>
  <r>
    <n v="252171"/>
    <x v="11"/>
    <n v="1"/>
    <n v="149.99"/>
    <n v="149.99"/>
    <s v="09/09/19 12:58"/>
    <d v="2019-09-09T00:00:00"/>
    <n v="2019"/>
    <x v="8"/>
    <x v="9"/>
    <n v="58"/>
    <s v="932 Hickory St, Portland, ME 04101"/>
    <x v="9"/>
  </r>
  <r>
    <n v="253355"/>
    <x v="7"/>
    <n v="2"/>
    <n v="3.84"/>
    <n v="7.68"/>
    <s v="09/09/19 13:00"/>
    <d v="2019-09-09T00:00:00"/>
    <n v="2019"/>
    <x v="8"/>
    <x v="10"/>
    <n v="0"/>
    <s v="249 Spruce St, Austin, TX 73301"/>
    <x v="8"/>
  </r>
  <r>
    <n v="250720"/>
    <x v="2"/>
    <n v="1"/>
    <n v="150"/>
    <n v="150"/>
    <s v="09/09/19 13:01"/>
    <d v="2019-09-09T00:00:00"/>
    <n v="2019"/>
    <x v="8"/>
    <x v="10"/>
    <n v="1"/>
    <s v="535 4th St, Portland, OR 97035"/>
    <x v="7"/>
  </r>
  <r>
    <n v="248278"/>
    <x v="0"/>
    <n v="1"/>
    <n v="11.99"/>
    <n v="11.99"/>
    <s v="09/09/19 13:02"/>
    <d v="2019-09-09T00:00:00"/>
    <n v="2019"/>
    <x v="8"/>
    <x v="10"/>
    <n v="2"/>
    <s v="811 14th St, Dallas, TX 75001"/>
    <x v="2"/>
  </r>
  <r>
    <n v="251293"/>
    <x v="4"/>
    <n v="1"/>
    <n v="700"/>
    <n v="700"/>
    <s v="09/09/19 13:04"/>
    <d v="2019-09-09T00:00:00"/>
    <n v="2019"/>
    <x v="8"/>
    <x v="10"/>
    <n v="4"/>
    <s v="558 North St, Dallas, TX 75001"/>
    <x v="2"/>
  </r>
  <r>
    <n v="251508"/>
    <x v="7"/>
    <n v="2"/>
    <n v="3.84"/>
    <n v="7.68"/>
    <s v="09/09/19 13:13"/>
    <d v="2019-09-09T00:00:00"/>
    <n v="2019"/>
    <x v="8"/>
    <x v="10"/>
    <n v="13"/>
    <s v="603 4th St, San Francisco, CA 94016"/>
    <x v="1"/>
  </r>
  <r>
    <n v="252973"/>
    <x v="2"/>
    <n v="1"/>
    <n v="150"/>
    <n v="150"/>
    <s v="09/09/19 13:15"/>
    <d v="2019-09-09T00:00:00"/>
    <n v="2019"/>
    <x v="8"/>
    <x v="10"/>
    <n v="15"/>
    <s v="593 Hill St, Boston, MA 02215"/>
    <x v="4"/>
  </r>
  <r>
    <n v="252543"/>
    <x v="3"/>
    <n v="1"/>
    <n v="2.99"/>
    <n v="2.99"/>
    <s v="09/09/19 13:19"/>
    <d v="2019-09-09T00:00:00"/>
    <n v="2019"/>
    <x v="8"/>
    <x v="10"/>
    <n v="19"/>
    <s v="418 Main St, Austin, TX 73301"/>
    <x v="8"/>
  </r>
  <r>
    <n v="255929"/>
    <x v="15"/>
    <n v="1"/>
    <n v="600"/>
    <n v="600"/>
    <s v="09/09/19 13:28"/>
    <d v="2019-09-09T00:00:00"/>
    <n v="2019"/>
    <x v="8"/>
    <x v="10"/>
    <n v="28"/>
    <s v="731 Washington St, Dallas, TX 75001"/>
    <x v="2"/>
  </r>
  <r>
    <n v="256406"/>
    <x v="3"/>
    <n v="1"/>
    <n v="2.99"/>
    <n v="2.99"/>
    <s v="09/09/19 13:28"/>
    <d v="2019-09-09T00:00:00"/>
    <n v="2019"/>
    <x v="8"/>
    <x v="10"/>
    <n v="28"/>
    <s v="848 South St, New York City, NY 10001"/>
    <x v="0"/>
  </r>
  <r>
    <n v="258485"/>
    <x v="12"/>
    <n v="1"/>
    <n v="99.99"/>
    <n v="99.99"/>
    <s v="09/09/19 13:32"/>
    <d v="2019-09-09T00:00:00"/>
    <n v="2019"/>
    <x v="8"/>
    <x v="10"/>
    <n v="32"/>
    <s v="354 Jackson St, Portland, OR 97035"/>
    <x v="7"/>
  </r>
  <r>
    <n v="251430"/>
    <x v="3"/>
    <n v="2"/>
    <n v="2.99"/>
    <n v="5.98"/>
    <s v="09/09/19 13:37"/>
    <d v="2019-09-09T00:00:00"/>
    <n v="2019"/>
    <x v="8"/>
    <x v="10"/>
    <n v="37"/>
    <s v="201 4th St, Boston, MA 02215"/>
    <x v="4"/>
  </r>
  <r>
    <n v="259107"/>
    <x v="5"/>
    <n v="1"/>
    <n v="14.95"/>
    <n v="14.95"/>
    <s v="09/09/19 13:38"/>
    <d v="2019-09-09T00:00:00"/>
    <n v="2019"/>
    <x v="8"/>
    <x v="10"/>
    <n v="38"/>
    <s v="451 7th St, New York City, NY 10001"/>
    <x v="0"/>
  </r>
  <r>
    <n v="259159"/>
    <x v="8"/>
    <n v="1"/>
    <n v="600"/>
    <n v="600"/>
    <s v="09/09/19 13:40"/>
    <d v="2019-09-09T00:00:00"/>
    <n v="2019"/>
    <x v="8"/>
    <x v="10"/>
    <n v="40"/>
    <s v="949 12th St, Seattle, WA 98101"/>
    <x v="5"/>
  </r>
  <r>
    <n v="249093"/>
    <x v="1"/>
    <n v="1"/>
    <n v="11.95"/>
    <n v="11.95"/>
    <s v="09/09/19 13:43"/>
    <d v="2019-09-09T00:00:00"/>
    <n v="2019"/>
    <x v="8"/>
    <x v="10"/>
    <n v="43"/>
    <s v="958 6th St, Dallas, TX 75001"/>
    <x v="2"/>
  </r>
  <r>
    <n v="253553"/>
    <x v="16"/>
    <n v="1"/>
    <n v="109.99"/>
    <n v="109.99"/>
    <s v="09/09/19 13:43"/>
    <d v="2019-09-09T00:00:00"/>
    <n v="2019"/>
    <x v="8"/>
    <x v="10"/>
    <n v="43"/>
    <s v="316 Hickory St, Los Angeles, CA 90001"/>
    <x v="6"/>
  </r>
  <r>
    <n v="249343"/>
    <x v="12"/>
    <n v="1"/>
    <n v="99.99"/>
    <n v="99.99"/>
    <s v="09/09/19 13:44"/>
    <d v="2019-09-09T00:00:00"/>
    <n v="2019"/>
    <x v="8"/>
    <x v="10"/>
    <n v="44"/>
    <s v="147 Maple St, Los Angeles, CA 90001"/>
    <x v="6"/>
  </r>
  <r>
    <n v="249341"/>
    <x v="5"/>
    <n v="2"/>
    <n v="14.95"/>
    <n v="29.9"/>
    <s v="09/09/19 13:50"/>
    <d v="2019-09-09T00:00:00"/>
    <n v="2019"/>
    <x v="8"/>
    <x v="10"/>
    <n v="50"/>
    <s v="905 Spruce St, Atlanta, GA 30301"/>
    <x v="3"/>
  </r>
  <r>
    <n v="252063"/>
    <x v="3"/>
    <n v="1"/>
    <n v="2.99"/>
    <n v="2.99"/>
    <s v="09/09/19 13:52"/>
    <d v="2019-09-09T00:00:00"/>
    <n v="2019"/>
    <x v="8"/>
    <x v="10"/>
    <n v="52"/>
    <s v="233 1st St, Portland, OR 97035"/>
    <x v="7"/>
  </r>
  <r>
    <n v="254701"/>
    <x v="5"/>
    <n v="1"/>
    <n v="14.95"/>
    <n v="14.95"/>
    <s v="09/09/19 13:53"/>
    <d v="2019-09-09T00:00:00"/>
    <n v="2019"/>
    <x v="8"/>
    <x v="10"/>
    <n v="53"/>
    <s v="652 Meadow St, New York City, NY 10001"/>
    <x v="0"/>
  </r>
  <r>
    <n v="258952"/>
    <x v="6"/>
    <n v="1"/>
    <n v="379.99"/>
    <n v="379.99"/>
    <s v="09/09/19 13:56"/>
    <d v="2019-09-09T00:00:00"/>
    <n v="2019"/>
    <x v="8"/>
    <x v="10"/>
    <n v="56"/>
    <s v="787 Hickory St, San Francisco, CA 94016"/>
    <x v="1"/>
  </r>
  <r>
    <n v="250022"/>
    <x v="12"/>
    <n v="1"/>
    <n v="99.99"/>
    <n v="99.99"/>
    <s v="09/09/19 13:58"/>
    <d v="2019-09-09T00:00:00"/>
    <n v="2019"/>
    <x v="8"/>
    <x v="10"/>
    <n v="58"/>
    <s v="319 Hickory St, Boston, MA 02215"/>
    <x v="4"/>
  </r>
  <r>
    <n v="249942"/>
    <x v="11"/>
    <n v="1"/>
    <n v="149.99"/>
    <n v="149.99"/>
    <s v="09/09/19 14:05"/>
    <d v="2019-09-09T00:00:00"/>
    <n v="2019"/>
    <x v="8"/>
    <x v="11"/>
    <n v="5"/>
    <s v="618 11th St, Los Angeles, CA 90001"/>
    <x v="6"/>
  </r>
  <r>
    <n v="249921"/>
    <x v="12"/>
    <n v="1"/>
    <n v="99.99"/>
    <n v="99.99"/>
    <s v="09/09/19 14:06"/>
    <d v="2019-09-09T00:00:00"/>
    <n v="2019"/>
    <x v="8"/>
    <x v="11"/>
    <n v="6"/>
    <s v="20 Willow St, Boston, MA 02215"/>
    <x v="4"/>
  </r>
  <r>
    <n v="252952"/>
    <x v="5"/>
    <n v="1"/>
    <n v="14.95"/>
    <n v="14.95"/>
    <s v="09/09/19 14:06"/>
    <d v="2019-09-09T00:00:00"/>
    <n v="2019"/>
    <x v="8"/>
    <x v="11"/>
    <n v="6"/>
    <s v="909 2nd St, Seattle, WA 98101"/>
    <x v="5"/>
  </r>
  <r>
    <n v="248477"/>
    <x v="1"/>
    <n v="1"/>
    <n v="11.95"/>
    <n v="11.95"/>
    <s v="09/09/19 14:17"/>
    <d v="2019-09-09T00:00:00"/>
    <n v="2019"/>
    <x v="8"/>
    <x v="11"/>
    <n v="17"/>
    <s v="978 Elm St, Dallas, TX 75001"/>
    <x v="2"/>
  </r>
  <r>
    <n v="249645"/>
    <x v="18"/>
    <n v="1"/>
    <n v="400"/>
    <n v="400"/>
    <s v="09/09/19 14:17"/>
    <d v="2019-09-09T00:00:00"/>
    <n v="2019"/>
    <x v="8"/>
    <x v="11"/>
    <n v="17"/>
    <s v="5 Church St, Los Angeles, CA 90001"/>
    <x v="6"/>
  </r>
  <r>
    <n v="255137"/>
    <x v="5"/>
    <n v="1"/>
    <n v="14.95"/>
    <n v="14.95"/>
    <s v="09/09/19 14:20"/>
    <d v="2019-09-09T00:00:00"/>
    <n v="2019"/>
    <x v="8"/>
    <x v="11"/>
    <n v="20"/>
    <s v="44 Ridge St, San Francisco, CA 94016"/>
    <x v="1"/>
  </r>
  <r>
    <n v="255137"/>
    <x v="17"/>
    <n v="1"/>
    <n v="600"/>
    <n v="600"/>
    <s v="09/09/19 14:20"/>
    <d v="2019-09-09T00:00:00"/>
    <n v="2019"/>
    <x v="8"/>
    <x v="11"/>
    <n v="20"/>
    <s v="44 Ridge St, San Francisco, CA 94016"/>
    <x v="1"/>
  </r>
  <r>
    <n v="250193"/>
    <x v="0"/>
    <n v="1"/>
    <n v="11.99"/>
    <n v="11.99"/>
    <s v="09/09/19 14:21"/>
    <d v="2019-09-09T00:00:00"/>
    <n v="2019"/>
    <x v="8"/>
    <x v="11"/>
    <n v="21"/>
    <s v="716 South St, San Francisco, CA 94016"/>
    <x v="1"/>
  </r>
  <r>
    <n v="256541"/>
    <x v="2"/>
    <n v="1"/>
    <n v="150"/>
    <n v="150"/>
    <s v="09/09/19 14:24"/>
    <d v="2019-09-09T00:00:00"/>
    <n v="2019"/>
    <x v="8"/>
    <x v="11"/>
    <n v="24"/>
    <s v="310 Lincoln St, Boston, MA 02215"/>
    <x v="4"/>
  </r>
  <r>
    <n v="257550"/>
    <x v="7"/>
    <n v="1"/>
    <n v="3.84"/>
    <n v="3.84"/>
    <s v="09/09/19 14:24"/>
    <d v="2019-09-09T00:00:00"/>
    <n v="2019"/>
    <x v="8"/>
    <x v="11"/>
    <n v="24"/>
    <s v="800 Cherry St, Boston, MA 02215"/>
    <x v="4"/>
  </r>
  <r>
    <n v="253177"/>
    <x v="1"/>
    <n v="1"/>
    <n v="11.95"/>
    <n v="11.95"/>
    <s v="09/09/19 14:29"/>
    <d v="2019-09-09T00:00:00"/>
    <n v="2019"/>
    <x v="8"/>
    <x v="11"/>
    <n v="29"/>
    <s v="911 Main St, Los Angeles, CA 90001"/>
    <x v="6"/>
  </r>
  <r>
    <n v="255533"/>
    <x v="2"/>
    <n v="1"/>
    <n v="150"/>
    <n v="150"/>
    <s v="09/09/19 14:29"/>
    <d v="2019-09-09T00:00:00"/>
    <n v="2019"/>
    <x v="8"/>
    <x v="11"/>
    <n v="29"/>
    <s v="937 Walnut St, San Francisco, CA 94016"/>
    <x v="1"/>
  </r>
  <r>
    <n v="253908"/>
    <x v="7"/>
    <n v="1"/>
    <n v="3.84"/>
    <n v="3.84"/>
    <s v="09/09/19 14:30"/>
    <d v="2019-09-09T00:00:00"/>
    <n v="2019"/>
    <x v="8"/>
    <x v="11"/>
    <n v="30"/>
    <s v="784 Wilson St, Dallas, TX 75001"/>
    <x v="2"/>
  </r>
  <r>
    <n v="252712"/>
    <x v="3"/>
    <n v="2"/>
    <n v="2.99"/>
    <n v="5.98"/>
    <s v="09/09/19 14:33"/>
    <d v="2019-09-09T00:00:00"/>
    <n v="2019"/>
    <x v="8"/>
    <x v="11"/>
    <n v="33"/>
    <s v="720 West St, Dallas, TX 75001"/>
    <x v="2"/>
  </r>
  <r>
    <n v="255390"/>
    <x v="5"/>
    <n v="1"/>
    <n v="14.95"/>
    <n v="14.95"/>
    <s v="09/09/19 14:34"/>
    <d v="2019-09-09T00:00:00"/>
    <n v="2019"/>
    <x v="8"/>
    <x v="11"/>
    <n v="34"/>
    <s v="505 Hill St, San Francisco, CA 94016"/>
    <x v="1"/>
  </r>
  <r>
    <n v="255390"/>
    <x v="5"/>
    <n v="1"/>
    <n v="14.95"/>
    <n v="14.95"/>
    <s v="09/09/19 14:34"/>
    <d v="2019-09-09T00:00:00"/>
    <n v="2019"/>
    <x v="8"/>
    <x v="11"/>
    <n v="34"/>
    <s v="505 Hill St, San Francisco, CA 94016"/>
    <x v="1"/>
  </r>
  <r>
    <n v="255689"/>
    <x v="1"/>
    <n v="1"/>
    <n v="11.95"/>
    <n v="11.95"/>
    <s v="09/09/19 14:34"/>
    <d v="2019-09-09T00:00:00"/>
    <n v="2019"/>
    <x v="8"/>
    <x v="11"/>
    <n v="34"/>
    <s v="331 North St, Dallas, TX 75001"/>
    <x v="2"/>
  </r>
  <r>
    <n v="253715"/>
    <x v="0"/>
    <n v="2"/>
    <n v="11.99"/>
    <n v="23.98"/>
    <s v="09/09/19 14:39"/>
    <d v="2019-09-09T00:00:00"/>
    <n v="2019"/>
    <x v="8"/>
    <x v="11"/>
    <n v="39"/>
    <s v="283 12th St, Seattle, WA 98101"/>
    <x v="5"/>
  </r>
  <r>
    <n v="253413"/>
    <x v="9"/>
    <n v="1"/>
    <n v="1700"/>
    <n v="1700"/>
    <s v="09/09/19 14:47"/>
    <d v="2019-09-09T00:00:00"/>
    <n v="2019"/>
    <x v="8"/>
    <x v="11"/>
    <n v="47"/>
    <s v="814 Willow St, San Francisco, CA 94016"/>
    <x v="1"/>
  </r>
  <r>
    <n v="252862"/>
    <x v="5"/>
    <n v="1"/>
    <n v="14.95"/>
    <n v="14.95"/>
    <s v="09/09/19 14:54"/>
    <d v="2019-09-09T00:00:00"/>
    <n v="2019"/>
    <x v="8"/>
    <x v="11"/>
    <n v="54"/>
    <s v="774 Adams St, San Francisco, CA 94016"/>
    <x v="1"/>
  </r>
  <r>
    <n v="253593"/>
    <x v="12"/>
    <n v="1"/>
    <n v="99.99"/>
    <n v="99.99"/>
    <s v="09/09/19 14:55"/>
    <d v="2019-09-09T00:00:00"/>
    <n v="2019"/>
    <x v="8"/>
    <x v="11"/>
    <n v="55"/>
    <s v="669 Maple St, Atlanta, GA 30301"/>
    <x v="3"/>
  </r>
  <r>
    <n v="251193"/>
    <x v="8"/>
    <n v="1"/>
    <n v="600"/>
    <n v="600"/>
    <s v="09/09/19 14:58"/>
    <d v="2019-09-09T00:00:00"/>
    <n v="2019"/>
    <x v="8"/>
    <x v="11"/>
    <n v="58"/>
    <s v="379 11th St, San Francisco, CA 94016"/>
    <x v="1"/>
  </r>
  <r>
    <n v="255973"/>
    <x v="7"/>
    <n v="1"/>
    <n v="3.84"/>
    <n v="3.84"/>
    <s v="09/09/19 15:03"/>
    <d v="2019-09-09T00:00:00"/>
    <n v="2019"/>
    <x v="8"/>
    <x v="12"/>
    <n v="3"/>
    <s v="598 Spruce St, Atlanta, GA 30301"/>
    <x v="3"/>
  </r>
  <r>
    <n v="249459"/>
    <x v="8"/>
    <n v="1"/>
    <n v="600"/>
    <n v="600"/>
    <s v="09/09/19 15:06"/>
    <d v="2019-09-09T00:00:00"/>
    <n v="2019"/>
    <x v="8"/>
    <x v="12"/>
    <n v="6"/>
    <s v="797 Hill St, Dallas, TX 75001"/>
    <x v="2"/>
  </r>
  <r>
    <n v="253551"/>
    <x v="5"/>
    <n v="1"/>
    <n v="14.95"/>
    <n v="14.95"/>
    <s v="09/09/19 15:09"/>
    <d v="2019-09-09T00:00:00"/>
    <n v="2019"/>
    <x v="8"/>
    <x v="12"/>
    <n v="9"/>
    <s v="250 Center St, San Francisco, CA 94016"/>
    <x v="1"/>
  </r>
  <r>
    <n v="256149"/>
    <x v="12"/>
    <n v="1"/>
    <n v="99.99"/>
    <n v="99.99"/>
    <s v="09/09/19 15:11"/>
    <d v="2019-09-09T00:00:00"/>
    <n v="2019"/>
    <x v="8"/>
    <x v="12"/>
    <n v="11"/>
    <s v="819 14th St, Austin, TX 73301"/>
    <x v="8"/>
  </r>
  <r>
    <n v="255374"/>
    <x v="1"/>
    <n v="1"/>
    <n v="11.95"/>
    <n v="11.95"/>
    <s v="09/09/19 15:18"/>
    <d v="2019-09-09T00:00:00"/>
    <n v="2019"/>
    <x v="8"/>
    <x v="12"/>
    <n v="18"/>
    <s v="511 7th St, New York City, NY 10001"/>
    <x v="0"/>
  </r>
  <r>
    <n v="250898"/>
    <x v="0"/>
    <n v="1"/>
    <n v="11.99"/>
    <n v="11.99"/>
    <s v="09/09/19 15:19"/>
    <d v="2019-09-09T00:00:00"/>
    <n v="2019"/>
    <x v="8"/>
    <x v="12"/>
    <n v="19"/>
    <s v="730 South St, Seattle, WA 98101"/>
    <x v="5"/>
  </r>
  <r>
    <n v="252182"/>
    <x v="2"/>
    <n v="1"/>
    <n v="150"/>
    <n v="150"/>
    <s v="09/09/19 15:19"/>
    <d v="2019-09-09T00:00:00"/>
    <n v="2019"/>
    <x v="8"/>
    <x v="12"/>
    <n v="19"/>
    <s v="930 Hickory St, New York City, NY 10001"/>
    <x v="0"/>
  </r>
  <r>
    <n v="253964"/>
    <x v="9"/>
    <n v="1"/>
    <n v="1700"/>
    <n v="1700"/>
    <s v="09/09/19 15:19"/>
    <d v="2019-09-09T00:00:00"/>
    <n v="2019"/>
    <x v="8"/>
    <x v="12"/>
    <n v="19"/>
    <s v="689 Wilson St, Dallas, TX 75001"/>
    <x v="2"/>
  </r>
  <r>
    <n v="249144"/>
    <x v="0"/>
    <n v="1"/>
    <n v="11.99"/>
    <n v="11.99"/>
    <s v="09/09/19 15:24"/>
    <d v="2019-09-09T00:00:00"/>
    <n v="2019"/>
    <x v="8"/>
    <x v="12"/>
    <n v="24"/>
    <s v="404 Madison St, Portland, ME 04101"/>
    <x v="9"/>
  </r>
  <r>
    <n v="249978"/>
    <x v="7"/>
    <n v="1"/>
    <n v="3.84"/>
    <n v="3.84"/>
    <s v="09/09/19 15:28"/>
    <d v="2019-09-09T00:00:00"/>
    <n v="2019"/>
    <x v="8"/>
    <x v="12"/>
    <n v="28"/>
    <s v="161 West St, Portland, OR 97035"/>
    <x v="7"/>
  </r>
  <r>
    <n v="252198"/>
    <x v="5"/>
    <n v="1"/>
    <n v="14.95"/>
    <n v="14.95"/>
    <s v="09/09/19 15:29"/>
    <d v="2019-09-09T00:00:00"/>
    <n v="2019"/>
    <x v="8"/>
    <x v="12"/>
    <n v="29"/>
    <s v="431 Chestnut St, Los Angeles, CA 90001"/>
    <x v="6"/>
  </r>
  <r>
    <n v="248271"/>
    <x v="6"/>
    <n v="1"/>
    <n v="379.99"/>
    <n v="379.99"/>
    <s v="09/09/19 15:33"/>
    <d v="2019-09-09T00:00:00"/>
    <n v="2019"/>
    <x v="8"/>
    <x v="12"/>
    <n v="33"/>
    <s v="871 Lincoln St, Boston, MA 02215"/>
    <x v="4"/>
  </r>
  <r>
    <n v="252400"/>
    <x v="1"/>
    <n v="1"/>
    <n v="11.95"/>
    <n v="11.95"/>
    <s v="09/09/19 15:35"/>
    <d v="2019-09-09T00:00:00"/>
    <n v="2019"/>
    <x v="8"/>
    <x v="12"/>
    <n v="35"/>
    <s v="454 Park St, Portland, OR 97035"/>
    <x v="7"/>
  </r>
  <r>
    <n v="252692"/>
    <x v="14"/>
    <n v="1"/>
    <n v="389.99"/>
    <n v="389.99"/>
    <s v="09/09/19 15:35"/>
    <d v="2019-09-09T00:00:00"/>
    <n v="2019"/>
    <x v="8"/>
    <x v="12"/>
    <n v="35"/>
    <s v="601 Washington St, Dallas, TX 75001"/>
    <x v="2"/>
  </r>
  <r>
    <n v="256560"/>
    <x v="4"/>
    <n v="1"/>
    <n v="700"/>
    <n v="700"/>
    <s v="09/09/19 15:35"/>
    <d v="2019-09-09T00:00:00"/>
    <n v="2019"/>
    <x v="8"/>
    <x v="12"/>
    <n v="35"/>
    <s v="636 Hill St, New York City, NY 10001"/>
    <x v="0"/>
  </r>
  <r>
    <n v="256560"/>
    <x v="0"/>
    <n v="2"/>
    <n v="11.99"/>
    <n v="23.98"/>
    <s v="09/09/19 15:35"/>
    <d v="2019-09-09T00:00:00"/>
    <n v="2019"/>
    <x v="8"/>
    <x v="12"/>
    <n v="35"/>
    <s v="636 Hill St, New York City, NY 10001"/>
    <x v="0"/>
  </r>
  <r>
    <n v="248971"/>
    <x v="6"/>
    <n v="1"/>
    <n v="379.99"/>
    <n v="379.99"/>
    <s v="09/09/19 15:36"/>
    <d v="2019-09-09T00:00:00"/>
    <n v="2019"/>
    <x v="8"/>
    <x v="12"/>
    <n v="36"/>
    <s v="417 Chestnut St, New York City, NY 10001"/>
    <x v="0"/>
  </r>
  <r>
    <n v="249545"/>
    <x v="9"/>
    <n v="1"/>
    <n v="1700"/>
    <n v="1700"/>
    <s v="09/09/19 15:41"/>
    <d v="2019-09-09T00:00:00"/>
    <n v="2019"/>
    <x v="8"/>
    <x v="12"/>
    <n v="41"/>
    <s v="267 4th St, New York City, NY 10001"/>
    <x v="0"/>
  </r>
  <r>
    <n v="252818"/>
    <x v="3"/>
    <n v="2"/>
    <n v="2.99"/>
    <n v="5.98"/>
    <s v="09/09/19 15:41"/>
    <d v="2019-09-09T00:00:00"/>
    <n v="2019"/>
    <x v="8"/>
    <x v="12"/>
    <n v="41"/>
    <s v="160 Jefferson St, New York City, NY 10001"/>
    <x v="0"/>
  </r>
  <r>
    <n v="254378"/>
    <x v="12"/>
    <n v="1"/>
    <n v="99.99"/>
    <n v="99.99"/>
    <s v="09/09/19 15:41"/>
    <d v="2019-09-09T00:00:00"/>
    <n v="2019"/>
    <x v="8"/>
    <x v="12"/>
    <n v="41"/>
    <s v="358 Spruce St, Atlanta, GA 30301"/>
    <x v="3"/>
  </r>
  <r>
    <n v="257232"/>
    <x v="1"/>
    <n v="1"/>
    <n v="11.95"/>
    <n v="11.95"/>
    <s v="09/09/19 15:42"/>
    <d v="2019-09-09T00:00:00"/>
    <n v="2019"/>
    <x v="8"/>
    <x v="12"/>
    <n v="42"/>
    <s v="448 2nd St, Atlanta, GA 30301"/>
    <x v="3"/>
  </r>
  <r>
    <n v="249318"/>
    <x v="3"/>
    <n v="4"/>
    <n v="2.99"/>
    <n v="11.96"/>
    <s v="09/09/19 15:43"/>
    <d v="2019-09-09T00:00:00"/>
    <n v="2019"/>
    <x v="8"/>
    <x v="12"/>
    <n v="43"/>
    <s v="583 Lincoln St, Los Angeles, CA 90001"/>
    <x v="6"/>
  </r>
  <r>
    <n v="250565"/>
    <x v="2"/>
    <n v="1"/>
    <n v="150"/>
    <n v="150"/>
    <s v="09/09/19 15:44"/>
    <d v="2019-09-09T00:00:00"/>
    <n v="2019"/>
    <x v="8"/>
    <x v="12"/>
    <n v="44"/>
    <s v="314 Ridge St, San Francisco, CA 94016"/>
    <x v="1"/>
  </r>
  <r>
    <n v="258331"/>
    <x v="0"/>
    <n v="1"/>
    <n v="11.99"/>
    <n v="11.99"/>
    <s v="09/09/19 15:53"/>
    <d v="2019-09-09T00:00:00"/>
    <n v="2019"/>
    <x v="8"/>
    <x v="12"/>
    <n v="53"/>
    <s v="655 Dogwood St, Los Angeles, CA 90001"/>
    <x v="6"/>
  </r>
  <r>
    <n v="249828"/>
    <x v="5"/>
    <n v="1"/>
    <n v="14.95"/>
    <n v="14.95"/>
    <s v="09/09/19 15:57"/>
    <d v="2019-09-09T00:00:00"/>
    <n v="2019"/>
    <x v="8"/>
    <x v="12"/>
    <n v="57"/>
    <s v="266 Dogwood St, Atlanta, GA 30301"/>
    <x v="3"/>
  </r>
  <r>
    <n v="259026"/>
    <x v="2"/>
    <n v="1"/>
    <n v="150"/>
    <n v="150"/>
    <s v="09/09/19 15:59"/>
    <d v="2019-09-09T00:00:00"/>
    <n v="2019"/>
    <x v="8"/>
    <x v="12"/>
    <n v="59"/>
    <s v="821 8th St, San Francisco, CA 94016"/>
    <x v="1"/>
  </r>
  <r>
    <n v="256351"/>
    <x v="2"/>
    <n v="1"/>
    <n v="150"/>
    <n v="150"/>
    <s v="09/09/19 16:08"/>
    <d v="2019-09-09T00:00:00"/>
    <n v="2019"/>
    <x v="8"/>
    <x v="13"/>
    <n v="8"/>
    <s v="168 West St, Los Angeles, CA 90001"/>
    <x v="6"/>
  </r>
  <r>
    <n v="255807"/>
    <x v="12"/>
    <n v="1"/>
    <n v="99.99"/>
    <n v="99.99"/>
    <s v="09/09/19 16:20"/>
    <d v="2019-09-09T00:00:00"/>
    <n v="2019"/>
    <x v="8"/>
    <x v="13"/>
    <n v="20"/>
    <s v="727 Ridge St, Dallas, TX 75001"/>
    <x v="2"/>
  </r>
  <r>
    <n v="252551"/>
    <x v="2"/>
    <n v="1"/>
    <n v="150"/>
    <n v="150"/>
    <s v="09/09/19 16:21"/>
    <d v="2019-09-09T00:00:00"/>
    <n v="2019"/>
    <x v="8"/>
    <x v="13"/>
    <n v="21"/>
    <s v="214 Washington St, San Francisco, CA 94016"/>
    <x v="1"/>
  </r>
  <r>
    <n v="255579"/>
    <x v="5"/>
    <n v="1"/>
    <n v="14.95"/>
    <n v="14.95"/>
    <s v="09/09/19 16:23"/>
    <d v="2019-09-09T00:00:00"/>
    <n v="2019"/>
    <x v="8"/>
    <x v="13"/>
    <n v="23"/>
    <s v="731 Elm St, Austin, TX 73301"/>
    <x v="8"/>
  </r>
  <r>
    <n v="256855"/>
    <x v="0"/>
    <n v="1"/>
    <n v="11.99"/>
    <n v="11.99"/>
    <s v="09/09/19 16:23"/>
    <d v="2019-09-09T00:00:00"/>
    <n v="2019"/>
    <x v="8"/>
    <x v="13"/>
    <n v="23"/>
    <s v="208 4th St, Boston, MA 02215"/>
    <x v="4"/>
  </r>
  <r>
    <n v="258039"/>
    <x v="7"/>
    <n v="1"/>
    <n v="3.84"/>
    <n v="3.84"/>
    <s v="09/09/19 16:31"/>
    <d v="2019-09-09T00:00:00"/>
    <n v="2019"/>
    <x v="8"/>
    <x v="13"/>
    <n v="31"/>
    <s v="306 Maple St, New York City, NY 10001"/>
    <x v="0"/>
  </r>
  <r>
    <n v="255311"/>
    <x v="11"/>
    <n v="1"/>
    <n v="149.99"/>
    <n v="149.99"/>
    <s v="09/09/19 16:32"/>
    <d v="2019-09-09T00:00:00"/>
    <n v="2019"/>
    <x v="8"/>
    <x v="13"/>
    <n v="32"/>
    <s v="812 Jefferson St, Atlanta, GA 30301"/>
    <x v="3"/>
  </r>
  <r>
    <n v="249193"/>
    <x v="3"/>
    <n v="1"/>
    <n v="2.99"/>
    <n v="2.99"/>
    <s v="09/09/19 16:37"/>
    <d v="2019-09-09T00:00:00"/>
    <n v="2019"/>
    <x v="8"/>
    <x v="13"/>
    <n v="37"/>
    <s v="491 Walnut St, San Francisco, CA 94016"/>
    <x v="1"/>
  </r>
  <r>
    <n v="257680"/>
    <x v="10"/>
    <n v="1"/>
    <n v="999.99"/>
    <n v="999.99"/>
    <s v="09/09/19 16:42"/>
    <d v="2019-09-09T00:00:00"/>
    <n v="2019"/>
    <x v="8"/>
    <x v="13"/>
    <n v="42"/>
    <s v="931 Center St, Austin, TX 73301"/>
    <x v="8"/>
  </r>
  <r>
    <n v="258729"/>
    <x v="8"/>
    <n v="1"/>
    <n v="600"/>
    <n v="600"/>
    <s v="09/09/19 16:45"/>
    <d v="2019-09-09T00:00:00"/>
    <n v="2019"/>
    <x v="8"/>
    <x v="13"/>
    <n v="45"/>
    <s v="385 Chestnut St, Austin, TX 73301"/>
    <x v="8"/>
  </r>
  <r>
    <n v="251813"/>
    <x v="16"/>
    <n v="1"/>
    <n v="109.99"/>
    <n v="109.99"/>
    <s v="09/09/19 16:55"/>
    <d v="2019-09-09T00:00:00"/>
    <n v="2019"/>
    <x v="8"/>
    <x v="13"/>
    <n v="55"/>
    <s v="203 9th St, Los Angeles, CA 90001"/>
    <x v="6"/>
  </r>
  <r>
    <n v="253452"/>
    <x v="2"/>
    <n v="1"/>
    <n v="150"/>
    <n v="150"/>
    <s v="09/09/19 16:56"/>
    <d v="2019-09-09T00:00:00"/>
    <n v="2019"/>
    <x v="8"/>
    <x v="13"/>
    <n v="56"/>
    <s v="37 Park St, New York City, NY 10001"/>
    <x v="0"/>
  </r>
  <r>
    <n v="253870"/>
    <x v="3"/>
    <n v="1"/>
    <n v="2.99"/>
    <n v="2.99"/>
    <s v="09/09/19 16:57"/>
    <d v="2019-09-09T00:00:00"/>
    <n v="2019"/>
    <x v="8"/>
    <x v="13"/>
    <n v="57"/>
    <s v="666 Jefferson St, San Francisco, CA 94016"/>
    <x v="1"/>
  </r>
  <r>
    <n v="252130"/>
    <x v="7"/>
    <n v="1"/>
    <n v="3.84"/>
    <n v="3.84"/>
    <s v="09/09/19 16:58"/>
    <d v="2019-09-09T00:00:00"/>
    <n v="2019"/>
    <x v="8"/>
    <x v="13"/>
    <n v="58"/>
    <s v="120 Elm St, San Francisco, CA 94016"/>
    <x v="1"/>
  </r>
  <r>
    <n v="249709"/>
    <x v="1"/>
    <n v="1"/>
    <n v="11.95"/>
    <n v="11.95"/>
    <s v="09/09/19 16:59"/>
    <d v="2019-09-09T00:00:00"/>
    <n v="2019"/>
    <x v="8"/>
    <x v="13"/>
    <n v="59"/>
    <s v="322 7th St, New York City, NY 10001"/>
    <x v="0"/>
  </r>
  <r>
    <n v="255584"/>
    <x v="3"/>
    <n v="1"/>
    <n v="2.99"/>
    <n v="2.99"/>
    <s v="09/09/19 17:02"/>
    <d v="2019-09-09T00:00:00"/>
    <n v="2019"/>
    <x v="8"/>
    <x v="14"/>
    <n v="2"/>
    <s v="482 Elm St, San Francisco, CA 94016"/>
    <x v="1"/>
  </r>
  <r>
    <n v="253985"/>
    <x v="0"/>
    <n v="1"/>
    <n v="11.99"/>
    <n v="11.99"/>
    <s v="09/09/19 17:03"/>
    <d v="2019-09-09T00:00:00"/>
    <n v="2019"/>
    <x v="8"/>
    <x v="14"/>
    <n v="3"/>
    <s v="283 North St, New York City, NY 10001"/>
    <x v="0"/>
  </r>
  <r>
    <n v="250756"/>
    <x v="3"/>
    <n v="1"/>
    <n v="2.99"/>
    <n v="2.99"/>
    <s v="09/09/19 17:06"/>
    <d v="2019-09-09T00:00:00"/>
    <n v="2019"/>
    <x v="8"/>
    <x v="14"/>
    <n v="6"/>
    <s v="134 Washington St, Atlanta, GA 30301"/>
    <x v="3"/>
  </r>
  <r>
    <n v="255300"/>
    <x v="13"/>
    <n v="1"/>
    <n v="300"/>
    <n v="300"/>
    <s v="09/09/19 17:14"/>
    <d v="2019-09-09T00:00:00"/>
    <n v="2019"/>
    <x v="8"/>
    <x v="14"/>
    <n v="14"/>
    <s v="445 West St, Atlanta, GA 30301"/>
    <x v="3"/>
  </r>
  <r>
    <n v="253393"/>
    <x v="9"/>
    <n v="1"/>
    <n v="1700"/>
    <n v="1700"/>
    <s v="09/09/19 17:15"/>
    <d v="2019-09-09T00:00:00"/>
    <n v="2019"/>
    <x v="8"/>
    <x v="14"/>
    <n v="15"/>
    <s v="391 Meadow St, Los Angeles, CA 90001"/>
    <x v="6"/>
  </r>
  <r>
    <n v="258490"/>
    <x v="6"/>
    <n v="1"/>
    <n v="379.99"/>
    <n v="379.99"/>
    <s v="09/09/19 17:17"/>
    <d v="2019-09-09T00:00:00"/>
    <n v="2019"/>
    <x v="8"/>
    <x v="14"/>
    <n v="17"/>
    <s v="39 Park St, Los Angeles, CA 90001"/>
    <x v="6"/>
  </r>
  <r>
    <n v="248662"/>
    <x v="3"/>
    <n v="1"/>
    <n v="2.99"/>
    <n v="2.99"/>
    <s v="09/09/19 17:20"/>
    <d v="2019-09-09T00:00:00"/>
    <n v="2019"/>
    <x v="8"/>
    <x v="14"/>
    <n v="20"/>
    <s v="557 Johnson St, San Francisco, CA 94016"/>
    <x v="1"/>
  </r>
  <r>
    <n v="248658"/>
    <x v="5"/>
    <n v="1"/>
    <n v="14.95"/>
    <n v="14.95"/>
    <s v="09/09/19 17:27"/>
    <d v="2019-09-09T00:00:00"/>
    <n v="2019"/>
    <x v="8"/>
    <x v="14"/>
    <n v="27"/>
    <s v="688 South St, Seattle, WA 98101"/>
    <x v="5"/>
  </r>
  <r>
    <n v="255110"/>
    <x v="4"/>
    <n v="1"/>
    <n v="700"/>
    <n v="700"/>
    <s v="09/09/19 17:30"/>
    <d v="2019-09-09T00:00:00"/>
    <n v="2019"/>
    <x v="8"/>
    <x v="14"/>
    <n v="30"/>
    <s v="573 13th St, Dallas, TX 75001"/>
    <x v="2"/>
  </r>
  <r>
    <n v="251848"/>
    <x v="5"/>
    <n v="1"/>
    <n v="14.95"/>
    <n v="14.95"/>
    <s v="09/09/19 17:31"/>
    <d v="2019-09-09T00:00:00"/>
    <n v="2019"/>
    <x v="8"/>
    <x v="14"/>
    <n v="31"/>
    <s v="883 River St, San Francisco, CA 94016"/>
    <x v="1"/>
  </r>
  <r>
    <n v="249076"/>
    <x v="11"/>
    <n v="1"/>
    <n v="149.99"/>
    <n v="149.99"/>
    <s v="09/09/19 17:32"/>
    <d v="2019-09-09T00:00:00"/>
    <n v="2019"/>
    <x v="8"/>
    <x v="14"/>
    <n v="32"/>
    <s v="430 4th St, Austin, TX 73301"/>
    <x v="8"/>
  </r>
  <r>
    <n v="252017"/>
    <x v="2"/>
    <n v="1"/>
    <n v="150"/>
    <n v="150"/>
    <s v="09/09/19 17:35"/>
    <d v="2019-09-09T00:00:00"/>
    <n v="2019"/>
    <x v="8"/>
    <x v="14"/>
    <n v="35"/>
    <s v="671 Madison St, Austin, TX 73301"/>
    <x v="8"/>
  </r>
  <r>
    <n v="252448"/>
    <x v="0"/>
    <n v="1"/>
    <n v="11.99"/>
    <n v="11.99"/>
    <s v="09/09/19 17:39"/>
    <d v="2019-09-09T00:00:00"/>
    <n v="2019"/>
    <x v="8"/>
    <x v="14"/>
    <n v="39"/>
    <s v="24 Ridge St, San Francisco, CA 94016"/>
    <x v="1"/>
  </r>
  <r>
    <n v="254744"/>
    <x v="7"/>
    <n v="1"/>
    <n v="3.84"/>
    <n v="3.84"/>
    <s v="09/09/19 17:40"/>
    <d v="2019-09-09T00:00:00"/>
    <n v="2019"/>
    <x v="8"/>
    <x v="14"/>
    <n v="40"/>
    <s v="80 North St, Atlanta, GA 30301"/>
    <x v="3"/>
  </r>
  <r>
    <n v="255314"/>
    <x v="4"/>
    <n v="1"/>
    <n v="700"/>
    <n v="700"/>
    <s v="09/09/19 17:41"/>
    <d v="2019-09-09T00:00:00"/>
    <n v="2019"/>
    <x v="8"/>
    <x v="14"/>
    <n v="41"/>
    <s v="849 Hickory St, Atlanta, GA 30301"/>
    <x v="3"/>
  </r>
  <r>
    <n v="250888"/>
    <x v="1"/>
    <n v="1"/>
    <n v="11.95"/>
    <n v="11.95"/>
    <s v="09/09/19 17:46"/>
    <d v="2019-09-09T00:00:00"/>
    <n v="2019"/>
    <x v="8"/>
    <x v="14"/>
    <n v="46"/>
    <s v="776 Spruce St, New York City, NY 10001"/>
    <x v="0"/>
  </r>
  <r>
    <n v="252412"/>
    <x v="5"/>
    <n v="2"/>
    <n v="14.95"/>
    <n v="29.9"/>
    <s v="09/09/19 17:48"/>
    <d v="2019-09-09T00:00:00"/>
    <n v="2019"/>
    <x v="8"/>
    <x v="14"/>
    <n v="48"/>
    <s v="225 Park St, Dallas, TX 75001"/>
    <x v="2"/>
  </r>
  <r>
    <n v="248422"/>
    <x v="2"/>
    <n v="1"/>
    <n v="150"/>
    <n v="150"/>
    <s v="09/09/19 17:49"/>
    <d v="2019-09-09T00:00:00"/>
    <n v="2019"/>
    <x v="8"/>
    <x v="14"/>
    <n v="49"/>
    <s v="461 6th St, San Francisco, CA 94016"/>
    <x v="1"/>
  </r>
  <r>
    <n v="256788"/>
    <x v="4"/>
    <n v="1"/>
    <n v="700"/>
    <n v="700"/>
    <s v="09/09/19 17:49"/>
    <d v="2019-09-09T00:00:00"/>
    <n v="2019"/>
    <x v="8"/>
    <x v="14"/>
    <n v="49"/>
    <s v="690 6th St, New York City, NY 10001"/>
    <x v="0"/>
  </r>
  <r>
    <n v="252458"/>
    <x v="1"/>
    <n v="1"/>
    <n v="11.95"/>
    <n v="11.95"/>
    <s v="09/09/19 17:53"/>
    <d v="2019-09-09T00:00:00"/>
    <n v="2019"/>
    <x v="8"/>
    <x v="14"/>
    <n v="53"/>
    <s v="64 12th St, Los Angeles, CA 90001"/>
    <x v="6"/>
  </r>
  <r>
    <n v="254808"/>
    <x v="1"/>
    <n v="1"/>
    <n v="11.95"/>
    <n v="11.95"/>
    <s v="09/09/19 17:53"/>
    <d v="2019-09-09T00:00:00"/>
    <n v="2019"/>
    <x v="8"/>
    <x v="14"/>
    <n v="53"/>
    <s v="800 Church St, New York City, NY 10001"/>
    <x v="0"/>
  </r>
  <r>
    <n v="255790"/>
    <x v="0"/>
    <n v="1"/>
    <n v="11.99"/>
    <n v="11.99"/>
    <s v="09/09/19 17:53"/>
    <d v="2019-09-09T00:00:00"/>
    <n v="2019"/>
    <x v="8"/>
    <x v="14"/>
    <n v="53"/>
    <s v="662 Lakeview St, Boston, MA 02215"/>
    <x v="4"/>
  </r>
  <r>
    <n v="257403"/>
    <x v="16"/>
    <n v="1"/>
    <n v="109.99"/>
    <n v="109.99"/>
    <s v="09/09/19 17:55"/>
    <d v="2019-09-09T00:00:00"/>
    <n v="2019"/>
    <x v="8"/>
    <x v="14"/>
    <n v="55"/>
    <s v="666 Jackson St, Los Angeles, CA 90001"/>
    <x v="6"/>
  </r>
  <r>
    <n v="259165"/>
    <x v="1"/>
    <n v="1"/>
    <n v="11.95"/>
    <n v="11.95"/>
    <s v="09/09/19 17:58"/>
    <d v="2019-09-09T00:00:00"/>
    <n v="2019"/>
    <x v="8"/>
    <x v="14"/>
    <n v="58"/>
    <s v="527 Elm St, Dallas, TX 75001"/>
    <x v="2"/>
  </r>
  <r>
    <n v="250669"/>
    <x v="7"/>
    <n v="1"/>
    <n v="3.84"/>
    <n v="3.84"/>
    <s v="09/09/19 18:00"/>
    <d v="2019-09-09T00:00:00"/>
    <n v="2019"/>
    <x v="8"/>
    <x v="15"/>
    <n v="0"/>
    <s v="976 Chestnut St, San Francisco, CA 94016"/>
    <x v="1"/>
  </r>
  <r>
    <n v="251464"/>
    <x v="1"/>
    <n v="1"/>
    <n v="11.95"/>
    <n v="11.95"/>
    <s v="09/09/19 18:01"/>
    <d v="2019-09-09T00:00:00"/>
    <n v="2019"/>
    <x v="8"/>
    <x v="15"/>
    <n v="1"/>
    <s v="777 1st St, Seattle, WA 98101"/>
    <x v="5"/>
  </r>
  <r>
    <n v="253416"/>
    <x v="0"/>
    <n v="1"/>
    <n v="11.99"/>
    <n v="11.99"/>
    <s v="09/09/19 18:01"/>
    <d v="2019-09-09T00:00:00"/>
    <n v="2019"/>
    <x v="8"/>
    <x v="15"/>
    <n v="1"/>
    <s v="502 10th St, New York City, NY 10001"/>
    <x v="0"/>
  </r>
  <r>
    <n v="254938"/>
    <x v="10"/>
    <n v="1"/>
    <n v="999.99"/>
    <n v="999.99"/>
    <s v="09/09/19 18:01"/>
    <d v="2019-09-09T00:00:00"/>
    <n v="2019"/>
    <x v="8"/>
    <x v="15"/>
    <n v="1"/>
    <s v="506 Cedar St, Los Angeles, CA 90001"/>
    <x v="6"/>
  </r>
  <r>
    <n v="257682"/>
    <x v="1"/>
    <n v="1"/>
    <n v="11.95"/>
    <n v="11.95"/>
    <s v="09/09/19 18:05"/>
    <d v="2019-09-09T00:00:00"/>
    <n v="2019"/>
    <x v="8"/>
    <x v="15"/>
    <n v="5"/>
    <s v="229 Jefferson St, San Francisco, CA 94016"/>
    <x v="1"/>
  </r>
  <r>
    <n v="254827"/>
    <x v="2"/>
    <n v="1"/>
    <n v="150"/>
    <n v="150"/>
    <s v="09/09/19 18:08"/>
    <d v="2019-09-09T00:00:00"/>
    <n v="2019"/>
    <x v="8"/>
    <x v="15"/>
    <n v="8"/>
    <s v="94 13th St, San Francisco, CA 94016"/>
    <x v="1"/>
  </r>
  <r>
    <n v="249700"/>
    <x v="8"/>
    <n v="1"/>
    <n v="600"/>
    <n v="600"/>
    <s v="09/09/19 18:17"/>
    <d v="2019-09-09T00:00:00"/>
    <n v="2019"/>
    <x v="8"/>
    <x v="15"/>
    <n v="17"/>
    <s v="624 12th St, Atlanta, GA 30301"/>
    <x v="3"/>
  </r>
  <r>
    <n v="249700"/>
    <x v="1"/>
    <n v="1"/>
    <n v="11.95"/>
    <n v="11.95"/>
    <s v="09/09/19 18:17"/>
    <d v="2019-09-09T00:00:00"/>
    <n v="2019"/>
    <x v="8"/>
    <x v="15"/>
    <n v="17"/>
    <s v="624 12th St, Atlanta, GA 30301"/>
    <x v="3"/>
  </r>
  <r>
    <n v="252898"/>
    <x v="1"/>
    <n v="1"/>
    <n v="11.95"/>
    <n v="11.95"/>
    <s v="09/09/19 18:17"/>
    <d v="2019-09-09T00:00:00"/>
    <n v="2019"/>
    <x v="8"/>
    <x v="15"/>
    <n v="17"/>
    <s v="756 Main St, San Francisco, CA 94016"/>
    <x v="1"/>
  </r>
  <r>
    <n v="250857"/>
    <x v="2"/>
    <n v="1"/>
    <n v="150"/>
    <n v="150"/>
    <s v="09/09/19 18:21"/>
    <d v="2019-09-09T00:00:00"/>
    <n v="2019"/>
    <x v="8"/>
    <x v="15"/>
    <n v="21"/>
    <s v="850 12th St, Boston, MA 02215"/>
    <x v="4"/>
  </r>
  <r>
    <n v="252463"/>
    <x v="1"/>
    <n v="1"/>
    <n v="11.95"/>
    <n v="11.95"/>
    <s v="09/09/19 18:24"/>
    <d v="2019-09-09T00:00:00"/>
    <n v="2019"/>
    <x v="8"/>
    <x v="15"/>
    <n v="24"/>
    <s v="209 Church St, Atlanta, GA 30301"/>
    <x v="3"/>
  </r>
  <r>
    <n v="252616"/>
    <x v="5"/>
    <n v="1"/>
    <n v="14.95"/>
    <n v="14.95"/>
    <s v="09/09/19 18:24"/>
    <d v="2019-09-09T00:00:00"/>
    <n v="2019"/>
    <x v="8"/>
    <x v="15"/>
    <n v="24"/>
    <s v="676 6th St, Dallas, TX 75001"/>
    <x v="2"/>
  </r>
  <r>
    <n v="250358"/>
    <x v="3"/>
    <n v="1"/>
    <n v="2.99"/>
    <n v="2.99"/>
    <s v="09/09/19 18:25"/>
    <d v="2019-09-09T00:00:00"/>
    <n v="2019"/>
    <x v="8"/>
    <x v="15"/>
    <n v="25"/>
    <s v="383 1st St, Boston, MA 02215"/>
    <x v="4"/>
  </r>
  <r>
    <n v="254702"/>
    <x v="13"/>
    <n v="1"/>
    <n v="300"/>
    <n v="300"/>
    <s v="09/09/19 18:25"/>
    <d v="2019-09-09T00:00:00"/>
    <n v="2019"/>
    <x v="8"/>
    <x v="15"/>
    <n v="25"/>
    <s v="500 6th St, San Francisco, CA 94016"/>
    <x v="1"/>
  </r>
  <r>
    <n v="255745"/>
    <x v="7"/>
    <n v="1"/>
    <n v="3.84"/>
    <n v="3.84"/>
    <s v="09/09/19 18:28"/>
    <d v="2019-09-09T00:00:00"/>
    <n v="2019"/>
    <x v="8"/>
    <x v="15"/>
    <n v="28"/>
    <s v="931 Highland St, Atlanta, GA 30301"/>
    <x v="3"/>
  </r>
  <r>
    <n v="257819"/>
    <x v="0"/>
    <n v="1"/>
    <n v="11.99"/>
    <n v="11.99"/>
    <s v="09/09/19 18:30"/>
    <d v="2019-09-09T00:00:00"/>
    <n v="2019"/>
    <x v="8"/>
    <x v="15"/>
    <n v="30"/>
    <s v="298 8th St, Portland, OR 97035"/>
    <x v="7"/>
  </r>
  <r>
    <n v="249600"/>
    <x v="3"/>
    <n v="1"/>
    <n v="2.99"/>
    <n v="2.99"/>
    <s v="09/09/19 18:33"/>
    <d v="2019-09-09T00:00:00"/>
    <n v="2019"/>
    <x v="8"/>
    <x v="15"/>
    <n v="33"/>
    <s v="240 Jackson St, Atlanta, GA 30301"/>
    <x v="3"/>
  </r>
  <r>
    <n v="249910"/>
    <x v="3"/>
    <n v="1"/>
    <n v="2.99"/>
    <n v="2.99"/>
    <s v="09/09/19 18:34"/>
    <d v="2019-09-09T00:00:00"/>
    <n v="2019"/>
    <x v="8"/>
    <x v="15"/>
    <n v="34"/>
    <s v="295 Meadow St, San Francisco, CA 94016"/>
    <x v="1"/>
  </r>
  <r>
    <n v="249910"/>
    <x v="3"/>
    <n v="1"/>
    <n v="2.99"/>
    <n v="2.99"/>
    <s v="09/09/19 18:34"/>
    <d v="2019-09-09T00:00:00"/>
    <n v="2019"/>
    <x v="8"/>
    <x v="15"/>
    <n v="34"/>
    <s v="295 Meadow St, San Francisco, CA 94016"/>
    <x v="1"/>
  </r>
  <r>
    <n v="255154"/>
    <x v="8"/>
    <n v="1"/>
    <n v="600"/>
    <n v="600"/>
    <s v="09/09/19 18:42"/>
    <d v="2019-09-09T00:00:00"/>
    <n v="2019"/>
    <x v="8"/>
    <x v="15"/>
    <n v="42"/>
    <s v="467 Elm St, Dallas, TX 75001"/>
    <x v="2"/>
  </r>
  <r>
    <n v="255154"/>
    <x v="1"/>
    <n v="2"/>
    <n v="11.95"/>
    <n v="23.9"/>
    <s v="09/09/19 18:42"/>
    <d v="2019-09-09T00:00:00"/>
    <n v="2019"/>
    <x v="8"/>
    <x v="15"/>
    <n v="42"/>
    <s v="467 Elm St, Dallas, TX 75001"/>
    <x v="2"/>
  </r>
  <r>
    <n v="249035"/>
    <x v="7"/>
    <n v="1"/>
    <n v="3.84"/>
    <n v="3.84"/>
    <s v="09/09/19 18:46"/>
    <d v="2019-09-09T00:00:00"/>
    <n v="2019"/>
    <x v="8"/>
    <x v="15"/>
    <n v="46"/>
    <s v="677 Spruce St, Seattle, WA 98101"/>
    <x v="5"/>
  </r>
  <r>
    <n v="254311"/>
    <x v="4"/>
    <n v="1"/>
    <n v="700"/>
    <n v="700"/>
    <s v="09/09/19 18:49"/>
    <d v="2019-09-09T00:00:00"/>
    <n v="2019"/>
    <x v="8"/>
    <x v="15"/>
    <n v="49"/>
    <s v="907 6th St, San Francisco, CA 94016"/>
    <x v="1"/>
  </r>
  <r>
    <n v="251828"/>
    <x v="1"/>
    <n v="1"/>
    <n v="11.95"/>
    <n v="11.95"/>
    <s v="09/09/19 18:58"/>
    <d v="2019-09-09T00:00:00"/>
    <n v="2019"/>
    <x v="8"/>
    <x v="15"/>
    <n v="58"/>
    <s v="346 Chestnut St, Portland, ME 04101"/>
    <x v="9"/>
  </r>
  <r>
    <n v="248267"/>
    <x v="9"/>
    <n v="1"/>
    <n v="1700"/>
    <n v="1700"/>
    <s v="09/09/19 18:59"/>
    <d v="2019-09-09T00:00:00"/>
    <n v="2019"/>
    <x v="8"/>
    <x v="15"/>
    <n v="59"/>
    <s v="147 Lakeview St, Los Angeles, CA 90001"/>
    <x v="6"/>
  </r>
  <r>
    <n v="254498"/>
    <x v="1"/>
    <n v="1"/>
    <n v="11.95"/>
    <n v="11.95"/>
    <s v="09/09/19 18:59"/>
    <d v="2019-09-09T00:00:00"/>
    <n v="2019"/>
    <x v="8"/>
    <x v="15"/>
    <n v="59"/>
    <s v="22 Sunset St, Los Angeles, CA 90001"/>
    <x v="6"/>
  </r>
  <r>
    <n v="249103"/>
    <x v="12"/>
    <n v="1"/>
    <n v="99.99"/>
    <n v="99.99"/>
    <s v="09/09/19 19:06"/>
    <d v="2019-09-09T00:00:00"/>
    <n v="2019"/>
    <x v="8"/>
    <x v="16"/>
    <n v="6"/>
    <s v="582 Lakeview St, San Francisco, CA 94016"/>
    <x v="1"/>
  </r>
  <r>
    <n v="252121"/>
    <x v="5"/>
    <n v="1"/>
    <n v="14.95"/>
    <n v="14.95"/>
    <s v="09/09/19 19:11"/>
    <d v="2019-09-09T00:00:00"/>
    <n v="2019"/>
    <x v="8"/>
    <x v="16"/>
    <n v="11"/>
    <s v="801 Washington St, New York City, NY 10001"/>
    <x v="0"/>
  </r>
  <r>
    <n v="257706"/>
    <x v="4"/>
    <n v="1"/>
    <n v="700"/>
    <n v="700"/>
    <s v="09/09/19 19:12"/>
    <d v="2019-09-09T00:00:00"/>
    <n v="2019"/>
    <x v="8"/>
    <x v="16"/>
    <n v="12"/>
    <s v="247 South St, New York City, NY 10001"/>
    <x v="0"/>
  </r>
  <r>
    <n v="254847"/>
    <x v="7"/>
    <n v="1"/>
    <n v="3.84"/>
    <n v="3.84"/>
    <s v="09/09/19 19:13"/>
    <d v="2019-09-09T00:00:00"/>
    <n v="2019"/>
    <x v="8"/>
    <x v="16"/>
    <n v="13"/>
    <s v="817 Madison St, Dallas, TX 75001"/>
    <x v="2"/>
  </r>
  <r>
    <n v="256409"/>
    <x v="1"/>
    <n v="1"/>
    <n v="11.95"/>
    <n v="11.95"/>
    <s v="09/09/19 19:13"/>
    <d v="2019-09-09T00:00:00"/>
    <n v="2019"/>
    <x v="8"/>
    <x v="16"/>
    <n v="13"/>
    <s v="514 12th St, Boston, MA 02215"/>
    <x v="4"/>
  </r>
  <r>
    <n v="259258"/>
    <x v="8"/>
    <n v="1"/>
    <n v="600"/>
    <n v="600"/>
    <s v="09/09/19 19:16"/>
    <d v="2019-09-09T00:00:00"/>
    <n v="2019"/>
    <x v="8"/>
    <x v="16"/>
    <n v="16"/>
    <s v="849 Elm St, Boston, MA 02215"/>
    <x v="4"/>
  </r>
  <r>
    <n v="253699"/>
    <x v="7"/>
    <n v="1"/>
    <n v="3.84"/>
    <n v="3.84"/>
    <s v="09/09/19 19:19"/>
    <d v="2019-09-09T00:00:00"/>
    <n v="2019"/>
    <x v="8"/>
    <x v="16"/>
    <n v="19"/>
    <s v="293 Church St, New York City, NY 10001"/>
    <x v="0"/>
  </r>
  <r>
    <n v="258605"/>
    <x v="3"/>
    <n v="1"/>
    <n v="2.99"/>
    <n v="2.99"/>
    <s v="09/09/19 19:22"/>
    <d v="2019-09-09T00:00:00"/>
    <n v="2019"/>
    <x v="8"/>
    <x v="16"/>
    <n v="22"/>
    <s v="280 13th St, Boston, MA 02215"/>
    <x v="4"/>
  </r>
  <r>
    <n v="252771"/>
    <x v="5"/>
    <n v="1"/>
    <n v="14.95"/>
    <n v="14.95"/>
    <s v="09/09/19 19:23"/>
    <d v="2019-09-09T00:00:00"/>
    <n v="2019"/>
    <x v="8"/>
    <x v="16"/>
    <n v="23"/>
    <s v="946 Forest St, San Francisco, CA 94016"/>
    <x v="1"/>
  </r>
  <r>
    <n v="250918"/>
    <x v="3"/>
    <n v="3"/>
    <n v="2.99"/>
    <n v="8.9700000000000006"/>
    <s v="09/09/19 19:24"/>
    <d v="2019-09-09T00:00:00"/>
    <n v="2019"/>
    <x v="8"/>
    <x v="16"/>
    <n v="24"/>
    <s v="364 Cedar St, San Francisco, CA 94016"/>
    <x v="1"/>
  </r>
  <r>
    <n v="248474"/>
    <x v="11"/>
    <n v="1"/>
    <n v="149.99"/>
    <n v="149.99"/>
    <s v="09/09/19 19:27"/>
    <d v="2019-09-09T00:00:00"/>
    <n v="2019"/>
    <x v="8"/>
    <x v="16"/>
    <n v="27"/>
    <s v="728 West St, Los Angeles, CA 90001"/>
    <x v="6"/>
  </r>
  <r>
    <n v="253866"/>
    <x v="5"/>
    <n v="1"/>
    <n v="14.95"/>
    <n v="14.95"/>
    <s v="09/09/19 19:29"/>
    <d v="2019-09-09T00:00:00"/>
    <n v="2019"/>
    <x v="8"/>
    <x v="16"/>
    <n v="29"/>
    <s v="467 Church St, New York City, NY 10001"/>
    <x v="0"/>
  </r>
  <r>
    <n v="251240"/>
    <x v="18"/>
    <n v="1"/>
    <n v="400"/>
    <n v="400"/>
    <s v="09/09/19 19:34"/>
    <d v="2019-09-09T00:00:00"/>
    <n v="2019"/>
    <x v="8"/>
    <x v="16"/>
    <n v="34"/>
    <s v="507 11th St, Seattle, WA 98101"/>
    <x v="5"/>
  </r>
  <r>
    <n v="251240"/>
    <x v="1"/>
    <n v="1"/>
    <n v="11.95"/>
    <n v="11.95"/>
    <s v="09/09/19 19:34"/>
    <d v="2019-09-09T00:00:00"/>
    <n v="2019"/>
    <x v="8"/>
    <x v="16"/>
    <n v="34"/>
    <s v="507 11th St, Seattle, WA 98101"/>
    <x v="5"/>
  </r>
  <r>
    <n v="249776"/>
    <x v="12"/>
    <n v="1"/>
    <n v="99.99"/>
    <n v="99.99"/>
    <s v="09/09/19 19:39"/>
    <d v="2019-09-09T00:00:00"/>
    <n v="2019"/>
    <x v="8"/>
    <x v="16"/>
    <n v="39"/>
    <s v="521 Wilson St, Seattle, WA 98101"/>
    <x v="5"/>
  </r>
  <r>
    <n v="251512"/>
    <x v="4"/>
    <n v="1"/>
    <n v="700"/>
    <n v="700"/>
    <s v="09/09/19 19:39"/>
    <d v="2019-09-09T00:00:00"/>
    <n v="2019"/>
    <x v="8"/>
    <x v="16"/>
    <n v="39"/>
    <s v="187 Chestnut St, Seattle, WA 98101"/>
    <x v="5"/>
  </r>
  <r>
    <n v="258843"/>
    <x v="7"/>
    <n v="1"/>
    <n v="3.84"/>
    <n v="3.84"/>
    <s v="09/09/19 19:39"/>
    <d v="2019-09-09T00:00:00"/>
    <n v="2019"/>
    <x v="8"/>
    <x v="16"/>
    <n v="39"/>
    <s v="999 14th St, New York City, NY 10001"/>
    <x v="0"/>
  </r>
  <r>
    <n v="256462"/>
    <x v="6"/>
    <n v="1"/>
    <n v="379.99"/>
    <n v="379.99"/>
    <s v="09/09/19 19:44"/>
    <d v="2019-09-09T00:00:00"/>
    <n v="2019"/>
    <x v="8"/>
    <x v="16"/>
    <n v="44"/>
    <s v="308 7th St, New York City, NY 10001"/>
    <x v="0"/>
  </r>
  <r>
    <n v="248903"/>
    <x v="12"/>
    <n v="1"/>
    <n v="99.99"/>
    <n v="99.99"/>
    <s v="09/09/19 19:48"/>
    <d v="2019-09-09T00:00:00"/>
    <n v="2019"/>
    <x v="8"/>
    <x v="16"/>
    <n v="48"/>
    <s v="817 River St, Los Angeles, CA 90001"/>
    <x v="6"/>
  </r>
  <r>
    <n v="253656"/>
    <x v="3"/>
    <n v="1"/>
    <n v="2.99"/>
    <n v="2.99"/>
    <s v="09/09/19 19:52"/>
    <d v="2019-09-09T00:00:00"/>
    <n v="2019"/>
    <x v="8"/>
    <x v="16"/>
    <n v="52"/>
    <s v="615 Spruce St, San Francisco, CA 94016"/>
    <x v="1"/>
  </r>
  <r>
    <n v="250368"/>
    <x v="3"/>
    <n v="1"/>
    <n v="2.99"/>
    <n v="2.99"/>
    <s v="09/09/19 19:58"/>
    <d v="2019-09-09T00:00:00"/>
    <n v="2019"/>
    <x v="8"/>
    <x v="16"/>
    <n v="58"/>
    <s v="102 11th St, San Francisco, CA 94016"/>
    <x v="1"/>
  </r>
  <r>
    <n v="259154"/>
    <x v="7"/>
    <n v="1"/>
    <n v="3.84"/>
    <n v="3.84"/>
    <s v="09/09/19 19:58"/>
    <d v="2019-09-09T00:00:00"/>
    <n v="2019"/>
    <x v="8"/>
    <x v="16"/>
    <n v="58"/>
    <s v="962 Jefferson St, Los Angeles, CA 90001"/>
    <x v="6"/>
  </r>
  <r>
    <n v="251282"/>
    <x v="1"/>
    <n v="1"/>
    <n v="11.95"/>
    <n v="11.95"/>
    <s v="09/09/19 20:00"/>
    <d v="2019-09-09T00:00:00"/>
    <n v="2019"/>
    <x v="8"/>
    <x v="17"/>
    <n v="0"/>
    <s v="599 Willow St, Los Angeles, CA 90001"/>
    <x v="6"/>
  </r>
  <r>
    <n v="259192"/>
    <x v="0"/>
    <n v="1"/>
    <n v="11.99"/>
    <n v="11.99"/>
    <s v="09/09/19 20:03"/>
    <d v="2019-09-09T00:00:00"/>
    <n v="2019"/>
    <x v="8"/>
    <x v="17"/>
    <n v="3"/>
    <s v="48 River St, Los Angeles, CA 90001"/>
    <x v="6"/>
  </r>
  <r>
    <n v="251689"/>
    <x v="13"/>
    <n v="1"/>
    <n v="300"/>
    <n v="300"/>
    <s v="09/09/19 20:06"/>
    <d v="2019-09-09T00:00:00"/>
    <n v="2019"/>
    <x v="8"/>
    <x v="17"/>
    <n v="6"/>
    <s v="195 Park St, Los Angeles, CA 90001"/>
    <x v="6"/>
  </r>
  <r>
    <n v="250085"/>
    <x v="3"/>
    <n v="2"/>
    <n v="2.99"/>
    <n v="5.98"/>
    <s v="09/09/19 20:15"/>
    <d v="2019-09-09T00:00:00"/>
    <n v="2019"/>
    <x v="8"/>
    <x v="17"/>
    <n v="15"/>
    <s v="186 4th St, Boston, MA 02215"/>
    <x v="4"/>
  </r>
  <r>
    <n v="256619"/>
    <x v="3"/>
    <n v="1"/>
    <n v="2.99"/>
    <n v="2.99"/>
    <s v="09/09/19 20:15"/>
    <d v="2019-09-09T00:00:00"/>
    <n v="2019"/>
    <x v="8"/>
    <x v="17"/>
    <n v="15"/>
    <s v="636 11th St, San Francisco, CA 94016"/>
    <x v="1"/>
  </r>
  <r>
    <n v="249993"/>
    <x v="9"/>
    <n v="1"/>
    <n v="1700"/>
    <n v="1700"/>
    <s v="09/09/19 20:17"/>
    <d v="2019-09-09T00:00:00"/>
    <n v="2019"/>
    <x v="8"/>
    <x v="17"/>
    <n v="17"/>
    <s v="459 Chestnut St, Boston, MA 02215"/>
    <x v="4"/>
  </r>
  <r>
    <n v="251994"/>
    <x v="3"/>
    <n v="1"/>
    <n v="2.99"/>
    <n v="2.99"/>
    <s v="09/09/19 20:17"/>
    <d v="2019-09-09T00:00:00"/>
    <n v="2019"/>
    <x v="8"/>
    <x v="17"/>
    <n v="17"/>
    <s v="423 Church St, Boston, MA 02215"/>
    <x v="4"/>
  </r>
  <r>
    <n v="248762"/>
    <x v="12"/>
    <n v="1"/>
    <n v="99.99"/>
    <n v="99.99"/>
    <s v="09/09/19 20:20"/>
    <d v="2019-09-09T00:00:00"/>
    <n v="2019"/>
    <x v="8"/>
    <x v="17"/>
    <n v="20"/>
    <s v="315 7th St, Boston, MA 02215"/>
    <x v="4"/>
  </r>
  <r>
    <n v="256452"/>
    <x v="5"/>
    <n v="1"/>
    <n v="14.95"/>
    <n v="14.95"/>
    <s v="09/09/19 20:21"/>
    <d v="2019-09-09T00:00:00"/>
    <n v="2019"/>
    <x v="8"/>
    <x v="17"/>
    <n v="21"/>
    <s v="497 6th St, Boston, MA 02215"/>
    <x v="4"/>
  </r>
  <r>
    <n v="252246"/>
    <x v="12"/>
    <n v="1"/>
    <n v="99.99"/>
    <n v="99.99"/>
    <s v="09/09/19 20:24"/>
    <d v="2019-09-09T00:00:00"/>
    <n v="2019"/>
    <x v="8"/>
    <x v="17"/>
    <n v="24"/>
    <s v="109 Lincoln St, New York City, NY 10001"/>
    <x v="0"/>
  </r>
  <r>
    <n v="254812"/>
    <x v="0"/>
    <n v="1"/>
    <n v="11.99"/>
    <n v="11.99"/>
    <s v="09/09/19 20:24"/>
    <d v="2019-09-09T00:00:00"/>
    <n v="2019"/>
    <x v="8"/>
    <x v="17"/>
    <n v="24"/>
    <s v="565 7th St, Dallas, TX 75001"/>
    <x v="2"/>
  </r>
  <r>
    <n v="257262"/>
    <x v="3"/>
    <n v="2"/>
    <n v="2.99"/>
    <n v="5.98"/>
    <s v="09/09/19 20:28"/>
    <d v="2019-09-09T00:00:00"/>
    <n v="2019"/>
    <x v="8"/>
    <x v="17"/>
    <n v="28"/>
    <s v="123 4th St, New York City, NY 10001"/>
    <x v="0"/>
  </r>
  <r>
    <n v="256413"/>
    <x v="9"/>
    <n v="1"/>
    <n v="1700"/>
    <n v="1700"/>
    <s v="09/09/19 20:32"/>
    <d v="2019-09-09T00:00:00"/>
    <n v="2019"/>
    <x v="8"/>
    <x v="17"/>
    <n v="32"/>
    <s v="187 Church St, Dallas, TX 75001"/>
    <x v="2"/>
  </r>
  <r>
    <n v="259057"/>
    <x v="0"/>
    <n v="1"/>
    <n v="11.99"/>
    <n v="11.99"/>
    <s v="09/09/19 20:32"/>
    <d v="2019-09-09T00:00:00"/>
    <n v="2019"/>
    <x v="8"/>
    <x v="17"/>
    <n v="32"/>
    <s v="818 Sunset St, San Francisco, CA 94016"/>
    <x v="1"/>
  </r>
  <r>
    <n v="255055"/>
    <x v="9"/>
    <n v="1"/>
    <n v="1700"/>
    <n v="1700"/>
    <s v="09/09/19 20:35"/>
    <d v="2019-09-09T00:00:00"/>
    <n v="2019"/>
    <x v="8"/>
    <x v="17"/>
    <n v="35"/>
    <s v="669 Lake St, Portland, OR 97035"/>
    <x v="7"/>
  </r>
  <r>
    <n v="256878"/>
    <x v="8"/>
    <n v="1"/>
    <n v="600"/>
    <n v="600"/>
    <s v="09/09/19 20:35"/>
    <d v="2019-09-09T00:00:00"/>
    <n v="2019"/>
    <x v="8"/>
    <x v="17"/>
    <n v="35"/>
    <s v="321 6th St, Boston, MA 02215"/>
    <x v="4"/>
  </r>
  <r>
    <n v="256878"/>
    <x v="1"/>
    <n v="1"/>
    <n v="11.95"/>
    <n v="11.95"/>
    <s v="09/09/19 20:35"/>
    <d v="2019-09-09T00:00:00"/>
    <n v="2019"/>
    <x v="8"/>
    <x v="17"/>
    <n v="35"/>
    <s v="321 6th St, Boston, MA 02215"/>
    <x v="4"/>
  </r>
  <r>
    <n v="254872"/>
    <x v="0"/>
    <n v="1"/>
    <n v="11.99"/>
    <n v="11.99"/>
    <s v="09/09/19 20:37"/>
    <d v="2019-09-09T00:00:00"/>
    <n v="2019"/>
    <x v="8"/>
    <x v="17"/>
    <n v="37"/>
    <s v="348 Park St, Los Angeles, CA 90001"/>
    <x v="6"/>
  </r>
  <r>
    <n v="256888"/>
    <x v="1"/>
    <n v="1"/>
    <n v="11.95"/>
    <n v="11.95"/>
    <s v="09/09/19 20:37"/>
    <d v="2019-09-09T00:00:00"/>
    <n v="2019"/>
    <x v="8"/>
    <x v="17"/>
    <n v="37"/>
    <s v="289 9th St, San Francisco, CA 94016"/>
    <x v="1"/>
  </r>
  <r>
    <n v="252864"/>
    <x v="7"/>
    <n v="1"/>
    <n v="3.84"/>
    <n v="3.84"/>
    <s v="09/09/19 20:38"/>
    <d v="2019-09-09T00:00:00"/>
    <n v="2019"/>
    <x v="8"/>
    <x v="17"/>
    <n v="38"/>
    <s v="312 Main St, Atlanta, GA 30301"/>
    <x v="3"/>
  </r>
  <r>
    <n v="248372"/>
    <x v="5"/>
    <n v="1"/>
    <n v="14.95"/>
    <n v="14.95"/>
    <s v="09/09/19 20:39"/>
    <d v="2019-09-09T00:00:00"/>
    <n v="2019"/>
    <x v="8"/>
    <x v="17"/>
    <n v="39"/>
    <s v="906 1st St, Atlanta, GA 30301"/>
    <x v="3"/>
  </r>
  <r>
    <n v="255963"/>
    <x v="7"/>
    <n v="1"/>
    <n v="3.84"/>
    <n v="3.84"/>
    <s v="09/09/19 20:43"/>
    <d v="2019-09-09T00:00:00"/>
    <n v="2019"/>
    <x v="8"/>
    <x v="17"/>
    <n v="43"/>
    <s v="864 Cedar St, Portland, OR 97035"/>
    <x v="7"/>
  </r>
  <r>
    <n v="257591"/>
    <x v="3"/>
    <n v="1"/>
    <n v="2.99"/>
    <n v="2.99"/>
    <s v="09/09/19 20:45"/>
    <d v="2019-09-09T00:00:00"/>
    <n v="2019"/>
    <x v="8"/>
    <x v="17"/>
    <n v="45"/>
    <s v="981 Highland St, Los Angeles, CA 90001"/>
    <x v="6"/>
  </r>
  <r>
    <n v="254214"/>
    <x v="15"/>
    <n v="1"/>
    <n v="600"/>
    <n v="600"/>
    <s v="09/09/19 20:46"/>
    <d v="2019-09-09T00:00:00"/>
    <n v="2019"/>
    <x v="8"/>
    <x v="17"/>
    <n v="46"/>
    <s v="647 11th St, New York City, NY 10001"/>
    <x v="0"/>
  </r>
  <r>
    <n v="248571"/>
    <x v="3"/>
    <n v="2"/>
    <n v="2.99"/>
    <n v="5.98"/>
    <s v="09/09/19 20:50"/>
    <d v="2019-09-09T00:00:00"/>
    <n v="2019"/>
    <x v="8"/>
    <x v="17"/>
    <n v="50"/>
    <s v="731 Maple St, Austin, TX 73301"/>
    <x v="8"/>
  </r>
  <r>
    <n v="257107"/>
    <x v="12"/>
    <n v="1"/>
    <n v="99.99"/>
    <n v="99.99"/>
    <s v="09/09/19 20:50"/>
    <d v="2019-09-09T00:00:00"/>
    <n v="2019"/>
    <x v="8"/>
    <x v="17"/>
    <n v="50"/>
    <s v="831 10th St, Atlanta, GA 30301"/>
    <x v="3"/>
  </r>
  <r>
    <n v="249509"/>
    <x v="7"/>
    <n v="1"/>
    <n v="3.84"/>
    <n v="3.84"/>
    <s v="09/09/19 20:52"/>
    <d v="2019-09-09T00:00:00"/>
    <n v="2019"/>
    <x v="8"/>
    <x v="17"/>
    <n v="52"/>
    <s v="724 6th St, San Francisco, CA 94016"/>
    <x v="1"/>
  </r>
  <r>
    <n v="259101"/>
    <x v="7"/>
    <n v="1"/>
    <n v="3.84"/>
    <n v="3.84"/>
    <s v="09/09/19 20:54"/>
    <d v="2019-09-09T00:00:00"/>
    <n v="2019"/>
    <x v="8"/>
    <x v="17"/>
    <n v="54"/>
    <s v="150 Washington St, Los Angeles, CA 90001"/>
    <x v="6"/>
  </r>
  <r>
    <n v="251940"/>
    <x v="7"/>
    <n v="1"/>
    <n v="3.84"/>
    <n v="3.84"/>
    <s v="09/09/19 20:55"/>
    <d v="2019-09-09T00:00:00"/>
    <n v="2019"/>
    <x v="8"/>
    <x v="17"/>
    <n v="55"/>
    <s v="573 8th St, Boston, MA 02215"/>
    <x v="4"/>
  </r>
  <r>
    <n v="257612"/>
    <x v="14"/>
    <n v="1"/>
    <n v="389.99"/>
    <n v="389.99"/>
    <s v="09/09/19 20:55"/>
    <d v="2019-09-09T00:00:00"/>
    <n v="2019"/>
    <x v="8"/>
    <x v="17"/>
    <n v="55"/>
    <s v="389 14th St, Austin, TX 73301"/>
    <x v="8"/>
  </r>
  <r>
    <n v="258587"/>
    <x v="3"/>
    <n v="1"/>
    <n v="2.99"/>
    <n v="2.99"/>
    <s v="09/09/19 20:55"/>
    <d v="2019-09-09T00:00:00"/>
    <n v="2019"/>
    <x v="8"/>
    <x v="17"/>
    <n v="55"/>
    <s v="144 Jackson St, San Francisco, CA 94016"/>
    <x v="1"/>
  </r>
  <r>
    <n v="252257"/>
    <x v="3"/>
    <n v="2"/>
    <n v="2.99"/>
    <n v="5.98"/>
    <s v="09/09/19 20:58"/>
    <d v="2019-09-09T00:00:00"/>
    <n v="2019"/>
    <x v="8"/>
    <x v="17"/>
    <n v="58"/>
    <s v="550 Hill St, Austin, TX 73301"/>
    <x v="8"/>
  </r>
  <r>
    <n v="254651"/>
    <x v="5"/>
    <n v="1"/>
    <n v="14.95"/>
    <n v="14.95"/>
    <s v="09/09/19 20:59"/>
    <d v="2019-09-09T00:00:00"/>
    <n v="2019"/>
    <x v="8"/>
    <x v="17"/>
    <n v="59"/>
    <s v="240 Hickory St, New York City, NY 10001"/>
    <x v="0"/>
  </r>
  <r>
    <n v="252001"/>
    <x v="1"/>
    <n v="1"/>
    <n v="11.95"/>
    <n v="11.95"/>
    <s v="09/09/19 21:02"/>
    <d v="2019-09-09T00:00:00"/>
    <n v="2019"/>
    <x v="8"/>
    <x v="18"/>
    <n v="2"/>
    <s v="558 Adams St, New York City, NY 10001"/>
    <x v="0"/>
  </r>
  <r>
    <n v="251348"/>
    <x v="9"/>
    <n v="1"/>
    <n v="1700"/>
    <n v="1700"/>
    <s v="09/09/19 21:10"/>
    <d v="2019-09-09T00:00:00"/>
    <n v="2019"/>
    <x v="8"/>
    <x v="18"/>
    <n v="10"/>
    <s v="542 12th St, New York City, NY 10001"/>
    <x v="0"/>
  </r>
  <r>
    <n v="249449"/>
    <x v="0"/>
    <n v="1"/>
    <n v="11.99"/>
    <n v="11.99"/>
    <s v="09/09/19 21:15"/>
    <d v="2019-09-09T00:00:00"/>
    <n v="2019"/>
    <x v="8"/>
    <x v="18"/>
    <n v="15"/>
    <s v="206 6th St, Seattle, WA 98101"/>
    <x v="5"/>
  </r>
  <r>
    <n v="255019"/>
    <x v="2"/>
    <n v="1"/>
    <n v="150"/>
    <n v="150"/>
    <s v="09/09/19 21:15"/>
    <d v="2019-09-09T00:00:00"/>
    <n v="2019"/>
    <x v="8"/>
    <x v="18"/>
    <n v="15"/>
    <s v="833 Jefferson St, Los Angeles, CA 90001"/>
    <x v="6"/>
  </r>
  <r>
    <n v="255424"/>
    <x v="12"/>
    <n v="1"/>
    <n v="99.99"/>
    <n v="99.99"/>
    <s v="09/09/19 21:15"/>
    <d v="2019-09-09T00:00:00"/>
    <n v="2019"/>
    <x v="8"/>
    <x v="18"/>
    <n v="15"/>
    <s v="266 6th St, Boston, MA 02215"/>
    <x v="4"/>
  </r>
  <r>
    <n v="253163"/>
    <x v="1"/>
    <n v="1"/>
    <n v="11.95"/>
    <n v="11.95"/>
    <s v="09/09/19 21:17"/>
    <d v="2019-09-09T00:00:00"/>
    <n v="2019"/>
    <x v="8"/>
    <x v="18"/>
    <n v="17"/>
    <s v="868 8th St, San Francisco, CA 94016"/>
    <x v="1"/>
  </r>
  <r>
    <n v="258427"/>
    <x v="7"/>
    <n v="1"/>
    <n v="3.84"/>
    <n v="3.84"/>
    <s v="09/09/19 21:18"/>
    <d v="2019-09-09T00:00:00"/>
    <n v="2019"/>
    <x v="8"/>
    <x v="18"/>
    <n v="18"/>
    <s v="627 5th St, Atlanta, GA 30301"/>
    <x v="3"/>
  </r>
  <r>
    <n v="254258"/>
    <x v="4"/>
    <n v="1"/>
    <n v="700"/>
    <n v="700"/>
    <s v="09/09/19 21:21"/>
    <d v="2019-09-09T00:00:00"/>
    <n v="2019"/>
    <x v="8"/>
    <x v="18"/>
    <n v="21"/>
    <s v="48 Church St, Boston, MA 02215"/>
    <x v="4"/>
  </r>
  <r>
    <n v="254258"/>
    <x v="5"/>
    <n v="1"/>
    <n v="14.95"/>
    <n v="14.95"/>
    <s v="09/09/19 21:21"/>
    <d v="2019-09-09T00:00:00"/>
    <n v="2019"/>
    <x v="8"/>
    <x v="18"/>
    <n v="21"/>
    <s v="48 Church St, Boston, MA 02215"/>
    <x v="4"/>
  </r>
  <r>
    <n v="254801"/>
    <x v="5"/>
    <n v="1"/>
    <n v="14.95"/>
    <n v="14.95"/>
    <s v="09/09/19 21:22"/>
    <d v="2019-09-09T00:00:00"/>
    <n v="2019"/>
    <x v="8"/>
    <x v="18"/>
    <n v="22"/>
    <s v="7 14th St, New York City, NY 10001"/>
    <x v="0"/>
  </r>
  <r>
    <n v="259097"/>
    <x v="1"/>
    <n v="1"/>
    <n v="11.95"/>
    <n v="11.95"/>
    <s v="09/09/19 21:23"/>
    <d v="2019-09-09T00:00:00"/>
    <n v="2019"/>
    <x v="8"/>
    <x v="18"/>
    <n v="23"/>
    <s v="926 7th St, Atlanta, GA 30301"/>
    <x v="3"/>
  </r>
  <r>
    <n v="259287"/>
    <x v="5"/>
    <n v="1"/>
    <n v="14.95"/>
    <n v="14.95"/>
    <s v="09/09/19 21:24"/>
    <d v="2019-09-09T00:00:00"/>
    <n v="2019"/>
    <x v="8"/>
    <x v="18"/>
    <n v="24"/>
    <s v="675 Jackson St, Boston, MA 02215"/>
    <x v="4"/>
  </r>
  <r>
    <n v="248486"/>
    <x v="0"/>
    <n v="1"/>
    <n v="11.99"/>
    <n v="11.99"/>
    <s v="09/09/19 21:31"/>
    <d v="2019-09-09T00:00:00"/>
    <n v="2019"/>
    <x v="8"/>
    <x v="18"/>
    <n v="31"/>
    <s v="233 Wilson St, Atlanta, GA 30301"/>
    <x v="3"/>
  </r>
  <r>
    <n v="257765"/>
    <x v="5"/>
    <n v="1"/>
    <n v="14.95"/>
    <n v="14.95"/>
    <s v="09/09/19 21:37"/>
    <d v="2019-09-09T00:00:00"/>
    <n v="2019"/>
    <x v="8"/>
    <x v="18"/>
    <n v="37"/>
    <s v="421 Washington St, San Francisco, CA 94016"/>
    <x v="1"/>
  </r>
  <r>
    <n v="255115"/>
    <x v="0"/>
    <n v="1"/>
    <n v="11.99"/>
    <n v="11.99"/>
    <s v="09/09/19 21:38"/>
    <d v="2019-09-09T00:00:00"/>
    <n v="2019"/>
    <x v="8"/>
    <x v="18"/>
    <n v="38"/>
    <s v="352 Church St, San Francisco, CA 94016"/>
    <x v="1"/>
  </r>
  <r>
    <n v="252825"/>
    <x v="3"/>
    <n v="1"/>
    <n v="2.99"/>
    <n v="2.99"/>
    <s v="09/09/19 21:39"/>
    <d v="2019-09-09T00:00:00"/>
    <n v="2019"/>
    <x v="8"/>
    <x v="18"/>
    <n v="39"/>
    <s v="665 Pine St, Dallas, TX 75001"/>
    <x v="2"/>
  </r>
  <r>
    <n v="252871"/>
    <x v="12"/>
    <n v="1"/>
    <n v="99.99"/>
    <n v="99.99"/>
    <s v="09/09/19 21:50"/>
    <d v="2019-09-09T00:00:00"/>
    <n v="2019"/>
    <x v="8"/>
    <x v="18"/>
    <n v="50"/>
    <s v="413 Dogwood St, New York City, NY 10001"/>
    <x v="0"/>
  </r>
  <r>
    <n v="252407"/>
    <x v="1"/>
    <n v="2"/>
    <n v="11.95"/>
    <n v="23.9"/>
    <s v="09/09/19 21:51"/>
    <d v="2019-09-09T00:00:00"/>
    <n v="2019"/>
    <x v="8"/>
    <x v="18"/>
    <n v="51"/>
    <s v="508 Highland St, Los Angeles, CA 90001"/>
    <x v="6"/>
  </r>
  <r>
    <n v="248927"/>
    <x v="0"/>
    <n v="1"/>
    <n v="11.99"/>
    <n v="11.99"/>
    <s v="09/09/19 21:53"/>
    <d v="2019-09-09T00:00:00"/>
    <n v="2019"/>
    <x v="8"/>
    <x v="18"/>
    <n v="53"/>
    <s v="321 Washington St, New York City, NY 10001"/>
    <x v="0"/>
  </r>
  <r>
    <n v="255613"/>
    <x v="7"/>
    <n v="1"/>
    <n v="3.84"/>
    <n v="3.84"/>
    <s v="09/09/19 21:59"/>
    <d v="2019-09-09T00:00:00"/>
    <n v="2019"/>
    <x v="8"/>
    <x v="18"/>
    <n v="59"/>
    <s v="921 Pine St, New York City, NY 10001"/>
    <x v="0"/>
  </r>
  <r>
    <n v="253345"/>
    <x v="5"/>
    <n v="1"/>
    <n v="14.95"/>
    <n v="14.95"/>
    <s v="09/09/19 22:02"/>
    <d v="2019-09-09T00:00:00"/>
    <n v="2019"/>
    <x v="8"/>
    <x v="19"/>
    <n v="2"/>
    <s v="513 Pine St, Los Angeles, CA 90001"/>
    <x v="6"/>
  </r>
  <r>
    <n v="255634"/>
    <x v="4"/>
    <n v="1"/>
    <n v="700"/>
    <n v="700"/>
    <s v="09/09/19 22:03"/>
    <d v="2019-09-09T00:00:00"/>
    <n v="2019"/>
    <x v="8"/>
    <x v="19"/>
    <n v="3"/>
    <s v="832 Johnson St, New York City, NY 10001"/>
    <x v="0"/>
  </r>
  <r>
    <n v="254008"/>
    <x v="0"/>
    <n v="1"/>
    <n v="11.99"/>
    <n v="11.99"/>
    <s v="09/09/19 22:06"/>
    <d v="2019-09-09T00:00:00"/>
    <n v="2019"/>
    <x v="8"/>
    <x v="19"/>
    <n v="6"/>
    <s v="445 Johnson St, San Francisco, CA 94016"/>
    <x v="1"/>
  </r>
  <r>
    <n v="255464"/>
    <x v="7"/>
    <n v="1"/>
    <n v="3.84"/>
    <n v="3.84"/>
    <s v="09/09/19 22:07"/>
    <d v="2019-09-09T00:00:00"/>
    <n v="2019"/>
    <x v="8"/>
    <x v="19"/>
    <n v="7"/>
    <s v="964 13th St, Los Angeles, CA 90001"/>
    <x v="6"/>
  </r>
  <r>
    <n v="254732"/>
    <x v="7"/>
    <n v="2"/>
    <n v="3.84"/>
    <n v="7.68"/>
    <s v="09/09/19 22:10"/>
    <d v="2019-09-09T00:00:00"/>
    <n v="2019"/>
    <x v="8"/>
    <x v="19"/>
    <n v="10"/>
    <s v="409 Lakeview St, San Francisco, CA 94016"/>
    <x v="1"/>
  </r>
  <r>
    <n v="252706"/>
    <x v="8"/>
    <n v="1"/>
    <n v="600"/>
    <n v="600"/>
    <s v="09/09/19 22:17"/>
    <d v="2019-09-09T00:00:00"/>
    <n v="2019"/>
    <x v="8"/>
    <x v="19"/>
    <n v="17"/>
    <s v="268 Washington St, Los Angeles, CA 90001"/>
    <x v="6"/>
  </r>
  <r>
    <n v="252706"/>
    <x v="1"/>
    <n v="1"/>
    <n v="11.95"/>
    <n v="11.95"/>
    <s v="09/09/19 22:17"/>
    <d v="2019-09-09T00:00:00"/>
    <n v="2019"/>
    <x v="8"/>
    <x v="19"/>
    <n v="17"/>
    <s v="268 Washington St, Los Angeles, CA 90001"/>
    <x v="6"/>
  </r>
  <r>
    <n v="253934"/>
    <x v="2"/>
    <n v="1"/>
    <n v="150"/>
    <n v="150"/>
    <s v="09/09/19 22:17"/>
    <d v="2019-09-09T00:00:00"/>
    <n v="2019"/>
    <x v="8"/>
    <x v="19"/>
    <n v="17"/>
    <s v="498 Cherry St, Los Angeles, CA 90001"/>
    <x v="6"/>
  </r>
  <r>
    <n v="258818"/>
    <x v="11"/>
    <n v="1"/>
    <n v="149.99"/>
    <n v="149.99"/>
    <s v="09/09/19 22:17"/>
    <d v="2019-09-09T00:00:00"/>
    <n v="2019"/>
    <x v="8"/>
    <x v="19"/>
    <n v="17"/>
    <s v="352 Spruce St, Atlanta, GA 30301"/>
    <x v="3"/>
  </r>
  <r>
    <n v="259023"/>
    <x v="6"/>
    <n v="1"/>
    <n v="379.99"/>
    <n v="379.99"/>
    <s v="09/09/19 22:19"/>
    <d v="2019-09-09T00:00:00"/>
    <n v="2019"/>
    <x v="8"/>
    <x v="19"/>
    <n v="19"/>
    <s v="327 Meadow St, San Francisco, CA 94016"/>
    <x v="1"/>
  </r>
  <r>
    <n v="254558"/>
    <x v="13"/>
    <n v="1"/>
    <n v="300"/>
    <n v="300"/>
    <s v="09/09/19 22:22"/>
    <d v="2019-09-09T00:00:00"/>
    <n v="2019"/>
    <x v="8"/>
    <x v="19"/>
    <n v="22"/>
    <s v="866 8th St, New York City, NY 10001"/>
    <x v="0"/>
  </r>
  <r>
    <n v="251004"/>
    <x v="11"/>
    <n v="1"/>
    <n v="149.99"/>
    <n v="149.99"/>
    <s v="09/09/19 22:26"/>
    <d v="2019-09-09T00:00:00"/>
    <n v="2019"/>
    <x v="8"/>
    <x v="19"/>
    <n v="26"/>
    <s v="126 12th St, San Francisco, CA 94016"/>
    <x v="1"/>
  </r>
  <r>
    <n v="258092"/>
    <x v="6"/>
    <n v="1"/>
    <n v="379.99"/>
    <n v="379.99"/>
    <s v="09/09/19 22:29"/>
    <d v="2019-09-09T00:00:00"/>
    <n v="2019"/>
    <x v="8"/>
    <x v="19"/>
    <n v="29"/>
    <s v="577 Dogwood St, Boston, MA 02215"/>
    <x v="4"/>
  </r>
  <r>
    <n v="257949"/>
    <x v="5"/>
    <n v="1"/>
    <n v="14.95"/>
    <n v="14.95"/>
    <s v="09/09/19 22:33"/>
    <d v="2019-09-09T00:00:00"/>
    <n v="2019"/>
    <x v="8"/>
    <x v="19"/>
    <n v="33"/>
    <s v="621 Lakeview St, San Francisco, CA 94016"/>
    <x v="1"/>
  </r>
  <r>
    <n v="255217"/>
    <x v="11"/>
    <n v="1"/>
    <n v="149.99"/>
    <n v="149.99"/>
    <s v="09/09/19 22:34"/>
    <d v="2019-09-09T00:00:00"/>
    <n v="2019"/>
    <x v="8"/>
    <x v="19"/>
    <n v="34"/>
    <s v="756 Dogwood St, Los Angeles, CA 90001"/>
    <x v="6"/>
  </r>
  <r>
    <n v="258970"/>
    <x v="3"/>
    <n v="1"/>
    <n v="2.99"/>
    <n v="2.99"/>
    <s v="09/09/19 22:39"/>
    <d v="2019-09-09T00:00:00"/>
    <n v="2019"/>
    <x v="8"/>
    <x v="19"/>
    <n v="39"/>
    <s v="30 North St, Dallas, TX 75001"/>
    <x v="2"/>
  </r>
  <r>
    <n v="255754"/>
    <x v="1"/>
    <n v="1"/>
    <n v="11.95"/>
    <n v="11.95"/>
    <s v="09/09/19 22:41"/>
    <d v="2019-09-09T00:00:00"/>
    <n v="2019"/>
    <x v="8"/>
    <x v="19"/>
    <n v="41"/>
    <s v="277 West St, San Francisco, CA 94016"/>
    <x v="1"/>
  </r>
  <r>
    <n v="256948"/>
    <x v="0"/>
    <n v="1"/>
    <n v="11.99"/>
    <n v="11.99"/>
    <s v="09/09/19 22:41"/>
    <d v="2019-09-09T00:00:00"/>
    <n v="2019"/>
    <x v="8"/>
    <x v="19"/>
    <n v="41"/>
    <s v="535 West St, Atlanta, GA 30301"/>
    <x v="3"/>
  </r>
  <r>
    <n v="253150"/>
    <x v="4"/>
    <n v="1"/>
    <n v="700"/>
    <n v="700"/>
    <s v="09/09/19 22:42"/>
    <d v="2019-09-09T00:00:00"/>
    <n v="2019"/>
    <x v="8"/>
    <x v="19"/>
    <n v="42"/>
    <s v="165 Maple St, Atlanta, GA 30301"/>
    <x v="3"/>
  </r>
  <r>
    <n v="249192"/>
    <x v="2"/>
    <n v="1"/>
    <n v="150"/>
    <n v="150"/>
    <s v="09/09/19 22:49"/>
    <d v="2019-09-09T00:00:00"/>
    <n v="2019"/>
    <x v="8"/>
    <x v="19"/>
    <n v="49"/>
    <s v="157 Forest St, Portland, ME 04101"/>
    <x v="9"/>
  </r>
  <r>
    <n v="252033"/>
    <x v="18"/>
    <n v="1"/>
    <n v="400"/>
    <n v="400"/>
    <s v="09/09/19 22:50"/>
    <d v="2019-09-09T00:00:00"/>
    <n v="2019"/>
    <x v="8"/>
    <x v="19"/>
    <n v="50"/>
    <s v="54 Cedar St, Los Angeles, CA 90001"/>
    <x v="6"/>
  </r>
  <r>
    <n v="252033"/>
    <x v="12"/>
    <n v="1"/>
    <n v="99.99"/>
    <n v="99.99"/>
    <s v="09/09/19 22:50"/>
    <d v="2019-09-09T00:00:00"/>
    <n v="2019"/>
    <x v="8"/>
    <x v="19"/>
    <n v="50"/>
    <s v="54 Cedar St, Los Angeles, CA 90001"/>
    <x v="6"/>
  </r>
  <r>
    <n v="258997"/>
    <x v="0"/>
    <n v="1"/>
    <n v="11.99"/>
    <n v="11.99"/>
    <s v="09/09/19 22:50"/>
    <d v="2019-09-09T00:00:00"/>
    <n v="2019"/>
    <x v="8"/>
    <x v="19"/>
    <n v="50"/>
    <s v="258 6th St, San Francisco, CA 94016"/>
    <x v="1"/>
  </r>
  <r>
    <n v="251912"/>
    <x v="1"/>
    <n v="1"/>
    <n v="11.95"/>
    <n v="11.95"/>
    <s v="09/09/19 22:51"/>
    <d v="2019-09-09T00:00:00"/>
    <n v="2019"/>
    <x v="8"/>
    <x v="19"/>
    <n v="51"/>
    <s v="4 South St, Los Angeles, CA 90001"/>
    <x v="6"/>
  </r>
  <r>
    <n v="253494"/>
    <x v="7"/>
    <n v="1"/>
    <n v="3.84"/>
    <n v="3.84"/>
    <s v="09/09/19 22:54"/>
    <d v="2019-09-09T00:00:00"/>
    <n v="2019"/>
    <x v="8"/>
    <x v="19"/>
    <n v="54"/>
    <s v="123 South St, Boston, MA 02215"/>
    <x v="4"/>
  </r>
  <r>
    <n v="254662"/>
    <x v="6"/>
    <n v="1"/>
    <n v="379.99"/>
    <n v="379.99"/>
    <s v="09/09/19 22:54"/>
    <d v="2019-09-09T00:00:00"/>
    <n v="2019"/>
    <x v="8"/>
    <x v="19"/>
    <n v="54"/>
    <s v="263 Church St, Dallas, TX 75001"/>
    <x v="2"/>
  </r>
  <r>
    <n v="258664"/>
    <x v="12"/>
    <n v="1"/>
    <n v="99.99"/>
    <n v="99.99"/>
    <s v="09/09/19 22:55"/>
    <d v="2019-09-09T00:00:00"/>
    <n v="2019"/>
    <x v="8"/>
    <x v="19"/>
    <n v="55"/>
    <s v="354 4th St, New York City, NY 10001"/>
    <x v="0"/>
  </r>
  <r>
    <n v="249037"/>
    <x v="5"/>
    <n v="1"/>
    <n v="14.95"/>
    <n v="14.95"/>
    <s v="09/09/19 22:56"/>
    <d v="2019-09-09T00:00:00"/>
    <n v="2019"/>
    <x v="8"/>
    <x v="19"/>
    <n v="56"/>
    <s v="123 Johnson St, Seattle, WA 98101"/>
    <x v="5"/>
  </r>
  <r>
    <n v="253756"/>
    <x v="7"/>
    <n v="1"/>
    <n v="3.84"/>
    <n v="3.84"/>
    <s v="09/09/19 22:58"/>
    <d v="2019-09-09T00:00:00"/>
    <n v="2019"/>
    <x v="8"/>
    <x v="19"/>
    <n v="58"/>
    <s v="489 6th St, Los Angeles, CA 90001"/>
    <x v="6"/>
  </r>
  <r>
    <n v="251342"/>
    <x v="7"/>
    <n v="1"/>
    <n v="3.84"/>
    <n v="3.84"/>
    <s v="09/09/19 22:59"/>
    <d v="2019-09-09T00:00:00"/>
    <n v="2019"/>
    <x v="8"/>
    <x v="19"/>
    <n v="59"/>
    <s v="87 Lincoln St, Seattle, WA 98101"/>
    <x v="5"/>
  </r>
  <r>
    <n v="248503"/>
    <x v="5"/>
    <n v="1"/>
    <n v="14.95"/>
    <n v="14.95"/>
    <s v="09/09/19 23:02"/>
    <d v="2019-09-09T00:00:00"/>
    <n v="2019"/>
    <x v="8"/>
    <x v="20"/>
    <n v="2"/>
    <s v="1 Main St, New York City, NY 10001"/>
    <x v="0"/>
  </r>
  <r>
    <n v="258652"/>
    <x v="4"/>
    <n v="1"/>
    <n v="700"/>
    <n v="700"/>
    <s v="09/09/19 23:04"/>
    <d v="2019-09-09T00:00:00"/>
    <n v="2019"/>
    <x v="8"/>
    <x v="20"/>
    <n v="4"/>
    <s v="53 Lakeview St, Boston, MA 02215"/>
    <x v="4"/>
  </r>
  <r>
    <n v="251872"/>
    <x v="5"/>
    <n v="2"/>
    <n v="14.95"/>
    <n v="29.9"/>
    <s v="09/09/19 23:09"/>
    <d v="2019-09-09T00:00:00"/>
    <n v="2019"/>
    <x v="8"/>
    <x v="20"/>
    <n v="9"/>
    <s v="457 Willow St, New York City, NY 10001"/>
    <x v="0"/>
  </r>
  <r>
    <n v="256278"/>
    <x v="8"/>
    <n v="1"/>
    <n v="600"/>
    <n v="600"/>
    <s v="09/09/19 23:12"/>
    <d v="2019-09-09T00:00:00"/>
    <n v="2019"/>
    <x v="8"/>
    <x v="20"/>
    <n v="12"/>
    <s v="134 12th St, Seattle, WA 98101"/>
    <x v="5"/>
  </r>
  <r>
    <n v="258918"/>
    <x v="7"/>
    <n v="3"/>
    <n v="3.84"/>
    <n v="11.52"/>
    <s v="09/09/19 23:14"/>
    <d v="2019-09-09T00:00:00"/>
    <n v="2019"/>
    <x v="8"/>
    <x v="20"/>
    <n v="14"/>
    <s v="616 13th St, Atlanta, GA 30301"/>
    <x v="3"/>
  </r>
  <r>
    <n v="254203"/>
    <x v="4"/>
    <n v="1"/>
    <n v="700"/>
    <n v="700"/>
    <s v="09/09/19 23:23"/>
    <d v="2019-09-09T00:00:00"/>
    <n v="2019"/>
    <x v="8"/>
    <x v="20"/>
    <n v="23"/>
    <s v="510 11th St, Dallas, TX 75001"/>
    <x v="2"/>
  </r>
  <r>
    <n v="258835"/>
    <x v="9"/>
    <n v="1"/>
    <n v="1700"/>
    <n v="1700"/>
    <s v="09/09/19 23:25"/>
    <d v="2019-09-09T00:00:00"/>
    <n v="2019"/>
    <x v="8"/>
    <x v="20"/>
    <n v="25"/>
    <s v="967 10th St, San Francisco, CA 94016"/>
    <x v="1"/>
  </r>
  <r>
    <n v="255988"/>
    <x v="12"/>
    <n v="1"/>
    <n v="99.99"/>
    <n v="99.99"/>
    <s v="09/09/19 23:32"/>
    <d v="2019-09-09T00:00:00"/>
    <n v="2019"/>
    <x v="8"/>
    <x v="20"/>
    <n v="32"/>
    <s v="646 Adams St, Portland, OR 97035"/>
    <x v="7"/>
  </r>
  <r>
    <n v="254901"/>
    <x v="6"/>
    <n v="1"/>
    <n v="379.99"/>
    <n v="379.99"/>
    <s v="09/09/19 23:34"/>
    <d v="2019-09-09T00:00:00"/>
    <n v="2019"/>
    <x v="8"/>
    <x v="20"/>
    <n v="34"/>
    <s v="316 Pine St, San Francisco, CA 94016"/>
    <x v="1"/>
  </r>
  <r>
    <n v="248247"/>
    <x v="14"/>
    <n v="1"/>
    <n v="389.99"/>
    <n v="389.99"/>
    <s v="09/09/19 23:35"/>
    <d v="2019-09-09T00:00:00"/>
    <n v="2019"/>
    <x v="8"/>
    <x v="20"/>
    <n v="35"/>
    <s v="192 7th St, New York City, NY 10001"/>
    <x v="0"/>
  </r>
  <r>
    <n v="252077"/>
    <x v="7"/>
    <n v="1"/>
    <n v="3.84"/>
    <n v="3.84"/>
    <s v="09/09/19 23:38"/>
    <d v="2019-09-09T00:00:00"/>
    <n v="2019"/>
    <x v="8"/>
    <x v="20"/>
    <n v="38"/>
    <s v="78 Adams St, New York City, NY 10001"/>
    <x v="0"/>
  </r>
  <r>
    <n v="254814"/>
    <x v="7"/>
    <n v="1"/>
    <n v="3.84"/>
    <n v="3.84"/>
    <s v="09/09/19 23:38"/>
    <d v="2019-09-09T00:00:00"/>
    <n v="2019"/>
    <x v="8"/>
    <x v="20"/>
    <n v="38"/>
    <s v="182 Madison St, San Francisco, CA 94016"/>
    <x v="1"/>
  </r>
  <r>
    <n v="255593"/>
    <x v="3"/>
    <n v="4"/>
    <n v="2.99"/>
    <n v="11.96"/>
    <s v="09/09/19 23:39"/>
    <d v="2019-09-09T00:00:00"/>
    <n v="2019"/>
    <x v="8"/>
    <x v="20"/>
    <n v="39"/>
    <s v="580 1st St, Boston, MA 02215"/>
    <x v="4"/>
  </r>
  <r>
    <n v="254819"/>
    <x v="2"/>
    <n v="1"/>
    <n v="150"/>
    <n v="150"/>
    <s v="09/09/19 23:53"/>
    <d v="2019-09-09T00:00:00"/>
    <n v="2019"/>
    <x v="8"/>
    <x v="20"/>
    <n v="53"/>
    <s v="555 Highland St, Los Angeles, CA 90001"/>
    <x v="6"/>
  </r>
  <r>
    <n v="256343"/>
    <x v="14"/>
    <n v="1"/>
    <n v="389.99"/>
    <n v="389.99"/>
    <s v="09/10/19 00:04"/>
    <d v="2019-09-10T00:00:00"/>
    <n v="2019"/>
    <x v="8"/>
    <x v="21"/>
    <n v="4"/>
    <s v="883 Lakeview St, Los Angeles, CA 90001"/>
    <x v="6"/>
  </r>
  <r>
    <n v="248198"/>
    <x v="3"/>
    <n v="1"/>
    <n v="2.99"/>
    <n v="2.99"/>
    <s v="09/10/19 00:06"/>
    <d v="2019-09-10T00:00:00"/>
    <n v="2019"/>
    <x v="8"/>
    <x v="21"/>
    <n v="6"/>
    <s v="200 Wilson St, Portland, OR 97035"/>
    <x v="7"/>
  </r>
  <r>
    <n v="248768"/>
    <x v="16"/>
    <n v="1"/>
    <n v="109.99"/>
    <n v="109.99"/>
    <s v="09/10/19 00:09"/>
    <d v="2019-09-10T00:00:00"/>
    <n v="2019"/>
    <x v="8"/>
    <x v="21"/>
    <n v="9"/>
    <s v="584 2nd St, San Francisco, CA 94016"/>
    <x v="1"/>
  </r>
  <r>
    <n v="256336"/>
    <x v="6"/>
    <n v="1"/>
    <n v="379.99"/>
    <n v="379.99"/>
    <s v="09/10/19 00:15"/>
    <d v="2019-09-10T00:00:00"/>
    <n v="2019"/>
    <x v="8"/>
    <x v="21"/>
    <n v="15"/>
    <s v="574 Walnut St, Atlanta, GA 30301"/>
    <x v="3"/>
  </r>
  <r>
    <n v="249215"/>
    <x v="3"/>
    <n v="1"/>
    <n v="2.99"/>
    <n v="2.99"/>
    <s v="09/10/19 00:25"/>
    <d v="2019-09-10T00:00:00"/>
    <n v="2019"/>
    <x v="8"/>
    <x v="21"/>
    <n v="25"/>
    <s v="748 Wilson St, San Francisco, CA 94016"/>
    <x v="1"/>
  </r>
  <r>
    <n v="249001"/>
    <x v="10"/>
    <n v="1"/>
    <n v="999.99"/>
    <n v="999.99"/>
    <s v="09/10/19 00:34"/>
    <d v="2019-09-10T00:00:00"/>
    <n v="2019"/>
    <x v="8"/>
    <x v="21"/>
    <n v="34"/>
    <s v="95 Cherry St, Los Angeles, CA 90001"/>
    <x v="6"/>
  </r>
  <r>
    <n v="249001"/>
    <x v="3"/>
    <n v="1"/>
    <n v="2.99"/>
    <n v="2.99"/>
    <s v="09/10/19 00:34"/>
    <d v="2019-09-10T00:00:00"/>
    <n v="2019"/>
    <x v="8"/>
    <x v="21"/>
    <n v="34"/>
    <s v="95 Cherry St, Los Angeles, CA 90001"/>
    <x v="6"/>
  </r>
  <r>
    <n v="254294"/>
    <x v="9"/>
    <n v="1"/>
    <n v="1700"/>
    <n v="1700"/>
    <s v="09/10/19 00:49"/>
    <d v="2019-09-10T00:00:00"/>
    <n v="2019"/>
    <x v="8"/>
    <x v="21"/>
    <n v="49"/>
    <s v="367 Chestnut St, Boston, MA 02215"/>
    <x v="4"/>
  </r>
  <r>
    <n v="256430"/>
    <x v="0"/>
    <n v="1"/>
    <n v="11.99"/>
    <n v="11.99"/>
    <s v="09/10/19 00:49"/>
    <d v="2019-09-10T00:00:00"/>
    <n v="2019"/>
    <x v="8"/>
    <x v="21"/>
    <n v="49"/>
    <s v="406 14th St, Austin, TX 73301"/>
    <x v="8"/>
  </r>
  <r>
    <n v="250701"/>
    <x v="2"/>
    <n v="1"/>
    <n v="150"/>
    <n v="150"/>
    <s v="09/10/19 00:50"/>
    <d v="2019-09-10T00:00:00"/>
    <n v="2019"/>
    <x v="8"/>
    <x v="21"/>
    <n v="50"/>
    <s v="915 Highland St, San Francisco, CA 94016"/>
    <x v="1"/>
  </r>
  <r>
    <n v="249157"/>
    <x v="3"/>
    <n v="2"/>
    <n v="2.99"/>
    <n v="5.98"/>
    <s v="09/10/19 01:00"/>
    <d v="2019-09-10T00:00:00"/>
    <n v="2019"/>
    <x v="8"/>
    <x v="22"/>
    <n v="0"/>
    <s v="553 Washington St, Los Angeles, CA 90001"/>
    <x v="6"/>
  </r>
  <r>
    <n v="249025"/>
    <x v="6"/>
    <n v="1"/>
    <n v="379.99"/>
    <n v="379.99"/>
    <s v="09/10/19 01:35"/>
    <d v="2019-09-10T00:00:00"/>
    <n v="2019"/>
    <x v="8"/>
    <x v="22"/>
    <n v="35"/>
    <s v="864 River St, San Francisco, CA 94016"/>
    <x v="1"/>
  </r>
  <r>
    <n v="249072"/>
    <x v="0"/>
    <n v="1"/>
    <n v="11.99"/>
    <n v="11.99"/>
    <s v="09/10/19 01:40"/>
    <d v="2019-09-10T00:00:00"/>
    <n v="2019"/>
    <x v="8"/>
    <x v="22"/>
    <n v="40"/>
    <s v="164 1st St, San Francisco, CA 94016"/>
    <x v="1"/>
  </r>
  <r>
    <n v="254164"/>
    <x v="1"/>
    <n v="1"/>
    <n v="11.95"/>
    <n v="11.95"/>
    <s v="09/10/19 02:14"/>
    <d v="2019-09-10T00:00:00"/>
    <n v="2019"/>
    <x v="8"/>
    <x v="23"/>
    <n v="14"/>
    <s v="284 Walnut St, Los Angeles, CA 90001"/>
    <x v="6"/>
  </r>
  <r>
    <n v="257697"/>
    <x v="2"/>
    <n v="1"/>
    <n v="150"/>
    <n v="150"/>
    <s v="09/10/19 03:12"/>
    <d v="2019-09-10T00:00:00"/>
    <n v="2019"/>
    <x v="8"/>
    <x v="0"/>
    <n v="12"/>
    <s v="418 Jackson St, Los Angeles, CA 90001"/>
    <x v="6"/>
  </r>
  <r>
    <n v="254211"/>
    <x v="3"/>
    <n v="1"/>
    <n v="2.99"/>
    <n v="2.99"/>
    <s v="09/10/19 03:34"/>
    <d v="2019-09-10T00:00:00"/>
    <n v="2019"/>
    <x v="8"/>
    <x v="0"/>
    <n v="34"/>
    <s v="48 Dogwood St, San Francisco, CA 94016"/>
    <x v="1"/>
  </r>
  <r>
    <n v="258437"/>
    <x v="0"/>
    <n v="1"/>
    <n v="11.99"/>
    <n v="11.99"/>
    <s v="09/10/19 03:51"/>
    <d v="2019-09-10T00:00:00"/>
    <n v="2019"/>
    <x v="8"/>
    <x v="0"/>
    <n v="51"/>
    <s v="529 River St, San Francisco, CA 94016"/>
    <x v="1"/>
  </r>
  <r>
    <n v="251361"/>
    <x v="1"/>
    <n v="1"/>
    <n v="11.95"/>
    <n v="11.95"/>
    <s v="09/10/19 03:59"/>
    <d v="2019-09-10T00:00:00"/>
    <n v="2019"/>
    <x v="8"/>
    <x v="0"/>
    <n v="59"/>
    <s v="455 Adams St, Los Angeles, CA 90001"/>
    <x v="6"/>
  </r>
  <r>
    <n v="251373"/>
    <x v="9"/>
    <n v="1"/>
    <n v="1700"/>
    <n v="1700"/>
    <s v="09/10/19 04:13"/>
    <d v="2019-09-10T00:00:00"/>
    <n v="2019"/>
    <x v="8"/>
    <x v="1"/>
    <n v="13"/>
    <s v="616 Madison St, New York City, NY 10001"/>
    <x v="0"/>
  </r>
  <r>
    <n v="250312"/>
    <x v="2"/>
    <n v="1"/>
    <n v="150"/>
    <n v="150"/>
    <s v="09/10/19 05:19"/>
    <d v="2019-09-10T00:00:00"/>
    <n v="2019"/>
    <x v="8"/>
    <x v="2"/>
    <n v="19"/>
    <s v="925 Washington St, New York City, NY 10001"/>
    <x v="0"/>
  </r>
  <r>
    <n v="255651"/>
    <x v="5"/>
    <n v="1"/>
    <n v="14.95"/>
    <n v="14.95"/>
    <s v="09/10/19 05:27"/>
    <d v="2019-09-10T00:00:00"/>
    <n v="2019"/>
    <x v="8"/>
    <x v="2"/>
    <n v="27"/>
    <s v="235 Sunset St, Seattle, WA 98101"/>
    <x v="5"/>
  </r>
  <r>
    <n v="257832"/>
    <x v="7"/>
    <n v="1"/>
    <n v="3.84"/>
    <n v="3.84"/>
    <s v="09/10/19 05:41"/>
    <d v="2019-09-10T00:00:00"/>
    <n v="2019"/>
    <x v="8"/>
    <x v="2"/>
    <n v="41"/>
    <s v="596 13th St, Los Angeles, CA 90001"/>
    <x v="6"/>
  </r>
  <r>
    <n v="252600"/>
    <x v="10"/>
    <n v="1"/>
    <n v="999.99"/>
    <n v="999.99"/>
    <s v="09/10/19 06:01"/>
    <d v="2019-09-10T00:00:00"/>
    <n v="2019"/>
    <x v="8"/>
    <x v="3"/>
    <n v="1"/>
    <s v="506 2nd St, Austin, TX 73301"/>
    <x v="8"/>
  </r>
  <r>
    <n v="253471"/>
    <x v="5"/>
    <n v="1"/>
    <n v="14.95"/>
    <n v="14.95"/>
    <s v="09/10/19 06:03"/>
    <d v="2019-09-10T00:00:00"/>
    <n v="2019"/>
    <x v="8"/>
    <x v="3"/>
    <n v="3"/>
    <s v="844 5th St, Los Angeles, CA 90001"/>
    <x v="6"/>
  </r>
  <r>
    <n v="255837"/>
    <x v="3"/>
    <n v="1"/>
    <n v="2.99"/>
    <n v="2.99"/>
    <s v="09/10/19 06:25"/>
    <d v="2019-09-10T00:00:00"/>
    <n v="2019"/>
    <x v="8"/>
    <x v="3"/>
    <n v="25"/>
    <s v="306 Pine St, Los Angeles, CA 90001"/>
    <x v="6"/>
  </r>
  <r>
    <n v="259112"/>
    <x v="7"/>
    <n v="4"/>
    <n v="3.84"/>
    <n v="15.36"/>
    <s v="09/10/19 06:25"/>
    <d v="2019-09-10T00:00:00"/>
    <n v="2019"/>
    <x v="8"/>
    <x v="3"/>
    <n v="25"/>
    <s v="272 Hill St, Los Angeles, CA 90001"/>
    <x v="6"/>
  </r>
  <r>
    <n v="252628"/>
    <x v="6"/>
    <n v="1"/>
    <n v="379.99"/>
    <n v="379.99"/>
    <s v="09/10/19 06:38"/>
    <d v="2019-09-10T00:00:00"/>
    <n v="2019"/>
    <x v="8"/>
    <x v="3"/>
    <n v="38"/>
    <s v="439 Lake St, Seattle, WA 98101"/>
    <x v="5"/>
  </r>
  <r>
    <n v="248776"/>
    <x v="11"/>
    <n v="1"/>
    <n v="149.99"/>
    <n v="149.99"/>
    <s v="09/10/19 06:47"/>
    <d v="2019-09-10T00:00:00"/>
    <n v="2019"/>
    <x v="8"/>
    <x v="3"/>
    <n v="47"/>
    <s v="956 North St, Atlanta, GA 30301"/>
    <x v="3"/>
  </r>
  <r>
    <n v="259090"/>
    <x v="6"/>
    <n v="1"/>
    <n v="379.99"/>
    <n v="379.99"/>
    <s v="09/10/19 06:48"/>
    <d v="2019-09-10T00:00:00"/>
    <n v="2019"/>
    <x v="8"/>
    <x v="3"/>
    <n v="48"/>
    <s v="505 North St, New York City, NY 10001"/>
    <x v="0"/>
  </r>
  <r>
    <n v="249472"/>
    <x v="1"/>
    <n v="1"/>
    <n v="11.95"/>
    <n v="11.95"/>
    <s v="09/10/19 06:57"/>
    <d v="2019-09-10T00:00:00"/>
    <n v="2019"/>
    <x v="8"/>
    <x v="3"/>
    <n v="57"/>
    <s v="14 Dogwood St, San Francisco, CA 94016"/>
    <x v="1"/>
  </r>
  <r>
    <n v="249987"/>
    <x v="11"/>
    <n v="1"/>
    <n v="149.99"/>
    <n v="149.99"/>
    <s v="09/10/19 06:57"/>
    <d v="2019-09-10T00:00:00"/>
    <n v="2019"/>
    <x v="8"/>
    <x v="3"/>
    <n v="57"/>
    <s v="329 Sunset St, Los Angeles, CA 90001"/>
    <x v="6"/>
  </r>
  <r>
    <n v="248500"/>
    <x v="12"/>
    <n v="1"/>
    <n v="99.99"/>
    <n v="99.99"/>
    <s v="09/10/19 07:12"/>
    <d v="2019-09-10T00:00:00"/>
    <n v="2019"/>
    <x v="8"/>
    <x v="4"/>
    <n v="12"/>
    <s v="367 Dogwood St, San Francisco, CA 94016"/>
    <x v="1"/>
  </r>
  <r>
    <n v="253919"/>
    <x v="0"/>
    <n v="1"/>
    <n v="11.99"/>
    <n v="11.99"/>
    <s v="09/10/19 07:20"/>
    <d v="2019-09-10T00:00:00"/>
    <n v="2019"/>
    <x v="8"/>
    <x v="4"/>
    <n v="20"/>
    <s v="36 Maple St, San Francisco, CA 94016"/>
    <x v="1"/>
  </r>
  <r>
    <n v="253753"/>
    <x v="14"/>
    <n v="1"/>
    <n v="389.99"/>
    <n v="389.99"/>
    <s v="09/10/19 07:25"/>
    <d v="2019-09-10T00:00:00"/>
    <n v="2019"/>
    <x v="8"/>
    <x v="4"/>
    <n v="25"/>
    <s v="211 Highland St, New York City, NY 10001"/>
    <x v="0"/>
  </r>
  <r>
    <n v="253821"/>
    <x v="18"/>
    <n v="1"/>
    <n v="400"/>
    <n v="400"/>
    <s v="09/10/19 07:26"/>
    <d v="2019-09-10T00:00:00"/>
    <n v="2019"/>
    <x v="8"/>
    <x v="4"/>
    <n v="26"/>
    <s v="441 Ridge St, Seattle, WA 98101"/>
    <x v="5"/>
  </r>
  <r>
    <n v="250521"/>
    <x v="12"/>
    <n v="1"/>
    <n v="99.99"/>
    <n v="99.99"/>
    <s v="09/10/19 07:37"/>
    <d v="2019-09-10T00:00:00"/>
    <n v="2019"/>
    <x v="8"/>
    <x v="4"/>
    <n v="37"/>
    <s v="613 Chestnut St, San Francisco, CA 94016"/>
    <x v="1"/>
  </r>
  <r>
    <n v="255340"/>
    <x v="3"/>
    <n v="4"/>
    <n v="2.99"/>
    <n v="11.96"/>
    <s v="09/10/19 07:43"/>
    <d v="2019-09-10T00:00:00"/>
    <n v="2019"/>
    <x v="8"/>
    <x v="4"/>
    <n v="43"/>
    <s v="832 Lakeview St, San Francisco, CA 94016"/>
    <x v="1"/>
  </r>
  <r>
    <n v="257254"/>
    <x v="0"/>
    <n v="1"/>
    <n v="11.99"/>
    <n v="11.99"/>
    <s v="09/10/19 07:46"/>
    <d v="2019-09-10T00:00:00"/>
    <n v="2019"/>
    <x v="8"/>
    <x v="4"/>
    <n v="46"/>
    <s v="629 River St, Portland, OR 97035"/>
    <x v="7"/>
  </r>
  <r>
    <n v="248646"/>
    <x v="12"/>
    <n v="1"/>
    <n v="99.99"/>
    <n v="99.99"/>
    <s v="09/10/19 08:01"/>
    <d v="2019-09-10T00:00:00"/>
    <n v="2019"/>
    <x v="8"/>
    <x v="5"/>
    <n v="1"/>
    <s v="354 Jefferson St, Dallas, TX 75001"/>
    <x v="2"/>
  </r>
  <r>
    <n v="255559"/>
    <x v="5"/>
    <n v="1"/>
    <n v="14.95"/>
    <n v="14.95"/>
    <s v="09/10/19 08:08"/>
    <d v="2019-09-10T00:00:00"/>
    <n v="2019"/>
    <x v="8"/>
    <x v="5"/>
    <n v="8"/>
    <s v="115 Hickory St, New York City, NY 10001"/>
    <x v="0"/>
  </r>
  <r>
    <n v="257791"/>
    <x v="14"/>
    <n v="1"/>
    <n v="389.99"/>
    <n v="389.99"/>
    <s v="09/10/19 08:19"/>
    <d v="2019-09-10T00:00:00"/>
    <n v="2019"/>
    <x v="8"/>
    <x v="5"/>
    <n v="19"/>
    <s v="981 5th St, San Francisco, CA 94016"/>
    <x v="1"/>
  </r>
  <r>
    <n v="256534"/>
    <x v="1"/>
    <n v="1"/>
    <n v="11.95"/>
    <n v="11.95"/>
    <s v="09/10/19 08:35"/>
    <d v="2019-09-10T00:00:00"/>
    <n v="2019"/>
    <x v="8"/>
    <x v="5"/>
    <n v="35"/>
    <s v="130 Maple St, New York City, NY 10001"/>
    <x v="0"/>
  </r>
  <r>
    <n v="257806"/>
    <x v="14"/>
    <n v="1"/>
    <n v="389.99"/>
    <n v="389.99"/>
    <s v="09/10/19 08:38"/>
    <d v="2019-09-10T00:00:00"/>
    <n v="2019"/>
    <x v="8"/>
    <x v="5"/>
    <n v="38"/>
    <s v="493 Church St, San Francisco, CA 94016"/>
    <x v="1"/>
  </r>
  <r>
    <n v="255670"/>
    <x v="3"/>
    <n v="1"/>
    <n v="2.99"/>
    <n v="2.99"/>
    <s v="09/10/19 08:40"/>
    <d v="2019-09-10T00:00:00"/>
    <n v="2019"/>
    <x v="8"/>
    <x v="5"/>
    <n v="40"/>
    <s v="700 Willow St, Portland, OR 97035"/>
    <x v="7"/>
  </r>
  <r>
    <n v="252188"/>
    <x v="2"/>
    <n v="1"/>
    <n v="150"/>
    <n v="150"/>
    <s v="09/10/19 08:42"/>
    <d v="2019-09-10T00:00:00"/>
    <n v="2019"/>
    <x v="8"/>
    <x v="5"/>
    <n v="42"/>
    <s v="60 South St, Portland, OR 97035"/>
    <x v="7"/>
  </r>
  <r>
    <n v="253684"/>
    <x v="3"/>
    <n v="3"/>
    <n v="2.99"/>
    <n v="8.9700000000000006"/>
    <s v="09/10/19 08:48"/>
    <d v="2019-09-10T00:00:00"/>
    <n v="2019"/>
    <x v="8"/>
    <x v="5"/>
    <n v="48"/>
    <s v="544 Center St, San Francisco, CA 94016"/>
    <x v="1"/>
  </r>
  <r>
    <n v="258436"/>
    <x v="7"/>
    <n v="1"/>
    <n v="3.84"/>
    <n v="3.84"/>
    <s v="09/10/19 08:54"/>
    <d v="2019-09-10T00:00:00"/>
    <n v="2019"/>
    <x v="8"/>
    <x v="5"/>
    <n v="54"/>
    <s v="306 Jackson St, San Francisco, CA 94016"/>
    <x v="1"/>
  </r>
  <r>
    <n v="249925"/>
    <x v="5"/>
    <n v="1"/>
    <n v="14.95"/>
    <n v="14.95"/>
    <s v="09/10/19 08:58"/>
    <d v="2019-09-10T00:00:00"/>
    <n v="2019"/>
    <x v="8"/>
    <x v="5"/>
    <n v="58"/>
    <s v="318 Hill St, San Francisco, CA 94016"/>
    <x v="1"/>
  </r>
  <r>
    <n v="249588"/>
    <x v="9"/>
    <n v="1"/>
    <n v="1700"/>
    <n v="1700"/>
    <s v="09/10/19 08:59"/>
    <d v="2019-09-10T00:00:00"/>
    <n v="2019"/>
    <x v="8"/>
    <x v="5"/>
    <n v="59"/>
    <s v="708 1st St, Austin, TX 73301"/>
    <x v="8"/>
  </r>
  <r>
    <n v="259089"/>
    <x v="3"/>
    <n v="1"/>
    <n v="2.99"/>
    <n v="2.99"/>
    <s v="09/10/19 09:04"/>
    <d v="2019-09-10T00:00:00"/>
    <n v="2019"/>
    <x v="8"/>
    <x v="6"/>
    <n v="4"/>
    <s v="923 13th St, Seattle, WA 98101"/>
    <x v="5"/>
  </r>
  <r>
    <n v="251246"/>
    <x v="1"/>
    <n v="1"/>
    <n v="11.95"/>
    <n v="11.95"/>
    <s v="09/10/19 09:05"/>
    <d v="2019-09-10T00:00:00"/>
    <n v="2019"/>
    <x v="8"/>
    <x v="6"/>
    <n v="5"/>
    <s v="524 Jefferson St, San Francisco, CA 94016"/>
    <x v="1"/>
  </r>
  <r>
    <n v="251112"/>
    <x v="18"/>
    <n v="1"/>
    <n v="400"/>
    <n v="400"/>
    <s v="09/10/19 09:07"/>
    <d v="2019-09-10T00:00:00"/>
    <n v="2019"/>
    <x v="8"/>
    <x v="6"/>
    <n v="7"/>
    <s v="974 Walnut St, San Francisco, CA 94016"/>
    <x v="1"/>
  </r>
  <r>
    <n v="255387"/>
    <x v="12"/>
    <n v="1"/>
    <n v="99.99"/>
    <n v="99.99"/>
    <s v="09/10/19 09:08"/>
    <d v="2019-09-10T00:00:00"/>
    <n v="2019"/>
    <x v="8"/>
    <x v="6"/>
    <n v="8"/>
    <s v="272 11th St, Portland, OR 97035"/>
    <x v="7"/>
  </r>
  <r>
    <n v="251135"/>
    <x v="3"/>
    <n v="3"/>
    <n v="2.99"/>
    <n v="8.9700000000000006"/>
    <s v="09/10/19 09:17"/>
    <d v="2019-09-10T00:00:00"/>
    <n v="2019"/>
    <x v="8"/>
    <x v="6"/>
    <n v="17"/>
    <s v="246 Washington St, Los Angeles, CA 90001"/>
    <x v="6"/>
  </r>
  <r>
    <n v="252807"/>
    <x v="17"/>
    <n v="1"/>
    <n v="600"/>
    <n v="600"/>
    <s v="09/10/19 09:21"/>
    <d v="2019-09-10T00:00:00"/>
    <n v="2019"/>
    <x v="8"/>
    <x v="6"/>
    <n v="21"/>
    <s v="363 14th St, San Francisco, CA 94016"/>
    <x v="1"/>
  </r>
  <r>
    <n v="256207"/>
    <x v="3"/>
    <n v="1"/>
    <n v="2.99"/>
    <n v="2.99"/>
    <s v="09/10/19 09:22"/>
    <d v="2019-09-10T00:00:00"/>
    <n v="2019"/>
    <x v="8"/>
    <x v="6"/>
    <n v="22"/>
    <s v="220 Main St, Los Angeles, CA 90001"/>
    <x v="6"/>
  </r>
  <r>
    <n v="253173"/>
    <x v="7"/>
    <n v="1"/>
    <n v="3.84"/>
    <n v="3.84"/>
    <s v="09/10/19 09:25"/>
    <d v="2019-09-10T00:00:00"/>
    <n v="2019"/>
    <x v="8"/>
    <x v="6"/>
    <n v="25"/>
    <s v="356 Center St, Portland, OR 97035"/>
    <x v="7"/>
  </r>
  <r>
    <n v="248385"/>
    <x v="3"/>
    <n v="1"/>
    <n v="2.99"/>
    <n v="2.99"/>
    <s v="09/10/19 09:33"/>
    <d v="2019-09-10T00:00:00"/>
    <n v="2019"/>
    <x v="8"/>
    <x v="6"/>
    <n v="33"/>
    <s v="488 Lakeview St, San Francisco, CA 94016"/>
    <x v="1"/>
  </r>
  <r>
    <n v="250400"/>
    <x v="13"/>
    <n v="1"/>
    <n v="300"/>
    <n v="300"/>
    <s v="09/10/19 09:35"/>
    <d v="2019-09-10T00:00:00"/>
    <n v="2019"/>
    <x v="8"/>
    <x v="6"/>
    <n v="35"/>
    <s v="780 Hickory St, Los Angeles, CA 90001"/>
    <x v="6"/>
  </r>
  <r>
    <n v="257470"/>
    <x v="5"/>
    <n v="1"/>
    <n v="14.95"/>
    <n v="14.95"/>
    <s v="09/10/19 09:38"/>
    <d v="2019-09-10T00:00:00"/>
    <n v="2019"/>
    <x v="8"/>
    <x v="6"/>
    <n v="38"/>
    <s v="334 Lincoln St, Los Angeles, CA 90001"/>
    <x v="6"/>
  </r>
  <r>
    <n v="258321"/>
    <x v="4"/>
    <n v="1"/>
    <n v="700"/>
    <n v="700"/>
    <s v="09/10/19 09:41"/>
    <d v="2019-09-10T00:00:00"/>
    <n v="2019"/>
    <x v="8"/>
    <x v="6"/>
    <n v="41"/>
    <s v="767 Lincoln St, Atlanta, GA 30301"/>
    <x v="3"/>
  </r>
  <r>
    <n v="257588"/>
    <x v="5"/>
    <n v="1"/>
    <n v="14.95"/>
    <n v="14.95"/>
    <s v="09/10/19 09:46"/>
    <d v="2019-09-10T00:00:00"/>
    <n v="2019"/>
    <x v="8"/>
    <x v="6"/>
    <n v="46"/>
    <s v="551 West St, New York City, NY 10001"/>
    <x v="0"/>
  </r>
  <r>
    <n v="254441"/>
    <x v="2"/>
    <n v="1"/>
    <n v="150"/>
    <n v="150"/>
    <s v="09/10/19 09:47"/>
    <d v="2019-09-10T00:00:00"/>
    <n v="2019"/>
    <x v="8"/>
    <x v="6"/>
    <n v="47"/>
    <s v="519 2nd St, New York City, NY 10001"/>
    <x v="0"/>
  </r>
  <r>
    <n v="248257"/>
    <x v="1"/>
    <n v="2"/>
    <n v="11.95"/>
    <n v="23.9"/>
    <s v="09/10/19 09:51"/>
    <d v="2019-09-10T00:00:00"/>
    <n v="2019"/>
    <x v="8"/>
    <x v="6"/>
    <n v="51"/>
    <s v="337 11th St, Boston, MA 02215"/>
    <x v="4"/>
  </r>
  <r>
    <n v="252527"/>
    <x v="9"/>
    <n v="1"/>
    <n v="1700"/>
    <n v="1700"/>
    <s v="09/10/19 09:54"/>
    <d v="2019-09-10T00:00:00"/>
    <n v="2019"/>
    <x v="8"/>
    <x v="6"/>
    <n v="54"/>
    <s v="664 Highland St, San Francisco, CA 94016"/>
    <x v="1"/>
  </r>
  <r>
    <n v="250635"/>
    <x v="12"/>
    <n v="1"/>
    <n v="99.99"/>
    <n v="99.99"/>
    <s v="09/10/19 09:55"/>
    <d v="2019-09-10T00:00:00"/>
    <n v="2019"/>
    <x v="8"/>
    <x v="6"/>
    <n v="55"/>
    <s v="813 11th St, San Francisco, CA 94016"/>
    <x v="1"/>
  </r>
  <r>
    <n v="256701"/>
    <x v="1"/>
    <n v="2"/>
    <n v="11.95"/>
    <n v="23.9"/>
    <s v="09/10/19 09:59"/>
    <d v="2019-09-10T00:00:00"/>
    <n v="2019"/>
    <x v="8"/>
    <x v="6"/>
    <n v="59"/>
    <s v="933 13th St, Austin, TX 73301"/>
    <x v="8"/>
  </r>
  <r>
    <n v="254372"/>
    <x v="14"/>
    <n v="1"/>
    <n v="389.99"/>
    <n v="389.99"/>
    <s v="09/10/19 10:04"/>
    <d v="2019-09-10T00:00:00"/>
    <n v="2019"/>
    <x v="8"/>
    <x v="7"/>
    <n v="4"/>
    <s v="698 Center St, Los Angeles, CA 90001"/>
    <x v="6"/>
  </r>
  <r>
    <n v="254531"/>
    <x v="17"/>
    <n v="1"/>
    <n v="600"/>
    <n v="600"/>
    <s v="09/10/19 10:05"/>
    <d v="2019-09-10T00:00:00"/>
    <n v="2019"/>
    <x v="8"/>
    <x v="7"/>
    <n v="5"/>
    <s v="448 Elm St, New York City, NY 10001"/>
    <x v="0"/>
  </r>
  <r>
    <n v="255054"/>
    <x v="7"/>
    <n v="1"/>
    <n v="3.84"/>
    <n v="3.84"/>
    <s v="09/10/19 10:06"/>
    <d v="2019-09-10T00:00:00"/>
    <n v="2019"/>
    <x v="8"/>
    <x v="7"/>
    <n v="6"/>
    <s v="505 8th St, Dallas, TX 75001"/>
    <x v="2"/>
  </r>
  <r>
    <n v="249010"/>
    <x v="7"/>
    <n v="1"/>
    <n v="3.84"/>
    <n v="3.84"/>
    <s v="09/10/19 10:07"/>
    <d v="2019-09-10T00:00:00"/>
    <n v="2019"/>
    <x v="8"/>
    <x v="7"/>
    <n v="7"/>
    <s v="436 5th St, New York City, NY 10001"/>
    <x v="0"/>
  </r>
  <r>
    <n v="253357"/>
    <x v="2"/>
    <n v="1"/>
    <n v="150"/>
    <n v="150"/>
    <s v="09/10/19 10:10"/>
    <d v="2019-09-10T00:00:00"/>
    <n v="2019"/>
    <x v="8"/>
    <x v="7"/>
    <n v="10"/>
    <s v="358 Willow St, Seattle, WA 98101"/>
    <x v="5"/>
  </r>
  <r>
    <n v="251878"/>
    <x v="12"/>
    <n v="1"/>
    <n v="99.99"/>
    <n v="99.99"/>
    <s v="09/10/19 10:12"/>
    <d v="2019-09-10T00:00:00"/>
    <n v="2019"/>
    <x v="8"/>
    <x v="7"/>
    <n v="12"/>
    <s v="649 North St, Boston, MA 02215"/>
    <x v="4"/>
  </r>
  <r>
    <n v="249053"/>
    <x v="1"/>
    <n v="3"/>
    <n v="11.95"/>
    <n v="35.849999999999994"/>
    <s v="09/10/19 10:16"/>
    <d v="2019-09-10T00:00:00"/>
    <n v="2019"/>
    <x v="8"/>
    <x v="7"/>
    <n v="16"/>
    <s v="607 Pine St, New York City, NY 10001"/>
    <x v="0"/>
  </r>
  <r>
    <n v="254752"/>
    <x v="6"/>
    <n v="1"/>
    <n v="379.99"/>
    <n v="379.99"/>
    <s v="09/10/19 10:23"/>
    <d v="2019-09-10T00:00:00"/>
    <n v="2019"/>
    <x v="8"/>
    <x v="7"/>
    <n v="23"/>
    <s v="328 10th St, Los Angeles, CA 90001"/>
    <x v="6"/>
  </r>
  <r>
    <n v="254332"/>
    <x v="0"/>
    <n v="1"/>
    <n v="11.99"/>
    <n v="11.99"/>
    <s v="09/10/19 10:27"/>
    <d v="2019-09-10T00:00:00"/>
    <n v="2019"/>
    <x v="8"/>
    <x v="7"/>
    <n v="27"/>
    <s v="284 Forest St, Austin, TX 73301"/>
    <x v="8"/>
  </r>
  <r>
    <n v="258788"/>
    <x v="14"/>
    <n v="1"/>
    <n v="389.99"/>
    <n v="389.99"/>
    <s v="09/10/19 10:27"/>
    <d v="2019-09-10T00:00:00"/>
    <n v="2019"/>
    <x v="8"/>
    <x v="7"/>
    <n v="27"/>
    <s v="553 Cedar St, Seattle, WA 98101"/>
    <x v="5"/>
  </r>
  <r>
    <n v="256754"/>
    <x v="7"/>
    <n v="1"/>
    <n v="3.84"/>
    <n v="3.84"/>
    <s v="09/10/19 10:31"/>
    <d v="2019-09-10T00:00:00"/>
    <n v="2019"/>
    <x v="8"/>
    <x v="7"/>
    <n v="31"/>
    <s v="393 Walnut St, Los Angeles, CA 90001"/>
    <x v="6"/>
  </r>
  <r>
    <n v="248626"/>
    <x v="3"/>
    <n v="1"/>
    <n v="2.99"/>
    <n v="2.99"/>
    <s v="09/10/19 10:34"/>
    <d v="2019-09-10T00:00:00"/>
    <n v="2019"/>
    <x v="8"/>
    <x v="7"/>
    <n v="34"/>
    <s v="340 13th St, Dallas, TX 75001"/>
    <x v="2"/>
  </r>
  <r>
    <n v="251882"/>
    <x v="5"/>
    <n v="1"/>
    <n v="14.95"/>
    <n v="14.95"/>
    <s v="09/10/19 10:34"/>
    <d v="2019-09-10T00:00:00"/>
    <n v="2019"/>
    <x v="8"/>
    <x v="7"/>
    <n v="34"/>
    <s v="218 South St, Seattle, WA 98101"/>
    <x v="5"/>
  </r>
  <r>
    <n v="252535"/>
    <x v="14"/>
    <n v="1"/>
    <n v="389.99"/>
    <n v="389.99"/>
    <s v="09/10/19 10:36"/>
    <d v="2019-09-10T00:00:00"/>
    <n v="2019"/>
    <x v="8"/>
    <x v="7"/>
    <n v="36"/>
    <s v="902 Adams St, Seattle, WA 98101"/>
    <x v="5"/>
  </r>
  <r>
    <n v="254036"/>
    <x v="1"/>
    <n v="1"/>
    <n v="11.95"/>
    <n v="11.95"/>
    <s v="09/10/19 10:36"/>
    <d v="2019-09-10T00:00:00"/>
    <n v="2019"/>
    <x v="8"/>
    <x v="7"/>
    <n v="36"/>
    <s v="637 Adams St, San Francisco, CA 94016"/>
    <x v="1"/>
  </r>
  <r>
    <n v="256991"/>
    <x v="13"/>
    <n v="1"/>
    <n v="300"/>
    <n v="300"/>
    <s v="09/10/19 10:39"/>
    <d v="2019-09-10T00:00:00"/>
    <n v="2019"/>
    <x v="8"/>
    <x v="7"/>
    <n v="39"/>
    <s v="19 South St, Boston, MA 02215"/>
    <x v="4"/>
  </r>
  <r>
    <n v="258604"/>
    <x v="7"/>
    <n v="1"/>
    <n v="3.84"/>
    <n v="3.84"/>
    <s v="09/10/19 10:43"/>
    <d v="2019-09-10T00:00:00"/>
    <n v="2019"/>
    <x v="8"/>
    <x v="7"/>
    <n v="43"/>
    <s v="643 8th St, Boston, MA 02215"/>
    <x v="4"/>
  </r>
  <r>
    <n v="250624"/>
    <x v="3"/>
    <n v="2"/>
    <n v="2.99"/>
    <n v="5.98"/>
    <s v="09/10/19 10:50"/>
    <d v="2019-09-10T00:00:00"/>
    <n v="2019"/>
    <x v="8"/>
    <x v="7"/>
    <n v="50"/>
    <s v="585 Adams St, Seattle, WA 98101"/>
    <x v="5"/>
  </r>
  <r>
    <n v="254075"/>
    <x v="7"/>
    <n v="1"/>
    <n v="3.84"/>
    <n v="3.84"/>
    <s v="09/10/19 10:52"/>
    <d v="2019-09-10T00:00:00"/>
    <n v="2019"/>
    <x v="8"/>
    <x v="7"/>
    <n v="52"/>
    <s v="8 5th St, Dallas, TX 75001"/>
    <x v="2"/>
  </r>
  <r>
    <n v="253081"/>
    <x v="12"/>
    <n v="1"/>
    <n v="99.99"/>
    <n v="99.99"/>
    <s v="09/10/19 10:53"/>
    <d v="2019-09-10T00:00:00"/>
    <n v="2019"/>
    <x v="8"/>
    <x v="7"/>
    <n v="53"/>
    <s v="824 Spruce St, San Francisco, CA 94016"/>
    <x v="1"/>
  </r>
  <r>
    <n v="257807"/>
    <x v="7"/>
    <n v="1"/>
    <n v="3.84"/>
    <n v="3.84"/>
    <s v="09/10/19 10:54"/>
    <d v="2019-09-10T00:00:00"/>
    <n v="2019"/>
    <x v="8"/>
    <x v="7"/>
    <n v="54"/>
    <s v="978 South St, Atlanta, GA 30301"/>
    <x v="3"/>
  </r>
  <r>
    <n v="257502"/>
    <x v="5"/>
    <n v="1"/>
    <n v="14.95"/>
    <n v="14.95"/>
    <s v="09/10/19 11:03"/>
    <d v="2019-09-10T00:00:00"/>
    <n v="2019"/>
    <x v="8"/>
    <x v="8"/>
    <n v="3"/>
    <s v="191 Lakeview St, San Francisco, CA 94016"/>
    <x v="1"/>
  </r>
  <r>
    <n v="255406"/>
    <x v="12"/>
    <n v="1"/>
    <n v="99.99"/>
    <n v="99.99"/>
    <s v="09/10/19 11:06"/>
    <d v="2019-09-10T00:00:00"/>
    <n v="2019"/>
    <x v="8"/>
    <x v="8"/>
    <n v="6"/>
    <s v="188 7th St, New York City, NY 10001"/>
    <x v="0"/>
  </r>
  <r>
    <n v="252506"/>
    <x v="7"/>
    <n v="1"/>
    <n v="3.84"/>
    <n v="3.84"/>
    <s v="09/10/19 11:08"/>
    <d v="2019-09-10T00:00:00"/>
    <n v="2019"/>
    <x v="8"/>
    <x v="8"/>
    <n v="8"/>
    <s v="633 2nd St, Atlanta, GA 30301"/>
    <x v="3"/>
  </r>
  <r>
    <n v="253652"/>
    <x v="2"/>
    <n v="1"/>
    <n v="150"/>
    <n v="150"/>
    <s v="09/10/19 11:24"/>
    <d v="2019-09-10T00:00:00"/>
    <n v="2019"/>
    <x v="8"/>
    <x v="8"/>
    <n v="24"/>
    <s v="219 Chestnut St, Los Angeles, CA 90001"/>
    <x v="6"/>
  </r>
  <r>
    <n v="253425"/>
    <x v="8"/>
    <n v="1"/>
    <n v="600"/>
    <n v="600"/>
    <s v="09/10/19 11:25"/>
    <d v="2019-09-10T00:00:00"/>
    <n v="2019"/>
    <x v="8"/>
    <x v="8"/>
    <n v="25"/>
    <s v="815 Maple St, Dallas, TX 75001"/>
    <x v="2"/>
  </r>
  <r>
    <n v="253425"/>
    <x v="0"/>
    <n v="2"/>
    <n v="11.99"/>
    <n v="23.98"/>
    <s v="09/10/19 11:25"/>
    <d v="2019-09-10T00:00:00"/>
    <n v="2019"/>
    <x v="8"/>
    <x v="8"/>
    <n v="25"/>
    <s v="815 Maple St, Dallas, TX 75001"/>
    <x v="2"/>
  </r>
  <r>
    <n v="248467"/>
    <x v="1"/>
    <n v="1"/>
    <n v="11.95"/>
    <n v="11.95"/>
    <s v="09/10/19 11:31"/>
    <d v="2019-09-10T00:00:00"/>
    <n v="2019"/>
    <x v="8"/>
    <x v="8"/>
    <n v="31"/>
    <s v="639 Dogwood St, Dallas, TX 75001"/>
    <x v="2"/>
  </r>
  <r>
    <n v="253534"/>
    <x v="12"/>
    <n v="1"/>
    <n v="99.99"/>
    <n v="99.99"/>
    <s v="09/10/19 11:33"/>
    <d v="2019-09-10T00:00:00"/>
    <n v="2019"/>
    <x v="8"/>
    <x v="8"/>
    <n v="33"/>
    <s v="449 Spruce St, San Francisco, CA 94016"/>
    <x v="1"/>
  </r>
  <r>
    <n v="249834"/>
    <x v="5"/>
    <n v="1"/>
    <n v="14.95"/>
    <n v="14.95"/>
    <s v="09/10/19 11:37"/>
    <d v="2019-09-10T00:00:00"/>
    <n v="2019"/>
    <x v="8"/>
    <x v="8"/>
    <n v="37"/>
    <s v="72 5th St, Portland, OR 97035"/>
    <x v="7"/>
  </r>
  <r>
    <n v="254323"/>
    <x v="10"/>
    <n v="1"/>
    <n v="999.99"/>
    <n v="999.99"/>
    <s v="09/10/19 11:37"/>
    <d v="2019-09-10T00:00:00"/>
    <n v="2019"/>
    <x v="8"/>
    <x v="8"/>
    <n v="37"/>
    <s v="444 Ridge St, San Francisco, CA 94016"/>
    <x v="1"/>
  </r>
  <r>
    <n v="258638"/>
    <x v="16"/>
    <n v="1"/>
    <n v="109.99"/>
    <n v="109.99"/>
    <s v="09/10/19 11:38"/>
    <d v="2019-09-10T00:00:00"/>
    <n v="2019"/>
    <x v="8"/>
    <x v="8"/>
    <n v="38"/>
    <s v="353 Lakeview St, Seattle, WA 98101"/>
    <x v="5"/>
  </r>
  <r>
    <n v="256809"/>
    <x v="4"/>
    <n v="1"/>
    <n v="700"/>
    <n v="700"/>
    <s v="09/10/19 11:39"/>
    <d v="2019-09-10T00:00:00"/>
    <n v="2019"/>
    <x v="8"/>
    <x v="8"/>
    <n v="39"/>
    <s v="366 North St, Portland, OR 97035"/>
    <x v="7"/>
  </r>
  <r>
    <n v="258126"/>
    <x v="5"/>
    <n v="1"/>
    <n v="14.95"/>
    <n v="14.95"/>
    <s v="09/10/19 11:40"/>
    <d v="2019-09-10T00:00:00"/>
    <n v="2019"/>
    <x v="8"/>
    <x v="8"/>
    <n v="40"/>
    <s v="557 14th St, San Francisco, CA 94016"/>
    <x v="1"/>
  </r>
  <r>
    <n v="252393"/>
    <x v="2"/>
    <n v="1"/>
    <n v="150"/>
    <n v="150"/>
    <s v="09/10/19 11:41"/>
    <d v="2019-09-10T00:00:00"/>
    <n v="2019"/>
    <x v="8"/>
    <x v="8"/>
    <n v="41"/>
    <s v="52 Hill St, Boston, MA 02215"/>
    <x v="4"/>
  </r>
  <r>
    <n v="249870"/>
    <x v="12"/>
    <n v="1"/>
    <n v="99.99"/>
    <n v="99.99"/>
    <s v="09/10/19 11:42"/>
    <d v="2019-09-10T00:00:00"/>
    <n v="2019"/>
    <x v="8"/>
    <x v="8"/>
    <n v="42"/>
    <s v="837 Adams St, Seattle, WA 98101"/>
    <x v="5"/>
  </r>
  <r>
    <n v="249293"/>
    <x v="12"/>
    <n v="1"/>
    <n v="99.99"/>
    <n v="99.99"/>
    <s v="09/10/19 11:46"/>
    <d v="2019-09-10T00:00:00"/>
    <n v="2019"/>
    <x v="8"/>
    <x v="8"/>
    <n v="46"/>
    <s v="361 Spruce St, Portland, OR 97035"/>
    <x v="7"/>
  </r>
  <r>
    <n v="253966"/>
    <x v="2"/>
    <n v="1"/>
    <n v="150"/>
    <n v="150"/>
    <s v="09/10/19 11:46"/>
    <d v="2019-09-10T00:00:00"/>
    <n v="2019"/>
    <x v="8"/>
    <x v="8"/>
    <n v="46"/>
    <s v="656 Forest St, Seattle, WA 98101"/>
    <x v="5"/>
  </r>
  <r>
    <n v="254390"/>
    <x v="5"/>
    <n v="1"/>
    <n v="14.95"/>
    <n v="14.95"/>
    <s v="09/10/19 11:47"/>
    <d v="2019-09-10T00:00:00"/>
    <n v="2019"/>
    <x v="8"/>
    <x v="8"/>
    <n v="47"/>
    <s v="66 7th St, San Francisco, CA 94016"/>
    <x v="1"/>
  </r>
  <r>
    <n v="256748"/>
    <x v="0"/>
    <n v="1"/>
    <n v="11.99"/>
    <n v="11.99"/>
    <s v="09/10/19 11:55"/>
    <d v="2019-09-10T00:00:00"/>
    <n v="2019"/>
    <x v="8"/>
    <x v="8"/>
    <n v="55"/>
    <s v="905 Spruce St, Austin, TX 73301"/>
    <x v="8"/>
  </r>
  <r>
    <n v="253274"/>
    <x v="2"/>
    <n v="1"/>
    <n v="150"/>
    <n v="150"/>
    <s v="09/10/19 12:00"/>
    <d v="2019-09-10T00:00:00"/>
    <n v="2019"/>
    <x v="8"/>
    <x v="9"/>
    <n v="0"/>
    <s v="365 2nd St, Los Angeles, CA 90001"/>
    <x v="6"/>
  </r>
  <r>
    <n v="257027"/>
    <x v="10"/>
    <n v="1"/>
    <n v="999.99"/>
    <n v="999.99"/>
    <s v="09/10/19 12:01"/>
    <d v="2019-09-10T00:00:00"/>
    <n v="2019"/>
    <x v="8"/>
    <x v="9"/>
    <n v="1"/>
    <s v="997 Ridge St, Portland, ME 04101"/>
    <x v="9"/>
  </r>
  <r>
    <n v="251907"/>
    <x v="5"/>
    <n v="1"/>
    <n v="14.95"/>
    <n v="14.95"/>
    <s v="09/10/19 12:02"/>
    <d v="2019-09-10T00:00:00"/>
    <n v="2019"/>
    <x v="8"/>
    <x v="9"/>
    <n v="2"/>
    <s v="374 6th St, San Francisco, CA 94016"/>
    <x v="1"/>
  </r>
  <r>
    <n v="255040"/>
    <x v="11"/>
    <n v="1"/>
    <n v="149.99"/>
    <n v="149.99"/>
    <s v="09/10/19 12:04"/>
    <d v="2019-09-10T00:00:00"/>
    <n v="2019"/>
    <x v="8"/>
    <x v="9"/>
    <n v="4"/>
    <s v="396 2nd St, Seattle, WA 98101"/>
    <x v="5"/>
  </r>
  <r>
    <n v="249401"/>
    <x v="16"/>
    <n v="1"/>
    <n v="109.99"/>
    <n v="109.99"/>
    <s v="09/10/19 12:15"/>
    <d v="2019-09-10T00:00:00"/>
    <n v="2019"/>
    <x v="8"/>
    <x v="9"/>
    <n v="15"/>
    <s v="79 Johnson St, Atlanta, GA 30301"/>
    <x v="3"/>
  </r>
  <r>
    <n v="257598"/>
    <x v="11"/>
    <n v="1"/>
    <n v="149.99"/>
    <n v="149.99"/>
    <s v="09/10/19 12:18"/>
    <d v="2019-09-10T00:00:00"/>
    <n v="2019"/>
    <x v="8"/>
    <x v="9"/>
    <n v="18"/>
    <s v="748 South St, Seattle, WA 98101"/>
    <x v="5"/>
  </r>
  <r>
    <n v="256523"/>
    <x v="0"/>
    <n v="1"/>
    <n v="11.99"/>
    <n v="11.99"/>
    <s v="09/10/19 12:22"/>
    <d v="2019-09-10T00:00:00"/>
    <n v="2019"/>
    <x v="8"/>
    <x v="9"/>
    <n v="22"/>
    <s v="935 Maple St, Boston, MA 02215"/>
    <x v="4"/>
  </r>
  <r>
    <n v="253669"/>
    <x v="11"/>
    <n v="1"/>
    <n v="149.99"/>
    <n v="149.99"/>
    <s v="09/10/19 12:30"/>
    <d v="2019-09-10T00:00:00"/>
    <n v="2019"/>
    <x v="8"/>
    <x v="9"/>
    <n v="30"/>
    <s v="67 6th St, Portland, OR 97035"/>
    <x v="7"/>
  </r>
  <r>
    <n v="256903"/>
    <x v="0"/>
    <n v="1"/>
    <n v="11.99"/>
    <n v="11.99"/>
    <s v="09/10/19 12:31"/>
    <d v="2019-09-10T00:00:00"/>
    <n v="2019"/>
    <x v="8"/>
    <x v="9"/>
    <n v="31"/>
    <s v="603 2nd St, Boston, MA 02215"/>
    <x v="4"/>
  </r>
  <r>
    <n v="249383"/>
    <x v="5"/>
    <n v="1"/>
    <n v="14.95"/>
    <n v="14.95"/>
    <s v="09/10/19 12:33"/>
    <d v="2019-09-10T00:00:00"/>
    <n v="2019"/>
    <x v="8"/>
    <x v="9"/>
    <n v="33"/>
    <s v="74 North St, Austin, TX 73301"/>
    <x v="8"/>
  </r>
  <r>
    <n v="251076"/>
    <x v="11"/>
    <n v="1"/>
    <n v="149.99"/>
    <n v="149.99"/>
    <s v="09/10/19 12:38"/>
    <d v="2019-09-10T00:00:00"/>
    <n v="2019"/>
    <x v="8"/>
    <x v="9"/>
    <n v="38"/>
    <s v="863 North St, Seattle, WA 98101"/>
    <x v="5"/>
  </r>
  <r>
    <n v="250437"/>
    <x v="11"/>
    <n v="1"/>
    <n v="149.99"/>
    <n v="149.99"/>
    <s v="09/10/19 12:39"/>
    <d v="2019-09-10T00:00:00"/>
    <n v="2019"/>
    <x v="8"/>
    <x v="9"/>
    <n v="39"/>
    <s v="152 Jackson St, Dallas, TX 75001"/>
    <x v="2"/>
  </r>
  <r>
    <n v="255125"/>
    <x v="1"/>
    <n v="1"/>
    <n v="11.95"/>
    <n v="11.95"/>
    <s v="09/10/19 12:39"/>
    <d v="2019-09-10T00:00:00"/>
    <n v="2019"/>
    <x v="8"/>
    <x v="9"/>
    <n v="39"/>
    <s v="151 13th St, Dallas, TX 75001"/>
    <x v="2"/>
  </r>
  <r>
    <n v="257340"/>
    <x v="0"/>
    <n v="1"/>
    <n v="11.99"/>
    <n v="11.99"/>
    <s v="09/10/19 12:42"/>
    <d v="2019-09-10T00:00:00"/>
    <n v="2019"/>
    <x v="8"/>
    <x v="9"/>
    <n v="42"/>
    <s v="326 1st St, Boston, MA 02215"/>
    <x v="4"/>
  </r>
  <r>
    <n v="254264"/>
    <x v="7"/>
    <n v="2"/>
    <n v="3.84"/>
    <n v="7.68"/>
    <s v="09/10/19 12:50"/>
    <d v="2019-09-10T00:00:00"/>
    <n v="2019"/>
    <x v="8"/>
    <x v="9"/>
    <n v="50"/>
    <s v="810 Park St, Austin, TX 73301"/>
    <x v="8"/>
  </r>
  <r>
    <n v="254034"/>
    <x v="7"/>
    <n v="1"/>
    <n v="3.84"/>
    <n v="3.84"/>
    <s v="09/10/19 12:51"/>
    <d v="2019-09-10T00:00:00"/>
    <n v="2019"/>
    <x v="8"/>
    <x v="9"/>
    <n v="51"/>
    <s v="239 Willow St, New York City, NY 10001"/>
    <x v="0"/>
  </r>
  <r>
    <n v="249406"/>
    <x v="18"/>
    <n v="1"/>
    <n v="400"/>
    <n v="400"/>
    <s v="09/10/19 12:54"/>
    <d v="2019-09-10T00:00:00"/>
    <n v="2019"/>
    <x v="8"/>
    <x v="9"/>
    <n v="54"/>
    <s v="860 Maple St, Portland, OR 97035"/>
    <x v="7"/>
  </r>
  <r>
    <n v="250523"/>
    <x v="7"/>
    <n v="2"/>
    <n v="3.84"/>
    <n v="7.68"/>
    <s v="09/10/19 12:56"/>
    <d v="2019-09-10T00:00:00"/>
    <n v="2019"/>
    <x v="8"/>
    <x v="9"/>
    <n v="56"/>
    <s v="359 6th St, Boston, MA 02215"/>
    <x v="4"/>
  </r>
  <r>
    <n v="251877"/>
    <x v="0"/>
    <n v="1"/>
    <n v="11.99"/>
    <n v="11.99"/>
    <s v="09/10/19 12:56"/>
    <d v="2019-09-10T00:00:00"/>
    <n v="2019"/>
    <x v="8"/>
    <x v="9"/>
    <n v="56"/>
    <s v="638 Cherry St, Los Angeles, CA 90001"/>
    <x v="6"/>
  </r>
  <r>
    <n v="252320"/>
    <x v="12"/>
    <n v="1"/>
    <n v="99.99"/>
    <n v="99.99"/>
    <s v="09/10/19 12:56"/>
    <d v="2019-09-10T00:00:00"/>
    <n v="2019"/>
    <x v="8"/>
    <x v="9"/>
    <n v="56"/>
    <s v="746 Forest St, San Francisco, CA 94016"/>
    <x v="1"/>
  </r>
  <r>
    <n v="257278"/>
    <x v="0"/>
    <n v="1"/>
    <n v="11.99"/>
    <n v="11.99"/>
    <s v="09/10/19 12:56"/>
    <d v="2019-09-10T00:00:00"/>
    <n v="2019"/>
    <x v="8"/>
    <x v="9"/>
    <n v="56"/>
    <s v="357 5th St, New York City, NY 10001"/>
    <x v="0"/>
  </r>
  <r>
    <n v="256245"/>
    <x v="1"/>
    <n v="1"/>
    <n v="11.95"/>
    <n v="11.95"/>
    <s v="09/10/19 12:57"/>
    <d v="2019-09-10T00:00:00"/>
    <n v="2019"/>
    <x v="8"/>
    <x v="9"/>
    <n v="57"/>
    <s v="743 8th St, Portland, ME 04101"/>
    <x v="9"/>
  </r>
  <r>
    <n v="251276"/>
    <x v="10"/>
    <n v="1"/>
    <n v="999.99"/>
    <n v="999.99"/>
    <s v="09/10/19 13:00"/>
    <d v="2019-09-10T00:00:00"/>
    <n v="2019"/>
    <x v="8"/>
    <x v="10"/>
    <n v="0"/>
    <s v="424 Washington St, Portland, OR 97035"/>
    <x v="7"/>
  </r>
  <r>
    <n v="258273"/>
    <x v="1"/>
    <n v="1"/>
    <n v="11.95"/>
    <n v="11.95"/>
    <s v="09/10/19 13:01"/>
    <d v="2019-09-10T00:00:00"/>
    <n v="2019"/>
    <x v="8"/>
    <x v="10"/>
    <n v="1"/>
    <s v="911 River St, Boston, MA 02215"/>
    <x v="4"/>
  </r>
  <r>
    <n v="255648"/>
    <x v="7"/>
    <n v="1"/>
    <n v="3.84"/>
    <n v="3.84"/>
    <s v="09/10/19 13:05"/>
    <d v="2019-09-10T00:00:00"/>
    <n v="2019"/>
    <x v="8"/>
    <x v="10"/>
    <n v="5"/>
    <s v="672 6th St, Dallas, TX 75001"/>
    <x v="2"/>
  </r>
  <r>
    <n v="254915"/>
    <x v="0"/>
    <n v="2"/>
    <n v="11.99"/>
    <n v="23.98"/>
    <s v="09/10/19 13:08"/>
    <d v="2019-09-10T00:00:00"/>
    <n v="2019"/>
    <x v="8"/>
    <x v="10"/>
    <n v="8"/>
    <s v="262 Lake St, Los Angeles, CA 90001"/>
    <x v="6"/>
  </r>
  <r>
    <n v="250677"/>
    <x v="3"/>
    <n v="3"/>
    <n v="2.99"/>
    <n v="8.9700000000000006"/>
    <s v="09/10/19 13:09"/>
    <d v="2019-09-10T00:00:00"/>
    <n v="2019"/>
    <x v="8"/>
    <x v="10"/>
    <n v="9"/>
    <s v="270 13th St, Boston, MA 02215"/>
    <x v="4"/>
  </r>
  <r>
    <n v="250696"/>
    <x v="10"/>
    <n v="1"/>
    <n v="999.99"/>
    <n v="999.99"/>
    <s v="09/10/19 13:09"/>
    <d v="2019-09-10T00:00:00"/>
    <n v="2019"/>
    <x v="8"/>
    <x v="10"/>
    <n v="9"/>
    <s v="312 Willow St, San Francisco, CA 94016"/>
    <x v="1"/>
  </r>
  <r>
    <n v="254630"/>
    <x v="7"/>
    <n v="1"/>
    <n v="3.84"/>
    <n v="3.84"/>
    <s v="09/10/19 13:10"/>
    <d v="2019-09-10T00:00:00"/>
    <n v="2019"/>
    <x v="8"/>
    <x v="10"/>
    <n v="10"/>
    <s v="141 Lincoln St, Portland, ME 04101"/>
    <x v="9"/>
  </r>
  <r>
    <n v="249116"/>
    <x v="8"/>
    <n v="1"/>
    <n v="600"/>
    <n v="600"/>
    <s v="09/10/19 13:11"/>
    <d v="2019-09-10T00:00:00"/>
    <n v="2019"/>
    <x v="8"/>
    <x v="10"/>
    <n v="11"/>
    <s v="605 Cedar St, San Francisco, CA 94016"/>
    <x v="1"/>
  </r>
  <r>
    <n v="249116"/>
    <x v="1"/>
    <n v="1"/>
    <n v="11.95"/>
    <n v="11.95"/>
    <s v="09/10/19 13:11"/>
    <d v="2019-09-10T00:00:00"/>
    <n v="2019"/>
    <x v="8"/>
    <x v="10"/>
    <n v="11"/>
    <s v="605 Cedar St, San Francisco, CA 94016"/>
    <x v="1"/>
  </r>
  <r>
    <n v="251903"/>
    <x v="3"/>
    <n v="2"/>
    <n v="2.99"/>
    <n v="5.98"/>
    <s v="09/10/19 13:15"/>
    <d v="2019-09-10T00:00:00"/>
    <n v="2019"/>
    <x v="8"/>
    <x v="10"/>
    <n v="15"/>
    <s v="97 Highland St, Seattle, WA 98101"/>
    <x v="5"/>
  </r>
  <r>
    <n v="256494"/>
    <x v="11"/>
    <n v="1"/>
    <n v="149.99"/>
    <n v="149.99"/>
    <s v="09/10/19 13:16"/>
    <d v="2019-09-10T00:00:00"/>
    <n v="2019"/>
    <x v="8"/>
    <x v="10"/>
    <n v="16"/>
    <s v="282 Washington St, Dallas, TX 75001"/>
    <x v="2"/>
  </r>
  <r>
    <n v="255051"/>
    <x v="2"/>
    <n v="1"/>
    <n v="150"/>
    <n v="150"/>
    <s v="09/10/19 13:18"/>
    <d v="2019-09-10T00:00:00"/>
    <n v="2019"/>
    <x v="8"/>
    <x v="10"/>
    <n v="18"/>
    <s v="846 2nd St, New York City, NY 10001"/>
    <x v="0"/>
  </r>
  <r>
    <n v="248821"/>
    <x v="3"/>
    <n v="2"/>
    <n v="2.99"/>
    <n v="5.98"/>
    <s v="09/10/19 13:24"/>
    <d v="2019-09-10T00:00:00"/>
    <n v="2019"/>
    <x v="8"/>
    <x v="10"/>
    <n v="24"/>
    <s v="534 Park St, Austin, TX 73301"/>
    <x v="8"/>
  </r>
  <r>
    <n v="255156"/>
    <x v="7"/>
    <n v="1"/>
    <n v="3.84"/>
    <n v="3.84"/>
    <s v="09/10/19 13:26"/>
    <d v="2019-09-10T00:00:00"/>
    <n v="2019"/>
    <x v="8"/>
    <x v="10"/>
    <n v="26"/>
    <s v="85 Lakeview St, San Francisco, CA 94016"/>
    <x v="1"/>
  </r>
  <r>
    <n v="252590"/>
    <x v="9"/>
    <n v="1"/>
    <n v="1700"/>
    <n v="1700"/>
    <s v="09/10/19 13:27"/>
    <d v="2019-09-10T00:00:00"/>
    <n v="2019"/>
    <x v="8"/>
    <x v="10"/>
    <n v="27"/>
    <s v="972 Spruce St, Atlanta, GA 30301"/>
    <x v="3"/>
  </r>
  <r>
    <n v="255957"/>
    <x v="11"/>
    <n v="1"/>
    <n v="149.99"/>
    <n v="149.99"/>
    <s v="09/10/19 13:47"/>
    <d v="2019-09-10T00:00:00"/>
    <n v="2019"/>
    <x v="8"/>
    <x v="10"/>
    <n v="47"/>
    <s v="392 North St, Los Angeles, CA 90001"/>
    <x v="6"/>
  </r>
  <r>
    <n v="250015"/>
    <x v="7"/>
    <n v="1"/>
    <n v="3.84"/>
    <n v="3.84"/>
    <s v="09/10/19 13:49"/>
    <d v="2019-09-10T00:00:00"/>
    <n v="2019"/>
    <x v="8"/>
    <x v="10"/>
    <n v="49"/>
    <s v="48 6th St, New York City, NY 10001"/>
    <x v="0"/>
  </r>
  <r>
    <n v="249233"/>
    <x v="6"/>
    <n v="1"/>
    <n v="379.99"/>
    <n v="379.99"/>
    <s v="09/10/19 13:50"/>
    <d v="2019-09-10T00:00:00"/>
    <n v="2019"/>
    <x v="8"/>
    <x v="10"/>
    <n v="50"/>
    <s v="551 Highland St, Portland, OR 97035"/>
    <x v="7"/>
  </r>
  <r>
    <n v="256147"/>
    <x v="3"/>
    <n v="1"/>
    <n v="2.99"/>
    <n v="2.99"/>
    <s v="09/10/19 13:50"/>
    <d v="2019-09-10T00:00:00"/>
    <n v="2019"/>
    <x v="8"/>
    <x v="10"/>
    <n v="50"/>
    <s v="397 Maple St, San Francisco, CA 94016"/>
    <x v="1"/>
  </r>
  <r>
    <n v="258864"/>
    <x v="1"/>
    <n v="1"/>
    <n v="11.95"/>
    <n v="11.95"/>
    <s v="09/10/19 13:52"/>
    <d v="2019-09-10T00:00:00"/>
    <n v="2019"/>
    <x v="8"/>
    <x v="10"/>
    <n v="52"/>
    <s v="410 North St, Los Angeles, CA 90001"/>
    <x v="6"/>
  </r>
  <r>
    <n v="250076"/>
    <x v="5"/>
    <n v="1"/>
    <n v="14.95"/>
    <n v="14.95"/>
    <s v="09/10/19 13:53"/>
    <d v="2019-09-10T00:00:00"/>
    <n v="2019"/>
    <x v="8"/>
    <x v="10"/>
    <n v="53"/>
    <s v="554 Highland St, Austin, TX 73301"/>
    <x v="8"/>
  </r>
  <r>
    <n v="249389"/>
    <x v="9"/>
    <n v="1"/>
    <n v="1700"/>
    <n v="1700"/>
    <s v="09/10/19 14:00"/>
    <d v="2019-09-10T00:00:00"/>
    <n v="2019"/>
    <x v="8"/>
    <x v="11"/>
    <n v="0"/>
    <s v="6 13th St, Seattle, WA 98101"/>
    <x v="5"/>
  </r>
  <r>
    <n v="249389"/>
    <x v="8"/>
    <n v="1"/>
    <n v="600"/>
    <n v="600"/>
    <s v="09/10/19 14:00"/>
    <d v="2019-09-10T00:00:00"/>
    <n v="2019"/>
    <x v="8"/>
    <x v="11"/>
    <n v="0"/>
    <s v="6 13th St, Seattle, WA 98101"/>
    <x v="5"/>
  </r>
  <r>
    <n v="257732"/>
    <x v="1"/>
    <n v="1"/>
    <n v="11.95"/>
    <n v="11.95"/>
    <s v="09/10/19 14:00"/>
    <d v="2019-09-10T00:00:00"/>
    <n v="2019"/>
    <x v="8"/>
    <x v="11"/>
    <n v="0"/>
    <s v="990 Elm St, Los Angeles, CA 90001"/>
    <x v="6"/>
  </r>
  <r>
    <n v="259012"/>
    <x v="7"/>
    <n v="1"/>
    <n v="3.84"/>
    <n v="3.84"/>
    <s v="09/10/19 14:00"/>
    <d v="2019-09-10T00:00:00"/>
    <n v="2019"/>
    <x v="8"/>
    <x v="11"/>
    <n v="0"/>
    <s v="628 Elm St, Los Angeles, CA 90001"/>
    <x v="6"/>
  </r>
  <r>
    <n v="250685"/>
    <x v="10"/>
    <n v="1"/>
    <n v="999.99"/>
    <n v="999.99"/>
    <s v="09/10/19 14:01"/>
    <d v="2019-09-10T00:00:00"/>
    <n v="2019"/>
    <x v="8"/>
    <x v="11"/>
    <n v="1"/>
    <s v="511 North St, Boston, MA 02215"/>
    <x v="4"/>
  </r>
  <r>
    <n v="253096"/>
    <x v="1"/>
    <n v="1"/>
    <n v="11.95"/>
    <n v="11.95"/>
    <s v="09/10/19 14:02"/>
    <d v="2019-09-10T00:00:00"/>
    <n v="2019"/>
    <x v="8"/>
    <x v="11"/>
    <n v="2"/>
    <s v="901 Ridge St, Dallas, TX 75001"/>
    <x v="2"/>
  </r>
  <r>
    <n v="258957"/>
    <x v="7"/>
    <n v="2"/>
    <n v="3.84"/>
    <n v="7.68"/>
    <s v="09/10/19 14:02"/>
    <d v="2019-09-10T00:00:00"/>
    <n v="2019"/>
    <x v="8"/>
    <x v="11"/>
    <n v="2"/>
    <s v="771 5th St, San Francisco, CA 94016"/>
    <x v="1"/>
  </r>
  <r>
    <n v="254426"/>
    <x v="5"/>
    <n v="1"/>
    <n v="14.95"/>
    <n v="14.95"/>
    <s v="09/10/19 14:06"/>
    <d v="2019-09-10T00:00:00"/>
    <n v="2019"/>
    <x v="8"/>
    <x v="11"/>
    <n v="6"/>
    <s v="705 South St, Los Angeles, CA 90001"/>
    <x v="6"/>
  </r>
  <r>
    <n v="256338"/>
    <x v="2"/>
    <n v="1"/>
    <n v="150"/>
    <n v="150"/>
    <s v="09/10/19 14:08"/>
    <d v="2019-09-10T00:00:00"/>
    <n v="2019"/>
    <x v="8"/>
    <x v="11"/>
    <n v="8"/>
    <s v="946 5th St, New York City, NY 10001"/>
    <x v="0"/>
  </r>
  <r>
    <n v="255475"/>
    <x v="11"/>
    <n v="1"/>
    <n v="149.99"/>
    <n v="149.99"/>
    <s v="09/10/19 14:12"/>
    <d v="2019-09-10T00:00:00"/>
    <n v="2019"/>
    <x v="8"/>
    <x v="11"/>
    <n v="12"/>
    <s v="166 8th St, New York City, NY 10001"/>
    <x v="0"/>
  </r>
  <r>
    <n v="248283"/>
    <x v="2"/>
    <n v="1"/>
    <n v="150"/>
    <n v="150"/>
    <s v="09/10/19 14:13"/>
    <d v="2019-09-10T00:00:00"/>
    <n v="2019"/>
    <x v="8"/>
    <x v="11"/>
    <n v="13"/>
    <s v="687 4th St, Atlanta, GA 30301"/>
    <x v="3"/>
  </r>
  <r>
    <n v="254439"/>
    <x v="3"/>
    <n v="1"/>
    <n v="2.99"/>
    <n v="2.99"/>
    <s v="09/10/19 14:14"/>
    <d v="2019-09-10T00:00:00"/>
    <n v="2019"/>
    <x v="8"/>
    <x v="11"/>
    <n v="14"/>
    <s v="363 Willow St, San Francisco, CA 94016"/>
    <x v="1"/>
  </r>
  <r>
    <n v="253315"/>
    <x v="2"/>
    <n v="1"/>
    <n v="150"/>
    <n v="150"/>
    <s v="09/10/19 14:16"/>
    <d v="2019-09-10T00:00:00"/>
    <n v="2019"/>
    <x v="8"/>
    <x v="11"/>
    <n v="16"/>
    <s v="658 Hickory St, New York City, NY 10001"/>
    <x v="0"/>
  </r>
  <r>
    <n v="253451"/>
    <x v="7"/>
    <n v="3"/>
    <n v="3.84"/>
    <n v="11.52"/>
    <s v="09/10/19 14:16"/>
    <d v="2019-09-10T00:00:00"/>
    <n v="2019"/>
    <x v="8"/>
    <x v="11"/>
    <n v="16"/>
    <s v="914 Madison St, Los Angeles, CA 90001"/>
    <x v="6"/>
  </r>
  <r>
    <n v="258248"/>
    <x v="3"/>
    <n v="2"/>
    <n v="2.99"/>
    <n v="5.98"/>
    <s v="09/10/19 14:16"/>
    <d v="2019-09-10T00:00:00"/>
    <n v="2019"/>
    <x v="8"/>
    <x v="11"/>
    <n v="16"/>
    <s v="609 Maple St, Austin, TX 73301"/>
    <x v="8"/>
  </r>
  <r>
    <n v="252114"/>
    <x v="3"/>
    <n v="1"/>
    <n v="2.99"/>
    <n v="2.99"/>
    <s v="09/10/19 14:17"/>
    <d v="2019-09-10T00:00:00"/>
    <n v="2019"/>
    <x v="8"/>
    <x v="11"/>
    <n v="17"/>
    <s v="122 8th St, Atlanta, GA 30301"/>
    <x v="3"/>
  </r>
  <r>
    <n v="251900"/>
    <x v="0"/>
    <n v="2"/>
    <n v="11.99"/>
    <n v="23.98"/>
    <s v="09/10/19 14:31"/>
    <d v="2019-09-10T00:00:00"/>
    <n v="2019"/>
    <x v="8"/>
    <x v="11"/>
    <n v="31"/>
    <s v="211 5th St, Los Angeles, CA 90001"/>
    <x v="6"/>
  </r>
  <r>
    <n v="258810"/>
    <x v="1"/>
    <n v="1"/>
    <n v="11.95"/>
    <n v="11.95"/>
    <s v="09/10/19 14:31"/>
    <d v="2019-09-10T00:00:00"/>
    <n v="2019"/>
    <x v="8"/>
    <x v="11"/>
    <n v="31"/>
    <s v="250 Ridge St, San Francisco, CA 94016"/>
    <x v="1"/>
  </r>
  <r>
    <n v="259152"/>
    <x v="0"/>
    <n v="1"/>
    <n v="11.99"/>
    <n v="11.99"/>
    <s v="09/10/19 14:31"/>
    <d v="2019-09-10T00:00:00"/>
    <n v="2019"/>
    <x v="8"/>
    <x v="11"/>
    <n v="31"/>
    <s v="70 2nd St, Boston, MA 02215"/>
    <x v="4"/>
  </r>
  <r>
    <n v="256485"/>
    <x v="5"/>
    <n v="1"/>
    <n v="14.95"/>
    <n v="14.95"/>
    <s v="09/10/19 14:33"/>
    <d v="2019-09-10T00:00:00"/>
    <n v="2019"/>
    <x v="8"/>
    <x v="11"/>
    <n v="33"/>
    <s v="606 South St, Boston, MA 02215"/>
    <x v="4"/>
  </r>
  <r>
    <n v="258760"/>
    <x v="7"/>
    <n v="1"/>
    <n v="3.84"/>
    <n v="3.84"/>
    <s v="09/10/19 14:34"/>
    <d v="2019-09-10T00:00:00"/>
    <n v="2019"/>
    <x v="8"/>
    <x v="11"/>
    <n v="34"/>
    <s v="448 6th St, Atlanta, GA 30301"/>
    <x v="3"/>
  </r>
  <r>
    <n v="255846"/>
    <x v="18"/>
    <n v="1"/>
    <n v="400"/>
    <n v="400"/>
    <s v="09/10/19 14:40"/>
    <d v="2019-09-10T00:00:00"/>
    <n v="2019"/>
    <x v="8"/>
    <x v="11"/>
    <n v="40"/>
    <s v="286 Cherry St, San Francisco, CA 94016"/>
    <x v="1"/>
  </r>
  <r>
    <n v="255885"/>
    <x v="2"/>
    <n v="1"/>
    <n v="150"/>
    <n v="150"/>
    <s v="09/10/19 14:42"/>
    <d v="2019-09-10T00:00:00"/>
    <n v="2019"/>
    <x v="8"/>
    <x v="11"/>
    <n v="42"/>
    <s v="516 2nd St, San Francisco, CA 94016"/>
    <x v="1"/>
  </r>
  <r>
    <n v="248906"/>
    <x v="12"/>
    <n v="1"/>
    <n v="99.99"/>
    <n v="99.99"/>
    <s v="09/10/19 14:47"/>
    <d v="2019-09-10T00:00:00"/>
    <n v="2019"/>
    <x v="8"/>
    <x v="11"/>
    <n v="47"/>
    <s v="14 Chestnut St, San Francisco, CA 94016"/>
    <x v="1"/>
  </r>
  <r>
    <n v="251006"/>
    <x v="12"/>
    <n v="1"/>
    <n v="99.99"/>
    <n v="99.99"/>
    <s v="09/10/19 14:47"/>
    <d v="2019-09-10T00:00:00"/>
    <n v="2019"/>
    <x v="8"/>
    <x v="11"/>
    <n v="47"/>
    <s v="360 Madison St, Dallas, TX 75001"/>
    <x v="2"/>
  </r>
  <r>
    <n v="258227"/>
    <x v="7"/>
    <n v="1"/>
    <n v="3.84"/>
    <n v="3.84"/>
    <s v="09/10/19 14:49"/>
    <d v="2019-09-10T00:00:00"/>
    <n v="2019"/>
    <x v="8"/>
    <x v="11"/>
    <n v="49"/>
    <s v="660 River St, Boston, MA 02215"/>
    <x v="4"/>
  </r>
  <r>
    <n v="249695"/>
    <x v="1"/>
    <n v="1"/>
    <n v="11.95"/>
    <n v="11.95"/>
    <s v="09/10/19 14:51"/>
    <d v="2019-09-10T00:00:00"/>
    <n v="2019"/>
    <x v="8"/>
    <x v="11"/>
    <n v="51"/>
    <s v="963 Jefferson St, New York City, NY 10001"/>
    <x v="0"/>
  </r>
  <r>
    <n v="253755"/>
    <x v="5"/>
    <n v="1"/>
    <n v="14.95"/>
    <n v="14.95"/>
    <s v="09/10/19 14:51"/>
    <d v="2019-09-10T00:00:00"/>
    <n v="2019"/>
    <x v="8"/>
    <x v="11"/>
    <n v="51"/>
    <s v="363 Johnson St, San Francisco, CA 94016"/>
    <x v="1"/>
  </r>
  <r>
    <n v="257064"/>
    <x v="14"/>
    <n v="1"/>
    <n v="389.99"/>
    <n v="389.99"/>
    <s v="09/10/19 14:52"/>
    <d v="2019-09-10T00:00:00"/>
    <n v="2019"/>
    <x v="8"/>
    <x v="11"/>
    <n v="52"/>
    <s v="134 11th St, Los Angeles, CA 90001"/>
    <x v="6"/>
  </r>
  <r>
    <n v="254044"/>
    <x v="5"/>
    <n v="1"/>
    <n v="14.95"/>
    <n v="14.95"/>
    <s v="09/10/19 14:53"/>
    <d v="2019-09-10T00:00:00"/>
    <n v="2019"/>
    <x v="8"/>
    <x v="11"/>
    <n v="53"/>
    <s v="112 1st St, Portland, ME 04101"/>
    <x v="9"/>
  </r>
  <r>
    <n v="254831"/>
    <x v="1"/>
    <n v="1"/>
    <n v="11.95"/>
    <n v="11.95"/>
    <s v="09/10/19 14:58"/>
    <d v="2019-09-10T00:00:00"/>
    <n v="2019"/>
    <x v="8"/>
    <x v="11"/>
    <n v="58"/>
    <s v="702 South St, San Francisco, CA 94016"/>
    <x v="1"/>
  </r>
  <r>
    <n v="255939"/>
    <x v="2"/>
    <n v="1"/>
    <n v="150"/>
    <n v="150"/>
    <s v="09/10/19 15:00"/>
    <d v="2019-09-10T00:00:00"/>
    <n v="2019"/>
    <x v="8"/>
    <x v="12"/>
    <n v="0"/>
    <s v="186 Maple St, Austin, TX 73301"/>
    <x v="8"/>
  </r>
  <r>
    <n v="258920"/>
    <x v="2"/>
    <n v="1"/>
    <n v="150"/>
    <n v="150"/>
    <s v="09/10/19 15:00"/>
    <d v="2019-09-10T00:00:00"/>
    <n v="2019"/>
    <x v="8"/>
    <x v="12"/>
    <n v="0"/>
    <s v="764 Johnson St, Boston, MA 02215"/>
    <x v="4"/>
  </r>
  <r>
    <n v="258504"/>
    <x v="7"/>
    <n v="2"/>
    <n v="3.84"/>
    <n v="7.68"/>
    <s v="09/10/19 15:02"/>
    <d v="2019-09-10T00:00:00"/>
    <n v="2019"/>
    <x v="8"/>
    <x v="12"/>
    <n v="2"/>
    <s v="548 12th St, New York City, NY 10001"/>
    <x v="0"/>
  </r>
  <r>
    <n v="255107"/>
    <x v="3"/>
    <n v="1"/>
    <n v="2.99"/>
    <n v="2.99"/>
    <s v="09/10/19 15:08"/>
    <d v="2019-09-10T00:00:00"/>
    <n v="2019"/>
    <x v="8"/>
    <x v="12"/>
    <n v="8"/>
    <s v="454 Lincoln St, New York City, NY 10001"/>
    <x v="0"/>
  </r>
  <r>
    <n v="249136"/>
    <x v="0"/>
    <n v="1"/>
    <n v="11.99"/>
    <n v="11.99"/>
    <s v="09/10/19 15:10"/>
    <d v="2019-09-10T00:00:00"/>
    <n v="2019"/>
    <x v="8"/>
    <x v="12"/>
    <n v="10"/>
    <s v="98 Park St, Atlanta, GA 30301"/>
    <x v="3"/>
  </r>
  <r>
    <n v="252703"/>
    <x v="3"/>
    <n v="1"/>
    <n v="2.99"/>
    <n v="2.99"/>
    <s v="09/10/19 15:15"/>
    <d v="2019-09-10T00:00:00"/>
    <n v="2019"/>
    <x v="8"/>
    <x v="12"/>
    <n v="15"/>
    <s v="614 4th St, Los Angeles, CA 90001"/>
    <x v="6"/>
  </r>
  <r>
    <n v="254890"/>
    <x v="6"/>
    <n v="1"/>
    <n v="379.99"/>
    <n v="379.99"/>
    <s v="09/10/19 15:19"/>
    <d v="2019-09-10T00:00:00"/>
    <n v="2019"/>
    <x v="8"/>
    <x v="12"/>
    <n v="19"/>
    <s v="56 2nd St, Los Angeles, CA 90001"/>
    <x v="6"/>
  </r>
  <r>
    <n v="254281"/>
    <x v="12"/>
    <n v="1"/>
    <n v="99.99"/>
    <n v="99.99"/>
    <s v="09/10/19 15:24"/>
    <d v="2019-09-10T00:00:00"/>
    <n v="2019"/>
    <x v="8"/>
    <x v="12"/>
    <n v="24"/>
    <s v="496 Lake St, San Francisco, CA 94016"/>
    <x v="1"/>
  </r>
  <r>
    <n v="256475"/>
    <x v="12"/>
    <n v="1"/>
    <n v="99.99"/>
    <n v="99.99"/>
    <s v="09/10/19 15:24"/>
    <d v="2019-09-10T00:00:00"/>
    <n v="2019"/>
    <x v="8"/>
    <x v="12"/>
    <n v="24"/>
    <s v="256 Church St, Los Angeles, CA 90001"/>
    <x v="6"/>
  </r>
  <r>
    <n v="249549"/>
    <x v="18"/>
    <n v="1"/>
    <n v="400"/>
    <n v="400"/>
    <s v="09/10/19 15:31"/>
    <d v="2019-09-10T00:00:00"/>
    <n v="2019"/>
    <x v="8"/>
    <x v="12"/>
    <n v="31"/>
    <s v="231 River St, San Francisco, CA 94016"/>
    <x v="1"/>
  </r>
  <r>
    <n v="249549"/>
    <x v="1"/>
    <n v="1"/>
    <n v="11.95"/>
    <n v="11.95"/>
    <s v="09/10/19 15:31"/>
    <d v="2019-09-10T00:00:00"/>
    <n v="2019"/>
    <x v="8"/>
    <x v="12"/>
    <n v="31"/>
    <s v="231 River St, San Francisco, CA 94016"/>
    <x v="1"/>
  </r>
  <r>
    <n v="258845"/>
    <x v="5"/>
    <n v="2"/>
    <n v="14.95"/>
    <n v="29.9"/>
    <s v="09/10/19 15:33"/>
    <d v="2019-09-10T00:00:00"/>
    <n v="2019"/>
    <x v="8"/>
    <x v="12"/>
    <n v="33"/>
    <s v="790 Jefferson St, Atlanta, GA 30301"/>
    <x v="3"/>
  </r>
  <r>
    <n v="248735"/>
    <x v="3"/>
    <n v="1"/>
    <n v="2.99"/>
    <n v="2.99"/>
    <s v="09/10/19 15:35"/>
    <d v="2019-09-10T00:00:00"/>
    <n v="2019"/>
    <x v="8"/>
    <x v="12"/>
    <n v="35"/>
    <s v="434 Washington St, Dallas, TX 75001"/>
    <x v="2"/>
  </r>
  <r>
    <n v="250221"/>
    <x v="12"/>
    <n v="1"/>
    <n v="99.99"/>
    <n v="99.99"/>
    <s v="09/10/19 15:36"/>
    <d v="2019-09-10T00:00:00"/>
    <n v="2019"/>
    <x v="8"/>
    <x v="12"/>
    <n v="36"/>
    <s v="880 9th St, New York City, NY 10001"/>
    <x v="0"/>
  </r>
  <r>
    <n v="252997"/>
    <x v="11"/>
    <n v="1"/>
    <n v="149.99"/>
    <n v="149.99"/>
    <s v="09/10/19 15:41"/>
    <d v="2019-09-10T00:00:00"/>
    <n v="2019"/>
    <x v="8"/>
    <x v="12"/>
    <n v="41"/>
    <s v="183 Johnson St, Atlanta, GA 30301"/>
    <x v="3"/>
  </r>
  <r>
    <n v="249251"/>
    <x v="2"/>
    <n v="1"/>
    <n v="150"/>
    <n v="150"/>
    <s v="09/10/19 15:42"/>
    <d v="2019-09-10T00:00:00"/>
    <n v="2019"/>
    <x v="8"/>
    <x v="12"/>
    <n v="42"/>
    <s v="245 8th St, Portland, OR 97035"/>
    <x v="7"/>
  </r>
  <r>
    <n v="250011"/>
    <x v="8"/>
    <n v="1"/>
    <n v="600"/>
    <n v="600"/>
    <s v="09/10/19 15:45"/>
    <d v="2019-09-10T00:00:00"/>
    <n v="2019"/>
    <x v="8"/>
    <x v="12"/>
    <n v="45"/>
    <s v="190 Willow St, New York City, NY 10001"/>
    <x v="0"/>
  </r>
  <r>
    <n v="257905"/>
    <x v="1"/>
    <n v="1"/>
    <n v="11.95"/>
    <n v="11.95"/>
    <s v="09/10/19 15:45"/>
    <d v="2019-09-10T00:00:00"/>
    <n v="2019"/>
    <x v="8"/>
    <x v="12"/>
    <n v="45"/>
    <s v="896 Jackson St, Portland, OR 97035"/>
    <x v="7"/>
  </r>
  <r>
    <n v="253412"/>
    <x v="2"/>
    <n v="1"/>
    <n v="150"/>
    <n v="150"/>
    <s v="09/10/19 15:53"/>
    <d v="2019-09-10T00:00:00"/>
    <n v="2019"/>
    <x v="8"/>
    <x v="12"/>
    <n v="53"/>
    <s v="814 13th St, San Francisco, CA 94016"/>
    <x v="1"/>
  </r>
  <r>
    <n v="255232"/>
    <x v="12"/>
    <n v="1"/>
    <n v="99.99"/>
    <n v="99.99"/>
    <s v="09/10/19 15:54"/>
    <d v="2019-09-10T00:00:00"/>
    <n v="2019"/>
    <x v="8"/>
    <x v="12"/>
    <n v="54"/>
    <s v="841 4th St, Boston, MA 02215"/>
    <x v="4"/>
  </r>
  <r>
    <n v="258535"/>
    <x v="1"/>
    <n v="1"/>
    <n v="11.95"/>
    <n v="11.95"/>
    <s v="09/10/19 15:56"/>
    <d v="2019-09-10T00:00:00"/>
    <n v="2019"/>
    <x v="8"/>
    <x v="12"/>
    <n v="56"/>
    <s v="745 8th St, New York City, NY 10001"/>
    <x v="0"/>
  </r>
  <r>
    <n v="249561"/>
    <x v="12"/>
    <n v="1"/>
    <n v="99.99"/>
    <n v="99.99"/>
    <s v="09/10/19 15:59"/>
    <d v="2019-09-10T00:00:00"/>
    <n v="2019"/>
    <x v="8"/>
    <x v="12"/>
    <n v="59"/>
    <s v="315 Hickory St, Atlanta, GA 30301"/>
    <x v="3"/>
  </r>
  <r>
    <n v="249482"/>
    <x v="0"/>
    <n v="1"/>
    <n v="11.99"/>
    <n v="11.99"/>
    <s v="09/10/19 16:02"/>
    <d v="2019-09-10T00:00:00"/>
    <n v="2019"/>
    <x v="8"/>
    <x v="13"/>
    <n v="2"/>
    <s v="325 Lakeview St, Boston, MA 02215"/>
    <x v="4"/>
  </r>
  <r>
    <n v="253761"/>
    <x v="3"/>
    <n v="2"/>
    <n v="2.99"/>
    <n v="5.98"/>
    <s v="09/10/19 16:02"/>
    <d v="2019-09-10T00:00:00"/>
    <n v="2019"/>
    <x v="8"/>
    <x v="13"/>
    <n v="2"/>
    <s v="602 9th St, Boston, MA 02215"/>
    <x v="4"/>
  </r>
  <r>
    <n v="248463"/>
    <x v="1"/>
    <n v="1"/>
    <n v="11.95"/>
    <n v="11.95"/>
    <s v="09/10/19 16:07"/>
    <d v="2019-09-10T00:00:00"/>
    <n v="2019"/>
    <x v="8"/>
    <x v="13"/>
    <n v="7"/>
    <s v="255 Cherry St, New York City, NY 10001"/>
    <x v="0"/>
  </r>
  <r>
    <n v="249399"/>
    <x v="1"/>
    <n v="1"/>
    <n v="11.95"/>
    <n v="11.95"/>
    <s v="09/10/19 16:07"/>
    <d v="2019-09-10T00:00:00"/>
    <n v="2019"/>
    <x v="8"/>
    <x v="13"/>
    <n v="7"/>
    <s v="348 Adams St, Dallas, TX 75001"/>
    <x v="2"/>
  </r>
  <r>
    <n v="253573"/>
    <x v="1"/>
    <n v="1"/>
    <n v="11.95"/>
    <n v="11.95"/>
    <s v="09/10/19 16:10"/>
    <d v="2019-09-10T00:00:00"/>
    <n v="2019"/>
    <x v="8"/>
    <x v="13"/>
    <n v="10"/>
    <s v="442 14th St, Austin, TX 73301"/>
    <x v="8"/>
  </r>
  <r>
    <n v="255127"/>
    <x v="1"/>
    <n v="1"/>
    <n v="11.95"/>
    <n v="11.95"/>
    <s v="09/10/19 16:10"/>
    <d v="2019-09-10T00:00:00"/>
    <n v="2019"/>
    <x v="8"/>
    <x v="13"/>
    <n v="10"/>
    <s v="944 4th St, San Francisco, CA 94016"/>
    <x v="1"/>
  </r>
  <r>
    <n v="253210"/>
    <x v="0"/>
    <n v="1"/>
    <n v="11.99"/>
    <n v="11.99"/>
    <s v="09/10/19 16:11"/>
    <d v="2019-09-10T00:00:00"/>
    <n v="2019"/>
    <x v="8"/>
    <x v="13"/>
    <n v="11"/>
    <s v="80 5th St, Seattle, WA 98101"/>
    <x v="5"/>
  </r>
  <r>
    <n v="252297"/>
    <x v="2"/>
    <n v="1"/>
    <n v="150"/>
    <n v="150"/>
    <s v="09/10/19 16:15"/>
    <d v="2019-09-10T00:00:00"/>
    <n v="2019"/>
    <x v="8"/>
    <x v="13"/>
    <n v="15"/>
    <s v="434 1st St, Dallas, TX 75001"/>
    <x v="2"/>
  </r>
  <r>
    <n v="252401"/>
    <x v="11"/>
    <n v="1"/>
    <n v="149.99"/>
    <n v="149.99"/>
    <s v="09/10/19 16:18"/>
    <d v="2019-09-10T00:00:00"/>
    <n v="2019"/>
    <x v="8"/>
    <x v="13"/>
    <n v="18"/>
    <s v="49 Madison St, San Francisco, CA 94016"/>
    <x v="1"/>
  </r>
  <r>
    <n v="254560"/>
    <x v="5"/>
    <n v="1"/>
    <n v="14.95"/>
    <n v="14.95"/>
    <s v="09/10/19 16:18"/>
    <d v="2019-09-10T00:00:00"/>
    <n v="2019"/>
    <x v="8"/>
    <x v="13"/>
    <n v="18"/>
    <s v="549 Chestnut St, Los Angeles, CA 90001"/>
    <x v="6"/>
  </r>
  <r>
    <n v="255339"/>
    <x v="14"/>
    <n v="1"/>
    <n v="389.99"/>
    <n v="389.99"/>
    <s v="09/10/19 16:29"/>
    <d v="2019-09-10T00:00:00"/>
    <n v="2019"/>
    <x v="8"/>
    <x v="13"/>
    <n v="29"/>
    <s v="872 Adams St, New York City, NY 10001"/>
    <x v="0"/>
  </r>
  <r>
    <n v="253193"/>
    <x v="18"/>
    <n v="1"/>
    <n v="400"/>
    <n v="400"/>
    <s v="09/10/19 16:31"/>
    <d v="2019-09-10T00:00:00"/>
    <n v="2019"/>
    <x v="8"/>
    <x v="13"/>
    <n v="31"/>
    <s v="7 River St, Boston, MA 02215"/>
    <x v="4"/>
  </r>
  <r>
    <n v="254722"/>
    <x v="13"/>
    <n v="1"/>
    <n v="300"/>
    <n v="300"/>
    <s v="09/10/19 16:31"/>
    <d v="2019-09-10T00:00:00"/>
    <n v="2019"/>
    <x v="8"/>
    <x v="13"/>
    <n v="31"/>
    <s v="105 10th St, Atlanta, GA 30301"/>
    <x v="3"/>
  </r>
  <r>
    <n v="257927"/>
    <x v="6"/>
    <n v="1"/>
    <n v="379.99"/>
    <n v="379.99"/>
    <s v="09/10/19 16:31"/>
    <d v="2019-09-10T00:00:00"/>
    <n v="2019"/>
    <x v="8"/>
    <x v="13"/>
    <n v="31"/>
    <s v="894 Walnut St, San Francisco, CA 94016"/>
    <x v="1"/>
  </r>
  <r>
    <n v="248249"/>
    <x v="7"/>
    <n v="1"/>
    <n v="3.84"/>
    <n v="3.84"/>
    <s v="09/10/19 16:32"/>
    <d v="2019-09-10T00:00:00"/>
    <n v="2019"/>
    <x v="8"/>
    <x v="13"/>
    <n v="32"/>
    <s v="428 Center St, Seattle, WA 98101"/>
    <x v="5"/>
  </r>
  <r>
    <n v="249017"/>
    <x v="4"/>
    <n v="1"/>
    <n v="700"/>
    <n v="700"/>
    <s v="09/10/19 16:40"/>
    <d v="2019-09-10T00:00:00"/>
    <n v="2019"/>
    <x v="8"/>
    <x v="13"/>
    <n v="40"/>
    <s v="923 8th St, San Francisco, CA 94016"/>
    <x v="1"/>
  </r>
  <r>
    <n v="252111"/>
    <x v="5"/>
    <n v="1"/>
    <n v="14.95"/>
    <n v="14.95"/>
    <s v="09/10/19 16:42"/>
    <d v="2019-09-10T00:00:00"/>
    <n v="2019"/>
    <x v="8"/>
    <x v="13"/>
    <n v="42"/>
    <s v="619 Adams St, San Francisco, CA 94016"/>
    <x v="1"/>
  </r>
  <r>
    <n v="253819"/>
    <x v="7"/>
    <n v="1"/>
    <n v="3.84"/>
    <n v="3.84"/>
    <s v="09/10/19 16:43"/>
    <d v="2019-09-10T00:00:00"/>
    <n v="2019"/>
    <x v="8"/>
    <x v="13"/>
    <n v="43"/>
    <s v="920 Forest St, Los Angeles, CA 90001"/>
    <x v="6"/>
  </r>
  <r>
    <n v="256936"/>
    <x v="11"/>
    <n v="1"/>
    <n v="149.99"/>
    <n v="149.99"/>
    <s v="09/10/19 16:46"/>
    <d v="2019-09-10T00:00:00"/>
    <n v="2019"/>
    <x v="8"/>
    <x v="13"/>
    <n v="46"/>
    <s v="303 Sunset St, Seattle, WA 98101"/>
    <x v="5"/>
  </r>
  <r>
    <n v="248510"/>
    <x v="7"/>
    <n v="1"/>
    <n v="3.84"/>
    <n v="3.84"/>
    <s v="09/10/19 16:47"/>
    <d v="2019-09-10T00:00:00"/>
    <n v="2019"/>
    <x v="8"/>
    <x v="13"/>
    <n v="47"/>
    <s v="335 12th St, New York City, NY 10001"/>
    <x v="0"/>
  </r>
  <r>
    <n v="255816"/>
    <x v="4"/>
    <n v="1"/>
    <n v="700"/>
    <n v="700"/>
    <s v="09/10/19 16:50"/>
    <d v="2019-09-10T00:00:00"/>
    <n v="2019"/>
    <x v="8"/>
    <x v="13"/>
    <n v="50"/>
    <s v="678 Forest St, Los Angeles, CA 90001"/>
    <x v="6"/>
  </r>
  <r>
    <n v="255816"/>
    <x v="3"/>
    <n v="2"/>
    <n v="2.99"/>
    <n v="5.98"/>
    <s v="09/10/19 16:50"/>
    <d v="2019-09-10T00:00:00"/>
    <n v="2019"/>
    <x v="8"/>
    <x v="13"/>
    <n v="50"/>
    <s v="678 Forest St, Los Angeles, CA 90001"/>
    <x v="6"/>
  </r>
  <r>
    <n v="249426"/>
    <x v="7"/>
    <n v="1"/>
    <n v="3.84"/>
    <n v="3.84"/>
    <s v="09/10/19 16:52"/>
    <d v="2019-09-10T00:00:00"/>
    <n v="2019"/>
    <x v="8"/>
    <x v="13"/>
    <n v="52"/>
    <s v="874 Cherry St, Los Angeles, CA 90001"/>
    <x v="6"/>
  </r>
  <r>
    <n v="254169"/>
    <x v="8"/>
    <n v="1"/>
    <n v="600"/>
    <n v="600"/>
    <s v="09/10/19 16:52"/>
    <d v="2019-09-10T00:00:00"/>
    <n v="2019"/>
    <x v="8"/>
    <x v="13"/>
    <n v="52"/>
    <s v="603 12th St, Los Angeles, CA 90001"/>
    <x v="6"/>
  </r>
  <r>
    <n v="249929"/>
    <x v="6"/>
    <n v="1"/>
    <n v="379.99"/>
    <n v="379.99"/>
    <s v="09/10/19 17:00"/>
    <d v="2019-09-10T00:00:00"/>
    <n v="2019"/>
    <x v="8"/>
    <x v="14"/>
    <n v="0"/>
    <s v="677 Cedar St, Los Angeles, CA 90001"/>
    <x v="6"/>
  </r>
  <r>
    <n v="258141"/>
    <x v="5"/>
    <n v="1"/>
    <n v="14.95"/>
    <n v="14.95"/>
    <s v="09/10/19 17:02"/>
    <d v="2019-09-10T00:00:00"/>
    <n v="2019"/>
    <x v="8"/>
    <x v="14"/>
    <n v="2"/>
    <s v="644 Forest St, Boston, MA 02215"/>
    <x v="4"/>
  </r>
  <r>
    <n v="250007"/>
    <x v="1"/>
    <n v="1"/>
    <n v="11.95"/>
    <n v="11.95"/>
    <s v="09/10/19 17:03"/>
    <d v="2019-09-10T00:00:00"/>
    <n v="2019"/>
    <x v="8"/>
    <x v="14"/>
    <n v="3"/>
    <s v="245 Willow St, San Francisco, CA 94016"/>
    <x v="1"/>
  </r>
  <r>
    <n v="248420"/>
    <x v="13"/>
    <n v="1"/>
    <n v="300"/>
    <n v="300"/>
    <s v="09/10/19 17:09"/>
    <d v="2019-09-10T00:00:00"/>
    <n v="2019"/>
    <x v="8"/>
    <x v="14"/>
    <n v="9"/>
    <s v="157 Ridge St, Portland, OR 97035"/>
    <x v="7"/>
  </r>
  <r>
    <n v="248725"/>
    <x v="12"/>
    <n v="1"/>
    <n v="99.99"/>
    <n v="99.99"/>
    <s v="09/10/19 17:17"/>
    <d v="2019-09-10T00:00:00"/>
    <n v="2019"/>
    <x v="8"/>
    <x v="14"/>
    <n v="17"/>
    <s v="574 5th St, Los Angeles, CA 90001"/>
    <x v="6"/>
  </r>
  <r>
    <n v="249088"/>
    <x v="2"/>
    <n v="1"/>
    <n v="150"/>
    <n v="150"/>
    <s v="09/10/19 17:17"/>
    <d v="2019-09-10T00:00:00"/>
    <n v="2019"/>
    <x v="8"/>
    <x v="14"/>
    <n v="17"/>
    <s v="888 Elm St, Dallas, TX 75001"/>
    <x v="2"/>
  </r>
  <r>
    <n v="251044"/>
    <x v="2"/>
    <n v="1"/>
    <n v="150"/>
    <n v="150"/>
    <s v="09/10/19 17:18"/>
    <d v="2019-09-10T00:00:00"/>
    <n v="2019"/>
    <x v="8"/>
    <x v="14"/>
    <n v="18"/>
    <s v="133 Hill St, Dallas, TX 75001"/>
    <x v="2"/>
  </r>
  <r>
    <n v="255467"/>
    <x v="1"/>
    <n v="1"/>
    <n v="11.95"/>
    <n v="11.95"/>
    <s v="09/10/19 17:20"/>
    <d v="2019-09-10T00:00:00"/>
    <n v="2019"/>
    <x v="8"/>
    <x v="14"/>
    <n v="20"/>
    <s v="123 North St, Portland, OR 97035"/>
    <x v="7"/>
  </r>
  <r>
    <n v="255794"/>
    <x v="9"/>
    <n v="1"/>
    <n v="1700"/>
    <n v="1700"/>
    <s v="09/10/19 17:22"/>
    <d v="2019-09-10T00:00:00"/>
    <n v="2019"/>
    <x v="8"/>
    <x v="14"/>
    <n v="22"/>
    <s v="63 10th St, Los Angeles, CA 90001"/>
    <x v="6"/>
  </r>
  <r>
    <n v="255537"/>
    <x v="7"/>
    <n v="2"/>
    <n v="3.84"/>
    <n v="7.68"/>
    <s v="09/10/19 17:24"/>
    <d v="2019-09-10T00:00:00"/>
    <n v="2019"/>
    <x v="8"/>
    <x v="14"/>
    <n v="24"/>
    <s v="566 Willow St, Los Angeles, CA 90001"/>
    <x v="6"/>
  </r>
  <r>
    <n v="249564"/>
    <x v="5"/>
    <n v="1"/>
    <n v="14.95"/>
    <n v="14.95"/>
    <s v="09/10/19 17:25"/>
    <d v="2019-09-10T00:00:00"/>
    <n v="2019"/>
    <x v="8"/>
    <x v="14"/>
    <n v="25"/>
    <s v="732 Lake St, Boston, MA 02215"/>
    <x v="4"/>
  </r>
  <r>
    <n v="257957"/>
    <x v="7"/>
    <n v="1"/>
    <n v="3.84"/>
    <n v="3.84"/>
    <s v="09/10/19 17:28"/>
    <d v="2019-09-10T00:00:00"/>
    <n v="2019"/>
    <x v="8"/>
    <x v="14"/>
    <n v="28"/>
    <s v="722 Madison St, Seattle, WA 98101"/>
    <x v="5"/>
  </r>
  <r>
    <n v="258531"/>
    <x v="5"/>
    <n v="1"/>
    <n v="14.95"/>
    <n v="14.95"/>
    <s v="09/10/19 17:29"/>
    <d v="2019-09-10T00:00:00"/>
    <n v="2019"/>
    <x v="8"/>
    <x v="14"/>
    <n v="29"/>
    <s v="913 Highland St, Boston, MA 02215"/>
    <x v="4"/>
  </r>
  <r>
    <n v="248447"/>
    <x v="3"/>
    <n v="2"/>
    <n v="2.99"/>
    <n v="5.98"/>
    <s v="09/10/19 17:31"/>
    <d v="2019-09-10T00:00:00"/>
    <n v="2019"/>
    <x v="8"/>
    <x v="14"/>
    <n v="31"/>
    <s v="669 Washington St, San Francisco, CA 94016"/>
    <x v="1"/>
  </r>
  <r>
    <n v="253200"/>
    <x v="5"/>
    <n v="1"/>
    <n v="14.95"/>
    <n v="14.95"/>
    <s v="09/10/19 17:32"/>
    <d v="2019-09-10T00:00:00"/>
    <n v="2019"/>
    <x v="8"/>
    <x v="14"/>
    <n v="32"/>
    <s v="924 River St, San Francisco, CA 94016"/>
    <x v="1"/>
  </r>
  <r>
    <n v="250730"/>
    <x v="11"/>
    <n v="1"/>
    <n v="149.99"/>
    <n v="149.99"/>
    <s v="09/10/19 17:35"/>
    <d v="2019-09-10T00:00:00"/>
    <n v="2019"/>
    <x v="8"/>
    <x v="14"/>
    <n v="35"/>
    <s v="139 Walnut St, Atlanta, GA 30301"/>
    <x v="3"/>
  </r>
  <r>
    <n v="256002"/>
    <x v="3"/>
    <n v="1"/>
    <n v="2.99"/>
    <n v="2.99"/>
    <s v="09/10/19 17:37"/>
    <d v="2019-09-10T00:00:00"/>
    <n v="2019"/>
    <x v="8"/>
    <x v="14"/>
    <n v="37"/>
    <s v="250 Jefferson St, Austin, TX 73301"/>
    <x v="8"/>
  </r>
  <r>
    <n v="254757"/>
    <x v="4"/>
    <n v="1"/>
    <n v="700"/>
    <n v="700"/>
    <s v="09/10/19 17:38"/>
    <d v="2019-09-10T00:00:00"/>
    <n v="2019"/>
    <x v="8"/>
    <x v="14"/>
    <n v="38"/>
    <s v="961 Park St, San Francisco, CA 94016"/>
    <x v="1"/>
  </r>
  <r>
    <n v="254757"/>
    <x v="2"/>
    <n v="1"/>
    <n v="150"/>
    <n v="150"/>
    <s v="09/10/19 17:38"/>
    <d v="2019-09-10T00:00:00"/>
    <n v="2019"/>
    <x v="8"/>
    <x v="14"/>
    <n v="38"/>
    <s v="961 Park St, San Francisco, CA 94016"/>
    <x v="1"/>
  </r>
  <r>
    <n v="254757"/>
    <x v="0"/>
    <n v="1"/>
    <n v="11.99"/>
    <n v="11.99"/>
    <s v="09/10/19 17:38"/>
    <d v="2019-09-10T00:00:00"/>
    <n v="2019"/>
    <x v="8"/>
    <x v="14"/>
    <n v="38"/>
    <s v="961 Park St, San Francisco, CA 94016"/>
    <x v="1"/>
  </r>
  <r>
    <n v="251103"/>
    <x v="0"/>
    <n v="1"/>
    <n v="11.99"/>
    <n v="11.99"/>
    <s v="09/10/19 17:39"/>
    <d v="2019-09-10T00:00:00"/>
    <n v="2019"/>
    <x v="8"/>
    <x v="14"/>
    <n v="39"/>
    <s v="316 Lincoln St, San Francisco, CA 94016"/>
    <x v="1"/>
  </r>
  <r>
    <n v="256234"/>
    <x v="3"/>
    <n v="1"/>
    <n v="2.99"/>
    <n v="2.99"/>
    <s v="09/10/19 17:42"/>
    <d v="2019-09-10T00:00:00"/>
    <n v="2019"/>
    <x v="8"/>
    <x v="14"/>
    <n v="42"/>
    <s v="461 Meadow St, Boston, MA 02215"/>
    <x v="4"/>
  </r>
  <r>
    <n v="258887"/>
    <x v="0"/>
    <n v="1"/>
    <n v="11.99"/>
    <n v="11.99"/>
    <s v="09/10/19 17:44"/>
    <d v="2019-09-10T00:00:00"/>
    <n v="2019"/>
    <x v="8"/>
    <x v="14"/>
    <n v="44"/>
    <s v="117 13th St, San Francisco, CA 94016"/>
    <x v="1"/>
  </r>
  <r>
    <n v="248824"/>
    <x v="2"/>
    <n v="1"/>
    <n v="150"/>
    <n v="150"/>
    <s v="09/10/19 17:48"/>
    <d v="2019-09-10T00:00:00"/>
    <n v="2019"/>
    <x v="8"/>
    <x v="14"/>
    <n v="48"/>
    <s v="560 Wilson St, Dallas, TX 75001"/>
    <x v="2"/>
  </r>
  <r>
    <n v="252745"/>
    <x v="14"/>
    <n v="1"/>
    <n v="389.99"/>
    <n v="389.99"/>
    <s v="09/10/19 17:50"/>
    <d v="2019-09-10T00:00:00"/>
    <n v="2019"/>
    <x v="8"/>
    <x v="14"/>
    <n v="50"/>
    <s v="171 Highland St, San Francisco, CA 94016"/>
    <x v="1"/>
  </r>
  <r>
    <n v="252936"/>
    <x v="8"/>
    <n v="1"/>
    <n v="600"/>
    <n v="600"/>
    <s v="09/10/19 17:50"/>
    <d v="2019-09-10T00:00:00"/>
    <n v="2019"/>
    <x v="8"/>
    <x v="14"/>
    <n v="50"/>
    <s v="45 9th St, Los Angeles, CA 90001"/>
    <x v="6"/>
  </r>
  <r>
    <n v="253531"/>
    <x v="11"/>
    <n v="1"/>
    <n v="149.99"/>
    <n v="149.99"/>
    <s v="09/10/19 17:51"/>
    <d v="2019-09-10T00:00:00"/>
    <n v="2019"/>
    <x v="8"/>
    <x v="14"/>
    <n v="51"/>
    <s v="773 Elm St, San Francisco, CA 94016"/>
    <x v="1"/>
  </r>
  <r>
    <n v="258420"/>
    <x v="14"/>
    <n v="1"/>
    <n v="389.99"/>
    <n v="389.99"/>
    <s v="09/10/19 17:54"/>
    <d v="2019-09-10T00:00:00"/>
    <n v="2019"/>
    <x v="8"/>
    <x v="14"/>
    <n v="54"/>
    <s v="743 Spruce St, Los Angeles, CA 90001"/>
    <x v="6"/>
  </r>
  <r>
    <n v="258083"/>
    <x v="5"/>
    <n v="1"/>
    <n v="14.95"/>
    <n v="14.95"/>
    <s v="09/10/19 17:55"/>
    <d v="2019-09-10T00:00:00"/>
    <n v="2019"/>
    <x v="8"/>
    <x v="14"/>
    <n v="55"/>
    <s v="458 Madison St, Boston, MA 02215"/>
    <x v="4"/>
  </r>
  <r>
    <n v="254024"/>
    <x v="1"/>
    <n v="1"/>
    <n v="11.95"/>
    <n v="11.95"/>
    <s v="09/10/19 17:56"/>
    <d v="2019-09-10T00:00:00"/>
    <n v="2019"/>
    <x v="8"/>
    <x v="14"/>
    <n v="56"/>
    <s v="366 10th St, New York City, NY 10001"/>
    <x v="0"/>
  </r>
  <r>
    <n v="248688"/>
    <x v="0"/>
    <n v="1"/>
    <n v="11.99"/>
    <n v="11.99"/>
    <s v="09/10/19 17:58"/>
    <d v="2019-09-10T00:00:00"/>
    <n v="2019"/>
    <x v="8"/>
    <x v="14"/>
    <n v="58"/>
    <s v="287 5th St, Atlanta, GA 30301"/>
    <x v="3"/>
  </r>
  <r>
    <n v="253965"/>
    <x v="7"/>
    <n v="1"/>
    <n v="3.84"/>
    <n v="3.84"/>
    <s v="09/10/19 18:03"/>
    <d v="2019-09-10T00:00:00"/>
    <n v="2019"/>
    <x v="8"/>
    <x v="15"/>
    <n v="3"/>
    <s v="749 1st St, Seattle, WA 98101"/>
    <x v="5"/>
  </r>
  <r>
    <n v="257136"/>
    <x v="3"/>
    <n v="2"/>
    <n v="2.99"/>
    <n v="5.98"/>
    <s v="09/10/19 18:05"/>
    <d v="2019-09-10T00:00:00"/>
    <n v="2019"/>
    <x v="8"/>
    <x v="15"/>
    <n v="5"/>
    <s v="630 Maple St, New York City, NY 10001"/>
    <x v="0"/>
  </r>
  <r>
    <n v="249945"/>
    <x v="2"/>
    <n v="1"/>
    <n v="150"/>
    <n v="150"/>
    <s v="09/10/19 18:09"/>
    <d v="2019-09-10T00:00:00"/>
    <n v="2019"/>
    <x v="8"/>
    <x v="15"/>
    <n v="9"/>
    <s v="822 West St, Los Angeles, CA 90001"/>
    <x v="6"/>
  </r>
  <r>
    <n v="254195"/>
    <x v="12"/>
    <n v="1"/>
    <n v="99.99"/>
    <n v="99.99"/>
    <s v="09/10/19 18:13"/>
    <d v="2019-09-10T00:00:00"/>
    <n v="2019"/>
    <x v="8"/>
    <x v="15"/>
    <n v="13"/>
    <s v="694 Highland St, Seattle, WA 98101"/>
    <x v="5"/>
  </r>
  <r>
    <n v="256148"/>
    <x v="11"/>
    <n v="1"/>
    <n v="149.99"/>
    <n v="149.99"/>
    <s v="09/10/19 18:15"/>
    <d v="2019-09-10T00:00:00"/>
    <n v="2019"/>
    <x v="8"/>
    <x v="15"/>
    <n v="15"/>
    <s v="32 Willow St, San Francisco, CA 94016"/>
    <x v="1"/>
  </r>
  <r>
    <n v="254779"/>
    <x v="0"/>
    <n v="1"/>
    <n v="11.99"/>
    <n v="11.99"/>
    <s v="09/10/19 18:21"/>
    <d v="2019-09-10T00:00:00"/>
    <n v="2019"/>
    <x v="8"/>
    <x v="15"/>
    <n v="21"/>
    <s v="57 Adams St, Atlanta, GA 30301"/>
    <x v="3"/>
  </r>
  <r>
    <n v="250700"/>
    <x v="8"/>
    <n v="1"/>
    <n v="600"/>
    <n v="600"/>
    <s v="09/10/19 18:26"/>
    <d v="2019-09-10T00:00:00"/>
    <n v="2019"/>
    <x v="8"/>
    <x v="15"/>
    <n v="26"/>
    <s v="15 Jackson St, Portland, OR 97035"/>
    <x v="7"/>
  </r>
  <r>
    <n v="250522"/>
    <x v="2"/>
    <n v="1"/>
    <n v="150"/>
    <n v="150"/>
    <s v="09/10/19 18:37"/>
    <d v="2019-09-10T00:00:00"/>
    <n v="2019"/>
    <x v="8"/>
    <x v="15"/>
    <n v="37"/>
    <s v="634 Highland St, San Francisco, CA 94016"/>
    <x v="1"/>
  </r>
  <r>
    <n v="254523"/>
    <x v="5"/>
    <n v="1"/>
    <n v="14.95"/>
    <n v="14.95"/>
    <s v="09/10/19 18:37"/>
    <d v="2019-09-10T00:00:00"/>
    <n v="2019"/>
    <x v="8"/>
    <x v="15"/>
    <n v="37"/>
    <s v="259 11th St, San Francisco, CA 94016"/>
    <x v="1"/>
  </r>
  <r>
    <n v="259019"/>
    <x v="7"/>
    <n v="1"/>
    <n v="3.84"/>
    <n v="3.84"/>
    <s v="09/10/19 18:37"/>
    <d v="2019-09-10T00:00:00"/>
    <n v="2019"/>
    <x v="8"/>
    <x v="15"/>
    <n v="37"/>
    <s v="46 4th St, San Francisco, CA 94016"/>
    <x v="1"/>
  </r>
  <r>
    <n v="254574"/>
    <x v="1"/>
    <n v="1"/>
    <n v="11.95"/>
    <n v="11.95"/>
    <s v="09/10/19 18:38"/>
    <d v="2019-09-10T00:00:00"/>
    <n v="2019"/>
    <x v="8"/>
    <x v="15"/>
    <n v="38"/>
    <s v="606 11th St, Boston, MA 02215"/>
    <x v="4"/>
  </r>
  <r>
    <n v="255748"/>
    <x v="0"/>
    <n v="1"/>
    <n v="11.99"/>
    <n v="11.99"/>
    <s v="09/10/19 18:38"/>
    <d v="2019-09-10T00:00:00"/>
    <n v="2019"/>
    <x v="8"/>
    <x v="15"/>
    <n v="38"/>
    <s v="489 11th St, Dallas, TX 75001"/>
    <x v="2"/>
  </r>
  <r>
    <n v="259068"/>
    <x v="8"/>
    <n v="1"/>
    <n v="600"/>
    <n v="600"/>
    <s v="09/10/19 18:39"/>
    <d v="2019-09-10T00:00:00"/>
    <n v="2019"/>
    <x v="8"/>
    <x v="15"/>
    <n v="39"/>
    <s v="175 Washington St, Boston, MA 02215"/>
    <x v="4"/>
  </r>
  <r>
    <n v="259068"/>
    <x v="1"/>
    <n v="1"/>
    <n v="11.95"/>
    <n v="11.95"/>
    <s v="09/10/19 18:39"/>
    <d v="2019-09-10T00:00:00"/>
    <n v="2019"/>
    <x v="8"/>
    <x v="15"/>
    <n v="39"/>
    <s v="175 Washington St, Boston, MA 02215"/>
    <x v="4"/>
  </r>
  <r>
    <n v="253509"/>
    <x v="12"/>
    <n v="1"/>
    <n v="99.99"/>
    <n v="99.99"/>
    <s v="09/10/19 18:41"/>
    <d v="2019-09-10T00:00:00"/>
    <n v="2019"/>
    <x v="8"/>
    <x v="15"/>
    <n v="41"/>
    <s v="146 Main St, Austin, TX 73301"/>
    <x v="8"/>
  </r>
  <r>
    <n v="256130"/>
    <x v="1"/>
    <n v="1"/>
    <n v="11.95"/>
    <n v="11.95"/>
    <s v="09/10/19 18:41"/>
    <d v="2019-09-10T00:00:00"/>
    <n v="2019"/>
    <x v="8"/>
    <x v="15"/>
    <n v="41"/>
    <s v="37 Walnut St, Los Angeles, CA 90001"/>
    <x v="6"/>
  </r>
  <r>
    <n v="250581"/>
    <x v="9"/>
    <n v="1"/>
    <n v="1700"/>
    <n v="1700"/>
    <s v="09/10/19 18:44"/>
    <d v="2019-09-10T00:00:00"/>
    <n v="2019"/>
    <x v="8"/>
    <x v="15"/>
    <n v="44"/>
    <s v="770 12th St, Austin, TX 73301"/>
    <x v="8"/>
  </r>
  <r>
    <n v="253920"/>
    <x v="11"/>
    <n v="1"/>
    <n v="149.99"/>
    <n v="149.99"/>
    <s v="09/10/19 18:45"/>
    <d v="2019-09-10T00:00:00"/>
    <n v="2019"/>
    <x v="8"/>
    <x v="15"/>
    <n v="45"/>
    <s v="27 14th St, Boston, MA 02215"/>
    <x v="4"/>
  </r>
  <r>
    <n v="249516"/>
    <x v="3"/>
    <n v="1"/>
    <n v="2.99"/>
    <n v="2.99"/>
    <s v="09/10/19 18:47"/>
    <d v="2019-09-10T00:00:00"/>
    <n v="2019"/>
    <x v="8"/>
    <x v="15"/>
    <n v="47"/>
    <s v="731 Madison St, San Francisco, CA 94016"/>
    <x v="1"/>
  </r>
  <r>
    <n v="257780"/>
    <x v="4"/>
    <n v="1"/>
    <n v="700"/>
    <n v="700"/>
    <s v="09/10/19 18:47"/>
    <d v="2019-09-10T00:00:00"/>
    <n v="2019"/>
    <x v="8"/>
    <x v="15"/>
    <n v="47"/>
    <s v="458 Cherry St, New York City, NY 10001"/>
    <x v="0"/>
  </r>
  <r>
    <n v="257780"/>
    <x v="0"/>
    <n v="1"/>
    <n v="11.99"/>
    <n v="11.99"/>
    <s v="09/10/19 18:47"/>
    <d v="2019-09-10T00:00:00"/>
    <n v="2019"/>
    <x v="8"/>
    <x v="15"/>
    <n v="47"/>
    <s v="458 Cherry St, New York City, NY 10001"/>
    <x v="0"/>
  </r>
  <r>
    <n v="251166"/>
    <x v="3"/>
    <n v="1"/>
    <n v="2.99"/>
    <n v="2.99"/>
    <s v="09/10/19 18:49"/>
    <d v="2019-09-10T00:00:00"/>
    <n v="2019"/>
    <x v="8"/>
    <x v="15"/>
    <n v="49"/>
    <s v="163 4th St, Seattle, WA 98101"/>
    <x v="5"/>
  </r>
  <r>
    <n v="251967"/>
    <x v="10"/>
    <n v="1"/>
    <n v="999.99"/>
    <n v="999.99"/>
    <s v="09/10/19 18:51"/>
    <d v="2019-09-10T00:00:00"/>
    <n v="2019"/>
    <x v="8"/>
    <x v="15"/>
    <n v="51"/>
    <s v="589 Willow St, Boston, MA 02215"/>
    <x v="4"/>
  </r>
  <r>
    <n v="258278"/>
    <x v="16"/>
    <n v="1"/>
    <n v="109.99"/>
    <n v="109.99"/>
    <s v="09/10/19 18:51"/>
    <d v="2019-09-10T00:00:00"/>
    <n v="2019"/>
    <x v="8"/>
    <x v="15"/>
    <n v="51"/>
    <s v="23 5th St, Dallas, TX 75001"/>
    <x v="2"/>
  </r>
  <r>
    <n v="249928"/>
    <x v="2"/>
    <n v="1"/>
    <n v="150"/>
    <n v="150"/>
    <s v="09/10/19 18:52"/>
    <d v="2019-09-10T00:00:00"/>
    <n v="2019"/>
    <x v="8"/>
    <x v="15"/>
    <n v="52"/>
    <s v="681 North St, New York City, NY 10001"/>
    <x v="0"/>
  </r>
  <r>
    <n v="259059"/>
    <x v="11"/>
    <n v="1"/>
    <n v="149.99"/>
    <n v="149.99"/>
    <s v="09/10/19 18:53"/>
    <d v="2019-09-10T00:00:00"/>
    <n v="2019"/>
    <x v="8"/>
    <x v="15"/>
    <n v="53"/>
    <s v="177 Meadow St, Los Angeles, CA 90001"/>
    <x v="6"/>
  </r>
  <r>
    <n v="249294"/>
    <x v="6"/>
    <n v="1"/>
    <n v="379.99"/>
    <n v="379.99"/>
    <s v="09/10/19 18:54"/>
    <d v="2019-09-10T00:00:00"/>
    <n v="2019"/>
    <x v="8"/>
    <x v="15"/>
    <n v="54"/>
    <s v="693 Forest St, Austin, TX 73301"/>
    <x v="8"/>
  </r>
  <r>
    <n v="251453"/>
    <x v="9"/>
    <n v="1"/>
    <n v="1700"/>
    <n v="1700"/>
    <s v="09/10/19 18:54"/>
    <d v="2019-09-10T00:00:00"/>
    <n v="2019"/>
    <x v="8"/>
    <x v="15"/>
    <n v="54"/>
    <s v="310 Chestnut St, Dallas, TX 75001"/>
    <x v="2"/>
  </r>
  <r>
    <n v="252161"/>
    <x v="11"/>
    <n v="1"/>
    <n v="149.99"/>
    <n v="149.99"/>
    <s v="09/10/19 19:01"/>
    <d v="2019-09-10T00:00:00"/>
    <n v="2019"/>
    <x v="8"/>
    <x v="16"/>
    <n v="1"/>
    <s v="282 North St, Seattle, WA 98101"/>
    <x v="5"/>
  </r>
  <r>
    <n v="256244"/>
    <x v="7"/>
    <n v="1"/>
    <n v="3.84"/>
    <n v="3.84"/>
    <s v="09/10/19 19:02"/>
    <d v="2019-09-10T00:00:00"/>
    <n v="2019"/>
    <x v="8"/>
    <x v="16"/>
    <n v="2"/>
    <s v="729 Chestnut St, Boston, MA 02215"/>
    <x v="4"/>
  </r>
  <r>
    <n v="257761"/>
    <x v="1"/>
    <n v="1"/>
    <n v="11.95"/>
    <n v="11.95"/>
    <s v="09/10/19 19:02"/>
    <d v="2019-09-10T00:00:00"/>
    <n v="2019"/>
    <x v="8"/>
    <x v="16"/>
    <n v="2"/>
    <s v="809 8th St, Portland, OR 97035"/>
    <x v="7"/>
  </r>
  <r>
    <n v="254177"/>
    <x v="12"/>
    <n v="1"/>
    <n v="99.99"/>
    <n v="99.99"/>
    <s v="09/10/19 19:04"/>
    <d v="2019-09-10T00:00:00"/>
    <n v="2019"/>
    <x v="8"/>
    <x v="16"/>
    <n v="4"/>
    <s v="514 Lakeview St, Los Angeles, CA 90001"/>
    <x v="6"/>
  </r>
  <r>
    <n v="256806"/>
    <x v="5"/>
    <n v="1"/>
    <n v="14.95"/>
    <n v="14.95"/>
    <s v="09/10/19 19:07"/>
    <d v="2019-09-10T00:00:00"/>
    <n v="2019"/>
    <x v="8"/>
    <x v="16"/>
    <n v="7"/>
    <s v="328 Cherry St, Seattle, WA 98101"/>
    <x v="5"/>
  </r>
  <r>
    <n v="255401"/>
    <x v="13"/>
    <n v="1"/>
    <n v="300"/>
    <n v="300"/>
    <s v="09/10/19 19:15"/>
    <d v="2019-09-10T00:00:00"/>
    <n v="2019"/>
    <x v="8"/>
    <x v="16"/>
    <n v="15"/>
    <s v="71 11th St, New York City, NY 10001"/>
    <x v="0"/>
  </r>
  <r>
    <n v="248638"/>
    <x v="0"/>
    <n v="1"/>
    <n v="11.99"/>
    <n v="11.99"/>
    <s v="09/10/19 19:16"/>
    <d v="2019-09-10T00:00:00"/>
    <n v="2019"/>
    <x v="8"/>
    <x v="16"/>
    <n v="16"/>
    <s v="402 9th St, New York City, NY 10001"/>
    <x v="0"/>
  </r>
  <r>
    <n v="256611"/>
    <x v="3"/>
    <n v="1"/>
    <n v="2.99"/>
    <n v="2.99"/>
    <s v="09/10/19 19:16"/>
    <d v="2019-09-10T00:00:00"/>
    <n v="2019"/>
    <x v="8"/>
    <x v="16"/>
    <n v="16"/>
    <s v="936 Hickory St, Atlanta, GA 30301"/>
    <x v="3"/>
  </r>
  <r>
    <n v="257238"/>
    <x v="5"/>
    <n v="1"/>
    <n v="14.95"/>
    <n v="14.95"/>
    <s v="09/10/19 19:20"/>
    <d v="2019-09-10T00:00:00"/>
    <n v="2019"/>
    <x v="8"/>
    <x v="16"/>
    <n v="20"/>
    <s v="611 Willow St, Los Angeles, CA 90001"/>
    <x v="6"/>
  </r>
  <r>
    <n v="259086"/>
    <x v="0"/>
    <n v="1"/>
    <n v="11.99"/>
    <n v="11.99"/>
    <s v="09/10/19 19:20"/>
    <d v="2019-09-10T00:00:00"/>
    <n v="2019"/>
    <x v="8"/>
    <x v="16"/>
    <n v="20"/>
    <s v="240 6th St, San Francisco, CA 94016"/>
    <x v="1"/>
  </r>
  <r>
    <n v="253950"/>
    <x v="16"/>
    <n v="1"/>
    <n v="109.99"/>
    <n v="109.99"/>
    <s v="09/10/19 19:21"/>
    <d v="2019-09-10T00:00:00"/>
    <n v="2019"/>
    <x v="8"/>
    <x v="16"/>
    <n v="21"/>
    <s v="528 Madison St, Austin, TX 73301"/>
    <x v="8"/>
  </r>
  <r>
    <n v="253657"/>
    <x v="3"/>
    <n v="3"/>
    <n v="2.99"/>
    <n v="8.9700000000000006"/>
    <s v="09/10/19 19:22"/>
    <d v="2019-09-10T00:00:00"/>
    <n v="2019"/>
    <x v="8"/>
    <x v="16"/>
    <n v="22"/>
    <s v="554 Washington St, New York City, NY 10001"/>
    <x v="0"/>
  </r>
  <r>
    <n v="253657"/>
    <x v="14"/>
    <n v="1"/>
    <n v="389.99"/>
    <n v="389.99"/>
    <s v="09/10/19 19:22"/>
    <d v="2019-09-10T00:00:00"/>
    <n v="2019"/>
    <x v="8"/>
    <x v="16"/>
    <n v="22"/>
    <s v="554 Washington St, New York City, NY 10001"/>
    <x v="0"/>
  </r>
  <r>
    <n v="253570"/>
    <x v="3"/>
    <n v="1"/>
    <n v="2.99"/>
    <n v="2.99"/>
    <s v="09/10/19 19:23"/>
    <d v="2019-09-10T00:00:00"/>
    <n v="2019"/>
    <x v="8"/>
    <x v="16"/>
    <n v="23"/>
    <s v="371 Walnut St, Dallas, TX 75001"/>
    <x v="2"/>
  </r>
  <r>
    <n v="253137"/>
    <x v="5"/>
    <n v="1"/>
    <n v="14.95"/>
    <n v="14.95"/>
    <s v="09/10/19 19:26"/>
    <d v="2019-09-10T00:00:00"/>
    <n v="2019"/>
    <x v="8"/>
    <x v="16"/>
    <n v="26"/>
    <s v="301 Hickory St, Boston, MA 02215"/>
    <x v="4"/>
  </r>
  <r>
    <n v="249303"/>
    <x v="6"/>
    <n v="1"/>
    <n v="379.99"/>
    <n v="379.99"/>
    <s v="09/10/19 19:29"/>
    <d v="2019-09-10T00:00:00"/>
    <n v="2019"/>
    <x v="8"/>
    <x v="16"/>
    <n v="29"/>
    <s v="498 Lake St, Los Angeles, CA 90001"/>
    <x v="6"/>
  </r>
  <r>
    <n v="249552"/>
    <x v="0"/>
    <n v="1"/>
    <n v="11.99"/>
    <n v="11.99"/>
    <s v="09/10/19 19:34"/>
    <d v="2019-09-10T00:00:00"/>
    <n v="2019"/>
    <x v="8"/>
    <x v="16"/>
    <n v="34"/>
    <s v="491 Forest St, Austin, TX 73301"/>
    <x v="8"/>
  </r>
  <r>
    <n v="255605"/>
    <x v="2"/>
    <n v="1"/>
    <n v="150"/>
    <n v="150"/>
    <s v="09/10/19 19:34"/>
    <d v="2019-09-10T00:00:00"/>
    <n v="2019"/>
    <x v="8"/>
    <x v="16"/>
    <n v="34"/>
    <s v="336 Lincoln St, Austin, TX 73301"/>
    <x v="8"/>
  </r>
  <r>
    <n v="252861"/>
    <x v="12"/>
    <n v="1"/>
    <n v="99.99"/>
    <n v="99.99"/>
    <s v="09/10/19 19:35"/>
    <d v="2019-09-10T00:00:00"/>
    <n v="2019"/>
    <x v="8"/>
    <x v="16"/>
    <n v="35"/>
    <s v="363 11th St, Boston, MA 02215"/>
    <x v="4"/>
  </r>
  <r>
    <n v="257755"/>
    <x v="2"/>
    <n v="1"/>
    <n v="150"/>
    <n v="150"/>
    <s v="09/10/19 19:36"/>
    <d v="2019-09-10T00:00:00"/>
    <n v="2019"/>
    <x v="8"/>
    <x v="16"/>
    <n v="36"/>
    <s v="918 10th St, San Francisco, CA 94016"/>
    <x v="1"/>
  </r>
  <r>
    <n v="253678"/>
    <x v="0"/>
    <n v="1"/>
    <n v="11.99"/>
    <n v="11.99"/>
    <s v="09/10/19 19:40"/>
    <d v="2019-09-10T00:00:00"/>
    <n v="2019"/>
    <x v="8"/>
    <x v="16"/>
    <n v="40"/>
    <s v="352 Jackson St, Dallas, TX 75001"/>
    <x v="2"/>
  </r>
  <r>
    <n v="248990"/>
    <x v="3"/>
    <n v="2"/>
    <n v="2.99"/>
    <n v="5.98"/>
    <s v="09/10/19 19:50"/>
    <d v="2019-09-10T00:00:00"/>
    <n v="2019"/>
    <x v="8"/>
    <x v="16"/>
    <n v="50"/>
    <s v="244 North St, Portland, OR 97035"/>
    <x v="7"/>
  </r>
  <r>
    <n v="257937"/>
    <x v="2"/>
    <n v="1"/>
    <n v="150"/>
    <n v="150"/>
    <s v="09/10/19 19:55"/>
    <d v="2019-09-10T00:00:00"/>
    <n v="2019"/>
    <x v="8"/>
    <x v="16"/>
    <n v="55"/>
    <s v="245 1st St, New York City, NY 10001"/>
    <x v="0"/>
  </r>
  <r>
    <n v="249625"/>
    <x v="5"/>
    <n v="1"/>
    <n v="14.95"/>
    <n v="14.95"/>
    <s v="09/10/19 19:57"/>
    <d v="2019-09-10T00:00:00"/>
    <n v="2019"/>
    <x v="8"/>
    <x v="16"/>
    <n v="57"/>
    <s v="184 7th St, Austin, TX 73301"/>
    <x v="8"/>
  </r>
  <r>
    <n v="258746"/>
    <x v="12"/>
    <n v="1"/>
    <n v="99.99"/>
    <n v="99.99"/>
    <s v="09/10/19 19:57"/>
    <d v="2019-09-10T00:00:00"/>
    <n v="2019"/>
    <x v="8"/>
    <x v="16"/>
    <n v="57"/>
    <s v="559 Hill St, Los Angeles, CA 90001"/>
    <x v="6"/>
  </r>
  <r>
    <n v="250815"/>
    <x v="2"/>
    <n v="1"/>
    <n v="150"/>
    <n v="150"/>
    <s v="09/10/19 19:59"/>
    <d v="2019-09-10T00:00:00"/>
    <n v="2019"/>
    <x v="8"/>
    <x v="16"/>
    <n v="59"/>
    <s v="556 Park St, Seattle, WA 98101"/>
    <x v="5"/>
  </r>
  <r>
    <n v="257022"/>
    <x v="3"/>
    <n v="3"/>
    <n v="2.99"/>
    <n v="8.9700000000000006"/>
    <s v="09/10/19 19:59"/>
    <d v="2019-09-10T00:00:00"/>
    <n v="2019"/>
    <x v="8"/>
    <x v="16"/>
    <n v="59"/>
    <s v="937 Wilson St, Portland, OR 97035"/>
    <x v="7"/>
  </r>
  <r>
    <n v="254755"/>
    <x v="5"/>
    <n v="1"/>
    <n v="14.95"/>
    <n v="14.95"/>
    <s v="09/10/19 20:00"/>
    <d v="2019-09-10T00:00:00"/>
    <n v="2019"/>
    <x v="8"/>
    <x v="17"/>
    <n v="0"/>
    <s v="656 Lakeview St, New York City, NY 10001"/>
    <x v="0"/>
  </r>
  <r>
    <n v="254871"/>
    <x v="7"/>
    <n v="2"/>
    <n v="3.84"/>
    <n v="7.68"/>
    <s v="09/10/19 20:03"/>
    <d v="2019-09-10T00:00:00"/>
    <n v="2019"/>
    <x v="8"/>
    <x v="17"/>
    <n v="3"/>
    <s v="270 Madison St, San Francisco, CA 94016"/>
    <x v="1"/>
  </r>
  <r>
    <n v="253310"/>
    <x v="12"/>
    <n v="1"/>
    <n v="99.99"/>
    <n v="99.99"/>
    <s v="09/10/19 20:05"/>
    <d v="2019-09-10T00:00:00"/>
    <n v="2019"/>
    <x v="8"/>
    <x v="17"/>
    <n v="5"/>
    <s v="226 11th St, San Francisco, CA 94016"/>
    <x v="1"/>
  </r>
  <r>
    <n v="248382"/>
    <x v="3"/>
    <n v="1"/>
    <n v="2.99"/>
    <n v="2.99"/>
    <s v="09/10/19 20:08"/>
    <d v="2019-09-10T00:00:00"/>
    <n v="2019"/>
    <x v="8"/>
    <x v="17"/>
    <n v="8"/>
    <s v="383 Meadow St, San Francisco, CA 94016"/>
    <x v="1"/>
  </r>
  <r>
    <n v="255911"/>
    <x v="7"/>
    <n v="1"/>
    <n v="3.84"/>
    <n v="3.84"/>
    <s v="09/10/19 20:13"/>
    <d v="2019-09-10T00:00:00"/>
    <n v="2019"/>
    <x v="8"/>
    <x v="17"/>
    <n v="13"/>
    <s v="525 South St, Seattle, WA 98101"/>
    <x v="5"/>
  </r>
  <r>
    <n v="249041"/>
    <x v="8"/>
    <n v="1"/>
    <n v="600"/>
    <n v="600"/>
    <s v="09/10/19 20:16"/>
    <d v="2019-09-10T00:00:00"/>
    <n v="2019"/>
    <x v="8"/>
    <x v="17"/>
    <n v="16"/>
    <s v="762 Hill St, Atlanta, GA 30301"/>
    <x v="3"/>
  </r>
  <r>
    <n v="255641"/>
    <x v="1"/>
    <n v="2"/>
    <n v="11.95"/>
    <n v="23.9"/>
    <s v="09/10/19 20:19"/>
    <d v="2019-09-10T00:00:00"/>
    <n v="2019"/>
    <x v="8"/>
    <x v="17"/>
    <n v="19"/>
    <s v="840 Chestnut St, Boston, MA 02215"/>
    <x v="4"/>
  </r>
  <r>
    <n v="248891"/>
    <x v="7"/>
    <n v="2"/>
    <n v="3.84"/>
    <n v="7.68"/>
    <s v="09/10/19 20:20"/>
    <d v="2019-09-10T00:00:00"/>
    <n v="2019"/>
    <x v="8"/>
    <x v="17"/>
    <n v="20"/>
    <s v="263 Lincoln St, San Francisco, CA 94016"/>
    <x v="1"/>
  </r>
  <r>
    <n v="248801"/>
    <x v="9"/>
    <n v="1"/>
    <n v="1700"/>
    <n v="1700"/>
    <s v="09/10/19 20:21"/>
    <d v="2019-09-10T00:00:00"/>
    <n v="2019"/>
    <x v="8"/>
    <x v="17"/>
    <n v="21"/>
    <s v="904 Walnut St, Los Angeles, CA 90001"/>
    <x v="6"/>
  </r>
  <r>
    <n v="252980"/>
    <x v="11"/>
    <n v="1"/>
    <n v="149.99"/>
    <n v="149.99"/>
    <s v="09/10/19 20:21"/>
    <d v="2019-09-10T00:00:00"/>
    <n v="2019"/>
    <x v="8"/>
    <x v="17"/>
    <n v="21"/>
    <s v="235 Washington St, New York City, NY 10001"/>
    <x v="0"/>
  </r>
  <r>
    <n v="249419"/>
    <x v="3"/>
    <n v="2"/>
    <n v="2.99"/>
    <n v="5.98"/>
    <s v="09/10/19 20:32"/>
    <d v="2019-09-10T00:00:00"/>
    <n v="2019"/>
    <x v="8"/>
    <x v="17"/>
    <n v="32"/>
    <s v="3 Meadow St, Atlanta, GA 30301"/>
    <x v="3"/>
  </r>
  <r>
    <n v="248468"/>
    <x v="7"/>
    <n v="1"/>
    <n v="3.84"/>
    <n v="3.84"/>
    <s v="09/10/19 20:33"/>
    <d v="2019-09-10T00:00:00"/>
    <n v="2019"/>
    <x v="8"/>
    <x v="17"/>
    <n v="33"/>
    <s v="259 14th St, Los Angeles, CA 90001"/>
    <x v="6"/>
  </r>
  <r>
    <n v="249836"/>
    <x v="5"/>
    <n v="1"/>
    <n v="14.95"/>
    <n v="14.95"/>
    <s v="09/10/19 20:34"/>
    <d v="2019-09-10T00:00:00"/>
    <n v="2019"/>
    <x v="8"/>
    <x v="17"/>
    <n v="34"/>
    <s v="29 14th St, Boston, MA 02215"/>
    <x v="4"/>
  </r>
  <r>
    <n v="250704"/>
    <x v="18"/>
    <n v="1"/>
    <n v="400"/>
    <n v="400"/>
    <s v="09/10/19 20:42"/>
    <d v="2019-09-10T00:00:00"/>
    <n v="2019"/>
    <x v="8"/>
    <x v="17"/>
    <n v="42"/>
    <s v="841 Lincoln St, New York City, NY 10001"/>
    <x v="0"/>
  </r>
  <r>
    <n v="256321"/>
    <x v="7"/>
    <n v="2"/>
    <n v="3.84"/>
    <n v="7.68"/>
    <s v="09/10/19 20:42"/>
    <d v="2019-09-10T00:00:00"/>
    <n v="2019"/>
    <x v="8"/>
    <x v="17"/>
    <n v="42"/>
    <s v="614 Madison St, New York City, NY 10001"/>
    <x v="0"/>
  </r>
  <r>
    <n v="258780"/>
    <x v="1"/>
    <n v="1"/>
    <n v="11.95"/>
    <n v="11.95"/>
    <s v="09/10/19 20:43"/>
    <d v="2019-09-10T00:00:00"/>
    <n v="2019"/>
    <x v="8"/>
    <x v="17"/>
    <n v="43"/>
    <s v="35 Jefferson St, Dallas, TX 75001"/>
    <x v="2"/>
  </r>
  <r>
    <n v="257347"/>
    <x v="7"/>
    <n v="2"/>
    <n v="3.84"/>
    <n v="7.68"/>
    <s v="09/10/19 20:53"/>
    <d v="2019-09-10T00:00:00"/>
    <n v="2019"/>
    <x v="8"/>
    <x v="17"/>
    <n v="53"/>
    <s v="401 7th St, Portland, OR 97035"/>
    <x v="7"/>
  </r>
  <r>
    <n v="250773"/>
    <x v="11"/>
    <n v="1"/>
    <n v="149.99"/>
    <n v="149.99"/>
    <s v="09/10/19 20:58"/>
    <d v="2019-09-10T00:00:00"/>
    <n v="2019"/>
    <x v="8"/>
    <x v="17"/>
    <n v="58"/>
    <s v="164 Hill St, Los Angeles, CA 90001"/>
    <x v="6"/>
  </r>
  <r>
    <n v="249234"/>
    <x v="10"/>
    <n v="1"/>
    <n v="999.99"/>
    <n v="999.99"/>
    <s v="09/10/19 20:59"/>
    <d v="2019-09-10T00:00:00"/>
    <n v="2019"/>
    <x v="8"/>
    <x v="17"/>
    <n v="59"/>
    <s v="855 Wilson St, Seattle, WA 98101"/>
    <x v="5"/>
  </r>
  <r>
    <n v="257304"/>
    <x v="7"/>
    <n v="1"/>
    <n v="3.84"/>
    <n v="3.84"/>
    <s v="09/10/19 20:59"/>
    <d v="2019-09-10T00:00:00"/>
    <n v="2019"/>
    <x v="8"/>
    <x v="17"/>
    <n v="59"/>
    <s v="518 Jefferson St, New York City, NY 10001"/>
    <x v="0"/>
  </r>
  <r>
    <n v="252946"/>
    <x v="7"/>
    <n v="1"/>
    <n v="3.84"/>
    <n v="3.84"/>
    <s v="09/10/19 21:00"/>
    <d v="2019-09-10T00:00:00"/>
    <n v="2019"/>
    <x v="8"/>
    <x v="18"/>
    <n v="0"/>
    <s v="668 Cedar St, Atlanta, GA 30301"/>
    <x v="3"/>
  </r>
  <r>
    <n v="251928"/>
    <x v="6"/>
    <n v="1"/>
    <n v="379.99"/>
    <n v="379.99"/>
    <s v="09/10/19 21:01"/>
    <d v="2019-09-10T00:00:00"/>
    <n v="2019"/>
    <x v="8"/>
    <x v="18"/>
    <n v="1"/>
    <s v="941 10th St, San Francisco, CA 94016"/>
    <x v="1"/>
  </r>
  <r>
    <n v="258588"/>
    <x v="1"/>
    <n v="1"/>
    <n v="11.95"/>
    <n v="11.95"/>
    <s v="09/10/19 21:02"/>
    <d v="2019-09-10T00:00:00"/>
    <n v="2019"/>
    <x v="8"/>
    <x v="18"/>
    <n v="2"/>
    <s v="822 14th St, San Francisco, CA 94016"/>
    <x v="1"/>
  </r>
  <r>
    <n v="259153"/>
    <x v="6"/>
    <n v="1"/>
    <n v="379.99"/>
    <n v="379.99"/>
    <s v="09/10/19 21:02"/>
    <d v="2019-09-10T00:00:00"/>
    <n v="2019"/>
    <x v="8"/>
    <x v="18"/>
    <n v="2"/>
    <s v="737 Elm St, Los Angeles, CA 90001"/>
    <x v="6"/>
  </r>
  <r>
    <n v="253318"/>
    <x v="11"/>
    <n v="1"/>
    <n v="149.99"/>
    <n v="149.99"/>
    <s v="09/10/19 21:03"/>
    <d v="2019-09-10T00:00:00"/>
    <n v="2019"/>
    <x v="8"/>
    <x v="18"/>
    <n v="3"/>
    <s v="712 8th St, San Francisco, CA 94016"/>
    <x v="1"/>
  </r>
  <r>
    <n v="253386"/>
    <x v="3"/>
    <n v="1"/>
    <n v="2.99"/>
    <n v="2.99"/>
    <s v="09/10/19 21:04"/>
    <d v="2019-09-10T00:00:00"/>
    <n v="2019"/>
    <x v="8"/>
    <x v="18"/>
    <n v="4"/>
    <s v="698 Dogwood St, San Francisco, CA 94016"/>
    <x v="1"/>
  </r>
  <r>
    <n v="259141"/>
    <x v="0"/>
    <n v="1"/>
    <n v="11.99"/>
    <n v="11.99"/>
    <s v="09/10/19 21:05"/>
    <d v="2019-09-10T00:00:00"/>
    <n v="2019"/>
    <x v="8"/>
    <x v="18"/>
    <n v="5"/>
    <s v="412 Johnson St, Atlanta, GA 30301"/>
    <x v="3"/>
  </r>
  <r>
    <n v="257482"/>
    <x v="10"/>
    <n v="1"/>
    <n v="999.99"/>
    <n v="999.99"/>
    <s v="09/10/19 21:08"/>
    <d v="2019-09-10T00:00:00"/>
    <n v="2019"/>
    <x v="8"/>
    <x v="18"/>
    <n v="8"/>
    <s v="938 Johnson St, San Francisco, CA 94016"/>
    <x v="1"/>
  </r>
  <r>
    <n v="251388"/>
    <x v="3"/>
    <n v="1"/>
    <n v="2.99"/>
    <n v="2.99"/>
    <s v="09/10/19 21:13"/>
    <d v="2019-09-10T00:00:00"/>
    <n v="2019"/>
    <x v="8"/>
    <x v="18"/>
    <n v="13"/>
    <s v="660 Wilson St, Atlanta, GA 30301"/>
    <x v="3"/>
  </r>
  <r>
    <n v="252563"/>
    <x v="13"/>
    <n v="1"/>
    <n v="300"/>
    <n v="300"/>
    <s v="09/10/19 21:14"/>
    <d v="2019-09-10T00:00:00"/>
    <n v="2019"/>
    <x v="8"/>
    <x v="18"/>
    <n v="14"/>
    <s v="32 Main St, San Francisco, CA 94016"/>
    <x v="1"/>
  </r>
  <r>
    <n v="253230"/>
    <x v="10"/>
    <n v="1"/>
    <n v="999.99"/>
    <n v="999.99"/>
    <s v="09/10/19 21:16"/>
    <d v="2019-09-10T00:00:00"/>
    <n v="2019"/>
    <x v="8"/>
    <x v="18"/>
    <n v="16"/>
    <s v="143 Madison St, San Francisco, CA 94016"/>
    <x v="1"/>
  </r>
  <r>
    <n v="254133"/>
    <x v="2"/>
    <n v="1"/>
    <n v="150"/>
    <n v="150"/>
    <s v="09/10/19 21:19"/>
    <d v="2019-09-10T00:00:00"/>
    <n v="2019"/>
    <x v="8"/>
    <x v="18"/>
    <n v="19"/>
    <s v="267 Sunset St, San Francisco, CA 94016"/>
    <x v="1"/>
  </r>
  <r>
    <n v="256089"/>
    <x v="7"/>
    <n v="1"/>
    <n v="3.84"/>
    <n v="3.84"/>
    <s v="09/10/19 21:22"/>
    <d v="2019-09-10T00:00:00"/>
    <n v="2019"/>
    <x v="8"/>
    <x v="18"/>
    <n v="22"/>
    <s v="211 Meadow St, New York City, NY 10001"/>
    <x v="0"/>
  </r>
  <r>
    <n v="251045"/>
    <x v="4"/>
    <n v="1"/>
    <n v="700"/>
    <n v="700"/>
    <s v="09/10/19 21:36"/>
    <d v="2019-09-10T00:00:00"/>
    <n v="2019"/>
    <x v="8"/>
    <x v="18"/>
    <n v="36"/>
    <s v="19 13th St, Los Angeles, CA 90001"/>
    <x v="6"/>
  </r>
  <r>
    <n v="252229"/>
    <x v="12"/>
    <n v="1"/>
    <n v="99.99"/>
    <n v="99.99"/>
    <s v="09/10/19 21:45"/>
    <d v="2019-09-10T00:00:00"/>
    <n v="2019"/>
    <x v="8"/>
    <x v="18"/>
    <n v="45"/>
    <s v="255 Jackson St, Boston, MA 02215"/>
    <x v="4"/>
  </r>
  <r>
    <n v="252283"/>
    <x v="5"/>
    <n v="1"/>
    <n v="14.95"/>
    <n v="14.95"/>
    <s v="09/10/19 21:49"/>
    <d v="2019-09-10T00:00:00"/>
    <n v="2019"/>
    <x v="8"/>
    <x v="18"/>
    <n v="49"/>
    <s v="421 Washington St, San Francisco, CA 94016"/>
    <x v="1"/>
  </r>
  <r>
    <n v="253203"/>
    <x v="0"/>
    <n v="1"/>
    <n v="11.99"/>
    <n v="11.99"/>
    <s v="09/10/19 21:52"/>
    <d v="2019-09-10T00:00:00"/>
    <n v="2019"/>
    <x v="8"/>
    <x v="18"/>
    <n v="52"/>
    <s v="29 1st St, Los Angeles, CA 90001"/>
    <x v="6"/>
  </r>
  <r>
    <n v="251799"/>
    <x v="1"/>
    <n v="1"/>
    <n v="11.95"/>
    <n v="11.95"/>
    <s v="09/10/19 21:55"/>
    <d v="2019-09-10T00:00:00"/>
    <n v="2019"/>
    <x v="8"/>
    <x v="18"/>
    <n v="55"/>
    <s v="879 14th St, Austin, TX 73301"/>
    <x v="8"/>
  </r>
  <r>
    <n v="249606"/>
    <x v="12"/>
    <n v="1"/>
    <n v="99.99"/>
    <n v="99.99"/>
    <s v="09/10/19 21:59"/>
    <d v="2019-09-10T00:00:00"/>
    <n v="2019"/>
    <x v="8"/>
    <x v="18"/>
    <n v="59"/>
    <s v="203 Jackson St, New York City, NY 10001"/>
    <x v="0"/>
  </r>
  <r>
    <n v="252922"/>
    <x v="3"/>
    <n v="1"/>
    <n v="2.99"/>
    <n v="2.99"/>
    <s v="09/10/19 21:59"/>
    <d v="2019-09-10T00:00:00"/>
    <n v="2019"/>
    <x v="8"/>
    <x v="18"/>
    <n v="59"/>
    <s v="357 14th St, San Francisco, CA 94016"/>
    <x v="1"/>
  </r>
  <r>
    <n v="257433"/>
    <x v="16"/>
    <n v="1"/>
    <n v="109.99"/>
    <n v="109.99"/>
    <s v="09/10/19 22:00"/>
    <d v="2019-09-10T00:00:00"/>
    <n v="2019"/>
    <x v="8"/>
    <x v="19"/>
    <n v="0"/>
    <s v="89 Wilson St, Dallas, TX 75001"/>
    <x v="2"/>
  </r>
  <r>
    <n v="258186"/>
    <x v="7"/>
    <n v="1"/>
    <n v="3.84"/>
    <n v="3.84"/>
    <s v="09/10/19 22:02"/>
    <d v="2019-09-10T00:00:00"/>
    <n v="2019"/>
    <x v="8"/>
    <x v="19"/>
    <n v="2"/>
    <s v="378 10th St, Los Angeles, CA 90001"/>
    <x v="6"/>
  </r>
  <r>
    <n v="258988"/>
    <x v="11"/>
    <n v="1"/>
    <n v="149.99"/>
    <n v="149.99"/>
    <s v="09/10/19 22:04"/>
    <d v="2019-09-10T00:00:00"/>
    <n v="2019"/>
    <x v="8"/>
    <x v="19"/>
    <n v="4"/>
    <s v="459 Dogwood St, San Francisco, CA 94016"/>
    <x v="1"/>
  </r>
  <r>
    <n v="250383"/>
    <x v="1"/>
    <n v="1"/>
    <n v="11.95"/>
    <n v="11.95"/>
    <s v="09/10/19 22:06"/>
    <d v="2019-09-10T00:00:00"/>
    <n v="2019"/>
    <x v="8"/>
    <x v="19"/>
    <n v="6"/>
    <s v="165 8th St, San Francisco, CA 94016"/>
    <x v="1"/>
  </r>
  <r>
    <n v="252169"/>
    <x v="13"/>
    <n v="1"/>
    <n v="300"/>
    <n v="300"/>
    <s v="09/10/19 22:06"/>
    <d v="2019-09-10T00:00:00"/>
    <n v="2019"/>
    <x v="8"/>
    <x v="19"/>
    <n v="6"/>
    <s v="854 11th St, Los Angeles, CA 90001"/>
    <x v="6"/>
  </r>
  <r>
    <n v="253326"/>
    <x v="2"/>
    <n v="1"/>
    <n v="150"/>
    <n v="150"/>
    <s v="09/10/19 22:06"/>
    <d v="2019-09-10T00:00:00"/>
    <n v="2019"/>
    <x v="8"/>
    <x v="19"/>
    <n v="6"/>
    <s v="239 4th St, Seattle, WA 98101"/>
    <x v="5"/>
  </r>
  <r>
    <n v="249276"/>
    <x v="0"/>
    <n v="1"/>
    <n v="11.99"/>
    <n v="11.99"/>
    <s v="09/10/19 22:10"/>
    <d v="2019-09-10T00:00:00"/>
    <n v="2019"/>
    <x v="8"/>
    <x v="19"/>
    <n v="10"/>
    <s v="225 Hickory St, Seattle, WA 98101"/>
    <x v="5"/>
  </r>
  <r>
    <n v="251643"/>
    <x v="5"/>
    <n v="1"/>
    <n v="14.95"/>
    <n v="14.95"/>
    <s v="09/10/19 22:13"/>
    <d v="2019-09-10T00:00:00"/>
    <n v="2019"/>
    <x v="8"/>
    <x v="19"/>
    <n v="13"/>
    <s v="736 6th St, Los Angeles, CA 90001"/>
    <x v="6"/>
  </r>
  <r>
    <n v="253404"/>
    <x v="0"/>
    <n v="1"/>
    <n v="11.99"/>
    <n v="11.99"/>
    <s v="09/10/19 22:14"/>
    <d v="2019-09-10T00:00:00"/>
    <n v="2019"/>
    <x v="8"/>
    <x v="19"/>
    <n v="14"/>
    <s v="59 South St, Portland, OR 97035"/>
    <x v="7"/>
  </r>
  <r>
    <n v="258448"/>
    <x v="5"/>
    <n v="1"/>
    <n v="14.95"/>
    <n v="14.95"/>
    <s v="09/10/19 22:14"/>
    <d v="2019-09-10T00:00:00"/>
    <n v="2019"/>
    <x v="8"/>
    <x v="19"/>
    <n v="14"/>
    <s v="186 Elm St, Los Angeles, CA 90001"/>
    <x v="6"/>
  </r>
  <r>
    <n v="257039"/>
    <x v="17"/>
    <n v="1"/>
    <n v="600"/>
    <n v="600"/>
    <s v="09/10/19 22:15"/>
    <d v="2019-09-10T00:00:00"/>
    <n v="2019"/>
    <x v="8"/>
    <x v="19"/>
    <n v="15"/>
    <s v="634 5th St, Boston, MA 02215"/>
    <x v="4"/>
  </r>
  <r>
    <n v="257809"/>
    <x v="3"/>
    <n v="2"/>
    <n v="2.99"/>
    <n v="5.98"/>
    <s v="09/10/19 22:16"/>
    <d v="2019-09-10T00:00:00"/>
    <n v="2019"/>
    <x v="8"/>
    <x v="19"/>
    <n v="16"/>
    <s v="579 Johnson St, Atlanta, GA 30301"/>
    <x v="3"/>
  </r>
  <r>
    <n v="255139"/>
    <x v="5"/>
    <n v="1"/>
    <n v="14.95"/>
    <n v="14.95"/>
    <s v="09/10/19 22:28"/>
    <d v="2019-09-10T00:00:00"/>
    <n v="2019"/>
    <x v="8"/>
    <x v="19"/>
    <n v="28"/>
    <s v="13 12th St, New York City, NY 10001"/>
    <x v="0"/>
  </r>
  <r>
    <n v="248782"/>
    <x v="10"/>
    <n v="1"/>
    <n v="999.99"/>
    <n v="999.99"/>
    <s v="09/10/19 22:33"/>
    <d v="2019-09-10T00:00:00"/>
    <n v="2019"/>
    <x v="8"/>
    <x v="19"/>
    <n v="33"/>
    <s v="487 2nd St, New York City, NY 10001"/>
    <x v="0"/>
  </r>
  <r>
    <n v="255848"/>
    <x v="6"/>
    <n v="1"/>
    <n v="379.99"/>
    <n v="379.99"/>
    <s v="09/10/19 22:33"/>
    <d v="2019-09-10T00:00:00"/>
    <n v="2019"/>
    <x v="8"/>
    <x v="19"/>
    <n v="33"/>
    <s v="596 West St, Seattle, WA 98101"/>
    <x v="5"/>
  </r>
  <r>
    <n v="248438"/>
    <x v="14"/>
    <n v="1"/>
    <n v="389.99"/>
    <n v="389.99"/>
    <s v="09/10/19 22:34"/>
    <d v="2019-09-10T00:00:00"/>
    <n v="2019"/>
    <x v="8"/>
    <x v="19"/>
    <n v="34"/>
    <s v="837 Sunset St, Portland, OR 97035"/>
    <x v="7"/>
  </r>
  <r>
    <n v="254863"/>
    <x v="6"/>
    <n v="1"/>
    <n v="379.99"/>
    <n v="379.99"/>
    <s v="09/10/19 22:36"/>
    <d v="2019-09-10T00:00:00"/>
    <n v="2019"/>
    <x v="8"/>
    <x v="19"/>
    <n v="36"/>
    <s v="610 Lincoln St, Boston, MA 02215"/>
    <x v="4"/>
  </r>
  <r>
    <n v="251281"/>
    <x v="0"/>
    <n v="1"/>
    <n v="11.99"/>
    <n v="11.99"/>
    <s v="09/10/19 22:42"/>
    <d v="2019-09-10T00:00:00"/>
    <n v="2019"/>
    <x v="8"/>
    <x v="19"/>
    <n v="42"/>
    <s v="995 River St, San Francisco, CA 94016"/>
    <x v="1"/>
  </r>
  <r>
    <n v="253511"/>
    <x v="1"/>
    <n v="1"/>
    <n v="11.95"/>
    <n v="11.95"/>
    <s v="09/10/19 22:48"/>
    <d v="2019-09-10T00:00:00"/>
    <n v="2019"/>
    <x v="8"/>
    <x v="19"/>
    <n v="48"/>
    <s v="892 1st St, Portland, OR 97035"/>
    <x v="7"/>
  </r>
  <r>
    <n v="248320"/>
    <x v="2"/>
    <n v="1"/>
    <n v="150"/>
    <n v="150"/>
    <s v="09/10/19 22:49"/>
    <d v="2019-09-10T00:00:00"/>
    <n v="2019"/>
    <x v="8"/>
    <x v="19"/>
    <n v="49"/>
    <s v="343 Lakeview St, Atlanta, GA 30301"/>
    <x v="3"/>
  </r>
  <r>
    <n v="258274"/>
    <x v="0"/>
    <n v="1"/>
    <n v="11.99"/>
    <n v="11.99"/>
    <s v="09/10/19 22:50"/>
    <d v="2019-09-10T00:00:00"/>
    <n v="2019"/>
    <x v="8"/>
    <x v="19"/>
    <n v="50"/>
    <s v="131 Pine St, Portland, OR 97035"/>
    <x v="7"/>
  </r>
  <r>
    <n v="250376"/>
    <x v="3"/>
    <n v="1"/>
    <n v="2.99"/>
    <n v="2.99"/>
    <s v="09/10/19 22:51"/>
    <d v="2019-09-10T00:00:00"/>
    <n v="2019"/>
    <x v="8"/>
    <x v="19"/>
    <n v="51"/>
    <s v="432 Spruce St, Dallas, TX 75001"/>
    <x v="2"/>
  </r>
  <r>
    <n v="256256"/>
    <x v="3"/>
    <n v="1"/>
    <n v="2.99"/>
    <n v="2.99"/>
    <s v="09/10/19 22:51"/>
    <d v="2019-09-10T00:00:00"/>
    <n v="2019"/>
    <x v="8"/>
    <x v="19"/>
    <n v="51"/>
    <s v="461 Elm St, Los Angeles, CA 90001"/>
    <x v="6"/>
  </r>
  <r>
    <n v="255049"/>
    <x v="12"/>
    <n v="1"/>
    <n v="99.99"/>
    <n v="99.99"/>
    <s v="09/10/19 22:53"/>
    <d v="2019-09-10T00:00:00"/>
    <n v="2019"/>
    <x v="8"/>
    <x v="19"/>
    <n v="53"/>
    <s v="315 Cherry St, New York City, NY 10001"/>
    <x v="0"/>
  </r>
  <r>
    <n v="248615"/>
    <x v="12"/>
    <n v="1"/>
    <n v="99.99"/>
    <n v="99.99"/>
    <s v="09/10/19 23:01"/>
    <d v="2019-09-10T00:00:00"/>
    <n v="2019"/>
    <x v="8"/>
    <x v="20"/>
    <n v="1"/>
    <s v="407 Willow St, Los Angeles, CA 90001"/>
    <x v="6"/>
  </r>
  <r>
    <n v="252441"/>
    <x v="12"/>
    <n v="1"/>
    <n v="99.99"/>
    <n v="99.99"/>
    <s v="09/10/19 23:01"/>
    <d v="2019-09-10T00:00:00"/>
    <n v="2019"/>
    <x v="8"/>
    <x v="20"/>
    <n v="1"/>
    <s v="178 South St, Seattle, WA 98101"/>
    <x v="5"/>
  </r>
  <r>
    <n v="255134"/>
    <x v="2"/>
    <n v="1"/>
    <n v="150"/>
    <n v="150"/>
    <s v="09/10/19 23:14"/>
    <d v="2019-09-10T00:00:00"/>
    <n v="2019"/>
    <x v="8"/>
    <x v="20"/>
    <n v="14"/>
    <s v="857 Main St, Austin, TX 73301"/>
    <x v="8"/>
  </r>
  <r>
    <n v="257736"/>
    <x v="0"/>
    <n v="2"/>
    <n v="11.99"/>
    <n v="23.98"/>
    <s v="09/10/19 23:16"/>
    <d v="2019-09-10T00:00:00"/>
    <n v="2019"/>
    <x v="8"/>
    <x v="20"/>
    <n v="16"/>
    <s v="757 Madison St, New York City, NY 10001"/>
    <x v="0"/>
  </r>
  <r>
    <n v="258992"/>
    <x v="2"/>
    <n v="1"/>
    <n v="150"/>
    <n v="150"/>
    <s v="09/10/19 23:17"/>
    <d v="2019-09-10T00:00:00"/>
    <n v="2019"/>
    <x v="8"/>
    <x v="20"/>
    <n v="17"/>
    <s v="145 Ridge St, New York City, NY 10001"/>
    <x v="0"/>
  </r>
  <r>
    <n v="252010"/>
    <x v="1"/>
    <n v="2"/>
    <n v="11.95"/>
    <n v="23.9"/>
    <s v="09/10/19 23:19"/>
    <d v="2019-09-10T00:00:00"/>
    <n v="2019"/>
    <x v="8"/>
    <x v="20"/>
    <n v="19"/>
    <s v="264 Dogwood St, Seattle, WA 98101"/>
    <x v="5"/>
  </r>
  <r>
    <n v="254463"/>
    <x v="3"/>
    <n v="1"/>
    <n v="2.99"/>
    <n v="2.99"/>
    <s v="09/10/19 23:28"/>
    <d v="2019-09-10T00:00:00"/>
    <n v="2019"/>
    <x v="8"/>
    <x v="20"/>
    <n v="28"/>
    <s v="418 14th St, San Francisco, CA 94016"/>
    <x v="1"/>
  </r>
  <r>
    <n v="248195"/>
    <x v="10"/>
    <n v="1"/>
    <n v="999.99"/>
    <n v="999.99"/>
    <s v="09/10/19 23:29"/>
    <d v="2019-09-10T00:00:00"/>
    <n v="2019"/>
    <x v="8"/>
    <x v="20"/>
    <n v="29"/>
    <s v="631 6th St, Dallas, TX 75001"/>
    <x v="2"/>
  </r>
  <r>
    <n v="253063"/>
    <x v="14"/>
    <n v="1"/>
    <n v="389.99"/>
    <n v="389.99"/>
    <s v="09/10/19 23:29"/>
    <d v="2019-09-10T00:00:00"/>
    <n v="2019"/>
    <x v="8"/>
    <x v="20"/>
    <n v="29"/>
    <s v="635 Adams St, San Francisco, CA 94016"/>
    <x v="1"/>
  </r>
  <r>
    <n v="255725"/>
    <x v="1"/>
    <n v="1"/>
    <n v="11.95"/>
    <n v="11.95"/>
    <s v="09/10/19 23:30"/>
    <d v="2019-09-10T00:00:00"/>
    <n v="2019"/>
    <x v="8"/>
    <x v="20"/>
    <n v="30"/>
    <s v="973 Maple St, New York City, NY 10001"/>
    <x v="0"/>
  </r>
  <r>
    <n v="259344"/>
    <x v="3"/>
    <n v="2"/>
    <n v="2.99"/>
    <n v="5.98"/>
    <s v="09/10/19 23:33"/>
    <d v="2019-09-10T00:00:00"/>
    <n v="2019"/>
    <x v="8"/>
    <x v="20"/>
    <n v="33"/>
    <s v="721 Madison St, San Francisco, CA 94016"/>
    <x v="1"/>
  </r>
  <r>
    <n v="256671"/>
    <x v="4"/>
    <n v="1"/>
    <n v="700"/>
    <n v="700"/>
    <s v="09/10/19 23:35"/>
    <d v="2019-09-10T00:00:00"/>
    <n v="2019"/>
    <x v="8"/>
    <x v="20"/>
    <n v="35"/>
    <s v="750 Pine St, New York City, NY 10001"/>
    <x v="0"/>
  </r>
  <r>
    <n v="256671"/>
    <x v="5"/>
    <n v="1"/>
    <n v="14.95"/>
    <n v="14.95"/>
    <s v="09/10/19 23:35"/>
    <d v="2019-09-10T00:00:00"/>
    <n v="2019"/>
    <x v="8"/>
    <x v="20"/>
    <n v="35"/>
    <s v="750 Pine St, New York City, NY 10001"/>
    <x v="0"/>
  </r>
  <r>
    <n v="248531"/>
    <x v="8"/>
    <n v="1"/>
    <n v="600"/>
    <n v="600"/>
    <s v="09/10/19 23:46"/>
    <d v="2019-09-10T00:00:00"/>
    <n v="2019"/>
    <x v="8"/>
    <x v="20"/>
    <n v="46"/>
    <s v="544 5th St, Dallas, TX 75001"/>
    <x v="2"/>
  </r>
  <r>
    <n v="248531"/>
    <x v="12"/>
    <n v="1"/>
    <n v="99.99"/>
    <n v="99.99"/>
    <s v="09/10/19 23:46"/>
    <d v="2019-09-10T00:00:00"/>
    <n v="2019"/>
    <x v="8"/>
    <x v="20"/>
    <n v="46"/>
    <s v="544 5th St, Dallas, TX 75001"/>
    <x v="2"/>
  </r>
  <r>
    <n v="254252"/>
    <x v="4"/>
    <n v="1"/>
    <n v="700"/>
    <n v="700"/>
    <s v="09/11/19 00:00"/>
    <d v="2019-09-11T00:00:00"/>
    <n v="2019"/>
    <x v="8"/>
    <x v="21"/>
    <n v="0"/>
    <s v="364 Jefferson St, Los Angeles, CA 90001"/>
    <x v="6"/>
  </r>
  <r>
    <n v="251529"/>
    <x v="5"/>
    <n v="1"/>
    <n v="14.95"/>
    <n v="14.95"/>
    <s v="09/11/19 00:04"/>
    <d v="2019-09-11T00:00:00"/>
    <n v="2019"/>
    <x v="8"/>
    <x v="21"/>
    <n v="4"/>
    <s v="190 Ridge St, Los Angeles, CA 90001"/>
    <x v="6"/>
  </r>
  <r>
    <n v="253571"/>
    <x v="2"/>
    <n v="1"/>
    <n v="150"/>
    <n v="150"/>
    <s v="09/11/19 00:14"/>
    <d v="2019-09-11T00:00:00"/>
    <n v="2019"/>
    <x v="8"/>
    <x v="21"/>
    <n v="14"/>
    <s v="242 Lake St, Los Angeles, CA 90001"/>
    <x v="6"/>
  </r>
  <r>
    <n v="251729"/>
    <x v="7"/>
    <n v="1"/>
    <n v="3.84"/>
    <n v="3.84"/>
    <s v="09/11/19 00:18"/>
    <d v="2019-09-11T00:00:00"/>
    <n v="2019"/>
    <x v="8"/>
    <x v="21"/>
    <n v="18"/>
    <s v="805 1st St, San Francisco, CA 94016"/>
    <x v="1"/>
  </r>
  <r>
    <n v="252776"/>
    <x v="1"/>
    <n v="1"/>
    <n v="11.95"/>
    <n v="11.95"/>
    <s v="09/11/19 00:22"/>
    <d v="2019-09-11T00:00:00"/>
    <n v="2019"/>
    <x v="8"/>
    <x v="21"/>
    <n v="22"/>
    <s v="425 Lincoln St, New York City, NY 10001"/>
    <x v="0"/>
  </r>
  <r>
    <n v="253872"/>
    <x v="7"/>
    <n v="1"/>
    <n v="3.84"/>
    <n v="3.84"/>
    <s v="09/11/19 00:25"/>
    <d v="2019-09-11T00:00:00"/>
    <n v="2019"/>
    <x v="8"/>
    <x v="21"/>
    <n v="25"/>
    <s v="396 14th St, Seattle, WA 98101"/>
    <x v="5"/>
  </r>
  <r>
    <n v="249650"/>
    <x v="1"/>
    <n v="1"/>
    <n v="11.95"/>
    <n v="11.95"/>
    <s v="09/11/19 00:34"/>
    <d v="2019-09-11T00:00:00"/>
    <n v="2019"/>
    <x v="8"/>
    <x v="21"/>
    <n v="34"/>
    <s v="567 Center St, San Francisco, CA 94016"/>
    <x v="1"/>
  </r>
  <r>
    <n v="256463"/>
    <x v="12"/>
    <n v="1"/>
    <n v="99.99"/>
    <n v="99.99"/>
    <s v="09/11/19 00:34"/>
    <d v="2019-09-11T00:00:00"/>
    <n v="2019"/>
    <x v="8"/>
    <x v="21"/>
    <n v="34"/>
    <s v="521 Jackson St, Boston, MA 02215"/>
    <x v="4"/>
  </r>
  <r>
    <n v="256263"/>
    <x v="4"/>
    <n v="1"/>
    <n v="700"/>
    <n v="700"/>
    <s v="09/11/19 00:41"/>
    <d v="2019-09-11T00:00:00"/>
    <n v="2019"/>
    <x v="8"/>
    <x v="21"/>
    <n v="41"/>
    <s v="70 Hickory St, Seattle, WA 98101"/>
    <x v="5"/>
  </r>
  <r>
    <n v="248342"/>
    <x v="2"/>
    <n v="1"/>
    <n v="150"/>
    <n v="150"/>
    <s v="09/11/19 00:43"/>
    <d v="2019-09-11T00:00:00"/>
    <n v="2019"/>
    <x v="8"/>
    <x v="21"/>
    <n v="43"/>
    <s v="922 Elm St, New York City, NY 10001"/>
    <x v="0"/>
  </r>
  <r>
    <n v="251174"/>
    <x v="1"/>
    <n v="1"/>
    <n v="11.95"/>
    <n v="11.95"/>
    <s v="09/11/19 00:49"/>
    <d v="2019-09-11T00:00:00"/>
    <n v="2019"/>
    <x v="8"/>
    <x v="21"/>
    <n v="49"/>
    <s v="896 2nd St, San Francisco, CA 94016"/>
    <x v="1"/>
  </r>
  <r>
    <n v="251174"/>
    <x v="14"/>
    <n v="1"/>
    <n v="389.99"/>
    <n v="389.99"/>
    <s v="09/11/19 00:49"/>
    <d v="2019-09-11T00:00:00"/>
    <n v="2019"/>
    <x v="8"/>
    <x v="21"/>
    <n v="49"/>
    <s v="896 2nd St, San Francisco, CA 94016"/>
    <x v="1"/>
  </r>
  <r>
    <n v="248599"/>
    <x v="2"/>
    <n v="1"/>
    <n v="150"/>
    <n v="150"/>
    <s v="09/11/19 00:59"/>
    <d v="2019-09-11T00:00:00"/>
    <n v="2019"/>
    <x v="8"/>
    <x v="21"/>
    <n v="59"/>
    <s v="54 Center St, New York City, NY 10001"/>
    <x v="0"/>
  </r>
  <r>
    <n v="248563"/>
    <x v="13"/>
    <n v="1"/>
    <n v="300"/>
    <n v="300"/>
    <s v="09/11/19 01:04"/>
    <d v="2019-09-11T00:00:00"/>
    <n v="2019"/>
    <x v="8"/>
    <x v="22"/>
    <n v="4"/>
    <s v="960 Church St, San Francisco, CA 94016"/>
    <x v="1"/>
  </r>
  <r>
    <n v="254564"/>
    <x v="2"/>
    <n v="1"/>
    <n v="150"/>
    <n v="150"/>
    <s v="09/11/19 01:05"/>
    <d v="2019-09-11T00:00:00"/>
    <n v="2019"/>
    <x v="8"/>
    <x v="22"/>
    <n v="5"/>
    <s v="230 Hickory St, Boston, MA 02215"/>
    <x v="4"/>
  </r>
  <r>
    <n v="252961"/>
    <x v="0"/>
    <n v="1"/>
    <n v="11.99"/>
    <n v="11.99"/>
    <s v="09/11/19 01:08"/>
    <d v="2019-09-11T00:00:00"/>
    <n v="2019"/>
    <x v="8"/>
    <x v="22"/>
    <n v="8"/>
    <s v="664 Lincoln St, Seattle, WA 98101"/>
    <x v="5"/>
  </r>
  <r>
    <n v="258862"/>
    <x v="5"/>
    <n v="1"/>
    <n v="14.95"/>
    <n v="14.95"/>
    <s v="09/11/19 01:08"/>
    <d v="2019-09-11T00:00:00"/>
    <n v="2019"/>
    <x v="8"/>
    <x v="22"/>
    <n v="8"/>
    <s v="297 Cedar St, San Francisco, CA 94016"/>
    <x v="1"/>
  </r>
  <r>
    <n v="250981"/>
    <x v="1"/>
    <n v="1"/>
    <n v="11.95"/>
    <n v="11.95"/>
    <s v="09/11/19 01:20"/>
    <d v="2019-09-11T00:00:00"/>
    <n v="2019"/>
    <x v="8"/>
    <x v="22"/>
    <n v="20"/>
    <s v="444 Lakeview St, Los Angeles, CA 90001"/>
    <x v="6"/>
  </r>
  <r>
    <n v="249243"/>
    <x v="9"/>
    <n v="1"/>
    <n v="1700"/>
    <n v="1700"/>
    <s v="09/11/19 01:24"/>
    <d v="2019-09-11T00:00:00"/>
    <n v="2019"/>
    <x v="8"/>
    <x v="22"/>
    <n v="24"/>
    <s v="361 West St, Boston, MA 02215"/>
    <x v="4"/>
  </r>
  <r>
    <n v="253462"/>
    <x v="5"/>
    <n v="1"/>
    <n v="14.95"/>
    <n v="14.95"/>
    <s v="09/11/19 01:28"/>
    <d v="2019-09-11T00:00:00"/>
    <n v="2019"/>
    <x v="8"/>
    <x v="22"/>
    <n v="28"/>
    <s v="372 6th St, Dallas, TX 75001"/>
    <x v="2"/>
  </r>
  <r>
    <n v="253625"/>
    <x v="0"/>
    <n v="1"/>
    <n v="11.99"/>
    <n v="11.99"/>
    <s v="09/11/19 01:38"/>
    <d v="2019-09-11T00:00:00"/>
    <n v="2019"/>
    <x v="8"/>
    <x v="22"/>
    <n v="38"/>
    <s v="935 Spruce St, San Francisco, CA 94016"/>
    <x v="1"/>
  </r>
  <r>
    <n v="257554"/>
    <x v="1"/>
    <n v="1"/>
    <n v="11.95"/>
    <n v="11.95"/>
    <s v="09/11/19 01:41"/>
    <d v="2019-09-11T00:00:00"/>
    <n v="2019"/>
    <x v="8"/>
    <x v="22"/>
    <n v="41"/>
    <s v="524 Hill St, San Francisco, CA 94016"/>
    <x v="1"/>
  </r>
  <r>
    <n v="252659"/>
    <x v="3"/>
    <n v="1"/>
    <n v="2.99"/>
    <n v="2.99"/>
    <s v="09/11/19 02:02"/>
    <d v="2019-09-11T00:00:00"/>
    <n v="2019"/>
    <x v="8"/>
    <x v="23"/>
    <n v="2"/>
    <s v="692 Main St, San Francisco, CA 94016"/>
    <x v="1"/>
  </r>
  <r>
    <n v="258697"/>
    <x v="7"/>
    <n v="2"/>
    <n v="3.84"/>
    <n v="7.68"/>
    <s v="09/11/19 02:09"/>
    <d v="2019-09-11T00:00:00"/>
    <n v="2019"/>
    <x v="8"/>
    <x v="23"/>
    <n v="9"/>
    <s v="391 South St, New York City, NY 10001"/>
    <x v="0"/>
  </r>
  <r>
    <n v="257042"/>
    <x v="1"/>
    <n v="1"/>
    <n v="11.95"/>
    <n v="11.95"/>
    <s v="09/11/19 02:16"/>
    <d v="2019-09-11T00:00:00"/>
    <n v="2019"/>
    <x v="8"/>
    <x v="23"/>
    <n v="16"/>
    <s v="983 Walnut St, Portland, OR 97035"/>
    <x v="7"/>
  </r>
  <r>
    <n v="256116"/>
    <x v="2"/>
    <n v="1"/>
    <n v="150"/>
    <n v="150"/>
    <s v="09/11/19 02:17"/>
    <d v="2019-09-11T00:00:00"/>
    <n v="2019"/>
    <x v="8"/>
    <x v="23"/>
    <n v="17"/>
    <s v="82 9th St, San Francisco, CA 94016"/>
    <x v="1"/>
  </r>
  <r>
    <n v="257443"/>
    <x v="1"/>
    <n v="2"/>
    <n v="11.95"/>
    <n v="23.9"/>
    <s v="09/11/19 02:28"/>
    <d v="2019-09-11T00:00:00"/>
    <n v="2019"/>
    <x v="8"/>
    <x v="23"/>
    <n v="28"/>
    <s v="485 Hickory St, San Francisco, CA 94016"/>
    <x v="1"/>
  </r>
  <r>
    <n v="251355"/>
    <x v="18"/>
    <n v="1"/>
    <n v="400"/>
    <n v="400"/>
    <s v="09/11/19 02:59"/>
    <d v="2019-09-11T00:00:00"/>
    <n v="2019"/>
    <x v="8"/>
    <x v="23"/>
    <n v="59"/>
    <s v="554 Lakeview St, San Francisco, CA 94016"/>
    <x v="1"/>
  </r>
  <r>
    <n v="249797"/>
    <x v="5"/>
    <n v="1"/>
    <n v="14.95"/>
    <n v="14.95"/>
    <s v="09/11/19 03:10"/>
    <d v="2019-09-11T00:00:00"/>
    <n v="2019"/>
    <x v="8"/>
    <x v="0"/>
    <n v="10"/>
    <s v="626 Lincoln St, Portland, OR 97035"/>
    <x v="7"/>
  </r>
  <r>
    <n v="252252"/>
    <x v="1"/>
    <n v="1"/>
    <n v="11.95"/>
    <n v="11.95"/>
    <s v="09/11/19 03:54"/>
    <d v="2019-09-11T00:00:00"/>
    <n v="2019"/>
    <x v="8"/>
    <x v="0"/>
    <n v="54"/>
    <s v="166 Park St, New York City, NY 10001"/>
    <x v="0"/>
  </r>
  <r>
    <n v="252404"/>
    <x v="5"/>
    <n v="2"/>
    <n v="14.95"/>
    <n v="29.9"/>
    <s v="09/11/19 04:47"/>
    <d v="2019-09-11T00:00:00"/>
    <n v="2019"/>
    <x v="8"/>
    <x v="1"/>
    <n v="47"/>
    <s v="506 Cherry St, Austin, TX 73301"/>
    <x v="8"/>
  </r>
  <r>
    <n v="255596"/>
    <x v="1"/>
    <n v="1"/>
    <n v="11.95"/>
    <n v="11.95"/>
    <s v="09/11/19 04:58"/>
    <d v="2019-09-11T00:00:00"/>
    <n v="2019"/>
    <x v="8"/>
    <x v="1"/>
    <n v="58"/>
    <s v="656 Cedar St, Austin, TX 73301"/>
    <x v="8"/>
  </r>
  <r>
    <n v="255129"/>
    <x v="5"/>
    <n v="1"/>
    <n v="14.95"/>
    <n v="14.95"/>
    <s v="09/11/19 05:00"/>
    <d v="2019-09-11T00:00:00"/>
    <n v="2019"/>
    <x v="8"/>
    <x v="2"/>
    <n v="0"/>
    <s v="171 Cherry St, New York City, NY 10001"/>
    <x v="0"/>
  </r>
  <r>
    <n v="253470"/>
    <x v="7"/>
    <n v="2"/>
    <n v="3.84"/>
    <n v="7.68"/>
    <s v="09/11/19 05:02"/>
    <d v="2019-09-11T00:00:00"/>
    <n v="2019"/>
    <x v="8"/>
    <x v="2"/>
    <n v="2"/>
    <s v="575 North St, Austin, TX 73301"/>
    <x v="8"/>
  </r>
  <r>
    <n v="253490"/>
    <x v="2"/>
    <n v="2"/>
    <n v="150"/>
    <n v="300"/>
    <s v="09/11/19 05:08"/>
    <d v="2019-09-11T00:00:00"/>
    <n v="2019"/>
    <x v="8"/>
    <x v="2"/>
    <n v="8"/>
    <s v="305 4th St, Los Angeles, CA 90001"/>
    <x v="6"/>
  </r>
  <r>
    <n v="259295"/>
    <x v="7"/>
    <n v="1"/>
    <n v="3.84"/>
    <n v="3.84"/>
    <s v="09/11/19 05:09"/>
    <d v="2019-09-11T00:00:00"/>
    <n v="2019"/>
    <x v="8"/>
    <x v="2"/>
    <n v="9"/>
    <s v="263 River St, San Francisco, CA 94016"/>
    <x v="1"/>
  </r>
  <r>
    <n v="248232"/>
    <x v="5"/>
    <n v="1"/>
    <n v="14.95"/>
    <n v="14.95"/>
    <s v="09/11/19 05:25"/>
    <d v="2019-09-11T00:00:00"/>
    <n v="2019"/>
    <x v="8"/>
    <x v="2"/>
    <n v="25"/>
    <s v="339 Willow St, Los Angeles, CA 90001"/>
    <x v="6"/>
  </r>
  <r>
    <n v="253666"/>
    <x v="3"/>
    <n v="1"/>
    <n v="2.99"/>
    <n v="2.99"/>
    <s v="09/11/19 05:27"/>
    <d v="2019-09-11T00:00:00"/>
    <n v="2019"/>
    <x v="8"/>
    <x v="2"/>
    <n v="27"/>
    <s v="724 North St, San Francisco, CA 94016"/>
    <x v="1"/>
  </r>
  <r>
    <n v="257811"/>
    <x v="7"/>
    <n v="1"/>
    <n v="3.84"/>
    <n v="3.84"/>
    <s v="09/11/19 05:49"/>
    <d v="2019-09-11T00:00:00"/>
    <n v="2019"/>
    <x v="8"/>
    <x v="2"/>
    <n v="49"/>
    <s v="230 6th St, San Francisco, CA 94016"/>
    <x v="1"/>
  </r>
  <r>
    <n v="254319"/>
    <x v="13"/>
    <n v="1"/>
    <n v="300"/>
    <n v="300"/>
    <s v="09/11/19 05:56"/>
    <d v="2019-09-11T00:00:00"/>
    <n v="2019"/>
    <x v="8"/>
    <x v="2"/>
    <n v="56"/>
    <s v="49 Meadow St, Seattle, WA 98101"/>
    <x v="5"/>
  </r>
  <r>
    <n v="253225"/>
    <x v="6"/>
    <n v="1"/>
    <n v="379.99"/>
    <n v="379.99"/>
    <s v="09/11/19 06:03"/>
    <d v="2019-09-11T00:00:00"/>
    <n v="2019"/>
    <x v="8"/>
    <x v="3"/>
    <n v="3"/>
    <s v="927 9th St, Dallas, TX 75001"/>
    <x v="2"/>
  </r>
  <r>
    <n v="252756"/>
    <x v="2"/>
    <n v="1"/>
    <n v="150"/>
    <n v="150"/>
    <s v="09/11/19 06:08"/>
    <d v="2019-09-11T00:00:00"/>
    <n v="2019"/>
    <x v="8"/>
    <x v="3"/>
    <n v="8"/>
    <s v="181 12th St, Boston, MA 02215"/>
    <x v="4"/>
  </r>
  <r>
    <n v="258924"/>
    <x v="4"/>
    <n v="1"/>
    <n v="700"/>
    <n v="700"/>
    <s v="09/11/19 06:10"/>
    <d v="2019-09-11T00:00:00"/>
    <n v="2019"/>
    <x v="8"/>
    <x v="3"/>
    <n v="10"/>
    <s v="61 Johnson St, Boston, MA 02215"/>
    <x v="4"/>
  </r>
  <r>
    <n v="253772"/>
    <x v="13"/>
    <n v="1"/>
    <n v="300"/>
    <n v="300"/>
    <s v="09/11/19 06:18"/>
    <d v="2019-09-11T00:00:00"/>
    <n v="2019"/>
    <x v="8"/>
    <x v="3"/>
    <n v="18"/>
    <s v="772 Center St, San Francisco, CA 94016"/>
    <x v="1"/>
  </r>
  <r>
    <n v="255583"/>
    <x v="5"/>
    <n v="1"/>
    <n v="14.95"/>
    <n v="14.95"/>
    <s v="09/11/19 06:22"/>
    <d v="2019-09-11T00:00:00"/>
    <n v="2019"/>
    <x v="8"/>
    <x v="3"/>
    <n v="22"/>
    <s v="962 Church St, San Francisco, CA 94016"/>
    <x v="1"/>
  </r>
  <r>
    <n v="257180"/>
    <x v="4"/>
    <n v="1"/>
    <n v="700"/>
    <n v="700"/>
    <s v="09/11/19 06:31"/>
    <d v="2019-09-11T00:00:00"/>
    <n v="2019"/>
    <x v="8"/>
    <x v="3"/>
    <n v="31"/>
    <s v="150 9th St, Boston, MA 02215"/>
    <x v="4"/>
  </r>
  <r>
    <n v="254275"/>
    <x v="1"/>
    <n v="1"/>
    <n v="11.95"/>
    <n v="11.95"/>
    <s v="09/11/19 06:50"/>
    <d v="2019-09-11T00:00:00"/>
    <n v="2019"/>
    <x v="8"/>
    <x v="3"/>
    <n v="50"/>
    <s v="798 Chestnut St, New York City, NY 10001"/>
    <x v="0"/>
  </r>
  <r>
    <n v="255233"/>
    <x v="11"/>
    <n v="1"/>
    <n v="149.99"/>
    <n v="149.99"/>
    <s v="09/11/19 07:16"/>
    <d v="2019-09-11T00:00:00"/>
    <n v="2019"/>
    <x v="8"/>
    <x v="4"/>
    <n v="16"/>
    <s v="855 9th St, New York City, NY 10001"/>
    <x v="0"/>
  </r>
  <r>
    <n v="259278"/>
    <x v="4"/>
    <n v="1"/>
    <n v="700"/>
    <n v="700"/>
    <s v="09/11/19 07:24"/>
    <d v="2019-09-11T00:00:00"/>
    <n v="2019"/>
    <x v="8"/>
    <x v="4"/>
    <n v="24"/>
    <s v="505 Hickory St, Atlanta, GA 30301"/>
    <x v="3"/>
  </r>
  <r>
    <n v="255782"/>
    <x v="5"/>
    <n v="1"/>
    <n v="14.95"/>
    <n v="14.95"/>
    <s v="09/11/19 07:29"/>
    <d v="2019-09-11T00:00:00"/>
    <n v="2019"/>
    <x v="8"/>
    <x v="4"/>
    <n v="29"/>
    <s v="933 Madison St, Austin, TX 73301"/>
    <x v="8"/>
  </r>
  <r>
    <n v="254548"/>
    <x v="0"/>
    <n v="1"/>
    <n v="11.99"/>
    <n v="11.99"/>
    <s v="09/11/19 07:55"/>
    <d v="2019-09-11T00:00:00"/>
    <n v="2019"/>
    <x v="8"/>
    <x v="4"/>
    <n v="55"/>
    <s v="937 14th St, Dallas, TX 75001"/>
    <x v="2"/>
  </r>
  <r>
    <n v="257004"/>
    <x v="1"/>
    <n v="1"/>
    <n v="11.95"/>
    <n v="11.95"/>
    <s v="09/11/19 07:59"/>
    <d v="2019-09-11T00:00:00"/>
    <n v="2019"/>
    <x v="8"/>
    <x v="4"/>
    <n v="59"/>
    <s v="983 Elm St, Dallas, TX 75001"/>
    <x v="2"/>
  </r>
  <r>
    <n v="258708"/>
    <x v="3"/>
    <n v="1"/>
    <n v="2.99"/>
    <n v="2.99"/>
    <s v="09/11/19 08:12"/>
    <d v="2019-09-11T00:00:00"/>
    <n v="2019"/>
    <x v="8"/>
    <x v="5"/>
    <n v="12"/>
    <s v="837 Washington St, Seattle, WA 98101"/>
    <x v="5"/>
  </r>
  <r>
    <n v="258708"/>
    <x v="14"/>
    <n v="1"/>
    <n v="389.99"/>
    <n v="389.99"/>
    <s v="09/11/19 08:12"/>
    <d v="2019-09-11T00:00:00"/>
    <n v="2019"/>
    <x v="8"/>
    <x v="5"/>
    <n v="12"/>
    <s v="837 Washington St, Seattle, WA 98101"/>
    <x v="5"/>
  </r>
  <r>
    <n v="252287"/>
    <x v="5"/>
    <n v="1"/>
    <n v="14.95"/>
    <n v="14.95"/>
    <s v="09/11/19 08:43"/>
    <d v="2019-09-11T00:00:00"/>
    <n v="2019"/>
    <x v="8"/>
    <x v="5"/>
    <n v="43"/>
    <s v="933 Pine St, New York City, NY 10001"/>
    <x v="0"/>
  </r>
  <r>
    <n v="250549"/>
    <x v="4"/>
    <n v="1"/>
    <n v="700"/>
    <n v="700"/>
    <s v="09/11/19 08:44"/>
    <d v="2019-09-11T00:00:00"/>
    <n v="2019"/>
    <x v="8"/>
    <x v="5"/>
    <n v="44"/>
    <s v="836 11th St, Seattle, WA 98101"/>
    <x v="5"/>
  </r>
  <r>
    <n v="250549"/>
    <x v="5"/>
    <n v="1"/>
    <n v="14.95"/>
    <n v="14.95"/>
    <s v="09/11/19 08:44"/>
    <d v="2019-09-11T00:00:00"/>
    <n v="2019"/>
    <x v="8"/>
    <x v="5"/>
    <n v="44"/>
    <s v="836 11th St, Seattle, WA 98101"/>
    <x v="5"/>
  </r>
  <r>
    <n v="258947"/>
    <x v="3"/>
    <n v="1"/>
    <n v="2.99"/>
    <n v="2.99"/>
    <s v="09/11/19 08:44"/>
    <d v="2019-09-11T00:00:00"/>
    <n v="2019"/>
    <x v="8"/>
    <x v="5"/>
    <n v="44"/>
    <s v="608 Lakeview St, Los Angeles, CA 90001"/>
    <x v="6"/>
  </r>
  <r>
    <n v="251492"/>
    <x v="12"/>
    <n v="1"/>
    <n v="99.99"/>
    <n v="99.99"/>
    <s v="09/11/19 08:46"/>
    <d v="2019-09-11T00:00:00"/>
    <n v="2019"/>
    <x v="8"/>
    <x v="5"/>
    <n v="46"/>
    <s v="731 Johnson St, Boston, MA 02215"/>
    <x v="4"/>
  </r>
  <r>
    <n v="249814"/>
    <x v="7"/>
    <n v="1"/>
    <n v="3.84"/>
    <n v="3.84"/>
    <s v="09/11/19 08:47"/>
    <d v="2019-09-11T00:00:00"/>
    <n v="2019"/>
    <x v="8"/>
    <x v="5"/>
    <n v="47"/>
    <s v="261 Main St, San Francisco, CA 94016"/>
    <x v="1"/>
  </r>
  <r>
    <n v="254575"/>
    <x v="5"/>
    <n v="2"/>
    <n v="14.95"/>
    <n v="29.9"/>
    <s v="09/11/19 08:50"/>
    <d v="2019-09-11T00:00:00"/>
    <n v="2019"/>
    <x v="8"/>
    <x v="5"/>
    <n v="50"/>
    <s v="847 Elm St, San Francisco, CA 94016"/>
    <x v="1"/>
  </r>
  <r>
    <n v="255138"/>
    <x v="2"/>
    <n v="1"/>
    <n v="150"/>
    <n v="150"/>
    <s v="09/11/19 08:54"/>
    <d v="2019-09-11T00:00:00"/>
    <n v="2019"/>
    <x v="8"/>
    <x v="5"/>
    <n v="54"/>
    <s v="521 Ridge St, San Francisco, CA 94016"/>
    <x v="1"/>
  </r>
  <r>
    <n v="257984"/>
    <x v="7"/>
    <n v="1"/>
    <n v="3.84"/>
    <n v="3.84"/>
    <s v="09/11/19 08:56"/>
    <d v="2019-09-11T00:00:00"/>
    <n v="2019"/>
    <x v="8"/>
    <x v="5"/>
    <n v="56"/>
    <s v="364 Ridge St, Austin, TX 73301"/>
    <x v="8"/>
  </r>
  <r>
    <n v="255690"/>
    <x v="7"/>
    <n v="1"/>
    <n v="3.84"/>
    <n v="3.84"/>
    <s v="09/11/19 08:58"/>
    <d v="2019-09-11T00:00:00"/>
    <n v="2019"/>
    <x v="8"/>
    <x v="5"/>
    <n v="58"/>
    <s v="830 Dogwood St, Atlanta, GA 30301"/>
    <x v="3"/>
  </r>
  <r>
    <n v="250509"/>
    <x v="3"/>
    <n v="1"/>
    <n v="2.99"/>
    <n v="2.99"/>
    <s v="09/11/19 09:04"/>
    <d v="2019-09-11T00:00:00"/>
    <n v="2019"/>
    <x v="8"/>
    <x v="6"/>
    <n v="4"/>
    <s v="600 Elm St, Boston, MA 02215"/>
    <x v="4"/>
  </r>
  <r>
    <n v="256685"/>
    <x v="7"/>
    <n v="1"/>
    <n v="3.84"/>
    <n v="3.84"/>
    <s v="09/11/19 09:05"/>
    <d v="2019-09-11T00:00:00"/>
    <n v="2019"/>
    <x v="8"/>
    <x v="6"/>
    <n v="5"/>
    <s v="414 14th St, New York City, NY 10001"/>
    <x v="0"/>
  </r>
  <r>
    <n v="252267"/>
    <x v="0"/>
    <n v="1"/>
    <n v="11.99"/>
    <n v="11.99"/>
    <s v="09/11/19 09:10"/>
    <d v="2019-09-11T00:00:00"/>
    <n v="2019"/>
    <x v="8"/>
    <x v="6"/>
    <n v="10"/>
    <s v="133 Spruce St, Los Angeles, CA 90001"/>
    <x v="6"/>
  </r>
  <r>
    <n v="257001"/>
    <x v="1"/>
    <n v="1"/>
    <n v="11.95"/>
    <n v="11.95"/>
    <s v="09/11/19 09:10"/>
    <d v="2019-09-11T00:00:00"/>
    <n v="2019"/>
    <x v="8"/>
    <x v="6"/>
    <n v="10"/>
    <s v="321 14th St, Los Angeles, CA 90001"/>
    <x v="6"/>
  </r>
  <r>
    <n v="249429"/>
    <x v="5"/>
    <n v="1"/>
    <n v="14.95"/>
    <n v="14.95"/>
    <s v="09/11/19 09:11"/>
    <d v="2019-09-11T00:00:00"/>
    <n v="2019"/>
    <x v="8"/>
    <x v="6"/>
    <n v="11"/>
    <s v="352 14th St, Austin, TX 73301"/>
    <x v="8"/>
  </r>
  <r>
    <n v="248874"/>
    <x v="3"/>
    <n v="1"/>
    <n v="2.99"/>
    <n v="2.99"/>
    <s v="09/11/19 09:13"/>
    <d v="2019-09-11T00:00:00"/>
    <n v="2019"/>
    <x v="8"/>
    <x v="6"/>
    <n v="13"/>
    <s v="761 Lake St, Boston, MA 02215"/>
    <x v="4"/>
  </r>
  <r>
    <n v="254341"/>
    <x v="16"/>
    <n v="1"/>
    <n v="109.99"/>
    <n v="109.99"/>
    <s v="09/11/19 09:16"/>
    <d v="2019-09-11T00:00:00"/>
    <n v="2019"/>
    <x v="8"/>
    <x v="6"/>
    <n v="16"/>
    <s v="821 5th St, Los Angeles, CA 90001"/>
    <x v="6"/>
  </r>
  <r>
    <n v="249668"/>
    <x v="1"/>
    <n v="1"/>
    <n v="11.95"/>
    <n v="11.95"/>
    <s v="09/11/19 09:22"/>
    <d v="2019-09-11T00:00:00"/>
    <n v="2019"/>
    <x v="8"/>
    <x v="6"/>
    <n v="22"/>
    <s v="559 Hill St, San Francisco, CA 94016"/>
    <x v="1"/>
  </r>
  <r>
    <n v="250049"/>
    <x v="16"/>
    <n v="1"/>
    <n v="109.99"/>
    <n v="109.99"/>
    <s v="09/11/19 09:22"/>
    <d v="2019-09-11T00:00:00"/>
    <n v="2019"/>
    <x v="8"/>
    <x v="6"/>
    <n v="22"/>
    <s v="320 8th St, Dallas, TX 75001"/>
    <x v="2"/>
  </r>
  <r>
    <n v="254077"/>
    <x v="1"/>
    <n v="1"/>
    <n v="11.95"/>
    <n v="11.95"/>
    <s v="09/11/19 09:22"/>
    <d v="2019-09-11T00:00:00"/>
    <n v="2019"/>
    <x v="8"/>
    <x v="6"/>
    <n v="22"/>
    <s v="795 11th St, Portland, OR 97035"/>
    <x v="7"/>
  </r>
  <r>
    <n v="250159"/>
    <x v="16"/>
    <n v="1"/>
    <n v="109.99"/>
    <n v="109.99"/>
    <s v="09/11/19 09:28"/>
    <d v="2019-09-11T00:00:00"/>
    <n v="2019"/>
    <x v="8"/>
    <x v="6"/>
    <n v="28"/>
    <s v="923 5th St, New York City, NY 10001"/>
    <x v="0"/>
  </r>
  <r>
    <n v="252421"/>
    <x v="7"/>
    <n v="1"/>
    <n v="3.84"/>
    <n v="3.84"/>
    <s v="09/11/19 09:38"/>
    <d v="2019-09-11T00:00:00"/>
    <n v="2019"/>
    <x v="8"/>
    <x v="6"/>
    <n v="38"/>
    <s v="461 9th St, Seattle, WA 98101"/>
    <x v="5"/>
  </r>
  <r>
    <n v="257655"/>
    <x v="7"/>
    <n v="1"/>
    <n v="3.84"/>
    <n v="3.84"/>
    <s v="09/11/19 09:38"/>
    <d v="2019-09-11T00:00:00"/>
    <n v="2019"/>
    <x v="8"/>
    <x v="6"/>
    <n v="38"/>
    <s v="582 Jefferson St, Seattle, WA 98101"/>
    <x v="5"/>
  </r>
  <r>
    <n v="257465"/>
    <x v="9"/>
    <n v="1"/>
    <n v="1700"/>
    <n v="1700"/>
    <s v="09/11/19 09:42"/>
    <d v="2019-09-11T00:00:00"/>
    <n v="2019"/>
    <x v="8"/>
    <x v="6"/>
    <n v="42"/>
    <s v="686 Dogwood St, Dallas, TX 75001"/>
    <x v="2"/>
  </r>
  <r>
    <n v="256141"/>
    <x v="3"/>
    <n v="2"/>
    <n v="2.99"/>
    <n v="5.98"/>
    <s v="09/11/19 09:43"/>
    <d v="2019-09-11T00:00:00"/>
    <n v="2019"/>
    <x v="8"/>
    <x v="6"/>
    <n v="43"/>
    <s v="946 Hickory St, Boston, MA 02215"/>
    <x v="4"/>
  </r>
  <r>
    <n v="252955"/>
    <x v="4"/>
    <n v="1"/>
    <n v="700"/>
    <n v="700"/>
    <s v="09/11/19 09:44"/>
    <d v="2019-09-11T00:00:00"/>
    <n v="2019"/>
    <x v="8"/>
    <x v="6"/>
    <n v="44"/>
    <s v="734 Willow St, San Francisco, CA 94016"/>
    <x v="1"/>
  </r>
  <r>
    <n v="255088"/>
    <x v="1"/>
    <n v="1"/>
    <n v="11.95"/>
    <n v="11.95"/>
    <s v="09/11/19 09:49"/>
    <d v="2019-09-11T00:00:00"/>
    <n v="2019"/>
    <x v="8"/>
    <x v="6"/>
    <n v="49"/>
    <s v="458 Walnut St, San Francisco, CA 94016"/>
    <x v="1"/>
  </r>
  <r>
    <n v="253213"/>
    <x v="5"/>
    <n v="1"/>
    <n v="14.95"/>
    <n v="14.95"/>
    <s v="09/11/19 09:56"/>
    <d v="2019-09-11T00:00:00"/>
    <n v="2019"/>
    <x v="8"/>
    <x v="6"/>
    <n v="56"/>
    <s v="83 Center St, San Francisco, CA 94016"/>
    <x v="1"/>
  </r>
  <r>
    <n v="254333"/>
    <x v="5"/>
    <n v="1"/>
    <n v="14.95"/>
    <n v="14.95"/>
    <s v="09/11/19 09:56"/>
    <d v="2019-09-11T00:00:00"/>
    <n v="2019"/>
    <x v="8"/>
    <x v="6"/>
    <n v="56"/>
    <s v="929 Sunset St, Austin, TX 73301"/>
    <x v="8"/>
  </r>
  <r>
    <n v="248537"/>
    <x v="7"/>
    <n v="2"/>
    <n v="3.84"/>
    <n v="7.68"/>
    <s v="09/11/19 09:58"/>
    <d v="2019-09-11T00:00:00"/>
    <n v="2019"/>
    <x v="8"/>
    <x v="6"/>
    <n v="58"/>
    <s v="491 Jackson St, Austin, TX 73301"/>
    <x v="8"/>
  </r>
  <r>
    <n v="255784"/>
    <x v="4"/>
    <n v="1"/>
    <n v="700"/>
    <n v="700"/>
    <s v="09/11/19 09:59"/>
    <d v="2019-09-11T00:00:00"/>
    <n v="2019"/>
    <x v="8"/>
    <x v="6"/>
    <n v="59"/>
    <s v="210 West St, San Francisco, CA 94016"/>
    <x v="1"/>
  </r>
  <r>
    <n v="248449"/>
    <x v="5"/>
    <n v="1"/>
    <n v="14.95"/>
    <n v="14.95"/>
    <s v="09/11/19 10:00"/>
    <d v="2019-09-11T00:00:00"/>
    <n v="2019"/>
    <x v="8"/>
    <x v="7"/>
    <n v="0"/>
    <s v="656 6th St, New York City, NY 10001"/>
    <x v="0"/>
  </r>
  <r>
    <n v="255205"/>
    <x v="1"/>
    <n v="2"/>
    <n v="11.95"/>
    <n v="23.9"/>
    <s v="09/11/19 10:07"/>
    <d v="2019-09-11T00:00:00"/>
    <n v="2019"/>
    <x v="8"/>
    <x v="7"/>
    <n v="7"/>
    <s v="591 North St, Austin, TX 73301"/>
    <x v="8"/>
  </r>
  <r>
    <n v="255854"/>
    <x v="0"/>
    <n v="1"/>
    <n v="11.99"/>
    <n v="11.99"/>
    <s v="09/11/19 10:08"/>
    <d v="2019-09-11T00:00:00"/>
    <n v="2019"/>
    <x v="8"/>
    <x v="7"/>
    <n v="8"/>
    <s v="242 Lakeview St, Dallas, TX 75001"/>
    <x v="2"/>
  </r>
  <r>
    <n v="251683"/>
    <x v="3"/>
    <n v="2"/>
    <n v="2.99"/>
    <n v="5.98"/>
    <s v="09/11/19 10:10"/>
    <d v="2019-09-11T00:00:00"/>
    <n v="2019"/>
    <x v="8"/>
    <x v="7"/>
    <n v="10"/>
    <s v="216 4th St, San Francisco, CA 94016"/>
    <x v="1"/>
  </r>
  <r>
    <n v="253581"/>
    <x v="7"/>
    <n v="2"/>
    <n v="3.84"/>
    <n v="7.68"/>
    <s v="09/11/19 10:10"/>
    <d v="2019-09-11T00:00:00"/>
    <n v="2019"/>
    <x v="8"/>
    <x v="7"/>
    <n v="10"/>
    <s v="446 4th St, Austin, TX 73301"/>
    <x v="8"/>
  </r>
  <r>
    <n v="255739"/>
    <x v="8"/>
    <n v="1"/>
    <n v="600"/>
    <n v="600"/>
    <s v="09/11/19 10:14"/>
    <d v="2019-09-11T00:00:00"/>
    <n v="2019"/>
    <x v="8"/>
    <x v="7"/>
    <n v="14"/>
    <s v="128 Elm St, New York City, NY 10001"/>
    <x v="0"/>
  </r>
  <r>
    <n v="255247"/>
    <x v="8"/>
    <n v="1"/>
    <n v="600"/>
    <n v="600"/>
    <s v="09/11/19 10:16"/>
    <d v="2019-09-11T00:00:00"/>
    <n v="2019"/>
    <x v="8"/>
    <x v="7"/>
    <n v="16"/>
    <s v="176 Ridge St, San Francisco, CA 94016"/>
    <x v="1"/>
  </r>
  <r>
    <n v="255247"/>
    <x v="1"/>
    <n v="1"/>
    <n v="11.95"/>
    <n v="11.95"/>
    <s v="09/11/19 10:16"/>
    <d v="2019-09-11T00:00:00"/>
    <n v="2019"/>
    <x v="8"/>
    <x v="7"/>
    <n v="16"/>
    <s v="176 Ridge St, San Francisco, CA 94016"/>
    <x v="1"/>
  </r>
  <r>
    <n v="256179"/>
    <x v="3"/>
    <n v="1"/>
    <n v="2.99"/>
    <n v="2.99"/>
    <s v="09/11/19 10:18"/>
    <d v="2019-09-11T00:00:00"/>
    <n v="2019"/>
    <x v="8"/>
    <x v="7"/>
    <n v="18"/>
    <s v="986 Maple St, Portland, OR 97035"/>
    <x v="7"/>
  </r>
  <r>
    <n v="253107"/>
    <x v="2"/>
    <n v="1"/>
    <n v="150"/>
    <n v="150"/>
    <s v="09/11/19 10:29"/>
    <d v="2019-09-11T00:00:00"/>
    <n v="2019"/>
    <x v="8"/>
    <x v="7"/>
    <n v="29"/>
    <s v="569 Forest St, New York City, NY 10001"/>
    <x v="0"/>
  </r>
  <r>
    <n v="253876"/>
    <x v="18"/>
    <n v="1"/>
    <n v="400"/>
    <n v="400"/>
    <s v="09/11/19 10:30"/>
    <d v="2019-09-11T00:00:00"/>
    <n v="2019"/>
    <x v="8"/>
    <x v="7"/>
    <n v="30"/>
    <s v="688 11th St, San Francisco, CA 94016"/>
    <x v="1"/>
  </r>
  <r>
    <n v="256319"/>
    <x v="3"/>
    <n v="1"/>
    <n v="2.99"/>
    <n v="2.99"/>
    <s v="09/11/19 10:31"/>
    <d v="2019-09-11T00:00:00"/>
    <n v="2019"/>
    <x v="8"/>
    <x v="7"/>
    <n v="31"/>
    <s v="909 Spruce St, Portland, OR 97035"/>
    <x v="7"/>
  </r>
  <r>
    <n v="255201"/>
    <x v="16"/>
    <n v="1"/>
    <n v="109.99"/>
    <n v="109.99"/>
    <s v="09/11/19 10:37"/>
    <d v="2019-09-11T00:00:00"/>
    <n v="2019"/>
    <x v="8"/>
    <x v="7"/>
    <n v="37"/>
    <s v="128 Cedar St, Portland, OR 97035"/>
    <x v="7"/>
  </r>
  <r>
    <n v="252520"/>
    <x v="0"/>
    <n v="1"/>
    <n v="11.99"/>
    <n v="11.99"/>
    <s v="09/11/19 10:38"/>
    <d v="2019-09-11T00:00:00"/>
    <n v="2019"/>
    <x v="8"/>
    <x v="7"/>
    <n v="38"/>
    <s v="147 2nd St, Austin, TX 73301"/>
    <x v="8"/>
  </r>
  <r>
    <n v="252520"/>
    <x v="3"/>
    <n v="1"/>
    <n v="2.99"/>
    <n v="2.99"/>
    <s v="09/11/19 10:38"/>
    <d v="2019-09-11T00:00:00"/>
    <n v="2019"/>
    <x v="8"/>
    <x v="7"/>
    <n v="38"/>
    <s v="147 2nd St, Austin, TX 73301"/>
    <x v="8"/>
  </r>
  <r>
    <n v="256023"/>
    <x v="18"/>
    <n v="1"/>
    <n v="400"/>
    <n v="400"/>
    <s v="09/11/19 10:40"/>
    <d v="2019-09-11T00:00:00"/>
    <n v="2019"/>
    <x v="8"/>
    <x v="7"/>
    <n v="40"/>
    <s v="431 Forest St, Los Angeles, CA 90001"/>
    <x v="6"/>
  </r>
  <r>
    <n v="249923"/>
    <x v="10"/>
    <n v="1"/>
    <n v="999.99"/>
    <n v="999.99"/>
    <s v="09/11/19 10:42"/>
    <d v="2019-09-11T00:00:00"/>
    <n v="2019"/>
    <x v="8"/>
    <x v="7"/>
    <n v="42"/>
    <s v="112 Maple St, San Francisco, CA 94016"/>
    <x v="1"/>
  </r>
  <r>
    <n v="256578"/>
    <x v="13"/>
    <n v="1"/>
    <n v="300"/>
    <n v="300"/>
    <s v="09/11/19 10:45"/>
    <d v="2019-09-11T00:00:00"/>
    <n v="2019"/>
    <x v="8"/>
    <x v="7"/>
    <n v="45"/>
    <s v="876 13th St, Boston, MA 02215"/>
    <x v="4"/>
  </r>
  <r>
    <n v="249133"/>
    <x v="13"/>
    <n v="1"/>
    <n v="300"/>
    <n v="300"/>
    <s v="09/11/19 10:47"/>
    <d v="2019-09-11T00:00:00"/>
    <n v="2019"/>
    <x v="8"/>
    <x v="7"/>
    <n v="47"/>
    <s v="309 Spruce St, New York City, NY 10001"/>
    <x v="0"/>
  </r>
  <r>
    <n v="254364"/>
    <x v="7"/>
    <n v="2"/>
    <n v="3.84"/>
    <n v="7.68"/>
    <s v="09/11/19 10:47"/>
    <d v="2019-09-11T00:00:00"/>
    <n v="2019"/>
    <x v="8"/>
    <x v="7"/>
    <n v="47"/>
    <s v="58 Sunset St, Los Angeles, CA 90001"/>
    <x v="6"/>
  </r>
  <r>
    <n v="249880"/>
    <x v="2"/>
    <n v="1"/>
    <n v="150"/>
    <n v="150"/>
    <s v="09/11/19 10:48"/>
    <d v="2019-09-11T00:00:00"/>
    <n v="2019"/>
    <x v="8"/>
    <x v="7"/>
    <n v="48"/>
    <s v="985 12th St, Boston, MA 02215"/>
    <x v="4"/>
  </r>
  <r>
    <n v="249256"/>
    <x v="7"/>
    <n v="1"/>
    <n v="3.84"/>
    <n v="3.84"/>
    <s v="09/11/19 10:51"/>
    <d v="2019-09-11T00:00:00"/>
    <n v="2019"/>
    <x v="8"/>
    <x v="7"/>
    <n v="51"/>
    <s v="503 7th St, Austin, TX 73301"/>
    <x v="8"/>
  </r>
  <r>
    <n v="250351"/>
    <x v="0"/>
    <n v="1"/>
    <n v="11.99"/>
    <n v="11.99"/>
    <s v="09/11/19 10:56"/>
    <d v="2019-09-11T00:00:00"/>
    <n v="2019"/>
    <x v="8"/>
    <x v="7"/>
    <n v="56"/>
    <s v="357 Cedar St, New York City, NY 10001"/>
    <x v="0"/>
  </r>
  <r>
    <n v="258890"/>
    <x v="8"/>
    <n v="1"/>
    <n v="600"/>
    <n v="600"/>
    <s v="09/11/19 10:56"/>
    <d v="2019-09-11T00:00:00"/>
    <n v="2019"/>
    <x v="8"/>
    <x v="7"/>
    <n v="56"/>
    <s v="488 Johnson St, Austin, TX 73301"/>
    <x v="8"/>
  </r>
  <r>
    <n v="252136"/>
    <x v="12"/>
    <n v="1"/>
    <n v="99.99"/>
    <n v="99.99"/>
    <s v="09/11/19 10:59"/>
    <d v="2019-09-11T00:00:00"/>
    <n v="2019"/>
    <x v="8"/>
    <x v="7"/>
    <n v="59"/>
    <s v="5 Lake St, Boston, MA 02215"/>
    <x v="4"/>
  </r>
  <r>
    <n v="250578"/>
    <x v="0"/>
    <n v="1"/>
    <n v="11.99"/>
    <n v="11.99"/>
    <s v="09/11/19 11:05"/>
    <d v="2019-09-11T00:00:00"/>
    <n v="2019"/>
    <x v="8"/>
    <x v="8"/>
    <n v="5"/>
    <s v="954 Walnut St, Boston, MA 02215"/>
    <x v="4"/>
  </r>
  <r>
    <n v="253727"/>
    <x v="2"/>
    <n v="1"/>
    <n v="150"/>
    <n v="150"/>
    <s v="09/11/19 11:07"/>
    <d v="2019-09-11T00:00:00"/>
    <n v="2019"/>
    <x v="8"/>
    <x v="8"/>
    <n v="7"/>
    <s v="937 Dogwood St, San Francisco, CA 94016"/>
    <x v="1"/>
  </r>
  <r>
    <n v="248956"/>
    <x v="10"/>
    <n v="1"/>
    <n v="999.99"/>
    <n v="999.99"/>
    <s v="09/11/19 11:10"/>
    <d v="2019-09-11T00:00:00"/>
    <n v="2019"/>
    <x v="8"/>
    <x v="8"/>
    <n v="10"/>
    <s v="349 North St, San Francisco, CA 94016"/>
    <x v="1"/>
  </r>
  <r>
    <n v="252481"/>
    <x v="7"/>
    <n v="1"/>
    <n v="3.84"/>
    <n v="3.84"/>
    <s v="09/11/19 11:11"/>
    <d v="2019-09-11T00:00:00"/>
    <n v="2019"/>
    <x v="8"/>
    <x v="8"/>
    <n v="11"/>
    <s v="149 Lakeview St, Los Angeles, CA 90001"/>
    <x v="6"/>
  </r>
  <r>
    <n v="248976"/>
    <x v="6"/>
    <n v="1"/>
    <n v="379.99"/>
    <n v="379.99"/>
    <s v="09/11/19 11:12"/>
    <d v="2019-09-11T00:00:00"/>
    <n v="2019"/>
    <x v="8"/>
    <x v="8"/>
    <n v="12"/>
    <s v="498 2nd St, Los Angeles, CA 90001"/>
    <x v="6"/>
  </r>
  <r>
    <n v="258497"/>
    <x v="7"/>
    <n v="1"/>
    <n v="3.84"/>
    <n v="3.84"/>
    <s v="09/11/19 11:13"/>
    <d v="2019-09-11T00:00:00"/>
    <n v="2019"/>
    <x v="8"/>
    <x v="8"/>
    <n v="13"/>
    <s v="54 Hickory St, Boston, MA 02215"/>
    <x v="4"/>
  </r>
  <r>
    <n v="258726"/>
    <x v="11"/>
    <n v="1"/>
    <n v="149.99"/>
    <n v="149.99"/>
    <s v="09/11/19 11:15"/>
    <d v="2019-09-11T00:00:00"/>
    <n v="2019"/>
    <x v="8"/>
    <x v="8"/>
    <n v="15"/>
    <s v="886 8th St, Boston, MA 02215"/>
    <x v="4"/>
  </r>
  <r>
    <n v="255970"/>
    <x v="0"/>
    <n v="1"/>
    <n v="11.99"/>
    <n v="11.99"/>
    <s v="09/11/19 11:20"/>
    <d v="2019-09-11T00:00:00"/>
    <n v="2019"/>
    <x v="8"/>
    <x v="8"/>
    <n v="20"/>
    <s v="934 Washington St, Portland, OR 97035"/>
    <x v="7"/>
  </r>
  <r>
    <n v="251579"/>
    <x v="9"/>
    <n v="1"/>
    <n v="1700"/>
    <n v="1700"/>
    <s v="09/11/19 11:25"/>
    <d v="2019-09-11T00:00:00"/>
    <n v="2019"/>
    <x v="8"/>
    <x v="8"/>
    <n v="25"/>
    <s v="275 Willow St, Atlanta, GA 30301"/>
    <x v="3"/>
  </r>
  <r>
    <n v="251395"/>
    <x v="0"/>
    <n v="1"/>
    <n v="11.99"/>
    <n v="11.99"/>
    <s v="09/11/19 11:27"/>
    <d v="2019-09-11T00:00:00"/>
    <n v="2019"/>
    <x v="8"/>
    <x v="8"/>
    <n v="27"/>
    <s v="11 Willow St, Atlanta, GA 30301"/>
    <x v="3"/>
  </r>
  <r>
    <n v="255756"/>
    <x v="12"/>
    <n v="1"/>
    <n v="99.99"/>
    <n v="99.99"/>
    <s v="09/11/19 11:27"/>
    <d v="2019-09-11T00:00:00"/>
    <n v="2019"/>
    <x v="8"/>
    <x v="8"/>
    <n v="27"/>
    <s v="966 Lakeview St, New York City, NY 10001"/>
    <x v="0"/>
  </r>
  <r>
    <n v="251719"/>
    <x v="5"/>
    <n v="1"/>
    <n v="14.95"/>
    <n v="14.95"/>
    <s v="09/11/19 11:30"/>
    <d v="2019-09-11T00:00:00"/>
    <n v="2019"/>
    <x v="8"/>
    <x v="8"/>
    <n v="30"/>
    <s v="95 Highland St, New York City, NY 10001"/>
    <x v="0"/>
  </r>
  <r>
    <n v="250183"/>
    <x v="5"/>
    <n v="1"/>
    <n v="14.95"/>
    <n v="14.95"/>
    <s v="09/11/19 11:36"/>
    <d v="2019-09-11T00:00:00"/>
    <n v="2019"/>
    <x v="8"/>
    <x v="8"/>
    <n v="36"/>
    <s v="681 Wilson St, San Francisco, CA 94016"/>
    <x v="1"/>
  </r>
  <r>
    <n v="251537"/>
    <x v="3"/>
    <n v="1"/>
    <n v="2.99"/>
    <n v="2.99"/>
    <s v="09/11/19 11:36"/>
    <d v="2019-09-11T00:00:00"/>
    <n v="2019"/>
    <x v="8"/>
    <x v="8"/>
    <n v="36"/>
    <s v="505 Johnson St, Atlanta, GA 30301"/>
    <x v="3"/>
  </r>
  <r>
    <n v="250526"/>
    <x v="12"/>
    <n v="1"/>
    <n v="99.99"/>
    <n v="99.99"/>
    <s v="09/11/19 11:37"/>
    <d v="2019-09-11T00:00:00"/>
    <n v="2019"/>
    <x v="8"/>
    <x v="8"/>
    <n v="37"/>
    <s v="542 North St, Dallas, TX 75001"/>
    <x v="2"/>
  </r>
  <r>
    <n v="255573"/>
    <x v="3"/>
    <n v="2"/>
    <n v="2.99"/>
    <n v="5.98"/>
    <s v="09/11/19 11:37"/>
    <d v="2019-09-11T00:00:00"/>
    <n v="2019"/>
    <x v="8"/>
    <x v="8"/>
    <n v="37"/>
    <s v="340 Elm St, San Francisco, CA 94016"/>
    <x v="1"/>
  </r>
  <r>
    <n v="257549"/>
    <x v="3"/>
    <n v="1"/>
    <n v="2.99"/>
    <n v="2.99"/>
    <s v="09/11/19 11:39"/>
    <d v="2019-09-11T00:00:00"/>
    <n v="2019"/>
    <x v="8"/>
    <x v="8"/>
    <n v="39"/>
    <s v="263 Lakeview St, San Francisco, CA 94016"/>
    <x v="1"/>
  </r>
  <r>
    <n v="248262"/>
    <x v="16"/>
    <n v="1"/>
    <n v="109.99"/>
    <n v="109.99"/>
    <s v="09/11/19 11:44"/>
    <d v="2019-09-11T00:00:00"/>
    <n v="2019"/>
    <x v="8"/>
    <x v="8"/>
    <n v="44"/>
    <s v="100 Jefferson St, Seattle, WA 98101"/>
    <x v="5"/>
  </r>
  <r>
    <n v="258852"/>
    <x v="16"/>
    <n v="1"/>
    <n v="109.99"/>
    <n v="109.99"/>
    <s v="09/11/19 11:44"/>
    <d v="2019-09-11T00:00:00"/>
    <n v="2019"/>
    <x v="8"/>
    <x v="8"/>
    <n v="44"/>
    <s v="608 Johnson St, Seattle, WA 98101"/>
    <x v="5"/>
  </r>
  <r>
    <n v="251469"/>
    <x v="2"/>
    <n v="1"/>
    <n v="150"/>
    <n v="150"/>
    <s v="09/11/19 11:48"/>
    <d v="2019-09-11T00:00:00"/>
    <n v="2019"/>
    <x v="8"/>
    <x v="8"/>
    <n v="48"/>
    <s v="831 Center St, Dallas, TX 75001"/>
    <x v="2"/>
  </r>
  <r>
    <n v="251811"/>
    <x v="2"/>
    <n v="1"/>
    <n v="150"/>
    <n v="150"/>
    <s v="09/11/19 11:48"/>
    <d v="2019-09-11T00:00:00"/>
    <n v="2019"/>
    <x v="8"/>
    <x v="8"/>
    <n v="48"/>
    <s v="766 Highland St, San Francisco, CA 94016"/>
    <x v="1"/>
  </r>
  <r>
    <n v="256355"/>
    <x v="4"/>
    <n v="1"/>
    <n v="700"/>
    <n v="700"/>
    <s v="09/11/19 11:48"/>
    <d v="2019-09-11T00:00:00"/>
    <n v="2019"/>
    <x v="8"/>
    <x v="8"/>
    <n v="48"/>
    <s v="985 Adams St, San Francisco, CA 94016"/>
    <x v="1"/>
  </r>
  <r>
    <n v="256355"/>
    <x v="5"/>
    <n v="1"/>
    <n v="14.95"/>
    <n v="14.95"/>
    <s v="09/11/19 11:48"/>
    <d v="2019-09-11T00:00:00"/>
    <n v="2019"/>
    <x v="8"/>
    <x v="8"/>
    <n v="48"/>
    <s v="985 Adams St, San Francisco, CA 94016"/>
    <x v="1"/>
  </r>
  <r>
    <n v="256355"/>
    <x v="2"/>
    <n v="1"/>
    <n v="150"/>
    <n v="150"/>
    <s v="09/11/19 11:48"/>
    <d v="2019-09-11T00:00:00"/>
    <n v="2019"/>
    <x v="8"/>
    <x v="8"/>
    <n v="48"/>
    <s v="985 Adams St, San Francisco, CA 94016"/>
    <x v="1"/>
  </r>
  <r>
    <n v="252258"/>
    <x v="5"/>
    <n v="1"/>
    <n v="14.95"/>
    <n v="14.95"/>
    <s v="09/11/19 11:52"/>
    <d v="2019-09-11T00:00:00"/>
    <n v="2019"/>
    <x v="8"/>
    <x v="8"/>
    <n v="52"/>
    <s v="396 Spruce St, New York City, NY 10001"/>
    <x v="0"/>
  </r>
  <r>
    <n v="257730"/>
    <x v="4"/>
    <n v="1"/>
    <n v="700"/>
    <n v="700"/>
    <s v="09/11/19 11:52"/>
    <d v="2019-09-11T00:00:00"/>
    <n v="2019"/>
    <x v="8"/>
    <x v="8"/>
    <n v="52"/>
    <s v="325 Jefferson St, Seattle, WA 98101"/>
    <x v="5"/>
  </r>
  <r>
    <n v="252299"/>
    <x v="0"/>
    <n v="1"/>
    <n v="11.99"/>
    <n v="11.99"/>
    <s v="09/11/19 11:53"/>
    <d v="2019-09-11T00:00:00"/>
    <n v="2019"/>
    <x v="8"/>
    <x v="8"/>
    <n v="53"/>
    <s v="903 Lake St, San Francisco, CA 94016"/>
    <x v="1"/>
  </r>
  <r>
    <n v="258292"/>
    <x v="2"/>
    <n v="1"/>
    <n v="150"/>
    <n v="150"/>
    <s v="09/11/19 11:53"/>
    <d v="2019-09-11T00:00:00"/>
    <n v="2019"/>
    <x v="8"/>
    <x v="8"/>
    <n v="53"/>
    <s v="581 North St, Portland, OR 97035"/>
    <x v="7"/>
  </r>
  <r>
    <n v="256062"/>
    <x v="9"/>
    <n v="1"/>
    <n v="1700"/>
    <n v="1700"/>
    <s v="09/11/19 11:54"/>
    <d v="2019-09-11T00:00:00"/>
    <n v="2019"/>
    <x v="8"/>
    <x v="8"/>
    <n v="54"/>
    <s v="537 14th St, San Francisco, CA 94016"/>
    <x v="1"/>
  </r>
  <r>
    <n v="252109"/>
    <x v="7"/>
    <n v="1"/>
    <n v="3.84"/>
    <n v="3.84"/>
    <s v="09/11/19 11:55"/>
    <d v="2019-09-11T00:00:00"/>
    <n v="2019"/>
    <x v="8"/>
    <x v="8"/>
    <n v="55"/>
    <s v="687 Sunset St, San Francisco, CA 94016"/>
    <x v="1"/>
  </r>
  <r>
    <n v="256850"/>
    <x v="5"/>
    <n v="1"/>
    <n v="14.95"/>
    <n v="14.95"/>
    <s v="09/11/19 12:00"/>
    <d v="2019-09-11T00:00:00"/>
    <n v="2019"/>
    <x v="8"/>
    <x v="9"/>
    <n v="0"/>
    <s v="154 8th St, Los Angeles, CA 90001"/>
    <x v="6"/>
  </r>
  <r>
    <n v="257855"/>
    <x v="12"/>
    <n v="1"/>
    <n v="99.99"/>
    <n v="99.99"/>
    <s v="09/11/19 12:03"/>
    <d v="2019-09-11T00:00:00"/>
    <n v="2019"/>
    <x v="8"/>
    <x v="9"/>
    <n v="3"/>
    <s v="798 Cherry St, Seattle, WA 98101"/>
    <x v="5"/>
  </r>
  <r>
    <n v="258195"/>
    <x v="4"/>
    <n v="1"/>
    <n v="700"/>
    <n v="700"/>
    <s v="09/11/19 12:04"/>
    <d v="2019-09-11T00:00:00"/>
    <n v="2019"/>
    <x v="8"/>
    <x v="9"/>
    <n v="4"/>
    <s v="858 Dogwood St, Seattle, WA 98101"/>
    <x v="5"/>
  </r>
  <r>
    <n v="258784"/>
    <x v="12"/>
    <n v="1"/>
    <n v="99.99"/>
    <n v="99.99"/>
    <s v="09/11/19 12:07"/>
    <d v="2019-09-11T00:00:00"/>
    <n v="2019"/>
    <x v="8"/>
    <x v="9"/>
    <n v="7"/>
    <s v="697 10th St, San Francisco, CA 94016"/>
    <x v="1"/>
  </r>
  <r>
    <n v="255529"/>
    <x v="6"/>
    <n v="1"/>
    <n v="379.99"/>
    <n v="379.99"/>
    <s v="09/11/19 12:10"/>
    <d v="2019-09-11T00:00:00"/>
    <n v="2019"/>
    <x v="8"/>
    <x v="9"/>
    <n v="10"/>
    <s v="100 Ridge St, New York City, NY 10001"/>
    <x v="0"/>
  </r>
  <r>
    <n v="254512"/>
    <x v="1"/>
    <n v="1"/>
    <n v="11.95"/>
    <n v="11.95"/>
    <s v="09/11/19 12:12"/>
    <d v="2019-09-11T00:00:00"/>
    <n v="2019"/>
    <x v="8"/>
    <x v="9"/>
    <n v="12"/>
    <s v="546 Dogwood St, Boston, MA 02215"/>
    <x v="4"/>
  </r>
  <r>
    <n v="249237"/>
    <x v="3"/>
    <n v="1"/>
    <n v="2.99"/>
    <n v="2.99"/>
    <s v="09/11/19 12:16"/>
    <d v="2019-09-11T00:00:00"/>
    <n v="2019"/>
    <x v="8"/>
    <x v="9"/>
    <n v="16"/>
    <s v="318 Madison St, Los Angeles, CA 90001"/>
    <x v="6"/>
  </r>
  <r>
    <n v="256175"/>
    <x v="9"/>
    <n v="1"/>
    <n v="1700"/>
    <n v="1700"/>
    <s v="09/11/19 12:19"/>
    <d v="2019-09-11T00:00:00"/>
    <n v="2019"/>
    <x v="8"/>
    <x v="9"/>
    <n v="19"/>
    <s v="301 Jefferson St, Boston, MA 02215"/>
    <x v="4"/>
  </r>
  <r>
    <n v="249454"/>
    <x v="6"/>
    <n v="1"/>
    <n v="379.99"/>
    <n v="379.99"/>
    <s v="09/11/19 12:20"/>
    <d v="2019-09-11T00:00:00"/>
    <n v="2019"/>
    <x v="8"/>
    <x v="9"/>
    <n v="20"/>
    <s v="459 Washington St, Dallas, TX 75001"/>
    <x v="2"/>
  </r>
  <r>
    <n v="255092"/>
    <x v="0"/>
    <n v="2"/>
    <n v="11.99"/>
    <n v="23.98"/>
    <s v="09/11/19 12:20"/>
    <d v="2019-09-11T00:00:00"/>
    <n v="2019"/>
    <x v="8"/>
    <x v="9"/>
    <n v="20"/>
    <s v="940 Washington St, Dallas, TX 75001"/>
    <x v="2"/>
  </r>
  <r>
    <n v="255092"/>
    <x v="7"/>
    <n v="2"/>
    <n v="3.84"/>
    <n v="7.68"/>
    <s v="09/11/19 12:20"/>
    <d v="2019-09-11T00:00:00"/>
    <n v="2019"/>
    <x v="8"/>
    <x v="9"/>
    <n v="20"/>
    <s v="940 Washington St, Dallas, TX 75001"/>
    <x v="2"/>
  </r>
  <r>
    <n v="255310"/>
    <x v="16"/>
    <n v="1"/>
    <n v="109.99"/>
    <n v="109.99"/>
    <s v="09/11/19 12:20"/>
    <d v="2019-09-11T00:00:00"/>
    <n v="2019"/>
    <x v="8"/>
    <x v="9"/>
    <n v="20"/>
    <s v="555 West St, Los Angeles, CA 90001"/>
    <x v="6"/>
  </r>
  <r>
    <n v="258900"/>
    <x v="8"/>
    <n v="1"/>
    <n v="600"/>
    <n v="600"/>
    <s v="09/11/19 12:24"/>
    <d v="2019-09-11T00:00:00"/>
    <n v="2019"/>
    <x v="8"/>
    <x v="9"/>
    <n v="24"/>
    <s v="746 Jefferson St, New York City, NY 10001"/>
    <x v="0"/>
  </r>
  <r>
    <n v="258900"/>
    <x v="12"/>
    <n v="1"/>
    <n v="99.99"/>
    <n v="99.99"/>
    <s v="09/11/19 12:24"/>
    <d v="2019-09-11T00:00:00"/>
    <n v="2019"/>
    <x v="8"/>
    <x v="9"/>
    <n v="24"/>
    <s v="746 Jefferson St, New York City, NY 10001"/>
    <x v="0"/>
  </r>
  <r>
    <n v="250425"/>
    <x v="7"/>
    <n v="2"/>
    <n v="3.84"/>
    <n v="7.68"/>
    <s v="09/11/19 12:27"/>
    <d v="2019-09-11T00:00:00"/>
    <n v="2019"/>
    <x v="8"/>
    <x v="9"/>
    <n v="27"/>
    <s v="644 Lake St, Los Angeles, CA 90001"/>
    <x v="6"/>
  </r>
  <r>
    <n v="251654"/>
    <x v="7"/>
    <n v="2"/>
    <n v="3.84"/>
    <n v="7.68"/>
    <s v="09/11/19 12:28"/>
    <d v="2019-09-11T00:00:00"/>
    <n v="2019"/>
    <x v="8"/>
    <x v="9"/>
    <n v="28"/>
    <s v="941 9th St, San Francisco, CA 94016"/>
    <x v="1"/>
  </r>
  <r>
    <n v="256816"/>
    <x v="14"/>
    <n v="1"/>
    <n v="389.99"/>
    <n v="389.99"/>
    <s v="09/11/19 12:28"/>
    <d v="2019-09-11T00:00:00"/>
    <n v="2019"/>
    <x v="8"/>
    <x v="9"/>
    <n v="28"/>
    <s v="408 Cherry St, Boston, MA 02215"/>
    <x v="4"/>
  </r>
  <r>
    <n v="255646"/>
    <x v="12"/>
    <n v="1"/>
    <n v="99.99"/>
    <n v="99.99"/>
    <s v="09/11/19 12:30"/>
    <d v="2019-09-11T00:00:00"/>
    <n v="2019"/>
    <x v="8"/>
    <x v="9"/>
    <n v="30"/>
    <s v="104 West St, Los Angeles, CA 90001"/>
    <x v="6"/>
  </r>
  <r>
    <n v="248975"/>
    <x v="13"/>
    <n v="1"/>
    <n v="300"/>
    <n v="300"/>
    <s v="09/11/19 12:31"/>
    <d v="2019-09-11T00:00:00"/>
    <n v="2019"/>
    <x v="8"/>
    <x v="9"/>
    <n v="31"/>
    <s v="934 12th St, San Francisco, CA 94016"/>
    <x v="1"/>
  </r>
  <r>
    <n v="257137"/>
    <x v="0"/>
    <n v="1"/>
    <n v="11.99"/>
    <n v="11.99"/>
    <s v="09/11/19 12:31"/>
    <d v="2019-09-11T00:00:00"/>
    <n v="2019"/>
    <x v="8"/>
    <x v="9"/>
    <n v="31"/>
    <s v="666 Forest St, Los Angeles, CA 90001"/>
    <x v="6"/>
  </r>
  <r>
    <n v="248289"/>
    <x v="0"/>
    <n v="1"/>
    <n v="11.99"/>
    <n v="11.99"/>
    <s v="09/11/19 12:35"/>
    <d v="2019-09-11T00:00:00"/>
    <n v="2019"/>
    <x v="8"/>
    <x v="9"/>
    <n v="35"/>
    <s v="566 Main St, Dallas, TX 75001"/>
    <x v="2"/>
  </r>
  <r>
    <n v="253361"/>
    <x v="10"/>
    <n v="1"/>
    <n v="999.99"/>
    <n v="999.99"/>
    <s v="09/11/19 12:35"/>
    <d v="2019-09-11T00:00:00"/>
    <n v="2019"/>
    <x v="8"/>
    <x v="9"/>
    <n v="35"/>
    <s v="321 Cedar St, Boston, MA 02215"/>
    <x v="4"/>
  </r>
  <r>
    <n v="249595"/>
    <x v="5"/>
    <n v="1"/>
    <n v="14.95"/>
    <n v="14.95"/>
    <s v="09/11/19 12:36"/>
    <d v="2019-09-11T00:00:00"/>
    <n v="2019"/>
    <x v="8"/>
    <x v="9"/>
    <n v="36"/>
    <s v="233 Chestnut St, San Francisco, CA 94016"/>
    <x v="1"/>
  </r>
  <r>
    <n v="250036"/>
    <x v="3"/>
    <n v="3"/>
    <n v="2.99"/>
    <n v="8.9700000000000006"/>
    <s v="09/11/19 12:36"/>
    <d v="2019-09-11T00:00:00"/>
    <n v="2019"/>
    <x v="8"/>
    <x v="9"/>
    <n v="36"/>
    <s v="924 Madison St, Los Angeles, CA 90001"/>
    <x v="6"/>
  </r>
  <r>
    <n v="252277"/>
    <x v="1"/>
    <n v="1"/>
    <n v="11.95"/>
    <n v="11.95"/>
    <s v="09/11/19 12:37"/>
    <d v="2019-09-11T00:00:00"/>
    <n v="2019"/>
    <x v="8"/>
    <x v="9"/>
    <n v="37"/>
    <s v="383 River St, Seattle, WA 98101"/>
    <x v="5"/>
  </r>
  <r>
    <n v="255465"/>
    <x v="13"/>
    <n v="1"/>
    <n v="300"/>
    <n v="300"/>
    <s v="09/11/19 12:39"/>
    <d v="2019-09-11T00:00:00"/>
    <n v="2019"/>
    <x v="8"/>
    <x v="9"/>
    <n v="39"/>
    <s v="905 Wilson St, New York City, NY 10001"/>
    <x v="0"/>
  </r>
  <r>
    <n v="255856"/>
    <x v="7"/>
    <n v="1"/>
    <n v="3.84"/>
    <n v="3.84"/>
    <s v="09/11/19 12:40"/>
    <d v="2019-09-11T00:00:00"/>
    <n v="2019"/>
    <x v="8"/>
    <x v="9"/>
    <n v="40"/>
    <s v="784 Meadow St, New York City, NY 10001"/>
    <x v="0"/>
  </r>
  <r>
    <n v="249117"/>
    <x v="13"/>
    <n v="1"/>
    <n v="300"/>
    <n v="300"/>
    <s v="09/11/19 12:44"/>
    <d v="2019-09-11T00:00:00"/>
    <n v="2019"/>
    <x v="8"/>
    <x v="9"/>
    <n v="44"/>
    <s v="107 Hickory St, San Francisco, CA 94016"/>
    <x v="1"/>
  </r>
  <r>
    <n v="248199"/>
    <x v="8"/>
    <n v="1"/>
    <n v="600"/>
    <n v="600"/>
    <s v="09/11/19 12:47"/>
    <d v="2019-09-11T00:00:00"/>
    <n v="2019"/>
    <x v="8"/>
    <x v="9"/>
    <n v="47"/>
    <s v="780 4th St, Boston, MA 02215"/>
    <x v="4"/>
  </r>
  <r>
    <n v="255045"/>
    <x v="3"/>
    <n v="1"/>
    <n v="2.99"/>
    <n v="2.99"/>
    <s v="09/11/19 12:48"/>
    <d v="2019-09-11T00:00:00"/>
    <n v="2019"/>
    <x v="8"/>
    <x v="9"/>
    <n v="48"/>
    <s v="213 West St, Los Angeles, CA 90001"/>
    <x v="6"/>
  </r>
  <r>
    <n v="249944"/>
    <x v="1"/>
    <n v="1"/>
    <n v="11.95"/>
    <n v="11.95"/>
    <s v="09/11/19 12:49"/>
    <d v="2019-09-11T00:00:00"/>
    <n v="2019"/>
    <x v="8"/>
    <x v="9"/>
    <n v="49"/>
    <s v="654 14th St, Portland, OR 97035"/>
    <x v="7"/>
  </r>
  <r>
    <n v="257035"/>
    <x v="1"/>
    <n v="1"/>
    <n v="11.95"/>
    <n v="11.95"/>
    <s v="09/11/19 12:49"/>
    <d v="2019-09-11T00:00:00"/>
    <n v="2019"/>
    <x v="8"/>
    <x v="9"/>
    <n v="49"/>
    <s v="911 1st St, Los Angeles, CA 90001"/>
    <x v="6"/>
  </r>
  <r>
    <n v="257521"/>
    <x v="7"/>
    <n v="1"/>
    <n v="3.84"/>
    <n v="3.84"/>
    <s v="09/11/19 12:50"/>
    <d v="2019-09-11T00:00:00"/>
    <n v="2019"/>
    <x v="8"/>
    <x v="9"/>
    <n v="50"/>
    <s v="75 9th St, Seattle, WA 98101"/>
    <x v="5"/>
  </r>
  <r>
    <n v="250181"/>
    <x v="7"/>
    <n v="1"/>
    <n v="3.84"/>
    <n v="3.84"/>
    <s v="09/11/19 12:55"/>
    <d v="2019-09-11T00:00:00"/>
    <n v="2019"/>
    <x v="8"/>
    <x v="9"/>
    <n v="55"/>
    <s v="338 6th St, Boston, MA 02215"/>
    <x v="4"/>
  </r>
  <r>
    <n v="251810"/>
    <x v="0"/>
    <n v="1"/>
    <n v="11.99"/>
    <n v="11.99"/>
    <s v="09/11/19 12:58"/>
    <d v="2019-09-11T00:00:00"/>
    <n v="2019"/>
    <x v="8"/>
    <x v="9"/>
    <n v="58"/>
    <s v="252 North St, San Francisco, CA 94016"/>
    <x v="1"/>
  </r>
  <r>
    <n v="252924"/>
    <x v="7"/>
    <n v="1"/>
    <n v="3.84"/>
    <n v="3.84"/>
    <s v="09/11/19 13:00"/>
    <d v="2019-09-11T00:00:00"/>
    <n v="2019"/>
    <x v="8"/>
    <x v="10"/>
    <n v="0"/>
    <s v="659 Cedar St, Los Angeles, CA 90001"/>
    <x v="6"/>
  </r>
  <r>
    <n v="251687"/>
    <x v="3"/>
    <n v="1"/>
    <n v="2.99"/>
    <n v="2.99"/>
    <s v="09/11/19 13:02"/>
    <d v="2019-09-11T00:00:00"/>
    <n v="2019"/>
    <x v="8"/>
    <x v="10"/>
    <n v="2"/>
    <s v="487 Church St, San Francisco, CA 94016"/>
    <x v="1"/>
  </r>
  <r>
    <n v="257339"/>
    <x v="11"/>
    <n v="1"/>
    <n v="149.99"/>
    <n v="149.99"/>
    <s v="09/11/19 13:05"/>
    <d v="2019-09-11T00:00:00"/>
    <n v="2019"/>
    <x v="8"/>
    <x v="10"/>
    <n v="5"/>
    <s v="5 Pine St, San Francisco, CA 94016"/>
    <x v="1"/>
  </r>
  <r>
    <n v="258854"/>
    <x v="16"/>
    <n v="1"/>
    <n v="109.99"/>
    <n v="109.99"/>
    <s v="09/11/19 13:05"/>
    <d v="2019-09-11T00:00:00"/>
    <n v="2019"/>
    <x v="8"/>
    <x v="10"/>
    <n v="5"/>
    <s v="306 Church St, Austin, TX 73301"/>
    <x v="8"/>
  </r>
  <r>
    <n v="256500"/>
    <x v="3"/>
    <n v="1"/>
    <n v="2.99"/>
    <n v="2.99"/>
    <s v="09/11/19 13:08"/>
    <d v="2019-09-11T00:00:00"/>
    <n v="2019"/>
    <x v="8"/>
    <x v="10"/>
    <n v="8"/>
    <s v="290 7th St, Atlanta, GA 30301"/>
    <x v="3"/>
  </r>
  <r>
    <n v="249684"/>
    <x v="10"/>
    <n v="1"/>
    <n v="999.99"/>
    <n v="999.99"/>
    <s v="09/11/19 13:11"/>
    <d v="2019-09-11T00:00:00"/>
    <n v="2019"/>
    <x v="8"/>
    <x v="10"/>
    <n v="11"/>
    <s v="613 Cedar St, Boston, MA 02215"/>
    <x v="4"/>
  </r>
  <r>
    <n v="255592"/>
    <x v="1"/>
    <n v="1"/>
    <n v="11.95"/>
    <n v="11.95"/>
    <s v="09/11/19 13:18"/>
    <d v="2019-09-11T00:00:00"/>
    <n v="2019"/>
    <x v="8"/>
    <x v="10"/>
    <n v="18"/>
    <s v="495 10th St, Los Angeles, CA 90001"/>
    <x v="6"/>
  </r>
  <r>
    <n v="252744"/>
    <x v="0"/>
    <n v="1"/>
    <n v="11.99"/>
    <n v="11.99"/>
    <s v="09/11/19 13:20"/>
    <d v="2019-09-11T00:00:00"/>
    <n v="2019"/>
    <x v="8"/>
    <x v="10"/>
    <n v="20"/>
    <s v="553 Center St, Dallas, TX 75001"/>
    <x v="2"/>
  </r>
  <r>
    <n v="255226"/>
    <x v="13"/>
    <n v="1"/>
    <n v="300"/>
    <n v="300"/>
    <s v="09/11/19 13:22"/>
    <d v="2019-09-11T00:00:00"/>
    <n v="2019"/>
    <x v="8"/>
    <x v="10"/>
    <n v="22"/>
    <s v="846 Spruce St, Austin, TX 73301"/>
    <x v="8"/>
  </r>
  <r>
    <n v="255361"/>
    <x v="18"/>
    <n v="1"/>
    <n v="400"/>
    <n v="400"/>
    <s v="09/11/19 13:32"/>
    <d v="2019-09-11T00:00:00"/>
    <n v="2019"/>
    <x v="8"/>
    <x v="10"/>
    <n v="32"/>
    <s v="517 Sunset St, San Francisco, CA 94016"/>
    <x v="1"/>
  </r>
  <r>
    <n v="255361"/>
    <x v="1"/>
    <n v="1"/>
    <n v="11.95"/>
    <n v="11.95"/>
    <s v="09/11/19 13:32"/>
    <d v="2019-09-11T00:00:00"/>
    <n v="2019"/>
    <x v="8"/>
    <x v="10"/>
    <n v="32"/>
    <s v="517 Sunset St, San Francisco, CA 94016"/>
    <x v="1"/>
  </r>
  <r>
    <n v="251807"/>
    <x v="3"/>
    <n v="2"/>
    <n v="2.99"/>
    <n v="5.98"/>
    <s v="09/11/19 13:34"/>
    <d v="2019-09-11T00:00:00"/>
    <n v="2019"/>
    <x v="8"/>
    <x v="10"/>
    <n v="34"/>
    <s v="390 7th St, Dallas, TX 75001"/>
    <x v="2"/>
  </r>
  <r>
    <n v="249926"/>
    <x v="10"/>
    <n v="1"/>
    <n v="999.99"/>
    <n v="999.99"/>
    <s v="09/11/19 13:40"/>
    <d v="2019-09-11T00:00:00"/>
    <n v="2019"/>
    <x v="8"/>
    <x v="10"/>
    <n v="40"/>
    <s v="681 Lincoln St, Atlanta, GA 30301"/>
    <x v="3"/>
  </r>
  <r>
    <n v="254172"/>
    <x v="1"/>
    <n v="1"/>
    <n v="11.95"/>
    <n v="11.95"/>
    <s v="09/11/19 13:53"/>
    <d v="2019-09-11T00:00:00"/>
    <n v="2019"/>
    <x v="8"/>
    <x v="10"/>
    <n v="53"/>
    <s v="779 South St, Seattle, WA 98101"/>
    <x v="5"/>
  </r>
  <r>
    <n v="254207"/>
    <x v="3"/>
    <n v="4"/>
    <n v="2.99"/>
    <n v="11.96"/>
    <s v="09/11/19 13:53"/>
    <d v="2019-09-11T00:00:00"/>
    <n v="2019"/>
    <x v="8"/>
    <x v="10"/>
    <n v="53"/>
    <s v="558 Forest St, New York City, NY 10001"/>
    <x v="0"/>
  </r>
  <r>
    <n v="250240"/>
    <x v="5"/>
    <n v="1"/>
    <n v="14.95"/>
    <n v="14.95"/>
    <s v="09/11/19 13:56"/>
    <d v="2019-09-11T00:00:00"/>
    <n v="2019"/>
    <x v="8"/>
    <x v="10"/>
    <n v="56"/>
    <s v="727 12th St, Los Angeles, CA 90001"/>
    <x v="6"/>
  </r>
  <r>
    <n v="250828"/>
    <x v="2"/>
    <n v="1"/>
    <n v="150"/>
    <n v="150"/>
    <s v="09/11/19 13:56"/>
    <d v="2019-09-11T00:00:00"/>
    <n v="2019"/>
    <x v="8"/>
    <x v="10"/>
    <n v="56"/>
    <s v="419 14th St, San Francisco, CA 94016"/>
    <x v="1"/>
  </r>
  <r>
    <n v="255838"/>
    <x v="7"/>
    <n v="1"/>
    <n v="3.84"/>
    <n v="3.84"/>
    <s v="09/11/19 13:57"/>
    <d v="2019-09-11T00:00:00"/>
    <n v="2019"/>
    <x v="8"/>
    <x v="10"/>
    <n v="57"/>
    <s v="357 Wilson St, San Francisco, CA 94016"/>
    <x v="1"/>
  </r>
  <r>
    <n v="252383"/>
    <x v="13"/>
    <n v="1"/>
    <n v="300"/>
    <n v="300"/>
    <s v="09/11/19 14:02"/>
    <d v="2019-09-11T00:00:00"/>
    <n v="2019"/>
    <x v="8"/>
    <x v="11"/>
    <n v="2"/>
    <s v="747 6th St, New York City, NY 10001"/>
    <x v="0"/>
  </r>
  <r>
    <n v="252383"/>
    <x v="5"/>
    <n v="1"/>
    <n v="14.95"/>
    <n v="14.95"/>
    <s v="09/11/19 14:02"/>
    <d v="2019-09-11T00:00:00"/>
    <n v="2019"/>
    <x v="8"/>
    <x v="11"/>
    <n v="2"/>
    <s v="747 6th St, New York City, NY 10001"/>
    <x v="0"/>
  </r>
  <r>
    <n v="254104"/>
    <x v="1"/>
    <n v="1"/>
    <n v="11.95"/>
    <n v="11.95"/>
    <s v="09/11/19 14:03"/>
    <d v="2019-09-11T00:00:00"/>
    <n v="2019"/>
    <x v="8"/>
    <x v="11"/>
    <n v="3"/>
    <s v="214 Cherry St, San Francisco, CA 94016"/>
    <x v="1"/>
  </r>
  <r>
    <n v="258984"/>
    <x v="3"/>
    <n v="3"/>
    <n v="2.99"/>
    <n v="8.9700000000000006"/>
    <s v="09/11/19 14:03"/>
    <d v="2019-09-11T00:00:00"/>
    <n v="2019"/>
    <x v="8"/>
    <x v="11"/>
    <n v="3"/>
    <s v="184 5th St, Boston, MA 02215"/>
    <x v="4"/>
  </r>
  <r>
    <n v="251834"/>
    <x v="8"/>
    <n v="1"/>
    <n v="600"/>
    <n v="600"/>
    <s v="09/11/19 14:08"/>
    <d v="2019-09-11T00:00:00"/>
    <n v="2019"/>
    <x v="8"/>
    <x v="11"/>
    <n v="8"/>
    <s v="377 4th St, Atlanta, GA 30301"/>
    <x v="3"/>
  </r>
  <r>
    <n v="249283"/>
    <x v="7"/>
    <n v="1"/>
    <n v="3.84"/>
    <n v="3.84"/>
    <s v="09/11/19 14:10"/>
    <d v="2019-09-11T00:00:00"/>
    <n v="2019"/>
    <x v="8"/>
    <x v="11"/>
    <n v="10"/>
    <s v="304 2nd St, New York City, NY 10001"/>
    <x v="0"/>
  </r>
  <r>
    <n v="253737"/>
    <x v="9"/>
    <n v="1"/>
    <n v="1700"/>
    <n v="1700"/>
    <s v="09/11/19 14:12"/>
    <d v="2019-09-11T00:00:00"/>
    <n v="2019"/>
    <x v="8"/>
    <x v="11"/>
    <n v="12"/>
    <s v="42 11th St, Los Angeles, CA 90001"/>
    <x v="6"/>
  </r>
  <r>
    <n v="251664"/>
    <x v="6"/>
    <n v="1"/>
    <n v="379.99"/>
    <n v="379.99"/>
    <s v="09/11/19 14:14"/>
    <d v="2019-09-11T00:00:00"/>
    <n v="2019"/>
    <x v="8"/>
    <x v="11"/>
    <n v="14"/>
    <s v="871 6th St, San Francisco, CA 94016"/>
    <x v="1"/>
  </r>
  <r>
    <n v="251865"/>
    <x v="3"/>
    <n v="1"/>
    <n v="2.99"/>
    <n v="2.99"/>
    <s v="09/11/19 14:19"/>
    <d v="2019-09-11T00:00:00"/>
    <n v="2019"/>
    <x v="8"/>
    <x v="11"/>
    <n v="19"/>
    <s v="641 Main St, San Francisco, CA 94016"/>
    <x v="1"/>
  </r>
  <r>
    <n v="249811"/>
    <x v="0"/>
    <n v="1"/>
    <n v="11.99"/>
    <n v="11.99"/>
    <s v="09/11/19 14:27"/>
    <d v="2019-09-11T00:00:00"/>
    <n v="2019"/>
    <x v="8"/>
    <x v="11"/>
    <n v="27"/>
    <s v="559 8th St, Portland, OR 97035"/>
    <x v="7"/>
  </r>
  <r>
    <n v="249811"/>
    <x v="7"/>
    <n v="1"/>
    <n v="3.84"/>
    <n v="3.84"/>
    <s v="09/11/19 14:27"/>
    <d v="2019-09-11T00:00:00"/>
    <n v="2019"/>
    <x v="8"/>
    <x v="11"/>
    <n v="27"/>
    <s v="559 8th St, Portland, OR 97035"/>
    <x v="7"/>
  </r>
  <r>
    <n v="258487"/>
    <x v="7"/>
    <n v="1"/>
    <n v="3.84"/>
    <n v="3.84"/>
    <s v="09/11/19 14:33"/>
    <d v="2019-09-11T00:00:00"/>
    <n v="2019"/>
    <x v="8"/>
    <x v="11"/>
    <n v="33"/>
    <s v="261 Park St, Dallas, TX 75001"/>
    <x v="2"/>
  </r>
  <r>
    <n v="254541"/>
    <x v="5"/>
    <n v="1"/>
    <n v="14.95"/>
    <n v="14.95"/>
    <s v="09/11/19 14:34"/>
    <d v="2019-09-11T00:00:00"/>
    <n v="2019"/>
    <x v="8"/>
    <x v="11"/>
    <n v="34"/>
    <s v="876 Ridge St, San Francisco, CA 94016"/>
    <x v="1"/>
  </r>
  <r>
    <n v="249323"/>
    <x v="5"/>
    <n v="1"/>
    <n v="14.95"/>
    <n v="14.95"/>
    <s v="09/11/19 14:37"/>
    <d v="2019-09-11T00:00:00"/>
    <n v="2019"/>
    <x v="8"/>
    <x v="11"/>
    <n v="37"/>
    <s v="154 Madison St, New York City, NY 10001"/>
    <x v="0"/>
  </r>
  <r>
    <n v="251224"/>
    <x v="5"/>
    <n v="1"/>
    <n v="14.95"/>
    <n v="14.95"/>
    <s v="09/11/19 14:39"/>
    <d v="2019-09-11T00:00:00"/>
    <n v="2019"/>
    <x v="8"/>
    <x v="11"/>
    <n v="39"/>
    <s v="336 2nd St, New York City, NY 10001"/>
    <x v="0"/>
  </r>
  <r>
    <n v="253673"/>
    <x v="7"/>
    <n v="1"/>
    <n v="3.84"/>
    <n v="3.84"/>
    <s v="09/11/19 14:40"/>
    <d v="2019-09-11T00:00:00"/>
    <n v="2019"/>
    <x v="8"/>
    <x v="11"/>
    <n v="40"/>
    <s v="818 13th St, Los Angeles, CA 90001"/>
    <x v="6"/>
  </r>
  <r>
    <n v="255244"/>
    <x v="5"/>
    <n v="1"/>
    <n v="14.95"/>
    <n v="14.95"/>
    <s v="09/11/19 14:41"/>
    <d v="2019-09-11T00:00:00"/>
    <n v="2019"/>
    <x v="8"/>
    <x v="11"/>
    <n v="41"/>
    <s v="716 Adams St, San Francisco, CA 94016"/>
    <x v="1"/>
  </r>
  <r>
    <n v="253152"/>
    <x v="0"/>
    <n v="1"/>
    <n v="11.99"/>
    <n v="11.99"/>
    <s v="09/11/19 14:42"/>
    <d v="2019-09-11T00:00:00"/>
    <n v="2019"/>
    <x v="8"/>
    <x v="11"/>
    <n v="42"/>
    <s v="973 1st St, San Francisco, CA 94016"/>
    <x v="1"/>
  </r>
  <r>
    <n v="248998"/>
    <x v="7"/>
    <n v="1"/>
    <n v="3.84"/>
    <n v="3.84"/>
    <s v="09/11/19 14:45"/>
    <d v="2019-09-11T00:00:00"/>
    <n v="2019"/>
    <x v="8"/>
    <x v="11"/>
    <n v="45"/>
    <s v="327 Chestnut St, Atlanta, GA 30301"/>
    <x v="3"/>
  </r>
  <r>
    <n v="248915"/>
    <x v="12"/>
    <n v="1"/>
    <n v="99.99"/>
    <n v="99.99"/>
    <s v="09/11/19 14:50"/>
    <d v="2019-09-11T00:00:00"/>
    <n v="2019"/>
    <x v="8"/>
    <x v="11"/>
    <n v="50"/>
    <s v="978 Meadow St, Boston, MA 02215"/>
    <x v="4"/>
  </r>
  <r>
    <n v="256358"/>
    <x v="5"/>
    <n v="1"/>
    <n v="14.95"/>
    <n v="14.95"/>
    <s v="09/11/19 14:50"/>
    <d v="2019-09-11T00:00:00"/>
    <n v="2019"/>
    <x v="8"/>
    <x v="11"/>
    <n v="50"/>
    <s v="725 Madison St, Los Angeles, CA 90001"/>
    <x v="6"/>
  </r>
  <r>
    <n v="252338"/>
    <x v="1"/>
    <n v="1"/>
    <n v="11.95"/>
    <n v="11.95"/>
    <s v="09/11/19 14:51"/>
    <d v="2019-09-11T00:00:00"/>
    <n v="2019"/>
    <x v="8"/>
    <x v="11"/>
    <n v="51"/>
    <s v="847 Meadow St, Seattle, WA 98101"/>
    <x v="5"/>
  </r>
  <r>
    <n v="252896"/>
    <x v="6"/>
    <n v="1"/>
    <n v="379.99"/>
    <n v="379.99"/>
    <s v="09/11/19 14:54"/>
    <d v="2019-09-11T00:00:00"/>
    <n v="2019"/>
    <x v="8"/>
    <x v="11"/>
    <n v="54"/>
    <s v="661 Spruce St, Boston, MA 02215"/>
    <x v="4"/>
  </r>
  <r>
    <n v="256011"/>
    <x v="12"/>
    <n v="1"/>
    <n v="99.99"/>
    <n v="99.99"/>
    <s v="09/11/19 14:56"/>
    <d v="2019-09-11T00:00:00"/>
    <n v="2019"/>
    <x v="8"/>
    <x v="11"/>
    <n v="56"/>
    <s v="912 Center St, Los Angeles, CA 90001"/>
    <x v="6"/>
  </r>
  <r>
    <n v="253913"/>
    <x v="3"/>
    <n v="2"/>
    <n v="2.99"/>
    <n v="5.98"/>
    <s v="09/11/19 14:59"/>
    <d v="2019-09-11T00:00:00"/>
    <n v="2019"/>
    <x v="8"/>
    <x v="11"/>
    <n v="59"/>
    <s v="397 2nd St, Los Angeles, CA 90001"/>
    <x v="6"/>
  </r>
  <r>
    <n v="255935"/>
    <x v="10"/>
    <n v="1"/>
    <n v="999.99"/>
    <n v="999.99"/>
    <s v="09/11/19 15:00"/>
    <d v="2019-09-11T00:00:00"/>
    <n v="2019"/>
    <x v="8"/>
    <x v="12"/>
    <n v="0"/>
    <s v="356 Lakeview St, New York City, NY 10001"/>
    <x v="0"/>
  </r>
  <r>
    <n v="248884"/>
    <x v="16"/>
    <n v="1"/>
    <n v="109.99"/>
    <n v="109.99"/>
    <s v="09/11/19 15:01"/>
    <d v="2019-09-11T00:00:00"/>
    <n v="2019"/>
    <x v="8"/>
    <x v="12"/>
    <n v="1"/>
    <s v="592 11th St, Austin, TX 73301"/>
    <x v="8"/>
  </r>
  <r>
    <n v="257290"/>
    <x v="3"/>
    <n v="1"/>
    <n v="2.99"/>
    <n v="2.99"/>
    <s v="09/11/19 15:05"/>
    <d v="2019-09-11T00:00:00"/>
    <n v="2019"/>
    <x v="8"/>
    <x v="12"/>
    <n v="5"/>
    <s v="999 Church St, Atlanta, GA 30301"/>
    <x v="3"/>
  </r>
  <r>
    <n v="255787"/>
    <x v="8"/>
    <n v="1"/>
    <n v="600"/>
    <n v="600"/>
    <s v="09/11/19 15:08"/>
    <d v="2019-09-11T00:00:00"/>
    <n v="2019"/>
    <x v="8"/>
    <x v="12"/>
    <n v="8"/>
    <s v="517 11th St, San Francisco, CA 94016"/>
    <x v="1"/>
  </r>
  <r>
    <n v="248353"/>
    <x v="0"/>
    <n v="1"/>
    <n v="11.99"/>
    <n v="11.99"/>
    <s v="09/11/19 15:10"/>
    <d v="2019-09-11T00:00:00"/>
    <n v="2019"/>
    <x v="8"/>
    <x v="12"/>
    <n v="10"/>
    <s v="965 7th St, Atlanta, GA 30301"/>
    <x v="3"/>
  </r>
  <r>
    <n v="253978"/>
    <x v="4"/>
    <n v="1"/>
    <n v="700"/>
    <n v="700"/>
    <s v="09/11/19 15:10"/>
    <d v="2019-09-11T00:00:00"/>
    <n v="2019"/>
    <x v="8"/>
    <x v="12"/>
    <n v="10"/>
    <s v="142 Lake St, Portland, OR 97035"/>
    <x v="7"/>
  </r>
  <r>
    <n v="253978"/>
    <x v="5"/>
    <n v="1"/>
    <n v="14.95"/>
    <n v="14.95"/>
    <s v="09/11/19 15:10"/>
    <d v="2019-09-11T00:00:00"/>
    <n v="2019"/>
    <x v="8"/>
    <x v="12"/>
    <n v="10"/>
    <s v="142 Lake St, Portland, OR 97035"/>
    <x v="7"/>
  </r>
  <r>
    <n v="253978"/>
    <x v="0"/>
    <n v="2"/>
    <n v="11.99"/>
    <n v="23.98"/>
    <s v="09/11/19 15:10"/>
    <d v="2019-09-11T00:00:00"/>
    <n v="2019"/>
    <x v="8"/>
    <x v="12"/>
    <n v="10"/>
    <s v="142 Lake St, Portland, OR 97035"/>
    <x v="7"/>
  </r>
  <r>
    <n v="255765"/>
    <x v="0"/>
    <n v="1"/>
    <n v="11.99"/>
    <n v="11.99"/>
    <s v="09/11/19 15:10"/>
    <d v="2019-09-11T00:00:00"/>
    <n v="2019"/>
    <x v="8"/>
    <x v="12"/>
    <n v="10"/>
    <s v="856 6th St, Seattle, WA 98101"/>
    <x v="5"/>
  </r>
  <r>
    <n v="254955"/>
    <x v="7"/>
    <n v="1"/>
    <n v="3.84"/>
    <n v="3.84"/>
    <s v="09/11/19 15:11"/>
    <d v="2019-09-11T00:00:00"/>
    <n v="2019"/>
    <x v="8"/>
    <x v="12"/>
    <n v="11"/>
    <s v="466 13th St, San Francisco, CA 94016"/>
    <x v="1"/>
  </r>
  <r>
    <n v="249483"/>
    <x v="14"/>
    <n v="1"/>
    <n v="389.99"/>
    <n v="389.99"/>
    <s v="09/11/19 15:12"/>
    <d v="2019-09-11T00:00:00"/>
    <n v="2019"/>
    <x v="8"/>
    <x v="12"/>
    <n v="12"/>
    <s v="908 14th St, Los Angeles, CA 90001"/>
    <x v="6"/>
  </r>
  <r>
    <n v="252147"/>
    <x v="2"/>
    <n v="1"/>
    <n v="150"/>
    <n v="150"/>
    <s v="09/11/19 15:12"/>
    <d v="2019-09-11T00:00:00"/>
    <n v="2019"/>
    <x v="8"/>
    <x v="12"/>
    <n v="12"/>
    <s v="55 Madison St, San Francisco, CA 94016"/>
    <x v="1"/>
  </r>
  <r>
    <n v="250101"/>
    <x v="1"/>
    <n v="1"/>
    <n v="11.95"/>
    <n v="11.95"/>
    <s v="09/11/19 15:18"/>
    <d v="2019-09-11T00:00:00"/>
    <n v="2019"/>
    <x v="8"/>
    <x v="12"/>
    <n v="18"/>
    <s v="398 Adams St, San Francisco, CA 94016"/>
    <x v="1"/>
  </r>
  <r>
    <n v="251096"/>
    <x v="11"/>
    <n v="1"/>
    <n v="149.99"/>
    <n v="149.99"/>
    <s v="09/11/19 15:22"/>
    <d v="2019-09-11T00:00:00"/>
    <n v="2019"/>
    <x v="8"/>
    <x v="12"/>
    <n v="22"/>
    <s v="424 Highland St, Los Angeles, CA 90001"/>
    <x v="6"/>
  </r>
  <r>
    <n v="255574"/>
    <x v="3"/>
    <n v="3"/>
    <n v="2.99"/>
    <n v="8.9700000000000006"/>
    <s v="09/11/19 15:22"/>
    <d v="2019-09-11T00:00:00"/>
    <n v="2019"/>
    <x v="8"/>
    <x v="12"/>
    <n v="22"/>
    <s v="329 Walnut St, San Francisco, CA 94016"/>
    <x v="1"/>
  </r>
  <r>
    <n v="255574"/>
    <x v="14"/>
    <n v="1"/>
    <n v="389.99"/>
    <n v="389.99"/>
    <s v="09/11/19 15:22"/>
    <d v="2019-09-11T00:00:00"/>
    <n v="2019"/>
    <x v="8"/>
    <x v="12"/>
    <n v="22"/>
    <s v="329 Walnut St, San Francisco, CA 94016"/>
    <x v="1"/>
  </r>
  <r>
    <n v="250616"/>
    <x v="12"/>
    <n v="1"/>
    <n v="99.99"/>
    <n v="99.99"/>
    <s v="09/11/19 15:23"/>
    <d v="2019-09-11T00:00:00"/>
    <n v="2019"/>
    <x v="8"/>
    <x v="12"/>
    <n v="23"/>
    <s v="178 12th St, New York City, NY 10001"/>
    <x v="0"/>
  </r>
  <r>
    <n v="254444"/>
    <x v="1"/>
    <n v="1"/>
    <n v="11.95"/>
    <n v="11.95"/>
    <s v="09/11/19 15:24"/>
    <d v="2019-09-11T00:00:00"/>
    <n v="2019"/>
    <x v="8"/>
    <x v="12"/>
    <n v="24"/>
    <s v="217 Lake St, New York City, NY 10001"/>
    <x v="0"/>
  </r>
  <r>
    <n v="253820"/>
    <x v="13"/>
    <n v="1"/>
    <n v="300"/>
    <n v="300"/>
    <s v="09/11/19 15:28"/>
    <d v="2019-09-11T00:00:00"/>
    <n v="2019"/>
    <x v="8"/>
    <x v="12"/>
    <n v="28"/>
    <s v="947 North St, San Francisco, CA 94016"/>
    <x v="1"/>
  </r>
  <r>
    <n v="252496"/>
    <x v="12"/>
    <n v="1"/>
    <n v="99.99"/>
    <n v="99.99"/>
    <s v="09/11/19 15:42"/>
    <d v="2019-09-11T00:00:00"/>
    <n v="2019"/>
    <x v="8"/>
    <x v="12"/>
    <n v="42"/>
    <s v="740 Hill St, Dallas, TX 75001"/>
    <x v="2"/>
  </r>
  <r>
    <n v="255146"/>
    <x v="12"/>
    <n v="1"/>
    <n v="99.99"/>
    <n v="99.99"/>
    <s v="09/11/19 15:44"/>
    <d v="2019-09-11T00:00:00"/>
    <n v="2019"/>
    <x v="8"/>
    <x v="12"/>
    <n v="44"/>
    <s v="992 Sunset St, Seattle, WA 98101"/>
    <x v="5"/>
  </r>
  <r>
    <n v="249901"/>
    <x v="0"/>
    <n v="1"/>
    <n v="11.99"/>
    <n v="11.99"/>
    <s v="09/11/19 15:54"/>
    <d v="2019-09-11T00:00:00"/>
    <n v="2019"/>
    <x v="8"/>
    <x v="12"/>
    <n v="54"/>
    <s v="443 Main St, New York City, NY 10001"/>
    <x v="0"/>
  </r>
  <r>
    <n v="250249"/>
    <x v="7"/>
    <n v="2"/>
    <n v="3.84"/>
    <n v="7.68"/>
    <s v="09/11/19 15:56"/>
    <d v="2019-09-11T00:00:00"/>
    <n v="2019"/>
    <x v="8"/>
    <x v="12"/>
    <n v="56"/>
    <s v="378 1st St, Los Angeles, CA 90001"/>
    <x v="6"/>
  </r>
  <r>
    <n v="254655"/>
    <x v="5"/>
    <n v="1"/>
    <n v="14.95"/>
    <n v="14.95"/>
    <s v="09/11/19 16:06"/>
    <d v="2019-09-11T00:00:00"/>
    <n v="2019"/>
    <x v="8"/>
    <x v="13"/>
    <n v="6"/>
    <s v="56 Hill St, San Francisco, CA 94016"/>
    <x v="1"/>
  </r>
  <r>
    <n v="252615"/>
    <x v="4"/>
    <n v="1"/>
    <n v="700"/>
    <n v="700"/>
    <s v="09/11/19 16:08"/>
    <d v="2019-09-11T00:00:00"/>
    <n v="2019"/>
    <x v="8"/>
    <x v="13"/>
    <n v="8"/>
    <s v="746 Sunset St, Atlanta, GA 30301"/>
    <x v="3"/>
  </r>
  <r>
    <n v="252615"/>
    <x v="5"/>
    <n v="1"/>
    <n v="14.95"/>
    <n v="14.95"/>
    <s v="09/11/19 16:08"/>
    <d v="2019-09-11T00:00:00"/>
    <n v="2019"/>
    <x v="8"/>
    <x v="13"/>
    <n v="8"/>
    <s v="746 Sunset St, Atlanta, GA 30301"/>
    <x v="3"/>
  </r>
  <r>
    <n v="252615"/>
    <x v="0"/>
    <n v="1"/>
    <n v="11.99"/>
    <n v="11.99"/>
    <s v="09/11/19 16:08"/>
    <d v="2019-09-11T00:00:00"/>
    <n v="2019"/>
    <x v="8"/>
    <x v="13"/>
    <n v="8"/>
    <s v="746 Sunset St, Atlanta, GA 30301"/>
    <x v="3"/>
  </r>
  <r>
    <n v="248598"/>
    <x v="12"/>
    <n v="1"/>
    <n v="99.99"/>
    <n v="99.99"/>
    <s v="09/11/19 16:11"/>
    <d v="2019-09-11T00:00:00"/>
    <n v="2019"/>
    <x v="8"/>
    <x v="13"/>
    <n v="11"/>
    <s v="337 Wilson St, Portland, OR 97035"/>
    <x v="7"/>
  </r>
  <r>
    <n v="251444"/>
    <x v="2"/>
    <n v="1"/>
    <n v="150"/>
    <n v="150"/>
    <s v="09/11/19 16:15"/>
    <d v="2019-09-11T00:00:00"/>
    <n v="2019"/>
    <x v="8"/>
    <x v="13"/>
    <n v="15"/>
    <s v="940 Jackson St, Los Angeles, CA 90001"/>
    <x v="6"/>
  </r>
  <r>
    <n v="258541"/>
    <x v="12"/>
    <n v="1"/>
    <n v="99.99"/>
    <n v="99.99"/>
    <s v="09/11/19 16:21"/>
    <d v="2019-09-11T00:00:00"/>
    <n v="2019"/>
    <x v="8"/>
    <x v="13"/>
    <n v="21"/>
    <s v="189 Pine St, San Francisco, CA 94016"/>
    <x v="1"/>
  </r>
  <r>
    <n v="257772"/>
    <x v="2"/>
    <n v="1"/>
    <n v="150"/>
    <n v="150"/>
    <s v="09/11/19 16:23"/>
    <d v="2019-09-11T00:00:00"/>
    <n v="2019"/>
    <x v="8"/>
    <x v="13"/>
    <n v="23"/>
    <s v="55 Cedar St, Atlanta, GA 30301"/>
    <x v="3"/>
  </r>
  <r>
    <n v="258735"/>
    <x v="1"/>
    <n v="1"/>
    <n v="11.95"/>
    <n v="11.95"/>
    <s v="09/11/19 16:25"/>
    <d v="2019-09-11T00:00:00"/>
    <n v="2019"/>
    <x v="8"/>
    <x v="13"/>
    <n v="25"/>
    <s v="396 Jackson St, San Francisco, CA 94016"/>
    <x v="1"/>
  </r>
  <r>
    <n v="252431"/>
    <x v="3"/>
    <n v="1"/>
    <n v="2.99"/>
    <n v="2.99"/>
    <s v="09/11/19 16:30"/>
    <d v="2019-09-11T00:00:00"/>
    <n v="2019"/>
    <x v="8"/>
    <x v="13"/>
    <n v="30"/>
    <s v="648 9th St, San Francisco, CA 94016"/>
    <x v="1"/>
  </r>
  <r>
    <n v="257432"/>
    <x v="17"/>
    <n v="1"/>
    <n v="600"/>
    <n v="600"/>
    <s v="09/11/19 16:32"/>
    <d v="2019-09-11T00:00:00"/>
    <n v="2019"/>
    <x v="8"/>
    <x v="13"/>
    <n v="32"/>
    <s v="802 Willow St, Atlanta, GA 30301"/>
    <x v="3"/>
  </r>
  <r>
    <n v="251338"/>
    <x v="2"/>
    <n v="1"/>
    <n v="150"/>
    <n v="150"/>
    <s v="09/11/19 16:39"/>
    <d v="2019-09-11T00:00:00"/>
    <n v="2019"/>
    <x v="8"/>
    <x v="13"/>
    <n v="39"/>
    <s v="794 Center St, Austin, TX 73301"/>
    <x v="8"/>
  </r>
  <r>
    <n v="252205"/>
    <x v="0"/>
    <n v="1"/>
    <n v="11.99"/>
    <n v="11.99"/>
    <s v="09/11/19 16:43"/>
    <d v="2019-09-11T00:00:00"/>
    <n v="2019"/>
    <x v="8"/>
    <x v="13"/>
    <n v="43"/>
    <s v="339 10th St, San Francisco, CA 94016"/>
    <x v="1"/>
  </r>
  <r>
    <n v="254665"/>
    <x v="0"/>
    <n v="1"/>
    <n v="11.99"/>
    <n v="11.99"/>
    <s v="09/11/19 16:45"/>
    <d v="2019-09-11T00:00:00"/>
    <n v="2019"/>
    <x v="8"/>
    <x v="13"/>
    <n v="45"/>
    <s v="818 Spruce St, New York City, NY 10001"/>
    <x v="0"/>
  </r>
  <r>
    <n v="250412"/>
    <x v="3"/>
    <n v="1"/>
    <n v="2.99"/>
    <n v="2.99"/>
    <s v="09/11/19 16:46"/>
    <d v="2019-09-11T00:00:00"/>
    <n v="2019"/>
    <x v="8"/>
    <x v="13"/>
    <n v="46"/>
    <s v="22 Church St, San Francisco, CA 94016"/>
    <x v="1"/>
  </r>
  <r>
    <n v="258911"/>
    <x v="11"/>
    <n v="1"/>
    <n v="149.99"/>
    <n v="149.99"/>
    <s v="09/11/19 16:47"/>
    <d v="2019-09-11T00:00:00"/>
    <n v="2019"/>
    <x v="8"/>
    <x v="13"/>
    <n v="47"/>
    <s v="719 12th St, Austin, TX 73301"/>
    <x v="8"/>
  </r>
  <r>
    <n v="250109"/>
    <x v="9"/>
    <n v="1"/>
    <n v="1700"/>
    <n v="1700"/>
    <s v="09/11/19 16:48"/>
    <d v="2019-09-11T00:00:00"/>
    <n v="2019"/>
    <x v="8"/>
    <x v="13"/>
    <n v="48"/>
    <s v="165 2nd St, Dallas, TX 75001"/>
    <x v="2"/>
  </r>
  <r>
    <n v="253968"/>
    <x v="0"/>
    <n v="2"/>
    <n v="11.99"/>
    <n v="23.98"/>
    <s v="09/11/19 16:55"/>
    <d v="2019-09-11T00:00:00"/>
    <n v="2019"/>
    <x v="8"/>
    <x v="13"/>
    <n v="55"/>
    <s v="63 8th St, Boston, MA 02215"/>
    <x v="4"/>
  </r>
  <r>
    <n v="253968"/>
    <x v="6"/>
    <n v="1"/>
    <n v="379.99"/>
    <n v="379.99"/>
    <s v="09/11/19 16:55"/>
    <d v="2019-09-11T00:00:00"/>
    <n v="2019"/>
    <x v="8"/>
    <x v="13"/>
    <n v="55"/>
    <s v="63 8th St, Boston, MA 02215"/>
    <x v="4"/>
  </r>
  <r>
    <n v="250273"/>
    <x v="3"/>
    <n v="1"/>
    <n v="2.99"/>
    <n v="2.99"/>
    <s v="09/11/19 17:02"/>
    <d v="2019-09-11T00:00:00"/>
    <n v="2019"/>
    <x v="8"/>
    <x v="14"/>
    <n v="2"/>
    <s v="419 2nd St, San Francisco, CA 94016"/>
    <x v="1"/>
  </r>
  <r>
    <n v="250396"/>
    <x v="3"/>
    <n v="1"/>
    <n v="2.99"/>
    <n v="2.99"/>
    <s v="09/11/19 17:02"/>
    <d v="2019-09-11T00:00:00"/>
    <n v="2019"/>
    <x v="8"/>
    <x v="14"/>
    <n v="2"/>
    <s v="571 2nd St, Boston, MA 02215"/>
    <x v="4"/>
  </r>
  <r>
    <n v="255633"/>
    <x v="0"/>
    <n v="1"/>
    <n v="11.99"/>
    <n v="11.99"/>
    <s v="09/11/19 17:10"/>
    <d v="2019-09-11T00:00:00"/>
    <n v="2019"/>
    <x v="8"/>
    <x v="14"/>
    <n v="10"/>
    <s v="327 North St, Portland, OR 97035"/>
    <x v="7"/>
  </r>
  <r>
    <n v="257434"/>
    <x v="12"/>
    <n v="1"/>
    <n v="99.99"/>
    <n v="99.99"/>
    <s v="09/11/19 17:15"/>
    <d v="2019-09-11T00:00:00"/>
    <n v="2019"/>
    <x v="8"/>
    <x v="14"/>
    <n v="15"/>
    <s v="601 Hill St, New York City, NY 10001"/>
    <x v="0"/>
  </r>
  <r>
    <n v="251746"/>
    <x v="6"/>
    <n v="1"/>
    <n v="379.99"/>
    <n v="379.99"/>
    <s v="09/11/19 17:18"/>
    <d v="2019-09-11T00:00:00"/>
    <n v="2019"/>
    <x v="8"/>
    <x v="14"/>
    <n v="18"/>
    <s v="516 River St, San Francisco, CA 94016"/>
    <x v="1"/>
  </r>
  <r>
    <n v="255117"/>
    <x v="16"/>
    <n v="1"/>
    <n v="109.99"/>
    <n v="109.99"/>
    <s v="09/11/19 17:18"/>
    <d v="2019-09-11T00:00:00"/>
    <n v="2019"/>
    <x v="8"/>
    <x v="14"/>
    <n v="18"/>
    <s v="971 West St, San Francisco, CA 94016"/>
    <x v="1"/>
  </r>
  <r>
    <n v="251357"/>
    <x v="14"/>
    <n v="1"/>
    <n v="389.99"/>
    <n v="389.99"/>
    <s v="09/11/19 17:22"/>
    <d v="2019-09-11T00:00:00"/>
    <n v="2019"/>
    <x v="8"/>
    <x v="14"/>
    <n v="22"/>
    <s v="66 Adams St, San Francisco, CA 94016"/>
    <x v="1"/>
  </r>
  <r>
    <n v="252715"/>
    <x v="3"/>
    <n v="1"/>
    <n v="2.99"/>
    <n v="2.99"/>
    <s v="09/11/19 17:23"/>
    <d v="2019-09-11T00:00:00"/>
    <n v="2019"/>
    <x v="8"/>
    <x v="14"/>
    <n v="23"/>
    <s v="351 11th St, New York City, NY 10001"/>
    <x v="0"/>
  </r>
  <r>
    <n v="248498"/>
    <x v="7"/>
    <n v="1"/>
    <n v="3.84"/>
    <n v="3.84"/>
    <s v="09/11/19 17:24"/>
    <d v="2019-09-11T00:00:00"/>
    <n v="2019"/>
    <x v="8"/>
    <x v="14"/>
    <n v="24"/>
    <s v="553 Highland St, Boston, MA 02215"/>
    <x v="4"/>
  </r>
  <r>
    <n v="255043"/>
    <x v="2"/>
    <n v="1"/>
    <n v="150"/>
    <n v="150"/>
    <s v="09/11/19 17:32"/>
    <d v="2019-09-11T00:00:00"/>
    <n v="2019"/>
    <x v="8"/>
    <x v="14"/>
    <n v="32"/>
    <s v="4 Jackson St, Seattle, WA 98101"/>
    <x v="5"/>
  </r>
  <r>
    <n v="251887"/>
    <x v="3"/>
    <n v="1"/>
    <n v="2.99"/>
    <n v="2.99"/>
    <s v="09/11/19 17:33"/>
    <d v="2019-09-11T00:00:00"/>
    <n v="2019"/>
    <x v="8"/>
    <x v="14"/>
    <n v="33"/>
    <s v="462 Hickory St, Dallas, TX 75001"/>
    <x v="2"/>
  </r>
  <r>
    <n v="249772"/>
    <x v="14"/>
    <n v="1"/>
    <n v="389.99"/>
    <n v="389.99"/>
    <s v="09/11/19 17:38"/>
    <d v="2019-09-11T00:00:00"/>
    <n v="2019"/>
    <x v="8"/>
    <x v="14"/>
    <n v="38"/>
    <s v="872 Main St, Boston, MA 02215"/>
    <x v="4"/>
  </r>
  <r>
    <n v="257762"/>
    <x v="6"/>
    <n v="1"/>
    <n v="379.99"/>
    <n v="379.99"/>
    <s v="09/11/19 17:38"/>
    <d v="2019-09-11T00:00:00"/>
    <n v="2019"/>
    <x v="8"/>
    <x v="14"/>
    <n v="38"/>
    <s v="617 Cherry St, New York City, NY 10001"/>
    <x v="0"/>
  </r>
  <r>
    <n v="257966"/>
    <x v="2"/>
    <n v="1"/>
    <n v="150"/>
    <n v="150"/>
    <s v="09/11/19 17:38"/>
    <d v="2019-09-11T00:00:00"/>
    <n v="2019"/>
    <x v="8"/>
    <x v="14"/>
    <n v="38"/>
    <s v="869 5th St, Dallas, TX 75001"/>
    <x v="2"/>
  </r>
  <r>
    <n v="258189"/>
    <x v="5"/>
    <n v="1"/>
    <n v="14.95"/>
    <n v="14.95"/>
    <s v="09/11/19 17:38"/>
    <d v="2019-09-11T00:00:00"/>
    <n v="2019"/>
    <x v="8"/>
    <x v="14"/>
    <n v="38"/>
    <s v="317 Johnson St, Los Angeles, CA 90001"/>
    <x v="6"/>
  </r>
  <r>
    <n v="257825"/>
    <x v="5"/>
    <n v="2"/>
    <n v="14.95"/>
    <n v="29.9"/>
    <s v="09/11/19 17:39"/>
    <d v="2019-09-11T00:00:00"/>
    <n v="2019"/>
    <x v="8"/>
    <x v="14"/>
    <n v="39"/>
    <s v="548 Sunset St, San Francisco, CA 94016"/>
    <x v="1"/>
  </r>
  <r>
    <n v="258310"/>
    <x v="3"/>
    <n v="2"/>
    <n v="2.99"/>
    <n v="5.98"/>
    <s v="09/11/19 17:41"/>
    <d v="2019-09-11T00:00:00"/>
    <n v="2019"/>
    <x v="8"/>
    <x v="14"/>
    <n v="41"/>
    <s v="959 West St, San Francisco, CA 94016"/>
    <x v="1"/>
  </r>
  <r>
    <n v="253602"/>
    <x v="0"/>
    <n v="1"/>
    <n v="11.99"/>
    <n v="11.99"/>
    <s v="09/11/19 17:47"/>
    <d v="2019-09-11T00:00:00"/>
    <n v="2019"/>
    <x v="8"/>
    <x v="14"/>
    <n v="47"/>
    <s v="813 7th St, Dallas, TX 75001"/>
    <x v="2"/>
  </r>
  <r>
    <n v="248943"/>
    <x v="8"/>
    <n v="1"/>
    <n v="600"/>
    <n v="600"/>
    <s v="09/11/19 17:48"/>
    <d v="2019-09-11T00:00:00"/>
    <n v="2019"/>
    <x v="8"/>
    <x v="14"/>
    <n v="48"/>
    <s v="555 Hickory St, Dallas, TX 75001"/>
    <x v="2"/>
  </r>
  <r>
    <n v="248943"/>
    <x v="1"/>
    <n v="1"/>
    <n v="11.95"/>
    <n v="11.95"/>
    <s v="09/11/19 17:48"/>
    <d v="2019-09-11T00:00:00"/>
    <n v="2019"/>
    <x v="8"/>
    <x v="14"/>
    <n v="48"/>
    <s v="555 Hickory St, Dallas, TX 75001"/>
    <x v="2"/>
  </r>
  <r>
    <n v="255761"/>
    <x v="13"/>
    <n v="1"/>
    <n v="300"/>
    <n v="300"/>
    <s v="09/11/19 17:49"/>
    <d v="2019-09-11T00:00:00"/>
    <n v="2019"/>
    <x v="8"/>
    <x v="14"/>
    <n v="49"/>
    <s v="370 13th St, San Francisco, CA 94016"/>
    <x v="1"/>
  </r>
  <r>
    <n v="258152"/>
    <x v="6"/>
    <n v="1"/>
    <n v="379.99"/>
    <n v="379.99"/>
    <s v="09/11/19 17:50"/>
    <d v="2019-09-11T00:00:00"/>
    <n v="2019"/>
    <x v="8"/>
    <x v="14"/>
    <n v="50"/>
    <s v="757 North St, San Francisco, CA 94016"/>
    <x v="1"/>
  </r>
  <r>
    <n v="256758"/>
    <x v="16"/>
    <n v="1"/>
    <n v="109.99"/>
    <n v="109.99"/>
    <s v="09/11/19 17:54"/>
    <d v="2019-09-11T00:00:00"/>
    <n v="2019"/>
    <x v="8"/>
    <x v="14"/>
    <n v="54"/>
    <s v="810 Cedar St, San Francisco, CA 94016"/>
    <x v="1"/>
  </r>
  <r>
    <n v="257678"/>
    <x v="12"/>
    <n v="1"/>
    <n v="99.99"/>
    <n v="99.99"/>
    <s v="09/11/19 17:54"/>
    <d v="2019-09-11T00:00:00"/>
    <n v="2019"/>
    <x v="8"/>
    <x v="14"/>
    <n v="54"/>
    <s v="460 Chestnut St, San Francisco, CA 94016"/>
    <x v="1"/>
  </r>
  <r>
    <n v="257812"/>
    <x v="7"/>
    <n v="1"/>
    <n v="3.84"/>
    <n v="3.84"/>
    <s v="09/11/19 17:59"/>
    <d v="2019-09-11T00:00:00"/>
    <n v="2019"/>
    <x v="8"/>
    <x v="14"/>
    <n v="59"/>
    <s v="233 8th St, San Francisco, CA 94016"/>
    <x v="1"/>
  </r>
  <r>
    <n v="248899"/>
    <x v="11"/>
    <n v="1"/>
    <n v="149.99"/>
    <n v="149.99"/>
    <s v="09/11/19 18:00"/>
    <d v="2019-09-11T00:00:00"/>
    <n v="2019"/>
    <x v="8"/>
    <x v="15"/>
    <n v="0"/>
    <s v="859 Spruce St, New York City, NY 10001"/>
    <x v="0"/>
  </r>
  <r>
    <n v="248637"/>
    <x v="0"/>
    <n v="1"/>
    <n v="11.99"/>
    <n v="11.99"/>
    <s v="09/11/19 18:03"/>
    <d v="2019-09-11T00:00:00"/>
    <n v="2019"/>
    <x v="8"/>
    <x v="15"/>
    <n v="3"/>
    <s v="979 Main St, Los Angeles, CA 90001"/>
    <x v="6"/>
  </r>
  <r>
    <n v="257702"/>
    <x v="3"/>
    <n v="1"/>
    <n v="2.99"/>
    <n v="2.99"/>
    <s v="09/11/19 18:04"/>
    <d v="2019-09-11T00:00:00"/>
    <n v="2019"/>
    <x v="8"/>
    <x v="15"/>
    <n v="4"/>
    <s v="119 13th St, San Francisco, CA 94016"/>
    <x v="1"/>
  </r>
  <r>
    <n v="249541"/>
    <x v="0"/>
    <n v="1"/>
    <n v="11.99"/>
    <n v="11.99"/>
    <s v="09/11/19 18:07"/>
    <d v="2019-09-11T00:00:00"/>
    <n v="2019"/>
    <x v="8"/>
    <x v="15"/>
    <n v="7"/>
    <s v="328 7th St, San Francisco, CA 94016"/>
    <x v="1"/>
  </r>
  <r>
    <n v="249541"/>
    <x v="7"/>
    <n v="2"/>
    <n v="3.84"/>
    <n v="7.68"/>
    <s v="09/11/19 18:07"/>
    <d v="2019-09-11T00:00:00"/>
    <n v="2019"/>
    <x v="8"/>
    <x v="15"/>
    <n v="7"/>
    <s v="328 7th St, San Francisco, CA 94016"/>
    <x v="1"/>
  </r>
  <r>
    <n v="251724"/>
    <x v="12"/>
    <n v="1"/>
    <n v="99.99"/>
    <n v="99.99"/>
    <s v="09/11/19 18:15"/>
    <d v="2019-09-11T00:00:00"/>
    <n v="2019"/>
    <x v="8"/>
    <x v="15"/>
    <n v="15"/>
    <s v="339 13th St, Austin, TX 73301"/>
    <x v="8"/>
  </r>
  <r>
    <n v="253219"/>
    <x v="5"/>
    <n v="1"/>
    <n v="14.95"/>
    <n v="14.95"/>
    <s v="09/11/19 18:18"/>
    <d v="2019-09-11T00:00:00"/>
    <n v="2019"/>
    <x v="8"/>
    <x v="15"/>
    <n v="18"/>
    <s v="408 4th St, New York City, NY 10001"/>
    <x v="0"/>
  </r>
  <r>
    <n v="250943"/>
    <x v="5"/>
    <n v="2"/>
    <n v="14.95"/>
    <n v="29.9"/>
    <s v="09/11/19 18:19"/>
    <d v="2019-09-11T00:00:00"/>
    <n v="2019"/>
    <x v="8"/>
    <x v="15"/>
    <n v="19"/>
    <s v="686 12th St, Boston, MA 02215"/>
    <x v="4"/>
  </r>
  <r>
    <n v="253389"/>
    <x v="5"/>
    <n v="1"/>
    <n v="14.95"/>
    <n v="14.95"/>
    <s v="09/11/19 18:20"/>
    <d v="2019-09-11T00:00:00"/>
    <n v="2019"/>
    <x v="8"/>
    <x v="15"/>
    <n v="20"/>
    <s v="334 North St, San Francisco, CA 94016"/>
    <x v="1"/>
  </r>
  <r>
    <n v="251181"/>
    <x v="12"/>
    <n v="1"/>
    <n v="99.99"/>
    <n v="99.99"/>
    <s v="09/11/19 18:22"/>
    <d v="2019-09-11T00:00:00"/>
    <n v="2019"/>
    <x v="8"/>
    <x v="15"/>
    <n v="22"/>
    <s v="506 Meadow St, New York City, NY 10001"/>
    <x v="0"/>
  </r>
  <r>
    <n v="251628"/>
    <x v="5"/>
    <n v="1"/>
    <n v="14.95"/>
    <n v="14.95"/>
    <s v="09/11/19 18:24"/>
    <d v="2019-09-11T00:00:00"/>
    <n v="2019"/>
    <x v="8"/>
    <x v="15"/>
    <n v="24"/>
    <s v="321 Main St, Boston, MA 02215"/>
    <x v="4"/>
  </r>
  <r>
    <n v="257171"/>
    <x v="3"/>
    <n v="3"/>
    <n v="2.99"/>
    <n v="8.9700000000000006"/>
    <s v="09/11/19 18:28"/>
    <d v="2019-09-11T00:00:00"/>
    <n v="2019"/>
    <x v="8"/>
    <x v="15"/>
    <n v="28"/>
    <s v="649 1st St, Boston, MA 02215"/>
    <x v="4"/>
  </r>
  <r>
    <n v="250472"/>
    <x v="0"/>
    <n v="2"/>
    <n v="11.99"/>
    <n v="23.98"/>
    <s v="09/11/19 18:31"/>
    <d v="2019-09-11T00:00:00"/>
    <n v="2019"/>
    <x v="8"/>
    <x v="15"/>
    <n v="31"/>
    <s v="73 Meadow St, Austin, TX 73301"/>
    <x v="8"/>
  </r>
  <r>
    <n v="248862"/>
    <x v="0"/>
    <n v="1"/>
    <n v="11.99"/>
    <n v="11.99"/>
    <s v="09/11/19 18:35"/>
    <d v="2019-09-11T00:00:00"/>
    <n v="2019"/>
    <x v="8"/>
    <x v="15"/>
    <n v="35"/>
    <s v="231 Lincoln St, Boston, MA 02215"/>
    <x v="4"/>
  </r>
  <r>
    <n v="253975"/>
    <x v="0"/>
    <n v="1"/>
    <n v="11.99"/>
    <n v="11.99"/>
    <s v="09/11/19 18:39"/>
    <d v="2019-09-11T00:00:00"/>
    <n v="2019"/>
    <x v="8"/>
    <x v="15"/>
    <n v="39"/>
    <s v="20 7th St, Boston, MA 02215"/>
    <x v="4"/>
  </r>
  <r>
    <n v="256075"/>
    <x v="3"/>
    <n v="1"/>
    <n v="2.99"/>
    <n v="2.99"/>
    <s v="09/11/19 18:40"/>
    <d v="2019-09-11T00:00:00"/>
    <n v="2019"/>
    <x v="8"/>
    <x v="15"/>
    <n v="40"/>
    <s v="620 Church St, Boston, MA 02215"/>
    <x v="4"/>
  </r>
  <r>
    <n v="254841"/>
    <x v="5"/>
    <n v="1"/>
    <n v="14.95"/>
    <n v="14.95"/>
    <s v="09/11/19 18:43"/>
    <d v="2019-09-11T00:00:00"/>
    <n v="2019"/>
    <x v="8"/>
    <x v="15"/>
    <n v="43"/>
    <s v="465 Walnut St, San Francisco, CA 94016"/>
    <x v="1"/>
  </r>
  <r>
    <n v="253731"/>
    <x v="4"/>
    <n v="1"/>
    <n v="700"/>
    <n v="700"/>
    <s v="09/11/19 18:44"/>
    <d v="2019-09-11T00:00:00"/>
    <n v="2019"/>
    <x v="8"/>
    <x v="15"/>
    <n v="44"/>
    <s v="94 Cedar St, San Francisco, CA 94016"/>
    <x v="1"/>
  </r>
  <r>
    <n v="251366"/>
    <x v="8"/>
    <n v="1"/>
    <n v="600"/>
    <n v="600"/>
    <s v="09/11/19 18:45"/>
    <d v="2019-09-11T00:00:00"/>
    <n v="2019"/>
    <x v="8"/>
    <x v="15"/>
    <n v="45"/>
    <s v="236 Dogwood St, San Francisco, CA 94016"/>
    <x v="1"/>
  </r>
  <r>
    <n v="255558"/>
    <x v="1"/>
    <n v="1"/>
    <n v="11.95"/>
    <n v="11.95"/>
    <s v="09/11/19 18:47"/>
    <d v="2019-09-11T00:00:00"/>
    <n v="2019"/>
    <x v="8"/>
    <x v="15"/>
    <n v="47"/>
    <s v="866 Pine St, Los Angeles, CA 90001"/>
    <x v="6"/>
  </r>
  <r>
    <n v="253921"/>
    <x v="3"/>
    <n v="1"/>
    <n v="2.99"/>
    <n v="2.99"/>
    <s v="09/11/19 18:53"/>
    <d v="2019-09-11T00:00:00"/>
    <n v="2019"/>
    <x v="8"/>
    <x v="15"/>
    <n v="53"/>
    <s v="672 North St, Los Angeles, CA 90001"/>
    <x v="6"/>
  </r>
  <r>
    <n v="258176"/>
    <x v="14"/>
    <n v="1"/>
    <n v="389.99"/>
    <n v="389.99"/>
    <s v="09/11/19 18:54"/>
    <d v="2019-09-11T00:00:00"/>
    <n v="2019"/>
    <x v="8"/>
    <x v="15"/>
    <n v="54"/>
    <s v="71 River St, Dallas, TX 75001"/>
    <x v="2"/>
  </r>
  <r>
    <n v="258453"/>
    <x v="1"/>
    <n v="1"/>
    <n v="11.95"/>
    <n v="11.95"/>
    <s v="09/11/19 18:57"/>
    <d v="2019-09-11T00:00:00"/>
    <n v="2019"/>
    <x v="8"/>
    <x v="15"/>
    <n v="57"/>
    <s v="4 West St, Dallas, TX 75001"/>
    <x v="2"/>
  </r>
  <r>
    <n v="249335"/>
    <x v="9"/>
    <n v="1"/>
    <n v="1700"/>
    <n v="1700"/>
    <s v="09/11/19 19:01"/>
    <d v="2019-09-11T00:00:00"/>
    <n v="2019"/>
    <x v="8"/>
    <x v="16"/>
    <n v="1"/>
    <s v="995 Lakeview St, Atlanta, GA 30301"/>
    <x v="3"/>
  </r>
  <r>
    <n v="249617"/>
    <x v="5"/>
    <n v="1"/>
    <n v="14.95"/>
    <n v="14.95"/>
    <s v="09/11/19 19:01"/>
    <d v="2019-09-11T00:00:00"/>
    <n v="2019"/>
    <x v="8"/>
    <x v="16"/>
    <n v="1"/>
    <s v="550 Main St, Boston, MA 02215"/>
    <x v="4"/>
  </r>
  <r>
    <n v="257033"/>
    <x v="3"/>
    <n v="1"/>
    <n v="2.99"/>
    <n v="2.99"/>
    <s v="09/11/19 19:01"/>
    <d v="2019-09-11T00:00:00"/>
    <n v="2019"/>
    <x v="8"/>
    <x v="16"/>
    <n v="1"/>
    <s v="433 5th St, San Francisco, CA 94016"/>
    <x v="1"/>
  </r>
  <r>
    <n v="253306"/>
    <x v="2"/>
    <n v="1"/>
    <n v="150"/>
    <n v="150"/>
    <s v="09/11/19 19:02"/>
    <d v="2019-09-11T00:00:00"/>
    <n v="2019"/>
    <x v="8"/>
    <x v="16"/>
    <n v="2"/>
    <s v="960 12th St, Boston, MA 02215"/>
    <x v="4"/>
  </r>
  <r>
    <n v="254619"/>
    <x v="2"/>
    <n v="1"/>
    <n v="150"/>
    <n v="150"/>
    <s v="09/11/19 19:02"/>
    <d v="2019-09-11T00:00:00"/>
    <n v="2019"/>
    <x v="8"/>
    <x v="16"/>
    <n v="2"/>
    <s v="265 Meadow St, Atlanta, GA 30301"/>
    <x v="3"/>
  </r>
  <r>
    <n v="254720"/>
    <x v="1"/>
    <n v="1"/>
    <n v="11.95"/>
    <n v="11.95"/>
    <s v="09/11/19 19:02"/>
    <d v="2019-09-11T00:00:00"/>
    <n v="2019"/>
    <x v="8"/>
    <x v="16"/>
    <n v="2"/>
    <s v="834 Park St, Atlanta, GA 30301"/>
    <x v="3"/>
  </r>
  <r>
    <n v="258751"/>
    <x v="1"/>
    <n v="1"/>
    <n v="11.95"/>
    <n v="11.95"/>
    <s v="09/11/19 19:10"/>
    <d v="2019-09-11T00:00:00"/>
    <n v="2019"/>
    <x v="8"/>
    <x v="16"/>
    <n v="10"/>
    <s v="129 Walnut St, Los Angeles, CA 90001"/>
    <x v="6"/>
  </r>
  <r>
    <n v="257940"/>
    <x v="8"/>
    <n v="1"/>
    <n v="600"/>
    <n v="600"/>
    <s v="09/11/19 19:13"/>
    <d v="2019-09-11T00:00:00"/>
    <n v="2019"/>
    <x v="8"/>
    <x v="16"/>
    <n v="13"/>
    <s v="768 Adams St, New York City, NY 10001"/>
    <x v="0"/>
  </r>
  <r>
    <n v="256339"/>
    <x v="5"/>
    <n v="1"/>
    <n v="14.95"/>
    <n v="14.95"/>
    <s v="09/11/19 19:15"/>
    <d v="2019-09-11T00:00:00"/>
    <n v="2019"/>
    <x v="8"/>
    <x v="16"/>
    <n v="15"/>
    <s v="723 Lake St, Los Angeles, CA 90001"/>
    <x v="6"/>
  </r>
  <r>
    <n v="254723"/>
    <x v="5"/>
    <n v="1"/>
    <n v="14.95"/>
    <n v="14.95"/>
    <s v="09/11/19 19:20"/>
    <d v="2019-09-11T00:00:00"/>
    <n v="2019"/>
    <x v="8"/>
    <x v="16"/>
    <n v="20"/>
    <s v="521 Washington St, Atlanta, GA 30301"/>
    <x v="3"/>
  </r>
  <r>
    <n v="254723"/>
    <x v="7"/>
    <n v="1"/>
    <n v="3.84"/>
    <n v="3.84"/>
    <s v="09/11/19 19:20"/>
    <d v="2019-09-11T00:00:00"/>
    <n v="2019"/>
    <x v="8"/>
    <x v="16"/>
    <n v="20"/>
    <s v="521 Washington St, Atlanta, GA 30301"/>
    <x v="3"/>
  </r>
  <r>
    <n v="250489"/>
    <x v="8"/>
    <n v="1"/>
    <n v="600"/>
    <n v="600"/>
    <s v="09/11/19 19:24"/>
    <d v="2019-09-11T00:00:00"/>
    <n v="2019"/>
    <x v="8"/>
    <x v="16"/>
    <n v="24"/>
    <s v="976 2nd St, Seattle, WA 98101"/>
    <x v="5"/>
  </r>
  <r>
    <n v="251158"/>
    <x v="14"/>
    <n v="1"/>
    <n v="389.99"/>
    <n v="389.99"/>
    <s v="09/11/19 19:24"/>
    <d v="2019-09-11T00:00:00"/>
    <n v="2019"/>
    <x v="8"/>
    <x v="16"/>
    <n v="24"/>
    <s v="66 Forest St, New York City, NY 10001"/>
    <x v="0"/>
  </r>
  <r>
    <n v="251354"/>
    <x v="11"/>
    <n v="1"/>
    <n v="149.99"/>
    <n v="149.99"/>
    <s v="09/11/19 19:25"/>
    <d v="2019-09-11T00:00:00"/>
    <n v="2019"/>
    <x v="8"/>
    <x v="16"/>
    <n v="25"/>
    <s v="940 Cherry St, Atlanta, GA 30301"/>
    <x v="3"/>
  </r>
  <r>
    <n v="248208"/>
    <x v="9"/>
    <n v="1"/>
    <n v="1700"/>
    <n v="1700"/>
    <s v="09/11/19 19:30"/>
    <d v="2019-09-11T00:00:00"/>
    <n v="2019"/>
    <x v="8"/>
    <x v="16"/>
    <n v="30"/>
    <s v="22 7th St, Portland, ME 04101"/>
    <x v="9"/>
  </r>
  <r>
    <n v="256607"/>
    <x v="2"/>
    <n v="1"/>
    <n v="150"/>
    <n v="150"/>
    <s v="09/11/19 19:33"/>
    <d v="2019-09-11T00:00:00"/>
    <n v="2019"/>
    <x v="8"/>
    <x v="16"/>
    <n v="33"/>
    <s v="458 Washington St, Dallas, TX 75001"/>
    <x v="2"/>
  </r>
  <r>
    <n v="252333"/>
    <x v="4"/>
    <n v="1"/>
    <n v="700"/>
    <n v="700"/>
    <s v="09/11/19 19:42"/>
    <d v="2019-09-11T00:00:00"/>
    <n v="2019"/>
    <x v="8"/>
    <x v="16"/>
    <n v="42"/>
    <s v="96 Spruce St, Boston, MA 02215"/>
    <x v="4"/>
  </r>
  <r>
    <n v="250265"/>
    <x v="0"/>
    <n v="1"/>
    <n v="11.99"/>
    <n v="11.99"/>
    <s v="09/11/19 19:45"/>
    <d v="2019-09-11T00:00:00"/>
    <n v="2019"/>
    <x v="8"/>
    <x v="16"/>
    <n v="45"/>
    <s v="289 Church St, Los Angeles, CA 90001"/>
    <x v="6"/>
  </r>
  <r>
    <n v="257562"/>
    <x v="6"/>
    <n v="1"/>
    <n v="379.99"/>
    <n v="379.99"/>
    <s v="09/11/19 19:49"/>
    <d v="2019-09-11T00:00:00"/>
    <n v="2019"/>
    <x v="8"/>
    <x v="16"/>
    <n v="49"/>
    <s v="845 4th St, Los Angeles, CA 90001"/>
    <x v="6"/>
  </r>
  <r>
    <n v="255510"/>
    <x v="5"/>
    <n v="1"/>
    <n v="14.95"/>
    <n v="14.95"/>
    <s v="09/11/19 19:51"/>
    <d v="2019-09-11T00:00:00"/>
    <n v="2019"/>
    <x v="8"/>
    <x v="16"/>
    <n v="51"/>
    <s v="617 South St, Austin, TX 73301"/>
    <x v="8"/>
  </r>
  <r>
    <n v="253638"/>
    <x v="1"/>
    <n v="1"/>
    <n v="11.95"/>
    <n v="11.95"/>
    <s v="09/11/19 19:58"/>
    <d v="2019-09-11T00:00:00"/>
    <n v="2019"/>
    <x v="8"/>
    <x v="16"/>
    <n v="58"/>
    <s v="711 Forest St, San Francisco, CA 94016"/>
    <x v="1"/>
  </r>
  <r>
    <n v="259211"/>
    <x v="7"/>
    <n v="3"/>
    <n v="3.84"/>
    <n v="11.52"/>
    <s v="09/11/19 19:58"/>
    <d v="2019-09-11T00:00:00"/>
    <n v="2019"/>
    <x v="8"/>
    <x v="16"/>
    <n v="58"/>
    <s v="776 Walnut St, Seattle, WA 98101"/>
    <x v="5"/>
  </r>
  <r>
    <n v="251369"/>
    <x v="9"/>
    <n v="1"/>
    <n v="1700"/>
    <n v="1700"/>
    <s v="09/11/19 19:59"/>
    <d v="2019-09-11T00:00:00"/>
    <n v="2019"/>
    <x v="8"/>
    <x v="16"/>
    <n v="59"/>
    <s v="704 Jackson St, Los Angeles, CA 90001"/>
    <x v="6"/>
  </r>
  <r>
    <n v="258284"/>
    <x v="0"/>
    <n v="1"/>
    <n v="11.99"/>
    <n v="11.99"/>
    <s v="09/11/19 20:04"/>
    <d v="2019-09-11T00:00:00"/>
    <n v="2019"/>
    <x v="8"/>
    <x v="17"/>
    <n v="4"/>
    <s v="521 Center St, San Francisco, CA 94016"/>
    <x v="1"/>
  </r>
  <r>
    <n v="251416"/>
    <x v="2"/>
    <n v="1"/>
    <n v="150"/>
    <n v="150"/>
    <s v="09/11/19 20:07"/>
    <d v="2019-09-11T00:00:00"/>
    <n v="2019"/>
    <x v="8"/>
    <x v="17"/>
    <n v="7"/>
    <s v="432 9th St, Los Angeles, CA 90001"/>
    <x v="6"/>
  </r>
  <r>
    <n v="254724"/>
    <x v="7"/>
    <n v="1"/>
    <n v="3.84"/>
    <n v="3.84"/>
    <s v="09/11/19 20:07"/>
    <d v="2019-09-11T00:00:00"/>
    <n v="2019"/>
    <x v="8"/>
    <x v="17"/>
    <n v="7"/>
    <s v="405 Highland St, Portland, OR 97035"/>
    <x v="7"/>
  </r>
  <r>
    <n v="256291"/>
    <x v="1"/>
    <n v="1"/>
    <n v="11.95"/>
    <n v="11.95"/>
    <s v="09/11/19 20:10"/>
    <d v="2019-09-11T00:00:00"/>
    <n v="2019"/>
    <x v="8"/>
    <x v="17"/>
    <n v="10"/>
    <s v="205 Meadow St, San Francisco, CA 94016"/>
    <x v="1"/>
  </r>
  <r>
    <n v="257115"/>
    <x v="10"/>
    <n v="1"/>
    <n v="999.99"/>
    <n v="999.99"/>
    <s v="09/11/19 20:10"/>
    <d v="2019-09-11T00:00:00"/>
    <n v="2019"/>
    <x v="8"/>
    <x v="17"/>
    <n v="10"/>
    <s v="401 Spruce St, Dallas, TX 75001"/>
    <x v="2"/>
  </r>
  <r>
    <n v="250755"/>
    <x v="1"/>
    <n v="1"/>
    <n v="11.95"/>
    <n v="11.95"/>
    <s v="09/11/19 20:11"/>
    <d v="2019-09-11T00:00:00"/>
    <n v="2019"/>
    <x v="8"/>
    <x v="17"/>
    <n v="11"/>
    <s v="659 West St, San Francisco, CA 94016"/>
    <x v="1"/>
  </r>
  <r>
    <n v="257089"/>
    <x v="5"/>
    <n v="1"/>
    <n v="14.95"/>
    <n v="14.95"/>
    <s v="09/11/19 20:11"/>
    <d v="2019-09-11T00:00:00"/>
    <n v="2019"/>
    <x v="8"/>
    <x v="17"/>
    <n v="11"/>
    <s v="398 Ridge St, Los Angeles, CA 90001"/>
    <x v="6"/>
  </r>
  <r>
    <n v="248246"/>
    <x v="0"/>
    <n v="1"/>
    <n v="11.99"/>
    <n v="11.99"/>
    <s v="09/11/19 20:13"/>
    <d v="2019-09-11T00:00:00"/>
    <n v="2019"/>
    <x v="8"/>
    <x v="17"/>
    <n v="13"/>
    <s v="727 Center St, Los Angeles, CA 90001"/>
    <x v="6"/>
  </r>
  <r>
    <n v="250625"/>
    <x v="4"/>
    <n v="1"/>
    <n v="700"/>
    <n v="700"/>
    <s v="09/11/19 20:18"/>
    <d v="2019-09-11T00:00:00"/>
    <n v="2019"/>
    <x v="8"/>
    <x v="17"/>
    <n v="18"/>
    <s v="225 Forest St, Austin, TX 73301"/>
    <x v="8"/>
  </r>
  <r>
    <n v="250625"/>
    <x v="5"/>
    <n v="1"/>
    <n v="14.95"/>
    <n v="14.95"/>
    <s v="09/11/19 20:18"/>
    <d v="2019-09-11T00:00:00"/>
    <n v="2019"/>
    <x v="8"/>
    <x v="17"/>
    <n v="18"/>
    <s v="225 Forest St, Austin, TX 73301"/>
    <x v="8"/>
  </r>
  <r>
    <n v="248396"/>
    <x v="9"/>
    <n v="1"/>
    <n v="1700"/>
    <n v="1700"/>
    <s v="09/11/19 20:20"/>
    <d v="2019-09-11T00:00:00"/>
    <n v="2019"/>
    <x v="8"/>
    <x v="17"/>
    <n v="20"/>
    <s v="284 Madison St, New York City, NY 10001"/>
    <x v="0"/>
  </r>
  <r>
    <n v="255603"/>
    <x v="11"/>
    <n v="1"/>
    <n v="149.99"/>
    <n v="149.99"/>
    <s v="09/11/19 20:37"/>
    <d v="2019-09-11T00:00:00"/>
    <n v="2019"/>
    <x v="8"/>
    <x v="17"/>
    <n v="37"/>
    <s v="173 1st St, Los Angeles, CA 90001"/>
    <x v="6"/>
  </r>
  <r>
    <n v="251759"/>
    <x v="1"/>
    <n v="1"/>
    <n v="11.95"/>
    <n v="11.95"/>
    <s v="09/11/19 20:39"/>
    <d v="2019-09-11T00:00:00"/>
    <n v="2019"/>
    <x v="8"/>
    <x v="17"/>
    <n v="39"/>
    <s v="749 11th St, New York City, NY 10001"/>
    <x v="0"/>
  </r>
  <r>
    <n v="251644"/>
    <x v="16"/>
    <n v="1"/>
    <n v="109.99"/>
    <n v="109.99"/>
    <s v="09/11/19 20:40"/>
    <d v="2019-09-11T00:00:00"/>
    <n v="2019"/>
    <x v="8"/>
    <x v="17"/>
    <n v="40"/>
    <s v="12 5th St, San Francisco, CA 94016"/>
    <x v="1"/>
  </r>
  <r>
    <n v="258877"/>
    <x v="5"/>
    <n v="1"/>
    <n v="14.95"/>
    <n v="14.95"/>
    <s v="09/11/19 20:41"/>
    <d v="2019-09-11T00:00:00"/>
    <n v="2019"/>
    <x v="8"/>
    <x v="17"/>
    <n v="41"/>
    <s v="486 Jefferson St, Atlanta, GA 30301"/>
    <x v="3"/>
  </r>
  <r>
    <n v="251147"/>
    <x v="12"/>
    <n v="1"/>
    <n v="99.99"/>
    <n v="99.99"/>
    <s v="09/11/19 20:42"/>
    <d v="2019-09-11T00:00:00"/>
    <n v="2019"/>
    <x v="8"/>
    <x v="17"/>
    <n v="42"/>
    <s v="208 13th St, Boston, MA 02215"/>
    <x v="4"/>
  </r>
  <r>
    <n v="248437"/>
    <x v="18"/>
    <n v="1"/>
    <n v="400"/>
    <n v="400"/>
    <s v="09/11/19 20:44"/>
    <d v="2019-09-11T00:00:00"/>
    <n v="2019"/>
    <x v="8"/>
    <x v="17"/>
    <n v="44"/>
    <s v="691 Lakeview St, San Francisco, CA 94016"/>
    <x v="1"/>
  </r>
  <r>
    <n v="249328"/>
    <x v="8"/>
    <n v="1"/>
    <n v="600"/>
    <n v="600"/>
    <s v="09/11/19 20:44"/>
    <d v="2019-09-11T00:00:00"/>
    <n v="2019"/>
    <x v="8"/>
    <x v="17"/>
    <n v="44"/>
    <s v="123 14th St, New York City, NY 10001"/>
    <x v="0"/>
  </r>
  <r>
    <n v="249328"/>
    <x v="16"/>
    <n v="1"/>
    <n v="109.99"/>
    <n v="109.99"/>
    <s v="09/11/19 20:44"/>
    <d v="2019-09-11T00:00:00"/>
    <n v="2019"/>
    <x v="8"/>
    <x v="17"/>
    <n v="44"/>
    <s v="123 14th St, New York City, NY 10001"/>
    <x v="0"/>
  </r>
  <r>
    <n v="257866"/>
    <x v="8"/>
    <n v="1"/>
    <n v="600"/>
    <n v="600"/>
    <s v="09/11/19 20:44"/>
    <d v="2019-09-11T00:00:00"/>
    <n v="2019"/>
    <x v="8"/>
    <x v="17"/>
    <n v="44"/>
    <s v="670 Main St, Seattle, WA 98101"/>
    <x v="5"/>
  </r>
  <r>
    <n v="250573"/>
    <x v="12"/>
    <n v="1"/>
    <n v="99.99"/>
    <n v="99.99"/>
    <s v="09/11/19 20:46"/>
    <d v="2019-09-11T00:00:00"/>
    <n v="2019"/>
    <x v="8"/>
    <x v="17"/>
    <n v="46"/>
    <s v="592 11th St, Seattle, WA 98101"/>
    <x v="5"/>
  </r>
  <r>
    <n v="252599"/>
    <x v="4"/>
    <n v="1"/>
    <n v="700"/>
    <n v="700"/>
    <s v="09/11/19 20:49"/>
    <d v="2019-09-11T00:00:00"/>
    <n v="2019"/>
    <x v="8"/>
    <x v="17"/>
    <n v="49"/>
    <s v="602 Madison St, Los Angeles, CA 90001"/>
    <x v="6"/>
  </r>
  <r>
    <n v="252599"/>
    <x v="5"/>
    <n v="1"/>
    <n v="14.95"/>
    <n v="14.95"/>
    <s v="09/11/19 20:49"/>
    <d v="2019-09-11T00:00:00"/>
    <n v="2019"/>
    <x v="8"/>
    <x v="17"/>
    <n v="49"/>
    <s v="602 Madison St, Los Angeles, CA 90001"/>
    <x v="6"/>
  </r>
  <r>
    <n v="252599"/>
    <x v="2"/>
    <n v="1"/>
    <n v="150"/>
    <n v="150"/>
    <s v="09/11/19 20:49"/>
    <d v="2019-09-11T00:00:00"/>
    <n v="2019"/>
    <x v="8"/>
    <x v="17"/>
    <n v="49"/>
    <s v="602 Madison St, Los Angeles, CA 90001"/>
    <x v="6"/>
  </r>
  <r>
    <n v="253207"/>
    <x v="7"/>
    <n v="2"/>
    <n v="3.84"/>
    <n v="7.68"/>
    <s v="09/11/19 20:49"/>
    <d v="2019-09-11T00:00:00"/>
    <n v="2019"/>
    <x v="8"/>
    <x v="17"/>
    <n v="49"/>
    <s v="961 10th St, Atlanta, GA 30301"/>
    <x v="3"/>
  </r>
  <r>
    <n v="250131"/>
    <x v="3"/>
    <n v="1"/>
    <n v="2.99"/>
    <n v="2.99"/>
    <s v="09/11/19 21:00"/>
    <d v="2019-09-11T00:00:00"/>
    <n v="2019"/>
    <x v="8"/>
    <x v="18"/>
    <n v="0"/>
    <s v="469 Madison St, Los Angeles, CA 90001"/>
    <x v="6"/>
  </r>
  <r>
    <n v="250131"/>
    <x v="10"/>
    <n v="1"/>
    <n v="999.99"/>
    <n v="999.99"/>
    <s v="09/11/19 21:00"/>
    <d v="2019-09-11T00:00:00"/>
    <n v="2019"/>
    <x v="8"/>
    <x v="18"/>
    <n v="0"/>
    <s v="469 Madison St, Los Angeles, CA 90001"/>
    <x v="6"/>
  </r>
  <r>
    <n v="255257"/>
    <x v="0"/>
    <n v="1"/>
    <n v="11.99"/>
    <n v="11.99"/>
    <s v="09/11/19 21:01"/>
    <d v="2019-09-11T00:00:00"/>
    <n v="2019"/>
    <x v="8"/>
    <x v="18"/>
    <n v="1"/>
    <s v="447 1st St, New York City, NY 10001"/>
    <x v="0"/>
  </r>
  <r>
    <n v="255597"/>
    <x v="5"/>
    <n v="1"/>
    <n v="14.95"/>
    <n v="14.95"/>
    <s v="09/11/19 21:04"/>
    <d v="2019-09-11T00:00:00"/>
    <n v="2019"/>
    <x v="8"/>
    <x v="18"/>
    <n v="4"/>
    <s v="879 Chestnut St, Portland, OR 97035"/>
    <x v="7"/>
  </r>
  <r>
    <n v="252278"/>
    <x v="5"/>
    <n v="1"/>
    <n v="14.95"/>
    <n v="14.95"/>
    <s v="09/11/19 21:05"/>
    <d v="2019-09-11T00:00:00"/>
    <n v="2019"/>
    <x v="8"/>
    <x v="18"/>
    <n v="5"/>
    <s v="218 9th St, Los Angeles, CA 90001"/>
    <x v="6"/>
  </r>
  <r>
    <n v="257823"/>
    <x v="1"/>
    <n v="1"/>
    <n v="11.95"/>
    <n v="11.95"/>
    <s v="09/11/19 21:06"/>
    <d v="2019-09-11T00:00:00"/>
    <n v="2019"/>
    <x v="8"/>
    <x v="18"/>
    <n v="6"/>
    <s v="964 4th St, San Francisco, CA 94016"/>
    <x v="1"/>
  </r>
  <r>
    <n v="248479"/>
    <x v="0"/>
    <n v="1"/>
    <n v="11.99"/>
    <n v="11.99"/>
    <s v="09/11/19 21:07"/>
    <d v="2019-09-11T00:00:00"/>
    <n v="2019"/>
    <x v="8"/>
    <x v="18"/>
    <n v="7"/>
    <s v="484 Park St, Los Angeles, CA 90001"/>
    <x v="6"/>
  </r>
  <r>
    <n v="255586"/>
    <x v="8"/>
    <n v="1"/>
    <n v="600"/>
    <n v="600"/>
    <s v="09/11/19 21:10"/>
    <d v="2019-09-11T00:00:00"/>
    <n v="2019"/>
    <x v="8"/>
    <x v="18"/>
    <n v="10"/>
    <s v="286 Hill St, San Francisco, CA 94016"/>
    <x v="1"/>
  </r>
  <r>
    <n v="249152"/>
    <x v="2"/>
    <n v="1"/>
    <n v="150"/>
    <n v="150"/>
    <s v="09/11/19 21:14"/>
    <d v="2019-09-11T00:00:00"/>
    <n v="2019"/>
    <x v="8"/>
    <x v="18"/>
    <n v="14"/>
    <s v="761 Washington St, New York City, NY 10001"/>
    <x v="0"/>
  </r>
  <r>
    <n v="251950"/>
    <x v="1"/>
    <n v="1"/>
    <n v="11.95"/>
    <n v="11.95"/>
    <s v="09/11/19 21:18"/>
    <d v="2019-09-11T00:00:00"/>
    <n v="2019"/>
    <x v="8"/>
    <x v="18"/>
    <n v="18"/>
    <s v="1 Maple St, Los Angeles, CA 90001"/>
    <x v="6"/>
  </r>
  <r>
    <n v="257393"/>
    <x v="3"/>
    <n v="1"/>
    <n v="2.99"/>
    <n v="2.99"/>
    <s v="09/11/19 21:18"/>
    <d v="2019-09-11T00:00:00"/>
    <n v="2019"/>
    <x v="8"/>
    <x v="18"/>
    <n v="18"/>
    <s v="864 Sunset St, San Francisco, CA 94016"/>
    <x v="1"/>
  </r>
  <r>
    <n v="253124"/>
    <x v="1"/>
    <n v="1"/>
    <n v="11.95"/>
    <n v="11.95"/>
    <s v="09/11/19 21:19"/>
    <d v="2019-09-11T00:00:00"/>
    <n v="2019"/>
    <x v="8"/>
    <x v="18"/>
    <n v="19"/>
    <s v="221 Lakeview St, Austin, TX 73301"/>
    <x v="8"/>
  </r>
  <r>
    <n v="250097"/>
    <x v="1"/>
    <n v="1"/>
    <n v="11.95"/>
    <n v="11.95"/>
    <s v="09/11/19 21:26"/>
    <d v="2019-09-11T00:00:00"/>
    <n v="2019"/>
    <x v="8"/>
    <x v="18"/>
    <n v="26"/>
    <s v="861 Maple St, Los Angeles, CA 90001"/>
    <x v="6"/>
  </r>
  <r>
    <n v="256572"/>
    <x v="12"/>
    <n v="1"/>
    <n v="99.99"/>
    <n v="99.99"/>
    <s v="09/11/19 21:27"/>
    <d v="2019-09-11T00:00:00"/>
    <n v="2019"/>
    <x v="8"/>
    <x v="18"/>
    <n v="27"/>
    <s v="304 Wilson St, Austin, TX 73301"/>
    <x v="8"/>
  </r>
  <r>
    <n v="249744"/>
    <x v="0"/>
    <n v="1"/>
    <n v="11.99"/>
    <n v="11.99"/>
    <s v="09/11/19 21:33"/>
    <d v="2019-09-11T00:00:00"/>
    <n v="2019"/>
    <x v="8"/>
    <x v="18"/>
    <n v="33"/>
    <s v="182 Pine St, San Francisco, CA 94016"/>
    <x v="1"/>
  </r>
  <r>
    <n v="252368"/>
    <x v="1"/>
    <n v="1"/>
    <n v="11.95"/>
    <n v="11.95"/>
    <s v="09/11/19 21:34"/>
    <d v="2019-09-11T00:00:00"/>
    <n v="2019"/>
    <x v="8"/>
    <x v="18"/>
    <n v="34"/>
    <s v="755 Lake St, Austin, TX 73301"/>
    <x v="8"/>
  </r>
  <r>
    <n v="258566"/>
    <x v="4"/>
    <n v="1"/>
    <n v="700"/>
    <n v="700"/>
    <s v="09/11/19 21:35"/>
    <d v="2019-09-11T00:00:00"/>
    <n v="2019"/>
    <x v="8"/>
    <x v="18"/>
    <n v="35"/>
    <s v="868 Jackson St, Austin, TX 73301"/>
    <x v="8"/>
  </r>
  <r>
    <n v="252603"/>
    <x v="16"/>
    <n v="1"/>
    <n v="109.99"/>
    <n v="109.99"/>
    <s v="09/11/19 21:36"/>
    <d v="2019-09-11T00:00:00"/>
    <n v="2019"/>
    <x v="8"/>
    <x v="18"/>
    <n v="36"/>
    <s v="309 12th St, New York City, NY 10001"/>
    <x v="0"/>
  </r>
  <r>
    <n v="251364"/>
    <x v="2"/>
    <n v="1"/>
    <n v="150"/>
    <n v="150"/>
    <s v="09/11/19 21:37"/>
    <d v="2019-09-11T00:00:00"/>
    <n v="2019"/>
    <x v="8"/>
    <x v="18"/>
    <n v="37"/>
    <s v="927 8th St, Los Angeles, CA 90001"/>
    <x v="6"/>
  </r>
  <r>
    <n v="251876"/>
    <x v="7"/>
    <n v="1"/>
    <n v="3.84"/>
    <n v="3.84"/>
    <s v="09/11/19 21:40"/>
    <d v="2019-09-11T00:00:00"/>
    <n v="2019"/>
    <x v="8"/>
    <x v="18"/>
    <n v="40"/>
    <s v="4 North St, Los Angeles, CA 90001"/>
    <x v="6"/>
  </r>
  <r>
    <n v="258431"/>
    <x v="2"/>
    <n v="1"/>
    <n v="150"/>
    <n v="150"/>
    <s v="09/11/19 21:46"/>
    <d v="2019-09-11T00:00:00"/>
    <n v="2019"/>
    <x v="8"/>
    <x v="18"/>
    <n v="46"/>
    <s v="450 4th St, Dallas, TX 75001"/>
    <x v="2"/>
  </r>
  <r>
    <n v="256410"/>
    <x v="15"/>
    <n v="1"/>
    <n v="600"/>
    <n v="600"/>
    <s v="09/11/19 21:52"/>
    <d v="2019-09-11T00:00:00"/>
    <n v="2019"/>
    <x v="8"/>
    <x v="18"/>
    <n v="52"/>
    <s v="511 Madison St, Los Angeles, CA 90001"/>
    <x v="6"/>
  </r>
  <r>
    <n v="254255"/>
    <x v="6"/>
    <n v="1"/>
    <n v="379.99"/>
    <n v="379.99"/>
    <s v="09/11/19 21:53"/>
    <d v="2019-09-11T00:00:00"/>
    <n v="2019"/>
    <x v="8"/>
    <x v="18"/>
    <n v="53"/>
    <s v="53 Willow St, Dallas, TX 75001"/>
    <x v="2"/>
  </r>
  <r>
    <n v="257188"/>
    <x v="18"/>
    <n v="1"/>
    <n v="400"/>
    <n v="400"/>
    <s v="09/11/19 21:53"/>
    <d v="2019-09-11T00:00:00"/>
    <n v="2019"/>
    <x v="8"/>
    <x v="18"/>
    <n v="53"/>
    <s v="714 Cedar St, Dallas, TX 75001"/>
    <x v="2"/>
  </r>
  <r>
    <n v="256562"/>
    <x v="0"/>
    <n v="1"/>
    <n v="11.99"/>
    <n v="11.99"/>
    <s v="09/11/19 22:00"/>
    <d v="2019-09-11T00:00:00"/>
    <n v="2019"/>
    <x v="8"/>
    <x v="19"/>
    <n v="0"/>
    <s v="716 Jackson St, New York City, NY 10001"/>
    <x v="0"/>
  </r>
  <r>
    <n v="254345"/>
    <x v="5"/>
    <n v="1"/>
    <n v="14.95"/>
    <n v="14.95"/>
    <s v="09/11/19 22:02"/>
    <d v="2019-09-11T00:00:00"/>
    <n v="2019"/>
    <x v="8"/>
    <x v="19"/>
    <n v="2"/>
    <s v="311 Sunset St, Atlanta, GA 30301"/>
    <x v="3"/>
  </r>
  <r>
    <n v="250693"/>
    <x v="11"/>
    <n v="1"/>
    <n v="149.99"/>
    <n v="149.99"/>
    <s v="09/11/19 22:04"/>
    <d v="2019-09-11T00:00:00"/>
    <n v="2019"/>
    <x v="8"/>
    <x v="19"/>
    <n v="4"/>
    <s v="512 Pine St, Los Angeles, CA 90001"/>
    <x v="6"/>
  </r>
  <r>
    <n v="251578"/>
    <x v="7"/>
    <n v="1"/>
    <n v="3.84"/>
    <n v="3.84"/>
    <s v="09/11/19 22:07"/>
    <d v="2019-09-11T00:00:00"/>
    <n v="2019"/>
    <x v="8"/>
    <x v="19"/>
    <n v="7"/>
    <s v="850 South St, Los Angeles, CA 90001"/>
    <x v="6"/>
  </r>
  <r>
    <n v="259178"/>
    <x v="2"/>
    <n v="1"/>
    <n v="150"/>
    <n v="150"/>
    <s v="09/11/19 22:11"/>
    <d v="2019-09-11T00:00:00"/>
    <n v="2019"/>
    <x v="8"/>
    <x v="19"/>
    <n v="11"/>
    <s v="129 2nd St, Los Angeles, CA 90001"/>
    <x v="6"/>
  </r>
  <r>
    <n v="250940"/>
    <x v="5"/>
    <n v="1"/>
    <n v="14.95"/>
    <n v="14.95"/>
    <s v="09/11/19 22:14"/>
    <d v="2019-09-11T00:00:00"/>
    <n v="2019"/>
    <x v="8"/>
    <x v="19"/>
    <n v="14"/>
    <s v="600 6th St, Atlanta, GA 30301"/>
    <x v="3"/>
  </r>
  <r>
    <n v="256443"/>
    <x v="3"/>
    <n v="1"/>
    <n v="2.99"/>
    <n v="2.99"/>
    <s v="09/11/19 22:20"/>
    <d v="2019-09-11T00:00:00"/>
    <n v="2019"/>
    <x v="8"/>
    <x v="19"/>
    <n v="20"/>
    <s v="658 Cedar St, New York City, NY 10001"/>
    <x v="0"/>
  </r>
  <r>
    <n v="256151"/>
    <x v="1"/>
    <n v="2"/>
    <n v="11.95"/>
    <n v="23.9"/>
    <s v="09/11/19 22:23"/>
    <d v="2019-09-11T00:00:00"/>
    <n v="2019"/>
    <x v="8"/>
    <x v="19"/>
    <n v="23"/>
    <s v="983 Forest St, San Francisco, CA 94016"/>
    <x v="1"/>
  </r>
  <r>
    <n v="255397"/>
    <x v="7"/>
    <n v="1"/>
    <n v="3.84"/>
    <n v="3.84"/>
    <s v="09/11/19 22:32"/>
    <d v="2019-09-11T00:00:00"/>
    <n v="2019"/>
    <x v="8"/>
    <x v="19"/>
    <n v="32"/>
    <s v="258 Jefferson St, New York City, NY 10001"/>
    <x v="0"/>
  </r>
  <r>
    <n v="250196"/>
    <x v="5"/>
    <n v="1"/>
    <n v="14.95"/>
    <n v="14.95"/>
    <s v="09/11/19 22:34"/>
    <d v="2019-09-11T00:00:00"/>
    <n v="2019"/>
    <x v="8"/>
    <x v="19"/>
    <n v="34"/>
    <s v="153 14th St, Boston, MA 02215"/>
    <x v="4"/>
  </r>
  <r>
    <n v="253284"/>
    <x v="8"/>
    <n v="1"/>
    <n v="600"/>
    <n v="600"/>
    <s v="09/11/19 22:34"/>
    <d v="2019-09-11T00:00:00"/>
    <n v="2019"/>
    <x v="8"/>
    <x v="19"/>
    <n v="34"/>
    <s v="496 North St, Seattle, WA 98101"/>
    <x v="5"/>
  </r>
  <r>
    <n v="257426"/>
    <x v="2"/>
    <n v="1"/>
    <n v="150"/>
    <n v="150"/>
    <s v="09/11/19 22:35"/>
    <d v="2019-09-11T00:00:00"/>
    <n v="2019"/>
    <x v="8"/>
    <x v="19"/>
    <n v="35"/>
    <s v="237 Park St, Seattle, WA 98101"/>
    <x v="5"/>
  </r>
  <r>
    <n v="256595"/>
    <x v="11"/>
    <n v="1"/>
    <n v="149.99"/>
    <n v="149.99"/>
    <s v="09/11/19 22:36"/>
    <d v="2019-09-11T00:00:00"/>
    <n v="2019"/>
    <x v="8"/>
    <x v="19"/>
    <n v="36"/>
    <s v="54 8th St, San Francisco, CA 94016"/>
    <x v="1"/>
  </r>
  <r>
    <n v="255898"/>
    <x v="1"/>
    <n v="1"/>
    <n v="11.95"/>
    <n v="11.95"/>
    <s v="09/11/19 22:39"/>
    <d v="2019-09-11T00:00:00"/>
    <n v="2019"/>
    <x v="8"/>
    <x v="19"/>
    <n v="39"/>
    <s v="634 4th St, San Francisco, CA 94016"/>
    <x v="1"/>
  </r>
  <r>
    <n v="254276"/>
    <x v="5"/>
    <n v="1"/>
    <n v="14.95"/>
    <n v="14.95"/>
    <s v="09/11/19 22:46"/>
    <d v="2019-09-11T00:00:00"/>
    <n v="2019"/>
    <x v="8"/>
    <x v="19"/>
    <n v="46"/>
    <s v="317 14th St, San Francisco, CA 94016"/>
    <x v="1"/>
  </r>
  <r>
    <n v="255336"/>
    <x v="1"/>
    <n v="1"/>
    <n v="11.95"/>
    <n v="11.95"/>
    <s v="09/11/19 22:47"/>
    <d v="2019-09-11T00:00:00"/>
    <n v="2019"/>
    <x v="8"/>
    <x v="19"/>
    <n v="47"/>
    <s v="763 Park St, New York City, NY 10001"/>
    <x v="0"/>
  </r>
  <r>
    <n v="252053"/>
    <x v="6"/>
    <n v="1"/>
    <n v="379.99"/>
    <n v="379.99"/>
    <s v="09/11/19 22:51"/>
    <d v="2019-09-11T00:00:00"/>
    <n v="2019"/>
    <x v="8"/>
    <x v="19"/>
    <n v="51"/>
    <s v="768 11th St, New York City, NY 10001"/>
    <x v="0"/>
  </r>
  <r>
    <n v="255240"/>
    <x v="0"/>
    <n v="1"/>
    <n v="11.99"/>
    <n v="11.99"/>
    <s v="09/11/19 22:51"/>
    <d v="2019-09-11T00:00:00"/>
    <n v="2019"/>
    <x v="8"/>
    <x v="19"/>
    <n v="51"/>
    <s v="488 Jefferson St, San Francisco, CA 94016"/>
    <x v="1"/>
  </r>
  <r>
    <n v="248886"/>
    <x v="1"/>
    <n v="2"/>
    <n v="11.95"/>
    <n v="23.9"/>
    <s v="09/11/19 23:00"/>
    <d v="2019-09-11T00:00:00"/>
    <n v="2019"/>
    <x v="8"/>
    <x v="20"/>
    <n v="0"/>
    <s v="355 12th St, Boston, MA 02215"/>
    <x v="4"/>
  </r>
  <r>
    <n v="254337"/>
    <x v="3"/>
    <n v="1"/>
    <n v="2.99"/>
    <n v="2.99"/>
    <s v="09/11/19 23:00"/>
    <d v="2019-09-11T00:00:00"/>
    <n v="2019"/>
    <x v="8"/>
    <x v="20"/>
    <n v="0"/>
    <s v="577 River St, San Francisco, CA 94016"/>
    <x v="1"/>
  </r>
  <r>
    <n v="251143"/>
    <x v="1"/>
    <n v="1"/>
    <n v="11.95"/>
    <n v="11.95"/>
    <s v="09/11/19 23:09"/>
    <d v="2019-09-11T00:00:00"/>
    <n v="2019"/>
    <x v="8"/>
    <x v="20"/>
    <n v="9"/>
    <s v="326 Willow St, Austin, TX 73301"/>
    <x v="8"/>
  </r>
  <r>
    <n v="256559"/>
    <x v="1"/>
    <n v="1"/>
    <n v="11.95"/>
    <n v="11.95"/>
    <s v="09/11/19 23:16"/>
    <d v="2019-09-11T00:00:00"/>
    <n v="2019"/>
    <x v="8"/>
    <x v="20"/>
    <n v="16"/>
    <s v="863 River St, Portland, OR 97035"/>
    <x v="7"/>
  </r>
  <r>
    <n v="257517"/>
    <x v="3"/>
    <n v="2"/>
    <n v="2.99"/>
    <n v="5.98"/>
    <s v="09/11/19 23:16"/>
    <d v="2019-09-11T00:00:00"/>
    <n v="2019"/>
    <x v="8"/>
    <x v="20"/>
    <n v="16"/>
    <s v="10 5th St, Los Angeles, CA 90001"/>
    <x v="6"/>
  </r>
  <r>
    <n v="254436"/>
    <x v="3"/>
    <n v="1"/>
    <n v="2.99"/>
    <n v="2.99"/>
    <s v="09/11/19 23:17"/>
    <d v="2019-09-11T00:00:00"/>
    <n v="2019"/>
    <x v="8"/>
    <x v="20"/>
    <n v="17"/>
    <s v="724 Madison St, San Francisco, CA 94016"/>
    <x v="1"/>
  </r>
  <r>
    <n v="257844"/>
    <x v="10"/>
    <n v="1"/>
    <n v="999.99"/>
    <n v="999.99"/>
    <s v="09/11/19 23:18"/>
    <d v="2019-09-11T00:00:00"/>
    <n v="2019"/>
    <x v="8"/>
    <x v="20"/>
    <n v="18"/>
    <s v="281 Maple St, Los Angeles, CA 90001"/>
    <x v="6"/>
  </r>
  <r>
    <n v="255534"/>
    <x v="3"/>
    <n v="2"/>
    <n v="2.99"/>
    <n v="5.98"/>
    <s v="09/11/19 23:20"/>
    <d v="2019-09-11T00:00:00"/>
    <n v="2019"/>
    <x v="8"/>
    <x v="20"/>
    <n v="20"/>
    <s v="806 Jefferson St, New York City, NY 10001"/>
    <x v="0"/>
  </r>
  <r>
    <n v="255879"/>
    <x v="7"/>
    <n v="1"/>
    <n v="3.84"/>
    <n v="3.84"/>
    <s v="09/11/19 23:26"/>
    <d v="2019-09-11T00:00:00"/>
    <n v="2019"/>
    <x v="8"/>
    <x v="20"/>
    <n v="26"/>
    <s v="133 Jackson St, Atlanta, GA 30301"/>
    <x v="3"/>
  </r>
  <r>
    <n v="251039"/>
    <x v="0"/>
    <n v="1"/>
    <n v="11.99"/>
    <n v="11.99"/>
    <s v="09/11/19 23:38"/>
    <d v="2019-09-11T00:00:00"/>
    <n v="2019"/>
    <x v="8"/>
    <x v="20"/>
    <n v="38"/>
    <s v="584 Highland St, New York City, NY 10001"/>
    <x v="0"/>
  </r>
  <r>
    <n v="248796"/>
    <x v="16"/>
    <n v="1"/>
    <n v="109.99"/>
    <n v="109.99"/>
    <s v="09/11/19 23:43"/>
    <d v="2019-09-11T00:00:00"/>
    <n v="2019"/>
    <x v="8"/>
    <x v="20"/>
    <n v="43"/>
    <s v="559 Hill St, New York City, NY 10001"/>
    <x v="0"/>
  </r>
  <r>
    <n v="254139"/>
    <x v="5"/>
    <n v="1"/>
    <n v="14.95"/>
    <n v="14.95"/>
    <s v="09/11/19 23:55"/>
    <d v="2019-09-11T00:00:00"/>
    <n v="2019"/>
    <x v="8"/>
    <x v="20"/>
    <n v="55"/>
    <s v="841 11th St, New York City, NY 10001"/>
    <x v="0"/>
  </r>
  <r>
    <n v="253586"/>
    <x v="5"/>
    <n v="1"/>
    <n v="14.95"/>
    <n v="14.95"/>
    <s v="09/11/19 23:56"/>
    <d v="2019-09-11T00:00:00"/>
    <n v="2019"/>
    <x v="8"/>
    <x v="20"/>
    <n v="56"/>
    <s v="102 West St, Portland, OR 97035"/>
    <x v="7"/>
  </r>
  <r>
    <n v="251754"/>
    <x v="9"/>
    <n v="1"/>
    <n v="1700"/>
    <n v="1700"/>
    <s v="09/12/19 00:07"/>
    <d v="2019-09-12T00:00:00"/>
    <n v="2019"/>
    <x v="8"/>
    <x v="21"/>
    <n v="7"/>
    <s v="705 Church St, Los Angeles, CA 90001"/>
    <x v="6"/>
  </r>
  <r>
    <n v="250878"/>
    <x v="4"/>
    <n v="1"/>
    <n v="700"/>
    <n v="700"/>
    <s v="09/12/19 00:10"/>
    <d v="2019-09-12T00:00:00"/>
    <n v="2019"/>
    <x v="8"/>
    <x v="21"/>
    <n v="10"/>
    <s v="509 Dogwood St, Los Angeles, CA 90001"/>
    <x v="6"/>
  </r>
  <r>
    <n v="250827"/>
    <x v="4"/>
    <n v="1"/>
    <n v="700"/>
    <n v="700"/>
    <s v="09/12/19 00:11"/>
    <d v="2019-09-12T00:00:00"/>
    <n v="2019"/>
    <x v="8"/>
    <x v="21"/>
    <n v="11"/>
    <s v="892 11th St, Seattle, WA 98101"/>
    <x v="5"/>
  </r>
  <r>
    <n v="257824"/>
    <x v="11"/>
    <n v="1"/>
    <n v="149.99"/>
    <n v="149.99"/>
    <s v="09/12/19 00:12"/>
    <d v="2019-09-12T00:00:00"/>
    <n v="2019"/>
    <x v="8"/>
    <x v="21"/>
    <n v="12"/>
    <s v="689 Lincoln St, Atlanta, GA 30301"/>
    <x v="3"/>
  </r>
  <r>
    <n v="251744"/>
    <x v="1"/>
    <n v="1"/>
    <n v="11.95"/>
    <n v="11.95"/>
    <s v="09/12/19 00:17"/>
    <d v="2019-09-12T00:00:00"/>
    <n v="2019"/>
    <x v="8"/>
    <x v="21"/>
    <n v="17"/>
    <s v="166 Washington St, Seattle, WA 98101"/>
    <x v="5"/>
  </r>
  <r>
    <n v="249935"/>
    <x v="7"/>
    <n v="1"/>
    <n v="3.84"/>
    <n v="3.84"/>
    <s v="09/12/19 00:22"/>
    <d v="2019-09-12T00:00:00"/>
    <n v="2019"/>
    <x v="8"/>
    <x v="21"/>
    <n v="22"/>
    <s v="794 Highland St, Seattle, WA 98101"/>
    <x v="5"/>
  </r>
  <r>
    <n v="259213"/>
    <x v="11"/>
    <n v="1"/>
    <n v="149.99"/>
    <n v="149.99"/>
    <s v="09/12/19 00:37"/>
    <d v="2019-09-12T00:00:00"/>
    <n v="2019"/>
    <x v="8"/>
    <x v="21"/>
    <n v="37"/>
    <s v="706 Hill St, San Francisco, CA 94016"/>
    <x v="1"/>
  </r>
  <r>
    <n v="257303"/>
    <x v="3"/>
    <n v="3"/>
    <n v="2.99"/>
    <n v="8.9700000000000006"/>
    <s v="09/12/19 01:11"/>
    <d v="2019-09-12T00:00:00"/>
    <n v="2019"/>
    <x v="8"/>
    <x v="22"/>
    <n v="11"/>
    <s v="440 2nd St, Seattle, WA 98101"/>
    <x v="5"/>
  </r>
  <r>
    <n v="252480"/>
    <x v="5"/>
    <n v="1"/>
    <n v="14.95"/>
    <n v="14.95"/>
    <s v="09/12/19 01:13"/>
    <d v="2019-09-12T00:00:00"/>
    <n v="2019"/>
    <x v="8"/>
    <x v="22"/>
    <n v="13"/>
    <s v="934 14th St, Seattle, WA 98101"/>
    <x v="5"/>
  </r>
  <r>
    <n v="256040"/>
    <x v="7"/>
    <n v="3"/>
    <n v="3.84"/>
    <n v="11.52"/>
    <s v="09/12/19 01:24"/>
    <d v="2019-09-12T00:00:00"/>
    <n v="2019"/>
    <x v="8"/>
    <x v="22"/>
    <n v="24"/>
    <s v="187 12th St, New York City, NY 10001"/>
    <x v="0"/>
  </r>
  <r>
    <n v="257121"/>
    <x v="1"/>
    <n v="2"/>
    <n v="11.95"/>
    <n v="23.9"/>
    <s v="09/12/19 01:25"/>
    <d v="2019-09-12T00:00:00"/>
    <n v="2019"/>
    <x v="8"/>
    <x v="22"/>
    <n v="25"/>
    <s v="619 14th St, Atlanta, GA 30301"/>
    <x v="3"/>
  </r>
  <r>
    <n v="257106"/>
    <x v="11"/>
    <n v="1"/>
    <n v="149.99"/>
    <n v="149.99"/>
    <s v="09/12/19 01:34"/>
    <d v="2019-09-12T00:00:00"/>
    <n v="2019"/>
    <x v="8"/>
    <x v="22"/>
    <n v="34"/>
    <s v="570 Cherry St, Atlanta, GA 30301"/>
    <x v="3"/>
  </r>
  <r>
    <n v="254571"/>
    <x v="8"/>
    <n v="1"/>
    <n v="600"/>
    <n v="600"/>
    <s v="09/12/19 01:45"/>
    <d v="2019-09-12T00:00:00"/>
    <n v="2019"/>
    <x v="8"/>
    <x v="22"/>
    <n v="45"/>
    <s v="720 Ridge St, Los Angeles, CA 90001"/>
    <x v="6"/>
  </r>
  <r>
    <n v="251481"/>
    <x v="1"/>
    <n v="1"/>
    <n v="11.95"/>
    <n v="11.95"/>
    <s v="09/12/19 01:48"/>
    <d v="2019-09-12T00:00:00"/>
    <n v="2019"/>
    <x v="8"/>
    <x v="22"/>
    <n v="48"/>
    <s v="460 Park St, Boston, MA 02215"/>
    <x v="4"/>
  </r>
  <r>
    <n v="253775"/>
    <x v="2"/>
    <n v="1"/>
    <n v="150"/>
    <n v="150"/>
    <s v="09/12/19 02:24"/>
    <d v="2019-09-12T00:00:00"/>
    <n v="2019"/>
    <x v="8"/>
    <x v="23"/>
    <n v="24"/>
    <s v="911 Park St, Los Angeles, CA 90001"/>
    <x v="6"/>
  </r>
  <r>
    <n v="250053"/>
    <x v="16"/>
    <n v="1"/>
    <n v="109.99"/>
    <n v="109.99"/>
    <s v="09/12/19 02:39"/>
    <d v="2019-09-12T00:00:00"/>
    <n v="2019"/>
    <x v="8"/>
    <x v="23"/>
    <n v="39"/>
    <s v="666 Spruce St, Los Angeles, CA 90001"/>
    <x v="6"/>
  </r>
  <r>
    <n v="252190"/>
    <x v="1"/>
    <n v="1"/>
    <n v="11.95"/>
    <n v="11.95"/>
    <s v="09/12/19 02:43"/>
    <d v="2019-09-12T00:00:00"/>
    <n v="2019"/>
    <x v="8"/>
    <x v="23"/>
    <n v="43"/>
    <s v="32 Church St, Atlanta, GA 30301"/>
    <x v="3"/>
  </r>
  <r>
    <n v="255196"/>
    <x v="5"/>
    <n v="1"/>
    <n v="14.95"/>
    <n v="14.95"/>
    <s v="09/12/19 03:45"/>
    <d v="2019-09-12T00:00:00"/>
    <n v="2019"/>
    <x v="8"/>
    <x v="0"/>
    <n v="45"/>
    <s v="689 6th St, Portland, OR 97035"/>
    <x v="7"/>
  </r>
  <r>
    <n v="249832"/>
    <x v="2"/>
    <n v="1"/>
    <n v="150"/>
    <n v="150"/>
    <s v="09/12/19 04:02"/>
    <d v="2019-09-12T00:00:00"/>
    <n v="2019"/>
    <x v="8"/>
    <x v="1"/>
    <n v="2"/>
    <s v="69 Meadow St, Atlanta, GA 30301"/>
    <x v="3"/>
  </r>
  <r>
    <n v="259157"/>
    <x v="9"/>
    <n v="1"/>
    <n v="1700"/>
    <n v="1700"/>
    <s v="09/12/19 05:01"/>
    <d v="2019-09-12T00:00:00"/>
    <n v="2019"/>
    <x v="8"/>
    <x v="2"/>
    <n v="1"/>
    <s v="326 Forest St, Seattle, WA 98101"/>
    <x v="5"/>
  </r>
  <r>
    <n v="250328"/>
    <x v="1"/>
    <n v="1"/>
    <n v="11.95"/>
    <n v="11.95"/>
    <s v="09/12/19 05:14"/>
    <d v="2019-09-12T00:00:00"/>
    <n v="2019"/>
    <x v="8"/>
    <x v="2"/>
    <n v="14"/>
    <s v="753 West St, Boston, MA 02215"/>
    <x v="4"/>
  </r>
  <r>
    <n v="258773"/>
    <x v="3"/>
    <n v="3"/>
    <n v="2.99"/>
    <n v="8.9700000000000006"/>
    <s v="09/12/19 05:34"/>
    <d v="2019-09-12T00:00:00"/>
    <n v="2019"/>
    <x v="8"/>
    <x v="2"/>
    <n v="34"/>
    <s v="93 8th St, Boston, MA 02215"/>
    <x v="4"/>
  </r>
  <r>
    <n v="249696"/>
    <x v="3"/>
    <n v="1"/>
    <n v="2.99"/>
    <n v="2.99"/>
    <s v="09/12/19 05:59"/>
    <d v="2019-09-12T00:00:00"/>
    <n v="2019"/>
    <x v="8"/>
    <x v="2"/>
    <n v="59"/>
    <s v="697 Hickory St, Boston, MA 02215"/>
    <x v="4"/>
  </r>
  <r>
    <n v="252041"/>
    <x v="1"/>
    <n v="2"/>
    <n v="11.95"/>
    <n v="23.9"/>
    <s v="09/12/19 06:08"/>
    <d v="2019-09-12T00:00:00"/>
    <n v="2019"/>
    <x v="8"/>
    <x v="3"/>
    <n v="8"/>
    <s v="330 Cedar St, New York City, NY 10001"/>
    <x v="0"/>
  </r>
  <r>
    <n v="248378"/>
    <x v="5"/>
    <n v="1"/>
    <n v="14.95"/>
    <n v="14.95"/>
    <s v="09/12/19 06:19"/>
    <d v="2019-09-12T00:00:00"/>
    <n v="2019"/>
    <x v="8"/>
    <x v="3"/>
    <n v="19"/>
    <s v="662 Walnut St, Los Angeles, CA 90001"/>
    <x v="6"/>
  </r>
  <r>
    <n v="255507"/>
    <x v="11"/>
    <n v="1"/>
    <n v="149.99"/>
    <n v="149.99"/>
    <s v="09/12/19 06:28"/>
    <d v="2019-09-12T00:00:00"/>
    <n v="2019"/>
    <x v="8"/>
    <x v="3"/>
    <n v="28"/>
    <s v="383 Lincoln St, San Francisco, CA 94016"/>
    <x v="1"/>
  </r>
  <r>
    <n v="256817"/>
    <x v="2"/>
    <n v="1"/>
    <n v="150"/>
    <n v="150"/>
    <s v="09/12/19 06:32"/>
    <d v="2019-09-12T00:00:00"/>
    <n v="2019"/>
    <x v="8"/>
    <x v="3"/>
    <n v="32"/>
    <s v="665 11th St, New York City, NY 10001"/>
    <x v="0"/>
  </r>
  <r>
    <n v="252068"/>
    <x v="3"/>
    <n v="1"/>
    <n v="2.99"/>
    <n v="2.99"/>
    <s v="09/12/19 06:38"/>
    <d v="2019-09-12T00:00:00"/>
    <n v="2019"/>
    <x v="8"/>
    <x v="3"/>
    <n v="38"/>
    <s v="536 4th St, Seattle, WA 98101"/>
    <x v="5"/>
  </r>
  <r>
    <n v="249120"/>
    <x v="10"/>
    <n v="1"/>
    <n v="999.99"/>
    <n v="999.99"/>
    <s v="09/12/19 06:43"/>
    <d v="2019-09-12T00:00:00"/>
    <n v="2019"/>
    <x v="8"/>
    <x v="3"/>
    <n v="43"/>
    <s v="729 11th St, San Francisco, CA 94016"/>
    <x v="1"/>
  </r>
  <r>
    <n v="258637"/>
    <x v="2"/>
    <n v="1"/>
    <n v="150"/>
    <n v="150"/>
    <s v="09/12/19 06:44"/>
    <d v="2019-09-12T00:00:00"/>
    <n v="2019"/>
    <x v="8"/>
    <x v="3"/>
    <n v="44"/>
    <s v="462 Highland St, San Francisco, CA 94016"/>
    <x v="1"/>
  </r>
  <r>
    <n v="259010"/>
    <x v="3"/>
    <n v="1"/>
    <n v="2.99"/>
    <n v="2.99"/>
    <s v="09/12/19 06:51"/>
    <d v="2019-09-12T00:00:00"/>
    <n v="2019"/>
    <x v="8"/>
    <x v="3"/>
    <n v="51"/>
    <s v="126 Main St, Boston, MA 02215"/>
    <x v="4"/>
  </r>
  <r>
    <n v="255414"/>
    <x v="6"/>
    <n v="1"/>
    <n v="379.99"/>
    <n v="379.99"/>
    <s v="09/12/19 07:10"/>
    <d v="2019-09-12T00:00:00"/>
    <n v="2019"/>
    <x v="8"/>
    <x v="4"/>
    <n v="10"/>
    <s v="365 Willow St, Austin, TX 73301"/>
    <x v="8"/>
  </r>
  <r>
    <n v="253603"/>
    <x v="18"/>
    <n v="1"/>
    <n v="400"/>
    <n v="400"/>
    <s v="09/12/19 07:22"/>
    <d v="2019-09-12T00:00:00"/>
    <n v="2019"/>
    <x v="8"/>
    <x v="4"/>
    <n v="22"/>
    <s v="396 6th St, San Francisco, CA 94016"/>
    <x v="1"/>
  </r>
  <r>
    <n v="253603"/>
    <x v="1"/>
    <n v="2"/>
    <n v="11.95"/>
    <n v="23.9"/>
    <s v="09/12/19 07:22"/>
    <d v="2019-09-12T00:00:00"/>
    <n v="2019"/>
    <x v="8"/>
    <x v="4"/>
    <n v="22"/>
    <s v="396 6th St, San Francisco, CA 94016"/>
    <x v="1"/>
  </r>
  <r>
    <n v="253603"/>
    <x v="0"/>
    <n v="1"/>
    <n v="11.99"/>
    <n v="11.99"/>
    <s v="09/12/19 07:22"/>
    <d v="2019-09-12T00:00:00"/>
    <n v="2019"/>
    <x v="8"/>
    <x v="4"/>
    <n v="22"/>
    <s v="396 6th St, San Francisco, CA 94016"/>
    <x v="1"/>
  </r>
  <r>
    <n v="249515"/>
    <x v="12"/>
    <n v="1"/>
    <n v="99.99"/>
    <n v="99.99"/>
    <s v="09/12/19 07:42"/>
    <d v="2019-09-12T00:00:00"/>
    <n v="2019"/>
    <x v="8"/>
    <x v="4"/>
    <n v="42"/>
    <s v="982 West St, Dallas, TX 75001"/>
    <x v="2"/>
  </r>
  <r>
    <n v="257306"/>
    <x v="3"/>
    <n v="1"/>
    <n v="2.99"/>
    <n v="2.99"/>
    <s v="09/12/19 07:48"/>
    <d v="2019-09-12T00:00:00"/>
    <n v="2019"/>
    <x v="8"/>
    <x v="4"/>
    <n v="48"/>
    <s v="208 Maple St, Los Angeles, CA 90001"/>
    <x v="6"/>
  </r>
  <r>
    <n v="259151"/>
    <x v="7"/>
    <n v="1"/>
    <n v="3.84"/>
    <n v="3.84"/>
    <s v="09/12/19 08:09"/>
    <d v="2019-09-12T00:00:00"/>
    <n v="2019"/>
    <x v="8"/>
    <x v="5"/>
    <n v="9"/>
    <s v="308 11th St, Los Angeles, CA 90001"/>
    <x v="6"/>
  </r>
  <r>
    <n v="257623"/>
    <x v="1"/>
    <n v="1"/>
    <n v="11.95"/>
    <n v="11.95"/>
    <s v="09/12/19 08:11"/>
    <d v="2019-09-12T00:00:00"/>
    <n v="2019"/>
    <x v="8"/>
    <x v="5"/>
    <n v="11"/>
    <s v="247 4th St, Los Angeles, CA 90001"/>
    <x v="6"/>
  </r>
  <r>
    <n v="258578"/>
    <x v="7"/>
    <n v="1"/>
    <n v="3.84"/>
    <n v="3.84"/>
    <s v="09/12/19 08:12"/>
    <d v="2019-09-12T00:00:00"/>
    <n v="2019"/>
    <x v="8"/>
    <x v="5"/>
    <n v="12"/>
    <s v="357 4th St, Los Angeles, CA 90001"/>
    <x v="6"/>
  </r>
  <r>
    <n v="252362"/>
    <x v="8"/>
    <n v="1"/>
    <n v="600"/>
    <n v="600"/>
    <s v="09/12/19 08:14"/>
    <d v="2019-09-12T00:00:00"/>
    <n v="2019"/>
    <x v="8"/>
    <x v="5"/>
    <n v="14"/>
    <s v="986 Spruce St, San Francisco, CA 94016"/>
    <x v="1"/>
  </r>
  <r>
    <n v="258268"/>
    <x v="2"/>
    <n v="1"/>
    <n v="150"/>
    <n v="150"/>
    <s v="09/12/19 08:23"/>
    <d v="2019-09-12T00:00:00"/>
    <n v="2019"/>
    <x v="8"/>
    <x v="5"/>
    <n v="23"/>
    <s v="79 Sunset St, Los Angeles, CA 90001"/>
    <x v="6"/>
  </r>
  <r>
    <n v="252473"/>
    <x v="7"/>
    <n v="1"/>
    <n v="3.84"/>
    <n v="3.84"/>
    <s v="09/12/19 08:29"/>
    <d v="2019-09-12T00:00:00"/>
    <n v="2019"/>
    <x v="8"/>
    <x v="5"/>
    <n v="29"/>
    <s v="772 Wilson St, Dallas, TX 75001"/>
    <x v="2"/>
  </r>
  <r>
    <n v="254710"/>
    <x v="9"/>
    <n v="1"/>
    <n v="1700"/>
    <n v="1700"/>
    <s v="09/12/19 08:29"/>
    <d v="2019-09-12T00:00:00"/>
    <n v="2019"/>
    <x v="8"/>
    <x v="5"/>
    <n v="29"/>
    <s v="111 14th St, Los Angeles, CA 90001"/>
    <x v="6"/>
  </r>
  <r>
    <n v="249520"/>
    <x v="0"/>
    <n v="1"/>
    <n v="11.99"/>
    <n v="11.99"/>
    <s v="09/12/19 08:30"/>
    <d v="2019-09-12T00:00:00"/>
    <n v="2019"/>
    <x v="8"/>
    <x v="5"/>
    <n v="30"/>
    <s v="794 Lakeview St, Boston, MA 02215"/>
    <x v="4"/>
  </r>
  <r>
    <n v="257633"/>
    <x v="4"/>
    <n v="1"/>
    <n v="700"/>
    <n v="700"/>
    <s v="09/12/19 08:37"/>
    <d v="2019-09-12T00:00:00"/>
    <n v="2019"/>
    <x v="8"/>
    <x v="5"/>
    <n v="37"/>
    <s v="308 Jackson St, Seattle, WA 98101"/>
    <x v="5"/>
  </r>
  <r>
    <n v="257633"/>
    <x v="0"/>
    <n v="1"/>
    <n v="11.99"/>
    <n v="11.99"/>
    <s v="09/12/19 08:37"/>
    <d v="2019-09-12T00:00:00"/>
    <n v="2019"/>
    <x v="8"/>
    <x v="5"/>
    <n v="37"/>
    <s v="308 Jackson St, Seattle, WA 98101"/>
    <x v="5"/>
  </r>
  <r>
    <n v="252337"/>
    <x v="1"/>
    <n v="1"/>
    <n v="11.95"/>
    <n v="11.95"/>
    <s v="09/12/19 08:40"/>
    <d v="2019-09-12T00:00:00"/>
    <n v="2019"/>
    <x v="8"/>
    <x v="5"/>
    <n v="40"/>
    <s v="556 Maple St, Portland, OR 97035"/>
    <x v="7"/>
  </r>
  <r>
    <n v="259167"/>
    <x v="2"/>
    <n v="1"/>
    <n v="150"/>
    <n v="150"/>
    <s v="09/12/19 08:45"/>
    <d v="2019-09-12T00:00:00"/>
    <n v="2019"/>
    <x v="8"/>
    <x v="5"/>
    <n v="45"/>
    <s v="483 8th St, New York City, NY 10001"/>
    <x v="0"/>
  </r>
  <r>
    <n v="250746"/>
    <x v="2"/>
    <n v="1"/>
    <n v="150"/>
    <n v="150"/>
    <s v="09/12/19 08:47"/>
    <d v="2019-09-12T00:00:00"/>
    <n v="2019"/>
    <x v="8"/>
    <x v="5"/>
    <n v="47"/>
    <s v="21 West St, Atlanta, GA 30301"/>
    <x v="3"/>
  </r>
  <r>
    <n v="254174"/>
    <x v="3"/>
    <n v="1"/>
    <n v="2.99"/>
    <n v="2.99"/>
    <s v="09/12/19 08:56"/>
    <d v="2019-09-12T00:00:00"/>
    <n v="2019"/>
    <x v="8"/>
    <x v="5"/>
    <n v="56"/>
    <s v="43 11th St, Dallas, TX 75001"/>
    <x v="2"/>
  </r>
  <r>
    <n v="259202"/>
    <x v="12"/>
    <n v="1"/>
    <n v="99.99"/>
    <n v="99.99"/>
    <s v="09/12/19 08:58"/>
    <d v="2019-09-12T00:00:00"/>
    <n v="2019"/>
    <x v="8"/>
    <x v="5"/>
    <n v="58"/>
    <s v="692 Pine St, Portland, OR 97035"/>
    <x v="7"/>
  </r>
  <r>
    <n v="256664"/>
    <x v="7"/>
    <n v="1"/>
    <n v="3.84"/>
    <n v="3.84"/>
    <s v="09/12/19 09:00"/>
    <d v="2019-09-12T00:00:00"/>
    <n v="2019"/>
    <x v="8"/>
    <x v="6"/>
    <n v="0"/>
    <s v="787 Maple St, Portland, ME 04101"/>
    <x v="9"/>
  </r>
  <r>
    <n v="254081"/>
    <x v="7"/>
    <n v="1"/>
    <n v="3.84"/>
    <n v="3.84"/>
    <s v="09/12/19 09:01"/>
    <d v="2019-09-12T00:00:00"/>
    <n v="2019"/>
    <x v="8"/>
    <x v="6"/>
    <n v="1"/>
    <s v="398 Lakeview St, Seattle, WA 98101"/>
    <x v="5"/>
  </r>
  <r>
    <n v="257090"/>
    <x v="5"/>
    <n v="2"/>
    <n v="14.95"/>
    <n v="29.9"/>
    <s v="09/12/19 09:02"/>
    <d v="2019-09-12T00:00:00"/>
    <n v="2019"/>
    <x v="8"/>
    <x v="6"/>
    <n v="2"/>
    <s v="719 Johnson St, Dallas, TX 75001"/>
    <x v="2"/>
  </r>
  <r>
    <n v="251594"/>
    <x v="2"/>
    <n v="1"/>
    <n v="150"/>
    <n v="150"/>
    <s v="09/12/19 09:03"/>
    <d v="2019-09-12T00:00:00"/>
    <n v="2019"/>
    <x v="8"/>
    <x v="6"/>
    <n v="3"/>
    <s v="67 Wilson St, Los Angeles, CA 90001"/>
    <x v="6"/>
  </r>
  <r>
    <n v="257135"/>
    <x v="0"/>
    <n v="1"/>
    <n v="11.99"/>
    <n v="11.99"/>
    <s v="09/12/19 09:03"/>
    <d v="2019-09-12T00:00:00"/>
    <n v="2019"/>
    <x v="8"/>
    <x v="6"/>
    <n v="3"/>
    <s v="790 Adams St, Seattle, WA 98101"/>
    <x v="5"/>
  </r>
  <r>
    <n v="248621"/>
    <x v="3"/>
    <n v="1"/>
    <n v="2.99"/>
    <n v="2.99"/>
    <s v="09/12/19 09:08"/>
    <d v="2019-09-12T00:00:00"/>
    <n v="2019"/>
    <x v="8"/>
    <x v="6"/>
    <n v="8"/>
    <s v="565 11th St, New York City, NY 10001"/>
    <x v="0"/>
  </r>
  <r>
    <n v="257953"/>
    <x v="9"/>
    <n v="1"/>
    <n v="1700"/>
    <n v="1700"/>
    <s v="09/12/19 09:15"/>
    <d v="2019-09-12T00:00:00"/>
    <n v="2019"/>
    <x v="8"/>
    <x v="6"/>
    <n v="15"/>
    <s v="151 7th St, Dallas, TX 75001"/>
    <x v="2"/>
  </r>
  <r>
    <n v="258948"/>
    <x v="9"/>
    <n v="1"/>
    <n v="1700"/>
    <n v="1700"/>
    <s v="09/12/19 09:19"/>
    <d v="2019-09-12T00:00:00"/>
    <n v="2019"/>
    <x v="8"/>
    <x v="6"/>
    <n v="19"/>
    <s v="440 South St, New York City, NY 10001"/>
    <x v="0"/>
  </r>
  <r>
    <n v="253555"/>
    <x v="3"/>
    <n v="1"/>
    <n v="2.99"/>
    <n v="2.99"/>
    <s v="09/12/19 09:24"/>
    <d v="2019-09-12T00:00:00"/>
    <n v="2019"/>
    <x v="8"/>
    <x v="6"/>
    <n v="24"/>
    <s v="781 11th St, San Francisco, CA 94016"/>
    <x v="1"/>
  </r>
  <r>
    <n v="257915"/>
    <x v="11"/>
    <n v="1"/>
    <n v="149.99"/>
    <n v="149.99"/>
    <s v="09/12/19 09:28"/>
    <d v="2019-09-12T00:00:00"/>
    <n v="2019"/>
    <x v="8"/>
    <x v="6"/>
    <n v="28"/>
    <s v="392 Forest St, New York City, NY 10001"/>
    <x v="0"/>
  </r>
  <r>
    <n v="254679"/>
    <x v="1"/>
    <n v="1"/>
    <n v="11.95"/>
    <n v="11.95"/>
    <s v="09/12/19 09:34"/>
    <d v="2019-09-12T00:00:00"/>
    <n v="2019"/>
    <x v="8"/>
    <x v="6"/>
    <n v="34"/>
    <s v="616 Main St, San Francisco, CA 94016"/>
    <x v="1"/>
  </r>
  <r>
    <n v="248748"/>
    <x v="7"/>
    <n v="2"/>
    <n v="3.84"/>
    <n v="7.68"/>
    <s v="09/12/19 09:35"/>
    <d v="2019-09-12T00:00:00"/>
    <n v="2019"/>
    <x v="8"/>
    <x v="6"/>
    <n v="35"/>
    <s v="766 River St, Dallas, TX 75001"/>
    <x v="2"/>
  </r>
  <r>
    <n v="250278"/>
    <x v="5"/>
    <n v="1"/>
    <n v="14.95"/>
    <n v="14.95"/>
    <s v="09/12/19 09:35"/>
    <d v="2019-09-12T00:00:00"/>
    <n v="2019"/>
    <x v="8"/>
    <x v="6"/>
    <n v="35"/>
    <s v="107 11th St, San Francisco, CA 94016"/>
    <x v="1"/>
  </r>
  <r>
    <n v="253813"/>
    <x v="0"/>
    <n v="1"/>
    <n v="11.99"/>
    <n v="11.99"/>
    <s v="09/12/19 09:39"/>
    <d v="2019-09-12T00:00:00"/>
    <n v="2019"/>
    <x v="8"/>
    <x v="6"/>
    <n v="39"/>
    <s v="374 Washington St, San Francisco, CA 94016"/>
    <x v="1"/>
  </r>
  <r>
    <n v="248577"/>
    <x v="14"/>
    <n v="1"/>
    <n v="389.99"/>
    <n v="389.99"/>
    <s v="09/12/19 09:40"/>
    <d v="2019-09-12T00:00:00"/>
    <n v="2019"/>
    <x v="8"/>
    <x v="6"/>
    <n v="40"/>
    <s v="389 Madison St, San Francisco, CA 94016"/>
    <x v="1"/>
  </r>
  <r>
    <n v="254837"/>
    <x v="7"/>
    <n v="1"/>
    <n v="3.84"/>
    <n v="3.84"/>
    <s v="09/12/19 09:40"/>
    <d v="2019-09-12T00:00:00"/>
    <n v="2019"/>
    <x v="8"/>
    <x v="6"/>
    <n v="40"/>
    <s v="223 Cedar St, New York City, NY 10001"/>
    <x v="0"/>
  </r>
  <r>
    <n v="250378"/>
    <x v="0"/>
    <n v="1"/>
    <n v="11.99"/>
    <n v="11.99"/>
    <s v="09/12/19 09:41"/>
    <d v="2019-09-12T00:00:00"/>
    <n v="2019"/>
    <x v="8"/>
    <x v="6"/>
    <n v="41"/>
    <s v="596 Lakeview St, Boston, MA 02215"/>
    <x v="4"/>
  </r>
  <r>
    <n v="252134"/>
    <x v="10"/>
    <n v="1"/>
    <n v="999.99"/>
    <n v="999.99"/>
    <s v="09/12/19 09:41"/>
    <d v="2019-09-12T00:00:00"/>
    <n v="2019"/>
    <x v="8"/>
    <x v="6"/>
    <n v="41"/>
    <s v="698 Dogwood St, Los Angeles, CA 90001"/>
    <x v="6"/>
  </r>
  <r>
    <n v="253548"/>
    <x v="7"/>
    <n v="1"/>
    <n v="3.84"/>
    <n v="3.84"/>
    <s v="09/12/19 09:41"/>
    <d v="2019-09-12T00:00:00"/>
    <n v="2019"/>
    <x v="8"/>
    <x v="6"/>
    <n v="41"/>
    <s v="52 2nd St, Atlanta, GA 30301"/>
    <x v="3"/>
  </r>
  <r>
    <n v="254786"/>
    <x v="2"/>
    <n v="1"/>
    <n v="150"/>
    <n v="150"/>
    <s v="09/12/19 09:43"/>
    <d v="2019-09-12T00:00:00"/>
    <n v="2019"/>
    <x v="8"/>
    <x v="6"/>
    <n v="43"/>
    <s v="587 7th St, San Francisco, CA 94016"/>
    <x v="1"/>
  </r>
  <r>
    <n v="257328"/>
    <x v="2"/>
    <n v="1"/>
    <n v="150"/>
    <n v="150"/>
    <s v="09/12/19 09:44"/>
    <d v="2019-09-12T00:00:00"/>
    <n v="2019"/>
    <x v="8"/>
    <x v="6"/>
    <n v="44"/>
    <s v="925 4th St, New York City, NY 10001"/>
    <x v="0"/>
  </r>
  <r>
    <n v="258630"/>
    <x v="3"/>
    <n v="4"/>
    <n v="2.99"/>
    <n v="11.96"/>
    <s v="09/12/19 09:44"/>
    <d v="2019-09-12T00:00:00"/>
    <n v="2019"/>
    <x v="8"/>
    <x v="6"/>
    <n v="44"/>
    <s v="125 Pine St, New York City, NY 10001"/>
    <x v="0"/>
  </r>
  <r>
    <n v="258762"/>
    <x v="3"/>
    <n v="1"/>
    <n v="2.99"/>
    <n v="2.99"/>
    <s v="09/12/19 09:45"/>
    <d v="2019-09-12T00:00:00"/>
    <n v="2019"/>
    <x v="8"/>
    <x v="6"/>
    <n v="45"/>
    <s v="58 4th St, New York City, NY 10001"/>
    <x v="0"/>
  </r>
  <r>
    <n v="253907"/>
    <x v="4"/>
    <n v="1"/>
    <n v="700"/>
    <n v="700"/>
    <s v="09/12/19 09:48"/>
    <d v="2019-09-12T00:00:00"/>
    <n v="2019"/>
    <x v="8"/>
    <x v="6"/>
    <n v="48"/>
    <s v="936 13th St, New York City, NY 10001"/>
    <x v="0"/>
  </r>
  <r>
    <n v="251771"/>
    <x v="16"/>
    <n v="1"/>
    <n v="109.99"/>
    <n v="109.99"/>
    <s v="09/12/19 09:51"/>
    <d v="2019-09-12T00:00:00"/>
    <n v="2019"/>
    <x v="8"/>
    <x v="6"/>
    <n v="51"/>
    <s v="756 11th St, Portland, OR 97035"/>
    <x v="7"/>
  </r>
  <r>
    <n v="252595"/>
    <x v="3"/>
    <n v="1"/>
    <n v="2.99"/>
    <n v="2.99"/>
    <s v="09/12/19 09:52"/>
    <d v="2019-09-12T00:00:00"/>
    <n v="2019"/>
    <x v="8"/>
    <x v="6"/>
    <n v="52"/>
    <s v="871 Hill St, Dallas, TX 75001"/>
    <x v="2"/>
  </r>
  <r>
    <n v="250835"/>
    <x v="12"/>
    <n v="1"/>
    <n v="99.99"/>
    <n v="99.99"/>
    <s v="09/12/19 09:56"/>
    <d v="2019-09-12T00:00:00"/>
    <n v="2019"/>
    <x v="8"/>
    <x v="6"/>
    <n v="56"/>
    <s v="805 Jefferson St, New York City, NY 10001"/>
    <x v="0"/>
  </r>
  <r>
    <n v="249504"/>
    <x v="0"/>
    <n v="2"/>
    <n v="11.99"/>
    <n v="23.98"/>
    <s v="09/12/19 10:03"/>
    <d v="2019-09-12T00:00:00"/>
    <n v="2019"/>
    <x v="8"/>
    <x v="7"/>
    <n v="3"/>
    <s v="599 Pine St, New York City, NY 10001"/>
    <x v="0"/>
  </r>
  <r>
    <n v="258903"/>
    <x v="2"/>
    <n v="1"/>
    <n v="150"/>
    <n v="150"/>
    <s v="09/12/19 10:05"/>
    <d v="2019-09-12T00:00:00"/>
    <n v="2019"/>
    <x v="8"/>
    <x v="7"/>
    <n v="5"/>
    <s v="781 Park St, Los Angeles, CA 90001"/>
    <x v="6"/>
  </r>
  <r>
    <n v="258903"/>
    <x v="3"/>
    <n v="2"/>
    <n v="2.99"/>
    <n v="5.98"/>
    <s v="09/12/19 10:05"/>
    <d v="2019-09-12T00:00:00"/>
    <n v="2019"/>
    <x v="8"/>
    <x v="7"/>
    <n v="5"/>
    <s v="781 Park St, Los Angeles, CA 90001"/>
    <x v="6"/>
  </r>
  <r>
    <n v="258397"/>
    <x v="12"/>
    <n v="1"/>
    <n v="99.99"/>
    <n v="99.99"/>
    <s v="09/12/19 10:14"/>
    <d v="2019-09-12T00:00:00"/>
    <n v="2019"/>
    <x v="8"/>
    <x v="7"/>
    <n v="14"/>
    <s v="368 Cedar St, San Francisco, CA 94016"/>
    <x v="1"/>
  </r>
  <r>
    <n v="257233"/>
    <x v="8"/>
    <n v="1"/>
    <n v="600"/>
    <n v="600"/>
    <s v="09/12/19 10:16"/>
    <d v="2019-09-12T00:00:00"/>
    <n v="2019"/>
    <x v="8"/>
    <x v="7"/>
    <n v="16"/>
    <s v="942 South St, San Francisco, CA 94016"/>
    <x v="1"/>
  </r>
  <r>
    <n v="252247"/>
    <x v="1"/>
    <n v="1"/>
    <n v="11.95"/>
    <n v="11.95"/>
    <s v="09/12/19 10:22"/>
    <d v="2019-09-12T00:00:00"/>
    <n v="2019"/>
    <x v="8"/>
    <x v="7"/>
    <n v="22"/>
    <s v="960 Main St, Atlanta, GA 30301"/>
    <x v="3"/>
  </r>
  <r>
    <n v="258959"/>
    <x v="4"/>
    <n v="1"/>
    <n v="700"/>
    <n v="700"/>
    <s v="09/12/19 10:22"/>
    <d v="2019-09-12T00:00:00"/>
    <n v="2019"/>
    <x v="8"/>
    <x v="7"/>
    <n v="22"/>
    <s v="725 8th St, Boston, MA 02215"/>
    <x v="4"/>
  </r>
  <r>
    <n v="248882"/>
    <x v="2"/>
    <n v="1"/>
    <n v="150"/>
    <n v="150"/>
    <s v="09/12/19 10:23"/>
    <d v="2019-09-12T00:00:00"/>
    <n v="2019"/>
    <x v="8"/>
    <x v="7"/>
    <n v="23"/>
    <s v="365 Cedar St, Boston, MA 02215"/>
    <x v="4"/>
  </r>
  <r>
    <n v="254985"/>
    <x v="5"/>
    <n v="1"/>
    <n v="14.95"/>
    <n v="14.95"/>
    <s v="09/12/19 10:25"/>
    <d v="2019-09-12T00:00:00"/>
    <n v="2019"/>
    <x v="8"/>
    <x v="7"/>
    <n v="25"/>
    <s v="816 12th St, Austin, TX 73301"/>
    <x v="8"/>
  </r>
  <r>
    <n v="255868"/>
    <x v="7"/>
    <n v="6"/>
    <n v="3.84"/>
    <n v="23.04"/>
    <s v="09/12/19 10:27"/>
    <d v="2019-09-12T00:00:00"/>
    <n v="2019"/>
    <x v="8"/>
    <x v="7"/>
    <n v="27"/>
    <s v="470 Maple St, San Francisco, CA 94016"/>
    <x v="1"/>
  </r>
  <r>
    <n v="257184"/>
    <x v="5"/>
    <n v="1"/>
    <n v="14.95"/>
    <n v="14.95"/>
    <s v="09/12/19 10:29"/>
    <d v="2019-09-12T00:00:00"/>
    <n v="2019"/>
    <x v="8"/>
    <x v="7"/>
    <n v="29"/>
    <s v="195 Dogwood St, Boston, MA 02215"/>
    <x v="4"/>
  </r>
  <r>
    <n v="254417"/>
    <x v="3"/>
    <n v="1"/>
    <n v="2.99"/>
    <n v="2.99"/>
    <s v="09/12/19 10:43"/>
    <d v="2019-09-12T00:00:00"/>
    <n v="2019"/>
    <x v="8"/>
    <x v="7"/>
    <n v="43"/>
    <s v="906 Lake St, New York City, NY 10001"/>
    <x v="0"/>
  </r>
  <r>
    <n v="249310"/>
    <x v="13"/>
    <n v="1"/>
    <n v="300"/>
    <n v="300"/>
    <s v="09/12/19 10:45"/>
    <d v="2019-09-12T00:00:00"/>
    <n v="2019"/>
    <x v="8"/>
    <x v="7"/>
    <n v="45"/>
    <s v="673 Johnson St, Los Angeles, CA 90001"/>
    <x v="6"/>
  </r>
  <r>
    <n v="253029"/>
    <x v="1"/>
    <n v="1"/>
    <n v="11.95"/>
    <n v="11.95"/>
    <s v="09/12/19 10:46"/>
    <d v="2019-09-12T00:00:00"/>
    <n v="2019"/>
    <x v="8"/>
    <x v="7"/>
    <n v="46"/>
    <s v="491 Center St, San Francisco, CA 94016"/>
    <x v="1"/>
  </r>
  <r>
    <n v="259272"/>
    <x v="3"/>
    <n v="1"/>
    <n v="2.99"/>
    <n v="2.99"/>
    <s v="09/12/19 10:53"/>
    <d v="2019-09-12T00:00:00"/>
    <n v="2019"/>
    <x v="8"/>
    <x v="7"/>
    <n v="53"/>
    <s v="759 Lakeview St, Los Angeles, CA 90001"/>
    <x v="6"/>
  </r>
  <r>
    <n v="248699"/>
    <x v="8"/>
    <n v="1"/>
    <n v="600"/>
    <n v="600"/>
    <s v="09/12/19 10:54"/>
    <d v="2019-09-12T00:00:00"/>
    <n v="2019"/>
    <x v="8"/>
    <x v="7"/>
    <n v="54"/>
    <s v="431 Elm St, Portland, OR 97035"/>
    <x v="7"/>
  </r>
  <r>
    <n v="258204"/>
    <x v="11"/>
    <n v="1"/>
    <n v="149.99"/>
    <n v="149.99"/>
    <s v="09/12/19 10:58"/>
    <d v="2019-09-12T00:00:00"/>
    <n v="2019"/>
    <x v="8"/>
    <x v="7"/>
    <n v="58"/>
    <s v="638 Sunset St, Atlanta, GA 30301"/>
    <x v="3"/>
  </r>
  <r>
    <n v="253082"/>
    <x v="0"/>
    <n v="1"/>
    <n v="11.99"/>
    <n v="11.99"/>
    <s v="09/12/19 11:04"/>
    <d v="2019-09-12T00:00:00"/>
    <n v="2019"/>
    <x v="8"/>
    <x v="8"/>
    <n v="4"/>
    <s v="328 1st St, Los Angeles, CA 90001"/>
    <x v="6"/>
  </r>
  <r>
    <n v="253000"/>
    <x v="3"/>
    <n v="1"/>
    <n v="2.99"/>
    <n v="2.99"/>
    <s v="09/12/19 11:06"/>
    <d v="2019-09-12T00:00:00"/>
    <n v="2019"/>
    <x v="8"/>
    <x v="8"/>
    <n v="6"/>
    <s v="86 Ridge St, Portland, OR 97035"/>
    <x v="7"/>
  </r>
  <r>
    <n v="248676"/>
    <x v="0"/>
    <n v="2"/>
    <n v="11.99"/>
    <n v="23.98"/>
    <s v="09/12/19 11:07"/>
    <d v="2019-09-12T00:00:00"/>
    <n v="2019"/>
    <x v="8"/>
    <x v="8"/>
    <n v="7"/>
    <s v="986 Walnut St, Los Angeles, CA 90001"/>
    <x v="6"/>
  </r>
  <r>
    <n v="252092"/>
    <x v="5"/>
    <n v="1"/>
    <n v="14.95"/>
    <n v="14.95"/>
    <s v="09/12/19 11:07"/>
    <d v="2019-09-12T00:00:00"/>
    <n v="2019"/>
    <x v="8"/>
    <x v="8"/>
    <n v="7"/>
    <s v="151 Chestnut St, Atlanta, GA 30301"/>
    <x v="3"/>
  </r>
  <r>
    <n v="259199"/>
    <x v="0"/>
    <n v="1"/>
    <n v="11.99"/>
    <n v="11.99"/>
    <s v="09/12/19 11:10"/>
    <d v="2019-09-12T00:00:00"/>
    <n v="2019"/>
    <x v="8"/>
    <x v="8"/>
    <n v="10"/>
    <s v="368 Dogwood St, San Francisco, CA 94016"/>
    <x v="1"/>
  </r>
  <r>
    <n v="251085"/>
    <x v="1"/>
    <n v="1"/>
    <n v="11.95"/>
    <n v="11.95"/>
    <s v="09/12/19 11:13"/>
    <d v="2019-09-12T00:00:00"/>
    <n v="2019"/>
    <x v="8"/>
    <x v="8"/>
    <n v="13"/>
    <s v="902 Chestnut St, Dallas, TX 75001"/>
    <x v="2"/>
  </r>
  <r>
    <n v="251636"/>
    <x v="1"/>
    <n v="1"/>
    <n v="11.95"/>
    <n v="11.95"/>
    <s v="09/12/19 11:13"/>
    <d v="2019-09-12T00:00:00"/>
    <n v="2019"/>
    <x v="8"/>
    <x v="8"/>
    <n v="13"/>
    <s v="291 Maple St, Atlanta, GA 30301"/>
    <x v="3"/>
  </r>
  <r>
    <n v="250734"/>
    <x v="1"/>
    <n v="1"/>
    <n v="11.95"/>
    <n v="11.95"/>
    <s v="09/12/19 11:15"/>
    <d v="2019-09-12T00:00:00"/>
    <n v="2019"/>
    <x v="8"/>
    <x v="8"/>
    <n v="15"/>
    <s v="295 Madison St, Atlanta, GA 30301"/>
    <x v="3"/>
  </r>
  <r>
    <n v="256449"/>
    <x v="15"/>
    <n v="1"/>
    <n v="600"/>
    <n v="600"/>
    <s v="09/12/19 11:21"/>
    <d v="2019-09-12T00:00:00"/>
    <n v="2019"/>
    <x v="8"/>
    <x v="8"/>
    <n v="21"/>
    <s v="732 9th St, Los Angeles, CA 90001"/>
    <x v="6"/>
  </r>
  <r>
    <n v="257268"/>
    <x v="4"/>
    <n v="1"/>
    <n v="700"/>
    <n v="700"/>
    <s v="09/12/19 11:23"/>
    <d v="2019-09-12T00:00:00"/>
    <n v="2019"/>
    <x v="8"/>
    <x v="8"/>
    <n v="23"/>
    <s v="457 Jackson St, San Francisco, CA 94016"/>
    <x v="1"/>
  </r>
  <r>
    <n v="252965"/>
    <x v="9"/>
    <n v="1"/>
    <n v="1700"/>
    <n v="1700"/>
    <s v="09/12/19 11:24"/>
    <d v="2019-09-12T00:00:00"/>
    <n v="2019"/>
    <x v="8"/>
    <x v="8"/>
    <n v="24"/>
    <s v="504 Lake St, New York City, NY 10001"/>
    <x v="0"/>
  </r>
  <r>
    <n v="254707"/>
    <x v="12"/>
    <n v="1"/>
    <n v="99.99"/>
    <n v="99.99"/>
    <s v="09/12/19 11:27"/>
    <d v="2019-09-12T00:00:00"/>
    <n v="2019"/>
    <x v="8"/>
    <x v="8"/>
    <n v="27"/>
    <s v="645 1st St, San Francisco, CA 94016"/>
    <x v="1"/>
  </r>
  <r>
    <n v="255487"/>
    <x v="12"/>
    <n v="1"/>
    <n v="99.99"/>
    <n v="99.99"/>
    <s v="09/12/19 11:28"/>
    <d v="2019-09-12T00:00:00"/>
    <n v="2019"/>
    <x v="8"/>
    <x v="8"/>
    <n v="28"/>
    <s v="929 Highland St, Los Angeles, CA 90001"/>
    <x v="6"/>
  </r>
  <r>
    <n v="252498"/>
    <x v="7"/>
    <n v="1"/>
    <n v="3.84"/>
    <n v="3.84"/>
    <s v="09/12/19 11:30"/>
    <d v="2019-09-12T00:00:00"/>
    <n v="2019"/>
    <x v="8"/>
    <x v="8"/>
    <n v="30"/>
    <s v="785 River St, San Francisco, CA 94016"/>
    <x v="1"/>
  </r>
  <r>
    <n v="254909"/>
    <x v="2"/>
    <n v="1"/>
    <n v="150"/>
    <n v="150"/>
    <s v="09/12/19 11:44"/>
    <d v="2019-09-12T00:00:00"/>
    <n v="2019"/>
    <x v="8"/>
    <x v="8"/>
    <n v="44"/>
    <s v="403 Jefferson St, San Francisco, CA 94016"/>
    <x v="1"/>
  </r>
  <r>
    <n v="253526"/>
    <x v="6"/>
    <n v="1"/>
    <n v="379.99"/>
    <n v="379.99"/>
    <s v="09/12/19 11:46"/>
    <d v="2019-09-12T00:00:00"/>
    <n v="2019"/>
    <x v="8"/>
    <x v="8"/>
    <n v="46"/>
    <s v="248 Cherry St, Los Angeles, CA 90001"/>
    <x v="6"/>
  </r>
  <r>
    <n v="256254"/>
    <x v="1"/>
    <n v="1"/>
    <n v="11.95"/>
    <n v="11.95"/>
    <s v="09/12/19 11:46"/>
    <d v="2019-09-12T00:00:00"/>
    <n v="2019"/>
    <x v="8"/>
    <x v="8"/>
    <n v="46"/>
    <s v="595 2nd St, Austin, TX 73301"/>
    <x v="8"/>
  </r>
  <r>
    <n v="250956"/>
    <x v="2"/>
    <n v="1"/>
    <n v="150"/>
    <n v="150"/>
    <s v="09/12/19 11:50"/>
    <d v="2019-09-12T00:00:00"/>
    <n v="2019"/>
    <x v="8"/>
    <x v="8"/>
    <n v="50"/>
    <s v="882 River St, Portland, OR 97035"/>
    <x v="7"/>
  </r>
  <r>
    <n v="257485"/>
    <x v="5"/>
    <n v="1"/>
    <n v="14.95"/>
    <n v="14.95"/>
    <s v="09/12/19 11:52"/>
    <d v="2019-09-12T00:00:00"/>
    <n v="2019"/>
    <x v="8"/>
    <x v="8"/>
    <n v="52"/>
    <s v="67 11th St, Dallas, TX 75001"/>
    <x v="2"/>
  </r>
  <r>
    <n v="257485"/>
    <x v="14"/>
    <n v="1"/>
    <n v="389.99"/>
    <n v="389.99"/>
    <s v="09/12/19 11:52"/>
    <d v="2019-09-12T00:00:00"/>
    <n v="2019"/>
    <x v="8"/>
    <x v="8"/>
    <n v="52"/>
    <s v="67 11th St, Dallas, TX 75001"/>
    <x v="2"/>
  </r>
  <r>
    <n v="251415"/>
    <x v="3"/>
    <n v="1"/>
    <n v="2.99"/>
    <n v="2.99"/>
    <s v="09/12/19 11:54"/>
    <d v="2019-09-12T00:00:00"/>
    <n v="2019"/>
    <x v="8"/>
    <x v="8"/>
    <n v="54"/>
    <s v="322 Hickory St, Portland, OR 97035"/>
    <x v="7"/>
  </r>
  <r>
    <n v="256770"/>
    <x v="6"/>
    <n v="1"/>
    <n v="379.99"/>
    <n v="379.99"/>
    <s v="09/12/19 11:54"/>
    <d v="2019-09-12T00:00:00"/>
    <n v="2019"/>
    <x v="8"/>
    <x v="8"/>
    <n v="54"/>
    <s v="530 12th St, Boston, MA 02215"/>
    <x v="4"/>
  </r>
  <r>
    <n v="258226"/>
    <x v="1"/>
    <n v="1"/>
    <n v="11.95"/>
    <n v="11.95"/>
    <s v="09/12/19 11:55"/>
    <d v="2019-09-12T00:00:00"/>
    <n v="2019"/>
    <x v="8"/>
    <x v="8"/>
    <n v="55"/>
    <s v="709 13th St, San Francisco, CA 94016"/>
    <x v="1"/>
  </r>
  <r>
    <n v="254004"/>
    <x v="12"/>
    <n v="1"/>
    <n v="99.99"/>
    <n v="99.99"/>
    <s v="09/12/19 11:56"/>
    <d v="2019-09-12T00:00:00"/>
    <n v="2019"/>
    <x v="8"/>
    <x v="8"/>
    <n v="56"/>
    <s v="875 Lakeview St, Portland, OR 97035"/>
    <x v="7"/>
  </r>
  <r>
    <n v="251745"/>
    <x v="14"/>
    <n v="1"/>
    <n v="389.99"/>
    <n v="389.99"/>
    <s v="09/12/19 11:58"/>
    <d v="2019-09-12T00:00:00"/>
    <n v="2019"/>
    <x v="8"/>
    <x v="8"/>
    <n v="58"/>
    <s v="571 10th St, Los Angeles, CA 90001"/>
    <x v="6"/>
  </r>
  <r>
    <n v="251454"/>
    <x v="2"/>
    <n v="1"/>
    <n v="150"/>
    <n v="150"/>
    <s v="09/12/19 12:04"/>
    <d v="2019-09-12T00:00:00"/>
    <n v="2019"/>
    <x v="8"/>
    <x v="9"/>
    <n v="4"/>
    <s v="520 Pine St, Dallas, TX 75001"/>
    <x v="2"/>
  </r>
  <r>
    <n v="252302"/>
    <x v="1"/>
    <n v="1"/>
    <n v="11.95"/>
    <n v="11.95"/>
    <s v="09/12/19 12:09"/>
    <d v="2019-09-12T00:00:00"/>
    <n v="2019"/>
    <x v="8"/>
    <x v="9"/>
    <n v="9"/>
    <s v="291 South St, Portland, ME 04101"/>
    <x v="9"/>
  </r>
  <r>
    <n v="250783"/>
    <x v="7"/>
    <n v="1"/>
    <n v="3.84"/>
    <n v="3.84"/>
    <s v="09/12/19 12:13"/>
    <d v="2019-09-12T00:00:00"/>
    <n v="2019"/>
    <x v="8"/>
    <x v="9"/>
    <n v="13"/>
    <s v="170 Willow St, Los Angeles, CA 90001"/>
    <x v="6"/>
  </r>
  <r>
    <n v="250731"/>
    <x v="12"/>
    <n v="1"/>
    <n v="99.99"/>
    <n v="99.99"/>
    <s v="09/12/19 12:14"/>
    <d v="2019-09-12T00:00:00"/>
    <n v="2019"/>
    <x v="8"/>
    <x v="9"/>
    <n v="14"/>
    <s v="523 Walnut St, San Francisco, CA 94016"/>
    <x v="1"/>
  </r>
  <r>
    <n v="254477"/>
    <x v="4"/>
    <n v="2"/>
    <n v="700"/>
    <n v="1400"/>
    <s v="09/12/19 12:15"/>
    <d v="2019-09-12T00:00:00"/>
    <n v="2019"/>
    <x v="8"/>
    <x v="9"/>
    <n v="15"/>
    <s v="627 Sunset St, Boston, MA 02215"/>
    <x v="4"/>
  </r>
  <r>
    <n v="258057"/>
    <x v="10"/>
    <n v="1"/>
    <n v="999.99"/>
    <n v="999.99"/>
    <s v="09/12/19 12:18"/>
    <d v="2019-09-12T00:00:00"/>
    <n v="2019"/>
    <x v="8"/>
    <x v="9"/>
    <n v="18"/>
    <s v="724 Highland St, Seattle, WA 98101"/>
    <x v="5"/>
  </r>
  <r>
    <n v="254941"/>
    <x v="2"/>
    <n v="1"/>
    <n v="150"/>
    <n v="150"/>
    <s v="09/12/19 12:19"/>
    <d v="2019-09-12T00:00:00"/>
    <n v="2019"/>
    <x v="8"/>
    <x v="9"/>
    <n v="19"/>
    <s v="880 River St, Boston, MA 02215"/>
    <x v="4"/>
  </r>
  <r>
    <n v="252555"/>
    <x v="6"/>
    <n v="1"/>
    <n v="379.99"/>
    <n v="379.99"/>
    <s v="09/12/19 12:20"/>
    <d v="2019-09-12T00:00:00"/>
    <n v="2019"/>
    <x v="8"/>
    <x v="9"/>
    <n v="20"/>
    <s v="394 River St, Los Angeles, CA 90001"/>
    <x v="6"/>
  </r>
  <r>
    <n v="254354"/>
    <x v="6"/>
    <n v="1"/>
    <n v="379.99"/>
    <n v="379.99"/>
    <s v="09/12/19 12:21"/>
    <d v="2019-09-12T00:00:00"/>
    <n v="2019"/>
    <x v="8"/>
    <x v="9"/>
    <n v="21"/>
    <s v="250 4th St, Boston, MA 02215"/>
    <x v="4"/>
  </r>
  <r>
    <n v="257408"/>
    <x v="2"/>
    <n v="1"/>
    <n v="150"/>
    <n v="150"/>
    <s v="09/12/19 12:29"/>
    <d v="2019-09-12T00:00:00"/>
    <n v="2019"/>
    <x v="8"/>
    <x v="9"/>
    <n v="29"/>
    <s v="470 Park St, Portland, OR 97035"/>
    <x v="7"/>
  </r>
  <r>
    <n v="249065"/>
    <x v="3"/>
    <n v="4"/>
    <n v="2.99"/>
    <n v="11.96"/>
    <s v="09/12/19 12:32"/>
    <d v="2019-09-12T00:00:00"/>
    <n v="2019"/>
    <x v="8"/>
    <x v="9"/>
    <n v="32"/>
    <s v="439 Willow St, Atlanta, GA 30301"/>
    <x v="3"/>
  </r>
  <r>
    <n v="255164"/>
    <x v="1"/>
    <n v="1"/>
    <n v="11.95"/>
    <n v="11.95"/>
    <s v="09/12/19 12:32"/>
    <d v="2019-09-12T00:00:00"/>
    <n v="2019"/>
    <x v="8"/>
    <x v="9"/>
    <n v="32"/>
    <s v="162 12th St, Dallas, TX 75001"/>
    <x v="2"/>
  </r>
  <r>
    <n v="255150"/>
    <x v="9"/>
    <n v="1"/>
    <n v="1700"/>
    <n v="1700"/>
    <s v="09/12/19 12:33"/>
    <d v="2019-09-12T00:00:00"/>
    <n v="2019"/>
    <x v="8"/>
    <x v="9"/>
    <n v="33"/>
    <s v="992 Elm St, New York City, NY 10001"/>
    <x v="0"/>
  </r>
  <r>
    <n v="252815"/>
    <x v="12"/>
    <n v="1"/>
    <n v="99.99"/>
    <n v="99.99"/>
    <s v="09/12/19 12:39"/>
    <d v="2019-09-12T00:00:00"/>
    <n v="2019"/>
    <x v="8"/>
    <x v="9"/>
    <n v="39"/>
    <s v="451 South St, San Francisco, CA 94016"/>
    <x v="1"/>
  </r>
  <r>
    <n v="254951"/>
    <x v="5"/>
    <n v="1"/>
    <n v="14.95"/>
    <n v="14.95"/>
    <s v="09/12/19 12:40"/>
    <d v="2019-09-12T00:00:00"/>
    <n v="2019"/>
    <x v="8"/>
    <x v="9"/>
    <n v="40"/>
    <s v="294 Sunset St, San Francisco, CA 94016"/>
    <x v="1"/>
  </r>
  <r>
    <n v="249497"/>
    <x v="7"/>
    <n v="2"/>
    <n v="3.84"/>
    <n v="7.68"/>
    <s v="09/12/19 12:43"/>
    <d v="2019-09-12T00:00:00"/>
    <n v="2019"/>
    <x v="8"/>
    <x v="9"/>
    <n v="43"/>
    <s v="436 Hill St, Atlanta, GA 30301"/>
    <x v="3"/>
  </r>
  <r>
    <n v="254727"/>
    <x v="13"/>
    <n v="1"/>
    <n v="300"/>
    <n v="300"/>
    <s v="09/12/19 12:44"/>
    <d v="2019-09-12T00:00:00"/>
    <n v="2019"/>
    <x v="8"/>
    <x v="9"/>
    <n v="44"/>
    <s v="546 1st St, San Francisco, CA 94016"/>
    <x v="1"/>
  </r>
  <r>
    <n v="257108"/>
    <x v="12"/>
    <n v="1"/>
    <n v="99.99"/>
    <n v="99.99"/>
    <s v="09/12/19 12:45"/>
    <d v="2019-09-12T00:00:00"/>
    <n v="2019"/>
    <x v="8"/>
    <x v="9"/>
    <n v="45"/>
    <s v="96 Willow St, Los Angeles, CA 90001"/>
    <x v="6"/>
  </r>
  <r>
    <n v="256412"/>
    <x v="5"/>
    <n v="1"/>
    <n v="14.95"/>
    <n v="14.95"/>
    <s v="09/12/19 12:46"/>
    <d v="2019-09-12T00:00:00"/>
    <n v="2019"/>
    <x v="8"/>
    <x v="9"/>
    <n v="46"/>
    <s v="206 Wilson St, Portland, OR 97035"/>
    <x v="7"/>
  </r>
  <r>
    <n v="249284"/>
    <x v="5"/>
    <n v="1"/>
    <n v="14.95"/>
    <n v="14.95"/>
    <s v="09/12/19 12:50"/>
    <d v="2019-09-12T00:00:00"/>
    <n v="2019"/>
    <x v="8"/>
    <x v="9"/>
    <n v="50"/>
    <s v="898 Jefferson St, Atlanta, GA 30301"/>
    <x v="3"/>
  </r>
  <r>
    <n v="251040"/>
    <x v="1"/>
    <n v="1"/>
    <n v="11.95"/>
    <n v="11.95"/>
    <s v="09/12/19 12:50"/>
    <d v="2019-09-12T00:00:00"/>
    <n v="2019"/>
    <x v="8"/>
    <x v="9"/>
    <n v="50"/>
    <s v="518 Chestnut St, Los Angeles, CA 90001"/>
    <x v="6"/>
  </r>
  <r>
    <n v="252086"/>
    <x v="2"/>
    <n v="1"/>
    <n v="150"/>
    <n v="150"/>
    <s v="09/12/19 12:50"/>
    <d v="2019-09-12T00:00:00"/>
    <n v="2019"/>
    <x v="8"/>
    <x v="9"/>
    <n v="50"/>
    <s v="963 Highland St, Boston, MA 02215"/>
    <x v="4"/>
  </r>
  <r>
    <n v="250781"/>
    <x v="0"/>
    <n v="2"/>
    <n v="11.99"/>
    <n v="23.98"/>
    <s v="09/12/19 12:52"/>
    <d v="2019-09-12T00:00:00"/>
    <n v="2019"/>
    <x v="8"/>
    <x v="9"/>
    <n v="52"/>
    <s v="370 6th St, Boston, MA 02215"/>
    <x v="4"/>
  </r>
  <r>
    <n v="254967"/>
    <x v="11"/>
    <n v="1"/>
    <n v="149.99"/>
    <n v="149.99"/>
    <s v="09/12/19 12:54"/>
    <d v="2019-09-12T00:00:00"/>
    <n v="2019"/>
    <x v="8"/>
    <x v="9"/>
    <n v="54"/>
    <s v="383 8th St, Los Angeles, CA 90001"/>
    <x v="6"/>
  </r>
  <r>
    <n v="254650"/>
    <x v="8"/>
    <n v="1"/>
    <n v="600"/>
    <n v="600"/>
    <s v="09/12/19 12:55"/>
    <d v="2019-09-12T00:00:00"/>
    <n v="2019"/>
    <x v="8"/>
    <x v="9"/>
    <n v="55"/>
    <s v="355 Washington St, Boston, MA 02215"/>
    <x v="4"/>
  </r>
  <r>
    <n v="254650"/>
    <x v="1"/>
    <n v="1"/>
    <n v="11.95"/>
    <n v="11.95"/>
    <s v="09/12/19 12:55"/>
    <d v="2019-09-12T00:00:00"/>
    <n v="2019"/>
    <x v="8"/>
    <x v="9"/>
    <n v="55"/>
    <s v="355 Washington St, Boston, MA 02215"/>
    <x v="4"/>
  </r>
  <r>
    <n v="249077"/>
    <x v="1"/>
    <n v="1"/>
    <n v="11.95"/>
    <n v="11.95"/>
    <s v="09/12/19 12:56"/>
    <d v="2019-09-12T00:00:00"/>
    <n v="2019"/>
    <x v="8"/>
    <x v="9"/>
    <n v="56"/>
    <s v="174 Hickory St, San Francisco, CA 94016"/>
    <x v="1"/>
  </r>
  <r>
    <n v="252461"/>
    <x v="3"/>
    <n v="1"/>
    <n v="2.99"/>
    <n v="2.99"/>
    <s v="09/12/19 12:56"/>
    <d v="2019-09-12T00:00:00"/>
    <n v="2019"/>
    <x v="8"/>
    <x v="9"/>
    <n v="56"/>
    <s v="727 Elm St, San Francisco, CA 94016"/>
    <x v="1"/>
  </r>
  <r>
    <n v="257368"/>
    <x v="2"/>
    <n v="1"/>
    <n v="150"/>
    <n v="150"/>
    <s v="09/12/19 13:02"/>
    <d v="2019-09-12T00:00:00"/>
    <n v="2019"/>
    <x v="8"/>
    <x v="10"/>
    <n v="2"/>
    <s v="807 Wilson St, San Francisco, CA 94016"/>
    <x v="1"/>
  </r>
  <r>
    <n v="256952"/>
    <x v="3"/>
    <n v="2"/>
    <n v="2.99"/>
    <n v="5.98"/>
    <s v="09/12/19 13:06"/>
    <d v="2019-09-12T00:00:00"/>
    <n v="2019"/>
    <x v="8"/>
    <x v="10"/>
    <n v="6"/>
    <s v="399 Forest St, New York City, NY 10001"/>
    <x v="0"/>
  </r>
  <r>
    <n v="258387"/>
    <x v="3"/>
    <n v="1"/>
    <n v="2.99"/>
    <n v="2.99"/>
    <s v="09/12/19 13:06"/>
    <d v="2019-09-12T00:00:00"/>
    <n v="2019"/>
    <x v="8"/>
    <x v="10"/>
    <n v="6"/>
    <s v="430 Park St, New York City, NY 10001"/>
    <x v="0"/>
  </r>
  <r>
    <n v="249218"/>
    <x v="0"/>
    <n v="1"/>
    <n v="11.99"/>
    <n v="11.99"/>
    <s v="09/12/19 13:12"/>
    <d v="2019-09-12T00:00:00"/>
    <n v="2019"/>
    <x v="8"/>
    <x v="10"/>
    <n v="12"/>
    <s v="611 Center St, Los Angeles, CA 90001"/>
    <x v="6"/>
  </r>
  <r>
    <n v="255222"/>
    <x v="5"/>
    <n v="1"/>
    <n v="14.95"/>
    <n v="14.95"/>
    <s v="09/12/19 13:15"/>
    <d v="2019-09-12T00:00:00"/>
    <n v="2019"/>
    <x v="8"/>
    <x v="10"/>
    <n v="15"/>
    <s v="14 River St, Seattle, WA 98101"/>
    <x v="5"/>
  </r>
  <r>
    <n v="248176"/>
    <x v="7"/>
    <n v="2"/>
    <n v="3.84"/>
    <n v="7.68"/>
    <s v="09/12/19 13:18"/>
    <d v="2019-09-12T00:00:00"/>
    <n v="2019"/>
    <x v="8"/>
    <x v="10"/>
    <n v="18"/>
    <s v="177 Sunset St, San Francisco, CA 94016"/>
    <x v="1"/>
  </r>
  <r>
    <n v="250806"/>
    <x v="7"/>
    <n v="2"/>
    <n v="3.84"/>
    <n v="7.68"/>
    <s v="09/12/19 13:25"/>
    <d v="2019-09-12T00:00:00"/>
    <n v="2019"/>
    <x v="8"/>
    <x v="10"/>
    <n v="25"/>
    <s v="705 Johnson St, Dallas, TX 75001"/>
    <x v="2"/>
  </r>
  <r>
    <n v="251697"/>
    <x v="6"/>
    <n v="1"/>
    <n v="379.99"/>
    <n v="379.99"/>
    <s v="09/12/19 13:25"/>
    <d v="2019-09-12T00:00:00"/>
    <n v="2019"/>
    <x v="8"/>
    <x v="10"/>
    <n v="25"/>
    <s v="931 Madison St, Atlanta, GA 30301"/>
    <x v="3"/>
  </r>
  <r>
    <n v="252879"/>
    <x v="3"/>
    <n v="3"/>
    <n v="2.99"/>
    <n v="8.9700000000000006"/>
    <s v="09/12/19 13:27"/>
    <d v="2019-09-12T00:00:00"/>
    <n v="2019"/>
    <x v="8"/>
    <x v="10"/>
    <n v="27"/>
    <s v="364 Wilson St, Dallas, TX 75001"/>
    <x v="2"/>
  </r>
  <r>
    <n v="249378"/>
    <x v="18"/>
    <n v="1"/>
    <n v="400"/>
    <n v="400"/>
    <s v="09/12/19 13:29"/>
    <d v="2019-09-12T00:00:00"/>
    <n v="2019"/>
    <x v="8"/>
    <x v="10"/>
    <n v="29"/>
    <s v="437 Highland St, Portland, OR 97035"/>
    <x v="7"/>
  </r>
  <r>
    <n v="256047"/>
    <x v="7"/>
    <n v="2"/>
    <n v="3.84"/>
    <n v="7.68"/>
    <s v="09/12/19 13:30"/>
    <d v="2019-09-12T00:00:00"/>
    <n v="2019"/>
    <x v="8"/>
    <x v="10"/>
    <n v="30"/>
    <s v="779 Madison St, Seattle, WA 98101"/>
    <x v="5"/>
  </r>
  <r>
    <n v="256887"/>
    <x v="7"/>
    <n v="3"/>
    <n v="3.84"/>
    <n v="11.52"/>
    <s v="09/12/19 13:36"/>
    <d v="2019-09-12T00:00:00"/>
    <n v="2019"/>
    <x v="8"/>
    <x v="10"/>
    <n v="36"/>
    <s v="978 4th St, Dallas, TX 75001"/>
    <x v="2"/>
  </r>
  <r>
    <n v="258272"/>
    <x v="0"/>
    <n v="1"/>
    <n v="11.99"/>
    <n v="11.99"/>
    <s v="09/12/19 13:36"/>
    <d v="2019-09-12T00:00:00"/>
    <n v="2019"/>
    <x v="8"/>
    <x v="10"/>
    <n v="36"/>
    <s v="713 River St, Dallas, TX 75001"/>
    <x v="2"/>
  </r>
  <r>
    <n v="249852"/>
    <x v="5"/>
    <n v="1"/>
    <n v="14.95"/>
    <n v="14.95"/>
    <s v="09/12/19 13:37"/>
    <d v="2019-09-12T00:00:00"/>
    <n v="2019"/>
    <x v="8"/>
    <x v="10"/>
    <n v="37"/>
    <s v="225 Hickory St, Seattle, WA 98101"/>
    <x v="5"/>
  </r>
  <r>
    <n v="257158"/>
    <x v="12"/>
    <n v="1"/>
    <n v="99.99"/>
    <n v="99.99"/>
    <s v="09/12/19 13:37"/>
    <d v="2019-09-12T00:00:00"/>
    <n v="2019"/>
    <x v="8"/>
    <x v="10"/>
    <n v="37"/>
    <s v="753 Highland St, Los Angeles, CA 90001"/>
    <x v="6"/>
  </r>
  <r>
    <n v="252906"/>
    <x v="1"/>
    <n v="1"/>
    <n v="11.95"/>
    <n v="11.95"/>
    <s v="09/12/19 13:46"/>
    <d v="2019-09-12T00:00:00"/>
    <n v="2019"/>
    <x v="8"/>
    <x v="10"/>
    <n v="46"/>
    <s v="858 Washington St, San Francisco, CA 94016"/>
    <x v="1"/>
  </r>
  <r>
    <n v="250609"/>
    <x v="5"/>
    <n v="1"/>
    <n v="14.95"/>
    <n v="14.95"/>
    <s v="09/12/19 13:47"/>
    <d v="2019-09-12T00:00:00"/>
    <n v="2019"/>
    <x v="8"/>
    <x v="10"/>
    <n v="47"/>
    <s v="344 10th St, Dallas, TX 75001"/>
    <x v="2"/>
  </r>
  <r>
    <n v="249311"/>
    <x v="2"/>
    <n v="1"/>
    <n v="150"/>
    <n v="150"/>
    <s v="09/12/19 13:53"/>
    <d v="2019-09-12T00:00:00"/>
    <n v="2019"/>
    <x v="8"/>
    <x v="10"/>
    <n v="53"/>
    <s v="548 Pine St, San Francisco, CA 94016"/>
    <x v="1"/>
  </r>
  <r>
    <n v="251205"/>
    <x v="12"/>
    <n v="1"/>
    <n v="99.99"/>
    <n v="99.99"/>
    <s v="09/12/19 13:55"/>
    <d v="2019-09-12T00:00:00"/>
    <n v="2019"/>
    <x v="8"/>
    <x v="10"/>
    <n v="55"/>
    <s v="456 Chestnut St, Los Angeles, CA 90001"/>
    <x v="6"/>
  </r>
  <r>
    <n v="256898"/>
    <x v="6"/>
    <n v="1"/>
    <n v="379.99"/>
    <n v="379.99"/>
    <s v="09/12/19 13:58"/>
    <d v="2019-09-12T00:00:00"/>
    <n v="2019"/>
    <x v="8"/>
    <x v="10"/>
    <n v="58"/>
    <s v="891 Jackson St, Atlanta, GA 30301"/>
    <x v="3"/>
  </r>
  <r>
    <n v="258313"/>
    <x v="3"/>
    <n v="2"/>
    <n v="2.99"/>
    <n v="5.98"/>
    <s v="09/12/19 14:00"/>
    <d v="2019-09-12T00:00:00"/>
    <n v="2019"/>
    <x v="8"/>
    <x v="11"/>
    <n v="0"/>
    <s v="471 South St, Boston, MA 02215"/>
    <x v="4"/>
  </r>
  <r>
    <n v="252081"/>
    <x v="5"/>
    <n v="1"/>
    <n v="14.95"/>
    <n v="14.95"/>
    <s v="09/12/19 14:01"/>
    <d v="2019-09-12T00:00:00"/>
    <n v="2019"/>
    <x v="8"/>
    <x v="11"/>
    <n v="1"/>
    <s v="764 Chestnut St, Atlanta, GA 30301"/>
    <x v="3"/>
  </r>
  <r>
    <n v="254674"/>
    <x v="7"/>
    <n v="1"/>
    <n v="3.84"/>
    <n v="3.84"/>
    <s v="09/12/19 14:01"/>
    <d v="2019-09-12T00:00:00"/>
    <n v="2019"/>
    <x v="8"/>
    <x v="11"/>
    <n v="1"/>
    <s v="725 Jackson St, San Francisco, CA 94016"/>
    <x v="1"/>
  </r>
  <r>
    <n v="250276"/>
    <x v="1"/>
    <n v="1"/>
    <n v="11.95"/>
    <n v="11.95"/>
    <s v="09/12/19 14:06"/>
    <d v="2019-09-12T00:00:00"/>
    <n v="2019"/>
    <x v="8"/>
    <x v="11"/>
    <n v="6"/>
    <s v="665 Main St, Portland, OR 97035"/>
    <x v="7"/>
  </r>
  <r>
    <n v="256666"/>
    <x v="16"/>
    <n v="1"/>
    <n v="109.99"/>
    <n v="109.99"/>
    <s v="09/12/19 14:10"/>
    <d v="2019-09-12T00:00:00"/>
    <n v="2019"/>
    <x v="8"/>
    <x v="11"/>
    <n v="10"/>
    <s v="169 8th St, Los Angeles, CA 90001"/>
    <x v="6"/>
  </r>
  <r>
    <n v="256666"/>
    <x v="7"/>
    <n v="1"/>
    <n v="3.84"/>
    <n v="3.84"/>
    <s v="09/12/19 14:10"/>
    <d v="2019-09-12T00:00:00"/>
    <n v="2019"/>
    <x v="8"/>
    <x v="11"/>
    <n v="10"/>
    <s v="169 8th St, Los Angeles, CA 90001"/>
    <x v="6"/>
  </r>
  <r>
    <n v="248995"/>
    <x v="5"/>
    <n v="1"/>
    <n v="14.95"/>
    <n v="14.95"/>
    <s v="09/12/19 14:17"/>
    <d v="2019-09-12T00:00:00"/>
    <n v="2019"/>
    <x v="8"/>
    <x v="11"/>
    <n v="17"/>
    <s v="497 Hickory St, Atlanta, GA 30301"/>
    <x v="3"/>
  </r>
  <r>
    <n v="254631"/>
    <x v="4"/>
    <n v="1"/>
    <n v="700"/>
    <n v="700"/>
    <s v="09/12/19 14:18"/>
    <d v="2019-09-12T00:00:00"/>
    <n v="2019"/>
    <x v="8"/>
    <x v="11"/>
    <n v="18"/>
    <s v="972 Maple St, Los Angeles, CA 90001"/>
    <x v="6"/>
  </r>
  <r>
    <n v="250848"/>
    <x v="7"/>
    <n v="1"/>
    <n v="3.84"/>
    <n v="3.84"/>
    <s v="09/12/19 14:26"/>
    <d v="2019-09-12T00:00:00"/>
    <n v="2019"/>
    <x v="8"/>
    <x v="11"/>
    <n v="26"/>
    <s v="60 Center St, Atlanta, GA 30301"/>
    <x v="3"/>
  </r>
  <r>
    <n v="251257"/>
    <x v="11"/>
    <n v="1"/>
    <n v="149.99"/>
    <n v="149.99"/>
    <s v="09/12/19 14:29"/>
    <d v="2019-09-12T00:00:00"/>
    <n v="2019"/>
    <x v="8"/>
    <x v="11"/>
    <n v="29"/>
    <s v="639 West St, San Francisco, CA 94016"/>
    <x v="1"/>
  </r>
  <r>
    <n v="258086"/>
    <x v="5"/>
    <n v="1"/>
    <n v="14.95"/>
    <n v="14.95"/>
    <s v="09/12/19 14:30"/>
    <d v="2019-09-12T00:00:00"/>
    <n v="2019"/>
    <x v="8"/>
    <x v="11"/>
    <n v="30"/>
    <s v="155 7th St, Atlanta, GA 30301"/>
    <x v="3"/>
  </r>
  <r>
    <n v="257250"/>
    <x v="4"/>
    <n v="1"/>
    <n v="700"/>
    <n v="700"/>
    <s v="09/12/19 14:34"/>
    <d v="2019-09-12T00:00:00"/>
    <n v="2019"/>
    <x v="8"/>
    <x v="11"/>
    <n v="34"/>
    <s v="157 10th St, Austin, TX 73301"/>
    <x v="8"/>
  </r>
  <r>
    <n v="256597"/>
    <x v="12"/>
    <n v="1"/>
    <n v="99.99"/>
    <n v="99.99"/>
    <s v="09/12/19 14:35"/>
    <d v="2019-09-12T00:00:00"/>
    <n v="2019"/>
    <x v="8"/>
    <x v="11"/>
    <n v="35"/>
    <s v="703 8th St, Boston, MA 02215"/>
    <x v="4"/>
  </r>
  <r>
    <n v="248330"/>
    <x v="3"/>
    <n v="1"/>
    <n v="2.99"/>
    <n v="2.99"/>
    <s v="09/12/19 14:40"/>
    <d v="2019-09-12T00:00:00"/>
    <n v="2019"/>
    <x v="8"/>
    <x v="11"/>
    <n v="40"/>
    <s v="862 Cedar St, Seattle, WA 98101"/>
    <x v="5"/>
  </r>
  <r>
    <n v="258030"/>
    <x v="0"/>
    <n v="1"/>
    <n v="11.99"/>
    <n v="11.99"/>
    <s v="09/12/19 14:40"/>
    <d v="2019-09-12T00:00:00"/>
    <n v="2019"/>
    <x v="8"/>
    <x v="11"/>
    <n v="40"/>
    <s v="146 Madison St, Dallas, TX 75001"/>
    <x v="2"/>
  </r>
  <r>
    <n v="250980"/>
    <x v="10"/>
    <n v="1"/>
    <n v="999.99"/>
    <n v="999.99"/>
    <s v="09/12/19 14:41"/>
    <d v="2019-09-12T00:00:00"/>
    <n v="2019"/>
    <x v="8"/>
    <x v="11"/>
    <n v="41"/>
    <s v="214 North St, Boston, MA 02215"/>
    <x v="4"/>
  </r>
  <r>
    <n v="257168"/>
    <x v="0"/>
    <n v="1"/>
    <n v="11.99"/>
    <n v="11.99"/>
    <s v="09/12/19 14:43"/>
    <d v="2019-09-12T00:00:00"/>
    <n v="2019"/>
    <x v="8"/>
    <x v="11"/>
    <n v="43"/>
    <s v="796 Park St, San Francisco, CA 94016"/>
    <x v="1"/>
  </r>
  <r>
    <n v="248651"/>
    <x v="1"/>
    <n v="1"/>
    <n v="11.95"/>
    <n v="11.95"/>
    <s v="09/12/19 14:48"/>
    <d v="2019-09-12T00:00:00"/>
    <n v="2019"/>
    <x v="8"/>
    <x v="11"/>
    <n v="48"/>
    <s v="722 Forest St, Los Angeles, CA 90001"/>
    <x v="6"/>
  </r>
  <r>
    <n v="255965"/>
    <x v="5"/>
    <n v="1"/>
    <n v="14.95"/>
    <n v="14.95"/>
    <s v="09/12/19 14:50"/>
    <d v="2019-09-12T00:00:00"/>
    <n v="2019"/>
    <x v="8"/>
    <x v="11"/>
    <n v="50"/>
    <s v="671 5th St, New York City, NY 10001"/>
    <x v="0"/>
  </r>
  <r>
    <n v="254799"/>
    <x v="0"/>
    <n v="1"/>
    <n v="11.99"/>
    <n v="11.99"/>
    <s v="09/12/19 14:52"/>
    <d v="2019-09-12T00:00:00"/>
    <n v="2019"/>
    <x v="8"/>
    <x v="11"/>
    <n v="52"/>
    <s v="88 Lakeview St, Portland, OR 97035"/>
    <x v="7"/>
  </r>
  <r>
    <n v="248819"/>
    <x v="9"/>
    <n v="1"/>
    <n v="1700"/>
    <n v="1700"/>
    <s v="09/12/19 14:53"/>
    <d v="2019-09-12T00:00:00"/>
    <n v="2019"/>
    <x v="8"/>
    <x v="11"/>
    <n v="53"/>
    <s v="568 Hill St, Dallas, TX 75001"/>
    <x v="2"/>
  </r>
  <r>
    <n v="251119"/>
    <x v="5"/>
    <n v="1"/>
    <n v="14.95"/>
    <n v="14.95"/>
    <s v="09/12/19 14:56"/>
    <d v="2019-09-12T00:00:00"/>
    <n v="2019"/>
    <x v="8"/>
    <x v="11"/>
    <n v="56"/>
    <s v="295 North St, Portland, OR 97035"/>
    <x v="7"/>
  </r>
  <r>
    <n v="254668"/>
    <x v="13"/>
    <n v="1"/>
    <n v="300"/>
    <n v="300"/>
    <s v="09/12/19 14:57"/>
    <d v="2019-09-12T00:00:00"/>
    <n v="2019"/>
    <x v="8"/>
    <x v="11"/>
    <n v="57"/>
    <s v="249 Park St, New York City, NY 10001"/>
    <x v="0"/>
  </r>
  <r>
    <n v="258079"/>
    <x v="0"/>
    <n v="1"/>
    <n v="11.99"/>
    <n v="11.99"/>
    <s v="09/12/19 15:04"/>
    <d v="2019-09-12T00:00:00"/>
    <n v="2019"/>
    <x v="8"/>
    <x v="12"/>
    <n v="4"/>
    <s v="273 Cedar St, Atlanta, GA 30301"/>
    <x v="3"/>
  </r>
  <r>
    <n v="251115"/>
    <x v="5"/>
    <n v="1"/>
    <n v="14.95"/>
    <n v="14.95"/>
    <s v="09/12/19 15:06"/>
    <d v="2019-09-12T00:00:00"/>
    <n v="2019"/>
    <x v="8"/>
    <x v="12"/>
    <n v="6"/>
    <s v="312 Church St, Portland, ME 04101"/>
    <x v="9"/>
  </r>
  <r>
    <n v="253227"/>
    <x v="7"/>
    <n v="1"/>
    <n v="3.84"/>
    <n v="3.84"/>
    <s v="09/12/19 15:06"/>
    <d v="2019-09-12T00:00:00"/>
    <n v="2019"/>
    <x v="8"/>
    <x v="12"/>
    <n v="6"/>
    <s v="323 Lake St, Los Angeles, CA 90001"/>
    <x v="6"/>
  </r>
  <r>
    <n v="252709"/>
    <x v="7"/>
    <n v="1"/>
    <n v="3.84"/>
    <n v="3.84"/>
    <s v="09/12/19 15:07"/>
    <d v="2019-09-12T00:00:00"/>
    <n v="2019"/>
    <x v="8"/>
    <x v="12"/>
    <n v="7"/>
    <s v="855 Sunset St, Austin, TX 73301"/>
    <x v="8"/>
  </r>
  <r>
    <n v="255188"/>
    <x v="7"/>
    <n v="1"/>
    <n v="3.84"/>
    <n v="3.84"/>
    <s v="09/12/19 15:12"/>
    <d v="2019-09-12T00:00:00"/>
    <n v="2019"/>
    <x v="8"/>
    <x v="12"/>
    <n v="12"/>
    <s v="252 Madison St, San Francisco, CA 94016"/>
    <x v="1"/>
  </r>
  <r>
    <n v="252653"/>
    <x v="3"/>
    <n v="3"/>
    <n v="2.99"/>
    <n v="8.9700000000000006"/>
    <s v="09/12/19 15:24"/>
    <d v="2019-09-12T00:00:00"/>
    <n v="2019"/>
    <x v="8"/>
    <x v="12"/>
    <n v="24"/>
    <s v="230 Washington St, San Francisco, CA 94016"/>
    <x v="1"/>
  </r>
  <r>
    <n v="256086"/>
    <x v="0"/>
    <n v="1"/>
    <n v="11.99"/>
    <n v="11.99"/>
    <s v="09/12/19 15:24"/>
    <d v="2019-09-12T00:00:00"/>
    <n v="2019"/>
    <x v="8"/>
    <x v="12"/>
    <n v="24"/>
    <s v="538 Madison St, New York City, NY 10001"/>
    <x v="0"/>
  </r>
  <r>
    <n v="256369"/>
    <x v="17"/>
    <n v="1"/>
    <n v="600"/>
    <n v="600"/>
    <s v="09/12/19 15:25"/>
    <d v="2019-09-12T00:00:00"/>
    <n v="2019"/>
    <x v="8"/>
    <x v="12"/>
    <n v="25"/>
    <s v="811 Johnson St, San Francisco, CA 94016"/>
    <x v="1"/>
  </r>
  <r>
    <n v="254499"/>
    <x v="1"/>
    <n v="1"/>
    <n v="11.95"/>
    <n v="11.95"/>
    <s v="09/12/19 15:31"/>
    <d v="2019-09-12T00:00:00"/>
    <n v="2019"/>
    <x v="8"/>
    <x v="12"/>
    <n v="31"/>
    <s v="754 9th St, San Francisco, CA 94016"/>
    <x v="1"/>
  </r>
  <r>
    <n v="251023"/>
    <x v="7"/>
    <n v="1"/>
    <n v="3.84"/>
    <n v="3.84"/>
    <s v="09/12/19 15:35"/>
    <d v="2019-09-12T00:00:00"/>
    <n v="2019"/>
    <x v="8"/>
    <x v="12"/>
    <n v="35"/>
    <s v="815 Wilson St, Boston, MA 02215"/>
    <x v="4"/>
  </r>
  <r>
    <n v="254310"/>
    <x v="12"/>
    <n v="1"/>
    <n v="99.99"/>
    <n v="99.99"/>
    <s v="09/12/19 15:35"/>
    <d v="2019-09-12T00:00:00"/>
    <n v="2019"/>
    <x v="8"/>
    <x v="12"/>
    <n v="35"/>
    <s v="307 Ridge St, Los Angeles, CA 90001"/>
    <x v="6"/>
  </r>
  <r>
    <n v="256865"/>
    <x v="5"/>
    <n v="1"/>
    <n v="14.95"/>
    <n v="14.95"/>
    <s v="09/12/19 15:35"/>
    <d v="2019-09-12T00:00:00"/>
    <n v="2019"/>
    <x v="8"/>
    <x v="12"/>
    <n v="35"/>
    <s v="869 Spruce St, San Francisco, CA 94016"/>
    <x v="1"/>
  </r>
  <r>
    <n v="256307"/>
    <x v="9"/>
    <n v="1"/>
    <n v="1700"/>
    <n v="1700"/>
    <s v="09/12/19 15:36"/>
    <d v="2019-09-12T00:00:00"/>
    <n v="2019"/>
    <x v="8"/>
    <x v="12"/>
    <n v="36"/>
    <s v="453 7th St, Austin, TX 73301"/>
    <x v="8"/>
  </r>
  <r>
    <n v="250027"/>
    <x v="5"/>
    <n v="1"/>
    <n v="14.95"/>
    <n v="14.95"/>
    <s v="09/12/19 15:37"/>
    <d v="2019-09-12T00:00:00"/>
    <n v="2019"/>
    <x v="8"/>
    <x v="12"/>
    <n v="37"/>
    <s v="269 Walnut St, Boston, MA 02215"/>
    <x v="4"/>
  </r>
  <r>
    <n v="257526"/>
    <x v="12"/>
    <n v="1"/>
    <n v="99.99"/>
    <n v="99.99"/>
    <s v="09/12/19 15:41"/>
    <d v="2019-09-12T00:00:00"/>
    <n v="2019"/>
    <x v="8"/>
    <x v="12"/>
    <n v="41"/>
    <s v="200 6th St, Dallas, TX 75001"/>
    <x v="2"/>
  </r>
  <r>
    <n v="249142"/>
    <x v="1"/>
    <n v="1"/>
    <n v="11.95"/>
    <n v="11.95"/>
    <s v="09/12/19 15:42"/>
    <d v="2019-09-12T00:00:00"/>
    <n v="2019"/>
    <x v="8"/>
    <x v="12"/>
    <n v="42"/>
    <s v="897 Meadow St, New York City, NY 10001"/>
    <x v="0"/>
  </r>
  <r>
    <n v="257220"/>
    <x v="14"/>
    <n v="1"/>
    <n v="389.99"/>
    <n v="389.99"/>
    <s v="09/12/19 15:42"/>
    <d v="2019-09-12T00:00:00"/>
    <n v="2019"/>
    <x v="8"/>
    <x v="12"/>
    <n v="42"/>
    <s v="678 6th St, San Francisco, CA 94016"/>
    <x v="1"/>
  </r>
  <r>
    <n v="257932"/>
    <x v="1"/>
    <n v="1"/>
    <n v="11.95"/>
    <n v="11.95"/>
    <s v="09/12/19 15:43"/>
    <d v="2019-09-12T00:00:00"/>
    <n v="2019"/>
    <x v="8"/>
    <x v="12"/>
    <n v="43"/>
    <s v="320 Wilson St, Los Angeles, CA 90001"/>
    <x v="6"/>
  </r>
  <r>
    <n v="250928"/>
    <x v="1"/>
    <n v="1"/>
    <n v="11.95"/>
    <n v="11.95"/>
    <s v="09/12/19 15:49"/>
    <d v="2019-09-12T00:00:00"/>
    <n v="2019"/>
    <x v="8"/>
    <x v="12"/>
    <n v="49"/>
    <s v="529 Madison St, San Francisco, CA 94016"/>
    <x v="1"/>
  </r>
  <r>
    <n v="257140"/>
    <x v="0"/>
    <n v="1"/>
    <n v="11.99"/>
    <n v="11.99"/>
    <s v="09/12/19 15:54"/>
    <d v="2019-09-12T00:00:00"/>
    <n v="2019"/>
    <x v="8"/>
    <x v="12"/>
    <n v="54"/>
    <s v="127 Madison St, San Francisco, CA 94016"/>
    <x v="1"/>
  </r>
  <r>
    <n v="258028"/>
    <x v="12"/>
    <n v="1"/>
    <n v="99.99"/>
    <n v="99.99"/>
    <s v="09/12/19 15:54"/>
    <d v="2019-09-12T00:00:00"/>
    <n v="2019"/>
    <x v="8"/>
    <x v="12"/>
    <n v="54"/>
    <s v="704 1st St, Dallas, TX 75001"/>
    <x v="2"/>
  </r>
  <r>
    <n v="248164"/>
    <x v="11"/>
    <n v="1"/>
    <n v="149.99"/>
    <n v="149.99"/>
    <s v="09/12/19 15:57"/>
    <d v="2019-09-12T00:00:00"/>
    <n v="2019"/>
    <x v="8"/>
    <x v="12"/>
    <n v="57"/>
    <s v="88 9th St, San Francisco, CA 94016"/>
    <x v="1"/>
  </r>
  <r>
    <n v="252835"/>
    <x v="1"/>
    <n v="1"/>
    <n v="11.95"/>
    <n v="11.95"/>
    <s v="09/12/19 15:57"/>
    <d v="2019-09-12T00:00:00"/>
    <n v="2019"/>
    <x v="8"/>
    <x v="12"/>
    <n v="57"/>
    <s v="871 Spruce St, Seattle, WA 98101"/>
    <x v="5"/>
  </r>
  <r>
    <n v="255463"/>
    <x v="14"/>
    <n v="1"/>
    <n v="389.99"/>
    <n v="389.99"/>
    <s v="09/12/19 16:05"/>
    <d v="2019-09-12T00:00:00"/>
    <n v="2019"/>
    <x v="8"/>
    <x v="13"/>
    <n v="5"/>
    <s v="964 12th St, New York City, NY 10001"/>
    <x v="0"/>
  </r>
  <r>
    <n v="252670"/>
    <x v="3"/>
    <n v="3"/>
    <n v="2.99"/>
    <n v="8.9700000000000006"/>
    <s v="09/12/19 16:12"/>
    <d v="2019-09-12T00:00:00"/>
    <n v="2019"/>
    <x v="8"/>
    <x v="13"/>
    <n v="12"/>
    <s v="593 Pine St, San Francisco, CA 94016"/>
    <x v="1"/>
  </r>
  <r>
    <n v="249443"/>
    <x v="2"/>
    <n v="1"/>
    <n v="150"/>
    <n v="150"/>
    <s v="09/12/19 16:15"/>
    <d v="2019-09-12T00:00:00"/>
    <n v="2019"/>
    <x v="8"/>
    <x v="13"/>
    <n v="15"/>
    <s v="83 West St, Portland, OR 97035"/>
    <x v="7"/>
  </r>
  <r>
    <n v="257634"/>
    <x v="13"/>
    <n v="1"/>
    <n v="300"/>
    <n v="300"/>
    <s v="09/12/19 16:25"/>
    <d v="2019-09-12T00:00:00"/>
    <n v="2019"/>
    <x v="8"/>
    <x v="13"/>
    <n v="25"/>
    <s v="541 Elm St, Dallas, TX 75001"/>
    <x v="2"/>
  </r>
  <r>
    <n v="254118"/>
    <x v="10"/>
    <n v="1"/>
    <n v="999.99"/>
    <n v="999.99"/>
    <s v="09/12/19 16:27"/>
    <d v="2019-09-12T00:00:00"/>
    <n v="2019"/>
    <x v="8"/>
    <x v="13"/>
    <n v="27"/>
    <s v="692 Hickory St, San Francisco, CA 94016"/>
    <x v="1"/>
  </r>
  <r>
    <n v="251172"/>
    <x v="12"/>
    <n v="1"/>
    <n v="99.99"/>
    <n v="99.99"/>
    <s v="09/12/19 16:28"/>
    <d v="2019-09-12T00:00:00"/>
    <n v="2019"/>
    <x v="8"/>
    <x v="13"/>
    <n v="28"/>
    <s v="36 Willow St, Los Angeles, CA 90001"/>
    <x v="6"/>
  </r>
  <r>
    <n v="258866"/>
    <x v="11"/>
    <n v="1"/>
    <n v="149.99"/>
    <n v="149.99"/>
    <s v="09/12/19 16:31"/>
    <d v="2019-09-12T00:00:00"/>
    <n v="2019"/>
    <x v="8"/>
    <x v="13"/>
    <n v="31"/>
    <s v="925 Spruce St, Portland, OR 97035"/>
    <x v="7"/>
  </r>
  <r>
    <n v="256697"/>
    <x v="5"/>
    <n v="1"/>
    <n v="14.95"/>
    <n v="14.95"/>
    <s v="09/12/19 16:33"/>
    <d v="2019-09-12T00:00:00"/>
    <n v="2019"/>
    <x v="8"/>
    <x v="13"/>
    <n v="33"/>
    <s v="75 Lake St, Los Angeles, CA 90001"/>
    <x v="6"/>
  </r>
  <r>
    <n v="252369"/>
    <x v="12"/>
    <n v="1"/>
    <n v="99.99"/>
    <n v="99.99"/>
    <s v="09/12/19 16:34"/>
    <d v="2019-09-12T00:00:00"/>
    <n v="2019"/>
    <x v="8"/>
    <x v="13"/>
    <n v="34"/>
    <s v="90 Maple St, Atlanta, GA 30301"/>
    <x v="3"/>
  </r>
  <r>
    <n v="252580"/>
    <x v="4"/>
    <n v="1"/>
    <n v="700"/>
    <n v="700"/>
    <s v="09/12/19 16:37"/>
    <d v="2019-09-12T00:00:00"/>
    <n v="2019"/>
    <x v="8"/>
    <x v="13"/>
    <n v="37"/>
    <s v="934 7th St, San Francisco, CA 94016"/>
    <x v="1"/>
  </r>
  <r>
    <n v="251117"/>
    <x v="5"/>
    <n v="1"/>
    <n v="14.95"/>
    <n v="14.95"/>
    <s v="09/12/19 16:43"/>
    <d v="2019-09-12T00:00:00"/>
    <n v="2019"/>
    <x v="8"/>
    <x v="13"/>
    <n v="43"/>
    <s v="200 Meadow St, Dallas, TX 75001"/>
    <x v="2"/>
  </r>
  <r>
    <n v="253048"/>
    <x v="6"/>
    <n v="1"/>
    <n v="379.99"/>
    <n v="379.99"/>
    <s v="09/12/19 16:47"/>
    <d v="2019-09-12T00:00:00"/>
    <n v="2019"/>
    <x v="8"/>
    <x v="13"/>
    <n v="47"/>
    <s v="29 North St, Boston, MA 02215"/>
    <x v="4"/>
  </r>
  <r>
    <n v="254048"/>
    <x v="2"/>
    <n v="1"/>
    <n v="150"/>
    <n v="150"/>
    <s v="09/12/19 16:49"/>
    <d v="2019-09-12T00:00:00"/>
    <n v="2019"/>
    <x v="8"/>
    <x v="13"/>
    <n v="49"/>
    <s v="377 6th St, Portland, OR 97035"/>
    <x v="7"/>
  </r>
  <r>
    <n v="254807"/>
    <x v="5"/>
    <n v="2"/>
    <n v="14.95"/>
    <n v="29.9"/>
    <s v="09/12/19 16:52"/>
    <d v="2019-09-12T00:00:00"/>
    <n v="2019"/>
    <x v="8"/>
    <x v="13"/>
    <n v="52"/>
    <s v="276 Park St, San Francisco, CA 94016"/>
    <x v="1"/>
  </r>
  <r>
    <n v="258617"/>
    <x v="7"/>
    <n v="2"/>
    <n v="3.84"/>
    <n v="7.68"/>
    <s v="09/12/19 16:55"/>
    <d v="2019-09-12T00:00:00"/>
    <n v="2019"/>
    <x v="8"/>
    <x v="13"/>
    <n v="55"/>
    <s v="883 Jefferson St, Boston, MA 02215"/>
    <x v="4"/>
  </r>
  <r>
    <n v="250812"/>
    <x v="6"/>
    <n v="1"/>
    <n v="379.99"/>
    <n v="379.99"/>
    <s v="09/12/19 17:00"/>
    <d v="2019-09-12T00:00:00"/>
    <n v="2019"/>
    <x v="8"/>
    <x v="14"/>
    <n v="0"/>
    <s v="302 11th St, Dallas, TX 75001"/>
    <x v="2"/>
  </r>
  <r>
    <n v="256306"/>
    <x v="7"/>
    <n v="2"/>
    <n v="3.84"/>
    <n v="7.68"/>
    <s v="09/12/19 17:02"/>
    <d v="2019-09-12T00:00:00"/>
    <n v="2019"/>
    <x v="8"/>
    <x v="14"/>
    <n v="2"/>
    <s v="379 Chestnut St, Boston, MA 02215"/>
    <x v="4"/>
  </r>
  <r>
    <n v="250003"/>
    <x v="2"/>
    <n v="1"/>
    <n v="150"/>
    <n v="150"/>
    <s v="09/12/19 17:03"/>
    <d v="2019-09-12T00:00:00"/>
    <n v="2019"/>
    <x v="8"/>
    <x v="14"/>
    <n v="3"/>
    <s v="637 Johnson St, San Francisco, CA 94016"/>
    <x v="1"/>
  </r>
  <r>
    <n v="250711"/>
    <x v="7"/>
    <n v="2"/>
    <n v="3.84"/>
    <n v="7.68"/>
    <s v="09/12/19 17:03"/>
    <d v="2019-09-12T00:00:00"/>
    <n v="2019"/>
    <x v="8"/>
    <x v="14"/>
    <n v="3"/>
    <s v="1 14th St, San Francisco, CA 94016"/>
    <x v="1"/>
  </r>
  <r>
    <n v="256502"/>
    <x v="12"/>
    <n v="1"/>
    <n v="99.99"/>
    <n v="99.99"/>
    <s v="09/12/19 17:05"/>
    <d v="2019-09-12T00:00:00"/>
    <n v="2019"/>
    <x v="8"/>
    <x v="14"/>
    <n v="5"/>
    <s v="199 Jefferson St, Portland, OR 97035"/>
    <x v="7"/>
  </r>
  <r>
    <n v="258555"/>
    <x v="12"/>
    <n v="1"/>
    <n v="99.99"/>
    <n v="99.99"/>
    <s v="09/12/19 17:09"/>
    <d v="2019-09-12T00:00:00"/>
    <n v="2019"/>
    <x v="8"/>
    <x v="14"/>
    <n v="9"/>
    <s v="752 1st St, San Francisco, CA 94016"/>
    <x v="1"/>
  </r>
  <r>
    <n v="252196"/>
    <x v="11"/>
    <n v="1"/>
    <n v="149.99"/>
    <n v="149.99"/>
    <s v="09/12/19 17:13"/>
    <d v="2019-09-12T00:00:00"/>
    <n v="2019"/>
    <x v="8"/>
    <x v="14"/>
    <n v="13"/>
    <s v="185 10th St, Los Angeles, CA 90001"/>
    <x v="6"/>
  </r>
  <r>
    <n v="256824"/>
    <x v="7"/>
    <n v="4"/>
    <n v="3.84"/>
    <n v="15.36"/>
    <s v="09/12/19 17:21"/>
    <d v="2019-09-12T00:00:00"/>
    <n v="2019"/>
    <x v="8"/>
    <x v="14"/>
    <n v="21"/>
    <s v="554 West St, Austin, TX 73301"/>
    <x v="8"/>
  </r>
  <r>
    <n v="251107"/>
    <x v="0"/>
    <n v="2"/>
    <n v="11.99"/>
    <n v="23.98"/>
    <s v="09/12/19 17:30"/>
    <d v="2019-09-12T00:00:00"/>
    <n v="2019"/>
    <x v="8"/>
    <x v="14"/>
    <n v="30"/>
    <s v="678 Cherry St, San Francisco, CA 94016"/>
    <x v="1"/>
  </r>
  <r>
    <n v="258464"/>
    <x v="11"/>
    <n v="1"/>
    <n v="149.99"/>
    <n v="149.99"/>
    <s v="09/12/19 17:34"/>
    <d v="2019-09-12T00:00:00"/>
    <n v="2019"/>
    <x v="8"/>
    <x v="14"/>
    <n v="34"/>
    <s v="680 2nd St, San Francisco, CA 94016"/>
    <x v="1"/>
  </r>
  <r>
    <n v="252168"/>
    <x v="10"/>
    <n v="1"/>
    <n v="999.99"/>
    <n v="999.99"/>
    <s v="09/12/19 17:36"/>
    <d v="2019-09-12T00:00:00"/>
    <n v="2019"/>
    <x v="8"/>
    <x v="14"/>
    <n v="36"/>
    <s v="155 Park St, San Francisco, CA 94016"/>
    <x v="1"/>
  </r>
  <r>
    <n v="252509"/>
    <x v="0"/>
    <n v="1"/>
    <n v="11.99"/>
    <n v="11.99"/>
    <s v="09/12/19 17:36"/>
    <d v="2019-09-12T00:00:00"/>
    <n v="2019"/>
    <x v="8"/>
    <x v="14"/>
    <n v="36"/>
    <s v="77 Church St, New York City, NY 10001"/>
    <x v="0"/>
  </r>
  <r>
    <n v="258495"/>
    <x v="6"/>
    <n v="1"/>
    <n v="379.99"/>
    <n v="379.99"/>
    <s v="09/12/19 17:37"/>
    <d v="2019-09-12T00:00:00"/>
    <n v="2019"/>
    <x v="8"/>
    <x v="14"/>
    <n v="37"/>
    <s v="152 Center St, New York City, NY 10001"/>
    <x v="0"/>
  </r>
  <r>
    <n v="252811"/>
    <x v="12"/>
    <n v="1"/>
    <n v="99.99"/>
    <n v="99.99"/>
    <s v="09/12/19 17:38"/>
    <d v="2019-09-12T00:00:00"/>
    <n v="2019"/>
    <x v="8"/>
    <x v="14"/>
    <n v="38"/>
    <s v="73 South St, Los Angeles, CA 90001"/>
    <x v="6"/>
  </r>
  <r>
    <n v="250024"/>
    <x v="5"/>
    <n v="1"/>
    <n v="14.95"/>
    <n v="14.95"/>
    <s v="09/12/19 17:39"/>
    <d v="2019-09-12T00:00:00"/>
    <n v="2019"/>
    <x v="8"/>
    <x v="14"/>
    <n v="39"/>
    <s v="847 6th St, Dallas, TX 75001"/>
    <x v="2"/>
  </r>
  <r>
    <n v="255757"/>
    <x v="14"/>
    <n v="1"/>
    <n v="389.99"/>
    <n v="389.99"/>
    <s v="09/12/19 17:40"/>
    <d v="2019-09-12T00:00:00"/>
    <n v="2019"/>
    <x v="8"/>
    <x v="14"/>
    <n v="40"/>
    <s v="158 7th St, Atlanta, GA 30301"/>
    <x v="3"/>
  </r>
  <r>
    <n v="249621"/>
    <x v="0"/>
    <n v="1"/>
    <n v="11.99"/>
    <n v="11.99"/>
    <s v="09/12/19 17:41"/>
    <d v="2019-09-12T00:00:00"/>
    <n v="2019"/>
    <x v="8"/>
    <x v="14"/>
    <n v="41"/>
    <s v="215 Johnson St, Boston, MA 02215"/>
    <x v="4"/>
  </r>
  <r>
    <n v="253818"/>
    <x v="11"/>
    <n v="1"/>
    <n v="149.99"/>
    <n v="149.99"/>
    <s v="09/12/19 17:41"/>
    <d v="2019-09-12T00:00:00"/>
    <n v="2019"/>
    <x v="8"/>
    <x v="14"/>
    <n v="41"/>
    <s v="188 Hill St, San Francisco, CA 94016"/>
    <x v="1"/>
  </r>
  <r>
    <n v="252090"/>
    <x v="2"/>
    <n v="1"/>
    <n v="150"/>
    <n v="150"/>
    <s v="09/12/19 17:42"/>
    <d v="2019-09-12T00:00:00"/>
    <n v="2019"/>
    <x v="8"/>
    <x v="14"/>
    <n v="42"/>
    <s v="742 14th St, Seattle, WA 98101"/>
    <x v="5"/>
  </r>
  <r>
    <n v="258927"/>
    <x v="5"/>
    <n v="2"/>
    <n v="14.95"/>
    <n v="29.9"/>
    <s v="09/12/19 17:49"/>
    <d v="2019-09-12T00:00:00"/>
    <n v="2019"/>
    <x v="8"/>
    <x v="14"/>
    <n v="49"/>
    <s v="3 2nd St, San Francisco, CA 94016"/>
    <x v="1"/>
  </r>
  <r>
    <n v="256604"/>
    <x v="3"/>
    <n v="1"/>
    <n v="2.99"/>
    <n v="2.99"/>
    <s v="09/12/19 17:50"/>
    <d v="2019-09-12T00:00:00"/>
    <n v="2019"/>
    <x v="8"/>
    <x v="14"/>
    <n v="50"/>
    <s v="724 10th St, New York City, NY 10001"/>
    <x v="0"/>
  </r>
  <r>
    <n v="258560"/>
    <x v="5"/>
    <n v="1"/>
    <n v="14.95"/>
    <n v="14.95"/>
    <s v="09/12/19 17:52"/>
    <d v="2019-09-12T00:00:00"/>
    <n v="2019"/>
    <x v="8"/>
    <x v="14"/>
    <n v="52"/>
    <s v="955 Jefferson St, San Francisco, CA 94016"/>
    <x v="1"/>
  </r>
  <r>
    <n v="258986"/>
    <x v="4"/>
    <n v="1"/>
    <n v="700"/>
    <n v="700"/>
    <s v="09/12/19 17:52"/>
    <d v="2019-09-12T00:00:00"/>
    <n v="2019"/>
    <x v="8"/>
    <x v="14"/>
    <n v="52"/>
    <s v="511 Jefferson St, Los Angeles, CA 90001"/>
    <x v="6"/>
  </r>
  <r>
    <n v="250158"/>
    <x v="14"/>
    <n v="1"/>
    <n v="389.99"/>
    <n v="389.99"/>
    <s v="09/12/19 17:53"/>
    <d v="2019-09-12T00:00:00"/>
    <n v="2019"/>
    <x v="8"/>
    <x v="14"/>
    <n v="53"/>
    <s v="832 Ridge St, Seattle, WA 98101"/>
    <x v="5"/>
  </r>
  <r>
    <n v="250158"/>
    <x v="1"/>
    <n v="1"/>
    <n v="11.95"/>
    <n v="11.95"/>
    <s v="09/12/19 17:53"/>
    <d v="2019-09-12T00:00:00"/>
    <n v="2019"/>
    <x v="8"/>
    <x v="14"/>
    <n v="53"/>
    <s v="832 Ridge St, Seattle, WA 98101"/>
    <x v="5"/>
  </r>
  <r>
    <n v="252106"/>
    <x v="6"/>
    <n v="1"/>
    <n v="379.99"/>
    <n v="379.99"/>
    <s v="09/12/19 17:53"/>
    <d v="2019-09-12T00:00:00"/>
    <n v="2019"/>
    <x v="8"/>
    <x v="14"/>
    <n v="53"/>
    <s v="815 Cedar St, Dallas, TX 75001"/>
    <x v="2"/>
  </r>
  <r>
    <n v="254729"/>
    <x v="1"/>
    <n v="2"/>
    <n v="11.95"/>
    <n v="23.9"/>
    <s v="09/12/19 17:53"/>
    <d v="2019-09-12T00:00:00"/>
    <n v="2019"/>
    <x v="8"/>
    <x v="14"/>
    <n v="53"/>
    <s v="581 Hill St, Seattle, WA 98101"/>
    <x v="5"/>
  </r>
  <r>
    <n v="250663"/>
    <x v="1"/>
    <n v="1"/>
    <n v="11.95"/>
    <n v="11.95"/>
    <s v="09/12/19 17:55"/>
    <d v="2019-09-12T00:00:00"/>
    <n v="2019"/>
    <x v="8"/>
    <x v="14"/>
    <n v="55"/>
    <s v="874 9th St, New York City, NY 10001"/>
    <x v="0"/>
  </r>
  <r>
    <n v="248478"/>
    <x v="6"/>
    <n v="1"/>
    <n v="379.99"/>
    <n v="379.99"/>
    <s v="09/12/19 17:56"/>
    <d v="2019-09-12T00:00:00"/>
    <n v="2019"/>
    <x v="8"/>
    <x v="14"/>
    <n v="56"/>
    <s v="775 12th St, Atlanta, GA 30301"/>
    <x v="3"/>
  </r>
  <r>
    <n v="250574"/>
    <x v="11"/>
    <n v="1"/>
    <n v="149.99"/>
    <n v="149.99"/>
    <s v="09/12/19 18:00"/>
    <d v="2019-09-12T00:00:00"/>
    <n v="2019"/>
    <x v="8"/>
    <x v="15"/>
    <n v="0"/>
    <s v="614 10th St, Dallas, TX 75001"/>
    <x v="2"/>
  </r>
  <r>
    <n v="255473"/>
    <x v="17"/>
    <n v="1"/>
    <n v="600"/>
    <n v="600"/>
    <s v="09/12/19 18:00"/>
    <d v="2019-09-12T00:00:00"/>
    <n v="2019"/>
    <x v="8"/>
    <x v="15"/>
    <n v="0"/>
    <s v="19 Hickory St, Boston, MA 02215"/>
    <x v="4"/>
  </r>
  <r>
    <n v="251733"/>
    <x v="6"/>
    <n v="1"/>
    <n v="379.99"/>
    <n v="379.99"/>
    <s v="09/12/19 18:02"/>
    <d v="2019-09-12T00:00:00"/>
    <n v="2019"/>
    <x v="8"/>
    <x v="15"/>
    <n v="2"/>
    <s v="416 10th St, Seattle, WA 98101"/>
    <x v="5"/>
  </r>
  <r>
    <n v="254487"/>
    <x v="1"/>
    <n v="1"/>
    <n v="11.95"/>
    <n v="11.95"/>
    <s v="09/12/19 18:03"/>
    <d v="2019-09-12T00:00:00"/>
    <n v="2019"/>
    <x v="8"/>
    <x v="15"/>
    <n v="3"/>
    <s v="805 Adams St, San Francisco, CA 94016"/>
    <x v="1"/>
  </r>
  <r>
    <n v="258576"/>
    <x v="0"/>
    <n v="1"/>
    <n v="11.99"/>
    <n v="11.99"/>
    <s v="09/12/19 18:09"/>
    <d v="2019-09-12T00:00:00"/>
    <n v="2019"/>
    <x v="8"/>
    <x v="15"/>
    <n v="9"/>
    <s v="458 Hickory St, Boston, MA 02215"/>
    <x v="4"/>
  </r>
  <r>
    <n v="248308"/>
    <x v="14"/>
    <n v="1"/>
    <n v="389.99"/>
    <n v="389.99"/>
    <s v="09/12/19 18:10"/>
    <d v="2019-09-12T00:00:00"/>
    <n v="2019"/>
    <x v="8"/>
    <x v="15"/>
    <n v="10"/>
    <s v="783 Lake St, Los Angeles, CA 90001"/>
    <x v="6"/>
  </r>
  <r>
    <n v="249746"/>
    <x v="13"/>
    <n v="1"/>
    <n v="300"/>
    <n v="300"/>
    <s v="09/12/19 18:14"/>
    <d v="2019-09-12T00:00:00"/>
    <n v="2019"/>
    <x v="8"/>
    <x v="15"/>
    <n v="14"/>
    <s v="4 Sunset St, Los Angeles, CA 90001"/>
    <x v="6"/>
  </r>
  <r>
    <n v="255778"/>
    <x v="13"/>
    <n v="1"/>
    <n v="300"/>
    <n v="300"/>
    <s v="09/12/19 18:18"/>
    <d v="2019-09-12T00:00:00"/>
    <n v="2019"/>
    <x v="8"/>
    <x v="15"/>
    <n v="18"/>
    <s v="454 Adams St, Dallas, TX 75001"/>
    <x v="2"/>
  </r>
  <r>
    <n v="253167"/>
    <x v="3"/>
    <n v="1"/>
    <n v="2.99"/>
    <n v="2.99"/>
    <s v="09/12/19 18:21"/>
    <d v="2019-09-12T00:00:00"/>
    <n v="2019"/>
    <x v="8"/>
    <x v="15"/>
    <n v="21"/>
    <s v="913 Highland St, San Francisco, CA 94016"/>
    <x v="1"/>
  </r>
  <r>
    <n v="253995"/>
    <x v="5"/>
    <n v="1"/>
    <n v="14.95"/>
    <n v="14.95"/>
    <s v="09/12/19 18:21"/>
    <d v="2019-09-12T00:00:00"/>
    <n v="2019"/>
    <x v="8"/>
    <x v="15"/>
    <n v="21"/>
    <s v="406 Hickory St, San Francisco, CA 94016"/>
    <x v="1"/>
  </r>
  <r>
    <n v="249674"/>
    <x v="11"/>
    <n v="1"/>
    <n v="149.99"/>
    <n v="149.99"/>
    <s v="09/12/19 18:27"/>
    <d v="2019-09-12T00:00:00"/>
    <n v="2019"/>
    <x v="8"/>
    <x v="15"/>
    <n v="27"/>
    <s v="888 Sunset St, Los Angeles, CA 90001"/>
    <x v="6"/>
  </r>
  <r>
    <n v="253507"/>
    <x v="7"/>
    <n v="4"/>
    <n v="3.84"/>
    <n v="15.36"/>
    <s v="09/12/19 18:28"/>
    <d v="2019-09-12T00:00:00"/>
    <n v="2019"/>
    <x v="8"/>
    <x v="15"/>
    <n v="28"/>
    <s v="712 Park St, Los Angeles, CA 90001"/>
    <x v="6"/>
  </r>
  <r>
    <n v="254983"/>
    <x v="12"/>
    <n v="1"/>
    <n v="99.99"/>
    <n v="99.99"/>
    <s v="09/12/19 18:29"/>
    <d v="2019-09-12T00:00:00"/>
    <n v="2019"/>
    <x v="8"/>
    <x v="15"/>
    <n v="29"/>
    <s v="219 Hickory St, San Francisco, CA 94016"/>
    <x v="1"/>
  </r>
  <r>
    <n v="251663"/>
    <x v="8"/>
    <n v="1"/>
    <n v="600"/>
    <n v="600"/>
    <s v="09/12/19 18:30"/>
    <d v="2019-09-12T00:00:00"/>
    <n v="2019"/>
    <x v="8"/>
    <x v="15"/>
    <n v="30"/>
    <s v="837 Wilson St, Dallas, TX 75001"/>
    <x v="2"/>
  </r>
  <r>
    <n v="257012"/>
    <x v="7"/>
    <n v="1"/>
    <n v="3.84"/>
    <n v="3.84"/>
    <s v="09/12/19 18:33"/>
    <d v="2019-09-12T00:00:00"/>
    <n v="2019"/>
    <x v="8"/>
    <x v="15"/>
    <n v="33"/>
    <s v="255 9th St, Austin, TX 73301"/>
    <x v="8"/>
  </r>
  <r>
    <n v="256312"/>
    <x v="3"/>
    <n v="2"/>
    <n v="2.99"/>
    <n v="5.98"/>
    <s v="09/12/19 18:37"/>
    <d v="2019-09-12T00:00:00"/>
    <n v="2019"/>
    <x v="8"/>
    <x v="15"/>
    <n v="37"/>
    <s v="331 Willow St, San Francisco, CA 94016"/>
    <x v="1"/>
  </r>
  <r>
    <n v="250529"/>
    <x v="6"/>
    <n v="1"/>
    <n v="379.99"/>
    <n v="379.99"/>
    <s v="09/12/19 18:40"/>
    <d v="2019-09-12T00:00:00"/>
    <n v="2019"/>
    <x v="8"/>
    <x v="15"/>
    <n v="40"/>
    <s v="886 Ridge St, San Francisco, CA 94016"/>
    <x v="1"/>
  </r>
  <r>
    <n v="257690"/>
    <x v="11"/>
    <n v="1"/>
    <n v="149.99"/>
    <n v="149.99"/>
    <s v="09/12/19 18:41"/>
    <d v="2019-09-12T00:00:00"/>
    <n v="2019"/>
    <x v="8"/>
    <x v="15"/>
    <n v="41"/>
    <s v="968 Church St, Dallas, TX 75001"/>
    <x v="2"/>
  </r>
  <r>
    <n v="257821"/>
    <x v="6"/>
    <n v="1"/>
    <n v="379.99"/>
    <n v="379.99"/>
    <s v="09/12/19 18:44"/>
    <d v="2019-09-12T00:00:00"/>
    <n v="2019"/>
    <x v="8"/>
    <x v="15"/>
    <n v="44"/>
    <s v="27 Center St, New York City, NY 10001"/>
    <x v="0"/>
  </r>
  <r>
    <n v="251316"/>
    <x v="1"/>
    <n v="1"/>
    <n v="11.95"/>
    <n v="11.95"/>
    <s v="09/12/19 18:47"/>
    <d v="2019-09-12T00:00:00"/>
    <n v="2019"/>
    <x v="8"/>
    <x v="15"/>
    <n v="47"/>
    <s v="91 Maple St, New York City, NY 10001"/>
    <x v="0"/>
  </r>
  <r>
    <n v="257492"/>
    <x v="2"/>
    <n v="1"/>
    <n v="150"/>
    <n v="150"/>
    <s v="09/12/19 18:47"/>
    <d v="2019-09-12T00:00:00"/>
    <n v="2019"/>
    <x v="8"/>
    <x v="15"/>
    <n v="47"/>
    <s v="110 Spruce St, Dallas, TX 75001"/>
    <x v="2"/>
  </r>
  <r>
    <n v="252539"/>
    <x v="7"/>
    <n v="1"/>
    <n v="3.84"/>
    <n v="3.84"/>
    <s v="09/12/19 18:51"/>
    <d v="2019-09-12T00:00:00"/>
    <n v="2019"/>
    <x v="8"/>
    <x v="15"/>
    <n v="51"/>
    <s v="310 14th St, Seattle, WA 98101"/>
    <x v="5"/>
  </r>
  <r>
    <n v="255707"/>
    <x v="0"/>
    <n v="1"/>
    <n v="11.99"/>
    <n v="11.99"/>
    <s v="09/12/19 18:51"/>
    <d v="2019-09-12T00:00:00"/>
    <n v="2019"/>
    <x v="8"/>
    <x v="15"/>
    <n v="51"/>
    <s v="674 Lake St, San Francisco, CA 94016"/>
    <x v="1"/>
  </r>
  <r>
    <n v="251714"/>
    <x v="7"/>
    <n v="1"/>
    <n v="3.84"/>
    <n v="3.84"/>
    <s v="09/12/19 18:54"/>
    <d v="2019-09-12T00:00:00"/>
    <n v="2019"/>
    <x v="8"/>
    <x v="15"/>
    <n v="54"/>
    <s v="317 5th St, San Francisco, CA 94016"/>
    <x v="1"/>
  </r>
  <r>
    <n v="250086"/>
    <x v="1"/>
    <n v="1"/>
    <n v="11.95"/>
    <n v="11.95"/>
    <s v="09/12/19 18:55"/>
    <d v="2019-09-12T00:00:00"/>
    <n v="2019"/>
    <x v="8"/>
    <x v="15"/>
    <n v="55"/>
    <s v="916 River St, Atlanta, GA 30301"/>
    <x v="3"/>
  </r>
  <r>
    <n v="250533"/>
    <x v="1"/>
    <n v="1"/>
    <n v="11.95"/>
    <n v="11.95"/>
    <s v="09/12/19 18:58"/>
    <d v="2019-09-12T00:00:00"/>
    <n v="2019"/>
    <x v="8"/>
    <x v="15"/>
    <n v="58"/>
    <s v="832 Walnut St, Portland, OR 97035"/>
    <x v="7"/>
  </r>
  <r>
    <n v="249272"/>
    <x v="0"/>
    <n v="1"/>
    <n v="11.99"/>
    <n v="11.99"/>
    <s v="09/12/19 19:00"/>
    <d v="2019-09-12T00:00:00"/>
    <n v="2019"/>
    <x v="8"/>
    <x v="16"/>
    <n v="0"/>
    <s v="609 Chestnut St, San Francisco, CA 94016"/>
    <x v="1"/>
  </r>
  <r>
    <n v="257723"/>
    <x v="8"/>
    <n v="1"/>
    <n v="600"/>
    <n v="600"/>
    <s v="09/12/19 19:00"/>
    <d v="2019-09-12T00:00:00"/>
    <n v="2019"/>
    <x v="8"/>
    <x v="16"/>
    <n v="0"/>
    <s v="951 Wilson St, San Francisco, CA 94016"/>
    <x v="1"/>
  </r>
  <r>
    <n v="257723"/>
    <x v="1"/>
    <n v="1"/>
    <n v="11.95"/>
    <n v="11.95"/>
    <s v="09/12/19 19:00"/>
    <d v="2019-09-12T00:00:00"/>
    <n v="2019"/>
    <x v="8"/>
    <x v="16"/>
    <n v="0"/>
    <s v="951 Wilson St, San Francisco, CA 94016"/>
    <x v="1"/>
  </r>
  <r>
    <n v="254363"/>
    <x v="2"/>
    <n v="1"/>
    <n v="150"/>
    <n v="150"/>
    <s v="09/12/19 19:06"/>
    <d v="2019-09-12T00:00:00"/>
    <n v="2019"/>
    <x v="8"/>
    <x v="16"/>
    <n v="6"/>
    <s v="694 Madison St, Austin, TX 73301"/>
    <x v="8"/>
  </r>
  <r>
    <n v="258645"/>
    <x v="12"/>
    <n v="1"/>
    <n v="99.99"/>
    <n v="99.99"/>
    <s v="09/12/19 19:07"/>
    <d v="2019-09-12T00:00:00"/>
    <n v="2019"/>
    <x v="8"/>
    <x v="16"/>
    <n v="7"/>
    <s v="599 9th St, San Francisco, CA 94016"/>
    <x v="1"/>
  </r>
  <r>
    <n v="251304"/>
    <x v="6"/>
    <n v="1"/>
    <n v="379.99"/>
    <n v="379.99"/>
    <s v="09/12/19 19:08"/>
    <d v="2019-09-12T00:00:00"/>
    <n v="2019"/>
    <x v="8"/>
    <x v="16"/>
    <n v="8"/>
    <s v="829 Cedar St, Austin, TX 73301"/>
    <x v="8"/>
  </r>
  <r>
    <n v="258806"/>
    <x v="13"/>
    <n v="1"/>
    <n v="300"/>
    <n v="300"/>
    <s v="09/12/19 19:08"/>
    <d v="2019-09-12T00:00:00"/>
    <n v="2019"/>
    <x v="8"/>
    <x v="16"/>
    <n v="8"/>
    <s v="18 Spruce St, Los Angeles, CA 90001"/>
    <x v="6"/>
  </r>
  <r>
    <n v="255857"/>
    <x v="2"/>
    <n v="1"/>
    <n v="150"/>
    <n v="150"/>
    <s v="09/12/19 19:10"/>
    <d v="2019-09-12T00:00:00"/>
    <n v="2019"/>
    <x v="8"/>
    <x v="16"/>
    <n v="10"/>
    <s v="669 Highland St, Los Angeles, CA 90001"/>
    <x v="6"/>
  </r>
  <r>
    <n v="254589"/>
    <x v="1"/>
    <n v="1"/>
    <n v="11.95"/>
    <n v="11.95"/>
    <s v="09/12/19 19:13"/>
    <d v="2019-09-12T00:00:00"/>
    <n v="2019"/>
    <x v="8"/>
    <x v="16"/>
    <n v="13"/>
    <s v="46 Chestnut St, Portland, OR 97035"/>
    <x v="7"/>
  </r>
  <r>
    <n v="257829"/>
    <x v="3"/>
    <n v="1"/>
    <n v="2.99"/>
    <n v="2.99"/>
    <s v="09/12/19 19:17"/>
    <d v="2019-09-12T00:00:00"/>
    <n v="2019"/>
    <x v="8"/>
    <x v="16"/>
    <n v="17"/>
    <s v="738 Washington St, San Francisco, CA 94016"/>
    <x v="1"/>
  </r>
  <r>
    <n v="254865"/>
    <x v="0"/>
    <n v="1"/>
    <n v="11.99"/>
    <n v="11.99"/>
    <s v="09/12/19 19:19"/>
    <d v="2019-09-12T00:00:00"/>
    <n v="2019"/>
    <x v="8"/>
    <x v="16"/>
    <n v="19"/>
    <s v="397 Sunset St, San Francisco, CA 94016"/>
    <x v="1"/>
  </r>
  <r>
    <n v="257049"/>
    <x v="7"/>
    <n v="1"/>
    <n v="3.84"/>
    <n v="3.84"/>
    <s v="09/12/19 19:21"/>
    <d v="2019-09-12T00:00:00"/>
    <n v="2019"/>
    <x v="8"/>
    <x v="16"/>
    <n v="21"/>
    <s v="895 7th St, Seattle, WA 98101"/>
    <x v="5"/>
  </r>
  <r>
    <n v="255943"/>
    <x v="0"/>
    <n v="1"/>
    <n v="11.99"/>
    <n v="11.99"/>
    <s v="09/12/19 19:22"/>
    <d v="2019-09-12T00:00:00"/>
    <n v="2019"/>
    <x v="8"/>
    <x v="16"/>
    <n v="22"/>
    <s v="518 Pine St, Los Angeles, CA 90001"/>
    <x v="6"/>
  </r>
  <r>
    <n v="254927"/>
    <x v="11"/>
    <n v="1"/>
    <n v="149.99"/>
    <n v="149.99"/>
    <s v="09/12/19 19:24"/>
    <d v="2019-09-12T00:00:00"/>
    <n v="2019"/>
    <x v="8"/>
    <x v="16"/>
    <n v="24"/>
    <s v="425 Washington St, New York City, NY 10001"/>
    <x v="0"/>
  </r>
  <r>
    <n v="254893"/>
    <x v="3"/>
    <n v="2"/>
    <n v="2.99"/>
    <n v="5.98"/>
    <s v="09/12/19 19:26"/>
    <d v="2019-09-12T00:00:00"/>
    <n v="2019"/>
    <x v="8"/>
    <x v="16"/>
    <n v="26"/>
    <s v="263 13th St, San Francisco, CA 94016"/>
    <x v="1"/>
  </r>
  <r>
    <n v="255604"/>
    <x v="5"/>
    <n v="1"/>
    <n v="14.95"/>
    <n v="14.95"/>
    <s v="09/12/19 19:26"/>
    <d v="2019-09-12T00:00:00"/>
    <n v="2019"/>
    <x v="8"/>
    <x v="16"/>
    <n v="26"/>
    <s v="242 South St, Boston, MA 02215"/>
    <x v="4"/>
  </r>
  <r>
    <n v="250500"/>
    <x v="2"/>
    <n v="1"/>
    <n v="150"/>
    <n v="150"/>
    <s v="09/12/19 19:28"/>
    <d v="2019-09-12T00:00:00"/>
    <n v="2019"/>
    <x v="8"/>
    <x v="16"/>
    <n v="28"/>
    <s v="630 Madison St, San Francisco, CA 94016"/>
    <x v="1"/>
  </r>
  <r>
    <n v="258168"/>
    <x v="11"/>
    <n v="1"/>
    <n v="149.99"/>
    <n v="149.99"/>
    <s v="09/12/19 19:28"/>
    <d v="2019-09-12T00:00:00"/>
    <n v="2019"/>
    <x v="8"/>
    <x v="16"/>
    <n v="28"/>
    <s v="431 1st St, Los Angeles, CA 90001"/>
    <x v="6"/>
  </r>
  <r>
    <n v="249791"/>
    <x v="3"/>
    <n v="1"/>
    <n v="2.99"/>
    <n v="2.99"/>
    <s v="09/12/19 19:30"/>
    <d v="2019-09-12T00:00:00"/>
    <n v="2019"/>
    <x v="8"/>
    <x v="16"/>
    <n v="30"/>
    <s v="829 Forest St, San Francisco, CA 94016"/>
    <x v="1"/>
  </r>
  <r>
    <n v="251321"/>
    <x v="5"/>
    <n v="1"/>
    <n v="14.95"/>
    <n v="14.95"/>
    <s v="09/12/19 19:31"/>
    <d v="2019-09-12T00:00:00"/>
    <n v="2019"/>
    <x v="8"/>
    <x v="16"/>
    <n v="31"/>
    <s v="619 Jefferson St, San Francisco, CA 94016"/>
    <x v="1"/>
  </r>
  <r>
    <n v="257498"/>
    <x v="3"/>
    <n v="1"/>
    <n v="2.99"/>
    <n v="2.99"/>
    <s v="09/12/19 19:31"/>
    <d v="2019-09-12T00:00:00"/>
    <n v="2019"/>
    <x v="8"/>
    <x v="16"/>
    <n v="31"/>
    <s v="213 Church St, San Francisco, CA 94016"/>
    <x v="1"/>
  </r>
  <r>
    <n v="257498"/>
    <x v="12"/>
    <n v="1"/>
    <n v="99.99"/>
    <n v="99.99"/>
    <s v="09/12/19 19:31"/>
    <d v="2019-09-12T00:00:00"/>
    <n v="2019"/>
    <x v="8"/>
    <x v="16"/>
    <n v="31"/>
    <s v="213 Church St, San Francisco, CA 94016"/>
    <x v="1"/>
  </r>
  <r>
    <n v="255894"/>
    <x v="5"/>
    <n v="1"/>
    <n v="14.95"/>
    <n v="14.95"/>
    <s v="09/12/19 19:36"/>
    <d v="2019-09-12T00:00:00"/>
    <n v="2019"/>
    <x v="8"/>
    <x v="16"/>
    <n v="36"/>
    <s v="74 Ridge St, Portland, OR 97035"/>
    <x v="7"/>
  </r>
  <r>
    <n v="258943"/>
    <x v="0"/>
    <n v="1"/>
    <n v="11.99"/>
    <n v="11.99"/>
    <s v="09/12/19 19:37"/>
    <d v="2019-09-12T00:00:00"/>
    <n v="2019"/>
    <x v="8"/>
    <x v="16"/>
    <n v="37"/>
    <s v="512 Washington St, Atlanta, GA 30301"/>
    <x v="3"/>
  </r>
  <r>
    <n v="250142"/>
    <x v="18"/>
    <n v="1"/>
    <n v="400"/>
    <n v="400"/>
    <s v="09/12/19 19:39"/>
    <d v="2019-09-12T00:00:00"/>
    <n v="2019"/>
    <x v="8"/>
    <x v="16"/>
    <n v="39"/>
    <s v="98 Jefferson St, Los Angeles, CA 90001"/>
    <x v="6"/>
  </r>
  <r>
    <n v="257338"/>
    <x v="1"/>
    <n v="1"/>
    <n v="11.95"/>
    <n v="11.95"/>
    <s v="09/12/19 19:40"/>
    <d v="2019-09-12T00:00:00"/>
    <n v="2019"/>
    <x v="8"/>
    <x v="16"/>
    <n v="40"/>
    <s v="513 Jefferson St, Los Angeles, CA 90001"/>
    <x v="6"/>
  </r>
  <r>
    <n v="253686"/>
    <x v="1"/>
    <n v="2"/>
    <n v="11.95"/>
    <n v="23.9"/>
    <s v="09/12/19 19:46"/>
    <d v="2019-09-12T00:00:00"/>
    <n v="2019"/>
    <x v="8"/>
    <x v="16"/>
    <n v="46"/>
    <s v="441 9th St, Los Angeles, CA 90001"/>
    <x v="6"/>
  </r>
  <r>
    <n v="256301"/>
    <x v="2"/>
    <n v="1"/>
    <n v="150"/>
    <n v="150"/>
    <s v="09/12/19 19:48"/>
    <d v="2019-09-12T00:00:00"/>
    <n v="2019"/>
    <x v="8"/>
    <x v="16"/>
    <n v="48"/>
    <s v="148 5th St, San Francisco, CA 94016"/>
    <x v="1"/>
  </r>
  <r>
    <n v="250169"/>
    <x v="4"/>
    <n v="1"/>
    <n v="700"/>
    <n v="700"/>
    <s v="09/12/19 19:52"/>
    <d v="2019-09-12T00:00:00"/>
    <n v="2019"/>
    <x v="8"/>
    <x v="16"/>
    <n v="52"/>
    <s v="528 Chestnut St, Boston, MA 02215"/>
    <x v="4"/>
  </r>
  <r>
    <n v="258067"/>
    <x v="2"/>
    <n v="1"/>
    <n v="150"/>
    <n v="150"/>
    <s v="09/12/19 19:53"/>
    <d v="2019-09-12T00:00:00"/>
    <n v="2019"/>
    <x v="8"/>
    <x v="16"/>
    <n v="53"/>
    <s v="483 7th St, Los Angeles, CA 90001"/>
    <x v="6"/>
  </r>
  <r>
    <n v="251353"/>
    <x v="5"/>
    <n v="1"/>
    <n v="14.95"/>
    <n v="14.95"/>
    <s v="09/12/19 19:57"/>
    <d v="2019-09-12T00:00:00"/>
    <n v="2019"/>
    <x v="8"/>
    <x v="16"/>
    <n v="57"/>
    <s v="222 Cherry St, Boston, MA 02215"/>
    <x v="4"/>
  </r>
  <r>
    <n v="254247"/>
    <x v="11"/>
    <n v="1"/>
    <n v="149.99"/>
    <n v="149.99"/>
    <s v="09/12/19 20:03"/>
    <d v="2019-09-12T00:00:00"/>
    <n v="2019"/>
    <x v="8"/>
    <x v="17"/>
    <n v="3"/>
    <s v="397 Main St, Dallas, TX 75001"/>
    <x v="2"/>
  </r>
  <r>
    <n v="255900"/>
    <x v="11"/>
    <n v="1"/>
    <n v="149.99"/>
    <n v="149.99"/>
    <s v="09/12/19 20:04"/>
    <d v="2019-09-12T00:00:00"/>
    <n v="2019"/>
    <x v="8"/>
    <x v="17"/>
    <n v="4"/>
    <s v="482 Ridge St, Dallas, TX 75001"/>
    <x v="2"/>
  </r>
  <r>
    <n v="256198"/>
    <x v="11"/>
    <n v="1"/>
    <n v="149.99"/>
    <n v="149.99"/>
    <s v="09/12/19 20:12"/>
    <d v="2019-09-12T00:00:00"/>
    <n v="2019"/>
    <x v="8"/>
    <x v="17"/>
    <n v="12"/>
    <s v="438 Wilson St, Boston, MA 02215"/>
    <x v="4"/>
  </r>
  <r>
    <n v="257464"/>
    <x v="12"/>
    <n v="1"/>
    <n v="99.99"/>
    <n v="99.99"/>
    <s v="09/12/19 20:12"/>
    <d v="2019-09-12T00:00:00"/>
    <n v="2019"/>
    <x v="8"/>
    <x v="17"/>
    <n v="12"/>
    <s v="324 Walnut St, Atlanta, GA 30301"/>
    <x v="3"/>
  </r>
  <r>
    <n v="255290"/>
    <x v="2"/>
    <n v="1"/>
    <n v="150"/>
    <n v="150"/>
    <s v="09/12/19 20:27"/>
    <d v="2019-09-12T00:00:00"/>
    <n v="2019"/>
    <x v="8"/>
    <x v="17"/>
    <n v="27"/>
    <s v="206 Meadow St, Boston, MA 02215"/>
    <x v="4"/>
  </r>
  <r>
    <n v="251673"/>
    <x v="7"/>
    <n v="1"/>
    <n v="3.84"/>
    <n v="3.84"/>
    <s v="09/12/19 20:32"/>
    <d v="2019-09-12T00:00:00"/>
    <n v="2019"/>
    <x v="8"/>
    <x v="17"/>
    <n v="32"/>
    <s v="831 Madison St, Dallas, TX 75001"/>
    <x v="2"/>
  </r>
  <r>
    <n v="249507"/>
    <x v="10"/>
    <n v="1"/>
    <n v="999.99"/>
    <n v="999.99"/>
    <s v="09/12/19 20:39"/>
    <d v="2019-09-12T00:00:00"/>
    <n v="2019"/>
    <x v="8"/>
    <x v="17"/>
    <n v="39"/>
    <s v="276 Center St, Boston, MA 02215"/>
    <x v="4"/>
  </r>
  <r>
    <n v="258557"/>
    <x v="4"/>
    <n v="1"/>
    <n v="700"/>
    <n v="700"/>
    <s v="09/12/19 20:47"/>
    <d v="2019-09-12T00:00:00"/>
    <n v="2019"/>
    <x v="8"/>
    <x v="17"/>
    <n v="47"/>
    <s v="137 Cedar St, Los Angeles, CA 90001"/>
    <x v="6"/>
  </r>
  <r>
    <n v="258557"/>
    <x v="5"/>
    <n v="1"/>
    <n v="14.95"/>
    <n v="14.95"/>
    <s v="09/12/19 20:47"/>
    <d v="2019-09-12T00:00:00"/>
    <n v="2019"/>
    <x v="8"/>
    <x v="17"/>
    <n v="47"/>
    <s v="137 Cedar St, Los Angeles, CA 90001"/>
    <x v="6"/>
  </r>
  <r>
    <n v="251033"/>
    <x v="2"/>
    <n v="1"/>
    <n v="150"/>
    <n v="150"/>
    <s v="09/12/19 20:48"/>
    <d v="2019-09-12T00:00:00"/>
    <n v="2019"/>
    <x v="8"/>
    <x v="17"/>
    <n v="48"/>
    <s v="322 Center St, New York City, NY 10001"/>
    <x v="0"/>
  </r>
  <r>
    <n v="257051"/>
    <x v="7"/>
    <n v="1"/>
    <n v="3.84"/>
    <n v="3.84"/>
    <s v="09/12/19 20:48"/>
    <d v="2019-09-12T00:00:00"/>
    <n v="2019"/>
    <x v="8"/>
    <x v="17"/>
    <n v="48"/>
    <s v="505 Cherry St, New York City, NY 10001"/>
    <x v="0"/>
  </r>
  <r>
    <n v="258982"/>
    <x v="1"/>
    <n v="1"/>
    <n v="11.95"/>
    <n v="11.95"/>
    <s v="09/12/19 20:48"/>
    <d v="2019-09-12T00:00:00"/>
    <n v="2019"/>
    <x v="8"/>
    <x v="17"/>
    <n v="48"/>
    <s v="218 2nd St, New York City, NY 10001"/>
    <x v="0"/>
  </r>
  <r>
    <n v="252093"/>
    <x v="12"/>
    <n v="1"/>
    <n v="99.99"/>
    <n v="99.99"/>
    <s v="09/12/19 20:51"/>
    <d v="2019-09-12T00:00:00"/>
    <n v="2019"/>
    <x v="8"/>
    <x v="17"/>
    <n v="51"/>
    <s v="964 Washington St, Los Angeles, CA 90001"/>
    <x v="6"/>
  </r>
  <r>
    <n v="253311"/>
    <x v="2"/>
    <n v="1"/>
    <n v="150"/>
    <n v="150"/>
    <s v="09/12/19 20:52"/>
    <d v="2019-09-12T00:00:00"/>
    <n v="2019"/>
    <x v="8"/>
    <x v="17"/>
    <n v="52"/>
    <s v="895 9th St, Los Angeles, CA 90001"/>
    <x v="6"/>
  </r>
  <r>
    <n v="250153"/>
    <x v="7"/>
    <n v="2"/>
    <n v="3.84"/>
    <n v="7.68"/>
    <s v="09/12/19 20:54"/>
    <d v="2019-09-12T00:00:00"/>
    <n v="2019"/>
    <x v="8"/>
    <x v="17"/>
    <n v="54"/>
    <s v="293 Cedar St, Seattle, WA 98101"/>
    <x v="5"/>
  </r>
  <r>
    <n v="250292"/>
    <x v="2"/>
    <n v="1"/>
    <n v="150"/>
    <n v="150"/>
    <s v="09/12/19 20:54"/>
    <d v="2019-09-12T00:00:00"/>
    <n v="2019"/>
    <x v="8"/>
    <x v="17"/>
    <n v="54"/>
    <s v="188 Highland St, Austin, TX 73301"/>
    <x v="8"/>
  </r>
  <r>
    <n v="254465"/>
    <x v="3"/>
    <n v="1"/>
    <n v="2.99"/>
    <n v="2.99"/>
    <s v="09/12/19 20:56"/>
    <d v="2019-09-12T00:00:00"/>
    <n v="2019"/>
    <x v="8"/>
    <x v="17"/>
    <n v="56"/>
    <s v="27 Lake St, San Francisco, CA 94016"/>
    <x v="1"/>
  </r>
  <r>
    <n v="254579"/>
    <x v="7"/>
    <n v="1"/>
    <n v="3.84"/>
    <n v="3.84"/>
    <s v="09/12/19 20:59"/>
    <d v="2019-09-12T00:00:00"/>
    <n v="2019"/>
    <x v="8"/>
    <x v="17"/>
    <n v="59"/>
    <s v="918 Ridge St, Atlanta, GA 30301"/>
    <x v="3"/>
  </r>
  <r>
    <n v="254579"/>
    <x v="2"/>
    <n v="1"/>
    <n v="150"/>
    <n v="150"/>
    <s v="09/12/19 20:59"/>
    <d v="2019-09-12T00:00:00"/>
    <n v="2019"/>
    <x v="8"/>
    <x v="17"/>
    <n v="59"/>
    <s v="918 Ridge St, Atlanta, GA 30301"/>
    <x v="3"/>
  </r>
  <r>
    <n v="253428"/>
    <x v="12"/>
    <n v="1"/>
    <n v="99.99"/>
    <n v="99.99"/>
    <s v="09/12/19 21:01"/>
    <d v="2019-09-12T00:00:00"/>
    <n v="2019"/>
    <x v="8"/>
    <x v="18"/>
    <n v="1"/>
    <s v="695 Dogwood St, Atlanta, GA 30301"/>
    <x v="3"/>
  </r>
  <r>
    <n v="249489"/>
    <x v="11"/>
    <n v="1"/>
    <n v="149.99"/>
    <n v="149.99"/>
    <s v="09/12/19 21:02"/>
    <d v="2019-09-12T00:00:00"/>
    <n v="2019"/>
    <x v="8"/>
    <x v="18"/>
    <n v="2"/>
    <s v="122 10th St, Los Angeles, CA 90001"/>
    <x v="6"/>
  </r>
  <r>
    <n v="254649"/>
    <x v="12"/>
    <n v="1"/>
    <n v="99.99"/>
    <n v="99.99"/>
    <s v="09/12/19 21:02"/>
    <d v="2019-09-12T00:00:00"/>
    <n v="2019"/>
    <x v="8"/>
    <x v="18"/>
    <n v="2"/>
    <s v="419 Adams St, Seattle, WA 98101"/>
    <x v="5"/>
  </r>
  <r>
    <n v="248804"/>
    <x v="5"/>
    <n v="1"/>
    <n v="14.95"/>
    <n v="14.95"/>
    <s v="09/12/19 21:04"/>
    <d v="2019-09-12T00:00:00"/>
    <n v="2019"/>
    <x v="8"/>
    <x v="18"/>
    <n v="4"/>
    <s v="736 Church St, Dallas, TX 75001"/>
    <x v="2"/>
  </r>
  <r>
    <n v="253067"/>
    <x v="14"/>
    <n v="1"/>
    <n v="389.99"/>
    <n v="389.99"/>
    <s v="09/12/19 21:10"/>
    <d v="2019-09-12T00:00:00"/>
    <n v="2019"/>
    <x v="8"/>
    <x v="18"/>
    <n v="10"/>
    <s v="943 4th St, Los Angeles, CA 90001"/>
    <x v="6"/>
  </r>
  <r>
    <n v="254472"/>
    <x v="0"/>
    <n v="1"/>
    <n v="11.99"/>
    <n v="11.99"/>
    <s v="09/12/19 21:15"/>
    <d v="2019-09-12T00:00:00"/>
    <n v="2019"/>
    <x v="8"/>
    <x v="18"/>
    <n v="15"/>
    <s v="1 Elm St, San Francisco, CA 94016"/>
    <x v="1"/>
  </r>
  <r>
    <n v="248426"/>
    <x v="1"/>
    <n v="2"/>
    <n v="11.95"/>
    <n v="23.9"/>
    <s v="09/12/19 21:17"/>
    <d v="2019-09-12T00:00:00"/>
    <n v="2019"/>
    <x v="8"/>
    <x v="18"/>
    <n v="17"/>
    <s v="975 Lincoln St, Los Angeles, CA 90001"/>
    <x v="6"/>
  </r>
  <r>
    <n v="252959"/>
    <x v="2"/>
    <n v="1"/>
    <n v="150"/>
    <n v="150"/>
    <s v="09/12/19 21:28"/>
    <d v="2019-09-12T00:00:00"/>
    <n v="2019"/>
    <x v="8"/>
    <x v="18"/>
    <n v="28"/>
    <s v="990 14th St, Boston, MA 02215"/>
    <x v="4"/>
  </r>
  <r>
    <n v="253403"/>
    <x v="0"/>
    <n v="1"/>
    <n v="11.99"/>
    <n v="11.99"/>
    <s v="09/12/19 21:33"/>
    <d v="2019-09-12T00:00:00"/>
    <n v="2019"/>
    <x v="8"/>
    <x v="18"/>
    <n v="33"/>
    <s v="113 10th St, Boston, MA 02215"/>
    <x v="4"/>
  </r>
  <r>
    <n v="250938"/>
    <x v="3"/>
    <n v="2"/>
    <n v="2.99"/>
    <n v="5.98"/>
    <s v="09/12/19 21:35"/>
    <d v="2019-09-12T00:00:00"/>
    <n v="2019"/>
    <x v="8"/>
    <x v="18"/>
    <n v="35"/>
    <s v="752 Lake St, Seattle, WA 98101"/>
    <x v="5"/>
  </r>
  <r>
    <n v="248861"/>
    <x v="7"/>
    <n v="1"/>
    <n v="3.84"/>
    <n v="3.84"/>
    <s v="09/12/19 21:39"/>
    <d v="2019-09-12T00:00:00"/>
    <n v="2019"/>
    <x v="8"/>
    <x v="18"/>
    <n v="39"/>
    <s v="738 7th St, San Francisco, CA 94016"/>
    <x v="1"/>
  </r>
  <r>
    <n v="249121"/>
    <x v="12"/>
    <n v="1"/>
    <n v="99.99"/>
    <n v="99.99"/>
    <s v="09/12/19 21:42"/>
    <d v="2019-09-12T00:00:00"/>
    <n v="2019"/>
    <x v="8"/>
    <x v="18"/>
    <n v="42"/>
    <s v="449 7th St, Atlanta, GA 30301"/>
    <x v="3"/>
  </r>
  <r>
    <n v="254772"/>
    <x v="0"/>
    <n v="1"/>
    <n v="11.99"/>
    <n v="11.99"/>
    <s v="09/12/19 21:45"/>
    <d v="2019-09-12T00:00:00"/>
    <n v="2019"/>
    <x v="8"/>
    <x v="18"/>
    <n v="45"/>
    <s v="426 Main St, Atlanta, GA 30301"/>
    <x v="3"/>
  </r>
  <r>
    <n v="254772"/>
    <x v="12"/>
    <n v="1"/>
    <n v="99.99"/>
    <n v="99.99"/>
    <s v="09/12/19 21:45"/>
    <d v="2019-09-12T00:00:00"/>
    <n v="2019"/>
    <x v="8"/>
    <x v="18"/>
    <n v="45"/>
    <s v="426 Main St, Atlanta, GA 30301"/>
    <x v="3"/>
  </r>
  <r>
    <n v="249434"/>
    <x v="9"/>
    <n v="1"/>
    <n v="1700"/>
    <n v="1700"/>
    <s v="09/12/19 21:49"/>
    <d v="2019-09-12T00:00:00"/>
    <n v="2019"/>
    <x v="8"/>
    <x v="18"/>
    <n v="49"/>
    <s v="409 Maple St, Austin, TX 73301"/>
    <x v="8"/>
  </r>
  <r>
    <n v="258040"/>
    <x v="4"/>
    <n v="1"/>
    <n v="700"/>
    <n v="700"/>
    <s v="09/12/19 21:59"/>
    <d v="2019-09-12T00:00:00"/>
    <n v="2019"/>
    <x v="8"/>
    <x v="18"/>
    <n v="59"/>
    <s v="467 Church St, Boston, MA 02215"/>
    <x v="4"/>
  </r>
  <r>
    <n v="252475"/>
    <x v="15"/>
    <n v="1"/>
    <n v="600"/>
    <n v="600"/>
    <s v="09/12/19 22:06"/>
    <d v="2019-09-12T00:00:00"/>
    <n v="2019"/>
    <x v="8"/>
    <x v="19"/>
    <n v="6"/>
    <s v="558 Elm St, San Francisco, CA 94016"/>
    <x v="1"/>
  </r>
  <r>
    <n v="251765"/>
    <x v="12"/>
    <n v="1"/>
    <n v="99.99"/>
    <n v="99.99"/>
    <s v="09/12/19 22:08"/>
    <d v="2019-09-12T00:00:00"/>
    <n v="2019"/>
    <x v="8"/>
    <x v="19"/>
    <n v="8"/>
    <s v="75 Walnut St, San Francisco, CA 94016"/>
    <x v="1"/>
  </r>
  <r>
    <n v="256819"/>
    <x v="0"/>
    <n v="1"/>
    <n v="11.99"/>
    <n v="11.99"/>
    <s v="09/12/19 22:12"/>
    <d v="2019-09-12T00:00:00"/>
    <n v="2019"/>
    <x v="8"/>
    <x v="19"/>
    <n v="12"/>
    <s v="213 Chestnut St, Atlanta, GA 30301"/>
    <x v="3"/>
  </r>
  <r>
    <n v="249966"/>
    <x v="10"/>
    <n v="1"/>
    <n v="999.99"/>
    <n v="999.99"/>
    <s v="09/12/19 22:13"/>
    <d v="2019-09-12T00:00:00"/>
    <n v="2019"/>
    <x v="8"/>
    <x v="19"/>
    <n v="13"/>
    <s v="481 Ridge St, San Francisco, CA 94016"/>
    <x v="1"/>
  </r>
  <r>
    <n v="250665"/>
    <x v="6"/>
    <n v="1"/>
    <n v="379.99"/>
    <n v="379.99"/>
    <s v="09/12/19 22:18"/>
    <d v="2019-09-12T00:00:00"/>
    <n v="2019"/>
    <x v="8"/>
    <x v="19"/>
    <n v="18"/>
    <s v="628 Adams St, New York City, NY 10001"/>
    <x v="0"/>
  </r>
  <r>
    <n v="257540"/>
    <x v="5"/>
    <n v="1"/>
    <n v="14.95"/>
    <n v="14.95"/>
    <s v="09/12/19 22:18"/>
    <d v="2019-09-12T00:00:00"/>
    <n v="2019"/>
    <x v="8"/>
    <x v="19"/>
    <n v="18"/>
    <s v="971 Lake St, Austin, TX 73301"/>
    <x v="8"/>
  </r>
  <r>
    <n v="255086"/>
    <x v="14"/>
    <n v="1"/>
    <n v="389.99"/>
    <n v="389.99"/>
    <s v="09/12/19 22:21"/>
    <d v="2019-09-12T00:00:00"/>
    <n v="2019"/>
    <x v="8"/>
    <x v="19"/>
    <n v="21"/>
    <s v="269 7th St, San Francisco, CA 94016"/>
    <x v="1"/>
  </r>
  <r>
    <n v="258029"/>
    <x v="8"/>
    <n v="1"/>
    <n v="600"/>
    <n v="600"/>
    <s v="09/12/19 22:22"/>
    <d v="2019-09-12T00:00:00"/>
    <n v="2019"/>
    <x v="8"/>
    <x v="19"/>
    <n v="22"/>
    <s v="409 Wilson St, Portland, ME 04101"/>
    <x v="9"/>
  </r>
  <r>
    <n v="252663"/>
    <x v="7"/>
    <n v="1"/>
    <n v="3.84"/>
    <n v="3.84"/>
    <s v="09/12/19 22:23"/>
    <d v="2019-09-12T00:00:00"/>
    <n v="2019"/>
    <x v="8"/>
    <x v="19"/>
    <n v="23"/>
    <s v="404 Hickory St, Boston, MA 02215"/>
    <x v="4"/>
  </r>
  <r>
    <n v="252372"/>
    <x v="12"/>
    <n v="1"/>
    <n v="99.99"/>
    <n v="99.99"/>
    <s v="09/12/19 22:26"/>
    <d v="2019-09-12T00:00:00"/>
    <n v="2019"/>
    <x v="8"/>
    <x v="19"/>
    <n v="26"/>
    <s v="356 Adams St, Los Angeles, CA 90001"/>
    <x v="6"/>
  </r>
  <r>
    <n v="256217"/>
    <x v="3"/>
    <n v="1"/>
    <n v="2.99"/>
    <n v="2.99"/>
    <s v="09/12/19 22:26"/>
    <d v="2019-09-12T00:00:00"/>
    <n v="2019"/>
    <x v="8"/>
    <x v="19"/>
    <n v="26"/>
    <s v="676 Cherry St, San Francisco, CA 94016"/>
    <x v="1"/>
  </r>
  <r>
    <n v="255931"/>
    <x v="2"/>
    <n v="1"/>
    <n v="150"/>
    <n v="150"/>
    <s v="09/12/19 22:32"/>
    <d v="2019-09-12T00:00:00"/>
    <n v="2019"/>
    <x v="8"/>
    <x v="19"/>
    <n v="32"/>
    <s v="745 Hickory St, Boston, MA 02215"/>
    <x v="4"/>
  </r>
  <r>
    <n v="252782"/>
    <x v="0"/>
    <n v="1"/>
    <n v="11.99"/>
    <n v="11.99"/>
    <s v="09/12/19 22:33"/>
    <d v="2019-09-12T00:00:00"/>
    <n v="2019"/>
    <x v="8"/>
    <x v="19"/>
    <n v="33"/>
    <s v="493 Adams St, Boston, MA 02215"/>
    <x v="4"/>
  </r>
  <r>
    <n v="248655"/>
    <x v="7"/>
    <n v="2"/>
    <n v="3.84"/>
    <n v="7.68"/>
    <s v="09/12/19 22:37"/>
    <d v="2019-09-12T00:00:00"/>
    <n v="2019"/>
    <x v="8"/>
    <x v="19"/>
    <n v="37"/>
    <s v="217 Park St, Los Angeles, CA 90001"/>
    <x v="6"/>
  </r>
  <r>
    <n v="257358"/>
    <x v="2"/>
    <n v="1"/>
    <n v="150"/>
    <n v="150"/>
    <s v="09/12/19 22:41"/>
    <d v="2019-09-12T00:00:00"/>
    <n v="2019"/>
    <x v="8"/>
    <x v="19"/>
    <n v="41"/>
    <s v="146 Madison St, Dallas, TX 75001"/>
    <x v="2"/>
  </r>
  <r>
    <n v="254263"/>
    <x v="6"/>
    <n v="1"/>
    <n v="379.99"/>
    <n v="379.99"/>
    <s v="09/12/19 22:42"/>
    <d v="2019-09-12T00:00:00"/>
    <n v="2019"/>
    <x v="8"/>
    <x v="19"/>
    <n v="42"/>
    <s v="491 10th St, Los Angeles, CA 90001"/>
    <x v="6"/>
  </r>
  <r>
    <n v="250326"/>
    <x v="14"/>
    <n v="1"/>
    <n v="389.99"/>
    <n v="389.99"/>
    <s v="09/12/19 22:46"/>
    <d v="2019-09-12T00:00:00"/>
    <n v="2019"/>
    <x v="8"/>
    <x v="19"/>
    <n v="46"/>
    <s v="849 5th St, Dallas, TX 75001"/>
    <x v="2"/>
  </r>
  <r>
    <n v="249892"/>
    <x v="2"/>
    <n v="1"/>
    <n v="150"/>
    <n v="150"/>
    <s v="09/12/19 22:49"/>
    <d v="2019-09-12T00:00:00"/>
    <n v="2019"/>
    <x v="8"/>
    <x v="19"/>
    <n v="49"/>
    <s v="5 Hickory St, Boston, MA 02215"/>
    <x v="4"/>
  </r>
  <r>
    <n v="255400"/>
    <x v="12"/>
    <n v="1"/>
    <n v="99.99"/>
    <n v="99.99"/>
    <s v="09/12/19 22:53"/>
    <d v="2019-09-12T00:00:00"/>
    <n v="2019"/>
    <x v="8"/>
    <x v="19"/>
    <n v="53"/>
    <s v="827 6th St, Los Angeles, CA 90001"/>
    <x v="6"/>
  </r>
  <r>
    <n v="250577"/>
    <x v="1"/>
    <n v="1"/>
    <n v="11.95"/>
    <n v="11.95"/>
    <s v="09/12/19 22:56"/>
    <d v="2019-09-12T00:00:00"/>
    <n v="2019"/>
    <x v="8"/>
    <x v="19"/>
    <n v="56"/>
    <s v="617 10th St, Dallas, TX 75001"/>
    <x v="2"/>
  </r>
  <r>
    <n v="258913"/>
    <x v="5"/>
    <n v="1"/>
    <n v="14.95"/>
    <n v="14.95"/>
    <s v="09/12/19 23:08"/>
    <d v="2019-09-12T00:00:00"/>
    <n v="2019"/>
    <x v="8"/>
    <x v="20"/>
    <n v="8"/>
    <s v="484 Spruce St, Dallas, TX 75001"/>
    <x v="2"/>
  </r>
  <r>
    <n v="248324"/>
    <x v="16"/>
    <n v="1"/>
    <n v="109.99"/>
    <n v="109.99"/>
    <s v="09/12/19 23:11"/>
    <d v="2019-09-12T00:00:00"/>
    <n v="2019"/>
    <x v="8"/>
    <x v="20"/>
    <n v="11"/>
    <s v="728 Hickory St, Dallas, TX 75001"/>
    <x v="2"/>
  </r>
  <r>
    <n v="248974"/>
    <x v="2"/>
    <n v="1"/>
    <n v="150"/>
    <n v="150"/>
    <s v="09/12/19 23:11"/>
    <d v="2019-09-12T00:00:00"/>
    <n v="2019"/>
    <x v="8"/>
    <x v="20"/>
    <n v="11"/>
    <s v="367 2nd St, Boston, MA 02215"/>
    <x v="4"/>
  </r>
  <r>
    <n v="249214"/>
    <x v="17"/>
    <n v="1"/>
    <n v="600"/>
    <n v="600"/>
    <s v="09/12/19 23:14"/>
    <d v="2019-09-12T00:00:00"/>
    <n v="2019"/>
    <x v="8"/>
    <x v="20"/>
    <n v="14"/>
    <s v="441 Pine St, Austin, TX 73301"/>
    <x v="8"/>
  </r>
  <r>
    <n v="256315"/>
    <x v="7"/>
    <n v="1"/>
    <n v="3.84"/>
    <n v="3.84"/>
    <s v="09/12/19 23:14"/>
    <d v="2019-09-12T00:00:00"/>
    <n v="2019"/>
    <x v="8"/>
    <x v="20"/>
    <n v="14"/>
    <s v="348 Washington St, Austin, TX 73301"/>
    <x v="8"/>
  </r>
  <r>
    <n v="258236"/>
    <x v="2"/>
    <n v="1"/>
    <n v="150"/>
    <n v="150"/>
    <s v="09/12/19 23:17"/>
    <d v="2019-09-12T00:00:00"/>
    <n v="2019"/>
    <x v="8"/>
    <x v="20"/>
    <n v="17"/>
    <s v="736 6th St, Austin, TX 73301"/>
    <x v="8"/>
  </r>
  <r>
    <n v="249000"/>
    <x v="4"/>
    <n v="1"/>
    <n v="700"/>
    <n v="700"/>
    <s v="09/12/19 23:18"/>
    <d v="2019-09-12T00:00:00"/>
    <n v="2019"/>
    <x v="8"/>
    <x v="20"/>
    <n v="18"/>
    <s v="301 Elm St, Boston, MA 02215"/>
    <x v="4"/>
  </r>
  <r>
    <n v="256390"/>
    <x v="7"/>
    <n v="1"/>
    <n v="3.84"/>
    <n v="3.84"/>
    <s v="09/12/19 23:21"/>
    <d v="2019-09-12T00:00:00"/>
    <n v="2019"/>
    <x v="8"/>
    <x v="20"/>
    <n v="21"/>
    <s v="235 Park St, Boston, MA 02215"/>
    <x v="4"/>
  </r>
  <r>
    <n v="259054"/>
    <x v="16"/>
    <n v="1"/>
    <n v="109.99"/>
    <n v="109.99"/>
    <s v="09/12/19 23:28"/>
    <d v="2019-09-12T00:00:00"/>
    <n v="2019"/>
    <x v="8"/>
    <x v="20"/>
    <n v="28"/>
    <s v="687 Walnut St, Seattle, WA 98101"/>
    <x v="5"/>
  </r>
  <r>
    <n v="256827"/>
    <x v="5"/>
    <n v="1"/>
    <n v="14.95"/>
    <n v="14.95"/>
    <s v="09/12/19 23:29"/>
    <d v="2019-09-12T00:00:00"/>
    <n v="2019"/>
    <x v="8"/>
    <x v="20"/>
    <n v="29"/>
    <s v="157 9th St, Austin, TX 73301"/>
    <x v="8"/>
  </r>
  <r>
    <n v="253877"/>
    <x v="7"/>
    <n v="2"/>
    <n v="3.84"/>
    <n v="7.68"/>
    <s v="09/12/19 23:41"/>
    <d v="2019-09-12T00:00:00"/>
    <n v="2019"/>
    <x v="8"/>
    <x v="20"/>
    <n v="41"/>
    <s v="14 6th St, San Francisco, CA 94016"/>
    <x v="1"/>
  </r>
  <r>
    <n v="252897"/>
    <x v="4"/>
    <n v="1"/>
    <n v="700"/>
    <n v="700"/>
    <s v="09/12/19 23:43"/>
    <d v="2019-09-12T00:00:00"/>
    <n v="2019"/>
    <x v="8"/>
    <x v="20"/>
    <n v="43"/>
    <s v="236 Jefferson St, New York City, NY 10001"/>
    <x v="0"/>
  </r>
  <r>
    <n v="259339"/>
    <x v="1"/>
    <n v="2"/>
    <n v="11.95"/>
    <n v="23.9"/>
    <s v="09/12/19 23:43"/>
    <d v="2019-09-12T00:00:00"/>
    <n v="2019"/>
    <x v="8"/>
    <x v="20"/>
    <n v="43"/>
    <s v="509 Park St, Austin, TX 73301"/>
    <x v="8"/>
  </r>
  <r>
    <n v="257901"/>
    <x v="12"/>
    <n v="1"/>
    <n v="99.99"/>
    <n v="99.99"/>
    <s v="09/12/19 23:55"/>
    <d v="2019-09-12T00:00:00"/>
    <n v="2019"/>
    <x v="8"/>
    <x v="20"/>
    <n v="55"/>
    <s v="134 Forest St, Seattle, WA 98101"/>
    <x v="5"/>
  </r>
  <r>
    <n v="253298"/>
    <x v="1"/>
    <n v="1"/>
    <n v="11.95"/>
    <n v="11.95"/>
    <s v="09/12/19 23:56"/>
    <d v="2019-09-12T00:00:00"/>
    <n v="2019"/>
    <x v="8"/>
    <x v="20"/>
    <n v="56"/>
    <s v="677 Madison St, New York City, NY 10001"/>
    <x v="0"/>
  </r>
  <r>
    <n v="254758"/>
    <x v="12"/>
    <n v="1"/>
    <n v="99.99"/>
    <n v="99.99"/>
    <s v="09/12/19 23:59"/>
    <d v="2019-09-12T00:00:00"/>
    <n v="2019"/>
    <x v="8"/>
    <x v="20"/>
    <n v="59"/>
    <s v="225 Lakeview St, Los Angeles, CA 90001"/>
    <x v="6"/>
  </r>
  <r>
    <n v="248631"/>
    <x v="10"/>
    <n v="1"/>
    <n v="999.99"/>
    <n v="999.99"/>
    <s v="09/13/19 00:05"/>
    <d v="2019-09-13T00:00:00"/>
    <n v="2019"/>
    <x v="8"/>
    <x v="21"/>
    <n v="5"/>
    <s v="670 12th St, San Francisco, CA 94016"/>
    <x v="1"/>
  </r>
  <r>
    <n v="258791"/>
    <x v="5"/>
    <n v="1"/>
    <n v="14.95"/>
    <n v="14.95"/>
    <s v="09/13/19 00:06"/>
    <d v="2019-09-13T00:00:00"/>
    <n v="2019"/>
    <x v="8"/>
    <x v="21"/>
    <n v="6"/>
    <s v="144 Cedar St, Boston, MA 02215"/>
    <x v="4"/>
  </r>
  <r>
    <n v="252644"/>
    <x v="12"/>
    <n v="1"/>
    <n v="99.99"/>
    <n v="99.99"/>
    <s v="09/13/19 00:12"/>
    <d v="2019-09-13T00:00:00"/>
    <n v="2019"/>
    <x v="8"/>
    <x v="21"/>
    <n v="12"/>
    <s v="421 South St, Austin, TX 73301"/>
    <x v="8"/>
  </r>
  <r>
    <n v="258009"/>
    <x v="3"/>
    <n v="2"/>
    <n v="2.99"/>
    <n v="5.98"/>
    <s v="09/13/19 00:28"/>
    <d v="2019-09-13T00:00:00"/>
    <n v="2019"/>
    <x v="8"/>
    <x v="21"/>
    <n v="28"/>
    <s v="521 Cedar St, San Francisco, CA 94016"/>
    <x v="1"/>
  </r>
  <r>
    <n v="252123"/>
    <x v="12"/>
    <n v="1"/>
    <n v="99.99"/>
    <n v="99.99"/>
    <s v="09/13/19 00:31"/>
    <d v="2019-09-13T00:00:00"/>
    <n v="2019"/>
    <x v="8"/>
    <x v="21"/>
    <n v="31"/>
    <s v="960 Elm St, Dallas, TX 75001"/>
    <x v="2"/>
  </r>
  <r>
    <n v="257709"/>
    <x v="16"/>
    <n v="1"/>
    <n v="109.99"/>
    <n v="109.99"/>
    <s v="09/13/19 00:32"/>
    <d v="2019-09-13T00:00:00"/>
    <n v="2019"/>
    <x v="8"/>
    <x v="21"/>
    <n v="32"/>
    <s v="131 13th St, Dallas, TX 75001"/>
    <x v="2"/>
  </r>
  <r>
    <n v="257277"/>
    <x v="2"/>
    <n v="1"/>
    <n v="150"/>
    <n v="150"/>
    <s v="09/13/19 00:35"/>
    <d v="2019-09-13T00:00:00"/>
    <n v="2019"/>
    <x v="8"/>
    <x v="21"/>
    <n v="35"/>
    <s v="260 12th St, San Francisco, CA 94016"/>
    <x v="1"/>
  </r>
  <r>
    <n v="254242"/>
    <x v="0"/>
    <n v="1"/>
    <n v="11.99"/>
    <n v="11.99"/>
    <s v="09/13/19 01:00"/>
    <d v="2019-09-13T00:00:00"/>
    <n v="2019"/>
    <x v="8"/>
    <x v="22"/>
    <n v="0"/>
    <s v="353 8th St, Dallas, TX 75001"/>
    <x v="2"/>
  </r>
  <r>
    <n v="257908"/>
    <x v="5"/>
    <n v="1"/>
    <n v="14.95"/>
    <n v="14.95"/>
    <s v="09/13/19 01:17"/>
    <d v="2019-09-13T00:00:00"/>
    <n v="2019"/>
    <x v="8"/>
    <x v="22"/>
    <n v="17"/>
    <s v="567 Maple St, Austin, TX 73301"/>
    <x v="8"/>
  </r>
  <r>
    <n v="255027"/>
    <x v="5"/>
    <n v="2"/>
    <n v="14.95"/>
    <n v="29.9"/>
    <s v="09/13/19 01:34"/>
    <d v="2019-09-13T00:00:00"/>
    <n v="2019"/>
    <x v="8"/>
    <x v="22"/>
    <n v="34"/>
    <s v="40 Cedar St, Atlanta, GA 30301"/>
    <x v="3"/>
  </r>
  <r>
    <n v="249623"/>
    <x v="3"/>
    <n v="2"/>
    <n v="2.99"/>
    <n v="5.98"/>
    <s v="09/13/19 01:35"/>
    <d v="2019-09-13T00:00:00"/>
    <n v="2019"/>
    <x v="8"/>
    <x v="22"/>
    <n v="35"/>
    <s v="311 Cedar St, Los Angeles, CA 90001"/>
    <x v="6"/>
  </r>
  <r>
    <n v="250462"/>
    <x v="11"/>
    <n v="1"/>
    <n v="149.99"/>
    <n v="149.99"/>
    <s v="09/13/19 01:37"/>
    <d v="2019-09-13T00:00:00"/>
    <n v="2019"/>
    <x v="8"/>
    <x v="22"/>
    <n v="37"/>
    <s v="198 Jackson St, New York City, NY 10001"/>
    <x v="0"/>
  </r>
  <r>
    <n v="256383"/>
    <x v="1"/>
    <n v="1"/>
    <n v="11.95"/>
    <n v="11.95"/>
    <s v="09/13/19 01:37"/>
    <d v="2019-09-13T00:00:00"/>
    <n v="2019"/>
    <x v="8"/>
    <x v="22"/>
    <n v="37"/>
    <s v="636 12th St, San Francisco, CA 94016"/>
    <x v="1"/>
  </r>
  <r>
    <n v="251460"/>
    <x v="0"/>
    <n v="1"/>
    <n v="11.99"/>
    <n v="11.99"/>
    <s v="09/13/19 01:45"/>
    <d v="2019-09-13T00:00:00"/>
    <n v="2019"/>
    <x v="8"/>
    <x v="22"/>
    <n v="45"/>
    <s v="355 10th St, Seattle, WA 98101"/>
    <x v="5"/>
  </r>
  <r>
    <n v="256239"/>
    <x v="0"/>
    <n v="1"/>
    <n v="11.99"/>
    <n v="11.99"/>
    <s v="09/13/19 01:46"/>
    <d v="2019-09-13T00:00:00"/>
    <n v="2019"/>
    <x v="8"/>
    <x v="22"/>
    <n v="46"/>
    <s v="88 Ridge St, Dallas, TX 75001"/>
    <x v="2"/>
  </r>
  <r>
    <n v="250947"/>
    <x v="0"/>
    <n v="1"/>
    <n v="11.99"/>
    <n v="11.99"/>
    <s v="09/13/19 02:40"/>
    <d v="2019-09-13T00:00:00"/>
    <n v="2019"/>
    <x v="8"/>
    <x v="23"/>
    <n v="40"/>
    <s v="309 Meadow St, Atlanta, GA 30301"/>
    <x v="3"/>
  </r>
  <r>
    <n v="256374"/>
    <x v="2"/>
    <n v="1"/>
    <n v="150"/>
    <n v="150"/>
    <s v="09/13/19 02:44"/>
    <d v="2019-09-13T00:00:00"/>
    <n v="2019"/>
    <x v="8"/>
    <x v="23"/>
    <n v="44"/>
    <s v="156 Meadow St, San Francisco, CA 94016"/>
    <x v="1"/>
  </r>
  <r>
    <n v="249051"/>
    <x v="1"/>
    <n v="1"/>
    <n v="11.95"/>
    <n v="11.95"/>
    <s v="09/13/19 02:49"/>
    <d v="2019-09-13T00:00:00"/>
    <n v="2019"/>
    <x v="8"/>
    <x v="23"/>
    <n v="49"/>
    <s v="303 River St, Boston, MA 02215"/>
    <x v="4"/>
  </r>
  <r>
    <n v="256204"/>
    <x v="0"/>
    <n v="1"/>
    <n v="11.99"/>
    <n v="11.99"/>
    <s v="09/13/19 02:56"/>
    <d v="2019-09-13T00:00:00"/>
    <n v="2019"/>
    <x v="8"/>
    <x v="23"/>
    <n v="56"/>
    <s v="999 12th St, Atlanta, GA 30301"/>
    <x v="3"/>
  </r>
  <r>
    <n v="253143"/>
    <x v="0"/>
    <n v="1"/>
    <n v="11.99"/>
    <n v="11.99"/>
    <s v="09/13/19 04:25"/>
    <d v="2019-09-13T00:00:00"/>
    <n v="2019"/>
    <x v="8"/>
    <x v="1"/>
    <n v="25"/>
    <s v="88 9th St, Atlanta, GA 30301"/>
    <x v="3"/>
  </r>
  <r>
    <n v="254600"/>
    <x v="4"/>
    <n v="1"/>
    <n v="700"/>
    <n v="700"/>
    <s v="09/13/19 05:33"/>
    <d v="2019-09-13T00:00:00"/>
    <n v="2019"/>
    <x v="8"/>
    <x v="2"/>
    <n v="33"/>
    <s v="1 11th St, San Francisco, CA 94016"/>
    <x v="1"/>
  </r>
  <r>
    <n v="259266"/>
    <x v="1"/>
    <n v="1"/>
    <n v="11.95"/>
    <n v="11.95"/>
    <s v="09/13/19 05:36"/>
    <d v="2019-09-13T00:00:00"/>
    <n v="2019"/>
    <x v="8"/>
    <x v="2"/>
    <n v="36"/>
    <s v="9 2nd St, New York City, NY 10001"/>
    <x v="0"/>
  </r>
  <r>
    <n v="250069"/>
    <x v="3"/>
    <n v="1"/>
    <n v="2.99"/>
    <n v="2.99"/>
    <s v="09/13/19 05:37"/>
    <d v="2019-09-13T00:00:00"/>
    <n v="2019"/>
    <x v="8"/>
    <x v="2"/>
    <n v="37"/>
    <s v="157 12th St, Atlanta, GA 30301"/>
    <x v="3"/>
  </r>
  <r>
    <n v="256775"/>
    <x v="8"/>
    <n v="1"/>
    <n v="600"/>
    <n v="600"/>
    <s v="09/13/19 06:14"/>
    <d v="2019-09-13T00:00:00"/>
    <n v="2019"/>
    <x v="8"/>
    <x v="3"/>
    <n v="14"/>
    <s v="91 Park St, San Francisco, CA 94016"/>
    <x v="1"/>
  </r>
  <r>
    <n v="249920"/>
    <x v="12"/>
    <n v="1"/>
    <n v="99.99"/>
    <n v="99.99"/>
    <s v="09/13/19 06:43"/>
    <d v="2019-09-13T00:00:00"/>
    <n v="2019"/>
    <x v="8"/>
    <x v="3"/>
    <n v="43"/>
    <s v="65 Hickory St, Austin, TX 73301"/>
    <x v="8"/>
  </r>
  <r>
    <n v="256419"/>
    <x v="7"/>
    <n v="1"/>
    <n v="3.84"/>
    <n v="3.84"/>
    <s v="09/13/19 07:00"/>
    <d v="2019-09-13T00:00:00"/>
    <n v="2019"/>
    <x v="8"/>
    <x v="4"/>
    <n v="0"/>
    <s v="106 9th St, Los Angeles, CA 90001"/>
    <x v="6"/>
  </r>
  <r>
    <n v="249082"/>
    <x v="1"/>
    <n v="1"/>
    <n v="11.95"/>
    <n v="11.95"/>
    <s v="09/13/19 07:03"/>
    <d v="2019-09-13T00:00:00"/>
    <n v="2019"/>
    <x v="8"/>
    <x v="4"/>
    <n v="3"/>
    <s v="515 11th St, Dallas, TX 75001"/>
    <x v="2"/>
  </r>
  <r>
    <n v="257190"/>
    <x v="0"/>
    <n v="1"/>
    <n v="11.99"/>
    <n v="11.99"/>
    <s v="09/13/19 07:06"/>
    <d v="2019-09-13T00:00:00"/>
    <n v="2019"/>
    <x v="8"/>
    <x v="4"/>
    <n v="6"/>
    <s v="438 5th St, San Francisco, CA 94016"/>
    <x v="1"/>
  </r>
  <r>
    <n v="257453"/>
    <x v="16"/>
    <n v="1"/>
    <n v="109.99"/>
    <n v="109.99"/>
    <s v="09/13/19 07:07"/>
    <d v="2019-09-13T00:00:00"/>
    <n v="2019"/>
    <x v="8"/>
    <x v="4"/>
    <n v="7"/>
    <s v="852 Jackson St, Dallas, TX 75001"/>
    <x v="2"/>
  </r>
  <r>
    <n v="252893"/>
    <x v="9"/>
    <n v="1"/>
    <n v="1700"/>
    <n v="1700"/>
    <s v="09/13/19 07:13"/>
    <d v="2019-09-13T00:00:00"/>
    <n v="2019"/>
    <x v="8"/>
    <x v="4"/>
    <n v="13"/>
    <s v="42 13th St, Austin, TX 73301"/>
    <x v="8"/>
  </r>
  <r>
    <n v="259093"/>
    <x v="3"/>
    <n v="2"/>
    <n v="2.99"/>
    <n v="5.98"/>
    <s v="09/13/19 07:19"/>
    <d v="2019-09-13T00:00:00"/>
    <n v="2019"/>
    <x v="8"/>
    <x v="4"/>
    <n v="19"/>
    <s v="30 Lincoln St, Los Angeles, CA 90001"/>
    <x v="6"/>
  </r>
  <r>
    <n v="250924"/>
    <x v="0"/>
    <n v="1"/>
    <n v="11.99"/>
    <n v="11.99"/>
    <s v="09/13/19 07:24"/>
    <d v="2019-09-13T00:00:00"/>
    <n v="2019"/>
    <x v="8"/>
    <x v="4"/>
    <n v="24"/>
    <s v="331 Willow St, Los Angeles, CA 90001"/>
    <x v="6"/>
  </r>
  <r>
    <n v="252788"/>
    <x v="11"/>
    <n v="1"/>
    <n v="149.99"/>
    <n v="149.99"/>
    <s v="09/13/19 07:26"/>
    <d v="2019-09-13T00:00:00"/>
    <n v="2019"/>
    <x v="8"/>
    <x v="4"/>
    <n v="26"/>
    <s v="818 West St, San Francisco, CA 94016"/>
    <x v="1"/>
  </r>
  <r>
    <n v="255607"/>
    <x v="7"/>
    <n v="1"/>
    <n v="3.84"/>
    <n v="3.84"/>
    <s v="09/13/19 07:30"/>
    <d v="2019-09-13T00:00:00"/>
    <n v="2019"/>
    <x v="8"/>
    <x v="4"/>
    <n v="30"/>
    <s v="412 West St, San Francisco, CA 94016"/>
    <x v="1"/>
  </r>
  <r>
    <n v="255675"/>
    <x v="7"/>
    <n v="1"/>
    <n v="3.84"/>
    <n v="3.84"/>
    <s v="09/13/19 07:40"/>
    <d v="2019-09-13T00:00:00"/>
    <n v="2019"/>
    <x v="8"/>
    <x v="4"/>
    <n v="40"/>
    <s v="160 Lincoln St, Portland, OR 97035"/>
    <x v="7"/>
  </r>
  <r>
    <n v="249815"/>
    <x v="2"/>
    <n v="1"/>
    <n v="150"/>
    <n v="150"/>
    <s v="09/13/19 07:59"/>
    <d v="2019-09-13T00:00:00"/>
    <n v="2019"/>
    <x v="8"/>
    <x v="4"/>
    <n v="59"/>
    <s v="400 7th St, New York City, NY 10001"/>
    <x v="0"/>
  </r>
  <r>
    <n v="251886"/>
    <x v="11"/>
    <n v="1"/>
    <n v="149.99"/>
    <n v="149.99"/>
    <s v="09/13/19 08:14"/>
    <d v="2019-09-13T00:00:00"/>
    <n v="2019"/>
    <x v="8"/>
    <x v="5"/>
    <n v="14"/>
    <s v="219 Ridge St, Boston, MA 02215"/>
    <x v="4"/>
  </r>
  <r>
    <n v="249394"/>
    <x v="3"/>
    <n v="1"/>
    <n v="2.99"/>
    <n v="2.99"/>
    <s v="09/13/19 08:23"/>
    <d v="2019-09-13T00:00:00"/>
    <n v="2019"/>
    <x v="8"/>
    <x v="5"/>
    <n v="23"/>
    <s v="882 Dogwood St, Dallas, TX 75001"/>
    <x v="2"/>
  </r>
  <r>
    <n v="254193"/>
    <x v="2"/>
    <n v="1"/>
    <n v="150"/>
    <n v="150"/>
    <s v="09/13/19 08:24"/>
    <d v="2019-09-13T00:00:00"/>
    <n v="2019"/>
    <x v="8"/>
    <x v="5"/>
    <n v="24"/>
    <s v="519 Dogwood St, Boston, MA 02215"/>
    <x v="4"/>
  </r>
  <r>
    <n v="248501"/>
    <x v="10"/>
    <n v="1"/>
    <n v="999.99"/>
    <n v="999.99"/>
    <s v="09/13/19 08:39"/>
    <d v="2019-09-13T00:00:00"/>
    <n v="2019"/>
    <x v="8"/>
    <x v="5"/>
    <n v="39"/>
    <s v="859 Spruce St, Los Angeles, CA 90001"/>
    <x v="6"/>
  </r>
  <r>
    <n v="253939"/>
    <x v="2"/>
    <n v="1"/>
    <n v="150"/>
    <n v="150"/>
    <s v="09/13/19 08:39"/>
    <d v="2019-09-13T00:00:00"/>
    <n v="2019"/>
    <x v="8"/>
    <x v="5"/>
    <n v="39"/>
    <s v="243 Pine St, Seattle, WA 98101"/>
    <x v="5"/>
  </r>
  <r>
    <n v="256414"/>
    <x v="7"/>
    <n v="1"/>
    <n v="3.84"/>
    <n v="3.84"/>
    <s v="09/13/19 08:40"/>
    <d v="2019-09-13T00:00:00"/>
    <n v="2019"/>
    <x v="8"/>
    <x v="5"/>
    <n v="40"/>
    <s v="635 Cherry St, Boston, MA 02215"/>
    <x v="4"/>
  </r>
  <r>
    <n v="249558"/>
    <x v="5"/>
    <n v="1"/>
    <n v="14.95"/>
    <n v="14.95"/>
    <s v="09/13/19 08:46"/>
    <d v="2019-09-13T00:00:00"/>
    <n v="2019"/>
    <x v="8"/>
    <x v="5"/>
    <n v="46"/>
    <s v="642 South St, Los Angeles, CA 90001"/>
    <x v="6"/>
  </r>
  <r>
    <n v="250601"/>
    <x v="0"/>
    <n v="1"/>
    <n v="11.99"/>
    <n v="11.99"/>
    <s v="09/13/19 08:51"/>
    <d v="2019-09-13T00:00:00"/>
    <n v="2019"/>
    <x v="8"/>
    <x v="5"/>
    <n v="51"/>
    <s v="236 Walnut St, Boston, MA 02215"/>
    <x v="4"/>
  </r>
  <r>
    <n v="257683"/>
    <x v="4"/>
    <n v="1"/>
    <n v="700"/>
    <n v="700"/>
    <s v="09/13/19 08:55"/>
    <d v="2019-09-13T00:00:00"/>
    <n v="2019"/>
    <x v="8"/>
    <x v="5"/>
    <n v="55"/>
    <s v="931 11th St, Atlanta, GA 30301"/>
    <x v="3"/>
  </r>
  <r>
    <n v="253579"/>
    <x v="7"/>
    <n v="2"/>
    <n v="3.84"/>
    <n v="7.68"/>
    <s v="09/13/19 08:57"/>
    <d v="2019-09-13T00:00:00"/>
    <n v="2019"/>
    <x v="8"/>
    <x v="5"/>
    <n v="57"/>
    <s v="504 13th St, New York City, NY 10001"/>
    <x v="0"/>
  </r>
  <r>
    <n v="259280"/>
    <x v="5"/>
    <n v="1"/>
    <n v="14.95"/>
    <n v="14.95"/>
    <s v="09/13/19 08:58"/>
    <d v="2019-09-13T00:00:00"/>
    <n v="2019"/>
    <x v="8"/>
    <x v="5"/>
    <n v="58"/>
    <s v="619 10th St, San Francisco, CA 94016"/>
    <x v="1"/>
  </r>
  <r>
    <n v="253241"/>
    <x v="1"/>
    <n v="1"/>
    <n v="11.95"/>
    <n v="11.95"/>
    <s v="09/13/19 08:59"/>
    <d v="2019-09-13T00:00:00"/>
    <n v="2019"/>
    <x v="8"/>
    <x v="5"/>
    <n v="59"/>
    <s v="750 Pine St, Boston, MA 02215"/>
    <x v="4"/>
  </r>
  <r>
    <n v="253884"/>
    <x v="1"/>
    <n v="1"/>
    <n v="11.95"/>
    <n v="11.95"/>
    <s v="09/13/19 08:59"/>
    <d v="2019-09-13T00:00:00"/>
    <n v="2019"/>
    <x v="8"/>
    <x v="5"/>
    <n v="59"/>
    <s v="620 West St, San Francisco, CA 94016"/>
    <x v="1"/>
  </r>
  <r>
    <n v="254709"/>
    <x v="9"/>
    <n v="1"/>
    <n v="1700"/>
    <n v="1700"/>
    <s v="09/13/19 09:02"/>
    <d v="2019-09-13T00:00:00"/>
    <n v="2019"/>
    <x v="8"/>
    <x v="6"/>
    <n v="2"/>
    <s v="731 Cherry St, Atlanta, GA 30301"/>
    <x v="3"/>
  </r>
  <r>
    <n v="258254"/>
    <x v="12"/>
    <n v="1"/>
    <n v="99.99"/>
    <n v="99.99"/>
    <s v="09/13/19 09:02"/>
    <d v="2019-09-13T00:00:00"/>
    <n v="2019"/>
    <x v="8"/>
    <x v="6"/>
    <n v="2"/>
    <s v="491 Park St, Portland, ME 04101"/>
    <x v="9"/>
  </r>
  <r>
    <n v="248315"/>
    <x v="0"/>
    <n v="1"/>
    <n v="11.99"/>
    <n v="11.99"/>
    <s v="09/13/19 09:07"/>
    <d v="2019-09-13T00:00:00"/>
    <n v="2019"/>
    <x v="8"/>
    <x v="6"/>
    <n v="7"/>
    <s v="157 Madison St, San Francisco, CA 94016"/>
    <x v="1"/>
  </r>
  <r>
    <n v="249988"/>
    <x v="16"/>
    <n v="1"/>
    <n v="109.99"/>
    <n v="109.99"/>
    <s v="09/13/19 09:11"/>
    <d v="2019-09-13T00:00:00"/>
    <n v="2019"/>
    <x v="8"/>
    <x v="6"/>
    <n v="11"/>
    <s v="594 Main St, Boston, MA 02215"/>
    <x v="4"/>
  </r>
  <r>
    <n v="248544"/>
    <x v="9"/>
    <n v="1"/>
    <n v="1700"/>
    <n v="1700"/>
    <s v="09/13/19 09:19"/>
    <d v="2019-09-13T00:00:00"/>
    <n v="2019"/>
    <x v="8"/>
    <x v="6"/>
    <n v="19"/>
    <s v="299 Highland St, Los Angeles, CA 90001"/>
    <x v="6"/>
  </r>
  <r>
    <n v="249853"/>
    <x v="0"/>
    <n v="1"/>
    <n v="11.99"/>
    <n v="11.99"/>
    <s v="09/13/19 09:20"/>
    <d v="2019-09-13T00:00:00"/>
    <n v="2019"/>
    <x v="8"/>
    <x v="6"/>
    <n v="20"/>
    <s v="220 Forest St, San Francisco, CA 94016"/>
    <x v="1"/>
  </r>
  <r>
    <n v="250855"/>
    <x v="7"/>
    <n v="2"/>
    <n v="3.84"/>
    <n v="7.68"/>
    <s v="09/13/19 09:20"/>
    <d v="2019-09-13T00:00:00"/>
    <n v="2019"/>
    <x v="8"/>
    <x v="6"/>
    <n v="20"/>
    <s v="456 Spruce St, Portland, OR 97035"/>
    <x v="7"/>
  </r>
  <r>
    <n v="250306"/>
    <x v="3"/>
    <n v="2"/>
    <n v="2.99"/>
    <n v="5.98"/>
    <s v="09/13/19 09:24"/>
    <d v="2019-09-13T00:00:00"/>
    <n v="2019"/>
    <x v="8"/>
    <x v="6"/>
    <n v="24"/>
    <s v="164 Sunset St, Los Angeles, CA 90001"/>
    <x v="6"/>
  </r>
  <r>
    <n v="255070"/>
    <x v="5"/>
    <n v="1"/>
    <n v="14.95"/>
    <n v="14.95"/>
    <s v="09/13/19 09:25"/>
    <d v="2019-09-13T00:00:00"/>
    <n v="2019"/>
    <x v="8"/>
    <x v="6"/>
    <n v="25"/>
    <s v="966 Ridge St, San Francisco, CA 94016"/>
    <x v="1"/>
  </r>
  <r>
    <n v="258458"/>
    <x v="0"/>
    <n v="1"/>
    <n v="11.99"/>
    <n v="11.99"/>
    <s v="09/13/19 09:27"/>
    <d v="2019-09-13T00:00:00"/>
    <n v="2019"/>
    <x v="8"/>
    <x v="6"/>
    <n v="27"/>
    <s v="813 Forest St, Portland, OR 97035"/>
    <x v="7"/>
  </r>
  <r>
    <n v="256861"/>
    <x v="2"/>
    <n v="1"/>
    <n v="150"/>
    <n v="150"/>
    <s v="09/13/19 09:34"/>
    <d v="2019-09-13T00:00:00"/>
    <n v="2019"/>
    <x v="8"/>
    <x v="6"/>
    <n v="34"/>
    <s v="504 6th St, New York City, NY 10001"/>
    <x v="0"/>
  </r>
  <r>
    <n v="250867"/>
    <x v="10"/>
    <n v="1"/>
    <n v="999.99"/>
    <n v="999.99"/>
    <s v="09/13/19 09:49"/>
    <d v="2019-09-13T00:00:00"/>
    <n v="2019"/>
    <x v="8"/>
    <x v="6"/>
    <n v="49"/>
    <s v="878 7th St, Boston, MA 02215"/>
    <x v="4"/>
  </r>
  <r>
    <n v="255187"/>
    <x v="1"/>
    <n v="1"/>
    <n v="11.95"/>
    <n v="11.95"/>
    <s v="09/13/19 09:50"/>
    <d v="2019-09-13T00:00:00"/>
    <n v="2019"/>
    <x v="8"/>
    <x v="6"/>
    <n v="50"/>
    <s v="277 9th St, San Francisco, CA 94016"/>
    <x v="1"/>
  </r>
  <r>
    <n v="252695"/>
    <x v="4"/>
    <n v="1"/>
    <n v="700"/>
    <n v="700"/>
    <s v="09/13/19 09:51"/>
    <d v="2019-09-13T00:00:00"/>
    <n v="2019"/>
    <x v="8"/>
    <x v="6"/>
    <n v="51"/>
    <s v="446 Willow St, Boston, MA 02215"/>
    <x v="4"/>
  </r>
  <r>
    <n v="256346"/>
    <x v="18"/>
    <n v="1"/>
    <n v="400"/>
    <n v="400"/>
    <s v="09/13/19 09:52"/>
    <d v="2019-09-13T00:00:00"/>
    <n v="2019"/>
    <x v="8"/>
    <x v="6"/>
    <n v="52"/>
    <s v="108 Church St, Boston, MA 02215"/>
    <x v="4"/>
  </r>
  <r>
    <n v="258565"/>
    <x v="12"/>
    <n v="1"/>
    <n v="99.99"/>
    <n v="99.99"/>
    <s v="09/13/19 10:01"/>
    <d v="2019-09-13T00:00:00"/>
    <n v="2019"/>
    <x v="8"/>
    <x v="7"/>
    <n v="1"/>
    <s v="104 Walnut St, New York City, NY 10001"/>
    <x v="0"/>
  </r>
  <r>
    <n v="256935"/>
    <x v="12"/>
    <n v="1"/>
    <n v="99.99"/>
    <n v="99.99"/>
    <s v="09/13/19 10:02"/>
    <d v="2019-09-13T00:00:00"/>
    <n v="2019"/>
    <x v="8"/>
    <x v="7"/>
    <n v="2"/>
    <s v="850 Meadow St, San Francisco, CA 94016"/>
    <x v="1"/>
  </r>
  <r>
    <n v="250922"/>
    <x v="3"/>
    <n v="1"/>
    <n v="2.99"/>
    <n v="2.99"/>
    <s v="09/13/19 10:03"/>
    <d v="2019-09-13T00:00:00"/>
    <n v="2019"/>
    <x v="8"/>
    <x v="7"/>
    <n v="3"/>
    <s v="488 Park St, Portland, OR 97035"/>
    <x v="7"/>
  </r>
  <r>
    <n v="254386"/>
    <x v="16"/>
    <n v="1"/>
    <n v="109.99"/>
    <n v="109.99"/>
    <s v="09/13/19 10:03"/>
    <d v="2019-09-13T00:00:00"/>
    <n v="2019"/>
    <x v="8"/>
    <x v="7"/>
    <n v="3"/>
    <s v="956 Sunset St, Seattle, WA 98101"/>
    <x v="5"/>
  </r>
  <r>
    <n v="254386"/>
    <x v="5"/>
    <n v="1"/>
    <n v="14.95"/>
    <n v="14.95"/>
    <s v="09/13/19 10:03"/>
    <d v="2019-09-13T00:00:00"/>
    <n v="2019"/>
    <x v="8"/>
    <x v="7"/>
    <n v="3"/>
    <s v="956 Sunset St, Seattle, WA 98101"/>
    <x v="5"/>
  </r>
  <r>
    <n v="256232"/>
    <x v="3"/>
    <n v="1"/>
    <n v="2.99"/>
    <n v="2.99"/>
    <s v="09/13/19 10:14"/>
    <d v="2019-09-13T00:00:00"/>
    <n v="2019"/>
    <x v="8"/>
    <x v="7"/>
    <n v="14"/>
    <s v="72 Lakeview St, Boston, MA 02215"/>
    <x v="4"/>
  </r>
  <r>
    <n v="253769"/>
    <x v="0"/>
    <n v="1"/>
    <n v="11.99"/>
    <n v="11.99"/>
    <s v="09/13/19 10:17"/>
    <d v="2019-09-13T00:00:00"/>
    <n v="2019"/>
    <x v="8"/>
    <x v="7"/>
    <n v="17"/>
    <s v="330 Hickory St, Portland, OR 97035"/>
    <x v="7"/>
  </r>
  <r>
    <n v="249883"/>
    <x v="3"/>
    <n v="1"/>
    <n v="2.99"/>
    <n v="2.99"/>
    <s v="09/13/19 10:26"/>
    <d v="2019-09-13T00:00:00"/>
    <n v="2019"/>
    <x v="8"/>
    <x v="7"/>
    <n v="26"/>
    <s v="676 Johnson St, Los Angeles, CA 90001"/>
    <x v="6"/>
  </r>
  <r>
    <n v="255485"/>
    <x v="16"/>
    <n v="1"/>
    <n v="109.99"/>
    <n v="109.99"/>
    <s v="09/13/19 10:33"/>
    <d v="2019-09-13T00:00:00"/>
    <n v="2019"/>
    <x v="8"/>
    <x v="7"/>
    <n v="33"/>
    <s v="115 11th St, San Francisco, CA 94016"/>
    <x v="1"/>
  </r>
  <r>
    <n v="253337"/>
    <x v="3"/>
    <n v="1"/>
    <n v="2.99"/>
    <n v="2.99"/>
    <s v="09/13/19 10:37"/>
    <d v="2019-09-13T00:00:00"/>
    <n v="2019"/>
    <x v="8"/>
    <x v="7"/>
    <n v="37"/>
    <s v="4 10th St, Los Angeles, CA 90001"/>
    <x v="6"/>
  </r>
  <r>
    <n v="253954"/>
    <x v="7"/>
    <n v="1"/>
    <n v="3.84"/>
    <n v="3.84"/>
    <s v="09/13/19 10:37"/>
    <d v="2019-09-13T00:00:00"/>
    <n v="2019"/>
    <x v="8"/>
    <x v="7"/>
    <n v="37"/>
    <s v="144 Walnut St, Los Angeles, CA 90001"/>
    <x v="6"/>
  </r>
  <r>
    <n v="251844"/>
    <x v="5"/>
    <n v="1"/>
    <n v="14.95"/>
    <n v="14.95"/>
    <s v="09/13/19 10:39"/>
    <d v="2019-09-13T00:00:00"/>
    <n v="2019"/>
    <x v="8"/>
    <x v="7"/>
    <n v="39"/>
    <s v="213 5th St, San Francisco, CA 94016"/>
    <x v="1"/>
  </r>
  <r>
    <n v="256145"/>
    <x v="12"/>
    <n v="1"/>
    <n v="99.99"/>
    <n v="99.99"/>
    <s v="09/13/19 10:41"/>
    <d v="2019-09-13T00:00:00"/>
    <n v="2019"/>
    <x v="8"/>
    <x v="7"/>
    <n v="41"/>
    <s v="762 Cherry St, Austin, TX 73301"/>
    <x v="8"/>
  </r>
  <r>
    <n v="251562"/>
    <x v="5"/>
    <n v="1"/>
    <n v="14.95"/>
    <n v="14.95"/>
    <s v="09/13/19 10:43"/>
    <d v="2019-09-13T00:00:00"/>
    <n v="2019"/>
    <x v="8"/>
    <x v="7"/>
    <n v="43"/>
    <s v="43 Willow St, Boston, MA 02215"/>
    <x v="4"/>
  </r>
  <r>
    <n v="252648"/>
    <x v="2"/>
    <n v="1"/>
    <n v="150"/>
    <n v="150"/>
    <s v="09/13/19 10:46"/>
    <d v="2019-09-13T00:00:00"/>
    <n v="2019"/>
    <x v="8"/>
    <x v="7"/>
    <n v="46"/>
    <s v="372 Park St, San Francisco, CA 94016"/>
    <x v="1"/>
  </r>
  <r>
    <n v="248364"/>
    <x v="11"/>
    <n v="1"/>
    <n v="149.99"/>
    <n v="149.99"/>
    <s v="09/13/19 10:47"/>
    <d v="2019-09-13T00:00:00"/>
    <n v="2019"/>
    <x v="8"/>
    <x v="7"/>
    <n v="47"/>
    <s v="535 7th St, New York City, NY 10001"/>
    <x v="0"/>
  </r>
  <r>
    <n v="250864"/>
    <x v="1"/>
    <n v="1"/>
    <n v="11.95"/>
    <n v="11.95"/>
    <s v="09/13/19 10:52"/>
    <d v="2019-09-13T00:00:00"/>
    <n v="2019"/>
    <x v="8"/>
    <x v="7"/>
    <n v="52"/>
    <s v="627 Maple St, Dallas, TX 75001"/>
    <x v="2"/>
  </r>
  <r>
    <n v="254434"/>
    <x v="5"/>
    <n v="1"/>
    <n v="14.95"/>
    <n v="14.95"/>
    <s v="09/13/19 10:53"/>
    <d v="2019-09-13T00:00:00"/>
    <n v="2019"/>
    <x v="8"/>
    <x v="7"/>
    <n v="53"/>
    <s v="255 Lincoln St, Portland, OR 97035"/>
    <x v="7"/>
  </r>
  <r>
    <n v="249681"/>
    <x v="14"/>
    <n v="1"/>
    <n v="389.99"/>
    <n v="389.99"/>
    <s v="09/13/19 10:54"/>
    <d v="2019-09-13T00:00:00"/>
    <n v="2019"/>
    <x v="8"/>
    <x v="7"/>
    <n v="54"/>
    <s v="551 Jefferson St, Dallas, TX 75001"/>
    <x v="2"/>
  </r>
  <r>
    <n v="256393"/>
    <x v="4"/>
    <n v="1"/>
    <n v="700"/>
    <n v="700"/>
    <s v="09/13/19 10:54"/>
    <d v="2019-09-13T00:00:00"/>
    <n v="2019"/>
    <x v="8"/>
    <x v="7"/>
    <n v="54"/>
    <s v="689 Maple St, New York City, NY 10001"/>
    <x v="0"/>
  </r>
  <r>
    <n v="250039"/>
    <x v="0"/>
    <n v="1"/>
    <n v="11.99"/>
    <n v="11.99"/>
    <s v="09/13/19 11:00"/>
    <d v="2019-09-13T00:00:00"/>
    <n v="2019"/>
    <x v="8"/>
    <x v="8"/>
    <n v="0"/>
    <s v="87 6th St, Atlanta, GA 30301"/>
    <x v="3"/>
  </r>
  <r>
    <n v="253223"/>
    <x v="6"/>
    <n v="1"/>
    <n v="379.99"/>
    <n v="379.99"/>
    <s v="09/13/19 11:00"/>
    <d v="2019-09-13T00:00:00"/>
    <n v="2019"/>
    <x v="8"/>
    <x v="8"/>
    <n v="0"/>
    <s v="965 Jackson St, Portland, OR 97035"/>
    <x v="7"/>
  </r>
  <r>
    <n v="249295"/>
    <x v="13"/>
    <n v="1"/>
    <n v="300"/>
    <n v="300"/>
    <s v="09/13/19 11:02"/>
    <d v="2019-09-13T00:00:00"/>
    <n v="2019"/>
    <x v="8"/>
    <x v="8"/>
    <n v="2"/>
    <s v="115 Jefferson St, Boston, MA 02215"/>
    <x v="4"/>
  </r>
  <r>
    <n v="256309"/>
    <x v="2"/>
    <n v="1"/>
    <n v="150"/>
    <n v="150"/>
    <s v="09/13/19 11:08"/>
    <d v="2019-09-13T00:00:00"/>
    <n v="2019"/>
    <x v="8"/>
    <x v="8"/>
    <n v="8"/>
    <s v="399 Park St, San Francisco, CA 94016"/>
    <x v="1"/>
  </r>
  <r>
    <n v="250871"/>
    <x v="8"/>
    <n v="1"/>
    <n v="600"/>
    <n v="600"/>
    <s v="09/13/19 11:09"/>
    <d v="2019-09-13T00:00:00"/>
    <n v="2019"/>
    <x v="8"/>
    <x v="8"/>
    <n v="9"/>
    <s v="369 Ridge St, Seattle, WA 98101"/>
    <x v="5"/>
  </r>
  <r>
    <n v="249846"/>
    <x v="0"/>
    <n v="1"/>
    <n v="11.99"/>
    <n v="11.99"/>
    <s v="09/13/19 11:21"/>
    <d v="2019-09-13T00:00:00"/>
    <n v="2019"/>
    <x v="8"/>
    <x v="8"/>
    <n v="21"/>
    <s v="130 Wilson St, Seattle, WA 98101"/>
    <x v="5"/>
  </r>
  <r>
    <n v="250099"/>
    <x v="5"/>
    <n v="1"/>
    <n v="14.95"/>
    <n v="14.95"/>
    <s v="09/13/19 11:21"/>
    <d v="2019-09-13T00:00:00"/>
    <n v="2019"/>
    <x v="8"/>
    <x v="8"/>
    <n v="21"/>
    <s v="267 Washington St, San Francisco, CA 94016"/>
    <x v="1"/>
  </r>
  <r>
    <n v="250822"/>
    <x v="1"/>
    <n v="1"/>
    <n v="11.95"/>
    <n v="11.95"/>
    <s v="09/13/19 11:22"/>
    <d v="2019-09-13T00:00:00"/>
    <n v="2019"/>
    <x v="8"/>
    <x v="8"/>
    <n v="22"/>
    <s v="134 South St, Seattle, WA 98101"/>
    <x v="5"/>
  </r>
  <r>
    <n v="256733"/>
    <x v="4"/>
    <n v="1"/>
    <n v="700"/>
    <n v="700"/>
    <s v="09/13/19 11:27"/>
    <d v="2019-09-13T00:00:00"/>
    <n v="2019"/>
    <x v="8"/>
    <x v="8"/>
    <n v="27"/>
    <s v="807 Dogwood St, San Francisco, CA 94016"/>
    <x v="1"/>
  </r>
  <r>
    <n v="256733"/>
    <x v="5"/>
    <n v="1"/>
    <n v="14.95"/>
    <n v="14.95"/>
    <s v="09/13/19 11:27"/>
    <d v="2019-09-13T00:00:00"/>
    <n v="2019"/>
    <x v="8"/>
    <x v="8"/>
    <n v="27"/>
    <s v="807 Dogwood St, San Francisco, CA 94016"/>
    <x v="1"/>
  </r>
  <r>
    <n v="249348"/>
    <x v="12"/>
    <n v="1"/>
    <n v="99.99"/>
    <n v="99.99"/>
    <s v="09/13/19 11:28"/>
    <d v="2019-09-13T00:00:00"/>
    <n v="2019"/>
    <x v="8"/>
    <x v="8"/>
    <n v="28"/>
    <s v="761 River St, New York City, NY 10001"/>
    <x v="0"/>
  </r>
  <r>
    <n v="252433"/>
    <x v="14"/>
    <n v="1"/>
    <n v="389.99"/>
    <n v="389.99"/>
    <s v="09/13/19 11:29"/>
    <d v="2019-09-13T00:00:00"/>
    <n v="2019"/>
    <x v="8"/>
    <x v="8"/>
    <n v="29"/>
    <s v="432 Washington St, San Francisco, CA 94016"/>
    <x v="1"/>
  </r>
  <r>
    <n v="250872"/>
    <x v="1"/>
    <n v="2"/>
    <n v="11.95"/>
    <n v="23.9"/>
    <s v="09/13/19 11:30"/>
    <d v="2019-09-13T00:00:00"/>
    <n v="2019"/>
    <x v="8"/>
    <x v="8"/>
    <n v="30"/>
    <s v="13 9th St, San Francisco, CA 94016"/>
    <x v="1"/>
  </r>
  <r>
    <n v="250419"/>
    <x v="2"/>
    <n v="1"/>
    <n v="150"/>
    <n v="150"/>
    <s v="09/13/19 11:31"/>
    <d v="2019-09-13T00:00:00"/>
    <n v="2019"/>
    <x v="8"/>
    <x v="8"/>
    <n v="31"/>
    <s v="18 Hill St, Dallas, TX 75001"/>
    <x v="2"/>
  </r>
  <r>
    <n v="257505"/>
    <x v="1"/>
    <n v="1"/>
    <n v="11.95"/>
    <n v="11.95"/>
    <s v="09/13/19 11:33"/>
    <d v="2019-09-13T00:00:00"/>
    <n v="2019"/>
    <x v="8"/>
    <x v="8"/>
    <n v="33"/>
    <s v="635 2nd St, Los Angeles, CA 90001"/>
    <x v="6"/>
  </r>
  <r>
    <n v="258935"/>
    <x v="5"/>
    <n v="1"/>
    <n v="14.95"/>
    <n v="14.95"/>
    <s v="09/13/19 11:35"/>
    <d v="2019-09-13T00:00:00"/>
    <n v="2019"/>
    <x v="8"/>
    <x v="8"/>
    <n v="35"/>
    <s v="170 Willow St, Atlanta, GA 30301"/>
    <x v="3"/>
  </r>
  <r>
    <n v="251918"/>
    <x v="11"/>
    <n v="1"/>
    <n v="149.99"/>
    <n v="149.99"/>
    <s v="09/13/19 11:39"/>
    <d v="2019-09-13T00:00:00"/>
    <n v="2019"/>
    <x v="8"/>
    <x v="8"/>
    <n v="39"/>
    <s v="838 River St, Dallas, TX 75001"/>
    <x v="2"/>
  </r>
  <r>
    <n v="250082"/>
    <x v="7"/>
    <n v="1"/>
    <n v="3.84"/>
    <n v="3.84"/>
    <s v="09/13/19 11:40"/>
    <d v="2019-09-13T00:00:00"/>
    <n v="2019"/>
    <x v="8"/>
    <x v="8"/>
    <n v="40"/>
    <s v="366 Lake St, Portland, OR 97035"/>
    <x v="7"/>
  </r>
  <r>
    <n v="250483"/>
    <x v="0"/>
    <n v="1"/>
    <n v="11.99"/>
    <n v="11.99"/>
    <s v="09/13/19 11:40"/>
    <d v="2019-09-13T00:00:00"/>
    <n v="2019"/>
    <x v="8"/>
    <x v="8"/>
    <n v="40"/>
    <s v="640 Dogwood St, Atlanta, GA 30301"/>
    <x v="3"/>
  </r>
  <r>
    <n v="254559"/>
    <x v="1"/>
    <n v="1"/>
    <n v="11.95"/>
    <n v="11.95"/>
    <s v="09/13/19 11:42"/>
    <d v="2019-09-13T00:00:00"/>
    <n v="2019"/>
    <x v="8"/>
    <x v="8"/>
    <n v="42"/>
    <s v="409 River St, New York City, NY 10001"/>
    <x v="0"/>
  </r>
  <r>
    <n v="253751"/>
    <x v="0"/>
    <n v="1"/>
    <n v="11.99"/>
    <n v="11.99"/>
    <s v="09/13/19 11:43"/>
    <d v="2019-09-13T00:00:00"/>
    <n v="2019"/>
    <x v="8"/>
    <x v="8"/>
    <n v="43"/>
    <s v="608 Lakeview St, San Francisco, CA 94016"/>
    <x v="1"/>
  </r>
  <r>
    <n v="253324"/>
    <x v="18"/>
    <n v="1"/>
    <n v="400"/>
    <n v="400"/>
    <s v="09/13/19 11:49"/>
    <d v="2019-09-13T00:00:00"/>
    <n v="2019"/>
    <x v="8"/>
    <x v="8"/>
    <n v="49"/>
    <s v="601 11th St, San Francisco, CA 94016"/>
    <x v="1"/>
  </r>
  <r>
    <n v="250493"/>
    <x v="2"/>
    <n v="1"/>
    <n v="150"/>
    <n v="150"/>
    <s v="09/13/19 11:51"/>
    <d v="2019-09-13T00:00:00"/>
    <n v="2019"/>
    <x v="8"/>
    <x v="8"/>
    <n v="51"/>
    <s v="837 4th St, New York City, NY 10001"/>
    <x v="0"/>
  </r>
  <r>
    <n v="258925"/>
    <x v="3"/>
    <n v="1"/>
    <n v="2.99"/>
    <n v="2.99"/>
    <s v="09/13/19 11:53"/>
    <d v="2019-09-13T00:00:00"/>
    <n v="2019"/>
    <x v="8"/>
    <x v="8"/>
    <n v="53"/>
    <s v="672 Church St, Dallas, TX 75001"/>
    <x v="2"/>
  </r>
  <r>
    <n v="250631"/>
    <x v="5"/>
    <n v="1"/>
    <n v="14.95"/>
    <n v="14.95"/>
    <s v="09/13/19 11:58"/>
    <d v="2019-09-13T00:00:00"/>
    <n v="2019"/>
    <x v="8"/>
    <x v="8"/>
    <n v="58"/>
    <s v="910 1st St, Los Angeles, CA 90001"/>
    <x v="6"/>
  </r>
  <r>
    <n v="254259"/>
    <x v="5"/>
    <n v="1"/>
    <n v="14.95"/>
    <n v="14.95"/>
    <s v="09/13/19 11:58"/>
    <d v="2019-09-13T00:00:00"/>
    <n v="2019"/>
    <x v="8"/>
    <x v="8"/>
    <n v="58"/>
    <s v="919 Lincoln St, Los Angeles, CA 90001"/>
    <x v="6"/>
  </r>
  <r>
    <n v="257656"/>
    <x v="2"/>
    <n v="1"/>
    <n v="150"/>
    <n v="150"/>
    <s v="09/13/19 12:01"/>
    <d v="2019-09-13T00:00:00"/>
    <n v="2019"/>
    <x v="8"/>
    <x v="9"/>
    <n v="1"/>
    <s v="417 North St, Austin, TX 73301"/>
    <x v="8"/>
  </r>
  <r>
    <n v="250503"/>
    <x v="2"/>
    <n v="1"/>
    <n v="150"/>
    <n v="150"/>
    <s v="09/13/19 12:05"/>
    <d v="2019-09-13T00:00:00"/>
    <n v="2019"/>
    <x v="8"/>
    <x v="9"/>
    <n v="5"/>
    <s v="694 Washington St, San Francisco, CA 94016"/>
    <x v="1"/>
  </r>
  <r>
    <n v="249287"/>
    <x v="1"/>
    <n v="1"/>
    <n v="11.95"/>
    <n v="11.95"/>
    <s v="09/13/19 12:09"/>
    <d v="2019-09-13T00:00:00"/>
    <n v="2019"/>
    <x v="8"/>
    <x v="9"/>
    <n v="9"/>
    <s v="286 Park St, Seattle, WA 98101"/>
    <x v="5"/>
  </r>
  <r>
    <n v="252960"/>
    <x v="1"/>
    <n v="1"/>
    <n v="11.95"/>
    <n v="11.95"/>
    <s v="09/13/19 12:11"/>
    <d v="2019-09-13T00:00:00"/>
    <n v="2019"/>
    <x v="8"/>
    <x v="9"/>
    <n v="11"/>
    <s v="957 5th St, Seattle, WA 98101"/>
    <x v="5"/>
  </r>
  <r>
    <n v="252637"/>
    <x v="4"/>
    <n v="1"/>
    <n v="700"/>
    <n v="700"/>
    <s v="09/13/19 12:12"/>
    <d v="2019-09-13T00:00:00"/>
    <n v="2019"/>
    <x v="8"/>
    <x v="9"/>
    <n v="12"/>
    <s v="987 Lakeview St, Seattle, WA 98101"/>
    <x v="5"/>
  </r>
  <r>
    <n v="249261"/>
    <x v="0"/>
    <n v="1"/>
    <n v="11.99"/>
    <n v="11.99"/>
    <s v="09/13/19 12:13"/>
    <d v="2019-09-13T00:00:00"/>
    <n v="2019"/>
    <x v="8"/>
    <x v="9"/>
    <n v="13"/>
    <s v="188 Lakeview St, Los Angeles, CA 90001"/>
    <x v="6"/>
  </r>
  <r>
    <n v="255971"/>
    <x v="1"/>
    <n v="2"/>
    <n v="11.95"/>
    <n v="23.9"/>
    <s v="09/13/19 12:13"/>
    <d v="2019-09-13T00:00:00"/>
    <n v="2019"/>
    <x v="8"/>
    <x v="9"/>
    <n v="13"/>
    <s v="662 Lincoln St, Boston, MA 02215"/>
    <x v="4"/>
  </r>
  <r>
    <n v="249967"/>
    <x v="16"/>
    <n v="1"/>
    <n v="109.99"/>
    <n v="109.99"/>
    <s v="09/13/19 12:14"/>
    <d v="2019-09-13T00:00:00"/>
    <n v="2019"/>
    <x v="8"/>
    <x v="9"/>
    <n v="14"/>
    <s v="227 Pine St, Atlanta, GA 30301"/>
    <x v="3"/>
  </r>
  <r>
    <n v="251238"/>
    <x v="12"/>
    <n v="1"/>
    <n v="99.99"/>
    <n v="99.99"/>
    <s v="09/13/19 12:14"/>
    <d v="2019-09-13T00:00:00"/>
    <n v="2019"/>
    <x v="8"/>
    <x v="9"/>
    <n v="14"/>
    <s v="151 5th St, Atlanta, GA 30301"/>
    <x v="3"/>
  </r>
  <r>
    <n v="257916"/>
    <x v="2"/>
    <n v="1"/>
    <n v="150"/>
    <n v="150"/>
    <s v="09/13/19 12:18"/>
    <d v="2019-09-13T00:00:00"/>
    <n v="2019"/>
    <x v="8"/>
    <x v="9"/>
    <n v="18"/>
    <s v="533 12th St, New York City, NY 10001"/>
    <x v="0"/>
  </r>
  <r>
    <n v="253681"/>
    <x v="3"/>
    <n v="1"/>
    <n v="2.99"/>
    <n v="2.99"/>
    <s v="09/13/19 12:20"/>
    <d v="2019-09-13T00:00:00"/>
    <n v="2019"/>
    <x v="8"/>
    <x v="9"/>
    <n v="20"/>
    <s v="261 1st St, Dallas, TX 75001"/>
    <x v="2"/>
  </r>
  <r>
    <n v="257906"/>
    <x v="5"/>
    <n v="1"/>
    <n v="14.95"/>
    <n v="14.95"/>
    <s v="09/13/19 12:23"/>
    <d v="2019-09-13T00:00:00"/>
    <n v="2019"/>
    <x v="8"/>
    <x v="9"/>
    <n v="23"/>
    <s v="459 North St, Austin, TX 73301"/>
    <x v="8"/>
  </r>
  <r>
    <n v="254286"/>
    <x v="4"/>
    <n v="1"/>
    <n v="700"/>
    <n v="700"/>
    <s v="09/13/19 12:28"/>
    <d v="2019-09-13T00:00:00"/>
    <n v="2019"/>
    <x v="8"/>
    <x v="9"/>
    <n v="28"/>
    <s v="951 Sunset St, Los Angeles, CA 90001"/>
    <x v="6"/>
  </r>
  <r>
    <n v="255262"/>
    <x v="11"/>
    <n v="1"/>
    <n v="149.99"/>
    <n v="149.99"/>
    <s v="09/13/19 12:29"/>
    <d v="2019-09-13T00:00:00"/>
    <n v="2019"/>
    <x v="8"/>
    <x v="9"/>
    <n v="29"/>
    <s v="262 Cedar St, San Francisco, CA 94016"/>
    <x v="1"/>
  </r>
  <r>
    <n v="255497"/>
    <x v="1"/>
    <n v="1"/>
    <n v="11.95"/>
    <n v="11.95"/>
    <s v="09/13/19 12:29"/>
    <d v="2019-09-13T00:00:00"/>
    <n v="2019"/>
    <x v="8"/>
    <x v="9"/>
    <n v="29"/>
    <s v="839 Pine St, New York City, NY 10001"/>
    <x v="0"/>
  </r>
  <r>
    <n v="252646"/>
    <x v="1"/>
    <n v="1"/>
    <n v="11.95"/>
    <n v="11.95"/>
    <s v="09/13/19 12:31"/>
    <d v="2019-09-13T00:00:00"/>
    <n v="2019"/>
    <x v="8"/>
    <x v="9"/>
    <n v="31"/>
    <s v="885 6th St, Los Angeles, CA 90001"/>
    <x v="6"/>
  </r>
  <r>
    <n v="253015"/>
    <x v="12"/>
    <n v="1"/>
    <n v="99.99"/>
    <n v="99.99"/>
    <s v="09/13/19 12:33"/>
    <d v="2019-09-13T00:00:00"/>
    <n v="2019"/>
    <x v="8"/>
    <x v="9"/>
    <n v="33"/>
    <s v="873 Cherry St, Boston, MA 02215"/>
    <x v="4"/>
  </r>
  <r>
    <n v="252699"/>
    <x v="8"/>
    <n v="1"/>
    <n v="600"/>
    <n v="600"/>
    <s v="09/13/19 12:41"/>
    <d v="2019-09-13T00:00:00"/>
    <n v="2019"/>
    <x v="8"/>
    <x v="9"/>
    <n v="41"/>
    <s v="219 River St, Portland, OR 97035"/>
    <x v="7"/>
  </r>
  <r>
    <n v="259087"/>
    <x v="6"/>
    <n v="1"/>
    <n v="379.99"/>
    <n v="379.99"/>
    <s v="09/13/19 12:41"/>
    <d v="2019-09-13T00:00:00"/>
    <n v="2019"/>
    <x v="8"/>
    <x v="9"/>
    <n v="41"/>
    <s v="551 Maple St, San Francisco, CA 94016"/>
    <x v="1"/>
  </r>
  <r>
    <n v="253516"/>
    <x v="1"/>
    <n v="1"/>
    <n v="11.95"/>
    <n v="11.95"/>
    <s v="09/13/19 12:48"/>
    <d v="2019-09-13T00:00:00"/>
    <n v="2019"/>
    <x v="8"/>
    <x v="9"/>
    <n v="48"/>
    <s v="25 Wilson St, Atlanta, GA 30301"/>
    <x v="3"/>
  </r>
  <r>
    <n v="249104"/>
    <x v="4"/>
    <n v="1"/>
    <n v="700"/>
    <n v="700"/>
    <s v="09/13/19 12:50"/>
    <d v="2019-09-13T00:00:00"/>
    <n v="2019"/>
    <x v="8"/>
    <x v="9"/>
    <n v="50"/>
    <s v="323 2nd St, Boston, MA 02215"/>
    <x v="4"/>
  </r>
  <r>
    <n v="249104"/>
    <x v="5"/>
    <n v="1"/>
    <n v="14.95"/>
    <n v="14.95"/>
    <s v="09/13/19 12:50"/>
    <d v="2019-09-13T00:00:00"/>
    <n v="2019"/>
    <x v="8"/>
    <x v="9"/>
    <n v="50"/>
    <s v="323 2nd St, Boston, MA 02215"/>
    <x v="4"/>
  </r>
  <r>
    <n v="255601"/>
    <x v="3"/>
    <n v="2"/>
    <n v="2.99"/>
    <n v="5.98"/>
    <s v="09/13/19 12:52"/>
    <d v="2019-09-13T00:00:00"/>
    <n v="2019"/>
    <x v="8"/>
    <x v="9"/>
    <n v="52"/>
    <s v="29 Meadow St, Boston, MA 02215"/>
    <x v="4"/>
  </r>
  <r>
    <n v="258523"/>
    <x v="5"/>
    <n v="2"/>
    <n v="14.95"/>
    <n v="29.9"/>
    <s v="09/13/19 12:52"/>
    <d v="2019-09-13T00:00:00"/>
    <n v="2019"/>
    <x v="8"/>
    <x v="9"/>
    <n v="52"/>
    <s v="109 1st St, San Francisco, CA 94016"/>
    <x v="1"/>
  </r>
  <r>
    <n v="249494"/>
    <x v="7"/>
    <n v="1"/>
    <n v="3.84"/>
    <n v="3.84"/>
    <s v="09/13/19 12:53"/>
    <d v="2019-09-13T00:00:00"/>
    <n v="2019"/>
    <x v="8"/>
    <x v="9"/>
    <n v="53"/>
    <s v="426 Pine St, San Francisco, CA 94016"/>
    <x v="1"/>
  </r>
  <r>
    <n v="257854"/>
    <x v="1"/>
    <n v="1"/>
    <n v="11.95"/>
    <n v="11.95"/>
    <s v="09/13/19 12:55"/>
    <d v="2019-09-13T00:00:00"/>
    <n v="2019"/>
    <x v="8"/>
    <x v="9"/>
    <n v="55"/>
    <s v="963 Elm St, Portland, ME 04101"/>
    <x v="9"/>
  </r>
  <r>
    <n v="256083"/>
    <x v="2"/>
    <n v="1"/>
    <n v="150"/>
    <n v="150"/>
    <s v="09/13/19 12:58"/>
    <d v="2019-09-13T00:00:00"/>
    <n v="2019"/>
    <x v="8"/>
    <x v="9"/>
    <n v="58"/>
    <s v="509 West St, Los Angeles, CA 90001"/>
    <x v="6"/>
  </r>
  <r>
    <n v="254855"/>
    <x v="4"/>
    <n v="1"/>
    <n v="700"/>
    <n v="700"/>
    <s v="09/13/19 13:01"/>
    <d v="2019-09-13T00:00:00"/>
    <n v="2019"/>
    <x v="8"/>
    <x v="10"/>
    <n v="1"/>
    <s v="352 Meadow St, Boston, MA 02215"/>
    <x v="4"/>
  </r>
  <r>
    <n v="255034"/>
    <x v="3"/>
    <n v="1"/>
    <n v="2.99"/>
    <n v="2.99"/>
    <s v="09/13/19 13:06"/>
    <d v="2019-09-13T00:00:00"/>
    <n v="2019"/>
    <x v="8"/>
    <x v="10"/>
    <n v="6"/>
    <s v="283 Adams St, San Francisco, CA 94016"/>
    <x v="1"/>
  </r>
  <r>
    <n v="253039"/>
    <x v="9"/>
    <n v="1"/>
    <n v="1700"/>
    <n v="1700"/>
    <s v="09/13/19 13:10"/>
    <d v="2019-09-13T00:00:00"/>
    <n v="2019"/>
    <x v="8"/>
    <x v="10"/>
    <n v="10"/>
    <s v="139 Cherry St, San Francisco, CA 94016"/>
    <x v="1"/>
  </r>
  <r>
    <n v="255176"/>
    <x v="8"/>
    <n v="1"/>
    <n v="600"/>
    <n v="600"/>
    <s v="09/13/19 13:10"/>
    <d v="2019-09-13T00:00:00"/>
    <n v="2019"/>
    <x v="8"/>
    <x v="10"/>
    <n v="10"/>
    <s v="306 Meadow St, Los Angeles, CA 90001"/>
    <x v="6"/>
  </r>
  <r>
    <n v="252482"/>
    <x v="0"/>
    <n v="1"/>
    <n v="11.99"/>
    <n v="11.99"/>
    <s v="09/13/19 13:11"/>
    <d v="2019-09-13T00:00:00"/>
    <n v="2019"/>
    <x v="8"/>
    <x v="10"/>
    <n v="11"/>
    <s v="422 Elm St, Los Angeles, CA 90001"/>
    <x v="6"/>
  </r>
  <r>
    <n v="257444"/>
    <x v="5"/>
    <n v="1"/>
    <n v="14.95"/>
    <n v="14.95"/>
    <s v="09/13/19 13:11"/>
    <d v="2019-09-13T00:00:00"/>
    <n v="2019"/>
    <x v="8"/>
    <x v="10"/>
    <n v="11"/>
    <s v="727 10th St, New York City, NY 10001"/>
    <x v="0"/>
  </r>
  <r>
    <n v="254953"/>
    <x v="7"/>
    <n v="1"/>
    <n v="3.84"/>
    <n v="3.84"/>
    <s v="09/13/19 13:13"/>
    <d v="2019-09-13T00:00:00"/>
    <n v="2019"/>
    <x v="8"/>
    <x v="10"/>
    <n v="13"/>
    <s v="891 Lincoln St, Los Angeles, CA 90001"/>
    <x v="6"/>
  </r>
  <r>
    <n v="254953"/>
    <x v="8"/>
    <n v="1"/>
    <n v="600"/>
    <n v="600"/>
    <s v="09/13/19 13:13"/>
    <d v="2019-09-13T00:00:00"/>
    <n v="2019"/>
    <x v="8"/>
    <x v="10"/>
    <n v="13"/>
    <s v="891 Lincoln St, Los Angeles, CA 90001"/>
    <x v="6"/>
  </r>
  <r>
    <n v="250288"/>
    <x v="14"/>
    <n v="1"/>
    <n v="389.99"/>
    <n v="389.99"/>
    <s v="09/13/19 13:16"/>
    <d v="2019-09-13T00:00:00"/>
    <n v="2019"/>
    <x v="8"/>
    <x v="10"/>
    <n v="16"/>
    <s v="664 Washington St, San Francisco, CA 94016"/>
    <x v="1"/>
  </r>
  <r>
    <n v="255863"/>
    <x v="1"/>
    <n v="1"/>
    <n v="11.95"/>
    <n v="11.95"/>
    <s v="09/13/19 13:16"/>
    <d v="2019-09-13T00:00:00"/>
    <n v="2019"/>
    <x v="8"/>
    <x v="10"/>
    <n v="16"/>
    <s v="535 North St, Dallas, TX 75001"/>
    <x v="2"/>
  </r>
  <r>
    <n v="253254"/>
    <x v="11"/>
    <n v="1"/>
    <n v="149.99"/>
    <n v="149.99"/>
    <s v="09/13/19 13:17"/>
    <d v="2019-09-13T00:00:00"/>
    <n v="2019"/>
    <x v="8"/>
    <x v="10"/>
    <n v="17"/>
    <s v="866 North St, San Francisco, CA 94016"/>
    <x v="1"/>
  </r>
  <r>
    <n v="256474"/>
    <x v="9"/>
    <n v="1"/>
    <n v="1700"/>
    <n v="1700"/>
    <s v="09/13/19 13:17"/>
    <d v="2019-09-13T00:00:00"/>
    <n v="2019"/>
    <x v="8"/>
    <x v="10"/>
    <n v="17"/>
    <s v="811 Sunset St, San Francisco, CA 94016"/>
    <x v="1"/>
  </r>
  <r>
    <n v="254699"/>
    <x v="7"/>
    <n v="1"/>
    <n v="3.84"/>
    <n v="3.84"/>
    <s v="09/13/19 13:18"/>
    <d v="2019-09-13T00:00:00"/>
    <n v="2019"/>
    <x v="8"/>
    <x v="10"/>
    <n v="18"/>
    <s v="33 Pine St, Austin, TX 73301"/>
    <x v="8"/>
  </r>
  <r>
    <n v="248887"/>
    <x v="3"/>
    <n v="1"/>
    <n v="2.99"/>
    <n v="2.99"/>
    <s v="09/13/19 13:20"/>
    <d v="2019-09-13T00:00:00"/>
    <n v="2019"/>
    <x v="8"/>
    <x v="10"/>
    <n v="20"/>
    <s v="846 6th St, Seattle, WA 98101"/>
    <x v="5"/>
  </r>
  <r>
    <n v="254357"/>
    <x v="1"/>
    <n v="1"/>
    <n v="11.95"/>
    <n v="11.95"/>
    <s v="09/13/19 13:25"/>
    <d v="2019-09-13T00:00:00"/>
    <n v="2019"/>
    <x v="8"/>
    <x v="10"/>
    <n v="25"/>
    <s v="303 Park St, San Francisco, CA 94016"/>
    <x v="1"/>
  </r>
  <r>
    <n v="254866"/>
    <x v="0"/>
    <n v="1"/>
    <n v="11.99"/>
    <n v="11.99"/>
    <s v="09/13/19 13:25"/>
    <d v="2019-09-13T00:00:00"/>
    <n v="2019"/>
    <x v="8"/>
    <x v="10"/>
    <n v="25"/>
    <s v="58 Meadow St, Dallas, TX 75001"/>
    <x v="2"/>
  </r>
  <r>
    <n v="250698"/>
    <x v="11"/>
    <n v="1"/>
    <n v="149.99"/>
    <n v="149.99"/>
    <s v="09/13/19 13:26"/>
    <d v="2019-09-13T00:00:00"/>
    <n v="2019"/>
    <x v="8"/>
    <x v="10"/>
    <n v="26"/>
    <s v="585 14th St, Boston, MA 02215"/>
    <x v="4"/>
  </r>
  <r>
    <n v="256846"/>
    <x v="12"/>
    <n v="1"/>
    <n v="99.99"/>
    <n v="99.99"/>
    <s v="09/13/19 13:26"/>
    <d v="2019-09-13T00:00:00"/>
    <n v="2019"/>
    <x v="8"/>
    <x v="10"/>
    <n v="26"/>
    <s v="587 Hickory St, San Francisco, CA 94016"/>
    <x v="1"/>
  </r>
  <r>
    <n v="250903"/>
    <x v="12"/>
    <n v="1"/>
    <n v="99.99"/>
    <n v="99.99"/>
    <s v="09/13/19 13:27"/>
    <d v="2019-09-13T00:00:00"/>
    <n v="2019"/>
    <x v="8"/>
    <x v="10"/>
    <n v="27"/>
    <s v="496 12th St, New York City, NY 10001"/>
    <x v="0"/>
  </r>
  <r>
    <n v="254329"/>
    <x v="0"/>
    <n v="1"/>
    <n v="11.99"/>
    <n v="11.99"/>
    <s v="09/13/19 13:28"/>
    <d v="2019-09-13T00:00:00"/>
    <n v="2019"/>
    <x v="8"/>
    <x v="10"/>
    <n v="28"/>
    <s v="396 Church St, San Francisco, CA 94016"/>
    <x v="1"/>
  </r>
  <r>
    <n v="254828"/>
    <x v="3"/>
    <n v="2"/>
    <n v="2.99"/>
    <n v="5.98"/>
    <s v="09/13/19 13:32"/>
    <d v="2019-09-13T00:00:00"/>
    <n v="2019"/>
    <x v="8"/>
    <x v="10"/>
    <n v="32"/>
    <s v="296 Washington St, San Francisco, CA 94016"/>
    <x v="1"/>
  </r>
  <r>
    <n v="252352"/>
    <x v="1"/>
    <n v="1"/>
    <n v="11.95"/>
    <n v="11.95"/>
    <s v="09/13/19 13:33"/>
    <d v="2019-09-13T00:00:00"/>
    <n v="2019"/>
    <x v="8"/>
    <x v="10"/>
    <n v="33"/>
    <s v="823 Lincoln St, San Francisco, CA 94016"/>
    <x v="1"/>
  </r>
  <r>
    <n v="255007"/>
    <x v="7"/>
    <n v="1"/>
    <n v="3.84"/>
    <n v="3.84"/>
    <s v="09/13/19 13:38"/>
    <d v="2019-09-13T00:00:00"/>
    <n v="2019"/>
    <x v="8"/>
    <x v="10"/>
    <n v="38"/>
    <s v="175 Maple St, Boston, MA 02215"/>
    <x v="4"/>
  </r>
  <r>
    <n v="258422"/>
    <x v="3"/>
    <n v="1"/>
    <n v="2.99"/>
    <n v="2.99"/>
    <s v="09/13/19 13:38"/>
    <d v="2019-09-13T00:00:00"/>
    <n v="2019"/>
    <x v="8"/>
    <x v="10"/>
    <n v="38"/>
    <s v="713 North St, Los Angeles, CA 90001"/>
    <x v="6"/>
  </r>
  <r>
    <n v="255667"/>
    <x v="11"/>
    <n v="1"/>
    <n v="149.99"/>
    <n v="149.99"/>
    <s v="09/13/19 13:40"/>
    <d v="2019-09-13T00:00:00"/>
    <n v="2019"/>
    <x v="8"/>
    <x v="10"/>
    <n v="40"/>
    <s v="346 West St, New York City, NY 10001"/>
    <x v="0"/>
  </r>
  <r>
    <n v="255991"/>
    <x v="0"/>
    <n v="1"/>
    <n v="11.99"/>
    <n v="11.99"/>
    <s v="09/13/19 13:40"/>
    <d v="2019-09-13T00:00:00"/>
    <n v="2019"/>
    <x v="8"/>
    <x v="10"/>
    <n v="40"/>
    <s v="150 6th St, Austin, TX 73301"/>
    <x v="8"/>
  </r>
  <r>
    <n v="256689"/>
    <x v="0"/>
    <n v="1"/>
    <n v="11.99"/>
    <n v="11.99"/>
    <s v="09/13/19 13:41"/>
    <d v="2019-09-13T00:00:00"/>
    <n v="2019"/>
    <x v="8"/>
    <x v="10"/>
    <n v="41"/>
    <s v="57 Dogwood St, San Francisco, CA 94016"/>
    <x v="1"/>
  </r>
  <r>
    <n v="257704"/>
    <x v="7"/>
    <n v="2"/>
    <n v="3.84"/>
    <n v="7.68"/>
    <s v="09/13/19 13:44"/>
    <d v="2019-09-13T00:00:00"/>
    <n v="2019"/>
    <x v="8"/>
    <x v="10"/>
    <n v="44"/>
    <s v="822 Forest St, New York City, NY 10001"/>
    <x v="0"/>
  </r>
  <r>
    <n v="250188"/>
    <x v="1"/>
    <n v="1"/>
    <n v="11.95"/>
    <n v="11.95"/>
    <s v="09/13/19 13:54"/>
    <d v="2019-09-13T00:00:00"/>
    <n v="2019"/>
    <x v="8"/>
    <x v="10"/>
    <n v="54"/>
    <s v="100 Main St, Seattle, WA 98101"/>
    <x v="5"/>
  </r>
  <r>
    <n v="257469"/>
    <x v="14"/>
    <n v="1"/>
    <n v="389.99"/>
    <n v="389.99"/>
    <s v="09/13/19 13:58"/>
    <d v="2019-09-13T00:00:00"/>
    <n v="2019"/>
    <x v="8"/>
    <x v="10"/>
    <n v="58"/>
    <s v="887 Park St, Boston, MA 02215"/>
    <x v="4"/>
  </r>
  <r>
    <n v="258120"/>
    <x v="0"/>
    <n v="1"/>
    <n v="11.99"/>
    <n v="11.99"/>
    <s v="09/13/19 14:00"/>
    <d v="2019-09-13T00:00:00"/>
    <n v="2019"/>
    <x v="8"/>
    <x v="11"/>
    <n v="0"/>
    <s v="86 Lake St, San Francisco, CA 94016"/>
    <x v="1"/>
  </r>
  <r>
    <n v="259301"/>
    <x v="2"/>
    <n v="1"/>
    <n v="150"/>
    <n v="150"/>
    <s v="09/13/19 14:03"/>
    <d v="2019-09-13T00:00:00"/>
    <n v="2019"/>
    <x v="8"/>
    <x v="11"/>
    <n v="3"/>
    <s v="963 Jackson St, San Francisco, CA 94016"/>
    <x v="1"/>
  </r>
  <r>
    <n v="251029"/>
    <x v="9"/>
    <n v="1"/>
    <n v="1700"/>
    <n v="1700"/>
    <s v="09/13/19 14:04"/>
    <d v="2019-09-13T00:00:00"/>
    <n v="2019"/>
    <x v="8"/>
    <x v="11"/>
    <n v="4"/>
    <s v="138 13th St, Dallas, TX 75001"/>
    <x v="2"/>
  </r>
  <r>
    <n v="248377"/>
    <x v="1"/>
    <n v="1"/>
    <n v="11.95"/>
    <n v="11.95"/>
    <s v="09/13/19 14:05"/>
    <d v="2019-09-13T00:00:00"/>
    <n v="2019"/>
    <x v="8"/>
    <x v="11"/>
    <n v="5"/>
    <s v="965 Center St, Los Angeles, CA 90001"/>
    <x v="6"/>
  </r>
  <r>
    <n v="256564"/>
    <x v="2"/>
    <n v="1"/>
    <n v="150"/>
    <n v="150"/>
    <s v="09/13/19 14:06"/>
    <d v="2019-09-13T00:00:00"/>
    <n v="2019"/>
    <x v="8"/>
    <x v="11"/>
    <n v="6"/>
    <s v="918 4th St, San Francisco, CA 94016"/>
    <x v="1"/>
  </r>
  <r>
    <n v="258738"/>
    <x v="3"/>
    <n v="1"/>
    <n v="2.99"/>
    <n v="2.99"/>
    <s v="09/13/19 14:07"/>
    <d v="2019-09-13T00:00:00"/>
    <n v="2019"/>
    <x v="8"/>
    <x v="11"/>
    <n v="7"/>
    <s v="487 Church St, Portland, ME 04101"/>
    <x v="9"/>
  </r>
  <r>
    <n v="254027"/>
    <x v="3"/>
    <n v="1"/>
    <n v="2.99"/>
    <n v="2.99"/>
    <s v="09/13/19 14:12"/>
    <d v="2019-09-13T00:00:00"/>
    <n v="2019"/>
    <x v="8"/>
    <x v="11"/>
    <n v="12"/>
    <s v="465 11th St, Boston, MA 02215"/>
    <x v="4"/>
  </r>
  <r>
    <n v="256910"/>
    <x v="0"/>
    <n v="1"/>
    <n v="11.99"/>
    <n v="11.99"/>
    <s v="09/13/19 14:16"/>
    <d v="2019-09-13T00:00:00"/>
    <n v="2019"/>
    <x v="8"/>
    <x v="11"/>
    <n v="16"/>
    <s v="858 West St, Portland, OR 97035"/>
    <x v="7"/>
  </r>
  <r>
    <n v="252076"/>
    <x v="12"/>
    <n v="1"/>
    <n v="99.99"/>
    <n v="99.99"/>
    <s v="09/13/19 14:17"/>
    <d v="2019-09-13T00:00:00"/>
    <n v="2019"/>
    <x v="8"/>
    <x v="11"/>
    <n v="17"/>
    <s v="201 Pine St, Atlanta, GA 30301"/>
    <x v="3"/>
  </r>
  <r>
    <n v="251739"/>
    <x v="16"/>
    <n v="1"/>
    <n v="109.99"/>
    <n v="109.99"/>
    <s v="09/13/19 14:19"/>
    <d v="2019-09-13T00:00:00"/>
    <n v="2019"/>
    <x v="8"/>
    <x v="11"/>
    <n v="19"/>
    <s v="208 Elm St, Boston, MA 02215"/>
    <x v="4"/>
  </r>
  <r>
    <n v="257696"/>
    <x v="0"/>
    <n v="1"/>
    <n v="11.99"/>
    <n v="11.99"/>
    <s v="09/13/19 14:19"/>
    <d v="2019-09-13T00:00:00"/>
    <n v="2019"/>
    <x v="8"/>
    <x v="11"/>
    <n v="19"/>
    <s v="705 Lincoln St, Atlanta, GA 30301"/>
    <x v="3"/>
  </r>
  <r>
    <n v="258233"/>
    <x v="14"/>
    <n v="1"/>
    <n v="389.99"/>
    <n v="389.99"/>
    <s v="09/13/19 14:21"/>
    <d v="2019-09-13T00:00:00"/>
    <n v="2019"/>
    <x v="8"/>
    <x v="11"/>
    <n v="21"/>
    <s v="145 Park St, San Francisco, CA 94016"/>
    <x v="1"/>
  </r>
  <r>
    <n v="255835"/>
    <x v="7"/>
    <n v="1"/>
    <n v="3.84"/>
    <n v="3.84"/>
    <s v="09/13/19 14:22"/>
    <d v="2019-09-13T00:00:00"/>
    <n v="2019"/>
    <x v="8"/>
    <x v="11"/>
    <n v="22"/>
    <s v="173 Spruce St, Los Angeles, CA 90001"/>
    <x v="6"/>
  </r>
  <r>
    <n v="256966"/>
    <x v="7"/>
    <n v="1"/>
    <n v="3.84"/>
    <n v="3.84"/>
    <s v="09/13/19 14:23"/>
    <d v="2019-09-13T00:00:00"/>
    <n v="2019"/>
    <x v="8"/>
    <x v="11"/>
    <n v="23"/>
    <s v="203 Willow St, San Francisco, CA 94016"/>
    <x v="1"/>
  </r>
  <r>
    <n v="248633"/>
    <x v="5"/>
    <n v="1"/>
    <n v="14.95"/>
    <n v="14.95"/>
    <s v="09/13/19 14:26"/>
    <d v="2019-09-13T00:00:00"/>
    <n v="2019"/>
    <x v="8"/>
    <x v="11"/>
    <n v="26"/>
    <s v="690 7th St, San Francisco, CA 94016"/>
    <x v="1"/>
  </r>
  <r>
    <n v="258930"/>
    <x v="4"/>
    <n v="1"/>
    <n v="700"/>
    <n v="700"/>
    <s v="09/13/19 14:31"/>
    <d v="2019-09-13T00:00:00"/>
    <n v="2019"/>
    <x v="8"/>
    <x v="11"/>
    <n v="31"/>
    <s v="494 6th St, Portland, OR 97035"/>
    <x v="7"/>
  </r>
  <r>
    <n v="258930"/>
    <x v="2"/>
    <n v="1"/>
    <n v="150"/>
    <n v="150"/>
    <s v="09/13/19 14:31"/>
    <d v="2019-09-13T00:00:00"/>
    <n v="2019"/>
    <x v="8"/>
    <x v="11"/>
    <n v="31"/>
    <s v="494 6th St, Portland, OR 97035"/>
    <x v="7"/>
  </r>
  <r>
    <n v="250463"/>
    <x v="7"/>
    <n v="1"/>
    <n v="3.84"/>
    <n v="3.84"/>
    <s v="09/13/19 14:36"/>
    <d v="2019-09-13T00:00:00"/>
    <n v="2019"/>
    <x v="8"/>
    <x v="11"/>
    <n v="36"/>
    <s v="128 Madison St, Portland, OR 97035"/>
    <x v="7"/>
  </r>
  <r>
    <n v="257315"/>
    <x v="7"/>
    <n v="1"/>
    <n v="3.84"/>
    <n v="3.84"/>
    <s v="09/13/19 14:37"/>
    <d v="2019-09-13T00:00:00"/>
    <n v="2019"/>
    <x v="8"/>
    <x v="11"/>
    <n v="37"/>
    <s v="634 Highland St, San Francisco, CA 94016"/>
    <x v="1"/>
  </r>
  <r>
    <n v="252564"/>
    <x v="9"/>
    <n v="1"/>
    <n v="1700"/>
    <n v="1700"/>
    <s v="09/13/19 14:42"/>
    <d v="2019-09-13T00:00:00"/>
    <n v="2019"/>
    <x v="8"/>
    <x v="11"/>
    <n v="42"/>
    <s v="536 Wilson St, Portland, ME 04101"/>
    <x v="9"/>
  </r>
  <r>
    <n v="252166"/>
    <x v="4"/>
    <n v="1"/>
    <n v="700"/>
    <n v="700"/>
    <s v="09/13/19 14:46"/>
    <d v="2019-09-13T00:00:00"/>
    <n v="2019"/>
    <x v="8"/>
    <x v="11"/>
    <n v="46"/>
    <s v="830 Jefferson St, Boston, MA 02215"/>
    <x v="4"/>
  </r>
  <r>
    <n v="255886"/>
    <x v="3"/>
    <n v="1"/>
    <n v="2.99"/>
    <n v="2.99"/>
    <s v="09/13/19 14:47"/>
    <d v="2019-09-13T00:00:00"/>
    <n v="2019"/>
    <x v="8"/>
    <x v="11"/>
    <n v="47"/>
    <s v="731 Cherry St, Los Angeles, CA 90001"/>
    <x v="6"/>
  </r>
  <r>
    <n v="253630"/>
    <x v="7"/>
    <n v="1"/>
    <n v="3.84"/>
    <n v="3.84"/>
    <s v="09/13/19 14:52"/>
    <d v="2019-09-13T00:00:00"/>
    <n v="2019"/>
    <x v="8"/>
    <x v="11"/>
    <n v="52"/>
    <s v="566 Hill St, Boston, MA 02215"/>
    <x v="4"/>
  </r>
  <r>
    <n v="248156"/>
    <x v="6"/>
    <n v="1"/>
    <n v="379.99"/>
    <n v="379.99"/>
    <s v="09/13/19 14:59"/>
    <d v="2019-09-13T00:00:00"/>
    <n v="2019"/>
    <x v="8"/>
    <x v="11"/>
    <n v="59"/>
    <s v="469 12th St, Los Angeles, CA 90001"/>
    <x v="6"/>
  </r>
  <r>
    <n v="251213"/>
    <x v="3"/>
    <n v="1"/>
    <n v="2.99"/>
    <n v="2.99"/>
    <s v="09/13/19 14:59"/>
    <d v="2019-09-13T00:00:00"/>
    <n v="2019"/>
    <x v="8"/>
    <x v="11"/>
    <n v="59"/>
    <s v="359 Wilson St, Austin, TX 73301"/>
    <x v="8"/>
  </r>
  <r>
    <n v="257399"/>
    <x v="0"/>
    <n v="1"/>
    <n v="11.99"/>
    <n v="11.99"/>
    <s v="09/13/19 15:04"/>
    <d v="2019-09-13T00:00:00"/>
    <n v="2019"/>
    <x v="8"/>
    <x v="12"/>
    <n v="4"/>
    <s v="278 Johnson St, Boston, MA 02215"/>
    <x v="4"/>
  </r>
  <r>
    <n v="248179"/>
    <x v="11"/>
    <n v="1"/>
    <n v="149.99"/>
    <n v="149.99"/>
    <s v="09/13/19 15:06"/>
    <d v="2019-09-13T00:00:00"/>
    <n v="2019"/>
    <x v="8"/>
    <x v="12"/>
    <n v="6"/>
    <s v="510 Hickory St, New York City, NY 10001"/>
    <x v="0"/>
  </r>
  <r>
    <n v="248322"/>
    <x v="7"/>
    <n v="2"/>
    <n v="3.84"/>
    <n v="7.68"/>
    <s v="09/13/19 15:08"/>
    <d v="2019-09-13T00:00:00"/>
    <n v="2019"/>
    <x v="8"/>
    <x v="12"/>
    <n v="8"/>
    <s v="279 Hill St, San Francisco, CA 94016"/>
    <x v="1"/>
  </r>
  <r>
    <n v="256241"/>
    <x v="9"/>
    <n v="1"/>
    <n v="1700"/>
    <n v="1700"/>
    <s v="09/13/19 15:09"/>
    <d v="2019-09-13T00:00:00"/>
    <n v="2019"/>
    <x v="8"/>
    <x v="12"/>
    <n v="9"/>
    <s v="817 Lincoln St, San Francisco, CA 94016"/>
    <x v="1"/>
  </r>
  <r>
    <n v="257514"/>
    <x v="6"/>
    <n v="1"/>
    <n v="379.99"/>
    <n v="379.99"/>
    <s v="09/13/19 15:12"/>
    <d v="2019-09-13T00:00:00"/>
    <n v="2019"/>
    <x v="8"/>
    <x v="12"/>
    <n v="12"/>
    <s v="886 10th St, Austin, TX 73301"/>
    <x v="8"/>
  </r>
  <r>
    <n v="257514"/>
    <x v="7"/>
    <n v="2"/>
    <n v="3.84"/>
    <n v="7.68"/>
    <s v="09/13/19 15:12"/>
    <d v="2019-09-13T00:00:00"/>
    <n v="2019"/>
    <x v="8"/>
    <x v="12"/>
    <n v="12"/>
    <s v="886 10th St, Austin, TX 73301"/>
    <x v="8"/>
  </r>
  <r>
    <n v="258411"/>
    <x v="14"/>
    <n v="1"/>
    <n v="389.99"/>
    <n v="389.99"/>
    <s v="09/13/19 15:16"/>
    <d v="2019-09-13T00:00:00"/>
    <n v="2019"/>
    <x v="8"/>
    <x v="12"/>
    <n v="16"/>
    <s v="10 Spruce St, Los Angeles, CA 90001"/>
    <x v="6"/>
  </r>
  <r>
    <n v="250281"/>
    <x v="7"/>
    <n v="1"/>
    <n v="3.84"/>
    <n v="3.84"/>
    <s v="09/13/19 15:24"/>
    <d v="2019-09-13T00:00:00"/>
    <n v="2019"/>
    <x v="8"/>
    <x v="12"/>
    <n v="24"/>
    <s v="175 9th St, San Francisco, CA 94016"/>
    <x v="1"/>
  </r>
  <r>
    <n v="258471"/>
    <x v="18"/>
    <n v="1"/>
    <n v="400"/>
    <n v="400"/>
    <s v="09/13/19 15:24"/>
    <d v="2019-09-13T00:00:00"/>
    <n v="2019"/>
    <x v="8"/>
    <x v="12"/>
    <n v="24"/>
    <s v="818 Ridge St, Los Angeles, CA 90001"/>
    <x v="6"/>
  </r>
  <r>
    <n v="249148"/>
    <x v="2"/>
    <n v="1"/>
    <n v="150"/>
    <n v="150"/>
    <s v="09/13/19 15:31"/>
    <d v="2019-09-13T00:00:00"/>
    <n v="2019"/>
    <x v="8"/>
    <x v="12"/>
    <n v="31"/>
    <s v="631 Johnson St, San Francisco, CA 94016"/>
    <x v="1"/>
  </r>
  <r>
    <n v="248236"/>
    <x v="5"/>
    <n v="1"/>
    <n v="14.95"/>
    <n v="14.95"/>
    <s v="09/13/19 15:34"/>
    <d v="2019-09-13T00:00:00"/>
    <n v="2019"/>
    <x v="8"/>
    <x v="12"/>
    <n v="34"/>
    <s v="429 Wilson St, Boston, MA 02215"/>
    <x v="4"/>
  </r>
  <r>
    <n v="253910"/>
    <x v="13"/>
    <n v="1"/>
    <n v="300"/>
    <n v="300"/>
    <s v="09/13/19 15:35"/>
    <d v="2019-09-13T00:00:00"/>
    <n v="2019"/>
    <x v="8"/>
    <x v="12"/>
    <n v="35"/>
    <s v="101 5th St, Boston, MA 02215"/>
    <x v="4"/>
  </r>
  <r>
    <n v="258203"/>
    <x v="3"/>
    <n v="1"/>
    <n v="2.99"/>
    <n v="2.99"/>
    <s v="09/13/19 15:36"/>
    <d v="2019-09-13T00:00:00"/>
    <n v="2019"/>
    <x v="8"/>
    <x v="12"/>
    <n v="36"/>
    <s v="781 Forest St, Seattle, WA 98101"/>
    <x v="5"/>
  </r>
  <r>
    <n v="257943"/>
    <x v="11"/>
    <n v="1"/>
    <n v="149.99"/>
    <n v="149.99"/>
    <s v="09/13/19 15:37"/>
    <d v="2019-09-13T00:00:00"/>
    <n v="2019"/>
    <x v="8"/>
    <x v="12"/>
    <n v="37"/>
    <s v="684 9th St, Los Angeles, CA 90001"/>
    <x v="6"/>
  </r>
  <r>
    <n v="255331"/>
    <x v="7"/>
    <n v="1"/>
    <n v="3.84"/>
    <n v="3.84"/>
    <s v="09/13/19 15:41"/>
    <d v="2019-09-13T00:00:00"/>
    <n v="2019"/>
    <x v="8"/>
    <x v="12"/>
    <n v="41"/>
    <s v="409 14th St, San Francisco, CA 94016"/>
    <x v="1"/>
  </r>
  <r>
    <n v="257246"/>
    <x v="0"/>
    <n v="1"/>
    <n v="11.99"/>
    <n v="11.99"/>
    <s v="09/13/19 15:45"/>
    <d v="2019-09-13T00:00:00"/>
    <n v="2019"/>
    <x v="8"/>
    <x v="12"/>
    <n v="45"/>
    <s v="941 5th St, San Francisco, CA 94016"/>
    <x v="1"/>
  </r>
  <r>
    <n v="248652"/>
    <x v="13"/>
    <n v="1"/>
    <n v="300"/>
    <n v="300"/>
    <s v="09/13/19 15:46"/>
    <d v="2019-09-13T00:00:00"/>
    <n v="2019"/>
    <x v="8"/>
    <x v="12"/>
    <n v="46"/>
    <s v="962 Park St, Seattle, WA 98101"/>
    <x v="5"/>
  </r>
  <r>
    <n v="258879"/>
    <x v="16"/>
    <n v="1"/>
    <n v="109.99"/>
    <n v="109.99"/>
    <s v="09/13/19 15:53"/>
    <d v="2019-09-13T00:00:00"/>
    <n v="2019"/>
    <x v="8"/>
    <x v="12"/>
    <n v="53"/>
    <s v="246 Hill St, Boston, MA 02215"/>
    <x v="4"/>
  </r>
  <r>
    <n v="254689"/>
    <x v="1"/>
    <n v="1"/>
    <n v="11.95"/>
    <n v="11.95"/>
    <s v="09/13/19 16:00"/>
    <d v="2019-09-13T00:00:00"/>
    <n v="2019"/>
    <x v="8"/>
    <x v="13"/>
    <n v="0"/>
    <s v="734 Hickory St, Seattle, WA 98101"/>
    <x v="5"/>
  </r>
  <r>
    <n v="254063"/>
    <x v="3"/>
    <n v="1"/>
    <n v="2.99"/>
    <n v="2.99"/>
    <s v="09/13/19 16:04"/>
    <d v="2019-09-13T00:00:00"/>
    <n v="2019"/>
    <x v="8"/>
    <x v="13"/>
    <n v="4"/>
    <s v="22 Lake St, Dallas, TX 75001"/>
    <x v="2"/>
  </r>
  <r>
    <n v="258098"/>
    <x v="4"/>
    <n v="1"/>
    <n v="700"/>
    <n v="700"/>
    <s v="09/13/19 16:04"/>
    <d v="2019-09-13T00:00:00"/>
    <n v="2019"/>
    <x v="8"/>
    <x v="13"/>
    <n v="4"/>
    <s v="908 Wilson St, San Francisco, CA 94016"/>
    <x v="1"/>
  </r>
  <r>
    <n v="258098"/>
    <x v="5"/>
    <n v="1"/>
    <n v="14.95"/>
    <n v="14.95"/>
    <s v="09/13/19 16:04"/>
    <d v="2019-09-13T00:00:00"/>
    <n v="2019"/>
    <x v="8"/>
    <x v="13"/>
    <n v="4"/>
    <s v="908 Wilson St, San Francisco, CA 94016"/>
    <x v="1"/>
  </r>
  <r>
    <n v="250556"/>
    <x v="8"/>
    <n v="1"/>
    <n v="600"/>
    <n v="600"/>
    <s v="09/13/19 16:06"/>
    <d v="2019-09-13T00:00:00"/>
    <n v="2019"/>
    <x v="8"/>
    <x v="13"/>
    <n v="6"/>
    <s v="297 Washington St, San Francisco, CA 94016"/>
    <x v="1"/>
  </r>
  <r>
    <n v="257551"/>
    <x v="5"/>
    <n v="1"/>
    <n v="14.95"/>
    <n v="14.95"/>
    <s v="09/13/19 16:09"/>
    <d v="2019-09-13T00:00:00"/>
    <n v="2019"/>
    <x v="8"/>
    <x v="13"/>
    <n v="9"/>
    <s v="569 Willow St, San Francisco, CA 94016"/>
    <x v="1"/>
  </r>
  <r>
    <n v="250946"/>
    <x v="12"/>
    <n v="1"/>
    <n v="99.99"/>
    <n v="99.99"/>
    <s v="09/13/19 16:10"/>
    <d v="2019-09-13T00:00:00"/>
    <n v="2019"/>
    <x v="8"/>
    <x v="13"/>
    <n v="10"/>
    <s v="293 Lincoln St, Atlanta, GA 30301"/>
    <x v="3"/>
  </r>
  <r>
    <n v="248583"/>
    <x v="9"/>
    <n v="1"/>
    <n v="1700"/>
    <n v="1700"/>
    <s v="09/13/19 16:17"/>
    <d v="2019-09-13T00:00:00"/>
    <n v="2019"/>
    <x v="8"/>
    <x v="13"/>
    <n v="17"/>
    <s v="825 7th St, Boston, MA 02215"/>
    <x v="4"/>
  </r>
  <r>
    <n v="255914"/>
    <x v="12"/>
    <n v="1"/>
    <n v="99.99"/>
    <n v="99.99"/>
    <s v="09/13/19 16:19"/>
    <d v="2019-09-13T00:00:00"/>
    <n v="2019"/>
    <x v="8"/>
    <x v="13"/>
    <n v="19"/>
    <s v="300 Lake St, Los Angeles, CA 90001"/>
    <x v="6"/>
  </r>
  <r>
    <n v="249779"/>
    <x v="16"/>
    <n v="1"/>
    <n v="109.99"/>
    <n v="109.99"/>
    <s v="09/13/19 16:20"/>
    <d v="2019-09-13T00:00:00"/>
    <n v="2019"/>
    <x v="8"/>
    <x v="13"/>
    <n v="20"/>
    <s v="288 Wilson St, San Francisco, CA 94016"/>
    <x v="1"/>
  </r>
  <r>
    <n v="252358"/>
    <x v="5"/>
    <n v="1"/>
    <n v="14.95"/>
    <n v="14.95"/>
    <s v="09/13/19 16:27"/>
    <d v="2019-09-13T00:00:00"/>
    <n v="2019"/>
    <x v="8"/>
    <x v="13"/>
    <n v="27"/>
    <s v="878 13th St, Seattle, WA 98101"/>
    <x v="5"/>
  </r>
  <r>
    <n v="253102"/>
    <x v="13"/>
    <n v="1"/>
    <n v="300"/>
    <n v="300"/>
    <s v="09/13/19 16:28"/>
    <d v="2019-09-13T00:00:00"/>
    <n v="2019"/>
    <x v="8"/>
    <x v="13"/>
    <n v="28"/>
    <s v="357 Hickory St, New York City, NY 10001"/>
    <x v="0"/>
  </r>
  <r>
    <n v="250302"/>
    <x v="12"/>
    <n v="1"/>
    <n v="99.99"/>
    <n v="99.99"/>
    <s v="09/13/19 16:31"/>
    <d v="2019-09-13T00:00:00"/>
    <n v="2019"/>
    <x v="8"/>
    <x v="13"/>
    <n v="31"/>
    <s v="845 Lake St, Dallas, TX 75001"/>
    <x v="2"/>
  </r>
  <r>
    <n v="250787"/>
    <x v="3"/>
    <n v="1"/>
    <n v="2.99"/>
    <n v="2.99"/>
    <s v="09/13/19 16:33"/>
    <d v="2019-09-13T00:00:00"/>
    <n v="2019"/>
    <x v="8"/>
    <x v="13"/>
    <n v="33"/>
    <s v="618 South St, San Francisco, CA 94016"/>
    <x v="1"/>
  </r>
  <r>
    <n v="249100"/>
    <x v="12"/>
    <n v="1"/>
    <n v="99.99"/>
    <n v="99.99"/>
    <s v="09/13/19 16:42"/>
    <d v="2019-09-13T00:00:00"/>
    <n v="2019"/>
    <x v="8"/>
    <x v="13"/>
    <n v="42"/>
    <s v="839 Spruce St, Dallas, TX 75001"/>
    <x v="2"/>
  </r>
  <r>
    <n v="255743"/>
    <x v="13"/>
    <n v="1"/>
    <n v="300"/>
    <n v="300"/>
    <s v="09/13/19 16:43"/>
    <d v="2019-09-13T00:00:00"/>
    <n v="2019"/>
    <x v="8"/>
    <x v="13"/>
    <n v="43"/>
    <s v="885 9th St, Austin, TX 73301"/>
    <x v="8"/>
  </r>
  <r>
    <n v="257169"/>
    <x v="12"/>
    <n v="1"/>
    <n v="99.99"/>
    <n v="99.99"/>
    <s v="09/13/19 16:43"/>
    <d v="2019-09-13T00:00:00"/>
    <n v="2019"/>
    <x v="8"/>
    <x v="13"/>
    <n v="43"/>
    <s v="946 11th St, Atlanta, GA 30301"/>
    <x v="3"/>
  </r>
  <r>
    <n v="248575"/>
    <x v="5"/>
    <n v="1"/>
    <n v="14.95"/>
    <n v="14.95"/>
    <s v="09/13/19 16:46"/>
    <d v="2019-09-13T00:00:00"/>
    <n v="2019"/>
    <x v="8"/>
    <x v="13"/>
    <n v="46"/>
    <s v="773 Church St, Portland, OR 97035"/>
    <x v="7"/>
  </r>
  <r>
    <n v="253115"/>
    <x v="10"/>
    <n v="1"/>
    <n v="999.99"/>
    <n v="999.99"/>
    <s v="09/13/19 16:48"/>
    <d v="2019-09-13T00:00:00"/>
    <n v="2019"/>
    <x v="8"/>
    <x v="13"/>
    <n v="48"/>
    <s v="411 Lake St, San Francisco, CA 94016"/>
    <x v="1"/>
  </r>
  <r>
    <n v="253506"/>
    <x v="5"/>
    <n v="1"/>
    <n v="14.95"/>
    <n v="14.95"/>
    <s v="09/13/19 16:48"/>
    <d v="2019-09-13T00:00:00"/>
    <n v="2019"/>
    <x v="8"/>
    <x v="13"/>
    <n v="48"/>
    <s v="301 Elm St, New York City, NY 10001"/>
    <x v="0"/>
  </r>
  <r>
    <n v="248172"/>
    <x v="0"/>
    <n v="1"/>
    <n v="11.99"/>
    <n v="11.99"/>
    <s v="09/13/19 16:49"/>
    <d v="2019-09-13T00:00:00"/>
    <n v="2019"/>
    <x v="8"/>
    <x v="13"/>
    <n v="49"/>
    <s v="820 Hill St, Boston, MA 02215"/>
    <x v="4"/>
  </r>
  <r>
    <n v="255987"/>
    <x v="1"/>
    <n v="1"/>
    <n v="11.95"/>
    <n v="11.95"/>
    <s v="09/13/19 16:50"/>
    <d v="2019-09-13T00:00:00"/>
    <n v="2019"/>
    <x v="8"/>
    <x v="13"/>
    <n v="50"/>
    <s v="419 North St, Dallas, TX 75001"/>
    <x v="2"/>
  </r>
  <r>
    <n v="249379"/>
    <x v="1"/>
    <n v="1"/>
    <n v="11.95"/>
    <n v="11.95"/>
    <s v="09/13/19 16:51"/>
    <d v="2019-09-13T00:00:00"/>
    <n v="2019"/>
    <x v="8"/>
    <x v="13"/>
    <n v="51"/>
    <s v="863 Elm St, Atlanta, GA 30301"/>
    <x v="3"/>
  </r>
  <r>
    <n v="249909"/>
    <x v="3"/>
    <n v="1"/>
    <n v="2.99"/>
    <n v="2.99"/>
    <s v="09/13/19 16:52"/>
    <d v="2019-09-13T00:00:00"/>
    <n v="2019"/>
    <x v="8"/>
    <x v="13"/>
    <n v="52"/>
    <s v="224 Meadow St, New York City, NY 10001"/>
    <x v="0"/>
  </r>
  <r>
    <n v="256249"/>
    <x v="5"/>
    <n v="1"/>
    <n v="14.95"/>
    <n v="14.95"/>
    <s v="09/13/19 16:59"/>
    <d v="2019-09-13T00:00:00"/>
    <n v="2019"/>
    <x v="8"/>
    <x v="13"/>
    <n v="59"/>
    <s v="651 Walnut St, San Francisco, CA 94016"/>
    <x v="1"/>
  </r>
  <r>
    <n v="250020"/>
    <x v="14"/>
    <n v="1"/>
    <n v="389.99"/>
    <n v="389.99"/>
    <s v="09/13/19 17:00"/>
    <d v="2019-09-13T00:00:00"/>
    <n v="2019"/>
    <x v="8"/>
    <x v="14"/>
    <n v="0"/>
    <s v="444 Jackson St, Portland, OR 97035"/>
    <x v="7"/>
  </r>
  <r>
    <n v="250415"/>
    <x v="2"/>
    <n v="1"/>
    <n v="150"/>
    <n v="150"/>
    <s v="09/13/19 17:00"/>
    <d v="2019-09-13T00:00:00"/>
    <n v="2019"/>
    <x v="8"/>
    <x v="14"/>
    <n v="0"/>
    <s v="853 Hickory St, Portland, OR 97035"/>
    <x v="7"/>
  </r>
  <r>
    <n v="256308"/>
    <x v="7"/>
    <n v="4"/>
    <n v="3.84"/>
    <n v="15.36"/>
    <s v="09/13/19 17:01"/>
    <d v="2019-09-13T00:00:00"/>
    <n v="2019"/>
    <x v="8"/>
    <x v="14"/>
    <n v="1"/>
    <s v="963 11th St, Seattle, WA 98101"/>
    <x v="5"/>
  </r>
  <r>
    <n v="257561"/>
    <x v="5"/>
    <n v="1"/>
    <n v="14.95"/>
    <n v="14.95"/>
    <s v="09/13/19 17:01"/>
    <d v="2019-09-13T00:00:00"/>
    <n v="2019"/>
    <x v="8"/>
    <x v="14"/>
    <n v="1"/>
    <s v="73 Forest St, San Francisco, CA 94016"/>
    <x v="1"/>
  </r>
  <r>
    <n v="250506"/>
    <x v="12"/>
    <n v="1"/>
    <n v="99.99"/>
    <n v="99.99"/>
    <s v="09/13/19 17:04"/>
    <d v="2019-09-13T00:00:00"/>
    <n v="2019"/>
    <x v="8"/>
    <x v="14"/>
    <n v="4"/>
    <s v="964 Ridge St, Atlanta, GA 30301"/>
    <x v="3"/>
  </r>
  <r>
    <n v="258137"/>
    <x v="2"/>
    <n v="1"/>
    <n v="150"/>
    <n v="150"/>
    <s v="09/13/19 17:04"/>
    <d v="2019-09-13T00:00:00"/>
    <n v="2019"/>
    <x v="8"/>
    <x v="14"/>
    <n v="4"/>
    <s v="646 Washington St, New York City, NY 10001"/>
    <x v="0"/>
  </r>
  <r>
    <n v="257802"/>
    <x v="9"/>
    <n v="1"/>
    <n v="1700"/>
    <n v="1700"/>
    <s v="09/13/19 17:06"/>
    <d v="2019-09-13T00:00:00"/>
    <n v="2019"/>
    <x v="8"/>
    <x v="14"/>
    <n v="6"/>
    <s v="948 Park St, Dallas, TX 75001"/>
    <x v="2"/>
  </r>
  <r>
    <n v="254074"/>
    <x v="5"/>
    <n v="1"/>
    <n v="14.95"/>
    <n v="14.95"/>
    <s v="09/13/19 17:07"/>
    <d v="2019-09-13T00:00:00"/>
    <n v="2019"/>
    <x v="8"/>
    <x v="14"/>
    <n v="7"/>
    <s v="391 River St, San Francisco, CA 94016"/>
    <x v="1"/>
  </r>
  <r>
    <n v="257857"/>
    <x v="1"/>
    <n v="1"/>
    <n v="11.95"/>
    <n v="11.95"/>
    <s v="09/13/19 17:09"/>
    <d v="2019-09-13T00:00:00"/>
    <n v="2019"/>
    <x v="8"/>
    <x v="14"/>
    <n v="9"/>
    <s v="924 Highland St, Los Angeles, CA 90001"/>
    <x v="6"/>
  </r>
  <r>
    <n v="258893"/>
    <x v="7"/>
    <n v="2"/>
    <n v="3.84"/>
    <n v="7.68"/>
    <s v="09/13/19 17:10"/>
    <d v="2019-09-13T00:00:00"/>
    <n v="2019"/>
    <x v="8"/>
    <x v="14"/>
    <n v="10"/>
    <s v="511 Park St, New York City, NY 10001"/>
    <x v="0"/>
  </r>
  <r>
    <n v="249238"/>
    <x v="2"/>
    <n v="1"/>
    <n v="150"/>
    <n v="150"/>
    <s v="09/13/19 17:18"/>
    <d v="2019-09-13T00:00:00"/>
    <n v="2019"/>
    <x v="8"/>
    <x v="14"/>
    <n v="18"/>
    <s v="557 Adams St, Seattle, WA 98101"/>
    <x v="5"/>
  </r>
  <r>
    <n v="252528"/>
    <x v="2"/>
    <n v="1"/>
    <n v="150"/>
    <n v="150"/>
    <s v="09/13/19 17:21"/>
    <d v="2019-09-13T00:00:00"/>
    <n v="2019"/>
    <x v="8"/>
    <x v="14"/>
    <n v="21"/>
    <s v="813 Church St, Los Angeles, CA 90001"/>
    <x v="6"/>
  </r>
  <r>
    <n v="253696"/>
    <x v="0"/>
    <n v="2"/>
    <n v="11.99"/>
    <n v="23.98"/>
    <s v="09/13/19 17:21"/>
    <d v="2019-09-13T00:00:00"/>
    <n v="2019"/>
    <x v="8"/>
    <x v="14"/>
    <n v="21"/>
    <s v="326 Jefferson St, Austin, TX 73301"/>
    <x v="8"/>
  </r>
  <r>
    <n v="256261"/>
    <x v="11"/>
    <n v="1"/>
    <n v="149.99"/>
    <n v="149.99"/>
    <s v="09/13/19 17:24"/>
    <d v="2019-09-13T00:00:00"/>
    <n v="2019"/>
    <x v="8"/>
    <x v="14"/>
    <n v="24"/>
    <s v="800 Madison St, New York City, NY 10001"/>
    <x v="0"/>
  </r>
  <r>
    <n v="251711"/>
    <x v="0"/>
    <n v="1"/>
    <n v="11.99"/>
    <n v="11.99"/>
    <s v="09/13/19 17:33"/>
    <d v="2019-09-13T00:00:00"/>
    <n v="2019"/>
    <x v="8"/>
    <x v="14"/>
    <n v="33"/>
    <s v="802 Church St, Dallas, TX 75001"/>
    <x v="2"/>
  </r>
  <r>
    <n v="251640"/>
    <x v="3"/>
    <n v="2"/>
    <n v="2.99"/>
    <n v="5.98"/>
    <s v="09/13/19 17:36"/>
    <d v="2019-09-13T00:00:00"/>
    <n v="2019"/>
    <x v="8"/>
    <x v="14"/>
    <n v="36"/>
    <s v="192 Jackson St, New York City, NY 10001"/>
    <x v="0"/>
  </r>
  <r>
    <n v="257429"/>
    <x v="8"/>
    <n v="1"/>
    <n v="600"/>
    <n v="600"/>
    <s v="09/13/19 17:42"/>
    <d v="2019-09-13T00:00:00"/>
    <n v="2019"/>
    <x v="8"/>
    <x v="14"/>
    <n v="42"/>
    <s v="674 13th St, Los Angeles, CA 90001"/>
    <x v="6"/>
  </r>
  <r>
    <n v="256144"/>
    <x v="12"/>
    <n v="1"/>
    <n v="99.99"/>
    <n v="99.99"/>
    <s v="09/13/19 17:47"/>
    <d v="2019-09-13T00:00:00"/>
    <n v="2019"/>
    <x v="8"/>
    <x v="14"/>
    <n v="47"/>
    <s v="505 1st St, Boston, MA 02215"/>
    <x v="4"/>
  </r>
  <r>
    <n v="248648"/>
    <x v="4"/>
    <n v="1"/>
    <n v="700"/>
    <n v="700"/>
    <s v="09/13/19 17:48"/>
    <d v="2019-09-13T00:00:00"/>
    <n v="2019"/>
    <x v="8"/>
    <x v="14"/>
    <n v="48"/>
    <s v="637 Lincoln St, San Francisco, CA 94016"/>
    <x v="1"/>
  </r>
  <r>
    <n v="250917"/>
    <x v="7"/>
    <n v="1"/>
    <n v="3.84"/>
    <n v="3.84"/>
    <s v="09/13/19 17:51"/>
    <d v="2019-09-13T00:00:00"/>
    <n v="2019"/>
    <x v="8"/>
    <x v="14"/>
    <n v="51"/>
    <s v="109 2nd St, San Francisco, CA 94016"/>
    <x v="1"/>
  </r>
  <r>
    <n v="256110"/>
    <x v="0"/>
    <n v="1"/>
    <n v="11.99"/>
    <n v="11.99"/>
    <s v="09/13/19 17:54"/>
    <d v="2019-09-13T00:00:00"/>
    <n v="2019"/>
    <x v="8"/>
    <x v="14"/>
    <n v="54"/>
    <s v="736 River St, Seattle, WA 98101"/>
    <x v="5"/>
  </r>
  <r>
    <n v="254629"/>
    <x v="12"/>
    <n v="1"/>
    <n v="99.99"/>
    <n v="99.99"/>
    <s v="09/13/19 17:57"/>
    <d v="2019-09-13T00:00:00"/>
    <n v="2019"/>
    <x v="8"/>
    <x v="14"/>
    <n v="57"/>
    <s v="733 Lincoln St, Portland, OR 97035"/>
    <x v="7"/>
  </r>
  <r>
    <n v="250897"/>
    <x v="14"/>
    <n v="1"/>
    <n v="389.99"/>
    <n v="389.99"/>
    <s v="09/13/19 18:00"/>
    <d v="2019-09-13T00:00:00"/>
    <n v="2019"/>
    <x v="8"/>
    <x v="15"/>
    <n v="0"/>
    <s v="124 Church St, Atlanta, GA 30301"/>
    <x v="3"/>
  </r>
  <r>
    <n v="252919"/>
    <x v="1"/>
    <n v="1"/>
    <n v="11.95"/>
    <n v="11.95"/>
    <s v="09/13/19 18:00"/>
    <d v="2019-09-13T00:00:00"/>
    <n v="2019"/>
    <x v="8"/>
    <x v="15"/>
    <n v="0"/>
    <s v="885 7th St, Austin, TX 73301"/>
    <x v="8"/>
  </r>
  <r>
    <n v="257212"/>
    <x v="3"/>
    <n v="1"/>
    <n v="2.99"/>
    <n v="2.99"/>
    <s v="09/13/19 18:00"/>
    <d v="2019-09-13T00:00:00"/>
    <n v="2019"/>
    <x v="8"/>
    <x v="15"/>
    <n v="0"/>
    <s v="668 Cherry St, Seattle, WA 98101"/>
    <x v="5"/>
  </r>
  <r>
    <n v="257662"/>
    <x v="5"/>
    <n v="1"/>
    <n v="14.95"/>
    <n v="14.95"/>
    <s v="09/13/19 18:03"/>
    <d v="2019-09-13T00:00:00"/>
    <n v="2019"/>
    <x v="8"/>
    <x v="15"/>
    <n v="3"/>
    <s v="158 11th St, San Francisco, CA 94016"/>
    <x v="1"/>
  </r>
  <r>
    <n v="251275"/>
    <x v="7"/>
    <n v="1"/>
    <n v="3.84"/>
    <n v="3.84"/>
    <s v="09/13/19 18:06"/>
    <d v="2019-09-13T00:00:00"/>
    <n v="2019"/>
    <x v="8"/>
    <x v="15"/>
    <n v="6"/>
    <s v="176 North St, San Francisco, CA 94016"/>
    <x v="1"/>
  </r>
  <r>
    <n v="250307"/>
    <x v="0"/>
    <n v="1"/>
    <n v="11.99"/>
    <n v="11.99"/>
    <s v="09/13/19 18:09"/>
    <d v="2019-09-13T00:00:00"/>
    <n v="2019"/>
    <x v="8"/>
    <x v="15"/>
    <n v="9"/>
    <s v="159 13th St, San Francisco, CA 94016"/>
    <x v="1"/>
  </r>
  <r>
    <n v="258661"/>
    <x v="14"/>
    <n v="1"/>
    <n v="389.99"/>
    <n v="389.99"/>
    <s v="09/13/19 18:09"/>
    <d v="2019-09-13T00:00:00"/>
    <n v="2019"/>
    <x v="8"/>
    <x v="15"/>
    <n v="9"/>
    <s v="531 Chestnut St, Boston, MA 02215"/>
    <x v="4"/>
  </r>
  <r>
    <n v="258661"/>
    <x v="6"/>
    <n v="1"/>
    <n v="379.99"/>
    <n v="379.99"/>
    <s v="09/13/19 18:09"/>
    <d v="2019-09-13T00:00:00"/>
    <n v="2019"/>
    <x v="8"/>
    <x v="15"/>
    <n v="9"/>
    <s v="531 Chestnut St, Boston, MA 02215"/>
    <x v="4"/>
  </r>
  <r>
    <n v="253565"/>
    <x v="3"/>
    <n v="1"/>
    <n v="2.99"/>
    <n v="2.99"/>
    <s v="09/13/19 18:11"/>
    <d v="2019-09-13T00:00:00"/>
    <n v="2019"/>
    <x v="8"/>
    <x v="15"/>
    <n v="11"/>
    <s v="559 9th St, Los Angeles, CA 90001"/>
    <x v="6"/>
  </r>
  <r>
    <n v="251053"/>
    <x v="1"/>
    <n v="1"/>
    <n v="11.95"/>
    <n v="11.95"/>
    <s v="09/13/19 18:14"/>
    <d v="2019-09-13T00:00:00"/>
    <n v="2019"/>
    <x v="8"/>
    <x v="15"/>
    <n v="14"/>
    <s v="274 12th St, San Francisco, CA 94016"/>
    <x v="1"/>
  </r>
  <r>
    <n v="252925"/>
    <x v="2"/>
    <n v="1"/>
    <n v="150"/>
    <n v="150"/>
    <s v="09/13/19 18:18"/>
    <d v="2019-09-13T00:00:00"/>
    <n v="2019"/>
    <x v="8"/>
    <x v="15"/>
    <n v="18"/>
    <s v="902 Main St, New York City, NY 10001"/>
    <x v="0"/>
  </r>
  <r>
    <n v="250439"/>
    <x v="14"/>
    <n v="1"/>
    <n v="389.99"/>
    <n v="389.99"/>
    <s v="09/13/19 18:29"/>
    <d v="2019-09-13T00:00:00"/>
    <n v="2019"/>
    <x v="8"/>
    <x v="15"/>
    <n v="29"/>
    <s v="800 Cherry St, Boston, MA 02215"/>
    <x v="4"/>
  </r>
  <r>
    <n v="254625"/>
    <x v="3"/>
    <n v="2"/>
    <n v="2.99"/>
    <n v="5.98"/>
    <s v="09/13/19 18:32"/>
    <d v="2019-09-13T00:00:00"/>
    <n v="2019"/>
    <x v="8"/>
    <x v="15"/>
    <n v="32"/>
    <s v="724 Cherry St, Seattle, WA 98101"/>
    <x v="5"/>
  </r>
  <r>
    <n v="256259"/>
    <x v="5"/>
    <n v="1"/>
    <n v="14.95"/>
    <n v="14.95"/>
    <s v="09/13/19 18:33"/>
    <d v="2019-09-13T00:00:00"/>
    <n v="2019"/>
    <x v="8"/>
    <x v="15"/>
    <n v="33"/>
    <s v="253 Spruce St, San Francisco, CA 94016"/>
    <x v="1"/>
  </r>
  <r>
    <n v="258936"/>
    <x v="0"/>
    <n v="1"/>
    <n v="11.99"/>
    <n v="11.99"/>
    <s v="09/13/19 18:40"/>
    <d v="2019-09-13T00:00:00"/>
    <n v="2019"/>
    <x v="8"/>
    <x v="15"/>
    <n v="40"/>
    <s v="828 West St, San Francisco, CA 94016"/>
    <x v="1"/>
  </r>
  <r>
    <n v="258987"/>
    <x v="1"/>
    <n v="1"/>
    <n v="11.95"/>
    <n v="11.95"/>
    <s v="09/13/19 18:42"/>
    <d v="2019-09-13T00:00:00"/>
    <n v="2019"/>
    <x v="8"/>
    <x v="15"/>
    <n v="42"/>
    <s v="308 7th St, San Francisco, CA 94016"/>
    <x v="1"/>
  </r>
  <r>
    <n v="248742"/>
    <x v="6"/>
    <n v="1"/>
    <n v="379.99"/>
    <n v="379.99"/>
    <s v="09/13/19 18:44"/>
    <d v="2019-09-13T00:00:00"/>
    <n v="2019"/>
    <x v="8"/>
    <x v="15"/>
    <n v="44"/>
    <s v="533 10th St, San Francisco, CA 94016"/>
    <x v="1"/>
  </r>
  <r>
    <n v="253232"/>
    <x v="5"/>
    <n v="1"/>
    <n v="14.95"/>
    <n v="14.95"/>
    <s v="09/13/19 18:46"/>
    <d v="2019-09-13T00:00:00"/>
    <n v="2019"/>
    <x v="8"/>
    <x v="15"/>
    <n v="46"/>
    <s v="256 11th St, Los Angeles, CA 90001"/>
    <x v="6"/>
  </r>
  <r>
    <n v="252542"/>
    <x v="5"/>
    <n v="1"/>
    <n v="14.95"/>
    <n v="14.95"/>
    <s v="09/13/19 18:53"/>
    <d v="2019-09-13T00:00:00"/>
    <n v="2019"/>
    <x v="8"/>
    <x v="15"/>
    <n v="53"/>
    <s v="280 6th St, Dallas, TX 75001"/>
    <x v="2"/>
  </r>
  <r>
    <n v="253309"/>
    <x v="3"/>
    <n v="3"/>
    <n v="2.99"/>
    <n v="8.9700000000000006"/>
    <s v="09/13/19 18:55"/>
    <d v="2019-09-13T00:00:00"/>
    <n v="2019"/>
    <x v="8"/>
    <x v="15"/>
    <n v="55"/>
    <s v="556 Willow St, San Francisco, CA 94016"/>
    <x v="1"/>
  </r>
  <r>
    <n v="258848"/>
    <x v="18"/>
    <n v="1"/>
    <n v="400"/>
    <n v="400"/>
    <s v="09/13/19 18:59"/>
    <d v="2019-09-13T00:00:00"/>
    <n v="2019"/>
    <x v="8"/>
    <x v="15"/>
    <n v="59"/>
    <s v="340 South St, Portland, OR 97035"/>
    <x v="7"/>
  </r>
  <r>
    <n v="258848"/>
    <x v="1"/>
    <n v="1"/>
    <n v="11.95"/>
    <n v="11.95"/>
    <s v="09/13/19 18:59"/>
    <d v="2019-09-13T00:00:00"/>
    <n v="2019"/>
    <x v="8"/>
    <x v="15"/>
    <n v="59"/>
    <s v="340 South St, Portland, OR 97035"/>
    <x v="7"/>
  </r>
  <r>
    <n v="258828"/>
    <x v="12"/>
    <n v="1"/>
    <n v="99.99"/>
    <n v="99.99"/>
    <s v="09/13/19 19:04"/>
    <d v="2019-09-13T00:00:00"/>
    <n v="2019"/>
    <x v="8"/>
    <x v="16"/>
    <n v="4"/>
    <s v="517 Park St, Seattle, WA 98101"/>
    <x v="5"/>
  </r>
  <r>
    <n v="249657"/>
    <x v="5"/>
    <n v="1"/>
    <n v="14.95"/>
    <n v="14.95"/>
    <s v="09/13/19 19:05"/>
    <d v="2019-09-13T00:00:00"/>
    <n v="2019"/>
    <x v="8"/>
    <x v="16"/>
    <n v="5"/>
    <s v="834 Main St, Portland, OR 97035"/>
    <x v="7"/>
  </r>
  <r>
    <n v="251800"/>
    <x v="3"/>
    <n v="1"/>
    <n v="2.99"/>
    <n v="2.99"/>
    <s v="09/13/19 19:05"/>
    <d v="2019-09-13T00:00:00"/>
    <n v="2019"/>
    <x v="8"/>
    <x v="16"/>
    <n v="5"/>
    <s v="798 Ridge St, Dallas, TX 75001"/>
    <x v="2"/>
  </r>
  <r>
    <n v="254418"/>
    <x v="11"/>
    <n v="1"/>
    <n v="149.99"/>
    <n v="149.99"/>
    <s v="09/13/19 19:05"/>
    <d v="2019-09-13T00:00:00"/>
    <n v="2019"/>
    <x v="8"/>
    <x v="16"/>
    <n v="5"/>
    <s v="954 Lakeview St, Austin, TX 73301"/>
    <x v="8"/>
  </r>
  <r>
    <n v="256615"/>
    <x v="16"/>
    <n v="1"/>
    <n v="109.99"/>
    <n v="109.99"/>
    <s v="09/13/19 19:06"/>
    <d v="2019-09-13T00:00:00"/>
    <n v="2019"/>
    <x v="8"/>
    <x v="16"/>
    <n v="6"/>
    <s v="102 Lakeview St, San Francisco, CA 94016"/>
    <x v="1"/>
  </r>
  <r>
    <n v="254592"/>
    <x v="1"/>
    <n v="1"/>
    <n v="11.95"/>
    <n v="11.95"/>
    <s v="09/13/19 19:08"/>
    <d v="2019-09-13T00:00:00"/>
    <n v="2019"/>
    <x v="8"/>
    <x v="16"/>
    <n v="8"/>
    <s v="705 14th St, Los Angeles, CA 90001"/>
    <x v="6"/>
  </r>
  <r>
    <n v="258993"/>
    <x v="7"/>
    <n v="1"/>
    <n v="3.84"/>
    <n v="3.84"/>
    <s v="09/13/19 19:09"/>
    <d v="2019-09-13T00:00:00"/>
    <n v="2019"/>
    <x v="8"/>
    <x v="16"/>
    <n v="9"/>
    <s v="704 Spruce St, San Francisco, CA 94016"/>
    <x v="1"/>
  </r>
  <r>
    <n v="254474"/>
    <x v="7"/>
    <n v="2"/>
    <n v="3.84"/>
    <n v="7.68"/>
    <s v="09/13/19 19:11"/>
    <d v="2019-09-13T00:00:00"/>
    <n v="2019"/>
    <x v="8"/>
    <x v="16"/>
    <n v="11"/>
    <s v="822 West St, San Francisco, CA 94016"/>
    <x v="1"/>
  </r>
  <r>
    <n v="249006"/>
    <x v="4"/>
    <n v="1"/>
    <n v="700"/>
    <n v="700"/>
    <s v="09/13/19 19:15"/>
    <d v="2019-09-13T00:00:00"/>
    <n v="2019"/>
    <x v="8"/>
    <x v="16"/>
    <n v="15"/>
    <s v="451 Sunset St, New York City, NY 10001"/>
    <x v="0"/>
  </r>
  <r>
    <n v="258865"/>
    <x v="7"/>
    <n v="1"/>
    <n v="3.84"/>
    <n v="3.84"/>
    <s v="09/13/19 19:20"/>
    <d v="2019-09-13T00:00:00"/>
    <n v="2019"/>
    <x v="8"/>
    <x v="16"/>
    <n v="20"/>
    <s v="599 Ridge St, Seattle, WA 98101"/>
    <x v="5"/>
  </r>
  <r>
    <n v="248242"/>
    <x v="5"/>
    <n v="2"/>
    <n v="14.95"/>
    <n v="29.9"/>
    <s v="09/13/19 19:21"/>
    <d v="2019-09-13T00:00:00"/>
    <n v="2019"/>
    <x v="8"/>
    <x v="16"/>
    <n v="21"/>
    <s v="832 Johnson St, San Francisco, CA 94016"/>
    <x v="1"/>
  </r>
  <r>
    <n v="251297"/>
    <x v="4"/>
    <n v="1"/>
    <n v="700"/>
    <n v="700"/>
    <s v="09/13/19 19:25"/>
    <d v="2019-09-13T00:00:00"/>
    <n v="2019"/>
    <x v="8"/>
    <x v="16"/>
    <n v="25"/>
    <s v="390 River St, Portland, OR 97035"/>
    <x v="7"/>
  </r>
  <r>
    <n v="251297"/>
    <x v="0"/>
    <n v="1"/>
    <n v="11.99"/>
    <n v="11.99"/>
    <s v="09/13/19 19:25"/>
    <d v="2019-09-13T00:00:00"/>
    <n v="2019"/>
    <x v="8"/>
    <x v="16"/>
    <n v="25"/>
    <s v="390 River St, Portland, OR 97035"/>
    <x v="7"/>
  </r>
  <r>
    <n v="248785"/>
    <x v="4"/>
    <n v="1"/>
    <n v="700"/>
    <n v="700"/>
    <s v="09/13/19 19:28"/>
    <d v="2019-09-13T00:00:00"/>
    <n v="2019"/>
    <x v="8"/>
    <x v="16"/>
    <n v="28"/>
    <s v="44 River St, Portland, OR 97035"/>
    <x v="7"/>
  </r>
  <r>
    <n v="252793"/>
    <x v="0"/>
    <n v="1"/>
    <n v="11.99"/>
    <n v="11.99"/>
    <s v="09/13/19 19:31"/>
    <d v="2019-09-13T00:00:00"/>
    <n v="2019"/>
    <x v="8"/>
    <x v="16"/>
    <n v="31"/>
    <s v="799 12th St, Los Angeles, CA 90001"/>
    <x v="6"/>
  </r>
  <r>
    <n v="249485"/>
    <x v="5"/>
    <n v="1"/>
    <n v="14.95"/>
    <n v="14.95"/>
    <s v="09/13/19 19:34"/>
    <d v="2019-09-13T00:00:00"/>
    <n v="2019"/>
    <x v="8"/>
    <x v="16"/>
    <n v="34"/>
    <s v="407 Chestnut St, Los Angeles, CA 90001"/>
    <x v="6"/>
  </r>
  <r>
    <n v="253639"/>
    <x v="2"/>
    <n v="1"/>
    <n v="150"/>
    <n v="150"/>
    <s v="09/13/19 19:35"/>
    <d v="2019-09-13T00:00:00"/>
    <n v="2019"/>
    <x v="8"/>
    <x v="16"/>
    <n v="35"/>
    <s v="56 5th St, San Francisco, CA 94016"/>
    <x v="1"/>
  </r>
  <r>
    <n v="257579"/>
    <x v="2"/>
    <n v="1"/>
    <n v="150"/>
    <n v="150"/>
    <s v="09/13/19 19:35"/>
    <d v="2019-09-13T00:00:00"/>
    <n v="2019"/>
    <x v="8"/>
    <x v="16"/>
    <n v="35"/>
    <s v="512 14th St, Atlanta, GA 30301"/>
    <x v="3"/>
  </r>
  <r>
    <n v="249609"/>
    <x v="6"/>
    <n v="1"/>
    <n v="379.99"/>
    <n v="379.99"/>
    <s v="09/13/19 19:38"/>
    <d v="2019-09-13T00:00:00"/>
    <n v="2019"/>
    <x v="8"/>
    <x v="16"/>
    <n v="38"/>
    <s v="228 9th St, Portland, OR 97035"/>
    <x v="7"/>
  </r>
  <r>
    <n v="257187"/>
    <x v="11"/>
    <n v="1"/>
    <n v="149.99"/>
    <n v="149.99"/>
    <s v="09/13/19 19:38"/>
    <d v="2019-09-13T00:00:00"/>
    <n v="2019"/>
    <x v="8"/>
    <x v="16"/>
    <n v="38"/>
    <s v="557 14th St, Atlanta, GA 30301"/>
    <x v="3"/>
  </r>
  <r>
    <n v="248488"/>
    <x v="5"/>
    <n v="1"/>
    <n v="14.95"/>
    <n v="14.95"/>
    <s v="09/13/19 19:42"/>
    <d v="2019-09-13T00:00:00"/>
    <n v="2019"/>
    <x v="8"/>
    <x v="16"/>
    <n v="42"/>
    <s v="404 Cherry St, New York City, NY 10001"/>
    <x v="0"/>
  </r>
  <r>
    <n v="255281"/>
    <x v="1"/>
    <n v="1"/>
    <n v="11.95"/>
    <n v="11.95"/>
    <s v="09/13/19 19:47"/>
    <d v="2019-09-13T00:00:00"/>
    <n v="2019"/>
    <x v="8"/>
    <x v="16"/>
    <n v="47"/>
    <s v="381 Washington St, Portland, OR 97035"/>
    <x v="7"/>
  </r>
  <r>
    <n v="258279"/>
    <x v="3"/>
    <n v="2"/>
    <n v="2.99"/>
    <n v="5.98"/>
    <s v="09/13/19 19:47"/>
    <d v="2019-09-13T00:00:00"/>
    <n v="2019"/>
    <x v="8"/>
    <x v="16"/>
    <n v="47"/>
    <s v="970 Main St, San Francisco, CA 94016"/>
    <x v="1"/>
  </r>
  <r>
    <n v="254818"/>
    <x v="17"/>
    <n v="1"/>
    <n v="600"/>
    <n v="600"/>
    <s v="09/13/19 19:53"/>
    <d v="2019-09-13T00:00:00"/>
    <n v="2019"/>
    <x v="8"/>
    <x v="16"/>
    <n v="53"/>
    <s v="110 Church St, Dallas, TX 75001"/>
    <x v="2"/>
  </r>
  <r>
    <n v="255564"/>
    <x v="1"/>
    <n v="1"/>
    <n v="11.95"/>
    <n v="11.95"/>
    <s v="09/13/19 19:53"/>
    <d v="2019-09-13T00:00:00"/>
    <n v="2019"/>
    <x v="8"/>
    <x v="16"/>
    <n v="53"/>
    <s v="65 Johnson St, Seattle, WA 98101"/>
    <x v="5"/>
  </r>
  <r>
    <n v="258322"/>
    <x v="6"/>
    <n v="1"/>
    <n v="379.99"/>
    <n v="379.99"/>
    <s v="09/13/19 19:55"/>
    <d v="2019-09-13T00:00:00"/>
    <n v="2019"/>
    <x v="8"/>
    <x v="16"/>
    <n v="55"/>
    <s v="523 Wilson St, San Francisco, CA 94016"/>
    <x v="1"/>
  </r>
  <r>
    <n v="248947"/>
    <x v="5"/>
    <n v="1"/>
    <n v="14.95"/>
    <n v="14.95"/>
    <s v="09/13/19 19:59"/>
    <d v="2019-09-13T00:00:00"/>
    <n v="2019"/>
    <x v="8"/>
    <x v="16"/>
    <n v="59"/>
    <s v="71 Hickory St, Seattle, WA 98101"/>
    <x v="5"/>
  </r>
  <r>
    <n v="251204"/>
    <x v="8"/>
    <n v="1"/>
    <n v="600"/>
    <n v="600"/>
    <s v="09/13/19 20:02"/>
    <d v="2019-09-13T00:00:00"/>
    <n v="2019"/>
    <x v="8"/>
    <x v="17"/>
    <n v="2"/>
    <s v="197 Center St, San Francisco, CA 94016"/>
    <x v="1"/>
  </r>
  <r>
    <n v="259233"/>
    <x v="1"/>
    <n v="1"/>
    <n v="11.95"/>
    <n v="11.95"/>
    <s v="09/13/19 20:02"/>
    <d v="2019-09-13T00:00:00"/>
    <n v="2019"/>
    <x v="8"/>
    <x v="17"/>
    <n v="2"/>
    <s v="65 Spruce St, Atlanta, GA 30301"/>
    <x v="3"/>
  </r>
  <r>
    <n v="251712"/>
    <x v="13"/>
    <n v="1"/>
    <n v="300"/>
    <n v="300"/>
    <s v="09/13/19 20:03"/>
    <d v="2019-09-13T00:00:00"/>
    <n v="2019"/>
    <x v="8"/>
    <x v="17"/>
    <n v="3"/>
    <s v="909 Wilson St, Seattle, WA 98101"/>
    <x v="5"/>
  </r>
  <r>
    <n v="250875"/>
    <x v="0"/>
    <n v="3"/>
    <n v="11.99"/>
    <n v="35.97"/>
    <s v="09/13/19 20:07"/>
    <d v="2019-09-13T00:00:00"/>
    <n v="2019"/>
    <x v="8"/>
    <x v="17"/>
    <n v="7"/>
    <s v="791 Wilson St, San Francisco, CA 94016"/>
    <x v="1"/>
  </r>
  <r>
    <n v="248340"/>
    <x v="3"/>
    <n v="1"/>
    <n v="2.99"/>
    <n v="2.99"/>
    <s v="09/13/19 20:08"/>
    <d v="2019-09-13T00:00:00"/>
    <n v="2019"/>
    <x v="8"/>
    <x v="17"/>
    <n v="8"/>
    <s v="896 12th St, Seattle, WA 98101"/>
    <x v="5"/>
  </r>
  <r>
    <n v="249282"/>
    <x v="5"/>
    <n v="1"/>
    <n v="14.95"/>
    <n v="14.95"/>
    <s v="09/13/19 20:09"/>
    <d v="2019-09-13T00:00:00"/>
    <n v="2019"/>
    <x v="8"/>
    <x v="17"/>
    <n v="9"/>
    <s v="90 12th St, San Francisco, CA 94016"/>
    <x v="1"/>
  </r>
  <r>
    <n v="252597"/>
    <x v="7"/>
    <n v="3"/>
    <n v="3.84"/>
    <n v="11.52"/>
    <s v="09/13/19 20:10"/>
    <d v="2019-09-13T00:00:00"/>
    <n v="2019"/>
    <x v="8"/>
    <x v="17"/>
    <n v="10"/>
    <s v="735 11th St, Los Angeles, CA 90001"/>
    <x v="6"/>
  </r>
  <r>
    <n v="256334"/>
    <x v="2"/>
    <n v="1"/>
    <n v="150"/>
    <n v="150"/>
    <s v="09/13/19 20:18"/>
    <d v="2019-09-13T00:00:00"/>
    <n v="2019"/>
    <x v="8"/>
    <x v="17"/>
    <n v="18"/>
    <s v="882 14th St, San Francisco, CA 94016"/>
    <x v="1"/>
  </r>
  <r>
    <n v="255090"/>
    <x v="0"/>
    <n v="1"/>
    <n v="11.99"/>
    <n v="11.99"/>
    <s v="09/13/19 20:21"/>
    <d v="2019-09-13T00:00:00"/>
    <n v="2019"/>
    <x v="8"/>
    <x v="17"/>
    <n v="21"/>
    <s v="311 West St, Seattle, WA 98101"/>
    <x v="5"/>
  </r>
  <r>
    <n v="255589"/>
    <x v="6"/>
    <n v="1"/>
    <n v="379.99"/>
    <n v="379.99"/>
    <s v="09/13/19 20:21"/>
    <d v="2019-09-13T00:00:00"/>
    <n v="2019"/>
    <x v="8"/>
    <x v="17"/>
    <n v="21"/>
    <s v="437 River St, San Francisco, CA 94016"/>
    <x v="1"/>
  </r>
  <r>
    <n v="249717"/>
    <x v="2"/>
    <n v="1"/>
    <n v="150"/>
    <n v="150"/>
    <s v="09/13/19 20:25"/>
    <d v="2019-09-13T00:00:00"/>
    <n v="2019"/>
    <x v="8"/>
    <x v="17"/>
    <n v="25"/>
    <s v="997 Ridge St, Seattle, WA 98101"/>
    <x v="5"/>
  </r>
  <r>
    <n v="256059"/>
    <x v="7"/>
    <n v="1"/>
    <n v="3.84"/>
    <n v="3.84"/>
    <s v="09/13/19 20:27"/>
    <d v="2019-09-13T00:00:00"/>
    <n v="2019"/>
    <x v="8"/>
    <x v="17"/>
    <n v="27"/>
    <s v="695 Chestnut St, Boston, MA 02215"/>
    <x v="4"/>
  </r>
  <r>
    <n v="257182"/>
    <x v="0"/>
    <n v="1"/>
    <n v="11.99"/>
    <n v="11.99"/>
    <s v="09/13/19 20:28"/>
    <d v="2019-09-13T00:00:00"/>
    <n v="2019"/>
    <x v="8"/>
    <x v="17"/>
    <n v="28"/>
    <s v="214 Ridge St, Portland, OR 97035"/>
    <x v="7"/>
  </r>
  <r>
    <n v="251906"/>
    <x v="2"/>
    <n v="1"/>
    <n v="150"/>
    <n v="150"/>
    <s v="09/13/19 20:31"/>
    <d v="2019-09-13T00:00:00"/>
    <n v="2019"/>
    <x v="8"/>
    <x v="17"/>
    <n v="31"/>
    <s v="431 7th St, Dallas, TX 75001"/>
    <x v="2"/>
  </r>
  <r>
    <n v="254173"/>
    <x v="3"/>
    <n v="1"/>
    <n v="2.99"/>
    <n v="2.99"/>
    <s v="09/13/19 20:32"/>
    <d v="2019-09-13T00:00:00"/>
    <n v="2019"/>
    <x v="8"/>
    <x v="17"/>
    <n v="32"/>
    <s v="584 13th St, Atlanta, GA 30301"/>
    <x v="3"/>
  </r>
  <r>
    <n v="255548"/>
    <x v="9"/>
    <n v="1"/>
    <n v="1700"/>
    <n v="1700"/>
    <s v="09/13/19 20:39"/>
    <d v="2019-09-13T00:00:00"/>
    <n v="2019"/>
    <x v="8"/>
    <x v="17"/>
    <n v="39"/>
    <s v="945 Cedar St, Boston, MA 02215"/>
    <x v="4"/>
  </r>
  <r>
    <n v="248253"/>
    <x v="12"/>
    <n v="1"/>
    <n v="99.99"/>
    <n v="99.99"/>
    <s v="09/13/19 20:41"/>
    <d v="2019-09-13T00:00:00"/>
    <n v="2019"/>
    <x v="8"/>
    <x v="17"/>
    <n v="41"/>
    <s v="296 Highland St, Atlanta, GA 30301"/>
    <x v="3"/>
  </r>
  <r>
    <n v="252225"/>
    <x v="5"/>
    <n v="1"/>
    <n v="14.95"/>
    <n v="14.95"/>
    <s v="09/13/19 20:41"/>
    <d v="2019-09-13T00:00:00"/>
    <n v="2019"/>
    <x v="8"/>
    <x v="17"/>
    <n v="41"/>
    <s v="899 Elm St, Boston, MA 02215"/>
    <x v="4"/>
  </r>
  <r>
    <n v="253247"/>
    <x v="16"/>
    <n v="1"/>
    <n v="109.99"/>
    <n v="109.99"/>
    <s v="09/13/19 20:46"/>
    <d v="2019-09-13T00:00:00"/>
    <n v="2019"/>
    <x v="8"/>
    <x v="17"/>
    <n v="46"/>
    <s v="906 Church St, Atlanta, GA 30301"/>
    <x v="3"/>
  </r>
  <r>
    <n v="254769"/>
    <x v="9"/>
    <n v="1"/>
    <n v="1700"/>
    <n v="1700"/>
    <s v="09/13/19 20:51"/>
    <d v="2019-09-13T00:00:00"/>
    <n v="2019"/>
    <x v="8"/>
    <x v="17"/>
    <n v="51"/>
    <s v="303 1st St, San Francisco, CA 94016"/>
    <x v="1"/>
  </r>
  <r>
    <n v="254146"/>
    <x v="1"/>
    <n v="1"/>
    <n v="11.95"/>
    <n v="11.95"/>
    <s v="09/13/19 20:53"/>
    <d v="2019-09-13T00:00:00"/>
    <n v="2019"/>
    <x v="8"/>
    <x v="17"/>
    <n v="53"/>
    <s v="463 Meadow St, New York City, NY 10001"/>
    <x v="0"/>
  </r>
  <r>
    <n v="256079"/>
    <x v="16"/>
    <n v="1"/>
    <n v="109.99"/>
    <n v="109.99"/>
    <s v="09/13/19 20:55"/>
    <d v="2019-09-13T00:00:00"/>
    <n v="2019"/>
    <x v="8"/>
    <x v="17"/>
    <n v="55"/>
    <s v="786 12th St, Los Angeles, CA 90001"/>
    <x v="6"/>
  </r>
  <r>
    <n v="253501"/>
    <x v="2"/>
    <n v="1"/>
    <n v="150"/>
    <n v="150"/>
    <s v="09/13/19 21:00"/>
    <d v="2019-09-13T00:00:00"/>
    <n v="2019"/>
    <x v="8"/>
    <x v="18"/>
    <n v="0"/>
    <s v="638 Main St, Austin, TX 73301"/>
    <x v="8"/>
  </r>
  <r>
    <n v="256397"/>
    <x v="3"/>
    <n v="2"/>
    <n v="2.99"/>
    <n v="5.98"/>
    <s v="09/13/19 21:00"/>
    <d v="2019-09-13T00:00:00"/>
    <n v="2019"/>
    <x v="8"/>
    <x v="18"/>
    <n v="0"/>
    <s v="614 6th St, New York City, NY 10001"/>
    <x v="0"/>
  </r>
  <r>
    <n v="251331"/>
    <x v="2"/>
    <n v="1"/>
    <n v="150"/>
    <n v="150"/>
    <s v="09/13/19 21:01"/>
    <d v="2019-09-13T00:00:00"/>
    <n v="2019"/>
    <x v="8"/>
    <x v="18"/>
    <n v="1"/>
    <s v="813 Main St, San Francisco, CA 94016"/>
    <x v="1"/>
  </r>
  <r>
    <n v="251568"/>
    <x v="3"/>
    <n v="1"/>
    <n v="2.99"/>
    <n v="2.99"/>
    <s v="09/13/19 21:02"/>
    <d v="2019-09-13T00:00:00"/>
    <n v="2019"/>
    <x v="8"/>
    <x v="18"/>
    <n v="2"/>
    <s v="332 13th St, San Francisco, CA 94016"/>
    <x v="1"/>
  </r>
  <r>
    <n v="253450"/>
    <x v="1"/>
    <n v="2"/>
    <n v="11.95"/>
    <n v="23.9"/>
    <s v="09/13/19 21:04"/>
    <d v="2019-09-13T00:00:00"/>
    <n v="2019"/>
    <x v="8"/>
    <x v="18"/>
    <n v="4"/>
    <s v="501 Chestnut St, New York City, NY 10001"/>
    <x v="0"/>
  </r>
  <r>
    <n v="256688"/>
    <x v="7"/>
    <n v="1"/>
    <n v="3.84"/>
    <n v="3.84"/>
    <s v="09/13/19 21:06"/>
    <d v="2019-09-13T00:00:00"/>
    <n v="2019"/>
    <x v="8"/>
    <x v="18"/>
    <n v="6"/>
    <s v="455 Pine St, Boston, MA 02215"/>
    <x v="4"/>
  </r>
  <r>
    <n v="257589"/>
    <x v="14"/>
    <n v="1"/>
    <n v="389.99"/>
    <n v="389.99"/>
    <s v="09/13/19 21:06"/>
    <d v="2019-09-13T00:00:00"/>
    <n v="2019"/>
    <x v="8"/>
    <x v="18"/>
    <n v="6"/>
    <s v="536 Spruce St, Los Angeles, CA 90001"/>
    <x v="6"/>
  </r>
  <r>
    <n v="250033"/>
    <x v="2"/>
    <n v="1"/>
    <n v="150"/>
    <n v="150"/>
    <s v="09/13/19 21:07"/>
    <d v="2019-09-13T00:00:00"/>
    <n v="2019"/>
    <x v="8"/>
    <x v="18"/>
    <n v="7"/>
    <s v="346 Main St, Atlanta, GA 30301"/>
    <x v="3"/>
  </r>
  <r>
    <n v="254184"/>
    <x v="11"/>
    <n v="1"/>
    <n v="149.99"/>
    <n v="149.99"/>
    <s v="09/13/19 21:11"/>
    <d v="2019-09-13T00:00:00"/>
    <n v="2019"/>
    <x v="8"/>
    <x v="18"/>
    <n v="11"/>
    <s v="626 Washington St, Boston, MA 02215"/>
    <x v="4"/>
  </r>
  <r>
    <n v="251699"/>
    <x v="5"/>
    <n v="1"/>
    <n v="14.95"/>
    <n v="14.95"/>
    <s v="09/13/19 21:17"/>
    <d v="2019-09-13T00:00:00"/>
    <n v="2019"/>
    <x v="8"/>
    <x v="18"/>
    <n v="17"/>
    <s v="933 Jackson St, San Francisco, CA 94016"/>
    <x v="1"/>
  </r>
  <r>
    <n v="248509"/>
    <x v="1"/>
    <n v="1"/>
    <n v="11.95"/>
    <n v="11.95"/>
    <s v="09/13/19 21:22"/>
    <d v="2019-09-13T00:00:00"/>
    <n v="2019"/>
    <x v="8"/>
    <x v="18"/>
    <n v="22"/>
    <s v="874 13th St, Seattle, WA 98101"/>
    <x v="5"/>
  </r>
  <r>
    <n v="252945"/>
    <x v="5"/>
    <n v="1"/>
    <n v="14.95"/>
    <n v="14.95"/>
    <s v="09/13/19 21:28"/>
    <d v="2019-09-13T00:00:00"/>
    <n v="2019"/>
    <x v="8"/>
    <x v="18"/>
    <n v="28"/>
    <s v="82 Lakeview St, Austin, TX 73301"/>
    <x v="8"/>
  </r>
  <r>
    <n v="248239"/>
    <x v="0"/>
    <n v="1"/>
    <n v="11.99"/>
    <n v="11.99"/>
    <s v="09/13/19 21:31"/>
    <d v="2019-09-13T00:00:00"/>
    <n v="2019"/>
    <x v="8"/>
    <x v="18"/>
    <n v="31"/>
    <s v="276 11th St, Los Angeles, CA 90001"/>
    <x v="6"/>
  </r>
  <r>
    <n v="255771"/>
    <x v="4"/>
    <n v="1"/>
    <n v="700"/>
    <n v="700"/>
    <s v="09/13/19 21:31"/>
    <d v="2019-09-13T00:00:00"/>
    <n v="2019"/>
    <x v="8"/>
    <x v="18"/>
    <n v="31"/>
    <s v="326 Washington St, Boston, MA 02215"/>
    <x v="4"/>
  </r>
  <r>
    <n v="250130"/>
    <x v="12"/>
    <n v="1"/>
    <n v="99.99"/>
    <n v="99.99"/>
    <s v="09/13/19 21:34"/>
    <d v="2019-09-13T00:00:00"/>
    <n v="2019"/>
    <x v="8"/>
    <x v="18"/>
    <n v="34"/>
    <s v="745 Johnson St, San Francisco, CA 94016"/>
    <x v="1"/>
  </r>
  <r>
    <n v="255700"/>
    <x v="7"/>
    <n v="1"/>
    <n v="3.84"/>
    <n v="3.84"/>
    <s v="09/13/19 21:35"/>
    <d v="2019-09-13T00:00:00"/>
    <n v="2019"/>
    <x v="8"/>
    <x v="18"/>
    <n v="35"/>
    <s v="984 Willow St, Los Angeles, CA 90001"/>
    <x v="6"/>
  </r>
  <r>
    <n v="258813"/>
    <x v="11"/>
    <n v="1"/>
    <n v="149.99"/>
    <n v="149.99"/>
    <s v="09/13/19 21:37"/>
    <d v="2019-09-13T00:00:00"/>
    <n v="2019"/>
    <x v="8"/>
    <x v="18"/>
    <n v="37"/>
    <s v="123 Madison St, San Francisco, CA 94016"/>
    <x v="1"/>
  </r>
  <r>
    <n v="259290"/>
    <x v="3"/>
    <n v="1"/>
    <n v="2.99"/>
    <n v="2.99"/>
    <s v="09/13/19 21:42"/>
    <d v="2019-09-13T00:00:00"/>
    <n v="2019"/>
    <x v="8"/>
    <x v="18"/>
    <n v="42"/>
    <s v="542 4th St, Dallas, TX 75001"/>
    <x v="2"/>
  </r>
  <r>
    <n v="252847"/>
    <x v="7"/>
    <n v="1"/>
    <n v="3.84"/>
    <n v="3.84"/>
    <s v="09/13/19 21:43"/>
    <d v="2019-09-13T00:00:00"/>
    <n v="2019"/>
    <x v="8"/>
    <x v="18"/>
    <n v="43"/>
    <s v="105 Pine St, Dallas, TX 75001"/>
    <x v="2"/>
  </r>
  <r>
    <n v="253936"/>
    <x v="6"/>
    <n v="1"/>
    <n v="379.99"/>
    <n v="379.99"/>
    <s v="09/13/19 21:43"/>
    <d v="2019-09-13T00:00:00"/>
    <n v="2019"/>
    <x v="8"/>
    <x v="18"/>
    <n v="43"/>
    <s v="844 9th St, Los Angeles, CA 90001"/>
    <x v="6"/>
  </r>
  <r>
    <n v="257151"/>
    <x v="15"/>
    <n v="1"/>
    <n v="600"/>
    <n v="600"/>
    <s v="09/13/19 21:48"/>
    <d v="2019-09-13T00:00:00"/>
    <n v="2019"/>
    <x v="8"/>
    <x v="18"/>
    <n v="48"/>
    <s v="738 Cedar St, Atlanta, GA 30301"/>
    <x v="3"/>
  </r>
  <r>
    <n v="253076"/>
    <x v="17"/>
    <n v="1"/>
    <n v="600"/>
    <n v="600"/>
    <s v="09/13/19 21:51"/>
    <d v="2019-09-13T00:00:00"/>
    <n v="2019"/>
    <x v="8"/>
    <x v="18"/>
    <n v="51"/>
    <s v="301 Sunset St, San Francisco, CA 94016"/>
    <x v="1"/>
  </r>
  <r>
    <n v="250058"/>
    <x v="0"/>
    <n v="1"/>
    <n v="11.99"/>
    <n v="11.99"/>
    <s v="09/13/19 21:53"/>
    <d v="2019-09-13T00:00:00"/>
    <n v="2019"/>
    <x v="8"/>
    <x v="18"/>
    <n v="53"/>
    <s v="117 Wilson St, San Francisco, CA 94016"/>
    <x v="1"/>
  </r>
  <r>
    <n v="257008"/>
    <x v="6"/>
    <n v="1"/>
    <n v="379.99"/>
    <n v="379.99"/>
    <s v="09/13/19 21:54"/>
    <d v="2019-09-13T00:00:00"/>
    <n v="2019"/>
    <x v="8"/>
    <x v="18"/>
    <n v="54"/>
    <s v="602 Willow St, Boston, MA 02215"/>
    <x v="4"/>
  </r>
  <r>
    <n v="253747"/>
    <x v="0"/>
    <n v="1"/>
    <n v="11.99"/>
    <n v="11.99"/>
    <s v="09/13/19 21:59"/>
    <d v="2019-09-13T00:00:00"/>
    <n v="2019"/>
    <x v="8"/>
    <x v="18"/>
    <n v="59"/>
    <s v="949 Maple St, New York City, NY 10001"/>
    <x v="0"/>
  </r>
  <r>
    <n v="251425"/>
    <x v="2"/>
    <n v="1"/>
    <n v="150"/>
    <n v="150"/>
    <s v="09/13/19 22:03"/>
    <d v="2019-09-13T00:00:00"/>
    <n v="2019"/>
    <x v="8"/>
    <x v="19"/>
    <n v="3"/>
    <s v="598 13th St, Atlanta, GA 30301"/>
    <x v="3"/>
  </r>
  <r>
    <n v="253615"/>
    <x v="12"/>
    <n v="1"/>
    <n v="99.99"/>
    <n v="99.99"/>
    <s v="09/13/19 22:03"/>
    <d v="2019-09-13T00:00:00"/>
    <n v="2019"/>
    <x v="8"/>
    <x v="19"/>
    <n v="3"/>
    <s v="108 Lake St, New York City, NY 10001"/>
    <x v="0"/>
  </r>
  <r>
    <n v="252004"/>
    <x v="2"/>
    <n v="1"/>
    <n v="150"/>
    <n v="150"/>
    <s v="09/13/19 22:08"/>
    <d v="2019-09-13T00:00:00"/>
    <n v="2019"/>
    <x v="8"/>
    <x v="19"/>
    <n v="8"/>
    <s v="220 Wilson St, San Francisco, CA 94016"/>
    <x v="1"/>
  </r>
  <r>
    <n v="251007"/>
    <x v="7"/>
    <n v="2"/>
    <n v="3.84"/>
    <n v="7.68"/>
    <s v="09/13/19 22:10"/>
    <d v="2019-09-13T00:00:00"/>
    <n v="2019"/>
    <x v="8"/>
    <x v="19"/>
    <n v="10"/>
    <s v="593 Johnson St, Dallas, TX 75001"/>
    <x v="2"/>
  </r>
  <r>
    <n v="253776"/>
    <x v="16"/>
    <n v="1"/>
    <n v="109.99"/>
    <n v="109.99"/>
    <s v="09/13/19 22:11"/>
    <d v="2019-09-13T00:00:00"/>
    <n v="2019"/>
    <x v="8"/>
    <x v="19"/>
    <n v="11"/>
    <s v="370 Main St, Los Angeles, CA 90001"/>
    <x v="6"/>
  </r>
  <r>
    <n v="253339"/>
    <x v="14"/>
    <n v="1"/>
    <n v="389.99"/>
    <n v="389.99"/>
    <s v="09/13/19 22:13"/>
    <d v="2019-09-13T00:00:00"/>
    <n v="2019"/>
    <x v="8"/>
    <x v="19"/>
    <n v="13"/>
    <s v="80 Lakeview St, Boston, MA 02215"/>
    <x v="4"/>
  </r>
  <r>
    <n v="249080"/>
    <x v="14"/>
    <n v="1"/>
    <n v="389.99"/>
    <n v="389.99"/>
    <s v="09/13/19 22:17"/>
    <d v="2019-09-13T00:00:00"/>
    <n v="2019"/>
    <x v="8"/>
    <x v="19"/>
    <n v="17"/>
    <s v="779 Lake St, San Francisco, CA 94016"/>
    <x v="1"/>
  </r>
  <r>
    <n v="255010"/>
    <x v="18"/>
    <n v="1"/>
    <n v="400"/>
    <n v="400"/>
    <s v="09/13/19 22:19"/>
    <d v="2019-09-13T00:00:00"/>
    <n v="2019"/>
    <x v="8"/>
    <x v="19"/>
    <n v="19"/>
    <s v="361 Adams St, Atlanta, GA 30301"/>
    <x v="3"/>
  </r>
  <r>
    <n v="256786"/>
    <x v="1"/>
    <n v="1"/>
    <n v="11.95"/>
    <n v="11.95"/>
    <s v="09/13/19 22:19"/>
    <d v="2019-09-13T00:00:00"/>
    <n v="2019"/>
    <x v="8"/>
    <x v="19"/>
    <n v="19"/>
    <s v="270 Lake St, San Francisco, CA 94016"/>
    <x v="1"/>
  </r>
  <r>
    <n v="253875"/>
    <x v="11"/>
    <n v="1"/>
    <n v="149.99"/>
    <n v="149.99"/>
    <s v="09/13/19 22:22"/>
    <d v="2019-09-13T00:00:00"/>
    <n v="2019"/>
    <x v="8"/>
    <x v="19"/>
    <n v="22"/>
    <s v="519 13th St, Boston, MA 02215"/>
    <x v="4"/>
  </r>
  <r>
    <n v="249055"/>
    <x v="1"/>
    <n v="1"/>
    <n v="11.95"/>
    <n v="11.95"/>
    <s v="09/13/19 22:23"/>
    <d v="2019-09-13T00:00:00"/>
    <n v="2019"/>
    <x v="8"/>
    <x v="19"/>
    <n v="23"/>
    <s v="501 Cedar St, Austin, TX 73301"/>
    <x v="8"/>
  </r>
  <r>
    <n v="251567"/>
    <x v="3"/>
    <n v="1"/>
    <n v="2.99"/>
    <n v="2.99"/>
    <s v="09/13/19 22:23"/>
    <d v="2019-09-13T00:00:00"/>
    <n v="2019"/>
    <x v="8"/>
    <x v="19"/>
    <n v="23"/>
    <s v="473 Highland St, Dallas, TX 75001"/>
    <x v="2"/>
  </r>
  <r>
    <n v="254107"/>
    <x v="3"/>
    <n v="1"/>
    <n v="2.99"/>
    <n v="2.99"/>
    <s v="09/13/19 22:23"/>
    <d v="2019-09-13T00:00:00"/>
    <n v="2019"/>
    <x v="8"/>
    <x v="19"/>
    <n v="23"/>
    <s v="172 Hill St, Seattle, WA 98101"/>
    <x v="5"/>
  </r>
  <r>
    <n v="257951"/>
    <x v="7"/>
    <n v="1"/>
    <n v="3.84"/>
    <n v="3.84"/>
    <s v="09/13/19 22:23"/>
    <d v="2019-09-13T00:00:00"/>
    <n v="2019"/>
    <x v="8"/>
    <x v="19"/>
    <n v="23"/>
    <s v="86 Cedar St, San Francisco, CA 94016"/>
    <x v="1"/>
  </r>
  <r>
    <n v="257259"/>
    <x v="9"/>
    <n v="1"/>
    <n v="1700"/>
    <n v="1700"/>
    <s v="09/13/19 22:29"/>
    <d v="2019-09-13T00:00:00"/>
    <n v="2019"/>
    <x v="8"/>
    <x v="19"/>
    <n v="29"/>
    <s v="50 West St, Los Angeles, CA 90001"/>
    <x v="6"/>
  </r>
  <r>
    <n v="251970"/>
    <x v="9"/>
    <n v="1"/>
    <n v="1700"/>
    <n v="1700"/>
    <s v="09/13/19 22:36"/>
    <d v="2019-09-13T00:00:00"/>
    <n v="2019"/>
    <x v="8"/>
    <x v="19"/>
    <n v="36"/>
    <s v="354 Main St, Seattle, WA 98101"/>
    <x v="5"/>
  </r>
  <r>
    <n v="248681"/>
    <x v="14"/>
    <n v="1"/>
    <n v="389.99"/>
    <n v="389.99"/>
    <s v="09/13/19 22:37"/>
    <d v="2019-09-13T00:00:00"/>
    <n v="2019"/>
    <x v="8"/>
    <x v="19"/>
    <n v="37"/>
    <s v="570 Lakeview St, Los Angeles, CA 90001"/>
    <x v="6"/>
  </r>
  <r>
    <n v="251553"/>
    <x v="7"/>
    <n v="1"/>
    <n v="3.84"/>
    <n v="3.84"/>
    <s v="09/13/19 22:38"/>
    <d v="2019-09-13T00:00:00"/>
    <n v="2019"/>
    <x v="8"/>
    <x v="19"/>
    <n v="38"/>
    <s v="793 10th St, Los Angeles, CA 90001"/>
    <x v="6"/>
  </r>
  <r>
    <n v="255153"/>
    <x v="3"/>
    <n v="1"/>
    <n v="2.99"/>
    <n v="2.99"/>
    <s v="09/13/19 22:46"/>
    <d v="2019-09-13T00:00:00"/>
    <n v="2019"/>
    <x v="8"/>
    <x v="19"/>
    <n v="46"/>
    <s v="919 6th St, New York City, NY 10001"/>
    <x v="0"/>
  </r>
  <r>
    <n v="250217"/>
    <x v="8"/>
    <n v="1"/>
    <n v="600"/>
    <n v="600"/>
    <s v="09/13/19 22:52"/>
    <d v="2019-09-13T00:00:00"/>
    <n v="2019"/>
    <x v="8"/>
    <x v="19"/>
    <n v="52"/>
    <s v="311 Meadow St, Los Angeles, CA 90001"/>
    <x v="6"/>
  </r>
  <r>
    <n v="251161"/>
    <x v="6"/>
    <n v="1"/>
    <n v="379.99"/>
    <n v="379.99"/>
    <s v="09/13/19 22:56"/>
    <d v="2019-09-13T00:00:00"/>
    <n v="2019"/>
    <x v="8"/>
    <x v="19"/>
    <n v="56"/>
    <s v="438 Sunset St, Boston, MA 02215"/>
    <x v="4"/>
  </r>
  <r>
    <n v="253291"/>
    <x v="0"/>
    <n v="1"/>
    <n v="11.99"/>
    <n v="11.99"/>
    <s v="09/13/19 22:56"/>
    <d v="2019-09-13T00:00:00"/>
    <n v="2019"/>
    <x v="8"/>
    <x v="19"/>
    <n v="56"/>
    <s v="398 Lincoln St, Austin, TX 73301"/>
    <x v="8"/>
  </r>
  <r>
    <n v="257950"/>
    <x v="5"/>
    <n v="1"/>
    <n v="14.95"/>
    <n v="14.95"/>
    <s v="09/13/19 22:57"/>
    <d v="2019-09-13T00:00:00"/>
    <n v="2019"/>
    <x v="8"/>
    <x v="19"/>
    <n v="57"/>
    <s v="676 Park St, New York City, NY 10001"/>
    <x v="0"/>
  </r>
  <r>
    <n v="251856"/>
    <x v="2"/>
    <n v="1"/>
    <n v="150"/>
    <n v="150"/>
    <s v="09/13/19 23:05"/>
    <d v="2019-09-13T00:00:00"/>
    <n v="2019"/>
    <x v="8"/>
    <x v="20"/>
    <n v="5"/>
    <s v="138 Park St, Dallas, TX 75001"/>
    <x v="2"/>
  </r>
  <r>
    <n v="253632"/>
    <x v="14"/>
    <n v="1"/>
    <n v="389.99"/>
    <n v="389.99"/>
    <s v="09/13/19 23:05"/>
    <d v="2019-09-13T00:00:00"/>
    <n v="2019"/>
    <x v="8"/>
    <x v="20"/>
    <n v="5"/>
    <s v="895 Walnut St, San Francisco, CA 94016"/>
    <x v="1"/>
  </r>
  <r>
    <n v="254196"/>
    <x v="1"/>
    <n v="1"/>
    <n v="11.95"/>
    <n v="11.95"/>
    <s v="09/13/19 23:06"/>
    <d v="2019-09-13T00:00:00"/>
    <n v="2019"/>
    <x v="8"/>
    <x v="20"/>
    <n v="6"/>
    <s v="718 14th St, San Francisco, CA 94016"/>
    <x v="1"/>
  </r>
  <r>
    <n v="257795"/>
    <x v="7"/>
    <n v="1"/>
    <n v="3.84"/>
    <n v="3.84"/>
    <s v="09/13/19 23:13"/>
    <d v="2019-09-13T00:00:00"/>
    <n v="2019"/>
    <x v="8"/>
    <x v="20"/>
    <n v="13"/>
    <s v="655 2nd St, Atlanta, GA 30301"/>
    <x v="3"/>
  </r>
  <r>
    <n v="259041"/>
    <x v="9"/>
    <n v="1"/>
    <n v="1700"/>
    <n v="1700"/>
    <s v="09/13/19 23:14"/>
    <d v="2019-09-13T00:00:00"/>
    <n v="2019"/>
    <x v="8"/>
    <x v="20"/>
    <n v="14"/>
    <s v="220 Sunset St, New York City, NY 10001"/>
    <x v="0"/>
  </r>
  <r>
    <n v="251458"/>
    <x v="8"/>
    <n v="1"/>
    <n v="600"/>
    <n v="600"/>
    <s v="09/13/19 23:20"/>
    <d v="2019-09-13T00:00:00"/>
    <n v="2019"/>
    <x v="8"/>
    <x v="20"/>
    <n v="20"/>
    <s v="484 Meadow St, Los Angeles, CA 90001"/>
    <x v="6"/>
  </r>
  <r>
    <n v="251731"/>
    <x v="2"/>
    <n v="1"/>
    <n v="150"/>
    <n v="150"/>
    <s v="09/13/19 23:20"/>
    <d v="2019-09-13T00:00:00"/>
    <n v="2019"/>
    <x v="8"/>
    <x v="20"/>
    <n v="20"/>
    <s v="666 Lake St, Portland, OR 97035"/>
    <x v="7"/>
  </r>
  <r>
    <n v="259259"/>
    <x v="12"/>
    <n v="1"/>
    <n v="99.99"/>
    <n v="99.99"/>
    <s v="09/13/19 23:25"/>
    <d v="2019-09-13T00:00:00"/>
    <n v="2019"/>
    <x v="8"/>
    <x v="20"/>
    <n v="25"/>
    <s v="322 8th St, Seattle, WA 98101"/>
    <x v="5"/>
  </r>
  <r>
    <n v="257718"/>
    <x v="4"/>
    <n v="1"/>
    <n v="700"/>
    <n v="700"/>
    <s v="09/13/19 23:32"/>
    <d v="2019-09-13T00:00:00"/>
    <n v="2019"/>
    <x v="8"/>
    <x v="20"/>
    <n v="32"/>
    <s v="548 Walnut St, San Francisco, CA 94016"/>
    <x v="1"/>
  </r>
  <r>
    <n v="258494"/>
    <x v="12"/>
    <n v="1"/>
    <n v="99.99"/>
    <n v="99.99"/>
    <s v="09/13/19 23:34"/>
    <d v="2019-09-13T00:00:00"/>
    <n v="2019"/>
    <x v="8"/>
    <x v="20"/>
    <n v="34"/>
    <s v="588 Wilson St, Boston, MA 02215"/>
    <x v="4"/>
  </r>
  <r>
    <n v="257734"/>
    <x v="0"/>
    <n v="1"/>
    <n v="11.99"/>
    <n v="11.99"/>
    <s v="09/13/19 23:36"/>
    <d v="2019-09-13T00:00:00"/>
    <n v="2019"/>
    <x v="8"/>
    <x v="20"/>
    <n v="36"/>
    <s v="22 Church St, Los Angeles, CA 90001"/>
    <x v="6"/>
  </r>
  <r>
    <n v="251507"/>
    <x v="1"/>
    <n v="1"/>
    <n v="11.95"/>
    <n v="11.95"/>
    <s v="09/13/19 23:43"/>
    <d v="2019-09-13T00:00:00"/>
    <n v="2019"/>
    <x v="8"/>
    <x v="20"/>
    <n v="43"/>
    <s v="728 Jackson St, Atlanta, GA 30301"/>
    <x v="3"/>
  </r>
  <r>
    <n v="256538"/>
    <x v="1"/>
    <n v="1"/>
    <n v="11.95"/>
    <n v="11.95"/>
    <s v="09/13/19 23:50"/>
    <d v="2019-09-13T00:00:00"/>
    <n v="2019"/>
    <x v="8"/>
    <x v="20"/>
    <n v="50"/>
    <s v="51 13th St, San Francisco, CA 94016"/>
    <x v="1"/>
  </r>
  <r>
    <n v="248502"/>
    <x v="3"/>
    <n v="1"/>
    <n v="2.99"/>
    <n v="2.99"/>
    <s v="09/13/19 23:52"/>
    <d v="2019-09-13T00:00:00"/>
    <n v="2019"/>
    <x v="8"/>
    <x v="20"/>
    <n v="52"/>
    <s v="636 Lake St, Boston, MA 02215"/>
    <x v="4"/>
  </r>
  <r>
    <n v="251461"/>
    <x v="3"/>
    <n v="1"/>
    <n v="2.99"/>
    <n v="2.99"/>
    <s v="09/13/19 23:53"/>
    <d v="2019-09-13T00:00:00"/>
    <n v="2019"/>
    <x v="8"/>
    <x v="20"/>
    <n v="53"/>
    <s v="830 Lake St, San Francisco, CA 94016"/>
    <x v="1"/>
  </r>
  <r>
    <n v="257830"/>
    <x v="3"/>
    <n v="1"/>
    <n v="2.99"/>
    <n v="2.99"/>
    <s v="09/13/19 23:56"/>
    <d v="2019-09-13T00:00:00"/>
    <n v="2019"/>
    <x v="8"/>
    <x v="20"/>
    <n v="56"/>
    <s v="547 Cherry St, Portland, OR 97035"/>
    <x v="7"/>
  </r>
  <r>
    <n v="256899"/>
    <x v="0"/>
    <n v="1"/>
    <n v="11.99"/>
    <n v="11.99"/>
    <s v="09/13/19 23:57"/>
    <d v="2019-09-13T00:00:00"/>
    <n v="2019"/>
    <x v="8"/>
    <x v="20"/>
    <n v="57"/>
    <s v="157 Cedar St, Los Angeles, CA 90001"/>
    <x v="6"/>
  </r>
  <r>
    <n v="257385"/>
    <x v="0"/>
    <n v="1"/>
    <n v="11.99"/>
    <n v="11.99"/>
    <s v="09/14/19 00:12"/>
    <d v="2019-09-14T00:00:00"/>
    <n v="2019"/>
    <x v="8"/>
    <x v="21"/>
    <n v="12"/>
    <s v="301 Lakeview St, Atlanta, GA 30301"/>
    <x v="3"/>
  </r>
  <r>
    <n v="249130"/>
    <x v="5"/>
    <n v="1"/>
    <n v="14.95"/>
    <n v="14.95"/>
    <s v="09/14/19 00:26"/>
    <d v="2019-09-14T00:00:00"/>
    <n v="2019"/>
    <x v="8"/>
    <x v="21"/>
    <n v="26"/>
    <s v="349 Main St, Boston, MA 02215"/>
    <x v="4"/>
  </r>
  <r>
    <n v="250380"/>
    <x v="1"/>
    <n v="1"/>
    <n v="11.95"/>
    <n v="11.95"/>
    <s v="09/14/19 00:30"/>
    <d v="2019-09-14T00:00:00"/>
    <n v="2019"/>
    <x v="8"/>
    <x v="21"/>
    <n v="30"/>
    <s v="661 Adams St, Los Angeles, CA 90001"/>
    <x v="6"/>
  </r>
  <r>
    <n v="254960"/>
    <x v="13"/>
    <n v="1"/>
    <n v="300"/>
    <n v="300"/>
    <s v="09/14/19 00:33"/>
    <d v="2019-09-14T00:00:00"/>
    <n v="2019"/>
    <x v="8"/>
    <x v="21"/>
    <n v="33"/>
    <s v="942 10th St, Boston, MA 02215"/>
    <x v="4"/>
  </r>
  <r>
    <n v="257279"/>
    <x v="5"/>
    <n v="1"/>
    <n v="14.95"/>
    <n v="14.95"/>
    <s v="09/14/19 00:38"/>
    <d v="2019-09-14T00:00:00"/>
    <n v="2019"/>
    <x v="8"/>
    <x v="21"/>
    <n v="38"/>
    <s v="187 South St, Austin, TX 73301"/>
    <x v="8"/>
  </r>
  <r>
    <n v="249924"/>
    <x v="10"/>
    <n v="1"/>
    <n v="999.99"/>
    <n v="999.99"/>
    <s v="09/14/19 00:39"/>
    <d v="2019-09-14T00:00:00"/>
    <n v="2019"/>
    <x v="8"/>
    <x v="21"/>
    <n v="39"/>
    <s v="206 Walnut St, Atlanta, GA 30301"/>
    <x v="3"/>
  </r>
  <r>
    <n v="252395"/>
    <x v="0"/>
    <n v="1"/>
    <n v="11.99"/>
    <n v="11.99"/>
    <s v="09/14/19 00:44"/>
    <d v="2019-09-14T00:00:00"/>
    <n v="2019"/>
    <x v="8"/>
    <x v="21"/>
    <n v="44"/>
    <s v="214 8th St, Los Angeles, CA 90001"/>
    <x v="6"/>
  </r>
  <r>
    <n v="248625"/>
    <x v="9"/>
    <n v="1"/>
    <n v="1700"/>
    <n v="1700"/>
    <s v="09/14/19 00:53"/>
    <d v="2019-09-14T00:00:00"/>
    <n v="2019"/>
    <x v="8"/>
    <x v="21"/>
    <n v="53"/>
    <s v="978 Jackson St, Los Angeles, CA 90001"/>
    <x v="6"/>
  </r>
  <r>
    <n v="252486"/>
    <x v="5"/>
    <n v="1"/>
    <n v="14.95"/>
    <n v="14.95"/>
    <s v="09/14/19 00:58"/>
    <d v="2019-09-14T00:00:00"/>
    <n v="2019"/>
    <x v="8"/>
    <x v="21"/>
    <n v="58"/>
    <s v="242 5th St, Atlanta, GA 30301"/>
    <x v="3"/>
  </r>
  <r>
    <n v="252957"/>
    <x v="12"/>
    <n v="1"/>
    <n v="99.99"/>
    <n v="99.99"/>
    <s v="09/14/19 01:02"/>
    <d v="2019-09-14T00:00:00"/>
    <n v="2019"/>
    <x v="8"/>
    <x v="22"/>
    <n v="2"/>
    <s v="765 Hickory St, Atlanta, GA 30301"/>
    <x v="3"/>
  </r>
  <r>
    <n v="258836"/>
    <x v="14"/>
    <n v="1"/>
    <n v="389.99"/>
    <n v="389.99"/>
    <s v="09/14/19 01:08"/>
    <d v="2019-09-14T00:00:00"/>
    <n v="2019"/>
    <x v="8"/>
    <x v="22"/>
    <n v="8"/>
    <s v="625 13th St, Dallas, TX 75001"/>
    <x v="2"/>
  </r>
  <r>
    <n v="250845"/>
    <x v="12"/>
    <n v="1"/>
    <n v="99.99"/>
    <n v="99.99"/>
    <s v="09/14/19 01:36"/>
    <d v="2019-09-14T00:00:00"/>
    <n v="2019"/>
    <x v="8"/>
    <x v="22"/>
    <n v="36"/>
    <s v="793 Jefferson St, San Francisco, CA 94016"/>
    <x v="1"/>
  </r>
  <r>
    <n v="257602"/>
    <x v="5"/>
    <n v="1"/>
    <n v="14.95"/>
    <n v="14.95"/>
    <s v="09/14/19 01:40"/>
    <d v="2019-09-14T00:00:00"/>
    <n v="2019"/>
    <x v="8"/>
    <x v="22"/>
    <n v="40"/>
    <s v="320 South St, Boston, MA 02215"/>
    <x v="4"/>
  </r>
  <r>
    <n v="258212"/>
    <x v="12"/>
    <n v="1"/>
    <n v="99.99"/>
    <n v="99.99"/>
    <s v="09/14/19 01:50"/>
    <d v="2019-09-14T00:00:00"/>
    <n v="2019"/>
    <x v="8"/>
    <x v="22"/>
    <n v="50"/>
    <s v="270 Hickory St, San Francisco, CA 94016"/>
    <x v="1"/>
  </r>
  <r>
    <n v="252525"/>
    <x v="0"/>
    <n v="1"/>
    <n v="11.99"/>
    <n v="11.99"/>
    <s v="09/14/19 04:58"/>
    <d v="2019-09-14T00:00:00"/>
    <n v="2019"/>
    <x v="8"/>
    <x v="1"/>
    <n v="58"/>
    <s v="995 Adams St, Los Angeles, CA 90001"/>
    <x v="6"/>
  </r>
  <r>
    <n v="255329"/>
    <x v="1"/>
    <n v="1"/>
    <n v="11.95"/>
    <n v="11.95"/>
    <s v="09/14/19 05:39"/>
    <d v="2019-09-14T00:00:00"/>
    <n v="2019"/>
    <x v="8"/>
    <x v="2"/>
    <n v="39"/>
    <s v="749 Jackson St, Boston, MA 02215"/>
    <x v="4"/>
  </r>
  <r>
    <n v="253541"/>
    <x v="2"/>
    <n v="1"/>
    <n v="150"/>
    <n v="150"/>
    <s v="09/14/19 05:46"/>
    <d v="2019-09-14T00:00:00"/>
    <n v="2019"/>
    <x v="8"/>
    <x v="2"/>
    <n v="46"/>
    <s v="254 13th St, San Francisco, CA 94016"/>
    <x v="1"/>
  </r>
  <r>
    <n v="253834"/>
    <x v="1"/>
    <n v="2"/>
    <n v="11.95"/>
    <n v="23.9"/>
    <s v="09/14/19 06:38"/>
    <d v="2019-09-14T00:00:00"/>
    <n v="2019"/>
    <x v="8"/>
    <x v="3"/>
    <n v="38"/>
    <s v="380 River St, Boston, MA 02215"/>
    <x v="4"/>
  </r>
  <r>
    <n v="252222"/>
    <x v="13"/>
    <n v="1"/>
    <n v="300"/>
    <n v="300"/>
    <s v="09/14/19 06:47"/>
    <d v="2019-09-14T00:00:00"/>
    <n v="2019"/>
    <x v="8"/>
    <x v="3"/>
    <n v="47"/>
    <s v="724 1st St, Los Angeles, CA 90001"/>
    <x v="6"/>
  </r>
  <r>
    <n v="256857"/>
    <x v="7"/>
    <n v="3"/>
    <n v="3.84"/>
    <n v="11.52"/>
    <s v="09/14/19 07:36"/>
    <d v="2019-09-14T00:00:00"/>
    <n v="2019"/>
    <x v="8"/>
    <x v="4"/>
    <n v="36"/>
    <s v="617 South St, San Francisco, CA 94016"/>
    <x v="1"/>
  </r>
  <r>
    <n v="256511"/>
    <x v="0"/>
    <n v="1"/>
    <n v="11.99"/>
    <n v="11.99"/>
    <s v="09/14/19 07:38"/>
    <d v="2019-09-14T00:00:00"/>
    <n v="2019"/>
    <x v="8"/>
    <x v="4"/>
    <n v="38"/>
    <s v="518 Elm St, New York City, NY 10001"/>
    <x v="0"/>
  </r>
  <r>
    <n v="252397"/>
    <x v="1"/>
    <n v="1"/>
    <n v="11.95"/>
    <n v="11.95"/>
    <s v="09/14/19 07:40"/>
    <d v="2019-09-14T00:00:00"/>
    <n v="2019"/>
    <x v="8"/>
    <x v="4"/>
    <n v="40"/>
    <s v="410 1st St, New York City, NY 10001"/>
    <x v="0"/>
  </r>
  <r>
    <n v="254393"/>
    <x v="8"/>
    <n v="1"/>
    <n v="600"/>
    <n v="600"/>
    <s v="09/14/19 07:42"/>
    <d v="2019-09-14T00:00:00"/>
    <n v="2019"/>
    <x v="8"/>
    <x v="4"/>
    <n v="42"/>
    <s v="775 River St, San Francisco, CA 94016"/>
    <x v="1"/>
  </r>
  <r>
    <n v="255874"/>
    <x v="1"/>
    <n v="1"/>
    <n v="11.95"/>
    <n v="11.95"/>
    <s v="09/14/19 07:45"/>
    <d v="2019-09-14T00:00:00"/>
    <n v="2019"/>
    <x v="8"/>
    <x v="4"/>
    <n v="45"/>
    <s v="163 Lake St, Atlanta, GA 30301"/>
    <x v="3"/>
  </r>
  <r>
    <n v="256289"/>
    <x v="3"/>
    <n v="2"/>
    <n v="2.99"/>
    <n v="5.98"/>
    <s v="09/14/19 07:53"/>
    <d v="2019-09-14T00:00:00"/>
    <n v="2019"/>
    <x v="8"/>
    <x v="4"/>
    <n v="53"/>
    <s v="167 Highland St, Los Angeles, CA 90001"/>
    <x v="6"/>
  </r>
  <r>
    <n v="252417"/>
    <x v="1"/>
    <n v="2"/>
    <n v="11.95"/>
    <n v="23.9"/>
    <s v="09/14/19 07:56"/>
    <d v="2019-09-14T00:00:00"/>
    <n v="2019"/>
    <x v="8"/>
    <x v="4"/>
    <n v="56"/>
    <s v="183 Johnson St, San Francisco, CA 94016"/>
    <x v="1"/>
  </r>
  <r>
    <n v="252319"/>
    <x v="16"/>
    <n v="1"/>
    <n v="109.99"/>
    <n v="109.99"/>
    <s v="09/14/19 07:57"/>
    <d v="2019-09-14T00:00:00"/>
    <n v="2019"/>
    <x v="8"/>
    <x v="4"/>
    <n v="57"/>
    <s v="736 Chestnut St, Austin, TX 73301"/>
    <x v="8"/>
  </r>
  <r>
    <n v="256805"/>
    <x v="4"/>
    <n v="1"/>
    <n v="700"/>
    <n v="700"/>
    <s v="09/14/19 07:57"/>
    <d v="2019-09-14T00:00:00"/>
    <n v="2019"/>
    <x v="8"/>
    <x v="4"/>
    <n v="57"/>
    <s v="612 West St, Dallas, TX 75001"/>
    <x v="2"/>
  </r>
  <r>
    <n v="256805"/>
    <x v="0"/>
    <n v="1"/>
    <n v="11.99"/>
    <n v="11.99"/>
    <s v="09/14/19 07:57"/>
    <d v="2019-09-14T00:00:00"/>
    <n v="2019"/>
    <x v="8"/>
    <x v="4"/>
    <n v="57"/>
    <s v="612 West St, Dallas, TX 75001"/>
    <x v="2"/>
  </r>
  <r>
    <n v="254098"/>
    <x v="3"/>
    <n v="1"/>
    <n v="2.99"/>
    <n v="2.99"/>
    <s v="09/14/19 08:01"/>
    <d v="2019-09-14T00:00:00"/>
    <n v="2019"/>
    <x v="8"/>
    <x v="5"/>
    <n v="1"/>
    <s v="727 Lakeview St, San Francisco, CA 94016"/>
    <x v="1"/>
  </r>
  <r>
    <n v="251345"/>
    <x v="3"/>
    <n v="1"/>
    <n v="2.99"/>
    <n v="2.99"/>
    <s v="09/14/19 08:03"/>
    <d v="2019-09-14T00:00:00"/>
    <n v="2019"/>
    <x v="8"/>
    <x v="5"/>
    <n v="3"/>
    <s v="729 5th St, Boston, MA 02215"/>
    <x v="4"/>
  </r>
  <r>
    <n v="251857"/>
    <x v="12"/>
    <n v="1"/>
    <n v="99.99"/>
    <n v="99.99"/>
    <s v="09/14/19 08:12"/>
    <d v="2019-09-14T00:00:00"/>
    <n v="2019"/>
    <x v="8"/>
    <x v="5"/>
    <n v="12"/>
    <s v="491 Madison St, Los Angeles, CA 90001"/>
    <x v="6"/>
  </r>
  <r>
    <n v="256073"/>
    <x v="9"/>
    <n v="1"/>
    <n v="1700"/>
    <n v="1700"/>
    <s v="09/14/19 08:13"/>
    <d v="2019-09-14T00:00:00"/>
    <n v="2019"/>
    <x v="8"/>
    <x v="5"/>
    <n v="13"/>
    <s v="86 Maple St, San Francisco, CA 94016"/>
    <x v="1"/>
  </r>
  <r>
    <n v="255762"/>
    <x v="2"/>
    <n v="1"/>
    <n v="150"/>
    <n v="150"/>
    <s v="09/14/19 08:17"/>
    <d v="2019-09-14T00:00:00"/>
    <n v="2019"/>
    <x v="8"/>
    <x v="5"/>
    <n v="17"/>
    <s v="754 8th St, Portland, ME 04101"/>
    <x v="9"/>
  </r>
  <r>
    <n v="251835"/>
    <x v="7"/>
    <n v="1"/>
    <n v="3.84"/>
    <n v="3.84"/>
    <s v="09/14/19 08:32"/>
    <d v="2019-09-14T00:00:00"/>
    <n v="2019"/>
    <x v="8"/>
    <x v="5"/>
    <n v="32"/>
    <s v="48 Center St, Atlanta, GA 30301"/>
    <x v="3"/>
  </r>
  <r>
    <n v="248389"/>
    <x v="15"/>
    <n v="1"/>
    <n v="600"/>
    <n v="600"/>
    <s v="09/14/19 08:40"/>
    <d v="2019-09-14T00:00:00"/>
    <n v="2019"/>
    <x v="8"/>
    <x v="5"/>
    <n v="40"/>
    <s v="850 5th St, San Francisco, CA 94016"/>
    <x v="1"/>
  </r>
  <r>
    <n v="249694"/>
    <x v="6"/>
    <n v="1"/>
    <n v="379.99"/>
    <n v="379.99"/>
    <s v="09/14/19 08:40"/>
    <d v="2019-09-14T00:00:00"/>
    <n v="2019"/>
    <x v="8"/>
    <x v="5"/>
    <n v="40"/>
    <s v="509 2nd St, San Francisco, CA 94016"/>
    <x v="1"/>
  </r>
  <r>
    <n v="253683"/>
    <x v="13"/>
    <n v="1"/>
    <n v="300"/>
    <n v="300"/>
    <s v="09/14/19 08:40"/>
    <d v="2019-09-14T00:00:00"/>
    <n v="2019"/>
    <x v="8"/>
    <x v="5"/>
    <n v="40"/>
    <s v="241 Highland St, San Francisco, CA 94016"/>
    <x v="1"/>
  </r>
  <r>
    <n v="254542"/>
    <x v="10"/>
    <n v="1"/>
    <n v="999.99"/>
    <n v="999.99"/>
    <s v="09/14/19 08:43"/>
    <d v="2019-09-14T00:00:00"/>
    <n v="2019"/>
    <x v="8"/>
    <x v="5"/>
    <n v="43"/>
    <s v="481 Johnson St, Los Angeles, CA 90001"/>
    <x v="6"/>
  </r>
  <r>
    <n v="249254"/>
    <x v="12"/>
    <n v="1"/>
    <n v="99.99"/>
    <n v="99.99"/>
    <s v="09/14/19 08:48"/>
    <d v="2019-09-14T00:00:00"/>
    <n v="2019"/>
    <x v="8"/>
    <x v="5"/>
    <n v="48"/>
    <s v="126 1st St, Boston, MA 02215"/>
    <x v="4"/>
  </r>
  <r>
    <n v="250204"/>
    <x v="1"/>
    <n v="1"/>
    <n v="11.95"/>
    <n v="11.95"/>
    <s v="09/14/19 08:48"/>
    <d v="2019-09-14T00:00:00"/>
    <n v="2019"/>
    <x v="8"/>
    <x v="5"/>
    <n v="48"/>
    <s v="949 Jackson St, New York City, NY 10001"/>
    <x v="0"/>
  </r>
  <r>
    <n v="251371"/>
    <x v="1"/>
    <n v="1"/>
    <n v="11.95"/>
    <n v="11.95"/>
    <s v="09/14/19 09:04"/>
    <d v="2019-09-14T00:00:00"/>
    <n v="2019"/>
    <x v="8"/>
    <x v="6"/>
    <n v="4"/>
    <s v="790 Wilson St, Austin, TX 73301"/>
    <x v="8"/>
  </r>
  <r>
    <n v="258099"/>
    <x v="1"/>
    <n v="1"/>
    <n v="11.95"/>
    <n v="11.95"/>
    <s v="09/14/19 09:06"/>
    <d v="2019-09-14T00:00:00"/>
    <n v="2019"/>
    <x v="8"/>
    <x v="6"/>
    <n v="6"/>
    <s v="802 Ridge St, New York City, NY 10001"/>
    <x v="0"/>
  </r>
  <r>
    <n v="250394"/>
    <x v="5"/>
    <n v="1"/>
    <n v="14.95"/>
    <n v="14.95"/>
    <s v="09/14/19 09:12"/>
    <d v="2019-09-14T00:00:00"/>
    <n v="2019"/>
    <x v="8"/>
    <x v="6"/>
    <n v="12"/>
    <s v="783 Wilson St, San Francisco, CA 94016"/>
    <x v="1"/>
  </r>
  <r>
    <n v="253612"/>
    <x v="1"/>
    <n v="1"/>
    <n v="11.95"/>
    <n v="11.95"/>
    <s v="09/14/19 09:14"/>
    <d v="2019-09-14T00:00:00"/>
    <n v="2019"/>
    <x v="8"/>
    <x v="6"/>
    <n v="14"/>
    <s v="628 4th St, Dallas, TX 75001"/>
    <x v="2"/>
  </r>
  <r>
    <n v="250540"/>
    <x v="0"/>
    <n v="1"/>
    <n v="11.99"/>
    <n v="11.99"/>
    <s v="09/14/19 09:15"/>
    <d v="2019-09-14T00:00:00"/>
    <n v="2019"/>
    <x v="8"/>
    <x v="6"/>
    <n v="15"/>
    <s v="497 Adams St, San Francisco, CA 94016"/>
    <x v="1"/>
  </r>
  <r>
    <n v="255523"/>
    <x v="10"/>
    <n v="1"/>
    <n v="999.99"/>
    <n v="999.99"/>
    <s v="09/14/19 09:24"/>
    <d v="2019-09-14T00:00:00"/>
    <n v="2019"/>
    <x v="8"/>
    <x v="6"/>
    <n v="24"/>
    <s v="410 6th St, Boston, MA 02215"/>
    <x v="4"/>
  </r>
  <r>
    <n v="253215"/>
    <x v="0"/>
    <n v="1"/>
    <n v="11.99"/>
    <n v="11.99"/>
    <s v="09/14/19 09:25"/>
    <d v="2019-09-14T00:00:00"/>
    <n v="2019"/>
    <x v="8"/>
    <x v="6"/>
    <n v="25"/>
    <s v="842 Park St, Boston, MA 02215"/>
    <x v="4"/>
  </r>
  <r>
    <n v="254622"/>
    <x v="7"/>
    <n v="1"/>
    <n v="3.84"/>
    <n v="3.84"/>
    <s v="09/14/19 09:25"/>
    <d v="2019-09-14T00:00:00"/>
    <n v="2019"/>
    <x v="8"/>
    <x v="6"/>
    <n v="25"/>
    <s v="93 South St, San Francisco, CA 94016"/>
    <x v="1"/>
  </r>
  <r>
    <n v="256759"/>
    <x v="7"/>
    <n v="1"/>
    <n v="3.84"/>
    <n v="3.84"/>
    <s v="09/14/19 09:25"/>
    <d v="2019-09-14T00:00:00"/>
    <n v="2019"/>
    <x v="8"/>
    <x v="6"/>
    <n v="25"/>
    <s v="390 7th St, Seattle, WA 98101"/>
    <x v="5"/>
  </r>
  <r>
    <n v="257086"/>
    <x v="16"/>
    <n v="1"/>
    <n v="109.99"/>
    <n v="109.99"/>
    <s v="09/14/19 09:29"/>
    <d v="2019-09-14T00:00:00"/>
    <n v="2019"/>
    <x v="8"/>
    <x v="6"/>
    <n v="29"/>
    <s v="889 Dogwood St, Seattle, WA 98101"/>
    <x v="5"/>
  </r>
  <r>
    <n v="256509"/>
    <x v="3"/>
    <n v="2"/>
    <n v="2.99"/>
    <n v="5.98"/>
    <s v="09/14/19 09:30"/>
    <d v="2019-09-14T00:00:00"/>
    <n v="2019"/>
    <x v="8"/>
    <x v="6"/>
    <n v="30"/>
    <s v="855 4th St, San Francisco, CA 94016"/>
    <x v="1"/>
  </r>
  <r>
    <n v="250277"/>
    <x v="3"/>
    <n v="1"/>
    <n v="2.99"/>
    <n v="2.99"/>
    <s v="09/14/19 09:36"/>
    <d v="2019-09-14T00:00:00"/>
    <n v="2019"/>
    <x v="8"/>
    <x v="6"/>
    <n v="36"/>
    <s v="114 Maple St, Boston, MA 02215"/>
    <x v="4"/>
  </r>
  <r>
    <n v="251533"/>
    <x v="1"/>
    <n v="1"/>
    <n v="11.95"/>
    <n v="11.95"/>
    <s v="09/14/19 09:36"/>
    <d v="2019-09-14T00:00:00"/>
    <n v="2019"/>
    <x v="8"/>
    <x v="6"/>
    <n v="36"/>
    <s v="8 Highland St, San Francisco, CA 94016"/>
    <x v="1"/>
  </r>
  <r>
    <n v="255941"/>
    <x v="1"/>
    <n v="1"/>
    <n v="11.95"/>
    <n v="11.95"/>
    <s v="09/14/19 09:44"/>
    <d v="2019-09-14T00:00:00"/>
    <n v="2019"/>
    <x v="8"/>
    <x v="6"/>
    <n v="44"/>
    <s v="278 Spruce St, Dallas, TX 75001"/>
    <x v="2"/>
  </r>
  <r>
    <n v="257896"/>
    <x v="0"/>
    <n v="1"/>
    <n v="11.99"/>
    <n v="11.99"/>
    <s v="09/14/19 09:44"/>
    <d v="2019-09-14T00:00:00"/>
    <n v="2019"/>
    <x v="8"/>
    <x v="6"/>
    <n v="44"/>
    <s v="252 6th St, Seattle, WA 98101"/>
    <x v="5"/>
  </r>
  <r>
    <n v="255350"/>
    <x v="7"/>
    <n v="1"/>
    <n v="3.84"/>
    <n v="3.84"/>
    <s v="09/14/19 09:45"/>
    <d v="2019-09-14T00:00:00"/>
    <n v="2019"/>
    <x v="8"/>
    <x v="6"/>
    <n v="45"/>
    <s v="591 6th St, New York City, NY 10001"/>
    <x v="0"/>
  </r>
  <r>
    <n v="248371"/>
    <x v="0"/>
    <n v="1"/>
    <n v="11.99"/>
    <n v="11.99"/>
    <s v="09/14/19 09:50"/>
    <d v="2019-09-14T00:00:00"/>
    <n v="2019"/>
    <x v="8"/>
    <x v="6"/>
    <n v="50"/>
    <s v="378 10th St, Boston, MA 02215"/>
    <x v="4"/>
  </r>
  <r>
    <n v="253363"/>
    <x v="12"/>
    <n v="1"/>
    <n v="99.99"/>
    <n v="99.99"/>
    <s v="09/14/19 09:52"/>
    <d v="2019-09-14T00:00:00"/>
    <n v="2019"/>
    <x v="8"/>
    <x v="6"/>
    <n v="52"/>
    <s v="732 Jackson St, Los Angeles, CA 90001"/>
    <x v="6"/>
  </r>
  <r>
    <n v="257066"/>
    <x v="1"/>
    <n v="1"/>
    <n v="11.95"/>
    <n v="11.95"/>
    <s v="09/14/19 09:55"/>
    <d v="2019-09-14T00:00:00"/>
    <n v="2019"/>
    <x v="8"/>
    <x v="6"/>
    <n v="55"/>
    <s v="298 14th St, Portland, OR 97035"/>
    <x v="7"/>
  </r>
  <r>
    <n v="256318"/>
    <x v="11"/>
    <n v="1"/>
    <n v="149.99"/>
    <n v="149.99"/>
    <s v="09/14/19 09:56"/>
    <d v="2019-09-14T00:00:00"/>
    <n v="2019"/>
    <x v="8"/>
    <x v="6"/>
    <n v="56"/>
    <s v="385 West St, New York City, NY 10001"/>
    <x v="0"/>
  </r>
  <r>
    <n v="252655"/>
    <x v="3"/>
    <n v="1"/>
    <n v="2.99"/>
    <n v="2.99"/>
    <s v="09/14/19 09:57"/>
    <d v="2019-09-14T00:00:00"/>
    <n v="2019"/>
    <x v="8"/>
    <x v="6"/>
    <n v="57"/>
    <s v="936 Maple St, New York City, NY 10001"/>
    <x v="0"/>
  </r>
  <r>
    <n v="252944"/>
    <x v="5"/>
    <n v="1"/>
    <n v="14.95"/>
    <n v="14.95"/>
    <s v="09/14/19 09:57"/>
    <d v="2019-09-14T00:00:00"/>
    <n v="2019"/>
    <x v="8"/>
    <x v="6"/>
    <n v="57"/>
    <s v="738 Pine St, Boston, MA 02215"/>
    <x v="4"/>
  </r>
  <r>
    <n v="248440"/>
    <x v="3"/>
    <n v="1"/>
    <n v="2.99"/>
    <n v="2.99"/>
    <s v="09/14/19 10:12"/>
    <d v="2019-09-14T00:00:00"/>
    <n v="2019"/>
    <x v="8"/>
    <x v="7"/>
    <n v="12"/>
    <s v="341 2nd St, Seattle, WA 98101"/>
    <x v="5"/>
  </r>
  <r>
    <n v="252497"/>
    <x v="9"/>
    <n v="1"/>
    <n v="1700"/>
    <n v="1700"/>
    <s v="09/14/19 10:13"/>
    <d v="2019-09-14T00:00:00"/>
    <n v="2019"/>
    <x v="8"/>
    <x v="7"/>
    <n v="13"/>
    <s v="89 Adams St, Austin, TX 73301"/>
    <x v="8"/>
  </r>
  <r>
    <n v="253402"/>
    <x v="14"/>
    <n v="1"/>
    <n v="389.99"/>
    <n v="389.99"/>
    <s v="09/14/19 10:20"/>
    <d v="2019-09-14T00:00:00"/>
    <n v="2019"/>
    <x v="8"/>
    <x v="7"/>
    <n v="20"/>
    <s v="541 Willow St, Los Angeles, CA 90001"/>
    <x v="6"/>
  </r>
  <r>
    <n v="256446"/>
    <x v="14"/>
    <n v="1"/>
    <n v="389.99"/>
    <n v="389.99"/>
    <s v="09/14/19 10:22"/>
    <d v="2019-09-14T00:00:00"/>
    <n v="2019"/>
    <x v="8"/>
    <x v="7"/>
    <n v="22"/>
    <s v="682 Adams St, Portland, OR 97035"/>
    <x v="7"/>
  </r>
  <r>
    <n v="256570"/>
    <x v="3"/>
    <n v="1"/>
    <n v="2.99"/>
    <n v="2.99"/>
    <s v="09/14/19 10:22"/>
    <d v="2019-09-14T00:00:00"/>
    <n v="2019"/>
    <x v="8"/>
    <x v="7"/>
    <n v="22"/>
    <s v="893 Washington St, Portland, OR 97035"/>
    <x v="7"/>
  </r>
  <r>
    <n v="252425"/>
    <x v="3"/>
    <n v="1"/>
    <n v="2.99"/>
    <n v="2.99"/>
    <s v="09/14/19 10:26"/>
    <d v="2019-09-14T00:00:00"/>
    <n v="2019"/>
    <x v="8"/>
    <x v="7"/>
    <n v="26"/>
    <s v="754 8th St, Austin, TX 73301"/>
    <x v="8"/>
  </r>
  <r>
    <n v="248291"/>
    <x v="2"/>
    <n v="1"/>
    <n v="150"/>
    <n v="150"/>
    <s v="09/14/19 10:31"/>
    <d v="2019-09-14T00:00:00"/>
    <n v="2019"/>
    <x v="8"/>
    <x v="7"/>
    <n v="31"/>
    <s v="556 Forest St, San Francisco, CA 94016"/>
    <x v="1"/>
  </r>
  <r>
    <n v="256159"/>
    <x v="5"/>
    <n v="1"/>
    <n v="14.95"/>
    <n v="14.95"/>
    <s v="09/14/19 10:31"/>
    <d v="2019-09-14T00:00:00"/>
    <n v="2019"/>
    <x v="8"/>
    <x v="7"/>
    <n v="31"/>
    <s v="314 6th St, San Francisco, CA 94016"/>
    <x v="1"/>
  </r>
  <r>
    <n v="249733"/>
    <x v="2"/>
    <n v="1"/>
    <n v="150"/>
    <n v="150"/>
    <s v="09/14/19 10:36"/>
    <d v="2019-09-14T00:00:00"/>
    <n v="2019"/>
    <x v="8"/>
    <x v="7"/>
    <n v="36"/>
    <s v="894 Madison St, San Francisco, CA 94016"/>
    <x v="1"/>
  </r>
  <r>
    <n v="254494"/>
    <x v="3"/>
    <n v="1"/>
    <n v="2.99"/>
    <n v="2.99"/>
    <s v="09/14/19 10:39"/>
    <d v="2019-09-14T00:00:00"/>
    <n v="2019"/>
    <x v="8"/>
    <x v="7"/>
    <n v="39"/>
    <s v="894 11th St, Boston, MA 02215"/>
    <x v="4"/>
  </r>
  <r>
    <n v="254712"/>
    <x v="1"/>
    <n v="1"/>
    <n v="11.95"/>
    <n v="11.95"/>
    <s v="09/14/19 10:45"/>
    <d v="2019-09-14T00:00:00"/>
    <n v="2019"/>
    <x v="8"/>
    <x v="7"/>
    <n v="45"/>
    <s v="8 Jefferson St, San Francisco, CA 94016"/>
    <x v="1"/>
  </r>
  <r>
    <n v="253969"/>
    <x v="4"/>
    <n v="1"/>
    <n v="700"/>
    <n v="700"/>
    <s v="09/14/19 10:46"/>
    <d v="2019-09-14T00:00:00"/>
    <n v="2019"/>
    <x v="8"/>
    <x v="7"/>
    <n v="46"/>
    <s v="205 Washington St, San Francisco, CA 94016"/>
    <x v="1"/>
  </r>
  <r>
    <n v="250525"/>
    <x v="3"/>
    <n v="1"/>
    <n v="2.99"/>
    <n v="2.99"/>
    <s v="09/14/19 10:47"/>
    <d v="2019-09-14T00:00:00"/>
    <n v="2019"/>
    <x v="8"/>
    <x v="7"/>
    <n v="47"/>
    <s v="248 9th St, San Francisco, CA 94016"/>
    <x v="1"/>
  </r>
  <r>
    <n v="257183"/>
    <x v="12"/>
    <n v="1"/>
    <n v="99.99"/>
    <n v="99.99"/>
    <s v="09/14/19 10:48"/>
    <d v="2019-09-14T00:00:00"/>
    <n v="2019"/>
    <x v="8"/>
    <x v="7"/>
    <n v="48"/>
    <s v="319 Cherry St, New York City, NY 10001"/>
    <x v="0"/>
  </r>
  <r>
    <n v="254528"/>
    <x v="3"/>
    <n v="2"/>
    <n v="2.99"/>
    <n v="5.98"/>
    <s v="09/14/19 10:55"/>
    <d v="2019-09-14T00:00:00"/>
    <n v="2019"/>
    <x v="8"/>
    <x v="7"/>
    <n v="55"/>
    <s v="142 Pine St, Seattle, WA 98101"/>
    <x v="5"/>
  </r>
  <r>
    <n v="252127"/>
    <x v="9"/>
    <n v="1"/>
    <n v="1700"/>
    <n v="1700"/>
    <s v="09/14/19 10:56"/>
    <d v="2019-09-14T00:00:00"/>
    <n v="2019"/>
    <x v="8"/>
    <x v="7"/>
    <n v="56"/>
    <s v="239 13th St, Boston, MA 02215"/>
    <x v="4"/>
  </r>
  <r>
    <n v="255521"/>
    <x v="2"/>
    <n v="1"/>
    <n v="150"/>
    <n v="150"/>
    <s v="09/14/19 11:02"/>
    <d v="2019-09-14T00:00:00"/>
    <n v="2019"/>
    <x v="8"/>
    <x v="8"/>
    <n v="2"/>
    <s v="456 Park St, Portland, ME 04101"/>
    <x v="9"/>
  </r>
  <r>
    <n v="248673"/>
    <x v="5"/>
    <n v="1"/>
    <n v="14.95"/>
    <n v="14.95"/>
    <s v="09/14/19 11:04"/>
    <d v="2019-09-14T00:00:00"/>
    <n v="2019"/>
    <x v="8"/>
    <x v="8"/>
    <n v="4"/>
    <s v="207 Meadow St, Seattle, WA 98101"/>
    <x v="5"/>
  </r>
  <r>
    <n v="258528"/>
    <x v="8"/>
    <n v="1"/>
    <n v="600"/>
    <n v="600"/>
    <s v="09/14/19 11:08"/>
    <d v="2019-09-14T00:00:00"/>
    <n v="2019"/>
    <x v="8"/>
    <x v="8"/>
    <n v="8"/>
    <s v="512 Willow St, Austin, TX 73301"/>
    <x v="8"/>
  </r>
  <r>
    <n v="258528"/>
    <x v="1"/>
    <n v="1"/>
    <n v="11.95"/>
    <n v="11.95"/>
    <s v="09/14/19 11:08"/>
    <d v="2019-09-14T00:00:00"/>
    <n v="2019"/>
    <x v="8"/>
    <x v="8"/>
    <n v="8"/>
    <s v="512 Willow St, Austin, TX 73301"/>
    <x v="8"/>
  </r>
  <r>
    <n v="253125"/>
    <x v="0"/>
    <n v="1"/>
    <n v="11.99"/>
    <n v="11.99"/>
    <s v="09/14/19 11:09"/>
    <d v="2019-09-14T00:00:00"/>
    <n v="2019"/>
    <x v="8"/>
    <x v="8"/>
    <n v="9"/>
    <s v="82 4th St, San Francisco, CA 94016"/>
    <x v="1"/>
  </r>
  <r>
    <n v="253544"/>
    <x v="2"/>
    <n v="1"/>
    <n v="150"/>
    <n v="150"/>
    <s v="09/14/19 11:11"/>
    <d v="2019-09-14T00:00:00"/>
    <n v="2019"/>
    <x v="8"/>
    <x v="8"/>
    <n v="11"/>
    <s v="799 Forest St, Los Angeles, CA 90001"/>
    <x v="6"/>
  </r>
  <r>
    <n v="248794"/>
    <x v="2"/>
    <n v="1"/>
    <n v="150"/>
    <n v="150"/>
    <s v="09/14/19 11:24"/>
    <d v="2019-09-14T00:00:00"/>
    <n v="2019"/>
    <x v="8"/>
    <x v="8"/>
    <n v="24"/>
    <s v="67 North St, New York City, NY 10001"/>
    <x v="0"/>
  </r>
  <r>
    <n v="252056"/>
    <x v="2"/>
    <n v="1"/>
    <n v="150"/>
    <n v="150"/>
    <s v="09/14/19 11:24"/>
    <d v="2019-09-14T00:00:00"/>
    <n v="2019"/>
    <x v="8"/>
    <x v="8"/>
    <n v="24"/>
    <s v="186 11th St, Atlanta, GA 30301"/>
    <x v="3"/>
  </r>
  <r>
    <n v="256909"/>
    <x v="0"/>
    <n v="1"/>
    <n v="11.99"/>
    <n v="11.99"/>
    <s v="09/14/19 11:24"/>
    <d v="2019-09-14T00:00:00"/>
    <n v="2019"/>
    <x v="8"/>
    <x v="8"/>
    <n v="24"/>
    <s v="399 Highland St, Seattle, WA 98101"/>
    <x v="5"/>
  </r>
  <r>
    <n v="250563"/>
    <x v="1"/>
    <n v="1"/>
    <n v="11.95"/>
    <n v="11.95"/>
    <s v="09/14/19 11:26"/>
    <d v="2019-09-14T00:00:00"/>
    <n v="2019"/>
    <x v="8"/>
    <x v="8"/>
    <n v="26"/>
    <s v="884 1st St, Seattle, WA 98101"/>
    <x v="5"/>
  </r>
  <r>
    <n v="258082"/>
    <x v="11"/>
    <n v="1"/>
    <n v="149.99"/>
    <n v="149.99"/>
    <s v="09/14/19 11:26"/>
    <d v="2019-09-14T00:00:00"/>
    <n v="2019"/>
    <x v="8"/>
    <x v="8"/>
    <n v="26"/>
    <s v="733 Lake St, San Francisco, CA 94016"/>
    <x v="1"/>
  </r>
  <r>
    <n v="257311"/>
    <x v="3"/>
    <n v="3"/>
    <n v="2.99"/>
    <n v="8.9700000000000006"/>
    <s v="09/14/19 11:28"/>
    <d v="2019-09-14T00:00:00"/>
    <n v="2019"/>
    <x v="8"/>
    <x v="8"/>
    <n v="28"/>
    <s v="531 Dogwood St, Atlanta, GA 30301"/>
    <x v="3"/>
  </r>
  <r>
    <n v="250893"/>
    <x v="4"/>
    <n v="1"/>
    <n v="700"/>
    <n v="700"/>
    <s v="09/14/19 11:37"/>
    <d v="2019-09-14T00:00:00"/>
    <n v="2019"/>
    <x v="8"/>
    <x v="8"/>
    <n v="37"/>
    <s v="381 Church St, Seattle, WA 98101"/>
    <x v="5"/>
  </r>
  <r>
    <n v="256983"/>
    <x v="9"/>
    <n v="1"/>
    <n v="1700"/>
    <n v="1700"/>
    <s v="09/14/19 11:37"/>
    <d v="2019-09-14T00:00:00"/>
    <n v="2019"/>
    <x v="8"/>
    <x v="8"/>
    <n v="37"/>
    <s v="454 Hill St, San Francisco, CA 94016"/>
    <x v="1"/>
  </r>
  <r>
    <n v="256424"/>
    <x v="18"/>
    <n v="1"/>
    <n v="400"/>
    <n v="400"/>
    <s v="09/14/19 11:38"/>
    <d v="2019-09-14T00:00:00"/>
    <n v="2019"/>
    <x v="8"/>
    <x v="8"/>
    <n v="38"/>
    <s v="765 South St, San Francisco, CA 94016"/>
    <x v="1"/>
  </r>
  <r>
    <n v="251618"/>
    <x v="7"/>
    <n v="3"/>
    <n v="3.84"/>
    <n v="11.52"/>
    <s v="09/14/19 11:40"/>
    <d v="2019-09-14T00:00:00"/>
    <n v="2019"/>
    <x v="8"/>
    <x v="8"/>
    <n v="40"/>
    <s v="73 Willow St, Seattle, WA 98101"/>
    <x v="5"/>
  </r>
  <r>
    <n v="256961"/>
    <x v="5"/>
    <n v="1"/>
    <n v="14.95"/>
    <n v="14.95"/>
    <s v="09/14/19 11:40"/>
    <d v="2019-09-14T00:00:00"/>
    <n v="2019"/>
    <x v="8"/>
    <x v="8"/>
    <n v="40"/>
    <s v="672 Johnson St, New York City, NY 10001"/>
    <x v="0"/>
  </r>
  <r>
    <n v="257460"/>
    <x v="1"/>
    <n v="1"/>
    <n v="11.95"/>
    <n v="11.95"/>
    <s v="09/14/19 11:40"/>
    <d v="2019-09-14T00:00:00"/>
    <n v="2019"/>
    <x v="8"/>
    <x v="8"/>
    <n v="40"/>
    <s v="116 11th St, Los Angeles, CA 90001"/>
    <x v="6"/>
  </r>
  <r>
    <n v="255148"/>
    <x v="3"/>
    <n v="1"/>
    <n v="2.99"/>
    <n v="2.99"/>
    <s v="09/14/19 11:42"/>
    <d v="2019-09-14T00:00:00"/>
    <n v="2019"/>
    <x v="8"/>
    <x v="8"/>
    <n v="42"/>
    <s v="709 5th St, San Francisco, CA 94016"/>
    <x v="1"/>
  </r>
  <r>
    <n v="249206"/>
    <x v="17"/>
    <n v="1"/>
    <n v="600"/>
    <n v="600"/>
    <s v="09/14/19 11:46"/>
    <d v="2019-09-14T00:00:00"/>
    <n v="2019"/>
    <x v="8"/>
    <x v="8"/>
    <n v="46"/>
    <s v="63 Hickory St, San Francisco, CA 94016"/>
    <x v="1"/>
  </r>
  <r>
    <n v="257152"/>
    <x v="2"/>
    <n v="1"/>
    <n v="150"/>
    <n v="150"/>
    <s v="09/14/19 11:46"/>
    <d v="2019-09-14T00:00:00"/>
    <n v="2019"/>
    <x v="8"/>
    <x v="8"/>
    <n v="46"/>
    <s v="188 9th St, New York City, NY 10001"/>
    <x v="0"/>
  </r>
  <r>
    <n v="257490"/>
    <x v="1"/>
    <n v="1"/>
    <n v="11.95"/>
    <n v="11.95"/>
    <s v="09/14/19 11:47"/>
    <d v="2019-09-14T00:00:00"/>
    <n v="2019"/>
    <x v="8"/>
    <x v="8"/>
    <n v="47"/>
    <s v="136 Johnson St, Los Angeles, CA 90001"/>
    <x v="6"/>
  </r>
  <r>
    <n v="253464"/>
    <x v="4"/>
    <n v="1"/>
    <n v="700"/>
    <n v="700"/>
    <s v="09/14/19 11:48"/>
    <d v="2019-09-14T00:00:00"/>
    <n v="2019"/>
    <x v="8"/>
    <x v="8"/>
    <n v="48"/>
    <s v="820 South St, Boston, MA 02215"/>
    <x v="4"/>
  </r>
  <r>
    <n v="253464"/>
    <x v="5"/>
    <n v="1"/>
    <n v="14.95"/>
    <n v="14.95"/>
    <s v="09/14/19 11:48"/>
    <d v="2019-09-14T00:00:00"/>
    <n v="2019"/>
    <x v="8"/>
    <x v="8"/>
    <n v="48"/>
    <s v="820 South St, Boston, MA 02215"/>
    <x v="4"/>
  </r>
  <r>
    <n v="249900"/>
    <x v="1"/>
    <n v="2"/>
    <n v="11.95"/>
    <n v="23.9"/>
    <s v="09/14/19 11:54"/>
    <d v="2019-09-14T00:00:00"/>
    <n v="2019"/>
    <x v="8"/>
    <x v="8"/>
    <n v="54"/>
    <s v="98 Sunset St, New York City, NY 10001"/>
    <x v="0"/>
  </r>
  <r>
    <n v="252577"/>
    <x v="7"/>
    <n v="1"/>
    <n v="3.84"/>
    <n v="3.84"/>
    <s v="09/14/19 11:55"/>
    <d v="2019-09-14T00:00:00"/>
    <n v="2019"/>
    <x v="8"/>
    <x v="8"/>
    <n v="55"/>
    <s v="910 Church St, Seattle, WA 98101"/>
    <x v="5"/>
  </r>
  <r>
    <n v="257875"/>
    <x v="12"/>
    <n v="1"/>
    <n v="99.99"/>
    <n v="99.99"/>
    <s v="09/14/19 12:01"/>
    <d v="2019-09-14T00:00:00"/>
    <n v="2019"/>
    <x v="8"/>
    <x v="9"/>
    <n v="1"/>
    <s v="295 14th St, San Francisco, CA 94016"/>
    <x v="1"/>
  </r>
  <r>
    <n v="251586"/>
    <x v="10"/>
    <n v="1"/>
    <n v="999.99"/>
    <n v="999.99"/>
    <s v="09/14/19 12:03"/>
    <d v="2019-09-14T00:00:00"/>
    <n v="2019"/>
    <x v="8"/>
    <x v="9"/>
    <n v="3"/>
    <s v="990 Church St, Atlanta, GA 30301"/>
    <x v="3"/>
  </r>
  <r>
    <n v="253001"/>
    <x v="9"/>
    <n v="1"/>
    <n v="1700"/>
    <n v="1700"/>
    <s v="09/14/19 12:03"/>
    <d v="2019-09-14T00:00:00"/>
    <n v="2019"/>
    <x v="8"/>
    <x v="9"/>
    <n v="3"/>
    <s v="366 Church St, San Francisco, CA 94016"/>
    <x v="1"/>
  </r>
  <r>
    <n v="251183"/>
    <x v="11"/>
    <n v="1"/>
    <n v="149.99"/>
    <n v="149.99"/>
    <s v="09/14/19 12:04"/>
    <d v="2019-09-14T00:00:00"/>
    <n v="2019"/>
    <x v="8"/>
    <x v="9"/>
    <n v="4"/>
    <s v="263 North St, Dallas, TX 75001"/>
    <x v="2"/>
  </r>
  <r>
    <n v="255945"/>
    <x v="3"/>
    <n v="1"/>
    <n v="2.99"/>
    <n v="2.99"/>
    <s v="09/14/19 12:04"/>
    <d v="2019-09-14T00:00:00"/>
    <n v="2019"/>
    <x v="8"/>
    <x v="9"/>
    <n v="4"/>
    <s v="575 Sunset St, Seattle, WA 98101"/>
    <x v="5"/>
  </r>
  <r>
    <n v="248327"/>
    <x v="6"/>
    <n v="1"/>
    <n v="379.99"/>
    <n v="379.99"/>
    <s v="09/14/19 12:05"/>
    <d v="2019-09-14T00:00:00"/>
    <n v="2019"/>
    <x v="8"/>
    <x v="9"/>
    <n v="5"/>
    <s v="52 13th St, San Francisco, CA 94016"/>
    <x v="1"/>
  </r>
  <r>
    <n v="252568"/>
    <x v="4"/>
    <n v="1"/>
    <n v="700"/>
    <n v="700"/>
    <s v="09/14/19 12:05"/>
    <d v="2019-09-14T00:00:00"/>
    <n v="2019"/>
    <x v="8"/>
    <x v="9"/>
    <n v="5"/>
    <s v="128 Sunset St, Los Angeles, CA 90001"/>
    <x v="6"/>
  </r>
  <r>
    <n v="252568"/>
    <x v="5"/>
    <n v="2"/>
    <n v="14.95"/>
    <n v="29.9"/>
    <s v="09/14/19 12:05"/>
    <d v="2019-09-14T00:00:00"/>
    <n v="2019"/>
    <x v="8"/>
    <x v="9"/>
    <n v="5"/>
    <s v="128 Sunset St, Los Angeles, CA 90001"/>
    <x v="6"/>
  </r>
  <r>
    <n v="253911"/>
    <x v="2"/>
    <n v="1"/>
    <n v="150"/>
    <n v="150"/>
    <s v="09/14/19 12:06"/>
    <d v="2019-09-14T00:00:00"/>
    <n v="2019"/>
    <x v="8"/>
    <x v="9"/>
    <n v="6"/>
    <s v="471 5th St, Boston, MA 02215"/>
    <x v="4"/>
  </r>
  <r>
    <n v="251601"/>
    <x v="1"/>
    <n v="1"/>
    <n v="11.95"/>
    <n v="11.95"/>
    <s v="09/14/19 12:11"/>
    <d v="2019-09-14T00:00:00"/>
    <n v="2019"/>
    <x v="8"/>
    <x v="9"/>
    <n v="11"/>
    <s v="337 Hickory St, San Francisco, CA 94016"/>
    <x v="1"/>
  </r>
  <r>
    <n v="251018"/>
    <x v="7"/>
    <n v="3"/>
    <n v="3.84"/>
    <n v="11.52"/>
    <s v="09/14/19 12:15"/>
    <d v="2019-09-14T00:00:00"/>
    <n v="2019"/>
    <x v="8"/>
    <x v="9"/>
    <n v="15"/>
    <s v="333 Willow St, San Francisco, CA 94016"/>
    <x v="1"/>
  </r>
  <r>
    <n v="250018"/>
    <x v="4"/>
    <n v="1"/>
    <n v="700"/>
    <n v="700"/>
    <s v="09/14/19 12:16"/>
    <d v="2019-09-14T00:00:00"/>
    <n v="2019"/>
    <x v="8"/>
    <x v="9"/>
    <n v="16"/>
    <s v="516 Church St, Austin, TX 73301"/>
    <x v="8"/>
  </r>
  <r>
    <n v="254912"/>
    <x v="2"/>
    <n v="1"/>
    <n v="150"/>
    <n v="150"/>
    <s v="09/14/19 12:17"/>
    <d v="2019-09-14T00:00:00"/>
    <n v="2019"/>
    <x v="8"/>
    <x v="9"/>
    <n v="17"/>
    <s v="61 13th St, San Francisco, CA 94016"/>
    <x v="1"/>
  </r>
  <r>
    <n v="248529"/>
    <x v="1"/>
    <n v="1"/>
    <n v="11.95"/>
    <n v="11.95"/>
    <s v="09/14/19 12:18"/>
    <d v="2019-09-14T00:00:00"/>
    <n v="2019"/>
    <x v="8"/>
    <x v="9"/>
    <n v="18"/>
    <s v="5 Johnson St, Los Angeles, CA 90001"/>
    <x v="6"/>
  </r>
  <r>
    <n v="256709"/>
    <x v="3"/>
    <n v="1"/>
    <n v="2.99"/>
    <n v="2.99"/>
    <s v="09/14/19 12:18"/>
    <d v="2019-09-14T00:00:00"/>
    <n v="2019"/>
    <x v="8"/>
    <x v="9"/>
    <n v="18"/>
    <s v="838 West St, Boston, MA 02215"/>
    <x v="4"/>
  </r>
  <r>
    <n v="249111"/>
    <x v="4"/>
    <n v="1"/>
    <n v="700"/>
    <n v="700"/>
    <s v="09/14/19 12:20"/>
    <d v="2019-09-14T00:00:00"/>
    <n v="2019"/>
    <x v="8"/>
    <x v="9"/>
    <n v="20"/>
    <s v="452 Meadow St, Portland, OR 97035"/>
    <x v="7"/>
  </r>
  <r>
    <n v="255023"/>
    <x v="0"/>
    <n v="1"/>
    <n v="11.99"/>
    <n v="11.99"/>
    <s v="09/14/19 12:21"/>
    <d v="2019-09-14T00:00:00"/>
    <n v="2019"/>
    <x v="8"/>
    <x v="9"/>
    <n v="21"/>
    <s v="968 12th St, Austin, TX 73301"/>
    <x v="8"/>
  </r>
  <r>
    <n v="255677"/>
    <x v="2"/>
    <n v="1"/>
    <n v="150"/>
    <n v="150"/>
    <s v="09/14/19 12:22"/>
    <d v="2019-09-14T00:00:00"/>
    <n v="2019"/>
    <x v="8"/>
    <x v="9"/>
    <n v="22"/>
    <s v="777 8th St, Boston, MA 02215"/>
    <x v="4"/>
  </r>
  <r>
    <n v="255985"/>
    <x v="7"/>
    <n v="1"/>
    <n v="3.84"/>
    <n v="3.84"/>
    <s v="09/14/19 12:27"/>
    <d v="2019-09-14T00:00:00"/>
    <n v="2019"/>
    <x v="8"/>
    <x v="9"/>
    <n v="27"/>
    <s v="917 Park St, San Francisco, CA 94016"/>
    <x v="1"/>
  </r>
  <r>
    <n v="249647"/>
    <x v="3"/>
    <n v="2"/>
    <n v="2.99"/>
    <n v="5.98"/>
    <s v="09/14/19 12:28"/>
    <d v="2019-09-14T00:00:00"/>
    <n v="2019"/>
    <x v="8"/>
    <x v="9"/>
    <n v="28"/>
    <s v="669 Lincoln St, Los Angeles, CA 90001"/>
    <x v="6"/>
  </r>
  <r>
    <n v="253953"/>
    <x v="3"/>
    <n v="2"/>
    <n v="2.99"/>
    <n v="5.98"/>
    <s v="09/14/19 12:34"/>
    <d v="2019-09-14T00:00:00"/>
    <n v="2019"/>
    <x v="8"/>
    <x v="9"/>
    <n v="34"/>
    <s v="863 South St, Los Angeles, CA 90001"/>
    <x v="6"/>
  </r>
  <r>
    <n v="251078"/>
    <x v="7"/>
    <n v="1"/>
    <n v="3.84"/>
    <n v="3.84"/>
    <s v="09/14/19 12:35"/>
    <d v="2019-09-14T00:00:00"/>
    <n v="2019"/>
    <x v="8"/>
    <x v="9"/>
    <n v="35"/>
    <s v="588 Center St, Atlanta, GA 30301"/>
    <x v="3"/>
  </r>
  <r>
    <n v="257007"/>
    <x v="7"/>
    <n v="1"/>
    <n v="3.84"/>
    <n v="3.84"/>
    <s v="09/14/19 12:37"/>
    <d v="2019-09-14T00:00:00"/>
    <n v="2019"/>
    <x v="8"/>
    <x v="9"/>
    <n v="37"/>
    <s v="628 1st St, Austin, TX 73301"/>
    <x v="8"/>
  </r>
  <r>
    <n v="254654"/>
    <x v="11"/>
    <n v="1"/>
    <n v="149.99"/>
    <n v="149.99"/>
    <s v="09/14/19 12:38"/>
    <d v="2019-09-14T00:00:00"/>
    <n v="2019"/>
    <x v="8"/>
    <x v="9"/>
    <n v="38"/>
    <s v="675 Jefferson St, San Francisco, CA 94016"/>
    <x v="1"/>
  </r>
  <r>
    <n v="257145"/>
    <x v="7"/>
    <n v="1"/>
    <n v="3.84"/>
    <n v="3.84"/>
    <s v="09/14/19 12:39"/>
    <d v="2019-09-14T00:00:00"/>
    <n v="2019"/>
    <x v="8"/>
    <x v="9"/>
    <n v="39"/>
    <s v="849 8th St, Seattle, WA 98101"/>
    <x v="5"/>
  </r>
  <r>
    <n v="258618"/>
    <x v="7"/>
    <n v="1"/>
    <n v="3.84"/>
    <n v="3.84"/>
    <s v="09/14/19 12:39"/>
    <d v="2019-09-14T00:00:00"/>
    <n v="2019"/>
    <x v="8"/>
    <x v="9"/>
    <n v="39"/>
    <s v="818 Maple St, Portland, ME 04101"/>
    <x v="9"/>
  </r>
  <r>
    <n v="251288"/>
    <x v="1"/>
    <n v="1"/>
    <n v="11.95"/>
    <n v="11.95"/>
    <s v="09/14/19 12:41"/>
    <d v="2019-09-14T00:00:00"/>
    <n v="2019"/>
    <x v="8"/>
    <x v="9"/>
    <n v="41"/>
    <s v="929 Jackson St, Los Angeles, CA 90001"/>
    <x v="6"/>
  </r>
  <r>
    <n v="249642"/>
    <x v="13"/>
    <n v="1"/>
    <n v="300"/>
    <n v="300"/>
    <s v="09/14/19 12:43"/>
    <d v="2019-09-14T00:00:00"/>
    <n v="2019"/>
    <x v="8"/>
    <x v="9"/>
    <n v="43"/>
    <s v="925 8th St, San Francisco, CA 94016"/>
    <x v="1"/>
  </r>
  <r>
    <n v="248189"/>
    <x v="8"/>
    <n v="1"/>
    <n v="600"/>
    <n v="600"/>
    <s v="09/14/19 12:45"/>
    <d v="2019-09-14T00:00:00"/>
    <n v="2019"/>
    <x v="8"/>
    <x v="9"/>
    <n v="45"/>
    <s v="726 8th St, San Francisco, CA 94016"/>
    <x v="1"/>
  </r>
  <r>
    <n v="248446"/>
    <x v="3"/>
    <n v="2"/>
    <n v="2.99"/>
    <n v="5.98"/>
    <s v="09/14/19 12:51"/>
    <d v="2019-09-14T00:00:00"/>
    <n v="2019"/>
    <x v="8"/>
    <x v="9"/>
    <n v="51"/>
    <s v="684 Dogwood St, Portland, ME 04101"/>
    <x v="9"/>
  </r>
  <r>
    <n v="248162"/>
    <x v="3"/>
    <n v="3"/>
    <n v="2.99"/>
    <n v="8.9700000000000006"/>
    <s v="09/14/19 12:52"/>
    <d v="2019-09-14T00:00:00"/>
    <n v="2019"/>
    <x v="8"/>
    <x v="9"/>
    <n v="52"/>
    <s v="439 Walnut St, Seattle, WA 98101"/>
    <x v="5"/>
  </r>
  <r>
    <n v="249337"/>
    <x v="3"/>
    <n v="1"/>
    <n v="2.99"/>
    <n v="2.99"/>
    <s v="09/14/19 12:52"/>
    <d v="2019-09-14T00:00:00"/>
    <n v="2019"/>
    <x v="8"/>
    <x v="9"/>
    <n v="52"/>
    <s v="934 Jefferson St, New York City, NY 10001"/>
    <x v="0"/>
  </r>
  <r>
    <n v="249953"/>
    <x v="12"/>
    <n v="1"/>
    <n v="99.99"/>
    <n v="99.99"/>
    <s v="09/14/19 12:56"/>
    <d v="2019-09-14T00:00:00"/>
    <n v="2019"/>
    <x v="8"/>
    <x v="9"/>
    <n v="56"/>
    <s v="821 River St, Los Angeles, CA 90001"/>
    <x v="6"/>
  </r>
  <r>
    <n v="256154"/>
    <x v="12"/>
    <n v="1"/>
    <n v="99.99"/>
    <n v="99.99"/>
    <s v="09/14/19 12:56"/>
    <d v="2019-09-14T00:00:00"/>
    <n v="2019"/>
    <x v="8"/>
    <x v="9"/>
    <n v="56"/>
    <s v="353 Jefferson St, Portland, OR 97035"/>
    <x v="7"/>
  </r>
  <r>
    <n v="249756"/>
    <x v="5"/>
    <n v="1"/>
    <n v="14.95"/>
    <n v="14.95"/>
    <s v="09/14/19 13:01"/>
    <d v="2019-09-14T00:00:00"/>
    <n v="2019"/>
    <x v="8"/>
    <x v="10"/>
    <n v="1"/>
    <s v="514 Center St, Los Angeles, CA 90001"/>
    <x v="6"/>
  </r>
  <r>
    <n v="250235"/>
    <x v="2"/>
    <n v="1"/>
    <n v="150"/>
    <n v="150"/>
    <s v="09/14/19 13:02"/>
    <d v="2019-09-14T00:00:00"/>
    <n v="2019"/>
    <x v="8"/>
    <x v="10"/>
    <n v="2"/>
    <s v="684 14th St, Boston, MA 02215"/>
    <x v="4"/>
  </r>
  <r>
    <n v="256269"/>
    <x v="12"/>
    <n v="1"/>
    <n v="99.99"/>
    <n v="99.99"/>
    <s v="09/14/19 13:06"/>
    <d v="2019-09-14T00:00:00"/>
    <n v="2019"/>
    <x v="8"/>
    <x v="10"/>
    <n v="6"/>
    <s v="24 8th St, Atlanta, GA 30301"/>
    <x v="3"/>
  </r>
  <r>
    <n v="257663"/>
    <x v="5"/>
    <n v="1"/>
    <n v="14.95"/>
    <n v="14.95"/>
    <s v="09/14/19 13:10"/>
    <d v="2019-09-14T00:00:00"/>
    <n v="2019"/>
    <x v="8"/>
    <x v="10"/>
    <n v="10"/>
    <s v="464 Spruce St, Los Angeles, CA 90001"/>
    <x v="6"/>
  </r>
  <r>
    <n v="254762"/>
    <x v="3"/>
    <n v="1"/>
    <n v="2.99"/>
    <n v="2.99"/>
    <s v="09/14/19 13:11"/>
    <d v="2019-09-14T00:00:00"/>
    <n v="2019"/>
    <x v="8"/>
    <x v="10"/>
    <n v="11"/>
    <s v="893 Madison St, Boston, MA 02215"/>
    <x v="4"/>
  </r>
  <r>
    <n v="257483"/>
    <x v="1"/>
    <n v="1"/>
    <n v="11.95"/>
    <n v="11.95"/>
    <s v="09/14/19 13:17"/>
    <d v="2019-09-14T00:00:00"/>
    <n v="2019"/>
    <x v="8"/>
    <x v="10"/>
    <n v="17"/>
    <s v="777 Walnut St, New York City, NY 10001"/>
    <x v="0"/>
  </r>
  <r>
    <n v="257129"/>
    <x v="1"/>
    <n v="1"/>
    <n v="11.95"/>
    <n v="11.95"/>
    <s v="09/14/19 13:19"/>
    <d v="2019-09-14T00:00:00"/>
    <n v="2019"/>
    <x v="8"/>
    <x v="10"/>
    <n v="19"/>
    <s v="28 8th St, Portland, ME 04101"/>
    <x v="9"/>
  </r>
  <r>
    <n v="258518"/>
    <x v="7"/>
    <n v="3"/>
    <n v="3.84"/>
    <n v="11.52"/>
    <s v="09/14/19 13:19"/>
    <d v="2019-09-14T00:00:00"/>
    <n v="2019"/>
    <x v="8"/>
    <x v="10"/>
    <n v="19"/>
    <s v="105 2nd St, Portland, ME 04101"/>
    <x v="9"/>
  </r>
  <r>
    <n v="250803"/>
    <x v="16"/>
    <n v="1"/>
    <n v="109.99"/>
    <n v="109.99"/>
    <s v="09/14/19 13:20"/>
    <d v="2019-09-14T00:00:00"/>
    <n v="2019"/>
    <x v="8"/>
    <x v="10"/>
    <n v="20"/>
    <s v="226 Washington St, San Francisco, CA 94016"/>
    <x v="1"/>
  </r>
  <r>
    <n v="253375"/>
    <x v="5"/>
    <n v="1"/>
    <n v="14.95"/>
    <n v="14.95"/>
    <s v="09/14/19 13:23"/>
    <d v="2019-09-14T00:00:00"/>
    <n v="2019"/>
    <x v="8"/>
    <x v="10"/>
    <n v="23"/>
    <s v="365 West St, San Francisco, CA 94016"/>
    <x v="1"/>
  </r>
  <r>
    <n v="255379"/>
    <x v="5"/>
    <n v="1"/>
    <n v="14.95"/>
    <n v="14.95"/>
    <s v="09/14/19 13:25"/>
    <d v="2019-09-14T00:00:00"/>
    <n v="2019"/>
    <x v="8"/>
    <x v="10"/>
    <n v="25"/>
    <s v="251 Main St, New York City, NY 10001"/>
    <x v="0"/>
  </r>
  <r>
    <n v="254476"/>
    <x v="7"/>
    <n v="1"/>
    <n v="3.84"/>
    <n v="3.84"/>
    <s v="09/14/19 13:27"/>
    <d v="2019-09-14T00:00:00"/>
    <n v="2019"/>
    <x v="8"/>
    <x v="10"/>
    <n v="27"/>
    <s v="374 4th St, Los Angeles, CA 90001"/>
    <x v="6"/>
  </r>
  <r>
    <n v="253083"/>
    <x v="0"/>
    <n v="1"/>
    <n v="11.99"/>
    <n v="11.99"/>
    <s v="09/14/19 13:28"/>
    <d v="2019-09-14T00:00:00"/>
    <n v="2019"/>
    <x v="8"/>
    <x v="10"/>
    <n v="28"/>
    <s v="853 Center St, Boston, MA 02215"/>
    <x v="4"/>
  </r>
  <r>
    <n v="257350"/>
    <x v="7"/>
    <n v="2"/>
    <n v="3.84"/>
    <n v="7.68"/>
    <s v="09/14/19 13:30"/>
    <d v="2019-09-14T00:00:00"/>
    <n v="2019"/>
    <x v="8"/>
    <x v="10"/>
    <n v="30"/>
    <s v="760 10th St, Boston, MA 02215"/>
    <x v="4"/>
  </r>
  <r>
    <n v="251072"/>
    <x v="12"/>
    <n v="1"/>
    <n v="99.99"/>
    <n v="99.99"/>
    <s v="09/14/19 13:31"/>
    <d v="2019-09-14T00:00:00"/>
    <n v="2019"/>
    <x v="8"/>
    <x v="10"/>
    <n v="31"/>
    <s v="786 14th St, Atlanta, GA 30301"/>
    <x v="3"/>
  </r>
  <r>
    <n v="251221"/>
    <x v="0"/>
    <n v="1"/>
    <n v="11.99"/>
    <n v="11.99"/>
    <s v="09/14/19 13:31"/>
    <d v="2019-09-14T00:00:00"/>
    <n v="2019"/>
    <x v="8"/>
    <x v="10"/>
    <n v="31"/>
    <s v="938 8th St, Los Angeles, CA 90001"/>
    <x v="6"/>
  </r>
  <r>
    <n v="250821"/>
    <x v="12"/>
    <n v="1"/>
    <n v="99.99"/>
    <n v="99.99"/>
    <s v="09/14/19 13:32"/>
    <d v="2019-09-14T00:00:00"/>
    <n v="2019"/>
    <x v="8"/>
    <x v="10"/>
    <n v="32"/>
    <s v="212 North St, New York City, NY 10001"/>
    <x v="0"/>
  </r>
  <r>
    <n v="253352"/>
    <x v="5"/>
    <n v="1"/>
    <n v="14.95"/>
    <n v="14.95"/>
    <s v="09/14/19 13:34"/>
    <d v="2019-09-14T00:00:00"/>
    <n v="2019"/>
    <x v="8"/>
    <x v="10"/>
    <n v="34"/>
    <s v="904 Washington St, Atlanta, GA 30301"/>
    <x v="3"/>
  </r>
  <r>
    <n v="254136"/>
    <x v="3"/>
    <n v="1"/>
    <n v="2.99"/>
    <n v="2.99"/>
    <s v="09/14/19 13:37"/>
    <d v="2019-09-14T00:00:00"/>
    <n v="2019"/>
    <x v="8"/>
    <x v="10"/>
    <n v="37"/>
    <s v="888 North St, New York City, NY 10001"/>
    <x v="0"/>
  </r>
  <r>
    <n v="249547"/>
    <x v="7"/>
    <n v="1"/>
    <n v="3.84"/>
    <n v="3.84"/>
    <s v="09/14/19 13:38"/>
    <d v="2019-09-14T00:00:00"/>
    <n v="2019"/>
    <x v="8"/>
    <x v="10"/>
    <n v="38"/>
    <s v="116 6th St, Boston, MA 02215"/>
    <x v="4"/>
  </r>
  <r>
    <n v="250558"/>
    <x v="1"/>
    <n v="1"/>
    <n v="11.95"/>
    <n v="11.95"/>
    <s v="09/14/19 13:41"/>
    <d v="2019-09-14T00:00:00"/>
    <n v="2019"/>
    <x v="8"/>
    <x v="10"/>
    <n v="41"/>
    <s v="160 Church St, Seattle, WA 98101"/>
    <x v="5"/>
  </r>
  <r>
    <n v="253044"/>
    <x v="5"/>
    <n v="1"/>
    <n v="14.95"/>
    <n v="14.95"/>
    <s v="09/14/19 13:41"/>
    <d v="2019-09-14T00:00:00"/>
    <n v="2019"/>
    <x v="8"/>
    <x v="10"/>
    <n v="41"/>
    <s v="798 11th St, Portland, OR 97035"/>
    <x v="7"/>
  </r>
  <r>
    <n v="257726"/>
    <x v="3"/>
    <n v="2"/>
    <n v="2.99"/>
    <n v="5.98"/>
    <s v="09/14/19 13:52"/>
    <d v="2019-09-14T00:00:00"/>
    <n v="2019"/>
    <x v="8"/>
    <x v="10"/>
    <n v="52"/>
    <s v="381 14th St, San Francisco, CA 94016"/>
    <x v="1"/>
  </r>
  <r>
    <n v="251317"/>
    <x v="10"/>
    <n v="1"/>
    <n v="999.99"/>
    <n v="999.99"/>
    <s v="09/14/19 13:54"/>
    <d v="2019-09-14T00:00:00"/>
    <n v="2019"/>
    <x v="8"/>
    <x v="10"/>
    <n v="54"/>
    <s v="95 Sunset St, Seattle, WA 98101"/>
    <x v="5"/>
  </r>
  <r>
    <n v="252993"/>
    <x v="3"/>
    <n v="2"/>
    <n v="2.99"/>
    <n v="5.98"/>
    <s v="09/14/19 14:01"/>
    <d v="2019-09-14T00:00:00"/>
    <n v="2019"/>
    <x v="8"/>
    <x v="11"/>
    <n v="1"/>
    <s v="1 Washington St, San Francisco, CA 94016"/>
    <x v="1"/>
  </r>
  <r>
    <n v="251726"/>
    <x v="9"/>
    <n v="1"/>
    <n v="1700"/>
    <n v="1700"/>
    <s v="09/14/19 14:07"/>
    <d v="2019-09-14T00:00:00"/>
    <n v="2019"/>
    <x v="8"/>
    <x v="11"/>
    <n v="7"/>
    <s v="408 4th St, Boston, MA 02215"/>
    <x v="4"/>
  </r>
  <r>
    <n v="256427"/>
    <x v="5"/>
    <n v="1"/>
    <n v="14.95"/>
    <n v="14.95"/>
    <s v="09/14/19 14:07"/>
    <d v="2019-09-14T00:00:00"/>
    <n v="2019"/>
    <x v="8"/>
    <x v="11"/>
    <n v="7"/>
    <s v="109 Sunset St, San Francisco, CA 94016"/>
    <x v="1"/>
  </r>
  <r>
    <n v="252022"/>
    <x v="8"/>
    <n v="1"/>
    <n v="600"/>
    <n v="600"/>
    <s v="09/14/19 14:08"/>
    <d v="2019-09-14T00:00:00"/>
    <n v="2019"/>
    <x v="8"/>
    <x v="11"/>
    <n v="8"/>
    <s v="369 Hill St, Dallas, TX 75001"/>
    <x v="2"/>
  </r>
  <r>
    <n v="252979"/>
    <x v="12"/>
    <n v="1"/>
    <n v="99.99"/>
    <n v="99.99"/>
    <s v="09/14/19 14:09"/>
    <d v="2019-09-14T00:00:00"/>
    <n v="2019"/>
    <x v="8"/>
    <x v="11"/>
    <n v="9"/>
    <s v="678 Hickory St, San Francisco, CA 94016"/>
    <x v="1"/>
  </r>
  <r>
    <n v="249636"/>
    <x v="1"/>
    <n v="1"/>
    <n v="11.95"/>
    <n v="11.95"/>
    <s v="09/14/19 14:12"/>
    <d v="2019-09-14T00:00:00"/>
    <n v="2019"/>
    <x v="8"/>
    <x v="11"/>
    <n v="12"/>
    <s v="727 Walnut St, Atlanta, GA 30301"/>
    <x v="3"/>
  </r>
  <r>
    <n v="258823"/>
    <x v="0"/>
    <n v="1"/>
    <n v="11.99"/>
    <n v="11.99"/>
    <s v="09/14/19 14:12"/>
    <d v="2019-09-14T00:00:00"/>
    <n v="2019"/>
    <x v="8"/>
    <x v="11"/>
    <n v="12"/>
    <s v="269 11th St, Portland, OR 97035"/>
    <x v="7"/>
  </r>
  <r>
    <n v="254544"/>
    <x v="3"/>
    <n v="2"/>
    <n v="2.99"/>
    <n v="5.98"/>
    <s v="09/14/19 14:13"/>
    <d v="2019-09-14T00:00:00"/>
    <n v="2019"/>
    <x v="8"/>
    <x v="11"/>
    <n v="13"/>
    <s v="728 Forest St, San Francisco, CA 94016"/>
    <x v="1"/>
  </r>
  <r>
    <n v="252321"/>
    <x v="6"/>
    <n v="1"/>
    <n v="379.99"/>
    <n v="379.99"/>
    <s v="09/14/19 14:19"/>
    <d v="2019-09-14T00:00:00"/>
    <n v="2019"/>
    <x v="8"/>
    <x v="11"/>
    <n v="19"/>
    <s v="447 Sunset St, San Francisco, CA 94016"/>
    <x v="1"/>
  </r>
  <r>
    <n v="258849"/>
    <x v="1"/>
    <n v="1"/>
    <n v="11.95"/>
    <n v="11.95"/>
    <s v="09/14/19 14:26"/>
    <d v="2019-09-14T00:00:00"/>
    <n v="2019"/>
    <x v="8"/>
    <x v="11"/>
    <n v="26"/>
    <s v="907 Elm St, Los Angeles, CA 90001"/>
    <x v="6"/>
  </r>
  <r>
    <n v="250530"/>
    <x v="10"/>
    <n v="1"/>
    <n v="999.99"/>
    <n v="999.99"/>
    <s v="09/14/19 14:30"/>
    <d v="2019-09-14T00:00:00"/>
    <n v="2019"/>
    <x v="8"/>
    <x v="11"/>
    <n v="30"/>
    <s v="52 Washington St, New York City, NY 10001"/>
    <x v="0"/>
  </r>
  <r>
    <n v="254856"/>
    <x v="5"/>
    <n v="1"/>
    <n v="14.95"/>
    <n v="14.95"/>
    <s v="09/14/19 14:32"/>
    <d v="2019-09-14T00:00:00"/>
    <n v="2019"/>
    <x v="8"/>
    <x v="11"/>
    <n v="32"/>
    <s v="524 Maple St, San Francisco, CA 94016"/>
    <x v="1"/>
  </r>
  <r>
    <n v="259027"/>
    <x v="13"/>
    <n v="1"/>
    <n v="300"/>
    <n v="300"/>
    <s v="09/14/19 14:32"/>
    <d v="2019-09-14T00:00:00"/>
    <n v="2019"/>
    <x v="8"/>
    <x v="11"/>
    <n v="32"/>
    <s v="371 Wilson St, San Francisco, CA 94016"/>
    <x v="1"/>
  </r>
  <r>
    <n v="255850"/>
    <x v="1"/>
    <n v="1"/>
    <n v="11.95"/>
    <n v="11.95"/>
    <s v="09/14/19 14:34"/>
    <d v="2019-09-14T00:00:00"/>
    <n v="2019"/>
    <x v="8"/>
    <x v="11"/>
    <n v="34"/>
    <s v="192 7th St, Dallas, TX 75001"/>
    <x v="2"/>
  </r>
  <r>
    <n v="252103"/>
    <x v="5"/>
    <n v="1"/>
    <n v="14.95"/>
    <n v="14.95"/>
    <s v="09/14/19 14:37"/>
    <d v="2019-09-14T00:00:00"/>
    <n v="2019"/>
    <x v="8"/>
    <x v="11"/>
    <n v="37"/>
    <s v="18 Pine St, Los Angeles, CA 90001"/>
    <x v="6"/>
  </r>
  <r>
    <n v="258553"/>
    <x v="3"/>
    <n v="1"/>
    <n v="2.99"/>
    <n v="2.99"/>
    <s v="09/14/19 14:38"/>
    <d v="2019-09-14T00:00:00"/>
    <n v="2019"/>
    <x v="8"/>
    <x v="11"/>
    <n v="38"/>
    <s v="38 Wilson St, Boston, MA 02215"/>
    <x v="4"/>
  </r>
  <r>
    <n v="248659"/>
    <x v="5"/>
    <n v="1"/>
    <n v="14.95"/>
    <n v="14.95"/>
    <s v="09/14/19 14:45"/>
    <d v="2019-09-14T00:00:00"/>
    <n v="2019"/>
    <x v="8"/>
    <x v="11"/>
    <n v="45"/>
    <s v="141 Hickory St, New York City, NY 10001"/>
    <x v="0"/>
  </r>
  <r>
    <n v="254880"/>
    <x v="8"/>
    <n v="1"/>
    <n v="600"/>
    <n v="600"/>
    <s v="09/14/19 14:48"/>
    <d v="2019-09-14T00:00:00"/>
    <n v="2019"/>
    <x v="8"/>
    <x v="11"/>
    <n v="48"/>
    <s v="612 12th St, New York City, NY 10001"/>
    <x v="0"/>
  </r>
  <r>
    <n v="251930"/>
    <x v="3"/>
    <n v="1"/>
    <n v="2.99"/>
    <n v="2.99"/>
    <s v="09/14/19 14:49"/>
    <d v="2019-09-14T00:00:00"/>
    <n v="2019"/>
    <x v="8"/>
    <x v="11"/>
    <n v="49"/>
    <s v="949 Highland St, Boston, MA 02215"/>
    <x v="4"/>
  </r>
  <r>
    <n v="256399"/>
    <x v="5"/>
    <n v="1"/>
    <n v="14.95"/>
    <n v="14.95"/>
    <s v="09/14/19 14:50"/>
    <d v="2019-09-14T00:00:00"/>
    <n v="2019"/>
    <x v="8"/>
    <x v="11"/>
    <n v="50"/>
    <s v="605 Meadow St, San Francisco, CA 94016"/>
    <x v="1"/>
  </r>
  <r>
    <n v="248549"/>
    <x v="10"/>
    <n v="1"/>
    <n v="999.99"/>
    <n v="999.99"/>
    <s v="09/14/19 14:51"/>
    <d v="2019-09-14T00:00:00"/>
    <n v="2019"/>
    <x v="8"/>
    <x v="11"/>
    <n v="51"/>
    <s v="303 Walnut St, New York City, NY 10001"/>
    <x v="0"/>
  </r>
  <r>
    <n v="254176"/>
    <x v="7"/>
    <n v="2"/>
    <n v="3.84"/>
    <n v="7.68"/>
    <s v="09/14/19 14:51"/>
    <d v="2019-09-14T00:00:00"/>
    <n v="2019"/>
    <x v="8"/>
    <x v="11"/>
    <n v="51"/>
    <s v="816 Center St, Boston, MA 02215"/>
    <x v="4"/>
  </r>
  <r>
    <n v="255132"/>
    <x v="3"/>
    <n v="1"/>
    <n v="2.99"/>
    <n v="2.99"/>
    <s v="09/14/19 14:53"/>
    <d v="2019-09-14T00:00:00"/>
    <n v="2019"/>
    <x v="8"/>
    <x v="11"/>
    <n v="53"/>
    <s v="473 8th St, Los Angeles, CA 90001"/>
    <x v="6"/>
  </r>
  <r>
    <n v="258351"/>
    <x v="13"/>
    <n v="1"/>
    <n v="300"/>
    <n v="300"/>
    <s v="09/14/19 14:53"/>
    <d v="2019-09-14T00:00:00"/>
    <n v="2019"/>
    <x v="8"/>
    <x v="11"/>
    <n v="53"/>
    <s v="505 Jackson St, Boston, MA 02215"/>
    <x v="4"/>
  </r>
  <r>
    <n v="256830"/>
    <x v="0"/>
    <n v="1"/>
    <n v="11.99"/>
    <n v="11.99"/>
    <s v="09/14/19 14:59"/>
    <d v="2019-09-14T00:00:00"/>
    <n v="2019"/>
    <x v="8"/>
    <x v="11"/>
    <n v="59"/>
    <s v="535 Highland St, Atlanta, GA 30301"/>
    <x v="3"/>
  </r>
  <r>
    <n v="257565"/>
    <x v="14"/>
    <n v="1"/>
    <n v="389.99"/>
    <n v="389.99"/>
    <s v="09/14/19 15:03"/>
    <d v="2019-09-14T00:00:00"/>
    <n v="2019"/>
    <x v="8"/>
    <x v="12"/>
    <n v="3"/>
    <s v="328 Church St, San Francisco, CA 94016"/>
    <x v="1"/>
  </r>
  <r>
    <n v="252574"/>
    <x v="5"/>
    <n v="1"/>
    <n v="14.95"/>
    <n v="14.95"/>
    <s v="09/14/19 15:08"/>
    <d v="2019-09-14T00:00:00"/>
    <n v="2019"/>
    <x v="8"/>
    <x v="12"/>
    <n v="8"/>
    <s v="441 Sunset St, Austin, TX 73301"/>
    <x v="8"/>
  </r>
  <r>
    <n v="252761"/>
    <x v="6"/>
    <n v="1"/>
    <n v="379.99"/>
    <n v="379.99"/>
    <s v="09/14/19 15:11"/>
    <d v="2019-09-14T00:00:00"/>
    <n v="2019"/>
    <x v="8"/>
    <x v="12"/>
    <n v="11"/>
    <s v="641 14th St, San Francisco, CA 94016"/>
    <x v="1"/>
  </r>
  <r>
    <n v="248248"/>
    <x v="2"/>
    <n v="1"/>
    <n v="150"/>
    <n v="150"/>
    <s v="09/14/19 15:12"/>
    <d v="2019-09-14T00:00:00"/>
    <n v="2019"/>
    <x v="8"/>
    <x v="12"/>
    <n v="12"/>
    <s v="769 6th St, New York City, NY 10001"/>
    <x v="0"/>
  </r>
  <r>
    <n v="255430"/>
    <x v="8"/>
    <n v="1"/>
    <n v="600"/>
    <n v="600"/>
    <s v="09/14/19 15:14"/>
    <d v="2019-09-14T00:00:00"/>
    <n v="2019"/>
    <x v="8"/>
    <x v="12"/>
    <n v="14"/>
    <s v="718 Main St, Atlanta, GA 30301"/>
    <x v="3"/>
  </r>
  <r>
    <n v="257891"/>
    <x v="2"/>
    <n v="1"/>
    <n v="150"/>
    <n v="150"/>
    <s v="09/14/19 15:15"/>
    <d v="2019-09-14T00:00:00"/>
    <n v="2019"/>
    <x v="8"/>
    <x v="12"/>
    <n v="15"/>
    <s v="987 Hickory St, Portland, OR 97035"/>
    <x v="7"/>
  </r>
  <r>
    <n v="250869"/>
    <x v="9"/>
    <n v="1"/>
    <n v="1700"/>
    <n v="1700"/>
    <s v="09/14/19 15:16"/>
    <d v="2019-09-14T00:00:00"/>
    <n v="2019"/>
    <x v="8"/>
    <x v="12"/>
    <n v="16"/>
    <s v="660 Pine St, San Francisco, CA 94016"/>
    <x v="1"/>
  </r>
  <r>
    <n v="253830"/>
    <x v="1"/>
    <n v="1"/>
    <n v="11.95"/>
    <n v="11.95"/>
    <s v="09/14/19 15:17"/>
    <d v="2019-09-14T00:00:00"/>
    <n v="2019"/>
    <x v="8"/>
    <x v="12"/>
    <n v="17"/>
    <s v="904 Jackson St, Dallas, TX 75001"/>
    <x v="2"/>
  </r>
  <r>
    <n v="258962"/>
    <x v="8"/>
    <n v="1"/>
    <n v="600"/>
    <n v="600"/>
    <s v="09/14/19 15:19"/>
    <d v="2019-09-14T00:00:00"/>
    <n v="2019"/>
    <x v="8"/>
    <x v="12"/>
    <n v="19"/>
    <s v="836 Maple St, San Francisco, CA 94016"/>
    <x v="1"/>
  </r>
  <r>
    <n v="258514"/>
    <x v="8"/>
    <n v="1"/>
    <n v="600"/>
    <n v="600"/>
    <s v="09/14/19 15:25"/>
    <d v="2019-09-14T00:00:00"/>
    <n v="2019"/>
    <x v="8"/>
    <x v="12"/>
    <n v="25"/>
    <s v="610 Walnut St, Dallas, TX 75001"/>
    <x v="2"/>
  </r>
  <r>
    <n v="258514"/>
    <x v="1"/>
    <n v="1"/>
    <n v="11.95"/>
    <n v="11.95"/>
    <s v="09/14/19 15:25"/>
    <d v="2019-09-14T00:00:00"/>
    <n v="2019"/>
    <x v="8"/>
    <x v="12"/>
    <n v="25"/>
    <s v="610 Walnut St, Dallas, TX 75001"/>
    <x v="2"/>
  </r>
  <r>
    <n v="258514"/>
    <x v="0"/>
    <n v="2"/>
    <n v="11.99"/>
    <n v="23.98"/>
    <s v="09/14/19 15:25"/>
    <d v="2019-09-14T00:00:00"/>
    <n v="2019"/>
    <x v="8"/>
    <x v="12"/>
    <n v="25"/>
    <s v="610 Walnut St, Dallas, TX 75001"/>
    <x v="2"/>
  </r>
  <r>
    <n v="251890"/>
    <x v="7"/>
    <n v="1"/>
    <n v="3.84"/>
    <n v="3.84"/>
    <s v="09/14/19 15:29"/>
    <d v="2019-09-14T00:00:00"/>
    <n v="2019"/>
    <x v="8"/>
    <x v="12"/>
    <n v="29"/>
    <s v="92 Wilson St, San Francisco, CA 94016"/>
    <x v="1"/>
  </r>
  <r>
    <n v="257703"/>
    <x v="13"/>
    <n v="1"/>
    <n v="300"/>
    <n v="300"/>
    <s v="09/14/19 15:30"/>
    <d v="2019-09-14T00:00:00"/>
    <n v="2019"/>
    <x v="8"/>
    <x v="12"/>
    <n v="30"/>
    <s v="66 9th St, Austin, TX 73301"/>
    <x v="8"/>
  </r>
  <r>
    <n v="253634"/>
    <x v="5"/>
    <n v="1"/>
    <n v="14.95"/>
    <n v="14.95"/>
    <s v="09/14/19 15:34"/>
    <d v="2019-09-14T00:00:00"/>
    <n v="2019"/>
    <x v="8"/>
    <x v="12"/>
    <n v="34"/>
    <s v="999 Dogwood St, Los Angeles, CA 90001"/>
    <x v="6"/>
  </r>
  <r>
    <n v="259243"/>
    <x v="14"/>
    <n v="1"/>
    <n v="389.99"/>
    <n v="389.99"/>
    <s v="09/14/19 15:36"/>
    <d v="2019-09-14T00:00:00"/>
    <n v="2019"/>
    <x v="8"/>
    <x v="12"/>
    <n v="36"/>
    <s v="815 Church St, Los Angeles, CA 90001"/>
    <x v="6"/>
  </r>
  <r>
    <n v="255671"/>
    <x v="2"/>
    <n v="1"/>
    <n v="150"/>
    <n v="150"/>
    <s v="09/14/19 15:39"/>
    <d v="2019-09-14T00:00:00"/>
    <n v="2019"/>
    <x v="8"/>
    <x v="12"/>
    <n v="39"/>
    <s v="2 Lake St, Austin, TX 73301"/>
    <x v="8"/>
  </r>
  <r>
    <n v="256803"/>
    <x v="16"/>
    <n v="1"/>
    <n v="109.99"/>
    <n v="109.99"/>
    <s v="09/14/19 15:41"/>
    <d v="2019-09-14T00:00:00"/>
    <n v="2019"/>
    <x v="8"/>
    <x v="12"/>
    <n v="41"/>
    <s v="311 1st St, Boston, MA 02215"/>
    <x v="4"/>
  </r>
  <r>
    <n v="250666"/>
    <x v="3"/>
    <n v="1"/>
    <n v="2.99"/>
    <n v="2.99"/>
    <s v="09/14/19 16:00"/>
    <d v="2019-09-14T00:00:00"/>
    <n v="2019"/>
    <x v="8"/>
    <x v="13"/>
    <n v="0"/>
    <s v="296 Church St, Dallas, TX 75001"/>
    <x v="2"/>
  </r>
  <r>
    <n v="252673"/>
    <x v="5"/>
    <n v="1"/>
    <n v="14.95"/>
    <n v="14.95"/>
    <s v="09/14/19 16:01"/>
    <d v="2019-09-14T00:00:00"/>
    <n v="2019"/>
    <x v="8"/>
    <x v="13"/>
    <n v="1"/>
    <s v="225 9th St, San Francisco, CA 94016"/>
    <x v="1"/>
  </r>
  <r>
    <n v="250524"/>
    <x v="17"/>
    <n v="1"/>
    <n v="600"/>
    <n v="600"/>
    <s v="09/14/19 16:04"/>
    <d v="2019-09-14T00:00:00"/>
    <n v="2019"/>
    <x v="8"/>
    <x v="13"/>
    <n v="4"/>
    <s v="591 Pine St, Atlanta, GA 30301"/>
    <x v="3"/>
  </r>
  <r>
    <n v="256026"/>
    <x v="5"/>
    <n v="1"/>
    <n v="14.95"/>
    <n v="14.95"/>
    <s v="09/14/19 16:04"/>
    <d v="2019-09-14T00:00:00"/>
    <n v="2019"/>
    <x v="8"/>
    <x v="13"/>
    <n v="4"/>
    <s v="125 Church St, Atlanta, GA 30301"/>
    <x v="3"/>
  </r>
  <r>
    <n v="250627"/>
    <x v="13"/>
    <n v="1"/>
    <n v="300"/>
    <n v="300"/>
    <s v="09/14/19 16:06"/>
    <d v="2019-09-14T00:00:00"/>
    <n v="2019"/>
    <x v="8"/>
    <x v="13"/>
    <n v="6"/>
    <s v="297 Jefferson St, New York City, NY 10001"/>
    <x v="0"/>
  </r>
  <r>
    <n v="259307"/>
    <x v="11"/>
    <n v="1"/>
    <n v="149.99"/>
    <n v="149.99"/>
    <s v="09/14/19 16:06"/>
    <d v="2019-09-14T00:00:00"/>
    <n v="2019"/>
    <x v="8"/>
    <x v="13"/>
    <n v="6"/>
    <s v="172 Washington St, Los Angeles, CA 90001"/>
    <x v="6"/>
  </r>
  <r>
    <n v="254438"/>
    <x v="14"/>
    <n v="1"/>
    <n v="389.99"/>
    <n v="389.99"/>
    <s v="09/14/19 16:08"/>
    <d v="2019-09-14T00:00:00"/>
    <n v="2019"/>
    <x v="8"/>
    <x v="13"/>
    <n v="8"/>
    <s v="449 Willow St, Atlanta, GA 30301"/>
    <x v="3"/>
  </r>
  <r>
    <n v="257099"/>
    <x v="9"/>
    <n v="1"/>
    <n v="1700"/>
    <n v="1700"/>
    <s v="09/14/19 16:08"/>
    <d v="2019-09-14T00:00:00"/>
    <n v="2019"/>
    <x v="8"/>
    <x v="13"/>
    <n v="8"/>
    <s v="18 Lake St, Portland, OR 97035"/>
    <x v="7"/>
  </r>
  <r>
    <n v="248325"/>
    <x v="5"/>
    <n v="1"/>
    <n v="14.95"/>
    <n v="14.95"/>
    <s v="09/14/19 16:10"/>
    <d v="2019-09-14T00:00:00"/>
    <n v="2019"/>
    <x v="8"/>
    <x v="13"/>
    <n v="10"/>
    <s v="859 9th St, San Francisco, CA 94016"/>
    <x v="1"/>
  </r>
  <r>
    <n v="249499"/>
    <x v="1"/>
    <n v="1"/>
    <n v="11.95"/>
    <n v="11.95"/>
    <s v="09/14/19 16:11"/>
    <d v="2019-09-14T00:00:00"/>
    <n v="2019"/>
    <x v="8"/>
    <x v="13"/>
    <n v="11"/>
    <s v="124 Dogwood St, Austin, TX 73301"/>
    <x v="8"/>
  </r>
  <r>
    <n v="250095"/>
    <x v="1"/>
    <n v="1"/>
    <n v="11.95"/>
    <n v="11.95"/>
    <s v="09/14/19 16:16"/>
    <d v="2019-09-14T00:00:00"/>
    <n v="2019"/>
    <x v="8"/>
    <x v="13"/>
    <n v="16"/>
    <s v="31 Pine St, Los Angeles, CA 90001"/>
    <x v="6"/>
  </r>
  <r>
    <n v="259241"/>
    <x v="14"/>
    <n v="1"/>
    <n v="389.99"/>
    <n v="389.99"/>
    <s v="09/14/19 16:19"/>
    <d v="2019-09-14T00:00:00"/>
    <n v="2019"/>
    <x v="8"/>
    <x v="13"/>
    <n v="19"/>
    <s v="648 5th St, San Francisco, CA 94016"/>
    <x v="1"/>
  </r>
  <r>
    <n v="253994"/>
    <x v="1"/>
    <n v="1"/>
    <n v="11.95"/>
    <n v="11.95"/>
    <s v="09/14/19 16:20"/>
    <d v="2019-09-14T00:00:00"/>
    <n v="2019"/>
    <x v="8"/>
    <x v="13"/>
    <n v="20"/>
    <s v="798 Adams St, New York City, NY 10001"/>
    <x v="0"/>
  </r>
  <r>
    <n v="254373"/>
    <x v="0"/>
    <n v="1"/>
    <n v="11.99"/>
    <n v="11.99"/>
    <s v="09/14/19 16:20"/>
    <d v="2019-09-14T00:00:00"/>
    <n v="2019"/>
    <x v="8"/>
    <x v="13"/>
    <n v="20"/>
    <s v="813 Wilson St, Los Angeles, CA 90001"/>
    <x v="6"/>
  </r>
  <r>
    <n v="253504"/>
    <x v="13"/>
    <n v="1"/>
    <n v="300"/>
    <n v="300"/>
    <s v="09/14/19 16:22"/>
    <d v="2019-09-14T00:00:00"/>
    <n v="2019"/>
    <x v="8"/>
    <x v="13"/>
    <n v="22"/>
    <s v="901 Sunset St, Dallas, TX 75001"/>
    <x v="2"/>
  </r>
  <r>
    <n v="257532"/>
    <x v="16"/>
    <n v="1"/>
    <n v="109.99"/>
    <n v="109.99"/>
    <s v="09/14/19 16:28"/>
    <d v="2019-09-14T00:00:00"/>
    <n v="2019"/>
    <x v="8"/>
    <x v="13"/>
    <n v="28"/>
    <s v="819 Willow St, Dallas, TX 75001"/>
    <x v="2"/>
  </r>
  <r>
    <n v="259226"/>
    <x v="12"/>
    <n v="1"/>
    <n v="99.99"/>
    <n v="99.99"/>
    <s v="09/14/19 16:28"/>
    <d v="2019-09-14T00:00:00"/>
    <n v="2019"/>
    <x v="8"/>
    <x v="13"/>
    <n v="28"/>
    <s v="155 Johnson St, San Francisco, CA 94016"/>
    <x v="1"/>
  </r>
  <r>
    <n v="248312"/>
    <x v="1"/>
    <n v="1"/>
    <n v="11.95"/>
    <n v="11.95"/>
    <s v="09/14/19 16:29"/>
    <d v="2019-09-14T00:00:00"/>
    <n v="2019"/>
    <x v="8"/>
    <x v="13"/>
    <n v="29"/>
    <s v="613 Madison St, New York City, NY 10001"/>
    <x v="0"/>
  </r>
  <r>
    <n v="257769"/>
    <x v="5"/>
    <n v="2"/>
    <n v="14.95"/>
    <n v="29.9"/>
    <s v="09/14/19 16:29"/>
    <d v="2019-09-14T00:00:00"/>
    <n v="2019"/>
    <x v="8"/>
    <x v="13"/>
    <n v="29"/>
    <s v="135 5th St, Seattle, WA 98101"/>
    <x v="5"/>
  </r>
  <r>
    <n v="249067"/>
    <x v="13"/>
    <n v="1"/>
    <n v="300"/>
    <n v="300"/>
    <s v="09/14/19 16:30"/>
    <d v="2019-09-14T00:00:00"/>
    <n v="2019"/>
    <x v="8"/>
    <x v="13"/>
    <n v="30"/>
    <s v="629 North St, San Francisco, CA 94016"/>
    <x v="1"/>
  </r>
  <r>
    <n v="248443"/>
    <x v="9"/>
    <n v="1"/>
    <n v="1700"/>
    <n v="1700"/>
    <s v="09/14/19 16:33"/>
    <d v="2019-09-14T00:00:00"/>
    <n v="2019"/>
    <x v="8"/>
    <x v="13"/>
    <n v="33"/>
    <s v="158 Willow St, Boston, MA 02215"/>
    <x v="4"/>
  </r>
  <r>
    <n v="253887"/>
    <x v="1"/>
    <n v="1"/>
    <n v="11.95"/>
    <n v="11.95"/>
    <s v="09/14/19 16:36"/>
    <d v="2019-09-14T00:00:00"/>
    <n v="2019"/>
    <x v="8"/>
    <x v="13"/>
    <n v="36"/>
    <s v="900 South St, Austin, TX 73301"/>
    <x v="8"/>
  </r>
  <r>
    <n v="248888"/>
    <x v="4"/>
    <n v="1"/>
    <n v="700"/>
    <n v="700"/>
    <s v="09/14/19 16:40"/>
    <d v="2019-09-14T00:00:00"/>
    <n v="2019"/>
    <x v="8"/>
    <x v="13"/>
    <n v="40"/>
    <s v="286 Cedar St, Austin, TX 73301"/>
    <x v="8"/>
  </r>
  <r>
    <n v="253617"/>
    <x v="14"/>
    <n v="1"/>
    <n v="389.99"/>
    <n v="389.99"/>
    <s v="09/14/19 16:42"/>
    <d v="2019-09-14T00:00:00"/>
    <n v="2019"/>
    <x v="8"/>
    <x v="13"/>
    <n v="42"/>
    <s v="150 6th St, Seattle, WA 98101"/>
    <x v="5"/>
  </r>
  <r>
    <n v="256013"/>
    <x v="12"/>
    <n v="1"/>
    <n v="99.99"/>
    <n v="99.99"/>
    <s v="09/14/19 16:43"/>
    <d v="2019-09-14T00:00:00"/>
    <n v="2019"/>
    <x v="8"/>
    <x v="13"/>
    <n v="43"/>
    <s v="92 Lincoln St, Los Angeles, CA 90001"/>
    <x v="6"/>
  </r>
  <r>
    <n v="250531"/>
    <x v="2"/>
    <n v="1"/>
    <n v="150"/>
    <n v="150"/>
    <s v="09/14/19 16:47"/>
    <d v="2019-09-14T00:00:00"/>
    <n v="2019"/>
    <x v="8"/>
    <x v="13"/>
    <n v="47"/>
    <s v="451 West St, San Francisco, CA 94016"/>
    <x v="1"/>
  </r>
  <r>
    <n v="251170"/>
    <x v="7"/>
    <n v="1"/>
    <n v="3.84"/>
    <n v="3.84"/>
    <s v="09/14/19 16:48"/>
    <d v="2019-09-14T00:00:00"/>
    <n v="2019"/>
    <x v="8"/>
    <x v="13"/>
    <n v="48"/>
    <s v="203 Pine St, San Francisco, CA 94016"/>
    <x v="1"/>
  </r>
  <r>
    <n v="258567"/>
    <x v="14"/>
    <n v="1"/>
    <n v="389.99"/>
    <n v="389.99"/>
    <s v="09/14/19 16:52"/>
    <d v="2019-09-14T00:00:00"/>
    <n v="2019"/>
    <x v="8"/>
    <x v="13"/>
    <n v="52"/>
    <s v="671 Ridge St, Los Angeles, CA 90001"/>
    <x v="6"/>
  </r>
  <r>
    <n v="253338"/>
    <x v="16"/>
    <n v="1"/>
    <n v="109.99"/>
    <n v="109.99"/>
    <s v="09/14/19 16:56"/>
    <d v="2019-09-14T00:00:00"/>
    <n v="2019"/>
    <x v="8"/>
    <x v="13"/>
    <n v="56"/>
    <s v="600 Johnson St, Seattle, WA 98101"/>
    <x v="5"/>
  </r>
  <r>
    <n v="253764"/>
    <x v="2"/>
    <n v="1"/>
    <n v="150"/>
    <n v="150"/>
    <s v="09/14/19 16:59"/>
    <d v="2019-09-14T00:00:00"/>
    <n v="2019"/>
    <x v="8"/>
    <x v="13"/>
    <n v="59"/>
    <s v="802 Lakeview St, New York City, NY 10001"/>
    <x v="0"/>
  </r>
  <r>
    <n v="256917"/>
    <x v="0"/>
    <n v="1"/>
    <n v="11.99"/>
    <n v="11.99"/>
    <s v="09/14/19 16:59"/>
    <d v="2019-09-14T00:00:00"/>
    <n v="2019"/>
    <x v="8"/>
    <x v="13"/>
    <n v="59"/>
    <s v="267 Wilson St, San Francisco, CA 94016"/>
    <x v="1"/>
  </r>
  <r>
    <n v="251620"/>
    <x v="7"/>
    <n v="1"/>
    <n v="3.84"/>
    <n v="3.84"/>
    <s v="09/14/19 17:04"/>
    <d v="2019-09-14T00:00:00"/>
    <n v="2019"/>
    <x v="8"/>
    <x v="14"/>
    <n v="4"/>
    <s v="893 Main St, Austin, TX 73301"/>
    <x v="8"/>
  </r>
  <r>
    <n v="252153"/>
    <x v="0"/>
    <n v="1"/>
    <n v="11.99"/>
    <n v="11.99"/>
    <s v="09/14/19 17:06"/>
    <d v="2019-09-14T00:00:00"/>
    <n v="2019"/>
    <x v="8"/>
    <x v="14"/>
    <n v="6"/>
    <s v="4 Cherry St, Portland, OR 97035"/>
    <x v="7"/>
  </r>
  <r>
    <n v="252977"/>
    <x v="10"/>
    <n v="1"/>
    <n v="999.99"/>
    <n v="999.99"/>
    <s v="09/14/19 17:06"/>
    <d v="2019-09-14T00:00:00"/>
    <n v="2019"/>
    <x v="8"/>
    <x v="14"/>
    <n v="6"/>
    <s v="729 12th St, Austin, TX 73301"/>
    <x v="8"/>
  </r>
  <r>
    <n v="255908"/>
    <x v="4"/>
    <n v="1"/>
    <n v="700"/>
    <n v="700"/>
    <s v="09/14/19 17:09"/>
    <d v="2019-09-14T00:00:00"/>
    <n v="2019"/>
    <x v="8"/>
    <x v="14"/>
    <n v="9"/>
    <s v="507 Madison St, Portland, OR 97035"/>
    <x v="7"/>
  </r>
  <r>
    <n v="255908"/>
    <x v="5"/>
    <n v="1"/>
    <n v="14.95"/>
    <n v="14.95"/>
    <s v="09/14/19 17:09"/>
    <d v="2019-09-14T00:00:00"/>
    <n v="2019"/>
    <x v="8"/>
    <x v="14"/>
    <n v="9"/>
    <s v="507 Madison St, Portland, OR 97035"/>
    <x v="7"/>
  </r>
  <r>
    <n v="255012"/>
    <x v="3"/>
    <n v="1"/>
    <n v="2.99"/>
    <n v="2.99"/>
    <s v="09/14/19 17:10"/>
    <d v="2019-09-14T00:00:00"/>
    <n v="2019"/>
    <x v="8"/>
    <x v="14"/>
    <n v="10"/>
    <s v="173 9th St, Los Angeles, CA 90001"/>
    <x v="6"/>
  </r>
  <r>
    <n v="253967"/>
    <x v="3"/>
    <n v="2"/>
    <n v="2.99"/>
    <n v="5.98"/>
    <s v="09/14/19 17:11"/>
    <d v="2019-09-14T00:00:00"/>
    <n v="2019"/>
    <x v="8"/>
    <x v="14"/>
    <n v="11"/>
    <s v="309 Ridge St, Boston, MA 02215"/>
    <x v="4"/>
  </r>
  <r>
    <n v="258333"/>
    <x v="1"/>
    <n v="1"/>
    <n v="11.95"/>
    <n v="11.95"/>
    <s v="09/14/19 17:11"/>
    <d v="2019-09-14T00:00:00"/>
    <n v="2019"/>
    <x v="8"/>
    <x v="14"/>
    <n v="11"/>
    <s v="257 Chestnut St, New York City, NY 10001"/>
    <x v="0"/>
  </r>
  <r>
    <n v="258580"/>
    <x v="7"/>
    <n v="1"/>
    <n v="3.84"/>
    <n v="3.84"/>
    <s v="09/14/19 17:19"/>
    <d v="2019-09-14T00:00:00"/>
    <n v="2019"/>
    <x v="8"/>
    <x v="14"/>
    <n v="19"/>
    <s v="11 Meadow St, New York City, NY 10001"/>
    <x v="0"/>
  </r>
  <r>
    <n v="255673"/>
    <x v="3"/>
    <n v="1"/>
    <n v="2.99"/>
    <n v="2.99"/>
    <s v="09/14/19 17:20"/>
    <d v="2019-09-14T00:00:00"/>
    <n v="2019"/>
    <x v="8"/>
    <x v="14"/>
    <n v="20"/>
    <s v="212 Ridge St, New York City, NY 10001"/>
    <x v="0"/>
  </r>
  <r>
    <n v="253164"/>
    <x v="7"/>
    <n v="1"/>
    <n v="3.84"/>
    <n v="3.84"/>
    <s v="09/14/19 17:22"/>
    <d v="2019-09-14T00:00:00"/>
    <n v="2019"/>
    <x v="8"/>
    <x v="14"/>
    <n v="22"/>
    <s v="457 West St, San Francisco, CA 94016"/>
    <x v="1"/>
  </r>
  <r>
    <n v="252987"/>
    <x v="14"/>
    <n v="1"/>
    <n v="389.99"/>
    <n v="389.99"/>
    <s v="09/14/19 17:25"/>
    <d v="2019-09-14T00:00:00"/>
    <n v="2019"/>
    <x v="8"/>
    <x v="14"/>
    <n v="25"/>
    <s v="522 13th St, Portland, ME 04101"/>
    <x v="9"/>
  </r>
  <r>
    <n v="254509"/>
    <x v="7"/>
    <n v="1"/>
    <n v="3.84"/>
    <n v="3.84"/>
    <s v="09/14/19 17:30"/>
    <d v="2019-09-14T00:00:00"/>
    <n v="2019"/>
    <x v="8"/>
    <x v="14"/>
    <n v="30"/>
    <s v="593 Meadow St, Atlanta, GA 30301"/>
    <x v="3"/>
  </r>
  <r>
    <n v="258132"/>
    <x v="7"/>
    <n v="2"/>
    <n v="3.84"/>
    <n v="7.68"/>
    <s v="09/14/19 17:30"/>
    <d v="2019-09-14T00:00:00"/>
    <n v="2019"/>
    <x v="8"/>
    <x v="14"/>
    <n v="30"/>
    <s v="723 Walnut St, Austin, TX 73301"/>
    <x v="8"/>
  </r>
  <r>
    <n v="249109"/>
    <x v="10"/>
    <n v="1"/>
    <n v="999.99"/>
    <n v="999.99"/>
    <s v="09/14/19 17:33"/>
    <d v="2019-09-14T00:00:00"/>
    <n v="2019"/>
    <x v="8"/>
    <x v="14"/>
    <n v="33"/>
    <s v="739 Forest St, Seattle, WA 98101"/>
    <x v="5"/>
  </r>
  <r>
    <n v="257231"/>
    <x v="13"/>
    <n v="1"/>
    <n v="300"/>
    <n v="300"/>
    <s v="09/14/19 17:34"/>
    <d v="2019-09-14T00:00:00"/>
    <n v="2019"/>
    <x v="8"/>
    <x v="14"/>
    <n v="34"/>
    <s v="629 Lakeview St, Seattle, WA 98101"/>
    <x v="5"/>
  </r>
  <r>
    <n v="249058"/>
    <x v="7"/>
    <n v="1"/>
    <n v="3.84"/>
    <n v="3.84"/>
    <s v="09/14/19 17:37"/>
    <d v="2019-09-14T00:00:00"/>
    <n v="2019"/>
    <x v="8"/>
    <x v="14"/>
    <n v="37"/>
    <s v="612 8th St, Atlanta, GA 30301"/>
    <x v="3"/>
  </r>
  <r>
    <n v="252821"/>
    <x v="3"/>
    <n v="1"/>
    <n v="2.99"/>
    <n v="2.99"/>
    <s v="09/14/19 17:40"/>
    <d v="2019-09-14T00:00:00"/>
    <n v="2019"/>
    <x v="8"/>
    <x v="14"/>
    <n v="40"/>
    <s v="18 9th St, Los Angeles, CA 90001"/>
    <x v="6"/>
  </r>
  <r>
    <n v="252207"/>
    <x v="3"/>
    <n v="1"/>
    <n v="2.99"/>
    <n v="2.99"/>
    <s v="09/14/19 17:42"/>
    <d v="2019-09-14T00:00:00"/>
    <n v="2019"/>
    <x v="8"/>
    <x v="14"/>
    <n v="42"/>
    <s v="717 North St, Los Angeles, CA 90001"/>
    <x v="6"/>
  </r>
  <r>
    <n v="251863"/>
    <x v="3"/>
    <n v="1"/>
    <n v="2.99"/>
    <n v="2.99"/>
    <s v="09/14/19 17:45"/>
    <d v="2019-09-14T00:00:00"/>
    <n v="2019"/>
    <x v="8"/>
    <x v="14"/>
    <n v="45"/>
    <s v="945 9th St, Los Angeles, CA 90001"/>
    <x v="6"/>
  </r>
  <r>
    <n v="255242"/>
    <x v="1"/>
    <n v="1"/>
    <n v="11.95"/>
    <n v="11.95"/>
    <s v="09/14/19 17:46"/>
    <d v="2019-09-14T00:00:00"/>
    <n v="2019"/>
    <x v="8"/>
    <x v="14"/>
    <n v="46"/>
    <s v="236 Cedar St, Los Angeles, CA 90001"/>
    <x v="6"/>
  </r>
  <r>
    <n v="248703"/>
    <x v="14"/>
    <n v="1"/>
    <n v="389.99"/>
    <n v="389.99"/>
    <s v="09/14/19 17:48"/>
    <d v="2019-09-14T00:00:00"/>
    <n v="2019"/>
    <x v="8"/>
    <x v="14"/>
    <n v="48"/>
    <s v="122 8th St, New York City, NY 10001"/>
    <x v="0"/>
  </r>
  <r>
    <n v="257518"/>
    <x v="8"/>
    <n v="1"/>
    <n v="600"/>
    <n v="600"/>
    <s v="09/14/19 17:54"/>
    <d v="2019-09-14T00:00:00"/>
    <n v="2019"/>
    <x v="8"/>
    <x v="14"/>
    <n v="54"/>
    <s v="581 Hill St, Austin, TX 73301"/>
    <x v="8"/>
  </r>
  <r>
    <n v="257518"/>
    <x v="0"/>
    <n v="1"/>
    <n v="11.99"/>
    <n v="11.99"/>
    <s v="09/14/19 17:54"/>
    <d v="2019-09-14T00:00:00"/>
    <n v="2019"/>
    <x v="8"/>
    <x v="14"/>
    <n v="54"/>
    <s v="581 Hill St, Austin, TX 73301"/>
    <x v="8"/>
  </r>
  <r>
    <n v="249127"/>
    <x v="4"/>
    <n v="1"/>
    <n v="700"/>
    <n v="700"/>
    <s v="09/14/19 17:55"/>
    <d v="2019-09-14T00:00:00"/>
    <n v="2019"/>
    <x v="8"/>
    <x v="14"/>
    <n v="55"/>
    <s v="440 West St, New York City, NY 10001"/>
    <x v="0"/>
  </r>
  <r>
    <n v="249127"/>
    <x v="5"/>
    <n v="1"/>
    <n v="14.95"/>
    <n v="14.95"/>
    <s v="09/14/19 17:55"/>
    <d v="2019-09-14T00:00:00"/>
    <n v="2019"/>
    <x v="8"/>
    <x v="14"/>
    <n v="55"/>
    <s v="440 West St, New York City, NY 10001"/>
    <x v="0"/>
  </r>
  <r>
    <n v="258280"/>
    <x v="0"/>
    <n v="1"/>
    <n v="11.99"/>
    <n v="11.99"/>
    <s v="09/14/19 17:55"/>
    <d v="2019-09-14T00:00:00"/>
    <n v="2019"/>
    <x v="8"/>
    <x v="14"/>
    <n v="55"/>
    <s v="80 River St, Dallas, TX 75001"/>
    <x v="2"/>
  </r>
  <r>
    <n v="254995"/>
    <x v="3"/>
    <n v="1"/>
    <n v="2.99"/>
    <n v="2.99"/>
    <s v="09/14/19 17:58"/>
    <d v="2019-09-14T00:00:00"/>
    <n v="2019"/>
    <x v="8"/>
    <x v="14"/>
    <n v="58"/>
    <s v="502 Madison St, Dallas, TX 75001"/>
    <x v="2"/>
  </r>
  <r>
    <n v="253659"/>
    <x v="3"/>
    <n v="1"/>
    <n v="2.99"/>
    <n v="2.99"/>
    <s v="09/14/19 18:01"/>
    <d v="2019-09-14T00:00:00"/>
    <n v="2019"/>
    <x v="8"/>
    <x v="15"/>
    <n v="1"/>
    <s v="9 Lakeview St, San Francisco, CA 94016"/>
    <x v="1"/>
  </r>
  <r>
    <n v="249107"/>
    <x v="0"/>
    <n v="1"/>
    <n v="11.99"/>
    <n v="11.99"/>
    <s v="09/14/19 18:09"/>
    <d v="2019-09-14T00:00:00"/>
    <n v="2019"/>
    <x v="8"/>
    <x v="15"/>
    <n v="9"/>
    <s v="606 North St, Los Angeles, CA 90001"/>
    <x v="6"/>
  </r>
  <r>
    <n v="258505"/>
    <x v="14"/>
    <n v="1"/>
    <n v="389.99"/>
    <n v="389.99"/>
    <s v="09/14/19 18:10"/>
    <d v="2019-09-14T00:00:00"/>
    <n v="2019"/>
    <x v="8"/>
    <x v="15"/>
    <n v="10"/>
    <s v="27 1st St, Portland, ME 04101"/>
    <x v="9"/>
  </r>
  <r>
    <n v="253388"/>
    <x v="3"/>
    <n v="1"/>
    <n v="2.99"/>
    <n v="2.99"/>
    <s v="09/14/19 18:12"/>
    <d v="2019-09-14T00:00:00"/>
    <n v="2019"/>
    <x v="8"/>
    <x v="15"/>
    <n v="12"/>
    <s v="131 Jackson St, Portland, ME 04101"/>
    <x v="9"/>
  </r>
  <r>
    <n v="258583"/>
    <x v="3"/>
    <n v="2"/>
    <n v="2.99"/>
    <n v="5.98"/>
    <s v="09/14/19 18:12"/>
    <d v="2019-09-14T00:00:00"/>
    <n v="2019"/>
    <x v="8"/>
    <x v="15"/>
    <n v="12"/>
    <s v="398 Church St, Portland, OR 97035"/>
    <x v="7"/>
  </r>
  <r>
    <n v="251558"/>
    <x v="1"/>
    <n v="1"/>
    <n v="11.95"/>
    <n v="11.95"/>
    <s v="09/14/19 18:13"/>
    <d v="2019-09-14T00:00:00"/>
    <n v="2019"/>
    <x v="8"/>
    <x v="15"/>
    <n v="13"/>
    <s v="130 13th St, Atlanta, GA 30301"/>
    <x v="3"/>
  </r>
  <r>
    <n v="254402"/>
    <x v="9"/>
    <n v="1"/>
    <n v="1700"/>
    <n v="1700"/>
    <s v="09/14/19 18:19"/>
    <d v="2019-09-14T00:00:00"/>
    <n v="2019"/>
    <x v="8"/>
    <x v="15"/>
    <n v="19"/>
    <s v="584 Elm St, New York City, NY 10001"/>
    <x v="0"/>
  </r>
  <r>
    <n v="257325"/>
    <x v="12"/>
    <n v="1"/>
    <n v="99.99"/>
    <n v="99.99"/>
    <s v="09/14/19 18:25"/>
    <d v="2019-09-14T00:00:00"/>
    <n v="2019"/>
    <x v="8"/>
    <x v="15"/>
    <n v="25"/>
    <s v="966 Johnson St, Portland, OR 97035"/>
    <x v="7"/>
  </r>
  <r>
    <n v="254070"/>
    <x v="13"/>
    <n v="1"/>
    <n v="300"/>
    <n v="300"/>
    <s v="09/14/19 18:29"/>
    <d v="2019-09-14T00:00:00"/>
    <n v="2019"/>
    <x v="8"/>
    <x v="15"/>
    <n v="29"/>
    <s v="793 Cedar St, Portland, OR 97035"/>
    <x v="7"/>
  </r>
  <r>
    <n v="248720"/>
    <x v="7"/>
    <n v="1"/>
    <n v="3.84"/>
    <n v="3.84"/>
    <s v="09/14/19 18:38"/>
    <d v="2019-09-14T00:00:00"/>
    <n v="2019"/>
    <x v="8"/>
    <x v="15"/>
    <n v="38"/>
    <s v="24 Highland St, Boston, MA 02215"/>
    <x v="4"/>
  </r>
  <r>
    <n v="256464"/>
    <x v="3"/>
    <n v="2"/>
    <n v="2.99"/>
    <n v="5.98"/>
    <s v="09/14/19 18:40"/>
    <d v="2019-09-14T00:00:00"/>
    <n v="2019"/>
    <x v="8"/>
    <x v="15"/>
    <n v="40"/>
    <s v="176 Walnut St, San Francisco, CA 94016"/>
    <x v="1"/>
  </r>
  <r>
    <n v="254194"/>
    <x v="5"/>
    <n v="1"/>
    <n v="14.95"/>
    <n v="14.95"/>
    <s v="09/14/19 18:42"/>
    <d v="2019-09-14T00:00:00"/>
    <n v="2019"/>
    <x v="8"/>
    <x v="15"/>
    <n v="42"/>
    <s v="629 Main St, Los Angeles, CA 90001"/>
    <x v="6"/>
  </r>
  <r>
    <n v="254005"/>
    <x v="0"/>
    <n v="2"/>
    <n v="11.99"/>
    <n v="23.98"/>
    <s v="09/14/19 18:44"/>
    <d v="2019-09-14T00:00:00"/>
    <n v="2019"/>
    <x v="8"/>
    <x v="15"/>
    <n v="44"/>
    <s v="543 Cherry St, New York City, NY 10001"/>
    <x v="0"/>
  </r>
  <r>
    <n v="253385"/>
    <x v="7"/>
    <n v="1"/>
    <n v="3.84"/>
    <n v="3.84"/>
    <s v="09/14/19 18:45"/>
    <d v="2019-09-14T00:00:00"/>
    <n v="2019"/>
    <x v="8"/>
    <x v="15"/>
    <n v="45"/>
    <s v="474 1st St, Boston, MA 02215"/>
    <x v="4"/>
  </r>
  <r>
    <n v="250796"/>
    <x v="5"/>
    <n v="1"/>
    <n v="14.95"/>
    <n v="14.95"/>
    <s v="09/14/19 18:47"/>
    <d v="2019-09-14T00:00:00"/>
    <n v="2019"/>
    <x v="8"/>
    <x v="15"/>
    <n v="47"/>
    <s v="179 7th St, Los Angeles, CA 90001"/>
    <x v="6"/>
  </r>
  <r>
    <n v="250075"/>
    <x v="12"/>
    <n v="1"/>
    <n v="99.99"/>
    <n v="99.99"/>
    <s v="09/14/19 18:48"/>
    <d v="2019-09-14T00:00:00"/>
    <n v="2019"/>
    <x v="8"/>
    <x v="15"/>
    <n v="48"/>
    <s v="915 Meadow St, Seattle, WA 98101"/>
    <x v="5"/>
  </r>
  <r>
    <n v="253609"/>
    <x v="3"/>
    <n v="1"/>
    <n v="2.99"/>
    <n v="2.99"/>
    <s v="09/14/19 18:50"/>
    <d v="2019-09-14T00:00:00"/>
    <n v="2019"/>
    <x v="8"/>
    <x v="15"/>
    <n v="50"/>
    <s v="966 Hill St, Dallas, TX 75001"/>
    <x v="2"/>
  </r>
  <r>
    <n v="258271"/>
    <x v="12"/>
    <n v="1"/>
    <n v="99.99"/>
    <n v="99.99"/>
    <s v="09/14/19 18:58"/>
    <d v="2019-09-14T00:00:00"/>
    <n v="2019"/>
    <x v="8"/>
    <x v="15"/>
    <n v="58"/>
    <s v="615 Pine St, New York City, NY 10001"/>
    <x v="0"/>
  </r>
  <r>
    <n v="252440"/>
    <x v="2"/>
    <n v="1"/>
    <n v="150"/>
    <n v="150"/>
    <s v="09/14/19 19:01"/>
    <d v="2019-09-14T00:00:00"/>
    <n v="2019"/>
    <x v="8"/>
    <x v="16"/>
    <n v="1"/>
    <s v="98 11th St, Boston, MA 02215"/>
    <x v="4"/>
  </r>
  <r>
    <n v="254902"/>
    <x v="7"/>
    <n v="2"/>
    <n v="3.84"/>
    <n v="7.68"/>
    <s v="09/14/19 19:03"/>
    <d v="2019-09-14T00:00:00"/>
    <n v="2019"/>
    <x v="8"/>
    <x v="16"/>
    <n v="3"/>
    <s v="143 Forest St, San Francisco, CA 94016"/>
    <x v="1"/>
  </r>
  <r>
    <n v="249168"/>
    <x v="1"/>
    <n v="1"/>
    <n v="11.95"/>
    <n v="11.95"/>
    <s v="09/14/19 19:07"/>
    <d v="2019-09-14T00:00:00"/>
    <n v="2019"/>
    <x v="8"/>
    <x v="16"/>
    <n v="7"/>
    <s v="128 West St, New York City, NY 10001"/>
    <x v="0"/>
  </r>
  <r>
    <n v="253017"/>
    <x v="0"/>
    <n v="3"/>
    <n v="11.99"/>
    <n v="35.97"/>
    <s v="09/14/19 19:07"/>
    <d v="2019-09-14T00:00:00"/>
    <n v="2019"/>
    <x v="8"/>
    <x v="16"/>
    <n v="7"/>
    <s v="485 River St, Los Angeles, CA 90001"/>
    <x v="6"/>
  </r>
  <r>
    <n v="256112"/>
    <x v="14"/>
    <n v="1"/>
    <n v="389.99"/>
    <n v="389.99"/>
    <s v="09/14/19 19:07"/>
    <d v="2019-09-14T00:00:00"/>
    <n v="2019"/>
    <x v="8"/>
    <x v="16"/>
    <n v="7"/>
    <s v="722 Madison St, Austin, TX 73301"/>
    <x v="8"/>
  </r>
  <r>
    <n v="256183"/>
    <x v="14"/>
    <n v="1"/>
    <n v="389.99"/>
    <n v="389.99"/>
    <s v="09/14/19 19:08"/>
    <d v="2019-09-14T00:00:00"/>
    <n v="2019"/>
    <x v="8"/>
    <x v="16"/>
    <n v="8"/>
    <s v="816 Spruce St, Los Angeles, CA 90001"/>
    <x v="6"/>
  </r>
  <r>
    <n v="256183"/>
    <x v="12"/>
    <n v="1"/>
    <n v="99.99"/>
    <n v="99.99"/>
    <s v="09/14/19 19:08"/>
    <d v="2019-09-14T00:00:00"/>
    <n v="2019"/>
    <x v="8"/>
    <x v="16"/>
    <n v="8"/>
    <s v="816 Spruce St, Los Angeles, CA 90001"/>
    <x v="6"/>
  </r>
  <r>
    <n v="249863"/>
    <x v="14"/>
    <n v="1"/>
    <n v="389.99"/>
    <n v="389.99"/>
    <s v="09/14/19 19:16"/>
    <d v="2019-09-14T00:00:00"/>
    <n v="2019"/>
    <x v="8"/>
    <x v="16"/>
    <n v="16"/>
    <s v="698 Dogwood St, Austin, TX 73301"/>
    <x v="8"/>
  </r>
  <r>
    <n v="252548"/>
    <x v="1"/>
    <n v="1"/>
    <n v="11.95"/>
    <n v="11.95"/>
    <s v="09/14/19 19:16"/>
    <d v="2019-09-14T00:00:00"/>
    <n v="2019"/>
    <x v="8"/>
    <x v="16"/>
    <n v="16"/>
    <s v="74 Park St, New York City, NY 10001"/>
    <x v="0"/>
  </r>
  <r>
    <n v="254717"/>
    <x v="12"/>
    <n v="1"/>
    <n v="99.99"/>
    <n v="99.99"/>
    <s v="09/14/19 19:17"/>
    <d v="2019-09-14T00:00:00"/>
    <n v="2019"/>
    <x v="8"/>
    <x v="16"/>
    <n v="17"/>
    <s v="760 Meadow St, New York City, NY 10001"/>
    <x v="0"/>
  </r>
  <r>
    <n v="253825"/>
    <x v="1"/>
    <n v="1"/>
    <n v="11.95"/>
    <n v="11.95"/>
    <s v="09/14/19 19:21"/>
    <d v="2019-09-14T00:00:00"/>
    <n v="2019"/>
    <x v="8"/>
    <x v="16"/>
    <n v="21"/>
    <s v="119 10th St, Seattle, WA 98101"/>
    <x v="5"/>
  </r>
  <r>
    <n v="257472"/>
    <x v="1"/>
    <n v="1"/>
    <n v="11.95"/>
    <n v="11.95"/>
    <s v="09/14/19 19:21"/>
    <d v="2019-09-14T00:00:00"/>
    <n v="2019"/>
    <x v="8"/>
    <x v="16"/>
    <n v="21"/>
    <s v="15 10th St, New York City, NY 10001"/>
    <x v="0"/>
  </r>
  <r>
    <n v="258897"/>
    <x v="9"/>
    <n v="1"/>
    <n v="1700"/>
    <n v="1700"/>
    <s v="09/14/19 19:22"/>
    <d v="2019-09-14T00:00:00"/>
    <n v="2019"/>
    <x v="8"/>
    <x v="16"/>
    <n v="22"/>
    <s v="453 Elm St, Los Angeles, CA 90001"/>
    <x v="6"/>
  </r>
  <r>
    <n v="253008"/>
    <x v="1"/>
    <n v="1"/>
    <n v="11.95"/>
    <n v="11.95"/>
    <s v="09/14/19 19:25"/>
    <d v="2019-09-14T00:00:00"/>
    <n v="2019"/>
    <x v="8"/>
    <x v="16"/>
    <n v="25"/>
    <s v="826 West St, San Francisco, CA 94016"/>
    <x v="1"/>
  </r>
  <r>
    <n v="259070"/>
    <x v="11"/>
    <n v="1"/>
    <n v="149.99"/>
    <n v="149.99"/>
    <s v="09/14/19 19:27"/>
    <d v="2019-09-14T00:00:00"/>
    <n v="2019"/>
    <x v="8"/>
    <x v="16"/>
    <n v="27"/>
    <s v="439 Wilson St, Los Angeles, CA 90001"/>
    <x v="6"/>
  </r>
  <r>
    <n v="259343"/>
    <x v="1"/>
    <n v="1"/>
    <n v="11.95"/>
    <n v="11.95"/>
    <s v="09/14/19 19:30"/>
    <d v="2019-09-14T00:00:00"/>
    <n v="2019"/>
    <x v="8"/>
    <x v="16"/>
    <n v="30"/>
    <s v="675 Maple St, Austin, TX 73301"/>
    <x v="8"/>
  </r>
  <r>
    <n v="249727"/>
    <x v="1"/>
    <n v="1"/>
    <n v="11.95"/>
    <n v="11.95"/>
    <s v="09/14/19 19:34"/>
    <d v="2019-09-14T00:00:00"/>
    <n v="2019"/>
    <x v="8"/>
    <x v="16"/>
    <n v="34"/>
    <s v="294 Pine St, San Francisco, CA 94016"/>
    <x v="1"/>
  </r>
  <r>
    <n v="252232"/>
    <x v="13"/>
    <n v="1"/>
    <n v="300"/>
    <n v="300"/>
    <s v="09/14/19 19:35"/>
    <d v="2019-09-14T00:00:00"/>
    <n v="2019"/>
    <x v="8"/>
    <x v="16"/>
    <n v="35"/>
    <s v="47 Chestnut St, Boston, MA 02215"/>
    <x v="4"/>
  </r>
  <r>
    <n v="257671"/>
    <x v="1"/>
    <n v="1"/>
    <n v="11.95"/>
    <n v="11.95"/>
    <s v="09/14/19 19:35"/>
    <d v="2019-09-14T00:00:00"/>
    <n v="2019"/>
    <x v="8"/>
    <x v="16"/>
    <n v="35"/>
    <s v="73 West St, San Francisco, CA 94016"/>
    <x v="1"/>
  </r>
  <r>
    <n v="252289"/>
    <x v="13"/>
    <n v="1"/>
    <n v="300"/>
    <n v="300"/>
    <s v="09/14/19 19:42"/>
    <d v="2019-09-14T00:00:00"/>
    <n v="2019"/>
    <x v="8"/>
    <x v="16"/>
    <n v="42"/>
    <s v="665 Washington St, San Francisco, CA 94016"/>
    <x v="1"/>
  </r>
  <r>
    <n v="257536"/>
    <x v="7"/>
    <n v="2"/>
    <n v="3.84"/>
    <n v="7.68"/>
    <s v="09/14/19 19:44"/>
    <d v="2019-09-14T00:00:00"/>
    <n v="2019"/>
    <x v="8"/>
    <x v="16"/>
    <n v="44"/>
    <s v="532 Washington St, Seattle, WA 98101"/>
    <x v="5"/>
  </r>
  <r>
    <n v="258417"/>
    <x v="7"/>
    <n v="1"/>
    <n v="3.84"/>
    <n v="3.84"/>
    <s v="09/14/19 19:45"/>
    <d v="2019-09-14T00:00:00"/>
    <n v="2019"/>
    <x v="8"/>
    <x v="16"/>
    <n v="45"/>
    <s v="976 West St, San Francisco, CA 94016"/>
    <x v="1"/>
  </r>
  <r>
    <n v="251042"/>
    <x v="3"/>
    <n v="1"/>
    <n v="2.99"/>
    <n v="2.99"/>
    <s v="09/14/19 19:46"/>
    <d v="2019-09-14T00:00:00"/>
    <n v="2019"/>
    <x v="8"/>
    <x v="16"/>
    <n v="46"/>
    <s v="886 Chestnut St, New York City, NY 10001"/>
    <x v="0"/>
  </r>
  <r>
    <n v="249897"/>
    <x v="9"/>
    <n v="1"/>
    <n v="1700"/>
    <n v="1700"/>
    <s v="09/14/19 19:49"/>
    <d v="2019-09-14T00:00:00"/>
    <n v="2019"/>
    <x v="8"/>
    <x v="16"/>
    <n v="49"/>
    <s v="278 Forest St, Boston, MA 02215"/>
    <x v="4"/>
  </r>
  <r>
    <n v="252160"/>
    <x v="6"/>
    <n v="1"/>
    <n v="379.99"/>
    <n v="379.99"/>
    <s v="09/14/19 19:53"/>
    <d v="2019-09-14T00:00:00"/>
    <n v="2019"/>
    <x v="8"/>
    <x v="16"/>
    <n v="53"/>
    <s v="636 South St, Austin, TX 73301"/>
    <x v="8"/>
  </r>
  <r>
    <n v="255769"/>
    <x v="5"/>
    <n v="1"/>
    <n v="14.95"/>
    <n v="14.95"/>
    <s v="09/14/19 19:53"/>
    <d v="2019-09-14T00:00:00"/>
    <n v="2019"/>
    <x v="8"/>
    <x v="16"/>
    <n v="53"/>
    <s v="374 Lakeview St, Boston, MA 02215"/>
    <x v="4"/>
  </r>
  <r>
    <n v="255073"/>
    <x v="2"/>
    <n v="1"/>
    <n v="150"/>
    <n v="150"/>
    <s v="09/14/19 19:55"/>
    <d v="2019-09-14T00:00:00"/>
    <n v="2019"/>
    <x v="8"/>
    <x v="16"/>
    <n v="55"/>
    <s v="34 Center St, San Francisco, CA 94016"/>
    <x v="1"/>
  </r>
  <r>
    <n v="249019"/>
    <x v="12"/>
    <n v="1"/>
    <n v="99.99"/>
    <n v="99.99"/>
    <s v="09/14/19 19:56"/>
    <d v="2019-09-14T00:00:00"/>
    <n v="2019"/>
    <x v="8"/>
    <x v="16"/>
    <n v="56"/>
    <s v="763 Church St, Portland, OR 97035"/>
    <x v="7"/>
  </r>
  <r>
    <n v="254422"/>
    <x v="0"/>
    <n v="1"/>
    <n v="11.99"/>
    <n v="11.99"/>
    <s v="09/14/19 20:02"/>
    <d v="2019-09-14T00:00:00"/>
    <n v="2019"/>
    <x v="8"/>
    <x v="17"/>
    <n v="2"/>
    <s v="608 Washington St, Dallas, TX 75001"/>
    <x v="2"/>
  </r>
  <r>
    <n v="250337"/>
    <x v="5"/>
    <n v="2"/>
    <n v="14.95"/>
    <n v="29.9"/>
    <s v="09/14/19 20:04"/>
    <d v="2019-09-14T00:00:00"/>
    <n v="2019"/>
    <x v="8"/>
    <x v="17"/>
    <n v="4"/>
    <s v="584 10th St, Los Angeles, CA 90001"/>
    <x v="6"/>
  </r>
  <r>
    <n v="249169"/>
    <x v="3"/>
    <n v="4"/>
    <n v="2.99"/>
    <n v="11.96"/>
    <s v="09/14/19 20:06"/>
    <d v="2019-09-14T00:00:00"/>
    <n v="2019"/>
    <x v="8"/>
    <x v="17"/>
    <n v="6"/>
    <s v="151 Highland St, Atlanta, GA 30301"/>
    <x v="3"/>
  </r>
  <r>
    <n v="249824"/>
    <x v="1"/>
    <n v="1"/>
    <n v="11.95"/>
    <n v="11.95"/>
    <s v="09/14/19 20:07"/>
    <d v="2019-09-14T00:00:00"/>
    <n v="2019"/>
    <x v="8"/>
    <x v="17"/>
    <n v="7"/>
    <s v="505 Spruce St, New York City, NY 10001"/>
    <x v="0"/>
  </r>
  <r>
    <n v="257669"/>
    <x v="1"/>
    <n v="1"/>
    <n v="11.95"/>
    <n v="11.95"/>
    <s v="09/14/19 20:07"/>
    <d v="2019-09-14T00:00:00"/>
    <n v="2019"/>
    <x v="8"/>
    <x v="17"/>
    <n v="7"/>
    <s v="776 4th St, Portland, OR 97035"/>
    <x v="7"/>
  </r>
  <r>
    <n v="257109"/>
    <x v="14"/>
    <n v="1"/>
    <n v="389.99"/>
    <n v="389.99"/>
    <s v="09/14/19 20:09"/>
    <d v="2019-09-14T00:00:00"/>
    <n v="2019"/>
    <x v="8"/>
    <x v="17"/>
    <n v="9"/>
    <s v="120 13th St, New York City, NY 10001"/>
    <x v="0"/>
  </r>
  <r>
    <n v="253122"/>
    <x v="13"/>
    <n v="1"/>
    <n v="300"/>
    <n v="300"/>
    <s v="09/14/19 20:11"/>
    <d v="2019-09-14T00:00:00"/>
    <n v="2019"/>
    <x v="8"/>
    <x v="17"/>
    <n v="11"/>
    <s v="804 Main St, San Francisco, CA 94016"/>
    <x v="1"/>
  </r>
  <r>
    <n v="253148"/>
    <x v="12"/>
    <n v="1"/>
    <n v="99.99"/>
    <n v="99.99"/>
    <s v="09/14/19 20:11"/>
    <d v="2019-09-14T00:00:00"/>
    <n v="2019"/>
    <x v="8"/>
    <x v="17"/>
    <n v="11"/>
    <s v="692 Forest St, Portland, ME 04101"/>
    <x v="9"/>
  </r>
  <r>
    <n v="248483"/>
    <x v="14"/>
    <n v="1"/>
    <n v="389.99"/>
    <n v="389.99"/>
    <s v="09/14/19 20:16"/>
    <d v="2019-09-14T00:00:00"/>
    <n v="2019"/>
    <x v="8"/>
    <x v="17"/>
    <n v="16"/>
    <s v="592 Lake St, Los Angeles, CA 90001"/>
    <x v="6"/>
  </r>
  <r>
    <n v="248435"/>
    <x v="9"/>
    <n v="1"/>
    <n v="1700"/>
    <n v="1700"/>
    <s v="09/14/19 20:17"/>
    <d v="2019-09-14T00:00:00"/>
    <n v="2019"/>
    <x v="8"/>
    <x v="17"/>
    <n v="17"/>
    <s v="254 Forest St, Los Angeles, CA 90001"/>
    <x v="6"/>
  </r>
  <r>
    <n v="249369"/>
    <x v="1"/>
    <n v="1"/>
    <n v="11.95"/>
    <n v="11.95"/>
    <s v="09/14/19 20:17"/>
    <d v="2019-09-14T00:00:00"/>
    <n v="2019"/>
    <x v="8"/>
    <x v="17"/>
    <n v="17"/>
    <s v="441 South St, Dallas, TX 75001"/>
    <x v="2"/>
  </r>
  <r>
    <n v="250887"/>
    <x v="1"/>
    <n v="1"/>
    <n v="11.95"/>
    <n v="11.95"/>
    <s v="09/14/19 20:17"/>
    <d v="2019-09-14T00:00:00"/>
    <n v="2019"/>
    <x v="8"/>
    <x v="17"/>
    <n v="17"/>
    <s v="389 Elm St, Seattle, WA 98101"/>
    <x v="5"/>
  </r>
  <r>
    <n v="257471"/>
    <x v="2"/>
    <n v="1"/>
    <n v="150"/>
    <n v="150"/>
    <s v="09/14/19 20:18"/>
    <d v="2019-09-14T00:00:00"/>
    <n v="2019"/>
    <x v="8"/>
    <x v="17"/>
    <n v="18"/>
    <s v="712 River St, Portland, OR 97035"/>
    <x v="7"/>
  </r>
  <r>
    <n v="256441"/>
    <x v="12"/>
    <n v="1"/>
    <n v="99.99"/>
    <n v="99.99"/>
    <s v="09/14/19 20:25"/>
    <d v="2019-09-14T00:00:00"/>
    <n v="2019"/>
    <x v="8"/>
    <x v="17"/>
    <n v="25"/>
    <s v="637 Adams St, Los Angeles, CA 90001"/>
    <x v="6"/>
  </r>
  <r>
    <n v="254829"/>
    <x v="2"/>
    <n v="1"/>
    <n v="150"/>
    <n v="150"/>
    <s v="09/14/19 20:27"/>
    <d v="2019-09-14T00:00:00"/>
    <n v="2019"/>
    <x v="8"/>
    <x v="17"/>
    <n v="27"/>
    <s v="935 Wilson St, Boston, MA 02215"/>
    <x v="4"/>
  </r>
  <r>
    <n v="252638"/>
    <x v="2"/>
    <n v="1"/>
    <n v="150"/>
    <n v="150"/>
    <s v="09/14/19 20:30"/>
    <d v="2019-09-14T00:00:00"/>
    <n v="2019"/>
    <x v="8"/>
    <x v="17"/>
    <n v="30"/>
    <s v="774 Maple St, San Francisco, CA 94016"/>
    <x v="1"/>
  </r>
  <r>
    <n v="254370"/>
    <x v="3"/>
    <n v="1"/>
    <n v="2.99"/>
    <n v="2.99"/>
    <s v="09/14/19 20:30"/>
    <d v="2019-09-14T00:00:00"/>
    <n v="2019"/>
    <x v="8"/>
    <x v="17"/>
    <n v="30"/>
    <s v="285 Willow St, Dallas, TX 75001"/>
    <x v="2"/>
  </r>
  <r>
    <n v="249890"/>
    <x v="11"/>
    <n v="1"/>
    <n v="149.99"/>
    <n v="149.99"/>
    <s v="09/14/19 20:32"/>
    <d v="2019-09-14T00:00:00"/>
    <n v="2019"/>
    <x v="8"/>
    <x v="17"/>
    <n v="32"/>
    <s v="336 Washington St, New York City, NY 10001"/>
    <x v="0"/>
  </r>
  <r>
    <n v="248259"/>
    <x v="1"/>
    <n v="1"/>
    <n v="11.95"/>
    <n v="11.95"/>
    <s v="09/14/19 20:33"/>
    <d v="2019-09-14T00:00:00"/>
    <n v="2019"/>
    <x v="8"/>
    <x v="17"/>
    <n v="33"/>
    <s v="814 Lakeview St, Los Angeles, CA 90001"/>
    <x v="6"/>
  </r>
  <r>
    <n v="257631"/>
    <x v="12"/>
    <n v="1"/>
    <n v="99.99"/>
    <n v="99.99"/>
    <s v="09/14/19 20:34"/>
    <d v="2019-09-14T00:00:00"/>
    <n v="2019"/>
    <x v="8"/>
    <x v="17"/>
    <n v="34"/>
    <s v="658 River St, Atlanta, GA 30301"/>
    <x v="3"/>
  </r>
  <r>
    <n v="250411"/>
    <x v="14"/>
    <n v="1"/>
    <n v="389.99"/>
    <n v="389.99"/>
    <s v="09/14/19 20:35"/>
    <d v="2019-09-14T00:00:00"/>
    <n v="2019"/>
    <x v="8"/>
    <x v="17"/>
    <n v="35"/>
    <s v="590 Washington St, San Francisco, CA 94016"/>
    <x v="1"/>
  </r>
  <r>
    <n v="258974"/>
    <x v="13"/>
    <n v="1"/>
    <n v="300"/>
    <n v="300"/>
    <s v="09/14/19 20:37"/>
    <d v="2019-09-14T00:00:00"/>
    <n v="2019"/>
    <x v="8"/>
    <x v="17"/>
    <n v="37"/>
    <s v="208 Washington St, San Francisco, CA 94016"/>
    <x v="1"/>
  </r>
  <r>
    <n v="248209"/>
    <x v="2"/>
    <n v="1"/>
    <n v="150"/>
    <n v="150"/>
    <s v="09/14/19 20:38"/>
    <d v="2019-09-14T00:00:00"/>
    <n v="2019"/>
    <x v="8"/>
    <x v="17"/>
    <n v="38"/>
    <s v="477 Church St, San Francisco, CA 94016"/>
    <x v="1"/>
  </r>
  <r>
    <n v="248445"/>
    <x v="7"/>
    <n v="2"/>
    <n v="3.84"/>
    <n v="7.68"/>
    <s v="09/14/19 20:38"/>
    <d v="2019-09-14T00:00:00"/>
    <n v="2019"/>
    <x v="8"/>
    <x v="17"/>
    <n v="38"/>
    <s v="344 Park St, New York City, NY 10001"/>
    <x v="0"/>
  </r>
  <r>
    <n v="251645"/>
    <x v="12"/>
    <n v="1"/>
    <n v="99.99"/>
    <n v="99.99"/>
    <s v="09/14/19 20:39"/>
    <d v="2019-09-14T00:00:00"/>
    <n v="2019"/>
    <x v="8"/>
    <x v="17"/>
    <n v="39"/>
    <s v="556 Hickory St, San Francisco, CA 94016"/>
    <x v="1"/>
  </r>
  <r>
    <n v="253498"/>
    <x v="0"/>
    <n v="1"/>
    <n v="11.99"/>
    <n v="11.99"/>
    <s v="09/14/19 20:43"/>
    <d v="2019-09-14T00:00:00"/>
    <n v="2019"/>
    <x v="8"/>
    <x v="17"/>
    <n v="43"/>
    <s v="163 Ridge St, New York City, NY 10001"/>
    <x v="0"/>
  </r>
  <r>
    <n v="252660"/>
    <x v="14"/>
    <n v="1"/>
    <n v="389.99"/>
    <n v="389.99"/>
    <s v="09/14/19 20:44"/>
    <d v="2019-09-14T00:00:00"/>
    <n v="2019"/>
    <x v="8"/>
    <x v="17"/>
    <n v="44"/>
    <s v="222 River St, San Francisco, CA 94016"/>
    <x v="1"/>
  </r>
  <r>
    <n v="248173"/>
    <x v="2"/>
    <n v="1"/>
    <n v="150"/>
    <n v="150"/>
    <s v="09/14/19 20:47"/>
    <d v="2019-09-14T00:00:00"/>
    <n v="2019"/>
    <x v="8"/>
    <x v="17"/>
    <n v="47"/>
    <s v="789 Lake St, Atlanta, GA 30301"/>
    <x v="3"/>
  </r>
  <r>
    <n v="258898"/>
    <x v="12"/>
    <n v="1"/>
    <n v="99.99"/>
    <n v="99.99"/>
    <s v="09/14/19 20:50"/>
    <d v="2019-09-14T00:00:00"/>
    <n v="2019"/>
    <x v="8"/>
    <x v="17"/>
    <n v="50"/>
    <s v="606 Forest St, Seattle, WA 98101"/>
    <x v="5"/>
  </r>
  <r>
    <n v="258533"/>
    <x v="11"/>
    <n v="1"/>
    <n v="149.99"/>
    <n v="149.99"/>
    <s v="09/14/19 20:52"/>
    <d v="2019-09-14T00:00:00"/>
    <n v="2019"/>
    <x v="8"/>
    <x v="17"/>
    <n v="52"/>
    <s v="203 River St, Austin, TX 73301"/>
    <x v="8"/>
  </r>
  <r>
    <n v="252100"/>
    <x v="16"/>
    <n v="1"/>
    <n v="109.99"/>
    <n v="109.99"/>
    <s v="09/14/19 20:55"/>
    <d v="2019-09-14T00:00:00"/>
    <n v="2019"/>
    <x v="8"/>
    <x v="17"/>
    <n v="55"/>
    <s v="583 Park St, Austin, TX 73301"/>
    <x v="8"/>
  </r>
  <r>
    <n v="254128"/>
    <x v="7"/>
    <n v="1"/>
    <n v="3.84"/>
    <n v="3.84"/>
    <s v="09/14/19 20:57"/>
    <d v="2019-09-14T00:00:00"/>
    <n v="2019"/>
    <x v="8"/>
    <x v="17"/>
    <n v="57"/>
    <s v="997 14th St, San Francisco, CA 94016"/>
    <x v="1"/>
  </r>
  <r>
    <n v="253477"/>
    <x v="4"/>
    <n v="1"/>
    <n v="700"/>
    <n v="700"/>
    <s v="09/14/19 21:00"/>
    <d v="2019-09-14T00:00:00"/>
    <n v="2019"/>
    <x v="8"/>
    <x v="18"/>
    <n v="0"/>
    <s v="950 4th St, Dallas, TX 75001"/>
    <x v="2"/>
  </r>
  <r>
    <n v="253477"/>
    <x v="5"/>
    <n v="1"/>
    <n v="14.95"/>
    <n v="14.95"/>
    <s v="09/14/19 21:00"/>
    <d v="2019-09-14T00:00:00"/>
    <n v="2019"/>
    <x v="8"/>
    <x v="18"/>
    <n v="0"/>
    <s v="950 4th St, Dallas, TX 75001"/>
    <x v="2"/>
  </r>
  <r>
    <n v="254788"/>
    <x v="7"/>
    <n v="1"/>
    <n v="3.84"/>
    <n v="3.84"/>
    <s v="09/14/19 21:01"/>
    <d v="2019-09-14T00:00:00"/>
    <n v="2019"/>
    <x v="8"/>
    <x v="18"/>
    <n v="1"/>
    <s v="893 West St, San Francisco, CA 94016"/>
    <x v="1"/>
  </r>
  <r>
    <n v="256014"/>
    <x v="0"/>
    <n v="1"/>
    <n v="11.99"/>
    <n v="11.99"/>
    <s v="09/14/19 21:04"/>
    <d v="2019-09-14T00:00:00"/>
    <n v="2019"/>
    <x v="8"/>
    <x v="18"/>
    <n v="4"/>
    <s v="321 Pine St, Seattle, WA 98101"/>
    <x v="5"/>
  </r>
  <r>
    <n v="258714"/>
    <x v="6"/>
    <n v="1"/>
    <n v="379.99"/>
    <n v="379.99"/>
    <s v="09/14/19 21:06"/>
    <d v="2019-09-14T00:00:00"/>
    <n v="2019"/>
    <x v="8"/>
    <x v="18"/>
    <n v="6"/>
    <s v="905 Meadow St, Atlanta, GA 30301"/>
    <x v="3"/>
  </r>
  <r>
    <n v="251071"/>
    <x v="3"/>
    <n v="1"/>
    <n v="2.99"/>
    <n v="2.99"/>
    <s v="09/14/19 21:17"/>
    <d v="2019-09-14T00:00:00"/>
    <n v="2019"/>
    <x v="8"/>
    <x v="18"/>
    <n v="17"/>
    <s v="346 11th St, Portland, OR 97035"/>
    <x v="7"/>
  </r>
  <r>
    <n v="253440"/>
    <x v="1"/>
    <n v="1"/>
    <n v="11.95"/>
    <n v="11.95"/>
    <s v="09/14/19 21:19"/>
    <d v="2019-09-14T00:00:00"/>
    <n v="2019"/>
    <x v="8"/>
    <x v="18"/>
    <n v="19"/>
    <s v="224 Main St, San Francisco, CA 94016"/>
    <x v="1"/>
  </r>
  <r>
    <n v="255736"/>
    <x v="3"/>
    <n v="1"/>
    <n v="2.99"/>
    <n v="2.99"/>
    <s v="09/14/19 21:19"/>
    <d v="2019-09-14T00:00:00"/>
    <n v="2019"/>
    <x v="8"/>
    <x v="18"/>
    <n v="19"/>
    <s v="634 2nd St, Los Angeles, CA 90001"/>
    <x v="6"/>
  </r>
  <r>
    <n v="257941"/>
    <x v="10"/>
    <n v="1"/>
    <n v="999.99"/>
    <n v="999.99"/>
    <s v="09/14/19 21:27"/>
    <d v="2019-09-14T00:00:00"/>
    <n v="2019"/>
    <x v="8"/>
    <x v="18"/>
    <n v="27"/>
    <s v="237 6th St, San Francisco, CA 94016"/>
    <x v="1"/>
  </r>
  <r>
    <n v="250633"/>
    <x v="3"/>
    <n v="1"/>
    <n v="2.99"/>
    <n v="2.99"/>
    <s v="09/14/19 21:28"/>
    <d v="2019-09-14T00:00:00"/>
    <n v="2019"/>
    <x v="8"/>
    <x v="18"/>
    <n v="28"/>
    <s v="286 7th St, Boston, MA 02215"/>
    <x v="4"/>
  </r>
  <r>
    <n v="252656"/>
    <x v="3"/>
    <n v="1"/>
    <n v="2.99"/>
    <n v="2.99"/>
    <s v="09/14/19 21:31"/>
    <d v="2019-09-14T00:00:00"/>
    <n v="2019"/>
    <x v="8"/>
    <x v="18"/>
    <n v="31"/>
    <s v="539 Lincoln St, Los Angeles, CA 90001"/>
    <x v="6"/>
  </r>
  <r>
    <n v="256268"/>
    <x v="7"/>
    <n v="2"/>
    <n v="3.84"/>
    <n v="7.68"/>
    <s v="09/14/19 21:31"/>
    <d v="2019-09-14T00:00:00"/>
    <n v="2019"/>
    <x v="8"/>
    <x v="18"/>
    <n v="31"/>
    <s v="533 Lakeview St, Dallas, TX 75001"/>
    <x v="2"/>
  </r>
  <r>
    <n v="253606"/>
    <x v="1"/>
    <n v="1"/>
    <n v="11.95"/>
    <n v="11.95"/>
    <s v="09/14/19 21:32"/>
    <d v="2019-09-14T00:00:00"/>
    <n v="2019"/>
    <x v="8"/>
    <x v="18"/>
    <n v="32"/>
    <s v="775 12th St, Seattle, WA 98101"/>
    <x v="5"/>
  </r>
  <r>
    <n v="257084"/>
    <x v="3"/>
    <n v="2"/>
    <n v="2.99"/>
    <n v="5.98"/>
    <s v="09/14/19 21:33"/>
    <d v="2019-09-14T00:00:00"/>
    <n v="2019"/>
    <x v="8"/>
    <x v="18"/>
    <n v="33"/>
    <s v="334 Lincoln St, Dallas, TX 75001"/>
    <x v="2"/>
  </r>
  <r>
    <n v="249728"/>
    <x v="1"/>
    <n v="1"/>
    <n v="11.95"/>
    <n v="11.95"/>
    <s v="09/14/19 21:45"/>
    <d v="2019-09-14T00:00:00"/>
    <n v="2019"/>
    <x v="8"/>
    <x v="18"/>
    <n v="45"/>
    <s v="62 2nd St, Boston, MA 02215"/>
    <x v="4"/>
  </r>
  <r>
    <n v="250004"/>
    <x v="2"/>
    <n v="1"/>
    <n v="150"/>
    <n v="150"/>
    <s v="09/14/19 21:45"/>
    <d v="2019-09-14T00:00:00"/>
    <n v="2019"/>
    <x v="8"/>
    <x v="18"/>
    <n v="45"/>
    <s v="179 Adams St, Dallas, TX 75001"/>
    <x v="2"/>
  </r>
  <r>
    <n v="250976"/>
    <x v="0"/>
    <n v="1"/>
    <n v="11.99"/>
    <n v="11.99"/>
    <s v="09/14/19 21:47"/>
    <d v="2019-09-14T00:00:00"/>
    <n v="2019"/>
    <x v="8"/>
    <x v="18"/>
    <n v="47"/>
    <s v="775 9th St, Boston, MA 02215"/>
    <x v="4"/>
  </r>
  <r>
    <n v="253537"/>
    <x v="3"/>
    <n v="3"/>
    <n v="2.99"/>
    <n v="8.9700000000000006"/>
    <s v="09/14/19 21:50"/>
    <d v="2019-09-14T00:00:00"/>
    <n v="2019"/>
    <x v="8"/>
    <x v="18"/>
    <n v="50"/>
    <s v="334 Cedar St, Atlanta, GA 30301"/>
    <x v="3"/>
  </r>
  <r>
    <n v="249475"/>
    <x v="5"/>
    <n v="1"/>
    <n v="14.95"/>
    <n v="14.95"/>
    <s v="09/14/19 21:52"/>
    <d v="2019-09-14T00:00:00"/>
    <n v="2019"/>
    <x v="8"/>
    <x v="18"/>
    <n v="52"/>
    <s v="497 Spruce St, Austin, TX 73301"/>
    <x v="8"/>
  </r>
  <r>
    <n v="259174"/>
    <x v="2"/>
    <n v="1"/>
    <n v="150"/>
    <n v="150"/>
    <s v="09/14/19 21:53"/>
    <d v="2019-09-14T00:00:00"/>
    <n v="2019"/>
    <x v="8"/>
    <x v="18"/>
    <n v="53"/>
    <s v="668 Walnut St, Portland, OR 97035"/>
    <x v="7"/>
  </r>
  <r>
    <n v="250258"/>
    <x v="5"/>
    <n v="1"/>
    <n v="14.95"/>
    <n v="14.95"/>
    <s v="09/14/19 21:55"/>
    <d v="2019-09-14T00:00:00"/>
    <n v="2019"/>
    <x v="8"/>
    <x v="18"/>
    <n v="55"/>
    <s v="482 Wilson St, Portland, OR 97035"/>
    <x v="7"/>
  </r>
  <r>
    <n v="249031"/>
    <x v="3"/>
    <n v="2"/>
    <n v="2.99"/>
    <n v="5.98"/>
    <s v="09/14/19 21:56"/>
    <d v="2019-09-14T00:00:00"/>
    <n v="2019"/>
    <x v="8"/>
    <x v="18"/>
    <n v="56"/>
    <s v="370 Pine St, Portland, OR 97035"/>
    <x v="7"/>
  </r>
  <r>
    <n v="252762"/>
    <x v="8"/>
    <n v="1"/>
    <n v="600"/>
    <n v="600"/>
    <s v="09/14/19 21:59"/>
    <d v="2019-09-14T00:00:00"/>
    <n v="2019"/>
    <x v="8"/>
    <x v="18"/>
    <n v="59"/>
    <s v="884 Dogwood St, Boston, MA 02215"/>
    <x v="4"/>
  </r>
  <r>
    <n v="252762"/>
    <x v="1"/>
    <n v="1"/>
    <n v="11.95"/>
    <n v="11.95"/>
    <s v="09/14/19 21:59"/>
    <d v="2019-09-14T00:00:00"/>
    <n v="2019"/>
    <x v="8"/>
    <x v="18"/>
    <n v="59"/>
    <s v="884 Dogwood St, Boston, MA 02215"/>
    <x v="4"/>
  </r>
  <r>
    <n v="253105"/>
    <x v="3"/>
    <n v="1"/>
    <n v="2.99"/>
    <n v="2.99"/>
    <s v="09/14/19 22:02"/>
    <d v="2019-09-14T00:00:00"/>
    <n v="2019"/>
    <x v="8"/>
    <x v="19"/>
    <n v="2"/>
    <s v="333 Forest St, San Francisco, CA 94016"/>
    <x v="1"/>
  </r>
  <r>
    <n v="258949"/>
    <x v="0"/>
    <n v="1"/>
    <n v="11.99"/>
    <n v="11.99"/>
    <s v="09/14/19 22:02"/>
    <d v="2019-09-14T00:00:00"/>
    <n v="2019"/>
    <x v="8"/>
    <x v="19"/>
    <n v="2"/>
    <s v="922 2nd St, New York City, NY 10001"/>
    <x v="0"/>
  </r>
  <r>
    <n v="251624"/>
    <x v="13"/>
    <n v="1"/>
    <n v="300"/>
    <n v="300"/>
    <s v="09/14/19 22:04"/>
    <d v="2019-09-14T00:00:00"/>
    <n v="2019"/>
    <x v="8"/>
    <x v="19"/>
    <n v="4"/>
    <s v="416 Maple St, Atlanta, GA 30301"/>
    <x v="3"/>
  </r>
  <r>
    <n v="258772"/>
    <x v="7"/>
    <n v="1"/>
    <n v="3.84"/>
    <n v="3.84"/>
    <s v="09/14/19 22:04"/>
    <d v="2019-09-14T00:00:00"/>
    <n v="2019"/>
    <x v="8"/>
    <x v="19"/>
    <n v="4"/>
    <s v="2 10th St, Portland, OR 97035"/>
    <x v="7"/>
  </r>
  <r>
    <n v="251522"/>
    <x v="18"/>
    <n v="1"/>
    <n v="400"/>
    <n v="400"/>
    <s v="09/14/19 22:19"/>
    <d v="2019-09-14T00:00:00"/>
    <n v="2019"/>
    <x v="8"/>
    <x v="19"/>
    <n v="19"/>
    <s v="675 Forest St, Austin, TX 73301"/>
    <x v="8"/>
  </r>
  <r>
    <n v="248775"/>
    <x v="8"/>
    <n v="1"/>
    <n v="600"/>
    <n v="600"/>
    <s v="09/14/19 22:20"/>
    <d v="2019-09-14T00:00:00"/>
    <n v="2019"/>
    <x v="8"/>
    <x v="19"/>
    <n v="20"/>
    <s v="858 North St, New York City, NY 10001"/>
    <x v="0"/>
  </r>
  <r>
    <n v="255799"/>
    <x v="1"/>
    <n v="2"/>
    <n v="11.95"/>
    <n v="23.9"/>
    <s v="09/14/19 22:20"/>
    <d v="2019-09-14T00:00:00"/>
    <n v="2019"/>
    <x v="8"/>
    <x v="19"/>
    <n v="20"/>
    <s v="208 Lakeview St, Boston, MA 02215"/>
    <x v="4"/>
  </r>
  <r>
    <n v="253296"/>
    <x v="6"/>
    <n v="1"/>
    <n v="379.99"/>
    <n v="379.99"/>
    <s v="09/14/19 22:29"/>
    <d v="2019-09-14T00:00:00"/>
    <n v="2019"/>
    <x v="8"/>
    <x v="19"/>
    <n v="29"/>
    <s v="218 Spruce St, Los Angeles, CA 90001"/>
    <x v="6"/>
  </r>
  <r>
    <n v="258796"/>
    <x v="12"/>
    <n v="1"/>
    <n v="99.99"/>
    <n v="99.99"/>
    <s v="09/14/19 22:29"/>
    <d v="2019-09-14T00:00:00"/>
    <n v="2019"/>
    <x v="8"/>
    <x v="19"/>
    <n v="29"/>
    <s v="947 Spruce St, San Francisco, CA 94016"/>
    <x v="1"/>
  </r>
  <r>
    <n v="256068"/>
    <x v="0"/>
    <n v="1"/>
    <n v="11.99"/>
    <n v="11.99"/>
    <s v="09/14/19 22:30"/>
    <d v="2019-09-14T00:00:00"/>
    <n v="2019"/>
    <x v="8"/>
    <x v="19"/>
    <n v="30"/>
    <s v="801 2nd St, Seattle, WA 98101"/>
    <x v="5"/>
  </r>
  <r>
    <n v="249179"/>
    <x v="18"/>
    <n v="1"/>
    <n v="400"/>
    <n v="400"/>
    <s v="09/14/19 22:31"/>
    <d v="2019-09-14T00:00:00"/>
    <n v="2019"/>
    <x v="8"/>
    <x v="19"/>
    <n v="31"/>
    <s v="400 Park St, Los Angeles, CA 90001"/>
    <x v="6"/>
  </r>
  <r>
    <n v="255395"/>
    <x v="7"/>
    <n v="1"/>
    <n v="3.84"/>
    <n v="3.84"/>
    <s v="09/14/19 22:35"/>
    <d v="2019-09-14T00:00:00"/>
    <n v="2019"/>
    <x v="8"/>
    <x v="19"/>
    <n v="35"/>
    <s v="43 Hill St, San Francisco, CA 94016"/>
    <x v="1"/>
  </r>
  <r>
    <n v="256873"/>
    <x v="7"/>
    <n v="1"/>
    <n v="3.84"/>
    <n v="3.84"/>
    <s v="09/14/19 22:35"/>
    <d v="2019-09-14T00:00:00"/>
    <n v="2019"/>
    <x v="8"/>
    <x v="19"/>
    <n v="35"/>
    <s v="885 Walnut St, Seattle, WA 98101"/>
    <x v="5"/>
  </r>
  <r>
    <n v="255308"/>
    <x v="13"/>
    <n v="1"/>
    <n v="300"/>
    <n v="300"/>
    <s v="09/14/19 22:36"/>
    <d v="2019-09-14T00:00:00"/>
    <n v="2019"/>
    <x v="8"/>
    <x v="19"/>
    <n v="36"/>
    <s v="935 Hill St, New York City, NY 10001"/>
    <x v="0"/>
  </r>
  <r>
    <n v="248779"/>
    <x v="12"/>
    <n v="1"/>
    <n v="99.99"/>
    <n v="99.99"/>
    <s v="09/14/19 22:37"/>
    <d v="2019-09-14T00:00:00"/>
    <n v="2019"/>
    <x v="8"/>
    <x v="19"/>
    <n v="37"/>
    <s v="193 Elm St, Seattle, WA 98101"/>
    <x v="5"/>
  </r>
  <r>
    <n v="251763"/>
    <x v="16"/>
    <n v="1"/>
    <n v="109.99"/>
    <n v="109.99"/>
    <s v="09/14/19 22:38"/>
    <d v="2019-09-14T00:00:00"/>
    <n v="2019"/>
    <x v="8"/>
    <x v="19"/>
    <n v="38"/>
    <s v="33 Elm St, San Francisco, CA 94016"/>
    <x v="1"/>
  </r>
  <r>
    <n v="257474"/>
    <x v="14"/>
    <n v="1"/>
    <n v="389.99"/>
    <n v="389.99"/>
    <s v="09/14/19 22:40"/>
    <d v="2019-09-14T00:00:00"/>
    <n v="2019"/>
    <x v="8"/>
    <x v="19"/>
    <n v="40"/>
    <s v="595 Cherry St, Dallas, TX 75001"/>
    <x v="2"/>
  </r>
  <r>
    <n v="253723"/>
    <x v="12"/>
    <n v="1"/>
    <n v="99.99"/>
    <n v="99.99"/>
    <s v="09/14/19 22:41"/>
    <d v="2019-09-14T00:00:00"/>
    <n v="2019"/>
    <x v="8"/>
    <x v="19"/>
    <n v="41"/>
    <s v="19 Ridge St, Los Angeles, CA 90001"/>
    <x v="6"/>
  </r>
  <r>
    <n v="256180"/>
    <x v="5"/>
    <n v="1"/>
    <n v="14.95"/>
    <n v="14.95"/>
    <s v="09/14/19 22:48"/>
    <d v="2019-09-14T00:00:00"/>
    <n v="2019"/>
    <x v="8"/>
    <x v="19"/>
    <n v="48"/>
    <s v="948 2nd St, New York City, NY 10001"/>
    <x v="0"/>
  </r>
  <r>
    <n v="258406"/>
    <x v="1"/>
    <n v="1"/>
    <n v="11.95"/>
    <n v="11.95"/>
    <s v="09/14/19 22:48"/>
    <d v="2019-09-14T00:00:00"/>
    <n v="2019"/>
    <x v="8"/>
    <x v="19"/>
    <n v="48"/>
    <s v="627 5th St, Seattle, WA 98101"/>
    <x v="5"/>
  </r>
  <r>
    <n v="250960"/>
    <x v="1"/>
    <n v="1"/>
    <n v="11.95"/>
    <n v="11.95"/>
    <s v="09/14/19 22:53"/>
    <d v="2019-09-14T00:00:00"/>
    <n v="2019"/>
    <x v="8"/>
    <x v="19"/>
    <n v="53"/>
    <s v="458 12th St, Dallas, TX 75001"/>
    <x v="2"/>
  </r>
  <r>
    <n v="256326"/>
    <x v="0"/>
    <n v="1"/>
    <n v="11.99"/>
    <n v="11.99"/>
    <s v="09/14/19 22:59"/>
    <d v="2019-09-14T00:00:00"/>
    <n v="2019"/>
    <x v="8"/>
    <x v="19"/>
    <n v="59"/>
    <s v="38 13th St, San Francisco, CA 94016"/>
    <x v="1"/>
  </r>
  <r>
    <n v="254338"/>
    <x v="7"/>
    <n v="2"/>
    <n v="3.84"/>
    <n v="7.68"/>
    <s v="09/14/19 23:01"/>
    <d v="2019-09-14T00:00:00"/>
    <n v="2019"/>
    <x v="8"/>
    <x v="20"/>
    <n v="1"/>
    <s v="442 Sunset St, Dallas, TX 75001"/>
    <x v="2"/>
  </r>
  <r>
    <n v="258814"/>
    <x v="6"/>
    <n v="1"/>
    <n v="379.99"/>
    <n v="379.99"/>
    <s v="09/14/19 23:07"/>
    <d v="2019-09-14T00:00:00"/>
    <n v="2019"/>
    <x v="8"/>
    <x v="20"/>
    <n v="7"/>
    <s v="515 South St, Atlanta, GA 30301"/>
    <x v="3"/>
  </r>
  <r>
    <n v="252273"/>
    <x v="12"/>
    <n v="1"/>
    <n v="99.99"/>
    <n v="99.99"/>
    <s v="09/14/19 23:10"/>
    <d v="2019-09-14T00:00:00"/>
    <n v="2019"/>
    <x v="8"/>
    <x v="20"/>
    <n v="10"/>
    <s v="716 6th St, San Francisco, CA 94016"/>
    <x v="1"/>
  </r>
  <r>
    <n v="248230"/>
    <x v="7"/>
    <n v="1"/>
    <n v="3.84"/>
    <n v="3.84"/>
    <s v="09/14/19 23:11"/>
    <d v="2019-09-14T00:00:00"/>
    <n v="2019"/>
    <x v="8"/>
    <x v="20"/>
    <n v="11"/>
    <s v="939 1st St, San Francisco, CA 94016"/>
    <x v="1"/>
  </r>
  <r>
    <n v="250177"/>
    <x v="14"/>
    <n v="1"/>
    <n v="389.99"/>
    <n v="389.99"/>
    <s v="09/14/19 23:14"/>
    <d v="2019-09-14T00:00:00"/>
    <n v="2019"/>
    <x v="8"/>
    <x v="20"/>
    <n v="14"/>
    <s v="722 Hill St, Los Angeles, CA 90001"/>
    <x v="6"/>
  </r>
  <r>
    <n v="248383"/>
    <x v="0"/>
    <n v="1"/>
    <n v="11.99"/>
    <n v="11.99"/>
    <s v="09/14/19 23:15"/>
    <d v="2019-09-14T00:00:00"/>
    <n v="2019"/>
    <x v="8"/>
    <x v="20"/>
    <n v="15"/>
    <s v="854 Ridge St, Boston, MA 02215"/>
    <x v="4"/>
  </r>
  <r>
    <n v="252939"/>
    <x v="3"/>
    <n v="1"/>
    <n v="2.99"/>
    <n v="2.99"/>
    <s v="09/14/19 23:17"/>
    <d v="2019-09-14T00:00:00"/>
    <n v="2019"/>
    <x v="8"/>
    <x v="20"/>
    <n v="17"/>
    <s v="226 Johnson St, Los Angeles, CA 90001"/>
    <x v="6"/>
  </r>
  <r>
    <n v="254511"/>
    <x v="2"/>
    <n v="1"/>
    <n v="150"/>
    <n v="150"/>
    <s v="09/14/19 23:27"/>
    <d v="2019-09-14T00:00:00"/>
    <n v="2019"/>
    <x v="8"/>
    <x v="20"/>
    <n v="27"/>
    <s v="520 Meadow St, Austin, TX 73301"/>
    <x v="8"/>
  </r>
  <r>
    <n v="257057"/>
    <x v="3"/>
    <n v="1"/>
    <n v="2.99"/>
    <n v="2.99"/>
    <s v="09/14/19 23:34"/>
    <d v="2019-09-14T00:00:00"/>
    <n v="2019"/>
    <x v="8"/>
    <x v="20"/>
    <n v="34"/>
    <s v="22 Johnson St, Seattle, WA 98101"/>
    <x v="5"/>
  </r>
  <r>
    <n v="257229"/>
    <x v="5"/>
    <n v="1"/>
    <n v="14.95"/>
    <n v="14.95"/>
    <s v="09/14/19 23:34"/>
    <d v="2019-09-14T00:00:00"/>
    <n v="2019"/>
    <x v="8"/>
    <x v="20"/>
    <n v="34"/>
    <s v="484 12th St, Dallas, TX 75001"/>
    <x v="2"/>
  </r>
  <r>
    <n v="251410"/>
    <x v="3"/>
    <n v="1"/>
    <n v="2.99"/>
    <n v="2.99"/>
    <s v="09/14/19 23:35"/>
    <d v="2019-09-14T00:00:00"/>
    <n v="2019"/>
    <x v="8"/>
    <x v="20"/>
    <n v="35"/>
    <s v="818 Washington St, Dallas, TX 75001"/>
    <x v="2"/>
  </r>
  <r>
    <n v="249404"/>
    <x v="0"/>
    <n v="1"/>
    <n v="11.99"/>
    <n v="11.99"/>
    <s v="09/14/19 23:37"/>
    <d v="2019-09-14T00:00:00"/>
    <n v="2019"/>
    <x v="8"/>
    <x v="20"/>
    <n v="37"/>
    <s v="393 4th St, Seattle, WA 98101"/>
    <x v="5"/>
  </r>
  <r>
    <n v="254394"/>
    <x v="5"/>
    <n v="1"/>
    <n v="14.95"/>
    <n v="14.95"/>
    <s v="09/14/19 23:42"/>
    <d v="2019-09-14T00:00:00"/>
    <n v="2019"/>
    <x v="8"/>
    <x v="20"/>
    <n v="42"/>
    <s v="500 Hickory St, Seattle, WA 98101"/>
    <x v="5"/>
  </r>
  <r>
    <n v="252602"/>
    <x v="6"/>
    <n v="1"/>
    <n v="379.99"/>
    <n v="379.99"/>
    <s v="09/15/19 00:06"/>
    <d v="2019-09-15T00:00:00"/>
    <n v="2019"/>
    <x v="8"/>
    <x v="21"/>
    <n v="6"/>
    <s v="831 1st St, Portland, OR 97035"/>
    <x v="7"/>
  </r>
  <r>
    <n v="250122"/>
    <x v="12"/>
    <n v="1"/>
    <n v="99.99"/>
    <n v="99.99"/>
    <s v="09/15/19 00:32"/>
    <d v="2019-09-15T00:00:00"/>
    <n v="2019"/>
    <x v="8"/>
    <x v="21"/>
    <n v="32"/>
    <s v="667 Hickory St, Portland, ME 04101"/>
    <x v="9"/>
  </r>
  <r>
    <n v="257063"/>
    <x v="3"/>
    <n v="1"/>
    <n v="2.99"/>
    <n v="2.99"/>
    <s v="09/15/19 00:36"/>
    <d v="2019-09-15T00:00:00"/>
    <n v="2019"/>
    <x v="8"/>
    <x v="21"/>
    <n v="36"/>
    <s v="305 1st St, San Francisco, CA 94016"/>
    <x v="1"/>
  </r>
  <r>
    <n v="255889"/>
    <x v="0"/>
    <n v="1"/>
    <n v="11.99"/>
    <n v="11.99"/>
    <s v="09/15/19 00:42"/>
    <d v="2019-09-15T00:00:00"/>
    <n v="2019"/>
    <x v="8"/>
    <x v="21"/>
    <n v="42"/>
    <s v="609 Johnson St, Portland, OR 97035"/>
    <x v="7"/>
  </r>
  <r>
    <n v="253424"/>
    <x v="3"/>
    <n v="1"/>
    <n v="2.99"/>
    <n v="2.99"/>
    <s v="09/15/19 00:47"/>
    <d v="2019-09-15T00:00:00"/>
    <n v="2019"/>
    <x v="8"/>
    <x v="21"/>
    <n v="47"/>
    <s v="13 Willow St, Los Angeles, CA 90001"/>
    <x v="6"/>
  </r>
  <r>
    <n v="252391"/>
    <x v="2"/>
    <n v="1"/>
    <n v="150"/>
    <n v="150"/>
    <s v="09/15/19 00:51"/>
    <d v="2019-09-15T00:00:00"/>
    <n v="2019"/>
    <x v="8"/>
    <x v="21"/>
    <n v="51"/>
    <s v="545 5th St, New York City, NY 10001"/>
    <x v="0"/>
  </r>
  <r>
    <n v="252011"/>
    <x v="11"/>
    <n v="1"/>
    <n v="149.99"/>
    <n v="149.99"/>
    <s v="09/15/19 00:53"/>
    <d v="2019-09-15T00:00:00"/>
    <n v="2019"/>
    <x v="8"/>
    <x v="21"/>
    <n v="53"/>
    <s v="66 Lake St, Atlanta, GA 30301"/>
    <x v="3"/>
  </r>
  <r>
    <n v="258443"/>
    <x v="0"/>
    <n v="1"/>
    <n v="11.99"/>
    <n v="11.99"/>
    <s v="09/15/19 01:02"/>
    <d v="2019-09-15T00:00:00"/>
    <n v="2019"/>
    <x v="8"/>
    <x v="22"/>
    <n v="2"/>
    <s v="389 7th St, Atlanta, GA 30301"/>
    <x v="3"/>
  </r>
  <r>
    <n v="251125"/>
    <x v="11"/>
    <n v="1"/>
    <n v="149.99"/>
    <n v="149.99"/>
    <s v="09/15/19 01:17"/>
    <d v="2019-09-15T00:00:00"/>
    <n v="2019"/>
    <x v="8"/>
    <x v="22"/>
    <n v="17"/>
    <s v="489 1st St, Los Angeles, CA 90001"/>
    <x v="6"/>
  </r>
  <r>
    <n v="257553"/>
    <x v="11"/>
    <n v="1"/>
    <n v="149.99"/>
    <n v="149.99"/>
    <s v="09/15/19 01:24"/>
    <d v="2019-09-15T00:00:00"/>
    <n v="2019"/>
    <x v="8"/>
    <x v="22"/>
    <n v="24"/>
    <s v="401 8th St, San Francisco, CA 94016"/>
    <x v="1"/>
  </r>
  <r>
    <n v="258756"/>
    <x v="4"/>
    <n v="1"/>
    <n v="700"/>
    <n v="700"/>
    <s v="09/15/19 01:32"/>
    <d v="2019-09-15T00:00:00"/>
    <n v="2019"/>
    <x v="8"/>
    <x v="22"/>
    <n v="32"/>
    <s v="980 Dogwood St, Seattle, WA 98101"/>
    <x v="5"/>
  </r>
  <r>
    <n v="255284"/>
    <x v="0"/>
    <n v="1"/>
    <n v="11.99"/>
    <n v="11.99"/>
    <s v="09/15/19 01:41"/>
    <d v="2019-09-15T00:00:00"/>
    <n v="2019"/>
    <x v="8"/>
    <x v="22"/>
    <n v="41"/>
    <s v="952 North St, San Francisco, CA 94016"/>
    <x v="1"/>
  </r>
  <r>
    <n v="252860"/>
    <x v="8"/>
    <n v="1"/>
    <n v="600"/>
    <n v="600"/>
    <s v="09/15/19 01:47"/>
    <d v="2019-09-15T00:00:00"/>
    <n v="2019"/>
    <x v="8"/>
    <x v="22"/>
    <n v="47"/>
    <s v="271 5th St, San Francisco, CA 94016"/>
    <x v="1"/>
  </r>
  <r>
    <n v="252860"/>
    <x v="1"/>
    <n v="1"/>
    <n v="11.95"/>
    <n v="11.95"/>
    <s v="09/15/19 01:47"/>
    <d v="2019-09-15T00:00:00"/>
    <n v="2019"/>
    <x v="8"/>
    <x v="22"/>
    <n v="47"/>
    <s v="271 5th St, San Francisco, CA 94016"/>
    <x v="1"/>
  </r>
  <r>
    <n v="252860"/>
    <x v="0"/>
    <n v="2"/>
    <n v="11.99"/>
    <n v="23.98"/>
    <s v="09/15/19 01:47"/>
    <d v="2019-09-15T00:00:00"/>
    <n v="2019"/>
    <x v="8"/>
    <x v="22"/>
    <n v="47"/>
    <s v="271 5th St, San Francisco, CA 94016"/>
    <x v="1"/>
  </r>
  <r>
    <n v="254122"/>
    <x v="14"/>
    <n v="2"/>
    <n v="389.99"/>
    <n v="779.98"/>
    <s v="09/15/19 01:47"/>
    <d v="2019-09-15T00:00:00"/>
    <n v="2019"/>
    <x v="8"/>
    <x v="22"/>
    <n v="47"/>
    <s v="248 Cedar St, Dallas, TX 75001"/>
    <x v="2"/>
  </r>
  <r>
    <n v="251445"/>
    <x v="12"/>
    <n v="1"/>
    <n v="99.99"/>
    <n v="99.99"/>
    <s v="09/15/19 01:58"/>
    <d v="2019-09-15T00:00:00"/>
    <n v="2019"/>
    <x v="8"/>
    <x v="22"/>
    <n v="58"/>
    <s v="548 Ridge St, San Francisco, CA 94016"/>
    <x v="1"/>
  </r>
  <r>
    <n v="257767"/>
    <x v="2"/>
    <n v="1"/>
    <n v="150"/>
    <n v="150"/>
    <s v="09/15/19 02:34"/>
    <d v="2019-09-15T00:00:00"/>
    <n v="2019"/>
    <x v="8"/>
    <x v="23"/>
    <n v="34"/>
    <s v="50 Walnut St, Seattle, WA 98101"/>
    <x v="5"/>
  </r>
  <r>
    <n v="252677"/>
    <x v="16"/>
    <n v="1"/>
    <n v="109.99"/>
    <n v="109.99"/>
    <s v="09/15/19 03:00"/>
    <d v="2019-09-15T00:00:00"/>
    <n v="2019"/>
    <x v="8"/>
    <x v="0"/>
    <n v="0"/>
    <s v="692 12th St, Boston, MA 02215"/>
    <x v="4"/>
  </r>
  <r>
    <n v="255106"/>
    <x v="0"/>
    <n v="2"/>
    <n v="11.99"/>
    <n v="23.98"/>
    <s v="09/15/19 03:04"/>
    <d v="2019-09-15T00:00:00"/>
    <n v="2019"/>
    <x v="8"/>
    <x v="0"/>
    <n v="4"/>
    <s v="757 West St, Austin, TX 73301"/>
    <x v="8"/>
  </r>
  <r>
    <n v="250422"/>
    <x v="1"/>
    <n v="1"/>
    <n v="11.95"/>
    <n v="11.95"/>
    <s v="09/15/19 03:37"/>
    <d v="2019-09-15T00:00:00"/>
    <n v="2019"/>
    <x v="8"/>
    <x v="0"/>
    <n v="37"/>
    <s v="281 Lake St, Austin, TX 73301"/>
    <x v="8"/>
  </r>
  <r>
    <n v="255636"/>
    <x v="3"/>
    <n v="1"/>
    <n v="2.99"/>
    <n v="2.99"/>
    <s v="09/15/19 03:39"/>
    <d v="2019-09-15T00:00:00"/>
    <n v="2019"/>
    <x v="8"/>
    <x v="0"/>
    <n v="39"/>
    <s v="448 8th St, San Francisco, CA 94016"/>
    <x v="1"/>
  </r>
  <r>
    <n v="251617"/>
    <x v="7"/>
    <n v="1"/>
    <n v="3.84"/>
    <n v="3.84"/>
    <s v="09/15/19 04:25"/>
    <d v="2019-09-15T00:00:00"/>
    <n v="2019"/>
    <x v="8"/>
    <x v="1"/>
    <n v="25"/>
    <s v="598 Hickory St, San Francisco, CA 94016"/>
    <x v="1"/>
  </r>
  <r>
    <n v="256930"/>
    <x v="1"/>
    <n v="1"/>
    <n v="11.95"/>
    <n v="11.95"/>
    <s v="09/15/19 04:49"/>
    <d v="2019-09-15T00:00:00"/>
    <n v="2019"/>
    <x v="8"/>
    <x v="1"/>
    <n v="49"/>
    <s v="962 South St, Portland, OR 97035"/>
    <x v="7"/>
  </r>
  <r>
    <n v="249305"/>
    <x v="12"/>
    <n v="1"/>
    <n v="99.99"/>
    <n v="99.99"/>
    <s v="09/15/19 05:24"/>
    <d v="2019-09-15T00:00:00"/>
    <n v="2019"/>
    <x v="8"/>
    <x v="2"/>
    <n v="24"/>
    <s v="740 Park St, Los Angeles, CA 90001"/>
    <x v="6"/>
  </r>
  <r>
    <n v="251333"/>
    <x v="13"/>
    <n v="1"/>
    <n v="300"/>
    <n v="300"/>
    <s v="09/15/19 05:50"/>
    <d v="2019-09-15T00:00:00"/>
    <n v="2019"/>
    <x v="8"/>
    <x v="2"/>
    <n v="50"/>
    <s v="626 Forest St, Seattle, WA 98101"/>
    <x v="5"/>
  </r>
  <r>
    <n v="251590"/>
    <x v="16"/>
    <n v="1"/>
    <n v="109.99"/>
    <n v="109.99"/>
    <s v="09/15/19 05:52"/>
    <d v="2019-09-15T00:00:00"/>
    <n v="2019"/>
    <x v="8"/>
    <x v="2"/>
    <n v="52"/>
    <s v="816 Jackson St, Los Angeles, CA 90001"/>
    <x v="6"/>
  </r>
  <r>
    <n v="259271"/>
    <x v="13"/>
    <n v="1"/>
    <n v="300"/>
    <n v="300"/>
    <s v="09/15/19 06:03"/>
    <d v="2019-09-15T00:00:00"/>
    <n v="2019"/>
    <x v="8"/>
    <x v="3"/>
    <n v="3"/>
    <s v="453 Hill St, Seattle, WA 98101"/>
    <x v="5"/>
  </r>
  <r>
    <n v="254587"/>
    <x v="5"/>
    <n v="1"/>
    <n v="14.95"/>
    <n v="14.95"/>
    <s v="09/15/19 06:23"/>
    <d v="2019-09-15T00:00:00"/>
    <n v="2019"/>
    <x v="8"/>
    <x v="3"/>
    <n v="23"/>
    <s v="496 Highland St, New York City, NY 10001"/>
    <x v="0"/>
  </r>
  <r>
    <n v="254158"/>
    <x v="7"/>
    <n v="1"/>
    <n v="3.84"/>
    <n v="3.84"/>
    <s v="09/15/19 06:24"/>
    <d v="2019-09-15T00:00:00"/>
    <n v="2019"/>
    <x v="8"/>
    <x v="3"/>
    <n v="24"/>
    <s v="941 12th St, Los Angeles, CA 90001"/>
    <x v="6"/>
  </r>
  <r>
    <n v="258100"/>
    <x v="5"/>
    <n v="1"/>
    <n v="14.95"/>
    <n v="14.95"/>
    <s v="09/15/19 06:36"/>
    <d v="2019-09-15T00:00:00"/>
    <n v="2019"/>
    <x v="8"/>
    <x v="3"/>
    <n v="36"/>
    <s v="722 2nd St, Los Angeles, CA 90001"/>
    <x v="6"/>
  </r>
  <r>
    <n v="252905"/>
    <x v="7"/>
    <n v="1"/>
    <n v="3.84"/>
    <n v="3.84"/>
    <s v="09/15/19 06:42"/>
    <d v="2019-09-15T00:00:00"/>
    <n v="2019"/>
    <x v="8"/>
    <x v="3"/>
    <n v="42"/>
    <s v="172 Ridge St, Boston, MA 02215"/>
    <x v="4"/>
  </r>
  <r>
    <n v="256067"/>
    <x v="6"/>
    <n v="1"/>
    <n v="379.99"/>
    <n v="379.99"/>
    <s v="09/15/19 06:45"/>
    <d v="2019-09-15T00:00:00"/>
    <n v="2019"/>
    <x v="8"/>
    <x v="3"/>
    <n v="45"/>
    <s v="806 Meadow St, San Francisco, CA 94016"/>
    <x v="1"/>
  </r>
  <r>
    <n v="257793"/>
    <x v="7"/>
    <n v="1"/>
    <n v="3.84"/>
    <n v="3.84"/>
    <s v="09/15/19 06:45"/>
    <d v="2019-09-15T00:00:00"/>
    <n v="2019"/>
    <x v="8"/>
    <x v="3"/>
    <n v="45"/>
    <s v="822 Hickory St, Portland, OR 97035"/>
    <x v="7"/>
  </r>
  <r>
    <n v="255239"/>
    <x v="11"/>
    <n v="1"/>
    <n v="149.99"/>
    <n v="149.99"/>
    <s v="09/15/19 07:28"/>
    <d v="2019-09-15T00:00:00"/>
    <n v="2019"/>
    <x v="8"/>
    <x v="4"/>
    <n v="28"/>
    <s v="439 Sunset St, New York City, NY 10001"/>
    <x v="0"/>
  </r>
  <r>
    <n v="254108"/>
    <x v="2"/>
    <n v="1"/>
    <n v="150"/>
    <n v="150"/>
    <s v="09/15/19 07:29"/>
    <d v="2019-09-15T00:00:00"/>
    <n v="2019"/>
    <x v="8"/>
    <x v="4"/>
    <n v="29"/>
    <s v="932 Lake St, Portland, OR 97035"/>
    <x v="7"/>
  </r>
  <r>
    <n v="256610"/>
    <x v="0"/>
    <n v="1"/>
    <n v="11.99"/>
    <n v="11.99"/>
    <s v="09/15/19 07:40"/>
    <d v="2019-09-15T00:00:00"/>
    <n v="2019"/>
    <x v="8"/>
    <x v="4"/>
    <n v="40"/>
    <s v="616 Johnson St, San Francisco, CA 94016"/>
    <x v="1"/>
  </r>
  <r>
    <n v="258297"/>
    <x v="7"/>
    <n v="1"/>
    <n v="3.84"/>
    <n v="3.84"/>
    <s v="09/15/19 07:40"/>
    <d v="2019-09-15T00:00:00"/>
    <n v="2019"/>
    <x v="8"/>
    <x v="4"/>
    <n v="40"/>
    <s v="593 Lincoln St, San Francisco, CA 94016"/>
    <x v="1"/>
  </r>
  <r>
    <n v="253589"/>
    <x v="5"/>
    <n v="1"/>
    <n v="14.95"/>
    <n v="14.95"/>
    <s v="09/15/19 07:42"/>
    <d v="2019-09-15T00:00:00"/>
    <n v="2019"/>
    <x v="8"/>
    <x v="4"/>
    <n v="42"/>
    <s v="874 Willow St, Dallas, TX 75001"/>
    <x v="2"/>
  </r>
  <r>
    <n v="254867"/>
    <x v="0"/>
    <n v="1"/>
    <n v="11.99"/>
    <n v="11.99"/>
    <s v="09/15/19 07:48"/>
    <d v="2019-09-15T00:00:00"/>
    <n v="2019"/>
    <x v="8"/>
    <x v="4"/>
    <n v="48"/>
    <s v="262 South St, Los Angeles, CA 90001"/>
    <x v="6"/>
  </r>
  <r>
    <n v="251167"/>
    <x v="11"/>
    <n v="1"/>
    <n v="149.99"/>
    <n v="149.99"/>
    <s v="09/15/19 07:57"/>
    <d v="2019-09-15T00:00:00"/>
    <n v="2019"/>
    <x v="8"/>
    <x v="4"/>
    <n v="57"/>
    <s v="660 Adams St, New York City, NY 10001"/>
    <x v="0"/>
  </r>
  <r>
    <n v="251420"/>
    <x v="14"/>
    <n v="1"/>
    <n v="389.99"/>
    <n v="389.99"/>
    <s v="09/15/19 07:58"/>
    <d v="2019-09-15T00:00:00"/>
    <n v="2019"/>
    <x v="8"/>
    <x v="4"/>
    <n v="58"/>
    <s v="184 9th St, San Francisco, CA 94016"/>
    <x v="1"/>
  </r>
  <r>
    <n v="255849"/>
    <x v="3"/>
    <n v="1"/>
    <n v="2.99"/>
    <n v="2.99"/>
    <s v="09/15/19 08:02"/>
    <d v="2019-09-15T00:00:00"/>
    <n v="2019"/>
    <x v="8"/>
    <x v="5"/>
    <n v="2"/>
    <s v="279 Hill St, Boston, MA 02215"/>
    <x v="4"/>
  </r>
  <r>
    <n v="248579"/>
    <x v="5"/>
    <n v="1"/>
    <n v="14.95"/>
    <n v="14.95"/>
    <s v="09/15/19 08:06"/>
    <d v="2019-09-15T00:00:00"/>
    <n v="2019"/>
    <x v="8"/>
    <x v="5"/>
    <n v="6"/>
    <s v="803 North St, Seattle, WA 98101"/>
    <x v="5"/>
  </r>
  <r>
    <n v="257776"/>
    <x v="14"/>
    <n v="1"/>
    <n v="389.99"/>
    <n v="389.99"/>
    <s v="09/15/19 08:09"/>
    <d v="2019-09-15T00:00:00"/>
    <n v="2019"/>
    <x v="8"/>
    <x v="5"/>
    <n v="9"/>
    <s v="845 River St, San Francisco, CA 94016"/>
    <x v="1"/>
  </r>
  <r>
    <n v="253817"/>
    <x v="5"/>
    <n v="1"/>
    <n v="14.95"/>
    <n v="14.95"/>
    <s v="09/15/19 08:10"/>
    <d v="2019-09-15T00:00:00"/>
    <n v="2019"/>
    <x v="8"/>
    <x v="5"/>
    <n v="10"/>
    <s v="66 6th St, New York City, NY 10001"/>
    <x v="0"/>
  </r>
  <r>
    <n v="249176"/>
    <x v="3"/>
    <n v="2"/>
    <n v="2.99"/>
    <n v="5.98"/>
    <s v="09/15/19 08:12"/>
    <d v="2019-09-15T00:00:00"/>
    <n v="2019"/>
    <x v="8"/>
    <x v="5"/>
    <n v="12"/>
    <s v="672 4th St, Seattle, WA 98101"/>
    <x v="5"/>
  </r>
  <r>
    <n v="258320"/>
    <x v="1"/>
    <n v="1"/>
    <n v="11.95"/>
    <n v="11.95"/>
    <s v="09/15/19 08:13"/>
    <d v="2019-09-15T00:00:00"/>
    <n v="2019"/>
    <x v="8"/>
    <x v="5"/>
    <n v="13"/>
    <s v="489 8th St, Los Angeles, CA 90001"/>
    <x v="6"/>
  </r>
  <r>
    <n v="257922"/>
    <x v="0"/>
    <n v="1"/>
    <n v="11.99"/>
    <n v="11.99"/>
    <s v="09/15/19 08:20"/>
    <d v="2019-09-15T00:00:00"/>
    <n v="2019"/>
    <x v="8"/>
    <x v="5"/>
    <n v="20"/>
    <s v="468 North St, Los Angeles, CA 90001"/>
    <x v="6"/>
  </r>
  <r>
    <n v="258648"/>
    <x v="11"/>
    <n v="1"/>
    <n v="149.99"/>
    <n v="149.99"/>
    <s v="09/15/19 08:20"/>
    <d v="2019-09-15T00:00:00"/>
    <n v="2019"/>
    <x v="8"/>
    <x v="5"/>
    <n v="20"/>
    <s v="79 5th St, Dallas, TX 75001"/>
    <x v="2"/>
  </r>
  <r>
    <n v="250993"/>
    <x v="10"/>
    <n v="1"/>
    <n v="999.99"/>
    <n v="999.99"/>
    <s v="09/15/19 08:25"/>
    <d v="2019-09-15T00:00:00"/>
    <n v="2019"/>
    <x v="8"/>
    <x v="5"/>
    <n v="25"/>
    <s v="694 Madison St, Portland, ME 04101"/>
    <x v="9"/>
  </r>
  <r>
    <n v="254538"/>
    <x v="7"/>
    <n v="1"/>
    <n v="3.84"/>
    <n v="3.84"/>
    <s v="09/15/19 08:32"/>
    <d v="2019-09-15T00:00:00"/>
    <n v="2019"/>
    <x v="8"/>
    <x v="5"/>
    <n v="32"/>
    <s v="151 6th St, San Francisco, CA 94016"/>
    <x v="1"/>
  </r>
  <r>
    <n v="252765"/>
    <x v="3"/>
    <n v="2"/>
    <n v="2.99"/>
    <n v="5.98"/>
    <s v="09/15/19 08:37"/>
    <d v="2019-09-15T00:00:00"/>
    <n v="2019"/>
    <x v="8"/>
    <x v="5"/>
    <n v="37"/>
    <s v="375 Dogwood St, San Francisco, CA 94016"/>
    <x v="1"/>
  </r>
  <r>
    <n v="258296"/>
    <x v="13"/>
    <n v="1"/>
    <n v="300"/>
    <n v="300"/>
    <s v="09/15/19 08:37"/>
    <d v="2019-09-15T00:00:00"/>
    <n v="2019"/>
    <x v="8"/>
    <x v="5"/>
    <n v="37"/>
    <s v="940 Sunset St, New York City, NY 10001"/>
    <x v="0"/>
  </r>
  <r>
    <n v="251171"/>
    <x v="1"/>
    <n v="2"/>
    <n v="11.95"/>
    <n v="23.9"/>
    <s v="09/15/19 08:45"/>
    <d v="2019-09-15T00:00:00"/>
    <n v="2019"/>
    <x v="8"/>
    <x v="5"/>
    <n v="45"/>
    <s v="923 1st St, Atlanta, GA 30301"/>
    <x v="3"/>
  </r>
  <r>
    <n v="253890"/>
    <x v="16"/>
    <n v="1"/>
    <n v="109.99"/>
    <n v="109.99"/>
    <s v="09/15/19 08:45"/>
    <d v="2019-09-15T00:00:00"/>
    <n v="2019"/>
    <x v="8"/>
    <x v="5"/>
    <n v="45"/>
    <s v="461 8th St, San Francisco, CA 94016"/>
    <x v="1"/>
  </r>
  <r>
    <n v="258286"/>
    <x v="5"/>
    <n v="2"/>
    <n v="14.95"/>
    <n v="29.9"/>
    <s v="09/15/19 08:47"/>
    <d v="2019-09-15T00:00:00"/>
    <n v="2019"/>
    <x v="8"/>
    <x v="5"/>
    <n v="47"/>
    <s v="220 Hickory St, Austin, TX 73301"/>
    <x v="8"/>
  </r>
  <r>
    <n v="258548"/>
    <x v="3"/>
    <n v="1"/>
    <n v="2.99"/>
    <n v="2.99"/>
    <s v="09/15/19 08:59"/>
    <d v="2019-09-15T00:00:00"/>
    <n v="2019"/>
    <x v="8"/>
    <x v="5"/>
    <n v="59"/>
    <s v="358 South St, Atlanta, GA 30301"/>
    <x v="3"/>
  </r>
  <r>
    <n v="251092"/>
    <x v="6"/>
    <n v="1"/>
    <n v="379.99"/>
    <n v="379.99"/>
    <s v="09/15/19 09:18"/>
    <d v="2019-09-15T00:00:00"/>
    <n v="2019"/>
    <x v="8"/>
    <x v="6"/>
    <n v="18"/>
    <s v="985 South St, New York City, NY 10001"/>
    <x v="0"/>
  </r>
  <r>
    <n v="250348"/>
    <x v="3"/>
    <n v="2"/>
    <n v="2.99"/>
    <n v="5.98"/>
    <s v="09/15/19 09:20"/>
    <d v="2019-09-15T00:00:00"/>
    <n v="2019"/>
    <x v="8"/>
    <x v="6"/>
    <n v="20"/>
    <s v="563 Madison St, San Francisco, CA 94016"/>
    <x v="1"/>
  </r>
  <r>
    <n v="257144"/>
    <x v="3"/>
    <n v="1"/>
    <n v="2.99"/>
    <n v="2.99"/>
    <s v="09/15/19 09:20"/>
    <d v="2019-09-15T00:00:00"/>
    <n v="2019"/>
    <x v="8"/>
    <x v="6"/>
    <n v="20"/>
    <s v="353 Maple St, San Francisco, CA 94016"/>
    <x v="1"/>
  </r>
  <r>
    <n v="252432"/>
    <x v="9"/>
    <n v="1"/>
    <n v="1700"/>
    <n v="1700"/>
    <s v="09/15/19 09:23"/>
    <d v="2019-09-15T00:00:00"/>
    <n v="2019"/>
    <x v="8"/>
    <x v="6"/>
    <n v="23"/>
    <s v="504 Willow St, Atlanta, GA 30301"/>
    <x v="3"/>
  </r>
  <r>
    <n v="259250"/>
    <x v="11"/>
    <n v="1"/>
    <n v="149.99"/>
    <n v="149.99"/>
    <s v="09/15/19 09:31"/>
    <d v="2019-09-15T00:00:00"/>
    <n v="2019"/>
    <x v="8"/>
    <x v="6"/>
    <n v="31"/>
    <s v="460 Park St, Los Angeles, CA 90001"/>
    <x v="6"/>
  </r>
  <r>
    <n v="257314"/>
    <x v="5"/>
    <n v="1"/>
    <n v="14.95"/>
    <n v="14.95"/>
    <s v="09/15/19 09:34"/>
    <d v="2019-09-15T00:00:00"/>
    <n v="2019"/>
    <x v="8"/>
    <x v="6"/>
    <n v="34"/>
    <s v="830 Meadow St, Boston, MA 02215"/>
    <x v="4"/>
  </r>
  <r>
    <n v="251154"/>
    <x v="12"/>
    <n v="1"/>
    <n v="99.99"/>
    <n v="99.99"/>
    <s v="09/15/19 09:37"/>
    <d v="2019-09-15T00:00:00"/>
    <n v="2019"/>
    <x v="8"/>
    <x v="6"/>
    <n v="37"/>
    <s v="225 5th St, Los Angeles, CA 90001"/>
    <x v="6"/>
  </r>
  <r>
    <n v="255858"/>
    <x v="6"/>
    <n v="1"/>
    <n v="379.99"/>
    <n v="379.99"/>
    <s v="09/15/19 09:45"/>
    <d v="2019-09-15T00:00:00"/>
    <n v="2019"/>
    <x v="8"/>
    <x v="6"/>
    <n v="45"/>
    <s v="187 Jackson St, New York City, NY 10001"/>
    <x v="0"/>
  </r>
  <r>
    <n v="258958"/>
    <x v="1"/>
    <n v="1"/>
    <n v="11.95"/>
    <n v="11.95"/>
    <s v="09/15/19 09:51"/>
    <d v="2019-09-15T00:00:00"/>
    <n v="2019"/>
    <x v="8"/>
    <x v="6"/>
    <n v="51"/>
    <s v="118 4th St, Boston, MA 02215"/>
    <x v="4"/>
  </r>
  <r>
    <n v="252044"/>
    <x v="1"/>
    <n v="1"/>
    <n v="11.95"/>
    <n v="11.95"/>
    <s v="09/15/19 09:53"/>
    <d v="2019-09-15T00:00:00"/>
    <n v="2019"/>
    <x v="8"/>
    <x v="6"/>
    <n v="53"/>
    <s v="985 5th St, Boston, MA 02215"/>
    <x v="4"/>
  </r>
  <r>
    <n v="250932"/>
    <x v="18"/>
    <n v="1"/>
    <n v="400"/>
    <n v="400"/>
    <s v="09/15/19 09:54"/>
    <d v="2019-09-15T00:00:00"/>
    <n v="2019"/>
    <x v="8"/>
    <x v="6"/>
    <n v="54"/>
    <s v="645 5th St, Los Angeles, CA 90001"/>
    <x v="6"/>
  </r>
  <r>
    <n v="258457"/>
    <x v="2"/>
    <n v="1"/>
    <n v="150"/>
    <n v="150"/>
    <s v="09/15/19 09:56"/>
    <d v="2019-09-15T00:00:00"/>
    <n v="2019"/>
    <x v="8"/>
    <x v="6"/>
    <n v="56"/>
    <s v="126 7th St, Los Angeles, CA 90001"/>
    <x v="6"/>
  </r>
  <r>
    <n v="257999"/>
    <x v="9"/>
    <n v="1"/>
    <n v="1700"/>
    <n v="1700"/>
    <s v="09/15/19 09:57"/>
    <d v="2019-09-15T00:00:00"/>
    <n v="2019"/>
    <x v="8"/>
    <x v="6"/>
    <n v="57"/>
    <s v="407 Johnson St, San Francisco, CA 94016"/>
    <x v="1"/>
  </r>
  <r>
    <n v="258589"/>
    <x v="1"/>
    <n v="1"/>
    <n v="11.95"/>
    <n v="11.95"/>
    <s v="09/15/19 09:59"/>
    <d v="2019-09-15T00:00:00"/>
    <n v="2019"/>
    <x v="8"/>
    <x v="6"/>
    <n v="59"/>
    <s v="513 1st St, San Francisco, CA 94016"/>
    <x v="1"/>
  </r>
  <r>
    <n v="248872"/>
    <x v="7"/>
    <n v="1"/>
    <n v="3.84"/>
    <n v="3.84"/>
    <s v="09/15/19 10:02"/>
    <d v="2019-09-15T00:00:00"/>
    <n v="2019"/>
    <x v="8"/>
    <x v="7"/>
    <n v="2"/>
    <s v="90 Willow St, Los Angeles, CA 90001"/>
    <x v="6"/>
  </r>
  <r>
    <n v="258503"/>
    <x v="1"/>
    <n v="1"/>
    <n v="11.95"/>
    <n v="11.95"/>
    <s v="09/15/19 10:04"/>
    <d v="2019-09-15T00:00:00"/>
    <n v="2019"/>
    <x v="8"/>
    <x v="7"/>
    <n v="4"/>
    <s v="761 West St, New York City, NY 10001"/>
    <x v="0"/>
  </r>
  <r>
    <n v="257853"/>
    <x v="13"/>
    <n v="1"/>
    <n v="300"/>
    <n v="300"/>
    <s v="09/15/19 10:08"/>
    <d v="2019-09-15T00:00:00"/>
    <n v="2019"/>
    <x v="8"/>
    <x v="7"/>
    <n v="8"/>
    <s v="674 10th St, Seattle, WA 98101"/>
    <x v="5"/>
  </r>
  <r>
    <n v="252069"/>
    <x v="0"/>
    <n v="1"/>
    <n v="11.99"/>
    <n v="11.99"/>
    <s v="09/15/19 10:09"/>
    <d v="2019-09-15T00:00:00"/>
    <n v="2019"/>
    <x v="8"/>
    <x v="7"/>
    <n v="9"/>
    <s v="200 8th St, San Francisco, CA 94016"/>
    <x v="1"/>
  </r>
  <r>
    <n v="254748"/>
    <x v="12"/>
    <n v="1"/>
    <n v="99.99"/>
    <n v="99.99"/>
    <s v="09/15/19 10:10"/>
    <d v="2019-09-15T00:00:00"/>
    <n v="2019"/>
    <x v="8"/>
    <x v="7"/>
    <n v="10"/>
    <s v="424 Meadow St, Austin, TX 73301"/>
    <x v="8"/>
  </r>
  <r>
    <n v="248802"/>
    <x v="3"/>
    <n v="2"/>
    <n v="2.99"/>
    <n v="5.98"/>
    <s v="09/15/19 10:12"/>
    <d v="2019-09-15T00:00:00"/>
    <n v="2019"/>
    <x v="8"/>
    <x v="7"/>
    <n v="12"/>
    <s v="595 7th St, New York City, NY 10001"/>
    <x v="0"/>
  </r>
  <r>
    <n v="248640"/>
    <x v="7"/>
    <n v="1"/>
    <n v="3.84"/>
    <n v="3.84"/>
    <s v="09/15/19 10:16"/>
    <d v="2019-09-15T00:00:00"/>
    <n v="2019"/>
    <x v="8"/>
    <x v="7"/>
    <n v="16"/>
    <s v="37 10th St, Dallas, TX 75001"/>
    <x v="2"/>
  </r>
  <r>
    <n v="257178"/>
    <x v="11"/>
    <n v="1"/>
    <n v="149.99"/>
    <n v="149.99"/>
    <s v="09/15/19 10:18"/>
    <d v="2019-09-15T00:00:00"/>
    <n v="2019"/>
    <x v="8"/>
    <x v="7"/>
    <n v="18"/>
    <s v="907 9th St, San Francisco, CA 94016"/>
    <x v="1"/>
  </r>
  <r>
    <n v="254427"/>
    <x v="1"/>
    <n v="2"/>
    <n v="11.95"/>
    <n v="23.9"/>
    <s v="09/15/19 10:22"/>
    <d v="2019-09-15T00:00:00"/>
    <n v="2019"/>
    <x v="8"/>
    <x v="7"/>
    <n v="22"/>
    <s v="434 Park St, Austin, TX 73301"/>
    <x v="8"/>
  </r>
  <r>
    <n v="253873"/>
    <x v="12"/>
    <n v="1"/>
    <n v="99.99"/>
    <n v="99.99"/>
    <s v="09/15/19 10:25"/>
    <d v="2019-09-15T00:00:00"/>
    <n v="2019"/>
    <x v="8"/>
    <x v="7"/>
    <n v="25"/>
    <s v="930 5th St, San Francisco, CA 94016"/>
    <x v="1"/>
  </r>
  <r>
    <n v="254563"/>
    <x v="0"/>
    <n v="1"/>
    <n v="11.99"/>
    <n v="11.99"/>
    <s v="09/15/19 10:30"/>
    <d v="2019-09-15T00:00:00"/>
    <n v="2019"/>
    <x v="8"/>
    <x v="7"/>
    <n v="30"/>
    <s v="188 Johnson St, New York City, NY 10001"/>
    <x v="0"/>
  </r>
  <r>
    <n v="254614"/>
    <x v="1"/>
    <n v="1"/>
    <n v="11.95"/>
    <n v="11.95"/>
    <s v="09/15/19 10:33"/>
    <d v="2019-09-15T00:00:00"/>
    <n v="2019"/>
    <x v="8"/>
    <x v="7"/>
    <n v="33"/>
    <s v="389 10th St, San Francisco, CA 94016"/>
    <x v="1"/>
  </r>
  <r>
    <n v="258960"/>
    <x v="12"/>
    <n v="1"/>
    <n v="99.99"/>
    <n v="99.99"/>
    <s v="09/15/19 10:37"/>
    <d v="2019-09-15T00:00:00"/>
    <n v="2019"/>
    <x v="8"/>
    <x v="7"/>
    <n v="37"/>
    <s v="671 Hill St, San Francisco, CA 94016"/>
    <x v="1"/>
  </r>
  <r>
    <n v="248245"/>
    <x v="0"/>
    <n v="1"/>
    <n v="11.99"/>
    <n v="11.99"/>
    <s v="09/15/19 10:40"/>
    <d v="2019-09-15T00:00:00"/>
    <n v="2019"/>
    <x v="8"/>
    <x v="7"/>
    <n v="40"/>
    <s v="969 Maple St, Dallas, TX 75001"/>
    <x v="2"/>
  </r>
  <r>
    <n v="259322"/>
    <x v="12"/>
    <n v="1"/>
    <n v="99.99"/>
    <n v="99.99"/>
    <s v="09/15/19 10:45"/>
    <d v="2019-09-15T00:00:00"/>
    <n v="2019"/>
    <x v="8"/>
    <x v="7"/>
    <n v="45"/>
    <s v="401 7th St, Los Angeles, CA 90001"/>
    <x v="6"/>
  </r>
  <r>
    <n v="250861"/>
    <x v="6"/>
    <n v="1"/>
    <n v="379.99"/>
    <n v="379.99"/>
    <s v="09/15/19 10:48"/>
    <d v="2019-09-15T00:00:00"/>
    <n v="2019"/>
    <x v="8"/>
    <x v="7"/>
    <n v="48"/>
    <s v="693 Hickory St, San Francisco, CA 94016"/>
    <x v="1"/>
  </r>
  <r>
    <n v="255282"/>
    <x v="10"/>
    <n v="1"/>
    <n v="999.99"/>
    <n v="999.99"/>
    <s v="09/15/19 10:48"/>
    <d v="2019-09-15T00:00:00"/>
    <n v="2019"/>
    <x v="8"/>
    <x v="7"/>
    <n v="48"/>
    <s v="49 Lake St, Los Angeles, CA 90001"/>
    <x v="6"/>
  </r>
  <r>
    <n v="249435"/>
    <x v="1"/>
    <n v="1"/>
    <n v="11.95"/>
    <n v="11.95"/>
    <s v="09/15/19 10:52"/>
    <d v="2019-09-15T00:00:00"/>
    <n v="2019"/>
    <x v="8"/>
    <x v="7"/>
    <n v="52"/>
    <s v="269 Pine St, Seattle, WA 98101"/>
    <x v="5"/>
  </r>
  <r>
    <n v="251833"/>
    <x v="12"/>
    <n v="1"/>
    <n v="99.99"/>
    <n v="99.99"/>
    <s v="09/15/19 10:52"/>
    <d v="2019-09-15T00:00:00"/>
    <n v="2019"/>
    <x v="8"/>
    <x v="7"/>
    <n v="52"/>
    <s v="489 Church St, Portland, OR 97035"/>
    <x v="7"/>
  </r>
  <r>
    <n v="258777"/>
    <x v="2"/>
    <n v="1"/>
    <n v="150"/>
    <n v="150"/>
    <s v="09/15/19 10:52"/>
    <d v="2019-09-15T00:00:00"/>
    <n v="2019"/>
    <x v="8"/>
    <x v="7"/>
    <n v="52"/>
    <s v="862 Hill St, Seattle, WA 98101"/>
    <x v="5"/>
  </r>
  <r>
    <n v="250055"/>
    <x v="5"/>
    <n v="1"/>
    <n v="14.95"/>
    <n v="14.95"/>
    <s v="09/15/19 10:54"/>
    <d v="2019-09-15T00:00:00"/>
    <n v="2019"/>
    <x v="8"/>
    <x v="7"/>
    <n v="54"/>
    <s v="61 Meadow St, Seattle, WA 98101"/>
    <x v="5"/>
  </r>
  <r>
    <n v="250520"/>
    <x v="13"/>
    <n v="1"/>
    <n v="300"/>
    <n v="300"/>
    <s v="09/15/19 10:56"/>
    <d v="2019-09-15T00:00:00"/>
    <n v="2019"/>
    <x v="8"/>
    <x v="7"/>
    <n v="56"/>
    <s v="883 8th St, Los Angeles, CA 90001"/>
    <x v="6"/>
  </r>
  <r>
    <n v="258368"/>
    <x v="7"/>
    <n v="1"/>
    <n v="3.84"/>
    <n v="3.84"/>
    <s v="09/15/19 11:01"/>
    <d v="2019-09-15T00:00:00"/>
    <n v="2019"/>
    <x v="8"/>
    <x v="8"/>
    <n v="1"/>
    <s v="514 8th St, Boston, MA 02215"/>
    <x v="4"/>
  </r>
  <r>
    <n v="251869"/>
    <x v="1"/>
    <n v="1"/>
    <n v="11.95"/>
    <n v="11.95"/>
    <s v="09/15/19 11:02"/>
    <d v="2019-09-15T00:00:00"/>
    <n v="2019"/>
    <x v="8"/>
    <x v="8"/>
    <n v="2"/>
    <s v="906 Dogwood St, Dallas, TX 75001"/>
    <x v="2"/>
  </r>
  <r>
    <n v="248679"/>
    <x v="18"/>
    <n v="1"/>
    <n v="400"/>
    <n v="400"/>
    <s v="09/15/19 11:04"/>
    <d v="2019-09-15T00:00:00"/>
    <n v="2019"/>
    <x v="8"/>
    <x v="8"/>
    <n v="4"/>
    <s v="47 Meadow St, San Francisco, CA 94016"/>
    <x v="1"/>
  </r>
  <r>
    <n v="248679"/>
    <x v="1"/>
    <n v="1"/>
    <n v="11.95"/>
    <n v="11.95"/>
    <s v="09/15/19 11:04"/>
    <d v="2019-09-15T00:00:00"/>
    <n v="2019"/>
    <x v="8"/>
    <x v="8"/>
    <n v="4"/>
    <s v="47 Meadow St, San Francisco, CA 94016"/>
    <x v="1"/>
  </r>
  <r>
    <n v="250839"/>
    <x v="3"/>
    <n v="2"/>
    <n v="2.99"/>
    <n v="5.98"/>
    <s v="09/15/19 11:04"/>
    <d v="2019-09-15T00:00:00"/>
    <n v="2019"/>
    <x v="8"/>
    <x v="8"/>
    <n v="4"/>
    <s v="515 Lake St, Los Angeles, CA 90001"/>
    <x v="6"/>
  </r>
  <r>
    <n v="253893"/>
    <x v="5"/>
    <n v="1"/>
    <n v="14.95"/>
    <n v="14.95"/>
    <s v="09/15/19 11:05"/>
    <d v="2019-09-15T00:00:00"/>
    <n v="2019"/>
    <x v="8"/>
    <x v="8"/>
    <n v="5"/>
    <s v="506 4th St, Dallas, TX 75001"/>
    <x v="2"/>
  </r>
  <r>
    <n v="257867"/>
    <x v="1"/>
    <n v="1"/>
    <n v="11.95"/>
    <n v="11.95"/>
    <s v="09/15/19 11:05"/>
    <d v="2019-09-15T00:00:00"/>
    <n v="2019"/>
    <x v="8"/>
    <x v="8"/>
    <n v="5"/>
    <s v="279 2nd St, New York City, NY 10001"/>
    <x v="0"/>
  </r>
  <r>
    <n v="253443"/>
    <x v="3"/>
    <n v="2"/>
    <n v="2.99"/>
    <n v="5.98"/>
    <s v="09/15/19 11:06"/>
    <d v="2019-09-15T00:00:00"/>
    <n v="2019"/>
    <x v="8"/>
    <x v="8"/>
    <n v="6"/>
    <s v="983 South St, Dallas, TX 75001"/>
    <x v="2"/>
  </r>
  <r>
    <n v="251032"/>
    <x v="6"/>
    <n v="1"/>
    <n v="379.99"/>
    <n v="379.99"/>
    <s v="09/15/19 11:10"/>
    <d v="2019-09-15T00:00:00"/>
    <n v="2019"/>
    <x v="8"/>
    <x v="8"/>
    <n v="10"/>
    <s v="172 Highland St, Portland, OR 97035"/>
    <x v="7"/>
  </r>
  <r>
    <n v="253984"/>
    <x v="5"/>
    <n v="1"/>
    <n v="14.95"/>
    <n v="14.95"/>
    <s v="09/15/19 11:15"/>
    <d v="2019-09-15T00:00:00"/>
    <n v="2019"/>
    <x v="8"/>
    <x v="8"/>
    <n v="15"/>
    <s v="740 5th St, Dallas, TX 75001"/>
    <x v="2"/>
  </r>
  <r>
    <n v="249576"/>
    <x v="16"/>
    <n v="1"/>
    <n v="109.99"/>
    <n v="109.99"/>
    <s v="09/15/19 11:18"/>
    <d v="2019-09-15T00:00:00"/>
    <n v="2019"/>
    <x v="8"/>
    <x v="8"/>
    <n v="18"/>
    <s v="136 Chestnut St, Los Angeles, CA 90001"/>
    <x v="6"/>
  </r>
  <r>
    <n v="256235"/>
    <x v="11"/>
    <n v="1"/>
    <n v="149.99"/>
    <n v="149.99"/>
    <s v="09/15/19 11:18"/>
    <d v="2019-09-15T00:00:00"/>
    <n v="2019"/>
    <x v="8"/>
    <x v="8"/>
    <n v="18"/>
    <s v="294 Adams St, Los Angeles, CA 90001"/>
    <x v="6"/>
  </r>
  <r>
    <n v="258037"/>
    <x v="12"/>
    <n v="1"/>
    <n v="99.99"/>
    <n v="99.99"/>
    <s v="09/15/19 11:18"/>
    <d v="2019-09-15T00:00:00"/>
    <n v="2019"/>
    <x v="8"/>
    <x v="8"/>
    <n v="18"/>
    <s v="957 Sunset St, San Francisco, CA 94016"/>
    <x v="1"/>
  </r>
  <r>
    <n v="248707"/>
    <x v="0"/>
    <n v="1"/>
    <n v="11.99"/>
    <n v="11.99"/>
    <s v="09/15/19 11:19"/>
    <d v="2019-09-15T00:00:00"/>
    <n v="2019"/>
    <x v="8"/>
    <x v="8"/>
    <n v="19"/>
    <s v="599 Cedar St, Seattle, WA 98101"/>
    <x v="5"/>
  </r>
  <r>
    <n v="251268"/>
    <x v="2"/>
    <n v="1"/>
    <n v="150"/>
    <n v="150"/>
    <s v="09/15/19 11:20"/>
    <d v="2019-09-15T00:00:00"/>
    <n v="2019"/>
    <x v="8"/>
    <x v="8"/>
    <n v="20"/>
    <s v="323 2nd St, San Francisco, CA 94016"/>
    <x v="1"/>
  </r>
  <r>
    <n v="255826"/>
    <x v="8"/>
    <n v="1"/>
    <n v="600"/>
    <n v="600"/>
    <s v="09/15/19 11:22"/>
    <d v="2019-09-15T00:00:00"/>
    <n v="2019"/>
    <x v="8"/>
    <x v="8"/>
    <n v="22"/>
    <s v="908 North St, Dallas, TX 75001"/>
    <x v="2"/>
  </r>
  <r>
    <n v="257511"/>
    <x v="3"/>
    <n v="1"/>
    <n v="2.99"/>
    <n v="2.99"/>
    <s v="09/15/19 11:23"/>
    <d v="2019-09-15T00:00:00"/>
    <n v="2019"/>
    <x v="8"/>
    <x v="8"/>
    <n v="23"/>
    <s v="217 Jefferson St, San Francisco, CA 94016"/>
    <x v="1"/>
  </r>
  <r>
    <n v="251034"/>
    <x v="2"/>
    <n v="1"/>
    <n v="150"/>
    <n v="150"/>
    <s v="09/15/19 11:25"/>
    <d v="2019-09-15T00:00:00"/>
    <n v="2019"/>
    <x v="8"/>
    <x v="8"/>
    <n v="25"/>
    <s v="70 Cherry St, San Francisco, CA 94016"/>
    <x v="1"/>
  </r>
  <r>
    <n v="257214"/>
    <x v="1"/>
    <n v="1"/>
    <n v="11.95"/>
    <n v="11.95"/>
    <s v="09/15/19 11:29"/>
    <d v="2019-09-15T00:00:00"/>
    <n v="2019"/>
    <x v="8"/>
    <x v="8"/>
    <n v="29"/>
    <s v="471 8th St, San Francisco, CA 94016"/>
    <x v="1"/>
  </r>
  <r>
    <n v="252309"/>
    <x v="0"/>
    <n v="1"/>
    <n v="11.99"/>
    <n v="11.99"/>
    <s v="09/15/19 11:34"/>
    <d v="2019-09-15T00:00:00"/>
    <n v="2019"/>
    <x v="8"/>
    <x v="8"/>
    <n v="34"/>
    <s v="295 Cedar St, San Francisco, CA 94016"/>
    <x v="1"/>
  </r>
  <r>
    <n v="258650"/>
    <x v="7"/>
    <n v="1"/>
    <n v="3.84"/>
    <n v="3.84"/>
    <s v="09/15/19 11:36"/>
    <d v="2019-09-15T00:00:00"/>
    <n v="2019"/>
    <x v="8"/>
    <x v="8"/>
    <n v="36"/>
    <s v="317 Cedar St, Los Angeles, CA 90001"/>
    <x v="6"/>
  </r>
  <r>
    <n v="248911"/>
    <x v="0"/>
    <n v="1"/>
    <n v="11.99"/>
    <n v="11.99"/>
    <s v="09/15/19 11:38"/>
    <d v="2019-09-15T00:00:00"/>
    <n v="2019"/>
    <x v="8"/>
    <x v="8"/>
    <n v="38"/>
    <s v="763 Adams St, Boston, MA 02215"/>
    <x v="4"/>
  </r>
  <r>
    <n v="252587"/>
    <x v="1"/>
    <n v="1"/>
    <n v="11.95"/>
    <n v="11.95"/>
    <s v="09/15/19 11:38"/>
    <d v="2019-09-15T00:00:00"/>
    <n v="2019"/>
    <x v="8"/>
    <x v="8"/>
    <n v="38"/>
    <s v="564 4th St, Dallas, TX 75001"/>
    <x v="2"/>
  </r>
  <r>
    <n v="252935"/>
    <x v="2"/>
    <n v="1"/>
    <n v="150"/>
    <n v="150"/>
    <s v="09/15/19 11:41"/>
    <d v="2019-09-15T00:00:00"/>
    <n v="2019"/>
    <x v="8"/>
    <x v="8"/>
    <n v="41"/>
    <s v="361 Dogwood St, Boston, MA 02215"/>
    <x v="4"/>
  </r>
  <r>
    <n v="253043"/>
    <x v="6"/>
    <n v="1"/>
    <n v="379.99"/>
    <n v="379.99"/>
    <s v="09/15/19 11:45"/>
    <d v="2019-09-15T00:00:00"/>
    <n v="2019"/>
    <x v="8"/>
    <x v="8"/>
    <n v="45"/>
    <s v="707 Dogwood St, Los Angeles, CA 90001"/>
    <x v="6"/>
  </r>
  <r>
    <n v="251192"/>
    <x v="5"/>
    <n v="1"/>
    <n v="14.95"/>
    <n v="14.95"/>
    <s v="09/15/19 11:51"/>
    <d v="2019-09-15T00:00:00"/>
    <n v="2019"/>
    <x v="8"/>
    <x v="8"/>
    <n v="51"/>
    <s v="824 Adams St, Atlanta, GA 30301"/>
    <x v="3"/>
  </r>
  <r>
    <n v="249893"/>
    <x v="7"/>
    <n v="1"/>
    <n v="3.84"/>
    <n v="3.84"/>
    <s v="09/15/19 11:52"/>
    <d v="2019-09-15T00:00:00"/>
    <n v="2019"/>
    <x v="8"/>
    <x v="8"/>
    <n v="52"/>
    <s v="947 South St, Atlanta, GA 30301"/>
    <x v="3"/>
  </r>
  <r>
    <n v="249231"/>
    <x v="3"/>
    <n v="1"/>
    <n v="2.99"/>
    <n v="2.99"/>
    <s v="09/15/19 11:53"/>
    <d v="2019-09-15T00:00:00"/>
    <n v="2019"/>
    <x v="8"/>
    <x v="8"/>
    <n v="53"/>
    <s v="69 Lakeview St, New York City, NY 10001"/>
    <x v="0"/>
  </r>
  <r>
    <n v="252389"/>
    <x v="7"/>
    <n v="1"/>
    <n v="3.84"/>
    <n v="3.84"/>
    <s v="09/15/19 12:00"/>
    <d v="2019-09-15T00:00:00"/>
    <n v="2019"/>
    <x v="8"/>
    <x v="9"/>
    <n v="0"/>
    <s v="351 River St, Seattle, WA 98101"/>
    <x v="5"/>
  </r>
  <r>
    <n v="254353"/>
    <x v="6"/>
    <n v="1"/>
    <n v="379.99"/>
    <n v="379.99"/>
    <s v="09/15/19 12:01"/>
    <d v="2019-09-15T00:00:00"/>
    <n v="2019"/>
    <x v="8"/>
    <x v="9"/>
    <n v="1"/>
    <s v="269 Spruce St, Seattle, WA 98101"/>
    <x v="5"/>
  </r>
  <r>
    <n v="253343"/>
    <x v="7"/>
    <n v="1"/>
    <n v="3.84"/>
    <n v="3.84"/>
    <s v="09/15/19 12:02"/>
    <d v="2019-09-15T00:00:00"/>
    <n v="2019"/>
    <x v="8"/>
    <x v="9"/>
    <n v="2"/>
    <s v="287 River St, Dallas, TX 75001"/>
    <x v="2"/>
  </r>
  <r>
    <n v="257695"/>
    <x v="0"/>
    <n v="1"/>
    <n v="11.99"/>
    <n v="11.99"/>
    <s v="09/15/19 12:02"/>
    <d v="2019-09-15T00:00:00"/>
    <n v="2019"/>
    <x v="8"/>
    <x v="9"/>
    <n v="2"/>
    <s v="181 Jefferson St, New York City, NY 10001"/>
    <x v="0"/>
  </r>
  <r>
    <n v="250031"/>
    <x v="1"/>
    <n v="1"/>
    <n v="11.95"/>
    <n v="11.95"/>
    <s v="09/15/19 12:03"/>
    <d v="2019-09-15T00:00:00"/>
    <n v="2019"/>
    <x v="8"/>
    <x v="9"/>
    <n v="3"/>
    <s v="405 Chestnut St, New York City, NY 10001"/>
    <x v="0"/>
  </r>
  <r>
    <n v="249333"/>
    <x v="4"/>
    <n v="1"/>
    <n v="700"/>
    <n v="700"/>
    <s v="09/15/19 12:06"/>
    <d v="2019-09-15T00:00:00"/>
    <n v="2019"/>
    <x v="8"/>
    <x v="9"/>
    <n v="6"/>
    <s v="282 Ridge St, Seattle, WA 98101"/>
    <x v="5"/>
  </r>
  <r>
    <n v="251998"/>
    <x v="3"/>
    <n v="1"/>
    <n v="2.99"/>
    <n v="2.99"/>
    <s v="09/15/19 12:06"/>
    <d v="2019-09-15T00:00:00"/>
    <n v="2019"/>
    <x v="8"/>
    <x v="9"/>
    <n v="6"/>
    <s v="130 2nd St, Atlanta, GA 30301"/>
    <x v="3"/>
  </r>
  <r>
    <n v="256386"/>
    <x v="0"/>
    <n v="1"/>
    <n v="11.99"/>
    <n v="11.99"/>
    <s v="09/15/19 12:10"/>
    <d v="2019-09-15T00:00:00"/>
    <n v="2019"/>
    <x v="8"/>
    <x v="9"/>
    <n v="10"/>
    <s v="872 14th St, New York City, NY 10001"/>
    <x v="0"/>
  </r>
  <r>
    <n v="255598"/>
    <x v="0"/>
    <n v="1"/>
    <n v="11.99"/>
    <n v="11.99"/>
    <s v="09/15/19 12:14"/>
    <d v="2019-09-15T00:00:00"/>
    <n v="2019"/>
    <x v="8"/>
    <x v="9"/>
    <n v="14"/>
    <s v="633 Spruce St, Los Angeles, CA 90001"/>
    <x v="6"/>
  </r>
  <r>
    <n v="258696"/>
    <x v="2"/>
    <n v="1"/>
    <n v="150"/>
    <n v="150"/>
    <s v="09/15/19 12:16"/>
    <d v="2019-09-15T00:00:00"/>
    <n v="2019"/>
    <x v="8"/>
    <x v="9"/>
    <n v="16"/>
    <s v="664 7th St, Boston, MA 02215"/>
    <x v="4"/>
  </r>
  <r>
    <n v="251778"/>
    <x v="6"/>
    <n v="1"/>
    <n v="379.99"/>
    <n v="379.99"/>
    <s v="09/15/19 12:17"/>
    <d v="2019-09-15T00:00:00"/>
    <n v="2019"/>
    <x v="8"/>
    <x v="9"/>
    <n v="17"/>
    <s v="2 South St, Atlanta, GA 30301"/>
    <x v="3"/>
  </r>
  <r>
    <n v="258842"/>
    <x v="0"/>
    <n v="1"/>
    <n v="11.99"/>
    <n v="11.99"/>
    <s v="09/15/19 12:20"/>
    <d v="2019-09-15T00:00:00"/>
    <n v="2019"/>
    <x v="8"/>
    <x v="9"/>
    <n v="20"/>
    <s v="193 Jackson St, Atlanta, GA 30301"/>
    <x v="3"/>
  </r>
  <r>
    <n v="249084"/>
    <x v="8"/>
    <n v="1"/>
    <n v="600"/>
    <n v="600"/>
    <s v="09/15/19 12:22"/>
    <d v="2019-09-15T00:00:00"/>
    <n v="2019"/>
    <x v="8"/>
    <x v="9"/>
    <n v="22"/>
    <s v="604 West St, Los Angeles, CA 90001"/>
    <x v="6"/>
  </r>
  <r>
    <n v="249084"/>
    <x v="1"/>
    <n v="1"/>
    <n v="11.95"/>
    <n v="11.95"/>
    <s v="09/15/19 12:22"/>
    <d v="2019-09-15T00:00:00"/>
    <n v="2019"/>
    <x v="8"/>
    <x v="9"/>
    <n v="22"/>
    <s v="604 West St, Los Angeles, CA 90001"/>
    <x v="6"/>
  </r>
  <r>
    <n v="248573"/>
    <x v="1"/>
    <n v="1"/>
    <n v="11.95"/>
    <n v="11.95"/>
    <s v="09/15/19 12:23"/>
    <d v="2019-09-15T00:00:00"/>
    <n v="2019"/>
    <x v="8"/>
    <x v="9"/>
    <n v="23"/>
    <s v="419 Lincoln St, San Francisco, CA 94016"/>
    <x v="1"/>
  </r>
  <r>
    <n v="259319"/>
    <x v="14"/>
    <n v="1"/>
    <n v="389.99"/>
    <n v="389.99"/>
    <s v="09/15/19 12:30"/>
    <d v="2019-09-15T00:00:00"/>
    <n v="2019"/>
    <x v="8"/>
    <x v="9"/>
    <n v="30"/>
    <s v="811 Lincoln St, San Francisco, CA 94016"/>
    <x v="1"/>
  </r>
  <r>
    <n v="252470"/>
    <x v="3"/>
    <n v="1"/>
    <n v="2.99"/>
    <n v="2.99"/>
    <s v="09/15/19 12:32"/>
    <d v="2019-09-15T00:00:00"/>
    <n v="2019"/>
    <x v="8"/>
    <x v="9"/>
    <n v="32"/>
    <s v="197 5th St, Dallas, TX 75001"/>
    <x v="2"/>
  </r>
  <r>
    <n v="251728"/>
    <x v="1"/>
    <n v="2"/>
    <n v="11.95"/>
    <n v="23.9"/>
    <s v="09/15/19 12:36"/>
    <d v="2019-09-15T00:00:00"/>
    <n v="2019"/>
    <x v="8"/>
    <x v="9"/>
    <n v="36"/>
    <s v="776 North St, Portland, OR 97035"/>
    <x v="7"/>
  </r>
  <r>
    <n v="249453"/>
    <x v="0"/>
    <n v="1"/>
    <n v="11.99"/>
    <n v="11.99"/>
    <s v="09/15/19 12:37"/>
    <d v="2019-09-15T00:00:00"/>
    <n v="2019"/>
    <x v="8"/>
    <x v="9"/>
    <n v="37"/>
    <s v="130 North St, Boston, MA 02215"/>
    <x v="4"/>
  </r>
  <r>
    <n v="248165"/>
    <x v="5"/>
    <n v="1"/>
    <n v="14.95"/>
    <n v="14.95"/>
    <s v="09/15/19 12:42"/>
    <d v="2019-09-15T00:00:00"/>
    <n v="2019"/>
    <x v="8"/>
    <x v="9"/>
    <n v="42"/>
    <s v="585 Adams St, Atlanta, GA 30301"/>
    <x v="3"/>
  </r>
  <r>
    <n v="249542"/>
    <x v="12"/>
    <n v="1"/>
    <n v="99.99"/>
    <n v="99.99"/>
    <s v="09/15/19 12:55"/>
    <d v="2019-09-15T00:00:00"/>
    <n v="2019"/>
    <x v="8"/>
    <x v="9"/>
    <n v="55"/>
    <s v="819 Ridge St, San Francisco, CA 94016"/>
    <x v="1"/>
  </r>
  <r>
    <n v="255335"/>
    <x v="8"/>
    <n v="1"/>
    <n v="600"/>
    <n v="600"/>
    <s v="09/15/19 12:56"/>
    <d v="2019-09-15T00:00:00"/>
    <n v="2019"/>
    <x v="8"/>
    <x v="9"/>
    <n v="56"/>
    <s v="819 West St, Portland, ME 04101"/>
    <x v="9"/>
  </r>
  <r>
    <n v="250613"/>
    <x v="1"/>
    <n v="1"/>
    <n v="11.95"/>
    <n v="11.95"/>
    <s v="09/15/19 12:57"/>
    <d v="2019-09-15T00:00:00"/>
    <n v="2019"/>
    <x v="8"/>
    <x v="9"/>
    <n v="57"/>
    <s v="305 South St, Boston, MA 02215"/>
    <x v="4"/>
  </r>
  <r>
    <n v="252239"/>
    <x v="5"/>
    <n v="1"/>
    <n v="14.95"/>
    <n v="14.95"/>
    <s v="09/15/19 13:00"/>
    <d v="2019-09-15T00:00:00"/>
    <n v="2019"/>
    <x v="8"/>
    <x v="10"/>
    <n v="0"/>
    <s v="520 2nd St, Los Angeles, CA 90001"/>
    <x v="6"/>
  </r>
  <r>
    <n v="248182"/>
    <x v="2"/>
    <n v="1"/>
    <n v="150"/>
    <n v="150"/>
    <s v="09/15/19 13:03"/>
    <d v="2019-09-15T00:00:00"/>
    <n v="2019"/>
    <x v="8"/>
    <x v="10"/>
    <n v="3"/>
    <s v="950 West St, New York City, NY 10001"/>
    <x v="0"/>
  </r>
  <r>
    <n v="256156"/>
    <x v="5"/>
    <n v="1"/>
    <n v="14.95"/>
    <n v="14.95"/>
    <s v="09/15/19 13:03"/>
    <d v="2019-09-15T00:00:00"/>
    <n v="2019"/>
    <x v="8"/>
    <x v="10"/>
    <n v="3"/>
    <s v="656 North St, Los Angeles, CA 90001"/>
    <x v="6"/>
  </r>
  <r>
    <n v="249115"/>
    <x v="17"/>
    <n v="1"/>
    <n v="600"/>
    <n v="600"/>
    <s v="09/15/19 13:06"/>
    <d v="2019-09-15T00:00:00"/>
    <n v="2019"/>
    <x v="8"/>
    <x v="10"/>
    <n v="6"/>
    <s v="988 10th St, New York City, NY 10001"/>
    <x v="0"/>
  </r>
  <r>
    <n v="256696"/>
    <x v="18"/>
    <n v="1"/>
    <n v="400"/>
    <n v="400"/>
    <s v="09/15/19 13:07"/>
    <d v="2019-09-15T00:00:00"/>
    <n v="2019"/>
    <x v="8"/>
    <x v="10"/>
    <n v="7"/>
    <s v="430 Jackson St, Los Angeles, CA 90001"/>
    <x v="6"/>
  </r>
  <r>
    <n v="252614"/>
    <x v="5"/>
    <n v="1"/>
    <n v="14.95"/>
    <n v="14.95"/>
    <s v="09/15/19 13:10"/>
    <d v="2019-09-15T00:00:00"/>
    <n v="2019"/>
    <x v="8"/>
    <x v="10"/>
    <n v="10"/>
    <s v="854 8th St, San Francisco, CA 94016"/>
    <x v="1"/>
  </r>
  <r>
    <n v="258595"/>
    <x v="3"/>
    <n v="1"/>
    <n v="2.99"/>
    <n v="2.99"/>
    <s v="09/15/19 13:11"/>
    <d v="2019-09-15T00:00:00"/>
    <n v="2019"/>
    <x v="8"/>
    <x v="10"/>
    <n v="11"/>
    <s v="674 5th St, Dallas, TX 75001"/>
    <x v="2"/>
  </r>
  <r>
    <n v="253378"/>
    <x v="0"/>
    <n v="1"/>
    <n v="11.99"/>
    <n v="11.99"/>
    <s v="09/15/19 13:12"/>
    <d v="2019-09-15T00:00:00"/>
    <n v="2019"/>
    <x v="8"/>
    <x v="10"/>
    <n v="12"/>
    <s v="13 Hickory St, Boston, MA 02215"/>
    <x v="4"/>
  </r>
  <r>
    <n v="250997"/>
    <x v="7"/>
    <n v="2"/>
    <n v="3.84"/>
    <n v="7.68"/>
    <s v="09/15/19 13:15"/>
    <d v="2019-09-15T00:00:00"/>
    <n v="2019"/>
    <x v="8"/>
    <x v="10"/>
    <n v="15"/>
    <s v="577 10th St, San Francisco, CA 94016"/>
    <x v="1"/>
  </r>
  <r>
    <n v="253914"/>
    <x v="2"/>
    <n v="1"/>
    <n v="150"/>
    <n v="150"/>
    <s v="09/15/19 13:17"/>
    <d v="2019-09-15T00:00:00"/>
    <n v="2019"/>
    <x v="8"/>
    <x v="10"/>
    <n v="17"/>
    <s v="641 Hickory St, New York City, NY 10001"/>
    <x v="0"/>
  </r>
  <r>
    <n v="249906"/>
    <x v="5"/>
    <n v="1"/>
    <n v="14.95"/>
    <n v="14.95"/>
    <s v="09/15/19 13:19"/>
    <d v="2019-09-15T00:00:00"/>
    <n v="2019"/>
    <x v="8"/>
    <x v="10"/>
    <n v="19"/>
    <s v="106 Wilson St, Portland, OR 97035"/>
    <x v="7"/>
  </r>
  <r>
    <n v="248770"/>
    <x v="1"/>
    <n v="2"/>
    <n v="11.95"/>
    <n v="23.9"/>
    <s v="09/15/19 13:20"/>
    <d v="2019-09-15T00:00:00"/>
    <n v="2019"/>
    <x v="8"/>
    <x v="10"/>
    <n v="20"/>
    <s v="981 Maple St, Austin, TX 73301"/>
    <x v="8"/>
  </r>
  <r>
    <n v="252419"/>
    <x v="10"/>
    <n v="1"/>
    <n v="999.99"/>
    <n v="999.99"/>
    <s v="09/15/19 13:23"/>
    <d v="2019-09-15T00:00:00"/>
    <n v="2019"/>
    <x v="8"/>
    <x v="10"/>
    <n v="23"/>
    <s v="640 Church St, New York City, NY 10001"/>
    <x v="0"/>
  </r>
  <r>
    <n v="251749"/>
    <x v="6"/>
    <n v="1"/>
    <n v="379.99"/>
    <n v="379.99"/>
    <s v="09/15/19 13:25"/>
    <d v="2019-09-15T00:00:00"/>
    <n v="2019"/>
    <x v="8"/>
    <x v="10"/>
    <n v="25"/>
    <s v="512 Jackson St, Dallas, TX 75001"/>
    <x v="2"/>
  </r>
  <r>
    <n v="251916"/>
    <x v="0"/>
    <n v="1"/>
    <n v="11.99"/>
    <n v="11.99"/>
    <s v="09/15/19 13:29"/>
    <d v="2019-09-15T00:00:00"/>
    <n v="2019"/>
    <x v="8"/>
    <x v="10"/>
    <n v="29"/>
    <s v="457 10th St, Seattle, WA 98101"/>
    <x v="5"/>
  </r>
  <r>
    <n v="255199"/>
    <x v="4"/>
    <n v="1"/>
    <n v="700"/>
    <n v="700"/>
    <s v="09/15/19 13:43"/>
    <d v="2019-09-15T00:00:00"/>
    <n v="2019"/>
    <x v="8"/>
    <x v="10"/>
    <n v="43"/>
    <s v="133 Wilson St, San Francisco, CA 94016"/>
    <x v="1"/>
  </r>
  <r>
    <n v="255199"/>
    <x v="0"/>
    <n v="1"/>
    <n v="11.99"/>
    <n v="11.99"/>
    <s v="09/15/19 13:43"/>
    <d v="2019-09-15T00:00:00"/>
    <n v="2019"/>
    <x v="8"/>
    <x v="10"/>
    <n v="43"/>
    <s v="133 Wilson St, San Francisco, CA 94016"/>
    <x v="1"/>
  </r>
  <r>
    <n v="248306"/>
    <x v="1"/>
    <n v="1"/>
    <n v="11.95"/>
    <n v="11.95"/>
    <s v="09/15/19 13:44"/>
    <d v="2019-09-15T00:00:00"/>
    <n v="2019"/>
    <x v="8"/>
    <x v="10"/>
    <n v="44"/>
    <s v="38 2nd St, New York City, NY 10001"/>
    <x v="0"/>
  </r>
  <r>
    <n v="253156"/>
    <x v="1"/>
    <n v="1"/>
    <n v="11.95"/>
    <n v="11.95"/>
    <s v="09/15/19 13:44"/>
    <d v="2019-09-15T00:00:00"/>
    <n v="2019"/>
    <x v="8"/>
    <x v="10"/>
    <n v="44"/>
    <s v="951 Pine St, Portland, ME 04101"/>
    <x v="9"/>
  </r>
  <r>
    <n v="252567"/>
    <x v="0"/>
    <n v="1"/>
    <n v="11.99"/>
    <n v="11.99"/>
    <s v="09/15/19 13:50"/>
    <d v="2019-09-15T00:00:00"/>
    <n v="2019"/>
    <x v="8"/>
    <x v="10"/>
    <n v="50"/>
    <s v="676 Spruce St, Los Angeles, CA 90001"/>
    <x v="6"/>
  </r>
  <r>
    <n v="251472"/>
    <x v="4"/>
    <n v="1"/>
    <n v="700"/>
    <n v="700"/>
    <s v="09/15/19 13:54"/>
    <d v="2019-09-15T00:00:00"/>
    <n v="2019"/>
    <x v="8"/>
    <x v="10"/>
    <n v="54"/>
    <s v="853 Madison St, Austin, TX 73301"/>
    <x v="8"/>
  </r>
  <r>
    <n v="251472"/>
    <x v="0"/>
    <n v="1"/>
    <n v="11.99"/>
    <n v="11.99"/>
    <s v="09/15/19 13:54"/>
    <d v="2019-09-15T00:00:00"/>
    <n v="2019"/>
    <x v="8"/>
    <x v="10"/>
    <n v="54"/>
    <s v="853 Madison St, Austin, TX 73301"/>
    <x v="8"/>
  </r>
  <r>
    <n v="255327"/>
    <x v="1"/>
    <n v="1"/>
    <n v="11.95"/>
    <n v="11.95"/>
    <s v="09/15/19 13:54"/>
    <d v="2019-09-15T00:00:00"/>
    <n v="2019"/>
    <x v="8"/>
    <x v="10"/>
    <n v="54"/>
    <s v="291 Dogwood St, New York City, NY 10001"/>
    <x v="0"/>
  </r>
  <r>
    <n v="258262"/>
    <x v="7"/>
    <n v="1"/>
    <n v="3.84"/>
    <n v="3.84"/>
    <s v="09/15/19 13:58"/>
    <d v="2019-09-15T00:00:00"/>
    <n v="2019"/>
    <x v="8"/>
    <x v="10"/>
    <n v="58"/>
    <s v="436 Cherry St, New York City, NY 10001"/>
    <x v="0"/>
  </r>
  <r>
    <n v="248856"/>
    <x v="18"/>
    <n v="1"/>
    <n v="400"/>
    <n v="400"/>
    <s v="09/15/19 14:00"/>
    <d v="2019-09-15T00:00:00"/>
    <n v="2019"/>
    <x v="8"/>
    <x v="11"/>
    <n v="0"/>
    <s v="514 10th St, Dallas, TX 75001"/>
    <x v="2"/>
  </r>
  <r>
    <n v="248856"/>
    <x v="1"/>
    <n v="1"/>
    <n v="11.95"/>
    <n v="11.95"/>
    <s v="09/15/19 14:00"/>
    <d v="2019-09-15T00:00:00"/>
    <n v="2019"/>
    <x v="8"/>
    <x v="11"/>
    <n v="0"/>
    <s v="514 10th St, Dallas, TX 75001"/>
    <x v="2"/>
  </r>
  <r>
    <n v="258188"/>
    <x v="3"/>
    <n v="3"/>
    <n v="2.99"/>
    <n v="8.9700000000000006"/>
    <s v="09/15/19 14:00"/>
    <d v="2019-09-15T00:00:00"/>
    <n v="2019"/>
    <x v="8"/>
    <x v="11"/>
    <n v="0"/>
    <s v="271 Spruce St, Boston, MA 02215"/>
    <x v="4"/>
  </r>
  <r>
    <n v="248708"/>
    <x v="7"/>
    <n v="2"/>
    <n v="3.84"/>
    <n v="7.68"/>
    <s v="09/15/19 14:04"/>
    <d v="2019-09-15T00:00:00"/>
    <n v="2019"/>
    <x v="8"/>
    <x v="11"/>
    <n v="4"/>
    <s v="671 Madison St, Los Angeles, CA 90001"/>
    <x v="6"/>
  </r>
  <r>
    <n v="248433"/>
    <x v="2"/>
    <n v="1"/>
    <n v="150"/>
    <n v="150"/>
    <s v="09/15/19 14:07"/>
    <d v="2019-09-15T00:00:00"/>
    <n v="2019"/>
    <x v="8"/>
    <x v="11"/>
    <n v="7"/>
    <s v="981 2nd St, Boston, MA 02215"/>
    <x v="4"/>
  </r>
  <r>
    <n v="250098"/>
    <x v="12"/>
    <n v="1"/>
    <n v="99.99"/>
    <n v="99.99"/>
    <s v="09/15/19 14:07"/>
    <d v="2019-09-15T00:00:00"/>
    <n v="2019"/>
    <x v="8"/>
    <x v="11"/>
    <n v="7"/>
    <s v="936 7th St, Los Angeles, CA 90001"/>
    <x v="6"/>
  </r>
  <r>
    <n v="258712"/>
    <x v="12"/>
    <n v="1"/>
    <n v="99.99"/>
    <n v="99.99"/>
    <s v="09/15/19 14:09"/>
    <d v="2019-09-15T00:00:00"/>
    <n v="2019"/>
    <x v="8"/>
    <x v="11"/>
    <n v="9"/>
    <s v="667 Center St, Boston, MA 02215"/>
    <x v="4"/>
  </r>
  <r>
    <n v="248710"/>
    <x v="1"/>
    <n v="1"/>
    <n v="11.95"/>
    <n v="11.95"/>
    <s v="09/15/19 14:14"/>
    <d v="2019-09-15T00:00:00"/>
    <n v="2019"/>
    <x v="8"/>
    <x v="11"/>
    <n v="14"/>
    <s v="56 West St, Austin, TX 73301"/>
    <x v="8"/>
  </r>
  <r>
    <n v="256407"/>
    <x v="4"/>
    <n v="1"/>
    <n v="700"/>
    <n v="700"/>
    <s v="09/15/19 14:14"/>
    <d v="2019-09-15T00:00:00"/>
    <n v="2019"/>
    <x v="8"/>
    <x v="11"/>
    <n v="14"/>
    <s v="265 Wilson St, San Francisco, CA 94016"/>
    <x v="1"/>
  </r>
  <r>
    <n v="254988"/>
    <x v="11"/>
    <n v="1"/>
    <n v="149.99"/>
    <n v="149.99"/>
    <s v="09/15/19 14:18"/>
    <d v="2019-09-15T00:00:00"/>
    <n v="2019"/>
    <x v="8"/>
    <x v="11"/>
    <n v="18"/>
    <s v="927 Forest St, Los Angeles, CA 90001"/>
    <x v="6"/>
  </r>
  <r>
    <n v="248896"/>
    <x v="12"/>
    <n v="1"/>
    <n v="99.99"/>
    <n v="99.99"/>
    <s v="09/15/19 14:19"/>
    <d v="2019-09-15T00:00:00"/>
    <n v="2019"/>
    <x v="8"/>
    <x v="11"/>
    <n v="19"/>
    <s v="14 Madison St, Seattle, WA 98101"/>
    <x v="5"/>
  </r>
  <r>
    <n v="255694"/>
    <x v="5"/>
    <n v="1"/>
    <n v="14.95"/>
    <n v="14.95"/>
    <s v="09/15/19 14:21"/>
    <d v="2019-09-15T00:00:00"/>
    <n v="2019"/>
    <x v="8"/>
    <x v="11"/>
    <n v="21"/>
    <s v="537 North St, Los Angeles, CA 90001"/>
    <x v="6"/>
  </r>
  <r>
    <n v="256299"/>
    <x v="1"/>
    <n v="1"/>
    <n v="11.95"/>
    <n v="11.95"/>
    <s v="09/15/19 14:23"/>
    <d v="2019-09-15T00:00:00"/>
    <n v="2019"/>
    <x v="8"/>
    <x v="11"/>
    <n v="23"/>
    <s v="550 Ridge St, Portland, OR 97035"/>
    <x v="7"/>
  </r>
  <r>
    <n v="254314"/>
    <x v="14"/>
    <n v="1"/>
    <n v="389.99"/>
    <n v="389.99"/>
    <s v="09/15/19 14:29"/>
    <d v="2019-09-15T00:00:00"/>
    <n v="2019"/>
    <x v="8"/>
    <x v="11"/>
    <n v="29"/>
    <s v="906 5th St, Portland, OR 97035"/>
    <x v="7"/>
  </r>
  <r>
    <n v="256381"/>
    <x v="1"/>
    <n v="2"/>
    <n v="11.95"/>
    <n v="23.9"/>
    <s v="09/15/19 14:34"/>
    <d v="2019-09-15T00:00:00"/>
    <n v="2019"/>
    <x v="8"/>
    <x v="11"/>
    <n v="34"/>
    <s v="388 Jackson St, Boston, MA 02215"/>
    <x v="4"/>
  </r>
  <r>
    <n v="250646"/>
    <x v="1"/>
    <n v="1"/>
    <n v="11.95"/>
    <n v="11.95"/>
    <s v="09/15/19 14:38"/>
    <d v="2019-09-15T00:00:00"/>
    <n v="2019"/>
    <x v="8"/>
    <x v="11"/>
    <n v="38"/>
    <s v="788 8th St, San Francisco, CA 94016"/>
    <x v="1"/>
  </r>
  <r>
    <n v="252708"/>
    <x v="5"/>
    <n v="1"/>
    <n v="14.95"/>
    <n v="14.95"/>
    <s v="09/15/19 14:38"/>
    <d v="2019-09-15T00:00:00"/>
    <n v="2019"/>
    <x v="8"/>
    <x v="11"/>
    <n v="38"/>
    <s v="402 5th St, Los Angeles, CA 90001"/>
    <x v="6"/>
  </r>
  <r>
    <n v="256415"/>
    <x v="7"/>
    <n v="2"/>
    <n v="3.84"/>
    <n v="7.68"/>
    <s v="09/15/19 14:38"/>
    <d v="2019-09-15T00:00:00"/>
    <n v="2019"/>
    <x v="8"/>
    <x v="11"/>
    <n v="38"/>
    <s v="33 Walnut St, Los Angeles, CA 90001"/>
    <x v="6"/>
  </r>
  <r>
    <n v="250021"/>
    <x v="3"/>
    <n v="1"/>
    <n v="2.99"/>
    <n v="2.99"/>
    <s v="09/15/19 14:42"/>
    <d v="2019-09-15T00:00:00"/>
    <n v="2019"/>
    <x v="8"/>
    <x v="11"/>
    <n v="42"/>
    <s v="809 Forest St, Austin, TX 73301"/>
    <x v="8"/>
  </r>
  <r>
    <n v="258702"/>
    <x v="5"/>
    <n v="1"/>
    <n v="14.95"/>
    <n v="14.95"/>
    <s v="09/15/19 14:44"/>
    <d v="2019-09-15T00:00:00"/>
    <n v="2019"/>
    <x v="8"/>
    <x v="11"/>
    <n v="44"/>
    <s v="934 Maple St, New York City, NY 10001"/>
    <x v="0"/>
  </r>
  <r>
    <n v="258995"/>
    <x v="5"/>
    <n v="1"/>
    <n v="14.95"/>
    <n v="14.95"/>
    <s v="09/15/19 14:47"/>
    <d v="2019-09-15T00:00:00"/>
    <n v="2019"/>
    <x v="8"/>
    <x v="11"/>
    <n v="47"/>
    <s v="258 Maple St, Seattle, WA 98101"/>
    <x v="5"/>
  </r>
  <r>
    <n v="256589"/>
    <x v="8"/>
    <n v="1"/>
    <n v="600"/>
    <n v="600"/>
    <s v="09/15/19 14:52"/>
    <d v="2019-09-15T00:00:00"/>
    <n v="2019"/>
    <x v="8"/>
    <x v="11"/>
    <n v="52"/>
    <s v="892 6th St, Austin, TX 73301"/>
    <x v="8"/>
  </r>
  <r>
    <n v="250971"/>
    <x v="7"/>
    <n v="2"/>
    <n v="3.84"/>
    <n v="7.68"/>
    <s v="09/15/19 14:53"/>
    <d v="2019-09-15T00:00:00"/>
    <n v="2019"/>
    <x v="8"/>
    <x v="11"/>
    <n v="53"/>
    <s v="54 South St, Los Angeles, CA 90001"/>
    <x v="6"/>
  </r>
  <r>
    <n v="256904"/>
    <x v="3"/>
    <n v="2"/>
    <n v="2.99"/>
    <n v="5.98"/>
    <s v="09/15/19 14:53"/>
    <d v="2019-09-15T00:00:00"/>
    <n v="2019"/>
    <x v="8"/>
    <x v="11"/>
    <n v="53"/>
    <s v="891 Elm St, New York City, NY 10001"/>
    <x v="0"/>
  </r>
  <r>
    <n v="253992"/>
    <x v="7"/>
    <n v="1"/>
    <n v="3.84"/>
    <n v="3.84"/>
    <s v="09/15/19 14:54"/>
    <d v="2019-09-15T00:00:00"/>
    <n v="2019"/>
    <x v="8"/>
    <x v="11"/>
    <n v="54"/>
    <s v="212 Forest St, San Francisco, CA 94016"/>
    <x v="1"/>
  </r>
  <r>
    <n v="250691"/>
    <x v="6"/>
    <n v="1"/>
    <n v="379.99"/>
    <n v="379.99"/>
    <s v="09/15/19 14:57"/>
    <d v="2019-09-15T00:00:00"/>
    <n v="2019"/>
    <x v="8"/>
    <x v="11"/>
    <n v="57"/>
    <s v="475 West St, Portland, OR 97035"/>
    <x v="7"/>
  </r>
  <r>
    <n v="251802"/>
    <x v="7"/>
    <n v="1"/>
    <n v="3.84"/>
    <n v="3.84"/>
    <s v="09/15/19 15:00"/>
    <d v="2019-09-15T00:00:00"/>
    <n v="2019"/>
    <x v="8"/>
    <x v="12"/>
    <n v="0"/>
    <s v="580 Adams St, Portland, OR 97035"/>
    <x v="7"/>
  </r>
  <r>
    <n v="252723"/>
    <x v="3"/>
    <n v="2"/>
    <n v="2.99"/>
    <n v="5.98"/>
    <s v="09/15/19 15:06"/>
    <d v="2019-09-15T00:00:00"/>
    <n v="2019"/>
    <x v="8"/>
    <x v="12"/>
    <n v="6"/>
    <s v="133 Center St, Dallas, TX 75001"/>
    <x v="2"/>
  </r>
  <r>
    <n v="252292"/>
    <x v="16"/>
    <n v="1"/>
    <n v="109.99"/>
    <n v="109.99"/>
    <s v="09/15/19 15:08"/>
    <d v="2019-09-15T00:00:00"/>
    <n v="2019"/>
    <x v="8"/>
    <x v="12"/>
    <n v="8"/>
    <s v="947 7th St, Seattle, WA 98101"/>
    <x v="5"/>
  </r>
  <r>
    <n v="259168"/>
    <x v="3"/>
    <n v="1"/>
    <n v="2.99"/>
    <n v="2.99"/>
    <s v="09/15/19 15:09"/>
    <d v="2019-09-15T00:00:00"/>
    <n v="2019"/>
    <x v="8"/>
    <x v="12"/>
    <n v="9"/>
    <s v="822 Hickory St, New York City, NY 10001"/>
    <x v="0"/>
  </r>
  <r>
    <n v="253665"/>
    <x v="16"/>
    <n v="1"/>
    <n v="109.99"/>
    <n v="109.99"/>
    <s v="09/15/19 15:14"/>
    <d v="2019-09-15T00:00:00"/>
    <n v="2019"/>
    <x v="8"/>
    <x v="12"/>
    <n v="14"/>
    <s v="510 Wilson St, San Francisco, CA 94016"/>
    <x v="1"/>
  </r>
  <r>
    <n v="248521"/>
    <x v="14"/>
    <n v="1"/>
    <n v="389.99"/>
    <n v="389.99"/>
    <s v="09/15/19 15:16"/>
    <d v="2019-09-15T00:00:00"/>
    <n v="2019"/>
    <x v="8"/>
    <x v="12"/>
    <n v="16"/>
    <s v="381 Maple St, Los Angeles, CA 90001"/>
    <x v="6"/>
  </r>
  <r>
    <n v="257665"/>
    <x v="5"/>
    <n v="1"/>
    <n v="14.95"/>
    <n v="14.95"/>
    <s v="09/15/19 15:17"/>
    <d v="2019-09-15T00:00:00"/>
    <n v="2019"/>
    <x v="8"/>
    <x v="12"/>
    <n v="17"/>
    <s v="499 Willow St, New York City, NY 10001"/>
    <x v="0"/>
  </r>
  <r>
    <n v="250850"/>
    <x v="8"/>
    <n v="1"/>
    <n v="600"/>
    <n v="600"/>
    <s v="09/15/19 15:29"/>
    <d v="2019-09-15T00:00:00"/>
    <n v="2019"/>
    <x v="8"/>
    <x v="12"/>
    <n v="29"/>
    <s v="186 Lincoln St, Los Angeles, CA 90001"/>
    <x v="6"/>
  </r>
  <r>
    <n v="250850"/>
    <x v="1"/>
    <n v="1"/>
    <n v="11.95"/>
    <n v="11.95"/>
    <s v="09/15/19 15:29"/>
    <d v="2019-09-15T00:00:00"/>
    <n v="2019"/>
    <x v="8"/>
    <x v="12"/>
    <n v="29"/>
    <s v="186 Lincoln St, Los Angeles, CA 90001"/>
    <x v="6"/>
  </r>
  <r>
    <n v="248932"/>
    <x v="1"/>
    <n v="1"/>
    <n v="11.95"/>
    <n v="11.95"/>
    <s v="09/15/19 15:30"/>
    <d v="2019-09-15T00:00:00"/>
    <n v="2019"/>
    <x v="8"/>
    <x v="12"/>
    <n v="30"/>
    <s v="531 Sunset St, Dallas, TX 75001"/>
    <x v="2"/>
  </r>
  <r>
    <n v="250051"/>
    <x v="12"/>
    <n v="1"/>
    <n v="99.99"/>
    <n v="99.99"/>
    <s v="09/15/19 15:30"/>
    <d v="2019-09-15T00:00:00"/>
    <n v="2019"/>
    <x v="8"/>
    <x v="12"/>
    <n v="30"/>
    <s v="828 Ridge St, Portland, OR 97035"/>
    <x v="7"/>
  </r>
  <r>
    <n v="256094"/>
    <x v="7"/>
    <n v="1"/>
    <n v="3.84"/>
    <n v="3.84"/>
    <s v="09/15/19 15:30"/>
    <d v="2019-09-15T00:00:00"/>
    <n v="2019"/>
    <x v="8"/>
    <x v="12"/>
    <n v="30"/>
    <s v="85 North St, Portland, OR 97035"/>
    <x v="7"/>
  </r>
  <r>
    <n v="248466"/>
    <x v="0"/>
    <n v="1"/>
    <n v="11.99"/>
    <n v="11.99"/>
    <s v="09/15/19 15:36"/>
    <d v="2019-09-15T00:00:00"/>
    <n v="2019"/>
    <x v="8"/>
    <x v="12"/>
    <n v="36"/>
    <s v="424 Highland St, Seattle, WA 98101"/>
    <x v="5"/>
  </r>
  <r>
    <n v="250074"/>
    <x v="14"/>
    <n v="1"/>
    <n v="389.99"/>
    <n v="389.99"/>
    <s v="09/15/19 15:42"/>
    <d v="2019-09-15T00:00:00"/>
    <n v="2019"/>
    <x v="8"/>
    <x v="12"/>
    <n v="42"/>
    <s v="169 Lake St, Boston, MA 02215"/>
    <x v="4"/>
  </r>
  <r>
    <n v="249866"/>
    <x v="10"/>
    <n v="1"/>
    <n v="999.99"/>
    <n v="999.99"/>
    <s v="09/15/19 15:43"/>
    <d v="2019-09-15T00:00:00"/>
    <n v="2019"/>
    <x v="8"/>
    <x v="12"/>
    <n v="43"/>
    <s v="349 6th St, Los Angeles, CA 90001"/>
    <x v="6"/>
  </r>
  <r>
    <n v="256518"/>
    <x v="5"/>
    <n v="1"/>
    <n v="14.95"/>
    <n v="14.95"/>
    <s v="09/15/19 15:43"/>
    <d v="2019-09-15T00:00:00"/>
    <n v="2019"/>
    <x v="8"/>
    <x v="12"/>
    <n v="43"/>
    <s v="808 Elm St, San Francisco, CA 94016"/>
    <x v="1"/>
  </r>
  <r>
    <n v="252209"/>
    <x v="7"/>
    <n v="2"/>
    <n v="3.84"/>
    <n v="7.68"/>
    <s v="09/15/19 15:44"/>
    <d v="2019-09-15T00:00:00"/>
    <n v="2019"/>
    <x v="8"/>
    <x v="12"/>
    <n v="44"/>
    <s v="515 14th St, San Francisco, CA 94016"/>
    <x v="1"/>
  </r>
  <r>
    <n v="256880"/>
    <x v="16"/>
    <n v="1"/>
    <n v="109.99"/>
    <n v="109.99"/>
    <s v="09/15/19 15:44"/>
    <d v="2019-09-15T00:00:00"/>
    <n v="2019"/>
    <x v="8"/>
    <x v="12"/>
    <n v="44"/>
    <s v="964 Walnut St, Seattle, WA 98101"/>
    <x v="5"/>
  </r>
  <r>
    <n v="251504"/>
    <x v="7"/>
    <n v="1"/>
    <n v="3.84"/>
    <n v="3.84"/>
    <s v="09/15/19 15:52"/>
    <d v="2019-09-15T00:00:00"/>
    <n v="2019"/>
    <x v="8"/>
    <x v="12"/>
    <n v="52"/>
    <s v="303 Ridge St, Austin, TX 73301"/>
    <x v="8"/>
  </r>
  <r>
    <n v="252396"/>
    <x v="1"/>
    <n v="1"/>
    <n v="11.95"/>
    <n v="11.95"/>
    <s v="09/15/19 15:56"/>
    <d v="2019-09-15T00:00:00"/>
    <n v="2019"/>
    <x v="8"/>
    <x v="12"/>
    <n v="56"/>
    <s v="948 Washington St, Los Angeles, CA 90001"/>
    <x v="6"/>
  </r>
  <r>
    <n v="255407"/>
    <x v="0"/>
    <n v="1"/>
    <n v="11.99"/>
    <n v="11.99"/>
    <s v="09/15/19 15:58"/>
    <d v="2019-09-15T00:00:00"/>
    <n v="2019"/>
    <x v="8"/>
    <x v="12"/>
    <n v="58"/>
    <s v="392 11th St, Dallas, TX 75001"/>
    <x v="2"/>
  </r>
  <r>
    <n v="257519"/>
    <x v="7"/>
    <n v="1"/>
    <n v="3.84"/>
    <n v="3.84"/>
    <s v="09/15/19 15:58"/>
    <d v="2019-09-15T00:00:00"/>
    <n v="2019"/>
    <x v="8"/>
    <x v="12"/>
    <n v="58"/>
    <s v="518 Johnson St, Los Angeles, CA 90001"/>
    <x v="6"/>
  </r>
  <r>
    <n v="253545"/>
    <x v="2"/>
    <n v="1"/>
    <n v="150"/>
    <n v="150"/>
    <s v="09/15/19 15:59"/>
    <d v="2019-09-15T00:00:00"/>
    <n v="2019"/>
    <x v="8"/>
    <x v="12"/>
    <n v="59"/>
    <s v="622 Forest St, Boston, MA 02215"/>
    <x v="4"/>
  </r>
  <r>
    <n v="257515"/>
    <x v="3"/>
    <n v="1"/>
    <n v="2.99"/>
    <n v="2.99"/>
    <s v="09/15/19 15:59"/>
    <d v="2019-09-15T00:00:00"/>
    <n v="2019"/>
    <x v="8"/>
    <x v="12"/>
    <n v="59"/>
    <s v="370 Ridge St, Seattle, WA 98101"/>
    <x v="5"/>
  </r>
  <r>
    <n v="251005"/>
    <x v="12"/>
    <n v="1"/>
    <n v="99.99"/>
    <n v="99.99"/>
    <s v="09/15/19 16:01"/>
    <d v="2019-09-15T00:00:00"/>
    <n v="2019"/>
    <x v="8"/>
    <x v="13"/>
    <n v="1"/>
    <s v="552 Meadow St, Seattle, WA 98101"/>
    <x v="5"/>
  </r>
  <r>
    <n v="249108"/>
    <x v="13"/>
    <n v="1"/>
    <n v="300"/>
    <n v="300"/>
    <s v="09/15/19 16:02"/>
    <d v="2019-09-15T00:00:00"/>
    <n v="2019"/>
    <x v="8"/>
    <x v="13"/>
    <n v="2"/>
    <s v="206 West St, Dallas, TX 75001"/>
    <x v="2"/>
  </r>
  <r>
    <n v="251641"/>
    <x v="1"/>
    <n v="2"/>
    <n v="11.95"/>
    <n v="23.9"/>
    <s v="09/15/19 16:03"/>
    <d v="2019-09-15T00:00:00"/>
    <n v="2019"/>
    <x v="8"/>
    <x v="13"/>
    <n v="3"/>
    <s v="417 Park St, San Francisco, CA 94016"/>
    <x v="1"/>
  </r>
  <r>
    <n v="249844"/>
    <x v="6"/>
    <n v="1"/>
    <n v="379.99"/>
    <n v="379.99"/>
    <s v="09/15/19 16:05"/>
    <d v="2019-09-15T00:00:00"/>
    <n v="2019"/>
    <x v="8"/>
    <x v="13"/>
    <n v="5"/>
    <s v="793 Ridge St, Portland, OR 97035"/>
    <x v="7"/>
  </r>
  <r>
    <n v="250403"/>
    <x v="0"/>
    <n v="1"/>
    <n v="11.99"/>
    <n v="11.99"/>
    <s v="09/15/19 16:05"/>
    <d v="2019-09-15T00:00:00"/>
    <n v="2019"/>
    <x v="8"/>
    <x v="13"/>
    <n v="5"/>
    <s v="766 Willow St, Portland, OR 97035"/>
    <x v="7"/>
  </r>
  <r>
    <n v="251753"/>
    <x v="2"/>
    <n v="1"/>
    <n v="150"/>
    <n v="150"/>
    <s v="09/15/19 16:06"/>
    <d v="2019-09-15T00:00:00"/>
    <n v="2019"/>
    <x v="8"/>
    <x v="13"/>
    <n v="6"/>
    <s v="761 7th St, New York City, NY 10001"/>
    <x v="0"/>
  </r>
  <r>
    <n v="249021"/>
    <x v="12"/>
    <n v="1"/>
    <n v="99.99"/>
    <n v="99.99"/>
    <s v="09/15/19 16:09"/>
    <d v="2019-09-15T00:00:00"/>
    <n v="2019"/>
    <x v="8"/>
    <x v="13"/>
    <n v="9"/>
    <s v="74 Lincoln St, San Francisco, CA 94016"/>
    <x v="1"/>
  </r>
  <r>
    <n v="248316"/>
    <x v="5"/>
    <n v="1"/>
    <n v="14.95"/>
    <n v="14.95"/>
    <s v="09/15/19 16:11"/>
    <d v="2019-09-15T00:00:00"/>
    <n v="2019"/>
    <x v="8"/>
    <x v="13"/>
    <n v="11"/>
    <s v="479 Park St, San Francisco, CA 94016"/>
    <x v="1"/>
  </r>
  <r>
    <n v="250042"/>
    <x v="3"/>
    <n v="1"/>
    <n v="2.99"/>
    <n v="2.99"/>
    <s v="09/15/19 16:13"/>
    <d v="2019-09-15T00:00:00"/>
    <n v="2019"/>
    <x v="8"/>
    <x v="13"/>
    <n v="13"/>
    <s v="818 Church St, Boston, MA 02215"/>
    <x v="4"/>
  </r>
  <r>
    <n v="258036"/>
    <x v="7"/>
    <n v="1"/>
    <n v="3.84"/>
    <n v="3.84"/>
    <s v="09/15/19 16:13"/>
    <d v="2019-09-15T00:00:00"/>
    <n v="2019"/>
    <x v="8"/>
    <x v="13"/>
    <n v="13"/>
    <s v="360 Washington St, Atlanta, GA 30301"/>
    <x v="3"/>
  </r>
  <r>
    <n v="249372"/>
    <x v="5"/>
    <n v="1"/>
    <n v="14.95"/>
    <n v="14.95"/>
    <s v="09/15/19 16:25"/>
    <d v="2019-09-15T00:00:00"/>
    <n v="2019"/>
    <x v="8"/>
    <x v="13"/>
    <n v="25"/>
    <s v="961 Hickory St, New York City, NY 10001"/>
    <x v="0"/>
  </r>
  <r>
    <n v="251527"/>
    <x v="13"/>
    <n v="1"/>
    <n v="300"/>
    <n v="300"/>
    <s v="09/15/19 16:26"/>
    <d v="2019-09-15T00:00:00"/>
    <n v="2019"/>
    <x v="8"/>
    <x v="13"/>
    <n v="26"/>
    <s v="593 Jefferson St, San Francisco, CA 94016"/>
    <x v="1"/>
  </r>
  <r>
    <n v="259132"/>
    <x v="8"/>
    <n v="1"/>
    <n v="600"/>
    <n v="600"/>
    <s v="09/15/19 16:28"/>
    <d v="2019-09-15T00:00:00"/>
    <n v="2019"/>
    <x v="8"/>
    <x v="13"/>
    <n v="28"/>
    <s v="321 River St, Los Angeles, CA 90001"/>
    <x v="6"/>
  </r>
  <r>
    <n v="252385"/>
    <x v="11"/>
    <n v="1"/>
    <n v="149.99"/>
    <n v="149.99"/>
    <s v="09/15/19 16:31"/>
    <d v="2019-09-15T00:00:00"/>
    <n v="2019"/>
    <x v="8"/>
    <x v="13"/>
    <n v="31"/>
    <s v="594 Willow St, Los Angeles, CA 90001"/>
    <x v="6"/>
  </r>
  <r>
    <n v="252733"/>
    <x v="6"/>
    <n v="1"/>
    <n v="379.99"/>
    <n v="379.99"/>
    <s v="09/15/19 16:31"/>
    <d v="2019-09-15T00:00:00"/>
    <n v="2019"/>
    <x v="8"/>
    <x v="13"/>
    <n v="31"/>
    <s v="373 Washington St, Los Angeles, CA 90001"/>
    <x v="6"/>
  </r>
  <r>
    <n v="249937"/>
    <x v="13"/>
    <n v="1"/>
    <n v="300"/>
    <n v="300"/>
    <s v="09/15/19 16:34"/>
    <d v="2019-09-15T00:00:00"/>
    <n v="2019"/>
    <x v="8"/>
    <x v="13"/>
    <n v="34"/>
    <s v="774 8th St, Dallas, TX 75001"/>
    <x v="2"/>
  </r>
  <r>
    <n v="253525"/>
    <x v="3"/>
    <n v="2"/>
    <n v="2.99"/>
    <n v="5.98"/>
    <s v="09/15/19 16:37"/>
    <d v="2019-09-15T00:00:00"/>
    <n v="2019"/>
    <x v="8"/>
    <x v="13"/>
    <n v="37"/>
    <s v="81 Main St, Seattle, WA 98101"/>
    <x v="5"/>
  </r>
  <r>
    <n v="254716"/>
    <x v="13"/>
    <n v="1"/>
    <n v="300"/>
    <n v="300"/>
    <s v="09/15/19 16:48"/>
    <d v="2019-09-15T00:00:00"/>
    <n v="2019"/>
    <x v="8"/>
    <x v="13"/>
    <n v="48"/>
    <s v="466 Maple St, Los Angeles, CA 90001"/>
    <x v="6"/>
  </r>
  <r>
    <n v="250842"/>
    <x v="2"/>
    <n v="1"/>
    <n v="150"/>
    <n v="150"/>
    <s v="09/15/19 16:49"/>
    <d v="2019-09-15T00:00:00"/>
    <n v="2019"/>
    <x v="8"/>
    <x v="13"/>
    <n v="49"/>
    <s v="797 River St, Boston, MA 02215"/>
    <x v="4"/>
  </r>
  <r>
    <n v="258715"/>
    <x v="5"/>
    <n v="1"/>
    <n v="14.95"/>
    <n v="14.95"/>
    <s v="09/15/19 16:50"/>
    <d v="2019-09-15T00:00:00"/>
    <n v="2019"/>
    <x v="8"/>
    <x v="13"/>
    <n v="50"/>
    <s v="550 10th St, Portland, OR 97035"/>
    <x v="7"/>
  </r>
  <r>
    <n v="258715"/>
    <x v="5"/>
    <n v="1"/>
    <n v="14.95"/>
    <n v="14.95"/>
    <s v="09/15/19 16:50"/>
    <d v="2019-09-15T00:00:00"/>
    <n v="2019"/>
    <x v="8"/>
    <x v="13"/>
    <n v="50"/>
    <s v="550 10th St, Portland, OR 97035"/>
    <x v="7"/>
  </r>
  <r>
    <n v="256400"/>
    <x v="3"/>
    <n v="2"/>
    <n v="2.99"/>
    <n v="5.98"/>
    <s v="09/15/19 17:03"/>
    <d v="2019-09-15T00:00:00"/>
    <n v="2019"/>
    <x v="8"/>
    <x v="14"/>
    <n v="3"/>
    <s v="124 13th St, Los Angeles, CA 90001"/>
    <x v="6"/>
  </r>
  <r>
    <n v="254964"/>
    <x v="2"/>
    <n v="2"/>
    <n v="150"/>
    <n v="300"/>
    <s v="09/15/19 17:05"/>
    <d v="2019-09-15T00:00:00"/>
    <n v="2019"/>
    <x v="8"/>
    <x v="14"/>
    <n v="5"/>
    <s v="171 Elm St, San Francisco, CA 94016"/>
    <x v="1"/>
  </r>
  <r>
    <n v="258975"/>
    <x v="7"/>
    <n v="1"/>
    <n v="3.84"/>
    <n v="3.84"/>
    <s v="09/15/19 17:11"/>
    <d v="2019-09-15T00:00:00"/>
    <n v="2019"/>
    <x v="8"/>
    <x v="14"/>
    <n v="11"/>
    <s v="996 Church St, Boston, MA 02215"/>
    <x v="4"/>
  </r>
  <r>
    <n v="256833"/>
    <x v="4"/>
    <n v="1"/>
    <n v="700"/>
    <n v="700"/>
    <s v="09/15/19 17:13"/>
    <d v="2019-09-15T00:00:00"/>
    <n v="2019"/>
    <x v="8"/>
    <x v="14"/>
    <n v="13"/>
    <s v="120 2nd St, San Francisco, CA 94016"/>
    <x v="1"/>
  </r>
  <r>
    <n v="251450"/>
    <x v="5"/>
    <n v="1"/>
    <n v="14.95"/>
    <n v="14.95"/>
    <s v="09/15/19 17:14"/>
    <d v="2019-09-15T00:00:00"/>
    <n v="2019"/>
    <x v="8"/>
    <x v="14"/>
    <n v="14"/>
    <s v="212 River St, San Francisco, CA 94016"/>
    <x v="1"/>
  </r>
  <r>
    <n v="248909"/>
    <x v="12"/>
    <n v="1"/>
    <n v="99.99"/>
    <n v="99.99"/>
    <s v="09/15/19 17:15"/>
    <d v="2019-09-15T00:00:00"/>
    <n v="2019"/>
    <x v="8"/>
    <x v="14"/>
    <n v="15"/>
    <s v="639 Jackson St, Los Angeles, CA 90001"/>
    <x v="6"/>
  </r>
  <r>
    <n v="251566"/>
    <x v="7"/>
    <n v="1"/>
    <n v="3.84"/>
    <n v="3.84"/>
    <s v="09/15/19 17:18"/>
    <d v="2019-09-15T00:00:00"/>
    <n v="2019"/>
    <x v="8"/>
    <x v="14"/>
    <n v="18"/>
    <s v="17 4th St, Boston, MA 02215"/>
    <x v="4"/>
  </r>
  <r>
    <n v="250461"/>
    <x v="2"/>
    <n v="1"/>
    <n v="150"/>
    <n v="150"/>
    <s v="09/15/19 17:22"/>
    <d v="2019-09-15T00:00:00"/>
    <n v="2019"/>
    <x v="8"/>
    <x v="14"/>
    <n v="22"/>
    <s v="688 West St, Atlanta, GA 30301"/>
    <x v="3"/>
  </r>
  <r>
    <n v="250475"/>
    <x v="7"/>
    <n v="1"/>
    <n v="3.84"/>
    <n v="3.84"/>
    <s v="09/15/19 17:27"/>
    <d v="2019-09-15T00:00:00"/>
    <n v="2019"/>
    <x v="8"/>
    <x v="14"/>
    <n v="27"/>
    <s v="413 Cherry St, San Francisco, CA 94016"/>
    <x v="1"/>
  </r>
  <r>
    <n v="250705"/>
    <x v="1"/>
    <n v="1"/>
    <n v="11.95"/>
    <n v="11.95"/>
    <s v="09/15/19 17:27"/>
    <d v="2019-09-15T00:00:00"/>
    <n v="2019"/>
    <x v="8"/>
    <x v="14"/>
    <n v="27"/>
    <s v="579 8th St, New York City, NY 10001"/>
    <x v="0"/>
  </r>
  <r>
    <n v="258162"/>
    <x v="9"/>
    <n v="1"/>
    <n v="1700"/>
    <n v="1700"/>
    <s v="09/15/19 17:28"/>
    <d v="2019-09-15T00:00:00"/>
    <n v="2019"/>
    <x v="8"/>
    <x v="14"/>
    <n v="28"/>
    <s v="360 Lake St, Austin, TX 73301"/>
    <x v="8"/>
  </r>
  <r>
    <n v="258429"/>
    <x v="5"/>
    <n v="1"/>
    <n v="14.95"/>
    <n v="14.95"/>
    <s v="09/15/19 17:33"/>
    <d v="2019-09-15T00:00:00"/>
    <n v="2019"/>
    <x v="8"/>
    <x v="14"/>
    <n v="33"/>
    <s v="956 Hill St, Boston, MA 02215"/>
    <x v="4"/>
  </r>
  <r>
    <n v="248738"/>
    <x v="2"/>
    <n v="1"/>
    <n v="150"/>
    <n v="150"/>
    <s v="09/15/19 17:36"/>
    <d v="2019-09-15T00:00:00"/>
    <n v="2019"/>
    <x v="8"/>
    <x v="14"/>
    <n v="36"/>
    <s v="740 5th St, Los Angeles, CA 90001"/>
    <x v="6"/>
  </r>
  <r>
    <n v="254455"/>
    <x v="10"/>
    <n v="1"/>
    <n v="999.99"/>
    <n v="999.99"/>
    <s v="09/15/19 17:39"/>
    <d v="2019-09-15T00:00:00"/>
    <n v="2019"/>
    <x v="8"/>
    <x v="14"/>
    <n v="39"/>
    <s v="585 Sunset St, New York City, NY 10001"/>
    <x v="0"/>
  </r>
  <r>
    <n v="254455"/>
    <x v="12"/>
    <n v="1"/>
    <n v="99.99"/>
    <n v="99.99"/>
    <s v="09/15/19 17:39"/>
    <d v="2019-09-15T00:00:00"/>
    <n v="2019"/>
    <x v="8"/>
    <x v="14"/>
    <n v="39"/>
    <s v="585 Sunset St, New York City, NY 10001"/>
    <x v="0"/>
  </r>
  <r>
    <n v="249947"/>
    <x v="7"/>
    <n v="1"/>
    <n v="3.84"/>
    <n v="3.84"/>
    <s v="09/15/19 17:41"/>
    <d v="2019-09-15T00:00:00"/>
    <n v="2019"/>
    <x v="8"/>
    <x v="14"/>
    <n v="41"/>
    <s v="336 Lakeview St, Boston, MA 02215"/>
    <x v="4"/>
  </r>
  <r>
    <n v="259129"/>
    <x v="0"/>
    <n v="1"/>
    <n v="11.99"/>
    <n v="11.99"/>
    <s v="09/15/19 17:41"/>
    <d v="2019-09-15T00:00:00"/>
    <n v="2019"/>
    <x v="8"/>
    <x v="14"/>
    <n v="41"/>
    <s v="116 Main St, Los Angeles, CA 90001"/>
    <x v="6"/>
  </r>
  <r>
    <n v="249135"/>
    <x v="16"/>
    <n v="1"/>
    <n v="109.99"/>
    <n v="109.99"/>
    <s v="09/15/19 17:45"/>
    <d v="2019-09-15T00:00:00"/>
    <n v="2019"/>
    <x v="8"/>
    <x v="14"/>
    <n v="45"/>
    <s v="783 5th St, San Francisco, CA 94016"/>
    <x v="1"/>
  </r>
  <r>
    <n v="252038"/>
    <x v="6"/>
    <n v="1"/>
    <n v="379.99"/>
    <n v="379.99"/>
    <s v="09/15/19 17:47"/>
    <d v="2019-09-15T00:00:00"/>
    <n v="2019"/>
    <x v="8"/>
    <x v="14"/>
    <n v="47"/>
    <s v="262 2nd St, Los Angeles, CA 90001"/>
    <x v="6"/>
  </r>
  <r>
    <n v="252038"/>
    <x v="4"/>
    <n v="1"/>
    <n v="700"/>
    <n v="700"/>
    <s v="09/15/19 17:47"/>
    <d v="2019-09-15T00:00:00"/>
    <n v="2019"/>
    <x v="8"/>
    <x v="14"/>
    <n v="47"/>
    <s v="262 2nd St, Los Angeles, CA 90001"/>
    <x v="6"/>
  </r>
  <r>
    <n v="251392"/>
    <x v="4"/>
    <n v="1"/>
    <n v="700"/>
    <n v="700"/>
    <s v="09/15/19 17:51"/>
    <d v="2019-09-15T00:00:00"/>
    <n v="2019"/>
    <x v="8"/>
    <x v="14"/>
    <n v="51"/>
    <s v="816 Lincoln St, Boston, MA 02215"/>
    <x v="4"/>
  </r>
  <r>
    <n v="251616"/>
    <x v="2"/>
    <n v="1"/>
    <n v="150"/>
    <n v="150"/>
    <s v="09/15/19 17:54"/>
    <d v="2019-09-15T00:00:00"/>
    <n v="2019"/>
    <x v="8"/>
    <x v="14"/>
    <n v="54"/>
    <s v="370 Wilson St, Dallas, TX 75001"/>
    <x v="2"/>
  </r>
  <r>
    <n v="251616"/>
    <x v="4"/>
    <n v="1"/>
    <n v="700"/>
    <n v="700"/>
    <s v="09/15/19 17:54"/>
    <d v="2019-09-15T00:00:00"/>
    <n v="2019"/>
    <x v="8"/>
    <x v="14"/>
    <n v="54"/>
    <s v="370 Wilson St, Dallas, TX 75001"/>
    <x v="2"/>
  </r>
  <r>
    <n v="250955"/>
    <x v="17"/>
    <n v="1"/>
    <n v="600"/>
    <n v="600"/>
    <s v="09/15/19 17:55"/>
    <d v="2019-09-15T00:00:00"/>
    <n v="2019"/>
    <x v="8"/>
    <x v="14"/>
    <n v="55"/>
    <s v="633 7th St, San Francisco, CA 94016"/>
    <x v="1"/>
  </r>
  <r>
    <n v="251312"/>
    <x v="11"/>
    <n v="1"/>
    <n v="149.99"/>
    <n v="149.99"/>
    <s v="09/15/19 18:02"/>
    <d v="2019-09-15T00:00:00"/>
    <n v="2019"/>
    <x v="8"/>
    <x v="15"/>
    <n v="2"/>
    <s v="384 Lake St, Seattle, WA 98101"/>
    <x v="5"/>
  </r>
  <r>
    <n v="255828"/>
    <x v="14"/>
    <n v="1"/>
    <n v="389.99"/>
    <n v="389.99"/>
    <s v="09/15/19 18:02"/>
    <d v="2019-09-15T00:00:00"/>
    <n v="2019"/>
    <x v="8"/>
    <x v="15"/>
    <n v="2"/>
    <s v="51 Cherry St, Dallas, TX 75001"/>
    <x v="2"/>
  </r>
  <r>
    <n v="248881"/>
    <x v="12"/>
    <n v="1"/>
    <n v="99.99"/>
    <n v="99.99"/>
    <s v="09/15/19 18:05"/>
    <d v="2019-09-15T00:00:00"/>
    <n v="2019"/>
    <x v="8"/>
    <x v="15"/>
    <n v="5"/>
    <s v="36 Madison St, Seattle, WA 98101"/>
    <x v="5"/>
  </r>
  <r>
    <n v="249659"/>
    <x v="10"/>
    <n v="1"/>
    <n v="999.99"/>
    <n v="999.99"/>
    <s v="09/15/19 18:05"/>
    <d v="2019-09-15T00:00:00"/>
    <n v="2019"/>
    <x v="8"/>
    <x v="15"/>
    <n v="5"/>
    <s v="672 Hill St, Seattle, WA 98101"/>
    <x v="5"/>
  </r>
  <r>
    <n v="258005"/>
    <x v="1"/>
    <n v="1"/>
    <n v="11.95"/>
    <n v="11.95"/>
    <s v="09/15/19 18:08"/>
    <d v="2019-09-15T00:00:00"/>
    <n v="2019"/>
    <x v="8"/>
    <x v="15"/>
    <n v="8"/>
    <s v="160 10th St, San Francisco, CA 94016"/>
    <x v="1"/>
  </r>
  <r>
    <n v="252162"/>
    <x v="7"/>
    <n v="1"/>
    <n v="3.84"/>
    <n v="3.84"/>
    <s v="09/15/19 18:12"/>
    <d v="2019-09-15T00:00:00"/>
    <n v="2019"/>
    <x v="8"/>
    <x v="15"/>
    <n v="12"/>
    <s v="970 8th St, Portland, OR 97035"/>
    <x v="7"/>
  </r>
  <r>
    <n v="251140"/>
    <x v="12"/>
    <n v="1"/>
    <n v="99.99"/>
    <n v="99.99"/>
    <s v="09/15/19 18:13"/>
    <d v="2019-09-15T00:00:00"/>
    <n v="2019"/>
    <x v="8"/>
    <x v="15"/>
    <n v="13"/>
    <s v="839 Ridge St, Austin, TX 73301"/>
    <x v="8"/>
  </r>
  <r>
    <n v="257948"/>
    <x v="3"/>
    <n v="1"/>
    <n v="2.99"/>
    <n v="2.99"/>
    <s v="09/15/19 18:14"/>
    <d v="2019-09-15T00:00:00"/>
    <n v="2019"/>
    <x v="8"/>
    <x v="15"/>
    <n v="14"/>
    <s v="150 North St, Los Angeles, CA 90001"/>
    <x v="6"/>
  </r>
  <r>
    <n v="256191"/>
    <x v="12"/>
    <n v="1"/>
    <n v="99.99"/>
    <n v="99.99"/>
    <s v="09/15/19 18:18"/>
    <d v="2019-09-15T00:00:00"/>
    <n v="2019"/>
    <x v="8"/>
    <x v="15"/>
    <n v="18"/>
    <s v="102 7th St, San Francisco, CA 94016"/>
    <x v="1"/>
  </r>
  <r>
    <n v="250152"/>
    <x v="12"/>
    <n v="1"/>
    <n v="99.99"/>
    <n v="99.99"/>
    <s v="09/15/19 18:19"/>
    <d v="2019-09-15T00:00:00"/>
    <n v="2019"/>
    <x v="8"/>
    <x v="15"/>
    <n v="19"/>
    <s v="938 Adams St, Boston, MA 02215"/>
    <x v="4"/>
  </r>
  <r>
    <n v="253746"/>
    <x v="2"/>
    <n v="2"/>
    <n v="150"/>
    <n v="300"/>
    <s v="09/15/19 18:20"/>
    <d v="2019-09-15T00:00:00"/>
    <n v="2019"/>
    <x v="8"/>
    <x v="15"/>
    <n v="20"/>
    <s v="858 Sunset St, Seattle, WA 98101"/>
    <x v="5"/>
  </r>
  <r>
    <n v="251935"/>
    <x v="7"/>
    <n v="1"/>
    <n v="3.84"/>
    <n v="3.84"/>
    <s v="09/15/19 18:21"/>
    <d v="2019-09-15T00:00:00"/>
    <n v="2019"/>
    <x v="8"/>
    <x v="15"/>
    <n v="21"/>
    <s v="119 Pine St, Portland, OR 97035"/>
    <x v="7"/>
  </r>
  <r>
    <n v="253221"/>
    <x v="11"/>
    <n v="1"/>
    <n v="149.99"/>
    <n v="149.99"/>
    <s v="09/15/19 18:22"/>
    <d v="2019-09-15T00:00:00"/>
    <n v="2019"/>
    <x v="8"/>
    <x v="15"/>
    <n v="22"/>
    <s v="700 Walnut St, Atlanta, GA 30301"/>
    <x v="3"/>
  </r>
  <r>
    <n v="249626"/>
    <x v="0"/>
    <n v="1"/>
    <n v="11.99"/>
    <n v="11.99"/>
    <s v="09/15/19 18:23"/>
    <d v="2019-09-15T00:00:00"/>
    <n v="2019"/>
    <x v="8"/>
    <x v="15"/>
    <n v="23"/>
    <s v="508 Dogwood St, San Francisco, CA 94016"/>
    <x v="1"/>
  </r>
  <r>
    <n v="250929"/>
    <x v="3"/>
    <n v="2"/>
    <n v="2.99"/>
    <n v="5.98"/>
    <s v="09/15/19 18:24"/>
    <d v="2019-09-15T00:00:00"/>
    <n v="2019"/>
    <x v="8"/>
    <x v="15"/>
    <n v="24"/>
    <s v="792 Cedar St, San Francisco, CA 94016"/>
    <x v="1"/>
  </r>
  <r>
    <n v="248920"/>
    <x v="11"/>
    <n v="1"/>
    <n v="149.99"/>
    <n v="149.99"/>
    <s v="09/15/19 18:26"/>
    <d v="2019-09-15T00:00:00"/>
    <n v="2019"/>
    <x v="8"/>
    <x v="15"/>
    <n v="26"/>
    <s v="838 Elm St, New York City, NY 10001"/>
    <x v="0"/>
  </r>
  <r>
    <n v="250285"/>
    <x v="9"/>
    <n v="1"/>
    <n v="1700"/>
    <n v="1700"/>
    <s v="09/15/19 18:28"/>
    <d v="2019-09-15T00:00:00"/>
    <n v="2019"/>
    <x v="8"/>
    <x v="15"/>
    <n v="28"/>
    <s v="500 Dogwood St, San Francisco, CA 94016"/>
    <x v="1"/>
  </r>
  <r>
    <n v="250583"/>
    <x v="6"/>
    <n v="1"/>
    <n v="379.99"/>
    <n v="379.99"/>
    <s v="09/15/19 18:29"/>
    <d v="2019-09-15T00:00:00"/>
    <n v="2019"/>
    <x v="8"/>
    <x v="15"/>
    <n v="29"/>
    <s v="860 7th St, San Francisco, CA 94016"/>
    <x v="1"/>
  </r>
  <r>
    <n v="249091"/>
    <x v="4"/>
    <n v="1"/>
    <n v="700"/>
    <n v="700"/>
    <s v="09/15/19 18:30"/>
    <d v="2019-09-15T00:00:00"/>
    <n v="2019"/>
    <x v="8"/>
    <x v="15"/>
    <n v="30"/>
    <s v="462 Cedar St, San Francisco, CA 94016"/>
    <x v="1"/>
  </r>
  <r>
    <n v="251407"/>
    <x v="5"/>
    <n v="2"/>
    <n v="14.95"/>
    <n v="29.9"/>
    <s v="09/15/19 18:30"/>
    <d v="2019-09-15T00:00:00"/>
    <n v="2019"/>
    <x v="8"/>
    <x v="15"/>
    <n v="30"/>
    <s v="277 Jackson St, San Francisco, CA 94016"/>
    <x v="1"/>
  </r>
  <r>
    <n v="248612"/>
    <x v="9"/>
    <n v="1"/>
    <n v="1700"/>
    <n v="1700"/>
    <s v="09/15/19 18:32"/>
    <d v="2019-09-15T00:00:00"/>
    <n v="2019"/>
    <x v="8"/>
    <x v="15"/>
    <n v="32"/>
    <s v="986 Jackson St, Portland, OR 97035"/>
    <x v="7"/>
  </r>
  <r>
    <n v="256704"/>
    <x v="14"/>
    <n v="1"/>
    <n v="389.99"/>
    <n v="389.99"/>
    <s v="09/15/19 18:32"/>
    <d v="2019-09-15T00:00:00"/>
    <n v="2019"/>
    <x v="8"/>
    <x v="15"/>
    <n v="32"/>
    <s v="546 South St, Los Angeles, CA 90001"/>
    <x v="6"/>
  </r>
  <r>
    <n v="250497"/>
    <x v="16"/>
    <n v="1"/>
    <n v="109.99"/>
    <n v="109.99"/>
    <s v="09/15/19 18:33"/>
    <d v="2019-09-15T00:00:00"/>
    <n v="2019"/>
    <x v="8"/>
    <x v="15"/>
    <n v="33"/>
    <s v="349 Meadow St, Seattle, WA 98101"/>
    <x v="5"/>
  </r>
  <r>
    <n v="254266"/>
    <x v="12"/>
    <n v="1"/>
    <n v="99.99"/>
    <n v="99.99"/>
    <s v="09/15/19 18:36"/>
    <d v="2019-09-15T00:00:00"/>
    <n v="2019"/>
    <x v="8"/>
    <x v="15"/>
    <n v="36"/>
    <s v="549 Forest St, New York City, NY 10001"/>
    <x v="0"/>
  </r>
  <r>
    <n v="252191"/>
    <x v="3"/>
    <n v="3"/>
    <n v="2.99"/>
    <n v="8.9700000000000006"/>
    <s v="09/15/19 18:42"/>
    <d v="2019-09-15T00:00:00"/>
    <n v="2019"/>
    <x v="8"/>
    <x v="15"/>
    <n v="42"/>
    <s v="914 South St, Dallas, TX 75001"/>
    <x v="2"/>
  </r>
  <r>
    <n v="250360"/>
    <x v="10"/>
    <n v="1"/>
    <n v="999.99"/>
    <n v="999.99"/>
    <s v="09/15/19 18:46"/>
    <d v="2019-09-15T00:00:00"/>
    <n v="2019"/>
    <x v="8"/>
    <x v="15"/>
    <n v="46"/>
    <s v="866 5th St, Los Angeles, CA 90001"/>
    <x v="6"/>
  </r>
  <r>
    <n v="255644"/>
    <x v="7"/>
    <n v="4"/>
    <n v="3.84"/>
    <n v="15.36"/>
    <s v="09/15/19 18:50"/>
    <d v="2019-09-15T00:00:00"/>
    <n v="2019"/>
    <x v="8"/>
    <x v="15"/>
    <n v="50"/>
    <s v="624 Jefferson St, San Francisco, CA 94016"/>
    <x v="1"/>
  </r>
  <r>
    <n v="250301"/>
    <x v="5"/>
    <n v="1"/>
    <n v="14.95"/>
    <n v="14.95"/>
    <s v="09/15/19 18:51"/>
    <d v="2019-09-15T00:00:00"/>
    <n v="2019"/>
    <x v="8"/>
    <x v="15"/>
    <n v="51"/>
    <s v="752 Adams St, Seattle, WA 98101"/>
    <x v="5"/>
  </r>
  <r>
    <n v="252841"/>
    <x v="3"/>
    <n v="1"/>
    <n v="2.99"/>
    <n v="2.99"/>
    <s v="09/15/19 18:53"/>
    <d v="2019-09-15T00:00:00"/>
    <n v="2019"/>
    <x v="8"/>
    <x v="15"/>
    <n v="53"/>
    <s v="386 2nd St, Austin, TX 73301"/>
    <x v="8"/>
  </r>
  <r>
    <n v="259297"/>
    <x v="4"/>
    <n v="1"/>
    <n v="700"/>
    <n v="700"/>
    <s v="09/15/19 18:54"/>
    <d v="2019-09-15T00:00:00"/>
    <n v="2019"/>
    <x v="8"/>
    <x v="15"/>
    <n v="54"/>
    <s v="138 Main St, Boston, MA 02215"/>
    <x v="4"/>
  </r>
  <r>
    <n v="259297"/>
    <x v="5"/>
    <n v="1"/>
    <n v="14.95"/>
    <n v="14.95"/>
    <s v="09/15/19 18:54"/>
    <d v="2019-09-15T00:00:00"/>
    <n v="2019"/>
    <x v="8"/>
    <x v="15"/>
    <n v="54"/>
    <s v="138 Main St, Boston, MA 02215"/>
    <x v="4"/>
  </r>
  <r>
    <n v="259297"/>
    <x v="5"/>
    <n v="1"/>
    <n v="14.95"/>
    <n v="14.95"/>
    <s v="09/15/19 18:54"/>
    <d v="2019-09-15T00:00:00"/>
    <n v="2019"/>
    <x v="8"/>
    <x v="15"/>
    <n v="54"/>
    <s v="138 Main St, Boston, MA 02215"/>
    <x v="4"/>
  </r>
  <r>
    <n v="253582"/>
    <x v="7"/>
    <n v="1"/>
    <n v="3.84"/>
    <n v="3.84"/>
    <s v="09/15/19 18:55"/>
    <d v="2019-09-15T00:00:00"/>
    <n v="2019"/>
    <x v="8"/>
    <x v="15"/>
    <n v="55"/>
    <s v="128 Jackson St, Austin, TX 73301"/>
    <x v="8"/>
  </r>
  <r>
    <n v="255415"/>
    <x v="12"/>
    <n v="1"/>
    <n v="99.99"/>
    <n v="99.99"/>
    <s v="09/15/19 18:55"/>
    <d v="2019-09-15T00:00:00"/>
    <n v="2019"/>
    <x v="8"/>
    <x v="15"/>
    <n v="55"/>
    <s v="197 Pine St, Boston, MA 02215"/>
    <x v="4"/>
  </r>
  <r>
    <n v="255680"/>
    <x v="6"/>
    <n v="1"/>
    <n v="379.99"/>
    <n v="379.99"/>
    <s v="09/15/19 18:55"/>
    <d v="2019-09-15T00:00:00"/>
    <n v="2019"/>
    <x v="8"/>
    <x v="15"/>
    <n v="55"/>
    <s v="109 West St, New York City, NY 10001"/>
    <x v="0"/>
  </r>
  <r>
    <n v="250591"/>
    <x v="1"/>
    <n v="1"/>
    <n v="11.95"/>
    <n v="11.95"/>
    <s v="09/15/19 18:56"/>
    <d v="2019-09-15T00:00:00"/>
    <n v="2019"/>
    <x v="8"/>
    <x v="15"/>
    <n v="56"/>
    <s v="477 Johnson St, New York City, NY 10001"/>
    <x v="0"/>
  </r>
  <r>
    <n v="253808"/>
    <x v="2"/>
    <n v="1"/>
    <n v="150"/>
    <n v="150"/>
    <s v="09/15/19 18:57"/>
    <d v="2019-09-15T00:00:00"/>
    <n v="2019"/>
    <x v="8"/>
    <x v="15"/>
    <n v="57"/>
    <s v="706 River St, San Francisco, CA 94016"/>
    <x v="1"/>
  </r>
  <r>
    <n v="249911"/>
    <x v="2"/>
    <n v="1"/>
    <n v="150"/>
    <n v="150"/>
    <s v="09/15/19 19:00"/>
    <d v="2019-09-15T00:00:00"/>
    <n v="2019"/>
    <x v="8"/>
    <x v="16"/>
    <n v="0"/>
    <s v="75 Maple St, Boston, MA 02215"/>
    <x v="4"/>
  </r>
  <r>
    <n v="252688"/>
    <x v="7"/>
    <n v="1"/>
    <n v="3.84"/>
    <n v="3.84"/>
    <s v="09/15/19 19:00"/>
    <d v="2019-09-15T00:00:00"/>
    <n v="2019"/>
    <x v="8"/>
    <x v="16"/>
    <n v="0"/>
    <s v="607 Walnut St, New York City, NY 10001"/>
    <x v="0"/>
  </r>
  <r>
    <n v="259136"/>
    <x v="1"/>
    <n v="1"/>
    <n v="11.95"/>
    <n v="11.95"/>
    <s v="09/15/19 19:00"/>
    <d v="2019-09-15T00:00:00"/>
    <n v="2019"/>
    <x v="8"/>
    <x v="16"/>
    <n v="0"/>
    <s v="22 Wilson St, Dallas, TX 75001"/>
    <x v="2"/>
  </r>
  <r>
    <n v="252221"/>
    <x v="11"/>
    <n v="1"/>
    <n v="149.99"/>
    <n v="149.99"/>
    <s v="09/15/19 19:02"/>
    <d v="2019-09-15T00:00:00"/>
    <n v="2019"/>
    <x v="8"/>
    <x v="16"/>
    <n v="2"/>
    <s v="376 Adams St, Austin, TX 73301"/>
    <x v="8"/>
  </r>
  <r>
    <n v="254539"/>
    <x v="1"/>
    <n v="2"/>
    <n v="11.95"/>
    <n v="23.9"/>
    <s v="09/15/19 19:06"/>
    <d v="2019-09-15T00:00:00"/>
    <n v="2019"/>
    <x v="8"/>
    <x v="16"/>
    <n v="6"/>
    <s v="37 Main St, Atlanta, GA 30301"/>
    <x v="3"/>
  </r>
  <r>
    <n v="258408"/>
    <x v="1"/>
    <n v="1"/>
    <n v="11.95"/>
    <n v="11.95"/>
    <s v="09/15/19 19:06"/>
    <d v="2019-09-15T00:00:00"/>
    <n v="2019"/>
    <x v="8"/>
    <x v="16"/>
    <n v="6"/>
    <s v="957 Wilson St, New York City, NY 10001"/>
    <x v="0"/>
  </r>
  <r>
    <n v="259310"/>
    <x v="2"/>
    <n v="1"/>
    <n v="150"/>
    <n v="150"/>
    <s v="09/15/19 19:08"/>
    <d v="2019-09-15T00:00:00"/>
    <n v="2019"/>
    <x v="8"/>
    <x v="16"/>
    <n v="8"/>
    <s v="309 Elm St, Los Angeles, CA 90001"/>
    <x v="6"/>
  </r>
  <r>
    <n v="252890"/>
    <x v="1"/>
    <n v="1"/>
    <n v="11.95"/>
    <n v="11.95"/>
    <s v="09/15/19 19:10"/>
    <d v="2019-09-15T00:00:00"/>
    <n v="2019"/>
    <x v="8"/>
    <x v="16"/>
    <n v="10"/>
    <s v="649 5th St, Boston, MA 02215"/>
    <x v="4"/>
  </r>
  <r>
    <n v="254382"/>
    <x v="2"/>
    <n v="1"/>
    <n v="150"/>
    <n v="150"/>
    <s v="09/15/19 19:10"/>
    <d v="2019-09-15T00:00:00"/>
    <n v="2019"/>
    <x v="8"/>
    <x v="16"/>
    <n v="10"/>
    <s v="689 Spruce St, Los Angeles, CA 90001"/>
    <x v="6"/>
  </r>
  <r>
    <n v="251232"/>
    <x v="6"/>
    <n v="1"/>
    <n v="379.99"/>
    <n v="379.99"/>
    <s v="09/15/19 19:17"/>
    <d v="2019-09-15T00:00:00"/>
    <n v="2019"/>
    <x v="8"/>
    <x v="16"/>
    <n v="17"/>
    <s v="513 Maple St, Austin, TX 73301"/>
    <x v="8"/>
  </r>
  <r>
    <n v="256483"/>
    <x v="4"/>
    <n v="1"/>
    <n v="700"/>
    <n v="700"/>
    <s v="09/15/19 19:17"/>
    <d v="2019-09-15T00:00:00"/>
    <n v="2019"/>
    <x v="8"/>
    <x v="16"/>
    <n v="17"/>
    <s v="735 Ridge St, Dallas, TX 75001"/>
    <x v="2"/>
  </r>
  <r>
    <n v="249430"/>
    <x v="8"/>
    <n v="1"/>
    <n v="600"/>
    <n v="600"/>
    <s v="09/15/19 19:18"/>
    <d v="2019-09-15T00:00:00"/>
    <n v="2019"/>
    <x v="8"/>
    <x v="16"/>
    <n v="18"/>
    <s v="938 Walnut St, Seattle, WA 98101"/>
    <x v="5"/>
  </r>
  <r>
    <n v="249430"/>
    <x v="0"/>
    <n v="1"/>
    <n v="11.99"/>
    <n v="11.99"/>
    <s v="09/15/19 19:18"/>
    <d v="2019-09-15T00:00:00"/>
    <n v="2019"/>
    <x v="8"/>
    <x v="16"/>
    <n v="18"/>
    <s v="938 Walnut St, Seattle, WA 98101"/>
    <x v="5"/>
  </r>
  <r>
    <n v="253133"/>
    <x v="12"/>
    <n v="1"/>
    <n v="99.99"/>
    <n v="99.99"/>
    <s v="09/15/19 19:21"/>
    <d v="2019-09-15T00:00:00"/>
    <n v="2019"/>
    <x v="8"/>
    <x v="16"/>
    <n v="21"/>
    <s v="552 Highland St, Boston, MA 02215"/>
    <x v="4"/>
  </r>
  <r>
    <n v="253327"/>
    <x v="7"/>
    <n v="1"/>
    <n v="3.84"/>
    <n v="3.84"/>
    <s v="09/15/19 19:22"/>
    <d v="2019-09-15T00:00:00"/>
    <n v="2019"/>
    <x v="8"/>
    <x v="16"/>
    <n v="22"/>
    <s v="415 Spruce St, Los Angeles, CA 90001"/>
    <x v="6"/>
  </r>
  <r>
    <n v="249063"/>
    <x v="6"/>
    <n v="1"/>
    <n v="379.99"/>
    <n v="379.99"/>
    <s v="09/15/19 19:31"/>
    <d v="2019-09-15T00:00:00"/>
    <n v="2019"/>
    <x v="8"/>
    <x v="16"/>
    <n v="31"/>
    <s v="891 12th St, Boston, MA 02215"/>
    <x v="4"/>
  </r>
  <r>
    <n v="253510"/>
    <x v="8"/>
    <n v="1"/>
    <n v="600"/>
    <n v="600"/>
    <s v="09/15/19 19:31"/>
    <d v="2019-09-15T00:00:00"/>
    <n v="2019"/>
    <x v="8"/>
    <x v="16"/>
    <n v="31"/>
    <s v="208 Hill St, New York City, NY 10001"/>
    <x v="0"/>
  </r>
  <r>
    <n v="251517"/>
    <x v="0"/>
    <n v="1"/>
    <n v="11.99"/>
    <n v="11.99"/>
    <s v="09/15/19 19:43"/>
    <d v="2019-09-15T00:00:00"/>
    <n v="2019"/>
    <x v="8"/>
    <x v="16"/>
    <n v="43"/>
    <s v="453 Lakeview St, Dallas, TX 75001"/>
    <x v="2"/>
  </r>
  <r>
    <n v="253846"/>
    <x v="0"/>
    <n v="1"/>
    <n v="11.99"/>
    <n v="11.99"/>
    <s v="09/15/19 19:43"/>
    <d v="2019-09-15T00:00:00"/>
    <n v="2019"/>
    <x v="8"/>
    <x v="16"/>
    <n v="43"/>
    <s v="798 Madison St, Los Angeles, CA 90001"/>
    <x v="6"/>
  </r>
  <r>
    <n v="257296"/>
    <x v="0"/>
    <n v="1"/>
    <n v="11.99"/>
    <n v="11.99"/>
    <s v="09/15/19 19:48"/>
    <d v="2019-09-15T00:00:00"/>
    <n v="2019"/>
    <x v="8"/>
    <x v="16"/>
    <n v="48"/>
    <s v="527 Lincoln St, Los Angeles, CA 90001"/>
    <x v="6"/>
  </r>
  <r>
    <n v="249543"/>
    <x v="11"/>
    <n v="1"/>
    <n v="149.99"/>
    <n v="149.99"/>
    <s v="09/15/19 19:49"/>
    <d v="2019-09-15T00:00:00"/>
    <n v="2019"/>
    <x v="8"/>
    <x v="16"/>
    <n v="49"/>
    <s v="649 12th St, Boston, MA 02215"/>
    <x v="4"/>
  </r>
  <r>
    <n v="257883"/>
    <x v="5"/>
    <n v="1"/>
    <n v="14.95"/>
    <n v="14.95"/>
    <s v="09/15/19 19:51"/>
    <d v="2019-09-15T00:00:00"/>
    <n v="2019"/>
    <x v="8"/>
    <x v="16"/>
    <n v="51"/>
    <s v="101 Lincoln St, Portland, OR 97035"/>
    <x v="7"/>
  </r>
  <r>
    <n v="258444"/>
    <x v="2"/>
    <n v="1"/>
    <n v="150"/>
    <n v="150"/>
    <s v="09/15/19 19:52"/>
    <d v="2019-09-15T00:00:00"/>
    <n v="2019"/>
    <x v="8"/>
    <x v="16"/>
    <n v="52"/>
    <s v="72 5th St, San Francisco, CA 94016"/>
    <x v="1"/>
  </r>
  <r>
    <n v="257011"/>
    <x v="8"/>
    <n v="1"/>
    <n v="600"/>
    <n v="600"/>
    <s v="09/15/19 19:57"/>
    <d v="2019-09-15T00:00:00"/>
    <n v="2019"/>
    <x v="8"/>
    <x v="16"/>
    <n v="57"/>
    <s v="179 Jefferson St, Dallas, TX 75001"/>
    <x v="2"/>
  </r>
  <r>
    <n v="255990"/>
    <x v="9"/>
    <n v="1"/>
    <n v="1700"/>
    <n v="1700"/>
    <s v="09/15/19 19:59"/>
    <d v="2019-09-15T00:00:00"/>
    <n v="2019"/>
    <x v="8"/>
    <x v="16"/>
    <n v="59"/>
    <s v="701 Center St, Portland, ME 04101"/>
    <x v="9"/>
  </r>
  <r>
    <n v="254658"/>
    <x v="16"/>
    <n v="1"/>
    <n v="109.99"/>
    <n v="109.99"/>
    <s v="09/15/19 20:01"/>
    <d v="2019-09-15T00:00:00"/>
    <n v="2019"/>
    <x v="8"/>
    <x v="17"/>
    <n v="1"/>
    <s v="792 10th St, Los Angeles, CA 90001"/>
    <x v="6"/>
  </r>
  <r>
    <n v="253373"/>
    <x v="1"/>
    <n v="1"/>
    <n v="11.95"/>
    <n v="11.95"/>
    <s v="09/15/19 20:03"/>
    <d v="2019-09-15T00:00:00"/>
    <n v="2019"/>
    <x v="8"/>
    <x v="17"/>
    <n v="3"/>
    <s v="541 Main St, San Francisco, CA 94016"/>
    <x v="1"/>
  </r>
  <r>
    <n v="258375"/>
    <x v="6"/>
    <n v="1"/>
    <n v="379.99"/>
    <n v="379.99"/>
    <s v="09/15/19 20:11"/>
    <d v="2019-09-15T00:00:00"/>
    <n v="2019"/>
    <x v="8"/>
    <x v="17"/>
    <n v="11"/>
    <s v="188 Lincoln St, Portland, OR 97035"/>
    <x v="7"/>
  </r>
  <r>
    <n v="257942"/>
    <x v="7"/>
    <n v="1"/>
    <n v="3.84"/>
    <n v="3.84"/>
    <s v="09/15/19 20:12"/>
    <d v="2019-09-15T00:00:00"/>
    <n v="2019"/>
    <x v="8"/>
    <x v="17"/>
    <n v="12"/>
    <s v="559 Elm St, Seattle, WA 98101"/>
    <x v="5"/>
  </r>
  <r>
    <n v="257026"/>
    <x v="5"/>
    <n v="1"/>
    <n v="14.95"/>
    <n v="14.95"/>
    <s v="09/15/19 20:13"/>
    <d v="2019-09-15T00:00:00"/>
    <n v="2019"/>
    <x v="8"/>
    <x v="17"/>
    <n v="13"/>
    <s v="12 Main St, Los Angeles, CA 90001"/>
    <x v="6"/>
  </r>
  <r>
    <n v="252350"/>
    <x v="5"/>
    <n v="1"/>
    <n v="14.95"/>
    <n v="14.95"/>
    <s v="09/15/19 20:19"/>
    <d v="2019-09-15T00:00:00"/>
    <n v="2019"/>
    <x v="8"/>
    <x v="17"/>
    <n v="19"/>
    <s v="14 12th St, Boston, MA 02215"/>
    <x v="4"/>
  </r>
  <r>
    <n v="253862"/>
    <x v="0"/>
    <n v="1"/>
    <n v="11.99"/>
    <n v="11.99"/>
    <s v="09/15/19 20:19"/>
    <d v="2019-09-15T00:00:00"/>
    <n v="2019"/>
    <x v="8"/>
    <x v="17"/>
    <n v="19"/>
    <s v="346 13th St, Boston, MA 02215"/>
    <x v="4"/>
  </r>
  <r>
    <n v="254588"/>
    <x v="0"/>
    <n v="1"/>
    <n v="11.99"/>
    <n v="11.99"/>
    <s v="09/15/19 20:19"/>
    <d v="2019-09-15T00:00:00"/>
    <n v="2019"/>
    <x v="8"/>
    <x v="17"/>
    <n v="19"/>
    <s v="128 14th St, San Francisco, CA 94016"/>
    <x v="1"/>
  </r>
  <r>
    <n v="253161"/>
    <x v="1"/>
    <n v="1"/>
    <n v="11.95"/>
    <n v="11.95"/>
    <s v="09/15/19 20:21"/>
    <d v="2019-09-15T00:00:00"/>
    <n v="2019"/>
    <x v="8"/>
    <x v="17"/>
    <n v="21"/>
    <s v="6 Center St, Los Angeles, CA 90001"/>
    <x v="6"/>
  </r>
  <r>
    <n v="250433"/>
    <x v="7"/>
    <n v="1"/>
    <n v="3.84"/>
    <n v="3.84"/>
    <s v="09/15/19 20:28"/>
    <d v="2019-09-15T00:00:00"/>
    <n v="2019"/>
    <x v="8"/>
    <x v="17"/>
    <n v="28"/>
    <s v="942 Lake St, San Francisco, CA 94016"/>
    <x v="1"/>
  </r>
  <r>
    <n v="255570"/>
    <x v="12"/>
    <n v="1"/>
    <n v="99.99"/>
    <n v="99.99"/>
    <s v="09/15/19 20:32"/>
    <d v="2019-09-15T00:00:00"/>
    <n v="2019"/>
    <x v="8"/>
    <x v="17"/>
    <n v="32"/>
    <s v="235 North St, San Francisco, CA 94016"/>
    <x v="1"/>
  </r>
  <r>
    <n v="250775"/>
    <x v="5"/>
    <n v="1"/>
    <n v="14.95"/>
    <n v="14.95"/>
    <s v="09/15/19 20:37"/>
    <d v="2019-09-15T00:00:00"/>
    <n v="2019"/>
    <x v="8"/>
    <x v="17"/>
    <n v="37"/>
    <s v="114 8th St, Los Angeles, CA 90001"/>
    <x v="6"/>
  </r>
  <r>
    <n v="256900"/>
    <x v="13"/>
    <n v="1"/>
    <n v="300"/>
    <n v="300"/>
    <s v="09/15/19 20:37"/>
    <d v="2019-09-15T00:00:00"/>
    <n v="2019"/>
    <x v="8"/>
    <x v="17"/>
    <n v="37"/>
    <s v="751 13th St, New York City, NY 10001"/>
    <x v="0"/>
  </r>
  <r>
    <n v="254553"/>
    <x v="2"/>
    <n v="1"/>
    <n v="150"/>
    <n v="150"/>
    <s v="09/15/19 20:42"/>
    <d v="2019-09-15T00:00:00"/>
    <n v="2019"/>
    <x v="8"/>
    <x v="17"/>
    <n v="42"/>
    <s v="688 Jefferson St, New York City, NY 10001"/>
    <x v="0"/>
  </r>
  <r>
    <n v="252501"/>
    <x v="2"/>
    <n v="1"/>
    <n v="150"/>
    <n v="150"/>
    <s v="09/15/19 20:49"/>
    <d v="2019-09-15T00:00:00"/>
    <n v="2019"/>
    <x v="8"/>
    <x v="17"/>
    <n v="49"/>
    <s v="327 11th St, Portland, ME 04101"/>
    <x v="9"/>
  </r>
  <r>
    <n v="250062"/>
    <x v="5"/>
    <n v="1"/>
    <n v="14.95"/>
    <n v="14.95"/>
    <s v="09/15/19 20:54"/>
    <d v="2019-09-15T00:00:00"/>
    <n v="2019"/>
    <x v="8"/>
    <x v="17"/>
    <n v="54"/>
    <s v="565 Hill St, Portland, OR 97035"/>
    <x v="7"/>
  </r>
  <r>
    <n v="254274"/>
    <x v="17"/>
    <n v="1"/>
    <n v="600"/>
    <n v="600"/>
    <s v="09/15/19 20:55"/>
    <d v="2019-09-15T00:00:00"/>
    <n v="2019"/>
    <x v="8"/>
    <x v="17"/>
    <n v="55"/>
    <s v="648 Pine St, New York City, NY 10001"/>
    <x v="0"/>
  </r>
  <r>
    <n v="249587"/>
    <x v="2"/>
    <n v="1"/>
    <n v="150"/>
    <n v="150"/>
    <s v="09/15/19 20:56"/>
    <d v="2019-09-15T00:00:00"/>
    <n v="2019"/>
    <x v="8"/>
    <x v="17"/>
    <n v="56"/>
    <s v="950 10th St, Los Angeles, CA 90001"/>
    <x v="6"/>
  </r>
  <r>
    <n v="249654"/>
    <x v="7"/>
    <n v="2"/>
    <n v="3.84"/>
    <n v="7.68"/>
    <s v="09/15/19 20:57"/>
    <d v="2019-09-15T00:00:00"/>
    <n v="2019"/>
    <x v="8"/>
    <x v="17"/>
    <n v="57"/>
    <s v="692 Johnson St, San Francisco, CA 94016"/>
    <x v="1"/>
  </r>
  <r>
    <n v="258473"/>
    <x v="1"/>
    <n v="2"/>
    <n v="11.95"/>
    <n v="23.9"/>
    <s v="09/15/19 20:57"/>
    <d v="2019-09-15T00:00:00"/>
    <n v="2019"/>
    <x v="8"/>
    <x v="17"/>
    <n v="57"/>
    <s v="854 Chestnut St, Los Angeles, CA 90001"/>
    <x v="6"/>
  </r>
  <r>
    <n v="249350"/>
    <x v="2"/>
    <n v="1"/>
    <n v="150"/>
    <n v="150"/>
    <s v="09/15/19 21:05"/>
    <d v="2019-09-15T00:00:00"/>
    <n v="2019"/>
    <x v="8"/>
    <x v="18"/>
    <n v="5"/>
    <s v="51 Spruce St, New York City, NY 10001"/>
    <x v="0"/>
  </r>
  <r>
    <n v="250969"/>
    <x v="3"/>
    <n v="4"/>
    <n v="2.99"/>
    <n v="11.96"/>
    <s v="09/15/19 21:08"/>
    <d v="2019-09-15T00:00:00"/>
    <n v="2019"/>
    <x v="8"/>
    <x v="18"/>
    <n v="8"/>
    <s v="708 North St, New York City, NY 10001"/>
    <x v="0"/>
  </r>
  <r>
    <n v="250379"/>
    <x v="7"/>
    <n v="1"/>
    <n v="3.84"/>
    <n v="3.84"/>
    <s v="09/15/19 21:10"/>
    <d v="2019-09-15T00:00:00"/>
    <n v="2019"/>
    <x v="8"/>
    <x v="18"/>
    <n v="10"/>
    <s v="614 12th St, Boston, MA 02215"/>
    <x v="4"/>
  </r>
  <r>
    <n v="254233"/>
    <x v="14"/>
    <n v="1"/>
    <n v="389.99"/>
    <n v="389.99"/>
    <s v="09/15/19 21:19"/>
    <d v="2019-09-15T00:00:00"/>
    <n v="2019"/>
    <x v="8"/>
    <x v="18"/>
    <n v="19"/>
    <s v="39 Washington St, New York City, NY 10001"/>
    <x v="0"/>
  </r>
  <r>
    <n v="251756"/>
    <x v="2"/>
    <n v="1"/>
    <n v="150"/>
    <n v="150"/>
    <s v="09/15/19 21:20"/>
    <d v="2019-09-15T00:00:00"/>
    <n v="2019"/>
    <x v="8"/>
    <x v="18"/>
    <n v="20"/>
    <s v="767 Jefferson St, Austin, TX 73301"/>
    <x v="8"/>
  </r>
  <r>
    <n v="253314"/>
    <x v="2"/>
    <n v="1"/>
    <n v="150"/>
    <n v="150"/>
    <s v="09/15/19 21:21"/>
    <d v="2019-09-15T00:00:00"/>
    <n v="2019"/>
    <x v="8"/>
    <x v="18"/>
    <n v="21"/>
    <s v="11 Highland St, Los Angeles, CA 90001"/>
    <x v="6"/>
  </r>
  <r>
    <n v="249488"/>
    <x v="3"/>
    <n v="2"/>
    <n v="2.99"/>
    <n v="5.98"/>
    <s v="09/15/19 21:22"/>
    <d v="2019-09-15T00:00:00"/>
    <n v="2019"/>
    <x v="8"/>
    <x v="18"/>
    <n v="22"/>
    <s v="347 Maple St, San Francisco, CA 94016"/>
    <x v="1"/>
  </r>
  <r>
    <n v="251787"/>
    <x v="8"/>
    <n v="1"/>
    <n v="600"/>
    <n v="600"/>
    <s v="09/15/19 21:22"/>
    <d v="2019-09-15T00:00:00"/>
    <n v="2019"/>
    <x v="8"/>
    <x v="18"/>
    <n v="22"/>
    <s v="189 1st St, Dallas, TX 75001"/>
    <x v="2"/>
  </r>
  <r>
    <n v="252808"/>
    <x v="4"/>
    <n v="1"/>
    <n v="700"/>
    <n v="700"/>
    <s v="09/15/19 21:24"/>
    <d v="2019-09-15T00:00:00"/>
    <n v="2019"/>
    <x v="8"/>
    <x v="18"/>
    <n v="24"/>
    <s v="959 Spruce St, Los Angeles, CA 90001"/>
    <x v="6"/>
  </r>
  <r>
    <n v="252808"/>
    <x v="5"/>
    <n v="1"/>
    <n v="14.95"/>
    <n v="14.95"/>
    <s v="09/15/19 21:24"/>
    <d v="2019-09-15T00:00:00"/>
    <n v="2019"/>
    <x v="8"/>
    <x v="18"/>
    <n v="24"/>
    <s v="959 Spruce St, Los Angeles, CA 90001"/>
    <x v="6"/>
  </r>
  <r>
    <n v="251133"/>
    <x v="2"/>
    <n v="1"/>
    <n v="150"/>
    <n v="150"/>
    <s v="09/15/19 21:27"/>
    <d v="2019-09-15T00:00:00"/>
    <n v="2019"/>
    <x v="8"/>
    <x v="18"/>
    <n v="27"/>
    <s v="476 Ridge St, New York City, NY 10001"/>
    <x v="0"/>
  </r>
  <r>
    <n v="254001"/>
    <x v="5"/>
    <n v="1"/>
    <n v="14.95"/>
    <n v="14.95"/>
    <s v="09/15/19 21:27"/>
    <d v="2019-09-15T00:00:00"/>
    <n v="2019"/>
    <x v="8"/>
    <x v="18"/>
    <n v="27"/>
    <s v="426 11th St, Los Angeles, CA 90001"/>
    <x v="6"/>
  </r>
  <r>
    <n v="254335"/>
    <x v="1"/>
    <n v="1"/>
    <n v="11.95"/>
    <n v="11.95"/>
    <s v="09/15/19 21:29"/>
    <d v="2019-09-15T00:00:00"/>
    <n v="2019"/>
    <x v="8"/>
    <x v="18"/>
    <n v="29"/>
    <s v="533 Chestnut St, San Francisco, CA 94016"/>
    <x v="1"/>
  </r>
  <r>
    <n v="259181"/>
    <x v="2"/>
    <n v="1"/>
    <n v="150"/>
    <n v="150"/>
    <s v="09/15/19 21:29"/>
    <d v="2019-09-15T00:00:00"/>
    <n v="2019"/>
    <x v="8"/>
    <x v="18"/>
    <n v="29"/>
    <s v="1 Madison St, Los Angeles, CA 90001"/>
    <x v="6"/>
  </r>
  <r>
    <n v="253199"/>
    <x v="12"/>
    <n v="1"/>
    <n v="99.99"/>
    <n v="99.99"/>
    <s v="09/15/19 21:33"/>
    <d v="2019-09-15T00:00:00"/>
    <n v="2019"/>
    <x v="8"/>
    <x v="18"/>
    <n v="33"/>
    <s v="664 Lincoln St, New York City, NY 10001"/>
    <x v="0"/>
  </r>
  <r>
    <n v="254603"/>
    <x v="11"/>
    <n v="1"/>
    <n v="149.99"/>
    <n v="149.99"/>
    <s v="09/15/19 21:33"/>
    <d v="2019-09-15T00:00:00"/>
    <n v="2019"/>
    <x v="8"/>
    <x v="18"/>
    <n v="33"/>
    <s v="91 Chestnut St, Portland, OR 97035"/>
    <x v="7"/>
  </r>
  <r>
    <n v="254291"/>
    <x v="5"/>
    <n v="1"/>
    <n v="14.95"/>
    <n v="14.95"/>
    <s v="09/15/19 21:36"/>
    <d v="2019-09-15T00:00:00"/>
    <n v="2019"/>
    <x v="8"/>
    <x v="18"/>
    <n v="36"/>
    <s v="70 Willow St, New York City, NY 10001"/>
    <x v="0"/>
  </r>
  <r>
    <n v="255413"/>
    <x v="3"/>
    <n v="2"/>
    <n v="2.99"/>
    <n v="5.98"/>
    <s v="09/15/19 21:41"/>
    <d v="2019-09-15T00:00:00"/>
    <n v="2019"/>
    <x v="8"/>
    <x v="18"/>
    <n v="41"/>
    <s v="192 4th St, Boston, MA 02215"/>
    <x v="4"/>
  </r>
  <r>
    <n v="255413"/>
    <x v="5"/>
    <n v="1"/>
    <n v="14.95"/>
    <n v="14.95"/>
    <s v="09/15/19 21:41"/>
    <d v="2019-09-15T00:00:00"/>
    <n v="2019"/>
    <x v="8"/>
    <x v="18"/>
    <n v="41"/>
    <s v="192 4th St, Boston, MA 02215"/>
    <x v="4"/>
  </r>
  <r>
    <n v="251569"/>
    <x v="1"/>
    <n v="1"/>
    <n v="11.95"/>
    <n v="11.95"/>
    <s v="09/15/19 21:42"/>
    <d v="2019-09-15T00:00:00"/>
    <n v="2019"/>
    <x v="8"/>
    <x v="18"/>
    <n v="42"/>
    <s v="612 5th St, Atlanta, GA 30301"/>
    <x v="3"/>
  </r>
  <r>
    <n v="257971"/>
    <x v="12"/>
    <n v="1"/>
    <n v="99.99"/>
    <n v="99.99"/>
    <s v="09/15/19 21:42"/>
    <d v="2019-09-15T00:00:00"/>
    <n v="2019"/>
    <x v="8"/>
    <x v="18"/>
    <n v="42"/>
    <s v="599 Cherry St, Boston, MA 02215"/>
    <x v="4"/>
  </r>
  <r>
    <n v="258542"/>
    <x v="2"/>
    <n v="1"/>
    <n v="150"/>
    <n v="150"/>
    <s v="09/15/19 21:43"/>
    <d v="2019-09-15T00:00:00"/>
    <n v="2019"/>
    <x v="8"/>
    <x v="18"/>
    <n v="43"/>
    <s v="898 7th St, San Francisco, CA 94016"/>
    <x v="1"/>
  </r>
  <r>
    <n v="250974"/>
    <x v="4"/>
    <n v="1"/>
    <n v="700"/>
    <n v="700"/>
    <s v="09/15/19 21:50"/>
    <d v="2019-09-15T00:00:00"/>
    <n v="2019"/>
    <x v="8"/>
    <x v="18"/>
    <n v="50"/>
    <s v="99 14th St, Los Angeles, CA 90001"/>
    <x v="6"/>
  </r>
  <r>
    <n v="251758"/>
    <x v="18"/>
    <n v="1"/>
    <n v="400"/>
    <n v="400"/>
    <s v="09/15/19 21:52"/>
    <d v="2019-09-15T00:00:00"/>
    <n v="2019"/>
    <x v="8"/>
    <x v="18"/>
    <n v="52"/>
    <s v="88 North St, Boston, MA 02215"/>
    <x v="4"/>
  </r>
  <r>
    <n v="253561"/>
    <x v="10"/>
    <n v="1"/>
    <n v="999.99"/>
    <n v="999.99"/>
    <s v="09/15/19 21:52"/>
    <d v="2019-09-15T00:00:00"/>
    <n v="2019"/>
    <x v="8"/>
    <x v="18"/>
    <n v="52"/>
    <s v="596 Chestnut St, Boston, MA 02215"/>
    <x v="4"/>
  </r>
  <r>
    <n v="255248"/>
    <x v="5"/>
    <n v="1"/>
    <n v="14.95"/>
    <n v="14.95"/>
    <s v="09/15/19 21:53"/>
    <d v="2019-09-15T00:00:00"/>
    <n v="2019"/>
    <x v="8"/>
    <x v="18"/>
    <n v="53"/>
    <s v="888 Wilson St, Los Angeles, CA 90001"/>
    <x v="6"/>
  </r>
  <r>
    <n v="253255"/>
    <x v="0"/>
    <n v="1"/>
    <n v="11.99"/>
    <n v="11.99"/>
    <s v="09/15/19 21:58"/>
    <d v="2019-09-15T00:00:00"/>
    <n v="2019"/>
    <x v="8"/>
    <x v="18"/>
    <n v="58"/>
    <s v="320 6th St, Portland, OR 97035"/>
    <x v="7"/>
  </r>
  <r>
    <n v="249178"/>
    <x v="12"/>
    <n v="1"/>
    <n v="99.99"/>
    <n v="99.99"/>
    <s v="09/15/19 22:00"/>
    <d v="2019-09-15T00:00:00"/>
    <n v="2019"/>
    <x v="8"/>
    <x v="19"/>
    <n v="0"/>
    <s v="570 Willow St, Atlanta, GA 30301"/>
    <x v="3"/>
  </r>
  <r>
    <n v="255977"/>
    <x v="12"/>
    <n v="1"/>
    <n v="99.99"/>
    <n v="99.99"/>
    <s v="09/15/19 22:00"/>
    <d v="2019-09-15T00:00:00"/>
    <n v="2019"/>
    <x v="8"/>
    <x v="19"/>
    <n v="0"/>
    <s v="183 10th St, Los Angeles, CA 90001"/>
    <x v="6"/>
  </r>
  <r>
    <n v="252172"/>
    <x v="3"/>
    <n v="1"/>
    <n v="2.99"/>
    <n v="2.99"/>
    <s v="09/15/19 22:02"/>
    <d v="2019-09-15T00:00:00"/>
    <n v="2019"/>
    <x v="8"/>
    <x v="19"/>
    <n v="2"/>
    <s v="237 5th St, San Francisco, CA 94016"/>
    <x v="1"/>
  </r>
  <r>
    <n v="256799"/>
    <x v="12"/>
    <n v="1"/>
    <n v="99.99"/>
    <n v="99.99"/>
    <s v="09/15/19 22:02"/>
    <d v="2019-09-15T00:00:00"/>
    <n v="2019"/>
    <x v="8"/>
    <x v="19"/>
    <n v="2"/>
    <s v="125 1st St, Atlanta, GA 30301"/>
    <x v="3"/>
  </r>
  <r>
    <n v="257440"/>
    <x v="12"/>
    <n v="1"/>
    <n v="99.99"/>
    <n v="99.99"/>
    <s v="09/15/19 22:03"/>
    <d v="2019-09-15T00:00:00"/>
    <n v="2019"/>
    <x v="8"/>
    <x v="19"/>
    <n v="3"/>
    <s v="562 Cherry St, Atlanta, GA 30301"/>
    <x v="3"/>
  </r>
  <r>
    <n v="248429"/>
    <x v="12"/>
    <n v="1"/>
    <n v="99.99"/>
    <n v="99.99"/>
    <s v="09/15/19 22:10"/>
    <d v="2019-09-15T00:00:00"/>
    <n v="2019"/>
    <x v="8"/>
    <x v="19"/>
    <n v="10"/>
    <s v="945 River St, Seattle, WA 98101"/>
    <x v="5"/>
  </r>
  <r>
    <n v="254271"/>
    <x v="8"/>
    <n v="1"/>
    <n v="600"/>
    <n v="600"/>
    <s v="09/15/19 22:11"/>
    <d v="2019-09-15T00:00:00"/>
    <n v="2019"/>
    <x v="8"/>
    <x v="19"/>
    <n v="11"/>
    <s v="21 Elm St, New York City, NY 10001"/>
    <x v="0"/>
  </r>
  <r>
    <n v="255832"/>
    <x v="5"/>
    <n v="1"/>
    <n v="14.95"/>
    <n v="14.95"/>
    <s v="09/15/19 22:11"/>
    <d v="2019-09-15T00:00:00"/>
    <n v="2019"/>
    <x v="8"/>
    <x v="19"/>
    <n v="11"/>
    <s v="31 Adams St, Austin, TX 73301"/>
    <x v="8"/>
  </r>
  <r>
    <n v="258705"/>
    <x v="5"/>
    <n v="1"/>
    <n v="14.95"/>
    <n v="14.95"/>
    <s v="09/15/19 22:11"/>
    <d v="2019-09-15T00:00:00"/>
    <n v="2019"/>
    <x v="8"/>
    <x v="19"/>
    <n v="11"/>
    <s v="646 13th St, San Francisco, CA 94016"/>
    <x v="1"/>
  </r>
  <r>
    <n v="254834"/>
    <x v="14"/>
    <n v="1"/>
    <n v="389.99"/>
    <n v="389.99"/>
    <s v="09/15/19 22:15"/>
    <d v="2019-09-15T00:00:00"/>
    <n v="2019"/>
    <x v="8"/>
    <x v="19"/>
    <n v="15"/>
    <s v="294 Johnson St, Los Angeles, CA 90001"/>
    <x v="6"/>
  </r>
  <r>
    <n v="256114"/>
    <x v="0"/>
    <n v="2"/>
    <n v="11.99"/>
    <n v="23.98"/>
    <s v="09/15/19 22:15"/>
    <d v="2019-09-15T00:00:00"/>
    <n v="2019"/>
    <x v="8"/>
    <x v="19"/>
    <n v="15"/>
    <s v="126 Hill St, San Francisco, CA 94016"/>
    <x v="1"/>
  </r>
  <r>
    <n v="256907"/>
    <x v="0"/>
    <n v="2"/>
    <n v="11.99"/>
    <n v="23.98"/>
    <s v="09/15/19 22:16"/>
    <d v="2019-09-15T00:00:00"/>
    <n v="2019"/>
    <x v="8"/>
    <x v="19"/>
    <n v="16"/>
    <s v="436 8th St, Seattle, WA 98101"/>
    <x v="5"/>
  </r>
  <r>
    <n v="253533"/>
    <x v="16"/>
    <n v="1"/>
    <n v="109.99"/>
    <n v="109.99"/>
    <s v="09/15/19 22:17"/>
    <d v="2019-09-15T00:00:00"/>
    <n v="2019"/>
    <x v="8"/>
    <x v="19"/>
    <n v="17"/>
    <s v="627 Chestnut St, New York City, NY 10001"/>
    <x v="0"/>
  </r>
  <r>
    <n v="256492"/>
    <x v="5"/>
    <n v="1"/>
    <n v="14.95"/>
    <n v="14.95"/>
    <s v="09/15/19 22:24"/>
    <d v="2019-09-15T00:00:00"/>
    <n v="2019"/>
    <x v="8"/>
    <x v="19"/>
    <n v="24"/>
    <s v="401 Walnut St, Los Angeles, CA 90001"/>
    <x v="6"/>
  </r>
  <r>
    <n v="256763"/>
    <x v="11"/>
    <n v="1"/>
    <n v="149.99"/>
    <n v="149.99"/>
    <s v="09/15/19 22:28"/>
    <d v="2019-09-15T00:00:00"/>
    <n v="2019"/>
    <x v="8"/>
    <x v="19"/>
    <n v="28"/>
    <s v="23 11th St, San Francisco, CA 94016"/>
    <x v="1"/>
  </r>
  <r>
    <n v="256763"/>
    <x v="11"/>
    <n v="1"/>
    <n v="149.99"/>
    <n v="149.99"/>
    <s v="09/15/19 22:28"/>
    <d v="2019-09-15T00:00:00"/>
    <n v="2019"/>
    <x v="8"/>
    <x v="19"/>
    <n v="28"/>
    <s v="23 11th St, San Francisco, CA 94016"/>
    <x v="1"/>
  </r>
  <r>
    <n v="258775"/>
    <x v="13"/>
    <n v="1"/>
    <n v="300"/>
    <n v="300"/>
    <s v="09/15/19 22:31"/>
    <d v="2019-09-15T00:00:00"/>
    <n v="2019"/>
    <x v="8"/>
    <x v="19"/>
    <n v="31"/>
    <s v="735 Jackson St, San Francisco, CA 94016"/>
    <x v="1"/>
  </r>
  <r>
    <n v="253128"/>
    <x v="1"/>
    <n v="1"/>
    <n v="11.95"/>
    <n v="11.95"/>
    <s v="09/15/19 22:33"/>
    <d v="2019-09-15T00:00:00"/>
    <n v="2019"/>
    <x v="8"/>
    <x v="19"/>
    <n v="33"/>
    <s v="169 Hickory St, Los Angeles, CA 90001"/>
    <x v="6"/>
  </r>
  <r>
    <n v="257096"/>
    <x v="11"/>
    <n v="1"/>
    <n v="149.99"/>
    <n v="149.99"/>
    <s v="09/15/19 22:33"/>
    <d v="2019-09-15T00:00:00"/>
    <n v="2019"/>
    <x v="8"/>
    <x v="19"/>
    <n v="33"/>
    <s v="753 Cedar St, Dallas, TX 75001"/>
    <x v="2"/>
  </r>
  <r>
    <n v="257630"/>
    <x v="7"/>
    <n v="1"/>
    <n v="3.84"/>
    <n v="3.84"/>
    <s v="09/15/19 22:36"/>
    <d v="2019-09-15T00:00:00"/>
    <n v="2019"/>
    <x v="8"/>
    <x v="19"/>
    <n v="36"/>
    <s v="750 Sunset St, Dallas, TX 75001"/>
    <x v="2"/>
  </r>
  <r>
    <n v="249860"/>
    <x v="7"/>
    <n v="1"/>
    <n v="3.84"/>
    <n v="3.84"/>
    <s v="09/15/19 22:38"/>
    <d v="2019-09-15T00:00:00"/>
    <n v="2019"/>
    <x v="8"/>
    <x v="19"/>
    <n v="38"/>
    <s v="449 5th St, San Francisco, CA 94016"/>
    <x v="1"/>
  </r>
  <r>
    <n v="248716"/>
    <x v="7"/>
    <n v="1"/>
    <n v="3.84"/>
    <n v="3.84"/>
    <s v="09/15/19 22:39"/>
    <d v="2019-09-15T00:00:00"/>
    <n v="2019"/>
    <x v="8"/>
    <x v="19"/>
    <n v="39"/>
    <s v="951 Church St, Dallas, TX 75001"/>
    <x v="2"/>
  </r>
  <r>
    <n v="252576"/>
    <x v="1"/>
    <n v="1"/>
    <n v="11.95"/>
    <n v="11.95"/>
    <s v="09/15/19 22:39"/>
    <d v="2019-09-15T00:00:00"/>
    <n v="2019"/>
    <x v="8"/>
    <x v="19"/>
    <n v="39"/>
    <s v="416 North St, Dallas, TX 75001"/>
    <x v="2"/>
  </r>
  <r>
    <n v="249938"/>
    <x v="3"/>
    <n v="1"/>
    <n v="2.99"/>
    <n v="2.99"/>
    <s v="09/15/19 22:45"/>
    <d v="2019-09-15T00:00:00"/>
    <n v="2019"/>
    <x v="8"/>
    <x v="19"/>
    <n v="45"/>
    <s v="245 4th St, San Francisco, CA 94016"/>
    <x v="1"/>
  </r>
  <r>
    <n v="248436"/>
    <x v="1"/>
    <n v="1"/>
    <n v="11.95"/>
    <n v="11.95"/>
    <s v="09/15/19 22:49"/>
    <d v="2019-09-15T00:00:00"/>
    <n v="2019"/>
    <x v="8"/>
    <x v="19"/>
    <n v="49"/>
    <s v="305 Forest St, San Francisco, CA 94016"/>
    <x v="1"/>
  </r>
  <r>
    <n v="255587"/>
    <x v="10"/>
    <n v="1"/>
    <n v="999.99"/>
    <n v="999.99"/>
    <s v="09/15/19 22:50"/>
    <d v="2019-09-15T00:00:00"/>
    <n v="2019"/>
    <x v="8"/>
    <x v="19"/>
    <n v="50"/>
    <s v="917 North St, Boston, MA 02215"/>
    <x v="4"/>
  </r>
  <r>
    <n v="252005"/>
    <x v="5"/>
    <n v="1"/>
    <n v="14.95"/>
    <n v="14.95"/>
    <s v="09/15/19 22:55"/>
    <d v="2019-09-15T00:00:00"/>
    <n v="2019"/>
    <x v="8"/>
    <x v="19"/>
    <n v="55"/>
    <s v="435 Highland St, Atlanta, GA 30301"/>
    <x v="3"/>
  </r>
  <r>
    <n v="258329"/>
    <x v="5"/>
    <n v="1"/>
    <n v="14.95"/>
    <n v="14.95"/>
    <s v="09/15/19 22:56"/>
    <d v="2019-09-15T00:00:00"/>
    <n v="2019"/>
    <x v="8"/>
    <x v="19"/>
    <n v="56"/>
    <s v="161 Willow St, San Francisco, CA 94016"/>
    <x v="1"/>
  </r>
  <r>
    <n v="258889"/>
    <x v="0"/>
    <n v="1"/>
    <n v="11.99"/>
    <n v="11.99"/>
    <s v="09/15/19 23:00"/>
    <d v="2019-09-15T00:00:00"/>
    <n v="2019"/>
    <x v="8"/>
    <x v="20"/>
    <n v="0"/>
    <s v="421 Highland St, Dallas, TX 75001"/>
    <x v="2"/>
  </r>
  <r>
    <n v="259326"/>
    <x v="3"/>
    <n v="3"/>
    <n v="2.99"/>
    <n v="8.9700000000000006"/>
    <s v="09/15/19 23:01"/>
    <d v="2019-09-15T00:00:00"/>
    <n v="2019"/>
    <x v="8"/>
    <x v="20"/>
    <n v="1"/>
    <s v="163 Church St, New York City, NY 10001"/>
    <x v="0"/>
  </r>
  <r>
    <n v="252305"/>
    <x v="18"/>
    <n v="1"/>
    <n v="400"/>
    <n v="400"/>
    <s v="09/15/19 23:05"/>
    <d v="2019-09-15T00:00:00"/>
    <n v="2019"/>
    <x v="8"/>
    <x v="20"/>
    <n v="5"/>
    <s v="866 6th St, San Francisco, CA 94016"/>
    <x v="1"/>
  </r>
  <r>
    <n v="252305"/>
    <x v="1"/>
    <n v="1"/>
    <n v="11.95"/>
    <n v="11.95"/>
    <s v="09/15/19 23:05"/>
    <d v="2019-09-15T00:00:00"/>
    <n v="2019"/>
    <x v="8"/>
    <x v="20"/>
    <n v="5"/>
    <s v="866 6th St, San Francisco, CA 94016"/>
    <x v="1"/>
  </r>
  <r>
    <n v="253165"/>
    <x v="14"/>
    <n v="1"/>
    <n v="389.99"/>
    <n v="389.99"/>
    <s v="09/15/19 23:23"/>
    <d v="2019-09-15T00:00:00"/>
    <n v="2019"/>
    <x v="8"/>
    <x v="20"/>
    <n v="23"/>
    <s v="73 Jackson St, Los Angeles, CA 90001"/>
    <x v="6"/>
  </r>
  <r>
    <n v="253677"/>
    <x v="1"/>
    <n v="1"/>
    <n v="11.95"/>
    <n v="11.95"/>
    <s v="09/15/19 23:28"/>
    <d v="2019-09-15T00:00:00"/>
    <n v="2019"/>
    <x v="8"/>
    <x v="20"/>
    <n v="28"/>
    <s v="283 5th St, Dallas, TX 75001"/>
    <x v="2"/>
  </r>
  <r>
    <n v="248885"/>
    <x v="8"/>
    <n v="1"/>
    <n v="600"/>
    <n v="600"/>
    <s v="09/15/19 23:41"/>
    <d v="2019-09-15T00:00:00"/>
    <n v="2019"/>
    <x v="8"/>
    <x v="20"/>
    <n v="41"/>
    <s v="637 Cedar St, Dallas, TX 75001"/>
    <x v="2"/>
  </r>
  <r>
    <n v="248885"/>
    <x v="1"/>
    <n v="1"/>
    <n v="11.95"/>
    <n v="11.95"/>
    <s v="09/15/19 23:41"/>
    <d v="2019-09-15T00:00:00"/>
    <n v="2019"/>
    <x v="8"/>
    <x v="20"/>
    <n v="41"/>
    <s v="637 Cedar St, Dallas, TX 75001"/>
    <x v="2"/>
  </r>
  <r>
    <n v="252315"/>
    <x v="4"/>
    <n v="1"/>
    <n v="700"/>
    <n v="700"/>
    <s v="09/15/19 23:41"/>
    <d v="2019-09-15T00:00:00"/>
    <n v="2019"/>
    <x v="8"/>
    <x v="20"/>
    <n v="41"/>
    <s v="640 Forest St, Seattle, WA 98101"/>
    <x v="5"/>
  </r>
  <r>
    <n v="252315"/>
    <x v="2"/>
    <n v="1"/>
    <n v="150"/>
    <n v="150"/>
    <s v="09/15/19 23:41"/>
    <d v="2019-09-15T00:00:00"/>
    <n v="2019"/>
    <x v="8"/>
    <x v="20"/>
    <n v="41"/>
    <s v="640 Forest St, Seattle, WA 98101"/>
    <x v="5"/>
  </r>
  <r>
    <n v="252315"/>
    <x v="0"/>
    <n v="1"/>
    <n v="11.99"/>
    <n v="11.99"/>
    <s v="09/15/19 23:41"/>
    <d v="2019-09-15T00:00:00"/>
    <n v="2019"/>
    <x v="8"/>
    <x v="20"/>
    <n v="41"/>
    <s v="640 Forest St, Seattle, WA 98101"/>
    <x v="5"/>
  </r>
  <r>
    <n v="255112"/>
    <x v="5"/>
    <n v="1"/>
    <n v="14.95"/>
    <n v="14.95"/>
    <s v="09/15/19 23:41"/>
    <d v="2019-09-15T00:00:00"/>
    <n v="2019"/>
    <x v="8"/>
    <x v="20"/>
    <n v="41"/>
    <s v="199 Jackson St, Boston, MA 02215"/>
    <x v="4"/>
  </r>
  <r>
    <n v="252206"/>
    <x v="15"/>
    <n v="1"/>
    <n v="600"/>
    <n v="600"/>
    <s v="09/15/19 23:48"/>
    <d v="2019-09-15T00:00:00"/>
    <n v="2019"/>
    <x v="8"/>
    <x v="20"/>
    <n v="48"/>
    <s v="957 Washington St, San Francisco, CA 94016"/>
    <x v="1"/>
  </r>
  <r>
    <n v="257939"/>
    <x v="6"/>
    <n v="1"/>
    <n v="379.99"/>
    <n v="379.99"/>
    <s v="09/16/19 00:01"/>
    <d v="2019-09-16T00:00:00"/>
    <n v="2019"/>
    <x v="8"/>
    <x v="21"/>
    <n v="1"/>
    <s v="389 Maple St, Dallas, TX 75001"/>
    <x v="2"/>
  </r>
  <r>
    <n v="254747"/>
    <x v="5"/>
    <n v="1"/>
    <n v="14.95"/>
    <n v="14.95"/>
    <s v="09/16/19 00:03"/>
    <d v="2019-09-16T00:00:00"/>
    <n v="2019"/>
    <x v="8"/>
    <x v="21"/>
    <n v="3"/>
    <s v="917 5th St, Austin, TX 73301"/>
    <x v="8"/>
  </r>
  <r>
    <n v="258305"/>
    <x v="11"/>
    <n v="1"/>
    <n v="149.99"/>
    <n v="149.99"/>
    <s v="09/16/19 00:05"/>
    <d v="2019-09-16T00:00:00"/>
    <n v="2019"/>
    <x v="8"/>
    <x v="21"/>
    <n v="5"/>
    <s v="759 Pine St, New York City, NY 10001"/>
    <x v="0"/>
  </r>
  <r>
    <n v="252347"/>
    <x v="1"/>
    <n v="1"/>
    <n v="11.95"/>
    <n v="11.95"/>
    <s v="09/16/19 00:18"/>
    <d v="2019-09-16T00:00:00"/>
    <n v="2019"/>
    <x v="8"/>
    <x v="21"/>
    <n v="18"/>
    <s v="609 10th St, Los Angeles, CA 90001"/>
    <x v="6"/>
  </r>
  <r>
    <n v="249358"/>
    <x v="3"/>
    <n v="1"/>
    <n v="2.99"/>
    <n v="2.99"/>
    <s v="09/16/19 00:19"/>
    <d v="2019-09-16T00:00:00"/>
    <n v="2019"/>
    <x v="8"/>
    <x v="21"/>
    <n v="19"/>
    <s v="711 Wilson St, Los Angeles, CA 90001"/>
    <x v="6"/>
  </r>
  <r>
    <n v="252511"/>
    <x v="1"/>
    <n v="1"/>
    <n v="11.95"/>
    <n v="11.95"/>
    <s v="09/16/19 00:25"/>
    <d v="2019-09-16T00:00:00"/>
    <n v="2019"/>
    <x v="8"/>
    <x v="21"/>
    <n v="25"/>
    <s v="493 5th St, Boston, MA 02215"/>
    <x v="4"/>
  </r>
  <r>
    <n v="259314"/>
    <x v="0"/>
    <n v="1"/>
    <n v="11.99"/>
    <n v="11.99"/>
    <s v="09/16/19 00:25"/>
    <d v="2019-09-16T00:00:00"/>
    <n v="2019"/>
    <x v="8"/>
    <x v="21"/>
    <n v="25"/>
    <s v="241 Highland St, Atlanta, GA 30301"/>
    <x v="3"/>
  </r>
  <r>
    <n v="259314"/>
    <x v="3"/>
    <n v="2"/>
    <n v="2.99"/>
    <n v="5.98"/>
    <s v="09/16/19 00:25"/>
    <d v="2019-09-16T00:00:00"/>
    <n v="2019"/>
    <x v="8"/>
    <x v="21"/>
    <n v="25"/>
    <s v="241 Highland St, Atlanta, GA 30301"/>
    <x v="3"/>
  </r>
  <r>
    <n v="254714"/>
    <x v="1"/>
    <n v="1"/>
    <n v="11.95"/>
    <n v="11.95"/>
    <s v="09/16/19 00:34"/>
    <d v="2019-09-16T00:00:00"/>
    <n v="2019"/>
    <x v="8"/>
    <x v="21"/>
    <n v="34"/>
    <s v="320 Dogwood St, San Francisco, CA 94016"/>
    <x v="1"/>
  </r>
  <r>
    <n v="255447"/>
    <x v="8"/>
    <n v="1"/>
    <n v="600"/>
    <n v="600"/>
    <s v="09/16/19 00:38"/>
    <d v="2019-09-16T00:00:00"/>
    <n v="2019"/>
    <x v="8"/>
    <x v="21"/>
    <n v="38"/>
    <s v="854 2nd St, Portland, OR 97035"/>
    <x v="7"/>
  </r>
  <r>
    <n v="258537"/>
    <x v="1"/>
    <n v="1"/>
    <n v="11.95"/>
    <n v="11.95"/>
    <s v="09/16/19 00:48"/>
    <d v="2019-09-16T00:00:00"/>
    <n v="2019"/>
    <x v="8"/>
    <x v="21"/>
    <n v="48"/>
    <s v="841 4th St, Los Angeles, CA 90001"/>
    <x v="6"/>
  </r>
  <r>
    <n v="253240"/>
    <x v="3"/>
    <n v="3"/>
    <n v="2.99"/>
    <n v="8.9700000000000006"/>
    <s v="09/16/19 00:54"/>
    <d v="2019-09-16T00:00:00"/>
    <n v="2019"/>
    <x v="8"/>
    <x v="21"/>
    <n v="54"/>
    <s v="839 Ridge St, New York City, NY 10001"/>
    <x v="0"/>
  </r>
  <r>
    <n v="250738"/>
    <x v="7"/>
    <n v="1"/>
    <n v="3.84"/>
    <n v="3.84"/>
    <s v="09/16/19 01:13"/>
    <d v="2019-09-16T00:00:00"/>
    <n v="2019"/>
    <x v="8"/>
    <x v="22"/>
    <n v="13"/>
    <s v="491 Washington St, Seattle, WA 98101"/>
    <x v="5"/>
  </r>
  <r>
    <n v="249757"/>
    <x v="12"/>
    <n v="1"/>
    <n v="99.99"/>
    <n v="99.99"/>
    <s v="09/16/19 01:32"/>
    <d v="2019-09-16T00:00:00"/>
    <n v="2019"/>
    <x v="8"/>
    <x v="22"/>
    <n v="32"/>
    <s v="48 Ridge St, Los Angeles, CA 90001"/>
    <x v="6"/>
  </r>
  <r>
    <n v="256756"/>
    <x v="7"/>
    <n v="1"/>
    <n v="3.84"/>
    <n v="3.84"/>
    <s v="09/16/19 01:37"/>
    <d v="2019-09-16T00:00:00"/>
    <n v="2019"/>
    <x v="8"/>
    <x v="22"/>
    <n v="37"/>
    <s v="369 Dogwood St, Boston, MA 02215"/>
    <x v="4"/>
  </r>
  <r>
    <n v="252989"/>
    <x v="1"/>
    <n v="1"/>
    <n v="11.95"/>
    <n v="11.95"/>
    <s v="09/16/19 01:41"/>
    <d v="2019-09-16T00:00:00"/>
    <n v="2019"/>
    <x v="8"/>
    <x v="22"/>
    <n v="41"/>
    <s v="241 Dogwood St, San Francisco, CA 94016"/>
    <x v="1"/>
  </r>
  <r>
    <n v="256969"/>
    <x v="13"/>
    <n v="1"/>
    <n v="300"/>
    <n v="300"/>
    <s v="09/16/19 01:58"/>
    <d v="2019-09-16T00:00:00"/>
    <n v="2019"/>
    <x v="8"/>
    <x v="22"/>
    <n v="58"/>
    <s v="800 Jackson St, Dallas, TX 75001"/>
    <x v="2"/>
  </r>
  <r>
    <n v="251681"/>
    <x v="1"/>
    <n v="1"/>
    <n v="11.95"/>
    <n v="11.95"/>
    <s v="09/16/19 05:14"/>
    <d v="2019-09-16T00:00:00"/>
    <n v="2019"/>
    <x v="8"/>
    <x v="2"/>
    <n v="14"/>
    <s v="551 Cherry St, San Francisco, CA 94016"/>
    <x v="1"/>
  </r>
  <r>
    <n v="254237"/>
    <x v="7"/>
    <n v="1"/>
    <n v="3.84"/>
    <n v="3.84"/>
    <s v="09/16/19 05:26"/>
    <d v="2019-09-16T00:00:00"/>
    <n v="2019"/>
    <x v="8"/>
    <x v="2"/>
    <n v="26"/>
    <s v="708 Main St, Los Angeles, CA 90001"/>
    <x v="6"/>
  </r>
  <r>
    <n v="250150"/>
    <x v="2"/>
    <n v="1"/>
    <n v="150"/>
    <n v="150"/>
    <s v="09/16/19 05:51"/>
    <d v="2019-09-16T00:00:00"/>
    <n v="2019"/>
    <x v="8"/>
    <x v="2"/>
    <n v="51"/>
    <s v="332 Willow St, Los Angeles, CA 90001"/>
    <x v="6"/>
  </r>
  <r>
    <n v="257195"/>
    <x v="7"/>
    <n v="1"/>
    <n v="3.84"/>
    <n v="3.84"/>
    <s v="09/16/19 06:22"/>
    <d v="2019-09-16T00:00:00"/>
    <n v="2019"/>
    <x v="8"/>
    <x v="3"/>
    <n v="22"/>
    <s v="943 5th St, Los Angeles, CA 90001"/>
    <x v="6"/>
  </r>
  <r>
    <n v="258217"/>
    <x v="6"/>
    <n v="1"/>
    <n v="379.99"/>
    <n v="379.99"/>
    <s v="09/16/19 06:43"/>
    <d v="2019-09-16T00:00:00"/>
    <n v="2019"/>
    <x v="8"/>
    <x v="3"/>
    <n v="43"/>
    <s v="335 Jackson St, Atlanta, GA 30301"/>
    <x v="3"/>
  </r>
  <r>
    <n v="257628"/>
    <x v="3"/>
    <n v="1"/>
    <n v="2.99"/>
    <n v="2.99"/>
    <s v="09/16/19 06:52"/>
    <d v="2019-09-16T00:00:00"/>
    <n v="2019"/>
    <x v="8"/>
    <x v="3"/>
    <n v="52"/>
    <s v="385 Lake St, Atlanta, GA 30301"/>
    <x v="3"/>
  </r>
  <r>
    <n v="253208"/>
    <x v="7"/>
    <n v="1"/>
    <n v="3.84"/>
    <n v="3.84"/>
    <s v="09/16/19 07:22"/>
    <d v="2019-09-16T00:00:00"/>
    <n v="2019"/>
    <x v="8"/>
    <x v="4"/>
    <n v="22"/>
    <s v="948 5th St, Los Angeles, CA 90001"/>
    <x v="6"/>
  </r>
  <r>
    <n v="248847"/>
    <x v="7"/>
    <n v="2"/>
    <n v="3.84"/>
    <n v="7.68"/>
    <s v="09/16/19 07:26"/>
    <d v="2019-09-16T00:00:00"/>
    <n v="2019"/>
    <x v="8"/>
    <x v="4"/>
    <n v="26"/>
    <s v="32 Chestnut St, Los Angeles, CA 90001"/>
    <x v="6"/>
  </r>
  <r>
    <n v="257074"/>
    <x v="16"/>
    <n v="1"/>
    <n v="109.99"/>
    <n v="109.99"/>
    <s v="09/16/19 07:26"/>
    <d v="2019-09-16T00:00:00"/>
    <n v="2019"/>
    <x v="8"/>
    <x v="4"/>
    <n v="26"/>
    <s v="38 Washington St, San Francisco, CA 94016"/>
    <x v="1"/>
  </r>
  <r>
    <n v="259302"/>
    <x v="3"/>
    <n v="1"/>
    <n v="2.99"/>
    <n v="2.99"/>
    <s v="09/16/19 07:27"/>
    <d v="2019-09-16T00:00:00"/>
    <n v="2019"/>
    <x v="8"/>
    <x v="4"/>
    <n v="27"/>
    <s v="364 4th St, San Francisco, CA 94016"/>
    <x v="1"/>
  </r>
  <r>
    <n v="258679"/>
    <x v="14"/>
    <n v="1"/>
    <n v="389.99"/>
    <n v="389.99"/>
    <s v="09/16/19 07:46"/>
    <d v="2019-09-16T00:00:00"/>
    <n v="2019"/>
    <x v="8"/>
    <x v="4"/>
    <n v="46"/>
    <s v="821 9th St, New York City, NY 10001"/>
    <x v="0"/>
  </r>
  <r>
    <n v="248576"/>
    <x v="1"/>
    <n v="2"/>
    <n v="11.95"/>
    <n v="23.9"/>
    <s v="09/16/19 07:48"/>
    <d v="2019-09-16T00:00:00"/>
    <n v="2019"/>
    <x v="8"/>
    <x v="4"/>
    <n v="48"/>
    <s v="446 Lake St, Los Angeles, CA 90001"/>
    <x v="6"/>
  </r>
  <r>
    <n v="257487"/>
    <x v="13"/>
    <n v="1"/>
    <n v="300"/>
    <n v="300"/>
    <s v="09/16/19 07:50"/>
    <d v="2019-09-16T00:00:00"/>
    <n v="2019"/>
    <x v="8"/>
    <x v="4"/>
    <n v="50"/>
    <s v="860 Meadow St, Dallas, TX 75001"/>
    <x v="2"/>
  </r>
  <r>
    <n v="249062"/>
    <x v="1"/>
    <n v="1"/>
    <n v="11.95"/>
    <n v="11.95"/>
    <s v="09/16/19 07:56"/>
    <d v="2019-09-16T00:00:00"/>
    <n v="2019"/>
    <x v="8"/>
    <x v="4"/>
    <n v="56"/>
    <s v="24 Pine St, Boston, MA 02215"/>
    <x v="4"/>
  </r>
  <r>
    <n v="254003"/>
    <x v="3"/>
    <n v="1"/>
    <n v="2.99"/>
    <n v="2.99"/>
    <s v="09/16/19 08:14"/>
    <d v="2019-09-16T00:00:00"/>
    <n v="2019"/>
    <x v="8"/>
    <x v="5"/>
    <n v="14"/>
    <s v="825 14th St, Seattle, WA 98101"/>
    <x v="5"/>
  </r>
  <r>
    <n v="255997"/>
    <x v="12"/>
    <n v="1"/>
    <n v="99.99"/>
    <n v="99.99"/>
    <s v="09/16/19 08:20"/>
    <d v="2019-09-16T00:00:00"/>
    <n v="2019"/>
    <x v="8"/>
    <x v="5"/>
    <n v="20"/>
    <s v="156 Dogwood St, San Francisco, CA 94016"/>
    <x v="1"/>
  </r>
  <r>
    <n v="251265"/>
    <x v="6"/>
    <n v="1"/>
    <n v="379.99"/>
    <n v="379.99"/>
    <s v="09/16/19 08:21"/>
    <d v="2019-09-16T00:00:00"/>
    <n v="2019"/>
    <x v="8"/>
    <x v="5"/>
    <n v="21"/>
    <s v="639 Spruce St, San Francisco, CA 94016"/>
    <x v="1"/>
  </r>
  <r>
    <n v="248750"/>
    <x v="11"/>
    <n v="1"/>
    <n v="149.99"/>
    <n v="149.99"/>
    <s v="09/16/19 08:25"/>
    <d v="2019-09-16T00:00:00"/>
    <n v="2019"/>
    <x v="8"/>
    <x v="5"/>
    <n v="25"/>
    <s v="11 Madison St, New York City, NY 10001"/>
    <x v="0"/>
  </r>
  <r>
    <n v="252711"/>
    <x v="0"/>
    <n v="1"/>
    <n v="11.99"/>
    <n v="11.99"/>
    <s v="09/16/19 08:45"/>
    <d v="2019-09-16T00:00:00"/>
    <n v="2019"/>
    <x v="8"/>
    <x v="5"/>
    <n v="45"/>
    <s v="75 Jefferson St, Los Angeles, CA 90001"/>
    <x v="6"/>
  </r>
  <r>
    <n v="256416"/>
    <x v="1"/>
    <n v="1"/>
    <n v="11.95"/>
    <n v="11.95"/>
    <s v="09/16/19 08:47"/>
    <d v="2019-09-16T00:00:00"/>
    <n v="2019"/>
    <x v="8"/>
    <x v="5"/>
    <n v="47"/>
    <s v="508 Park St, San Francisco, CA 94016"/>
    <x v="1"/>
  </r>
  <r>
    <n v="257493"/>
    <x v="7"/>
    <n v="2"/>
    <n v="3.84"/>
    <n v="7.68"/>
    <s v="09/16/19 08:47"/>
    <d v="2019-09-16T00:00:00"/>
    <n v="2019"/>
    <x v="8"/>
    <x v="5"/>
    <n v="47"/>
    <s v="767 Chestnut St, San Francisco, CA 94016"/>
    <x v="1"/>
  </r>
  <r>
    <n v="257961"/>
    <x v="8"/>
    <n v="1"/>
    <n v="600"/>
    <n v="600"/>
    <s v="09/16/19 08:51"/>
    <d v="2019-09-16T00:00:00"/>
    <n v="2019"/>
    <x v="8"/>
    <x v="5"/>
    <n v="51"/>
    <s v="473 Park St, Los Angeles, CA 90001"/>
    <x v="6"/>
  </r>
  <r>
    <n v="254352"/>
    <x v="2"/>
    <n v="1"/>
    <n v="150"/>
    <n v="150"/>
    <s v="09/16/19 08:54"/>
    <d v="2019-09-16T00:00:00"/>
    <n v="2019"/>
    <x v="8"/>
    <x v="5"/>
    <n v="54"/>
    <s v="854 Wilson St, New York City, NY 10001"/>
    <x v="0"/>
  </r>
  <r>
    <n v="253857"/>
    <x v="5"/>
    <n v="1"/>
    <n v="14.95"/>
    <n v="14.95"/>
    <s v="09/16/19 08:56"/>
    <d v="2019-09-16T00:00:00"/>
    <n v="2019"/>
    <x v="8"/>
    <x v="5"/>
    <n v="56"/>
    <s v="632 North St, Boston, MA 02215"/>
    <x v="4"/>
  </r>
  <r>
    <n v="253874"/>
    <x v="0"/>
    <n v="1"/>
    <n v="11.99"/>
    <n v="11.99"/>
    <s v="09/16/19 09:18"/>
    <d v="2019-09-16T00:00:00"/>
    <n v="2019"/>
    <x v="8"/>
    <x v="6"/>
    <n v="18"/>
    <s v="645 Lincoln St, San Francisco, CA 94016"/>
    <x v="1"/>
  </r>
  <r>
    <n v="253558"/>
    <x v="3"/>
    <n v="1"/>
    <n v="2.99"/>
    <n v="2.99"/>
    <s v="09/16/19 09:23"/>
    <d v="2019-09-16T00:00:00"/>
    <n v="2019"/>
    <x v="8"/>
    <x v="6"/>
    <n v="23"/>
    <s v="490 Elm St, San Francisco, CA 94016"/>
    <x v="1"/>
  </r>
  <r>
    <n v="253948"/>
    <x v="14"/>
    <n v="1"/>
    <n v="389.99"/>
    <n v="389.99"/>
    <s v="09/16/19 09:28"/>
    <d v="2019-09-16T00:00:00"/>
    <n v="2019"/>
    <x v="8"/>
    <x v="6"/>
    <n v="28"/>
    <s v="981 Lincoln St, Dallas, TX 75001"/>
    <x v="2"/>
  </r>
  <r>
    <n v="249464"/>
    <x v="8"/>
    <n v="1"/>
    <n v="600"/>
    <n v="600"/>
    <s v="09/16/19 09:33"/>
    <d v="2019-09-16T00:00:00"/>
    <n v="2019"/>
    <x v="8"/>
    <x v="6"/>
    <n v="33"/>
    <s v="559 Sunset St, Dallas, TX 75001"/>
    <x v="2"/>
  </r>
  <r>
    <n v="253220"/>
    <x v="7"/>
    <n v="1"/>
    <n v="3.84"/>
    <n v="3.84"/>
    <s v="09/16/19 09:36"/>
    <d v="2019-09-16T00:00:00"/>
    <n v="2019"/>
    <x v="8"/>
    <x v="6"/>
    <n v="36"/>
    <s v="17 Hickory St, San Francisco, CA 94016"/>
    <x v="1"/>
  </r>
  <r>
    <n v="250557"/>
    <x v="0"/>
    <n v="1"/>
    <n v="11.99"/>
    <n v="11.99"/>
    <s v="09/16/19 09:38"/>
    <d v="2019-09-16T00:00:00"/>
    <n v="2019"/>
    <x v="8"/>
    <x v="6"/>
    <n v="38"/>
    <s v="272 Forest St, New York City, NY 10001"/>
    <x v="0"/>
  </r>
  <r>
    <n v="258521"/>
    <x v="1"/>
    <n v="2"/>
    <n v="11.95"/>
    <n v="23.9"/>
    <s v="09/16/19 09:41"/>
    <d v="2019-09-16T00:00:00"/>
    <n v="2019"/>
    <x v="8"/>
    <x v="6"/>
    <n v="41"/>
    <s v="342 6th St, San Francisco, CA 94016"/>
    <x v="1"/>
  </r>
  <r>
    <n v="248991"/>
    <x v="13"/>
    <n v="1"/>
    <n v="300"/>
    <n v="300"/>
    <s v="09/16/19 09:48"/>
    <d v="2019-09-16T00:00:00"/>
    <n v="2019"/>
    <x v="8"/>
    <x v="6"/>
    <n v="48"/>
    <s v="428 Dogwood St, San Francisco, CA 94016"/>
    <x v="1"/>
  </r>
  <r>
    <n v="257071"/>
    <x v="5"/>
    <n v="1"/>
    <n v="14.95"/>
    <n v="14.95"/>
    <s v="09/16/19 09:49"/>
    <d v="2019-09-16T00:00:00"/>
    <n v="2019"/>
    <x v="8"/>
    <x v="6"/>
    <n v="49"/>
    <s v="71 Lincoln St, Austin, TX 73301"/>
    <x v="8"/>
  </r>
  <r>
    <n v="252007"/>
    <x v="10"/>
    <n v="1"/>
    <n v="999.99"/>
    <n v="999.99"/>
    <s v="09/16/19 09:53"/>
    <d v="2019-09-16T00:00:00"/>
    <n v="2019"/>
    <x v="8"/>
    <x v="6"/>
    <n v="53"/>
    <s v="874 Highland St, San Francisco, CA 94016"/>
    <x v="1"/>
  </r>
  <r>
    <n v="254962"/>
    <x v="8"/>
    <n v="1"/>
    <n v="600"/>
    <n v="600"/>
    <s v="09/16/19 09:55"/>
    <d v="2019-09-16T00:00:00"/>
    <n v="2019"/>
    <x v="8"/>
    <x v="6"/>
    <n v="55"/>
    <s v="171 Church St, Portland, ME 04101"/>
    <x v="9"/>
  </r>
  <r>
    <n v="255501"/>
    <x v="1"/>
    <n v="1"/>
    <n v="11.95"/>
    <n v="11.95"/>
    <s v="09/16/19 09:58"/>
    <d v="2019-09-16T00:00:00"/>
    <n v="2019"/>
    <x v="8"/>
    <x v="6"/>
    <n v="58"/>
    <s v="948 Church St, San Francisco, CA 94016"/>
    <x v="1"/>
  </r>
  <r>
    <n v="252531"/>
    <x v="1"/>
    <n v="1"/>
    <n v="11.95"/>
    <n v="11.95"/>
    <s v="09/16/19 10:00"/>
    <d v="2019-09-16T00:00:00"/>
    <n v="2019"/>
    <x v="8"/>
    <x v="7"/>
    <n v="0"/>
    <s v="245 Highland St, Austin, TX 73301"/>
    <x v="8"/>
  </r>
  <r>
    <n v="253880"/>
    <x v="4"/>
    <n v="1"/>
    <n v="700"/>
    <n v="700"/>
    <s v="09/16/19 10:01"/>
    <d v="2019-09-16T00:00:00"/>
    <n v="2019"/>
    <x v="8"/>
    <x v="7"/>
    <n v="1"/>
    <s v="77 4th St, Boston, MA 02215"/>
    <x v="4"/>
  </r>
  <r>
    <n v="250334"/>
    <x v="7"/>
    <n v="1"/>
    <n v="3.84"/>
    <n v="3.84"/>
    <s v="09/16/19 10:08"/>
    <d v="2019-09-16T00:00:00"/>
    <n v="2019"/>
    <x v="8"/>
    <x v="7"/>
    <n v="8"/>
    <s v="162 Cherry St, Dallas, TX 75001"/>
    <x v="2"/>
  </r>
  <r>
    <n v="251153"/>
    <x v="6"/>
    <n v="1"/>
    <n v="379.99"/>
    <n v="379.99"/>
    <s v="09/16/19 10:12"/>
    <d v="2019-09-16T00:00:00"/>
    <n v="2019"/>
    <x v="8"/>
    <x v="7"/>
    <n v="12"/>
    <s v="624 Jefferson St, Los Angeles, CA 90001"/>
    <x v="6"/>
  </r>
  <r>
    <n v="256582"/>
    <x v="3"/>
    <n v="1"/>
    <n v="2.99"/>
    <n v="2.99"/>
    <s v="09/16/19 10:14"/>
    <d v="2019-09-16T00:00:00"/>
    <n v="2019"/>
    <x v="8"/>
    <x v="7"/>
    <n v="14"/>
    <s v="930 1st St, New York City, NY 10001"/>
    <x v="0"/>
  </r>
  <r>
    <n v="257903"/>
    <x v="1"/>
    <n v="1"/>
    <n v="11.95"/>
    <n v="11.95"/>
    <s v="09/16/19 10:14"/>
    <d v="2019-09-16T00:00:00"/>
    <n v="2019"/>
    <x v="8"/>
    <x v="7"/>
    <n v="14"/>
    <s v="508 Maple St, New York City, NY 10001"/>
    <x v="0"/>
  </r>
  <r>
    <n v="257161"/>
    <x v="7"/>
    <n v="2"/>
    <n v="3.84"/>
    <n v="7.68"/>
    <s v="09/16/19 10:15"/>
    <d v="2019-09-16T00:00:00"/>
    <n v="2019"/>
    <x v="8"/>
    <x v="7"/>
    <n v="15"/>
    <s v="691 2nd St, Boston, MA 02215"/>
    <x v="4"/>
  </r>
  <r>
    <n v="256729"/>
    <x v="3"/>
    <n v="1"/>
    <n v="2.99"/>
    <n v="2.99"/>
    <s v="09/16/19 10:17"/>
    <d v="2019-09-16T00:00:00"/>
    <n v="2019"/>
    <x v="8"/>
    <x v="7"/>
    <n v="17"/>
    <s v="13 Pine St, Los Angeles, CA 90001"/>
    <x v="6"/>
  </r>
  <r>
    <n v="250694"/>
    <x v="1"/>
    <n v="1"/>
    <n v="11.95"/>
    <n v="11.95"/>
    <s v="09/16/19 10:20"/>
    <d v="2019-09-16T00:00:00"/>
    <n v="2019"/>
    <x v="8"/>
    <x v="7"/>
    <n v="20"/>
    <s v="276 Hickory St, Boston, MA 02215"/>
    <x v="4"/>
  </r>
  <r>
    <n v="249821"/>
    <x v="6"/>
    <n v="1"/>
    <n v="379.99"/>
    <n v="379.99"/>
    <s v="09/16/19 10:26"/>
    <d v="2019-09-16T00:00:00"/>
    <n v="2019"/>
    <x v="8"/>
    <x v="7"/>
    <n v="26"/>
    <s v="135 5th St, Los Angeles, CA 90001"/>
    <x v="6"/>
  </r>
  <r>
    <n v="251427"/>
    <x v="3"/>
    <n v="1"/>
    <n v="2.99"/>
    <n v="2.99"/>
    <s v="09/16/19 10:33"/>
    <d v="2019-09-16T00:00:00"/>
    <n v="2019"/>
    <x v="8"/>
    <x v="7"/>
    <n v="33"/>
    <s v="808 Jefferson St, Austin, TX 73301"/>
    <x v="8"/>
  </r>
  <r>
    <n v="258931"/>
    <x v="7"/>
    <n v="1"/>
    <n v="3.84"/>
    <n v="3.84"/>
    <s v="09/16/19 10:42"/>
    <d v="2019-09-16T00:00:00"/>
    <n v="2019"/>
    <x v="8"/>
    <x v="7"/>
    <n v="42"/>
    <s v="923 8th St, Boston, MA 02215"/>
    <x v="4"/>
  </r>
  <r>
    <n v="252295"/>
    <x v="7"/>
    <n v="1"/>
    <n v="3.84"/>
    <n v="3.84"/>
    <s v="09/16/19 10:43"/>
    <d v="2019-09-16T00:00:00"/>
    <n v="2019"/>
    <x v="8"/>
    <x v="7"/>
    <n v="43"/>
    <s v="577 South St, Seattle, WA 98101"/>
    <x v="5"/>
  </r>
  <r>
    <n v="249780"/>
    <x v="1"/>
    <n v="1"/>
    <n v="11.95"/>
    <n v="11.95"/>
    <s v="09/16/19 10:45"/>
    <d v="2019-09-16T00:00:00"/>
    <n v="2019"/>
    <x v="8"/>
    <x v="7"/>
    <n v="45"/>
    <s v="992 Jackson St, Los Angeles, CA 90001"/>
    <x v="6"/>
  </r>
  <r>
    <n v="258795"/>
    <x v="3"/>
    <n v="2"/>
    <n v="2.99"/>
    <n v="5.98"/>
    <s v="09/16/19 10:45"/>
    <d v="2019-09-16T00:00:00"/>
    <n v="2019"/>
    <x v="8"/>
    <x v="7"/>
    <n v="45"/>
    <s v="54 5th St, Los Angeles, CA 90001"/>
    <x v="6"/>
  </r>
  <r>
    <n v="256376"/>
    <x v="11"/>
    <n v="1"/>
    <n v="149.99"/>
    <n v="149.99"/>
    <s v="09/16/19 10:46"/>
    <d v="2019-09-16T00:00:00"/>
    <n v="2019"/>
    <x v="8"/>
    <x v="7"/>
    <n v="46"/>
    <s v="231 5th St, Los Angeles, CA 90001"/>
    <x v="6"/>
  </r>
  <r>
    <n v="252854"/>
    <x v="1"/>
    <n v="1"/>
    <n v="11.95"/>
    <n v="11.95"/>
    <s v="09/16/19 10:47"/>
    <d v="2019-09-16T00:00:00"/>
    <n v="2019"/>
    <x v="8"/>
    <x v="7"/>
    <n v="47"/>
    <s v="23 14th St, Los Angeles, CA 90001"/>
    <x v="6"/>
  </r>
  <r>
    <n v="257495"/>
    <x v="14"/>
    <n v="1"/>
    <n v="389.99"/>
    <n v="389.99"/>
    <s v="09/16/19 10:47"/>
    <d v="2019-09-16T00:00:00"/>
    <n v="2019"/>
    <x v="8"/>
    <x v="7"/>
    <n v="47"/>
    <s v="613 River St, San Francisco, CA 94016"/>
    <x v="1"/>
  </r>
  <r>
    <n v="248338"/>
    <x v="1"/>
    <n v="1"/>
    <n v="11.95"/>
    <n v="11.95"/>
    <s v="09/16/19 10:48"/>
    <d v="2019-09-16T00:00:00"/>
    <n v="2019"/>
    <x v="8"/>
    <x v="7"/>
    <n v="48"/>
    <s v="811 12th St, Boston, MA 02215"/>
    <x v="4"/>
  </r>
  <r>
    <n v="258383"/>
    <x v="7"/>
    <n v="1"/>
    <n v="3.84"/>
    <n v="3.84"/>
    <s v="09/16/19 10:48"/>
    <d v="2019-09-16T00:00:00"/>
    <n v="2019"/>
    <x v="8"/>
    <x v="7"/>
    <n v="48"/>
    <s v="626 Chestnut St, Portland, ME 04101"/>
    <x v="9"/>
  </r>
  <r>
    <n v="250617"/>
    <x v="16"/>
    <n v="1"/>
    <n v="109.99"/>
    <n v="109.99"/>
    <s v="09/16/19 10:51"/>
    <d v="2019-09-16T00:00:00"/>
    <n v="2019"/>
    <x v="8"/>
    <x v="7"/>
    <n v="51"/>
    <s v="949 Cedar St, Austin, TX 73301"/>
    <x v="8"/>
  </r>
  <r>
    <n v="256436"/>
    <x v="2"/>
    <n v="1"/>
    <n v="150"/>
    <n v="150"/>
    <s v="09/16/19 10:51"/>
    <d v="2019-09-16T00:00:00"/>
    <n v="2019"/>
    <x v="8"/>
    <x v="7"/>
    <n v="51"/>
    <s v="658 Wilson St, Los Angeles, CA 90001"/>
    <x v="6"/>
  </r>
  <r>
    <n v="255162"/>
    <x v="4"/>
    <n v="1"/>
    <n v="700"/>
    <n v="700"/>
    <s v="09/16/19 10:55"/>
    <d v="2019-09-16T00:00:00"/>
    <n v="2019"/>
    <x v="8"/>
    <x v="7"/>
    <n v="55"/>
    <s v="450 6th St, Los Angeles, CA 90001"/>
    <x v="6"/>
  </r>
  <r>
    <n v="256501"/>
    <x v="8"/>
    <n v="1"/>
    <n v="600"/>
    <n v="600"/>
    <s v="09/16/19 10:55"/>
    <d v="2019-09-16T00:00:00"/>
    <n v="2019"/>
    <x v="8"/>
    <x v="7"/>
    <n v="55"/>
    <s v="992 Madison St, New York City, NY 10001"/>
    <x v="0"/>
  </r>
  <r>
    <n v="256501"/>
    <x v="0"/>
    <n v="1"/>
    <n v="11.99"/>
    <n v="11.99"/>
    <s v="09/16/19 10:55"/>
    <d v="2019-09-16T00:00:00"/>
    <n v="2019"/>
    <x v="8"/>
    <x v="7"/>
    <n v="55"/>
    <s v="992 Madison St, New York City, NY 10001"/>
    <x v="0"/>
  </r>
  <r>
    <n v="252734"/>
    <x v="12"/>
    <n v="1"/>
    <n v="99.99"/>
    <n v="99.99"/>
    <s v="09/16/19 10:56"/>
    <d v="2019-09-16T00:00:00"/>
    <n v="2019"/>
    <x v="8"/>
    <x v="7"/>
    <n v="56"/>
    <s v="540 Lincoln St, Portland, OR 97035"/>
    <x v="7"/>
  </r>
  <r>
    <n v="257887"/>
    <x v="2"/>
    <n v="1"/>
    <n v="150"/>
    <n v="150"/>
    <s v="09/16/19 10:59"/>
    <d v="2019-09-16T00:00:00"/>
    <n v="2019"/>
    <x v="8"/>
    <x v="7"/>
    <n v="59"/>
    <s v="145 6th St, Boston, MA 02215"/>
    <x v="4"/>
  </r>
  <r>
    <n v="258917"/>
    <x v="3"/>
    <n v="1"/>
    <n v="2.99"/>
    <n v="2.99"/>
    <s v="09/16/19 10:59"/>
    <d v="2019-09-16T00:00:00"/>
    <n v="2019"/>
    <x v="8"/>
    <x v="7"/>
    <n v="59"/>
    <s v="698 9th St, Atlanta, GA 30301"/>
    <x v="3"/>
  </r>
  <r>
    <n v="259294"/>
    <x v="11"/>
    <n v="1"/>
    <n v="149.99"/>
    <n v="149.99"/>
    <s v="09/16/19 11:02"/>
    <d v="2019-09-16T00:00:00"/>
    <n v="2019"/>
    <x v="8"/>
    <x v="8"/>
    <n v="2"/>
    <s v="796 Walnut St, Austin, TX 73301"/>
    <x v="8"/>
  </r>
  <r>
    <n v="256476"/>
    <x v="8"/>
    <n v="1"/>
    <n v="600"/>
    <n v="600"/>
    <s v="09/16/19 11:04"/>
    <d v="2019-09-16T00:00:00"/>
    <n v="2019"/>
    <x v="8"/>
    <x v="8"/>
    <n v="4"/>
    <s v="635 Washington St, New York City, NY 10001"/>
    <x v="0"/>
  </r>
  <r>
    <n v="248815"/>
    <x v="9"/>
    <n v="1"/>
    <n v="1700"/>
    <n v="1700"/>
    <s v="09/16/19 11:07"/>
    <d v="2019-09-16T00:00:00"/>
    <n v="2019"/>
    <x v="8"/>
    <x v="8"/>
    <n v="7"/>
    <s v="331 Willow St, San Francisco, CA 94016"/>
    <x v="1"/>
  </r>
  <r>
    <n v="252650"/>
    <x v="1"/>
    <n v="1"/>
    <n v="11.95"/>
    <n v="11.95"/>
    <s v="09/16/19 11:09"/>
    <d v="2019-09-16T00:00:00"/>
    <n v="2019"/>
    <x v="8"/>
    <x v="8"/>
    <n v="9"/>
    <s v="983 Spruce St, Atlanta, GA 30301"/>
    <x v="3"/>
  </r>
  <r>
    <n v="250721"/>
    <x v="12"/>
    <n v="1"/>
    <n v="99.99"/>
    <n v="99.99"/>
    <s v="09/16/19 11:11"/>
    <d v="2019-09-16T00:00:00"/>
    <n v="2019"/>
    <x v="8"/>
    <x v="8"/>
    <n v="11"/>
    <s v="23 Highland St, San Francisco, CA 94016"/>
    <x v="1"/>
  </r>
  <r>
    <n v="251065"/>
    <x v="9"/>
    <n v="1"/>
    <n v="1700"/>
    <n v="1700"/>
    <s v="09/16/19 11:17"/>
    <d v="2019-09-16T00:00:00"/>
    <n v="2019"/>
    <x v="8"/>
    <x v="8"/>
    <n v="17"/>
    <s v="800 9th St, Portland, OR 97035"/>
    <x v="7"/>
  </r>
  <r>
    <n v="249567"/>
    <x v="12"/>
    <n v="1"/>
    <n v="99.99"/>
    <n v="99.99"/>
    <s v="09/16/19 11:21"/>
    <d v="2019-09-16T00:00:00"/>
    <n v="2019"/>
    <x v="8"/>
    <x v="8"/>
    <n v="21"/>
    <s v="75 Pine St, Seattle, WA 98101"/>
    <x v="5"/>
  </r>
  <r>
    <n v="249478"/>
    <x v="0"/>
    <n v="1"/>
    <n v="11.99"/>
    <n v="11.99"/>
    <s v="09/16/19 11:22"/>
    <d v="2019-09-16T00:00:00"/>
    <n v="2019"/>
    <x v="8"/>
    <x v="8"/>
    <n v="22"/>
    <s v="941 Ridge St, Los Angeles, CA 90001"/>
    <x v="6"/>
  </r>
  <r>
    <n v="256856"/>
    <x v="1"/>
    <n v="1"/>
    <n v="11.95"/>
    <n v="11.95"/>
    <s v="09/16/19 11:26"/>
    <d v="2019-09-16T00:00:00"/>
    <n v="2019"/>
    <x v="8"/>
    <x v="8"/>
    <n v="26"/>
    <s v="672 Washington St, Seattle, WA 98101"/>
    <x v="5"/>
  </r>
  <r>
    <n v="248877"/>
    <x v="7"/>
    <n v="1"/>
    <n v="3.84"/>
    <n v="3.84"/>
    <s v="09/16/19 11:27"/>
    <d v="2019-09-16T00:00:00"/>
    <n v="2019"/>
    <x v="8"/>
    <x v="8"/>
    <n v="27"/>
    <s v="13 Hickory St, Austin, TX 73301"/>
    <x v="8"/>
  </r>
  <r>
    <n v="258316"/>
    <x v="7"/>
    <n v="1"/>
    <n v="3.84"/>
    <n v="3.84"/>
    <s v="09/16/19 11:33"/>
    <d v="2019-09-16T00:00:00"/>
    <n v="2019"/>
    <x v="8"/>
    <x v="8"/>
    <n v="33"/>
    <s v="698 1st St, San Francisco, CA 94016"/>
    <x v="1"/>
  </r>
  <r>
    <n v="255431"/>
    <x v="7"/>
    <n v="2"/>
    <n v="3.84"/>
    <n v="7.68"/>
    <s v="09/16/19 11:35"/>
    <d v="2019-09-16T00:00:00"/>
    <n v="2019"/>
    <x v="8"/>
    <x v="8"/>
    <n v="35"/>
    <s v="963 Madison St, Portland, OR 97035"/>
    <x v="7"/>
  </r>
  <r>
    <n v="255793"/>
    <x v="5"/>
    <n v="1"/>
    <n v="14.95"/>
    <n v="14.95"/>
    <s v="09/16/19 11:39"/>
    <d v="2019-09-16T00:00:00"/>
    <n v="2019"/>
    <x v="8"/>
    <x v="8"/>
    <n v="39"/>
    <s v="586 2nd St, Atlanta, GA 30301"/>
    <x v="3"/>
  </r>
  <r>
    <n v="251426"/>
    <x v="10"/>
    <n v="1"/>
    <n v="999.99"/>
    <n v="999.99"/>
    <s v="09/16/19 11:43"/>
    <d v="2019-09-16T00:00:00"/>
    <n v="2019"/>
    <x v="8"/>
    <x v="8"/>
    <n v="43"/>
    <s v="949 6th St, San Francisco, CA 94016"/>
    <x v="1"/>
  </r>
  <r>
    <n v="255175"/>
    <x v="7"/>
    <n v="1"/>
    <n v="3.84"/>
    <n v="3.84"/>
    <s v="09/16/19 11:45"/>
    <d v="2019-09-16T00:00:00"/>
    <n v="2019"/>
    <x v="8"/>
    <x v="8"/>
    <n v="45"/>
    <s v="777 Dogwood St, Los Angeles, CA 90001"/>
    <x v="6"/>
  </r>
  <r>
    <n v="257260"/>
    <x v="12"/>
    <n v="1"/>
    <n v="99.99"/>
    <n v="99.99"/>
    <s v="09/16/19 11:47"/>
    <d v="2019-09-16T00:00:00"/>
    <n v="2019"/>
    <x v="8"/>
    <x v="8"/>
    <n v="47"/>
    <s v="225 4th St, San Francisco, CA 94016"/>
    <x v="1"/>
  </r>
  <r>
    <n v="256093"/>
    <x v="3"/>
    <n v="2"/>
    <n v="2.99"/>
    <n v="5.98"/>
    <s v="09/16/19 11:50"/>
    <d v="2019-09-16T00:00:00"/>
    <n v="2019"/>
    <x v="8"/>
    <x v="8"/>
    <n v="50"/>
    <s v="990 Park St, New York City, NY 10001"/>
    <x v="0"/>
  </r>
  <r>
    <n v="256021"/>
    <x v="12"/>
    <n v="1"/>
    <n v="99.99"/>
    <n v="99.99"/>
    <s v="09/16/19 11:51"/>
    <d v="2019-09-16T00:00:00"/>
    <n v="2019"/>
    <x v="8"/>
    <x v="8"/>
    <n v="51"/>
    <s v="715 Johnson St, Atlanta, GA 30301"/>
    <x v="3"/>
  </r>
  <r>
    <n v="253739"/>
    <x v="7"/>
    <n v="2"/>
    <n v="3.84"/>
    <n v="7.68"/>
    <s v="09/16/19 11:55"/>
    <d v="2019-09-16T00:00:00"/>
    <n v="2019"/>
    <x v="8"/>
    <x v="8"/>
    <n v="55"/>
    <s v="144 Sunset St, San Francisco, CA 94016"/>
    <x v="1"/>
  </r>
  <r>
    <n v="252886"/>
    <x v="5"/>
    <n v="1"/>
    <n v="14.95"/>
    <n v="14.95"/>
    <s v="09/16/19 12:03"/>
    <d v="2019-09-16T00:00:00"/>
    <n v="2019"/>
    <x v="8"/>
    <x v="9"/>
    <n v="3"/>
    <s v="829 Ridge St, Portland, OR 97035"/>
    <x v="7"/>
  </r>
  <r>
    <n v="250751"/>
    <x v="2"/>
    <n v="1"/>
    <n v="150"/>
    <n v="150"/>
    <s v="09/16/19 12:04"/>
    <d v="2019-09-16T00:00:00"/>
    <n v="2019"/>
    <x v="8"/>
    <x v="9"/>
    <n v="4"/>
    <s v="363 Wilson St, Austin, TX 73301"/>
    <x v="8"/>
  </r>
  <r>
    <n v="254529"/>
    <x v="3"/>
    <n v="1"/>
    <n v="2.99"/>
    <n v="2.99"/>
    <s v="09/16/19 12:07"/>
    <d v="2019-09-16T00:00:00"/>
    <n v="2019"/>
    <x v="8"/>
    <x v="9"/>
    <n v="7"/>
    <s v="517 Lincoln St, Seattle, WA 98101"/>
    <x v="5"/>
  </r>
  <r>
    <n v="252051"/>
    <x v="2"/>
    <n v="1"/>
    <n v="150"/>
    <n v="150"/>
    <s v="09/16/19 12:09"/>
    <d v="2019-09-16T00:00:00"/>
    <n v="2019"/>
    <x v="8"/>
    <x v="9"/>
    <n v="9"/>
    <s v="132 Madison St, Boston, MA 02215"/>
    <x v="4"/>
  </r>
  <r>
    <n v="253026"/>
    <x v="5"/>
    <n v="1"/>
    <n v="14.95"/>
    <n v="14.95"/>
    <s v="09/16/19 12:14"/>
    <d v="2019-09-16T00:00:00"/>
    <n v="2019"/>
    <x v="8"/>
    <x v="9"/>
    <n v="14"/>
    <s v="426 2nd St, Dallas, TX 75001"/>
    <x v="2"/>
  </r>
  <r>
    <n v="254609"/>
    <x v="0"/>
    <n v="1"/>
    <n v="11.99"/>
    <n v="11.99"/>
    <s v="09/16/19 12:16"/>
    <d v="2019-09-16T00:00:00"/>
    <n v="2019"/>
    <x v="8"/>
    <x v="9"/>
    <n v="16"/>
    <s v="478 6th St, Dallas, TX 75001"/>
    <x v="2"/>
  </r>
  <r>
    <n v="251603"/>
    <x v="5"/>
    <n v="1"/>
    <n v="14.95"/>
    <n v="14.95"/>
    <s v="09/16/19 12:18"/>
    <d v="2019-09-16T00:00:00"/>
    <n v="2019"/>
    <x v="8"/>
    <x v="9"/>
    <n v="18"/>
    <s v="240 6th St, Dallas, TX 75001"/>
    <x v="2"/>
  </r>
  <r>
    <n v="255623"/>
    <x v="2"/>
    <n v="1"/>
    <n v="150"/>
    <n v="150"/>
    <s v="09/16/19 12:23"/>
    <d v="2019-09-16T00:00:00"/>
    <n v="2019"/>
    <x v="8"/>
    <x v="9"/>
    <n v="23"/>
    <s v="669 Maple St, Los Angeles, CA 90001"/>
    <x v="6"/>
  </r>
  <r>
    <n v="250280"/>
    <x v="6"/>
    <n v="1"/>
    <n v="379.99"/>
    <n v="379.99"/>
    <s v="09/16/19 12:24"/>
    <d v="2019-09-16T00:00:00"/>
    <n v="2019"/>
    <x v="8"/>
    <x v="9"/>
    <n v="24"/>
    <s v="606 Adams St, Los Angeles, CA 90001"/>
    <x v="6"/>
  </r>
  <r>
    <n v="250664"/>
    <x v="3"/>
    <n v="1"/>
    <n v="2.99"/>
    <n v="2.99"/>
    <s v="09/16/19 12:26"/>
    <d v="2019-09-16T00:00:00"/>
    <n v="2019"/>
    <x v="8"/>
    <x v="9"/>
    <n v="26"/>
    <s v="460 9th St, Dallas, TX 75001"/>
    <x v="2"/>
  </r>
  <r>
    <n v="256208"/>
    <x v="12"/>
    <n v="1"/>
    <n v="99.99"/>
    <n v="99.99"/>
    <s v="09/16/19 12:27"/>
    <d v="2019-09-16T00:00:00"/>
    <n v="2019"/>
    <x v="8"/>
    <x v="9"/>
    <n v="27"/>
    <s v="651 Lake St, Atlanta, GA 30301"/>
    <x v="3"/>
  </r>
  <r>
    <n v="258606"/>
    <x v="1"/>
    <n v="1"/>
    <n v="11.95"/>
    <n v="11.95"/>
    <s v="09/16/19 12:27"/>
    <d v="2019-09-16T00:00:00"/>
    <n v="2019"/>
    <x v="8"/>
    <x v="9"/>
    <n v="27"/>
    <s v="151 5th St, Seattle, WA 98101"/>
    <x v="5"/>
  </r>
  <r>
    <n v="257739"/>
    <x v="1"/>
    <n v="1"/>
    <n v="11.95"/>
    <n v="11.95"/>
    <s v="09/16/19 12:28"/>
    <d v="2019-09-16T00:00:00"/>
    <n v="2019"/>
    <x v="8"/>
    <x v="9"/>
    <n v="28"/>
    <s v="330 Elm St, New York City, NY 10001"/>
    <x v="0"/>
  </r>
  <r>
    <n v="249057"/>
    <x v="2"/>
    <n v="1"/>
    <n v="150"/>
    <n v="150"/>
    <s v="09/16/19 12:31"/>
    <d v="2019-09-16T00:00:00"/>
    <n v="2019"/>
    <x v="8"/>
    <x v="9"/>
    <n v="31"/>
    <s v="676 Washington St, San Francisco, CA 94016"/>
    <x v="1"/>
  </r>
  <r>
    <n v="251596"/>
    <x v="6"/>
    <n v="1"/>
    <n v="379.99"/>
    <n v="379.99"/>
    <s v="09/16/19 12:31"/>
    <d v="2019-09-16T00:00:00"/>
    <n v="2019"/>
    <x v="8"/>
    <x v="9"/>
    <n v="31"/>
    <s v="796 Ridge St, Los Angeles, CA 90001"/>
    <x v="6"/>
  </r>
  <r>
    <n v="251362"/>
    <x v="7"/>
    <n v="1"/>
    <n v="3.84"/>
    <n v="3.84"/>
    <s v="09/16/19 12:33"/>
    <d v="2019-09-16T00:00:00"/>
    <n v="2019"/>
    <x v="8"/>
    <x v="9"/>
    <n v="33"/>
    <s v="315 River St, Portland, OR 97035"/>
    <x v="7"/>
  </r>
  <r>
    <n v="250308"/>
    <x v="5"/>
    <n v="1"/>
    <n v="14.95"/>
    <n v="14.95"/>
    <s v="09/16/19 12:35"/>
    <d v="2019-09-16T00:00:00"/>
    <n v="2019"/>
    <x v="8"/>
    <x v="9"/>
    <n v="35"/>
    <s v="226 Chestnut St, Seattle, WA 98101"/>
    <x v="5"/>
  </r>
  <r>
    <n v="257205"/>
    <x v="3"/>
    <n v="1"/>
    <n v="2.99"/>
    <n v="2.99"/>
    <s v="09/16/19 12:36"/>
    <d v="2019-09-16T00:00:00"/>
    <n v="2019"/>
    <x v="8"/>
    <x v="9"/>
    <n v="36"/>
    <s v="966 Jefferson St, New York City, NY 10001"/>
    <x v="0"/>
  </r>
  <r>
    <n v="250063"/>
    <x v="5"/>
    <n v="1"/>
    <n v="14.95"/>
    <n v="14.95"/>
    <s v="09/16/19 12:38"/>
    <d v="2019-09-16T00:00:00"/>
    <n v="2019"/>
    <x v="8"/>
    <x v="9"/>
    <n v="38"/>
    <s v="319 8th St, Los Angeles, CA 90001"/>
    <x v="6"/>
  </r>
  <r>
    <n v="251134"/>
    <x v="4"/>
    <n v="1"/>
    <n v="700"/>
    <n v="700"/>
    <s v="09/16/19 12:44"/>
    <d v="2019-09-16T00:00:00"/>
    <n v="2019"/>
    <x v="8"/>
    <x v="9"/>
    <n v="44"/>
    <s v="281 Center St, Boston, MA 02215"/>
    <x v="4"/>
  </r>
  <r>
    <n v="251134"/>
    <x v="5"/>
    <n v="1"/>
    <n v="14.95"/>
    <n v="14.95"/>
    <s v="09/16/19 12:44"/>
    <d v="2019-09-16T00:00:00"/>
    <n v="2019"/>
    <x v="8"/>
    <x v="9"/>
    <n v="44"/>
    <s v="281 Center St, Boston, MA 02215"/>
    <x v="4"/>
  </r>
  <r>
    <n v="250709"/>
    <x v="14"/>
    <n v="1"/>
    <n v="389.99"/>
    <n v="389.99"/>
    <s v="09/16/19 12:47"/>
    <d v="2019-09-16T00:00:00"/>
    <n v="2019"/>
    <x v="8"/>
    <x v="9"/>
    <n v="47"/>
    <s v="865 12th St, Los Angeles, CA 90001"/>
    <x v="6"/>
  </r>
  <r>
    <n v="250056"/>
    <x v="1"/>
    <n v="1"/>
    <n v="11.95"/>
    <n v="11.95"/>
    <s v="09/16/19 12:52"/>
    <d v="2019-09-16T00:00:00"/>
    <n v="2019"/>
    <x v="8"/>
    <x v="9"/>
    <n v="52"/>
    <s v="87 Highland St, Los Angeles, CA 90001"/>
    <x v="6"/>
  </r>
  <r>
    <n v="252779"/>
    <x v="12"/>
    <n v="1"/>
    <n v="99.99"/>
    <n v="99.99"/>
    <s v="09/16/19 12:53"/>
    <d v="2019-09-16T00:00:00"/>
    <n v="2019"/>
    <x v="8"/>
    <x v="9"/>
    <n v="53"/>
    <s v="190 7th St, New York City, NY 10001"/>
    <x v="0"/>
  </r>
  <r>
    <n v="254130"/>
    <x v="3"/>
    <n v="1"/>
    <n v="2.99"/>
    <n v="2.99"/>
    <s v="09/16/19 12:53"/>
    <d v="2019-09-16T00:00:00"/>
    <n v="2019"/>
    <x v="8"/>
    <x v="9"/>
    <n v="53"/>
    <s v="437 Lakeview St, Seattle, WA 98101"/>
    <x v="5"/>
  </r>
  <r>
    <n v="259183"/>
    <x v="3"/>
    <n v="1"/>
    <n v="2.99"/>
    <n v="2.99"/>
    <s v="09/16/19 12:53"/>
    <d v="2019-09-16T00:00:00"/>
    <n v="2019"/>
    <x v="8"/>
    <x v="9"/>
    <n v="53"/>
    <s v="673 Sunset St, Dallas, TX 75001"/>
    <x v="2"/>
  </r>
  <r>
    <n v="254249"/>
    <x v="7"/>
    <n v="1"/>
    <n v="3.84"/>
    <n v="3.84"/>
    <s v="09/16/19 12:54"/>
    <d v="2019-09-16T00:00:00"/>
    <n v="2019"/>
    <x v="8"/>
    <x v="9"/>
    <n v="54"/>
    <s v="543 Center St, San Francisco, CA 94016"/>
    <x v="1"/>
  </r>
  <r>
    <n v="248836"/>
    <x v="0"/>
    <n v="1"/>
    <n v="11.99"/>
    <n v="11.99"/>
    <s v="09/16/19 12:55"/>
    <d v="2019-09-16T00:00:00"/>
    <n v="2019"/>
    <x v="8"/>
    <x v="9"/>
    <n v="55"/>
    <s v="155 Johnson St, Seattle, WA 98101"/>
    <x v="5"/>
  </r>
  <r>
    <n v="258216"/>
    <x v="0"/>
    <n v="1"/>
    <n v="11.99"/>
    <n v="11.99"/>
    <s v="09/16/19 12:55"/>
    <d v="2019-09-16T00:00:00"/>
    <n v="2019"/>
    <x v="8"/>
    <x v="9"/>
    <n v="55"/>
    <s v="863 Church St, Dallas, TX 75001"/>
    <x v="2"/>
  </r>
  <r>
    <n v="250707"/>
    <x v="3"/>
    <n v="1"/>
    <n v="2.99"/>
    <n v="2.99"/>
    <s v="09/16/19 12:56"/>
    <d v="2019-09-16T00:00:00"/>
    <n v="2019"/>
    <x v="8"/>
    <x v="9"/>
    <n v="56"/>
    <s v="73 Walnut St, New York City, NY 10001"/>
    <x v="0"/>
  </r>
  <r>
    <n v="257343"/>
    <x v="0"/>
    <n v="1"/>
    <n v="11.99"/>
    <n v="11.99"/>
    <s v="09/16/19 12:58"/>
    <d v="2019-09-16T00:00:00"/>
    <n v="2019"/>
    <x v="8"/>
    <x v="9"/>
    <n v="58"/>
    <s v="90 Jefferson St, San Francisco, CA 94016"/>
    <x v="1"/>
  </r>
  <r>
    <n v="248292"/>
    <x v="0"/>
    <n v="2"/>
    <n v="11.99"/>
    <n v="23.98"/>
    <s v="09/16/19 13:00"/>
    <d v="2019-09-16T00:00:00"/>
    <n v="2019"/>
    <x v="8"/>
    <x v="10"/>
    <n v="0"/>
    <s v="832 West St, San Francisco, CA 94016"/>
    <x v="1"/>
  </r>
  <r>
    <n v="248873"/>
    <x v="2"/>
    <n v="1"/>
    <n v="150"/>
    <n v="150"/>
    <s v="09/16/19 13:03"/>
    <d v="2019-09-16T00:00:00"/>
    <n v="2019"/>
    <x v="8"/>
    <x v="10"/>
    <n v="3"/>
    <s v="719 11th St, Los Angeles, CA 90001"/>
    <x v="6"/>
  </r>
  <r>
    <n v="252758"/>
    <x v="1"/>
    <n v="1"/>
    <n v="11.95"/>
    <n v="11.95"/>
    <s v="09/16/19 13:07"/>
    <d v="2019-09-16T00:00:00"/>
    <n v="2019"/>
    <x v="8"/>
    <x v="10"/>
    <n v="7"/>
    <s v="6 South St, New York City, NY 10001"/>
    <x v="0"/>
  </r>
  <r>
    <n v="257925"/>
    <x v="6"/>
    <n v="1"/>
    <n v="379.99"/>
    <n v="379.99"/>
    <s v="09/16/19 13:07"/>
    <d v="2019-09-16T00:00:00"/>
    <n v="2019"/>
    <x v="8"/>
    <x v="10"/>
    <n v="7"/>
    <s v="231 13th St, San Francisco, CA 94016"/>
    <x v="1"/>
  </r>
  <r>
    <n v="248904"/>
    <x v="2"/>
    <n v="1"/>
    <n v="150"/>
    <n v="150"/>
    <s v="09/16/19 13:14"/>
    <d v="2019-09-16T00:00:00"/>
    <n v="2019"/>
    <x v="8"/>
    <x v="10"/>
    <n v="14"/>
    <s v="649 4th St, Atlanta, GA 30301"/>
    <x v="3"/>
  </r>
  <r>
    <n v="255845"/>
    <x v="0"/>
    <n v="1"/>
    <n v="11.99"/>
    <n v="11.99"/>
    <s v="09/16/19 13:15"/>
    <d v="2019-09-16T00:00:00"/>
    <n v="2019"/>
    <x v="8"/>
    <x v="10"/>
    <n v="15"/>
    <s v="734 Lakeview St, Austin, TX 73301"/>
    <x v="8"/>
  </r>
  <r>
    <n v="256048"/>
    <x v="13"/>
    <n v="1"/>
    <n v="300"/>
    <n v="300"/>
    <s v="09/16/19 13:18"/>
    <d v="2019-09-16T00:00:00"/>
    <n v="2019"/>
    <x v="8"/>
    <x v="10"/>
    <n v="18"/>
    <s v="557 12th St, Austin, TX 73301"/>
    <x v="8"/>
  </r>
  <r>
    <n v="257365"/>
    <x v="11"/>
    <n v="1"/>
    <n v="149.99"/>
    <n v="149.99"/>
    <s v="09/16/19 13:21"/>
    <d v="2019-09-16T00:00:00"/>
    <n v="2019"/>
    <x v="8"/>
    <x v="10"/>
    <n v="21"/>
    <s v="102 Jefferson St, Seattle, WA 98101"/>
    <x v="5"/>
  </r>
  <r>
    <n v="249792"/>
    <x v="11"/>
    <n v="1"/>
    <n v="149.99"/>
    <n v="149.99"/>
    <s v="09/16/19 13:22"/>
    <d v="2019-09-16T00:00:00"/>
    <n v="2019"/>
    <x v="8"/>
    <x v="10"/>
    <n v="22"/>
    <s v="612 12th St, New York City, NY 10001"/>
    <x v="0"/>
  </r>
  <r>
    <n v="257956"/>
    <x v="2"/>
    <n v="1"/>
    <n v="150"/>
    <n v="150"/>
    <s v="09/16/19 13:24"/>
    <d v="2019-09-16T00:00:00"/>
    <n v="2019"/>
    <x v="8"/>
    <x v="10"/>
    <n v="24"/>
    <s v="787 1st St, San Francisco, CA 94016"/>
    <x v="1"/>
  </r>
  <r>
    <n v="251309"/>
    <x v="5"/>
    <n v="2"/>
    <n v="14.95"/>
    <n v="29.9"/>
    <s v="09/16/19 13:25"/>
    <d v="2019-09-16T00:00:00"/>
    <n v="2019"/>
    <x v="8"/>
    <x v="10"/>
    <n v="25"/>
    <s v="980 West St, San Francisco, CA 94016"/>
    <x v="1"/>
  </r>
  <r>
    <n v="252737"/>
    <x v="1"/>
    <n v="1"/>
    <n v="11.95"/>
    <n v="11.95"/>
    <s v="09/16/19 13:25"/>
    <d v="2019-09-16T00:00:00"/>
    <n v="2019"/>
    <x v="8"/>
    <x v="10"/>
    <n v="25"/>
    <s v="65 Highland St, Dallas, TX 75001"/>
    <x v="2"/>
  </r>
  <r>
    <n v="259031"/>
    <x v="2"/>
    <n v="1"/>
    <n v="150"/>
    <n v="150"/>
    <s v="09/16/19 13:25"/>
    <d v="2019-09-16T00:00:00"/>
    <n v="2019"/>
    <x v="8"/>
    <x v="10"/>
    <n v="25"/>
    <s v="461 Maple St, New York City, NY 10001"/>
    <x v="0"/>
  </r>
  <r>
    <n v="255452"/>
    <x v="5"/>
    <n v="1"/>
    <n v="14.95"/>
    <n v="14.95"/>
    <s v="09/16/19 13:27"/>
    <d v="2019-09-16T00:00:00"/>
    <n v="2019"/>
    <x v="8"/>
    <x v="10"/>
    <n v="27"/>
    <s v="509 Johnson St, Los Angeles, CA 90001"/>
    <x v="6"/>
  </r>
  <r>
    <n v="251146"/>
    <x v="14"/>
    <n v="1"/>
    <n v="389.99"/>
    <n v="389.99"/>
    <s v="09/16/19 13:33"/>
    <d v="2019-09-16T00:00:00"/>
    <n v="2019"/>
    <x v="8"/>
    <x v="10"/>
    <n v="33"/>
    <s v="74 North St, Los Angeles, CA 90001"/>
    <x v="6"/>
  </r>
  <r>
    <n v="259175"/>
    <x v="11"/>
    <n v="1"/>
    <n v="149.99"/>
    <n v="149.99"/>
    <s v="09/16/19 13:33"/>
    <d v="2019-09-16T00:00:00"/>
    <n v="2019"/>
    <x v="8"/>
    <x v="10"/>
    <n v="33"/>
    <s v="336 Washington St, Atlanta, GA 30301"/>
    <x v="3"/>
  </r>
  <r>
    <n v="249002"/>
    <x v="3"/>
    <n v="1"/>
    <n v="2.99"/>
    <n v="2.99"/>
    <s v="09/16/19 13:35"/>
    <d v="2019-09-16T00:00:00"/>
    <n v="2019"/>
    <x v="8"/>
    <x v="10"/>
    <n v="35"/>
    <s v="319 Madison St, Portland, ME 04101"/>
    <x v="9"/>
  </r>
  <r>
    <n v="255544"/>
    <x v="1"/>
    <n v="1"/>
    <n v="11.95"/>
    <n v="11.95"/>
    <s v="09/16/19 13:37"/>
    <d v="2019-09-16T00:00:00"/>
    <n v="2019"/>
    <x v="8"/>
    <x v="10"/>
    <n v="37"/>
    <s v="998 Adams St, Boston, MA 02215"/>
    <x v="4"/>
  </r>
  <r>
    <n v="250761"/>
    <x v="8"/>
    <n v="1"/>
    <n v="600"/>
    <n v="600"/>
    <s v="09/16/19 13:40"/>
    <d v="2019-09-16T00:00:00"/>
    <n v="2019"/>
    <x v="8"/>
    <x v="10"/>
    <n v="40"/>
    <s v="422 Hill St, Los Angeles, CA 90001"/>
    <x v="6"/>
  </r>
  <r>
    <n v="254453"/>
    <x v="12"/>
    <n v="1"/>
    <n v="99.99"/>
    <n v="99.99"/>
    <s v="09/16/19 13:41"/>
    <d v="2019-09-16T00:00:00"/>
    <n v="2019"/>
    <x v="8"/>
    <x v="10"/>
    <n v="41"/>
    <s v="189 West St, Atlanta, GA 30301"/>
    <x v="3"/>
  </r>
  <r>
    <n v="256603"/>
    <x v="3"/>
    <n v="1"/>
    <n v="2.99"/>
    <n v="2.99"/>
    <s v="09/16/19 13:43"/>
    <d v="2019-09-16T00:00:00"/>
    <n v="2019"/>
    <x v="8"/>
    <x v="10"/>
    <n v="43"/>
    <s v="180 Cherry St, San Francisco, CA 94016"/>
    <x v="1"/>
  </r>
  <r>
    <n v="259048"/>
    <x v="1"/>
    <n v="1"/>
    <n v="11.95"/>
    <n v="11.95"/>
    <s v="09/16/19 13:44"/>
    <d v="2019-09-16T00:00:00"/>
    <n v="2019"/>
    <x v="8"/>
    <x v="10"/>
    <n v="44"/>
    <s v="651 Wilson St, San Francisco, CA 94016"/>
    <x v="1"/>
  </r>
  <r>
    <n v="252117"/>
    <x v="12"/>
    <n v="1"/>
    <n v="99.99"/>
    <n v="99.99"/>
    <s v="09/16/19 13:47"/>
    <d v="2019-09-16T00:00:00"/>
    <n v="2019"/>
    <x v="8"/>
    <x v="10"/>
    <n v="47"/>
    <s v="795 Park St, Los Angeles, CA 90001"/>
    <x v="6"/>
  </r>
  <r>
    <n v="257694"/>
    <x v="1"/>
    <n v="1"/>
    <n v="11.95"/>
    <n v="11.95"/>
    <s v="09/16/19 13:50"/>
    <d v="2019-09-16T00:00:00"/>
    <n v="2019"/>
    <x v="8"/>
    <x v="10"/>
    <n v="50"/>
    <s v="23 Highland St, San Francisco, CA 94016"/>
    <x v="1"/>
  </r>
  <r>
    <n v="254683"/>
    <x v="5"/>
    <n v="1"/>
    <n v="14.95"/>
    <n v="14.95"/>
    <s v="09/16/19 13:55"/>
    <d v="2019-09-16T00:00:00"/>
    <n v="2019"/>
    <x v="8"/>
    <x v="10"/>
    <n v="55"/>
    <s v="459 4th St, San Francisco, CA 94016"/>
    <x v="1"/>
  </r>
  <r>
    <n v="254261"/>
    <x v="1"/>
    <n v="1"/>
    <n v="11.95"/>
    <n v="11.95"/>
    <s v="09/16/19 13:57"/>
    <d v="2019-09-16T00:00:00"/>
    <n v="2019"/>
    <x v="8"/>
    <x v="10"/>
    <n v="57"/>
    <s v="193 12th St, Austin, TX 73301"/>
    <x v="8"/>
  </r>
  <r>
    <n v="254884"/>
    <x v="16"/>
    <n v="1"/>
    <n v="109.99"/>
    <n v="109.99"/>
    <s v="09/16/19 13:57"/>
    <d v="2019-09-16T00:00:00"/>
    <n v="2019"/>
    <x v="8"/>
    <x v="10"/>
    <n v="57"/>
    <s v="508 10th St, Portland, OR 97035"/>
    <x v="7"/>
  </r>
  <r>
    <n v="254884"/>
    <x v="10"/>
    <n v="1"/>
    <n v="999.99"/>
    <n v="999.99"/>
    <s v="09/16/19 13:57"/>
    <d v="2019-09-16T00:00:00"/>
    <n v="2019"/>
    <x v="8"/>
    <x v="10"/>
    <n v="57"/>
    <s v="508 10th St, Portland, OR 97035"/>
    <x v="7"/>
  </r>
  <r>
    <n v="254462"/>
    <x v="1"/>
    <n v="1"/>
    <n v="11.95"/>
    <n v="11.95"/>
    <s v="09/16/19 13:59"/>
    <d v="2019-09-16T00:00:00"/>
    <n v="2019"/>
    <x v="8"/>
    <x v="10"/>
    <n v="59"/>
    <s v="95 8th St, San Francisco, CA 94016"/>
    <x v="1"/>
  </r>
  <r>
    <n v="257387"/>
    <x v="6"/>
    <n v="1"/>
    <n v="379.99"/>
    <n v="379.99"/>
    <s v="09/16/19 14:05"/>
    <d v="2019-09-16T00:00:00"/>
    <n v="2019"/>
    <x v="8"/>
    <x v="11"/>
    <n v="5"/>
    <s v="729 11th St, Los Angeles, CA 90001"/>
    <x v="6"/>
  </r>
  <r>
    <n v="257420"/>
    <x v="7"/>
    <n v="1"/>
    <n v="3.84"/>
    <n v="3.84"/>
    <s v="09/16/19 14:06"/>
    <d v="2019-09-16T00:00:00"/>
    <n v="2019"/>
    <x v="8"/>
    <x v="11"/>
    <n v="6"/>
    <s v="843 Highland St, Dallas, TX 75001"/>
    <x v="2"/>
  </r>
  <r>
    <n v="258185"/>
    <x v="12"/>
    <n v="1"/>
    <n v="99.99"/>
    <n v="99.99"/>
    <s v="09/16/19 14:06"/>
    <d v="2019-09-16T00:00:00"/>
    <n v="2019"/>
    <x v="8"/>
    <x v="11"/>
    <n v="6"/>
    <s v="55 Washington St, New York City, NY 10001"/>
    <x v="0"/>
  </r>
  <r>
    <n v="258867"/>
    <x v="5"/>
    <n v="1"/>
    <n v="14.95"/>
    <n v="14.95"/>
    <s v="09/16/19 14:06"/>
    <d v="2019-09-16T00:00:00"/>
    <n v="2019"/>
    <x v="8"/>
    <x v="11"/>
    <n v="6"/>
    <s v="365 Jackson St, San Francisco, CA 94016"/>
    <x v="1"/>
  </r>
  <r>
    <n v="252125"/>
    <x v="7"/>
    <n v="2"/>
    <n v="3.84"/>
    <n v="7.68"/>
    <s v="09/16/19 14:07"/>
    <d v="2019-09-16T00:00:00"/>
    <n v="2019"/>
    <x v="8"/>
    <x v="11"/>
    <n v="7"/>
    <s v="588 13th St, Dallas, TX 75001"/>
    <x v="2"/>
  </r>
  <r>
    <n v="253879"/>
    <x v="4"/>
    <n v="1"/>
    <n v="700"/>
    <n v="700"/>
    <s v="09/16/19 14:09"/>
    <d v="2019-09-16T00:00:00"/>
    <n v="2019"/>
    <x v="8"/>
    <x v="11"/>
    <n v="9"/>
    <s v="487 Spruce St, San Francisco, CA 94016"/>
    <x v="1"/>
  </r>
  <r>
    <n v="250804"/>
    <x v="5"/>
    <n v="1"/>
    <n v="14.95"/>
    <n v="14.95"/>
    <s v="09/16/19 14:11"/>
    <d v="2019-09-16T00:00:00"/>
    <n v="2019"/>
    <x v="8"/>
    <x v="11"/>
    <n v="11"/>
    <s v="50 Spruce St, New York City, NY 10001"/>
    <x v="0"/>
  </r>
  <r>
    <n v="249634"/>
    <x v="1"/>
    <n v="1"/>
    <n v="11.95"/>
    <n v="11.95"/>
    <s v="09/16/19 14:23"/>
    <d v="2019-09-16T00:00:00"/>
    <n v="2019"/>
    <x v="8"/>
    <x v="11"/>
    <n v="23"/>
    <s v="989 Washington St, San Francisco, CA 94016"/>
    <x v="1"/>
  </r>
  <r>
    <n v="250579"/>
    <x v="2"/>
    <n v="1"/>
    <n v="150"/>
    <n v="150"/>
    <s v="09/16/19 14:23"/>
    <d v="2019-09-16T00:00:00"/>
    <n v="2019"/>
    <x v="8"/>
    <x v="11"/>
    <n v="23"/>
    <s v="886 Meadow St, Boston, MA 02215"/>
    <x v="4"/>
  </r>
  <r>
    <n v="251521"/>
    <x v="7"/>
    <n v="1"/>
    <n v="3.84"/>
    <n v="3.84"/>
    <s v="09/16/19 14:24"/>
    <d v="2019-09-16T00:00:00"/>
    <n v="2019"/>
    <x v="8"/>
    <x v="11"/>
    <n v="24"/>
    <s v="145 Hill St, Boston, MA 02215"/>
    <x v="4"/>
  </r>
  <r>
    <n v="253923"/>
    <x v="8"/>
    <n v="1"/>
    <n v="600"/>
    <n v="600"/>
    <s v="09/16/19 14:25"/>
    <d v="2019-09-16T00:00:00"/>
    <n v="2019"/>
    <x v="8"/>
    <x v="11"/>
    <n v="25"/>
    <s v="766 Main St, Boston, MA 02215"/>
    <x v="4"/>
  </r>
  <r>
    <n v="257466"/>
    <x v="4"/>
    <n v="1"/>
    <n v="700"/>
    <n v="700"/>
    <s v="09/16/19 14:29"/>
    <d v="2019-09-16T00:00:00"/>
    <n v="2019"/>
    <x v="8"/>
    <x v="11"/>
    <n v="29"/>
    <s v="876 Church St, Dallas, TX 75001"/>
    <x v="2"/>
  </r>
  <r>
    <n v="255609"/>
    <x v="6"/>
    <n v="1"/>
    <n v="379.99"/>
    <n v="379.99"/>
    <s v="09/16/19 14:35"/>
    <d v="2019-09-16T00:00:00"/>
    <n v="2019"/>
    <x v="8"/>
    <x v="11"/>
    <n v="35"/>
    <s v="758 4th St, Los Angeles, CA 90001"/>
    <x v="6"/>
  </r>
  <r>
    <n v="252631"/>
    <x v="0"/>
    <n v="1"/>
    <n v="11.99"/>
    <n v="11.99"/>
    <s v="09/16/19 14:42"/>
    <d v="2019-09-16T00:00:00"/>
    <n v="2019"/>
    <x v="8"/>
    <x v="11"/>
    <n v="42"/>
    <s v="278 8th St, Portland, OR 97035"/>
    <x v="7"/>
  </r>
  <r>
    <n v="249711"/>
    <x v="1"/>
    <n v="1"/>
    <n v="11.95"/>
    <n v="11.95"/>
    <s v="09/16/19 14:49"/>
    <d v="2019-09-16T00:00:00"/>
    <n v="2019"/>
    <x v="8"/>
    <x v="11"/>
    <n v="49"/>
    <s v="843 North St, San Francisco, CA 94016"/>
    <x v="1"/>
  </r>
  <r>
    <n v="254633"/>
    <x v="12"/>
    <n v="1"/>
    <n v="99.99"/>
    <n v="99.99"/>
    <s v="09/16/19 14:49"/>
    <d v="2019-09-16T00:00:00"/>
    <n v="2019"/>
    <x v="8"/>
    <x v="11"/>
    <n v="49"/>
    <s v="272 Chestnut St, Los Angeles, CA 90001"/>
    <x v="6"/>
  </r>
  <r>
    <n v="250154"/>
    <x v="18"/>
    <n v="1"/>
    <n v="400"/>
    <n v="400"/>
    <s v="09/16/19 14:51"/>
    <d v="2019-09-16T00:00:00"/>
    <n v="2019"/>
    <x v="8"/>
    <x v="11"/>
    <n v="51"/>
    <s v="915 Meadow St, Portland, OR 97035"/>
    <x v="7"/>
  </r>
  <r>
    <n v="250648"/>
    <x v="3"/>
    <n v="1"/>
    <n v="2.99"/>
    <n v="2.99"/>
    <s v="09/16/19 14:55"/>
    <d v="2019-09-16T00:00:00"/>
    <n v="2019"/>
    <x v="8"/>
    <x v="11"/>
    <n v="55"/>
    <s v="943 Wilson St, Seattle, WA 98101"/>
    <x v="5"/>
  </r>
  <r>
    <n v="249016"/>
    <x v="2"/>
    <n v="1"/>
    <n v="150"/>
    <n v="150"/>
    <s v="09/16/19 14:56"/>
    <d v="2019-09-16T00:00:00"/>
    <n v="2019"/>
    <x v="8"/>
    <x v="11"/>
    <n v="56"/>
    <s v="436 Highland St, Seattle, WA 98101"/>
    <x v="5"/>
  </r>
  <r>
    <n v="256584"/>
    <x v="14"/>
    <n v="1"/>
    <n v="389.99"/>
    <n v="389.99"/>
    <s v="09/16/19 14:57"/>
    <d v="2019-09-16T00:00:00"/>
    <n v="2019"/>
    <x v="8"/>
    <x v="11"/>
    <n v="57"/>
    <s v="22 Willow St, Los Angeles, CA 90001"/>
    <x v="6"/>
  </r>
  <r>
    <n v="249583"/>
    <x v="12"/>
    <n v="1"/>
    <n v="99.99"/>
    <n v="99.99"/>
    <s v="09/16/19 15:01"/>
    <d v="2019-09-16T00:00:00"/>
    <n v="2019"/>
    <x v="8"/>
    <x v="12"/>
    <n v="1"/>
    <s v="715 South St, Los Angeles, CA 90001"/>
    <x v="6"/>
  </r>
  <r>
    <n v="257717"/>
    <x v="2"/>
    <n v="1"/>
    <n v="150"/>
    <n v="150"/>
    <s v="09/16/19 15:25"/>
    <d v="2019-09-16T00:00:00"/>
    <n v="2019"/>
    <x v="8"/>
    <x v="12"/>
    <n v="25"/>
    <s v="147 Jefferson St, Seattle, WA 98101"/>
    <x v="5"/>
  </r>
  <r>
    <n v="258336"/>
    <x v="1"/>
    <n v="1"/>
    <n v="11.95"/>
    <n v="11.95"/>
    <s v="09/16/19 15:34"/>
    <d v="2019-09-16T00:00:00"/>
    <n v="2019"/>
    <x v="8"/>
    <x v="12"/>
    <n v="34"/>
    <s v="724 Jackson St, Los Angeles, CA 90001"/>
    <x v="6"/>
  </r>
  <r>
    <n v="255309"/>
    <x v="7"/>
    <n v="3"/>
    <n v="3.84"/>
    <n v="11.52"/>
    <s v="09/16/19 15:37"/>
    <d v="2019-09-16T00:00:00"/>
    <n v="2019"/>
    <x v="8"/>
    <x v="12"/>
    <n v="37"/>
    <s v="142 Hill St, Boston, MA 02215"/>
    <x v="4"/>
  </r>
  <r>
    <n v="253520"/>
    <x v="2"/>
    <n v="1"/>
    <n v="150"/>
    <n v="150"/>
    <s v="09/16/19 15:40"/>
    <d v="2019-09-16T00:00:00"/>
    <n v="2019"/>
    <x v="8"/>
    <x v="12"/>
    <n v="40"/>
    <s v="940 Hickory St, San Francisco, CA 94016"/>
    <x v="1"/>
  </r>
  <r>
    <n v="253785"/>
    <x v="5"/>
    <n v="1"/>
    <n v="14.95"/>
    <n v="14.95"/>
    <s v="09/16/19 15:41"/>
    <d v="2019-09-16T00:00:00"/>
    <n v="2019"/>
    <x v="8"/>
    <x v="12"/>
    <n v="41"/>
    <s v="373 1st St, Seattle, WA 98101"/>
    <x v="5"/>
  </r>
  <r>
    <n v="251152"/>
    <x v="4"/>
    <n v="1"/>
    <n v="700"/>
    <n v="700"/>
    <s v="09/16/19 15:53"/>
    <d v="2019-09-16T00:00:00"/>
    <n v="2019"/>
    <x v="8"/>
    <x v="12"/>
    <n v="53"/>
    <s v="861 Madison St, Los Angeles, CA 90001"/>
    <x v="6"/>
  </r>
  <r>
    <n v="251123"/>
    <x v="2"/>
    <n v="1"/>
    <n v="150"/>
    <n v="150"/>
    <s v="09/16/19 15:55"/>
    <d v="2019-09-16T00:00:00"/>
    <n v="2019"/>
    <x v="8"/>
    <x v="12"/>
    <n v="55"/>
    <s v="674 Johnson St, San Francisco, CA 94016"/>
    <x v="1"/>
  </r>
  <r>
    <n v="255661"/>
    <x v="3"/>
    <n v="1"/>
    <n v="2.99"/>
    <n v="2.99"/>
    <s v="09/16/19 15:59"/>
    <d v="2019-09-16T00:00:00"/>
    <n v="2019"/>
    <x v="8"/>
    <x v="12"/>
    <n v="59"/>
    <s v="413 Jackson St, Los Angeles, CA 90001"/>
    <x v="6"/>
  </r>
  <r>
    <n v="258592"/>
    <x v="2"/>
    <n v="1"/>
    <n v="150"/>
    <n v="150"/>
    <s v="09/16/19 16:02"/>
    <d v="2019-09-16T00:00:00"/>
    <n v="2019"/>
    <x v="8"/>
    <x v="13"/>
    <n v="2"/>
    <s v="526 Center St, Austin, TX 73301"/>
    <x v="8"/>
  </r>
  <r>
    <n v="254071"/>
    <x v="6"/>
    <n v="1"/>
    <n v="379.99"/>
    <n v="379.99"/>
    <s v="09/16/19 16:08"/>
    <d v="2019-09-16T00:00:00"/>
    <n v="2019"/>
    <x v="8"/>
    <x v="13"/>
    <n v="8"/>
    <s v="579 Meadow St, Seattle, WA 98101"/>
    <x v="5"/>
  </r>
  <r>
    <n v="256669"/>
    <x v="0"/>
    <n v="1"/>
    <n v="11.99"/>
    <n v="11.99"/>
    <s v="09/16/19 16:10"/>
    <d v="2019-09-16T00:00:00"/>
    <n v="2019"/>
    <x v="8"/>
    <x v="13"/>
    <n v="10"/>
    <s v="763 7th St, San Francisco, CA 94016"/>
    <x v="1"/>
  </r>
  <r>
    <n v="256296"/>
    <x v="1"/>
    <n v="1"/>
    <n v="11.95"/>
    <n v="11.95"/>
    <s v="09/16/19 16:12"/>
    <d v="2019-09-16T00:00:00"/>
    <n v="2019"/>
    <x v="8"/>
    <x v="13"/>
    <n v="12"/>
    <s v="43 Forest St, San Francisco, CA 94016"/>
    <x v="1"/>
  </r>
  <r>
    <n v="251831"/>
    <x v="7"/>
    <n v="1"/>
    <n v="3.84"/>
    <n v="3.84"/>
    <s v="09/16/19 16:16"/>
    <d v="2019-09-16T00:00:00"/>
    <n v="2019"/>
    <x v="8"/>
    <x v="13"/>
    <n v="16"/>
    <s v="842 Pine St, Seattle, WA 98101"/>
    <x v="5"/>
  </r>
  <r>
    <n v="248931"/>
    <x v="6"/>
    <n v="1"/>
    <n v="379.99"/>
    <n v="379.99"/>
    <s v="09/16/19 16:17"/>
    <d v="2019-09-16T00:00:00"/>
    <n v="2019"/>
    <x v="8"/>
    <x v="13"/>
    <n v="17"/>
    <s v="715 Johnson St, Seattle, WA 98101"/>
    <x v="5"/>
  </r>
  <r>
    <n v="250325"/>
    <x v="2"/>
    <n v="1"/>
    <n v="150"/>
    <n v="150"/>
    <s v="09/16/19 16:30"/>
    <d v="2019-09-16T00:00:00"/>
    <n v="2019"/>
    <x v="8"/>
    <x v="13"/>
    <n v="30"/>
    <s v="852 Jackson St, Dallas, TX 75001"/>
    <x v="2"/>
  </r>
  <r>
    <n v="252096"/>
    <x v="11"/>
    <n v="1"/>
    <n v="149.99"/>
    <n v="149.99"/>
    <s v="09/16/19 16:30"/>
    <d v="2019-09-16T00:00:00"/>
    <n v="2019"/>
    <x v="8"/>
    <x v="13"/>
    <n v="30"/>
    <s v="140 Spruce St, Dallas, TX 75001"/>
    <x v="2"/>
  </r>
  <r>
    <n v="255839"/>
    <x v="8"/>
    <n v="1"/>
    <n v="600"/>
    <n v="600"/>
    <s v="09/16/19 16:33"/>
    <d v="2019-09-16T00:00:00"/>
    <n v="2019"/>
    <x v="8"/>
    <x v="13"/>
    <n v="33"/>
    <s v="301 Elm St, San Francisco, CA 94016"/>
    <x v="1"/>
  </r>
  <r>
    <n v="255839"/>
    <x v="1"/>
    <n v="1"/>
    <n v="11.95"/>
    <n v="11.95"/>
    <s v="09/16/19 16:33"/>
    <d v="2019-09-16T00:00:00"/>
    <n v="2019"/>
    <x v="8"/>
    <x v="13"/>
    <n v="33"/>
    <s v="301 Elm St, San Francisco, CA 94016"/>
    <x v="1"/>
  </r>
  <r>
    <n v="254428"/>
    <x v="1"/>
    <n v="2"/>
    <n v="11.95"/>
    <n v="23.9"/>
    <s v="09/16/19 16:40"/>
    <d v="2019-09-16T00:00:00"/>
    <n v="2019"/>
    <x v="8"/>
    <x v="13"/>
    <n v="40"/>
    <s v="77 Hill St, San Francisco, CA 94016"/>
    <x v="1"/>
  </r>
  <r>
    <n v="253157"/>
    <x v="1"/>
    <n v="1"/>
    <n v="11.95"/>
    <n v="11.95"/>
    <s v="09/16/19 16:45"/>
    <d v="2019-09-16T00:00:00"/>
    <n v="2019"/>
    <x v="8"/>
    <x v="13"/>
    <n v="45"/>
    <s v="277 North St, Boston, MA 02215"/>
    <x v="4"/>
  </r>
  <r>
    <n v="259316"/>
    <x v="3"/>
    <n v="1"/>
    <n v="2.99"/>
    <n v="2.99"/>
    <s v="09/16/19 16:48"/>
    <d v="2019-09-16T00:00:00"/>
    <n v="2019"/>
    <x v="8"/>
    <x v="13"/>
    <n v="48"/>
    <s v="369 Johnson St, Atlanta, GA 30301"/>
    <x v="3"/>
  </r>
  <r>
    <n v="252592"/>
    <x v="2"/>
    <n v="1"/>
    <n v="150"/>
    <n v="150"/>
    <s v="09/16/19 16:54"/>
    <d v="2019-09-16T00:00:00"/>
    <n v="2019"/>
    <x v="8"/>
    <x v="13"/>
    <n v="54"/>
    <s v="717 Walnut St, San Francisco, CA 94016"/>
    <x v="1"/>
  </r>
  <r>
    <n v="252812"/>
    <x v="4"/>
    <n v="1"/>
    <n v="700"/>
    <n v="700"/>
    <s v="09/16/19 16:59"/>
    <d v="2019-09-16T00:00:00"/>
    <n v="2019"/>
    <x v="8"/>
    <x v="13"/>
    <n v="59"/>
    <s v="245 Park St, San Francisco, CA 94016"/>
    <x v="1"/>
  </r>
  <r>
    <n v="252618"/>
    <x v="2"/>
    <n v="1"/>
    <n v="150"/>
    <n v="150"/>
    <s v="09/16/19 17:00"/>
    <d v="2019-09-16T00:00:00"/>
    <n v="2019"/>
    <x v="8"/>
    <x v="14"/>
    <n v="0"/>
    <s v="21 Cherry St, Portland, OR 97035"/>
    <x v="7"/>
  </r>
  <r>
    <n v="250884"/>
    <x v="5"/>
    <n v="1"/>
    <n v="14.95"/>
    <n v="14.95"/>
    <s v="09/16/19 17:02"/>
    <d v="2019-09-16T00:00:00"/>
    <n v="2019"/>
    <x v="8"/>
    <x v="14"/>
    <n v="2"/>
    <s v="342 Jackson St, San Francisco, CA 94016"/>
    <x v="1"/>
  </r>
  <r>
    <n v="251812"/>
    <x v="7"/>
    <n v="2"/>
    <n v="3.84"/>
    <n v="7.68"/>
    <s v="09/16/19 17:03"/>
    <d v="2019-09-16T00:00:00"/>
    <n v="2019"/>
    <x v="8"/>
    <x v="14"/>
    <n v="3"/>
    <s v="148 Sunset St, Boston, MA 02215"/>
    <x v="4"/>
  </r>
  <r>
    <n v="253998"/>
    <x v="3"/>
    <n v="2"/>
    <n v="2.99"/>
    <n v="5.98"/>
    <s v="09/16/19 17:03"/>
    <d v="2019-09-16T00:00:00"/>
    <n v="2019"/>
    <x v="8"/>
    <x v="14"/>
    <n v="3"/>
    <s v="740 Willow St, San Francisco, CA 94016"/>
    <x v="1"/>
  </r>
  <r>
    <n v="251969"/>
    <x v="5"/>
    <n v="1"/>
    <n v="14.95"/>
    <n v="14.95"/>
    <s v="09/16/19 17:16"/>
    <d v="2019-09-16T00:00:00"/>
    <n v="2019"/>
    <x v="8"/>
    <x v="14"/>
    <n v="16"/>
    <s v="371 Washington St, Boston, MA 02215"/>
    <x v="4"/>
  </r>
  <r>
    <n v="249534"/>
    <x v="0"/>
    <n v="2"/>
    <n v="11.99"/>
    <n v="23.98"/>
    <s v="09/16/19 17:20"/>
    <d v="2019-09-16T00:00:00"/>
    <n v="2019"/>
    <x v="8"/>
    <x v="14"/>
    <n v="20"/>
    <s v="144 Maple St, San Francisco, CA 94016"/>
    <x v="1"/>
  </r>
  <r>
    <n v="253112"/>
    <x v="3"/>
    <n v="3"/>
    <n v="2.99"/>
    <n v="8.9700000000000006"/>
    <s v="09/16/19 17:25"/>
    <d v="2019-09-16T00:00:00"/>
    <n v="2019"/>
    <x v="8"/>
    <x v="14"/>
    <n v="25"/>
    <s v="397 11th St, Dallas, TX 75001"/>
    <x v="2"/>
  </r>
  <r>
    <n v="254440"/>
    <x v="7"/>
    <n v="2"/>
    <n v="3.84"/>
    <n v="7.68"/>
    <s v="09/16/19 17:25"/>
    <d v="2019-09-16T00:00:00"/>
    <n v="2019"/>
    <x v="8"/>
    <x v="14"/>
    <n v="25"/>
    <s v="173 Madison St, San Francisco, CA 94016"/>
    <x v="1"/>
  </r>
  <r>
    <n v="253771"/>
    <x v="14"/>
    <n v="1"/>
    <n v="389.99"/>
    <n v="389.99"/>
    <s v="09/16/19 17:26"/>
    <d v="2019-09-16T00:00:00"/>
    <n v="2019"/>
    <x v="8"/>
    <x v="14"/>
    <n v="26"/>
    <s v="534 9th St, Dallas, TX 75001"/>
    <x v="2"/>
  </r>
  <r>
    <n v="249907"/>
    <x v="4"/>
    <n v="1"/>
    <n v="700"/>
    <n v="700"/>
    <s v="09/16/19 17:27"/>
    <d v="2019-09-16T00:00:00"/>
    <n v="2019"/>
    <x v="8"/>
    <x v="14"/>
    <n v="27"/>
    <s v="59 Ridge St, Boston, MA 02215"/>
    <x v="4"/>
  </r>
  <r>
    <n v="256019"/>
    <x v="14"/>
    <n v="1"/>
    <n v="389.99"/>
    <n v="389.99"/>
    <s v="09/16/19 17:27"/>
    <d v="2019-09-16T00:00:00"/>
    <n v="2019"/>
    <x v="8"/>
    <x v="14"/>
    <n v="27"/>
    <s v="819 4th St, Dallas, TX 75001"/>
    <x v="2"/>
  </r>
  <r>
    <n v="258493"/>
    <x v="1"/>
    <n v="1"/>
    <n v="11.95"/>
    <n v="11.95"/>
    <s v="09/16/19 17:30"/>
    <d v="2019-09-16T00:00:00"/>
    <n v="2019"/>
    <x v="8"/>
    <x v="14"/>
    <n v="30"/>
    <s v="335 11th St, Dallas, TX 75001"/>
    <x v="2"/>
  </r>
  <r>
    <n v="255526"/>
    <x v="3"/>
    <n v="2"/>
    <n v="2.99"/>
    <n v="5.98"/>
    <s v="09/16/19 17:31"/>
    <d v="2019-09-16T00:00:00"/>
    <n v="2019"/>
    <x v="8"/>
    <x v="14"/>
    <n v="31"/>
    <s v="31 Chestnut St, Dallas, TX 75001"/>
    <x v="2"/>
  </r>
  <r>
    <n v="251976"/>
    <x v="3"/>
    <n v="1"/>
    <n v="2.99"/>
    <n v="2.99"/>
    <s v="09/16/19 17:33"/>
    <d v="2019-09-16T00:00:00"/>
    <n v="2019"/>
    <x v="8"/>
    <x v="14"/>
    <n v="33"/>
    <s v="529 Jefferson St, Boston, MA 02215"/>
    <x v="4"/>
  </r>
  <r>
    <n v="251767"/>
    <x v="3"/>
    <n v="1"/>
    <n v="2.99"/>
    <n v="2.99"/>
    <s v="09/16/19 17:34"/>
    <d v="2019-09-16T00:00:00"/>
    <n v="2019"/>
    <x v="8"/>
    <x v="14"/>
    <n v="34"/>
    <s v="426 Wilson St, Atlanta, GA 30301"/>
    <x v="3"/>
  </r>
  <r>
    <n v="253918"/>
    <x v="3"/>
    <n v="3"/>
    <n v="2.99"/>
    <n v="8.9700000000000006"/>
    <s v="09/16/19 17:34"/>
    <d v="2019-09-16T00:00:00"/>
    <n v="2019"/>
    <x v="8"/>
    <x v="14"/>
    <n v="34"/>
    <s v="723 Lakeview St, San Francisco, CA 94016"/>
    <x v="1"/>
  </r>
  <r>
    <n v="258228"/>
    <x v="7"/>
    <n v="1"/>
    <n v="3.84"/>
    <n v="3.84"/>
    <s v="09/16/19 17:34"/>
    <d v="2019-09-16T00:00:00"/>
    <n v="2019"/>
    <x v="8"/>
    <x v="14"/>
    <n v="34"/>
    <s v="630 12th St, Boston, MA 02215"/>
    <x v="4"/>
  </r>
  <r>
    <n v="254080"/>
    <x v="9"/>
    <n v="1"/>
    <n v="1700"/>
    <n v="1700"/>
    <s v="09/16/19 17:37"/>
    <d v="2019-09-16T00:00:00"/>
    <n v="2019"/>
    <x v="8"/>
    <x v="14"/>
    <n v="37"/>
    <s v="90 Madison St, New York City, NY 10001"/>
    <x v="0"/>
  </r>
  <r>
    <n v="250741"/>
    <x v="8"/>
    <n v="1"/>
    <n v="600"/>
    <n v="600"/>
    <s v="09/16/19 17:38"/>
    <d v="2019-09-16T00:00:00"/>
    <n v="2019"/>
    <x v="8"/>
    <x v="14"/>
    <n v="38"/>
    <s v="759 Dogwood St, San Francisco, CA 94016"/>
    <x v="1"/>
  </r>
  <r>
    <n v="254410"/>
    <x v="3"/>
    <n v="1"/>
    <n v="2.99"/>
    <n v="2.99"/>
    <s v="09/16/19 17:39"/>
    <d v="2019-09-16T00:00:00"/>
    <n v="2019"/>
    <x v="8"/>
    <x v="14"/>
    <n v="39"/>
    <s v="708 13th St, New York City, NY 10001"/>
    <x v="0"/>
  </r>
  <r>
    <n v="254697"/>
    <x v="5"/>
    <n v="1"/>
    <n v="14.95"/>
    <n v="14.95"/>
    <s v="09/16/19 17:40"/>
    <d v="2019-09-16T00:00:00"/>
    <n v="2019"/>
    <x v="8"/>
    <x v="14"/>
    <n v="40"/>
    <s v="125 Wilson St, New York City, NY 10001"/>
    <x v="0"/>
  </r>
  <r>
    <n v="256480"/>
    <x v="2"/>
    <n v="1"/>
    <n v="150"/>
    <n v="150"/>
    <s v="09/16/19 17:46"/>
    <d v="2019-09-16T00:00:00"/>
    <n v="2019"/>
    <x v="8"/>
    <x v="14"/>
    <n v="46"/>
    <s v="41 Washington St, New York City, NY 10001"/>
    <x v="0"/>
  </r>
  <r>
    <n v="248153"/>
    <x v="1"/>
    <n v="1"/>
    <n v="11.95"/>
    <n v="11.95"/>
    <s v="09/16/19 17:48"/>
    <d v="2019-09-16T00:00:00"/>
    <n v="2019"/>
    <x v="8"/>
    <x v="14"/>
    <n v="48"/>
    <s v="151 Johnson St, Los Angeles, CA 90001"/>
    <x v="6"/>
  </r>
  <r>
    <n v="251559"/>
    <x v="9"/>
    <n v="1"/>
    <n v="1700"/>
    <n v="1700"/>
    <s v="09/16/19 17:48"/>
    <d v="2019-09-16T00:00:00"/>
    <n v="2019"/>
    <x v="8"/>
    <x v="14"/>
    <n v="48"/>
    <s v="185 11th St, San Francisco, CA 94016"/>
    <x v="1"/>
  </r>
  <r>
    <n v="248214"/>
    <x v="5"/>
    <n v="1"/>
    <n v="14.95"/>
    <n v="14.95"/>
    <s v="09/16/19 17:51"/>
    <d v="2019-09-16T00:00:00"/>
    <n v="2019"/>
    <x v="8"/>
    <x v="14"/>
    <n v="51"/>
    <s v="213 West St, San Francisco, CA 94016"/>
    <x v="1"/>
  </r>
  <r>
    <n v="249189"/>
    <x v="1"/>
    <n v="1"/>
    <n v="11.95"/>
    <n v="11.95"/>
    <s v="09/16/19 17:53"/>
    <d v="2019-09-16T00:00:00"/>
    <n v="2019"/>
    <x v="8"/>
    <x v="14"/>
    <n v="53"/>
    <s v="965 Center St, Boston, MA 02215"/>
    <x v="4"/>
  </r>
  <r>
    <n v="249610"/>
    <x v="1"/>
    <n v="1"/>
    <n v="11.95"/>
    <n v="11.95"/>
    <s v="09/16/19 17:59"/>
    <d v="2019-09-16T00:00:00"/>
    <n v="2019"/>
    <x v="8"/>
    <x v="14"/>
    <n v="59"/>
    <s v="885 Lincoln St, Los Angeles, CA 90001"/>
    <x v="6"/>
  </r>
  <r>
    <n v="251665"/>
    <x v="7"/>
    <n v="1"/>
    <n v="3.84"/>
    <n v="3.84"/>
    <s v="09/16/19 18:01"/>
    <d v="2019-09-16T00:00:00"/>
    <n v="2019"/>
    <x v="8"/>
    <x v="15"/>
    <n v="1"/>
    <s v="930 Highland St, New York City, NY 10001"/>
    <x v="0"/>
  </r>
  <r>
    <n v="256527"/>
    <x v="7"/>
    <n v="1"/>
    <n v="3.84"/>
    <n v="3.84"/>
    <s v="09/16/19 18:04"/>
    <d v="2019-09-16T00:00:00"/>
    <n v="2019"/>
    <x v="8"/>
    <x v="15"/>
    <n v="4"/>
    <s v="229 Washington St, San Francisco, CA 94016"/>
    <x v="1"/>
  </r>
  <r>
    <n v="251399"/>
    <x v="11"/>
    <n v="1"/>
    <n v="149.99"/>
    <n v="149.99"/>
    <s v="09/16/19 18:12"/>
    <d v="2019-09-16T00:00:00"/>
    <n v="2019"/>
    <x v="8"/>
    <x v="15"/>
    <n v="12"/>
    <s v="545 River St, Boston, MA 02215"/>
    <x v="4"/>
  </r>
  <r>
    <n v="256088"/>
    <x v="0"/>
    <n v="1"/>
    <n v="11.99"/>
    <n v="11.99"/>
    <s v="09/16/19 18:12"/>
    <d v="2019-09-16T00:00:00"/>
    <n v="2019"/>
    <x v="8"/>
    <x v="15"/>
    <n v="12"/>
    <s v="263 Ridge St, New York City, NY 10001"/>
    <x v="0"/>
  </r>
  <r>
    <n v="258706"/>
    <x v="0"/>
    <n v="1"/>
    <n v="11.99"/>
    <n v="11.99"/>
    <s v="09/16/19 18:13"/>
    <d v="2019-09-16T00:00:00"/>
    <n v="2019"/>
    <x v="8"/>
    <x v="15"/>
    <n v="13"/>
    <s v="58 West St, San Francisco, CA 94016"/>
    <x v="1"/>
  </r>
  <r>
    <n v="252730"/>
    <x v="0"/>
    <n v="1"/>
    <n v="11.99"/>
    <n v="11.99"/>
    <s v="09/16/19 18:25"/>
    <d v="2019-09-16T00:00:00"/>
    <n v="2019"/>
    <x v="8"/>
    <x v="15"/>
    <n v="25"/>
    <s v="255 12th St, San Francisco, CA 94016"/>
    <x v="1"/>
  </r>
  <r>
    <n v="252730"/>
    <x v="1"/>
    <n v="1"/>
    <n v="11.95"/>
    <n v="11.95"/>
    <s v="09/16/19 18:25"/>
    <d v="2019-09-16T00:00:00"/>
    <n v="2019"/>
    <x v="8"/>
    <x v="15"/>
    <n v="25"/>
    <s v="255 12th St, San Francisco, CA 94016"/>
    <x v="1"/>
  </r>
  <r>
    <n v="253762"/>
    <x v="1"/>
    <n v="1"/>
    <n v="11.95"/>
    <n v="11.95"/>
    <s v="09/16/19 18:28"/>
    <d v="2019-09-16T00:00:00"/>
    <n v="2019"/>
    <x v="8"/>
    <x v="15"/>
    <n v="28"/>
    <s v="98 Hickory St, New York City, NY 10001"/>
    <x v="0"/>
  </r>
  <r>
    <n v="255684"/>
    <x v="7"/>
    <n v="1"/>
    <n v="3.84"/>
    <n v="3.84"/>
    <s v="09/16/19 18:28"/>
    <d v="2019-09-16T00:00:00"/>
    <n v="2019"/>
    <x v="8"/>
    <x v="15"/>
    <n v="28"/>
    <s v="141 Johnson St, San Francisco, CA 94016"/>
    <x v="1"/>
  </r>
  <r>
    <n v="256659"/>
    <x v="0"/>
    <n v="1"/>
    <n v="11.99"/>
    <n v="11.99"/>
    <s v="09/16/19 18:28"/>
    <d v="2019-09-16T00:00:00"/>
    <n v="2019"/>
    <x v="8"/>
    <x v="15"/>
    <n v="28"/>
    <s v="162 Cedar St, San Francisco, CA 94016"/>
    <x v="1"/>
  </r>
  <r>
    <n v="256992"/>
    <x v="2"/>
    <n v="1"/>
    <n v="150"/>
    <n v="150"/>
    <s v="09/16/19 18:30"/>
    <d v="2019-09-16T00:00:00"/>
    <n v="2019"/>
    <x v="8"/>
    <x v="15"/>
    <n v="30"/>
    <s v="103 River St, Seattle, WA 98101"/>
    <x v="5"/>
  </r>
  <r>
    <n v="249095"/>
    <x v="11"/>
    <n v="1"/>
    <n v="149.99"/>
    <n v="149.99"/>
    <s v="09/16/19 18:32"/>
    <d v="2019-09-16T00:00:00"/>
    <n v="2019"/>
    <x v="8"/>
    <x v="15"/>
    <n v="32"/>
    <s v="501 8th St, San Francisco, CA 94016"/>
    <x v="1"/>
  </r>
  <r>
    <n v="252386"/>
    <x v="5"/>
    <n v="1"/>
    <n v="14.95"/>
    <n v="14.95"/>
    <s v="09/16/19 18:36"/>
    <d v="2019-09-16T00:00:00"/>
    <n v="2019"/>
    <x v="8"/>
    <x v="15"/>
    <n v="36"/>
    <s v="606 Dogwood St, San Francisco, CA 94016"/>
    <x v="1"/>
  </r>
  <r>
    <n v="256199"/>
    <x v="8"/>
    <n v="1"/>
    <n v="600"/>
    <n v="600"/>
    <s v="09/16/19 18:38"/>
    <d v="2019-09-16T00:00:00"/>
    <n v="2019"/>
    <x v="8"/>
    <x v="15"/>
    <n v="38"/>
    <s v="464 Highland St, Boston, MA 02215"/>
    <x v="4"/>
  </r>
  <r>
    <n v="254929"/>
    <x v="14"/>
    <n v="1"/>
    <n v="389.99"/>
    <n v="389.99"/>
    <s v="09/16/19 18:40"/>
    <d v="2019-09-16T00:00:00"/>
    <n v="2019"/>
    <x v="8"/>
    <x v="15"/>
    <n v="40"/>
    <s v="401 Elm St, Dallas, TX 75001"/>
    <x v="2"/>
  </r>
  <r>
    <n v="253376"/>
    <x v="7"/>
    <n v="1"/>
    <n v="3.84"/>
    <n v="3.84"/>
    <s v="09/16/19 18:41"/>
    <d v="2019-09-16T00:00:00"/>
    <n v="2019"/>
    <x v="8"/>
    <x v="15"/>
    <n v="41"/>
    <s v="930 Madison St, Los Angeles, CA 90001"/>
    <x v="6"/>
  </r>
  <r>
    <n v="256136"/>
    <x v="12"/>
    <n v="1"/>
    <n v="99.99"/>
    <n v="99.99"/>
    <s v="09/16/19 18:45"/>
    <d v="2019-09-16T00:00:00"/>
    <n v="2019"/>
    <x v="8"/>
    <x v="15"/>
    <n v="45"/>
    <s v="28 Park St, New York City, NY 10001"/>
    <x v="0"/>
  </r>
  <r>
    <n v="257247"/>
    <x v="5"/>
    <n v="1"/>
    <n v="14.95"/>
    <n v="14.95"/>
    <s v="09/16/19 18:45"/>
    <d v="2019-09-16T00:00:00"/>
    <n v="2019"/>
    <x v="8"/>
    <x v="15"/>
    <n v="45"/>
    <s v="179 Wilson St, New York City, NY 10001"/>
    <x v="0"/>
  </r>
  <r>
    <n v="249147"/>
    <x v="4"/>
    <n v="1"/>
    <n v="700"/>
    <n v="700"/>
    <s v="09/16/19 18:46"/>
    <d v="2019-09-16T00:00:00"/>
    <n v="2019"/>
    <x v="8"/>
    <x v="15"/>
    <n v="46"/>
    <s v="26 Hill St, New York City, NY 10001"/>
    <x v="0"/>
  </r>
  <r>
    <n v="255253"/>
    <x v="3"/>
    <n v="1"/>
    <n v="2.99"/>
    <n v="2.99"/>
    <s v="09/16/19 18:46"/>
    <d v="2019-09-16T00:00:00"/>
    <n v="2019"/>
    <x v="8"/>
    <x v="15"/>
    <n v="46"/>
    <s v="538 Hill St, Dallas, TX 75001"/>
    <x v="2"/>
  </r>
  <r>
    <n v="249915"/>
    <x v="8"/>
    <n v="1"/>
    <n v="600"/>
    <n v="600"/>
    <s v="09/16/19 19:00"/>
    <d v="2019-09-16T00:00:00"/>
    <n v="2019"/>
    <x v="8"/>
    <x v="16"/>
    <n v="0"/>
    <s v="146 Hickory St, Dallas, TX 75001"/>
    <x v="2"/>
  </r>
  <r>
    <n v="248765"/>
    <x v="17"/>
    <n v="1"/>
    <n v="600"/>
    <n v="600"/>
    <s v="09/16/19 19:06"/>
    <d v="2019-09-16T00:00:00"/>
    <n v="2019"/>
    <x v="8"/>
    <x v="16"/>
    <n v="6"/>
    <s v="255 West St, New York City, NY 10001"/>
    <x v="0"/>
  </r>
  <r>
    <n v="251972"/>
    <x v="2"/>
    <n v="1"/>
    <n v="150"/>
    <n v="150"/>
    <s v="09/16/19 19:06"/>
    <d v="2019-09-16T00:00:00"/>
    <n v="2019"/>
    <x v="8"/>
    <x v="16"/>
    <n v="6"/>
    <s v="890 Maple St, San Francisco, CA 94016"/>
    <x v="1"/>
  </r>
  <r>
    <n v="248428"/>
    <x v="16"/>
    <n v="1"/>
    <n v="109.99"/>
    <n v="109.99"/>
    <s v="09/16/19 19:08"/>
    <d v="2019-09-16T00:00:00"/>
    <n v="2019"/>
    <x v="8"/>
    <x v="16"/>
    <n v="8"/>
    <s v="328 Meadow St, San Francisco, CA 94016"/>
    <x v="1"/>
  </r>
  <r>
    <n v="250561"/>
    <x v="1"/>
    <n v="1"/>
    <n v="11.95"/>
    <n v="11.95"/>
    <s v="09/16/19 19:09"/>
    <d v="2019-09-16T00:00:00"/>
    <n v="2019"/>
    <x v="8"/>
    <x v="16"/>
    <n v="9"/>
    <s v="965 6th St, San Francisco, CA 94016"/>
    <x v="1"/>
  </r>
  <r>
    <n v="259164"/>
    <x v="1"/>
    <n v="1"/>
    <n v="11.95"/>
    <n v="11.95"/>
    <s v="09/16/19 19:09"/>
    <d v="2019-09-16T00:00:00"/>
    <n v="2019"/>
    <x v="8"/>
    <x v="16"/>
    <n v="9"/>
    <s v="763 River St, New York City, NY 10001"/>
    <x v="0"/>
  </r>
  <r>
    <n v="250772"/>
    <x v="5"/>
    <n v="1"/>
    <n v="14.95"/>
    <n v="14.95"/>
    <s v="09/16/19 19:17"/>
    <d v="2019-09-16T00:00:00"/>
    <n v="2019"/>
    <x v="8"/>
    <x v="16"/>
    <n v="17"/>
    <s v="107 Adams St, Los Angeles, CA 90001"/>
    <x v="6"/>
  </r>
  <r>
    <n v="252200"/>
    <x v="3"/>
    <n v="2"/>
    <n v="2.99"/>
    <n v="5.98"/>
    <s v="09/16/19 19:19"/>
    <d v="2019-09-16T00:00:00"/>
    <n v="2019"/>
    <x v="8"/>
    <x v="16"/>
    <n v="19"/>
    <s v="295 Madison St, New York City, NY 10001"/>
    <x v="0"/>
  </r>
  <r>
    <n v="259332"/>
    <x v="2"/>
    <n v="1"/>
    <n v="150"/>
    <n v="150"/>
    <s v="09/16/19 19:21"/>
    <d v="2019-09-16T00:00:00"/>
    <n v="2019"/>
    <x v="8"/>
    <x v="16"/>
    <n v="21"/>
    <s v="782 Lake St, Atlanta, GA 30301"/>
    <x v="3"/>
  </r>
  <r>
    <n v="253587"/>
    <x v="0"/>
    <n v="1"/>
    <n v="11.99"/>
    <n v="11.99"/>
    <s v="09/16/19 19:22"/>
    <d v="2019-09-16T00:00:00"/>
    <n v="2019"/>
    <x v="8"/>
    <x v="16"/>
    <n v="22"/>
    <s v="795 4th St, Los Angeles, CA 90001"/>
    <x v="6"/>
  </r>
  <r>
    <n v="253300"/>
    <x v="6"/>
    <n v="1"/>
    <n v="379.99"/>
    <n v="379.99"/>
    <s v="09/16/19 19:25"/>
    <d v="2019-09-16T00:00:00"/>
    <n v="2019"/>
    <x v="8"/>
    <x v="16"/>
    <n v="25"/>
    <s v="409 Jackson St, Boston, MA 02215"/>
    <x v="4"/>
  </r>
  <r>
    <n v="259106"/>
    <x v="7"/>
    <n v="1"/>
    <n v="3.84"/>
    <n v="3.84"/>
    <s v="09/16/19 19:28"/>
    <d v="2019-09-16T00:00:00"/>
    <n v="2019"/>
    <x v="8"/>
    <x v="16"/>
    <n v="28"/>
    <s v="103 Sunset St, Los Angeles, CA 90001"/>
    <x v="6"/>
  </r>
  <r>
    <n v="252524"/>
    <x v="11"/>
    <n v="1"/>
    <n v="149.99"/>
    <n v="149.99"/>
    <s v="09/16/19 19:30"/>
    <d v="2019-09-16T00:00:00"/>
    <n v="2019"/>
    <x v="8"/>
    <x v="16"/>
    <n v="30"/>
    <s v="564 Elm St, Boston, MA 02215"/>
    <x v="4"/>
  </r>
  <r>
    <n v="252889"/>
    <x v="5"/>
    <n v="1"/>
    <n v="14.95"/>
    <n v="14.95"/>
    <s v="09/16/19 19:35"/>
    <d v="2019-09-16T00:00:00"/>
    <n v="2019"/>
    <x v="8"/>
    <x v="16"/>
    <n v="35"/>
    <s v="588 West St, Dallas, TX 75001"/>
    <x v="2"/>
  </r>
  <r>
    <n v="258180"/>
    <x v="10"/>
    <n v="1"/>
    <n v="999.99"/>
    <n v="999.99"/>
    <s v="09/16/19 19:35"/>
    <d v="2019-09-16T00:00:00"/>
    <n v="2019"/>
    <x v="8"/>
    <x v="16"/>
    <n v="35"/>
    <s v="938 Pine St, Seattle, WA 98101"/>
    <x v="5"/>
  </r>
  <r>
    <n v="258180"/>
    <x v="7"/>
    <n v="1"/>
    <n v="3.84"/>
    <n v="3.84"/>
    <s v="09/16/19 19:35"/>
    <d v="2019-09-16T00:00:00"/>
    <n v="2019"/>
    <x v="8"/>
    <x v="16"/>
    <n v="35"/>
    <s v="938 Pine St, Seattle, WA 98101"/>
    <x v="5"/>
  </r>
  <r>
    <n v="254062"/>
    <x v="16"/>
    <n v="1"/>
    <n v="109.99"/>
    <n v="109.99"/>
    <s v="09/16/19 19:43"/>
    <d v="2019-09-16T00:00:00"/>
    <n v="2019"/>
    <x v="8"/>
    <x v="16"/>
    <n v="43"/>
    <s v="27 9th St, Los Angeles, CA 90001"/>
    <x v="6"/>
  </r>
  <r>
    <n v="257616"/>
    <x v="0"/>
    <n v="1"/>
    <n v="11.99"/>
    <n v="11.99"/>
    <s v="09/16/19 19:43"/>
    <d v="2019-09-16T00:00:00"/>
    <n v="2019"/>
    <x v="8"/>
    <x v="16"/>
    <n v="43"/>
    <s v="116 Lincoln St, San Francisco, CA 94016"/>
    <x v="1"/>
  </r>
  <r>
    <n v="255511"/>
    <x v="11"/>
    <n v="1"/>
    <n v="149.99"/>
    <n v="149.99"/>
    <s v="09/16/19 19:45"/>
    <d v="2019-09-16T00:00:00"/>
    <n v="2019"/>
    <x v="8"/>
    <x v="16"/>
    <n v="45"/>
    <s v="639 Lake St, Los Angeles, CA 90001"/>
    <x v="6"/>
  </r>
  <r>
    <n v="256146"/>
    <x v="6"/>
    <n v="1"/>
    <n v="379.99"/>
    <n v="379.99"/>
    <s v="09/16/19 19:48"/>
    <d v="2019-09-16T00:00:00"/>
    <n v="2019"/>
    <x v="8"/>
    <x v="16"/>
    <n v="48"/>
    <s v="351 Pine St, New York City, NY 10001"/>
    <x v="0"/>
  </r>
  <r>
    <n v="249392"/>
    <x v="7"/>
    <n v="1"/>
    <n v="3.84"/>
    <n v="3.84"/>
    <s v="09/16/19 19:55"/>
    <d v="2019-09-16T00:00:00"/>
    <n v="2019"/>
    <x v="8"/>
    <x v="16"/>
    <n v="55"/>
    <s v="287 Willow St, Boston, MA 02215"/>
    <x v="4"/>
  </r>
  <r>
    <n v="253915"/>
    <x v="2"/>
    <n v="1"/>
    <n v="150"/>
    <n v="150"/>
    <s v="09/16/19 19:55"/>
    <d v="2019-09-16T00:00:00"/>
    <n v="2019"/>
    <x v="8"/>
    <x v="16"/>
    <n v="55"/>
    <s v="646 13th St, Atlanta, GA 30301"/>
    <x v="3"/>
  </r>
  <r>
    <n v="248506"/>
    <x v="13"/>
    <n v="1"/>
    <n v="300"/>
    <n v="300"/>
    <s v="09/16/19 19:57"/>
    <d v="2019-09-16T00:00:00"/>
    <n v="2019"/>
    <x v="8"/>
    <x v="16"/>
    <n v="57"/>
    <s v="538 Hickory St, San Francisco, CA 94016"/>
    <x v="1"/>
  </r>
  <r>
    <n v="253624"/>
    <x v="0"/>
    <n v="1"/>
    <n v="11.99"/>
    <n v="11.99"/>
    <s v="09/16/19 19:57"/>
    <d v="2019-09-16T00:00:00"/>
    <n v="2019"/>
    <x v="8"/>
    <x v="16"/>
    <n v="57"/>
    <s v="556 7th St, San Francisco, CA 94016"/>
    <x v="1"/>
  </r>
  <r>
    <n v="250829"/>
    <x v="1"/>
    <n v="1"/>
    <n v="11.95"/>
    <n v="11.95"/>
    <s v="09/16/19 19:59"/>
    <d v="2019-09-16T00:00:00"/>
    <n v="2019"/>
    <x v="8"/>
    <x v="16"/>
    <n v="59"/>
    <s v="369 Cedar St, Boston, MA 02215"/>
    <x v="4"/>
  </r>
  <r>
    <n v="254389"/>
    <x v="11"/>
    <n v="1"/>
    <n v="149.99"/>
    <n v="149.99"/>
    <s v="09/16/19 20:01"/>
    <d v="2019-09-16T00:00:00"/>
    <n v="2019"/>
    <x v="8"/>
    <x v="17"/>
    <n v="1"/>
    <s v="424 Jackson St, San Francisco, CA 94016"/>
    <x v="1"/>
  </r>
  <r>
    <n v="251484"/>
    <x v="2"/>
    <n v="1"/>
    <n v="150"/>
    <n v="150"/>
    <s v="09/16/19 20:04"/>
    <d v="2019-09-16T00:00:00"/>
    <n v="2019"/>
    <x v="8"/>
    <x v="17"/>
    <n v="4"/>
    <s v="876 Chestnut St, New York City, NY 10001"/>
    <x v="0"/>
  </r>
  <r>
    <n v="254862"/>
    <x v="12"/>
    <n v="1"/>
    <n v="99.99"/>
    <n v="99.99"/>
    <s v="09/16/19 20:04"/>
    <d v="2019-09-16T00:00:00"/>
    <n v="2019"/>
    <x v="8"/>
    <x v="17"/>
    <n v="4"/>
    <s v="809 9th St, Seattle, WA 98101"/>
    <x v="5"/>
  </r>
  <r>
    <n v="252686"/>
    <x v="3"/>
    <n v="1"/>
    <n v="2.99"/>
    <n v="2.99"/>
    <s v="09/16/19 20:09"/>
    <d v="2019-09-16T00:00:00"/>
    <n v="2019"/>
    <x v="8"/>
    <x v="17"/>
    <n v="9"/>
    <s v="733 Hill St, Boston, MA 02215"/>
    <x v="4"/>
  </r>
  <r>
    <n v="256738"/>
    <x v="5"/>
    <n v="1"/>
    <n v="14.95"/>
    <n v="14.95"/>
    <s v="09/16/19 20:09"/>
    <d v="2019-09-16T00:00:00"/>
    <n v="2019"/>
    <x v="8"/>
    <x v="17"/>
    <n v="9"/>
    <s v="835 Cherry St, New York City, NY 10001"/>
    <x v="0"/>
  </r>
  <r>
    <n v="252107"/>
    <x v="5"/>
    <n v="1"/>
    <n v="14.95"/>
    <n v="14.95"/>
    <s v="09/16/19 20:15"/>
    <d v="2019-09-16T00:00:00"/>
    <n v="2019"/>
    <x v="8"/>
    <x v="17"/>
    <n v="15"/>
    <s v="255 8th St, Austin, TX 73301"/>
    <x v="8"/>
  </r>
  <r>
    <n v="254019"/>
    <x v="7"/>
    <n v="1"/>
    <n v="3.84"/>
    <n v="3.84"/>
    <s v="09/16/19 20:23"/>
    <d v="2019-09-16T00:00:00"/>
    <n v="2019"/>
    <x v="8"/>
    <x v="17"/>
    <n v="23"/>
    <s v="285 Lake St, Atlanta, GA 30301"/>
    <x v="3"/>
  </r>
  <r>
    <n v="257138"/>
    <x v="11"/>
    <n v="2"/>
    <n v="149.99"/>
    <n v="299.98"/>
    <s v="09/16/19 20:23"/>
    <d v="2019-09-16T00:00:00"/>
    <n v="2019"/>
    <x v="8"/>
    <x v="17"/>
    <n v="23"/>
    <s v="827 Jefferson St, San Francisco, CA 94016"/>
    <x v="1"/>
  </r>
  <r>
    <n v="255591"/>
    <x v="1"/>
    <n v="1"/>
    <n v="11.95"/>
    <n v="11.95"/>
    <s v="09/16/19 20:25"/>
    <d v="2019-09-16T00:00:00"/>
    <n v="2019"/>
    <x v="8"/>
    <x v="17"/>
    <n v="25"/>
    <s v="451 Lakeview St, Los Angeles, CA 90001"/>
    <x v="6"/>
  </r>
  <r>
    <n v="254106"/>
    <x v="3"/>
    <n v="1"/>
    <n v="2.99"/>
    <n v="2.99"/>
    <s v="09/16/19 20:26"/>
    <d v="2019-09-16T00:00:00"/>
    <n v="2019"/>
    <x v="8"/>
    <x v="17"/>
    <n v="26"/>
    <s v="870 Forest St, Los Angeles, CA 90001"/>
    <x v="6"/>
  </r>
  <r>
    <n v="258418"/>
    <x v="18"/>
    <n v="1"/>
    <n v="400"/>
    <n v="400"/>
    <s v="09/16/19 20:26"/>
    <d v="2019-09-16T00:00:00"/>
    <n v="2019"/>
    <x v="8"/>
    <x v="17"/>
    <n v="26"/>
    <s v="584 Wilson St, Los Angeles, CA 90001"/>
    <x v="6"/>
  </r>
  <r>
    <n v="258418"/>
    <x v="0"/>
    <n v="2"/>
    <n v="11.99"/>
    <n v="23.98"/>
    <s v="09/16/19 20:26"/>
    <d v="2019-09-16T00:00:00"/>
    <n v="2019"/>
    <x v="8"/>
    <x v="17"/>
    <n v="26"/>
    <s v="584 Wilson St, Los Angeles, CA 90001"/>
    <x v="6"/>
  </r>
  <r>
    <n v="258021"/>
    <x v="7"/>
    <n v="1"/>
    <n v="3.84"/>
    <n v="3.84"/>
    <s v="09/16/19 20:28"/>
    <d v="2019-09-16T00:00:00"/>
    <n v="2019"/>
    <x v="8"/>
    <x v="17"/>
    <n v="28"/>
    <s v="674 14th St, Seattle, WA 98101"/>
    <x v="5"/>
  </r>
  <r>
    <n v="252866"/>
    <x v="2"/>
    <n v="1"/>
    <n v="150"/>
    <n v="150"/>
    <s v="09/16/19 20:32"/>
    <d v="2019-09-16T00:00:00"/>
    <n v="2019"/>
    <x v="8"/>
    <x v="17"/>
    <n v="32"/>
    <s v="606 Lakeview St, Dallas, TX 75001"/>
    <x v="2"/>
  </r>
  <r>
    <n v="256331"/>
    <x v="11"/>
    <n v="1"/>
    <n v="149.99"/>
    <n v="149.99"/>
    <s v="09/16/19 20:43"/>
    <d v="2019-09-16T00:00:00"/>
    <n v="2019"/>
    <x v="8"/>
    <x v="17"/>
    <n v="43"/>
    <s v="763 Chestnut St, Boston, MA 02215"/>
    <x v="4"/>
  </r>
  <r>
    <n v="248830"/>
    <x v="0"/>
    <n v="1"/>
    <n v="11.99"/>
    <n v="11.99"/>
    <s v="09/16/19 20:45"/>
    <d v="2019-09-16T00:00:00"/>
    <n v="2019"/>
    <x v="8"/>
    <x v="17"/>
    <n v="45"/>
    <s v="226 9th St, Atlanta, GA 30301"/>
    <x v="3"/>
  </r>
  <r>
    <n v="252116"/>
    <x v="2"/>
    <n v="1"/>
    <n v="150"/>
    <n v="150"/>
    <s v="09/16/19 20:48"/>
    <d v="2019-09-16T00:00:00"/>
    <n v="2019"/>
    <x v="8"/>
    <x v="17"/>
    <n v="48"/>
    <s v="668 7th St, San Francisco, CA 94016"/>
    <x v="1"/>
  </r>
  <r>
    <n v="257693"/>
    <x v="0"/>
    <n v="1"/>
    <n v="11.99"/>
    <n v="11.99"/>
    <s v="09/16/19 20:49"/>
    <d v="2019-09-16T00:00:00"/>
    <n v="2019"/>
    <x v="8"/>
    <x v="17"/>
    <n v="49"/>
    <s v="902 12th St, Boston, MA 02215"/>
    <x v="4"/>
  </r>
  <r>
    <n v="253790"/>
    <x v="9"/>
    <n v="1"/>
    <n v="1700"/>
    <n v="1700"/>
    <s v="09/16/19 20:50"/>
    <d v="2019-09-16T00:00:00"/>
    <n v="2019"/>
    <x v="8"/>
    <x v="17"/>
    <n v="50"/>
    <s v="957 Park St, Seattle, WA 98101"/>
    <x v="5"/>
  </r>
  <r>
    <n v="255855"/>
    <x v="4"/>
    <n v="1"/>
    <n v="700"/>
    <n v="700"/>
    <s v="09/16/19 20:50"/>
    <d v="2019-09-16T00:00:00"/>
    <n v="2019"/>
    <x v="8"/>
    <x v="17"/>
    <n v="50"/>
    <s v="17 5th St, Atlanta, GA 30301"/>
    <x v="3"/>
  </r>
  <r>
    <n v="254227"/>
    <x v="16"/>
    <n v="1"/>
    <n v="109.99"/>
    <n v="109.99"/>
    <s v="09/16/19 20:51"/>
    <d v="2019-09-16T00:00:00"/>
    <n v="2019"/>
    <x v="8"/>
    <x v="17"/>
    <n v="51"/>
    <s v="47 Maple St, New York City, NY 10001"/>
    <x v="0"/>
  </r>
  <r>
    <n v="252097"/>
    <x v="0"/>
    <n v="2"/>
    <n v="11.99"/>
    <n v="23.98"/>
    <s v="09/16/19 20:53"/>
    <d v="2019-09-16T00:00:00"/>
    <n v="2019"/>
    <x v="8"/>
    <x v="17"/>
    <n v="53"/>
    <s v="598 Spruce St, Los Angeles, CA 90001"/>
    <x v="6"/>
  </r>
  <r>
    <n v="259047"/>
    <x v="1"/>
    <n v="1"/>
    <n v="11.95"/>
    <n v="11.95"/>
    <s v="09/16/19 20:53"/>
    <d v="2019-09-16T00:00:00"/>
    <n v="2019"/>
    <x v="8"/>
    <x v="17"/>
    <n v="53"/>
    <s v="284 6th St, Atlanta, GA 30301"/>
    <x v="3"/>
  </r>
  <r>
    <n v="248218"/>
    <x v="7"/>
    <n v="1"/>
    <n v="3.84"/>
    <n v="3.84"/>
    <s v="09/16/19 20:56"/>
    <d v="2019-09-16T00:00:00"/>
    <n v="2019"/>
    <x v="8"/>
    <x v="17"/>
    <n v="56"/>
    <s v="258 Forest St, New York City, NY 10001"/>
    <x v="0"/>
  </r>
  <r>
    <n v="250209"/>
    <x v="7"/>
    <n v="1"/>
    <n v="3.84"/>
    <n v="3.84"/>
    <s v="09/16/19 20:57"/>
    <d v="2019-09-16T00:00:00"/>
    <n v="2019"/>
    <x v="8"/>
    <x v="17"/>
    <n v="57"/>
    <s v="966 Church St, San Francisco, CA 94016"/>
    <x v="1"/>
  </r>
  <r>
    <n v="253023"/>
    <x v="7"/>
    <n v="1"/>
    <n v="3.84"/>
    <n v="3.84"/>
    <s v="09/16/19 21:02"/>
    <d v="2019-09-16T00:00:00"/>
    <n v="2019"/>
    <x v="8"/>
    <x v="18"/>
    <n v="2"/>
    <s v="780 Spruce St, Boston, MA 02215"/>
    <x v="4"/>
  </r>
  <r>
    <n v="258622"/>
    <x v="7"/>
    <n v="1"/>
    <n v="3.84"/>
    <n v="3.84"/>
    <s v="09/16/19 21:04"/>
    <d v="2019-09-16T00:00:00"/>
    <n v="2019"/>
    <x v="8"/>
    <x v="18"/>
    <n v="4"/>
    <s v="578 Madison St, New York City, NY 10001"/>
    <x v="0"/>
  </r>
  <r>
    <n v="258190"/>
    <x v="5"/>
    <n v="1"/>
    <n v="14.95"/>
    <n v="14.95"/>
    <s v="09/16/19 21:05"/>
    <d v="2019-09-16T00:00:00"/>
    <n v="2019"/>
    <x v="8"/>
    <x v="18"/>
    <n v="5"/>
    <s v="571 Ridge St, Seattle, WA 98101"/>
    <x v="5"/>
  </r>
  <r>
    <n v="259036"/>
    <x v="1"/>
    <n v="1"/>
    <n v="11.95"/>
    <n v="11.95"/>
    <s v="09/16/19 21:05"/>
    <d v="2019-09-16T00:00:00"/>
    <n v="2019"/>
    <x v="8"/>
    <x v="18"/>
    <n v="5"/>
    <s v="190 North St, Los Angeles, CA 90001"/>
    <x v="6"/>
  </r>
  <r>
    <n v="251069"/>
    <x v="7"/>
    <n v="1"/>
    <n v="3.84"/>
    <n v="3.84"/>
    <s v="09/16/19 21:06"/>
    <d v="2019-09-16T00:00:00"/>
    <n v="2019"/>
    <x v="8"/>
    <x v="18"/>
    <n v="6"/>
    <s v="453 Meadow St, San Francisco, CA 94016"/>
    <x v="1"/>
  </r>
  <r>
    <n v="249462"/>
    <x v="3"/>
    <n v="1"/>
    <n v="2.99"/>
    <n v="2.99"/>
    <s v="09/16/19 21:07"/>
    <d v="2019-09-16T00:00:00"/>
    <n v="2019"/>
    <x v="8"/>
    <x v="18"/>
    <n v="7"/>
    <s v="252 Center St, Atlanta, GA 30301"/>
    <x v="3"/>
  </r>
  <r>
    <n v="249326"/>
    <x v="3"/>
    <n v="2"/>
    <n v="2.99"/>
    <n v="5.98"/>
    <s v="09/16/19 21:09"/>
    <d v="2019-09-16T00:00:00"/>
    <n v="2019"/>
    <x v="8"/>
    <x v="18"/>
    <n v="9"/>
    <s v="849 4th St, Dallas, TX 75001"/>
    <x v="2"/>
  </r>
  <r>
    <n v="251892"/>
    <x v="1"/>
    <n v="1"/>
    <n v="11.95"/>
    <n v="11.95"/>
    <s v="09/16/19 21:10"/>
    <d v="2019-09-16T00:00:00"/>
    <n v="2019"/>
    <x v="8"/>
    <x v="18"/>
    <n v="10"/>
    <s v="112 Jefferson St, Seattle, WA 98101"/>
    <x v="5"/>
  </r>
  <r>
    <n v="253856"/>
    <x v="5"/>
    <n v="1"/>
    <n v="14.95"/>
    <n v="14.95"/>
    <s v="09/16/19 21:13"/>
    <d v="2019-09-16T00:00:00"/>
    <n v="2019"/>
    <x v="8"/>
    <x v="18"/>
    <n v="13"/>
    <s v="418 7th St, Los Angeles, CA 90001"/>
    <x v="6"/>
  </r>
  <r>
    <n v="253750"/>
    <x v="5"/>
    <n v="1"/>
    <n v="14.95"/>
    <n v="14.95"/>
    <s v="09/16/19 21:16"/>
    <d v="2019-09-16T00:00:00"/>
    <n v="2019"/>
    <x v="8"/>
    <x v="18"/>
    <n v="16"/>
    <s v="698 Chestnut St, Seattle, WA 98101"/>
    <x v="5"/>
  </r>
  <r>
    <n v="252863"/>
    <x v="6"/>
    <n v="1"/>
    <n v="379.99"/>
    <n v="379.99"/>
    <s v="09/16/19 21:17"/>
    <d v="2019-09-16T00:00:00"/>
    <n v="2019"/>
    <x v="8"/>
    <x v="18"/>
    <n v="17"/>
    <s v="55 1st St, San Francisco, CA 94016"/>
    <x v="1"/>
  </r>
  <r>
    <n v="259004"/>
    <x v="8"/>
    <n v="1"/>
    <n v="600"/>
    <n v="600"/>
    <s v="09/16/19 21:18"/>
    <d v="2019-09-16T00:00:00"/>
    <n v="2019"/>
    <x v="8"/>
    <x v="18"/>
    <n v="18"/>
    <s v="172 Lake St, Atlanta, GA 30301"/>
    <x v="3"/>
  </r>
  <r>
    <n v="249571"/>
    <x v="1"/>
    <n v="1"/>
    <n v="11.95"/>
    <n v="11.95"/>
    <s v="09/16/19 21:19"/>
    <d v="2019-09-16T00:00:00"/>
    <n v="2019"/>
    <x v="8"/>
    <x v="18"/>
    <n v="19"/>
    <s v="443 Park St, New York City, NY 10001"/>
    <x v="0"/>
  </r>
  <r>
    <n v="252388"/>
    <x v="10"/>
    <n v="1"/>
    <n v="999.99"/>
    <n v="999.99"/>
    <s v="09/16/19 21:28"/>
    <d v="2019-09-16T00:00:00"/>
    <n v="2019"/>
    <x v="8"/>
    <x v="18"/>
    <n v="28"/>
    <s v="229 14th St, Seattle, WA 98101"/>
    <x v="5"/>
  </r>
  <r>
    <n v="257746"/>
    <x v="6"/>
    <n v="1"/>
    <n v="379.99"/>
    <n v="379.99"/>
    <s v="09/16/19 21:28"/>
    <d v="2019-09-16T00:00:00"/>
    <n v="2019"/>
    <x v="8"/>
    <x v="18"/>
    <n v="28"/>
    <s v="913 Adams St, San Francisco, CA 94016"/>
    <x v="1"/>
  </r>
  <r>
    <n v="254116"/>
    <x v="5"/>
    <n v="1"/>
    <n v="14.95"/>
    <n v="14.95"/>
    <s v="09/16/19 21:32"/>
    <d v="2019-09-16T00:00:00"/>
    <n v="2019"/>
    <x v="8"/>
    <x v="18"/>
    <n v="32"/>
    <s v="741 Cherry St, San Francisco, CA 94016"/>
    <x v="1"/>
  </r>
  <r>
    <n v="253956"/>
    <x v="11"/>
    <n v="1"/>
    <n v="149.99"/>
    <n v="149.99"/>
    <s v="09/16/19 21:35"/>
    <d v="2019-09-16T00:00:00"/>
    <n v="2019"/>
    <x v="8"/>
    <x v="18"/>
    <n v="35"/>
    <s v="963 Lincoln St, San Francisco, CA 94016"/>
    <x v="1"/>
  </r>
  <r>
    <n v="248569"/>
    <x v="5"/>
    <n v="1"/>
    <n v="14.95"/>
    <n v="14.95"/>
    <s v="09/16/19 21:36"/>
    <d v="2019-09-16T00:00:00"/>
    <n v="2019"/>
    <x v="8"/>
    <x v="18"/>
    <n v="36"/>
    <s v="428 Cedar St, New York City, NY 10001"/>
    <x v="0"/>
  </r>
  <r>
    <n v="255204"/>
    <x v="7"/>
    <n v="1"/>
    <n v="3.84"/>
    <n v="3.84"/>
    <s v="09/16/19 21:36"/>
    <d v="2019-09-16T00:00:00"/>
    <n v="2019"/>
    <x v="8"/>
    <x v="18"/>
    <n v="36"/>
    <s v="951 River St, Atlanta, GA 30301"/>
    <x v="3"/>
  </r>
  <r>
    <n v="256721"/>
    <x v="3"/>
    <n v="1"/>
    <n v="2.99"/>
    <n v="2.99"/>
    <s v="09/16/19 21:37"/>
    <d v="2019-09-16T00:00:00"/>
    <n v="2019"/>
    <x v="8"/>
    <x v="18"/>
    <n v="37"/>
    <s v="880 13th St, San Francisco, CA 94016"/>
    <x v="1"/>
  </r>
  <r>
    <n v="253113"/>
    <x v="0"/>
    <n v="1"/>
    <n v="11.99"/>
    <n v="11.99"/>
    <s v="09/16/19 21:40"/>
    <d v="2019-09-16T00:00:00"/>
    <n v="2019"/>
    <x v="8"/>
    <x v="18"/>
    <n v="40"/>
    <s v="955 8th St, Atlanta, GA 30301"/>
    <x v="3"/>
  </r>
  <r>
    <n v="251526"/>
    <x v="3"/>
    <n v="1"/>
    <n v="2.99"/>
    <n v="2.99"/>
    <s v="09/16/19 21:41"/>
    <d v="2019-09-16T00:00:00"/>
    <n v="2019"/>
    <x v="8"/>
    <x v="18"/>
    <n v="41"/>
    <s v="273 Lakeview St, New York City, NY 10001"/>
    <x v="0"/>
  </r>
  <r>
    <n v="258850"/>
    <x v="3"/>
    <n v="1"/>
    <n v="2.99"/>
    <n v="2.99"/>
    <s v="09/16/19 21:41"/>
    <d v="2019-09-16T00:00:00"/>
    <n v="2019"/>
    <x v="8"/>
    <x v="18"/>
    <n v="41"/>
    <s v="392 Sunset St, Dallas, TX 75001"/>
    <x v="2"/>
  </r>
  <r>
    <n v="258545"/>
    <x v="4"/>
    <n v="1"/>
    <n v="700"/>
    <n v="700"/>
    <s v="09/16/19 21:43"/>
    <d v="2019-09-16T00:00:00"/>
    <n v="2019"/>
    <x v="8"/>
    <x v="18"/>
    <n v="43"/>
    <s v="760 13th St, San Francisco, CA 94016"/>
    <x v="1"/>
  </r>
  <r>
    <n v="258545"/>
    <x v="5"/>
    <n v="2"/>
    <n v="14.95"/>
    <n v="29.9"/>
    <s v="09/16/19 21:43"/>
    <d v="2019-09-16T00:00:00"/>
    <n v="2019"/>
    <x v="8"/>
    <x v="18"/>
    <n v="43"/>
    <s v="760 13th St, San Francisco, CA 94016"/>
    <x v="1"/>
  </r>
  <r>
    <n v="255453"/>
    <x v="12"/>
    <n v="1"/>
    <n v="99.99"/>
    <n v="99.99"/>
    <s v="09/16/19 21:44"/>
    <d v="2019-09-16T00:00:00"/>
    <n v="2019"/>
    <x v="8"/>
    <x v="18"/>
    <n v="44"/>
    <s v="186 Jefferson St, New York City, NY 10001"/>
    <x v="0"/>
  </r>
  <r>
    <n v="256212"/>
    <x v="2"/>
    <n v="1"/>
    <n v="150"/>
    <n v="150"/>
    <s v="09/16/19 21:44"/>
    <d v="2019-09-16T00:00:00"/>
    <n v="2019"/>
    <x v="8"/>
    <x v="18"/>
    <n v="44"/>
    <s v="941 Center St, New York City, NY 10001"/>
    <x v="0"/>
  </r>
  <r>
    <n v="255396"/>
    <x v="13"/>
    <n v="1"/>
    <n v="300"/>
    <n v="300"/>
    <s v="09/16/19 21:48"/>
    <d v="2019-09-16T00:00:00"/>
    <n v="2019"/>
    <x v="8"/>
    <x v="18"/>
    <n v="48"/>
    <s v="315 West St, San Francisco, CA 94016"/>
    <x v="1"/>
  </r>
  <r>
    <n v="256573"/>
    <x v="16"/>
    <n v="1"/>
    <n v="109.99"/>
    <n v="109.99"/>
    <s v="09/16/19 21:50"/>
    <d v="2019-09-16T00:00:00"/>
    <n v="2019"/>
    <x v="8"/>
    <x v="18"/>
    <n v="50"/>
    <s v="677 Walnut St, San Francisco, CA 94016"/>
    <x v="1"/>
  </r>
  <r>
    <n v="248849"/>
    <x v="3"/>
    <n v="1"/>
    <n v="2.99"/>
    <n v="2.99"/>
    <s v="09/16/19 21:55"/>
    <d v="2019-09-16T00:00:00"/>
    <n v="2019"/>
    <x v="8"/>
    <x v="18"/>
    <n v="55"/>
    <s v="426 South St, Atlanta, GA 30301"/>
    <x v="3"/>
  </r>
  <r>
    <n v="255229"/>
    <x v="7"/>
    <n v="2"/>
    <n v="3.84"/>
    <n v="7.68"/>
    <s v="09/16/19 21:55"/>
    <d v="2019-09-16T00:00:00"/>
    <n v="2019"/>
    <x v="8"/>
    <x v="18"/>
    <n v="55"/>
    <s v="683 Meadow St, San Francisco, CA 94016"/>
    <x v="1"/>
  </r>
  <r>
    <n v="252483"/>
    <x v="12"/>
    <n v="1"/>
    <n v="99.99"/>
    <n v="99.99"/>
    <s v="09/16/19 21:56"/>
    <d v="2019-09-16T00:00:00"/>
    <n v="2019"/>
    <x v="8"/>
    <x v="18"/>
    <n v="56"/>
    <s v="29 14th St, San Francisco, CA 94016"/>
    <x v="1"/>
  </r>
  <r>
    <n v="251269"/>
    <x v="0"/>
    <n v="1"/>
    <n v="11.99"/>
    <n v="11.99"/>
    <s v="09/16/19 21:57"/>
    <d v="2019-09-16T00:00:00"/>
    <n v="2019"/>
    <x v="8"/>
    <x v="18"/>
    <n v="57"/>
    <s v="485 Sunset St, Atlanta, GA 30301"/>
    <x v="3"/>
  </r>
  <r>
    <n v="249918"/>
    <x v="3"/>
    <n v="1"/>
    <n v="2.99"/>
    <n v="2.99"/>
    <s v="09/16/19 22:00"/>
    <d v="2019-09-16T00:00:00"/>
    <n v="2019"/>
    <x v="8"/>
    <x v="19"/>
    <n v="0"/>
    <s v="871 5th St, Portland, OR 97035"/>
    <x v="7"/>
  </r>
  <r>
    <n v="249423"/>
    <x v="3"/>
    <n v="1"/>
    <n v="2.99"/>
    <n v="2.99"/>
    <s v="09/16/19 22:08"/>
    <d v="2019-09-16T00:00:00"/>
    <n v="2019"/>
    <x v="8"/>
    <x v="19"/>
    <n v="8"/>
    <s v="901 Spruce St, Dallas, TX 75001"/>
    <x v="2"/>
  </r>
  <r>
    <n v="250206"/>
    <x v="3"/>
    <n v="2"/>
    <n v="2.99"/>
    <n v="5.98"/>
    <s v="09/16/19 22:08"/>
    <d v="2019-09-16T00:00:00"/>
    <n v="2019"/>
    <x v="8"/>
    <x v="19"/>
    <n v="8"/>
    <s v="101 Ridge St, Austin, TX 73301"/>
    <x v="8"/>
  </r>
  <r>
    <n v="249658"/>
    <x v="1"/>
    <n v="1"/>
    <n v="11.95"/>
    <n v="11.95"/>
    <s v="09/16/19 22:09"/>
    <d v="2019-09-16T00:00:00"/>
    <n v="2019"/>
    <x v="8"/>
    <x v="19"/>
    <n v="9"/>
    <s v="790 Main St, New York City, NY 10001"/>
    <x v="0"/>
  </r>
  <r>
    <n v="257061"/>
    <x v="1"/>
    <n v="1"/>
    <n v="11.95"/>
    <n v="11.95"/>
    <s v="09/16/19 22:09"/>
    <d v="2019-09-16T00:00:00"/>
    <n v="2019"/>
    <x v="8"/>
    <x v="19"/>
    <n v="9"/>
    <s v="326 River St, Los Angeles, CA 90001"/>
    <x v="6"/>
  </r>
  <r>
    <n v="257649"/>
    <x v="5"/>
    <n v="2"/>
    <n v="14.95"/>
    <n v="29.9"/>
    <s v="09/16/19 22:09"/>
    <d v="2019-09-16T00:00:00"/>
    <n v="2019"/>
    <x v="8"/>
    <x v="19"/>
    <n v="9"/>
    <s v="707 Lake St, New York City, NY 10001"/>
    <x v="0"/>
  </r>
  <r>
    <n v="256705"/>
    <x v="4"/>
    <n v="1"/>
    <n v="700"/>
    <n v="700"/>
    <s v="09/16/19 22:10"/>
    <d v="2019-09-16T00:00:00"/>
    <n v="2019"/>
    <x v="8"/>
    <x v="19"/>
    <n v="10"/>
    <s v="20 Highland St, San Francisco, CA 94016"/>
    <x v="1"/>
  </r>
  <r>
    <n v="248565"/>
    <x v="3"/>
    <n v="2"/>
    <n v="2.99"/>
    <n v="5.98"/>
    <s v="09/16/19 22:12"/>
    <d v="2019-09-16T00:00:00"/>
    <n v="2019"/>
    <x v="8"/>
    <x v="19"/>
    <n v="12"/>
    <s v="545 Wilson St, San Francisco, CA 94016"/>
    <x v="1"/>
  </r>
  <r>
    <n v="251483"/>
    <x v="3"/>
    <n v="1"/>
    <n v="2.99"/>
    <n v="2.99"/>
    <s v="09/16/19 22:13"/>
    <d v="2019-09-16T00:00:00"/>
    <n v="2019"/>
    <x v="8"/>
    <x v="19"/>
    <n v="13"/>
    <s v="605 6th St, Dallas, TX 75001"/>
    <x v="2"/>
  </r>
  <r>
    <n v="248451"/>
    <x v="3"/>
    <n v="2"/>
    <n v="2.99"/>
    <n v="5.98"/>
    <s v="09/16/19 22:15"/>
    <d v="2019-09-16T00:00:00"/>
    <n v="2019"/>
    <x v="8"/>
    <x v="19"/>
    <n v="15"/>
    <s v="79 River St, San Francisco, CA 94016"/>
    <x v="1"/>
  </r>
  <r>
    <n v="256954"/>
    <x v="3"/>
    <n v="1"/>
    <n v="2.99"/>
    <n v="2.99"/>
    <s v="09/16/19 22:16"/>
    <d v="2019-09-16T00:00:00"/>
    <n v="2019"/>
    <x v="8"/>
    <x v="19"/>
    <n v="16"/>
    <s v="482 Wilson St, Atlanta, GA 30301"/>
    <x v="3"/>
  </r>
  <r>
    <n v="248425"/>
    <x v="0"/>
    <n v="1"/>
    <n v="11.99"/>
    <n v="11.99"/>
    <s v="09/16/19 22:22"/>
    <d v="2019-09-16T00:00:00"/>
    <n v="2019"/>
    <x v="8"/>
    <x v="19"/>
    <n v="22"/>
    <s v="786 Hickory St, New York City, NY 10001"/>
    <x v="0"/>
  </r>
  <r>
    <n v="253743"/>
    <x v="5"/>
    <n v="1"/>
    <n v="14.95"/>
    <n v="14.95"/>
    <s v="09/16/19 22:23"/>
    <d v="2019-09-16T00:00:00"/>
    <n v="2019"/>
    <x v="8"/>
    <x v="19"/>
    <n v="23"/>
    <s v="552 11th St, San Francisco, CA 94016"/>
    <x v="1"/>
  </r>
  <r>
    <n v="252201"/>
    <x v="7"/>
    <n v="1"/>
    <n v="3.84"/>
    <n v="3.84"/>
    <s v="09/16/19 22:26"/>
    <d v="2019-09-16T00:00:00"/>
    <n v="2019"/>
    <x v="8"/>
    <x v="19"/>
    <n v="26"/>
    <s v="533 7th St, New York City, NY 10001"/>
    <x v="0"/>
  </r>
  <r>
    <n v="253172"/>
    <x v="1"/>
    <n v="1"/>
    <n v="11.95"/>
    <n v="11.95"/>
    <s v="09/16/19 22:28"/>
    <d v="2019-09-16T00:00:00"/>
    <n v="2019"/>
    <x v="8"/>
    <x v="19"/>
    <n v="28"/>
    <s v="229 Adams St, San Francisco, CA 94016"/>
    <x v="1"/>
  </r>
  <r>
    <n v="256586"/>
    <x v="5"/>
    <n v="1"/>
    <n v="14.95"/>
    <n v="14.95"/>
    <s v="09/16/19 22:30"/>
    <d v="2019-09-16T00:00:00"/>
    <n v="2019"/>
    <x v="8"/>
    <x v="19"/>
    <n v="30"/>
    <s v="152 Hickory St, San Francisco, CA 94016"/>
    <x v="1"/>
  </r>
  <r>
    <n v="256933"/>
    <x v="7"/>
    <n v="2"/>
    <n v="3.84"/>
    <n v="7.68"/>
    <s v="09/16/19 22:32"/>
    <d v="2019-09-16T00:00:00"/>
    <n v="2019"/>
    <x v="8"/>
    <x v="19"/>
    <n v="32"/>
    <s v="869 West St, Atlanta, GA 30301"/>
    <x v="3"/>
  </r>
  <r>
    <n v="251059"/>
    <x v="12"/>
    <n v="1"/>
    <n v="99.99"/>
    <n v="99.99"/>
    <s v="09/16/19 22:36"/>
    <d v="2019-09-16T00:00:00"/>
    <n v="2019"/>
    <x v="8"/>
    <x v="19"/>
    <n v="36"/>
    <s v="252 8th St, Los Angeles, CA 90001"/>
    <x v="6"/>
  </r>
  <r>
    <n v="254167"/>
    <x v="13"/>
    <n v="1"/>
    <n v="300"/>
    <n v="300"/>
    <s v="09/16/19 22:41"/>
    <d v="2019-09-16T00:00:00"/>
    <n v="2019"/>
    <x v="8"/>
    <x v="19"/>
    <n v="41"/>
    <s v="322 Lincoln St, Los Angeles, CA 90001"/>
    <x v="6"/>
  </r>
  <r>
    <n v="257141"/>
    <x v="7"/>
    <n v="2"/>
    <n v="3.84"/>
    <n v="7.68"/>
    <s v="09/16/19 22:41"/>
    <d v="2019-09-16T00:00:00"/>
    <n v="2019"/>
    <x v="8"/>
    <x v="19"/>
    <n v="41"/>
    <s v="265 6th St, San Francisco, CA 94016"/>
    <x v="1"/>
  </r>
  <r>
    <n v="257272"/>
    <x v="1"/>
    <n v="1"/>
    <n v="11.95"/>
    <n v="11.95"/>
    <s v="09/16/19 22:45"/>
    <d v="2019-09-16T00:00:00"/>
    <n v="2019"/>
    <x v="8"/>
    <x v="19"/>
    <n v="45"/>
    <s v="839 2nd St, San Francisco, CA 94016"/>
    <x v="1"/>
  </r>
  <r>
    <n v="258882"/>
    <x v="7"/>
    <n v="2"/>
    <n v="3.84"/>
    <n v="7.68"/>
    <s v="09/16/19 22:45"/>
    <d v="2019-09-16T00:00:00"/>
    <n v="2019"/>
    <x v="8"/>
    <x v="19"/>
    <n v="45"/>
    <s v="205 2nd St, Atlanta, GA 30301"/>
    <x v="3"/>
  </r>
  <r>
    <n v="250628"/>
    <x v="5"/>
    <n v="2"/>
    <n v="14.95"/>
    <n v="29.9"/>
    <s v="09/16/19 22:52"/>
    <d v="2019-09-16T00:00:00"/>
    <n v="2019"/>
    <x v="8"/>
    <x v="19"/>
    <n v="52"/>
    <s v="723 Willow St, Portland, ME 04101"/>
    <x v="9"/>
  </r>
  <r>
    <n v="251723"/>
    <x v="5"/>
    <n v="1"/>
    <n v="14.95"/>
    <n v="14.95"/>
    <s v="09/16/19 22:56"/>
    <d v="2019-09-16T00:00:00"/>
    <n v="2019"/>
    <x v="8"/>
    <x v="19"/>
    <n v="56"/>
    <s v="896 Maple St, Boston, MA 02215"/>
    <x v="4"/>
  </r>
  <r>
    <n v="253641"/>
    <x v="4"/>
    <n v="1"/>
    <n v="700"/>
    <n v="700"/>
    <s v="09/16/19 23:06"/>
    <d v="2019-09-16T00:00:00"/>
    <n v="2019"/>
    <x v="8"/>
    <x v="20"/>
    <n v="6"/>
    <s v="649 13th St, Boston, MA 02215"/>
    <x v="4"/>
  </r>
  <r>
    <n v="253641"/>
    <x v="5"/>
    <n v="1"/>
    <n v="14.95"/>
    <n v="14.95"/>
    <s v="09/16/19 23:06"/>
    <d v="2019-09-16T00:00:00"/>
    <n v="2019"/>
    <x v="8"/>
    <x v="20"/>
    <n v="6"/>
    <s v="649 13th St, Boston, MA 02215"/>
    <x v="4"/>
  </r>
  <r>
    <n v="256034"/>
    <x v="10"/>
    <n v="1"/>
    <n v="999.99"/>
    <n v="999.99"/>
    <s v="09/16/19 23:09"/>
    <d v="2019-09-16T00:00:00"/>
    <n v="2019"/>
    <x v="8"/>
    <x v="20"/>
    <n v="9"/>
    <s v="648 Walnut St, Los Angeles, CA 90001"/>
    <x v="6"/>
  </r>
  <r>
    <n v="250820"/>
    <x v="4"/>
    <n v="1"/>
    <n v="700"/>
    <n v="700"/>
    <s v="09/16/19 23:15"/>
    <d v="2019-09-16T00:00:00"/>
    <n v="2019"/>
    <x v="8"/>
    <x v="20"/>
    <n v="15"/>
    <s v="753 Dogwood St, Portland, OR 97035"/>
    <x v="7"/>
  </r>
  <r>
    <n v="250820"/>
    <x v="0"/>
    <n v="1"/>
    <n v="11.99"/>
    <n v="11.99"/>
    <s v="09/16/19 23:15"/>
    <d v="2019-09-16T00:00:00"/>
    <n v="2019"/>
    <x v="8"/>
    <x v="20"/>
    <n v="15"/>
    <s v="753 Dogwood St, Portland, OR 97035"/>
    <x v="7"/>
  </r>
  <r>
    <n v="252236"/>
    <x v="0"/>
    <n v="1"/>
    <n v="11.99"/>
    <n v="11.99"/>
    <s v="09/16/19 23:21"/>
    <d v="2019-09-16T00:00:00"/>
    <n v="2019"/>
    <x v="8"/>
    <x v="20"/>
    <n v="21"/>
    <s v="13 Lincoln St, New York City, NY 10001"/>
    <x v="0"/>
  </r>
  <r>
    <n v="254533"/>
    <x v="2"/>
    <n v="1"/>
    <n v="150"/>
    <n v="150"/>
    <s v="09/16/19 23:24"/>
    <d v="2019-09-16T00:00:00"/>
    <n v="2019"/>
    <x v="8"/>
    <x v="20"/>
    <n v="24"/>
    <s v="740 Jefferson St, Seattle, WA 98101"/>
    <x v="5"/>
  </r>
  <r>
    <n v="255880"/>
    <x v="5"/>
    <n v="1"/>
    <n v="14.95"/>
    <n v="14.95"/>
    <s v="09/16/19 23:26"/>
    <d v="2019-09-16T00:00:00"/>
    <n v="2019"/>
    <x v="8"/>
    <x v="20"/>
    <n v="26"/>
    <s v="318 Spruce St, Boston, MA 02215"/>
    <x v="4"/>
  </r>
  <r>
    <n v="255001"/>
    <x v="3"/>
    <n v="1"/>
    <n v="2.99"/>
    <n v="2.99"/>
    <s v="09/16/19 23:35"/>
    <d v="2019-09-16T00:00:00"/>
    <n v="2019"/>
    <x v="8"/>
    <x v="20"/>
    <n v="35"/>
    <s v="733 Elm St, Boston, MA 02215"/>
    <x v="4"/>
  </r>
  <r>
    <n v="256017"/>
    <x v="11"/>
    <n v="1"/>
    <n v="149.99"/>
    <n v="149.99"/>
    <s v="09/16/19 23:35"/>
    <d v="2019-09-16T00:00:00"/>
    <n v="2019"/>
    <x v="8"/>
    <x v="20"/>
    <n v="35"/>
    <s v="107 Dogwood St, Portland, ME 04101"/>
    <x v="9"/>
  </r>
  <r>
    <n v="251611"/>
    <x v="0"/>
    <n v="2"/>
    <n v="11.99"/>
    <n v="23.98"/>
    <s v="09/16/19 23:45"/>
    <d v="2019-09-16T00:00:00"/>
    <n v="2019"/>
    <x v="8"/>
    <x v="20"/>
    <n v="45"/>
    <s v="86 Elm St, New York City, NY 10001"/>
    <x v="0"/>
  </r>
  <r>
    <n v="251637"/>
    <x v="0"/>
    <n v="3"/>
    <n v="11.99"/>
    <n v="35.97"/>
    <s v="09/16/19 23:50"/>
    <d v="2019-09-16T00:00:00"/>
    <n v="2019"/>
    <x v="8"/>
    <x v="20"/>
    <n v="50"/>
    <s v="157 12th St, Portland, OR 97035"/>
    <x v="7"/>
  </r>
  <r>
    <n v="249812"/>
    <x v="0"/>
    <n v="1"/>
    <n v="11.99"/>
    <n v="11.99"/>
    <s v="09/16/19 23:57"/>
    <d v="2019-09-16T00:00:00"/>
    <n v="2019"/>
    <x v="8"/>
    <x v="20"/>
    <n v="57"/>
    <s v="507 Meadow St, San Francisco, CA 94016"/>
    <x v="1"/>
  </r>
  <r>
    <n v="250310"/>
    <x v="6"/>
    <n v="1"/>
    <n v="379.99"/>
    <n v="379.99"/>
    <s v="09/16/19 23:57"/>
    <d v="2019-09-16T00:00:00"/>
    <n v="2019"/>
    <x v="8"/>
    <x v="20"/>
    <n v="57"/>
    <s v="675 Maple St, Los Angeles, CA 90001"/>
    <x v="6"/>
  </r>
  <r>
    <n v="258426"/>
    <x v="12"/>
    <n v="1"/>
    <n v="99.99"/>
    <n v="99.99"/>
    <s v="09/16/19 23:58"/>
    <d v="2019-09-16T00:00:00"/>
    <n v="2019"/>
    <x v="8"/>
    <x v="20"/>
    <n v="58"/>
    <s v="238 Elm St, Dallas, TX 75001"/>
    <x v="2"/>
  </r>
  <r>
    <n v="257237"/>
    <x v="3"/>
    <n v="1"/>
    <n v="2.99"/>
    <n v="2.99"/>
    <s v="09/16/19 23:59"/>
    <d v="2019-09-16T00:00:00"/>
    <n v="2019"/>
    <x v="8"/>
    <x v="20"/>
    <n v="59"/>
    <s v="75 5th St, Atlanta, GA 30301"/>
    <x v="3"/>
  </r>
  <r>
    <n v="254888"/>
    <x v="1"/>
    <n v="1"/>
    <n v="11.95"/>
    <n v="11.95"/>
    <s v="09/17/19 00:00"/>
    <d v="2019-09-17T00:00:00"/>
    <n v="2019"/>
    <x v="8"/>
    <x v="21"/>
    <n v="0"/>
    <s v="834 Maple St, Dallas, TX 75001"/>
    <x v="2"/>
  </r>
  <r>
    <n v="256385"/>
    <x v="4"/>
    <n v="1"/>
    <n v="700"/>
    <n v="700"/>
    <s v="09/17/19 00:01"/>
    <d v="2019-09-17T00:00:00"/>
    <n v="2019"/>
    <x v="8"/>
    <x v="21"/>
    <n v="1"/>
    <s v="523 Adams St, San Francisco, CA 94016"/>
    <x v="1"/>
  </r>
  <r>
    <n v="249957"/>
    <x v="2"/>
    <n v="1"/>
    <n v="150"/>
    <n v="150"/>
    <s v="09/17/19 00:03"/>
    <d v="2019-09-17T00:00:00"/>
    <n v="2019"/>
    <x v="8"/>
    <x v="21"/>
    <n v="3"/>
    <s v="41 Madison St, New York City, NY 10001"/>
    <x v="0"/>
  </r>
  <r>
    <n v="254612"/>
    <x v="18"/>
    <n v="1"/>
    <n v="400"/>
    <n v="400"/>
    <s v="09/17/19 00:11"/>
    <d v="2019-09-17T00:00:00"/>
    <n v="2019"/>
    <x v="8"/>
    <x v="21"/>
    <n v="11"/>
    <s v="110 10th St, Boston, MA 02215"/>
    <x v="4"/>
  </r>
  <r>
    <n v="255141"/>
    <x v="2"/>
    <n v="1"/>
    <n v="150"/>
    <n v="150"/>
    <s v="09/17/19 00:18"/>
    <d v="2019-09-17T00:00:00"/>
    <n v="2019"/>
    <x v="8"/>
    <x v="21"/>
    <n v="18"/>
    <s v="709 Jefferson St, San Francisco, CA 94016"/>
    <x v="1"/>
  </r>
  <r>
    <n v="254954"/>
    <x v="3"/>
    <n v="3"/>
    <n v="2.99"/>
    <n v="8.9700000000000006"/>
    <s v="09/17/19 00:31"/>
    <d v="2019-09-17T00:00:00"/>
    <n v="2019"/>
    <x v="8"/>
    <x v="21"/>
    <n v="31"/>
    <s v="245 Elm St, Seattle, WA 98101"/>
    <x v="5"/>
  </r>
  <r>
    <n v="257462"/>
    <x v="5"/>
    <n v="1"/>
    <n v="14.95"/>
    <n v="14.95"/>
    <s v="09/17/19 00:33"/>
    <d v="2019-09-17T00:00:00"/>
    <n v="2019"/>
    <x v="8"/>
    <x v="21"/>
    <n v="33"/>
    <s v="96 Adams St, Los Angeles, CA 90001"/>
    <x v="6"/>
  </r>
  <r>
    <n v="255594"/>
    <x v="11"/>
    <n v="1"/>
    <n v="149.99"/>
    <n v="149.99"/>
    <s v="09/17/19 00:34"/>
    <d v="2019-09-17T00:00:00"/>
    <n v="2019"/>
    <x v="8"/>
    <x v="21"/>
    <n v="34"/>
    <s v="202 Johnson St, Los Angeles, CA 90001"/>
    <x v="6"/>
  </r>
  <r>
    <n v="249068"/>
    <x v="3"/>
    <n v="1"/>
    <n v="2.99"/>
    <n v="2.99"/>
    <s v="09/17/19 00:55"/>
    <d v="2019-09-17T00:00:00"/>
    <n v="2019"/>
    <x v="8"/>
    <x v="21"/>
    <n v="55"/>
    <s v="363 Chestnut St, San Francisco, CA 94016"/>
    <x v="1"/>
  </r>
  <r>
    <n v="251772"/>
    <x v="7"/>
    <n v="1"/>
    <n v="3.84"/>
    <n v="3.84"/>
    <s v="09/17/19 01:13"/>
    <d v="2019-09-17T00:00:00"/>
    <n v="2019"/>
    <x v="8"/>
    <x v="22"/>
    <n v="13"/>
    <s v="481 Jackson St, Dallas, TX 75001"/>
    <x v="2"/>
  </r>
  <r>
    <n v="252647"/>
    <x v="1"/>
    <n v="1"/>
    <n v="11.95"/>
    <n v="11.95"/>
    <s v="09/17/19 01:13"/>
    <d v="2019-09-17T00:00:00"/>
    <n v="2019"/>
    <x v="8"/>
    <x v="22"/>
    <n v="13"/>
    <s v="459 Spruce St, Seattle, WA 98101"/>
    <x v="5"/>
  </r>
  <r>
    <n v="250702"/>
    <x v="6"/>
    <n v="1"/>
    <n v="379.99"/>
    <n v="379.99"/>
    <s v="09/17/19 01:25"/>
    <d v="2019-09-17T00:00:00"/>
    <n v="2019"/>
    <x v="8"/>
    <x v="22"/>
    <n v="25"/>
    <s v="936 Hickory St, Atlanta, GA 30301"/>
    <x v="3"/>
  </r>
  <r>
    <n v="255934"/>
    <x v="7"/>
    <n v="2"/>
    <n v="3.84"/>
    <n v="7.68"/>
    <s v="09/17/19 01:33"/>
    <d v="2019-09-17T00:00:00"/>
    <n v="2019"/>
    <x v="8"/>
    <x v="22"/>
    <n v="33"/>
    <s v="325 River St, Austin, TX 73301"/>
    <x v="8"/>
  </r>
  <r>
    <n v="258665"/>
    <x v="2"/>
    <n v="1"/>
    <n v="150"/>
    <n v="150"/>
    <s v="09/17/19 01:40"/>
    <d v="2019-09-17T00:00:00"/>
    <n v="2019"/>
    <x v="8"/>
    <x v="22"/>
    <n v="40"/>
    <s v="691 Lincoln St, San Francisco, CA 94016"/>
    <x v="1"/>
  </r>
  <r>
    <n v="248970"/>
    <x v="3"/>
    <n v="2"/>
    <n v="2.99"/>
    <n v="5.98"/>
    <s v="09/17/19 01:41"/>
    <d v="2019-09-17T00:00:00"/>
    <n v="2019"/>
    <x v="8"/>
    <x v="22"/>
    <n v="41"/>
    <s v="746 Johnson St, Atlanta, GA 30301"/>
    <x v="3"/>
  </r>
  <r>
    <n v="256551"/>
    <x v="7"/>
    <n v="1"/>
    <n v="3.84"/>
    <n v="3.84"/>
    <s v="09/17/19 02:07"/>
    <d v="2019-09-17T00:00:00"/>
    <n v="2019"/>
    <x v="8"/>
    <x v="23"/>
    <n v="7"/>
    <s v="595 Church St, New York City, NY 10001"/>
    <x v="0"/>
  </r>
  <r>
    <n v="251428"/>
    <x v="5"/>
    <n v="1"/>
    <n v="14.95"/>
    <n v="14.95"/>
    <s v="09/17/19 02:08"/>
    <d v="2019-09-17T00:00:00"/>
    <n v="2019"/>
    <x v="8"/>
    <x v="23"/>
    <n v="8"/>
    <s v="348 Hill St, San Francisco, CA 94016"/>
    <x v="1"/>
  </r>
  <r>
    <n v="251428"/>
    <x v="17"/>
    <n v="1"/>
    <n v="600"/>
    <n v="600"/>
    <s v="09/17/19 02:08"/>
    <d v="2019-09-17T00:00:00"/>
    <n v="2019"/>
    <x v="8"/>
    <x v="23"/>
    <n v="8"/>
    <s v="348 Hill St, San Francisco, CA 94016"/>
    <x v="1"/>
  </r>
  <r>
    <n v="257302"/>
    <x v="12"/>
    <n v="1"/>
    <n v="99.99"/>
    <n v="99.99"/>
    <s v="09/17/19 02:35"/>
    <d v="2019-09-17T00:00:00"/>
    <n v="2019"/>
    <x v="8"/>
    <x v="23"/>
    <n v="35"/>
    <s v="907 9th St, New York City, NY 10001"/>
    <x v="0"/>
  </r>
  <r>
    <n v="252235"/>
    <x v="9"/>
    <n v="1"/>
    <n v="1700"/>
    <n v="1700"/>
    <s v="09/17/19 02:54"/>
    <d v="2019-09-17T00:00:00"/>
    <n v="2019"/>
    <x v="8"/>
    <x v="23"/>
    <n v="54"/>
    <s v="784 Chestnut St, San Francisco, CA 94016"/>
    <x v="1"/>
  </r>
  <r>
    <n v="248829"/>
    <x v="0"/>
    <n v="1"/>
    <n v="11.99"/>
    <n v="11.99"/>
    <s v="09/17/19 03:11"/>
    <d v="2019-09-17T00:00:00"/>
    <n v="2019"/>
    <x v="8"/>
    <x v="0"/>
    <n v="11"/>
    <s v="113 Hill St, Seattle, WA 98101"/>
    <x v="5"/>
  </r>
  <r>
    <n v="251308"/>
    <x v="12"/>
    <n v="1"/>
    <n v="99.99"/>
    <n v="99.99"/>
    <s v="09/17/19 03:15"/>
    <d v="2019-09-17T00:00:00"/>
    <n v="2019"/>
    <x v="8"/>
    <x v="0"/>
    <n v="15"/>
    <s v="999 Sunset St, Boston, MA 02215"/>
    <x v="4"/>
  </r>
  <r>
    <n v="252341"/>
    <x v="1"/>
    <n v="1"/>
    <n v="11.95"/>
    <n v="11.95"/>
    <s v="09/17/19 03:38"/>
    <d v="2019-09-17T00:00:00"/>
    <n v="2019"/>
    <x v="8"/>
    <x v="0"/>
    <n v="38"/>
    <s v="216 11th St, Austin, TX 73301"/>
    <x v="8"/>
  </r>
  <r>
    <n v="257038"/>
    <x v="1"/>
    <n v="1"/>
    <n v="11.95"/>
    <n v="11.95"/>
    <s v="09/17/19 05:12"/>
    <d v="2019-09-17T00:00:00"/>
    <n v="2019"/>
    <x v="8"/>
    <x v="2"/>
    <n v="12"/>
    <s v="335 Hill St, Seattle, WA 98101"/>
    <x v="5"/>
  </r>
  <r>
    <n v="253974"/>
    <x v="14"/>
    <n v="1"/>
    <n v="389.99"/>
    <n v="389.99"/>
    <s v="09/17/19 05:15"/>
    <d v="2019-09-17T00:00:00"/>
    <n v="2019"/>
    <x v="8"/>
    <x v="2"/>
    <n v="15"/>
    <s v="644 13th St, Seattle, WA 98101"/>
    <x v="5"/>
  </r>
  <r>
    <n v="256396"/>
    <x v="0"/>
    <n v="1"/>
    <n v="11.99"/>
    <n v="11.99"/>
    <s v="09/17/19 05:35"/>
    <d v="2019-09-17T00:00:00"/>
    <n v="2019"/>
    <x v="8"/>
    <x v="2"/>
    <n v="35"/>
    <s v="979 Center St, Los Angeles, CA 90001"/>
    <x v="6"/>
  </r>
  <r>
    <n v="256550"/>
    <x v="3"/>
    <n v="1"/>
    <n v="2.99"/>
    <n v="2.99"/>
    <s v="09/17/19 05:45"/>
    <d v="2019-09-17T00:00:00"/>
    <n v="2019"/>
    <x v="8"/>
    <x v="2"/>
    <n v="45"/>
    <s v="332 Forest St, New York City, NY 10001"/>
    <x v="0"/>
  </r>
  <r>
    <n v="251220"/>
    <x v="0"/>
    <n v="2"/>
    <n v="11.99"/>
    <n v="23.98"/>
    <s v="09/17/19 05:49"/>
    <d v="2019-09-17T00:00:00"/>
    <n v="2019"/>
    <x v="8"/>
    <x v="2"/>
    <n v="49"/>
    <s v="153 Meadow St, Portland, ME 04101"/>
    <x v="9"/>
  </r>
  <r>
    <n v="251220"/>
    <x v="0"/>
    <n v="1"/>
    <n v="11.99"/>
    <n v="11.99"/>
    <s v="09/17/19 05:49"/>
    <d v="2019-09-17T00:00:00"/>
    <n v="2019"/>
    <x v="8"/>
    <x v="2"/>
    <n v="49"/>
    <s v="153 Meadow St, Portland, ME 04101"/>
    <x v="9"/>
  </r>
  <r>
    <n v="258206"/>
    <x v="0"/>
    <n v="2"/>
    <n v="11.99"/>
    <n v="23.98"/>
    <s v="09/17/19 06:00"/>
    <d v="2019-09-17T00:00:00"/>
    <n v="2019"/>
    <x v="8"/>
    <x v="3"/>
    <n v="0"/>
    <s v="108 Washington St, Los Angeles, CA 90001"/>
    <x v="6"/>
  </r>
  <r>
    <n v="249126"/>
    <x v="2"/>
    <n v="1"/>
    <n v="150"/>
    <n v="150"/>
    <s v="09/17/19 06:15"/>
    <d v="2019-09-17T00:00:00"/>
    <n v="2019"/>
    <x v="8"/>
    <x v="3"/>
    <n v="15"/>
    <s v="621 8th St, San Francisco, CA 94016"/>
    <x v="1"/>
  </r>
  <r>
    <n v="253685"/>
    <x v="5"/>
    <n v="1"/>
    <n v="14.95"/>
    <n v="14.95"/>
    <s v="09/17/19 06:35"/>
    <d v="2019-09-17T00:00:00"/>
    <n v="2019"/>
    <x v="8"/>
    <x v="3"/>
    <n v="35"/>
    <s v="285 7th St, Seattle, WA 98101"/>
    <x v="5"/>
  </r>
  <r>
    <n v="251591"/>
    <x v="8"/>
    <n v="1"/>
    <n v="600"/>
    <n v="600"/>
    <s v="09/17/19 06:37"/>
    <d v="2019-09-17T00:00:00"/>
    <n v="2019"/>
    <x v="8"/>
    <x v="3"/>
    <n v="37"/>
    <s v="154 Park St, New York City, NY 10001"/>
    <x v="0"/>
  </r>
  <r>
    <n v="252435"/>
    <x v="11"/>
    <n v="1"/>
    <n v="149.99"/>
    <n v="149.99"/>
    <s v="09/17/19 06:59"/>
    <d v="2019-09-17T00:00:00"/>
    <n v="2019"/>
    <x v="8"/>
    <x v="3"/>
    <n v="59"/>
    <s v="377 Chestnut St, Austin, TX 73301"/>
    <x v="8"/>
  </r>
  <r>
    <n v="249425"/>
    <x v="3"/>
    <n v="2"/>
    <n v="2.99"/>
    <n v="5.98"/>
    <s v="09/17/19 07:09"/>
    <d v="2019-09-17T00:00:00"/>
    <n v="2019"/>
    <x v="8"/>
    <x v="4"/>
    <n v="9"/>
    <s v="743 Church St, Boston, MA 02215"/>
    <x v="4"/>
  </r>
  <r>
    <n v="257972"/>
    <x v="10"/>
    <n v="1"/>
    <n v="999.99"/>
    <n v="999.99"/>
    <s v="09/17/19 07:21"/>
    <d v="2019-09-17T00:00:00"/>
    <n v="2019"/>
    <x v="8"/>
    <x v="4"/>
    <n v="21"/>
    <s v="15 4th St, Los Angeles, CA 90001"/>
    <x v="6"/>
  </r>
  <r>
    <n v="251466"/>
    <x v="3"/>
    <n v="1"/>
    <n v="2.99"/>
    <n v="2.99"/>
    <s v="09/17/19 07:25"/>
    <d v="2019-09-17T00:00:00"/>
    <n v="2019"/>
    <x v="8"/>
    <x v="4"/>
    <n v="25"/>
    <s v="872 Sunset St, New York City, NY 10001"/>
    <x v="0"/>
  </r>
  <r>
    <n v="249054"/>
    <x v="3"/>
    <n v="1"/>
    <n v="2.99"/>
    <n v="2.99"/>
    <s v="09/17/19 07:41"/>
    <d v="2019-09-17T00:00:00"/>
    <n v="2019"/>
    <x v="8"/>
    <x v="4"/>
    <n v="41"/>
    <s v="943 10th St, New York City, NY 10001"/>
    <x v="0"/>
  </r>
  <r>
    <n v="252009"/>
    <x v="8"/>
    <n v="1"/>
    <n v="600"/>
    <n v="600"/>
    <s v="09/17/19 07:43"/>
    <d v="2019-09-17T00:00:00"/>
    <n v="2019"/>
    <x v="8"/>
    <x v="4"/>
    <n v="43"/>
    <s v="518 Hickory St, Portland, ME 04101"/>
    <x v="9"/>
  </r>
  <r>
    <n v="248704"/>
    <x v="12"/>
    <n v="1"/>
    <n v="99.99"/>
    <n v="99.99"/>
    <s v="09/17/19 07:51"/>
    <d v="2019-09-17T00:00:00"/>
    <n v="2019"/>
    <x v="8"/>
    <x v="4"/>
    <n v="51"/>
    <s v="989 Walnut St, Atlanta, GA 30301"/>
    <x v="3"/>
  </r>
  <r>
    <n v="251925"/>
    <x v="6"/>
    <n v="1"/>
    <n v="379.99"/>
    <n v="379.99"/>
    <s v="09/17/19 08:17"/>
    <d v="2019-09-17T00:00:00"/>
    <n v="2019"/>
    <x v="8"/>
    <x v="5"/>
    <n v="17"/>
    <s v="241 Sunset St, New York City, NY 10001"/>
    <x v="0"/>
  </r>
  <r>
    <n v="258441"/>
    <x v="0"/>
    <n v="1"/>
    <n v="11.99"/>
    <n v="11.99"/>
    <s v="09/17/19 08:17"/>
    <d v="2019-09-17T00:00:00"/>
    <n v="2019"/>
    <x v="8"/>
    <x v="5"/>
    <n v="17"/>
    <s v="920 Maple St, Los Angeles, CA 90001"/>
    <x v="6"/>
  </r>
  <r>
    <n v="252260"/>
    <x v="1"/>
    <n v="1"/>
    <n v="11.95"/>
    <n v="11.95"/>
    <s v="09/17/19 08:21"/>
    <d v="2019-09-17T00:00:00"/>
    <n v="2019"/>
    <x v="8"/>
    <x v="5"/>
    <n v="21"/>
    <s v="782 Forest St, San Francisco, CA 94016"/>
    <x v="1"/>
  </r>
  <r>
    <n v="249194"/>
    <x v="5"/>
    <n v="1"/>
    <n v="14.95"/>
    <n v="14.95"/>
    <s v="09/17/19 08:22"/>
    <d v="2019-09-17T00:00:00"/>
    <n v="2019"/>
    <x v="8"/>
    <x v="5"/>
    <n v="22"/>
    <s v="610 1st St, Atlanta, GA 30301"/>
    <x v="3"/>
  </r>
  <r>
    <n v="253729"/>
    <x v="7"/>
    <n v="1"/>
    <n v="3.84"/>
    <n v="3.84"/>
    <s v="09/17/19 08:27"/>
    <d v="2019-09-17T00:00:00"/>
    <n v="2019"/>
    <x v="8"/>
    <x v="5"/>
    <n v="27"/>
    <s v="719 1st St, San Francisco, CA 94016"/>
    <x v="1"/>
  </r>
  <r>
    <n v="251228"/>
    <x v="3"/>
    <n v="2"/>
    <n v="2.99"/>
    <n v="5.98"/>
    <s v="09/17/19 08:40"/>
    <d v="2019-09-17T00:00:00"/>
    <n v="2019"/>
    <x v="8"/>
    <x v="5"/>
    <n v="40"/>
    <s v="255 Lakeview St, Austin, TX 73301"/>
    <x v="8"/>
  </r>
  <r>
    <n v="249477"/>
    <x v="1"/>
    <n v="1"/>
    <n v="11.95"/>
    <n v="11.95"/>
    <s v="09/17/19 08:42"/>
    <d v="2019-09-17T00:00:00"/>
    <n v="2019"/>
    <x v="8"/>
    <x v="5"/>
    <n v="42"/>
    <s v="126 8th St, Los Angeles, CA 90001"/>
    <x v="6"/>
  </r>
  <r>
    <n v="255905"/>
    <x v="1"/>
    <n v="1"/>
    <n v="11.95"/>
    <n v="11.95"/>
    <s v="09/17/19 08:45"/>
    <d v="2019-09-17T00:00:00"/>
    <n v="2019"/>
    <x v="8"/>
    <x v="5"/>
    <n v="45"/>
    <s v="198 5th St, Dallas, TX 75001"/>
    <x v="2"/>
  </r>
  <r>
    <n v="251339"/>
    <x v="16"/>
    <n v="1"/>
    <n v="109.99"/>
    <n v="109.99"/>
    <s v="09/17/19 08:48"/>
    <d v="2019-09-17T00:00:00"/>
    <n v="2019"/>
    <x v="8"/>
    <x v="5"/>
    <n v="48"/>
    <s v="620 Washington St, Los Angeles, CA 90001"/>
    <x v="6"/>
  </r>
  <r>
    <n v="255576"/>
    <x v="7"/>
    <n v="1"/>
    <n v="3.84"/>
    <n v="3.84"/>
    <s v="09/17/19 08:51"/>
    <d v="2019-09-17T00:00:00"/>
    <n v="2019"/>
    <x v="8"/>
    <x v="5"/>
    <n v="51"/>
    <s v="59 South St, Seattle, WA 98101"/>
    <x v="5"/>
  </r>
  <r>
    <n v="257814"/>
    <x v="16"/>
    <n v="1"/>
    <n v="109.99"/>
    <n v="109.99"/>
    <s v="09/17/19 08:58"/>
    <d v="2019-09-17T00:00:00"/>
    <n v="2019"/>
    <x v="8"/>
    <x v="5"/>
    <n v="58"/>
    <s v="113 Jackson St, San Francisco, CA 94016"/>
    <x v="1"/>
  </r>
  <r>
    <n v="252562"/>
    <x v="5"/>
    <n v="1"/>
    <n v="14.95"/>
    <n v="14.95"/>
    <s v="09/17/19 09:00"/>
    <d v="2019-09-17T00:00:00"/>
    <n v="2019"/>
    <x v="8"/>
    <x v="6"/>
    <n v="0"/>
    <s v="253 Hill St, San Francisco, CA 94016"/>
    <x v="1"/>
  </r>
  <r>
    <n v="254566"/>
    <x v="1"/>
    <n v="1"/>
    <n v="11.95"/>
    <n v="11.95"/>
    <s v="09/17/19 09:11"/>
    <d v="2019-09-17T00:00:00"/>
    <n v="2019"/>
    <x v="8"/>
    <x v="6"/>
    <n v="11"/>
    <s v="370 Park St, Boston, MA 02215"/>
    <x v="4"/>
  </r>
  <r>
    <n v="253263"/>
    <x v="0"/>
    <n v="1"/>
    <n v="11.99"/>
    <n v="11.99"/>
    <s v="09/17/19 09:14"/>
    <d v="2019-09-17T00:00:00"/>
    <n v="2019"/>
    <x v="8"/>
    <x v="6"/>
    <n v="14"/>
    <s v="56 Adams St, San Francisco, CA 94016"/>
    <x v="1"/>
  </r>
  <r>
    <n v="249213"/>
    <x v="5"/>
    <n v="1"/>
    <n v="14.95"/>
    <n v="14.95"/>
    <s v="09/17/19 09:18"/>
    <d v="2019-09-17T00:00:00"/>
    <n v="2019"/>
    <x v="8"/>
    <x v="6"/>
    <n v="18"/>
    <s v="513 11th St, Boston, MA 02215"/>
    <x v="4"/>
  </r>
  <r>
    <n v="248394"/>
    <x v="5"/>
    <n v="3"/>
    <n v="14.95"/>
    <n v="44.849999999999994"/>
    <s v="09/17/19 09:20"/>
    <d v="2019-09-17T00:00:00"/>
    <n v="2019"/>
    <x v="8"/>
    <x v="6"/>
    <n v="20"/>
    <s v="520 11th St, Dallas, TX 75001"/>
    <x v="2"/>
  </r>
  <r>
    <n v="255731"/>
    <x v="6"/>
    <n v="1"/>
    <n v="379.99"/>
    <n v="379.99"/>
    <s v="09/17/19 09:23"/>
    <d v="2019-09-17T00:00:00"/>
    <n v="2019"/>
    <x v="8"/>
    <x v="6"/>
    <n v="23"/>
    <s v="332 South St, Portland, OR 97035"/>
    <x v="7"/>
  </r>
  <r>
    <n v="249491"/>
    <x v="5"/>
    <n v="1"/>
    <n v="14.95"/>
    <n v="14.95"/>
    <s v="09/17/19 09:24"/>
    <d v="2019-09-17T00:00:00"/>
    <n v="2019"/>
    <x v="8"/>
    <x v="6"/>
    <n v="24"/>
    <s v="840 10th St, Los Angeles, CA 90001"/>
    <x v="6"/>
  </r>
  <r>
    <n v="256525"/>
    <x v="3"/>
    <n v="3"/>
    <n v="2.99"/>
    <n v="8.9700000000000006"/>
    <s v="09/17/19 09:30"/>
    <d v="2019-09-17T00:00:00"/>
    <n v="2019"/>
    <x v="8"/>
    <x v="6"/>
    <n v="30"/>
    <s v="365 Forest St, Austin, TX 73301"/>
    <x v="8"/>
  </r>
  <r>
    <n v="255813"/>
    <x v="5"/>
    <n v="2"/>
    <n v="14.95"/>
    <n v="29.9"/>
    <s v="09/17/19 09:31"/>
    <d v="2019-09-17T00:00:00"/>
    <n v="2019"/>
    <x v="8"/>
    <x v="6"/>
    <n v="31"/>
    <s v="76 14th St, San Francisco, CA 94016"/>
    <x v="1"/>
  </r>
  <r>
    <n v="255980"/>
    <x v="12"/>
    <n v="1"/>
    <n v="99.99"/>
    <n v="99.99"/>
    <s v="09/17/19 09:37"/>
    <d v="2019-09-17T00:00:00"/>
    <n v="2019"/>
    <x v="8"/>
    <x v="6"/>
    <n v="37"/>
    <s v="840 9th St, Boston, MA 02215"/>
    <x v="4"/>
  </r>
  <r>
    <n v="248334"/>
    <x v="5"/>
    <n v="1"/>
    <n v="14.95"/>
    <n v="14.95"/>
    <s v="09/17/19 09:40"/>
    <d v="2019-09-17T00:00:00"/>
    <n v="2019"/>
    <x v="8"/>
    <x v="6"/>
    <n v="40"/>
    <s v="847 Park St, Atlanta, GA 30301"/>
    <x v="3"/>
  </r>
  <r>
    <n v="255903"/>
    <x v="1"/>
    <n v="1"/>
    <n v="11.95"/>
    <n v="11.95"/>
    <s v="09/17/19 09:40"/>
    <d v="2019-09-17T00:00:00"/>
    <n v="2019"/>
    <x v="8"/>
    <x v="6"/>
    <n v="40"/>
    <s v="389 Church St, New York City, NY 10001"/>
    <x v="0"/>
  </r>
  <r>
    <n v="249790"/>
    <x v="5"/>
    <n v="1"/>
    <n v="14.95"/>
    <n v="14.95"/>
    <s v="09/17/19 09:50"/>
    <d v="2019-09-17T00:00:00"/>
    <n v="2019"/>
    <x v="8"/>
    <x v="6"/>
    <n v="50"/>
    <s v="910 Cherry St, Atlanta, GA 30301"/>
    <x v="3"/>
  </r>
  <r>
    <n v="254924"/>
    <x v="4"/>
    <n v="1"/>
    <n v="700"/>
    <n v="700"/>
    <s v="09/17/19 09:52"/>
    <d v="2019-09-17T00:00:00"/>
    <n v="2019"/>
    <x v="8"/>
    <x v="6"/>
    <n v="52"/>
    <s v="568 7th St, San Francisco, CA 94016"/>
    <x v="1"/>
  </r>
  <r>
    <n v="254924"/>
    <x v="5"/>
    <n v="2"/>
    <n v="14.95"/>
    <n v="29.9"/>
    <s v="09/17/19 09:52"/>
    <d v="2019-09-17T00:00:00"/>
    <n v="2019"/>
    <x v="8"/>
    <x v="6"/>
    <n v="52"/>
    <s v="568 7th St, San Francisco, CA 94016"/>
    <x v="1"/>
  </r>
  <r>
    <n v="258130"/>
    <x v="12"/>
    <n v="1"/>
    <n v="99.99"/>
    <n v="99.99"/>
    <s v="09/17/19 09:56"/>
    <d v="2019-09-17T00:00:00"/>
    <n v="2019"/>
    <x v="8"/>
    <x v="6"/>
    <n v="56"/>
    <s v="276 7th St, San Francisco, CA 94016"/>
    <x v="1"/>
  </r>
  <r>
    <n v="258612"/>
    <x v="7"/>
    <n v="1"/>
    <n v="3.84"/>
    <n v="3.84"/>
    <s v="09/17/19 10:07"/>
    <d v="2019-09-17T00:00:00"/>
    <n v="2019"/>
    <x v="8"/>
    <x v="7"/>
    <n v="7"/>
    <s v="347 11th St, Boston, MA 02215"/>
    <x v="4"/>
  </r>
  <r>
    <n v="251561"/>
    <x v="1"/>
    <n v="1"/>
    <n v="11.95"/>
    <n v="11.95"/>
    <s v="09/17/19 10:14"/>
    <d v="2019-09-17T00:00:00"/>
    <n v="2019"/>
    <x v="8"/>
    <x v="7"/>
    <n v="14"/>
    <s v="76 River St, San Francisco, CA 94016"/>
    <x v="1"/>
  </r>
  <r>
    <n v="254685"/>
    <x v="4"/>
    <n v="1"/>
    <n v="700"/>
    <n v="700"/>
    <s v="09/17/19 10:16"/>
    <d v="2019-09-17T00:00:00"/>
    <n v="2019"/>
    <x v="8"/>
    <x v="7"/>
    <n v="16"/>
    <s v="462 Chestnut St, Austin, TX 73301"/>
    <x v="8"/>
  </r>
  <r>
    <n v="257625"/>
    <x v="10"/>
    <n v="1"/>
    <n v="999.99"/>
    <n v="999.99"/>
    <s v="09/17/19 10:16"/>
    <d v="2019-09-17T00:00:00"/>
    <n v="2019"/>
    <x v="8"/>
    <x v="7"/>
    <n v="16"/>
    <s v="377 Adams St, Los Angeles, CA 90001"/>
    <x v="6"/>
  </r>
  <r>
    <n v="250911"/>
    <x v="0"/>
    <n v="1"/>
    <n v="11.99"/>
    <n v="11.99"/>
    <s v="09/17/19 10:17"/>
    <d v="2019-09-17T00:00:00"/>
    <n v="2019"/>
    <x v="8"/>
    <x v="7"/>
    <n v="17"/>
    <s v="867 Meadow St, Los Angeles, CA 90001"/>
    <x v="6"/>
  </r>
  <r>
    <n v="251777"/>
    <x v="2"/>
    <n v="1"/>
    <n v="150"/>
    <n v="150"/>
    <s v="09/17/19 10:22"/>
    <d v="2019-09-17T00:00:00"/>
    <n v="2019"/>
    <x v="8"/>
    <x v="7"/>
    <n v="22"/>
    <s v="979 Elm St, San Francisco, CA 94016"/>
    <x v="1"/>
  </r>
  <r>
    <n v="252018"/>
    <x v="1"/>
    <n v="1"/>
    <n v="11.95"/>
    <n v="11.95"/>
    <s v="09/17/19 10:25"/>
    <d v="2019-09-17T00:00:00"/>
    <n v="2019"/>
    <x v="8"/>
    <x v="7"/>
    <n v="25"/>
    <s v="255 Ridge St, Atlanta, GA 30301"/>
    <x v="3"/>
  </r>
  <r>
    <n v="249187"/>
    <x v="15"/>
    <n v="1"/>
    <n v="600"/>
    <n v="600"/>
    <s v="09/17/19 10:27"/>
    <d v="2019-09-17T00:00:00"/>
    <n v="2019"/>
    <x v="8"/>
    <x v="7"/>
    <n v="27"/>
    <s v="629 Dogwood St, Seattle, WA 98101"/>
    <x v="5"/>
  </r>
  <r>
    <n v="257692"/>
    <x v="1"/>
    <n v="1"/>
    <n v="11.95"/>
    <n v="11.95"/>
    <s v="09/17/19 10:33"/>
    <d v="2019-09-17T00:00:00"/>
    <n v="2019"/>
    <x v="8"/>
    <x v="7"/>
    <n v="33"/>
    <s v="321 9th St, Portland, OR 97035"/>
    <x v="7"/>
  </r>
  <r>
    <n v="250906"/>
    <x v="3"/>
    <n v="1"/>
    <n v="2.99"/>
    <n v="2.99"/>
    <s v="09/17/19 10:34"/>
    <d v="2019-09-17T00:00:00"/>
    <n v="2019"/>
    <x v="8"/>
    <x v="7"/>
    <n v="34"/>
    <s v="703 Jefferson St, Los Angeles, CA 90001"/>
    <x v="6"/>
  </r>
  <r>
    <n v="252554"/>
    <x v="18"/>
    <n v="1"/>
    <n v="400"/>
    <n v="400"/>
    <s v="09/17/19 10:35"/>
    <d v="2019-09-17T00:00:00"/>
    <n v="2019"/>
    <x v="8"/>
    <x v="7"/>
    <n v="35"/>
    <s v="886 10th St, Boston, MA 02215"/>
    <x v="4"/>
  </r>
  <r>
    <n v="252554"/>
    <x v="1"/>
    <n v="1"/>
    <n v="11.95"/>
    <n v="11.95"/>
    <s v="09/17/19 10:35"/>
    <d v="2019-09-17T00:00:00"/>
    <n v="2019"/>
    <x v="8"/>
    <x v="7"/>
    <n v="35"/>
    <s v="886 10th St, Boston, MA 02215"/>
    <x v="4"/>
  </r>
  <r>
    <n v="248611"/>
    <x v="8"/>
    <n v="1"/>
    <n v="600"/>
    <n v="600"/>
    <s v="09/17/19 10:37"/>
    <d v="2019-09-17T00:00:00"/>
    <n v="2019"/>
    <x v="8"/>
    <x v="7"/>
    <n v="37"/>
    <s v="448 Jackson St, New York City, NY 10001"/>
    <x v="0"/>
  </r>
  <r>
    <n v="252885"/>
    <x v="5"/>
    <n v="1"/>
    <n v="14.95"/>
    <n v="14.95"/>
    <s v="09/17/19 10:40"/>
    <d v="2019-09-17T00:00:00"/>
    <n v="2019"/>
    <x v="8"/>
    <x v="7"/>
    <n v="40"/>
    <s v="915 4th St, San Francisco, CA 94016"/>
    <x v="1"/>
  </r>
  <r>
    <n v="257771"/>
    <x v="5"/>
    <n v="1"/>
    <n v="14.95"/>
    <n v="14.95"/>
    <s v="09/17/19 10:42"/>
    <d v="2019-09-17T00:00:00"/>
    <n v="2019"/>
    <x v="8"/>
    <x v="7"/>
    <n v="42"/>
    <s v="373 North St, Portland, ME 04101"/>
    <x v="9"/>
  </r>
  <r>
    <n v="251690"/>
    <x v="8"/>
    <n v="1"/>
    <n v="600"/>
    <n v="600"/>
    <s v="09/17/19 10:48"/>
    <d v="2019-09-17T00:00:00"/>
    <n v="2019"/>
    <x v="8"/>
    <x v="7"/>
    <n v="48"/>
    <s v="941 Lakeview St, Los Angeles, CA 90001"/>
    <x v="6"/>
  </r>
  <r>
    <n v="251690"/>
    <x v="0"/>
    <n v="1"/>
    <n v="11.99"/>
    <n v="11.99"/>
    <s v="09/17/19 10:48"/>
    <d v="2019-09-17T00:00:00"/>
    <n v="2019"/>
    <x v="8"/>
    <x v="7"/>
    <n v="48"/>
    <s v="941 Lakeview St, Los Angeles, CA 90001"/>
    <x v="6"/>
  </r>
  <r>
    <n v="257878"/>
    <x v="0"/>
    <n v="1"/>
    <n v="11.99"/>
    <n v="11.99"/>
    <s v="09/17/19 10:51"/>
    <d v="2019-09-17T00:00:00"/>
    <n v="2019"/>
    <x v="8"/>
    <x v="7"/>
    <n v="51"/>
    <s v="862 7th St, Los Angeles, CA 90001"/>
    <x v="6"/>
  </r>
  <r>
    <n v="253741"/>
    <x v="14"/>
    <n v="1"/>
    <n v="389.99"/>
    <n v="389.99"/>
    <s v="09/17/19 10:54"/>
    <d v="2019-09-17T00:00:00"/>
    <n v="2019"/>
    <x v="8"/>
    <x v="7"/>
    <n v="54"/>
    <s v="859 13th St, Portland, OR 97035"/>
    <x v="7"/>
  </r>
  <r>
    <n v="257963"/>
    <x v="11"/>
    <n v="1"/>
    <n v="149.99"/>
    <n v="149.99"/>
    <s v="09/17/19 10:54"/>
    <d v="2019-09-17T00:00:00"/>
    <n v="2019"/>
    <x v="8"/>
    <x v="7"/>
    <n v="54"/>
    <s v="821 Ridge St, San Francisco, CA 94016"/>
    <x v="1"/>
  </r>
  <r>
    <n v="258353"/>
    <x v="1"/>
    <n v="1"/>
    <n v="11.95"/>
    <n v="11.95"/>
    <s v="09/17/19 10:58"/>
    <d v="2019-09-17T00:00:00"/>
    <n v="2019"/>
    <x v="8"/>
    <x v="7"/>
    <n v="58"/>
    <s v="130 Spruce St, Boston, MA 02215"/>
    <x v="4"/>
  </r>
  <r>
    <n v="249315"/>
    <x v="3"/>
    <n v="2"/>
    <n v="2.99"/>
    <n v="5.98"/>
    <s v="09/17/19 10:59"/>
    <d v="2019-09-17T00:00:00"/>
    <n v="2019"/>
    <x v="8"/>
    <x v="7"/>
    <n v="59"/>
    <s v="375 Lake St, San Francisco, CA 94016"/>
    <x v="1"/>
  </r>
  <r>
    <n v="257217"/>
    <x v="7"/>
    <n v="1"/>
    <n v="3.84"/>
    <n v="3.84"/>
    <s v="09/17/19 10:59"/>
    <d v="2019-09-17T00:00:00"/>
    <n v="2019"/>
    <x v="8"/>
    <x v="7"/>
    <n v="59"/>
    <s v="72 Adams St, Los Angeles, CA 90001"/>
    <x v="6"/>
  </r>
  <r>
    <n v="250592"/>
    <x v="16"/>
    <n v="1"/>
    <n v="109.99"/>
    <n v="109.99"/>
    <s v="09/17/19 11:01"/>
    <d v="2019-09-17T00:00:00"/>
    <n v="2019"/>
    <x v="8"/>
    <x v="8"/>
    <n v="1"/>
    <s v="640 Hickory St, New York City, NY 10001"/>
    <x v="0"/>
  </r>
  <r>
    <n v="258170"/>
    <x v="8"/>
    <n v="1"/>
    <n v="600"/>
    <n v="600"/>
    <s v="09/17/19 11:04"/>
    <d v="2019-09-17T00:00:00"/>
    <n v="2019"/>
    <x v="8"/>
    <x v="8"/>
    <n v="4"/>
    <s v="533 Lakeview St, New York City, NY 10001"/>
    <x v="0"/>
  </r>
  <r>
    <n v="258507"/>
    <x v="5"/>
    <n v="1"/>
    <n v="14.95"/>
    <n v="14.95"/>
    <s v="09/17/19 11:09"/>
    <d v="2019-09-17T00:00:00"/>
    <n v="2019"/>
    <x v="8"/>
    <x v="8"/>
    <n v="9"/>
    <s v="386 14th St, Boston, MA 02215"/>
    <x v="4"/>
  </r>
  <r>
    <n v="253058"/>
    <x v="12"/>
    <n v="1"/>
    <n v="99.99"/>
    <n v="99.99"/>
    <s v="09/17/19 11:11"/>
    <d v="2019-09-17T00:00:00"/>
    <n v="2019"/>
    <x v="8"/>
    <x v="8"/>
    <n v="11"/>
    <s v="783 13th St, Seattle, WA 98101"/>
    <x v="5"/>
  </r>
  <r>
    <n v="252078"/>
    <x v="3"/>
    <n v="1"/>
    <n v="2.99"/>
    <n v="2.99"/>
    <s v="09/17/19 11:14"/>
    <d v="2019-09-17T00:00:00"/>
    <n v="2019"/>
    <x v="8"/>
    <x v="8"/>
    <n v="14"/>
    <s v="54 14th St, New York City, NY 10001"/>
    <x v="0"/>
  </r>
  <r>
    <n v="258433"/>
    <x v="2"/>
    <n v="1"/>
    <n v="150"/>
    <n v="150"/>
    <s v="09/17/19 11:14"/>
    <d v="2019-09-17T00:00:00"/>
    <n v="2019"/>
    <x v="8"/>
    <x v="8"/>
    <n v="14"/>
    <s v="558 14th St, San Francisco, CA 94016"/>
    <x v="1"/>
  </r>
  <r>
    <n v="253502"/>
    <x v="1"/>
    <n v="1"/>
    <n v="11.95"/>
    <n v="11.95"/>
    <s v="09/17/19 11:17"/>
    <d v="2019-09-17T00:00:00"/>
    <n v="2019"/>
    <x v="8"/>
    <x v="8"/>
    <n v="17"/>
    <s v="562 Lincoln St, Los Angeles, CA 90001"/>
    <x v="6"/>
  </r>
  <r>
    <n v="254178"/>
    <x v="7"/>
    <n v="2"/>
    <n v="3.84"/>
    <n v="7.68"/>
    <s v="09/17/19 11:17"/>
    <d v="2019-09-17T00:00:00"/>
    <n v="2019"/>
    <x v="8"/>
    <x v="8"/>
    <n v="17"/>
    <s v="541 Park St, Los Angeles, CA 90001"/>
    <x v="6"/>
  </r>
  <r>
    <n v="254565"/>
    <x v="5"/>
    <n v="1"/>
    <n v="14.95"/>
    <n v="14.95"/>
    <s v="09/17/19 11:17"/>
    <d v="2019-09-17T00:00:00"/>
    <n v="2019"/>
    <x v="8"/>
    <x v="8"/>
    <n v="17"/>
    <s v="426 12th St, Los Angeles, CA 90001"/>
    <x v="6"/>
  </r>
  <r>
    <n v="259114"/>
    <x v="3"/>
    <n v="1"/>
    <n v="2.99"/>
    <n v="2.99"/>
    <s v="09/17/19 11:19"/>
    <d v="2019-09-17T00:00:00"/>
    <n v="2019"/>
    <x v="8"/>
    <x v="8"/>
    <n v="19"/>
    <s v="152 Maple St, San Francisco, CA 94016"/>
    <x v="1"/>
  </r>
  <r>
    <n v="256629"/>
    <x v="3"/>
    <n v="1"/>
    <n v="2.99"/>
    <n v="2.99"/>
    <s v="09/17/19 11:22"/>
    <d v="2019-09-17T00:00:00"/>
    <n v="2019"/>
    <x v="8"/>
    <x v="8"/>
    <n v="22"/>
    <s v="598 Church St, Los Angeles, CA 90001"/>
    <x v="6"/>
  </r>
  <r>
    <n v="254190"/>
    <x v="5"/>
    <n v="1"/>
    <n v="14.95"/>
    <n v="14.95"/>
    <s v="09/17/19 11:23"/>
    <d v="2019-09-17T00:00:00"/>
    <n v="2019"/>
    <x v="8"/>
    <x v="8"/>
    <n v="23"/>
    <s v="940 12th St, New York City, NY 10001"/>
    <x v="0"/>
  </r>
  <r>
    <n v="255214"/>
    <x v="0"/>
    <n v="1"/>
    <n v="11.99"/>
    <n v="11.99"/>
    <s v="09/17/19 11:24"/>
    <d v="2019-09-17T00:00:00"/>
    <n v="2019"/>
    <x v="8"/>
    <x v="8"/>
    <n v="24"/>
    <s v="190 14th St, San Francisco, CA 94016"/>
    <x v="1"/>
  </r>
  <r>
    <n v="252439"/>
    <x v="16"/>
    <n v="1"/>
    <n v="109.99"/>
    <n v="109.99"/>
    <s v="09/17/19 11:26"/>
    <d v="2019-09-17T00:00:00"/>
    <n v="2019"/>
    <x v="8"/>
    <x v="8"/>
    <n v="26"/>
    <s v="872 Hill St, Portland, OR 97035"/>
    <x v="7"/>
  </r>
  <r>
    <n v="255697"/>
    <x v="8"/>
    <n v="1"/>
    <n v="600"/>
    <n v="600"/>
    <s v="09/17/19 11:29"/>
    <d v="2019-09-17T00:00:00"/>
    <n v="2019"/>
    <x v="8"/>
    <x v="8"/>
    <n v="29"/>
    <s v="912 Jackson St, Atlanta, GA 30301"/>
    <x v="3"/>
  </r>
  <r>
    <n v="256891"/>
    <x v="7"/>
    <n v="1"/>
    <n v="3.84"/>
    <n v="3.84"/>
    <s v="09/17/19 11:30"/>
    <d v="2019-09-17T00:00:00"/>
    <n v="2019"/>
    <x v="8"/>
    <x v="8"/>
    <n v="30"/>
    <s v="245 Park St, Los Angeles, CA 90001"/>
    <x v="6"/>
  </r>
  <r>
    <n v="250499"/>
    <x v="1"/>
    <n v="2"/>
    <n v="11.95"/>
    <n v="23.9"/>
    <s v="09/17/19 11:31"/>
    <d v="2019-09-17T00:00:00"/>
    <n v="2019"/>
    <x v="8"/>
    <x v="8"/>
    <n v="31"/>
    <s v="78 Wilson St, Dallas, TX 75001"/>
    <x v="2"/>
  </r>
  <r>
    <n v="252308"/>
    <x v="4"/>
    <n v="1"/>
    <n v="700"/>
    <n v="700"/>
    <s v="09/17/19 11:31"/>
    <d v="2019-09-17T00:00:00"/>
    <n v="2019"/>
    <x v="8"/>
    <x v="8"/>
    <n v="31"/>
    <s v="870 8th St, San Francisco, CA 94016"/>
    <x v="1"/>
  </r>
  <r>
    <n v="252856"/>
    <x v="2"/>
    <n v="1"/>
    <n v="150"/>
    <n v="150"/>
    <s v="09/17/19 11:31"/>
    <d v="2019-09-17T00:00:00"/>
    <n v="2019"/>
    <x v="8"/>
    <x v="8"/>
    <n v="31"/>
    <s v="257 Hill St, New York City, NY 10001"/>
    <x v="0"/>
  </r>
  <r>
    <n v="252887"/>
    <x v="12"/>
    <n v="1"/>
    <n v="99.99"/>
    <n v="99.99"/>
    <s v="09/17/19 11:34"/>
    <d v="2019-09-17T00:00:00"/>
    <n v="2019"/>
    <x v="8"/>
    <x v="8"/>
    <n v="34"/>
    <s v="741 8th St, Dallas, TX 75001"/>
    <x v="2"/>
  </r>
  <r>
    <n v="252139"/>
    <x v="0"/>
    <n v="1"/>
    <n v="11.99"/>
    <n v="11.99"/>
    <s v="09/17/19 11:39"/>
    <d v="2019-09-17T00:00:00"/>
    <n v="2019"/>
    <x v="8"/>
    <x v="8"/>
    <n v="39"/>
    <s v="844 Hill St, San Francisco, CA 94016"/>
    <x v="1"/>
  </r>
  <r>
    <n v="257861"/>
    <x v="12"/>
    <n v="1"/>
    <n v="99.99"/>
    <n v="99.99"/>
    <s v="09/17/19 11:39"/>
    <d v="2019-09-17T00:00:00"/>
    <n v="2019"/>
    <x v="8"/>
    <x v="8"/>
    <n v="39"/>
    <s v="618 Hill St, Austin, TX 73301"/>
    <x v="8"/>
  </r>
  <r>
    <n v="254287"/>
    <x v="7"/>
    <n v="1"/>
    <n v="3.84"/>
    <n v="3.84"/>
    <s v="09/17/19 11:45"/>
    <d v="2019-09-17T00:00:00"/>
    <n v="2019"/>
    <x v="8"/>
    <x v="8"/>
    <n v="45"/>
    <s v="936 Elm St, New York City, NY 10001"/>
    <x v="0"/>
  </r>
  <r>
    <n v="254014"/>
    <x v="1"/>
    <n v="1"/>
    <n v="11.95"/>
    <n v="11.95"/>
    <s v="09/17/19 11:46"/>
    <d v="2019-09-17T00:00:00"/>
    <n v="2019"/>
    <x v="8"/>
    <x v="8"/>
    <n v="46"/>
    <s v="611 Meadow St, Dallas, TX 75001"/>
    <x v="2"/>
  </r>
  <r>
    <n v="252335"/>
    <x v="7"/>
    <n v="1"/>
    <n v="3.84"/>
    <n v="3.84"/>
    <s v="09/17/19 11:50"/>
    <d v="2019-09-17T00:00:00"/>
    <n v="2019"/>
    <x v="8"/>
    <x v="8"/>
    <n v="50"/>
    <s v="233 Highland St, Dallas, TX 75001"/>
    <x v="2"/>
  </r>
  <r>
    <n v="248457"/>
    <x v="1"/>
    <n v="1"/>
    <n v="11.95"/>
    <n v="11.95"/>
    <s v="09/17/19 11:55"/>
    <d v="2019-09-17T00:00:00"/>
    <n v="2019"/>
    <x v="8"/>
    <x v="8"/>
    <n v="55"/>
    <s v="306 Cherry St, Boston, MA 02215"/>
    <x v="4"/>
  </r>
  <r>
    <n v="256041"/>
    <x v="0"/>
    <n v="1"/>
    <n v="11.99"/>
    <n v="11.99"/>
    <s v="09/17/19 11:56"/>
    <d v="2019-09-17T00:00:00"/>
    <n v="2019"/>
    <x v="8"/>
    <x v="8"/>
    <n v="56"/>
    <s v="809 Meadow St, Boston, MA 02215"/>
    <x v="4"/>
  </r>
  <r>
    <n v="249975"/>
    <x v="12"/>
    <n v="1"/>
    <n v="99.99"/>
    <n v="99.99"/>
    <s v="09/17/19 11:57"/>
    <d v="2019-09-17T00:00:00"/>
    <n v="2019"/>
    <x v="8"/>
    <x v="8"/>
    <n v="57"/>
    <s v="395 Hill St, Seattle, WA 98101"/>
    <x v="5"/>
  </r>
  <r>
    <n v="249139"/>
    <x v="0"/>
    <n v="1"/>
    <n v="11.99"/>
    <n v="11.99"/>
    <s v="09/17/19 11:58"/>
    <d v="2019-09-17T00:00:00"/>
    <n v="2019"/>
    <x v="8"/>
    <x v="8"/>
    <n v="58"/>
    <s v="616 Johnson St, San Francisco, CA 94016"/>
    <x v="1"/>
  </r>
  <r>
    <n v="253047"/>
    <x v="5"/>
    <n v="1"/>
    <n v="14.95"/>
    <n v="14.95"/>
    <s v="09/17/19 12:00"/>
    <d v="2019-09-17T00:00:00"/>
    <n v="2019"/>
    <x v="8"/>
    <x v="9"/>
    <n v="0"/>
    <s v="292 Johnson St, Atlanta, GA 30301"/>
    <x v="3"/>
  </r>
  <r>
    <n v="257410"/>
    <x v="16"/>
    <n v="1"/>
    <n v="109.99"/>
    <n v="109.99"/>
    <s v="09/17/19 12:09"/>
    <d v="2019-09-17T00:00:00"/>
    <n v="2019"/>
    <x v="8"/>
    <x v="9"/>
    <n v="9"/>
    <s v="828 8th St, New York City, NY 10001"/>
    <x v="0"/>
  </r>
  <r>
    <n v="252937"/>
    <x v="5"/>
    <n v="1"/>
    <n v="14.95"/>
    <n v="14.95"/>
    <s v="09/17/19 12:10"/>
    <d v="2019-09-17T00:00:00"/>
    <n v="2019"/>
    <x v="8"/>
    <x v="9"/>
    <n v="10"/>
    <s v="500 Highland St, Los Angeles, CA 90001"/>
    <x v="6"/>
  </r>
  <r>
    <n v="249373"/>
    <x v="5"/>
    <n v="1"/>
    <n v="14.95"/>
    <n v="14.95"/>
    <s v="09/17/19 12:11"/>
    <d v="2019-09-17T00:00:00"/>
    <n v="2019"/>
    <x v="8"/>
    <x v="9"/>
    <n v="11"/>
    <s v="337 Lincoln St, San Francisco, CA 94016"/>
    <x v="1"/>
  </r>
  <r>
    <n v="250457"/>
    <x v="12"/>
    <n v="1"/>
    <n v="99.99"/>
    <n v="99.99"/>
    <s v="09/17/19 12:12"/>
    <d v="2019-09-17T00:00:00"/>
    <n v="2019"/>
    <x v="8"/>
    <x v="9"/>
    <n v="12"/>
    <s v="314 Meadow St, Boston, MA 02215"/>
    <x v="4"/>
  </r>
  <r>
    <n v="255013"/>
    <x v="3"/>
    <n v="3"/>
    <n v="2.99"/>
    <n v="8.9700000000000006"/>
    <s v="09/17/19 12:12"/>
    <d v="2019-09-17T00:00:00"/>
    <n v="2019"/>
    <x v="8"/>
    <x v="9"/>
    <n v="12"/>
    <s v="450 Washington St, Austin, TX 73301"/>
    <x v="8"/>
  </r>
  <r>
    <n v="251109"/>
    <x v="1"/>
    <n v="1"/>
    <n v="11.95"/>
    <n v="11.95"/>
    <s v="09/17/19 12:18"/>
    <d v="2019-09-17T00:00:00"/>
    <n v="2019"/>
    <x v="8"/>
    <x v="9"/>
    <n v="18"/>
    <s v="388 13th St, San Francisco, CA 94016"/>
    <x v="1"/>
  </r>
  <r>
    <n v="254652"/>
    <x v="13"/>
    <n v="2"/>
    <n v="300"/>
    <n v="600"/>
    <s v="09/17/19 12:21"/>
    <d v="2019-09-17T00:00:00"/>
    <n v="2019"/>
    <x v="8"/>
    <x v="9"/>
    <n v="21"/>
    <s v="153 6th St, Atlanta, GA 30301"/>
    <x v="3"/>
  </r>
  <r>
    <n v="251897"/>
    <x v="7"/>
    <n v="1"/>
    <n v="3.84"/>
    <n v="3.84"/>
    <s v="09/17/19 12:31"/>
    <d v="2019-09-17T00:00:00"/>
    <n v="2019"/>
    <x v="8"/>
    <x v="9"/>
    <n v="31"/>
    <s v="69 Church St, New York City, NY 10001"/>
    <x v="0"/>
  </r>
  <r>
    <n v="257388"/>
    <x v="1"/>
    <n v="1"/>
    <n v="11.95"/>
    <n v="11.95"/>
    <s v="09/17/19 12:32"/>
    <d v="2019-09-17T00:00:00"/>
    <n v="2019"/>
    <x v="8"/>
    <x v="9"/>
    <n v="32"/>
    <s v="947 Dogwood St, Boston, MA 02215"/>
    <x v="4"/>
  </r>
  <r>
    <n v="254170"/>
    <x v="7"/>
    <n v="1"/>
    <n v="3.84"/>
    <n v="3.84"/>
    <s v="09/17/19 12:33"/>
    <d v="2019-09-17T00:00:00"/>
    <n v="2019"/>
    <x v="8"/>
    <x v="9"/>
    <n v="33"/>
    <s v="491 Elm St, New York City, NY 10001"/>
    <x v="0"/>
  </r>
  <r>
    <n v="254381"/>
    <x v="13"/>
    <n v="1"/>
    <n v="300"/>
    <n v="300"/>
    <s v="09/17/19 12:38"/>
    <d v="2019-09-17T00:00:00"/>
    <n v="2019"/>
    <x v="8"/>
    <x v="9"/>
    <n v="38"/>
    <s v="209 10th St, Boston, MA 02215"/>
    <x v="4"/>
  </r>
  <r>
    <n v="256275"/>
    <x v="5"/>
    <n v="1"/>
    <n v="14.95"/>
    <n v="14.95"/>
    <s v="09/17/19 12:39"/>
    <d v="2019-09-17T00:00:00"/>
    <n v="2019"/>
    <x v="8"/>
    <x v="9"/>
    <n v="39"/>
    <s v="490 Lakeview St, Seattle, WA 98101"/>
    <x v="5"/>
  </r>
  <r>
    <n v="252328"/>
    <x v="12"/>
    <n v="1"/>
    <n v="99.99"/>
    <n v="99.99"/>
    <s v="09/17/19 12:40"/>
    <d v="2019-09-17T00:00:00"/>
    <n v="2019"/>
    <x v="8"/>
    <x v="9"/>
    <n v="40"/>
    <s v="323 Lakeview St, Los Angeles, CA 90001"/>
    <x v="6"/>
  </r>
  <r>
    <n v="252328"/>
    <x v="11"/>
    <n v="1"/>
    <n v="149.99"/>
    <n v="149.99"/>
    <s v="09/17/19 12:40"/>
    <d v="2019-09-17T00:00:00"/>
    <n v="2019"/>
    <x v="8"/>
    <x v="9"/>
    <n v="40"/>
    <s v="323 Lakeview St, Los Angeles, CA 90001"/>
    <x v="6"/>
  </r>
  <r>
    <n v="251511"/>
    <x v="7"/>
    <n v="1"/>
    <n v="3.84"/>
    <n v="3.84"/>
    <s v="09/17/19 12:42"/>
    <d v="2019-09-17T00:00:00"/>
    <n v="2019"/>
    <x v="8"/>
    <x v="9"/>
    <n v="42"/>
    <s v="18 Chestnut St, Boston, MA 02215"/>
    <x v="4"/>
  </r>
  <r>
    <n v="250215"/>
    <x v="9"/>
    <n v="1"/>
    <n v="1700"/>
    <n v="1700"/>
    <s v="09/17/19 12:43"/>
    <d v="2019-09-17T00:00:00"/>
    <n v="2019"/>
    <x v="8"/>
    <x v="9"/>
    <n v="43"/>
    <s v="940 North St, New York City, NY 10001"/>
    <x v="0"/>
  </r>
  <r>
    <n v="253895"/>
    <x v="0"/>
    <n v="1"/>
    <n v="11.99"/>
    <n v="11.99"/>
    <s v="09/17/19 12:44"/>
    <d v="2019-09-17T00:00:00"/>
    <n v="2019"/>
    <x v="8"/>
    <x v="9"/>
    <n v="44"/>
    <s v="649 Lincoln St, San Francisco, CA 94016"/>
    <x v="1"/>
  </r>
  <r>
    <n v="258642"/>
    <x v="11"/>
    <n v="1"/>
    <n v="149.99"/>
    <n v="149.99"/>
    <s v="09/17/19 12:47"/>
    <d v="2019-09-17T00:00:00"/>
    <n v="2019"/>
    <x v="8"/>
    <x v="9"/>
    <n v="47"/>
    <s v="668 Spruce St, Boston, MA 02215"/>
    <x v="4"/>
  </r>
  <r>
    <n v="248384"/>
    <x v="16"/>
    <n v="1"/>
    <n v="109.99"/>
    <n v="109.99"/>
    <s v="09/17/19 12:48"/>
    <d v="2019-09-17T00:00:00"/>
    <n v="2019"/>
    <x v="8"/>
    <x v="9"/>
    <n v="48"/>
    <s v="202 9th St, San Francisco, CA 94016"/>
    <x v="1"/>
  </r>
  <r>
    <n v="250172"/>
    <x v="5"/>
    <n v="1"/>
    <n v="14.95"/>
    <n v="14.95"/>
    <s v="09/17/19 12:49"/>
    <d v="2019-09-17T00:00:00"/>
    <n v="2019"/>
    <x v="8"/>
    <x v="9"/>
    <n v="49"/>
    <s v="520 Jefferson St, San Francisco, CA 94016"/>
    <x v="1"/>
  </r>
  <r>
    <n v="255708"/>
    <x v="1"/>
    <n v="1"/>
    <n v="11.95"/>
    <n v="11.95"/>
    <s v="09/17/19 12:49"/>
    <d v="2019-09-17T00:00:00"/>
    <n v="2019"/>
    <x v="8"/>
    <x v="9"/>
    <n v="49"/>
    <s v="240 Maple St, Seattle, WA 98101"/>
    <x v="5"/>
  </r>
  <r>
    <n v="255036"/>
    <x v="7"/>
    <n v="1"/>
    <n v="3.84"/>
    <n v="3.84"/>
    <s v="09/17/19 12:50"/>
    <d v="2019-09-17T00:00:00"/>
    <n v="2019"/>
    <x v="8"/>
    <x v="9"/>
    <n v="50"/>
    <s v="844 North St, Portland, OR 97035"/>
    <x v="7"/>
  </r>
  <r>
    <n v="258392"/>
    <x v="11"/>
    <n v="1"/>
    <n v="149.99"/>
    <n v="149.99"/>
    <s v="09/17/19 12:52"/>
    <d v="2019-09-17T00:00:00"/>
    <n v="2019"/>
    <x v="8"/>
    <x v="9"/>
    <n v="52"/>
    <s v="263 Forest St, New York City, NY 10001"/>
    <x v="0"/>
  </r>
  <r>
    <n v="252875"/>
    <x v="5"/>
    <n v="1"/>
    <n v="14.95"/>
    <n v="14.95"/>
    <s v="09/17/19 13:00"/>
    <d v="2019-09-17T00:00:00"/>
    <n v="2019"/>
    <x v="8"/>
    <x v="10"/>
    <n v="0"/>
    <s v="504 Church St, Boston, MA 02215"/>
    <x v="4"/>
  </r>
  <r>
    <n v="258570"/>
    <x v="2"/>
    <n v="1"/>
    <n v="150"/>
    <n v="150"/>
    <s v="09/17/19 13:00"/>
    <d v="2019-09-17T00:00:00"/>
    <n v="2019"/>
    <x v="8"/>
    <x v="10"/>
    <n v="0"/>
    <s v="740 Highland St, Portland, OR 97035"/>
    <x v="7"/>
  </r>
  <r>
    <n v="253140"/>
    <x v="1"/>
    <n v="1"/>
    <n v="11.95"/>
    <n v="11.95"/>
    <s v="09/17/19 13:03"/>
    <d v="2019-09-17T00:00:00"/>
    <n v="2019"/>
    <x v="8"/>
    <x v="10"/>
    <n v="3"/>
    <s v="682 Chestnut St, Austin, TX 73301"/>
    <x v="8"/>
  </r>
  <r>
    <n v="251830"/>
    <x v="2"/>
    <n v="1"/>
    <n v="150"/>
    <n v="150"/>
    <s v="09/17/19 13:05"/>
    <d v="2019-09-17T00:00:00"/>
    <n v="2019"/>
    <x v="8"/>
    <x v="10"/>
    <n v="5"/>
    <s v="832 Chestnut St, New York City, NY 10001"/>
    <x v="0"/>
  </r>
  <r>
    <n v="257559"/>
    <x v="14"/>
    <n v="1"/>
    <n v="389.99"/>
    <n v="389.99"/>
    <s v="09/17/19 13:06"/>
    <d v="2019-09-17T00:00:00"/>
    <n v="2019"/>
    <x v="8"/>
    <x v="10"/>
    <n v="6"/>
    <s v="96 Meadow St, Los Angeles, CA 90001"/>
    <x v="6"/>
  </r>
  <r>
    <n v="250632"/>
    <x v="5"/>
    <n v="1"/>
    <n v="14.95"/>
    <n v="14.95"/>
    <s v="09/17/19 13:09"/>
    <d v="2019-09-17T00:00:00"/>
    <n v="2019"/>
    <x v="8"/>
    <x v="10"/>
    <n v="9"/>
    <s v="48 6th St, New York City, NY 10001"/>
    <x v="0"/>
  </r>
  <r>
    <n v="251060"/>
    <x v="16"/>
    <n v="1"/>
    <n v="109.99"/>
    <n v="109.99"/>
    <s v="09/17/19 13:09"/>
    <d v="2019-09-17T00:00:00"/>
    <n v="2019"/>
    <x v="8"/>
    <x v="10"/>
    <n v="9"/>
    <s v="884 South St, Los Angeles, CA 90001"/>
    <x v="6"/>
  </r>
  <r>
    <n v="250447"/>
    <x v="15"/>
    <n v="1"/>
    <n v="600"/>
    <n v="600"/>
    <s v="09/17/19 13:11"/>
    <d v="2019-09-17T00:00:00"/>
    <n v="2019"/>
    <x v="8"/>
    <x v="10"/>
    <n v="11"/>
    <s v="297 Church St, Austin, TX 73301"/>
    <x v="8"/>
  </r>
  <r>
    <n v="257691"/>
    <x v="12"/>
    <n v="1"/>
    <n v="99.99"/>
    <n v="99.99"/>
    <s v="09/17/19 13:17"/>
    <d v="2019-09-17T00:00:00"/>
    <n v="2019"/>
    <x v="8"/>
    <x v="10"/>
    <n v="17"/>
    <s v="222 Spruce St, Los Angeles, CA 90001"/>
    <x v="6"/>
  </r>
  <r>
    <n v="252983"/>
    <x v="18"/>
    <n v="1"/>
    <n v="400"/>
    <n v="400"/>
    <s v="09/17/19 13:18"/>
    <d v="2019-09-17T00:00:00"/>
    <n v="2019"/>
    <x v="8"/>
    <x v="10"/>
    <n v="18"/>
    <s v="734 2nd St, Seattle, WA 98101"/>
    <x v="5"/>
  </r>
  <r>
    <n v="254450"/>
    <x v="7"/>
    <n v="2"/>
    <n v="3.84"/>
    <n v="7.68"/>
    <s v="09/17/19 13:19"/>
    <d v="2019-09-17T00:00:00"/>
    <n v="2019"/>
    <x v="8"/>
    <x v="10"/>
    <n v="19"/>
    <s v="500 Madison St, New York City, NY 10001"/>
    <x v="0"/>
  </r>
  <r>
    <n v="255166"/>
    <x v="17"/>
    <n v="1"/>
    <n v="600"/>
    <n v="600"/>
    <s v="09/17/19 13:24"/>
    <d v="2019-09-17T00:00:00"/>
    <n v="2019"/>
    <x v="8"/>
    <x v="10"/>
    <n v="24"/>
    <s v="562 Meadow St, Seattle, WA 98101"/>
    <x v="5"/>
  </r>
  <r>
    <n v="249566"/>
    <x v="0"/>
    <n v="1"/>
    <n v="11.99"/>
    <n v="11.99"/>
    <s v="09/17/19 13:27"/>
    <d v="2019-09-17T00:00:00"/>
    <n v="2019"/>
    <x v="8"/>
    <x v="10"/>
    <n v="27"/>
    <s v="953 Meadow St, Austin, TX 73301"/>
    <x v="8"/>
  </r>
  <r>
    <n v="250213"/>
    <x v="3"/>
    <n v="1"/>
    <n v="2.99"/>
    <n v="2.99"/>
    <s v="09/17/19 13:29"/>
    <d v="2019-09-17T00:00:00"/>
    <n v="2019"/>
    <x v="8"/>
    <x v="10"/>
    <n v="29"/>
    <s v="690 Dogwood St, San Francisco, CA 94016"/>
    <x v="1"/>
  </r>
  <r>
    <n v="252361"/>
    <x v="7"/>
    <n v="1"/>
    <n v="3.84"/>
    <n v="3.84"/>
    <s v="09/17/19 13:31"/>
    <d v="2019-09-17T00:00:00"/>
    <n v="2019"/>
    <x v="8"/>
    <x v="10"/>
    <n v="31"/>
    <s v="356 Washington St, Atlanta, GA 30301"/>
    <x v="3"/>
  </r>
  <r>
    <n v="257351"/>
    <x v="18"/>
    <n v="1"/>
    <n v="400"/>
    <n v="400"/>
    <s v="09/17/19 13:31"/>
    <d v="2019-09-17T00:00:00"/>
    <n v="2019"/>
    <x v="8"/>
    <x v="10"/>
    <n v="31"/>
    <s v="752 14th St, San Francisco, CA 94016"/>
    <x v="1"/>
  </r>
  <r>
    <n v="257480"/>
    <x v="2"/>
    <n v="1"/>
    <n v="150"/>
    <n v="150"/>
    <s v="09/17/19 13:33"/>
    <d v="2019-09-17T00:00:00"/>
    <n v="2019"/>
    <x v="8"/>
    <x v="10"/>
    <n v="33"/>
    <s v="320 Dogwood St, Los Angeles, CA 90001"/>
    <x v="6"/>
  </r>
  <r>
    <n v="252376"/>
    <x v="17"/>
    <n v="1"/>
    <n v="600"/>
    <n v="600"/>
    <s v="09/17/19 13:35"/>
    <d v="2019-09-17T00:00:00"/>
    <n v="2019"/>
    <x v="8"/>
    <x v="10"/>
    <n v="35"/>
    <s v="384 7th St, Portland, OR 97035"/>
    <x v="7"/>
  </r>
  <r>
    <n v="257029"/>
    <x v="4"/>
    <n v="1"/>
    <n v="700"/>
    <n v="700"/>
    <s v="09/17/19 13:37"/>
    <d v="2019-09-17T00:00:00"/>
    <n v="2019"/>
    <x v="8"/>
    <x v="10"/>
    <n v="37"/>
    <s v="510 7th St, Seattle, WA 98101"/>
    <x v="5"/>
  </r>
  <r>
    <n v="254321"/>
    <x v="11"/>
    <n v="1"/>
    <n v="149.99"/>
    <n v="149.99"/>
    <s v="09/17/19 13:45"/>
    <d v="2019-09-17T00:00:00"/>
    <n v="2019"/>
    <x v="8"/>
    <x v="10"/>
    <n v="45"/>
    <s v="974 Dogwood St, San Francisco, CA 94016"/>
    <x v="1"/>
  </r>
  <r>
    <n v="253041"/>
    <x v="1"/>
    <n v="2"/>
    <n v="11.95"/>
    <n v="23.9"/>
    <s v="09/17/19 13:47"/>
    <d v="2019-09-17T00:00:00"/>
    <n v="2019"/>
    <x v="8"/>
    <x v="10"/>
    <n v="47"/>
    <s v="165 5th St, New York City, NY 10001"/>
    <x v="0"/>
  </r>
  <r>
    <n v="256168"/>
    <x v="1"/>
    <n v="1"/>
    <n v="11.95"/>
    <n v="11.95"/>
    <s v="09/17/19 13:47"/>
    <d v="2019-09-17T00:00:00"/>
    <n v="2019"/>
    <x v="8"/>
    <x v="10"/>
    <n v="47"/>
    <s v="574 14th St, New York City, NY 10001"/>
    <x v="0"/>
  </r>
  <r>
    <n v="256490"/>
    <x v="2"/>
    <n v="1"/>
    <n v="150"/>
    <n v="150"/>
    <s v="09/17/19 13:52"/>
    <d v="2019-09-17T00:00:00"/>
    <n v="2019"/>
    <x v="8"/>
    <x v="10"/>
    <n v="52"/>
    <s v="522 Forest St, Los Angeles, CA 90001"/>
    <x v="6"/>
  </r>
  <r>
    <n v="254269"/>
    <x v="0"/>
    <n v="1"/>
    <n v="11.99"/>
    <n v="11.99"/>
    <s v="09/17/19 13:58"/>
    <d v="2019-09-17T00:00:00"/>
    <n v="2019"/>
    <x v="8"/>
    <x v="10"/>
    <n v="58"/>
    <s v="952 Lake St, San Francisco, CA 94016"/>
    <x v="1"/>
  </r>
  <r>
    <n v="253999"/>
    <x v="2"/>
    <n v="1"/>
    <n v="150"/>
    <n v="150"/>
    <s v="09/17/19 14:00"/>
    <d v="2019-09-17T00:00:00"/>
    <n v="2019"/>
    <x v="8"/>
    <x v="11"/>
    <n v="0"/>
    <s v="629 Center St, Los Angeles, CA 90001"/>
    <x v="6"/>
  </r>
  <r>
    <n v="256661"/>
    <x v="10"/>
    <n v="1"/>
    <n v="999.99"/>
    <n v="999.99"/>
    <s v="09/17/19 14:02"/>
    <d v="2019-09-17T00:00:00"/>
    <n v="2019"/>
    <x v="8"/>
    <x v="11"/>
    <n v="2"/>
    <s v="608 Spruce St, San Francisco, CA 94016"/>
    <x v="1"/>
  </r>
  <r>
    <n v="249089"/>
    <x v="4"/>
    <n v="1"/>
    <n v="700"/>
    <n v="700"/>
    <s v="09/17/19 14:03"/>
    <d v="2019-09-17T00:00:00"/>
    <n v="2019"/>
    <x v="8"/>
    <x v="11"/>
    <n v="3"/>
    <s v="344 Jefferson St, New York City, NY 10001"/>
    <x v="0"/>
  </r>
  <r>
    <n v="255348"/>
    <x v="5"/>
    <n v="1"/>
    <n v="14.95"/>
    <n v="14.95"/>
    <s v="09/17/19 14:04"/>
    <d v="2019-09-17T00:00:00"/>
    <n v="2019"/>
    <x v="8"/>
    <x v="11"/>
    <n v="4"/>
    <s v="95 Lakeview St, New York City, NY 10001"/>
    <x v="0"/>
  </r>
  <r>
    <n v="256808"/>
    <x v="9"/>
    <n v="1"/>
    <n v="1700"/>
    <n v="1700"/>
    <s v="09/17/19 14:08"/>
    <d v="2019-09-17T00:00:00"/>
    <n v="2019"/>
    <x v="8"/>
    <x v="11"/>
    <n v="8"/>
    <s v="623 Chestnut St, San Francisco, CA 94016"/>
    <x v="1"/>
  </r>
  <r>
    <n v="249784"/>
    <x v="3"/>
    <n v="2"/>
    <n v="2.99"/>
    <n v="5.98"/>
    <s v="09/17/19 14:10"/>
    <d v="2019-09-17T00:00:00"/>
    <n v="2019"/>
    <x v="8"/>
    <x v="11"/>
    <n v="10"/>
    <s v="445 Wilson St, Austin, TX 73301"/>
    <x v="8"/>
  </r>
  <r>
    <n v="256885"/>
    <x v="1"/>
    <n v="1"/>
    <n v="11.95"/>
    <n v="11.95"/>
    <s v="09/17/19 14:14"/>
    <d v="2019-09-17T00:00:00"/>
    <n v="2019"/>
    <x v="8"/>
    <x v="11"/>
    <n v="14"/>
    <s v="285 Cedar St, San Francisco, CA 94016"/>
    <x v="1"/>
  </r>
  <r>
    <n v="252942"/>
    <x v="7"/>
    <n v="1"/>
    <n v="3.84"/>
    <n v="3.84"/>
    <s v="09/17/19 14:20"/>
    <d v="2019-09-17T00:00:00"/>
    <n v="2019"/>
    <x v="8"/>
    <x v="11"/>
    <n v="20"/>
    <s v="354 13th St, Seattle, WA 98101"/>
    <x v="5"/>
  </r>
  <r>
    <n v="257798"/>
    <x v="14"/>
    <n v="1"/>
    <n v="389.99"/>
    <n v="389.99"/>
    <s v="09/17/19 14:21"/>
    <d v="2019-09-17T00:00:00"/>
    <n v="2019"/>
    <x v="8"/>
    <x v="11"/>
    <n v="21"/>
    <s v="245 11th St, Atlanta, GA 30301"/>
    <x v="3"/>
  </r>
  <r>
    <n v="257641"/>
    <x v="5"/>
    <n v="1"/>
    <n v="14.95"/>
    <n v="14.95"/>
    <s v="09/17/19 14:22"/>
    <d v="2019-09-17T00:00:00"/>
    <n v="2019"/>
    <x v="8"/>
    <x v="11"/>
    <n v="22"/>
    <s v="747 Jefferson St, New York City, NY 10001"/>
    <x v="0"/>
  </r>
  <r>
    <n v="257641"/>
    <x v="13"/>
    <n v="1"/>
    <n v="300"/>
    <n v="300"/>
    <s v="09/17/19 14:22"/>
    <d v="2019-09-17T00:00:00"/>
    <n v="2019"/>
    <x v="8"/>
    <x v="11"/>
    <n v="22"/>
    <s v="747 Jefferson St, New York City, NY 10001"/>
    <x v="0"/>
  </r>
  <r>
    <n v="255528"/>
    <x v="12"/>
    <n v="1"/>
    <n v="99.99"/>
    <n v="99.99"/>
    <s v="09/17/19 14:25"/>
    <d v="2019-09-17T00:00:00"/>
    <n v="2019"/>
    <x v="8"/>
    <x v="11"/>
    <n v="25"/>
    <s v="878 North St, San Francisco, CA 94016"/>
    <x v="1"/>
  </r>
  <r>
    <n v="258547"/>
    <x v="6"/>
    <n v="1"/>
    <n v="379.99"/>
    <n v="379.99"/>
    <s v="09/17/19 14:26"/>
    <d v="2019-09-17T00:00:00"/>
    <n v="2019"/>
    <x v="8"/>
    <x v="11"/>
    <n v="26"/>
    <s v="873 Willow St, New York City, NY 10001"/>
    <x v="0"/>
  </r>
  <r>
    <n v="257542"/>
    <x v="3"/>
    <n v="1"/>
    <n v="2.99"/>
    <n v="2.99"/>
    <s v="09/17/19 14:27"/>
    <d v="2019-09-17T00:00:00"/>
    <n v="2019"/>
    <x v="8"/>
    <x v="11"/>
    <n v="27"/>
    <s v="170 Chestnut St, Atlanta, GA 30301"/>
    <x v="3"/>
  </r>
  <r>
    <n v="249555"/>
    <x v="4"/>
    <n v="1"/>
    <n v="700"/>
    <n v="700"/>
    <s v="09/17/19 14:33"/>
    <d v="2019-09-17T00:00:00"/>
    <n v="2019"/>
    <x v="8"/>
    <x v="11"/>
    <n v="33"/>
    <s v="376 5th St, Austin, TX 73301"/>
    <x v="8"/>
  </r>
  <r>
    <n v="258421"/>
    <x v="3"/>
    <n v="1"/>
    <n v="2.99"/>
    <n v="2.99"/>
    <s v="09/17/19 14:36"/>
    <d v="2019-09-17T00:00:00"/>
    <n v="2019"/>
    <x v="8"/>
    <x v="11"/>
    <n v="36"/>
    <s v="871 Cedar St, Atlanta, GA 30301"/>
    <x v="3"/>
  </r>
  <r>
    <n v="249526"/>
    <x v="2"/>
    <n v="1"/>
    <n v="150"/>
    <n v="150"/>
    <s v="09/17/19 14:37"/>
    <d v="2019-09-17T00:00:00"/>
    <n v="2019"/>
    <x v="8"/>
    <x v="11"/>
    <n v="37"/>
    <s v="946 6th St, Atlanta, GA 30301"/>
    <x v="3"/>
  </r>
  <r>
    <n v="251880"/>
    <x v="6"/>
    <n v="1"/>
    <n v="379.99"/>
    <n v="379.99"/>
    <s v="09/17/19 14:37"/>
    <d v="2019-09-17T00:00:00"/>
    <n v="2019"/>
    <x v="8"/>
    <x v="11"/>
    <n v="37"/>
    <s v="351 Chestnut St, Dallas, TX 75001"/>
    <x v="2"/>
  </r>
  <r>
    <n v="251963"/>
    <x v="1"/>
    <n v="1"/>
    <n v="11.95"/>
    <n v="11.95"/>
    <s v="09/17/19 14:37"/>
    <d v="2019-09-17T00:00:00"/>
    <n v="2019"/>
    <x v="8"/>
    <x v="11"/>
    <n v="37"/>
    <s v="700 Wilson St, Dallas, TX 75001"/>
    <x v="2"/>
  </r>
  <r>
    <n v="250965"/>
    <x v="11"/>
    <n v="1"/>
    <n v="149.99"/>
    <n v="149.99"/>
    <s v="09/17/19 14:38"/>
    <d v="2019-09-17T00:00:00"/>
    <n v="2019"/>
    <x v="8"/>
    <x v="11"/>
    <n v="38"/>
    <s v="895 11th St, San Francisco, CA 94016"/>
    <x v="1"/>
  </r>
  <r>
    <n v="254583"/>
    <x v="1"/>
    <n v="1"/>
    <n v="11.95"/>
    <n v="11.95"/>
    <s v="09/17/19 14:39"/>
    <d v="2019-09-17T00:00:00"/>
    <n v="2019"/>
    <x v="8"/>
    <x v="11"/>
    <n v="39"/>
    <s v="700 11th St, Austin, TX 73301"/>
    <x v="8"/>
  </r>
  <r>
    <n v="253444"/>
    <x v="1"/>
    <n v="1"/>
    <n v="11.95"/>
    <n v="11.95"/>
    <s v="09/17/19 14:42"/>
    <d v="2019-09-17T00:00:00"/>
    <n v="2019"/>
    <x v="8"/>
    <x v="11"/>
    <n v="42"/>
    <s v="218 6th St, New York City, NY 10001"/>
    <x v="0"/>
  </r>
  <r>
    <n v="250141"/>
    <x v="0"/>
    <n v="2"/>
    <n v="11.99"/>
    <n v="23.98"/>
    <s v="09/17/19 14:43"/>
    <d v="2019-09-17T00:00:00"/>
    <n v="2019"/>
    <x v="8"/>
    <x v="11"/>
    <n v="43"/>
    <s v="449 South St, San Francisco, CA 94016"/>
    <x v="1"/>
  </r>
  <r>
    <n v="248151"/>
    <x v="7"/>
    <n v="4"/>
    <n v="3.84"/>
    <n v="15.36"/>
    <s v="09/17/19 14:44"/>
    <d v="2019-09-17T00:00:00"/>
    <n v="2019"/>
    <x v="8"/>
    <x v="11"/>
    <n v="44"/>
    <s v="380 North St, Los Angeles, CA 90001"/>
    <x v="6"/>
  </r>
  <r>
    <n v="250708"/>
    <x v="5"/>
    <n v="1"/>
    <n v="14.95"/>
    <n v="14.95"/>
    <s v="09/17/19 14:45"/>
    <d v="2019-09-17T00:00:00"/>
    <n v="2019"/>
    <x v="8"/>
    <x v="11"/>
    <n v="45"/>
    <s v="857 Walnut St, Dallas, TX 75001"/>
    <x v="2"/>
  </r>
  <r>
    <n v="249889"/>
    <x v="0"/>
    <n v="1"/>
    <n v="11.99"/>
    <n v="11.99"/>
    <s v="09/17/19 14:48"/>
    <d v="2019-09-17T00:00:00"/>
    <n v="2019"/>
    <x v="8"/>
    <x v="11"/>
    <n v="48"/>
    <s v="505 Jackson St, Boston, MA 02215"/>
    <x v="4"/>
  </r>
  <r>
    <n v="252507"/>
    <x v="7"/>
    <n v="1"/>
    <n v="3.84"/>
    <n v="3.84"/>
    <s v="09/17/19 14:54"/>
    <d v="2019-09-17T00:00:00"/>
    <n v="2019"/>
    <x v="8"/>
    <x v="11"/>
    <n v="54"/>
    <s v="512 Wilson St, Boston, MA 02215"/>
    <x v="4"/>
  </r>
  <r>
    <n v="256695"/>
    <x v="5"/>
    <n v="1"/>
    <n v="14.95"/>
    <n v="14.95"/>
    <s v="09/17/19 15:06"/>
    <d v="2019-09-17T00:00:00"/>
    <n v="2019"/>
    <x v="8"/>
    <x v="12"/>
    <n v="6"/>
    <s v="568 Jefferson St, Los Angeles, CA 90001"/>
    <x v="6"/>
  </r>
  <r>
    <n v="248408"/>
    <x v="3"/>
    <n v="1"/>
    <n v="2.99"/>
    <n v="2.99"/>
    <s v="09/17/19 15:09"/>
    <d v="2019-09-17T00:00:00"/>
    <n v="2019"/>
    <x v="8"/>
    <x v="12"/>
    <n v="9"/>
    <s v="412 Meadow St, Boston, MA 02215"/>
    <x v="4"/>
  </r>
  <r>
    <n v="256224"/>
    <x v="3"/>
    <n v="2"/>
    <n v="2.99"/>
    <n v="5.98"/>
    <s v="09/17/19 15:09"/>
    <d v="2019-09-17T00:00:00"/>
    <n v="2019"/>
    <x v="8"/>
    <x v="12"/>
    <n v="9"/>
    <s v="260 South St, New York City, NY 10001"/>
    <x v="0"/>
  </r>
  <r>
    <n v="248185"/>
    <x v="6"/>
    <n v="1"/>
    <n v="379.99"/>
    <n v="379.99"/>
    <s v="09/17/19 15:10"/>
    <d v="2019-09-17T00:00:00"/>
    <n v="2019"/>
    <x v="8"/>
    <x v="12"/>
    <n v="10"/>
    <s v="967 Center St, New York City, NY 10001"/>
    <x v="0"/>
  </r>
  <r>
    <n v="251532"/>
    <x v="13"/>
    <n v="1"/>
    <n v="300"/>
    <n v="300"/>
    <s v="09/17/19 15:11"/>
    <d v="2019-09-17T00:00:00"/>
    <n v="2019"/>
    <x v="8"/>
    <x v="12"/>
    <n v="11"/>
    <s v="268 Willow St, San Francisco, CA 94016"/>
    <x v="1"/>
  </r>
  <r>
    <n v="256924"/>
    <x v="14"/>
    <n v="1"/>
    <n v="389.99"/>
    <n v="389.99"/>
    <s v="09/17/19 15:12"/>
    <d v="2019-09-17T00:00:00"/>
    <n v="2019"/>
    <x v="8"/>
    <x v="12"/>
    <n v="12"/>
    <s v="526 Forest St, Los Angeles, CA 90001"/>
    <x v="6"/>
  </r>
  <r>
    <n v="255171"/>
    <x v="5"/>
    <n v="1"/>
    <n v="14.95"/>
    <n v="14.95"/>
    <s v="09/17/19 15:13"/>
    <d v="2019-09-17T00:00:00"/>
    <n v="2019"/>
    <x v="8"/>
    <x v="12"/>
    <n v="13"/>
    <s v="262 Center St, Los Angeles, CA 90001"/>
    <x v="6"/>
  </r>
  <r>
    <n v="256368"/>
    <x v="12"/>
    <n v="1"/>
    <n v="99.99"/>
    <n v="99.99"/>
    <s v="09/17/19 15:24"/>
    <d v="2019-09-17T00:00:00"/>
    <n v="2019"/>
    <x v="8"/>
    <x v="12"/>
    <n v="24"/>
    <s v="583 Hill St, San Francisco, CA 94016"/>
    <x v="1"/>
  </r>
  <r>
    <n v="254718"/>
    <x v="3"/>
    <n v="1"/>
    <n v="2.99"/>
    <n v="2.99"/>
    <s v="09/17/19 15:28"/>
    <d v="2019-09-17T00:00:00"/>
    <n v="2019"/>
    <x v="8"/>
    <x v="12"/>
    <n v="28"/>
    <s v="285 1st St, Portland, OR 97035"/>
    <x v="7"/>
  </r>
  <r>
    <n v="259196"/>
    <x v="12"/>
    <n v="1"/>
    <n v="99.99"/>
    <n v="99.99"/>
    <s v="09/17/19 15:30"/>
    <d v="2019-09-17T00:00:00"/>
    <n v="2019"/>
    <x v="8"/>
    <x v="12"/>
    <n v="30"/>
    <s v="683 Dogwood St, Los Angeles, CA 90001"/>
    <x v="6"/>
  </r>
  <r>
    <n v="253429"/>
    <x v="0"/>
    <n v="2"/>
    <n v="11.99"/>
    <n v="23.98"/>
    <s v="09/17/19 15:32"/>
    <d v="2019-09-17T00:00:00"/>
    <n v="2019"/>
    <x v="8"/>
    <x v="12"/>
    <n v="32"/>
    <s v="97 Meadow St, Dallas, TX 75001"/>
    <x v="2"/>
  </r>
  <r>
    <n v="257156"/>
    <x v="3"/>
    <n v="1"/>
    <n v="2.99"/>
    <n v="2.99"/>
    <s v="09/17/19 15:33"/>
    <d v="2019-09-17T00:00:00"/>
    <n v="2019"/>
    <x v="8"/>
    <x v="12"/>
    <n v="33"/>
    <s v="608 Jackson St, San Francisco, CA 94016"/>
    <x v="1"/>
  </r>
  <r>
    <n v="249761"/>
    <x v="1"/>
    <n v="1"/>
    <n v="11.95"/>
    <n v="11.95"/>
    <s v="09/17/19 15:40"/>
    <d v="2019-09-17T00:00:00"/>
    <n v="2019"/>
    <x v="8"/>
    <x v="12"/>
    <n v="40"/>
    <s v="68 River St, San Francisco, CA 94016"/>
    <x v="1"/>
  </r>
  <r>
    <n v="251632"/>
    <x v="3"/>
    <n v="1"/>
    <n v="2.99"/>
    <n v="2.99"/>
    <s v="09/17/19 15:44"/>
    <d v="2019-09-17T00:00:00"/>
    <n v="2019"/>
    <x v="8"/>
    <x v="12"/>
    <n v="44"/>
    <s v="36 West St, New York City, NY 10001"/>
    <x v="0"/>
  </r>
  <r>
    <n v="253245"/>
    <x v="5"/>
    <n v="1"/>
    <n v="14.95"/>
    <n v="14.95"/>
    <s v="09/17/19 15:48"/>
    <d v="2019-09-17T00:00:00"/>
    <n v="2019"/>
    <x v="8"/>
    <x v="12"/>
    <n v="48"/>
    <s v="884 Willow St, New York City, NY 10001"/>
    <x v="0"/>
  </r>
  <r>
    <n v="258878"/>
    <x v="5"/>
    <n v="1"/>
    <n v="14.95"/>
    <n v="14.95"/>
    <s v="09/17/19 15:49"/>
    <d v="2019-09-17T00:00:00"/>
    <n v="2019"/>
    <x v="8"/>
    <x v="12"/>
    <n v="49"/>
    <s v="812 Ridge St, Seattle, WA 98101"/>
    <x v="5"/>
  </r>
  <r>
    <n v="258878"/>
    <x v="14"/>
    <n v="1"/>
    <n v="389.99"/>
    <n v="389.99"/>
    <s v="09/17/19 15:49"/>
    <d v="2019-09-17T00:00:00"/>
    <n v="2019"/>
    <x v="8"/>
    <x v="12"/>
    <n v="49"/>
    <s v="812 Ridge St, Seattle, WA 98101"/>
    <x v="5"/>
  </r>
  <r>
    <n v="259055"/>
    <x v="14"/>
    <n v="1"/>
    <n v="389.99"/>
    <n v="389.99"/>
    <s v="09/17/19 15:50"/>
    <d v="2019-09-17T00:00:00"/>
    <n v="2019"/>
    <x v="8"/>
    <x v="12"/>
    <n v="50"/>
    <s v="469 Park St, Seattle, WA 98101"/>
    <x v="5"/>
  </r>
  <r>
    <n v="250164"/>
    <x v="1"/>
    <n v="1"/>
    <n v="11.95"/>
    <n v="11.95"/>
    <s v="09/17/19 15:51"/>
    <d v="2019-09-17T00:00:00"/>
    <n v="2019"/>
    <x v="8"/>
    <x v="12"/>
    <n v="51"/>
    <s v="6 10th St, Austin, TX 73301"/>
    <x v="8"/>
  </r>
  <r>
    <n v="258201"/>
    <x v="3"/>
    <n v="1"/>
    <n v="2.99"/>
    <n v="2.99"/>
    <s v="09/17/19 15:51"/>
    <d v="2019-09-17T00:00:00"/>
    <n v="2019"/>
    <x v="8"/>
    <x v="12"/>
    <n v="51"/>
    <s v="16 Hickory St, San Francisco, CA 94016"/>
    <x v="1"/>
  </r>
  <r>
    <n v="248404"/>
    <x v="7"/>
    <n v="1"/>
    <n v="3.84"/>
    <n v="3.84"/>
    <s v="09/17/19 16:03"/>
    <d v="2019-09-17T00:00:00"/>
    <n v="2019"/>
    <x v="8"/>
    <x v="13"/>
    <n v="3"/>
    <s v="9 South St, Dallas, TX 75001"/>
    <x v="2"/>
  </r>
  <r>
    <n v="253848"/>
    <x v="3"/>
    <n v="1"/>
    <n v="2.99"/>
    <n v="2.99"/>
    <s v="09/17/19 16:07"/>
    <d v="2019-09-17T00:00:00"/>
    <n v="2019"/>
    <x v="8"/>
    <x v="13"/>
    <n v="7"/>
    <s v="440 Adams St, Los Angeles, CA 90001"/>
    <x v="6"/>
  </r>
  <r>
    <n v="249166"/>
    <x v="9"/>
    <n v="1"/>
    <n v="1700"/>
    <n v="1700"/>
    <s v="09/17/19 16:12"/>
    <d v="2019-09-17T00:00:00"/>
    <n v="2019"/>
    <x v="8"/>
    <x v="13"/>
    <n v="12"/>
    <s v="346 Main St, San Francisco, CA 94016"/>
    <x v="1"/>
  </r>
  <r>
    <n v="252585"/>
    <x v="0"/>
    <n v="1"/>
    <n v="11.99"/>
    <n v="11.99"/>
    <s v="09/17/19 16:17"/>
    <d v="2019-09-17T00:00:00"/>
    <n v="2019"/>
    <x v="8"/>
    <x v="13"/>
    <n v="17"/>
    <s v="532 Cherry St, San Francisco, CA 94016"/>
    <x v="1"/>
  </r>
  <r>
    <n v="257570"/>
    <x v="9"/>
    <n v="1"/>
    <n v="1700"/>
    <n v="1700"/>
    <s v="09/17/19 16:17"/>
    <d v="2019-09-17T00:00:00"/>
    <n v="2019"/>
    <x v="8"/>
    <x v="13"/>
    <n v="17"/>
    <s v="460 Dogwood St, Boston, MA 02215"/>
    <x v="4"/>
  </r>
  <r>
    <n v="257313"/>
    <x v="12"/>
    <n v="1"/>
    <n v="99.99"/>
    <n v="99.99"/>
    <s v="09/17/19 16:18"/>
    <d v="2019-09-17T00:00:00"/>
    <n v="2019"/>
    <x v="8"/>
    <x v="13"/>
    <n v="18"/>
    <s v="850 Walnut St, New York City, NY 10001"/>
    <x v="0"/>
  </r>
  <r>
    <n v="258205"/>
    <x v="11"/>
    <n v="1"/>
    <n v="149.99"/>
    <n v="149.99"/>
    <s v="09/17/19 16:19"/>
    <d v="2019-09-17T00:00:00"/>
    <n v="2019"/>
    <x v="8"/>
    <x v="13"/>
    <n v="19"/>
    <s v="279 Dogwood St, San Francisco, CA 94016"/>
    <x v="1"/>
  </r>
  <r>
    <n v="255180"/>
    <x v="5"/>
    <n v="1"/>
    <n v="14.95"/>
    <n v="14.95"/>
    <s v="09/17/19 16:20"/>
    <d v="2019-09-17T00:00:00"/>
    <n v="2019"/>
    <x v="8"/>
    <x v="13"/>
    <n v="20"/>
    <s v="426 Jackson St, Atlanta, GA 30301"/>
    <x v="3"/>
  </r>
  <r>
    <n v="254244"/>
    <x v="12"/>
    <n v="1"/>
    <n v="99.99"/>
    <n v="99.99"/>
    <s v="09/17/19 16:24"/>
    <d v="2019-09-17T00:00:00"/>
    <n v="2019"/>
    <x v="8"/>
    <x v="13"/>
    <n v="24"/>
    <s v="355 Lakeview St, New York City, NY 10001"/>
    <x v="0"/>
  </r>
  <r>
    <n v="251343"/>
    <x v="10"/>
    <n v="1"/>
    <n v="999.99"/>
    <n v="999.99"/>
    <s v="09/17/19 16:34"/>
    <d v="2019-09-17T00:00:00"/>
    <n v="2019"/>
    <x v="8"/>
    <x v="13"/>
    <n v="34"/>
    <s v="254 Lake St, Seattle, WA 98101"/>
    <x v="5"/>
  </r>
  <r>
    <n v="252674"/>
    <x v="7"/>
    <n v="1"/>
    <n v="3.84"/>
    <n v="3.84"/>
    <s v="09/17/19 16:36"/>
    <d v="2019-09-17T00:00:00"/>
    <n v="2019"/>
    <x v="8"/>
    <x v="13"/>
    <n v="36"/>
    <s v="368 Wilson St, Boston, MA 02215"/>
    <x v="4"/>
  </r>
  <r>
    <n v="248296"/>
    <x v="7"/>
    <n v="1"/>
    <n v="3.84"/>
    <n v="3.84"/>
    <s v="09/17/19 16:39"/>
    <d v="2019-09-17T00:00:00"/>
    <n v="2019"/>
    <x v="8"/>
    <x v="13"/>
    <n v="39"/>
    <s v="342 Hill St, Boston, MA 02215"/>
    <x v="4"/>
  </r>
  <r>
    <n v="256979"/>
    <x v="13"/>
    <n v="1"/>
    <n v="300"/>
    <n v="300"/>
    <s v="09/17/19 16:43"/>
    <d v="2019-09-17T00:00:00"/>
    <n v="2019"/>
    <x v="8"/>
    <x v="13"/>
    <n v="43"/>
    <s v="500 2nd St, San Francisco, CA 94016"/>
    <x v="1"/>
  </r>
  <r>
    <n v="253447"/>
    <x v="3"/>
    <n v="1"/>
    <n v="2.99"/>
    <n v="2.99"/>
    <s v="09/17/19 16:45"/>
    <d v="2019-09-17T00:00:00"/>
    <n v="2019"/>
    <x v="8"/>
    <x v="13"/>
    <n v="45"/>
    <s v="522 Forest St, Seattle, WA 98101"/>
    <x v="5"/>
  </r>
  <r>
    <n v="259223"/>
    <x v="7"/>
    <n v="1"/>
    <n v="3.84"/>
    <n v="3.84"/>
    <s v="09/17/19 16:55"/>
    <d v="2019-09-17T00:00:00"/>
    <n v="2019"/>
    <x v="8"/>
    <x v="13"/>
    <n v="55"/>
    <s v="827 11th St, Portland, OR 97035"/>
    <x v="7"/>
  </r>
  <r>
    <n v="254515"/>
    <x v="12"/>
    <n v="1"/>
    <n v="99.99"/>
    <n v="99.99"/>
    <s v="09/17/19 16:56"/>
    <d v="2019-09-17T00:00:00"/>
    <n v="2019"/>
    <x v="8"/>
    <x v="13"/>
    <n v="56"/>
    <s v="261 Cherry St, San Francisco, CA 94016"/>
    <x v="1"/>
  </r>
  <r>
    <n v="250589"/>
    <x v="3"/>
    <n v="3"/>
    <n v="2.99"/>
    <n v="8.9700000000000006"/>
    <s v="09/17/19 16:57"/>
    <d v="2019-09-17T00:00:00"/>
    <n v="2019"/>
    <x v="8"/>
    <x v="13"/>
    <n v="57"/>
    <s v="713 9th St, Los Angeles, CA 90001"/>
    <x v="6"/>
  </r>
  <r>
    <n v="252243"/>
    <x v="7"/>
    <n v="2"/>
    <n v="3.84"/>
    <n v="7.68"/>
    <s v="09/17/19 16:59"/>
    <d v="2019-09-17T00:00:00"/>
    <n v="2019"/>
    <x v="8"/>
    <x v="13"/>
    <n v="59"/>
    <s v="936 4th St, Los Angeles, CA 90001"/>
    <x v="6"/>
  </r>
  <r>
    <n v="253010"/>
    <x v="7"/>
    <n v="1"/>
    <n v="3.84"/>
    <n v="3.84"/>
    <s v="09/17/19 17:02"/>
    <d v="2019-09-17T00:00:00"/>
    <n v="2019"/>
    <x v="8"/>
    <x v="14"/>
    <n v="2"/>
    <s v="647 Forest St, Portland, OR 97035"/>
    <x v="7"/>
  </r>
  <r>
    <n v="250952"/>
    <x v="13"/>
    <n v="1"/>
    <n v="300"/>
    <n v="300"/>
    <s v="09/17/19 17:05"/>
    <d v="2019-09-17T00:00:00"/>
    <n v="2019"/>
    <x v="8"/>
    <x v="14"/>
    <n v="5"/>
    <s v="370 Chestnut St, Boston, MA 02215"/>
    <x v="4"/>
  </r>
  <r>
    <n v="258449"/>
    <x v="1"/>
    <n v="1"/>
    <n v="11.95"/>
    <n v="11.95"/>
    <s v="09/17/19 17:06"/>
    <d v="2019-09-17T00:00:00"/>
    <n v="2019"/>
    <x v="8"/>
    <x v="14"/>
    <n v="6"/>
    <s v="45 Walnut St, San Francisco, CA 94016"/>
    <x v="1"/>
  </r>
  <r>
    <n v="252570"/>
    <x v="7"/>
    <n v="1"/>
    <n v="3.84"/>
    <n v="3.84"/>
    <s v="09/17/19 17:08"/>
    <d v="2019-09-17T00:00:00"/>
    <n v="2019"/>
    <x v="8"/>
    <x v="14"/>
    <n v="8"/>
    <s v="371 Church St, Los Angeles, CA 90001"/>
    <x v="6"/>
  </r>
  <r>
    <n v="256422"/>
    <x v="1"/>
    <n v="1"/>
    <n v="11.95"/>
    <n v="11.95"/>
    <s v="09/17/19 17:08"/>
    <d v="2019-09-17T00:00:00"/>
    <n v="2019"/>
    <x v="8"/>
    <x v="14"/>
    <n v="8"/>
    <s v="933 Dogwood St, Seattle, WA 98101"/>
    <x v="5"/>
  </r>
  <r>
    <n v="258401"/>
    <x v="2"/>
    <n v="1"/>
    <n v="150"/>
    <n v="150"/>
    <s v="09/17/19 17:11"/>
    <d v="2019-09-17T00:00:00"/>
    <n v="2019"/>
    <x v="8"/>
    <x v="14"/>
    <n v="11"/>
    <s v="241 Cedar St, Portland, OR 97035"/>
    <x v="7"/>
  </r>
  <r>
    <n v="251120"/>
    <x v="0"/>
    <n v="1"/>
    <n v="11.99"/>
    <n v="11.99"/>
    <s v="09/17/19 17:13"/>
    <d v="2019-09-17T00:00:00"/>
    <n v="2019"/>
    <x v="8"/>
    <x v="14"/>
    <n v="13"/>
    <s v="996 Main St, Los Angeles, CA 90001"/>
    <x v="6"/>
  </r>
  <r>
    <n v="253524"/>
    <x v="1"/>
    <n v="1"/>
    <n v="11.95"/>
    <n v="11.95"/>
    <s v="09/17/19 17:15"/>
    <d v="2019-09-17T00:00:00"/>
    <n v="2019"/>
    <x v="8"/>
    <x v="14"/>
    <n v="15"/>
    <s v="781 Church St, Los Angeles, CA 90001"/>
    <x v="6"/>
  </r>
  <r>
    <n v="252926"/>
    <x v="0"/>
    <n v="1"/>
    <n v="11.99"/>
    <n v="11.99"/>
    <s v="09/17/19 17:17"/>
    <d v="2019-09-17T00:00:00"/>
    <n v="2019"/>
    <x v="8"/>
    <x v="14"/>
    <n v="17"/>
    <s v="818 6th St, Austin, TX 73301"/>
    <x v="8"/>
  </r>
  <r>
    <n v="252115"/>
    <x v="0"/>
    <n v="1"/>
    <n v="11.99"/>
    <n v="11.99"/>
    <s v="09/17/19 17:19"/>
    <d v="2019-09-17T00:00:00"/>
    <n v="2019"/>
    <x v="8"/>
    <x v="14"/>
    <n v="19"/>
    <s v="763 5th St, New York City, NY 10001"/>
    <x v="0"/>
  </r>
  <r>
    <n v="254032"/>
    <x v="1"/>
    <n v="3"/>
    <n v="11.95"/>
    <n v="35.849999999999994"/>
    <s v="09/17/19 17:19"/>
    <d v="2019-09-17T00:00:00"/>
    <n v="2019"/>
    <x v="8"/>
    <x v="14"/>
    <n v="19"/>
    <s v="619 6th St, Boston, MA 02215"/>
    <x v="4"/>
  </r>
  <r>
    <n v="255575"/>
    <x v="11"/>
    <n v="1"/>
    <n v="149.99"/>
    <n v="149.99"/>
    <s v="09/17/19 17:19"/>
    <d v="2019-09-17T00:00:00"/>
    <n v="2019"/>
    <x v="8"/>
    <x v="14"/>
    <n v="19"/>
    <s v="892 8th St, San Francisco, CA 94016"/>
    <x v="1"/>
  </r>
  <r>
    <n v="252023"/>
    <x v="12"/>
    <n v="1"/>
    <n v="99.99"/>
    <n v="99.99"/>
    <s v="09/17/19 17:28"/>
    <d v="2019-09-17T00:00:00"/>
    <n v="2019"/>
    <x v="8"/>
    <x v="14"/>
    <n v="28"/>
    <s v="110 Ridge St, Seattle, WA 98101"/>
    <x v="5"/>
  </r>
  <r>
    <n v="252023"/>
    <x v="0"/>
    <n v="1"/>
    <n v="11.99"/>
    <n v="11.99"/>
    <s v="09/17/19 17:28"/>
    <d v="2019-09-17T00:00:00"/>
    <n v="2019"/>
    <x v="8"/>
    <x v="14"/>
    <n v="28"/>
    <s v="110 Ridge St, Seattle, WA 98101"/>
    <x v="5"/>
  </r>
  <r>
    <n v="254825"/>
    <x v="11"/>
    <n v="1"/>
    <n v="149.99"/>
    <n v="149.99"/>
    <s v="09/17/19 17:31"/>
    <d v="2019-09-17T00:00:00"/>
    <n v="2019"/>
    <x v="8"/>
    <x v="14"/>
    <n v="31"/>
    <s v="259 1st St, Dallas, TX 75001"/>
    <x v="2"/>
  </r>
  <r>
    <n v="256692"/>
    <x v="3"/>
    <n v="1"/>
    <n v="2.99"/>
    <n v="2.99"/>
    <s v="09/17/19 17:35"/>
    <d v="2019-09-17T00:00:00"/>
    <n v="2019"/>
    <x v="8"/>
    <x v="14"/>
    <n v="35"/>
    <s v="33 Chestnut St, Dallas, TX 75001"/>
    <x v="2"/>
  </r>
  <r>
    <n v="255194"/>
    <x v="1"/>
    <n v="1"/>
    <n v="11.95"/>
    <n v="11.95"/>
    <s v="09/17/19 17:40"/>
    <d v="2019-09-17T00:00:00"/>
    <n v="2019"/>
    <x v="8"/>
    <x v="14"/>
    <n v="40"/>
    <s v="921 12th St, New York City, NY 10001"/>
    <x v="0"/>
  </r>
  <r>
    <n v="252836"/>
    <x v="5"/>
    <n v="1"/>
    <n v="14.95"/>
    <n v="14.95"/>
    <s v="09/17/19 17:44"/>
    <d v="2019-09-17T00:00:00"/>
    <n v="2019"/>
    <x v="8"/>
    <x v="14"/>
    <n v="44"/>
    <s v="485 12th St, Seattle, WA 98101"/>
    <x v="5"/>
  </r>
  <r>
    <n v="254301"/>
    <x v="8"/>
    <n v="1"/>
    <n v="600"/>
    <n v="600"/>
    <s v="09/17/19 17:47"/>
    <d v="2019-09-17T00:00:00"/>
    <n v="2019"/>
    <x v="8"/>
    <x v="14"/>
    <n v="47"/>
    <s v="506 Willow St, San Francisco, CA 94016"/>
    <x v="1"/>
  </r>
  <r>
    <n v="256461"/>
    <x v="9"/>
    <n v="1"/>
    <n v="1700"/>
    <n v="1700"/>
    <s v="09/17/19 17:50"/>
    <d v="2019-09-17T00:00:00"/>
    <n v="2019"/>
    <x v="8"/>
    <x v="14"/>
    <n v="50"/>
    <s v="470 Madison St, New York City, NY 10001"/>
    <x v="0"/>
  </r>
  <r>
    <n v="253569"/>
    <x v="1"/>
    <n v="1"/>
    <n v="11.95"/>
    <n v="11.95"/>
    <s v="09/17/19 17:52"/>
    <d v="2019-09-17T00:00:00"/>
    <n v="2019"/>
    <x v="8"/>
    <x v="14"/>
    <n v="52"/>
    <s v="916 Cedar St, Atlanta, GA 30301"/>
    <x v="3"/>
  </r>
  <r>
    <n v="252578"/>
    <x v="7"/>
    <n v="1"/>
    <n v="3.84"/>
    <n v="3.84"/>
    <s v="09/17/19 17:58"/>
    <d v="2019-09-17T00:00:00"/>
    <n v="2019"/>
    <x v="8"/>
    <x v="14"/>
    <n v="58"/>
    <s v="802 Dogwood St, Dallas, TX 75001"/>
    <x v="2"/>
  </r>
  <r>
    <n v="252408"/>
    <x v="2"/>
    <n v="1"/>
    <n v="150"/>
    <n v="150"/>
    <s v="09/17/19 17:59"/>
    <d v="2019-09-17T00:00:00"/>
    <n v="2019"/>
    <x v="8"/>
    <x v="14"/>
    <n v="59"/>
    <s v="354 River St, Austin, TX 73301"/>
    <x v="8"/>
  </r>
  <r>
    <n v="257266"/>
    <x v="1"/>
    <n v="1"/>
    <n v="11.95"/>
    <n v="11.95"/>
    <s v="09/17/19 17:59"/>
    <d v="2019-09-17T00:00:00"/>
    <n v="2019"/>
    <x v="8"/>
    <x v="14"/>
    <n v="59"/>
    <s v="908 Lake St, San Francisco, CA 94016"/>
    <x v="1"/>
  </r>
  <r>
    <n v="258004"/>
    <x v="12"/>
    <n v="1"/>
    <n v="99.99"/>
    <n v="99.99"/>
    <s v="09/17/19 17:59"/>
    <d v="2019-09-17T00:00:00"/>
    <n v="2019"/>
    <x v="8"/>
    <x v="14"/>
    <n v="59"/>
    <s v="191 11th St, San Francisco, CA 94016"/>
    <x v="1"/>
  </r>
  <r>
    <n v="258004"/>
    <x v="6"/>
    <n v="1"/>
    <n v="379.99"/>
    <n v="379.99"/>
    <s v="09/17/19 17:59"/>
    <d v="2019-09-17T00:00:00"/>
    <n v="2019"/>
    <x v="8"/>
    <x v="14"/>
    <n v="59"/>
    <s v="191 11th St, San Francisco, CA 94016"/>
    <x v="1"/>
  </r>
  <r>
    <n v="248675"/>
    <x v="2"/>
    <n v="1"/>
    <n v="150"/>
    <n v="150"/>
    <s v="09/17/19 18:06"/>
    <d v="2019-09-17T00:00:00"/>
    <n v="2019"/>
    <x v="8"/>
    <x v="15"/>
    <n v="6"/>
    <s v="776 5th St, Boston, MA 02215"/>
    <x v="4"/>
  </r>
  <r>
    <n v="259204"/>
    <x v="18"/>
    <n v="1"/>
    <n v="400"/>
    <n v="400"/>
    <s v="09/17/19 18:06"/>
    <d v="2019-09-17T00:00:00"/>
    <n v="2019"/>
    <x v="8"/>
    <x v="15"/>
    <n v="6"/>
    <s v="850 Meadow St, Boston, MA 02215"/>
    <x v="4"/>
  </r>
  <r>
    <n v="259204"/>
    <x v="1"/>
    <n v="1"/>
    <n v="11.95"/>
    <n v="11.95"/>
    <s v="09/17/19 18:06"/>
    <d v="2019-09-17T00:00:00"/>
    <n v="2019"/>
    <x v="8"/>
    <x v="15"/>
    <n v="6"/>
    <s v="850 Meadow St, Boston, MA 02215"/>
    <x v="4"/>
  </r>
  <r>
    <n v="249416"/>
    <x v="2"/>
    <n v="1"/>
    <n v="150"/>
    <n v="150"/>
    <s v="09/17/19 18:08"/>
    <d v="2019-09-17T00:00:00"/>
    <n v="2019"/>
    <x v="8"/>
    <x v="15"/>
    <n v="8"/>
    <s v="904 Meadow St, Los Angeles, CA 90001"/>
    <x v="6"/>
  </r>
  <r>
    <n v="253136"/>
    <x v="2"/>
    <n v="1"/>
    <n v="150"/>
    <n v="150"/>
    <s v="09/17/19 18:09"/>
    <d v="2019-09-17T00:00:00"/>
    <n v="2019"/>
    <x v="8"/>
    <x v="15"/>
    <n v="9"/>
    <s v="642 Lakeview St, Portland, OR 97035"/>
    <x v="7"/>
  </r>
  <r>
    <n v="254793"/>
    <x v="1"/>
    <n v="1"/>
    <n v="11.95"/>
    <n v="11.95"/>
    <s v="09/17/19 18:11"/>
    <d v="2019-09-17T00:00:00"/>
    <n v="2019"/>
    <x v="8"/>
    <x v="15"/>
    <n v="11"/>
    <s v="210 Sunset St, San Francisco, CA 94016"/>
    <x v="1"/>
  </r>
  <r>
    <n v="252245"/>
    <x v="3"/>
    <n v="1"/>
    <n v="2.99"/>
    <n v="2.99"/>
    <s v="09/17/19 18:12"/>
    <d v="2019-09-17T00:00:00"/>
    <n v="2019"/>
    <x v="8"/>
    <x v="15"/>
    <n v="12"/>
    <s v="834 Chestnut St, Dallas, TX 75001"/>
    <x v="2"/>
  </r>
  <r>
    <n v="249317"/>
    <x v="7"/>
    <n v="2"/>
    <n v="3.84"/>
    <n v="7.68"/>
    <s v="09/17/19 18:17"/>
    <d v="2019-09-17T00:00:00"/>
    <n v="2019"/>
    <x v="8"/>
    <x v="15"/>
    <n v="17"/>
    <s v="108 10th St, New York City, NY 10001"/>
    <x v="0"/>
  </r>
  <r>
    <n v="254050"/>
    <x v="5"/>
    <n v="1"/>
    <n v="14.95"/>
    <n v="14.95"/>
    <s v="09/17/19 18:21"/>
    <d v="2019-09-17T00:00:00"/>
    <n v="2019"/>
    <x v="8"/>
    <x v="15"/>
    <n v="21"/>
    <s v="279 Cedar St, Boston, MA 02215"/>
    <x v="4"/>
  </r>
  <r>
    <n v="255872"/>
    <x v="5"/>
    <n v="1"/>
    <n v="14.95"/>
    <n v="14.95"/>
    <s v="09/17/19 18:25"/>
    <d v="2019-09-17T00:00:00"/>
    <n v="2019"/>
    <x v="8"/>
    <x v="15"/>
    <n v="25"/>
    <s v="668 Lakeview St, Seattle, WA 98101"/>
    <x v="5"/>
  </r>
  <r>
    <n v="253380"/>
    <x v="1"/>
    <n v="1"/>
    <n v="11.95"/>
    <n v="11.95"/>
    <s v="09/17/19 18:31"/>
    <d v="2019-09-17T00:00:00"/>
    <n v="2019"/>
    <x v="8"/>
    <x v="15"/>
    <n v="31"/>
    <s v="643 Center St, Austin, TX 73301"/>
    <x v="8"/>
  </r>
  <r>
    <n v="248351"/>
    <x v="14"/>
    <n v="1"/>
    <n v="389.99"/>
    <n v="389.99"/>
    <s v="09/17/19 18:32"/>
    <d v="2019-09-17T00:00:00"/>
    <n v="2019"/>
    <x v="8"/>
    <x v="15"/>
    <n v="32"/>
    <s v="853 Jackson St, New York City, NY 10001"/>
    <x v="0"/>
  </r>
  <r>
    <n v="248317"/>
    <x v="3"/>
    <n v="1"/>
    <n v="2.99"/>
    <n v="2.99"/>
    <s v="09/17/19 18:35"/>
    <d v="2019-09-17T00:00:00"/>
    <n v="2019"/>
    <x v="8"/>
    <x v="15"/>
    <n v="35"/>
    <s v="237 Spruce St, Portland, ME 04101"/>
    <x v="9"/>
  </r>
  <r>
    <n v="250197"/>
    <x v="1"/>
    <n v="1"/>
    <n v="11.95"/>
    <n v="11.95"/>
    <s v="09/17/19 18:37"/>
    <d v="2019-09-17T00:00:00"/>
    <n v="2019"/>
    <x v="8"/>
    <x v="15"/>
    <n v="37"/>
    <s v="744 Center St, Boston, MA 02215"/>
    <x v="4"/>
  </r>
  <r>
    <n v="250909"/>
    <x v="2"/>
    <n v="1"/>
    <n v="150"/>
    <n v="150"/>
    <s v="09/17/19 18:37"/>
    <d v="2019-09-17T00:00:00"/>
    <n v="2019"/>
    <x v="8"/>
    <x v="15"/>
    <n v="37"/>
    <s v="467 Cedar St, Seattle, WA 98101"/>
    <x v="5"/>
  </r>
  <r>
    <n v="248910"/>
    <x v="7"/>
    <n v="1"/>
    <n v="3.84"/>
    <n v="3.84"/>
    <s v="09/17/19 18:42"/>
    <d v="2019-09-17T00:00:00"/>
    <n v="2019"/>
    <x v="8"/>
    <x v="15"/>
    <n v="42"/>
    <s v="965 12th St, New York City, NY 10001"/>
    <x v="0"/>
  </r>
  <r>
    <n v="255897"/>
    <x v="12"/>
    <n v="1"/>
    <n v="99.99"/>
    <n v="99.99"/>
    <s v="09/17/19 18:42"/>
    <d v="2019-09-17T00:00:00"/>
    <n v="2019"/>
    <x v="8"/>
    <x v="15"/>
    <n v="42"/>
    <s v="967 Meadow St, Atlanta, GA 30301"/>
    <x v="3"/>
  </r>
  <r>
    <n v="256843"/>
    <x v="13"/>
    <n v="1"/>
    <n v="300"/>
    <n v="300"/>
    <s v="09/17/19 18:42"/>
    <d v="2019-09-17T00:00:00"/>
    <n v="2019"/>
    <x v="8"/>
    <x v="15"/>
    <n v="42"/>
    <s v="508 Walnut St, Portland, OR 97035"/>
    <x v="7"/>
  </r>
  <r>
    <n v="250393"/>
    <x v="3"/>
    <n v="1"/>
    <n v="2.99"/>
    <n v="2.99"/>
    <s v="09/17/19 18:44"/>
    <d v="2019-09-17T00:00:00"/>
    <n v="2019"/>
    <x v="8"/>
    <x v="15"/>
    <n v="44"/>
    <s v="618 Washington St, Boston, MA 02215"/>
    <x v="4"/>
  </r>
  <r>
    <n v="249785"/>
    <x v="3"/>
    <n v="1"/>
    <n v="2.99"/>
    <n v="2.99"/>
    <s v="09/17/19 18:45"/>
    <d v="2019-09-17T00:00:00"/>
    <n v="2019"/>
    <x v="8"/>
    <x v="15"/>
    <n v="45"/>
    <s v="137 2nd St, Seattle, WA 98101"/>
    <x v="5"/>
  </r>
  <r>
    <n v="253068"/>
    <x v="0"/>
    <n v="1"/>
    <n v="11.99"/>
    <n v="11.99"/>
    <s v="09/17/19 18:45"/>
    <d v="2019-09-17T00:00:00"/>
    <n v="2019"/>
    <x v="8"/>
    <x v="15"/>
    <n v="45"/>
    <s v="368 8th St, New York City, NY 10001"/>
    <x v="0"/>
  </r>
  <r>
    <n v="257148"/>
    <x v="13"/>
    <n v="1"/>
    <n v="300"/>
    <n v="300"/>
    <s v="09/17/19 18:49"/>
    <d v="2019-09-17T00:00:00"/>
    <n v="2019"/>
    <x v="8"/>
    <x v="15"/>
    <n v="49"/>
    <s v="807 South St, Los Angeles, CA 90001"/>
    <x v="6"/>
  </r>
  <r>
    <n v="256794"/>
    <x v="11"/>
    <n v="1"/>
    <n v="149.99"/>
    <n v="149.99"/>
    <s v="09/17/19 18:53"/>
    <d v="2019-09-17T00:00:00"/>
    <n v="2019"/>
    <x v="8"/>
    <x v="15"/>
    <n v="53"/>
    <s v="659 Dogwood St, Portland, ME 04101"/>
    <x v="9"/>
  </r>
  <r>
    <n v="254848"/>
    <x v="0"/>
    <n v="1"/>
    <n v="11.99"/>
    <n v="11.99"/>
    <s v="09/17/19 18:57"/>
    <d v="2019-09-17T00:00:00"/>
    <n v="2019"/>
    <x v="8"/>
    <x v="15"/>
    <n v="57"/>
    <s v="786 Forest St, Austin, TX 73301"/>
    <x v="8"/>
  </r>
  <r>
    <n v="249701"/>
    <x v="12"/>
    <n v="1"/>
    <n v="99.99"/>
    <n v="99.99"/>
    <s v="09/17/19 19:00"/>
    <d v="2019-09-17T00:00:00"/>
    <n v="2019"/>
    <x v="8"/>
    <x v="16"/>
    <n v="0"/>
    <s v="914 Maple St, Portland, OR 97035"/>
    <x v="7"/>
  </r>
  <r>
    <n v="251958"/>
    <x v="12"/>
    <n v="1"/>
    <n v="99.99"/>
    <n v="99.99"/>
    <s v="09/17/19 19:01"/>
    <d v="2019-09-17T00:00:00"/>
    <n v="2019"/>
    <x v="8"/>
    <x v="16"/>
    <n v="1"/>
    <s v="868 10th St, Atlanta, GA 30301"/>
    <x v="3"/>
  </r>
  <r>
    <n v="259005"/>
    <x v="7"/>
    <n v="1"/>
    <n v="3.84"/>
    <n v="3.84"/>
    <s v="09/17/19 19:03"/>
    <d v="2019-09-17T00:00:00"/>
    <n v="2019"/>
    <x v="8"/>
    <x v="16"/>
    <n v="3"/>
    <s v="584 Sunset St, New York City, NY 10001"/>
    <x v="0"/>
  </r>
  <r>
    <n v="255324"/>
    <x v="0"/>
    <n v="1"/>
    <n v="11.99"/>
    <n v="11.99"/>
    <s v="09/17/19 19:05"/>
    <d v="2019-09-17T00:00:00"/>
    <n v="2019"/>
    <x v="8"/>
    <x v="16"/>
    <n v="5"/>
    <s v="96 11th St, Los Angeles, CA 90001"/>
    <x v="6"/>
  </r>
  <r>
    <n v="250808"/>
    <x v="3"/>
    <n v="1"/>
    <n v="2.99"/>
    <n v="2.99"/>
    <s v="09/17/19 19:07"/>
    <d v="2019-09-17T00:00:00"/>
    <n v="2019"/>
    <x v="8"/>
    <x v="16"/>
    <n v="7"/>
    <s v="517 Maple St, Los Angeles, CA 90001"/>
    <x v="6"/>
  </r>
  <r>
    <n v="255206"/>
    <x v="1"/>
    <n v="1"/>
    <n v="11.95"/>
    <n v="11.95"/>
    <s v="09/17/19 19:07"/>
    <d v="2019-09-17T00:00:00"/>
    <n v="2019"/>
    <x v="8"/>
    <x v="16"/>
    <n v="7"/>
    <s v="747 Spruce St, New York City, NY 10001"/>
    <x v="0"/>
  </r>
  <r>
    <n v="252248"/>
    <x v="7"/>
    <n v="1"/>
    <n v="3.84"/>
    <n v="3.84"/>
    <s v="09/17/19 19:08"/>
    <d v="2019-09-17T00:00:00"/>
    <n v="2019"/>
    <x v="8"/>
    <x v="16"/>
    <n v="8"/>
    <s v="925 Lake St, San Francisco, CA 94016"/>
    <x v="1"/>
  </r>
  <r>
    <n v="253576"/>
    <x v="1"/>
    <n v="1"/>
    <n v="11.95"/>
    <n v="11.95"/>
    <s v="09/17/19 19:09"/>
    <d v="2019-09-17T00:00:00"/>
    <n v="2019"/>
    <x v="8"/>
    <x v="16"/>
    <n v="9"/>
    <s v="743 Madison St, Los Angeles, CA 90001"/>
    <x v="6"/>
  </r>
  <r>
    <n v="254760"/>
    <x v="7"/>
    <n v="2"/>
    <n v="3.84"/>
    <n v="7.68"/>
    <s v="09/17/19 19:11"/>
    <d v="2019-09-17T00:00:00"/>
    <n v="2019"/>
    <x v="8"/>
    <x v="16"/>
    <n v="11"/>
    <s v="806 South St, New York City, NY 10001"/>
    <x v="0"/>
  </r>
  <r>
    <n v="256934"/>
    <x v="14"/>
    <n v="1"/>
    <n v="389.99"/>
    <n v="389.99"/>
    <s v="09/17/19 19:11"/>
    <d v="2019-09-17T00:00:00"/>
    <n v="2019"/>
    <x v="8"/>
    <x v="16"/>
    <n v="11"/>
    <s v="322 Elm St, Boston, MA 02215"/>
    <x v="4"/>
  </r>
  <r>
    <n v="257312"/>
    <x v="5"/>
    <n v="1"/>
    <n v="14.95"/>
    <n v="14.95"/>
    <s v="09/17/19 19:16"/>
    <d v="2019-09-17T00:00:00"/>
    <n v="2019"/>
    <x v="8"/>
    <x v="16"/>
    <n v="16"/>
    <s v="463 West St, Boston, MA 02215"/>
    <x v="4"/>
  </r>
  <r>
    <n v="249156"/>
    <x v="7"/>
    <n v="1"/>
    <n v="3.84"/>
    <n v="3.84"/>
    <s v="09/17/19 19:17"/>
    <d v="2019-09-17T00:00:00"/>
    <n v="2019"/>
    <x v="8"/>
    <x v="16"/>
    <n v="17"/>
    <s v="272 12th St, New York City, NY 10001"/>
    <x v="0"/>
  </r>
  <r>
    <n v="258856"/>
    <x v="5"/>
    <n v="1"/>
    <n v="14.95"/>
    <n v="14.95"/>
    <s v="09/17/19 19:17"/>
    <d v="2019-09-17T00:00:00"/>
    <n v="2019"/>
    <x v="8"/>
    <x v="16"/>
    <n v="17"/>
    <s v="167 9th St, Los Angeles, CA 90001"/>
    <x v="6"/>
  </r>
  <r>
    <n v="258315"/>
    <x v="0"/>
    <n v="1"/>
    <n v="11.99"/>
    <n v="11.99"/>
    <s v="09/17/19 19:20"/>
    <d v="2019-09-17T00:00:00"/>
    <n v="2019"/>
    <x v="8"/>
    <x v="16"/>
    <n v="20"/>
    <s v="518 2nd St, Portland, ME 04101"/>
    <x v="9"/>
  </r>
  <r>
    <n v="248739"/>
    <x v="7"/>
    <n v="1"/>
    <n v="3.84"/>
    <n v="3.84"/>
    <s v="09/17/19 19:22"/>
    <d v="2019-09-17T00:00:00"/>
    <n v="2019"/>
    <x v="8"/>
    <x v="16"/>
    <n v="22"/>
    <s v="952 Sunset St, Los Angeles, CA 90001"/>
    <x v="6"/>
  </r>
  <r>
    <n v="249412"/>
    <x v="5"/>
    <n v="2"/>
    <n v="14.95"/>
    <n v="29.9"/>
    <s v="09/17/19 19:22"/>
    <d v="2019-09-17T00:00:00"/>
    <n v="2019"/>
    <x v="8"/>
    <x v="16"/>
    <n v="22"/>
    <s v="838 Cherry St, San Francisco, CA 94016"/>
    <x v="1"/>
  </r>
  <r>
    <n v="250469"/>
    <x v="4"/>
    <n v="1"/>
    <n v="700"/>
    <n v="700"/>
    <s v="09/17/19 19:27"/>
    <d v="2019-09-17T00:00:00"/>
    <n v="2019"/>
    <x v="8"/>
    <x v="16"/>
    <n v="27"/>
    <s v="829 Spruce St, Seattle, WA 98101"/>
    <x v="5"/>
  </r>
  <r>
    <n v="250622"/>
    <x v="3"/>
    <n v="2"/>
    <n v="2.99"/>
    <n v="5.98"/>
    <s v="09/17/19 19:28"/>
    <d v="2019-09-17T00:00:00"/>
    <n v="2019"/>
    <x v="8"/>
    <x v="16"/>
    <n v="28"/>
    <s v="2 Hickory St, Boston, MA 02215"/>
    <x v="4"/>
  </r>
  <r>
    <n v="254369"/>
    <x v="3"/>
    <n v="1"/>
    <n v="2.99"/>
    <n v="2.99"/>
    <s v="09/17/19 19:32"/>
    <d v="2019-09-17T00:00:00"/>
    <n v="2019"/>
    <x v="8"/>
    <x v="16"/>
    <n v="32"/>
    <s v="823 Hill St, New York City, NY 10001"/>
    <x v="0"/>
  </r>
  <r>
    <n v="250999"/>
    <x v="12"/>
    <n v="1"/>
    <n v="99.99"/>
    <n v="99.99"/>
    <s v="09/17/19 19:34"/>
    <d v="2019-09-17T00:00:00"/>
    <n v="2019"/>
    <x v="8"/>
    <x v="16"/>
    <n v="34"/>
    <s v="158 Washington St, Dallas, TX 75001"/>
    <x v="2"/>
  </r>
  <r>
    <n v="255735"/>
    <x v="5"/>
    <n v="1"/>
    <n v="14.95"/>
    <n v="14.95"/>
    <s v="09/17/19 19:34"/>
    <d v="2019-09-17T00:00:00"/>
    <n v="2019"/>
    <x v="8"/>
    <x v="16"/>
    <n v="34"/>
    <s v="295 Jackson St, New York City, NY 10001"/>
    <x v="0"/>
  </r>
  <r>
    <n v="251272"/>
    <x v="4"/>
    <n v="1"/>
    <n v="700"/>
    <n v="700"/>
    <s v="09/17/19 19:46"/>
    <d v="2019-09-17T00:00:00"/>
    <n v="2019"/>
    <x v="8"/>
    <x v="16"/>
    <n v="46"/>
    <s v="780 6th St, Dallas, TX 75001"/>
    <x v="2"/>
  </r>
  <r>
    <n v="255303"/>
    <x v="0"/>
    <n v="1"/>
    <n v="11.99"/>
    <n v="11.99"/>
    <s v="09/17/19 19:47"/>
    <d v="2019-09-17T00:00:00"/>
    <n v="2019"/>
    <x v="8"/>
    <x v="16"/>
    <n v="47"/>
    <s v="121 Lakeview St, New York City, NY 10001"/>
    <x v="0"/>
  </r>
  <r>
    <n v="257731"/>
    <x v="3"/>
    <n v="2"/>
    <n v="2.99"/>
    <n v="5.98"/>
    <s v="09/17/19 19:47"/>
    <d v="2019-09-17T00:00:00"/>
    <n v="2019"/>
    <x v="8"/>
    <x v="16"/>
    <n v="47"/>
    <s v="203 1st St, Portland, OR 97035"/>
    <x v="7"/>
  </r>
  <r>
    <n v="254320"/>
    <x v="3"/>
    <n v="1"/>
    <n v="2.99"/>
    <n v="2.99"/>
    <s v="09/17/19 19:48"/>
    <d v="2019-09-17T00:00:00"/>
    <n v="2019"/>
    <x v="8"/>
    <x v="16"/>
    <n v="48"/>
    <s v="464 8th St, San Francisco, CA 94016"/>
    <x v="1"/>
  </r>
  <r>
    <n v="248303"/>
    <x v="16"/>
    <n v="1"/>
    <n v="109.99"/>
    <n v="109.99"/>
    <s v="09/17/19 19:50"/>
    <d v="2019-09-17T00:00:00"/>
    <n v="2019"/>
    <x v="8"/>
    <x v="16"/>
    <n v="50"/>
    <s v="3 Hickory St, Dallas, TX 75001"/>
    <x v="2"/>
  </r>
  <r>
    <n v="255752"/>
    <x v="3"/>
    <n v="1"/>
    <n v="2.99"/>
    <n v="2.99"/>
    <s v="09/17/19 19:59"/>
    <d v="2019-09-17T00:00:00"/>
    <n v="2019"/>
    <x v="8"/>
    <x v="16"/>
    <n v="59"/>
    <s v="340 Jackson St, Seattle, WA 98101"/>
    <x v="5"/>
  </r>
  <r>
    <n v="254556"/>
    <x v="5"/>
    <n v="1"/>
    <n v="14.95"/>
    <n v="14.95"/>
    <s v="09/17/19 20:03"/>
    <d v="2019-09-17T00:00:00"/>
    <n v="2019"/>
    <x v="8"/>
    <x v="17"/>
    <n v="3"/>
    <s v="625 Walnut St, Atlanta, GA 30301"/>
    <x v="3"/>
  </r>
  <r>
    <n v="259261"/>
    <x v="3"/>
    <n v="1"/>
    <n v="2.99"/>
    <n v="2.99"/>
    <s v="09/17/19 20:03"/>
    <d v="2019-09-17T00:00:00"/>
    <n v="2019"/>
    <x v="8"/>
    <x v="17"/>
    <n v="3"/>
    <s v="990 12th St, San Francisco, CA 94016"/>
    <x v="1"/>
  </r>
  <r>
    <n v="248491"/>
    <x v="6"/>
    <n v="1"/>
    <n v="379.99"/>
    <n v="379.99"/>
    <s v="09/17/19 20:06"/>
    <d v="2019-09-17T00:00:00"/>
    <n v="2019"/>
    <x v="8"/>
    <x v="17"/>
    <n v="6"/>
    <s v="194 Park St, San Francisco, CA 94016"/>
    <x v="1"/>
  </r>
  <r>
    <n v="251524"/>
    <x v="3"/>
    <n v="1"/>
    <n v="2.99"/>
    <n v="2.99"/>
    <s v="09/17/19 20:06"/>
    <d v="2019-09-17T00:00:00"/>
    <n v="2019"/>
    <x v="8"/>
    <x v="17"/>
    <n v="6"/>
    <s v="933 6th St, Boston, MA 02215"/>
    <x v="4"/>
  </r>
  <r>
    <n v="249670"/>
    <x v="8"/>
    <n v="1"/>
    <n v="600"/>
    <n v="600"/>
    <s v="09/17/19 20:10"/>
    <d v="2019-09-17T00:00:00"/>
    <n v="2019"/>
    <x v="8"/>
    <x v="17"/>
    <n v="10"/>
    <s v="195 Chestnut St, San Francisco, CA 94016"/>
    <x v="1"/>
  </r>
  <r>
    <n v="253640"/>
    <x v="0"/>
    <n v="1"/>
    <n v="11.99"/>
    <n v="11.99"/>
    <s v="09/17/19 20:11"/>
    <d v="2019-09-17T00:00:00"/>
    <n v="2019"/>
    <x v="8"/>
    <x v="17"/>
    <n v="11"/>
    <s v="373 Madison St, San Francisco, CA 94016"/>
    <x v="1"/>
  </r>
  <r>
    <n v="252442"/>
    <x v="16"/>
    <n v="2"/>
    <n v="109.99"/>
    <n v="219.98"/>
    <s v="09/17/19 20:12"/>
    <d v="2019-09-17T00:00:00"/>
    <n v="2019"/>
    <x v="8"/>
    <x v="17"/>
    <n v="12"/>
    <s v="860 8th St, Atlanta, GA 30301"/>
    <x v="3"/>
  </r>
  <r>
    <n v="253689"/>
    <x v="10"/>
    <n v="1"/>
    <n v="999.99"/>
    <n v="999.99"/>
    <s v="09/17/19 20:13"/>
    <d v="2019-09-17T00:00:00"/>
    <n v="2019"/>
    <x v="8"/>
    <x v="17"/>
    <n v="13"/>
    <s v="641 Hickory St, San Francisco, CA 94016"/>
    <x v="1"/>
  </r>
  <r>
    <n v="254052"/>
    <x v="12"/>
    <n v="1"/>
    <n v="99.99"/>
    <n v="99.99"/>
    <s v="09/17/19 20:15"/>
    <d v="2019-09-17T00:00:00"/>
    <n v="2019"/>
    <x v="8"/>
    <x v="17"/>
    <n v="15"/>
    <s v="418 Highland St, Atlanta, GA 30301"/>
    <x v="3"/>
  </r>
  <r>
    <n v="252495"/>
    <x v="7"/>
    <n v="1"/>
    <n v="3.84"/>
    <n v="3.84"/>
    <s v="09/17/19 20:16"/>
    <d v="2019-09-17T00:00:00"/>
    <n v="2019"/>
    <x v="8"/>
    <x v="17"/>
    <n v="16"/>
    <s v="637 Forest St, Atlanta, GA 30301"/>
    <x v="3"/>
  </r>
  <r>
    <n v="248623"/>
    <x v="0"/>
    <n v="1"/>
    <n v="11.99"/>
    <n v="11.99"/>
    <s v="09/17/19 20:17"/>
    <d v="2019-09-17T00:00:00"/>
    <n v="2019"/>
    <x v="8"/>
    <x v="17"/>
    <n v="17"/>
    <s v="506 Jefferson St, Los Angeles, CA 90001"/>
    <x v="6"/>
  </r>
  <r>
    <n v="250544"/>
    <x v="5"/>
    <n v="2"/>
    <n v="14.95"/>
    <n v="29.9"/>
    <s v="09/17/19 20:20"/>
    <d v="2019-09-17T00:00:00"/>
    <n v="2019"/>
    <x v="8"/>
    <x v="17"/>
    <n v="20"/>
    <s v="673 Center St, San Francisco, CA 94016"/>
    <x v="1"/>
  </r>
  <r>
    <n v="257859"/>
    <x v="8"/>
    <n v="1"/>
    <n v="600"/>
    <n v="600"/>
    <s v="09/17/19 20:21"/>
    <d v="2019-09-17T00:00:00"/>
    <n v="2019"/>
    <x v="8"/>
    <x v="17"/>
    <n v="21"/>
    <s v="941 Pine St, Los Angeles, CA 90001"/>
    <x v="6"/>
  </r>
  <r>
    <n v="257859"/>
    <x v="1"/>
    <n v="1"/>
    <n v="11.95"/>
    <n v="11.95"/>
    <s v="09/17/19 20:21"/>
    <d v="2019-09-17T00:00:00"/>
    <n v="2019"/>
    <x v="8"/>
    <x v="17"/>
    <n v="21"/>
    <s v="941 Pine St, Los Angeles, CA 90001"/>
    <x v="6"/>
  </r>
  <r>
    <n v="252244"/>
    <x v="12"/>
    <n v="1"/>
    <n v="99.99"/>
    <n v="99.99"/>
    <s v="09/17/19 20:23"/>
    <d v="2019-09-17T00:00:00"/>
    <n v="2019"/>
    <x v="8"/>
    <x v="17"/>
    <n v="23"/>
    <s v="297 West St, San Francisco, CA 94016"/>
    <x v="1"/>
  </r>
  <r>
    <n v="248786"/>
    <x v="2"/>
    <n v="1"/>
    <n v="150"/>
    <n v="150"/>
    <s v="09/17/19 20:26"/>
    <d v="2019-09-17T00:00:00"/>
    <n v="2019"/>
    <x v="8"/>
    <x v="17"/>
    <n v="26"/>
    <s v="90 5th St, New York City, NY 10001"/>
    <x v="0"/>
  </r>
  <r>
    <n v="248822"/>
    <x v="14"/>
    <n v="1"/>
    <n v="389.99"/>
    <n v="389.99"/>
    <s v="09/17/19 20:26"/>
    <d v="2019-09-17T00:00:00"/>
    <n v="2019"/>
    <x v="8"/>
    <x v="17"/>
    <n v="26"/>
    <s v="279 Spruce St, Portland, OR 97035"/>
    <x v="7"/>
  </r>
  <r>
    <n v="251647"/>
    <x v="5"/>
    <n v="1"/>
    <n v="14.95"/>
    <n v="14.95"/>
    <s v="09/17/19 20:26"/>
    <d v="2019-09-17T00:00:00"/>
    <n v="2019"/>
    <x v="8"/>
    <x v="17"/>
    <n v="26"/>
    <s v="902 Pine St, New York City, NY 10001"/>
    <x v="0"/>
  </r>
  <r>
    <n v="253267"/>
    <x v="16"/>
    <n v="1"/>
    <n v="109.99"/>
    <n v="109.99"/>
    <s v="09/17/19 20:26"/>
    <d v="2019-09-17T00:00:00"/>
    <n v="2019"/>
    <x v="8"/>
    <x v="17"/>
    <n v="26"/>
    <s v="792 Meadow St, Los Angeles, CA 90001"/>
    <x v="6"/>
  </r>
  <r>
    <n v="251296"/>
    <x v="8"/>
    <n v="1"/>
    <n v="600"/>
    <n v="600"/>
    <s v="09/17/19 20:27"/>
    <d v="2019-09-17T00:00:00"/>
    <n v="2019"/>
    <x v="8"/>
    <x v="17"/>
    <n v="27"/>
    <s v="624 Highland St, Seattle, WA 98101"/>
    <x v="5"/>
  </r>
  <r>
    <n v="256838"/>
    <x v="10"/>
    <n v="1"/>
    <n v="999.99"/>
    <n v="999.99"/>
    <s v="09/17/19 20:28"/>
    <d v="2019-09-17T00:00:00"/>
    <n v="2019"/>
    <x v="8"/>
    <x v="17"/>
    <n v="28"/>
    <s v="214 Center St, San Francisco, CA 94016"/>
    <x v="1"/>
  </r>
  <r>
    <n v="255024"/>
    <x v="11"/>
    <n v="1"/>
    <n v="149.99"/>
    <n v="149.99"/>
    <s v="09/17/19 20:30"/>
    <d v="2019-09-17T00:00:00"/>
    <n v="2019"/>
    <x v="8"/>
    <x v="17"/>
    <n v="30"/>
    <s v="562 Cherry St, New York City, NY 10001"/>
    <x v="0"/>
  </r>
  <r>
    <n v="255588"/>
    <x v="0"/>
    <n v="1"/>
    <n v="11.99"/>
    <n v="11.99"/>
    <s v="09/17/19 20:39"/>
    <d v="2019-09-17T00:00:00"/>
    <n v="2019"/>
    <x v="8"/>
    <x v="17"/>
    <n v="39"/>
    <s v="92 1st St, Los Angeles, CA 90001"/>
    <x v="6"/>
  </r>
  <r>
    <n v="250966"/>
    <x v="5"/>
    <n v="1"/>
    <n v="14.95"/>
    <n v="14.95"/>
    <s v="09/17/19 20:43"/>
    <d v="2019-09-17T00:00:00"/>
    <n v="2019"/>
    <x v="8"/>
    <x v="17"/>
    <n v="43"/>
    <s v="427 1st St, Los Angeles, CA 90001"/>
    <x v="6"/>
  </r>
  <r>
    <n v="255869"/>
    <x v="1"/>
    <n v="1"/>
    <n v="11.95"/>
    <n v="11.95"/>
    <s v="09/17/19 20:46"/>
    <d v="2019-09-17T00:00:00"/>
    <n v="2019"/>
    <x v="8"/>
    <x v="17"/>
    <n v="46"/>
    <s v="965 1st St, San Francisco, CA 94016"/>
    <x v="1"/>
  </r>
  <r>
    <n v="258342"/>
    <x v="8"/>
    <n v="1"/>
    <n v="600"/>
    <n v="600"/>
    <s v="09/17/19 20:46"/>
    <d v="2019-09-17T00:00:00"/>
    <n v="2019"/>
    <x v="8"/>
    <x v="17"/>
    <n v="46"/>
    <s v="228 Chestnut St, Dallas, TX 75001"/>
    <x v="2"/>
  </r>
  <r>
    <n v="250060"/>
    <x v="3"/>
    <n v="2"/>
    <n v="2.99"/>
    <n v="5.98"/>
    <s v="09/17/19 20:54"/>
    <d v="2019-09-17T00:00:00"/>
    <n v="2019"/>
    <x v="8"/>
    <x v="17"/>
    <n v="54"/>
    <s v="674 14th St, Atlanta, GA 30301"/>
    <x v="3"/>
  </r>
  <r>
    <n v="257251"/>
    <x v="7"/>
    <n v="1"/>
    <n v="3.84"/>
    <n v="3.84"/>
    <s v="09/17/19 20:56"/>
    <d v="2019-09-17T00:00:00"/>
    <n v="2019"/>
    <x v="8"/>
    <x v="17"/>
    <n v="56"/>
    <s v="873 South St, San Francisco, CA 94016"/>
    <x v="1"/>
  </r>
  <r>
    <n v="259353"/>
    <x v="3"/>
    <n v="3"/>
    <n v="2.99"/>
    <n v="8.9700000000000006"/>
    <s v="09/17/19 20:56"/>
    <d v="2019-09-17T00:00:00"/>
    <n v="2019"/>
    <x v="8"/>
    <x v="17"/>
    <n v="56"/>
    <s v="840 Highland St, Los Angeles, CA 90001"/>
    <x v="6"/>
  </r>
  <r>
    <n v="248555"/>
    <x v="12"/>
    <n v="1"/>
    <n v="99.99"/>
    <n v="99.99"/>
    <s v="09/17/19 20:57"/>
    <d v="2019-09-17T00:00:00"/>
    <n v="2019"/>
    <x v="8"/>
    <x v="17"/>
    <n v="57"/>
    <s v="360 Walnut St, Portland, OR 97035"/>
    <x v="7"/>
  </r>
  <r>
    <n v="254975"/>
    <x v="3"/>
    <n v="3"/>
    <n v="2.99"/>
    <n v="8.9700000000000006"/>
    <s v="09/17/19 21:03"/>
    <d v="2019-09-17T00:00:00"/>
    <n v="2019"/>
    <x v="8"/>
    <x v="18"/>
    <n v="3"/>
    <s v="366 Cedar St, Portland, OR 97035"/>
    <x v="7"/>
  </r>
  <r>
    <n v="248424"/>
    <x v="5"/>
    <n v="1"/>
    <n v="14.95"/>
    <n v="14.95"/>
    <s v="09/17/19 21:04"/>
    <d v="2019-09-17T00:00:00"/>
    <n v="2019"/>
    <x v="8"/>
    <x v="18"/>
    <n v="4"/>
    <s v="241 Cedar St, Seattle, WA 98101"/>
    <x v="5"/>
  </r>
  <r>
    <n v="255438"/>
    <x v="5"/>
    <n v="1"/>
    <n v="14.95"/>
    <n v="14.95"/>
    <s v="09/17/19 21:12"/>
    <d v="2019-09-17T00:00:00"/>
    <n v="2019"/>
    <x v="8"/>
    <x v="18"/>
    <n v="12"/>
    <s v="658 Hickory St, Atlanta, GA 30301"/>
    <x v="3"/>
  </r>
  <r>
    <n v="257200"/>
    <x v="12"/>
    <n v="1"/>
    <n v="99.99"/>
    <n v="99.99"/>
    <s v="09/17/19 21:12"/>
    <d v="2019-09-17T00:00:00"/>
    <n v="2019"/>
    <x v="8"/>
    <x v="18"/>
    <n v="12"/>
    <s v="445 Center St, Atlanta, GA 30301"/>
    <x v="3"/>
  </r>
  <r>
    <n v="256258"/>
    <x v="1"/>
    <n v="1"/>
    <n v="11.95"/>
    <n v="11.95"/>
    <s v="09/17/19 21:13"/>
    <d v="2019-09-17T00:00:00"/>
    <n v="2019"/>
    <x v="8"/>
    <x v="18"/>
    <n v="13"/>
    <s v="24 9th St, Boston, MA 02215"/>
    <x v="4"/>
  </r>
  <r>
    <n v="254089"/>
    <x v="10"/>
    <n v="1"/>
    <n v="999.99"/>
    <n v="999.99"/>
    <s v="09/17/19 21:20"/>
    <d v="2019-09-17T00:00:00"/>
    <n v="2019"/>
    <x v="8"/>
    <x v="18"/>
    <n v="20"/>
    <s v="278 8th St, Los Angeles, CA 90001"/>
    <x v="6"/>
  </r>
  <r>
    <n v="253508"/>
    <x v="3"/>
    <n v="3"/>
    <n v="2.99"/>
    <n v="8.9700000000000006"/>
    <s v="09/17/19 21:21"/>
    <d v="2019-09-17T00:00:00"/>
    <n v="2019"/>
    <x v="8"/>
    <x v="18"/>
    <n v="21"/>
    <s v="622 5th St, Los Angeles, CA 90001"/>
    <x v="6"/>
  </r>
  <r>
    <n v="255541"/>
    <x v="3"/>
    <n v="3"/>
    <n v="2.99"/>
    <n v="8.9700000000000006"/>
    <s v="09/17/19 21:22"/>
    <d v="2019-09-17T00:00:00"/>
    <n v="2019"/>
    <x v="8"/>
    <x v="18"/>
    <n v="22"/>
    <s v="198 Cherry St, Boston, MA 02215"/>
    <x v="4"/>
  </r>
  <r>
    <n v="250210"/>
    <x v="5"/>
    <n v="1"/>
    <n v="14.95"/>
    <n v="14.95"/>
    <s v="09/17/19 21:27"/>
    <d v="2019-09-17T00:00:00"/>
    <n v="2019"/>
    <x v="8"/>
    <x v="18"/>
    <n v="27"/>
    <s v="559 Jackson St, San Francisco, CA 94016"/>
    <x v="1"/>
  </r>
  <r>
    <n v="248427"/>
    <x v="0"/>
    <n v="2"/>
    <n v="11.99"/>
    <n v="23.98"/>
    <s v="09/17/19 21:28"/>
    <d v="2019-09-17T00:00:00"/>
    <n v="2019"/>
    <x v="8"/>
    <x v="18"/>
    <n v="28"/>
    <s v="784 5th St, San Francisco, CA 94016"/>
    <x v="1"/>
  </r>
  <r>
    <n v="254715"/>
    <x v="5"/>
    <n v="1"/>
    <n v="14.95"/>
    <n v="14.95"/>
    <s v="09/17/19 21:30"/>
    <d v="2019-09-17T00:00:00"/>
    <n v="2019"/>
    <x v="8"/>
    <x v="18"/>
    <n v="30"/>
    <s v="191 Walnut St, San Francisco, CA 94016"/>
    <x v="1"/>
  </r>
  <r>
    <n v="258394"/>
    <x v="5"/>
    <n v="1"/>
    <n v="14.95"/>
    <n v="14.95"/>
    <s v="09/17/19 21:31"/>
    <d v="2019-09-17T00:00:00"/>
    <n v="2019"/>
    <x v="8"/>
    <x v="18"/>
    <n v="31"/>
    <s v="372 Dogwood St, San Francisco, CA 94016"/>
    <x v="1"/>
  </r>
  <r>
    <n v="252883"/>
    <x v="18"/>
    <n v="1"/>
    <n v="400"/>
    <n v="400"/>
    <s v="09/17/19 21:34"/>
    <d v="2019-09-17T00:00:00"/>
    <n v="2019"/>
    <x v="8"/>
    <x v="18"/>
    <n v="34"/>
    <s v="281 North St, Atlanta, GA 30301"/>
    <x v="3"/>
  </r>
  <r>
    <n v="253852"/>
    <x v="4"/>
    <n v="1"/>
    <n v="700"/>
    <n v="700"/>
    <s v="09/17/19 21:34"/>
    <d v="2019-09-17T00:00:00"/>
    <n v="2019"/>
    <x v="8"/>
    <x v="18"/>
    <n v="34"/>
    <s v="231 South St, Seattle, WA 98101"/>
    <x v="5"/>
  </r>
  <r>
    <n v="254957"/>
    <x v="6"/>
    <n v="1"/>
    <n v="379.99"/>
    <n v="379.99"/>
    <s v="09/17/19 21:35"/>
    <d v="2019-09-17T00:00:00"/>
    <n v="2019"/>
    <x v="8"/>
    <x v="18"/>
    <n v="35"/>
    <s v="243 5th St, Portland, OR 97035"/>
    <x v="7"/>
  </r>
  <r>
    <n v="254970"/>
    <x v="3"/>
    <n v="1"/>
    <n v="2.99"/>
    <n v="2.99"/>
    <s v="09/17/19 21:39"/>
    <d v="2019-09-17T00:00:00"/>
    <n v="2019"/>
    <x v="8"/>
    <x v="18"/>
    <n v="39"/>
    <s v="46 Lakeview St, New York City, NY 10001"/>
    <x v="0"/>
  </r>
  <r>
    <n v="255449"/>
    <x v="5"/>
    <n v="1"/>
    <n v="14.95"/>
    <n v="14.95"/>
    <s v="09/17/19 21:40"/>
    <d v="2019-09-17T00:00:00"/>
    <n v="2019"/>
    <x v="8"/>
    <x v="18"/>
    <n v="40"/>
    <s v="101 5th St, San Francisco, CA 94016"/>
    <x v="1"/>
  </r>
  <r>
    <n v="249568"/>
    <x v="1"/>
    <n v="1"/>
    <n v="11.95"/>
    <n v="11.95"/>
    <s v="09/17/19 21:41"/>
    <d v="2019-09-17T00:00:00"/>
    <n v="2019"/>
    <x v="8"/>
    <x v="18"/>
    <n v="41"/>
    <s v="148 12th St, Portland, OR 97035"/>
    <x v="7"/>
  </r>
  <r>
    <n v="258312"/>
    <x v="7"/>
    <n v="1"/>
    <n v="3.84"/>
    <n v="3.84"/>
    <s v="09/17/19 21:43"/>
    <d v="2019-09-17T00:00:00"/>
    <n v="2019"/>
    <x v="8"/>
    <x v="18"/>
    <n v="43"/>
    <s v="249 Elm St, Boston, MA 02215"/>
    <x v="4"/>
  </r>
  <r>
    <n v="254160"/>
    <x v="3"/>
    <n v="2"/>
    <n v="2.99"/>
    <n v="5.98"/>
    <s v="09/17/19 21:48"/>
    <d v="2019-09-17T00:00:00"/>
    <n v="2019"/>
    <x v="8"/>
    <x v="18"/>
    <n v="48"/>
    <s v="861 Wilson St, Los Angeles, CA 90001"/>
    <x v="6"/>
  </r>
  <r>
    <n v="256929"/>
    <x v="2"/>
    <n v="1"/>
    <n v="150"/>
    <n v="150"/>
    <s v="09/17/19 21:49"/>
    <d v="2019-09-17T00:00:00"/>
    <n v="2019"/>
    <x v="8"/>
    <x v="18"/>
    <n v="49"/>
    <s v="35 Hickory St, New York City, NY 10001"/>
    <x v="0"/>
  </r>
  <r>
    <n v="252845"/>
    <x v="6"/>
    <n v="1"/>
    <n v="379.99"/>
    <n v="379.99"/>
    <s v="09/17/19 21:50"/>
    <d v="2019-09-17T00:00:00"/>
    <n v="2019"/>
    <x v="8"/>
    <x v="18"/>
    <n v="50"/>
    <s v="899 Johnson St, Los Angeles, CA 90001"/>
    <x v="6"/>
  </r>
  <r>
    <n v="255600"/>
    <x v="9"/>
    <n v="1"/>
    <n v="1700"/>
    <n v="1700"/>
    <s v="09/17/19 21:50"/>
    <d v="2019-09-17T00:00:00"/>
    <n v="2019"/>
    <x v="8"/>
    <x v="18"/>
    <n v="50"/>
    <s v="726 9th St, Atlanta, GA 30301"/>
    <x v="3"/>
  </r>
  <r>
    <n v="253290"/>
    <x v="5"/>
    <n v="1"/>
    <n v="14.95"/>
    <n v="14.95"/>
    <s v="09/17/19 21:54"/>
    <d v="2019-09-17T00:00:00"/>
    <n v="2019"/>
    <x v="8"/>
    <x v="18"/>
    <n v="54"/>
    <s v="719 Elm St, Dallas, TX 75001"/>
    <x v="2"/>
  </r>
  <r>
    <n v="257810"/>
    <x v="1"/>
    <n v="1"/>
    <n v="11.95"/>
    <n v="11.95"/>
    <s v="09/17/19 21:55"/>
    <d v="2019-09-17T00:00:00"/>
    <n v="2019"/>
    <x v="8"/>
    <x v="18"/>
    <n v="55"/>
    <s v="205 Jackson St, Boston, MA 02215"/>
    <x v="4"/>
  </r>
  <r>
    <n v="257174"/>
    <x v="1"/>
    <n v="1"/>
    <n v="11.95"/>
    <n v="11.95"/>
    <s v="09/17/19 21:56"/>
    <d v="2019-09-17T00:00:00"/>
    <n v="2019"/>
    <x v="8"/>
    <x v="18"/>
    <n v="56"/>
    <s v="90 Jackson St, New York City, NY 10001"/>
    <x v="0"/>
  </r>
  <r>
    <n v="254900"/>
    <x v="0"/>
    <n v="1"/>
    <n v="11.99"/>
    <n v="11.99"/>
    <s v="09/17/19 22:00"/>
    <d v="2019-09-17T00:00:00"/>
    <n v="2019"/>
    <x v="8"/>
    <x v="19"/>
    <n v="0"/>
    <s v="275 North St, Los Angeles, CA 90001"/>
    <x v="6"/>
  </r>
  <r>
    <n v="258229"/>
    <x v="3"/>
    <n v="1"/>
    <n v="2.99"/>
    <n v="2.99"/>
    <s v="09/17/19 22:03"/>
    <d v="2019-09-17T00:00:00"/>
    <n v="2019"/>
    <x v="8"/>
    <x v="19"/>
    <n v="3"/>
    <s v="259 Johnson St, Los Angeles, CA 90001"/>
    <x v="6"/>
  </r>
  <r>
    <n v="252851"/>
    <x v="5"/>
    <n v="1"/>
    <n v="14.95"/>
    <n v="14.95"/>
    <s v="09/17/19 22:07"/>
    <d v="2019-09-17T00:00:00"/>
    <n v="2019"/>
    <x v="8"/>
    <x v="19"/>
    <n v="7"/>
    <s v="348 8th St, Boston, MA 02215"/>
    <x v="4"/>
  </r>
  <r>
    <n v="259300"/>
    <x v="0"/>
    <n v="1"/>
    <n v="11.99"/>
    <n v="11.99"/>
    <s v="09/17/19 22:07"/>
    <d v="2019-09-17T00:00:00"/>
    <n v="2019"/>
    <x v="8"/>
    <x v="19"/>
    <n v="7"/>
    <s v="932 13th St, San Francisco, CA 94016"/>
    <x v="1"/>
  </r>
  <r>
    <n v="248286"/>
    <x v="0"/>
    <n v="1"/>
    <n v="11.99"/>
    <n v="11.99"/>
    <s v="09/17/19 22:10"/>
    <d v="2019-09-17T00:00:00"/>
    <n v="2019"/>
    <x v="8"/>
    <x v="19"/>
    <n v="10"/>
    <s v="806 Lake St, New York City, NY 10001"/>
    <x v="0"/>
  </r>
  <r>
    <n v="257954"/>
    <x v="5"/>
    <n v="1"/>
    <n v="14.95"/>
    <n v="14.95"/>
    <s v="09/17/19 22:10"/>
    <d v="2019-09-17T00:00:00"/>
    <n v="2019"/>
    <x v="8"/>
    <x v="19"/>
    <n v="10"/>
    <s v="590 Walnut St, San Francisco, CA 94016"/>
    <x v="1"/>
  </r>
  <r>
    <n v="249665"/>
    <x v="0"/>
    <n v="1"/>
    <n v="11.99"/>
    <n v="11.99"/>
    <s v="09/17/19 22:16"/>
    <d v="2019-09-17T00:00:00"/>
    <n v="2019"/>
    <x v="8"/>
    <x v="19"/>
    <n v="16"/>
    <s v="640 Forest St, San Francisco, CA 94016"/>
    <x v="1"/>
  </r>
  <r>
    <n v="251947"/>
    <x v="3"/>
    <n v="1"/>
    <n v="2.99"/>
    <n v="2.99"/>
    <s v="09/17/19 22:17"/>
    <d v="2019-09-17T00:00:00"/>
    <n v="2019"/>
    <x v="8"/>
    <x v="19"/>
    <n v="17"/>
    <s v="493 Dogwood St, Los Angeles, CA 90001"/>
    <x v="6"/>
  </r>
  <r>
    <n v="248923"/>
    <x v="5"/>
    <n v="1"/>
    <n v="14.95"/>
    <n v="14.95"/>
    <s v="09/17/19 22:20"/>
    <d v="2019-09-17T00:00:00"/>
    <n v="2019"/>
    <x v="8"/>
    <x v="19"/>
    <n v="20"/>
    <s v="824 Lakeview St, Boston, MA 02215"/>
    <x v="4"/>
  </r>
  <r>
    <n v="251938"/>
    <x v="4"/>
    <n v="1"/>
    <n v="700"/>
    <n v="700"/>
    <s v="09/17/19 22:20"/>
    <d v="2019-09-17T00:00:00"/>
    <n v="2019"/>
    <x v="8"/>
    <x v="19"/>
    <n v="20"/>
    <s v="43 7th St, San Francisco, CA 94016"/>
    <x v="1"/>
  </r>
  <r>
    <n v="251613"/>
    <x v="3"/>
    <n v="2"/>
    <n v="2.99"/>
    <n v="5.98"/>
    <s v="09/17/19 22:21"/>
    <d v="2019-09-17T00:00:00"/>
    <n v="2019"/>
    <x v="8"/>
    <x v="19"/>
    <n v="21"/>
    <s v="114 6th St, Los Angeles, CA 90001"/>
    <x v="6"/>
  </r>
  <r>
    <n v="254023"/>
    <x v="5"/>
    <n v="1"/>
    <n v="14.95"/>
    <n v="14.95"/>
    <s v="09/17/19 22:21"/>
    <d v="2019-09-17T00:00:00"/>
    <n v="2019"/>
    <x v="8"/>
    <x v="19"/>
    <n v="21"/>
    <s v="399 Highland St, Seattle, WA 98101"/>
    <x v="5"/>
  </r>
  <r>
    <n v="258515"/>
    <x v="7"/>
    <n v="2"/>
    <n v="3.84"/>
    <n v="7.68"/>
    <s v="09/17/19 22:32"/>
    <d v="2019-09-17T00:00:00"/>
    <n v="2019"/>
    <x v="8"/>
    <x v="19"/>
    <n v="32"/>
    <s v="95 Willow St, Dallas, TX 75001"/>
    <x v="2"/>
  </r>
  <r>
    <n v="253767"/>
    <x v="16"/>
    <n v="1"/>
    <n v="109.99"/>
    <n v="109.99"/>
    <s v="09/17/19 22:33"/>
    <d v="2019-09-17T00:00:00"/>
    <n v="2019"/>
    <x v="8"/>
    <x v="19"/>
    <n v="33"/>
    <s v="861 Main St, Atlanta, GA 30301"/>
    <x v="3"/>
  </r>
  <r>
    <n v="256712"/>
    <x v="7"/>
    <n v="2"/>
    <n v="3.84"/>
    <n v="7.68"/>
    <s v="09/17/19 22:37"/>
    <d v="2019-09-17T00:00:00"/>
    <n v="2019"/>
    <x v="8"/>
    <x v="19"/>
    <n v="37"/>
    <s v="591 Jackson St, Seattle, WA 98101"/>
    <x v="5"/>
  </r>
  <r>
    <n v="258124"/>
    <x v="16"/>
    <n v="1"/>
    <n v="109.99"/>
    <n v="109.99"/>
    <s v="09/17/19 22:41"/>
    <d v="2019-09-17T00:00:00"/>
    <n v="2019"/>
    <x v="8"/>
    <x v="19"/>
    <n v="41"/>
    <s v="842 12th St, New York City, NY 10001"/>
    <x v="0"/>
  </r>
  <r>
    <n v="253282"/>
    <x v="2"/>
    <n v="1"/>
    <n v="150"/>
    <n v="150"/>
    <s v="09/17/19 22:43"/>
    <d v="2019-09-17T00:00:00"/>
    <n v="2019"/>
    <x v="8"/>
    <x v="19"/>
    <n v="43"/>
    <s v="103 Maple St, Atlanta, GA 30301"/>
    <x v="3"/>
  </r>
  <r>
    <n v="258693"/>
    <x v="1"/>
    <n v="1"/>
    <n v="11.95"/>
    <n v="11.95"/>
    <s v="09/17/19 22:52"/>
    <d v="2019-09-17T00:00:00"/>
    <n v="2019"/>
    <x v="8"/>
    <x v="19"/>
    <n v="52"/>
    <s v="37 Johnson St, Los Angeles, CA 90001"/>
    <x v="6"/>
  </r>
  <r>
    <n v="248174"/>
    <x v="12"/>
    <n v="1"/>
    <n v="99.99"/>
    <n v="99.99"/>
    <s v="09/17/19 22:57"/>
    <d v="2019-09-17T00:00:00"/>
    <n v="2019"/>
    <x v="8"/>
    <x v="19"/>
    <n v="57"/>
    <s v="385 Washington St, Dallas, TX 75001"/>
    <x v="2"/>
  </r>
  <r>
    <n v="248335"/>
    <x v="2"/>
    <n v="1"/>
    <n v="150"/>
    <n v="150"/>
    <s v="09/17/19 23:07"/>
    <d v="2019-09-17T00:00:00"/>
    <n v="2019"/>
    <x v="8"/>
    <x v="20"/>
    <n v="7"/>
    <s v="791 South St, New York City, NY 10001"/>
    <x v="0"/>
  </r>
  <r>
    <n v="250084"/>
    <x v="12"/>
    <n v="1"/>
    <n v="99.99"/>
    <n v="99.99"/>
    <s v="09/17/19 23:07"/>
    <d v="2019-09-17T00:00:00"/>
    <n v="2019"/>
    <x v="8"/>
    <x v="20"/>
    <n v="7"/>
    <s v="640 Meadow St, Atlanta, GA 30301"/>
    <x v="3"/>
  </r>
  <r>
    <n v="251910"/>
    <x v="7"/>
    <n v="1"/>
    <n v="3.84"/>
    <n v="3.84"/>
    <s v="09/17/19 23:07"/>
    <d v="2019-09-17T00:00:00"/>
    <n v="2019"/>
    <x v="8"/>
    <x v="20"/>
    <n v="7"/>
    <s v="445 8th St, New York City, NY 10001"/>
    <x v="0"/>
  </r>
  <r>
    <n v="252809"/>
    <x v="12"/>
    <n v="1"/>
    <n v="99.99"/>
    <n v="99.99"/>
    <s v="09/17/19 23:08"/>
    <d v="2019-09-17T00:00:00"/>
    <n v="2019"/>
    <x v="8"/>
    <x v="20"/>
    <n v="8"/>
    <s v="587 Willow St, Seattle, WA 98101"/>
    <x v="5"/>
  </r>
  <r>
    <n v="255884"/>
    <x v="2"/>
    <n v="1"/>
    <n v="150"/>
    <n v="150"/>
    <s v="09/17/19 23:14"/>
    <d v="2019-09-17T00:00:00"/>
    <n v="2019"/>
    <x v="8"/>
    <x v="20"/>
    <n v="14"/>
    <s v="9 Jackson St, San Francisco, CA 94016"/>
    <x v="1"/>
  </r>
  <r>
    <n v="255299"/>
    <x v="0"/>
    <n v="1"/>
    <n v="11.99"/>
    <n v="11.99"/>
    <s v="09/17/19 23:20"/>
    <d v="2019-09-17T00:00:00"/>
    <n v="2019"/>
    <x v="8"/>
    <x v="20"/>
    <n v="20"/>
    <s v="125 Elm St, San Francisco, CA 94016"/>
    <x v="1"/>
  </r>
  <r>
    <n v="257267"/>
    <x v="5"/>
    <n v="1"/>
    <n v="14.95"/>
    <n v="14.95"/>
    <s v="09/17/19 23:24"/>
    <d v="2019-09-17T00:00:00"/>
    <n v="2019"/>
    <x v="8"/>
    <x v="20"/>
    <n v="24"/>
    <s v="84 Elm St, Los Angeles, CA 90001"/>
    <x v="6"/>
  </r>
  <r>
    <n v="253367"/>
    <x v="18"/>
    <n v="1"/>
    <n v="400"/>
    <n v="400"/>
    <s v="09/17/19 23:25"/>
    <d v="2019-09-17T00:00:00"/>
    <n v="2019"/>
    <x v="8"/>
    <x v="20"/>
    <n v="25"/>
    <s v="284 Willow St, San Francisco, CA 94016"/>
    <x v="1"/>
  </r>
  <r>
    <n v="255797"/>
    <x v="1"/>
    <n v="1"/>
    <n v="11.95"/>
    <n v="11.95"/>
    <s v="09/17/19 23:33"/>
    <d v="2019-09-17T00:00:00"/>
    <n v="2019"/>
    <x v="8"/>
    <x v="20"/>
    <n v="33"/>
    <s v="370 Pine St, San Francisco, CA 94016"/>
    <x v="1"/>
  </r>
  <r>
    <n v="249999"/>
    <x v="0"/>
    <n v="2"/>
    <n v="11.99"/>
    <n v="23.98"/>
    <s v="09/17/19 23:39"/>
    <d v="2019-09-17T00:00:00"/>
    <n v="2019"/>
    <x v="8"/>
    <x v="20"/>
    <n v="39"/>
    <s v="851 Ridge St, Dallas, TX 75001"/>
    <x v="2"/>
  </r>
  <r>
    <n v="253855"/>
    <x v="0"/>
    <n v="1"/>
    <n v="11.99"/>
    <n v="11.99"/>
    <s v="09/17/19 23:40"/>
    <d v="2019-09-17T00:00:00"/>
    <n v="2019"/>
    <x v="8"/>
    <x v="20"/>
    <n v="40"/>
    <s v="740 8th St, San Francisco, CA 94016"/>
    <x v="1"/>
  </r>
  <r>
    <n v="257258"/>
    <x v="5"/>
    <n v="1"/>
    <n v="14.95"/>
    <n v="14.95"/>
    <s v="09/17/19 23:44"/>
    <d v="2019-09-17T00:00:00"/>
    <n v="2019"/>
    <x v="8"/>
    <x v="20"/>
    <n v="44"/>
    <s v="79 Chestnut St, Atlanta, GA 30301"/>
    <x v="3"/>
  </r>
  <r>
    <n v="257332"/>
    <x v="7"/>
    <n v="1"/>
    <n v="3.84"/>
    <n v="3.84"/>
    <s v="09/17/19 23:46"/>
    <d v="2019-09-17T00:00:00"/>
    <n v="2019"/>
    <x v="8"/>
    <x v="20"/>
    <n v="46"/>
    <s v="868 Forest St, Seattle, WA 98101"/>
    <x v="5"/>
  </r>
  <r>
    <n v="250833"/>
    <x v="6"/>
    <n v="1"/>
    <n v="379.99"/>
    <n v="379.99"/>
    <s v="09/17/19 23:56"/>
    <d v="2019-09-17T00:00:00"/>
    <n v="2019"/>
    <x v="8"/>
    <x v="20"/>
    <n v="56"/>
    <s v="869 Adams St, Los Angeles, CA 90001"/>
    <x v="6"/>
  </r>
  <r>
    <n v="255806"/>
    <x v="4"/>
    <n v="1"/>
    <n v="700"/>
    <n v="700"/>
    <s v="09/18/19 00:11"/>
    <d v="2019-09-18T00:00:00"/>
    <n v="2019"/>
    <x v="8"/>
    <x v="21"/>
    <n v="11"/>
    <s v="718 Spruce St, Dallas, TX 75001"/>
    <x v="2"/>
  </r>
  <r>
    <n v="255806"/>
    <x v="5"/>
    <n v="1"/>
    <n v="14.95"/>
    <n v="14.95"/>
    <s v="09/18/19 00:11"/>
    <d v="2019-09-18T00:00:00"/>
    <n v="2019"/>
    <x v="8"/>
    <x v="21"/>
    <n v="11"/>
    <s v="718 Spruce St, Dallas, TX 75001"/>
    <x v="2"/>
  </r>
  <r>
    <n v="257774"/>
    <x v="7"/>
    <n v="1"/>
    <n v="3.84"/>
    <n v="3.84"/>
    <s v="09/18/19 00:15"/>
    <d v="2019-09-18T00:00:00"/>
    <n v="2019"/>
    <x v="8"/>
    <x v="21"/>
    <n v="15"/>
    <s v="269 1st St, New York City, NY 10001"/>
    <x v="0"/>
  </r>
  <r>
    <n v="250365"/>
    <x v="13"/>
    <n v="1"/>
    <n v="300"/>
    <n v="300"/>
    <s v="09/18/19 00:30"/>
    <d v="2019-09-18T00:00:00"/>
    <n v="2019"/>
    <x v="8"/>
    <x v="21"/>
    <n v="30"/>
    <s v="655 Hill St, New York City, NY 10001"/>
    <x v="0"/>
  </r>
  <r>
    <n v="256839"/>
    <x v="13"/>
    <n v="1"/>
    <n v="300"/>
    <n v="300"/>
    <s v="09/18/19 00:37"/>
    <d v="2019-09-18T00:00:00"/>
    <n v="2019"/>
    <x v="8"/>
    <x v="21"/>
    <n v="37"/>
    <s v="636 Johnson St, Boston, MA 02215"/>
    <x v="4"/>
  </r>
  <r>
    <n v="251055"/>
    <x v="10"/>
    <n v="1"/>
    <n v="999.99"/>
    <n v="999.99"/>
    <s v="09/18/19 00:41"/>
    <d v="2019-09-18T00:00:00"/>
    <n v="2019"/>
    <x v="8"/>
    <x v="21"/>
    <n v="41"/>
    <s v="916 Cherry St, San Francisco, CA 94016"/>
    <x v="1"/>
  </r>
  <r>
    <n v="250185"/>
    <x v="3"/>
    <n v="1"/>
    <n v="2.99"/>
    <n v="2.99"/>
    <s v="09/18/19 00:46"/>
    <d v="2019-09-18T00:00:00"/>
    <n v="2019"/>
    <x v="8"/>
    <x v="21"/>
    <n v="46"/>
    <s v="354 River St, New York City, NY 10001"/>
    <x v="0"/>
  </r>
  <r>
    <n v="250185"/>
    <x v="11"/>
    <n v="1"/>
    <n v="149.99"/>
    <n v="149.99"/>
    <s v="09/18/19 00:46"/>
    <d v="2019-09-18T00:00:00"/>
    <n v="2019"/>
    <x v="8"/>
    <x v="21"/>
    <n v="46"/>
    <s v="354 River St, New York City, NY 10001"/>
    <x v="0"/>
  </r>
  <r>
    <n v="258978"/>
    <x v="3"/>
    <n v="1"/>
    <n v="2.99"/>
    <n v="2.99"/>
    <s v="09/18/19 01:00"/>
    <d v="2019-09-18T00:00:00"/>
    <n v="2019"/>
    <x v="8"/>
    <x v="22"/>
    <n v="0"/>
    <s v="663 Dogwood St, Portland, OR 97035"/>
    <x v="7"/>
  </r>
  <r>
    <n v="258978"/>
    <x v="1"/>
    <n v="1"/>
    <n v="11.95"/>
    <n v="11.95"/>
    <s v="09/18/19 01:00"/>
    <d v="2019-09-18T00:00:00"/>
    <n v="2019"/>
    <x v="8"/>
    <x v="22"/>
    <n v="0"/>
    <s v="663 Dogwood St, Portland, OR 97035"/>
    <x v="7"/>
  </r>
  <r>
    <n v="255028"/>
    <x v="5"/>
    <n v="1"/>
    <n v="14.95"/>
    <n v="14.95"/>
    <s v="09/18/19 01:18"/>
    <d v="2019-09-18T00:00:00"/>
    <n v="2019"/>
    <x v="8"/>
    <x v="22"/>
    <n v="18"/>
    <s v="684 Lakeview St, Atlanta, GA 30301"/>
    <x v="3"/>
  </r>
  <r>
    <n v="249420"/>
    <x v="9"/>
    <n v="1"/>
    <n v="1700"/>
    <n v="1700"/>
    <s v="09/18/19 01:28"/>
    <d v="2019-09-18T00:00:00"/>
    <n v="2019"/>
    <x v="8"/>
    <x v="22"/>
    <n v="28"/>
    <s v="33 Elm St, Atlanta, GA 30301"/>
    <x v="3"/>
  </r>
  <r>
    <n v="254272"/>
    <x v="11"/>
    <n v="1"/>
    <n v="149.99"/>
    <n v="149.99"/>
    <s v="09/18/19 01:28"/>
    <d v="2019-09-18T00:00:00"/>
    <n v="2019"/>
    <x v="8"/>
    <x v="22"/>
    <n v="28"/>
    <s v="551 Maple St, San Francisco, CA 94016"/>
    <x v="1"/>
  </r>
  <r>
    <n v="254272"/>
    <x v="1"/>
    <n v="1"/>
    <n v="11.95"/>
    <n v="11.95"/>
    <s v="09/18/19 01:28"/>
    <d v="2019-09-18T00:00:00"/>
    <n v="2019"/>
    <x v="8"/>
    <x v="22"/>
    <n v="28"/>
    <s v="551 Maple St, San Francisco, CA 94016"/>
    <x v="1"/>
  </r>
  <r>
    <n v="253473"/>
    <x v="7"/>
    <n v="1"/>
    <n v="3.84"/>
    <n v="3.84"/>
    <s v="09/18/19 01:31"/>
    <d v="2019-09-18T00:00:00"/>
    <n v="2019"/>
    <x v="8"/>
    <x v="22"/>
    <n v="31"/>
    <s v="929 Wilson St, New York City, NY 10001"/>
    <x v="0"/>
  </r>
  <r>
    <n v="248358"/>
    <x v="1"/>
    <n v="1"/>
    <n v="11.95"/>
    <n v="11.95"/>
    <s v="09/18/19 01:33"/>
    <d v="2019-09-18T00:00:00"/>
    <n v="2019"/>
    <x v="8"/>
    <x v="22"/>
    <n v="33"/>
    <s v="380 Park St, Portland, ME 04101"/>
    <x v="9"/>
  </r>
  <r>
    <n v="254094"/>
    <x v="14"/>
    <n v="1"/>
    <n v="389.99"/>
    <n v="389.99"/>
    <s v="09/18/19 01:36"/>
    <d v="2019-09-18T00:00:00"/>
    <n v="2019"/>
    <x v="8"/>
    <x v="22"/>
    <n v="36"/>
    <s v="747 5th St, Boston, MA 02215"/>
    <x v="4"/>
  </r>
  <r>
    <n v="249782"/>
    <x v="6"/>
    <n v="1"/>
    <n v="379.99"/>
    <n v="379.99"/>
    <s v="09/18/19 01:39"/>
    <d v="2019-09-18T00:00:00"/>
    <n v="2019"/>
    <x v="8"/>
    <x v="22"/>
    <n v="39"/>
    <s v="597 Lakeview St, San Francisco, CA 94016"/>
    <x v="1"/>
  </r>
  <r>
    <n v="254916"/>
    <x v="3"/>
    <n v="1"/>
    <n v="2.99"/>
    <n v="2.99"/>
    <s v="09/18/19 01:52"/>
    <d v="2019-09-18T00:00:00"/>
    <n v="2019"/>
    <x v="8"/>
    <x v="22"/>
    <n v="52"/>
    <s v="280 West St, San Francisco, CA 94016"/>
    <x v="1"/>
  </r>
  <r>
    <n v="259256"/>
    <x v="1"/>
    <n v="2"/>
    <n v="11.95"/>
    <n v="23.9"/>
    <s v="09/18/19 02:32"/>
    <d v="2019-09-18T00:00:00"/>
    <n v="2019"/>
    <x v="8"/>
    <x v="23"/>
    <n v="32"/>
    <s v="947 Center St, Seattle, WA 98101"/>
    <x v="5"/>
  </r>
  <r>
    <n v="259024"/>
    <x v="3"/>
    <n v="2"/>
    <n v="2.99"/>
    <n v="5.98"/>
    <s v="09/18/19 02:43"/>
    <d v="2019-09-18T00:00:00"/>
    <n v="2019"/>
    <x v="8"/>
    <x v="23"/>
    <n v="43"/>
    <s v="754 Sunset St, New York City, NY 10001"/>
    <x v="0"/>
  </r>
  <r>
    <n v="258445"/>
    <x v="3"/>
    <n v="1"/>
    <n v="2.99"/>
    <n v="2.99"/>
    <s v="09/18/19 02:49"/>
    <d v="2019-09-18T00:00:00"/>
    <n v="2019"/>
    <x v="8"/>
    <x v="23"/>
    <n v="49"/>
    <s v="348 Willow St, New York City, NY 10001"/>
    <x v="0"/>
  </r>
  <r>
    <n v="248461"/>
    <x v="3"/>
    <n v="1"/>
    <n v="2.99"/>
    <n v="2.99"/>
    <s v="09/18/19 03:23"/>
    <d v="2019-09-18T00:00:00"/>
    <n v="2019"/>
    <x v="8"/>
    <x v="0"/>
    <n v="23"/>
    <s v="686 Wilson St, San Francisco, CA 94016"/>
    <x v="1"/>
  </r>
  <r>
    <n v="252218"/>
    <x v="7"/>
    <n v="1"/>
    <n v="3.84"/>
    <n v="3.84"/>
    <s v="09/18/19 04:03"/>
    <d v="2019-09-18T00:00:00"/>
    <n v="2019"/>
    <x v="8"/>
    <x v="1"/>
    <n v="3"/>
    <s v="508 Dogwood St, San Francisco, CA 94016"/>
    <x v="1"/>
  </r>
  <r>
    <n v="256172"/>
    <x v="2"/>
    <n v="1"/>
    <n v="150"/>
    <n v="150"/>
    <s v="09/18/19 04:24"/>
    <d v="2019-09-18T00:00:00"/>
    <n v="2019"/>
    <x v="8"/>
    <x v="1"/>
    <n v="24"/>
    <s v="642 Walnut St, San Francisco, CA 94016"/>
    <x v="1"/>
  </r>
  <r>
    <n v="255727"/>
    <x v="0"/>
    <n v="2"/>
    <n v="11.99"/>
    <n v="23.98"/>
    <s v="09/18/19 04:27"/>
    <d v="2019-09-18T00:00:00"/>
    <n v="2019"/>
    <x v="8"/>
    <x v="1"/>
    <n v="27"/>
    <s v="821 Chestnut St, Atlanta, GA 30301"/>
    <x v="3"/>
  </r>
  <r>
    <n v="254926"/>
    <x v="6"/>
    <n v="1"/>
    <n v="379.99"/>
    <n v="379.99"/>
    <s v="09/18/19 05:09"/>
    <d v="2019-09-18T00:00:00"/>
    <n v="2019"/>
    <x v="8"/>
    <x v="2"/>
    <n v="9"/>
    <s v="415 Wilson St, San Francisco, CA 94016"/>
    <x v="1"/>
  </r>
  <r>
    <n v="248352"/>
    <x v="9"/>
    <n v="1"/>
    <n v="1700"/>
    <n v="1700"/>
    <s v="09/18/19 05:26"/>
    <d v="2019-09-18T00:00:00"/>
    <n v="2019"/>
    <x v="8"/>
    <x v="2"/>
    <n v="26"/>
    <s v="987 Chestnut St, New York City, NY 10001"/>
    <x v="0"/>
  </r>
  <r>
    <n v="256686"/>
    <x v="0"/>
    <n v="1"/>
    <n v="11.99"/>
    <n v="11.99"/>
    <s v="09/18/19 05:35"/>
    <d v="2019-09-18T00:00:00"/>
    <n v="2019"/>
    <x v="8"/>
    <x v="2"/>
    <n v="35"/>
    <s v="411 Hill St, Los Angeles, CA 90001"/>
    <x v="6"/>
  </r>
  <r>
    <n v="254555"/>
    <x v="16"/>
    <n v="1"/>
    <n v="109.99"/>
    <n v="109.99"/>
    <s v="09/18/19 05:39"/>
    <d v="2019-09-18T00:00:00"/>
    <n v="2019"/>
    <x v="8"/>
    <x v="2"/>
    <n v="39"/>
    <s v="722 Chestnut St, San Francisco, CA 94016"/>
    <x v="1"/>
  </r>
  <r>
    <n v="257359"/>
    <x v="1"/>
    <n v="1"/>
    <n v="11.95"/>
    <n v="11.95"/>
    <s v="09/18/19 06:21"/>
    <d v="2019-09-18T00:00:00"/>
    <n v="2019"/>
    <x v="8"/>
    <x v="3"/>
    <n v="21"/>
    <s v="316 Hickory St, Atlanta, GA 30301"/>
    <x v="3"/>
  </r>
  <r>
    <n v="257213"/>
    <x v="3"/>
    <n v="1"/>
    <n v="2.99"/>
    <n v="2.99"/>
    <s v="09/18/19 06:22"/>
    <d v="2019-09-18T00:00:00"/>
    <n v="2019"/>
    <x v="8"/>
    <x v="3"/>
    <n v="22"/>
    <s v="452 Jefferson St, New York City, NY 10001"/>
    <x v="0"/>
  </r>
  <r>
    <n v="253588"/>
    <x v="3"/>
    <n v="1"/>
    <n v="2.99"/>
    <n v="2.99"/>
    <s v="09/18/19 06:37"/>
    <d v="2019-09-18T00:00:00"/>
    <n v="2019"/>
    <x v="8"/>
    <x v="3"/>
    <n v="37"/>
    <s v="130 Meadow St, Boston, MA 02215"/>
    <x v="4"/>
  </r>
  <r>
    <n v="255616"/>
    <x v="5"/>
    <n v="1"/>
    <n v="14.95"/>
    <n v="14.95"/>
    <s v="09/18/19 06:42"/>
    <d v="2019-09-18T00:00:00"/>
    <n v="2019"/>
    <x v="8"/>
    <x v="3"/>
    <n v="42"/>
    <s v="854 Willow St, Los Angeles, CA 90001"/>
    <x v="6"/>
  </r>
  <r>
    <n v="255616"/>
    <x v="3"/>
    <n v="1"/>
    <n v="2.99"/>
    <n v="2.99"/>
    <s v="09/18/19 06:42"/>
    <d v="2019-09-18T00:00:00"/>
    <n v="2019"/>
    <x v="8"/>
    <x v="3"/>
    <n v="42"/>
    <s v="854 Willow St, Los Angeles, CA 90001"/>
    <x v="6"/>
  </r>
  <r>
    <n v="248326"/>
    <x v="2"/>
    <n v="1"/>
    <n v="150"/>
    <n v="150"/>
    <s v="09/18/19 06:53"/>
    <d v="2019-09-18T00:00:00"/>
    <n v="2019"/>
    <x v="8"/>
    <x v="3"/>
    <n v="53"/>
    <s v="283 2nd St, New York City, NY 10001"/>
    <x v="0"/>
  </r>
  <r>
    <n v="255426"/>
    <x v="3"/>
    <n v="1"/>
    <n v="2.99"/>
    <n v="2.99"/>
    <s v="09/18/19 07:12"/>
    <d v="2019-09-18T00:00:00"/>
    <n v="2019"/>
    <x v="8"/>
    <x v="4"/>
    <n v="12"/>
    <s v="744 6th St, Austin, TX 73301"/>
    <x v="8"/>
  </r>
  <r>
    <n v="255764"/>
    <x v="4"/>
    <n v="1"/>
    <n v="700"/>
    <n v="700"/>
    <s v="09/18/19 07:18"/>
    <d v="2019-09-18T00:00:00"/>
    <n v="2019"/>
    <x v="8"/>
    <x v="4"/>
    <n v="18"/>
    <s v="350 Madison St, Dallas, TX 75001"/>
    <x v="2"/>
  </r>
  <r>
    <n v="250778"/>
    <x v="1"/>
    <n v="1"/>
    <n v="11.95"/>
    <n v="11.95"/>
    <s v="09/18/19 07:25"/>
    <d v="2019-09-18T00:00:00"/>
    <n v="2019"/>
    <x v="8"/>
    <x v="4"/>
    <n v="25"/>
    <s v="193 4th St, New York City, NY 10001"/>
    <x v="0"/>
  </r>
  <r>
    <n v="257965"/>
    <x v="14"/>
    <n v="1"/>
    <n v="389.99"/>
    <n v="389.99"/>
    <s v="09/18/19 07:31"/>
    <d v="2019-09-18T00:00:00"/>
    <n v="2019"/>
    <x v="8"/>
    <x v="4"/>
    <n v="31"/>
    <s v="540 West St, Austin, TX 73301"/>
    <x v="8"/>
  </r>
  <r>
    <n v="257150"/>
    <x v="1"/>
    <n v="1"/>
    <n v="11.95"/>
    <n v="11.95"/>
    <s v="09/18/19 07:34"/>
    <d v="2019-09-18T00:00:00"/>
    <n v="2019"/>
    <x v="8"/>
    <x v="4"/>
    <n v="34"/>
    <s v="83 Adams St, Dallas, TX 75001"/>
    <x v="2"/>
  </r>
  <r>
    <n v="250921"/>
    <x v="4"/>
    <n v="1"/>
    <n v="700"/>
    <n v="700"/>
    <s v="09/18/19 07:43"/>
    <d v="2019-09-18T00:00:00"/>
    <n v="2019"/>
    <x v="8"/>
    <x v="4"/>
    <n v="43"/>
    <s v="155 12th St, Boston, MA 02215"/>
    <x v="4"/>
  </r>
  <r>
    <n v="249523"/>
    <x v="7"/>
    <n v="2"/>
    <n v="3.84"/>
    <n v="7.68"/>
    <s v="09/18/19 07:54"/>
    <d v="2019-09-18T00:00:00"/>
    <n v="2019"/>
    <x v="8"/>
    <x v="4"/>
    <n v="54"/>
    <s v="248 Pine St, Boston, MA 02215"/>
    <x v="4"/>
  </r>
  <r>
    <n v="255780"/>
    <x v="12"/>
    <n v="1"/>
    <n v="99.99"/>
    <n v="99.99"/>
    <s v="09/18/19 08:07"/>
    <d v="2019-09-18T00:00:00"/>
    <n v="2019"/>
    <x v="8"/>
    <x v="5"/>
    <n v="7"/>
    <s v="951 13th St, Atlanta, GA 30301"/>
    <x v="3"/>
  </r>
  <r>
    <n v="249767"/>
    <x v="14"/>
    <n v="1"/>
    <n v="389.99"/>
    <n v="389.99"/>
    <s v="09/18/19 08:08"/>
    <d v="2019-09-18T00:00:00"/>
    <n v="2019"/>
    <x v="8"/>
    <x v="5"/>
    <n v="8"/>
    <s v="25 14th St, San Francisco, CA 94016"/>
    <x v="1"/>
  </r>
  <r>
    <n v="254454"/>
    <x v="7"/>
    <n v="1"/>
    <n v="3.84"/>
    <n v="3.84"/>
    <s v="09/18/19 08:15"/>
    <d v="2019-09-18T00:00:00"/>
    <n v="2019"/>
    <x v="8"/>
    <x v="5"/>
    <n v="15"/>
    <s v="296 2nd St, Los Angeles, CA 90001"/>
    <x v="6"/>
  </r>
  <r>
    <n v="255956"/>
    <x v="7"/>
    <n v="3"/>
    <n v="3.84"/>
    <n v="11.52"/>
    <s v="09/18/19 08:19"/>
    <d v="2019-09-18T00:00:00"/>
    <n v="2019"/>
    <x v="8"/>
    <x v="5"/>
    <n v="19"/>
    <s v="647 Sunset St, Seattle, WA 98101"/>
    <x v="5"/>
  </r>
  <r>
    <n v="250659"/>
    <x v="16"/>
    <n v="1"/>
    <n v="109.99"/>
    <n v="109.99"/>
    <s v="09/18/19 08:24"/>
    <d v="2019-09-18T00:00:00"/>
    <n v="2019"/>
    <x v="8"/>
    <x v="5"/>
    <n v="24"/>
    <s v="748 Adams St, San Francisco, CA 94016"/>
    <x v="1"/>
  </r>
  <r>
    <n v="254811"/>
    <x v="8"/>
    <n v="1"/>
    <n v="600"/>
    <n v="600"/>
    <s v="09/18/19 08:33"/>
    <d v="2019-09-18T00:00:00"/>
    <n v="2019"/>
    <x v="8"/>
    <x v="5"/>
    <n v="33"/>
    <s v="277 10th St, New York City, NY 10001"/>
    <x v="0"/>
  </r>
  <r>
    <n v="251547"/>
    <x v="7"/>
    <n v="1"/>
    <n v="3.84"/>
    <n v="3.84"/>
    <s v="09/18/19 09:00"/>
    <d v="2019-09-18T00:00:00"/>
    <n v="2019"/>
    <x v="8"/>
    <x v="6"/>
    <n v="0"/>
    <s v="692 River St, Boston, MA 02215"/>
    <x v="4"/>
  </r>
  <r>
    <n v="253849"/>
    <x v="1"/>
    <n v="1"/>
    <n v="11.95"/>
    <n v="11.95"/>
    <s v="09/18/19 09:03"/>
    <d v="2019-09-18T00:00:00"/>
    <n v="2019"/>
    <x v="8"/>
    <x v="6"/>
    <n v="3"/>
    <s v="718 9th St, Boston, MA 02215"/>
    <x v="4"/>
  </r>
  <r>
    <n v="255744"/>
    <x v="0"/>
    <n v="1"/>
    <n v="11.99"/>
    <n v="11.99"/>
    <s v="09/18/19 09:04"/>
    <d v="2019-09-18T00:00:00"/>
    <n v="2019"/>
    <x v="8"/>
    <x v="6"/>
    <n v="4"/>
    <s v="58 Pine St, Dallas, TX 75001"/>
    <x v="2"/>
  </r>
  <r>
    <n v="258462"/>
    <x v="10"/>
    <n v="1"/>
    <n v="999.99"/>
    <n v="999.99"/>
    <s v="09/18/19 09:05"/>
    <d v="2019-09-18T00:00:00"/>
    <n v="2019"/>
    <x v="8"/>
    <x v="6"/>
    <n v="5"/>
    <s v="152 Washington St, New York City, NY 10001"/>
    <x v="0"/>
  </r>
  <r>
    <n v="259298"/>
    <x v="16"/>
    <n v="1"/>
    <n v="109.99"/>
    <n v="109.99"/>
    <s v="09/18/19 09:10"/>
    <d v="2019-09-18T00:00:00"/>
    <n v="2019"/>
    <x v="8"/>
    <x v="6"/>
    <n v="10"/>
    <s v="188 11th St, Austin, TX 73301"/>
    <x v="8"/>
  </r>
  <r>
    <n v="255577"/>
    <x v="16"/>
    <n v="1"/>
    <n v="109.99"/>
    <n v="109.99"/>
    <s v="09/18/19 09:16"/>
    <d v="2019-09-18T00:00:00"/>
    <n v="2019"/>
    <x v="8"/>
    <x v="6"/>
    <n v="16"/>
    <s v="718 5th St, Austin, TX 73301"/>
    <x v="8"/>
  </r>
  <r>
    <n v="256531"/>
    <x v="11"/>
    <n v="1"/>
    <n v="149.99"/>
    <n v="149.99"/>
    <s v="09/18/19 09:19"/>
    <d v="2019-09-18T00:00:00"/>
    <n v="2019"/>
    <x v="8"/>
    <x v="6"/>
    <n v="19"/>
    <s v="631 Center St, San Francisco, CA 94016"/>
    <x v="1"/>
  </r>
  <r>
    <n v="253478"/>
    <x v="1"/>
    <n v="1"/>
    <n v="11.95"/>
    <n v="11.95"/>
    <s v="09/18/19 09:20"/>
    <d v="2019-09-18T00:00:00"/>
    <n v="2019"/>
    <x v="8"/>
    <x v="6"/>
    <n v="20"/>
    <s v="617 13th St, Seattle, WA 98101"/>
    <x v="5"/>
  </r>
  <r>
    <n v="256526"/>
    <x v="1"/>
    <n v="1"/>
    <n v="11.95"/>
    <n v="11.95"/>
    <s v="09/18/19 09:21"/>
    <d v="2019-09-18T00:00:00"/>
    <n v="2019"/>
    <x v="8"/>
    <x v="6"/>
    <n v="21"/>
    <s v="234 Elm St, San Francisco, CA 94016"/>
    <x v="1"/>
  </r>
  <r>
    <n v="258837"/>
    <x v="7"/>
    <n v="1"/>
    <n v="3.84"/>
    <n v="3.84"/>
    <s v="09/18/19 09:22"/>
    <d v="2019-09-18T00:00:00"/>
    <n v="2019"/>
    <x v="8"/>
    <x v="6"/>
    <n v="22"/>
    <s v="661 Forest St, Austin, TX 73301"/>
    <x v="8"/>
  </r>
  <r>
    <n v="256544"/>
    <x v="6"/>
    <n v="1"/>
    <n v="379.99"/>
    <n v="379.99"/>
    <s v="09/18/19 09:23"/>
    <d v="2019-09-18T00:00:00"/>
    <n v="2019"/>
    <x v="8"/>
    <x v="6"/>
    <n v="23"/>
    <s v="693 Jefferson St, Los Angeles, CA 90001"/>
    <x v="6"/>
  </r>
  <r>
    <n v="252819"/>
    <x v="1"/>
    <n v="2"/>
    <n v="11.95"/>
    <n v="23.9"/>
    <s v="09/18/19 09:25"/>
    <d v="2019-09-18T00:00:00"/>
    <n v="2019"/>
    <x v="8"/>
    <x v="6"/>
    <n v="25"/>
    <s v="828 Sunset St, Seattle, WA 98101"/>
    <x v="5"/>
  </r>
  <r>
    <n v="251952"/>
    <x v="0"/>
    <n v="1"/>
    <n v="11.99"/>
    <n v="11.99"/>
    <s v="09/18/19 09:26"/>
    <d v="2019-09-18T00:00:00"/>
    <n v="2019"/>
    <x v="8"/>
    <x v="6"/>
    <n v="26"/>
    <s v="821 Jackson St, San Francisco, CA 94016"/>
    <x v="1"/>
  </r>
  <r>
    <n v="250502"/>
    <x v="1"/>
    <n v="1"/>
    <n v="11.95"/>
    <n v="11.95"/>
    <s v="09/18/19 09:39"/>
    <d v="2019-09-18T00:00:00"/>
    <n v="2019"/>
    <x v="8"/>
    <x v="6"/>
    <n v="39"/>
    <s v="275 11th St, San Francisco, CA 94016"/>
    <x v="1"/>
  </r>
  <r>
    <n v="258847"/>
    <x v="10"/>
    <n v="1"/>
    <n v="999.99"/>
    <n v="999.99"/>
    <s v="09/18/19 09:45"/>
    <d v="2019-09-18T00:00:00"/>
    <n v="2019"/>
    <x v="8"/>
    <x v="6"/>
    <n v="45"/>
    <s v="391 Hickory St, San Francisco, CA 94016"/>
    <x v="1"/>
  </r>
  <r>
    <n v="258238"/>
    <x v="3"/>
    <n v="1"/>
    <n v="2.99"/>
    <n v="2.99"/>
    <s v="09/18/19 09:47"/>
    <d v="2019-09-18T00:00:00"/>
    <n v="2019"/>
    <x v="8"/>
    <x v="6"/>
    <n v="47"/>
    <s v="710 South St, San Francisco, CA 94016"/>
    <x v="1"/>
  </r>
  <r>
    <n v="249024"/>
    <x v="6"/>
    <n v="1"/>
    <n v="379.99"/>
    <n v="379.99"/>
    <s v="09/18/19 09:53"/>
    <d v="2019-09-18T00:00:00"/>
    <n v="2019"/>
    <x v="8"/>
    <x v="6"/>
    <n v="53"/>
    <s v="485 6th St, San Francisco, CA 94016"/>
    <x v="1"/>
  </r>
  <r>
    <n v="259284"/>
    <x v="7"/>
    <n v="1"/>
    <n v="3.84"/>
    <n v="3.84"/>
    <s v="09/18/19 09:55"/>
    <d v="2019-09-18T00:00:00"/>
    <n v="2019"/>
    <x v="8"/>
    <x v="6"/>
    <n v="55"/>
    <s v="97 Jackson St, Los Angeles, CA 90001"/>
    <x v="6"/>
  </r>
  <r>
    <n v="248879"/>
    <x v="5"/>
    <n v="1"/>
    <n v="14.95"/>
    <n v="14.95"/>
    <s v="09/18/19 09:57"/>
    <d v="2019-09-18T00:00:00"/>
    <n v="2019"/>
    <x v="8"/>
    <x v="6"/>
    <n v="57"/>
    <s v="365 Hickory St, Atlanta, GA 30301"/>
    <x v="3"/>
  </r>
  <r>
    <n v="253736"/>
    <x v="7"/>
    <n v="2"/>
    <n v="3.84"/>
    <n v="7.68"/>
    <s v="09/18/19 10:06"/>
    <d v="2019-09-18T00:00:00"/>
    <n v="2019"/>
    <x v="8"/>
    <x v="7"/>
    <n v="6"/>
    <s v="466 Pine St, Boston, MA 02215"/>
    <x v="4"/>
  </r>
  <r>
    <n v="250948"/>
    <x v="1"/>
    <n v="1"/>
    <n v="11.95"/>
    <n v="11.95"/>
    <s v="09/18/19 10:07"/>
    <d v="2019-09-18T00:00:00"/>
    <n v="2019"/>
    <x v="8"/>
    <x v="7"/>
    <n v="7"/>
    <s v="971 Center St, Los Angeles, CA 90001"/>
    <x v="6"/>
  </r>
  <r>
    <n v="251784"/>
    <x v="3"/>
    <n v="1"/>
    <n v="2.99"/>
    <n v="2.99"/>
    <s v="09/18/19 10:09"/>
    <d v="2019-09-18T00:00:00"/>
    <n v="2019"/>
    <x v="8"/>
    <x v="7"/>
    <n v="9"/>
    <s v="153 Spruce St, San Francisco, CA 94016"/>
    <x v="1"/>
  </r>
  <r>
    <n v="259328"/>
    <x v="0"/>
    <n v="1"/>
    <n v="11.99"/>
    <n v="11.99"/>
    <s v="09/18/19 10:13"/>
    <d v="2019-09-18T00:00:00"/>
    <n v="2019"/>
    <x v="8"/>
    <x v="7"/>
    <n v="13"/>
    <s v="877 Lincoln St, Boston, MA 02215"/>
    <x v="4"/>
  </r>
  <r>
    <n v="253505"/>
    <x v="2"/>
    <n v="1"/>
    <n v="150"/>
    <n v="150"/>
    <s v="09/18/19 10:21"/>
    <d v="2019-09-18T00:00:00"/>
    <n v="2019"/>
    <x v="8"/>
    <x v="7"/>
    <n v="21"/>
    <s v="301 Chestnut St, Boston, MA 02215"/>
    <x v="4"/>
  </r>
  <r>
    <n v="252834"/>
    <x v="13"/>
    <n v="1"/>
    <n v="300"/>
    <n v="300"/>
    <s v="09/18/19 10:28"/>
    <d v="2019-09-18T00:00:00"/>
    <n v="2019"/>
    <x v="8"/>
    <x v="7"/>
    <n v="28"/>
    <s v="397 Lincoln St, San Francisco, CA 94016"/>
    <x v="1"/>
  </r>
  <r>
    <n v="248220"/>
    <x v="5"/>
    <n v="2"/>
    <n v="14.95"/>
    <n v="29.9"/>
    <s v="09/18/19 10:33"/>
    <d v="2019-09-18T00:00:00"/>
    <n v="2019"/>
    <x v="8"/>
    <x v="7"/>
    <n v="33"/>
    <s v="751 Johnson St, San Francisco, CA 94016"/>
    <x v="1"/>
  </r>
  <r>
    <n v="252594"/>
    <x v="10"/>
    <n v="1"/>
    <n v="999.99"/>
    <n v="999.99"/>
    <s v="09/18/19 10:46"/>
    <d v="2019-09-18T00:00:00"/>
    <n v="2019"/>
    <x v="8"/>
    <x v="7"/>
    <n v="46"/>
    <s v="403 Elm St, Los Angeles, CA 90001"/>
    <x v="6"/>
  </r>
  <r>
    <n v="254623"/>
    <x v="0"/>
    <n v="2"/>
    <n v="11.99"/>
    <n v="23.98"/>
    <s v="09/18/19 10:48"/>
    <d v="2019-09-18T00:00:00"/>
    <n v="2019"/>
    <x v="8"/>
    <x v="7"/>
    <n v="48"/>
    <s v="307 River St, Dallas, TX 75001"/>
    <x v="2"/>
  </r>
  <r>
    <n v="257375"/>
    <x v="15"/>
    <n v="1"/>
    <n v="600"/>
    <n v="600"/>
    <s v="09/18/19 10:54"/>
    <d v="2019-09-18T00:00:00"/>
    <n v="2019"/>
    <x v="8"/>
    <x v="7"/>
    <n v="54"/>
    <s v="665 4th St, Los Angeles, CA 90001"/>
    <x v="6"/>
  </r>
  <r>
    <n v="252175"/>
    <x v="14"/>
    <n v="1"/>
    <n v="389.99"/>
    <n v="389.99"/>
    <s v="09/18/19 10:55"/>
    <d v="2019-09-18T00:00:00"/>
    <n v="2019"/>
    <x v="8"/>
    <x v="7"/>
    <n v="55"/>
    <s v="281 6th St, Dallas, TX 75001"/>
    <x v="2"/>
  </r>
  <r>
    <n v="252343"/>
    <x v="1"/>
    <n v="1"/>
    <n v="11.95"/>
    <n v="11.95"/>
    <s v="09/18/19 10:55"/>
    <d v="2019-09-18T00:00:00"/>
    <n v="2019"/>
    <x v="8"/>
    <x v="7"/>
    <n v="55"/>
    <s v="523 Pine St, San Francisco, CA 94016"/>
    <x v="1"/>
  </r>
  <r>
    <n v="259212"/>
    <x v="0"/>
    <n v="1"/>
    <n v="11.99"/>
    <n v="11.99"/>
    <s v="09/18/19 11:00"/>
    <d v="2019-09-18T00:00:00"/>
    <n v="2019"/>
    <x v="8"/>
    <x v="8"/>
    <n v="0"/>
    <s v="565 Cherry St, Los Angeles, CA 90001"/>
    <x v="6"/>
  </r>
  <r>
    <n v="250385"/>
    <x v="1"/>
    <n v="1"/>
    <n v="11.95"/>
    <n v="11.95"/>
    <s v="09/18/19 11:01"/>
    <d v="2019-09-18T00:00:00"/>
    <n v="2019"/>
    <x v="8"/>
    <x v="8"/>
    <n v="1"/>
    <s v="475 Church St, Los Angeles, CA 90001"/>
    <x v="6"/>
  </r>
  <r>
    <n v="251722"/>
    <x v="5"/>
    <n v="1"/>
    <n v="14.95"/>
    <n v="14.95"/>
    <s v="09/18/19 11:01"/>
    <d v="2019-09-18T00:00:00"/>
    <n v="2019"/>
    <x v="8"/>
    <x v="8"/>
    <n v="1"/>
    <s v="311 7th St, New York City, NY 10001"/>
    <x v="0"/>
  </r>
  <r>
    <n v="252683"/>
    <x v="3"/>
    <n v="1"/>
    <n v="2.99"/>
    <n v="2.99"/>
    <s v="09/18/19 11:08"/>
    <d v="2019-09-18T00:00:00"/>
    <n v="2019"/>
    <x v="8"/>
    <x v="8"/>
    <n v="8"/>
    <s v="250 Walnut St, New York City, NY 10001"/>
    <x v="0"/>
  </r>
  <r>
    <n v="253483"/>
    <x v="7"/>
    <n v="1"/>
    <n v="3.84"/>
    <n v="3.84"/>
    <s v="09/18/19 11:09"/>
    <d v="2019-09-18T00:00:00"/>
    <n v="2019"/>
    <x v="8"/>
    <x v="8"/>
    <n v="9"/>
    <s v="229 Maple St, New York City, NY 10001"/>
    <x v="0"/>
  </r>
  <r>
    <n v="253308"/>
    <x v="10"/>
    <n v="1"/>
    <n v="999.99"/>
    <n v="999.99"/>
    <s v="09/18/19 11:10"/>
    <d v="2019-09-18T00:00:00"/>
    <n v="2019"/>
    <x v="8"/>
    <x v="8"/>
    <n v="10"/>
    <s v="705 9th St, Atlanta, GA 30301"/>
    <x v="3"/>
  </r>
  <r>
    <n v="248953"/>
    <x v="8"/>
    <n v="1"/>
    <n v="600"/>
    <n v="600"/>
    <s v="09/18/19 11:13"/>
    <d v="2019-09-18T00:00:00"/>
    <n v="2019"/>
    <x v="8"/>
    <x v="8"/>
    <n v="13"/>
    <s v="789 Jefferson St, Seattle, WA 98101"/>
    <x v="5"/>
  </r>
  <r>
    <n v="248953"/>
    <x v="0"/>
    <n v="1"/>
    <n v="11.99"/>
    <n v="11.99"/>
    <s v="09/18/19 11:13"/>
    <d v="2019-09-18T00:00:00"/>
    <n v="2019"/>
    <x v="8"/>
    <x v="8"/>
    <n v="13"/>
    <s v="789 Jefferson St, Seattle, WA 98101"/>
    <x v="5"/>
  </r>
  <r>
    <n v="253960"/>
    <x v="7"/>
    <n v="2"/>
    <n v="3.84"/>
    <n v="7.68"/>
    <s v="09/18/19 11:16"/>
    <d v="2019-09-18T00:00:00"/>
    <n v="2019"/>
    <x v="8"/>
    <x v="8"/>
    <n v="16"/>
    <s v="319 Forest St, San Francisco, CA 94016"/>
    <x v="1"/>
  </r>
  <r>
    <n v="251931"/>
    <x v="2"/>
    <n v="1"/>
    <n v="150"/>
    <n v="150"/>
    <s v="09/18/19 11:17"/>
    <d v="2019-09-18T00:00:00"/>
    <n v="2019"/>
    <x v="8"/>
    <x v="8"/>
    <n v="17"/>
    <s v="30 Hickory St, Los Angeles, CA 90001"/>
    <x v="6"/>
  </r>
  <r>
    <n v="251516"/>
    <x v="0"/>
    <n v="1"/>
    <n v="11.99"/>
    <n v="11.99"/>
    <s v="09/18/19 11:26"/>
    <d v="2019-09-18T00:00:00"/>
    <n v="2019"/>
    <x v="8"/>
    <x v="8"/>
    <n v="26"/>
    <s v="125 Chestnut St, San Francisco, CA 94016"/>
    <x v="1"/>
  </r>
  <r>
    <n v="250222"/>
    <x v="7"/>
    <n v="1"/>
    <n v="3.84"/>
    <n v="3.84"/>
    <s v="09/18/19 11:27"/>
    <d v="2019-09-18T00:00:00"/>
    <n v="2019"/>
    <x v="8"/>
    <x v="8"/>
    <n v="27"/>
    <s v="871 Jackson St, Austin, TX 73301"/>
    <x v="8"/>
  </r>
  <r>
    <n v="255042"/>
    <x v="2"/>
    <n v="1"/>
    <n v="150"/>
    <n v="150"/>
    <s v="09/18/19 11:31"/>
    <d v="2019-09-18T00:00:00"/>
    <n v="2019"/>
    <x v="8"/>
    <x v="8"/>
    <n v="31"/>
    <s v="837 North St, Atlanta, GA 30301"/>
    <x v="3"/>
  </r>
  <r>
    <n v="248826"/>
    <x v="7"/>
    <n v="1"/>
    <n v="3.84"/>
    <n v="3.84"/>
    <s v="09/18/19 11:35"/>
    <d v="2019-09-18T00:00:00"/>
    <n v="2019"/>
    <x v="8"/>
    <x v="8"/>
    <n v="35"/>
    <s v="988 7th St, Austin, TX 73301"/>
    <x v="8"/>
  </r>
  <r>
    <n v="249664"/>
    <x v="10"/>
    <n v="1"/>
    <n v="999.99"/>
    <n v="999.99"/>
    <s v="09/18/19 11:35"/>
    <d v="2019-09-18T00:00:00"/>
    <n v="2019"/>
    <x v="8"/>
    <x v="8"/>
    <n v="35"/>
    <s v="793 Park St, San Francisco, CA 94016"/>
    <x v="1"/>
  </r>
  <r>
    <n v="252878"/>
    <x v="12"/>
    <n v="1"/>
    <n v="99.99"/>
    <n v="99.99"/>
    <s v="09/18/19 11:38"/>
    <d v="2019-09-18T00:00:00"/>
    <n v="2019"/>
    <x v="8"/>
    <x v="8"/>
    <n v="38"/>
    <s v="757 Sunset St, Portland, OR 97035"/>
    <x v="7"/>
  </r>
  <r>
    <n v="248341"/>
    <x v="1"/>
    <n v="1"/>
    <n v="11.95"/>
    <n v="11.95"/>
    <s v="09/18/19 11:39"/>
    <d v="2019-09-18T00:00:00"/>
    <n v="2019"/>
    <x v="8"/>
    <x v="8"/>
    <n v="39"/>
    <s v="755 5th St, Los Angeles, CA 90001"/>
    <x v="6"/>
  </r>
  <r>
    <n v="255307"/>
    <x v="6"/>
    <n v="1"/>
    <n v="379.99"/>
    <n v="379.99"/>
    <s v="09/18/19 11:41"/>
    <d v="2019-09-18T00:00:00"/>
    <n v="2019"/>
    <x v="8"/>
    <x v="8"/>
    <n v="41"/>
    <s v="714 2nd St, San Francisco, CA 94016"/>
    <x v="1"/>
  </r>
  <r>
    <n v="248540"/>
    <x v="3"/>
    <n v="1"/>
    <n v="2.99"/>
    <n v="2.99"/>
    <s v="09/18/19 11:42"/>
    <d v="2019-09-18T00:00:00"/>
    <n v="2019"/>
    <x v="8"/>
    <x v="8"/>
    <n v="42"/>
    <s v="676 Spruce St, San Francisco, CA 94016"/>
    <x v="1"/>
  </r>
  <r>
    <n v="252549"/>
    <x v="11"/>
    <n v="1"/>
    <n v="149.99"/>
    <n v="149.99"/>
    <s v="09/18/19 11:43"/>
    <d v="2019-09-18T00:00:00"/>
    <n v="2019"/>
    <x v="8"/>
    <x v="8"/>
    <n v="43"/>
    <s v="766 9th St, Portland, ME 04101"/>
    <x v="9"/>
  </r>
  <r>
    <n v="254385"/>
    <x v="8"/>
    <n v="1"/>
    <n v="600"/>
    <n v="600"/>
    <s v="09/18/19 11:43"/>
    <d v="2019-09-18T00:00:00"/>
    <n v="2019"/>
    <x v="8"/>
    <x v="8"/>
    <n v="43"/>
    <s v="163 Wilson St, New York City, NY 10001"/>
    <x v="0"/>
  </r>
  <r>
    <n v="258933"/>
    <x v="13"/>
    <n v="1"/>
    <n v="300"/>
    <n v="300"/>
    <s v="09/18/19 11:45"/>
    <d v="2019-09-18T00:00:00"/>
    <n v="2019"/>
    <x v="8"/>
    <x v="8"/>
    <n v="45"/>
    <s v="235 7th St, Dallas, TX 75001"/>
    <x v="2"/>
  </r>
  <r>
    <n v="256171"/>
    <x v="4"/>
    <n v="1"/>
    <n v="700"/>
    <n v="700"/>
    <s v="09/18/19 11:46"/>
    <d v="2019-09-18T00:00:00"/>
    <n v="2019"/>
    <x v="8"/>
    <x v="8"/>
    <n v="46"/>
    <s v="410 Walnut St, Los Angeles, CA 90001"/>
    <x v="6"/>
  </r>
  <r>
    <n v="253717"/>
    <x v="3"/>
    <n v="1"/>
    <n v="2.99"/>
    <n v="2.99"/>
    <s v="09/18/19 11:47"/>
    <d v="2019-09-18T00:00:00"/>
    <n v="2019"/>
    <x v="8"/>
    <x v="8"/>
    <n v="47"/>
    <s v="224 Cherry St, Los Angeles, CA 90001"/>
    <x v="6"/>
  </r>
  <r>
    <n v="256507"/>
    <x v="4"/>
    <n v="1"/>
    <n v="700"/>
    <n v="700"/>
    <s v="09/18/19 11:47"/>
    <d v="2019-09-18T00:00:00"/>
    <n v="2019"/>
    <x v="8"/>
    <x v="8"/>
    <n v="47"/>
    <s v="484 11th St, San Francisco, CA 94016"/>
    <x v="1"/>
  </r>
  <r>
    <n v="257377"/>
    <x v="6"/>
    <n v="1"/>
    <n v="379.99"/>
    <n v="379.99"/>
    <s v="09/18/19 11:50"/>
    <d v="2019-09-18T00:00:00"/>
    <n v="2019"/>
    <x v="8"/>
    <x v="8"/>
    <n v="50"/>
    <s v="506 6th St, San Francisco, CA 94016"/>
    <x v="1"/>
  </r>
  <r>
    <n v="257658"/>
    <x v="3"/>
    <n v="1"/>
    <n v="2.99"/>
    <n v="2.99"/>
    <s v="09/18/19 11:50"/>
    <d v="2019-09-18T00:00:00"/>
    <n v="2019"/>
    <x v="8"/>
    <x v="8"/>
    <n v="50"/>
    <s v="335 4th St, Los Angeles, CA 90001"/>
    <x v="6"/>
  </r>
  <r>
    <n v="252651"/>
    <x v="13"/>
    <n v="1"/>
    <n v="300"/>
    <n v="300"/>
    <s v="09/18/19 11:54"/>
    <d v="2019-09-18T00:00:00"/>
    <n v="2019"/>
    <x v="8"/>
    <x v="8"/>
    <n v="54"/>
    <s v="889 Lake St, Boston, MA 02215"/>
    <x v="4"/>
  </r>
  <r>
    <n v="248421"/>
    <x v="0"/>
    <n v="1"/>
    <n v="11.99"/>
    <n v="11.99"/>
    <s v="09/18/19 11:55"/>
    <d v="2019-09-18T00:00:00"/>
    <n v="2019"/>
    <x v="8"/>
    <x v="8"/>
    <n v="55"/>
    <s v="866 14th St, Seattle, WA 98101"/>
    <x v="5"/>
  </r>
  <r>
    <n v="251380"/>
    <x v="5"/>
    <n v="1"/>
    <n v="14.95"/>
    <n v="14.95"/>
    <s v="09/18/19 11:59"/>
    <d v="2019-09-18T00:00:00"/>
    <n v="2019"/>
    <x v="8"/>
    <x v="8"/>
    <n v="59"/>
    <s v="650 Lincoln St, Los Angeles, CA 90001"/>
    <x v="6"/>
  </r>
  <r>
    <n v="254973"/>
    <x v="11"/>
    <n v="1"/>
    <n v="149.99"/>
    <n v="149.99"/>
    <s v="09/18/19 12:01"/>
    <d v="2019-09-18T00:00:00"/>
    <n v="2019"/>
    <x v="8"/>
    <x v="9"/>
    <n v="1"/>
    <s v="528 Church St, San Francisco, CA 94016"/>
    <x v="1"/>
  </r>
  <r>
    <n v="259251"/>
    <x v="0"/>
    <n v="1"/>
    <n v="11.99"/>
    <n v="11.99"/>
    <s v="09/18/19 12:01"/>
    <d v="2019-09-18T00:00:00"/>
    <n v="2019"/>
    <x v="8"/>
    <x v="9"/>
    <n v="1"/>
    <s v="320 Main St, Austin, TX 73301"/>
    <x v="8"/>
  </r>
  <r>
    <n v="258846"/>
    <x v="12"/>
    <n v="1"/>
    <n v="99.99"/>
    <n v="99.99"/>
    <s v="09/18/19 12:05"/>
    <d v="2019-09-18T00:00:00"/>
    <n v="2019"/>
    <x v="8"/>
    <x v="9"/>
    <n v="5"/>
    <s v="946 Chestnut St, Seattle, WA 98101"/>
    <x v="5"/>
  </r>
  <r>
    <n v="256384"/>
    <x v="4"/>
    <n v="1"/>
    <n v="700"/>
    <n v="700"/>
    <s v="09/18/19 12:10"/>
    <d v="2019-09-18T00:00:00"/>
    <n v="2019"/>
    <x v="8"/>
    <x v="9"/>
    <n v="10"/>
    <s v="999 Meadow St, New York City, NY 10001"/>
    <x v="0"/>
  </r>
  <r>
    <n v="256371"/>
    <x v="5"/>
    <n v="1"/>
    <n v="14.95"/>
    <n v="14.95"/>
    <s v="09/18/19 12:13"/>
    <d v="2019-09-18T00:00:00"/>
    <n v="2019"/>
    <x v="8"/>
    <x v="9"/>
    <n v="13"/>
    <s v="9 Elm St, Boston, MA 02215"/>
    <x v="4"/>
  </r>
  <r>
    <n v="253704"/>
    <x v="5"/>
    <n v="1"/>
    <n v="14.95"/>
    <n v="14.95"/>
    <s v="09/18/19 12:14"/>
    <d v="2019-09-18T00:00:00"/>
    <n v="2019"/>
    <x v="8"/>
    <x v="9"/>
    <n v="14"/>
    <s v="347 Park St, New York City, NY 10001"/>
    <x v="0"/>
  </r>
  <r>
    <n v="251650"/>
    <x v="4"/>
    <n v="1"/>
    <n v="700"/>
    <n v="700"/>
    <s v="09/18/19 12:15"/>
    <d v="2019-09-18T00:00:00"/>
    <n v="2019"/>
    <x v="8"/>
    <x v="9"/>
    <n v="15"/>
    <s v="347 Hickory St, New York City, NY 10001"/>
    <x v="0"/>
  </r>
  <r>
    <n v="256005"/>
    <x v="16"/>
    <n v="1"/>
    <n v="109.99"/>
    <n v="109.99"/>
    <s v="09/18/19 12:16"/>
    <d v="2019-09-18T00:00:00"/>
    <n v="2019"/>
    <x v="8"/>
    <x v="9"/>
    <n v="16"/>
    <s v="254 Johnson St, New York City, NY 10001"/>
    <x v="0"/>
  </r>
  <r>
    <n v="258249"/>
    <x v="2"/>
    <n v="1"/>
    <n v="150"/>
    <n v="150"/>
    <s v="09/18/19 12:17"/>
    <d v="2019-09-18T00:00:00"/>
    <n v="2019"/>
    <x v="8"/>
    <x v="9"/>
    <n v="17"/>
    <s v="336 Jackson St, Los Angeles, CA 90001"/>
    <x v="6"/>
  </r>
  <r>
    <n v="251285"/>
    <x v="2"/>
    <n v="1"/>
    <n v="150"/>
    <n v="150"/>
    <s v="09/18/19 12:21"/>
    <d v="2019-09-18T00:00:00"/>
    <n v="2019"/>
    <x v="8"/>
    <x v="9"/>
    <n v="21"/>
    <s v="225 Highland St, San Francisco, CA 94016"/>
    <x v="1"/>
  </r>
  <r>
    <n v="256472"/>
    <x v="7"/>
    <n v="2"/>
    <n v="3.84"/>
    <n v="7.68"/>
    <s v="09/18/19 12:21"/>
    <d v="2019-09-18T00:00:00"/>
    <n v="2019"/>
    <x v="8"/>
    <x v="9"/>
    <n v="21"/>
    <s v="725 14th St, Dallas, TX 75001"/>
    <x v="2"/>
  </r>
  <r>
    <n v="253714"/>
    <x v="6"/>
    <n v="1"/>
    <n v="379.99"/>
    <n v="379.99"/>
    <s v="09/18/19 12:23"/>
    <d v="2019-09-18T00:00:00"/>
    <n v="2019"/>
    <x v="8"/>
    <x v="9"/>
    <n v="23"/>
    <s v="929 Jackson St, Portland, OR 97035"/>
    <x v="7"/>
  </r>
  <r>
    <n v="258615"/>
    <x v="3"/>
    <n v="3"/>
    <n v="2.99"/>
    <n v="8.9700000000000006"/>
    <s v="09/18/19 12:27"/>
    <d v="2019-09-18T00:00:00"/>
    <n v="2019"/>
    <x v="8"/>
    <x v="9"/>
    <n v="27"/>
    <s v="788 2nd St, Los Angeles, CA 90001"/>
    <x v="6"/>
  </r>
  <r>
    <n v="258050"/>
    <x v="4"/>
    <n v="1"/>
    <n v="700"/>
    <n v="700"/>
    <s v="09/18/19 12:30"/>
    <d v="2019-09-18T00:00:00"/>
    <n v="2019"/>
    <x v="8"/>
    <x v="9"/>
    <n v="30"/>
    <s v="339 6th St, San Francisco, CA 94016"/>
    <x v="1"/>
  </r>
  <r>
    <n v="251716"/>
    <x v="5"/>
    <n v="1"/>
    <n v="14.95"/>
    <n v="14.95"/>
    <s v="09/18/19 12:31"/>
    <d v="2019-09-18T00:00:00"/>
    <n v="2019"/>
    <x v="8"/>
    <x v="9"/>
    <n v="31"/>
    <s v="579 Johnson St, San Francisco, CA 94016"/>
    <x v="1"/>
  </r>
  <r>
    <n v="253824"/>
    <x v="7"/>
    <n v="1"/>
    <n v="3.84"/>
    <n v="3.84"/>
    <s v="09/18/19 12:33"/>
    <d v="2019-09-18T00:00:00"/>
    <n v="2019"/>
    <x v="8"/>
    <x v="9"/>
    <n v="33"/>
    <s v="763 9th St, New York City, NY 10001"/>
    <x v="0"/>
  </r>
  <r>
    <n v="258833"/>
    <x v="5"/>
    <n v="1"/>
    <n v="14.95"/>
    <n v="14.95"/>
    <s v="09/18/19 12:33"/>
    <d v="2019-09-18T00:00:00"/>
    <n v="2019"/>
    <x v="8"/>
    <x v="9"/>
    <n v="33"/>
    <s v="702 11th St, New York City, NY 10001"/>
    <x v="0"/>
  </r>
  <r>
    <n v="255099"/>
    <x v="4"/>
    <n v="1"/>
    <n v="700"/>
    <n v="700"/>
    <s v="09/18/19 12:35"/>
    <d v="2019-09-18T00:00:00"/>
    <n v="2019"/>
    <x v="8"/>
    <x v="9"/>
    <n v="35"/>
    <s v="332 Chestnut St, San Francisco, CA 94016"/>
    <x v="1"/>
  </r>
  <r>
    <n v="255099"/>
    <x v="5"/>
    <n v="1"/>
    <n v="14.95"/>
    <n v="14.95"/>
    <s v="09/18/19 12:35"/>
    <d v="2019-09-18T00:00:00"/>
    <n v="2019"/>
    <x v="8"/>
    <x v="9"/>
    <n v="35"/>
    <s v="332 Chestnut St, San Francisco, CA 94016"/>
    <x v="1"/>
  </r>
  <r>
    <n v="255099"/>
    <x v="0"/>
    <n v="1"/>
    <n v="11.99"/>
    <n v="11.99"/>
    <s v="09/18/19 12:35"/>
    <d v="2019-09-18T00:00:00"/>
    <n v="2019"/>
    <x v="8"/>
    <x v="9"/>
    <n v="35"/>
    <s v="332 Chestnut St, San Francisco, CA 94016"/>
    <x v="1"/>
  </r>
  <r>
    <n v="250979"/>
    <x v="16"/>
    <n v="1"/>
    <n v="109.99"/>
    <n v="109.99"/>
    <s v="09/18/19 12:38"/>
    <d v="2019-09-18T00:00:00"/>
    <n v="2019"/>
    <x v="8"/>
    <x v="9"/>
    <n v="38"/>
    <s v="782 Pine St, Los Angeles, CA 90001"/>
    <x v="6"/>
  </r>
  <r>
    <n v="249267"/>
    <x v="3"/>
    <n v="2"/>
    <n v="2.99"/>
    <n v="5.98"/>
    <s v="09/18/19 12:49"/>
    <d v="2019-09-18T00:00:00"/>
    <n v="2019"/>
    <x v="8"/>
    <x v="9"/>
    <n v="49"/>
    <s v="338 4th St, San Francisco, CA 94016"/>
    <x v="1"/>
  </r>
  <r>
    <n v="252304"/>
    <x v="1"/>
    <n v="2"/>
    <n v="11.95"/>
    <n v="23.9"/>
    <s v="09/18/19 12:49"/>
    <d v="2019-09-18T00:00:00"/>
    <n v="2019"/>
    <x v="8"/>
    <x v="9"/>
    <n v="49"/>
    <s v="808 Johnson St, San Francisco, CA 94016"/>
    <x v="1"/>
  </r>
  <r>
    <n v="254570"/>
    <x v="7"/>
    <n v="1"/>
    <n v="3.84"/>
    <n v="3.84"/>
    <s v="09/18/19 12:54"/>
    <d v="2019-09-18T00:00:00"/>
    <n v="2019"/>
    <x v="8"/>
    <x v="9"/>
    <n v="54"/>
    <s v="131 River St, Los Angeles, CA 90001"/>
    <x v="6"/>
  </r>
  <r>
    <n v="255272"/>
    <x v="17"/>
    <n v="1"/>
    <n v="600"/>
    <n v="600"/>
    <s v="09/18/19 12:54"/>
    <d v="2019-09-18T00:00:00"/>
    <n v="2019"/>
    <x v="8"/>
    <x v="9"/>
    <n v="54"/>
    <s v="216 2nd St, Seattle, WA 98101"/>
    <x v="5"/>
  </r>
  <r>
    <n v="257391"/>
    <x v="1"/>
    <n v="1"/>
    <n v="11.95"/>
    <n v="11.95"/>
    <s v="09/18/19 12:57"/>
    <d v="2019-09-18T00:00:00"/>
    <n v="2019"/>
    <x v="8"/>
    <x v="9"/>
    <n v="57"/>
    <s v="212 Sunset St, San Francisco, CA 94016"/>
    <x v="1"/>
  </r>
  <r>
    <n v="252220"/>
    <x v="0"/>
    <n v="1"/>
    <n v="11.99"/>
    <n v="11.99"/>
    <s v="09/18/19 13:01"/>
    <d v="2019-09-18T00:00:00"/>
    <n v="2019"/>
    <x v="8"/>
    <x v="10"/>
    <n v="1"/>
    <s v="35 Washington St, San Francisco, CA 94016"/>
    <x v="1"/>
  </r>
  <r>
    <n v="253236"/>
    <x v="2"/>
    <n v="1"/>
    <n v="150"/>
    <n v="150"/>
    <s v="09/18/19 13:03"/>
    <d v="2019-09-18T00:00:00"/>
    <n v="2019"/>
    <x v="8"/>
    <x v="10"/>
    <n v="3"/>
    <s v="178 Lakeview St, San Francisco, CA 94016"/>
    <x v="1"/>
  </r>
  <r>
    <n v="257889"/>
    <x v="5"/>
    <n v="1"/>
    <n v="14.95"/>
    <n v="14.95"/>
    <s v="09/18/19 13:05"/>
    <d v="2019-09-18T00:00:00"/>
    <n v="2019"/>
    <x v="8"/>
    <x v="10"/>
    <n v="5"/>
    <s v="321 7th St, San Francisco, CA 94016"/>
    <x v="1"/>
  </r>
  <r>
    <n v="252064"/>
    <x v="0"/>
    <n v="1"/>
    <n v="11.99"/>
    <n v="11.99"/>
    <s v="09/18/19 13:09"/>
    <d v="2019-09-18T00:00:00"/>
    <n v="2019"/>
    <x v="8"/>
    <x v="10"/>
    <n v="9"/>
    <s v="842 9th St, Boston, MA 02215"/>
    <x v="4"/>
  </r>
  <r>
    <n v="251462"/>
    <x v="11"/>
    <n v="1"/>
    <n v="149.99"/>
    <n v="149.99"/>
    <s v="09/18/19 13:10"/>
    <d v="2019-09-18T00:00:00"/>
    <n v="2019"/>
    <x v="8"/>
    <x v="10"/>
    <n v="10"/>
    <s v="33 Forest St, Atlanta, GA 30301"/>
    <x v="3"/>
  </r>
  <r>
    <n v="248686"/>
    <x v="3"/>
    <n v="1"/>
    <n v="2.99"/>
    <n v="2.99"/>
    <s v="09/18/19 13:19"/>
    <d v="2019-09-18T00:00:00"/>
    <n v="2019"/>
    <x v="8"/>
    <x v="10"/>
    <n v="19"/>
    <s v="670 12th St, Austin, TX 73301"/>
    <x v="8"/>
  </r>
  <r>
    <n v="258554"/>
    <x v="12"/>
    <n v="1"/>
    <n v="99.99"/>
    <n v="99.99"/>
    <s v="09/18/19 13:19"/>
    <d v="2019-09-18T00:00:00"/>
    <n v="2019"/>
    <x v="8"/>
    <x v="10"/>
    <n v="19"/>
    <s v="75 Maple St, Atlanta, GA 30301"/>
    <x v="3"/>
  </r>
  <r>
    <n v="258905"/>
    <x v="6"/>
    <n v="1"/>
    <n v="379.99"/>
    <n v="379.99"/>
    <s v="09/18/19 13:20"/>
    <d v="2019-09-18T00:00:00"/>
    <n v="2019"/>
    <x v="8"/>
    <x v="10"/>
    <n v="20"/>
    <s v="259 Wilson St, San Francisco, CA 94016"/>
    <x v="1"/>
  </r>
  <r>
    <n v="252049"/>
    <x v="12"/>
    <n v="1"/>
    <n v="99.99"/>
    <n v="99.99"/>
    <s v="09/18/19 13:21"/>
    <d v="2019-09-18T00:00:00"/>
    <n v="2019"/>
    <x v="8"/>
    <x v="10"/>
    <n v="21"/>
    <s v="382 Washington St, San Francisco, CA 94016"/>
    <x v="1"/>
  </r>
  <r>
    <n v="249066"/>
    <x v="5"/>
    <n v="1"/>
    <n v="14.95"/>
    <n v="14.95"/>
    <s v="09/18/19 13:22"/>
    <d v="2019-09-18T00:00:00"/>
    <n v="2019"/>
    <x v="8"/>
    <x v="10"/>
    <n v="22"/>
    <s v="638 Jefferson St, Portland, ME 04101"/>
    <x v="9"/>
  </r>
  <r>
    <n v="253321"/>
    <x v="5"/>
    <n v="3"/>
    <n v="14.95"/>
    <n v="44.849999999999994"/>
    <s v="09/18/19 13:22"/>
    <d v="2019-09-18T00:00:00"/>
    <n v="2019"/>
    <x v="8"/>
    <x v="10"/>
    <n v="22"/>
    <s v="48 North St, San Francisco, CA 94016"/>
    <x v="1"/>
  </r>
  <r>
    <n v="257201"/>
    <x v="0"/>
    <n v="1"/>
    <n v="11.99"/>
    <n v="11.99"/>
    <s v="09/18/19 13:25"/>
    <d v="2019-09-18T00:00:00"/>
    <n v="2019"/>
    <x v="8"/>
    <x v="10"/>
    <n v="25"/>
    <s v="548 Willow St, San Francisco, CA 94016"/>
    <x v="1"/>
  </r>
  <r>
    <n v="258522"/>
    <x v="0"/>
    <n v="1"/>
    <n v="11.99"/>
    <n v="11.99"/>
    <s v="09/18/19 13:26"/>
    <d v="2019-09-18T00:00:00"/>
    <n v="2019"/>
    <x v="8"/>
    <x v="10"/>
    <n v="26"/>
    <s v="266 Hickory St, Boston, MA 02215"/>
    <x v="4"/>
  </r>
  <r>
    <n v="251671"/>
    <x v="12"/>
    <n v="1"/>
    <n v="99.99"/>
    <n v="99.99"/>
    <s v="09/18/19 13:28"/>
    <d v="2019-09-18T00:00:00"/>
    <n v="2019"/>
    <x v="8"/>
    <x v="10"/>
    <n v="28"/>
    <s v="249 Pine St, San Francisco, CA 94016"/>
    <x v="1"/>
  </r>
  <r>
    <n v="253710"/>
    <x v="7"/>
    <n v="2"/>
    <n v="3.84"/>
    <n v="7.68"/>
    <s v="09/18/19 13:28"/>
    <d v="2019-09-18T00:00:00"/>
    <n v="2019"/>
    <x v="8"/>
    <x v="10"/>
    <n v="28"/>
    <s v="936 14th St, New York City, NY 10001"/>
    <x v="0"/>
  </r>
  <r>
    <n v="252102"/>
    <x v="0"/>
    <n v="2"/>
    <n v="11.99"/>
    <n v="23.98"/>
    <s v="09/18/19 13:32"/>
    <d v="2019-09-18T00:00:00"/>
    <n v="2019"/>
    <x v="8"/>
    <x v="10"/>
    <n v="32"/>
    <s v="64 Johnson St, Dallas, TX 75001"/>
    <x v="2"/>
  </r>
  <r>
    <n v="252102"/>
    <x v="7"/>
    <n v="1"/>
    <n v="3.84"/>
    <n v="3.84"/>
    <s v="09/18/19 13:32"/>
    <d v="2019-09-18T00:00:00"/>
    <n v="2019"/>
    <x v="8"/>
    <x v="10"/>
    <n v="32"/>
    <s v="64 Johnson St, Dallas, TX 75001"/>
    <x v="2"/>
  </r>
  <r>
    <n v="251548"/>
    <x v="12"/>
    <n v="1"/>
    <n v="99.99"/>
    <n v="99.99"/>
    <s v="09/18/19 13:38"/>
    <d v="2019-09-18T00:00:00"/>
    <n v="2019"/>
    <x v="8"/>
    <x v="10"/>
    <n v="38"/>
    <s v="651 Madison St, Dallas, TX 75001"/>
    <x v="2"/>
  </r>
  <r>
    <n v="256889"/>
    <x v="2"/>
    <n v="1"/>
    <n v="150"/>
    <n v="150"/>
    <s v="09/18/19 13:38"/>
    <d v="2019-09-18T00:00:00"/>
    <n v="2019"/>
    <x v="8"/>
    <x v="10"/>
    <n v="38"/>
    <s v="21 North St, New York City, NY 10001"/>
    <x v="0"/>
  </r>
  <r>
    <n v="258774"/>
    <x v="5"/>
    <n v="1"/>
    <n v="14.95"/>
    <n v="14.95"/>
    <s v="09/18/19 13:38"/>
    <d v="2019-09-18T00:00:00"/>
    <n v="2019"/>
    <x v="8"/>
    <x v="10"/>
    <n v="38"/>
    <s v="102 Meadow St, Los Angeles, CA 90001"/>
    <x v="6"/>
  </r>
  <r>
    <n v="249292"/>
    <x v="2"/>
    <n v="1"/>
    <n v="150"/>
    <n v="150"/>
    <s v="09/18/19 13:40"/>
    <d v="2019-09-18T00:00:00"/>
    <n v="2019"/>
    <x v="8"/>
    <x v="10"/>
    <n v="40"/>
    <s v="357 Maple St, San Francisco, CA 94016"/>
    <x v="1"/>
  </r>
  <r>
    <n v="251549"/>
    <x v="0"/>
    <n v="1"/>
    <n v="11.99"/>
    <n v="11.99"/>
    <s v="09/18/19 13:42"/>
    <d v="2019-09-18T00:00:00"/>
    <n v="2019"/>
    <x v="8"/>
    <x v="10"/>
    <n v="42"/>
    <s v="796 Center St, San Francisco, CA 94016"/>
    <x v="1"/>
  </r>
  <r>
    <n v="257031"/>
    <x v="7"/>
    <n v="1"/>
    <n v="3.84"/>
    <n v="3.84"/>
    <s v="09/18/19 13:42"/>
    <d v="2019-09-18T00:00:00"/>
    <n v="2019"/>
    <x v="8"/>
    <x v="10"/>
    <n v="42"/>
    <s v="48 Lakeview St, Atlanta, GA 30301"/>
    <x v="3"/>
  </r>
  <r>
    <n v="258454"/>
    <x v="14"/>
    <n v="1"/>
    <n v="389.99"/>
    <n v="389.99"/>
    <s v="09/18/19 13:42"/>
    <d v="2019-09-18T00:00:00"/>
    <n v="2019"/>
    <x v="8"/>
    <x v="10"/>
    <n v="42"/>
    <s v="268 Spruce St, San Francisco, CA 94016"/>
    <x v="1"/>
  </r>
  <r>
    <n v="256804"/>
    <x v="0"/>
    <n v="1"/>
    <n v="11.99"/>
    <n v="11.99"/>
    <s v="09/18/19 13:46"/>
    <d v="2019-09-18T00:00:00"/>
    <n v="2019"/>
    <x v="8"/>
    <x v="10"/>
    <n v="46"/>
    <s v="653 Forest St, San Francisco, CA 94016"/>
    <x v="1"/>
  </r>
  <r>
    <n v="255984"/>
    <x v="2"/>
    <n v="1"/>
    <n v="150"/>
    <n v="150"/>
    <s v="09/18/19 13:49"/>
    <d v="2019-09-18T00:00:00"/>
    <n v="2019"/>
    <x v="8"/>
    <x v="10"/>
    <n v="49"/>
    <s v="459 7th St, Seattle, WA 98101"/>
    <x v="5"/>
  </r>
  <r>
    <n v="258035"/>
    <x v="7"/>
    <n v="1"/>
    <n v="3.84"/>
    <n v="3.84"/>
    <s v="09/18/19 13:50"/>
    <d v="2019-09-18T00:00:00"/>
    <n v="2019"/>
    <x v="8"/>
    <x v="10"/>
    <n v="50"/>
    <s v="770 Jefferson St, Boston, MA 02215"/>
    <x v="4"/>
  </r>
  <r>
    <n v="250318"/>
    <x v="3"/>
    <n v="2"/>
    <n v="2.99"/>
    <n v="5.98"/>
    <s v="09/18/19 13:51"/>
    <d v="2019-09-18T00:00:00"/>
    <n v="2019"/>
    <x v="8"/>
    <x v="10"/>
    <n v="51"/>
    <s v="183 Meadow St, Portland, OR 97035"/>
    <x v="7"/>
  </r>
  <r>
    <n v="254404"/>
    <x v="12"/>
    <n v="1"/>
    <n v="99.99"/>
    <n v="99.99"/>
    <s v="09/18/19 13:51"/>
    <d v="2019-09-18T00:00:00"/>
    <n v="2019"/>
    <x v="8"/>
    <x v="10"/>
    <n v="51"/>
    <s v="248 13th St, San Francisco, CA 94016"/>
    <x v="1"/>
  </r>
  <r>
    <n v="248462"/>
    <x v="5"/>
    <n v="2"/>
    <n v="14.95"/>
    <n v="29.9"/>
    <s v="09/18/19 13:53"/>
    <d v="2019-09-18T00:00:00"/>
    <n v="2019"/>
    <x v="8"/>
    <x v="10"/>
    <n v="53"/>
    <s v="809 River St, Los Angeles, CA 90001"/>
    <x v="6"/>
  </r>
  <r>
    <n v="250236"/>
    <x v="5"/>
    <n v="1"/>
    <n v="14.95"/>
    <n v="14.95"/>
    <s v="09/18/19 13:53"/>
    <d v="2019-09-18T00:00:00"/>
    <n v="2019"/>
    <x v="8"/>
    <x v="10"/>
    <n v="53"/>
    <s v="131 Center St, Atlanta, GA 30301"/>
    <x v="3"/>
  </r>
  <r>
    <n v="253448"/>
    <x v="0"/>
    <n v="1"/>
    <n v="11.99"/>
    <n v="11.99"/>
    <s v="09/18/19 14:01"/>
    <d v="2019-09-18T00:00:00"/>
    <n v="2019"/>
    <x v="8"/>
    <x v="11"/>
    <n v="1"/>
    <s v="923 Walnut St, Portland, OR 97035"/>
    <x v="7"/>
  </r>
  <r>
    <n v="248587"/>
    <x v="3"/>
    <n v="1"/>
    <n v="2.99"/>
    <n v="2.99"/>
    <s v="09/18/19 14:08"/>
    <d v="2019-09-18T00:00:00"/>
    <n v="2019"/>
    <x v="8"/>
    <x v="11"/>
    <n v="8"/>
    <s v="207 Main St, Seattle, WA 98101"/>
    <x v="5"/>
  </r>
  <r>
    <n v="252940"/>
    <x v="0"/>
    <n v="1"/>
    <n v="11.99"/>
    <n v="11.99"/>
    <s v="09/18/19 14:13"/>
    <d v="2019-09-18T00:00:00"/>
    <n v="2019"/>
    <x v="8"/>
    <x v="11"/>
    <n v="13"/>
    <s v="131 South St, Los Angeles, CA 90001"/>
    <x v="6"/>
  </r>
  <r>
    <n v="249160"/>
    <x v="1"/>
    <n v="1"/>
    <n v="11.95"/>
    <n v="11.95"/>
    <s v="09/18/19 14:18"/>
    <d v="2019-09-18T00:00:00"/>
    <n v="2019"/>
    <x v="8"/>
    <x v="11"/>
    <n v="18"/>
    <s v="357 Cherry St, Los Angeles, CA 90001"/>
    <x v="6"/>
  </r>
  <r>
    <n v="256863"/>
    <x v="2"/>
    <n v="1"/>
    <n v="150"/>
    <n v="150"/>
    <s v="09/18/19 14:19"/>
    <d v="2019-09-18T00:00:00"/>
    <n v="2019"/>
    <x v="8"/>
    <x v="11"/>
    <n v="19"/>
    <s v="99 10th St, Los Angeles, CA 90001"/>
    <x v="6"/>
  </r>
  <r>
    <n v="257636"/>
    <x v="1"/>
    <n v="1"/>
    <n v="11.95"/>
    <n v="11.95"/>
    <s v="09/18/19 14:20"/>
    <d v="2019-09-18T00:00:00"/>
    <n v="2019"/>
    <x v="8"/>
    <x v="11"/>
    <n v="20"/>
    <s v="234 Lakeview St, Los Angeles, CA 90001"/>
    <x v="6"/>
  </r>
  <r>
    <n v="251113"/>
    <x v="3"/>
    <n v="2"/>
    <n v="2.99"/>
    <n v="5.98"/>
    <s v="09/18/19 14:21"/>
    <d v="2019-09-18T00:00:00"/>
    <n v="2019"/>
    <x v="8"/>
    <x v="11"/>
    <n v="21"/>
    <s v="574 8th St, Los Angeles, CA 90001"/>
    <x v="6"/>
  </r>
  <r>
    <n v="252399"/>
    <x v="9"/>
    <n v="1"/>
    <n v="1700"/>
    <n v="1700"/>
    <s v="09/18/19 14:22"/>
    <d v="2019-09-18T00:00:00"/>
    <n v="2019"/>
    <x v="8"/>
    <x v="11"/>
    <n v="22"/>
    <s v="635 Hill St, Dallas, TX 75001"/>
    <x v="2"/>
  </r>
  <r>
    <n v="252399"/>
    <x v="7"/>
    <n v="1"/>
    <n v="3.84"/>
    <n v="3.84"/>
    <s v="09/18/19 14:22"/>
    <d v="2019-09-18T00:00:00"/>
    <n v="2019"/>
    <x v="8"/>
    <x v="11"/>
    <n v="22"/>
    <s v="635 Hill St, Dallas, TX 75001"/>
    <x v="2"/>
  </r>
  <r>
    <n v="250542"/>
    <x v="2"/>
    <n v="1"/>
    <n v="150"/>
    <n v="150"/>
    <s v="09/18/19 14:23"/>
    <d v="2019-09-18T00:00:00"/>
    <n v="2019"/>
    <x v="8"/>
    <x v="11"/>
    <n v="23"/>
    <s v="832 7th St, San Francisco, CA 94016"/>
    <x v="1"/>
  </r>
  <r>
    <n v="251280"/>
    <x v="18"/>
    <n v="1"/>
    <n v="400"/>
    <n v="400"/>
    <s v="09/18/19 14:23"/>
    <d v="2019-09-18T00:00:00"/>
    <n v="2019"/>
    <x v="8"/>
    <x v="11"/>
    <n v="23"/>
    <s v="709 Ridge St, San Francisco, CA 94016"/>
    <x v="1"/>
  </r>
  <r>
    <n v="251280"/>
    <x v="12"/>
    <n v="1"/>
    <n v="99.99"/>
    <n v="99.99"/>
    <s v="09/18/19 14:23"/>
    <d v="2019-09-18T00:00:00"/>
    <n v="2019"/>
    <x v="8"/>
    <x v="11"/>
    <n v="23"/>
    <s v="709 Ridge St, San Francisco, CA 94016"/>
    <x v="1"/>
  </r>
  <r>
    <n v="252757"/>
    <x v="5"/>
    <n v="1"/>
    <n v="14.95"/>
    <n v="14.95"/>
    <s v="09/18/19 14:25"/>
    <d v="2019-09-18T00:00:00"/>
    <n v="2019"/>
    <x v="8"/>
    <x v="11"/>
    <n v="25"/>
    <s v="42 Walnut St, Boston, MA 02215"/>
    <x v="4"/>
  </r>
  <r>
    <n v="256999"/>
    <x v="1"/>
    <n v="1"/>
    <n v="11.95"/>
    <n v="11.95"/>
    <s v="09/18/19 14:30"/>
    <d v="2019-09-18T00:00:00"/>
    <n v="2019"/>
    <x v="8"/>
    <x v="11"/>
    <n v="30"/>
    <s v="81 Maple St, Boston, MA 02215"/>
    <x v="4"/>
  </r>
  <r>
    <n v="257402"/>
    <x v="0"/>
    <n v="1"/>
    <n v="11.99"/>
    <n v="11.99"/>
    <s v="09/18/19 14:32"/>
    <d v="2019-09-18T00:00:00"/>
    <n v="2019"/>
    <x v="8"/>
    <x v="11"/>
    <n v="32"/>
    <s v="667 Johnson St, Boston, MA 02215"/>
    <x v="4"/>
  </r>
  <r>
    <n v="250894"/>
    <x v="3"/>
    <n v="3"/>
    <n v="2.99"/>
    <n v="8.9700000000000006"/>
    <s v="09/18/19 14:34"/>
    <d v="2019-09-18T00:00:00"/>
    <n v="2019"/>
    <x v="8"/>
    <x v="11"/>
    <n v="34"/>
    <s v="75 Hickory St, Portland, OR 97035"/>
    <x v="7"/>
  </r>
  <r>
    <n v="251875"/>
    <x v="16"/>
    <n v="1"/>
    <n v="109.99"/>
    <n v="109.99"/>
    <s v="09/18/19 14:41"/>
    <d v="2019-09-18T00:00:00"/>
    <n v="2019"/>
    <x v="8"/>
    <x v="11"/>
    <n v="41"/>
    <s v="504 Wilson St, Dallas, TX 75001"/>
    <x v="2"/>
  </r>
  <r>
    <n v="254022"/>
    <x v="0"/>
    <n v="1"/>
    <n v="11.99"/>
    <n v="11.99"/>
    <s v="09/18/19 14:43"/>
    <d v="2019-09-18T00:00:00"/>
    <n v="2019"/>
    <x v="8"/>
    <x v="11"/>
    <n v="43"/>
    <s v="281 Lake St, Seattle, WA 98101"/>
    <x v="5"/>
  </r>
  <r>
    <n v="248669"/>
    <x v="13"/>
    <n v="1"/>
    <n v="300"/>
    <n v="300"/>
    <s v="09/18/19 14:46"/>
    <d v="2019-09-18T00:00:00"/>
    <n v="2019"/>
    <x v="8"/>
    <x v="11"/>
    <n v="46"/>
    <s v="410 Madison St, Seattle, WA 98101"/>
    <x v="5"/>
  </r>
  <r>
    <n v="257676"/>
    <x v="9"/>
    <n v="1"/>
    <n v="1700"/>
    <n v="1700"/>
    <s v="09/18/19 14:50"/>
    <d v="2019-09-18T00:00:00"/>
    <n v="2019"/>
    <x v="8"/>
    <x v="11"/>
    <n v="50"/>
    <s v="641 Lincoln St, Atlanta, GA 30301"/>
    <x v="3"/>
  </r>
  <r>
    <n v="248556"/>
    <x v="2"/>
    <n v="1"/>
    <n v="150"/>
    <n v="150"/>
    <s v="09/18/19 14:52"/>
    <d v="2019-09-18T00:00:00"/>
    <n v="2019"/>
    <x v="8"/>
    <x v="11"/>
    <n v="52"/>
    <s v="856 7th St, Boston, MA 02215"/>
    <x v="4"/>
  </r>
  <r>
    <n v="259311"/>
    <x v="13"/>
    <n v="1"/>
    <n v="300"/>
    <n v="300"/>
    <s v="09/18/19 14:54"/>
    <d v="2019-09-18T00:00:00"/>
    <n v="2019"/>
    <x v="8"/>
    <x v="11"/>
    <n v="54"/>
    <s v="930 North St, Seattle, WA 98101"/>
    <x v="5"/>
  </r>
  <r>
    <n v="254492"/>
    <x v="2"/>
    <n v="1"/>
    <n v="150"/>
    <n v="150"/>
    <s v="09/18/19 14:55"/>
    <d v="2019-09-18T00:00:00"/>
    <n v="2019"/>
    <x v="8"/>
    <x v="11"/>
    <n v="55"/>
    <s v="721 Lincoln St, San Francisco, CA 94016"/>
    <x v="1"/>
  </r>
  <r>
    <n v="252865"/>
    <x v="1"/>
    <n v="1"/>
    <n v="11.95"/>
    <n v="11.95"/>
    <s v="09/18/19 14:56"/>
    <d v="2019-09-18T00:00:00"/>
    <n v="2019"/>
    <x v="8"/>
    <x v="11"/>
    <n v="56"/>
    <s v="282 Lincoln St, San Francisco, CA 94016"/>
    <x v="1"/>
  </r>
  <r>
    <n v="255224"/>
    <x v="7"/>
    <n v="2"/>
    <n v="3.84"/>
    <n v="7.68"/>
    <s v="09/18/19 15:01"/>
    <d v="2019-09-18T00:00:00"/>
    <n v="2019"/>
    <x v="8"/>
    <x v="12"/>
    <n v="1"/>
    <s v="298 Hill St, New York City, NY 10001"/>
    <x v="0"/>
  </r>
  <r>
    <n v="255252"/>
    <x v="8"/>
    <n v="1"/>
    <n v="600"/>
    <n v="600"/>
    <s v="09/18/19 15:05"/>
    <d v="2019-09-18T00:00:00"/>
    <n v="2019"/>
    <x v="8"/>
    <x v="12"/>
    <n v="5"/>
    <s v="469 Walnut St, New York City, NY 10001"/>
    <x v="0"/>
  </r>
  <r>
    <n v="253971"/>
    <x v="5"/>
    <n v="1"/>
    <n v="14.95"/>
    <n v="14.95"/>
    <s v="09/18/19 15:19"/>
    <d v="2019-09-18T00:00:00"/>
    <n v="2019"/>
    <x v="8"/>
    <x v="12"/>
    <n v="19"/>
    <s v="87 South St, Los Angeles, CA 90001"/>
    <x v="6"/>
  </r>
  <r>
    <n v="254217"/>
    <x v="14"/>
    <n v="1"/>
    <n v="389.99"/>
    <n v="389.99"/>
    <s v="09/18/19 15:21"/>
    <d v="2019-09-18T00:00:00"/>
    <n v="2019"/>
    <x v="8"/>
    <x v="12"/>
    <n v="21"/>
    <s v="801 Elm St, San Francisco, CA 94016"/>
    <x v="1"/>
  </r>
  <r>
    <n v="255167"/>
    <x v="1"/>
    <n v="1"/>
    <n v="11.95"/>
    <n v="11.95"/>
    <s v="09/18/19 15:22"/>
    <d v="2019-09-18T00:00:00"/>
    <n v="2019"/>
    <x v="8"/>
    <x v="12"/>
    <n v="22"/>
    <s v="736 12th St, Austin, TX 73301"/>
    <x v="8"/>
  </r>
  <r>
    <n v="256066"/>
    <x v="12"/>
    <n v="1"/>
    <n v="99.99"/>
    <n v="99.99"/>
    <s v="09/18/19 15:25"/>
    <d v="2019-09-18T00:00:00"/>
    <n v="2019"/>
    <x v="8"/>
    <x v="12"/>
    <n v="25"/>
    <s v="959 Lake St, Austin, TX 73301"/>
    <x v="8"/>
  </r>
  <r>
    <n v="252892"/>
    <x v="5"/>
    <n v="1"/>
    <n v="14.95"/>
    <n v="14.95"/>
    <s v="09/18/19 15:26"/>
    <d v="2019-09-18T00:00:00"/>
    <n v="2019"/>
    <x v="8"/>
    <x v="12"/>
    <n v="26"/>
    <s v="386 8th St, San Francisco, CA 94016"/>
    <x v="1"/>
  </r>
  <r>
    <n v="251302"/>
    <x v="7"/>
    <n v="1"/>
    <n v="3.84"/>
    <n v="3.84"/>
    <s v="09/18/19 15:31"/>
    <d v="2019-09-18T00:00:00"/>
    <n v="2019"/>
    <x v="8"/>
    <x v="12"/>
    <n v="31"/>
    <s v="124 13th St, Seattle, WA 98101"/>
    <x v="5"/>
  </r>
  <r>
    <n v="258052"/>
    <x v="13"/>
    <n v="1"/>
    <n v="300"/>
    <n v="300"/>
    <s v="09/18/19 15:31"/>
    <d v="2019-09-18T00:00:00"/>
    <n v="2019"/>
    <x v="8"/>
    <x v="12"/>
    <n v="31"/>
    <s v="996 2nd St, Dallas, TX 75001"/>
    <x v="2"/>
  </r>
  <r>
    <n v="248869"/>
    <x v="7"/>
    <n v="1"/>
    <n v="3.84"/>
    <n v="3.84"/>
    <s v="09/18/19 15:32"/>
    <d v="2019-09-18T00:00:00"/>
    <n v="2019"/>
    <x v="8"/>
    <x v="12"/>
    <n v="32"/>
    <s v="297 Madison St, New York City, NY 10001"/>
    <x v="0"/>
  </r>
  <r>
    <n v="250291"/>
    <x v="7"/>
    <n v="1"/>
    <n v="3.84"/>
    <n v="3.84"/>
    <s v="09/18/19 15:36"/>
    <d v="2019-09-18T00:00:00"/>
    <n v="2019"/>
    <x v="8"/>
    <x v="12"/>
    <n v="36"/>
    <s v="922 Wilson St, Los Angeles, CA 90001"/>
    <x v="6"/>
  </r>
  <r>
    <n v="252678"/>
    <x v="0"/>
    <n v="1"/>
    <n v="11.99"/>
    <n v="11.99"/>
    <s v="09/18/19 15:37"/>
    <d v="2019-09-18T00:00:00"/>
    <n v="2019"/>
    <x v="8"/>
    <x v="12"/>
    <n v="37"/>
    <s v="280 Main St, Seattle, WA 98101"/>
    <x v="5"/>
  </r>
  <r>
    <n v="250961"/>
    <x v="1"/>
    <n v="1"/>
    <n v="11.95"/>
    <n v="11.95"/>
    <s v="09/18/19 15:38"/>
    <d v="2019-09-18T00:00:00"/>
    <n v="2019"/>
    <x v="8"/>
    <x v="12"/>
    <n v="38"/>
    <s v="664 Walnut St, Austin, TX 73301"/>
    <x v="8"/>
  </r>
  <r>
    <n v="252888"/>
    <x v="7"/>
    <n v="1"/>
    <n v="3.84"/>
    <n v="3.84"/>
    <s v="09/18/19 15:43"/>
    <d v="2019-09-18T00:00:00"/>
    <n v="2019"/>
    <x v="8"/>
    <x v="12"/>
    <n v="43"/>
    <s v="236 10th St, Dallas, TX 75001"/>
    <x v="2"/>
  </r>
  <r>
    <n v="249312"/>
    <x v="18"/>
    <n v="1"/>
    <n v="400"/>
    <n v="400"/>
    <s v="09/18/19 15:46"/>
    <d v="2019-09-18T00:00:00"/>
    <n v="2019"/>
    <x v="8"/>
    <x v="12"/>
    <n v="46"/>
    <s v="882 Church St, Los Angeles, CA 90001"/>
    <x v="6"/>
  </r>
  <r>
    <n v="249931"/>
    <x v="8"/>
    <n v="1"/>
    <n v="600"/>
    <n v="600"/>
    <s v="09/18/19 15:47"/>
    <d v="2019-09-18T00:00:00"/>
    <n v="2019"/>
    <x v="8"/>
    <x v="12"/>
    <n v="47"/>
    <s v="29 Washington St, Los Angeles, CA 90001"/>
    <x v="6"/>
  </r>
  <r>
    <n v="253899"/>
    <x v="17"/>
    <n v="1"/>
    <n v="600"/>
    <n v="600"/>
    <s v="09/18/19 15:47"/>
    <d v="2019-09-18T00:00:00"/>
    <n v="2019"/>
    <x v="8"/>
    <x v="12"/>
    <n v="47"/>
    <s v="435 13th St, Boston, MA 02215"/>
    <x v="4"/>
  </r>
  <r>
    <n v="252465"/>
    <x v="14"/>
    <n v="1"/>
    <n v="389.99"/>
    <n v="389.99"/>
    <s v="09/18/19 15:53"/>
    <d v="2019-09-18T00:00:00"/>
    <n v="2019"/>
    <x v="8"/>
    <x v="12"/>
    <n v="53"/>
    <s v="364 10th St, Dallas, TX 75001"/>
    <x v="2"/>
  </r>
  <r>
    <n v="256211"/>
    <x v="16"/>
    <n v="1"/>
    <n v="109.99"/>
    <n v="109.99"/>
    <s v="09/18/19 15:53"/>
    <d v="2019-09-18T00:00:00"/>
    <n v="2019"/>
    <x v="8"/>
    <x v="12"/>
    <n v="53"/>
    <s v="45 12th St, Seattle, WA 98101"/>
    <x v="5"/>
  </r>
  <r>
    <n v="250634"/>
    <x v="0"/>
    <n v="1"/>
    <n v="11.99"/>
    <n v="11.99"/>
    <s v="09/18/19 16:08"/>
    <d v="2019-09-18T00:00:00"/>
    <n v="2019"/>
    <x v="8"/>
    <x v="13"/>
    <n v="8"/>
    <s v="533 11th St, Boston, MA 02215"/>
    <x v="4"/>
  </r>
  <r>
    <n v="249395"/>
    <x v="0"/>
    <n v="1"/>
    <n v="11.99"/>
    <n v="11.99"/>
    <s v="09/18/19 16:09"/>
    <d v="2019-09-18T00:00:00"/>
    <n v="2019"/>
    <x v="8"/>
    <x v="13"/>
    <n v="9"/>
    <s v="562 Madison St, Los Angeles, CA 90001"/>
    <x v="6"/>
  </r>
  <r>
    <n v="254761"/>
    <x v="1"/>
    <n v="2"/>
    <n v="11.95"/>
    <n v="23.9"/>
    <s v="09/18/19 16:11"/>
    <d v="2019-09-18T00:00:00"/>
    <n v="2019"/>
    <x v="8"/>
    <x v="13"/>
    <n v="11"/>
    <s v="160 7th St, Los Angeles, CA 90001"/>
    <x v="6"/>
  </r>
  <r>
    <n v="251796"/>
    <x v="7"/>
    <n v="2"/>
    <n v="3.84"/>
    <n v="7.68"/>
    <s v="09/18/19 16:16"/>
    <d v="2019-09-18T00:00:00"/>
    <n v="2019"/>
    <x v="8"/>
    <x v="13"/>
    <n v="16"/>
    <s v="158 Walnut St, Los Angeles, CA 90001"/>
    <x v="6"/>
  </r>
  <r>
    <n v="250546"/>
    <x v="0"/>
    <n v="1"/>
    <n v="11.99"/>
    <n v="11.99"/>
    <s v="09/18/19 16:17"/>
    <d v="2019-09-18T00:00:00"/>
    <n v="2019"/>
    <x v="8"/>
    <x v="13"/>
    <n v="17"/>
    <s v="311 Hickory St, San Francisco, CA 94016"/>
    <x v="1"/>
  </r>
  <r>
    <n v="253619"/>
    <x v="14"/>
    <n v="1"/>
    <n v="389.99"/>
    <n v="389.99"/>
    <s v="09/18/19 16:17"/>
    <d v="2019-09-18T00:00:00"/>
    <n v="2019"/>
    <x v="8"/>
    <x v="13"/>
    <n v="17"/>
    <s v="70 Forest St, San Francisco, CA 94016"/>
    <x v="1"/>
  </r>
  <r>
    <n v="250779"/>
    <x v="11"/>
    <n v="1"/>
    <n v="149.99"/>
    <n v="149.99"/>
    <s v="09/18/19 16:21"/>
    <d v="2019-09-18T00:00:00"/>
    <n v="2019"/>
    <x v="8"/>
    <x v="13"/>
    <n v="21"/>
    <s v="503 Lakeview St, San Francisco, CA 94016"/>
    <x v="1"/>
  </r>
  <r>
    <n v="256401"/>
    <x v="9"/>
    <n v="1"/>
    <n v="1700"/>
    <n v="1700"/>
    <s v="09/18/19 16:30"/>
    <d v="2019-09-18T00:00:00"/>
    <n v="2019"/>
    <x v="8"/>
    <x v="13"/>
    <n v="30"/>
    <s v="650 Ridge St, San Francisco, CA 94016"/>
    <x v="1"/>
  </r>
  <r>
    <n v="257635"/>
    <x v="0"/>
    <n v="1"/>
    <n v="11.99"/>
    <n v="11.99"/>
    <s v="09/18/19 16:50"/>
    <d v="2019-09-18T00:00:00"/>
    <n v="2019"/>
    <x v="8"/>
    <x v="13"/>
    <n v="50"/>
    <s v="824 Main St, San Francisco, CA 94016"/>
    <x v="1"/>
  </r>
  <r>
    <n v="249859"/>
    <x v="4"/>
    <n v="1"/>
    <n v="700"/>
    <n v="700"/>
    <s v="09/18/19 16:51"/>
    <d v="2019-09-18T00:00:00"/>
    <n v="2019"/>
    <x v="8"/>
    <x v="13"/>
    <n v="51"/>
    <s v="252 River St, San Francisco, CA 94016"/>
    <x v="1"/>
  </r>
  <r>
    <n v="248962"/>
    <x v="4"/>
    <n v="1"/>
    <n v="700"/>
    <n v="700"/>
    <s v="09/18/19 17:00"/>
    <d v="2019-09-18T00:00:00"/>
    <n v="2019"/>
    <x v="8"/>
    <x v="14"/>
    <n v="0"/>
    <s v="33 Park St, San Francisco, CA 94016"/>
    <x v="1"/>
  </r>
  <r>
    <n v="251871"/>
    <x v="0"/>
    <n v="1"/>
    <n v="11.99"/>
    <n v="11.99"/>
    <s v="09/18/19 17:02"/>
    <d v="2019-09-18T00:00:00"/>
    <n v="2019"/>
    <x v="8"/>
    <x v="14"/>
    <n v="2"/>
    <s v="717 Lakeview St, Los Angeles, CA 90001"/>
    <x v="6"/>
  </r>
  <r>
    <n v="257593"/>
    <x v="7"/>
    <n v="1"/>
    <n v="3.84"/>
    <n v="3.84"/>
    <s v="09/18/19 17:03"/>
    <d v="2019-09-18T00:00:00"/>
    <n v="2019"/>
    <x v="8"/>
    <x v="14"/>
    <n v="3"/>
    <s v="527 Forest St, San Francisco, CA 94016"/>
    <x v="1"/>
  </r>
  <r>
    <n v="257659"/>
    <x v="0"/>
    <n v="1"/>
    <n v="11.99"/>
    <n v="11.99"/>
    <s v="09/18/19 17:05"/>
    <d v="2019-09-18T00:00:00"/>
    <n v="2019"/>
    <x v="8"/>
    <x v="14"/>
    <n v="5"/>
    <s v="486 8th St, New York City, NY 10001"/>
    <x v="0"/>
  </r>
  <r>
    <n v="258404"/>
    <x v="7"/>
    <n v="1"/>
    <n v="3.84"/>
    <n v="3.84"/>
    <s v="09/18/19 17:07"/>
    <d v="2019-09-18T00:00:00"/>
    <n v="2019"/>
    <x v="8"/>
    <x v="14"/>
    <n v="7"/>
    <s v="657 Hill St, San Francisco, CA 94016"/>
    <x v="1"/>
  </r>
  <r>
    <n v="254693"/>
    <x v="2"/>
    <n v="1"/>
    <n v="150"/>
    <n v="150"/>
    <s v="09/18/19 17:16"/>
    <d v="2019-09-18T00:00:00"/>
    <n v="2019"/>
    <x v="8"/>
    <x v="14"/>
    <n v="16"/>
    <s v="171 4th St, New York City, NY 10001"/>
    <x v="0"/>
  </r>
  <r>
    <n v="258964"/>
    <x v="13"/>
    <n v="1"/>
    <n v="300"/>
    <n v="300"/>
    <s v="09/18/19 17:17"/>
    <d v="2019-09-18T00:00:00"/>
    <n v="2019"/>
    <x v="8"/>
    <x v="14"/>
    <n v="17"/>
    <s v="987 Sunset St, San Francisco, CA 94016"/>
    <x v="1"/>
  </r>
  <r>
    <n v="251194"/>
    <x v="3"/>
    <n v="1"/>
    <n v="2.99"/>
    <n v="2.99"/>
    <s v="09/18/19 17:22"/>
    <d v="2019-09-18T00:00:00"/>
    <n v="2019"/>
    <x v="8"/>
    <x v="14"/>
    <n v="22"/>
    <s v="670 Main St, Boston, MA 02215"/>
    <x v="4"/>
  </r>
  <r>
    <n v="251442"/>
    <x v="5"/>
    <n v="1"/>
    <n v="14.95"/>
    <n v="14.95"/>
    <s v="09/18/19 17:24"/>
    <d v="2019-09-18T00:00:00"/>
    <n v="2019"/>
    <x v="8"/>
    <x v="14"/>
    <n v="24"/>
    <s v="433 North St, Seattle, WA 98101"/>
    <x v="5"/>
  </r>
  <r>
    <n v="256862"/>
    <x v="7"/>
    <n v="4"/>
    <n v="3.84"/>
    <n v="15.36"/>
    <s v="09/18/19 17:27"/>
    <d v="2019-09-18T00:00:00"/>
    <n v="2019"/>
    <x v="8"/>
    <x v="14"/>
    <n v="27"/>
    <s v="591 Walnut St, Los Angeles, CA 90001"/>
    <x v="6"/>
  </r>
  <r>
    <n v="251093"/>
    <x v="6"/>
    <n v="1"/>
    <n v="379.99"/>
    <n v="379.99"/>
    <s v="09/18/19 17:28"/>
    <d v="2019-09-18T00:00:00"/>
    <n v="2019"/>
    <x v="8"/>
    <x v="14"/>
    <n v="28"/>
    <s v="726 11th St, Boston, MA 02215"/>
    <x v="4"/>
  </r>
  <r>
    <n v="255955"/>
    <x v="11"/>
    <n v="1"/>
    <n v="149.99"/>
    <n v="149.99"/>
    <s v="09/18/19 17:29"/>
    <d v="2019-09-18T00:00:00"/>
    <n v="2019"/>
    <x v="8"/>
    <x v="14"/>
    <n v="29"/>
    <s v="392 7th St, Portland, ME 04101"/>
    <x v="9"/>
  </r>
  <r>
    <n v="256982"/>
    <x v="12"/>
    <n v="1"/>
    <n v="99.99"/>
    <n v="99.99"/>
    <s v="09/18/19 17:29"/>
    <d v="2019-09-18T00:00:00"/>
    <n v="2019"/>
    <x v="8"/>
    <x v="14"/>
    <n v="29"/>
    <s v="847 6th St, Boston, MA 02215"/>
    <x v="4"/>
  </r>
  <r>
    <n v="254809"/>
    <x v="3"/>
    <n v="2"/>
    <n v="2.99"/>
    <n v="5.98"/>
    <s v="09/18/19 17:30"/>
    <d v="2019-09-18T00:00:00"/>
    <n v="2019"/>
    <x v="8"/>
    <x v="14"/>
    <n v="30"/>
    <s v="117 7th St, San Francisco, CA 94016"/>
    <x v="1"/>
  </r>
  <r>
    <n v="258649"/>
    <x v="3"/>
    <n v="1"/>
    <n v="2.99"/>
    <n v="2.99"/>
    <s v="09/18/19 17:32"/>
    <d v="2019-09-18T00:00:00"/>
    <n v="2019"/>
    <x v="8"/>
    <x v="14"/>
    <n v="32"/>
    <s v="766 Highland St, San Francisco, CA 94016"/>
    <x v="1"/>
  </r>
  <r>
    <n v="258902"/>
    <x v="17"/>
    <n v="1"/>
    <n v="600"/>
    <n v="600"/>
    <s v="09/18/19 17:32"/>
    <d v="2019-09-18T00:00:00"/>
    <n v="2019"/>
    <x v="8"/>
    <x v="14"/>
    <n v="32"/>
    <s v="925 Forest St, San Francisco, CA 94016"/>
    <x v="1"/>
  </r>
  <r>
    <n v="256872"/>
    <x v="4"/>
    <n v="1"/>
    <n v="700"/>
    <n v="700"/>
    <s v="09/18/19 17:34"/>
    <d v="2019-09-18T00:00:00"/>
    <n v="2019"/>
    <x v="8"/>
    <x v="14"/>
    <n v="34"/>
    <s v="801 9th St, Atlanta, GA 30301"/>
    <x v="3"/>
  </r>
  <r>
    <n v="251945"/>
    <x v="3"/>
    <n v="1"/>
    <n v="2.99"/>
    <n v="2.99"/>
    <s v="09/18/19 17:37"/>
    <d v="2019-09-18T00:00:00"/>
    <n v="2019"/>
    <x v="8"/>
    <x v="14"/>
    <n v="37"/>
    <s v="35 7th St, Dallas, TX 75001"/>
    <x v="2"/>
  </r>
  <r>
    <n v="259245"/>
    <x v="16"/>
    <n v="1"/>
    <n v="109.99"/>
    <n v="109.99"/>
    <s v="09/18/19 17:37"/>
    <d v="2019-09-18T00:00:00"/>
    <n v="2019"/>
    <x v="8"/>
    <x v="14"/>
    <n v="37"/>
    <s v="660 Meadow St, San Francisco, CA 94016"/>
    <x v="1"/>
  </r>
  <r>
    <n v="258498"/>
    <x v="7"/>
    <n v="1"/>
    <n v="3.84"/>
    <n v="3.84"/>
    <s v="09/18/19 17:40"/>
    <d v="2019-09-18T00:00:00"/>
    <n v="2019"/>
    <x v="8"/>
    <x v="14"/>
    <n v="40"/>
    <s v="349 Maple St, San Francisco, CA 94016"/>
    <x v="1"/>
  </r>
  <r>
    <n v="257103"/>
    <x v="14"/>
    <n v="1"/>
    <n v="389.99"/>
    <n v="389.99"/>
    <s v="09/18/19 17:41"/>
    <d v="2019-09-18T00:00:00"/>
    <n v="2019"/>
    <x v="8"/>
    <x v="14"/>
    <n v="41"/>
    <s v="817 Forest St, San Francisco, CA 94016"/>
    <x v="1"/>
  </r>
  <r>
    <n v="258999"/>
    <x v="13"/>
    <n v="1"/>
    <n v="300"/>
    <n v="300"/>
    <s v="09/18/19 17:43"/>
    <d v="2019-09-18T00:00:00"/>
    <n v="2019"/>
    <x v="8"/>
    <x v="14"/>
    <n v="43"/>
    <s v="315 Washington St, Portland, OR 97035"/>
    <x v="7"/>
  </r>
  <r>
    <n v="258694"/>
    <x v="9"/>
    <n v="1"/>
    <n v="1700"/>
    <n v="1700"/>
    <s v="09/18/19 17:44"/>
    <d v="2019-09-18T00:00:00"/>
    <n v="2019"/>
    <x v="8"/>
    <x v="14"/>
    <n v="44"/>
    <s v="684 Meadow St, New York City, NY 10001"/>
    <x v="0"/>
  </r>
  <r>
    <n v="248737"/>
    <x v="0"/>
    <n v="1"/>
    <n v="11.99"/>
    <n v="11.99"/>
    <s v="09/18/19 17:46"/>
    <d v="2019-09-18T00:00:00"/>
    <n v="2019"/>
    <x v="8"/>
    <x v="14"/>
    <n v="46"/>
    <s v="797 Forest St, Seattle, WA 98101"/>
    <x v="5"/>
  </r>
  <r>
    <n v="248183"/>
    <x v="6"/>
    <n v="1"/>
    <n v="379.99"/>
    <n v="379.99"/>
    <s v="09/18/19 17:47"/>
    <d v="2019-09-18T00:00:00"/>
    <n v="2019"/>
    <x v="8"/>
    <x v="14"/>
    <n v="47"/>
    <s v="968 Ridge St, San Francisco, CA 94016"/>
    <x v="1"/>
  </r>
  <r>
    <n v="251525"/>
    <x v="16"/>
    <n v="1"/>
    <n v="109.99"/>
    <n v="109.99"/>
    <s v="09/18/19 17:47"/>
    <d v="2019-09-18T00:00:00"/>
    <n v="2019"/>
    <x v="8"/>
    <x v="14"/>
    <n v="47"/>
    <s v="690 Lincoln St, Austin, TX 73301"/>
    <x v="8"/>
  </r>
  <r>
    <n v="251525"/>
    <x v="5"/>
    <n v="1"/>
    <n v="14.95"/>
    <n v="14.95"/>
    <s v="09/18/19 17:47"/>
    <d v="2019-09-18T00:00:00"/>
    <n v="2019"/>
    <x v="8"/>
    <x v="14"/>
    <n v="47"/>
    <s v="690 Lincoln St, Austin, TX 73301"/>
    <x v="8"/>
  </r>
  <r>
    <n v="258225"/>
    <x v="3"/>
    <n v="1"/>
    <n v="2.99"/>
    <n v="2.99"/>
    <s v="09/18/19 17:47"/>
    <d v="2019-09-18T00:00:00"/>
    <n v="2019"/>
    <x v="8"/>
    <x v="14"/>
    <n v="47"/>
    <s v="842 14th St, San Francisco, CA 94016"/>
    <x v="1"/>
  </r>
  <r>
    <n v="253194"/>
    <x v="3"/>
    <n v="1"/>
    <n v="2.99"/>
    <n v="2.99"/>
    <s v="09/18/19 17:50"/>
    <d v="2019-09-18T00:00:00"/>
    <n v="2019"/>
    <x v="8"/>
    <x v="14"/>
    <n v="50"/>
    <s v="271 Maple St, Los Angeles, CA 90001"/>
    <x v="6"/>
  </r>
  <r>
    <n v="258737"/>
    <x v="5"/>
    <n v="1"/>
    <n v="14.95"/>
    <n v="14.95"/>
    <s v="09/18/19 17:51"/>
    <d v="2019-09-18T00:00:00"/>
    <n v="2019"/>
    <x v="8"/>
    <x v="14"/>
    <n v="51"/>
    <s v="824 5th St, Portland, OR 97035"/>
    <x v="7"/>
  </r>
  <r>
    <n v="251619"/>
    <x v="3"/>
    <n v="4"/>
    <n v="2.99"/>
    <n v="11.96"/>
    <s v="09/18/19 17:55"/>
    <d v="2019-09-18T00:00:00"/>
    <n v="2019"/>
    <x v="8"/>
    <x v="14"/>
    <n v="55"/>
    <s v="380 12th St, Portland, OR 97035"/>
    <x v="7"/>
  </r>
  <r>
    <n v="254943"/>
    <x v="8"/>
    <n v="1"/>
    <n v="600"/>
    <n v="600"/>
    <s v="09/18/19 17:59"/>
    <d v="2019-09-18T00:00:00"/>
    <n v="2019"/>
    <x v="8"/>
    <x v="14"/>
    <n v="59"/>
    <s v="250 Dogwood St, New York City, NY 10001"/>
    <x v="0"/>
  </r>
  <r>
    <n v="255840"/>
    <x v="5"/>
    <n v="1"/>
    <n v="14.95"/>
    <n v="14.95"/>
    <s v="09/18/19 17:59"/>
    <d v="2019-09-18T00:00:00"/>
    <n v="2019"/>
    <x v="8"/>
    <x v="14"/>
    <n v="59"/>
    <s v="130 Pine St, San Francisco, CA 94016"/>
    <x v="1"/>
  </r>
  <r>
    <n v="251496"/>
    <x v="1"/>
    <n v="1"/>
    <n v="11.95"/>
    <n v="11.95"/>
    <s v="09/18/19 18:01"/>
    <d v="2019-09-18T00:00:00"/>
    <n v="2019"/>
    <x v="8"/>
    <x v="15"/>
    <n v="1"/>
    <s v="885 Lake St, Los Angeles, CA 90001"/>
    <x v="6"/>
  </r>
  <r>
    <n v="253601"/>
    <x v="12"/>
    <n v="1"/>
    <n v="99.99"/>
    <n v="99.99"/>
    <s v="09/18/19 18:02"/>
    <d v="2019-09-18T00:00:00"/>
    <n v="2019"/>
    <x v="8"/>
    <x v="15"/>
    <n v="2"/>
    <s v="512 12th St, Los Angeles, CA 90001"/>
    <x v="6"/>
  </r>
  <r>
    <n v="254505"/>
    <x v="4"/>
    <n v="1"/>
    <n v="700"/>
    <n v="700"/>
    <s v="09/18/19 18:09"/>
    <d v="2019-09-18T00:00:00"/>
    <n v="2019"/>
    <x v="8"/>
    <x v="15"/>
    <n v="9"/>
    <s v="423 Maple St, Atlanta, GA 30301"/>
    <x v="3"/>
  </r>
  <r>
    <n v="250398"/>
    <x v="5"/>
    <n v="1"/>
    <n v="14.95"/>
    <n v="14.95"/>
    <s v="09/18/19 18:25"/>
    <d v="2019-09-18T00:00:00"/>
    <n v="2019"/>
    <x v="8"/>
    <x v="15"/>
    <n v="25"/>
    <s v="362 Forest St, Los Angeles, CA 90001"/>
    <x v="6"/>
  </r>
  <r>
    <n v="250398"/>
    <x v="16"/>
    <n v="1"/>
    <n v="109.99"/>
    <n v="109.99"/>
    <s v="09/18/19 18:25"/>
    <d v="2019-09-18T00:00:00"/>
    <n v="2019"/>
    <x v="8"/>
    <x v="15"/>
    <n v="25"/>
    <s v="362 Forest St, Los Angeles, CA 90001"/>
    <x v="6"/>
  </r>
  <r>
    <n v="259046"/>
    <x v="2"/>
    <n v="1"/>
    <n v="150"/>
    <n v="150"/>
    <s v="09/18/19 18:28"/>
    <d v="2019-09-18T00:00:00"/>
    <n v="2019"/>
    <x v="8"/>
    <x v="15"/>
    <n v="28"/>
    <s v="996 Lincoln St, Los Angeles, CA 90001"/>
    <x v="6"/>
  </r>
  <r>
    <n v="249075"/>
    <x v="12"/>
    <n v="1"/>
    <n v="99.99"/>
    <n v="99.99"/>
    <s v="09/18/19 18:31"/>
    <d v="2019-09-18T00:00:00"/>
    <n v="2019"/>
    <x v="8"/>
    <x v="15"/>
    <n v="31"/>
    <s v="483 Adams St, San Francisco, CA 94016"/>
    <x v="1"/>
  </r>
  <r>
    <n v="250421"/>
    <x v="0"/>
    <n v="2"/>
    <n v="11.99"/>
    <n v="23.98"/>
    <s v="09/18/19 18:31"/>
    <d v="2019-09-18T00:00:00"/>
    <n v="2019"/>
    <x v="8"/>
    <x v="15"/>
    <n v="31"/>
    <s v="368 Lincoln St, Seattle, WA 98101"/>
    <x v="5"/>
  </r>
  <r>
    <n v="253616"/>
    <x v="11"/>
    <n v="1"/>
    <n v="149.99"/>
    <n v="149.99"/>
    <s v="09/18/19 18:31"/>
    <d v="2019-09-18T00:00:00"/>
    <n v="2019"/>
    <x v="8"/>
    <x v="15"/>
    <n v="31"/>
    <s v="349 West St, Boston, MA 02215"/>
    <x v="4"/>
  </r>
  <r>
    <n v="248589"/>
    <x v="6"/>
    <n v="1"/>
    <n v="379.99"/>
    <n v="379.99"/>
    <s v="09/18/19 18:33"/>
    <d v="2019-09-18T00:00:00"/>
    <n v="2019"/>
    <x v="8"/>
    <x v="15"/>
    <n v="33"/>
    <s v="196 Lakeview St, Seattle, WA 98101"/>
    <x v="5"/>
  </r>
  <r>
    <n v="250257"/>
    <x v="3"/>
    <n v="1"/>
    <n v="2.99"/>
    <n v="2.99"/>
    <s v="09/18/19 18:33"/>
    <d v="2019-09-18T00:00:00"/>
    <n v="2019"/>
    <x v="8"/>
    <x v="15"/>
    <n v="33"/>
    <s v="430 Dogwood St, Los Angeles, CA 90001"/>
    <x v="6"/>
  </r>
  <r>
    <n v="253279"/>
    <x v="5"/>
    <n v="1"/>
    <n v="14.95"/>
    <n v="14.95"/>
    <s v="09/18/19 18:34"/>
    <d v="2019-09-18T00:00:00"/>
    <n v="2019"/>
    <x v="8"/>
    <x v="15"/>
    <n v="34"/>
    <s v="780 10th St, Seattle, WA 98101"/>
    <x v="5"/>
  </r>
  <r>
    <n v="249775"/>
    <x v="12"/>
    <n v="1"/>
    <n v="99.99"/>
    <n v="99.99"/>
    <s v="09/18/19 18:37"/>
    <d v="2019-09-18T00:00:00"/>
    <n v="2019"/>
    <x v="8"/>
    <x v="15"/>
    <n v="37"/>
    <s v="271 Dogwood St, Los Angeles, CA 90001"/>
    <x v="6"/>
  </r>
  <r>
    <n v="251685"/>
    <x v="4"/>
    <n v="1"/>
    <n v="700"/>
    <n v="700"/>
    <s v="09/18/19 18:37"/>
    <d v="2019-09-18T00:00:00"/>
    <n v="2019"/>
    <x v="8"/>
    <x v="15"/>
    <n v="37"/>
    <s v="888 South St, Seattle, WA 98101"/>
    <x v="5"/>
  </r>
  <r>
    <n v="254739"/>
    <x v="12"/>
    <n v="1"/>
    <n v="99.99"/>
    <n v="99.99"/>
    <s v="09/18/19 18:39"/>
    <d v="2019-09-18T00:00:00"/>
    <n v="2019"/>
    <x v="8"/>
    <x v="15"/>
    <n v="39"/>
    <s v="539 5th St, Dallas, TX 75001"/>
    <x v="2"/>
  </r>
  <r>
    <n v="259051"/>
    <x v="5"/>
    <n v="1"/>
    <n v="14.95"/>
    <n v="14.95"/>
    <s v="09/18/19 18:39"/>
    <d v="2019-09-18T00:00:00"/>
    <n v="2019"/>
    <x v="8"/>
    <x v="15"/>
    <n v="39"/>
    <s v="430 2nd St, San Francisco, CA 94016"/>
    <x v="1"/>
  </r>
  <r>
    <n v="257134"/>
    <x v="5"/>
    <n v="1"/>
    <n v="14.95"/>
    <n v="14.95"/>
    <s v="09/18/19 18:41"/>
    <d v="2019-09-18T00:00:00"/>
    <n v="2019"/>
    <x v="8"/>
    <x v="15"/>
    <n v="41"/>
    <s v="637 9th St, Los Angeles, CA 90001"/>
    <x v="6"/>
  </r>
  <r>
    <n v="251436"/>
    <x v="0"/>
    <n v="1"/>
    <n v="11.99"/>
    <n v="11.99"/>
    <s v="09/18/19 18:42"/>
    <d v="2019-09-18T00:00:00"/>
    <n v="2019"/>
    <x v="8"/>
    <x v="15"/>
    <n v="42"/>
    <s v="768 Ridge St, San Francisco, CA 94016"/>
    <x v="1"/>
  </r>
  <r>
    <n v="251555"/>
    <x v="5"/>
    <n v="1"/>
    <n v="14.95"/>
    <n v="14.95"/>
    <s v="09/18/19 18:42"/>
    <d v="2019-09-18T00:00:00"/>
    <n v="2019"/>
    <x v="8"/>
    <x v="15"/>
    <n v="42"/>
    <s v="895 Main St, New York City, NY 10001"/>
    <x v="0"/>
  </r>
  <r>
    <n v="250559"/>
    <x v="2"/>
    <n v="1"/>
    <n v="150"/>
    <n v="150"/>
    <s v="09/18/19 18:45"/>
    <d v="2019-09-18T00:00:00"/>
    <n v="2019"/>
    <x v="8"/>
    <x v="15"/>
    <n v="45"/>
    <s v="882 Willow St, San Francisco, CA 94016"/>
    <x v="1"/>
  </r>
  <r>
    <n v="254225"/>
    <x v="11"/>
    <n v="1"/>
    <n v="149.99"/>
    <n v="149.99"/>
    <s v="09/18/19 18:45"/>
    <d v="2019-09-18T00:00:00"/>
    <n v="2019"/>
    <x v="8"/>
    <x v="15"/>
    <n v="45"/>
    <s v="147 7th St, San Francisco, CA 94016"/>
    <x v="1"/>
  </r>
  <r>
    <n v="249519"/>
    <x v="3"/>
    <n v="2"/>
    <n v="2.99"/>
    <n v="5.98"/>
    <s v="09/18/19 18:46"/>
    <d v="2019-09-18T00:00:00"/>
    <n v="2019"/>
    <x v="8"/>
    <x v="15"/>
    <n v="46"/>
    <s v="516 1st St, Seattle, WA 98101"/>
    <x v="5"/>
  </r>
  <r>
    <n v="250327"/>
    <x v="5"/>
    <n v="1"/>
    <n v="14.95"/>
    <n v="14.95"/>
    <s v="09/18/19 18:49"/>
    <d v="2019-09-18T00:00:00"/>
    <n v="2019"/>
    <x v="8"/>
    <x v="15"/>
    <n v="49"/>
    <s v="912 Ridge St, Los Angeles, CA 90001"/>
    <x v="6"/>
  </r>
  <r>
    <n v="251073"/>
    <x v="3"/>
    <n v="2"/>
    <n v="2.99"/>
    <n v="5.98"/>
    <s v="09/18/19 18:49"/>
    <d v="2019-09-18T00:00:00"/>
    <n v="2019"/>
    <x v="8"/>
    <x v="15"/>
    <n v="49"/>
    <s v="165 Hickory St, Dallas, TX 75001"/>
    <x v="2"/>
  </r>
  <r>
    <n v="258301"/>
    <x v="8"/>
    <n v="1"/>
    <n v="600"/>
    <n v="600"/>
    <s v="09/18/19 18:49"/>
    <d v="2019-09-18T00:00:00"/>
    <n v="2019"/>
    <x v="8"/>
    <x v="15"/>
    <n v="49"/>
    <s v="801 4th St, New York City, NY 10001"/>
    <x v="0"/>
  </r>
  <r>
    <n v="251099"/>
    <x v="14"/>
    <n v="1"/>
    <n v="389.99"/>
    <n v="389.99"/>
    <s v="09/18/19 18:52"/>
    <d v="2019-09-18T00:00:00"/>
    <n v="2019"/>
    <x v="8"/>
    <x v="15"/>
    <n v="52"/>
    <s v="636 Meadow St, San Francisco, CA 94016"/>
    <x v="1"/>
  </r>
  <r>
    <n v="258728"/>
    <x v="11"/>
    <n v="1"/>
    <n v="149.99"/>
    <n v="149.99"/>
    <s v="09/18/19 18:53"/>
    <d v="2019-09-18T00:00:00"/>
    <n v="2019"/>
    <x v="8"/>
    <x v="15"/>
    <n v="53"/>
    <s v="690 Wilson St, Seattle, WA 98101"/>
    <x v="5"/>
  </r>
  <r>
    <n v="256894"/>
    <x v="2"/>
    <n v="1"/>
    <n v="150"/>
    <n v="150"/>
    <s v="09/18/19 18:55"/>
    <d v="2019-09-18T00:00:00"/>
    <n v="2019"/>
    <x v="8"/>
    <x v="15"/>
    <n v="55"/>
    <s v="515 2nd St, San Francisco, CA 94016"/>
    <x v="1"/>
  </r>
  <r>
    <n v="250300"/>
    <x v="5"/>
    <n v="1"/>
    <n v="14.95"/>
    <n v="14.95"/>
    <s v="09/18/19 18:56"/>
    <d v="2019-09-18T00:00:00"/>
    <n v="2019"/>
    <x v="8"/>
    <x v="15"/>
    <n v="56"/>
    <s v="824 Pine St, New York City, NY 10001"/>
    <x v="0"/>
  </r>
  <r>
    <n v="256119"/>
    <x v="7"/>
    <n v="1"/>
    <n v="3.84"/>
    <n v="3.84"/>
    <s v="09/18/19 19:01"/>
    <d v="2019-09-18T00:00:00"/>
    <n v="2019"/>
    <x v="8"/>
    <x v="16"/>
    <n v="1"/>
    <s v="720 Church St, Portland, OR 97035"/>
    <x v="7"/>
  </r>
  <r>
    <n v="253730"/>
    <x v="0"/>
    <n v="1"/>
    <n v="11.99"/>
    <n v="11.99"/>
    <s v="09/18/19 19:04"/>
    <d v="2019-09-18T00:00:00"/>
    <n v="2019"/>
    <x v="8"/>
    <x v="16"/>
    <n v="4"/>
    <s v="634 Cherry St, Los Angeles, CA 90001"/>
    <x v="6"/>
  </r>
  <r>
    <n v="248275"/>
    <x v="2"/>
    <n v="1"/>
    <n v="150"/>
    <n v="150"/>
    <s v="09/18/19 19:05"/>
    <d v="2019-09-18T00:00:00"/>
    <n v="2019"/>
    <x v="8"/>
    <x v="16"/>
    <n v="5"/>
    <s v="530 Main St, Dallas, TX 75001"/>
    <x v="2"/>
  </r>
  <r>
    <n v="248892"/>
    <x v="0"/>
    <n v="1"/>
    <n v="11.99"/>
    <n v="11.99"/>
    <s v="09/18/19 19:11"/>
    <d v="2019-09-18T00:00:00"/>
    <n v="2019"/>
    <x v="8"/>
    <x v="16"/>
    <n v="11"/>
    <s v="123 Cherry St, New York City, NY 10001"/>
    <x v="0"/>
  </r>
  <r>
    <n v="252645"/>
    <x v="6"/>
    <n v="1"/>
    <n v="379.99"/>
    <n v="379.99"/>
    <s v="09/18/19 19:16"/>
    <d v="2019-09-18T00:00:00"/>
    <n v="2019"/>
    <x v="8"/>
    <x v="16"/>
    <n v="16"/>
    <s v="586 Maple St, San Francisco, CA 94016"/>
    <x v="1"/>
  </r>
  <r>
    <n v="253754"/>
    <x v="7"/>
    <n v="1"/>
    <n v="3.84"/>
    <n v="3.84"/>
    <s v="09/18/19 19:20"/>
    <d v="2019-09-18T00:00:00"/>
    <n v="2019"/>
    <x v="8"/>
    <x v="16"/>
    <n v="20"/>
    <s v="402 Wilson St, San Francisco, CA 94016"/>
    <x v="1"/>
  </r>
  <r>
    <n v="252311"/>
    <x v="9"/>
    <n v="1"/>
    <n v="1700"/>
    <n v="1700"/>
    <s v="09/18/19 19:24"/>
    <d v="2019-09-18T00:00:00"/>
    <n v="2019"/>
    <x v="8"/>
    <x v="16"/>
    <n v="24"/>
    <s v="77 Highland St, Portland, OR 97035"/>
    <x v="7"/>
  </r>
  <r>
    <n v="253916"/>
    <x v="14"/>
    <n v="1"/>
    <n v="389.99"/>
    <n v="389.99"/>
    <s v="09/18/19 19:26"/>
    <d v="2019-09-18T00:00:00"/>
    <n v="2019"/>
    <x v="8"/>
    <x v="16"/>
    <n v="26"/>
    <s v="39 Walnut St, Boston, MA 02215"/>
    <x v="4"/>
  </r>
  <r>
    <n v="248402"/>
    <x v="5"/>
    <n v="1"/>
    <n v="14.95"/>
    <n v="14.95"/>
    <s v="09/18/19 19:30"/>
    <d v="2019-09-18T00:00:00"/>
    <n v="2019"/>
    <x v="8"/>
    <x v="16"/>
    <n v="30"/>
    <s v="756 Sunset St, Atlanta, GA 30301"/>
    <x v="3"/>
  </r>
  <r>
    <n v="255186"/>
    <x v="11"/>
    <n v="1"/>
    <n v="149.99"/>
    <n v="149.99"/>
    <s v="09/18/19 19:32"/>
    <d v="2019-09-18T00:00:00"/>
    <n v="2019"/>
    <x v="8"/>
    <x v="16"/>
    <n v="32"/>
    <s v="201 Spruce St, New York City, NY 10001"/>
    <x v="0"/>
  </r>
  <r>
    <n v="252901"/>
    <x v="7"/>
    <n v="1"/>
    <n v="3.84"/>
    <n v="3.84"/>
    <s v="09/18/19 19:41"/>
    <d v="2019-09-18T00:00:00"/>
    <n v="2019"/>
    <x v="8"/>
    <x v="16"/>
    <n v="41"/>
    <s v="304 Church St, San Francisco, CA 94016"/>
    <x v="1"/>
  </r>
  <r>
    <n v="255383"/>
    <x v="5"/>
    <n v="2"/>
    <n v="14.95"/>
    <n v="29.9"/>
    <s v="09/18/19 19:43"/>
    <d v="2019-09-18T00:00:00"/>
    <n v="2019"/>
    <x v="8"/>
    <x v="16"/>
    <n v="43"/>
    <s v="202 Jefferson St, New York City, NY 10001"/>
    <x v="0"/>
  </r>
  <r>
    <n v="252826"/>
    <x v="1"/>
    <n v="1"/>
    <n v="11.95"/>
    <n v="11.95"/>
    <s v="09/18/19 19:44"/>
    <d v="2019-09-18T00:00:00"/>
    <n v="2019"/>
    <x v="8"/>
    <x v="16"/>
    <n v="44"/>
    <s v="552 Hill St, Boston, MA 02215"/>
    <x v="4"/>
  </r>
  <r>
    <n v="249745"/>
    <x v="8"/>
    <n v="1"/>
    <n v="600"/>
    <n v="600"/>
    <s v="09/18/19 19:50"/>
    <d v="2019-09-18T00:00:00"/>
    <n v="2019"/>
    <x v="8"/>
    <x v="16"/>
    <n v="50"/>
    <s v="737 5th St, Dallas, TX 75001"/>
    <x v="2"/>
  </r>
  <r>
    <n v="258827"/>
    <x v="11"/>
    <n v="1"/>
    <n v="149.99"/>
    <n v="149.99"/>
    <s v="09/18/19 19:52"/>
    <d v="2019-09-18T00:00:00"/>
    <n v="2019"/>
    <x v="8"/>
    <x v="16"/>
    <n v="52"/>
    <s v="711 North St, Austin, TX 73301"/>
    <x v="8"/>
  </r>
  <r>
    <n v="252702"/>
    <x v="5"/>
    <n v="1"/>
    <n v="14.95"/>
    <n v="14.95"/>
    <s v="09/18/19 19:53"/>
    <d v="2019-09-18T00:00:00"/>
    <n v="2019"/>
    <x v="8"/>
    <x v="16"/>
    <n v="53"/>
    <s v="834 Highland St, Los Angeles, CA 90001"/>
    <x v="6"/>
  </r>
  <r>
    <n v="257441"/>
    <x v="3"/>
    <n v="1"/>
    <n v="2.99"/>
    <n v="2.99"/>
    <s v="09/18/19 19:55"/>
    <d v="2019-09-18T00:00:00"/>
    <n v="2019"/>
    <x v="8"/>
    <x v="16"/>
    <n v="55"/>
    <s v="5 Johnson St, San Francisco, CA 94016"/>
    <x v="1"/>
  </r>
  <r>
    <n v="252142"/>
    <x v="8"/>
    <n v="1"/>
    <n v="600"/>
    <n v="600"/>
    <s v="09/18/19 20:00"/>
    <d v="2019-09-18T00:00:00"/>
    <n v="2019"/>
    <x v="8"/>
    <x v="17"/>
    <n v="0"/>
    <s v="520 Willow St, Boston, MA 02215"/>
    <x v="4"/>
  </r>
  <r>
    <n v="250492"/>
    <x v="1"/>
    <n v="1"/>
    <n v="11.95"/>
    <n v="11.95"/>
    <s v="09/18/19 20:02"/>
    <d v="2019-09-18T00:00:00"/>
    <n v="2019"/>
    <x v="8"/>
    <x v="17"/>
    <n v="2"/>
    <s v="247 1st St, New York City, NY 10001"/>
    <x v="0"/>
  </r>
  <r>
    <n v="251341"/>
    <x v="1"/>
    <n v="1"/>
    <n v="11.95"/>
    <n v="11.95"/>
    <s v="09/18/19 20:06"/>
    <d v="2019-09-18T00:00:00"/>
    <n v="2019"/>
    <x v="8"/>
    <x v="17"/>
    <n v="6"/>
    <s v="334 North St, Portland, OR 97035"/>
    <x v="7"/>
  </r>
  <r>
    <n v="249660"/>
    <x v="6"/>
    <n v="1"/>
    <n v="379.99"/>
    <n v="379.99"/>
    <s v="09/18/19 20:08"/>
    <d v="2019-09-18T00:00:00"/>
    <n v="2019"/>
    <x v="8"/>
    <x v="17"/>
    <n v="8"/>
    <s v="280 1st St, Seattle, WA 98101"/>
    <x v="5"/>
  </r>
  <r>
    <n v="254017"/>
    <x v="12"/>
    <n v="1"/>
    <n v="99.99"/>
    <n v="99.99"/>
    <s v="09/18/19 20:15"/>
    <d v="2019-09-18T00:00:00"/>
    <n v="2019"/>
    <x v="8"/>
    <x v="17"/>
    <n v="15"/>
    <s v="487 North St, Boston, MA 02215"/>
    <x v="4"/>
  </r>
  <r>
    <n v="248668"/>
    <x v="1"/>
    <n v="1"/>
    <n v="11.95"/>
    <n v="11.95"/>
    <s v="09/18/19 20:16"/>
    <d v="2019-09-18T00:00:00"/>
    <n v="2019"/>
    <x v="8"/>
    <x v="17"/>
    <n v="16"/>
    <s v="777 Jackson St, Seattle, WA 98101"/>
    <x v="5"/>
  </r>
  <r>
    <n v="259340"/>
    <x v="7"/>
    <n v="2"/>
    <n v="3.84"/>
    <n v="7.68"/>
    <s v="09/18/19 20:18"/>
    <d v="2019-09-18T00:00:00"/>
    <n v="2019"/>
    <x v="8"/>
    <x v="17"/>
    <n v="18"/>
    <s v="544 Hickory St, Los Angeles, CA 90001"/>
    <x v="6"/>
  </r>
  <r>
    <n v="248900"/>
    <x v="6"/>
    <n v="1"/>
    <n v="379.99"/>
    <n v="379.99"/>
    <s v="09/18/19 20:20"/>
    <d v="2019-09-18T00:00:00"/>
    <n v="2019"/>
    <x v="8"/>
    <x v="17"/>
    <n v="20"/>
    <s v="429 South St, San Francisco, CA 94016"/>
    <x v="1"/>
  </r>
  <r>
    <n v="250401"/>
    <x v="5"/>
    <n v="1"/>
    <n v="14.95"/>
    <n v="14.95"/>
    <s v="09/18/19 20:20"/>
    <d v="2019-09-18T00:00:00"/>
    <n v="2019"/>
    <x v="8"/>
    <x v="17"/>
    <n v="20"/>
    <s v="313 Forest St, Boston, MA 02215"/>
    <x v="4"/>
  </r>
  <r>
    <n v="252610"/>
    <x v="18"/>
    <n v="1"/>
    <n v="400"/>
    <n v="400"/>
    <s v="09/18/19 20:26"/>
    <d v="2019-09-18T00:00:00"/>
    <n v="2019"/>
    <x v="8"/>
    <x v="17"/>
    <n v="26"/>
    <s v="50 Lincoln St, Dallas, TX 75001"/>
    <x v="2"/>
  </r>
  <r>
    <n v="250809"/>
    <x v="14"/>
    <n v="1"/>
    <n v="389.99"/>
    <n v="389.99"/>
    <s v="09/18/19 20:27"/>
    <d v="2019-09-18T00:00:00"/>
    <n v="2019"/>
    <x v="8"/>
    <x v="17"/>
    <n v="27"/>
    <s v="938 Elm St, San Francisco, CA 94016"/>
    <x v="1"/>
  </r>
  <r>
    <n v="248545"/>
    <x v="4"/>
    <n v="1"/>
    <n v="700"/>
    <n v="700"/>
    <s v="09/18/19 20:30"/>
    <d v="2019-09-18T00:00:00"/>
    <n v="2019"/>
    <x v="8"/>
    <x v="17"/>
    <n v="30"/>
    <s v="205 5th St, San Francisco, CA 94016"/>
    <x v="1"/>
  </r>
  <r>
    <n v="254119"/>
    <x v="8"/>
    <n v="1"/>
    <n v="600"/>
    <n v="600"/>
    <s v="09/18/19 20:34"/>
    <d v="2019-09-18T00:00:00"/>
    <n v="2019"/>
    <x v="8"/>
    <x v="17"/>
    <n v="34"/>
    <s v="31 River St, Boston, MA 02215"/>
    <x v="4"/>
  </r>
  <r>
    <n v="254119"/>
    <x v="1"/>
    <n v="1"/>
    <n v="11.95"/>
    <n v="11.95"/>
    <s v="09/18/19 20:34"/>
    <d v="2019-09-18T00:00:00"/>
    <n v="2019"/>
    <x v="8"/>
    <x v="17"/>
    <n v="34"/>
    <s v="31 River St, Boston, MA 02215"/>
    <x v="4"/>
  </r>
  <r>
    <n v="256945"/>
    <x v="0"/>
    <n v="2"/>
    <n v="11.99"/>
    <n v="23.98"/>
    <s v="09/18/19 20:38"/>
    <d v="2019-09-18T00:00:00"/>
    <n v="2019"/>
    <x v="8"/>
    <x v="17"/>
    <n v="38"/>
    <s v="691 Dogwood St, Los Angeles, CA 90001"/>
    <x v="6"/>
  </r>
  <r>
    <n v="249661"/>
    <x v="5"/>
    <n v="1"/>
    <n v="14.95"/>
    <n v="14.95"/>
    <s v="09/18/19 20:47"/>
    <d v="2019-09-18T00:00:00"/>
    <n v="2019"/>
    <x v="8"/>
    <x v="17"/>
    <n v="47"/>
    <s v="33 14th St, New York City, NY 10001"/>
    <x v="0"/>
  </r>
  <r>
    <n v="251203"/>
    <x v="5"/>
    <n v="1"/>
    <n v="14.95"/>
    <n v="14.95"/>
    <s v="09/18/19 20:47"/>
    <d v="2019-09-18T00:00:00"/>
    <n v="2019"/>
    <x v="8"/>
    <x v="17"/>
    <n v="47"/>
    <s v="76 Jefferson St, San Francisco, CA 94016"/>
    <x v="1"/>
  </r>
  <r>
    <n v="252652"/>
    <x v="13"/>
    <n v="1"/>
    <n v="300"/>
    <n v="300"/>
    <s v="09/18/19 20:47"/>
    <d v="2019-09-18T00:00:00"/>
    <n v="2019"/>
    <x v="8"/>
    <x v="17"/>
    <n v="47"/>
    <s v="558 Elm St, Los Angeles, CA 90001"/>
    <x v="6"/>
  </r>
  <r>
    <n v="251486"/>
    <x v="4"/>
    <n v="1"/>
    <n v="700"/>
    <n v="700"/>
    <s v="09/18/19 20:49"/>
    <d v="2019-09-18T00:00:00"/>
    <n v="2019"/>
    <x v="8"/>
    <x v="17"/>
    <n v="49"/>
    <s v="703 4th St, Dallas, TX 75001"/>
    <x v="2"/>
  </r>
  <r>
    <n v="254042"/>
    <x v="7"/>
    <n v="2"/>
    <n v="3.84"/>
    <n v="7.68"/>
    <s v="09/18/19 20:53"/>
    <d v="2019-09-18T00:00:00"/>
    <n v="2019"/>
    <x v="8"/>
    <x v="17"/>
    <n v="53"/>
    <s v="779 Dogwood St, Atlanta, GA 30301"/>
    <x v="3"/>
  </r>
  <r>
    <n v="257881"/>
    <x v="4"/>
    <n v="1"/>
    <n v="700"/>
    <n v="700"/>
    <s v="09/18/19 20:53"/>
    <d v="2019-09-18T00:00:00"/>
    <n v="2019"/>
    <x v="8"/>
    <x v="17"/>
    <n v="53"/>
    <s v="24 Ridge St, Boston, MA 02215"/>
    <x v="4"/>
  </r>
  <r>
    <n v="254581"/>
    <x v="3"/>
    <n v="1"/>
    <n v="2.99"/>
    <n v="2.99"/>
    <s v="09/18/19 20:58"/>
    <d v="2019-09-18T00:00:00"/>
    <n v="2019"/>
    <x v="8"/>
    <x v="17"/>
    <n v="58"/>
    <s v="568 River St, Portland, OR 97035"/>
    <x v="7"/>
  </r>
  <r>
    <n v="254475"/>
    <x v="1"/>
    <n v="1"/>
    <n v="11.95"/>
    <n v="11.95"/>
    <s v="09/18/19 21:00"/>
    <d v="2019-09-18T00:00:00"/>
    <n v="2019"/>
    <x v="8"/>
    <x v="18"/>
    <n v="0"/>
    <s v="272 4th St, San Francisco, CA 94016"/>
    <x v="1"/>
  </r>
  <r>
    <n v="250118"/>
    <x v="10"/>
    <n v="1"/>
    <n v="999.99"/>
    <n v="999.99"/>
    <s v="09/18/19 21:02"/>
    <d v="2019-09-18T00:00:00"/>
    <n v="2019"/>
    <x v="8"/>
    <x v="18"/>
    <n v="2"/>
    <s v="279 Maple St, San Francisco, CA 94016"/>
    <x v="1"/>
  </r>
  <r>
    <n v="253497"/>
    <x v="13"/>
    <n v="1"/>
    <n v="300"/>
    <n v="300"/>
    <s v="09/18/19 21:02"/>
    <d v="2019-09-18T00:00:00"/>
    <n v="2019"/>
    <x v="8"/>
    <x v="18"/>
    <n v="2"/>
    <s v="855 4th St, New York City, NY 10001"/>
    <x v="0"/>
  </r>
  <r>
    <n v="250311"/>
    <x v="7"/>
    <n v="2"/>
    <n v="3.84"/>
    <n v="7.68"/>
    <s v="09/18/19 21:07"/>
    <d v="2019-09-18T00:00:00"/>
    <n v="2019"/>
    <x v="8"/>
    <x v="18"/>
    <n v="7"/>
    <s v="753 West St, San Francisco, CA 94016"/>
    <x v="1"/>
  </r>
  <r>
    <n v="257964"/>
    <x v="4"/>
    <n v="1"/>
    <n v="700"/>
    <n v="700"/>
    <s v="09/18/19 21:07"/>
    <d v="2019-09-18T00:00:00"/>
    <n v="2019"/>
    <x v="8"/>
    <x v="18"/>
    <n v="7"/>
    <s v="839 Lincoln St, Portland, OR 97035"/>
    <x v="7"/>
  </r>
  <r>
    <n v="256206"/>
    <x v="2"/>
    <n v="1"/>
    <n v="150"/>
    <n v="150"/>
    <s v="09/18/19 21:14"/>
    <d v="2019-09-18T00:00:00"/>
    <n v="2019"/>
    <x v="8"/>
    <x v="18"/>
    <n v="14"/>
    <s v="76 10th St, San Francisco, CA 94016"/>
    <x v="1"/>
  </r>
  <r>
    <n v="256360"/>
    <x v="0"/>
    <n v="1"/>
    <n v="11.99"/>
    <n v="11.99"/>
    <s v="09/18/19 21:22"/>
    <d v="2019-09-18T00:00:00"/>
    <n v="2019"/>
    <x v="8"/>
    <x v="18"/>
    <n v="22"/>
    <s v="340 Forest St, Dallas, TX 75001"/>
    <x v="2"/>
  </r>
  <r>
    <n v="254095"/>
    <x v="3"/>
    <n v="1"/>
    <n v="2.99"/>
    <n v="2.99"/>
    <s v="09/18/19 21:24"/>
    <d v="2019-09-18T00:00:00"/>
    <n v="2019"/>
    <x v="8"/>
    <x v="18"/>
    <n v="24"/>
    <s v="202 Park St, Los Angeles, CA 90001"/>
    <x v="6"/>
  </r>
  <r>
    <n v="258529"/>
    <x v="7"/>
    <n v="1"/>
    <n v="3.84"/>
    <n v="3.84"/>
    <s v="09/18/19 21:25"/>
    <d v="2019-09-18T00:00:00"/>
    <n v="2019"/>
    <x v="8"/>
    <x v="18"/>
    <n v="25"/>
    <s v="204 Washington St, Los Angeles, CA 90001"/>
    <x v="6"/>
  </r>
  <r>
    <n v="258008"/>
    <x v="3"/>
    <n v="2"/>
    <n v="2.99"/>
    <n v="5.98"/>
    <s v="09/18/19 21:32"/>
    <d v="2019-09-18T00:00:00"/>
    <n v="2019"/>
    <x v="8"/>
    <x v="18"/>
    <n v="32"/>
    <s v="442 4th St, San Francisco, CA 94016"/>
    <x v="1"/>
  </r>
  <r>
    <n v="258165"/>
    <x v="3"/>
    <n v="1"/>
    <n v="2.99"/>
    <n v="2.99"/>
    <s v="09/18/19 21:32"/>
    <d v="2019-09-18T00:00:00"/>
    <n v="2019"/>
    <x v="8"/>
    <x v="18"/>
    <n v="32"/>
    <s v="876 Adams St, New York City, NY 10001"/>
    <x v="0"/>
  </r>
  <r>
    <n v="249719"/>
    <x v="13"/>
    <n v="1"/>
    <n v="300"/>
    <n v="300"/>
    <s v="09/18/19 21:34"/>
    <d v="2019-09-18T00:00:00"/>
    <n v="2019"/>
    <x v="8"/>
    <x v="18"/>
    <n v="34"/>
    <s v="510 Lake St, San Francisco, CA 94016"/>
    <x v="1"/>
  </r>
  <r>
    <n v="249719"/>
    <x v="3"/>
    <n v="1"/>
    <n v="2.99"/>
    <n v="2.99"/>
    <s v="09/18/19 21:34"/>
    <d v="2019-09-18T00:00:00"/>
    <n v="2019"/>
    <x v="8"/>
    <x v="18"/>
    <n v="34"/>
    <s v="510 Lake St, San Francisco, CA 94016"/>
    <x v="1"/>
  </r>
  <r>
    <n v="250676"/>
    <x v="3"/>
    <n v="1"/>
    <n v="2.99"/>
    <n v="2.99"/>
    <s v="09/18/19 21:36"/>
    <d v="2019-09-18T00:00:00"/>
    <n v="2019"/>
    <x v="8"/>
    <x v="18"/>
    <n v="36"/>
    <s v="354 Willow St, New York City, NY 10001"/>
    <x v="0"/>
  </r>
  <r>
    <n v="252537"/>
    <x v="0"/>
    <n v="1"/>
    <n v="11.99"/>
    <n v="11.99"/>
    <s v="09/18/19 21:37"/>
    <d v="2019-09-18T00:00:00"/>
    <n v="2019"/>
    <x v="8"/>
    <x v="18"/>
    <n v="37"/>
    <s v="558 6th St, San Francisco, CA 94016"/>
    <x v="1"/>
  </r>
  <r>
    <n v="252537"/>
    <x v="0"/>
    <n v="1"/>
    <n v="11.99"/>
    <n v="11.99"/>
    <s v="09/18/19 21:37"/>
    <d v="2019-09-18T00:00:00"/>
    <n v="2019"/>
    <x v="8"/>
    <x v="18"/>
    <n v="37"/>
    <s v="558 6th St, San Francisco, CA 94016"/>
    <x v="1"/>
  </r>
  <r>
    <n v="248946"/>
    <x v="7"/>
    <n v="1"/>
    <n v="3.84"/>
    <n v="3.84"/>
    <s v="09/18/19 21:39"/>
    <d v="2019-09-18T00:00:00"/>
    <n v="2019"/>
    <x v="8"/>
    <x v="18"/>
    <n v="39"/>
    <s v="619 Maple St, Atlanta, GA 30301"/>
    <x v="3"/>
  </r>
  <r>
    <n v="253197"/>
    <x v="12"/>
    <n v="1"/>
    <n v="99.99"/>
    <n v="99.99"/>
    <s v="09/18/19 21:40"/>
    <d v="2019-09-18T00:00:00"/>
    <n v="2019"/>
    <x v="8"/>
    <x v="18"/>
    <n v="40"/>
    <s v="184 5th St, Boston, MA 02215"/>
    <x v="4"/>
  </r>
  <r>
    <n v="254067"/>
    <x v="0"/>
    <n v="1"/>
    <n v="11.99"/>
    <n v="11.99"/>
    <s v="09/18/19 21:40"/>
    <d v="2019-09-18T00:00:00"/>
    <n v="2019"/>
    <x v="8"/>
    <x v="18"/>
    <n v="40"/>
    <s v="884 River St, Los Angeles, CA 90001"/>
    <x v="6"/>
  </r>
  <r>
    <n v="257738"/>
    <x v="9"/>
    <n v="1"/>
    <n v="1700"/>
    <n v="1700"/>
    <s v="09/18/19 21:42"/>
    <d v="2019-09-18T00:00:00"/>
    <n v="2019"/>
    <x v="8"/>
    <x v="18"/>
    <n v="42"/>
    <s v="66 Washington St, Austin, TX 73301"/>
    <x v="8"/>
  </r>
  <r>
    <n v="258658"/>
    <x v="10"/>
    <n v="1"/>
    <n v="999.99"/>
    <n v="999.99"/>
    <s v="09/18/19 21:44"/>
    <d v="2019-09-18T00:00:00"/>
    <n v="2019"/>
    <x v="8"/>
    <x v="18"/>
    <n v="44"/>
    <s v="123 Pine St, San Francisco, CA 94016"/>
    <x v="1"/>
  </r>
  <r>
    <n v="249125"/>
    <x v="13"/>
    <n v="1"/>
    <n v="300"/>
    <n v="300"/>
    <s v="09/18/19 21:49"/>
    <d v="2019-09-18T00:00:00"/>
    <n v="2019"/>
    <x v="8"/>
    <x v="18"/>
    <n v="49"/>
    <s v="525 Lake St, Los Angeles, CA 90001"/>
    <x v="6"/>
  </r>
  <r>
    <n v="256706"/>
    <x v="1"/>
    <n v="1"/>
    <n v="11.95"/>
    <n v="11.95"/>
    <s v="09/18/19 21:50"/>
    <d v="2019-09-18T00:00:00"/>
    <n v="2019"/>
    <x v="8"/>
    <x v="18"/>
    <n v="50"/>
    <s v="74 Lake St, Dallas, TX 75001"/>
    <x v="2"/>
  </r>
  <r>
    <n v="252055"/>
    <x v="13"/>
    <n v="1"/>
    <n v="300"/>
    <n v="300"/>
    <s v="09/18/19 21:53"/>
    <d v="2019-09-18T00:00:00"/>
    <n v="2019"/>
    <x v="8"/>
    <x v="18"/>
    <n v="53"/>
    <s v="931 1st St, Dallas, TX 75001"/>
    <x v="2"/>
  </r>
  <r>
    <n v="257380"/>
    <x v="7"/>
    <n v="1"/>
    <n v="3.84"/>
    <n v="3.84"/>
    <s v="09/18/19 22:01"/>
    <d v="2019-09-18T00:00:00"/>
    <n v="2019"/>
    <x v="8"/>
    <x v="19"/>
    <n v="1"/>
    <s v="340 Dogwood St, Los Angeles, CA 90001"/>
    <x v="6"/>
  </r>
  <r>
    <n v="253672"/>
    <x v="5"/>
    <n v="1"/>
    <n v="14.95"/>
    <n v="14.95"/>
    <s v="09/18/19 22:02"/>
    <d v="2019-09-18T00:00:00"/>
    <n v="2019"/>
    <x v="8"/>
    <x v="19"/>
    <n v="2"/>
    <s v="688 6th St, San Francisco, CA 94016"/>
    <x v="1"/>
  </r>
  <r>
    <n v="255177"/>
    <x v="12"/>
    <n v="1"/>
    <n v="99.99"/>
    <n v="99.99"/>
    <s v="09/18/19 22:04"/>
    <d v="2019-09-18T00:00:00"/>
    <n v="2019"/>
    <x v="8"/>
    <x v="19"/>
    <n v="4"/>
    <s v="832 10th St, Portland, ME 04101"/>
    <x v="9"/>
  </r>
  <r>
    <n v="251657"/>
    <x v="1"/>
    <n v="1"/>
    <n v="11.95"/>
    <n v="11.95"/>
    <s v="09/18/19 22:08"/>
    <d v="2019-09-18T00:00:00"/>
    <n v="2019"/>
    <x v="8"/>
    <x v="19"/>
    <n v="8"/>
    <s v="760 Lakeview St, San Francisco, CA 94016"/>
    <x v="1"/>
  </r>
  <r>
    <n v="255386"/>
    <x v="2"/>
    <n v="1"/>
    <n v="150"/>
    <n v="150"/>
    <s v="09/18/19 22:10"/>
    <d v="2019-09-18T00:00:00"/>
    <n v="2019"/>
    <x v="8"/>
    <x v="19"/>
    <n v="10"/>
    <s v="841 13th St, Boston, MA 02215"/>
    <x v="4"/>
  </r>
  <r>
    <n v="249974"/>
    <x v="3"/>
    <n v="1"/>
    <n v="2.99"/>
    <n v="2.99"/>
    <s v="09/18/19 22:11"/>
    <d v="2019-09-18T00:00:00"/>
    <n v="2019"/>
    <x v="8"/>
    <x v="19"/>
    <n v="11"/>
    <s v="401 Center St, San Francisco, CA 94016"/>
    <x v="1"/>
  </r>
  <r>
    <n v="257419"/>
    <x v="17"/>
    <n v="1"/>
    <n v="600"/>
    <n v="600"/>
    <s v="09/18/19 22:12"/>
    <d v="2019-09-18T00:00:00"/>
    <n v="2019"/>
    <x v="8"/>
    <x v="19"/>
    <n v="12"/>
    <s v="813 Chestnut St, San Francisco, CA 94016"/>
    <x v="1"/>
  </r>
  <r>
    <n v="251803"/>
    <x v="3"/>
    <n v="1"/>
    <n v="2.99"/>
    <n v="2.99"/>
    <s v="09/18/19 22:13"/>
    <d v="2019-09-18T00:00:00"/>
    <n v="2019"/>
    <x v="8"/>
    <x v="19"/>
    <n v="13"/>
    <s v="13 Lake St, Los Angeles, CA 90001"/>
    <x v="6"/>
  </r>
  <r>
    <n v="253103"/>
    <x v="2"/>
    <n v="1"/>
    <n v="150"/>
    <n v="150"/>
    <s v="09/18/19 22:13"/>
    <d v="2019-09-18T00:00:00"/>
    <n v="2019"/>
    <x v="8"/>
    <x v="19"/>
    <n v="13"/>
    <s v="429 Pine St, New York City, NY 10001"/>
    <x v="0"/>
  </r>
  <r>
    <n v="256081"/>
    <x v="0"/>
    <n v="1"/>
    <n v="11.99"/>
    <n v="11.99"/>
    <s v="09/18/19 22:15"/>
    <d v="2019-09-18T00:00:00"/>
    <n v="2019"/>
    <x v="8"/>
    <x v="19"/>
    <n v="15"/>
    <s v="392 9th St, Los Angeles, CA 90001"/>
    <x v="6"/>
  </r>
  <r>
    <n v="258386"/>
    <x v="1"/>
    <n v="1"/>
    <n v="11.95"/>
    <n v="11.95"/>
    <s v="09/18/19 22:15"/>
    <d v="2019-09-18T00:00:00"/>
    <n v="2019"/>
    <x v="8"/>
    <x v="19"/>
    <n v="15"/>
    <s v="392 Willow St, Austin, TX 73301"/>
    <x v="8"/>
  </r>
  <r>
    <n v="258019"/>
    <x v="12"/>
    <n v="1"/>
    <n v="99.99"/>
    <n v="99.99"/>
    <s v="09/18/19 22:16"/>
    <d v="2019-09-18T00:00:00"/>
    <n v="2019"/>
    <x v="8"/>
    <x v="19"/>
    <n v="16"/>
    <s v="104 Spruce St, San Francisco, CA 94016"/>
    <x v="1"/>
  </r>
  <r>
    <n v="252810"/>
    <x v="11"/>
    <n v="1"/>
    <n v="149.99"/>
    <n v="149.99"/>
    <s v="09/18/19 22:18"/>
    <d v="2019-09-18T00:00:00"/>
    <n v="2019"/>
    <x v="8"/>
    <x v="19"/>
    <n v="18"/>
    <s v="164 Center St, Boston, MA 02215"/>
    <x v="4"/>
  </r>
  <r>
    <n v="248269"/>
    <x v="5"/>
    <n v="1"/>
    <n v="14.95"/>
    <n v="14.95"/>
    <s v="09/18/19 22:23"/>
    <d v="2019-09-18T00:00:00"/>
    <n v="2019"/>
    <x v="8"/>
    <x v="19"/>
    <n v="23"/>
    <s v="566 Spruce St, Atlanta, GA 30301"/>
    <x v="3"/>
  </r>
  <r>
    <n v="254432"/>
    <x v="5"/>
    <n v="1"/>
    <n v="14.95"/>
    <n v="14.95"/>
    <s v="09/18/19 22:23"/>
    <d v="2019-09-18T00:00:00"/>
    <n v="2019"/>
    <x v="8"/>
    <x v="19"/>
    <n v="23"/>
    <s v="329 Elm St, Los Angeles, CA 90001"/>
    <x v="6"/>
  </r>
  <r>
    <n v="253947"/>
    <x v="7"/>
    <n v="4"/>
    <n v="3.84"/>
    <n v="15.36"/>
    <s v="09/18/19 22:25"/>
    <d v="2019-09-18T00:00:00"/>
    <n v="2019"/>
    <x v="8"/>
    <x v="19"/>
    <n v="25"/>
    <s v="573 Ridge St, Austin, TX 73301"/>
    <x v="8"/>
  </r>
  <r>
    <n v="255080"/>
    <x v="7"/>
    <n v="1"/>
    <n v="3.84"/>
    <n v="3.84"/>
    <s v="09/18/19 22:27"/>
    <d v="2019-09-18T00:00:00"/>
    <n v="2019"/>
    <x v="8"/>
    <x v="19"/>
    <n v="27"/>
    <s v="628 Willow St, Austin, TX 73301"/>
    <x v="8"/>
  </r>
  <r>
    <n v="256345"/>
    <x v="3"/>
    <n v="2"/>
    <n v="2.99"/>
    <n v="5.98"/>
    <s v="09/18/19 22:28"/>
    <d v="2019-09-18T00:00:00"/>
    <n v="2019"/>
    <x v="8"/>
    <x v="19"/>
    <n v="28"/>
    <s v="408 Highland St, New York City, NY 10001"/>
    <x v="0"/>
  </r>
  <r>
    <n v="254425"/>
    <x v="5"/>
    <n v="1"/>
    <n v="14.95"/>
    <n v="14.95"/>
    <s v="09/18/19 22:30"/>
    <d v="2019-09-18T00:00:00"/>
    <n v="2019"/>
    <x v="8"/>
    <x v="19"/>
    <n v="30"/>
    <s v="497 Cherry St, New York City, NY 10001"/>
    <x v="0"/>
  </r>
  <r>
    <n v="251008"/>
    <x v="2"/>
    <n v="1"/>
    <n v="150"/>
    <n v="150"/>
    <s v="09/18/19 22:36"/>
    <d v="2019-09-18T00:00:00"/>
    <n v="2019"/>
    <x v="8"/>
    <x v="19"/>
    <n v="36"/>
    <s v="764 11th St, San Francisco, CA 94016"/>
    <x v="1"/>
  </r>
  <r>
    <n v="258767"/>
    <x v="2"/>
    <n v="1"/>
    <n v="150"/>
    <n v="150"/>
    <s v="09/18/19 22:45"/>
    <d v="2019-09-18T00:00:00"/>
    <n v="2019"/>
    <x v="8"/>
    <x v="19"/>
    <n v="45"/>
    <s v="702 Lincoln St, Portland, OR 97035"/>
    <x v="7"/>
  </r>
  <r>
    <n v="256764"/>
    <x v="10"/>
    <n v="1"/>
    <n v="999.99"/>
    <n v="999.99"/>
    <s v="09/18/19 22:46"/>
    <d v="2019-09-18T00:00:00"/>
    <n v="2019"/>
    <x v="8"/>
    <x v="19"/>
    <n v="46"/>
    <s v="360 North St, Atlanta, GA 30301"/>
    <x v="3"/>
  </r>
  <r>
    <n v="258748"/>
    <x v="1"/>
    <n v="1"/>
    <n v="11.95"/>
    <n v="11.95"/>
    <s v="09/18/19 22:46"/>
    <d v="2019-09-18T00:00:00"/>
    <n v="2019"/>
    <x v="8"/>
    <x v="19"/>
    <n v="46"/>
    <s v="92 Park St, Dallas, TX 75001"/>
    <x v="2"/>
  </r>
  <r>
    <n v="248950"/>
    <x v="12"/>
    <n v="1"/>
    <n v="99.99"/>
    <n v="99.99"/>
    <s v="09/18/19 22:48"/>
    <d v="2019-09-18T00:00:00"/>
    <n v="2019"/>
    <x v="8"/>
    <x v="19"/>
    <n v="48"/>
    <s v="606 Washington St, Dallas, TX 75001"/>
    <x v="2"/>
  </r>
  <r>
    <n v="255302"/>
    <x v="7"/>
    <n v="2"/>
    <n v="3.84"/>
    <n v="7.68"/>
    <s v="09/18/19 22:48"/>
    <d v="2019-09-18T00:00:00"/>
    <n v="2019"/>
    <x v="8"/>
    <x v="19"/>
    <n v="48"/>
    <s v="413 Pine St, Los Angeles, CA 90001"/>
    <x v="6"/>
  </r>
  <r>
    <n v="251804"/>
    <x v="3"/>
    <n v="2"/>
    <n v="2.99"/>
    <n v="5.98"/>
    <s v="09/18/19 23:04"/>
    <d v="2019-09-18T00:00:00"/>
    <n v="2019"/>
    <x v="8"/>
    <x v="20"/>
    <n v="4"/>
    <s v="266 Park St, Seattle, WA 98101"/>
    <x v="5"/>
  </r>
  <r>
    <n v="252571"/>
    <x v="4"/>
    <n v="1"/>
    <n v="700"/>
    <n v="700"/>
    <s v="09/18/19 23:10"/>
    <d v="2019-09-18T00:00:00"/>
    <n v="2019"/>
    <x v="8"/>
    <x v="20"/>
    <n v="10"/>
    <s v="553 River St, Seattle, WA 98101"/>
    <x v="5"/>
  </r>
  <r>
    <n v="252571"/>
    <x v="2"/>
    <n v="1"/>
    <n v="150"/>
    <n v="150"/>
    <s v="09/18/19 23:10"/>
    <d v="2019-09-18T00:00:00"/>
    <n v="2019"/>
    <x v="8"/>
    <x v="20"/>
    <n v="10"/>
    <s v="553 River St, Seattle, WA 98101"/>
    <x v="5"/>
  </r>
  <r>
    <n v="248513"/>
    <x v="3"/>
    <n v="3"/>
    <n v="2.99"/>
    <n v="8.9700000000000006"/>
    <s v="09/18/19 23:11"/>
    <d v="2019-09-18T00:00:00"/>
    <n v="2019"/>
    <x v="8"/>
    <x v="20"/>
    <n v="11"/>
    <s v="898 Center St, Los Angeles, CA 90001"/>
    <x v="6"/>
  </r>
  <r>
    <n v="256681"/>
    <x v="14"/>
    <n v="1"/>
    <n v="389.99"/>
    <n v="389.99"/>
    <s v="09/18/19 23:14"/>
    <d v="2019-09-18T00:00:00"/>
    <n v="2019"/>
    <x v="8"/>
    <x v="20"/>
    <n v="14"/>
    <s v="198 Jackson St, Portland, ME 04101"/>
    <x v="9"/>
  </r>
  <r>
    <n v="257770"/>
    <x v="12"/>
    <n v="1"/>
    <n v="99.99"/>
    <n v="99.99"/>
    <s v="09/18/19 23:15"/>
    <d v="2019-09-18T00:00:00"/>
    <n v="2019"/>
    <x v="8"/>
    <x v="20"/>
    <n v="15"/>
    <s v="116 Lake St, Los Angeles, CA 90001"/>
    <x v="6"/>
  </r>
  <r>
    <n v="256860"/>
    <x v="9"/>
    <n v="1"/>
    <n v="1700"/>
    <n v="1700"/>
    <s v="09/18/19 23:19"/>
    <d v="2019-09-18T00:00:00"/>
    <n v="2019"/>
    <x v="8"/>
    <x v="20"/>
    <n v="19"/>
    <s v="263 Dogwood St, New York City, NY 10001"/>
    <x v="0"/>
  </r>
  <r>
    <n v="254482"/>
    <x v="3"/>
    <n v="1"/>
    <n v="2.99"/>
    <n v="2.99"/>
    <s v="09/18/19 23:30"/>
    <d v="2019-09-18T00:00:00"/>
    <n v="2019"/>
    <x v="8"/>
    <x v="20"/>
    <n v="30"/>
    <s v="400 Ridge St, Dallas, TX 75001"/>
    <x v="2"/>
  </r>
  <r>
    <n v="248654"/>
    <x v="1"/>
    <n v="1"/>
    <n v="11.95"/>
    <n v="11.95"/>
    <s v="09/18/19 23:31"/>
    <d v="2019-09-18T00:00:00"/>
    <n v="2019"/>
    <x v="8"/>
    <x v="20"/>
    <n v="31"/>
    <s v="511 Park St, Los Angeles, CA 90001"/>
    <x v="6"/>
  </r>
  <r>
    <n v="249569"/>
    <x v="2"/>
    <n v="1"/>
    <n v="150"/>
    <n v="150"/>
    <s v="09/18/19 23:33"/>
    <d v="2019-09-18T00:00:00"/>
    <n v="2019"/>
    <x v="8"/>
    <x v="20"/>
    <n v="33"/>
    <s v="760 South St, San Francisco, CA 94016"/>
    <x v="1"/>
  </r>
  <r>
    <n v="257263"/>
    <x v="7"/>
    <n v="1"/>
    <n v="3.84"/>
    <n v="3.84"/>
    <s v="09/18/19 23:38"/>
    <d v="2019-09-18T00:00:00"/>
    <n v="2019"/>
    <x v="8"/>
    <x v="20"/>
    <n v="38"/>
    <s v="246 Jefferson St, San Francisco, CA 94016"/>
    <x v="1"/>
  </r>
  <r>
    <n v="248692"/>
    <x v="10"/>
    <n v="1"/>
    <n v="999.99"/>
    <n v="999.99"/>
    <s v="09/18/19 23:44"/>
    <d v="2019-09-18T00:00:00"/>
    <n v="2019"/>
    <x v="8"/>
    <x v="20"/>
    <n v="44"/>
    <s v="401 Hill St, Los Angeles, CA 90001"/>
    <x v="6"/>
  </r>
  <r>
    <n v="249961"/>
    <x v="3"/>
    <n v="2"/>
    <n v="2.99"/>
    <n v="5.98"/>
    <s v="09/18/19 23:47"/>
    <d v="2019-09-18T00:00:00"/>
    <n v="2019"/>
    <x v="8"/>
    <x v="20"/>
    <n v="47"/>
    <s v="262 Hill St, Dallas, TX 75001"/>
    <x v="2"/>
  </r>
  <r>
    <n v="256327"/>
    <x v="8"/>
    <n v="1"/>
    <n v="600"/>
    <n v="600"/>
    <s v="09/18/19 23:47"/>
    <d v="2019-09-18T00:00:00"/>
    <n v="2019"/>
    <x v="8"/>
    <x v="20"/>
    <n v="47"/>
    <s v="983 5th St, Austin, TX 73301"/>
    <x v="8"/>
  </r>
  <r>
    <n v="252101"/>
    <x v="1"/>
    <n v="1"/>
    <n v="11.95"/>
    <n v="11.95"/>
    <s v="09/18/19 23:50"/>
    <d v="2019-09-18T00:00:00"/>
    <n v="2019"/>
    <x v="8"/>
    <x v="20"/>
    <n v="50"/>
    <s v="391 Walnut St, San Francisco, CA 94016"/>
    <x v="1"/>
  </r>
  <r>
    <n v="249396"/>
    <x v="1"/>
    <n v="1"/>
    <n v="11.95"/>
    <n v="11.95"/>
    <s v="09/18/19 23:56"/>
    <d v="2019-09-18T00:00:00"/>
    <n v="2019"/>
    <x v="8"/>
    <x v="20"/>
    <n v="56"/>
    <s v="327 Willow St, San Francisco, CA 94016"/>
    <x v="1"/>
  </r>
  <r>
    <n v="249396"/>
    <x v="8"/>
    <n v="1"/>
    <n v="600"/>
    <n v="600"/>
    <s v="09/18/19 23:56"/>
    <d v="2019-09-18T00:00:00"/>
    <n v="2019"/>
    <x v="8"/>
    <x v="20"/>
    <n v="56"/>
    <s v="327 Willow St, San Francisco, CA 94016"/>
    <x v="1"/>
  </r>
  <r>
    <n v="251468"/>
    <x v="12"/>
    <n v="1"/>
    <n v="99.99"/>
    <n v="99.99"/>
    <s v="09/19/19 00:04"/>
    <d v="2019-09-19T00:00:00"/>
    <n v="2019"/>
    <x v="8"/>
    <x v="21"/>
    <n v="4"/>
    <s v="71 4th St, Seattle, WA 98101"/>
    <x v="5"/>
  </r>
  <r>
    <n v="255344"/>
    <x v="3"/>
    <n v="1"/>
    <n v="2.99"/>
    <n v="2.99"/>
    <s v="09/19/19 00:09"/>
    <d v="2019-09-19T00:00:00"/>
    <n v="2019"/>
    <x v="8"/>
    <x v="21"/>
    <n v="9"/>
    <s v="192 Highland St, Los Angeles, CA 90001"/>
    <x v="6"/>
  </r>
  <r>
    <n v="256074"/>
    <x v="7"/>
    <n v="1"/>
    <n v="3.84"/>
    <n v="3.84"/>
    <s v="09/19/19 00:09"/>
    <d v="2019-09-19T00:00:00"/>
    <n v="2019"/>
    <x v="8"/>
    <x v="21"/>
    <n v="9"/>
    <s v="506 Spruce St, New York City, NY 10001"/>
    <x v="0"/>
  </r>
  <r>
    <n v="256574"/>
    <x v="2"/>
    <n v="1"/>
    <n v="150"/>
    <n v="150"/>
    <s v="09/19/19 00:14"/>
    <d v="2019-09-19T00:00:00"/>
    <n v="2019"/>
    <x v="8"/>
    <x v="21"/>
    <n v="14"/>
    <s v="540 5th St, Dallas, TX 75001"/>
    <x v="2"/>
  </r>
  <r>
    <n v="253522"/>
    <x v="2"/>
    <n v="1"/>
    <n v="150"/>
    <n v="150"/>
    <s v="09/19/19 00:20"/>
    <d v="2019-09-19T00:00:00"/>
    <n v="2019"/>
    <x v="8"/>
    <x v="21"/>
    <n v="20"/>
    <s v="339 Lincoln St, Boston, MA 02215"/>
    <x v="4"/>
  </r>
  <r>
    <n v="255645"/>
    <x v="5"/>
    <n v="1"/>
    <n v="14.95"/>
    <n v="14.95"/>
    <s v="09/19/19 00:41"/>
    <d v="2019-09-19T00:00:00"/>
    <n v="2019"/>
    <x v="8"/>
    <x v="21"/>
    <n v="41"/>
    <s v="527 Wilson St, Seattle, WA 98101"/>
    <x v="5"/>
  </r>
  <r>
    <n v="254810"/>
    <x v="8"/>
    <n v="1"/>
    <n v="600"/>
    <n v="600"/>
    <s v="09/19/19 00:56"/>
    <d v="2019-09-19T00:00:00"/>
    <n v="2019"/>
    <x v="8"/>
    <x v="21"/>
    <n v="56"/>
    <s v="608 Highland St, Dallas, TX 75001"/>
    <x v="2"/>
  </r>
  <r>
    <n v="256503"/>
    <x v="9"/>
    <n v="1"/>
    <n v="1700"/>
    <n v="1700"/>
    <s v="09/19/19 00:59"/>
    <d v="2019-09-19T00:00:00"/>
    <n v="2019"/>
    <x v="8"/>
    <x v="21"/>
    <n v="59"/>
    <s v="444 6th St, San Francisco, CA 94016"/>
    <x v="1"/>
  </r>
  <r>
    <n v="255981"/>
    <x v="3"/>
    <n v="1"/>
    <n v="2.99"/>
    <n v="2.99"/>
    <s v="09/19/19 01:01"/>
    <d v="2019-09-19T00:00:00"/>
    <n v="2019"/>
    <x v="8"/>
    <x v="22"/>
    <n v="1"/>
    <s v="879 Chestnut St, Austin, TX 73301"/>
    <x v="8"/>
  </r>
  <r>
    <n v="248252"/>
    <x v="7"/>
    <n v="1"/>
    <n v="3.84"/>
    <n v="3.84"/>
    <s v="09/19/19 01:13"/>
    <d v="2019-09-19T00:00:00"/>
    <n v="2019"/>
    <x v="8"/>
    <x v="22"/>
    <n v="13"/>
    <s v="565 Sunset St, Dallas, TX 75001"/>
    <x v="2"/>
  </r>
  <r>
    <n v="249528"/>
    <x v="7"/>
    <n v="1"/>
    <n v="3.84"/>
    <n v="3.84"/>
    <s v="09/19/19 01:26"/>
    <d v="2019-09-19T00:00:00"/>
    <n v="2019"/>
    <x v="8"/>
    <x v="22"/>
    <n v="26"/>
    <s v="438 13th St, Seattle, WA 98101"/>
    <x v="5"/>
  </r>
  <r>
    <n v="252557"/>
    <x v="0"/>
    <n v="1"/>
    <n v="11.99"/>
    <n v="11.99"/>
    <s v="09/19/19 01:31"/>
    <d v="2019-09-19T00:00:00"/>
    <n v="2019"/>
    <x v="8"/>
    <x v="22"/>
    <n v="31"/>
    <s v="287 Lincoln St, Seattle, WA 98101"/>
    <x v="5"/>
  </r>
  <r>
    <n v="259104"/>
    <x v="1"/>
    <n v="1"/>
    <n v="11.95"/>
    <n v="11.95"/>
    <s v="09/19/19 01:33"/>
    <d v="2019-09-19T00:00:00"/>
    <n v="2019"/>
    <x v="8"/>
    <x v="22"/>
    <n v="33"/>
    <s v="824 7th St, Los Angeles, CA 90001"/>
    <x v="6"/>
  </r>
  <r>
    <n v="248497"/>
    <x v="3"/>
    <n v="1"/>
    <n v="2.99"/>
    <n v="2.99"/>
    <s v="09/19/19 01:38"/>
    <d v="2019-09-19T00:00:00"/>
    <n v="2019"/>
    <x v="8"/>
    <x v="22"/>
    <n v="38"/>
    <s v="502 Jefferson St, Boston, MA 02215"/>
    <x v="4"/>
  </r>
  <r>
    <n v="257270"/>
    <x v="12"/>
    <n v="1"/>
    <n v="99.99"/>
    <n v="99.99"/>
    <s v="09/19/19 02:21"/>
    <d v="2019-09-19T00:00:00"/>
    <n v="2019"/>
    <x v="8"/>
    <x v="23"/>
    <n v="21"/>
    <s v="721 7th St, Dallas, TX 75001"/>
    <x v="2"/>
  </r>
  <r>
    <n v="253479"/>
    <x v="0"/>
    <n v="1"/>
    <n v="11.99"/>
    <n v="11.99"/>
    <s v="09/19/19 03:43"/>
    <d v="2019-09-19T00:00:00"/>
    <n v="2019"/>
    <x v="8"/>
    <x v="0"/>
    <n v="43"/>
    <s v="419 13th St, San Francisco, CA 94016"/>
    <x v="1"/>
  </r>
  <r>
    <n v="248972"/>
    <x v="14"/>
    <n v="1"/>
    <n v="389.99"/>
    <n v="389.99"/>
    <s v="09/19/19 04:30"/>
    <d v="2019-09-19T00:00:00"/>
    <n v="2019"/>
    <x v="8"/>
    <x v="1"/>
    <n v="30"/>
    <s v="836 13th St, Los Angeles, CA 90001"/>
    <x v="6"/>
  </r>
  <r>
    <n v="254922"/>
    <x v="1"/>
    <n v="1"/>
    <n v="11.95"/>
    <n v="11.95"/>
    <s v="09/19/19 04:36"/>
    <d v="2019-09-19T00:00:00"/>
    <n v="2019"/>
    <x v="8"/>
    <x v="1"/>
    <n v="36"/>
    <s v="973 Chestnut St, Atlanta, GA 30301"/>
    <x v="3"/>
  </r>
  <r>
    <n v="254657"/>
    <x v="5"/>
    <n v="1"/>
    <n v="14.95"/>
    <n v="14.95"/>
    <s v="09/19/19 04:44"/>
    <d v="2019-09-19T00:00:00"/>
    <n v="2019"/>
    <x v="8"/>
    <x v="1"/>
    <n v="44"/>
    <s v="967 11th St, New York City, NY 10001"/>
    <x v="0"/>
  </r>
  <r>
    <n v="259170"/>
    <x v="0"/>
    <n v="1"/>
    <n v="11.99"/>
    <n v="11.99"/>
    <s v="09/19/19 05:04"/>
    <d v="2019-09-19T00:00:00"/>
    <n v="2019"/>
    <x v="8"/>
    <x v="2"/>
    <n v="4"/>
    <s v="755 Maple St, New York City, NY 10001"/>
    <x v="0"/>
  </r>
  <r>
    <n v="250931"/>
    <x v="3"/>
    <n v="1"/>
    <n v="2.99"/>
    <n v="2.99"/>
    <s v="09/19/19 05:37"/>
    <d v="2019-09-19T00:00:00"/>
    <n v="2019"/>
    <x v="8"/>
    <x v="2"/>
    <n v="37"/>
    <s v="194 Highland St, Portland, OR 97035"/>
    <x v="7"/>
  </r>
  <r>
    <n v="257113"/>
    <x v="3"/>
    <n v="1"/>
    <n v="2.99"/>
    <n v="2.99"/>
    <s v="09/19/19 05:37"/>
    <d v="2019-09-19T00:00:00"/>
    <n v="2019"/>
    <x v="8"/>
    <x v="2"/>
    <n v="37"/>
    <s v="122 Lake St, Seattle, WA 98101"/>
    <x v="5"/>
  </r>
  <r>
    <n v="250212"/>
    <x v="13"/>
    <n v="1"/>
    <n v="300"/>
    <n v="300"/>
    <s v="09/19/19 05:41"/>
    <d v="2019-09-19T00:00:00"/>
    <n v="2019"/>
    <x v="8"/>
    <x v="2"/>
    <n v="41"/>
    <s v="264 2nd St, Los Angeles, CA 90001"/>
    <x v="6"/>
  </r>
  <r>
    <n v="257976"/>
    <x v="5"/>
    <n v="1"/>
    <n v="14.95"/>
    <n v="14.95"/>
    <s v="09/19/19 06:09"/>
    <d v="2019-09-19T00:00:00"/>
    <n v="2019"/>
    <x v="8"/>
    <x v="3"/>
    <n v="9"/>
    <s v="523 Adams St, Austin, TX 73301"/>
    <x v="8"/>
  </r>
  <r>
    <n v="256458"/>
    <x v="5"/>
    <n v="1"/>
    <n v="14.95"/>
    <n v="14.95"/>
    <s v="09/19/19 06:20"/>
    <d v="2019-09-19T00:00:00"/>
    <n v="2019"/>
    <x v="8"/>
    <x v="3"/>
    <n v="20"/>
    <s v="927 14th St, New York City, NY 10001"/>
    <x v="0"/>
  </r>
  <r>
    <n v="258074"/>
    <x v="9"/>
    <n v="1"/>
    <n v="1700"/>
    <n v="1700"/>
    <s v="09/19/19 06:43"/>
    <d v="2019-09-19T00:00:00"/>
    <n v="2019"/>
    <x v="8"/>
    <x v="3"/>
    <n v="43"/>
    <s v="121 Lakeview St, New York City, NY 10001"/>
    <x v="0"/>
  </r>
  <r>
    <n v="250883"/>
    <x v="7"/>
    <n v="1"/>
    <n v="3.84"/>
    <n v="3.84"/>
    <s v="09/19/19 06:47"/>
    <d v="2019-09-19T00:00:00"/>
    <n v="2019"/>
    <x v="8"/>
    <x v="3"/>
    <n v="47"/>
    <s v="413 Church St, Los Angeles, CA 90001"/>
    <x v="6"/>
  </r>
  <r>
    <n v="252746"/>
    <x v="1"/>
    <n v="1"/>
    <n v="11.95"/>
    <n v="11.95"/>
    <s v="09/19/19 06:52"/>
    <d v="2019-09-19T00:00:00"/>
    <n v="2019"/>
    <x v="8"/>
    <x v="3"/>
    <n v="52"/>
    <s v="315 10th St, Austin, TX 73301"/>
    <x v="8"/>
  </r>
  <r>
    <n v="250066"/>
    <x v="0"/>
    <n v="1"/>
    <n v="11.99"/>
    <n v="11.99"/>
    <s v="09/19/19 07:34"/>
    <d v="2019-09-19T00:00:00"/>
    <n v="2019"/>
    <x v="8"/>
    <x v="4"/>
    <n v="34"/>
    <s v="561 Pine St, Austin, TX 73301"/>
    <x v="8"/>
  </r>
  <r>
    <n v="256457"/>
    <x v="0"/>
    <n v="1"/>
    <n v="11.99"/>
    <n v="11.99"/>
    <s v="09/19/19 07:40"/>
    <d v="2019-09-19T00:00:00"/>
    <n v="2019"/>
    <x v="8"/>
    <x v="4"/>
    <n v="40"/>
    <s v="855 River St, New York City, NY 10001"/>
    <x v="0"/>
  </r>
  <r>
    <n v="249927"/>
    <x v="0"/>
    <n v="1"/>
    <n v="11.99"/>
    <n v="11.99"/>
    <s v="09/19/19 07:45"/>
    <d v="2019-09-19T00:00:00"/>
    <n v="2019"/>
    <x v="8"/>
    <x v="4"/>
    <n v="45"/>
    <s v="744 Elm St, San Francisco, CA 94016"/>
    <x v="1"/>
  </r>
  <r>
    <n v="256643"/>
    <x v="0"/>
    <n v="1"/>
    <n v="11.99"/>
    <n v="11.99"/>
    <s v="09/19/19 07:51"/>
    <d v="2019-09-19T00:00:00"/>
    <n v="2019"/>
    <x v="8"/>
    <x v="4"/>
    <n v="51"/>
    <s v="220 North St, Dallas, TX 75001"/>
    <x v="2"/>
  </r>
  <r>
    <n v="256417"/>
    <x v="2"/>
    <n v="1"/>
    <n v="150"/>
    <n v="150"/>
    <s v="09/19/19 07:53"/>
    <d v="2019-09-19T00:00:00"/>
    <n v="2019"/>
    <x v="8"/>
    <x v="4"/>
    <n v="53"/>
    <s v="180 Church St, Seattle, WA 98101"/>
    <x v="5"/>
  </r>
  <r>
    <n v="248368"/>
    <x v="3"/>
    <n v="3"/>
    <n v="2.99"/>
    <n v="8.9700000000000006"/>
    <s v="09/19/19 07:55"/>
    <d v="2019-09-19T00:00:00"/>
    <n v="2019"/>
    <x v="8"/>
    <x v="4"/>
    <n v="55"/>
    <s v="552 Hickory St, San Francisco, CA 94016"/>
    <x v="1"/>
  </r>
  <r>
    <n v="253636"/>
    <x v="0"/>
    <n v="1"/>
    <n v="11.99"/>
    <n v="11.99"/>
    <s v="09/19/19 08:14"/>
    <d v="2019-09-19T00:00:00"/>
    <n v="2019"/>
    <x v="8"/>
    <x v="5"/>
    <n v="14"/>
    <s v="203 Sunset St, San Francisco, CA 94016"/>
    <x v="1"/>
  </r>
  <r>
    <n v="255740"/>
    <x v="7"/>
    <n v="1"/>
    <n v="3.84"/>
    <n v="3.84"/>
    <s v="09/19/19 08:16"/>
    <d v="2019-09-19T00:00:00"/>
    <n v="2019"/>
    <x v="8"/>
    <x v="5"/>
    <n v="16"/>
    <s v="174 Main St, Boston, MA 02215"/>
    <x v="4"/>
  </r>
  <r>
    <n v="257543"/>
    <x v="5"/>
    <n v="1"/>
    <n v="14.95"/>
    <n v="14.95"/>
    <s v="09/19/19 08:18"/>
    <d v="2019-09-19T00:00:00"/>
    <n v="2019"/>
    <x v="8"/>
    <x v="5"/>
    <n v="18"/>
    <s v="625 Walnut St, Los Angeles, CA 90001"/>
    <x v="6"/>
  </r>
  <r>
    <n v="258134"/>
    <x v="12"/>
    <n v="1"/>
    <n v="99.99"/>
    <n v="99.99"/>
    <s v="09/19/19 08:18"/>
    <d v="2019-09-19T00:00:00"/>
    <n v="2019"/>
    <x v="8"/>
    <x v="5"/>
    <n v="18"/>
    <s v="537 Lincoln St, Boston, MA 02215"/>
    <x v="4"/>
  </r>
  <r>
    <n v="251939"/>
    <x v="13"/>
    <n v="1"/>
    <n v="300"/>
    <n v="300"/>
    <s v="09/19/19 08:33"/>
    <d v="2019-09-19T00:00:00"/>
    <n v="2019"/>
    <x v="8"/>
    <x v="5"/>
    <n v="33"/>
    <s v="735 Maple St, San Francisco, CA 94016"/>
    <x v="1"/>
  </r>
  <r>
    <n v="253175"/>
    <x v="5"/>
    <n v="1"/>
    <n v="14.95"/>
    <n v="14.95"/>
    <s v="09/19/19 08:46"/>
    <d v="2019-09-19T00:00:00"/>
    <n v="2019"/>
    <x v="8"/>
    <x v="5"/>
    <n v="46"/>
    <s v="615 1st St, Portland, OR 97035"/>
    <x v="7"/>
  </r>
  <r>
    <n v="253261"/>
    <x v="12"/>
    <n v="1"/>
    <n v="99.99"/>
    <n v="99.99"/>
    <s v="09/19/19 08:46"/>
    <d v="2019-09-19T00:00:00"/>
    <n v="2019"/>
    <x v="8"/>
    <x v="5"/>
    <n v="46"/>
    <s v="6 Cedar St, Boston, MA 02215"/>
    <x v="4"/>
  </r>
  <r>
    <n v="254846"/>
    <x v="0"/>
    <n v="2"/>
    <n v="11.99"/>
    <n v="23.98"/>
    <s v="09/19/19 08:48"/>
    <d v="2019-09-19T00:00:00"/>
    <n v="2019"/>
    <x v="8"/>
    <x v="5"/>
    <n v="48"/>
    <s v="8 13th St, Los Angeles, CA 90001"/>
    <x v="6"/>
  </r>
  <r>
    <n v="255384"/>
    <x v="3"/>
    <n v="1"/>
    <n v="2.99"/>
    <n v="2.99"/>
    <s v="09/19/19 08:49"/>
    <d v="2019-09-19T00:00:00"/>
    <n v="2019"/>
    <x v="8"/>
    <x v="5"/>
    <n v="49"/>
    <s v="268 Willow St, Atlanta, GA 30301"/>
    <x v="3"/>
  </r>
  <r>
    <n v="249599"/>
    <x v="2"/>
    <n v="1"/>
    <n v="150"/>
    <n v="150"/>
    <s v="09/19/19 08:57"/>
    <d v="2019-09-19T00:00:00"/>
    <n v="2019"/>
    <x v="8"/>
    <x v="5"/>
    <n v="57"/>
    <s v="72 Jefferson St, San Francisco, CA 94016"/>
    <x v="1"/>
  </r>
  <r>
    <n v="253645"/>
    <x v="12"/>
    <n v="1"/>
    <n v="99.99"/>
    <n v="99.99"/>
    <s v="09/19/19 09:05"/>
    <d v="2019-09-19T00:00:00"/>
    <n v="2019"/>
    <x v="8"/>
    <x v="6"/>
    <n v="5"/>
    <s v="782 Center St, Seattle, WA 98101"/>
    <x v="5"/>
  </r>
  <r>
    <n v="257781"/>
    <x v="7"/>
    <n v="3"/>
    <n v="3.84"/>
    <n v="11.52"/>
    <s v="09/19/19 09:09"/>
    <d v="2019-09-19T00:00:00"/>
    <n v="2019"/>
    <x v="8"/>
    <x v="6"/>
    <n v="9"/>
    <s v="409 Forest St, Boston, MA 02215"/>
    <x v="4"/>
  </r>
  <r>
    <n v="252805"/>
    <x v="3"/>
    <n v="1"/>
    <n v="2.99"/>
    <n v="2.99"/>
    <s v="09/19/19 09:13"/>
    <d v="2019-09-19T00:00:00"/>
    <n v="2019"/>
    <x v="8"/>
    <x v="6"/>
    <n v="13"/>
    <s v="737 10th St, Los Angeles, CA 90001"/>
    <x v="6"/>
  </r>
  <r>
    <n v="256195"/>
    <x v="3"/>
    <n v="1"/>
    <n v="2.99"/>
    <n v="2.99"/>
    <s v="09/19/19 09:13"/>
    <d v="2019-09-19T00:00:00"/>
    <n v="2019"/>
    <x v="8"/>
    <x v="6"/>
    <n v="13"/>
    <s v="126 Walnut St, San Francisco, CA 94016"/>
    <x v="1"/>
  </r>
  <r>
    <n v="258675"/>
    <x v="2"/>
    <n v="1"/>
    <n v="150"/>
    <n v="150"/>
    <s v="09/19/19 09:16"/>
    <d v="2019-09-19T00:00:00"/>
    <n v="2019"/>
    <x v="8"/>
    <x v="6"/>
    <n v="16"/>
    <s v="116 South St, Boston, MA 02215"/>
    <x v="4"/>
  </r>
  <r>
    <n v="249871"/>
    <x v="3"/>
    <n v="2"/>
    <n v="2.99"/>
    <n v="5.98"/>
    <s v="09/19/19 09:21"/>
    <d v="2019-09-19T00:00:00"/>
    <n v="2019"/>
    <x v="8"/>
    <x v="6"/>
    <n v="21"/>
    <s v="238 Pine St, San Francisco, CA 94016"/>
    <x v="1"/>
  </r>
  <r>
    <n v="251079"/>
    <x v="17"/>
    <n v="1"/>
    <n v="600"/>
    <n v="600"/>
    <s v="09/19/19 09:22"/>
    <d v="2019-09-19T00:00:00"/>
    <n v="2019"/>
    <x v="8"/>
    <x v="6"/>
    <n v="22"/>
    <s v="343 Adams St, San Francisco, CA 94016"/>
    <x v="1"/>
  </r>
  <r>
    <n v="258303"/>
    <x v="1"/>
    <n v="1"/>
    <n v="11.95"/>
    <n v="11.95"/>
    <s v="09/19/19 09:23"/>
    <d v="2019-09-19T00:00:00"/>
    <n v="2019"/>
    <x v="8"/>
    <x v="6"/>
    <n v="23"/>
    <s v="364 North St, Boston, MA 02215"/>
    <x v="4"/>
  </r>
  <r>
    <n v="249725"/>
    <x v="5"/>
    <n v="1"/>
    <n v="14.95"/>
    <n v="14.95"/>
    <s v="09/19/19 09:28"/>
    <d v="2019-09-19T00:00:00"/>
    <n v="2019"/>
    <x v="8"/>
    <x v="6"/>
    <n v="28"/>
    <s v="130 North St, Seattle, WA 98101"/>
    <x v="5"/>
  </r>
  <r>
    <n v="254604"/>
    <x v="0"/>
    <n v="1"/>
    <n v="11.99"/>
    <n v="11.99"/>
    <s v="09/19/19 09:28"/>
    <d v="2019-09-19T00:00:00"/>
    <n v="2019"/>
    <x v="8"/>
    <x v="6"/>
    <n v="28"/>
    <s v="320 4th St, New York City, NY 10001"/>
    <x v="0"/>
  </r>
  <r>
    <n v="252962"/>
    <x v="1"/>
    <n v="1"/>
    <n v="11.95"/>
    <n v="11.95"/>
    <s v="09/19/19 09:30"/>
    <d v="2019-09-19T00:00:00"/>
    <n v="2019"/>
    <x v="8"/>
    <x v="6"/>
    <n v="30"/>
    <s v="248 Hill St, Boston, MA 02215"/>
    <x v="4"/>
  </r>
  <r>
    <n v="251020"/>
    <x v="1"/>
    <n v="1"/>
    <n v="11.95"/>
    <n v="11.95"/>
    <s v="09/19/19 09:32"/>
    <d v="2019-09-19T00:00:00"/>
    <n v="2019"/>
    <x v="8"/>
    <x v="6"/>
    <n v="32"/>
    <s v="894 14th St, Dallas, TX 75001"/>
    <x v="2"/>
  </r>
  <r>
    <n v="249720"/>
    <x v="18"/>
    <n v="1"/>
    <n v="400"/>
    <n v="400"/>
    <s v="09/19/19 09:35"/>
    <d v="2019-09-19T00:00:00"/>
    <n v="2019"/>
    <x v="8"/>
    <x v="6"/>
    <n v="35"/>
    <s v="154 Hickory St, New York City, NY 10001"/>
    <x v="0"/>
  </r>
  <r>
    <n v="256429"/>
    <x v="18"/>
    <n v="1"/>
    <n v="400"/>
    <n v="400"/>
    <s v="09/19/19 09:35"/>
    <d v="2019-09-19T00:00:00"/>
    <n v="2019"/>
    <x v="8"/>
    <x v="6"/>
    <n v="35"/>
    <s v="980 Dogwood St, Dallas, TX 75001"/>
    <x v="2"/>
  </r>
  <r>
    <n v="248534"/>
    <x v="3"/>
    <n v="1"/>
    <n v="2.99"/>
    <n v="2.99"/>
    <s v="09/19/19 09:36"/>
    <d v="2019-09-19T00:00:00"/>
    <n v="2019"/>
    <x v="8"/>
    <x v="6"/>
    <n v="36"/>
    <s v="354 Main St, Atlanta, GA 30301"/>
    <x v="3"/>
  </r>
  <r>
    <n v="253366"/>
    <x v="8"/>
    <n v="1"/>
    <n v="600"/>
    <n v="600"/>
    <s v="09/19/19 09:39"/>
    <d v="2019-09-19T00:00:00"/>
    <n v="2019"/>
    <x v="8"/>
    <x v="6"/>
    <n v="39"/>
    <s v="191 Cedar St, Atlanta, GA 30301"/>
    <x v="3"/>
  </r>
  <r>
    <n v="253366"/>
    <x v="0"/>
    <n v="1"/>
    <n v="11.99"/>
    <n v="11.99"/>
    <s v="09/19/19 09:39"/>
    <d v="2019-09-19T00:00:00"/>
    <n v="2019"/>
    <x v="8"/>
    <x v="6"/>
    <n v="39"/>
    <s v="191 Cedar St, Atlanta, GA 30301"/>
    <x v="3"/>
  </r>
  <r>
    <n v="250740"/>
    <x v="4"/>
    <n v="1"/>
    <n v="700"/>
    <n v="700"/>
    <s v="09/19/19 09:40"/>
    <d v="2019-09-19T00:00:00"/>
    <n v="2019"/>
    <x v="8"/>
    <x v="6"/>
    <n v="40"/>
    <s v="778 Johnson St, Seattle, WA 98101"/>
    <x v="5"/>
  </r>
  <r>
    <n v="250710"/>
    <x v="14"/>
    <n v="1"/>
    <n v="389.99"/>
    <n v="389.99"/>
    <s v="09/19/19 09:42"/>
    <d v="2019-09-19T00:00:00"/>
    <n v="2019"/>
    <x v="8"/>
    <x v="6"/>
    <n v="42"/>
    <s v="485 Jackson St, San Francisco, CA 94016"/>
    <x v="1"/>
  </r>
  <r>
    <n v="257979"/>
    <x v="5"/>
    <n v="1"/>
    <n v="14.95"/>
    <n v="14.95"/>
    <s v="09/19/19 09:43"/>
    <d v="2019-09-19T00:00:00"/>
    <n v="2019"/>
    <x v="8"/>
    <x v="6"/>
    <n v="43"/>
    <s v="94 Jackson St, Boston, MA 02215"/>
    <x v="4"/>
  </r>
  <r>
    <n v="250155"/>
    <x v="7"/>
    <n v="1"/>
    <n v="3.84"/>
    <n v="3.84"/>
    <s v="09/19/19 09:46"/>
    <d v="2019-09-19T00:00:00"/>
    <n v="2019"/>
    <x v="8"/>
    <x v="6"/>
    <n v="46"/>
    <s v="351 2nd St, Boston, MA 02215"/>
    <x v="4"/>
  </r>
  <r>
    <n v="253594"/>
    <x v="1"/>
    <n v="1"/>
    <n v="11.95"/>
    <n v="11.95"/>
    <s v="09/19/19 09:46"/>
    <d v="2019-09-19T00:00:00"/>
    <n v="2019"/>
    <x v="8"/>
    <x v="6"/>
    <n v="46"/>
    <s v="330 Wilson St, San Francisco, CA 94016"/>
    <x v="1"/>
  </r>
  <r>
    <n v="253304"/>
    <x v="12"/>
    <n v="1"/>
    <n v="99.99"/>
    <n v="99.99"/>
    <s v="09/19/19 09:49"/>
    <d v="2019-09-19T00:00:00"/>
    <n v="2019"/>
    <x v="8"/>
    <x v="6"/>
    <n v="49"/>
    <s v="498 1st St, Austin, TX 73301"/>
    <x v="8"/>
  </r>
  <r>
    <n v="257629"/>
    <x v="2"/>
    <n v="1"/>
    <n v="150"/>
    <n v="150"/>
    <s v="09/19/19 09:49"/>
    <d v="2019-09-19T00:00:00"/>
    <n v="2019"/>
    <x v="8"/>
    <x v="6"/>
    <n v="49"/>
    <s v="746 Maple St, San Francisco, CA 94016"/>
    <x v="1"/>
  </r>
  <r>
    <n v="249146"/>
    <x v="3"/>
    <n v="1"/>
    <n v="2.99"/>
    <n v="2.99"/>
    <s v="09/19/19 09:51"/>
    <d v="2019-09-19T00:00:00"/>
    <n v="2019"/>
    <x v="8"/>
    <x v="6"/>
    <n v="51"/>
    <s v="826 14th St, San Francisco, CA 94016"/>
    <x v="1"/>
  </r>
  <r>
    <n v="254925"/>
    <x v="5"/>
    <n v="1"/>
    <n v="14.95"/>
    <n v="14.95"/>
    <s v="09/19/19 09:58"/>
    <d v="2019-09-19T00:00:00"/>
    <n v="2019"/>
    <x v="8"/>
    <x v="6"/>
    <n v="58"/>
    <s v="53 Center St, Austin, TX 73301"/>
    <x v="8"/>
  </r>
  <r>
    <n v="257898"/>
    <x v="16"/>
    <n v="1"/>
    <n v="109.99"/>
    <n v="109.99"/>
    <s v="09/19/19 09:58"/>
    <d v="2019-09-19T00:00:00"/>
    <n v="2019"/>
    <x v="8"/>
    <x v="6"/>
    <n v="58"/>
    <s v="639 Highland St, New York City, NY 10001"/>
    <x v="0"/>
  </r>
  <r>
    <n v="258335"/>
    <x v="3"/>
    <n v="1"/>
    <n v="2.99"/>
    <n v="2.99"/>
    <s v="09/19/19 10:04"/>
    <d v="2019-09-19T00:00:00"/>
    <n v="2019"/>
    <x v="8"/>
    <x v="7"/>
    <n v="4"/>
    <s v="634 Main St, Austin, TX 73301"/>
    <x v="8"/>
  </r>
  <r>
    <n v="250479"/>
    <x v="4"/>
    <n v="1"/>
    <n v="700"/>
    <n v="700"/>
    <s v="09/19/19 10:05"/>
    <d v="2019-09-19T00:00:00"/>
    <n v="2019"/>
    <x v="8"/>
    <x v="7"/>
    <n v="5"/>
    <s v="77 Elm St, New York City, NY 10001"/>
    <x v="0"/>
  </r>
  <r>
    <n v="258581"/>
    <x v="3"/>
    <n v="1"/>
    <n v="2.99"/>
    <n v="2.99"/>
    <s v="09/19/19 10:05"/>
    <d v="2019-09-19T00:00:00"/>
    <n v="2019"/>
    <x v="8"/>
    <x v="7"/>
    <n v="5"/>
    <s v="501 Pine St, Seattle, WA 98101"/>
    <x v="5"/>
  </r>
  <r>
    <n v="251849"/>
    <x v="3"/>
    <n v="3"/>
    <n v="2.99"/>
    <n v="8.9700000000000006"/>
    <s v="09/19/19 10:08"/>
    <d v="2019-09-19T00:00:00"/>
    <n v="2019"/>
    <x v="8"/>
    <x v="7"/>
    <n v="8"/>
    <s v="107 4th St, Atlanta, GA 30301"/>
    <x v="3"/>
  </r>
  <r>
    <n v="249050"/>
    <x v="11"/>
    <n v="1"/>
    <n v="149.99"/>
    <n v="149.99"/>
    <s v="09/19/19 10:10"/>
    <d v="2019-09-19T00:00:00"/>
    <n v="2019"/>
    <x v="8"/>
    <x v="7"/>
    <n v="10"/>
    <s v="737 13th St, San Francisco, CA 94016"/>
    <x v="1"/>
  </r>
  <r>
    <n v="255722"/>
    <x v="12"/>
    <n v="1"/>
    <n v="99.99"/>
    <n v="99.99"/>
    <s v="09/19/19 10:13"/>
    <d v="2019-09-19T00:00:00"/>
    <n v="2019"/>
    <x v="8"/>
    <x v="7"/>
    <n v="13"/>
    <s v="597 Church St, Portland, OR 97035"/>
    <x v="7"/>
  </r>
  <r>
    <n v="250137"/>
    <x v="3"/>
    <n v="2"/>
    <n v="2.99"/>
    <n v="5.98"/>
    <s v="09/19/19 10:16"/>
    <d v="2019-09-19T00:00:00"/>
    <n v="2019"/>
    <x v="8"/>
    <x v="7"/>
    <n v="16"/>
    <s v="38 11th St, Los Angeles, CA 90001"/>
    <x v="6"/>
  </r>
  <r>
    <n v="254141"/>
    <x v="16"/>
    <n v="1"/>
    <n v="109.99"/>
    <n v="109.99"/>
    <s v="09/19/19 10:17"/>
    <d v="2019-09-19T00:00:00"/>
    <n v="2019"/>
    <x v="8"/>
    <x v="7"/>
    <n v="17"/>
    <s v="274 Washington St, Boston, MA 02215"/>
    <x v="4"/>
  </r>
  <r>
    <n v="259235"/>
    <x v="12"/>
    <n v="1"/>
    <n v="99.99"/>
    <n v="99.99"/>
    <s v="09/19/19 10:25"/>
    <d v="2019-09-19T00:00:00"/>
    <n v="2019"/>
    <x v="8"/>
    <x v="7"/>
    <n v="25"/>
    <s v="590 Sunset St, Seattle, WA 98101"/>
    <x v="5"/>
  </r>
  <r>
    <n v="259006"/>
    <x v="8"/>
    <n v="1"/>
    <n v="600"/>
    <n v="600"/>
    <s v="09/19/19 10:30"/>
    <d v="2019-09-19T00:00:00"/>
    <n v="2019"/>
    <x v="8"/>
    <x v="7"/>
    <n v="30"/>
    <s v="494 11th St, New York City, NY 10001"/>
    <x v="0"/>
  </r>
  <r>
    <n v="259006"/>
    <x v="1"/>
    <n v="1"/>
    <n v="11.95"/>
    <n v="11.95"/>
    <s v="09/19/19 10:30"/>
    <d v="2019-09-19T00:00:00"/>
    <n v="2019"/>
    <x v="8"/>
    <x v="7"/>
    <n v="30"/>
    <s v="494 11th St, New York City, NY 10001"/>
    <x v="0"/>
  </r>
  <r>
    <n v="252735"/>
    <x v="1"/>
    <n v="1"/>
    <n v="11.95"/>
    <n v="11.95"/>
    <s v="09/19/19 10:32"/>
    <d v="2019-09-19T00:00:00"/>
    <n v="2019"/>
    <x v="8"/>
    <x v="7"/>
    <n v="32"/>
    <s v="541 12th St, Austin, TX 73301"/>
    <x v="8"/>
  </r>
  <r>
    <n v="252665"/>
    <x v="12"/>
    <n v="1"/>
    <n v="99.99"/>
    <n v="99.99"/>
    <s v="09/19/19 10:33"/>
    <d v="2019-09-19T00:00:00"/>
    <n v="2019"/>
    <x v="8"/>
    <x v="7"/>
    <n v="33"/>
    <s v="759 11th St, Los Angeles, CA 90001"/>
    <x v="6"/>
  </r>
  <r>
    <n v="254407"/>
    <x v="6"/>
    <n v="1"/>
    <n v="379.99"/>
    <n v="379.99"/>
    <s v="09/19/19 10:36"/>
    <d v="2019-09-19T00:00:00"/>
    <n v="2019"/>
    <x v="8"/>
    <x v="7"/>
    <n v="36"/>
    <s v="468 Wilson St, Los Angeles, CA 90001"/>
    <x v="6"/>
  </r>
  <r>
    <n v="254491"/>
    <x v="8"/>
    <n v="1"/>
    <n v="600"/>
    <n v="600"/>
    <s v="09/19/19 10:38"/>
    <d v="2019-09-19T00:00:00"/>
    <n v="2019"/>
    <x v="8"/>
    <x v="7"/>
    <n v="38"/>
    <s v="826 Chestnut St, Dallas, TX 75001"/>
    <x v="2"/>
  </r>
  <r>
    <n v="248559"/>
    <x v="12"/>
    <n v="1"/>
    <n v="99.99"/>
    <n v="99.99"/>
    <s v="09/19/19 10:48"/>
    <d v="2019-09-19T00:00:00"/>
    <n v="2019"/>
    <x v="8"/>
    <x v="7"/>
    <n v="48"/>
    <s v="80 Pine St, Seattle, WA 98101"/>
    <x v="5"/>
  </r>
  <r>
    <n v="251358"/>
    <x v="9"/>
    <n v="1"/>
    <n v="1700"/>
    <n v="1700"/>
    <s v="09/19/19 10:49"/>
    <d v="2019-09-19T00:00:00"/>
    <n v="2019"/>
    <x v="8"/>
    <x v="7"/>
    <n v="49"/>
    <s v="65 Lakeview St, Los Angeles, CA 90001"/>
    <x v="6"/>
  </r>
  <r>
    <n v="254646"/>
    <x v="8"/>
    <n v="1"/>
    <n v="600"/>
    <n v="600"/>
    <s v="09/19/19 10:51"/>
    <d v="2019-09-19T00:00:00"/>
    <n v="2019"/>
    <x v="8"/>
    <x v="7"/>
    <n v="51"/>
    <s v="967 Jefferson St, New York City, NY 10001"/>
    <x v="0"/>
  </r>
  <r>
    <n v="249517"/>
    <x v="1"/>
    <n v="2"/>
    <n v="11.95"/>
    <n v="23.9"/>
    <s v="09/19/19 10:52"/>
    <d v="2019-09-19T00:00:00"/>
    <n v="2019"/>
    <x v="8"/>
    <x v="7"/>
    <n v="52"/>
    <s v="735 1st St, Los Angeles, CA 90001"/>
    <x v="6"/>
  </r>
  <r>
    <n v="251235"/>
    <x v="3"/>
    <n v="1"/>
    <n v="2.99"/>
    <n v="2.99"/>
    <s v="09/19/19 10:54"/>
    <d v="2019-09-19T00:00:00"/>
    <n v="2019"/>
    <x v="8"/>
    <x v="7"/>
    <n v="54"/>
    <s v="47 12th St, Los Angeles, CA 90001"/>
    <x v="6"/>
  </r>
  <r>
    <n v="251730"/>
    <x v="12"/>
    <n v="1"/>
    <n v="99.99"/>
    <n v="99.99"/>
    <s v="09/19/19 10:54"/>
    <d v="2019-09-19T00:00:00"/>
    <n v="2019"/>
    <x v="8"/>
    <x v="7"/>
    <n v="54"/>
    <s v="903 Dogwood St, Austin, TX 73301"/>
    <x v="8"/>
  </r>
  <r>
    <n v="251692"/>
    <x v="13"/>
    <n v="1"/>
    <n v="300"/>
    <n v="300"/>
    <s v="09/19/19 10:55"/>
    <d v="2019-09-19T00:00:00"/>
    <n v="2019"/>
    <x v="8"/>
    <x v="7"/>
    <n v="55"/>
    <s v="937 Madison St, Los Angeles, CA 90001"/>
    <x v="6"/>
  </r>
  <r>
    <n v="256433"/>
    <x v="9"/>
    <n v="1"/>
    <n v="1700"/>
    <n v="1700"/>
    <s v="09/19/19 10:55"/>
    <d v="2019-09-19T00:00:00"/>
    <n v="2019"/>
    <x v="8"/>
    <x v="7"/>
    <n v="55"/>
    <s v="586 12th St, Los Angeles, CA 90001"/>
    <x v="6"/>
  </r>
  <r>
    <n v="256016"/>
    <x v="5"/>
    <n v="1"/>
    <n v="14.95"/>
    <n v="14.95"/>
    <s v="09/19/19 10:56"/>
    <d v="2019-09-19T00:00:00"/>
    <n v="2019"/>
    <x v="8"/>
    <x v="7"/>
    <n v="56"/>
    <s v="252 Hill St, Seattle, WA 98101"/>
    <x v="5"/>
  </r>
  <r>
    <n v="250951"/>
    <x v="7"/>
    <n v="1"/>
    <n v="3.84"/>
    <n v="3.84"/>
    <s v="09/19/19 10:57"/>
    <d v="2019-09-19T00:00:00"/>
    <n v="2019"/>
    <x v="8"/>
    <x v="7"/>
    <n v="57"/>
    <s v="911 9th St, New York City, NY 10001"/>
    <x v="0"/>
  </r>
  <r>
    <n v="252324"/>
    <x v="5"/>
    <n v="1"/>
    <n v="14.95"/>
    <n v="14.95"/>
    <s v="09/19/19 10:57"/>
    <d v="2019-09-19T00:00:00"/>
    <n v="2019"/>
    <x v="8"/>
    <x v="7"/>
    <n v="57"/>
    <s v="130 Meadow St, San Francisco, CA 94016"/>
    <x v="1"/>
  </r>
  <r>
    <n v="249011"/>
    <x v="3"/>
    <n v="2"/>
    <n v="2.99"/>
    <n v="5.98"/>
    <s v="09/19/19 11:04"/>
    <d v="2019-09-19T00:00:00"/>
    <n v="2019"/>
    <x v="8"/>
    <x v="8"/>
    <n v="4"/>
    <s v="927 Johnson St, San Francisco, CA 94016"/>
    <x v="1"/>
  </r>
  <r>
    <n v="255695"/>
    <x v="7"/>
    <n v="1"/>
    <n v="3.84"/>
    <n v="3.84"/>
    <s v="09/19/19 11:05"/>
    <d v="2019-09-19T00:00:00"/>
    <n v="2019"/>
    <x v="8"/>
    <x v="8"/>
    <n v="5"/>
    <s v="357 Forest St, Atlanta, GA 30301"/>
    <x v="3"/>
  </r>
  <r>
    <n v="250788"/>
    <x v="3"/>
    <n v="1"/>
    <n v="2.99"/>
    <n v="2.99"/>
    <s v="09/19/19 11:07"/>
    <d v="2019-09-19T00:00:00"/>
    <n v="2019"/>
    <x v="8"/>
    <x v="8"/>
    <n v="7"/>
    <s v="453 North St, New York City, NY 10001"/>
    <x v="0"/>
  </r>
  <r>
    <n v="254069"/>
    <x v="13"/>
    <n v="1"/>
    <n v="300"/>
    <n v="300"/>
    <s v="09/19/19 11:09"/>
    <d v="2019-09-19T00:00:00"/>
    <n v="2019"/>
    <x v="8"/>
    <x v="8"/>
    <n v="9"/>
    <s v="769 5th St, New York City, NY 10001"/>
    <x v="0"/>
  </r>
  <r>
    <n v="250372"/>
    <x v="1"/>
    <n v="2"/>
    <n v="11.95"/>
    <n v="23.9"/>
    <s v="09/19/19 11:10"/>
    <d v="2019-09-19T00:00:00"/>
    <n v="2019"/>
    <x v="8"/>
    <x v="8"/>
    <n v="10"/>
    <s v="846 Forest St, San Francisco, CA 94016"/>
    <x v="1"/>
  </r>
  <r>
    <n v="252256"/>
    <x v="12"/>
    <n v="1"/>
    <n v="99.99"/>
    <n v="99.99"/>
    <s v="09/19/19 11:20"/>
    <d v="2019-09-19T00:00:00"/>
    <n v="2019"/>
    <x v="8"/>
    <x v="8"/>
    <n v="20"/>
    <s v="103 6th St, New York City, NY 10001"/>
    <x v="0"/>
  </r>
  <r>
    <n v="258826"/>
    <x v="7"/>
    <n v="1"/>
    <n v="3.84"/>
    <n v="3.84"/>
    <s v="09/19/19 11:20"/>
    <d v="2019-09-19T00:00:00"/>
    <n v="2019"/>
    <x v="8"/>
    <x v="8"/>
    <n v="20"/>
    <s v="836 14th St, Los Angeles, CA 90001"/>
    <x v="6"/>
  </r>
  <r>
    <n v="249948"/>
    <x v="16"/>
    <n v="1"/>
    <n v="109.99"/>
    <n v="109.99"/>
    <s v="09/19/19 11:24"/>
    <d v="2019-09-19T00:00:00"/>
    <n v="2019"/>
    <x v="8"/>
    <x v="8"/>
    <n v="24"/>
    <s v="204 11th St, Portland, OR 97035"/>
    <x v="7"/>
  </r>
  <r>
    <n v="252303"/>
    <x v="7"/>
    <n v="1"/>
    <n v="3.84"/>
    <n v="3.84"/>
    <s v="09/19/19 11:24"/>
    <d v="2019-09-19T00:00:00"/>
    <n v="2019"/>
    <x v="8"/>
    <x v="8"/>
    <n v="24"/>
    <s v="627 5th St, Los Angeles, CA 90001"/>
    <x v="6"/>
  </r>
  <r>
    <n v="252640"/>
    <x v="5"/>
    <n v="1"/>
    <n v="14.95"/>
    <n v="14.95"/>
    <s v="09/19/19 11:24"/>
    <d v="2019-09-19T00:00:00"/>
    <n v="2019"/>
    <x v="8"/>
    <x v="8"/>
    <n v="24"/>
    <s v="686 Church St, Boston, MA 02215"/>
    <x v="4"/>
  </r>
  <r>
    <n v="257987"/>
    <x v="12"/>
    <n v="1"/>
    <n v="99.99"/>
    <n v="99.99"/>
    <s v="09/19/19 11:25"/>
    <d v="2019-09-19T00:00:00"/>
    <n v="2019"/>
    <x v="8"/>
    <x v="8"/>
    <n v="25"/>
    <s v="164 Elm St, Boston, MA 02215"/>
    <x v="4"/>
  </r>
  <r>
    <n v="254644"/>
    <x v="7"/>
    <n v="1"/>
    <n v="3.84"/>
    <n v="3.84"/>
    <s v="09/19/19 11:28"/>
    <d v="2019-09-19T00:00:00"/>
    <n v="2019"/>
    <x v="8"/>
    <x v="8"/>
    <n v="28"/>
    <s v="52 Meadow St, Boston, MA 02215"/>
    <x v="4"/>
  </r>
  <r>
    <n v="255312"/>
    <x v="1"/>
    <n v="1"/>
    <n v="11.95"/>
    <n v="11.95"/>
    <s v="09/19/19 11:28"/>
    <d v="2019-09-19T00:00:00"/>
    <n v="2019"/>
    <x v="8"/>
    <x v="8"/>
    <n v="28"/>
    <s v="510 7th St, San Francisco, CA 94016"/>
    <x v="1"/>
  </r>
  <r>
    <n v="252803"/>
    <x v="0"/>
    <n v="1"/>
    <n v="11.99"/>
    <n v="11.99"/>
    <s v="09/19/19 11:32"/>
    <d v="2019-09-19T00:00:00"/>
    <n v="2019"/>
    <x v="8"/>
    <x v="8"/>
    <n v="32"/>
    <s v="210 5th St, New York City, NY 10001"/>
    <x v="0"/>
  </r>
  <r>
    <n v="253051"/>
    <x v="7"/>
    <n v="1"/>
    <n v="3.84"/>
    <n v="3.84"/>
    <s v="09/19/19 11:35"/>
    <d v="2019-09-19T00:00:00"/>
    <n v="2019"/>
    <x v="8"/>
    <x v="8"/>
    <n v="35"/>
    <s v="474 Lincoln St, New York City, NY 10001"/>
    <x v="0"/>
  </r>
  <r>
    <n v="254534"/>
    <x v="0"/>
    <n v="1"/>
    <n v="11.99"/>
    <n v="11.99"/>
    <s v="09/19/19 11:42"/>
    <d v="2019-09-19T00:00:00"/>
    <n v="2019"/>
    <x v="8"/>
    <x v="8"/>
    <n v="42"/>
    <s v="686 Sunset St, Portland, OR 97035"/>
    <x v="7"/>
  </r>
  <r>
    <n v="255542"/>
    <x v="3"/>
    <n v="1"/>
    <n v="2.99"/>
    <n v="2.99"/>
    <s v="09/19/19 11:49"/>
    <d v="2019-09-19T00:00:00"/>
    <n v="2019"/>
    <x v="8"/>
    <x v="8"/>
    <n v="49"/>
    <s v="197 Highland St, San Francisco, CA 94016"/>
    <x v="1"/>
  </r>
  <r>
    <n v="249056"/>
    <x v="1"/>
    <n v="1"/>
    <n v="11.95"/>
    <n v="11.95"/>
    <s v="09/19/19 11:53"/>
    <d v="2019-09-19T00:00:00"/>
    <n v="2019"/>
    <x v="8"/>
    <x v="8"/>
    <n v="53"/>
    <s v="429 River St, New York City, NY 10001"/>
    <x v="0"/>
  </r>
  <r>
    <n v="249036"/>
    <x v="7"/>
    <n v="5"/>
    <n v="3.84"/>
    <n v="19.2"/>
    <s v="09/19/19 11:56"/>
    <d v="2019-09-19T00:00:00"/>
    <n v="2019"/>
    <x v="8"/>
    <x v="8"/>
    <n v="56"/>
    <s v="250 12th St, Atlanta, GA 30301"/>
    <x v="3"/>
  </r>
  <r>
    <n v="251725"/>
    <x v="4"/>
    <n v="1"/>
    <n v="700"/>
    <n v="700"/>
    <s v="09/19/19 12:01"/>
    <d v="2019-09-19T00:00:00"/>
    <n v="2019"/>
    <x v="8"/>
    <x v="9"/>
    <n v="1"/>
    <s v="938 Pine St, Los Angeles, CA 90001"/>
    <x v="6"/>
  </r>
  <r>
    <n v="254659"/>
    <x v="7"/>
    <n v="2"/>
    <n v="3.84"/>
    <n v="7.68"/>
    <s v="09/19/19 12:01"/>
    <d v="2019-09-19T00:00:00"/>
    <n v="2019"/>
    <x v="8"/>
    <x v="9"/>
    <n v="1"/>
    <s v="698 Jackson St, Los Angeles, CA 90001"/>
    <x v="6"/>
  </r>
  <r>
    <n v="251230"/>
    <x v="1"/>
    <n v="1"/>
    <n v="11.95"/>
    <n v="11.95"/>
    <s v="09/19/19 12:04"/>
    <d v="2019-09-19T00:00:00"/>
    <n v="2019"/>
    <x v="8"/>
    <x v="9"/>
    <n v="4"/>
    <s v="916 8th St, San Francisco, CA 94016"/>
    <x v="1"/>
  </r>
  <r>
    <n v="251490"/>
    <x v="3"/>
    <n v="1"/>
    <n v="2.99"/>
    <n v="2.99"/>
    <s v="09/19/19 12:04"/>
    <d v="2019-09-19T00:00:00"/>
    <n v="2019"/>
    <x v="8"/>
    <x v="9"/>
    <n v="4"/>
    <s v="429 8th St, Los Angeles, CA 90001"/>
    <x v="6"/>
  </r>
  <r>
    <n v="258624"/>
    <x v="7"/>
    <n v="2"/>
    <n v="3.84"/>
    <n v="7.68"/>
    <s v="09/19/19 12:05"/>
    <d v="2019-09-19T00:00:00"/>
    <n v="2019"/>
    <x v="8"/>
    <x v="9"/>
    <n v="5"/>
    <s v="7 14th St, Los Angeles, CA 90001"/>
    <x v="6"/>
  </r>
  <r>
    <n v="248487"/>
    <x v="7"/>
    <n v="2"/>
    <n v="3.84"/>
    <n v="7.68"/>
    <s v="09/19/19 12:06"/>
    <d v="2019-09-19T00:00:00"/>
    <n v="2019"/>
    <x v="8"/>
    <x v="9"/>
    <n v="6"/>
    <s v="426 5th St, Austin, TX 73301"/>
    <x v="8"/>
  </r>
  <r>
    <n v="251211"/>
    <x v="0"/>
    <n v="1"/>
    <n v="11.99"/>
    <n v="11.99"/>
    <s v="09/19/19 12:07"/>
    <d v="2019-09-19T00:00:00"/>
    <n v="2019"/>
    <x v="8"/>
    <x v="9"/>
    <n v="7"/>
    <s v="127 Sunset St, Boston, MA 02215"/>
    <x v="4"/>
  </r>
  <r>
    <n v="255084"/>
    <x v="8"/>
    <n v="1"/>
    <n v="600"/>
    <n v="600"/>
    <s v="09/19/19 12:13"/>
    <d v="2019-09-19T00:00:00"/>
    <n v="2019"/>
    <x v="8"/>
    <x v="9"/>
    <n v="13"/>
    <s v="722 13th St, San Francisco, CA 94016"/>
    <x v="1"/>
  </r>
  <r>
    <n v="249304"/>
    <x v="1"/>
    <n v="1"/>
    <n v="11.95"/>
    <n v="11.95"/>
    <s v="09/19/19 12:16"/>
    <d v="2019-09-19T00:00:00"/>
    <n v="2019"/>
    <x v="8"/>
    <x v="9"/>
    <n v="16"/>
    <s v="697 River St, Seattle, WA 98101"/>
    <x v="5"/>
  </r>
  <r>
    <n v="258373"/>
    <x v="2"/>
    <n v="1"/>
    <n v="150"/>
    <n v="150"/>
    <s v="09/19/19 12:24"/>
    <d v="2019-09-19T00:00:00"/>
    <n v="2019"/>
    <x v="8"/>
    <x v="9"/>
    <n v="24"/>
    <s v="420 Pine St, San Francisco, CA 94016"/>
    <x v="1"/>
  </r>
  <r>
    <n v="259189"/>
    <x v="6"/>
    <n v="1"/>
    <n v="379.99"/>
    <n v="379.99"/>
    <s v="09/19/19 12:26"/>
    <d v="2019-09-19T00:00:00"/>
    <n v="2019"/>
    <x v="8"/>
    <x v="9"/>
    <n v="26"/>
    <s v="467 Spruce St, Portland, OR 97035"/>
    <x v="7"/>
  </r>
  <r>
    <n v="248818"/>
    <x v="5"/>
    <n v="1"/>
    <n v="14.95"/>
    <n v="14.95"/>
    <s v="09/19/19 12:27"/>
    <d v="2019-09-19T00:00:00"/>
    <n v="2019"/>
    <x v="8"/>
    <x v="9"/>
    <n v="27"/>
    <s v="46 Park St, New York City, NY 10001"/>
    <x v="0"/>
  </r>
  <r>
    <n v="252145"/>
    <x v="0"/>
    <n v="1"/>
    <n v="11.99"/>
    <n v="11.99"/>
    <s v="09/19/19 12:29"/>
    <d v="2019-09-19T00:00:00"/>
    <n v="2019"/>
    <x v="8"/>
    <x v="9"/>
    <n v="29"/>
    <s v="999 Sunset St, San Francisco, CA 94016"/>
    <x v="1"/>
  </r>
  <r>
    <n v="257412"/>
    <x v="5"/>
    <n v="1"/>
    <n v="14.95"/>
    <n v="14.95"/>
    <s v="09/19/19 12:30"/>
    <d v="2019-09-19T00:00:00"/>
    <n v="2019"/>
    <x v="8"/>
    <x v="9"/>
    <n v="30"/>
    <s v="517 Hickory St, Atlanta, GA 30301"/>
    <x v="3"/>
  </r>
  <r>
    <n v="251582"/>
    <x v="7"/>
    <n v="1"/>
    <n v="3.84"/>
    <n v="3.84"/>
    <s v="09/19/19 12:37"/>
    <d v="2019-09-19T00:00:00"/>
    <n v="2019"/>
    <x v="8"/>
    <x v="9"/>
    <n v="37"/>
    <s v="490 Washington St, Boston, MA 02215"/>
    <x v="4"/>
  </r>
  <r>
    <n v="251703"/>
    <x v="1"/>
    <n v="1"/>
    <n v="11.95"/>
    <n v="11.95"/>
    <s v="09/19/19 12:40"/>
    <d v="2019-09-19T00:00:00"/>
    <n v="2019"/>
    <x v="8"/>
    <x v="9"/>
    <n v="40"/>
    <s v="317 11th St, San Francisco, CA 94016"/>
    <x v="1"/>
  </r>
  <r>
    <n v="254285"/>
    <x v="3"/>
    <n v="2"/>
    <n v="2.99"/>
    <n v="5.98"/>
    <s v="09/19/19 12:40"/>
    <d v="2019-09-19T00:00:00"/>
    <n v="2019"/>
    <x v="8"/>
    <x v="9"/>
    <n v="40"/>
    <s v="769 River St, Austin, TX 73301"/>
    <x v="8"/>
  </r>
  <r>
    <n v="251742"/>
    <x v="3"/>
    <n v="1"/>
    <n v="2.99"/>
    <n v="2.99"/>
    <s v="09/19/19 12:45"/>
    <d v="2019-09-19T00:00:00"/>
    <n v="2019"/>
    <x v="8"/>
    <x v="9"/>
    <n v="45"/>
    <s v="166 Madison St, Seattle, WA 98101"/>
    <x v="5"/>
  </r>
  <r>
    <n v="257870"/>
    <x v="1"/>
    <n v="1"/>
    <n v="11.95"/>
    <n v="11.95"/>
    <s v="09/19/19 12:50"/>
    <d v="2019-09-19T00:00:00"/>
    <n v="2019"/>
    <x v="8"/>
    <x v="9"/>
    <n v="50"/>
    <s v="793 Hill St, Seattle, WA 98101"/>
    <x v="5"/>
  </r>
  <r>
    <n v="249578"/>
    <x v="5"/>
    <n v="1"/>
    <n v="14.95"/>
    <n v="14.95"/>
    <s v="09/19/19 12:54"/>
    <d v="2019-09-19T00:00:00"/>
    <n v="2019"/>
    <x v="8"/>
    <x v="9"/>
    <n v="54"/>
    <s v="276 Elm St, Boston, MA 02215"/>
    <x v="4"/>
  </r>
  <r>
    <n v="254234"/>
    <x v="12"/>
    <n v="1"/>
    <n v="99.99"/>
    <n v="99.99"/>
    <s v="09/19/19 12:54"/>
    <d v="2019-09-19T00:00:00"/>
    <n v="2019"/>
    <x v="8"/>
    <x v="9"/>
    <n v="54"/>
    <s v="682 14th St, Austin, TX 73301"/>
    <x v="8"/>
  </r>
  <r>
    <n v="259146"/>
    <x v="5"/>
    <n v="1"/>
    <n v="14.95"/>
    <n v="14.95"/>
    <s v="09/19/19 13:00"/>
    <d v="2019-09-19T00:00:00"/>
    <n v="2019"/>
    <x v="8"/>
    <x v="10"/>
    <n v="0"/>
    <s v="494 9th St, Los Angeles, CA 90001"/>
    <x v="6"/>
  </r>
  <r>
    <n v="248512"/>
    <x v="9"/>
    <n v="1"/>
    <n v="1700"/>
    <n v="1700"/>
    <s v="09/19/19 13:04"/>
    <d v="2019-09-19T00:00:00"/>
    <n v="2019"/>
    <x v="8"/>
    <x v="10"/>
    <n v="4"/>
    <s v="477 1st St, New York City, NY 10001"/>
    <x v="0"/>
  </r>
  <r>
    <n v="251014"/>
    <x v="11"/>
    <n v="1"/>
    <n v="149.99"/>
    <n v="149.99"/>
    <s v="09/19/19 13:08"/>
    <d v="2019-09-19T00:00:00"/>
    <n v="2019"/>
    <x v="8"/>
    <x v="10"/>
    <n v="8"/>
    <s v="371 Spruce St, Los Angeles, CA 90001"/>
    <x v="6"/>
  </r>
  <r>
    <n v="251581"/>
    <x v="1"/>
    <n v="1"/>
    <n v="11.95"/>
    <n v="11.95"/>
    <s v="09/19/19 13:10"/>
    <d v="2019-09-19T00:00:00"/>
    <n v="2019"/>
    <x v="8"/>
    <x v="10"/>
    <n v="10"/>
    <s v="29 Hill St, New York City, NY 10001"/>
    <x v="0"/>
  </r>
  <r>
    <n v="248924"/>
    <x v="5"/>
    <n v="1"/>
    <n v="14.95"/>
    <n v="14.95"/>
    <s v="09/19/19 13:12"/>
    <d v="2019-09-19T00:00:00"/>
    <n v="2019"/>
    <x v="8"/>
    <x v="10"/>
    <n v="12"/>
    <s v="984 7th St, Seattle, WA 98101"/>
    <x v="5"/>
  </r>
  <r>
    <n v="248924"/>
    <x v="1"/>
    <n v="1"/>
    <n v="11.95"/>
    <n v="11.95"/>
    <s v="09/19/19 13:12"/>
    <d v="2019-09-19T00:00:00"/>
    <n v="2019"/>
    <x v="8"/>
    <x v="10"/>
    <n v="12"/>
    <s v="984 7th St, Seattle, WA 98101"/>
    <x v="5"/>
  </r>
  <r>
    <n v="258610"/>
    <x v="14"/>
    <n v="1"/>
    <n v="389.99"/>
    <n v="389.99"/>
    <s v="09/19/19 13:12"/>
    <d v="2019-09-19T00:00:00"/>
    <n v="2019"/>
    <x v="8"/>
    <x v="10"/>
    <n v="12"/>
    <s v="595 Hill St, Boston, MA 02215"/>
    <x v="4"/>
  </r>
  <r>
    <n v="256469"/>
    <x v="0"/>
    <n v="1"/>
    <n v="11.99"/>
    <n v="11.99"/>
    <s v="09/19/19 13:14"/>
    <d v="2019-09-19T00:00:00"/>
    <n v="2019"/>
    <x v="8"/>
    <x v="10"/>
    <n v="14"/>
    <s v="423 Wilson St, Atlanta, GA 30301"/>
    <x v="3"/>
  </r>
  <r>
    <n v="250397"/>
    <x v="4"/>
    <n v="1"/>
    <n v="700"/>
    <n v="700"/>
    <s v="09/19/19 13:16"/>
    <d v="2019-09-19T00:00:00"/>
    <n v="2019"/>
    <x v="8"/>
    <x v="10"/>
    <n v="16"/>
    <s v="943 4th St, Portland, OR 97035"/>
    <x v="7"/>
  </r>
  <r>
    <n v="251717"/>
    <x v="1"/>
    <n v="1"/>
    <n v="11.95"/>
    <n v="11.95"/>
    <s v="09/19/19 13:17"/>
    <d v="2019-09-19T00:00:00"/>
    <n v="2019"/>
    <x v="8"/>
    <x v="10"/>
    <n v="17"/>
    <s v="372 Willow St, San Francisco, CA 94016"/>
    <x v="1"/>
  </r>
  <r>
    <n v="254180"/>
    <x v="5"/>
    <n v="1"/>
    <n v="14.95"/>
    <n v="14.95"/>
    <s v="09/19/19 13:18"/>
    <d v="2019-09-19T00:00:00"/>
    <n v="2019"/>
    <x v="8"/>
    <x v="10"/>
    <n v="18"/>
    <s v="827 Jefferson St, San Francisco, CA 94016"/>
    <x v="1"/>
  </r>
  <r>
    <n v="253867"/>
    <x v="0"/>
    <n v="1"/>
    <n v="11.99"/>
    <n v="11.99"/>
    <s v="09/19/19 13:21"/>
    <d v="2019-09-19T00:00:00"/>
    <n v="2019"/>
    <x v="8"/>
    <x v="10"/>
    <n v="21"/>
    <s v="443 Lincoln St, Los Angeles, CA 90001"/>
    <x v="6"/>
  </r>
  <r>
    <n v="251233"/>
    <x v="7"/>
    <n v="3"/>
    <n v="3.84"/>
    <n v="11.52"/>
    <s v="09/19/19 13:25"/>
    <d v="2019-09-19T00:00:00"/>
    <n v="2019"/>
    <x v="8"/>
    <x v="10"/>
    <n v="25"/>
    <s v="225 14th St, New York City, NY 10001"/>
    <x v="0"/>
  </r>
  <r>
    <n v="257902"/>
    <x v="15"/>
    <n v="1"/>
    <n v="600"/>
    <n v="600"/>
    <s v="09/19/19 13:28"/>
    <d v="2019-09-19T00:00:00"/>
    <n v="2019"/>
    <x v="8"/>
    <x v="10"/>
    <n v="28"/>
    <s v="502 Dogwood St, Seattle, WA 98101"/>
    <x v="5"/>
  </r>
  <r>
    <n v="248347"/>
    <x v="7"/>
    <n v="1"/>
    <n v="3.84"/>
    <n v="3.84"/>
    <s v="09/19/19 13:30"/>
    <d v="2019-09-19T00:00:00"/>
    <n v="2019"/>
    <x v="8"/>
    <x v="10"/>
    <n v="30"/>
    <s v="187 8th St, New York City, NY 10001"/>
    <x v="0"/>
  </r>
  <r>
    <n v="255881"/>
    <x v="1"/>
    <n v="1"/>
    <n v="11.95"/>
    <n v="11.95"/>
    <s v="09/19/19 13:30"/>
    <d v="2019-09-19T00:00:00"/>
    <n v="2019"/>
    <x v="8"/>
    <x v="10"/>
    <n v="30"/>
    <s v="125 Elm St, Los Angeles, CA 90001"/>
    <x v="6"/>
  </r>
  <r>
    <n v="252422"/>
    <x v="13"/>
    <n v="1"/>
    <n v="300"/>
    <n v="300"/>
    <s v="09/19/19 13:31"/>
    <d v="2019-09-19T00:00:00"/>
    <n v="2019"/>
    <x v="8"/>
    <x v="10"/>
    <n v="31"/>
    <s v="163 Jefferson St, San Francisco, CA 94016"/>
    <x v="1"/>
  </r>
  <r>
    <n v="248810"/>
    <x v="0"/>
    <n v="1"/>
    <n v="11.99"/>
    <n v="11.99"/>
    <s v="09/19/19 13:39"/>
    <d v="2019-09-19T00:00:00"/>
    <n v="2019"/>
    <x v="8"/>
    <x v="10"/>
    <n v="39"/>
    <s v="51 5th St, Austin, TX 73301"/>
    <x v="8"/>
  </r>
  <r>
    <n v="258198"/>
    <x v="11"/>
    <n v="1"/>
    <n v="149.99"/>
    <n v="149.99"/>
    <s v="09/19/19 13:42"/>
    <d v="2019-09-19T00:00:00"/>
    <n v="2019"/>
    <x v="8"/>
    <x v="10"/>
    <n v="42"/>
    <s v="167 Elm St, New York City, NY 10001"/>
    <x v="0"/>
  </r>
  <r>
    <n v="249843"/>
    <x v="3"/>
    <n v="2"/>
    <n v="2.99"/>
    <n v="5.98"/>
    <s v="09/19/19 13:44"/>
    <d v="2019-09-19T00:00:00"/>
    <n v="2019"/>
    <x v="8"/>
    <x v="10"/>
    <n v="44"/>
    <s v="851 Jackson St, Los Angeles, CA 90001"/>
    <x v="6"/>
  </r>
  <r>
    <n v="249913"/>
    <x v="1"/>
    <n v="1"/>
    <n v="11.95"/>
    <n v="11.95"/>
    <s v="09/19/19 13:45"/>
    <d v="2019-09-19T00:00:00"/>
    <n v="2019"/>
    <x v="8"/>
    <x v="10"/>
    <n v="45"/>
    <s v="589 Jefferson St, Los Angeles, CA 90001"/>
    <x v="6"/>
  </r>
  <r>
    <n v="256431"/>
    <x v="0"/>
    <n v="1"/>
    <n v="11.99"/>
    <n v="11.99"/>
    <s v="09/19/19 13:46"/>
    <d v="2019-09-19T00:00:00"/>
    <n v="2019"/>
    <x v="8"/>
    <x v="10"/>
    <n v="46"/>
    <s v="443 Jefferson St, Seattle, WA 98101"/>
    <x v="5"/>
  </r>
  <r>
    <n v="255144"/>
    <x v="16"/>
    <n v="1"/>
    <n v="109.99"/>
    <n v="109.99"/>
    <s v="09/19/19 13:47"/>
    <d v="2019-09-19T00:00:00"/>
    <n v="2019"/>
    <x v="8"/>
    <x v="10"/>
    <n v="47"/>
    <s v="473 Chestnut St, San Francisco, CA 94016"/>
    <x v="1"/>
  </r>
  <r>
    <n v="251196"/>
    <x v="7"/>
    <n v="2"/>
    <n v="3.84"/>
    <n v="7.68"/>
    <s v="09/19/19 13:49"/>
    <d v="2019-09-19T00:00:00"/>
    <n v="2019"/>
    <x v="8"/>
    <x v="10"/>
    <n v="49"/>
    <s v="281 Highland St, New York City, NY 10001"/>
    <x v="0"/>
  </r>
  <r>
    <n v="251443"/>
    <x v="3"/>
    <n v="1"/>
    <n v="2.99"/>
    <n v="2.99"/>
    <s v="09/19/19 13:51"/>
    <d v="2019-09-19T00:00:00"/>
    <n v="2019"/>
    <x v="8"/>
    <x v="10"/>
    <n v="51"/>
    <s v="552 11th St, Seattle, WA 98101"/>
    <x v="5"/>
  </r>
  <r>
    <n v="251698"/>
    <x v="8"/>
    <n v="1"/>
    <n v="600"/>
    <n v="600"/>
    <s v="09/19/19 13:51"/>
    <d v="2019-09-19T00:00:00"/>
    <n v="2019"/>
    <x v="8"/>
    <x v="10"/>
    <n v="51"/>
    <s v="79 Highland St, New York City, NY 10001"/>
    <x v="0"/>
  </r>
  <r>
    <n v="252794"/>
    <x v="17"/>
    <n v="1"/>
    <n v="600"/>
    <n v="600"/>
    <s v="09/19/19 13:52"/>
    <d v="2019-09-19T00:00:00"/>
    <n v="2019"/>
    <x v="8"/>
    <x v="10"/>
    <n v="52"/>
    <s v="36 North St, Boston, MA 02215"/>
    <x v="4"/>
  </r>
  <r>
    <n v="252794"/>
    <x v="7"/>
    <n v="2"/>
    <n v="3.84"/>
    <n v="7.68"/>
    <s v="09/19/19 13:52"/>
    <d v="2019-09-19T00:00:00"/>
    <n v="2019"/>
    <x v="8"/>
    <x v="10"/>
    <n v="52"/>
    <s v="36 North St, Boston, MA 02215"/>
    <x v="4"/>
  </r>
  <r>
    <n v="250040"/>
    <x v="12"/>
    <n v="1"/>
    <n v="99.99"/>
    <n v="99.99"/>
    <s v="09/19/19 13:53"/>
    <d v="2019-09-19T00:00:00"/>
    <n v="2019"/>
    <x v="8"/>
    <x v="10"/>
    <n v="53"/>
    <s v="403 9th St, New York City, NY 10001"/>
    <x v="0"/>
  </r>
  <r>
    <n v="255469"/>
    <x v="7"/>
    <n v="1"/>
    <n v="3.84"/>
    <n v="3.84"/>
    <s v="09/19/19 13:56"/>
    <d v="2019-09-19T00:00:00"/>
    <n v="2019"/>
    <x v="8"/>
    <x v="10"/>
    <n v="56"/>
    <s v="244 Lakeview St, Seattle, WA 98101"/>
    <x v="5"/>
  </r>
  <r>
    <n v="257059"/>
    <x v="5"/>
    <n v="1"/>
    <n v="14.95"/>
    <n v="14.95"/>
    <s v="09/19/19 13:56"/>
    <d v="2019-09-19T00:00:00"/>
    <n v="2019"/>
    <x v="8"/>
    <x v="10"/>
    <n v="56"/>
    <s v="325 South St, Atlanta, GA 30301"/>
    <x v="3"/>
  </r>
  <r>
    <n v="257737"/>
    <x v="5"/>
    <n v="1"/>
    <n v="14.95"/>
    <n v="14.95"/>
    <s v="09/19/19 13:56"/>
    <d v="2019-09-19T00:00:00"/>
    <n v="2019"/>
    <x v="8"/>
    <x v="10"/>
    <n v="56"/>
    <s v="972 7th St, Seattle, WA 98101"/>
    <x v="5"/>
  </r>
  <r>
    <n v="252270"/>
    <x v="3"/>
    <n v="2"/>
    <n v="2.99"/>
    <n v="5.98"/>
    <s v="09/19/19 14:01"/>
    <d v="2019-09-19T00:00:00"/>
    <n v="2019"/>
    <x v="8"/>
    <x v="11"/>
    <n v="1"/>
    <s v="781 4th St, New York City, NY 10001"/>
    <x v="0"/>
  </r>
  <r>
    <n v="250038"/>
    <x v="3"/>
    <n v="2"/>
    <n v="2.99"/>
    <n v="5.98"/>
    <s v="09/19/19 14:02"/>
    <d v="2019-09-19T00:00:00"/>
    <n v="2019"/>
    <x v="8"/>
    <x v="11"/>
    <n v="2"/>
    <s v="473 8th St, Atlanta, GA 30301"/>
    <x v="3"/>
  </r>
  <r>
    <n v="249275"/>
    <x v="7"/>
    <n v="1"/>
    <n v="3.84"/>
    <n v="3.84"/>
    <s v="09/19/19 14:03"/>
    <d v="2019-09-19T00:00:00"/>
    <n v="2019"/>
    <x v="8"/>
    <x v="11"/>
    <n v="3"/>
    <s v="69 Sunset St, New York City, NY 10001"/>
    <x v="0"/>
  </r>
  <r>
    <n v="256593"/>
    <x v="0"/>
    <n v="1"/>
    <n v="11.99"/>
    <n v="11.99"/>
    <s v="09/19/19 14:06"/>
    <d v="2019-09-19T00:00:00"/>
    <n v="2019"/>
    <x v="8"/>
    <x v="11"/>
    <n v="6"/>
    <s v="767 Main St, New York City, NY 10001"/>
    <x v="0"/>
  </r>
  <r>
    <n v="251975"/>
    <x v="7"/>
    <n v="2"/>
    <n v="3.84"/>
    <n v="7.68"/>
    <s v="09/19/19 14:07"/>
    <d v="2019-09-19T00:00:00"/>
    <n v="2019"/>
    <x v="8"/>
    <x v="11"/>
    <n v="7"/>
    <s v="114 Jackson St, San Francisco, CA 94016"/>
    <x v="1"/>
  </r>
  <r>
    <n v="253250"/>
    <x v="2"/>
    <n v="1"/>
    <n v="150"/>
    <n v="150"/>
    <s v="09/19/19 14:07"/>
    <d v="2019-09-19T00:00:00"/>
    <n v="2019"/>
    <x v="8"/>
    <x v="11"/>
    <n v="7"/>
    <s v="895 Spruce St, New York City, NY 10001"/>
    <x v="0"/>
  </r>
  <r>
    <n v="257617"/>
    <x v="2"/>
    <n v="1"/>
    <n v="150"/>
    <n v="150"/>
    <s v="09/19/19 14:08"/>
    <d v="2019-09-19T00:00:00"/>
    <n v="2019"/>
    <x v="8"/>
    <x v="11"/>
    <n v="8"/>
    <s v="53 1st St, New York City, NY 10001"/>
    <x v="0"/>
  </r>
  <r>
    <n v="252035"/>
    <x v="10"/>
    <n v="1"/>
    <n v="999.99"/>
    <n v="999.99"/>
    <s v="09/19/19 14:11"/>
    <d v="2019-09-19T00:00:00"/>
    <n v="2019"/>
    <x v="8"/>
    <x v="11"/>
    <n v="11"/>
    <s v="999 Wilson St, Los Angeles, CA 90001"/>
    <x v="6"/>
  </r>
  <r>
    <n v="252613"/>
    <x v="4"/>
    <n v="1"/>
    <n v="700"/>
    <n v="700"/>
    <s v="09/19/19 14:11"/>
    <d v="2019-09-19T00:00:00"/>
    <n v="2019"/>
    <x v="8"/>
    <x v="11"/>
    <n v="11"/>
    <s v="604 13th St, New York City, NY 10001"/>
    <x v="0"/>
  </r>
  <r>
    <n v="256061"/>
    <x v="7"/>
    <n v="1"/>
    <n v="3.84"/>
    <n v="3.84"/>
    <s v="09/19/19 14:11"/>
    <d v="2019-09-19T00:00:00"/>
    <n v="2019"/>
    <x v="8"/>
    <x v="11"/>
    <n v="11"/>
    <s v="86 Maple St, Atlanta, GA 30301"/>
    <x v="3"/>
  </r>
  <r>
    <n v="254162"/>
    <x v="1"/>
    <n v="1"/>
    <n v="11.95"/>
    <n v="11.95"/>
    <s v="09/19/19 14:15"/>
    <d v="2019-09-19T00:00:00"/>
    <n v="2019"/>
    <x v="8"/>
    <x v="11"/>
    <n v="15"/>
    <s v="612 9th St, Boston, MA 02215"/>
    <x v="4"/>
  </r>
  <r>
    <n v="258247"/>
    <x v="1"/>
    <n v="1"/>
    <n v="11.95"/>
    <n v="11.95"/>
    <s v="09/19/19 14:17"/>
    <d v="2019-09-19T00:00:00"/>
    <n v="2019"/>
    <x v="8"/>
    <x v="11"/>
    <n v="17"/>
    <s v="625 Center St, San Francisco, CA 94016"/>
    <x v="1"/>
  </r>
  <r>
    <n v="257252"/>
    <x v="16"/>
    <n v="1"/>
    <n v="109.99"/>
    <n v="109.99"/>
    <s v="09/19/19 14:18"/>
    <d v="2019-09-19T00:00:00"/>
    <n v="2019"/>
    <x v="8"/>
    <x v="11"/>
    <n v="18"/>
    <s v="337 South St, Portland, OR 97035"/>
    <x v="7"/>
  </r>
  <r>
    <n v="254416"/>
    <x v="4"/>
    <n v="1"/>
    <n v="700"/>
    <n v="700"/>
    <s v="09/19/19 14:19"/>
    <d v="2019-09-19T00:00:00"/>
    <n v="2019"/>
    <x v="8"/>
    <x v="11"/>
    <n v="19"/>
    <s v="529 Main St, New York City, NY 10001"/>
    <x v="0"/>
  </r>
  <r>
    <n v="258241"/>
    <x v="12"/>
    <n v="1"/>
    <n v="99.99"/>
    <n v="99.99"/>
    <s v="09/19/19 14:23"/>
    <d v="2019-09-19T00:00:00"/>
    <n v="2019"/>
    <x v="8"/>
    <x v="11"/>
    <n v="23"/>
    <s v="691 Meadow St, Los Angeles, CA 90001"/>
    <x v="6"/>
  </r>
  <r>
    <n v="258946"/>
    <x v="5"/>
    <n v="1"/>
    <n v="14.95"/>
    <n v="14.95"/>
    <s v="09/19/19 14:25"/>
    <d v="2019-09-19T00:00:00"/>
    <n v="2019"/>
    <x v="8"/>
    <x v="11"/>
    <n v="25"/>
    <s v="355 Ridge St, San Francisco, CA 94016"/>
    <x v="1"/>
  </r>
  <r>
    <n v="249141"/>
    <x v="7"/>
    <n v="1"/>
    <n v="3.84"/>
    <n v="3.84"/>
    <s v="09/19/19 14:30"/>
    <d v="2019-09-19T00:00:00"/>
    <n v="2019"/>
    <x v="8"/>
    <x v="11"/>
    <n v="30"/>
    <s v="517 Washington St, Austin, TX 73301"/>
    <x v="8"/>
  </r>
  <r>
    <n v="252907"/>
    <x v="0"/>
    <n v="1"/>
    <n v="11.99"/>
    <n v="11.99"/>
    <s v="09/19/19 14:31"/>
    <d v="2019-09-19T00:00:00"/>
    <n v="2019"/>
    <x v="8"/>
    <x v="11"/>
    <n v="31"/>
    <s v="853 Church St, San Francisco, CA 94016"/>
    <x v="1"/>
  </r>
  <r>
    <n v="253888"/>
    <x v="10"/>
    <n v="1"/>
    <n v="999.99"/>
    <n v="999.99"/>
    <s v="09/19/19 14:32"/>
    <d v="2019-09-19T00:00:00"/>
    <n v="2019"/>
    <x v="8"/>
    <x v="11"/>
    <n v="32"/>
    <s v="349 4th St, New York City, NY 10001"/>
    <x v="0"/>
  </r>
  <r>
    <n v="250271"/>
    <x v="3"/>
    <n v="1"/>
    <n v="2.99"/>
    <n v="2.99"/>
    <s v="09/19/19 14:34"/>
    <d v="2019-09-19T00:00:00"/>
    <n v="2019"/>
    <x v="8"/>
    <x v="11"/>
    <n v="34"/>
    <s v="665 Highland St, Dallas, TX 75001"/>
    <x v="2"/>
  </r>
  <r>
    <n v="256996"/>
    <x v="2"/>
    <n v="1"/>
    <n v="150"/>
    <n v="150"/>
    <s v="09/19/19 14:35"/>
    <d v="2019-09-19T00:00:00"/>
    <n v="2019"/>
    <x v="8"/>
    <x v="11"/>
    <n v="35"/>
    <s v="163 Meadow St, Los Angeles, CA 90001"/>
    <x v="6"/>
  </r>
  <r>
    <n v="253577"/>
    <x v="2"/>
    <n v="1"/>
    <n v="150"/>
    <n v="150"/>
    <s v="09/19/19 14:36"/>
    <d v="2019-09-19T00:00:00"/>
    <n v="2019"/>
    <x v="8"/>
    <x v="11"/>
    <n v="36"/>
    <s v="81 South St, New York City, NY 10001"/>
    <x v="0"/>
  </r>
  <r>
    <n v="250876"/>
    <x v="5"/>
    <n v="1"/>
    <n v="14.95"/>
    <n v="14.95"/>
    <s v="09/19/19 14:44"/>
    <d v="2019-09-19T00:00:00"/>
    <n v="2019"/>
    <x v="8"/>
    <x v="11"/>
    <n v="44"/>
    <s v="508 6th St, Boston, MA 02215"/>
    <x v="4"/>
  </r>
  <r>
    <n v="251913"/>
    <x v="6"/>
    <n v="1"/>
    <n v="379.99"/>
    <n v="379.99"/>
    <s v="09/19/19 14:46"/>
    <d v="2019-09-19T00:00:00"/>
    <n v="2019"/>
    <x v="8"/>
    <x v="11"/>
    <n v="46"/>
    <s v="513 North St, Atlanta, GA 30301"/>
    <x v="3"/>
  </r>
  <r>
    <n v="253651"/>
    <x v="1"/>
    <n v="1"/>
    <n v="11.95"/>
    <n v="11.95"/>
    <s v="09/19/19 14:46"/>
    <d v="2019-09-19T00:00:00"/>
    <n v="2019"/>
    <x v="8"/>
    <x v="11"/>
    <n v="46"/>
    <s v="362 Pine St, San Francisco, CA 94016"/>
    <x v="1"/>
  </r>
  <r>
    <n v="253340"/>
    <x v="3"/>
    <n v="2"/>
    <n v="2.99"/>
    <n v="5.98"/>
    <s v="09/19/19 14:52"/>
    <d v="2019-09-19T00:00:00"/>
    <n v="2019"/>
    <x v="8"/>
    <x v="11"/>
    <n v="52"/>
    <s v="173 Ridge St, Atlanta, GA 30301"/>
    <x v="3"/>
  </r>
  <r>
    <n v="249799"/>
    <x v="2"/>
    <n v="1"/>
    <n v="150"/>
    <n v="150"/>
    <s v="09/19/19 14:57"/>
    <d v="2019-09-19T00:00:00"/>
    <n v="2019"/>
    <x v="8"/>
    <x v="11"/>
    <n v="57"/>
    <s v="714 Madison St, New York City, NY 10001"/>
    <x v="0"/>
  </r>
  <r>
    <n v="255097"/>
    <x v="3"/>
    <n v="1"/>
    <n v="2.99"/>
    <n v="2.99"/>
    <s v="09/19/19 15:04"/>
    <d v="2019-09-19T00:00:00"/>
    <n v="2019"/>
    <x v="8"/>
    <x v="12"/>
    <n v="4"/>
    <s v="270 Meadow St, New York City, NY 10001"/>
    <x v="0"/>
  </r>
  <r>
    <n v="255536"/>
    <x v="5"/>
    <n v="2"/>
    <n v="14.95"/>
    <n v="29.9"/>
    <s v="09/19/19 15:07"/>
    <d v="2019-09-19T00:00:00"/>
    <n v="2019"/>
    <x v="8"/>
    <x v="12"/>
    <n v="7"/>
    <s v="326 6th St, Austin, TX 73301"/>
    <x v="8"/>
  </r>
  <r>
    <n v="256123"/>
    <x v="0"/>
    <n v="1"/>
    <n v="11.99"/>
    <n v="11.99"/>
    <s v="09/19/19 15:09"/>
    <d v="2019-09-19T00:00:00"/>
    <n v="2019"/>
    <x v="8"/>
    <x v="12"/>
    <n v="9"/>
    <s v="324 Willow St, Atlanta, GA 30301"/>
    <x v="3"/>
  </r>
  <r>
    <n v="251635"/>
    <x v="6"/>
    <n v="1"/>
    <n v="379.99"/>
    <n v="379.99"/>
    <s v="09/19/19 15:11"/>
    <d v="2019-09-19T00:00:00"/>
    <n v="2019"/>
    <x v="8"/>
    <x v="12"/>
    <n v="11"/>
    <s v="582 Ridge St, Atlanta, GA 30301"/>
    <x v="3"/>
  </r>
  <r>
    <n v="258239"/>
    <x v="11"/>
    <n v="1"/>
    <n v="149.99"/>
    <n v="149.99"/>
    <s v="09/19/19 15:12"/>
    <d v="2019-09-19T00:00:00"/>
    <n v="2019"/>
    <x v="8"/>
    <x v="12"/>
    <n v="12"/>
    <s v="90 11th St, San Francisco, CA 94016"/>
    <x v="1"/>
  </r>
  <r>
    <n v="252494"/>
    <x v="0"/>
    <n v="3"/>
    <n v="11.99"/>
    <n v="35.97"/>
    <s v="09/19/19 15:17"/>
    <d v="2019-09-19T00:00:00"/>
    <n v="2019"/>
    <x v="8"/>
    <x v="12"/>
    <n v="17"/>
    <s v="466 13th St, Dallas, TX 75001"/>
    <x v="2"/>
  </r>
  <r>
    <n v="250769"/>
    <x v="13"/>
    <n v="1"/>
    <n v="300"/>
    <n v="300"/>
    <s v="09/19/19 15:20"/>
    <d v="2019-09-19T00:00:00"/>
    <n v="2019"/>
    <x v="8"/>
    <x v="12"/>
    <n v="20"/>
    <s v="773 7th St, San Francisco, CA 94016"/>
    <x v="1"/>
  </r>
  <r>
    <n v="255422"/>
    <x v="3"/>
    <n v="1"/>
    <n v="2.99"/>
    <n v="2.99"/>
    <s v="09/19/19 15:22"/>
    <d v="2019-09-19T00:00:00"/>
    <n v="2019"/>
    <x v="8"/>
    <x v="12"/>
    <n v="22"/>
    <s v="328 Spruce St, San Francisco, CA 94016"/>
    <x v="1"/>
  </r>
  <r>
    <n v="250639"/>
    <x v="1"/>
    <n v="1"/>
    <n v="11.95"/>
    <n v="11.95"/>
    <s v="09/19/19 15:24"/>
    <d v="2019-09-19T00:00:00"/>
    <n v="2019"/>
    <x v="8"/>
    <x v="12"/>
    <n v="24"/>
    <s v="442 West St, New York City, NY 10001"/>
    <x v="0"/>
  </r>
  <r>
    <n v="255763"/>
    <x v="16"/>
    <n v="1"/>
    <n v="109.99"/>
    <n v="109.99"/>
    <s v="09/19/19 15:30"/>
    <d v="2019-09-19T00:00:00"/>
    <n v="2019"/>
    <x v="8"/>
    <x v="12"/>
    <n v="30"/>
    <s v="502 13th St, Los Angeles, CA 90001"/>
    <x v="6"/>
  </r>
  <r>
    <n v="257850"/>
    <x v="9"/>
    <n v="1"/>
    <n v="1700"/>
    <n v="1700"/>
    <s v="09/19/19 15:31"/>
    <d v="2019-09-19T00:00:00"/>
    <n v="2019"/>
    <x v="8"/>
    <x v="12"/>
    <n v="31"/>
    <s v="905 Madison St, Austin, TX 73301"/>
    <x v="8"/>
  </r>
  <r>
    <n v="257741"/>
    <x v="0"/>
    <n v="1"/>
    <n v="11.99"/>
    <n v="11.99"/>
    <s v="09/19/19 15:33"/>
    <d v="2019-09-19T00:00:00"/>
    <n v="2019"/>
    <x v="8"/>
    <x v="12"/>
    <n v="33"/>
    <s v="376 13th St, San Francisco, CA 94016"/>
    <x v="1"/>
  </r>
  <r>
    <n v="256359"/>
    <x v="2"/>
    <n v="1"/>
    <n v="150"/>
    <n v="150"/>
    <s v="09/19/19 15:34"/>
    <d v="2019-09-19T00:00:00"/>
    <n v="2019"/>
    <x v="8"/>
    <x v="12"/>
    <n v="34"/>
    <s v="899 Jefferson St, Seattle, WA 98101"/>
    <x v="5"/>
  </r>
  <r>
    <n v="256185"/>
    <x v="2"/>
    <n v="1"/>
    <n v="150"/>
    <n v="150"/>
    <s v="09/19/19 15:35"/>
    <d v="2019-09-19T00:00:00"/>
    <n v="2019"/>
    <x v="8"/>
    <x v="12"/>
    <n v="35"/>
    <s v="182 11th St, Portland, OR 97035"/>
    <x v="7"/>
  </r>
  <r>
    <n v="249421"/>
    <x v="4"/>
    <n v="1"/>
    <n v="700"/>
    <n v="700"/>
    <s v="09/19/19 15:39"/>
    <d v="2019-09-19T00:00:00"/>
    <n v="2019"/>
    <x v="8"/>
    <x v="12"/>
    <n v="39"/>
    <s v="478 Lakeview St, San Francisco, CA 94016"/>
    <x v="1"/>
  </r>
  <r>
    <n v="249421"/>
    <x v="5"/>
    <n v="1"/>
    <n v="14.95"/>
    <n v="14.95"/>
    <s v="09/19/19 15:39"/>
    <d v="2019-09-19T00:00:00"/>
    <n v="2019"/>
    <x v="8"/>
    <x v="12"/>
    <n v="39"/>
    <s v="478 Lakeview St, San Francisco, CA 94016"/>
    <x v="1"/>
  </r>
  <r>
    <n v="257155"/>
    <x v="7"/>
    <n v="2"/>
    <n v="3.84"/>
    <n v="7.68"/>
    <s v="09/19/19 15:45"/>
    <d v="2019-09-19T00:00:00"/>
    <n v="2019"/>
    <x v="8"/>
    <x v="12"/>
    <n v="45"/>
    <s v="368 Park St, Atlanta, GA 30301"/>
    <x v="3"/>
  </r>
  <r>
    <n v="258689"/>
    <x v="3"/>
    <n v="1"/>
    <n v="2.99"/>
    <n v="2.99"/>
    <s v="09/19/19 15:45"/>
    <d v="2019-09-19T00:00:00"/>
    <n v="2019"/>
    <x v="8"/>
    <x v="12"/>
    <n v="45"/>
    <s v="473 14th St, Dallas, TX 75001"/>
    <x v="2"/>
  </r>
  <r>
    <n v="250689"/>
    <x v="17"/>
    <n v="1"/>
    <n v="600"/>
    <n v="600"/>
    <s v="09/19/19 15:46"/>
    <d v="2019-09-19T00:00:00"/>
    <n v="2019"/>
    <x v="8"/>
    <x v="12"/>
    <n v="46"/>
    <s v="824 Washington St, Los Angeles, CA 90001"/>
    <x v="6"/>
  </r>
  <r>
    <n v="250604"/>
    <x v="1"/>
    <n v="1"/>
    <n v="11.95"/>
    <n v="11.95"/>
    <s v="09/19/19 15:52"/>
    <d v="2019-09-19T00:00:00"/>
    <n v="2019"/>
    <x v="8"/>
    <x v="12"/>
    <n v="52"/>
    <s v="153 Church St, New York City, NY 10001"/>
    <x v="0"/>
  </r>
  <r>
    <n v="258819"/>
    <x v="5"/>
    <n v="1"/>
    <n v="14.95"/>
    <n v="14.95"/>
    <s v="09/19/19 15:57"/>
    <d v="2019-09-19T00:00:00"/>
    <n v="2019"/>
    <x v="8"/>
    <x v="12"/>
    <n v="57"/>
    <s v="637 4th St, Los Angeles, CA 90001"/>
    <x v="6"/>
  </r>
  <r>
    <n v="249955"/>
    <x v="7"/>
    <n v="1"/>
    <n v="3.84"/>
    <n v="3.84"/>
    <s v="09/19/19 15:58"/>
    <d v="2019-09-19T00:00:00"/>
    <n v="2019"/>
    <x v="8"/>
    <x v="12"/>
    <n v="58"/>
    <s v="38 Walnut St, New York City, NY 10001"/>
    <x v="0"/>
  </r>
  <r>
    <n v="251696"/>
    <x v="7"/>
    <n v="1"/>
    <n v="3.84"/>
    <n v="3.84"/>
    <s v="09/19/19 15:58"/>
    <d v="2019-09-19T00:00:00"/>
    <n v="2019"/>
    <x v="8"/>
    <x v="12"/>
    <n v="58"/>
    <s v="586 Ridge St, Los Angeles, CA 90001"/>
    <x v="6"/>
  </r>
  <r>
    <n v="252183"/>
    <x v="14"/>
    <n v="1"/>
    <n v="389.99"/>
    <n v="389.99"/>
    <s v="09/19/19 15:58"/>
    <d v="2019-09-19T00:00:00"/>
    <n v="2019"/>
    <x v="8"/>
    <x v="12"/>
    <n v="58"/>
    <s v="778 Sunset St, Atlanta, GA 30301"/>
    <x v="3"/>
  </r>
  <r>
    <n v="252969"/>
    <x v="2"/>
    <n v="1"/>
    <n v="150"/>
    <n v="150"/>
    <s v="09/19/19 16:00"/>
    <d v="2019-09-19T00:00:00"/>
    <n v="2019"/>
    <x v="8"/>
    <x v="13"/>
    <n v="0"/>
    <s v="170 North St, Dallas, TX 75001"/>
    <x v="2"/>
  </r>
  <r>
    <n v="250202"/>
    <x v="13"/>
    <n v="1"/>
    <n v="300"/>
    <n v="300"/>
    <s v="09/19/19 16:01"/>
    <d v="2019-09-19T00:00:00"/>
    <n v="2019"/>
    <x v="8"/>
    <x v="13"/>
    <n v="1"/>
    <s v="511 7th St, Los Angeles, CA 90001"/>
    <x v="6"/>
  </r>
  <r>
    <n v="253415"/>
    <x v="4"/>
    <n v="1"/>
    <n v="700"/>
    <n v="700"/>
    <s v="09/19/19 16:05"/>
    <d v="2019-09-19T00:00:00"/>
    <n v="2019"/>
    <x v="8"/>
    <x v="13"/>
    <n v="5"/>
    <s v="833 Chestnut St, Los Angeles, CA 90001"/>
    <x v="6"/>
  </r>
  <r>
    <n v="253415"/>
    <x v="5"/>
    <n v="1"/>
    <n v="14.95"/>
    <n v="14.95"/>
    <s v="09/19/19 16:05"/>
    <d v="2019-09-19T00:00:00"/>
    <n v="2019"/>
    <x v="8"/>
    <x v="13"/>
    <n v="5"/>
    <s v="833 Chestnut St, Los Angeles, CA 90001"/>
    <x v="6"/>
  </r>
  <r>
    <n v="255876"/>
    <x v="0"/>
    <n v="1"/>
    <n v="11.99"/>
    <n v="11.99"/>
    <s v="09/19/19 16:05"/>
    <d v="2019-09-19T00:00:00"/>
    <n v="2019"/>
    <x v="8"/>
    <x v="13"/>
    <n v="5"/>
    <s v="328 Johnson St, Seattle, WA 98101"/>
    <x v="5"/>
  </r>
  <r>
    <n v="257639"/>
    <x v="7"/>
    <n v="1"/>
    <n v="3.84"/>
    <n v="3.84"/>
    <s v="09/19/19 16:08"/>
    <d v="2019-09-19T00:00:00"/>
    <n v="2019"/>
    <x v="8"/>
    <x v="13"/>
    <n v="8"/>
    <s v="690 Highland St, Seattle, WA 98101"/>
    <x v="5"/>
  </r>
  <r>
    <n v="249390"/>
    <x v="7"/>
    <n v="1"/>
    <n v="3.84"/>
    <n v="3.84"/>
    <s v="09/19/19 16:09"/>
    <d v="2019-09-19T00:00:00"/>
    <n v="2019"/>
    <x v="8"/>
    <x v="13"/>
    <n v="9"/>
    <s v="412 Jefferson St, San Francisco, CA 94016"/>
    <x v="1"/>
  </r>
  <r>
    <n v="249390"/>
    <x v="5"/>
    <n v="1"/>
    <n v="14.95"/>
    <n v="14.95"/>
    <s v="09/19/19 16:09"/>
    <d v="2019-09-19T00:00:00"/>
    <n v="2019"/>
    <x v="8"/>
    <x v="13"/>
    <n v="9"/>
    <s v="412 Jefferson St, San Francisco, CA 94016"/>
    <x v="1"/>
  </r>
  <r>
    <n v="254163"/>
    <x v="16"/>
    <n v="1"/>
    <n v="109.99"/>
    <n v="109.99"/>
    <s v="09/19/19 16:09"/>
    <d v="2019-09-19T00:00:00"/>
    <n v="2019"/>
    <x v="8"/>
    <x v="13"/>
    <n v="9"/>
    <s v="815 Willow St, Los Angeles, CA 90001"/>
    <x v="6"/>
  </r>
  <r>
    <n v="254939"/>
    <x v="2"/>
    <n v="1"/>
    <n v="150"/>
    <n v="150"/>
    <s v="09/19/19 16:09"/>
    <d v="2019-09-19T00:00:00"/>
    <n v="2019"/>
    <x v="8"/>
    <x v="13"/>
    <n v="9"/>
    <s v="17 2nd St, New York City, NY 10001"/>
    <x v="0"/>
  </r>
  <r>
    <n v="257547"/>
    <x v="1"/>
    <n v="1"/>
    <n v="11.95"/>
    <n v="11.95"/>
    <s v="09/19/19 16:10"/>
    <d v="2019-09-19T00:00:00"/>
    <n v="2019"/>
    <x v="8"/>
    <x v="13"/>
    <n v="10"/>
    <s v="551 Adams St, San Francisco, CA 94016"/>
    <x v="1"/>
  </r>
  <r>
    <n v="256125"/>
    <x v="14"/>
    <n v="1"/>
    <n v="389.99"/>
    <n v="389.99"/>
    <s v="09/19/19 16:16"/>
    <d v="2019-09-19T00:00:00"/>
    <n v="2019"/>
    <x v="8"/>
    <x v="13"/>
    <n v="16"/>
    <s v="77 River St, Austin, TX 73301"/>
    <x v="8"/>
  </r>
  <r>
    <n v="249331"/>
    <x v="11"/>
    <n v="1"/>
    <n v="149.99"/>
    <n v="149.99"/>
    <s v="09/19/19 16:20"/>
    <d v="2019-09-19T00:00:00"/>
    <n v="2019"/>
    <x v="8"/>
    <x v="13"/>
    <n v="20"/>
    <s v="625 Washington St, San Francisco, CA 94016"/>
    <x v="1"/>
  </r>
  <r>
    <n v="248431"/>
    <x v="5"/>
    <n v="1"/>
    <n v="14.95"/>
    <n v="14.95"/>
    <s v="09/19/19 16:27"/>
    <d v="2019-09-19T00:00:00"/>
    <n v="2019"/>
    <x v="8"/>
    <x v="13"/>
    <n v="27"/>
    <s v="675 Lincoln St, Boston, MA 02215"/>
    <x v="4"/>
  </r>
  <r>
    <n v="252312"/>
    <x v="3"/>
    <n v="1"/>
    <n v="2.99"/>
    <n v="2.99"/>
    <s v="09/19/19 16:29"/>
    <d v="2019-09-19T00:00:00"/>
    <n v="2019"/>
    <x v="8"/>
    <x v="13"/>
    <n v="29"/>
    <s v="845 Lincoln St, Los Angeles, CA 90001"/>
    <x v="6"/>
  </r>
  <r>
    <n v="256109"/>
    <x v="9"/>
    <n v="1"/>
    <n v="1700"/>
    <n v="1700"/>
    <s v="09/19/19 16:33"/>
    <d v="2019-09-19T00:00:00"/>
    <n v="2019"/>
    <x v="8"/>
    <x v="13"/>
    <n v="33"/>
    <s v="940 Main St, Los Angeles, CA 90001"/>
    <x v="6"/>
  </r>
  <r>
    <n v="259103"/>
    <x v="7"/>
    <n v="1"/>
    <n v="3.84"/>
    <n v="3.84"/>
    <s v="09/19/19 16:38"/>
    <d v="2019-09-19T00:00:00"/>
    <n v="2019"/>
    <x v="8"/>
    <x v="13"/>
    <n v="38"/>
    <s v="565 Adams St, Los Angeles, CA 90001"/>
    <x v="6"/>
  </r>
  <r>
    <n v="248216"/>
    <x v="3"/>
    <n v="1"/>
    <n v="2.99"/>
    <n v="2.99"/>
    <s v="09/19/19 16:43"/>
    <d v="2019-09-19T00:00:00"/>
    <n v="2019"/>
    <x v="8"/>
    <x v="13"/>
    <n v="43"/>
    <s v="394 Madison St, San Francisco, CA 94016"/>
    <x v="1"/>
  </r>
  <r>
    <n v="256127"/>
    <x v="9"/>
    <n v="1"/>
    <n v="1700"/>
    <n v="1700"/>
    <s v="09/19/19 16:45"/>
    <d v="2019-09-19T00:00:00"/>
    <n v="2019"/>
    <x v="8"/>
    <x v="13"/>
    <n v="45"/>
    <s v="294 Ridge St, Portland, OR 97035"/>
    <x v="7"/>
  </r>
  <r>
    <n v="255479"/>
    <x v="0"/>
    <n v="1"/>
    <n v="11.99"/>
    <n v="11.99"/>
    <s v="09/19/19 16:46"/>
    <d v="2019-09-19T00:00:00"/>
    <n v="2019"/>
    <x v="8"/>
    <x v="13"/>
    <n v="46"/>
    <s v="776 Walnut St, Dallas, TX 75001"/>
    <x v="2"/>
  </r>
  <r>
    <n v="251359"/>
    <x v="0"/>
    <n v="1"/>
    <n v="11.99"/>
    <n v="11.99"/>
    <s v="09/19/19 16:51"/>
    <d v="2019-09-19T00:00:00"/>
    <n v="2019"/>
    <x v="8"/>
    <x v="13"/>
    <n v="51"/>
    <s v="73 Lake St, Boston, MA 02215"/>
    <x v="4"/>
  </r>
  <r>
    <n v="252981"/>
    <x v="0"/>
    <n v="1"/>
    <n v="11.99"/>
    <n v="11.99"/>
    <s v="09/19/19 16:52"/>
    <d v="2019-09-19T00:00:00"/>
    <n v="2019"/>
    <x v="8"/>
    <x v="13"/>
    <n v="52"/>
    <s v="140 Chestnut St, Boston, MA 02215"/>
    <x v="4"/>
  </r>
  <r>
    <n v="248496"/>
    <x v="7"/>
    <n v="1"/>
    <n v="3.84"/>
    <n v="3.84"/>
    <s v="09/19/19 17:00"/>
    <d v="2019-09-19T00:00:00"/>
    <n v="2019"/>
    <x v="8"/>
    <x v="14"/>
    <n v="0"/>
    <s v="833 Pine St, San Francisco, CA 94016"/>
    <x v="1"/>
  </r>
  <r>
    <n v="249090"/>
    <x v="1"/>
    <n v="1"/>
    <n v="11.95"/>
    <n v="11.95"/>
    <s v="09/19/19 17:01"/>
    <d v="2019-09-19T00:00:00"/>
    <n v="2019"/>
    <x v="8"/>
    <x v="14"/>
    <n v="1"/>
    <s v="690 Willow St, Los Angeles, CA 90001"/>
    <x v="6"/>
  </r>
  <r>
    <n v="252275"/>
    <x v="2"/>
    <n v="1"/>
    <n v="150"/>
    <n v="150"/>
    <s v="09/19/19 17:03"/>
    <d v="2019-09-19T00:00:00"/>
    <n v="2019"/>
    <x v="8"/>
    <x v="14"/>
    <n v="3"/>
    <s v="852 Sunset St, Portland, OR 97035"/>
    <x v="7"/>
  </r>
  <r>
    <n v="257595"/>
    <x v="13"/>
    <n v="1"/>
    <n v="300"/>
    <n v="300"/>
    <s v="09/19/19 17:06"/>
    <d v="2019-09-19T00:00:00"/>
    <n v="2019"/>
    <x v="8"/>
    <x v="14"/>
    <n v="6"/>
    <s v="979 Hickory St, Boston, MA 02215"/>
    <x v="4"/>
  </r>
  <r>
    <n v="257864"/>
    <x v="13"/>
    <n v="1"/>
    <n v="300"/>
    <n v="300"/>
    <s v="09/19/19 17:16"/>
    <d v="2019-09-19T00:00:00"/>
    <n v="2019"/>
    <x v="8"/>
    <x v="14"/>
    <n v="16"/>
    <s v="935 Washington St, San Francisco, CA 94016"/>
    <x v="1"/>
  </r>
  <r>
    <n v="258136"/>
    <x v="18"/>
    <n v="1"/>
    <n v="400"/>
    <n v="400"/>
    <s v="09/19/19 17:17"/>
    <d v="2019-09-19T00:00:00"/>
    <n v="2019"/>
    <x v="8"/>
    <x v="14"/>
    <n v="17"/>
    <s v="218 Madison St, Austin, TX 73301"/>
    <x v="8"/>
  </r>
  <r>
    <n v="258991"/>
    <x v="6"/>
    <n v="1"/>
    <n v="379.99"/>
    <n v="379.99"/>
    <s v="09/19/19 17:18"/>
    <d v="2019-09-19T00:00:00"/>
    <n v="2019"/>
    <x v="8"/>
    <x v="14"/>
    <n v="18"/>
    <s v="625 Adams St, New York City, NY 10001"/>
    <x v="0"/>
  </r>
  <r>
    <n v="252363"/>
    <x v="2"/>
    <n v="1"/>
    <n v="150"/>
    <n v="150"/>
    <s v="09/19/19 17:22"/>
    <d v="2019-09-19T00:00:00"/>
    <n v="2019"/>
    <x v="8"/>
    <x v="14"/>
    <n v="22"/>
    <s v="191 Pine St, San Francisco, CA 94016"/>
    <x v="1"/>
  </r>
  <r>
    <n v="256072"/>
    <x v="7"/>
    <n v="3"/>
    <n v="3.84"/>
    <n v="11.52"/>
    <s v="09/19/19 17:24"/>
    <d v="2019-09-19T00:00:00"/>
    <n v="2019"/>
    <x v="8"/>
    <x v="14"/>
    <n v="24"/>
    <s v="335 5th St, Boston, MA 02215"/>
    <x v="4"/>
  </r>
  <r>
    <n v="252411"/>
    <x v="1"/>
    <n v="1"/>
    <n v="11.95"/>
    <n v="11.95"/>
    <s v="09/19/19 17:25"/>
    <d v="2019-09-19T00:00:00"/>
    <n v="2019"/>
    <x v="8"/>
    <x v="14"/>
    <n v="25"/>
    <s v="877 2nd St, San Francisco, CA 94016"/>
    <x v="1"/>
  </r>
  <r>
    <n v="251623"/>
    <x v="12"/>
    <n v="1"/>
    <n v="99.99"/>
    <n v="99.99"/>
    <s v="09/19/19 17:26"/>
    <d v="2019-09-19T00:00:00"/>
    <n v="2019"/>
    <x v="8"/>
    <x v="14"/>
    <n v="26"/>
    <s v="337 11th St, Austin, TX 73301"/>
    <x v="8"/>
  </r>
  <r>
    <n v="248469"/>
    <x v="12"/>
    <n v="1"/>
    <n v="99.99"/>
    <n v="99.99"/>
    <s v="09/19/19 17:27"/>
    <d v="2019-09-19T00:00:00"/>
    <n v="2019"/>
    <x v="8"/>
    <x v="14"/>
    <n v="27"/>
    <s v="716 Wilson St, San Francisco, CA 94016"/>
    <x v="1"/>
  </r>
  <r>
    <n v="256990"/>
    <x v="0"/>
    <n v="1"/>
    <n v="11.99"/>
    <n v="11.99"/>
    <s v="09/19/19 17:28"/>
    <d v="2019-09-19T00:00:00"/>
    <n v="2019"/>
    <x v="8"/>
    <x v="14"/>
    <n v="28"/>
    <s v="609 1st St, New York City, NY 10001"/>
    <x v="0"/>
  </r>
  <r>
    <n v="259356"/>
    <x v="6"/>
    <n v="1"/>
    <n v="379.99"/>
    <n v="379.99"/>
    <s v="09/19/19 17:30"/>
    <d v="2019-09-19T00:00:00"/>
    <n v="2019"/>
    <x v="8"/>
    <x v="14"/>
    <n v="30"/>
    <s v="511 Forest St, San Francisco, CA 94016"/>
    <x v="1"/>
  </r>
  <r>
    <n v="259337"/>
    <x v="1"/>
    <n v="1"/>
    <n v="11.95"/>
    <n v="11.95"/>
    <s v="09/19/19 17:34"/>
    <d v="2019-09-19T00:00:00"/>
    <n v="2019"/>
    <x v="8"/>
    <x v="14"/>
    <n v="34"/>
    <s v="495 Park St, Boston, MA 02215"/>
    <x v="4"/>
  </r>
  <r>
    <n v="253732"/>
    <x v="5"/>
    <n v="1"/>
    <n v="14.95"/>
    <n v="14.95"/>
    <s v="09/19/19 17:38"/>
    <d v="2019-09-19T00:00:00"/>
    <n v="2019"/>
    <x v="8"/>
    <x v="14"/>
    <n v="38"/>
    <s v="971 12th St, Boston, MA 02215"/>
    <x v="4"/>
  </r>
  <r>
    <n v="252375"/>
    <x v="3"/>
    <n v="3"/>
    <n v="2.99"/>
    <n v="8.9700000000000006"/>
    <s v="09/19/19 17:43"/>
    <d v="2019-09-19T00:00:00"/>
    <n v="2019"/>
    <x v="8"/>
    <x v="14"/>
    <n v="43"/>
    <s v="296 2nd St, Los Angeles, CA 90001"/>
    <x v="6"/>
  </r>
  <r>
    <n v="253724"/>
    <x v="2"/>
    <n v="1"/>
    <n v="150"/>
    <n v="150"/>
    <s v="09/19/19 17:44"/>
    <d v="2019-09-19T00:00:00"/>
    <n v="2019"/>
    <x v="8"/>
    <x v="14"/>
    <n v="44"/>
    <s v="12 Center St, Los Angeles, CA 90001"/>
    <x v="6"/>
  </r>
  <r>
    <n v="258359"/>
    <x v="0"/>
    <n v="1"/>
    <n v="11.99"/>
    <n v="11.99"/>
    <s v="09/19/19 17:46"/>
    <d v="2019-09-19T00:00:00"/>
    <n v="2019"/>
    <x v="8"/>
    <x v="14"/>
    <n v="46"/>
    <s v="188 Sunset St, Austin, TX 73301"/>
    <x v="8"/>
  </r>
  <r>
    <n v="252720"/>
    <x v="7"/>
    <n v="1"/>
    <n v="3.84"/>
    <n v="3.84"/>
    <s v="09/19/19 17:51"/>
    <d v="2019-09-19T00:00:00"/>
    <n v="2019"/>
    <x v="8"/>
    <x v="14"/>
    <n v="51"/>
    <s v="445 8th St, Seattle, WA 98101"/>
    <x v="5"/>
  </r>
  <r>
    <n v="258410"/>
    <x v="0"/>
    <n v="1"/>
    <n v="11.99"/>
    <n v="11.99"/>
    <s v="09/19/19 17:53"/>
    <d v="2019-09-19T00:00:00"/>
    <n v="2019"/>
    <x v="8"/>
    <x v="14"/>
    <n v="53"/>
    <s v="704 Adams St, Portland, OR 97035"/>
    <x v="7"/>
  </r>
  <r>
    <n v="257827"/>
    <x v="12"/>
    <n v="1"/>
    <n v="99.99"/>
    <n v="99.99"/>
    <s v="09/19/19 17:59"/>
    <d v="2019-09-19T00:00:00"/>
    <n v="2019"/>
    <x v="8"/>
    <x v="14"/>
    <n v="59"/>
    <s v="611 12th St, San Francisco, CA 94016"/>
    <x v="1"/>
  </r>
  <r>
    <n v="249551"/>
    <x v="1"/>
    <n v="1"/>
    <n v="11.95"/>
    <n v="11.95"/>
    <s v="09/19/19 18:01"/>
    <d v="2019-09-19T00:00:00"/>
    <n v="2019"/>
    <x v="8"/>
    <x v="15"/>
    <n v="1"/>
    <s v="572 Spruce St, San Francisco, CA 94016"/>
    <x v="1"/>
  </r>
  <r>
    <n v="252443"/>
    <x v="1"/>
    <n v="1"/>
    <n v="11.95"/>
    <n v="11.95"/>
    <s v="09/19/19 18:02"/>
    <d v="2019-09-19T00:00:00"/>
    <n v="2019"/>
    <x v="8"/>
    <x v="15"/>
    <n v="2"/>
    <s v="397 4th St, Los Angeles, CA 90001"/>
    <x v="6"/>
  </r>
  <r>
    <n v="259286"/>
    <x v="7"/>
    <n v="2"/>
    <n v="3.84"/>
    <n v="7.68"/>
    <s v="09/19/19 18:03"/>
    <d v="2019-09-19T00:00:00"/>
    <n v="2019"/>
    <x v="8"/>
    <x v="15"/>
    <n v="3"/>
    <s v="242 Center St, Seattle, WA 98101"/>
    <x v="5"/>
  </r>
  <r>
    <n v="259333"/>
    <x v="12"/>
    <n v="1"/>
    <n v="99.99"/>
    <n v="99.99"/>
    <s v="09/19/19 18:03"/>
    <d v="2019-09-19T00:00:00"/>
    <n v="2019"/>
    <x v="8"/>
    <x v="15"/>
    <n v="3"/>
    <s v="347 Ridge St, San Francisco, CA 94016"/>
    <x v="1"/>
  </r>
  <r>
    <n v="253211"/>
    <x v="2"/>
    <n v="1"/>
    <n v="150"/>
    <n v="150"/>
    <s v="09/19/19 18:18"/>
    <d v="2019-09-19T00:00:00"/>
    <n v="2019"/>
    <x v="8"/>
    <x v="15"/>
    <n v="18"/>
    <s v="396 Chestnut St, Seattle, WA 98101"/>
    <x v="5"/>
  </r>
  <r>
    <n v="253786"/>
    <x v="1"/>
    <n v="1"/>
    <n v="11.95"/>
    <n v="11.95"/>
    <s v="09/19/19 18:18"/>
    <d v="2019-09-19T00:00:00"/>
    <n v="2019"/>
    <x v="8"/>
    <x v="15"/>
    <n v="18"/>
    <s v="8 Wilson St, Los Angeles, CA 90001"/>
    <x v="6"/>
  </r>
  <r>
    <n v="259073"/>
    <x v="7"/>
    <n v="3"/>
    <n v="3.84"/>
    <n v="11.52"/>
    <s v="09/19/19 18:23"/>
    <d v="2019-09-19T00:00:00"/>
    <n v="2019"/>
    <x v="8"/>
    <x v="15"/>
    <n v="23"/>
    <s v="888 Maple St, Austin, TX 73301"/>
    <x v="8"/>
  </r>
  <r>
    <n v="249864"/>
    <x v="11"/>
    <n v="1"/>
    <n v="149.99"/>
    <n v="149.99"/>
    <s v="09/19/19 18:25"/>
    <d v="2019-09-19T00:00:00"/>
    <n v="2019"/>
    <x v="8"/>
    <x v="15"/>
    <n v="25"/>
    <s v="560 Cherry St, San Francisco, CA 94016"/>
    <x v="1"/>
  </r>
  <r>
    <n v="251762"/>
    <x v="5"/>
    <n v="1"/>
    <n v="14.95"/>
    <n v="14.95"/>
    <s v="09/19/19 18:26"/>
    <d v="2019-09-19T00:00:00"/>
    <n v="2019"/>
    <x v="8"/>
    <x v="15"/>
    <n v="26"/>
    <s v="126 Walnut St, Dallas, TX 75001"/>
    <x v="2"/>
  </r>
  <r>
    <n v="258135"/>
    <x v="3"/>
    <n v="2"/>
    <n v="2.99"/>
    <n v="5.98"/>
    <s v="09/19/19 18:28"/>
    <d v="2019-09-19T00:00:00"/>
    <n v="2019"/>
    <x v="8"/>
    <x v="15"/>
    <n v="28"/>
    <s v="110 11th St, Los Angeles, CA 90001"/>
    <x v="6"/>
  </r>
  <r>
    <n v="255360"/>
    <x v="3"/>
    <n v="2"/>
    <n v="2.99"/>
    <n v="5.98"/>
    <s v="09/19/19 18:32"/>
    <d v="2019-09-19T00:00:00"/>
    <n v="2019"/>
    <x v="8"/>
    <x v="15"/>
    <n v="32"/>
    <s v="776 Highland St, Seattle, WA 98101"/>
    <x v="5"/>
  </r>
  <r>
    <n v="249460"/>
    <x v="5"/>
    <n v="1"/>
    <n v="14.95"/>
    <n v="14.95"/>
    <s v="09/19/19 18:33"/>
    <d v="2019-09-19T00:00:00"/>
    <n v="2019"/>
    <x v="8"/>
    <x v="15"/>
    <n v="33"/>
    <s v="719 10th St, San Francisco, CA 94016"/>
    <x v="1"/>
  </r>
  <r>
    <n v="248254"/>
    <x v="3"/>
    <n v="2"/>
    <n v="2.99"/>
    <n v="5.98"/>
    <s v="09/19/19 18:35"/>
    <d v="2019-09-19T00:00:00"/>
    <n v="2019"/>
    <x v="8"/>
    <x v="15"/>
    <n v="35"/>
    <s v="353 Madison St, San Francisco, CA 94016"/>
    <x v="1"/>
  </r>
  <r>
    <n v="253307"/>
    <x v="2"/>
    <n v="2"/>
    <n v="150"/>
    <n v="300"/>
    <s v="09/19/19 18:35"/>
    <d v="2019-09-19T00:00:00"/>
    <n v="2019"/>
    <x v="8"/>
    <x v="15"/>
    <n v="35"/>
    <s v="191 Lincoln St, Seattle, WA 98101"/>
    <x v="5"/>
  </r>
  <r>
    <n v="251114"/>
    <x v="7"/>
    <n v="2"/>
    <n v="3.84"/>
    <n v="7.68"/>
    <s v="09/19/19 18:36"/>
    <d v="2019-09-19T00:00:00"/>
    <n v="2019"/>
    <x v="8"/>
    <x v="15"/>
    <n v="36"/>
    <s v="310 Highland St, Seattle, WA 98101"/>
    <x v="5"/>
  </r>
  <r>
    <n v="252817"/>
    <x v="1"/>
    <n v="1"/>
    <n v="11.95"/>
    <n v="11.95"/>
    <s v="09/19/19 18:36"/>
    <d v="2019-09-19T00:00:00"/>
    <n v="2019"/>
    <x v="8"/>
    <x v="15"/>
    <n v="36"/>
    <s v="352 Highland St, Austin, TX 73301"/>
    <x v="8"/>
  </r>
  <r>
    <n v="257413"/>
    <x v="0"/>
    <n v="1"/>
    <n v="11.99"/>
    <n v="11.99"/>
    <s v="09/19/19 18:41"/>
    <d v="2019-09-19T00:00:00"/>
    <n v="2019"/>
    <x v="8"/>
    <x v="15"/>
    <n v="41"/>
    <s v="185 2nd St, Atlanta, GA 30301"/>
    <x v="3"/>
  </r>
  <r>
    <n v="255083"/>
    <x v="5"/>
    <n v="1"/>
    <n v="14.95"/>
    <n v="14.95"/>
    <s v="09/19/19 18:42"/>
    <d v="2019-09-19T00:00:00"/>
    <n v="2019"/>
    <x v="8"/>
    <x v="15"/>
    <n v="42"/>
    <s v="198 Walnut St, New York City, NY 10001"/>
    <x v="0"/>
  </r>
  <r>
    <n v="256699"/>
    <x v="12"/>
    <n v="1"/>
    <n v="99.99"/>
    <n v="99.99"/>
    <s v="09/19/19 18:51"/>
    <d v="2019-09-19T00:00:00"/>
    <n v="2019"/>
    <x v="8"/>
    <x v="15"/>
    <n v="51"/>
    <s v="962 Jefferson St, Los Angeles, CA 90001"/>
    <x v="6"/>
  </r>
  <r>
    <n v="257236"/>
    <x v="0"/>
    <n v="1"/>
    <n v="11.99"/>
    <n v="11.99"/>
    <s v="09/19/19 18:51"/>
    <d v="2019-09-19T00:00:00"/>
    <n v="2019"/>
    <x v="8"/>
    <x v="15"/>
    <n v="51"/>
    <s v="61 Dogwood St, Los Angeles, CA 90001"/>
    <x v="6"/>
  </r>
  <r>
    <n v="253264"/>
    <x v="9"/>
    <n v="1"/>
    <n v="1700"/>
    <n v="1700"/>
    <s v="09/19/19 18:55"/>
    <d v="2019-09-19T00:00:00"/>
    <n v="2019"/>
    <x v="8"/>
    <x v="15"/>
    <n v="55"/>
    <s v="554 Jackson St, New York City, NY 10001"/>
    <x v="0"/>
  </r>
  <r>
    <n v="258251"/>
    <x v="16"/>
    <n v="1"/>
    <n v="109.99"/>
    <n v="109.99"/>
    <s v="09/19/19 19:00"/>
    <d v="2019-09-19T00:00:00"/>
    <n v="2019"/>
    <x v="8"/>
    <x v="16"/>
    <n v="0"/>
    <s v="755 Cedar St, Los Angeles, CA 90001"/>
    <x v="6"/>
  </r>
  <r>
    <n v="258432"/>
    <x v="0"/>
    <n v="1"/>
    <n v="11.99"/>
    <n v="11.99"/>
    <s v="09/19/19 19:01"/>
    <d v="2019-09-19T00:00:00"/>
    <n v="2019"/>
    <x v="8"/>
    <x v="16"/>
    <n v="1"/>
    <s v="591 Cherry St, Los Angeles, CA 90001"/>
    <x v="6"/>
  </r>
  <r>
    <n v="252995"/>
    <x v="3"/>
    <n v="1"/>
    <n v="2.99"/>
    <n v="2.99"/>
    <s v="09/19/19 19:04"/>
    <d v="2019-09-19T00:00:00"/>
    <n v="2019"/>
    <x v="8"/>
    <x v="16"/>
    <n v="4"/>
    <s v="861 Madison St, Los Angeles, CA 90001"/>
    <x v="6"/>
  </r>
  <r>
    <n v="253390"/>
    <x v="2"/>
    <n v="1"/>
    <n v="150"/>
    <n v="150"/>
    <s v="09/19/19 19:07"/>
    <d v="2019-09-19T00:00:00"/>
    <n v="2019"/>
    <x v="8"/>
    <x v="16"/>
    <n v="7"/>
    <s v="425 West St, New York City, NY 10001"/>
    <x v="0"/>
  </r>
  <r>
    <n v="255103"/>
    <x v="12"/>
    <n v="1"/>
    <n v="99.99"/>
    <n v="99.99"/>
    <s v="09/19/19 19:07"/>
    <d v="2019-09-19T00:00:00"/>
    <n v="2019"/>
    <x v="8"/>
    <x v="16"/>
    <n v="7"/>
    <s v="906 Wilson St, Seattle, WA 98101"/>
    <x v="5"/>
  </r>
  <r>
    <n v="249713"/>
    <x v="4"/>
    <n v="1"/>
    <n v="700"/>
    <n v="700"/>
    <s v="09/19/19 19:09"/>
    <d v="2019-09-19T00:00:00"/>
    <n v="2019"/>
    <x v="8"/>
    <x v="16"/>
    <n v="9"/>
    <s v="806 Adams St, Seattle, WA 98101"/>
    <x v="5"/>
  </r>
  <r>
    <n v="251514"/>
    <x v="5"/>
    <n v="1"/>
    <n v="14.95"/>
    <n v="14.95"/>
    <s v="09/19/19 19:09"/>
    <d v="2019-09-19T00:00:00"/>
    <n v="2019"/>
    <x v="8"/>
    <x v="16"/>
    <n v="9"/>
    <s v="273 North St, Seattle, WA 98101"/>
    <x v="5"/>
  </r>
  <r>
    <n v="256173"/>
    <x v="10"/>
    <n v="1"/>
    <n v="999.99"/>
    <n v="999.99"/>
    <s v="09/19/19 19:11"/>
    <d v="2019-09-19T00:00:00"/>
    <n v="2019"/>
    <x v="8"/>
    <x v="16"/>
    <n v="11"/>
    <s v="880 Johnson St, Boston, MA 02215"/>
    <x v="4"/>
  </r>
  <r>
    <n v="250517"/>
    <x v="3"/>
    <n v="1"/>
    <n v="2.99"/>
    <n v="2.99"/>
    <s v="09/19/19 19:12"/>
    <d v="2019-09-19T00:00:00"/>
    <n v="2019"/>
    <x v="8"/>
    <x v="16"/>
    <n v="12"/>
    <s v="326 Hill St, Seattle, WA 98101"/>
    <x v="5"/>
  </r>
  <r>
    <n v="251879"/>
    <x v="5"/>
    <n v="1"/>
    <n v="14.95"/>
    <n v="14.95"/>
    <s v="09/19/19 19:12"/>
    <d v="2019-09-19T00:00:00"/>
    <n v="2019"/>
    <x v="8"/>
    <x v="16"/>
    <n v="12"/>
    <s v="88 Main St, San Francisco, CA 94016"/>
    <x v="1"/>
  </r>
  <r>
    <n v="251098"/>
    <x v="8"/>
    <n v="1"/>
    <n v="600"/>
    <n v="600"/>
    <s v="09/19/19 19:15"/>
    <d v="2019-09-19T00:00:00"/>
    <n v="2019"/>
    <x v="8"/>
    <x v="16"/>
    <n v="15"/>
    <s v="410 Sunset St, Boston, MA 02215"/>
    <x v="4"/>
  </r>
  <r>
    <n v="258740"/>
    <x v="14"/>
    <n v="1"/>
    <n v="389.99"/>
    <n v="389.99"/>
    <s v="09/19/19 19:15"/>
    <d v="2019-09-19T00:00:00"/>
    <n v="2019"/>
    <x v="8"/>
    <x v="16"/>
    <n v="15"/>
    <s v="90 Spruce St, Boston, MA 02215"/>
    <x v="4"/>
  </r>
  <r>
    <n v="256826"/>
    <x v="5"/>
    <n v="1"/>
    <n v="14.95"/>
    <n v="14.95"/>
    <s v="09/19/19 19:16"/>
    <d v="2019-09-19T00:00:00"/>
    <n v="2019"/>
    <x v="8"/>
    <x v="16"/>
    <n v="16"/>
    <s v="102 Chestnut St, Portland, OR 97035"/>
    <x v="7"/>
  </r>
  <r>
    <n v="257653"/>
    <x v="7"/>
    <n v="2"/>
    <n v="3.84"/>
    <n v="7.68"/>
    <s v="09/19/19 19:17"/>
    <d v="2019-09-19T00:00:00"/>
    <n v="2019"/>
    <x v="8"/>
    <x v="16"/>
    <n v="17"/>
    <s v="695 Hickory St, Portland, ME 04101"/>
    <x v="9"/>
  </r>
  <r>
    <n v="257611"/>
    <x v="1"/>
    <n v="1"/>
    <n v="11.95"/>
    <n v="11.95"/>
    <s v="09/19/19 19:18"/>
    <d v="2019-09-19T00:00:00"/>
    <n v="2019"/>
    <x v="8"/>
    <x v="16"/>
    <n v="18"/>
    <s v="581 Meadow St, Los Angeles, CA 90001"/>
    <x v="6"/>
  </r>
  <r>
    <n v="255212"/>
    <x v="5"/>
    <n v="1"/>
    <n v="14.95"/>
    <n v="14.95"/>
    <s v="09/19/19 19:21"/>
    <d v="2019-09-19T00:00:00"/>
    <n v="2019"/>
    <x v="8"/>
    <x v="16"/>
    <n v="21"/>
    <s v="554 14th St, San Francisco, CA 94016"/>
    <x v="1"/>
  </r>
  <r>
    <n v="253806"/>
    <x v="3"/>
    <n v="2"/>
    <n v="2.99"/>
    <n v="5.98"/>
    <s v="09/19/19 19:23"/>
    <d v="2019-09-19T00:00:00"/>
    <n v="2019"/>
    <x v="8"/>
    <x v="16"/>
    <n v="23"/>
    <s v="787 9th St, San Francisco, CA 94016"/>
    <x v="1"/>
  </r>
  <r>
    <n v="252870"/>
    <x v="2"/>
    <n v="1"/>
    <n v="150"/>
    <n v="150"/>
    <s v="09/19/19 19:26"/>
    <d v="2019-09-19T00:00:00"/>
    <n v="2019"/>
    <x v="8"/>
    <x v="16"/>
    <n v="26"/>
    <s v="833 Walnut St, San Francisco, CA 94016"/>
    <x v="1"/>
  </r>
  <r>
    <n v="253485"/>
    <x v="5"/>
    <n v="1"/>
    <n v="14.95"/>
    <n v="14.95"/>
    <s v="09/19/19 19:26"/>
    <d v="2019-09-19T00:00:00"/>
    <n v="2019"/>
    <x v="8"/>
    <x v="16"/>
    <n v="26"/>
    <s v="586 Madison St, Seattle, WA 98101"/>
    <x v="5"/>
  </r>
  <r>
    <n v="254620"/>
    <x v="7"/>
    <n v="1"/>
    <n v="3.84"/>
    <n v="3.84"/>
    <s v="09/19/19 19:37"/>
    <d v="2019-09-19T00:00:00"/>
    <n v="2019"/>
    <x v="8"/>
    <x v="16"/>
    <n v="37"/>
    <s v="193 Elm St, San Francisco, CA 94016"/>
    <x v="1"/>
  </r>
  <r>
    <n v="255937"/>
    <x v="3"/>
    <n v="1"/>
    <n v="2.99"/>
    <n v="2.99"/>
    <s v="09/19/19 19:38"/>
    <d v="2019-09-19T00:00:00"/>
    <n v="2019"/>
    <x v="8"/>
    <x v="16"/>
    <n v="38"/>
    <s v="214 Meadow St, Atlanta, GA 30301"/>
    <x v="3"/>
  </r>
  <r>
    <n v="250670"/>
    <x v="13"/>
    <n v="1"/>
    <n v="300"/>
    <n v="300"/>
    <s v="09/19/19 19:39"/>
    <d v="2019-09-19T00:00:00"/>
    <n v="2019"/>
    <x v="8"/>
    <x v="16"/>
    <n v="39"/>
    <s v="928 West St, Portland, OR 97035"/>
    <x v="7"/>
  </r>
  <r>
    <n v="250014"/>
    <x v="1"/>
    <n v="1"/>
    <n v="11.95"/>
    <n v="11.95"/>
    <s v="09/19/19 19:45"/>
    <d v="2019-09-19T00:00:00"/>
    <n v="2019"/>
    <x v="8"/>
    <x v="16"/>
    <n v="45"/>
    <s v="453 10th St, Atlanta, GA 30301"/>
    <x v="3"/>
  </r>
  <r>
    <n v="252477"/>
    <x v="5"/>
    <n v="2"/>
    <n v="14.95"/>
    <n v="29.9"/>
    <s v="09/19/19 19:46"/>
    <d v="2019-09-19T00:00:00"/>
    <n v="2019"/>
    <x v="8"/>
    <x v="16"/>
    <n v="46"/>
    <s v="479 Cherry St, New York City, NY 10001"/>
    <x v="0"/>
  </r>
  <r>
    <n v="259099"/>
    <x v="14"/>
    <n v="1"/>
    <n v="389.99"/>
    <n v="389.99"/>
    <s v="09/19/19 19:47"/>
    <d v="2019-09-19T00:00:00"/>
    <n v="2019"/>
    <x v="8"/>
    <x v="16"/>
    <n v="47"/>
    <s v="758 11th St, Atlanta, GA 30301"/>
    <x v="3"/>
  </r>
  <r>
    <n v="253694"/>
    <x v="12"/>
    <n v="1"/>
    <n v="99.99"/>
    <n v="99.99"/>
    <s v="09/19/19 19:49"/>
    <d v="2019-09-19T00:00:00"/>
    <n v="2019"/>
    <x v="8"/>
    <x v="16"/>
    <n v="49"/>
    <s v="254 Lincoln St, Austin, TX 73301"/>
    <x v="8"/>
  </r>
  <r>
    <n v="258747"/>
    <x v="5"/>
    <n v="1"/>
    <n v="14.95"/>
    <n v="14.95"/>
    <s v="09/19/19 19:50"/>
    <d v="2019-09-19T00:00:00"/>
    <n v="2019"/>
    <x v="8"/>
    <x v="16"/>
    <n v="50"/>
    <s v="165 Cedar St, New York City, NY 10001"/>
    <x v="0"/>
  </r>
  <r>
    <n v="257784"/>
    <x v="5"/>
    <n v="1"/>
    <n v="14.95"/>
    <n v="14.95"/>
    <s v="09/19/19 19:52"/>
    <d v="2019-09-19T00:00:00"/>
    <n v="2019"/>
    <x v="8"/>
    <x v="16"/>
    <n v="52"/>
    <s v="312 Cherry St, Los Angeles, CA 90001"/>
    <x v="6"/>
  </r>
  <r>
    <n v="249574"/>
    <x v="12"/>
    <n v="1"/>
    <n v="99.99"/>
    <n v="99.99"/>
    <s v="09/19/19 19:53"/>
    <d v="2019-09-19T00:00:00"/>
    <n v="2019"/>
    <x v="8"/>
    <x v="16"/>
    <n v="53"/>
    <s v="878 Washington St, Boston, MA 02215"/>
    <x v="4"/>
  </r>
  <r>
    <n v="256388"/>
    <x v="7"/>
    <n v="2"/>
    <n v="3.84"/>
    <n v="7.68"/>
    <s v="09/19/19 19:59"/>
    <d v="2019-09-19T00:00:00"/>
    <n v="2019"/>
    <x v="8"/>
    <x v="16"/>
    <n v="59"/>
    <s v="503 5th St, San Francisco, CA 94016"/>
    <x v="1"/>
  </r>
  <r>
    <n v="258815"/>
    <x v="12"/>
    <n v="1"/>
    <n v="99.99"/>
    <n v="99.99"/>
    <s v="09/19/19 20:02"/>
    <d v="2019-09-19T00:00:00"/>
    <n v="2019"/>
    <x v="8"/>
    <x v="17"/>
    <n v="2"/>
    <s v="267 9th St, Boston, MA 02215"/>
    <x v="4"/>
  </r>
  <r>
    <n v="254121"/>
    <x v="1"/>
    <n v="1"/>
    <n v="11.95"/>
    <n v="11.95"/>
    <s v="09/19/19 20:04"/>
    <d v="2019-09-19T00:00:00"/>
    <n v="2019"/>
    <x v="8"/>
    <x v="17"/>
    <n v="4"/>
    <s v="97 2nd St, Portland, OR 97035"/>
    <x v="7"/>
  </r>
  <r>
    <n v="254156"/>
    <x v="12"/>
    <n v="1"/>
    <n v="99.99"/>
    <n v="99.99"/>
    <s v="09/19/19 20:05"/>
    <d v="2019-09-19T00:00:00"/>
    <n v="2019"/>
    <x v="8"/>
    <x v="17"/>
    <n v="5"/>
    <s v="366 Cherry St, Los Angeles, CA 90001"/>
    <x v="6"/>
  </r>
  <r>
    <n v="258662"/>
    <x v="1"/>
    <n v="1"/>
    <n v="11.95"/>
    <n v="11.95"/>
    <s v="09/19/19 20:05"/>
    <d v="2019-09-19T00:00:00"/>
    <n v="2019"/>
    <x v="8"/>
    <x v="17"/>
    <n v="5"/>
    <s v="65 Washington St, San Francisco, CA 94016"/>
    <x v="1"/>
  </r>
  <r>
    <n v="249973"/>
    <x v="0"/>
    <n v="1"/>
    <n v="11.99"/>
    <n v="11.99"/>
    <s v="09/19/19 20:07"/>
    <d v="2019-09-19T00:00:00"/>
    <n v="2019"/>
    <x v="8"/>
    <x v="17"/>
    <n v="7"/>
    <s v="638 8th St, Austin, TX 73301"/>
    <x v="8"/>
  </r>
  <r>
    <n v="256486"/>
    <x v="1"/>
    <n v="2"/>
    <n v="11.95"/>
    <n v="23.9"/>
    <s v="09/19/19 20:07"/>
    <d v="2019-09-19T00:00:00"/>
    <n v="2019"/>
    <x v="8"/>
    <x v="17"/>
    <n v="7"/>
    <s v="417 Ridge St, Seattle, WA 98101"/>
    <x v="5"/>
  </r>
  <r>
    <n v="251740"/>
    <x v="1"/>
    <n v="1"/>
    <n v="11.95"/>
    <n v="11.95"/>
    <s v="09/19/19 20:08"/>
    <d v="2019-09-19T00:00:00"/>
    <n v="2019"/>
    <x v="8"/>
    <x v="17"/>
    <n v="8"/>
    <s v="701 Elm St, Portland, OR 97035"/>
    <x v="7"/>
  </r>
  <r>
    <n v="249239"/>
    <x v="3"/>
    <n v="3"/>
    <n v="2.99"/>
    <n v="8.9700000000000006"/>
    <s v="09/19/19 20:09"/>
    <d v="2019-09-19T00:00:00"/>
    <n v="2019"/>
    <x v="8"/>
    <x v="17"/>
    <n v="9"/>
    <s v="644 Lincoln St, San Francisco, CA 94016"/>
    <x v="1"/>
  </r>
  <r>
    <n v="256700"/>
    <x v="0"/>
    <n v="1"/>
    <n v="11.99"/>
    <n v="11.99"/>
    <s v="09/19/19 20:10"/>
    <d v="2019-09-19T00:00:00"/>
    <n v="2019"/>
    <x v="8"/>
    <x v="17"/>
    <n v="10"/>
    <s v="209 10th St, San Francisco, CA 94016"/>
    <x v="1"/>
  </r>
  <r>
    <n v="251089"/>
    <x v="6"/>
    <n v="1"/>
    <n v="379.99"/>
    <n v="379.99"/>
    <s v="09/19/19 20:15"/>
    <d v="2019-09-19T00:00:00"/>
    <n v="2019"/>
    <x v="8"/>
    <x v="17"/>
    <n v="15"/>
    <s v="770 Hickory St, Atlanta, GA 30301"/>
    <x v="3"/>
  </r>
  <r>
    <n v="254366"/>
    <x v="1"/>
    <n v="1"/>
    <n v="11.95"/>
    <n v="11.95"/>
    <s v="09/19/19 20:19"/>
    <d v="2019-09-19T00:00:00"/>
    <n v="2019"/>
    <x v="8"/>
    <x v="17"/>
    <n v="19"/>
    <s v="332 12th St, San Francisco, CA 94016"/>
    <x v="1"/>
  </r>
  <r>
    <n v="253022"/>
    <x v="0"/>
    <n v="1"/>
    <n v="11.99"/>
    <n v="11.99"/>
    <s v="09/19/19 20:24"/>
    <d v="2019-09-19T00:00:00"/>
    <n v="2019"/>
    <x v="8"/>
    <x v="17"/>
    <n v="24"/>
    <s v="349 Church St, Dallas, TX 75001"/>
    <x v="2"/>
  </r>
  <r>
    <n v="248602"/>
    <x v="6"/>
    <n v="1"/>
    <n v="379.99"/>
    <n v="379.99"/>
    <s v="09/19/19 20:26"/>
    <d v="2019-09-19T00:00:00"/>
    <n v="2019"/>
    <x v="8"/>
    <x v="17"/>
    <n v="26"/>
    <s v="174 Sunset St, San Francisco, CA 94016"/>
    <x v="1"/>
  </r>
  <r>
    <n v="255902"/>
    <x v="1"/>
    <n v="1"/>
    <n v="11.95"/>
    <n v="11.95"/>
    <s v="09/19/19 20:29"/>
    <d v="2019-09-19T00:00:00"/>
    <n v="2019"/>
    <x v="8"/>
    <x v="17"/>
    <n v="29"/>
    <s v="586 West St, New York City, NY 10001"/>
    <x v="0"/>
  </r>
  <r>
    <n v="248938"/>
    <x v="13"/>
    <n v="2"/>
    <n v="300"/>
    <n v="600"/>
    <s v="09/19/19 20:32"/>
    <d v="2019-09-19T00:00:00"/>
    <n v="2019"/>
    <x v="8"/>
    <x v="17"/>
    <n v="32"/>
    <s v="205 North St, Portland, OR 97035"/>
    <x v="7"/>
  </r>
  <r>
    <n v="254686"/>
    <x v="11"/>
    <n v="1"/>
    <n v="149.99"/>
    <n v="149.99"/>
    <s v="09/19/19 20:36"/>
    <d v="2019-09-19T00:00:00"/>
    <n v="2019"/>
    <x v="8"/>
    <x v="17"/>
    <n v="36"/>
    <s v="285 Elm St, New York City, NY 10001"/>
    <x v="0"/>
  </r>
  <r>
    <n v="254686"/>
    <x v="5"/>
    <n v="1"/>
    <n v="14.95"/>
    <n v="14.95"/>
    <s v="09/19/19 20:36"/>
    <d v="2019-09-19T00:00:00"/>
    <n v="2019"/>
    <x v="8"/>
    <x v="17"/>
    <n v="36"/>
    <s v="285 Elm St, New York City, NY 10001"/>
    <x v="0"/>
  </r>
  <r>
    <n v="251793"/>
    <x v="7"/>
    <n v="1"/>
    <n v="3.84"/>
    <n v="3.84"/>
    <s v="09/19/19 20:42"/>
    <d v="2019-09-19T00:00:00"/>
    <n v="2019"/>
    <x v="8"/>
    <x v="17"/>
    <n v="42"/>
    <s v="507 Lakeview St, Seattle, WA 98101"/>
    <x v="5"/>
  </r>
  <r>
    <n v="249048"/>
    <x v="0"/>
    <n v="1"/>
    <n v="11.99"/>
    <n v="11.99"/>
    <s v="09/19/19 20:43"/>
    <d v="2019-09-19T00:00:00"/>
    <n v="2019"/>
    <x v="8"/>
    <x v="17"/>
    <n v="43"/>
    <s v="725 River St, New York City, NY 10001"/>
    <x v="0"/>
  </r>
  <r>
    <n v="252671"/>
    <x v="1"/>
    <n v="1"/>
    <n v="11.95"/>
    <n v="11.95"/>
    <s v="09/19/19 20:50"/>
    <d v="2019-09-19T00:00:00"/>
    <n v="2019"/>
    <x v="8"/>
    <x v="17"/>
    <n v="50"/>
    <s v="666 Highland St, Seattle, WA 98101"/>
    <x v="5"/>
  </r>
  <r>
    <n v="255151"/>
    <x v="11"/>
    <n v="1"/>
    <n v="149.99"/>
    <n v="149.99"/>
    <s v="09/19/19 20:51"/>
    <d v="2019-09-19T00:00:00"/>
    <n v="2019"/>
    <x v="8"/>
    <x v="17"/>
    <n v="51"/>
    <s v="134 14th St, Boston, MA 02215"/>
    <x v="4"/>
  </r>
  <r>
    <n v="253795"/>
    <x v="3"/>
    <n v="3"/>
    <n v="2.99"/>
    <n v="8.9700000000000006"/>
    <s v="09/19/19 20:53"/>
    <d v="2019-09-19T00:00:00"/>
    <n v="2019"/>
    <x v="8"/>
    <x v="17"/>
    <n v="53"/>
    <s v="62 Chestnut St, New York City, NY 10001"/>
    <x v="0"/>
  </r>
  <r>
    <n v="252764"/>
    <x v="14"/>
    <n v="1"/>
    <n v="389.99"/>
    <n v="389.99"/>
    <s v="09/19/19 20:57"/>
    <d v="2019-09-19T00:00:00"/>
    <n v="2019"/>
    <x v="8"/>
    <x v="17"/>
    <n v="57"/>
    <s v="345 Hill St, Portland, OR 97035"/>
    <x v="7"/>
  </r>
  <r>
    <n v="249882"/>
    <x v="5"/>
    <n v="1"/>
    <n v="14.95"/>
    <n v="14.95"/>
    <s v="09/19/19 20:58"/>
    <d v="2019-09-19T00:00:00"/>
    <n v="2019"/>
    <x v="8"/>
    <x v="17"/>
    <n v="58"/>
    <s v="319 Walnut St, Seattle, WA 98101"/>
    <x v="5"/>
  </r>
  <r>
    <n v="249188"/>
    <x v="7"/>
    <n v="1"/>
    <n v="3.84"/>
    <n v="3.84"/>
    <s v="09/19/19 20:59"/>
    <d v="2019-09-19T00:00:00"/>
    <n v="2019"/>
    <x v="8"/>
    <x v="17"/>
    <n v="59"/>
    <s v="10 Main St, San Francisco, CA 94016"/>
    <x v="1"/>
  </r>
  <r>
    <n v="253610"/>
    <x v="5"/>
    <n v="1"/>
    <n v="14.95"/>
    <n v="14.95"/>
    <s v="09/19/19 20:59"/>
    <d v="2019-09-19T00:00:00"/>
    <n v="2019"/>
    <x v="8"/>
    <x v="17"/>
    <n v="59"/>
    <s v="956 7th St, San Francisco, CA 94016"/>
    <x v="1"/>
  </r>
  <r>
    <n v="257748"/>
    <x v="5"/>
    <n v="1"/>
    <n v="14.95"/>
    <n v="14.95"/>
    <s v="09/19/19 21:02"/>
    <d v="2019-09-19T00:00:00"/>
    <n v="2019"/>
    <x v="8"/>
    <x v="18"/>
    <n v="2"/>
    <s v="706 Park St, Los Angeles, CA 90001"/>
    <x v="6"/>
  </r>
  <r>
    <n v="256166"/>
    <x v="1"/>
    <n v="1"/>
    <n v="11.95"/>
    <n v="11.95"/>
    <s v="09/19/19 21:03"/>
    <d v="2019-09-19T00:00:00"/>
    <n v="2019"/>
    <x v="8"/>
    <x v="18"/>
    <n v="3"/>
    <s v="522 Chestnut St, Seattle, WA 98101"/>
    <x v="5"/>
  </r>
  <r>
    <n v="251476"/>
    <x v="9"/>
    <n v="1"/>
    <n v="1700"/>
    <n v="1700"/>
    <s v="09/19/19 21:09"/>
    <d v="2019-09-19T00:00:00"/>
    <n v="2019"/>
    <x v="8"/>
    <x v="18"/>
    <n v="9"/>
    <s v="477 Madison St, Los Angeles, CA 90001"/>
    <x v="6"/>
  </r>
  <r>
    <n v="257677"/>
    <x v="4"/>
    <n v="1"/>
    <n v="700"/>
    <n v="700"/>
    <s v="09/19/19 21:09"/>
    <d v="2019-09-19T00:00:00"/>
    <n v="2019"/>
    <x v="8"/>
    <x v="18"/>
    <n v="9"/>
    <s v="282 1st St, Dallas, TX 75001"/>
    <x v="2"/>
  </r>
  <r>
    <n v="258166"/>
    <x v="2"/>
    <n v="1"/>
    <n v="150"/>
    <n v="150"/>
    <s v="09/19/19 21:10"/>
    <d v="2019-09-19T00:00:00"/>
    <n v="2019"/>
    <x v="8"/>
    <x v="18"/>
    <n v="10"/>
    <s v="146 4th St, San Francisco, CA 94016"/>
    <x v="1"/>
  </r>
  <r>
    <n v="250844"/>
    <x v="5"/>
    <n v="1"/>
    <n v="14.95"/>
    <n v="14.95"/>
    <s v="09/19/19 21:11"/>
    <d v="2019-09-19T00:00:00"/>
    <n v="2019"/>
    <x v="8"/>
    <x v="18"/>
    <n v="11"/>
    <s v="443 West St, Dallas, TX 75001"/>
    <x v="2"/>
  </r>
  <r>
    <n v="257015"/>
    <x v="0"/>
    <n v="1"/>
    <n v="11.99"/>
    <n v="11.99"/>
    <s v="09/19/19 21:12"/>
    <d v="2019-09-19T00:00:00"/>
    <n v="2019"/>
    <x v="8"/>
    <x v="18"/>
    <n v="12"/>
    <s v="49 Lakeview St, San Francisco, CA 94016"/>
    <x v="1"/>
  </r>
  <r>
    <n v="251550"/>
    <x v="2"/>
    <n v="1"/>
    <n v="150"/>
    <n v="150"/>
    <s v="09/19/19 21:15"/>
    <d v="2019-09-19T00:00:00"/>
    <n v="2019"/>
    <x v="8"/>
    <x v="18"/>
    <n v="15"/>
    <s v="449 Church St, Boston, MA 02215"/>
    <x v="4"/>
  </r>
  <r>
    <n v="250623"/>
    <x v="0"/>
    <n v="1"/>
    <n v="11.99"/>
    <n v="11.99"/>
    <s v="09/19/19 21:20"/>
    <d v="2019-09-19T00:00:00"/>
    <n v="2019"/>
    <x v="8"/>
    <x v="18"/>
    <n v="20"/>
    <s v="640 Johnson St, Atlanta, GA 30301"/>
    <x v="3"/>
  </r>
  <r>
    <n v="257245"/>
    <x v="14"/>
    <n v="1"/>
    <n v="389.99"/>
    <n v="389.99"/>
    <s v="09/19/19 21:20"/>
    <d v="2019-09-19T00:00:00"/>
    <n v="2019"/>
    <x v="8"/>
    <x v="18"/>
    <n v="20"/>
    <s v="729 Main St, Los Angeles, CA 90001"/>
    <x v="6"/>
  </r>
  <r>
    <n v="258388"/>
    <x v="1"/>
    <n v="1"/>
    <n v="11.95"/>
    <n v="11.95"/>
    <s v="09/19/19 21:21"/>
    <d v="2019-09-19T00:00:00"/>
    <n v="2019"/>
    <x v="8"/>
    <x v="18"/>
    <n v="21"/>
    <s v="885 13th St, San Francisco, CA 94016"/>
    <x v="1"/>
  </r>
  <r>
    <n v="258768"/>
    <x v="13"/>
    <n v="1"/>
    <n v="300"/>
    <n v="300"/>
    <s v="09/19/19 21:26"/>
    <d v="2019-09-19T00:00:00"/>
    <n v="2019"/>
    <x v="8"/>
    <x v="18"/>
    <n v="26"/>
    <s v="842 5th St, San Francisco, CA 94016"/>
    <x v="1"/>
  </r>
  <r>
    <n v="255161"/>
    <x v="5"/>
    <n v="1"/>
    <n v="14.95"/>
    <n v="14.95"/>
    <s v="09/19/19 21:27"/>
    <d v="2019-09-19T00:00:00"/>
    <n v="2019"/>
    <x v="8"/>
    <x v="18"/>
    <n v="27"/>
    <s v="806 Lincoln St, New York City, NY 10001"/>
    <x v="0"/>
  </r>
  <r>
    <n v="253234"/>
    <x v="3"/>
    <n v="2"/>
    <n v="2.99"/>
    <n v="5.98"/>
    <s v="09/19/19 21:28"/>
    <d v="2019-09-19T00:00:00"/>
    <n v="2019"/>
    <x v="8"/>
    <x v="18"/>
    <n v="28"/>
    <s v="26 14th St, Seattle, WA 98101"/>
    <x v="5"/>
  </r>
  <r>
    <n v="254961"/>
    <x v="2"/>
    <n v="1"/>
    <n v="150"/>
    <n v="150"/>
    <s v="09/19/19 21:31"/>
    <d v="2019-09-19T00:00:00"/>
    <n v="2019"/>
    <x v="8"/>
    <x v="18"/>
    <n v="31"/>
    <s v="721 11th St, Boston, MA 02215"/>
    <x v="4"/>
  </r>
  <r>
    <n v="250905"/>
    <x v="12"/>
    <n v="1"/>
    <n v="99.99"/>
    <n v="99.99"/>
    <s v="09/19/19 21:35"/>
    <d v="2019-09-19T00:00:00"/>
    <n v="2019"/>
    <x v="8"/>
    <x v="18"/>
    <n v="35"/>
    <s v="900 Ridge St, Portland, OR 97035"/>
    <x v="7"/>
  </r>
  <r>
    <n v="256178"/>
    <x v="1"/>
    <n v="1"/>
    <n v="11.95"/>
    <n v="11.95"/>
    <s v="09/19/19 21:37"/>
    <d v="2019-09-19T00:00:00"/>
    <n v="2019"/>
    <x v="8"/>
    <x v="18"/>
    <n v="37"/>
    <s v="757 Pine St, Dallas, TX 75001"/>
    <x v="2"/>
  </r>
  <r>
    <n v="254221"/>
    <x v="4"/>
    <n v="1"/>
    <n v="700"/>
    <n v="700"/>
    <s v="09/19/19 21:40"/>
    <d v="2019-09-19T00:00:00"/>
    <n v="2019"/>
    <x v="8"/>
    <x v="18"/>
    <n v="40"/>
    <s v="3 10th St, Seattle, WA 98101"/>
    <x v="5"/>
  </r>
  <r>
    <n v="255472"/>
    <x v="14"/>
    <n v="1"/>
    <n v="389.99"/>
    <n v="389.99"/>
    <s v="09/19/19 21:46"/>
    <d v="2019-09-19T00:00:00"/>
    <n v="2019"/>
    <x v="8"/>
    <x v="18"/>
    <n v="46"/>
    <s v="530 Church St, Dallas, TX 75001"/>
    <x v="2"/>
  </r>
  <r>
    <n v="256825"/>
    <x v="2"/>
    <n v="1"/>
    <n v="150"/>
    <n v="150"/>
    <s v="09/19/19 21:49"/>
    <d v="2019-09-19T00:00:00"/>
    <n v="2019"/>
    <x v="8"/>
    <x v="18"/>
    <n v="49"/>
    <s v="609 Walnut St, Boston, MA 02215"/>
    <x v="4"/>
  </r>
  <r>
    <n v="252113"/>
    <x v="4"/>
    <n v="1"/>
    <n v="700"/>
    <n v="700"/>
    <s v="09/19/19 21:51"/>
    <d v="2019-09-19T00:00:00"/>
    <n v="2019"/>
    <x v="8"/>
    <x v="18"/>
    <n v="51"/>
    <s v="180 Johnson St, Boston, MA 02215"/>
    <x v="4"/>
  </r>
  <r>
    <n v="252113"/>
    <x v="0"/>
    <n v="1"/>
    <n v="11.99"/>
    <n v="11.99"/>
    <s v="09/19/19 21:51"/>
    <d v="2019-09-19T00:00:00"/>
    <n v="2019"/>
    <x v="8"/>
    <x v="18"/>
    <n v="51"/>
    <s v="180 Johnson St, Boston, MA 02215"/>
    <x v="4"/>
  </r>
  <r>
    <n v="248696"/>
    <x v="8"/>
    <n v="1"/>
    <n v="600"/>
    <n v="600"/>
    <s v="09/19/19 21:55"/>
    <d v="2019-09-19T00:00:00"/>
    <n v="2019"/>
    <x v="8"/>
    <x v="18"/>
    <n v="55"/>
    <s v="676 Jefferson St, Atlanta, GA 30301"/>
    <x v="3"/>
  </r>
  <r>
    <n v="255078"/>
    <x v="16"/>
    <n v="1"/>
    <n v="109.99"/>
    <n v="109.99"/>
    <s v="09/19/19 21:55"/>
    <d v="2019-09-19T00:00:00"/>
    <n v="2019"/>
    <x v="8"/>
    <x v="18"/>
    <n v="55"/>
    <s v="831 River St, Atlanta, GA 30301"/>
    <x v="3"/>
  </r>
  <r>
    <n v="253146"/>
    <x v="18"/>
    <n v="1"/>
    <n v="400"/>
    <n v="400"/>
    <s v="09/19/19 21:56"/>
    <d v="2019-09-19T00:00:00"/>
    <n v="2019"/>
    <x v="8"/>
    <x v="18"/>
    <n v="56"/>
    <s v="948 Dogwood St, Portland, OR 97035"/>
    <x v="7"/>
  </r>
  <r>
    <n v="253146"/>
    <x v="1"/>
    <n v="1"/>
    <n v="11.95"/>
    <n v="11.95"/>
    <s v="09/19/19 21:56"/>
    <d v="2019-09-19T00:00:00"/>
    <n v="2019"/>
    <x v="8"/>
    <x v="18"/>
    <n v="56"/>
    <s v="948 Dogwood St, Portland, OR 97035"/>
    <x v="7"/>
  </r>
  <r>
    <n v="255729"/>
    <x v="5"/>
    <n v="2"/>
    <n v="14.95"/>
    <n v="29.9"/>
    <s v="09/19/19 22:00"/>
    <d v="2019-09-19T00:00:00"/>
    <n v="2019"/>
    <x v="8"/>
    <x v="19"/>
    <n v="0"/>
    <s v="640 14th St, Seattle, WA 98101"/>
    <x v="5"/>
  </r>
  <r>
    <n v="251254"/>
    <x v="7"/>
    <n v="2"/>
    <n v="3.84"/>
    <n v="7.68"/>
    <s v="09/19/19 22:01"/>
    <d v="2019-09-19T00:00:00"/>
    <n v="2019"/>
    <x v="8"/>
    <x v="19"/>
    <n v="1"/>
    <s v="982 Forest St, New York City, NY 10001"/>
    <x v="0"/>
  </r>
  <r>
    <n v="252284"/>
    <x v="3"/>
    <n v="1"/>
    <n v="2.99"/>
    <n v="2.99"/>
    <s v="09/19/19 22:02"/>
    <d v="2019-09-19T00:00:00"/>
    <n v="2019"/>
    <x v="8"/>
    <x v="19"/>
    <n v="2"/>
    <s v="943 Pine St, Atlanta, GA 30301"/>
    <x v="3"/>
  </r>
  <r>
    <n v="254730"/>
    <x v="0"/>
    <n v="1"/>
    <n v="11.99"/>
    <n v="11.99"/>
    <s v="09/19/19 22:05"/>
    <d v="2019-09-19T00:00:00"/>
    <n v="2019"/>
    <x v="8"/>
    <x v="19"/>
    <n v="5"/>
    <s v="888 Forest St, Portland, OR 97035"/>
    <x v="7"/>
  </r>
  <r>
    <n v="250381"/>
    <x v="7"/>
    <n v="1"/>
    <n v="3.84"/>
    <n v="3.84"/>
    <s v="09/19/19 22:08"/>
    <d v="2019-09-19T00:00:00"/>
    <n v="2019"/>
    <x v="8"/>
    <x v="19"/>
    <n v="8"/>
    <s v="5 2nd St, San Francisco, CA 94016"/>
    <x v="1"/>
  </r>
  <r>
    <n v="253550"/>
    <x v="4"/>
    <n v="1"/>
    <n v="700"/>
    <n v="700"/>
    <s v="09/19/19 22:09"/>
    <d v="2019-09-19T00:00:00"/>
    <n v="2019"/>
    <x v="8"/>
    <x v="19"/>
    <n v="9"/>
    <s v="244 Main St, New York City, NY 10001"/>
    <x v="0"/>
  </r>
  <r>
    <n v="253550"/>
    <x v="5"/>
    <n v="1"/>
    <n v="14.95"/>
    <n v="14.95"/>
    <s v="09/19/19 22:09"/>
    <d v="2019-09-19T00:00:00"/>
    <n v="2019"/>
    <x v="8"/>
    <x v="19"/>
    <n v="9"/>
    <s v="244 Main St, New York City, NY 10001"/>
    <x v="0"/>
  </r>
  <r>
    <n v="255705"/>
    <x v="1"/>
    <n v="1"/>
    <n v="11.95"/>
    <n v="11.95"/>
    <s v="09/19/19 22:09"/>
    <d v="2019-09-19T00:00:00"/>
    <n v="2019"/>
    <x v="8"/>
    <x v="19"/>
    <n v="9"/>
    <s v="7 Elm St, Atlanta, GA 30301"/>
    <x v="3"/>
  </r>
  <r>
    <n v="255705"/>
    <x v="2"/>
    <n v="1"/>
    <n v="150"/>
    <n v="150"/>
    <s v="09/19/19 22:09"/>
    <d v="2019-09-19T00:00:00"/>
    <n v="2019"/>
    <x v="8"/>
    <x v="19"/>
    <n v="9"/>
    <s v="7 Elm St, Atlanta, GA 30301"/>
    <x v="3"/>
  </r>
  <r>
    <n v="249895"/>
    <x v="6"/>
    <n v="1"/>
    <n v="379.99"/>
    <n v="379.99"/>
    <s v="09/19/19 22:14"/>
    <d v="2019-09-19T00:00:00"/>
    <n v="2019"/>
    <x v="8"/>
    <x v="19"/>
    <n v="14"/>
    <s v="901 South St, San Francisco, CA 94016"/>
    <x v="1"/>
  </r>
  <r>
    <n v="249895"/>
    <x v="6"/>
    <n v="1"/>
    <n v="379.99"/>
    <n v="379.99"/>
    <s v="09/19/19 22:14"/>
    <d v="2019-09-19T00:00:00"/>
    <n v="2019"/>
    <x v="8"/>
    <x v="19"/>
    <n v="14"/>
    <s v="901 South St, San Francisco, CA 94016"/>
    <x v="1"/>
  </r>
  <r>
    <n v="251411"/>
    <x v="7"/>
    <n v="1"/>
    <n v="3.84"/>
    <n v="3.84"/>
    <s v="09/19/19 22:14"/>
    <d v="2019-09-19T00:00:00"/>
    <n v="2019"/>
    <x v="8"/>
    <x v="19"/>
    <n v="14"/>
    <s v="924 Pine St, Los Angeles, CA 90001"/>
    <x v="6"/>
  </r>
  <r>
    <n v="257020"/>
    <x v="0"/>
    <n v="1"/>
    <n v="11.99"/>
    <n v="11.99"/>
    <s v="09/19/19 22:14"/>
    <d v="2019-09-19T00:00:00"/>
    <n v="2019"/>
    <x v="8"/>
    <x v="19"/>
    <n v="14"/>
    <s v="771 11th St, San Francisco, CA 94016"/>
    <x v="1"/>
  </r>
  <r>
    <n v="249498"/>
    <x v="3"/>
    <n v="2"/>
    <n v="2.99"/>
    <n v="5.98"/>
    <s v="09/19/19 22:18"/>
    <d v="2019-09-19T00:00:00"/>
    <n v="2019"/>
    <x v="8"/>
    <x v="19"/>
    <n v="18"/>
    <s v="254 Pine St, San Francisco, CA 94016"/>
    <x v="1"/>
  </r>
  <r>
    <n v="249498"/>
    <x v="5"/>
    <n v="1"/>
    <n v="14.95"/>
    <n v="14.95"/>
    <s v="09/19/19 22:18"/>
    <d v="2019-09-19T00:00:00"/>
    <n v="2019"/>
    <x v="8"/>
    <x v="19"/>
    <n v="18"/>
    <s v="254 Pine St, San Francisco, CA 94016"/>
    <x v="1"/>
  </r>
  <r>
    <n v="249081"/>
    <x v="4"/>
    <n v="1"/>
    <n v="700"/>
    <n v="700"/>
    <s v="09/19/19 22:23"/>
    <d v="2019-09-19T00:00:00"/>
    <n v="2019"/>
    <x v="8"/>
    <x v="19"/>
    <n v="23"/>
    <s v="108 Dogwood St, San Francisco, CA 94016"/>
    <x v="1"/>
  </r>
  <r>
    <n v="249081"/>
    <x v="5"/>
    <n v="1"/>
    <n v="14.95"/>
    <n v="14.95"/>
    <s v="09/19/19 22:23"/>
    <d v="2019-09-19T00:00:00"/>
    <n v="2019"/>
    <x v="8"/>
    <x v="19"/>
    <n v="23"/>
    <s v="108 Dogwood St, San Francisco, CA 94016"/>
    <x v="1"/>
  </r>
  <r>
    <n v="249081"/>
    <x v="0"/>
    <n v="1"/>
    <n v="11.99"/>
    <n v="11.99"/>
    <s v="09/19/19 22:23"/>
    <d v="2019-09-19T00:00:00"/>
    <n v="2019"/>
    <x v="8"/>
    <x v="19"/>
    <n v="23"/>
    <s v="108 Dogwood St, San Francisco, CA 94016"/>
    <x v="1"/>
  </r>
  <r>
    <n v="250831"/>
    <x v="5"/>
    <n v="1"/>
    <n v="14.95"/>
    <n v="14.95"/>
    <s v="09/19/19 22:25"/>
    <d v="2019-09-19T00:00:00"/>
    <n v="2019"/>
    <x v="8"/>
    <x v="19"/>
    <n v="25"/>
    <s v="275 Madison St, San Francisco, CA 94016"/>
    <x v="1"/>
  </r>
  <r>
    <n v="250852"/>
    <x v="7"/>
    <n v="4"/>
    <n v="3.84"/>
    <n v="15.36"/>
    <s v="09/19/19 22:35"/>
    <d v="2019-09-19T00:00:00"/>
    <n v="2019"/>
    <x v="8"/>
    <x v="19"/>
    <n v="35"/>
    <s v="473 Main St, Atlanta, GA 30301"/>
    <x v="3"/>
  </r>
  <r>
    <n v="250329"/>
    <x v="1"/>
    <n v="1"/>
    <n v="11.95"/>
    <n v="11.95"/>
    <s v="09/19/19 22:39"/>
    <d v="2019-09-19T00:00:00"/>
    <n v="2019"/>
    <x v="8"/>
    <x v="19"/>
    <n v="39"/>
    <s v="402 Main St, Atlanta, GA 30301"/>
    <x v="3"/>
  </r>
  <r>
    <n v="251785"/>
    <x v="1"/>
    <n v="1"/>
    <n v="11.95"/>
    <n v="11.95"/>
    <s v="09/19/19 22:39"/>
    <d v="2019-09-19T00:00:00"/>
    <n v="2019"/>
    <x v="8"/>
    <x v="19"/>
    <n v="39"/>
    <s v="670 Lake St, Los Angeles, CA 90001"/>
    <x v="6"/>
  </r>
  <r>
    <n v="252014"/>
    <x v="1"/>
    <n v="1"/>
    <n v="11.95"/>
    <n v="11.95"/>
    <s v="09/19/19 22:45"/>
    <d v="2019-09-19T00:00:00"/>
    <n v="2019"/>
    <x v="8"/>
    <x v="19"/>
    <n v="45"/>
    <s v="645 7th St, Seattle, WA 98101"/>
    <x v="5"/>
  </r>
  <r>
    <n v="257959"/>
    <x v="0"/>
    <n v="1"/>
    <n v="11.99"/>
    <n v="11.99"/>
    <s v="09/19/19 22:45"/>
    <d v="2019-09-19T00:00:00"/>
    <n v="2019"/>
    <x v="8"/>
    <x v="19"/>
    <n v="45"/>
    <s v="273 13th St, Los Angeles, CA 90001"/>
    <x v="6"/>
  </r>
  <r>
    <n v="253562"/>
    <x v="1"/>
    <n v="1"/>
    <n v="11.95"/>
    <n v="11.95"/>
    <s v="09/19/19 22:50"/>
    <d v="2019-09-19T00:00:00"/>
    <n v="2019"/>
    <x v="8"/>
    <x v="19"/>
    <n v="50"/>
    <s v="911 1st St, Boston, MA 02215"/>
    <x v="4"/>
  </r>
  <r>
    <n v="251629"/>
    <x v="4"/>
    <n v="1"/>
    <n v="700"/>
    <n v="700"/>
    <s v="09/19/19 22:52"/>
    <d v="2019-09-19T00:00:00"/>
    <n v="2019"/>
    <x v="8"/>
    <x v="19"/>
    <n v="52"/>
    <s v="366 Ridge St, New York City, NY 10001"/>
    <x v="0"/>
  </r>
  <r>
    <n v="252453"/>
    <x v="3"/>
    <n v="2"/>
    <n v="2.99"/>
    <n v="5.98"/>
    <s v="09/19/19 22:52"/>
    <d v="2019-09-19T00:00:00"/>
    <n v="2019"/>
    <x v="8"/>
    <x v="19"/>
    <n v="52"/>
    <s v="258 Cedar St, San Francisco, CA 94016"/>
    <x v="1"/>
  </r>
  <r>
    <n v="250343"/>
    <x v="3"/>
    <n v="1"/>
    <n v="2.99"/>
    <n v="2.99"/>
    <s v="09/19/19 22:57"/>
    <d v="2019-09-19T00:00:00"/>
    <n v="2019"/>
    <x v="8"/>
    <x v="19"/>
    <n v="57"/>
    <s v="296 14th St, Austin, TX 73301"/>
    <x v="8"/>
  </r>
  <r>
    <n v="249078"/>
    <x v="3"/>
    <n v="1"/>
    <n v="2.99"/>
    <n v="2.99"/>
    <s v="09/19/19 23:15"/>
    <d v="2019-09-19T00:00:00"/>
    <n v="2019"/>
    <x v="8"/>
    <x v="20"/>
    <n v="15"/>
    <s v="4 13th St, Austin, TX 73301"/>
    <x v="8"/>
  </r>
  <r>
    <n v="251471"/>
    <x v="2"/>
    <n v="1"/>
    <n v="150"/>
    <n v="150"/>
    <s v="09/19/19 23:22"/>
    <d v="2019-09-19T00:00:00"/>
    <n v="2019"/>
    <x v="8"/>
    <x v="20"/>
    <n v="22"/>
    <s v="33 Cherry St, San Francisco, CA 94016"/>
    <x v="1"/>
  </r>
  <r>
    <n v="256868"/>
    <x v="0"/>
    <n v="1"/>
    <n v="11.99"/>
    <n v="11.99"/>
    <s v="09/19/19 23:27"/>
    <d v="2019-09-19T00:00:00"/>
    <n v="2019"/>
    <x v="8"/>
    <x v="20"/>
    <n v="27"/>
    <s v="235 Willow St, Dallas, TX 75001"/>
    <x v="2"/>
  </r>
  <r>
    <n v="249330"/>
    <x v="13"/>
    <n v="1"/>
    <n v="300"/>
    <n v="300"/>
    <s v="09/19/19 23:30"/>
    <d v="2019-09-19T00:00:00"/>
    <n v="2019"/>
    <x v="8"/>
    <x v="20"/>
    <n v="30"/>
    <s v="180 South St, Austin, TX 73301"/>
    <x v="8"/>
  </r>
  <r>
    <n v="257297"/>
    <x v="3"/>
    <n v="1"/>
    <n v="2.99"/>
    <n v="2.99"/>
    <s v="09/19/19 23:38"/>
    <d v="2019-09-19T00:00:00"/>
    <n v="2019"/>
    <x v="8"/>
    <x v="20"/>
    <n v="38"/>
    <s v="389 River St, Portland, OR 97035"/>
    <x v="7"/>
  </r>
  <r>
    <n v="250683"/>
    <x v="1"/>
    <n v="1"/>
    <n v="11.95"/>
    <n v="11.95"/>
    <s v="09/19/19 23:44"/>
    <d v="2019-09-19T00:00:00"/>
    <n v="2019"/>
    <x v="8"/>
    <x v="20"/>
    <n v="44"/>
    <s v="111 Meadow St, New York City, NY 10001"/>
    <x v="0"/>
  </r>
  <r>
    <n v="255921"/>
    <x v="16"/>
    <n v="1"/>
    <n v="109.99"/>
    <n v="109.99"/>
    <s v="09/19/19 23:47"/>
    <d v="2019-09-19T00:00:00"/>
    <n v="2019"/>
    <x v="8"/>
    <x v="20"/>
    <n v="47"/>
    <s v="847 5th St, Atlanta, GA 30301"/>
    <x v="3"/>
  </r>
  <r>
    <n v="258045"/>
    <x v="1"/>
    <n v="1"/>
    <n v="11.95"/>
    <n v="11.95"/>
    <s v="09/19/19 23:52"/>
    <d v="2019-09-19T00:00:00"/>
    <n v="2019"/>
    <x v="8"/>
    <x v="20"/>
    <n v="52"/>
    <s v="857 Washington St, Boston, MA 02215"/>
    <x v="4"/>
  </r>
  <r>
    <n v="259205"/>
    <x v="11"/>
    <n v="1"/>
    <n v="149.99"/>
    <n v="149.99"/>
    <s v="09/19/19 23:53"/>
    <d v="2019-09-19T00:00:00"/>
    <n v="2019"/>
    <x v="8"/>
    <x v="20"/>
    <n v="53"/>
    <s v="307 Lincoln St, Dallas, TX 75001"/>
    <x v="2"/>
  </r>
  <r>
    <n v="258161"/>
    <x v="2"/>
    <n v="1"/>
    <n v="150"/>
    <n v="150"/>
    <s v="09/19/19 23:57"/>
    <d v="2019-09-19T00:00:00"/>
    <n v="2019"/>
    <x v="8"/>
    <x v="20"/>
    <n v="57"/>
    <s v="69 Forest St, Boston, MA 02215"/>
    <x v="4"/>
  </r>
  <r>
    <n v="253368"/>
    <x v="1"/>
    <n v="1"/>
    <n v="11.95"/>
    <n v="11.95"/>
    <s v="09/20/19 00:14"/>
    <d v="2019-09-20T00:00:00"/>
    <n v="2019"/>
    <x v="8"/>
    <x v="21"/>
    <n v="14"/>
    <s v="555 4th St, Atlanta, GA 30301"/>
    <x v="3"/>
  </r>
  <r>
    <n v="257288"/>
    <x v="0"/>
    <n v="1"/>
    <n v="11.99"/>
    <n v="11.99"/>
    <s v="09/20/19 00:20"/>
    <d v="2019-09-20T00:00:00"/>
    <n v="2019"/>
    <x v="8"/>
    <x v="21"/>
    <n v="20"/>
    <s v="192 Elm St, Austin, TX 73301"/>
    <x v="8"/>
  </r>
  <r>
    <n v="257468"/>
    <x v="5"/>
    <n v="1"/>
    <n v="14.95"/>
    <n v="14.95"/>
    <s v="09/20/19 00:25"/>
    <d v="2019-09-20T00:00:00"/>
    <n v="2019"/>
    <x v="8"/>
    <x v="21"/>
    <n v="25"/>
    <s v="912 Main St, Los Angeles, CA 90001"/>
    <x v="6"/>
  </r>
  <r>
    <n v="257945"/>
    <x v="12"/>
    <n v="1"/>
    <n v="99.99"/>
    <n v="99.99"/>
    <s v="09/20/19 00:27"/>
    <d v="2019-09-20T00:00:00"/>
    <n v="2019"/>
    <x v="8"/>
    <x v="21"/>
    <n v="27"/>
    <s v="960 Chestnut St, Atlanta, GA 30301"/>
    <x v="3"/>
  </r>
  <r>
    <n v="256460"/>
    <x v="3"/>
    <n v="1"/>
    <n v="2.99"/>
    <n v="2.99"/>
    <s v="09/20/19 00:29"/>
    <d v="2019-09-20T00:00:00"/>
    <n v="2019"/>
    <x v="8"/>
    <x v="21"/>
    <n v="29"/>
    <s v="983 10th St, San Francisco, CA 94016"/>
    <x v="1"/>
  </r>
  <r>
    <n v="253281"/>
    <x v="16"/>
    <n v="1"/>
    <n v="109.99"/>
    <n v="109.99"/>
    <s v="09/20/19 00:32"/>
    <d v="2019-09-20T00:00:00"/>
    <n v="2019"/>
    <x v="8"/>
    <x v="21"/>
    <n v="32"/>
    <s v="511 Jefferson St, Atlanta, GA 30301"/>
    <x v="3"/>
  </r>
  <r>
    <n v="258923"/>
    <x v="3"/>
    <n v="1"/>
    <n v="2.99"/>
    <n v="2.99"/>
    <s v="09/20/19 01:27"/>
    <d v="2019-09-20T00:00:00"/>
    <n v="2019"/>
    <x v="8"/>
    <x v="22"/>
    <n v="27"/>
    <s v="615 Cedar St, San Francisco, CA 94016"/>
    <x v="1"/>
  </r>
  <r>
    <n v="253484"/>
    <x v="1"/>
    <n v="1"/>
    <n v="11.95"/>
    <n v="11.95"/>
    <s v="09/20/19 01:52"/>
    <d v="2019-09-20T00:00:00"/>
    <n v="2019"/>
    <x v="8"/>
    <x v="22"/>
    <n v="52"/>
    <s v="791 Madison St, San Francisco, CA 94016"/>
    <x v="1"/>
  </r>
  <r>
    <n v="256734"/>
    <x v="3"/>
    <n v="1"/>
    <n v="2.99"/>
    <n v="2.99"/>
    <s v="09/20/19 02:01"/>
    <d v="2019-09-20T00:00:00"/>
    <n v="2019"/>
    <x v="8"/>
    <x v="23"/>
    <n v="1"/>
    <s v="848 1st St, Los Angeles, CA 90001"/>
    <x v="6"/>
  </r>
  <r>
    <n v="250595"/>
    <x v="11"/>
    <n v="1"/>
    <n v="149.99"/>
    <n v="149.99"/>
    <s v="09/20/19 02:11"/>
    <d v="2019-09-20T00:00:00"/>
    <n v="2019"/>
    <x v="8"/>
    <x v="23"/>
    <n v="11"/>
    <s v="338 Lincoln St, Boston, MA 02215"/>
    <x v="4"/>
  </r>
  <r>
    <n v="251260"/>
    <x v="11"/>
    <n v="1"/>
    <n v="149.99"/>
    <n v="149.99"/>
    <s v="09/20/19 05:31"/>
    <d v="2019-09-20T00:00:00"/>
    <n v="2019"/>
    <x v="8"/>
    <x v="2"/>
    <n v="31"/>
    <s v="974 5th St, Los Angeles, CA 90001"/>
    <x v="6"/>
  </r>
  <r>
    <n v="251595"/>
    <x v="1"/>
    <n v="1"/>
    <n v="11.95"/>
    <n v="11.95"/>
    <s v="09/20/19 05:33"/>
    <d v="2019-09-20T00:00:00"/>
    <n v="2019"/>
    <x v="8"/>
    <x v="2"/>
    <n v="33"/>
    <s v="908 Lincoln St, San Francisco, CA 94016"/>
    <x v="1"/>
  </r>
  <r>
    <n v="257504"/>
    <x v="3"/>
    <n v="2"/>
    <n v="2.99"/>
    <n v="5.98"/>
    <s v="09/20/19 06:10"/>
    <d v="2019-09-20T00:00:00"/>
    <n v="2019"/>
    <x v="8"/>
    <x v="3"/>
    <n v="10"/>
    <s v="907 Lake St, Seattle, WA 98101"/>
    <x v="5"/>
  </r>
  <r>
    <n v="255755"/>
    <x v="3"/>
    <n v="2"/>
    <n v="2.99"/>
    <n v="5.98"/>
    <s v="09/20/19 06:58"/>
    <d v="2019-09-20T00:00:00"/>
    <n v="2019"/>
    <x v="8"/>
    <x v="3"/>
    <n v="58"/>
    <s v="739 9th St, Dallas, TX 75001"/>
    <x v="2"/>
  </r>
  <r>
    <n v="255524"/>
    <x v="16"/>
    <n v="1"/>
    <n v="109.99"/>
    <n v="109.99"/>
    <s v="09/20/19 06:59"/>
    <d v="2019-09-20T00:00:00"/>
    <n v="2019"/>
    <x v="8"/>
    <x v="3"/>
    <n v="59"/>
    <s v="127 Church St, Portland, OR 97035"/>
    <x v="7"/>
  </r>
  <r>
    <n v="253540"/>
    <x v="0"/>
    <n v="1"/>
    <n v="11.99"/>
    <n v="11.99"/>
    <s v="09/20/19 07:16"/>
    <d v="2019-09-20T00:00:00"/>
    <n v="2019"/>
    <x v="8"/>
    <x v="4"/>
    <n v="16"/>
    <s v="748 Washington St, San Francisco, CA 94016"/>
    <x v="1"/>
  </r>
  <r>
    <n v="256555"/>
    <x v="2"/>
    <n v="1"/>
    <n v="150"/>
    <n v="150"/>
    <s v="09/20/19 07:22"/>
    <d v="2019-09-20T00:00:00"/>
    <n v="2019"/>
    <x v="8"/>
    <x v="4"/>
    <n v="22"/>
    <s v="190 North St, New York City, NY 10001"/>
    <x v="0"/>
  </r>
  <r>
    <n v="249203"/>
    <x v="1"/>
    <n v="1"/>
    <n v="11.95"/>
    <n v="11.95"/>
    <s v="09/20/19 07:24"/>
    <d v="2019-09-20T00:00:00"/>
    <n v="2019"/>
    <x v="8"/>
    <x v="4"/>
    <n v="24"/>
    <s v="97 Spruce St, Boston, MA 02215"/>
    <x v="4"/>
  </r>
  <r>
    <n v="256614"/>
    <x v="5"/>
    <n v="1"/>
    <n v="14.95"/>
    <n v="14.95"/>
    <s v="09/20/19 07:30"/>
    <d v="2019-09-20T00:00:00"/>
    <n v="2019"/>
    <x v="8"/>
    <x v="4"/>
    <n v="30"/>
    <s v="154 Washington St, New York City, NY 10001"/>
    <x v="0"/>
  </r>
  <r>
    <n v="250765"/>
    <x v="10"/>
    <n v="1"/>
    <n v="999.99"/>
    <n v="999.99"/>
    <s v="09/20/19 07:43"/>
    <d v="2019-09-20T00:00:00"/>
    <n v="2019"/>
    <x v="8"/>
    <x v="4"/>
    <n v="43"/>
    <s v="898 8th St, Boston, MA 02215"/>
    <x v="4"/>
  </r>
  <r>
    <n v="254972"/>
    <x v="1"/>
    <n v="2"/>
    <n v="11.95"/>
    <n v="23.9"/>
    <s v="09/20/19 08:06"/>
    <d v="2019-09-20T00:00:00"/>
    <n v="2019"/>
    <x v="8"/>
    <x v="5"/>
    <n v="6"/>
    <s v="108 Willow St, San Francisco, CA 94016"/>
    <x v="1"/>
  </r>
  <r>
    <n v="259137"/>
    <x v="8"/>
    <n v="1"/>
    <n v="600"/>
    <n v="600"/>
    <s v="09/20/19 08:13"/>
    <d v="2019-09-20T00:00:00"/>
    <n v="2019"/>
    <x v="8"/>
    <x v="5"/>
    <n v="13"/>
    <s v="607 Cherry St, Boston, MA 02215"/>
    <x v="4"/>
  </r>
  <r>
    <n v="258631"/>
    <x v="7"/>
    <n v="1"/>
    <n v="3.84"/>
    <n v="3.84"/>
    <s v="09/20/19 08:21"/>
    <d v="2019-09-20T00:00:00"/>
    <n v="2019"/>
    <x v="8"/>
    <x v="5"/>
    <n v="21"/>
    <s v="676 8th St, San Francisco, CA 94016"/>
    <x v="1"/>
  </r>
  <r>
    <n v="256008"/>
    <x v="4"/>
    <n v="1"/>
    <n v="700"/>
    <n v="700"/>
    <s v="09/20/19 08:23"/>
    <d v="2019-09-20T00:00:00"/>
    <n v="2019"/>
    <x v="8"/>
    <x v="5"/>
    <n v="23"/>
    <s v="967 Johnson St, Austin, TX 73301"/>
    <x v="8"/>
  </r>
  <r>
    <n v="251459"/>
    <x v="5"/>
    <n v="1"/>
    <n v="14.95"/>
    <n v="14.95"/>
    <s v="09/20/19 08:26"/>
    <d v="2019-09-20T00:00:00"/>
    <n v="2019"/>
    <x v="8"/>
    <x v="5"/>
    <n v="26"/>
    <s v="462 Wilson St, Dallas, TX 75001"/>
    <x v="2"/>
  </r>
  <r>
    <n v="257292"/>
    <x v="12"/>
    <n v="1"/>
    <n v="99.99"/>
    <n v="99.99"/>
    <s v="09/20/19 08:27"/>
    <d v="2019-09-20T00:00:00"/>
    <n v="2019"/>
    <x v="8"/>
    <x v="5"/>
    <n v="27"/>
    <s v="408 2nd St, Los Angeles, CA 90001"/>
    <x v="6"/>
  </r>
  <r>
    <n v="249248"/>
    <x v="12"/>
    <n v="1"/>
    <n v="99.99"/>
    <n v="99.99"/>
    <s v="09/20/19 08:29"/>
    <d v="2019-09-20T00:00:00"/>
    <n v="2019"/>
    <x v="8"/>
    <x v="5"/>
    <n v="29"/>
    <s v="52 13th St, Portland, OR 97035"/>
    <x v="7"/>
  </r>
  <r>
    <n v="254759"/>
    <x v="7"/>
    <n v="1"/>
    <n v="3.84"/>
    <n v="3.84"/>
    <s v="09/20/19 08:32"/>
    <d v="2019-09-20T00:00:00"/>
    <n v="2019"/>
    <x v="8"/>
    <x v="5"/>
    <n v="32"/>
    <s v="576 South St, New York City, NY 10001"/>
    <x v="0"/>
  </r>
  <r>
    <n v="256194"/>
    <x v="5"/>
    <n v="2"/>
    <n v="14.95"/>
    <n v="29.9"/>
    <s v="09/20/19 08:39"/>
    <d v="2019-09-20T00:00:00"/>
    <n v="2019"/>
    <x v="8"/>
    <x v="5"/>
    <n v="39"/>
    <s v="713 Park St, Los Angeles, CA 90001"/>
    <x v="6"/>
  </r>
  <r>
    <n v="249557"/>
    <x v="10"/>
    <n v="1"/>
    <n v="999.99"/>
    <n v="999.99"/>
    <s v="09/20/19 08:43"/>
    <d v="2019-09-20T00:00:00"/>
    <n v="2019"/>
    <x v="8"/>
    <x v="5"/>
    <n v="43"/>
    <s v="241 11th St, Seattle, WA 98101"/>
    <x v="5"/>
  </r>
  <r>
    <n v="256988"/>
    <x v="7"/>
    <n v="2"/>
    <n v="3.84"/>
    <n v="7.68"/>
    <s v="09/20/19 08:45"/>
    <d v="2019-09-20T00:00:00"/>
    <n v="2019"/>
    <x v="8"/>
    <x v="5"/>
    <n v="45"/>
    <s v="546 Main St, Los Angeles, CA 90001"/>
    <x v="6"/>
  </r>
  <r>
    <n v="248465"/>
    <x v="2"/>
    <n v="1"/>
    <n v="150"/>
    <n v="150"/>
    <s v="09/20/19 08:48"/>
    <d v="2019-09-20T00:00:00"/>
    <n v="2019"/>
    <x v="8"/>
    <x v="5"/>
    <n v="48"/>
    <s v="511 West St, Dallas, TX 75001"/>
    <x v="2"/>
  </r>
  <r>
    <n v="257892"/>
    <x v="12"/>
    <n v="1"/>
    <n v="99.99"/>
    <n v="99.99"/>
    <s v="09/20/19 08:53"/>
    <d v="2019-09-20T00:00:00"/>
    <n v="2019"/>
    <x v="8"/>
    <x v="5"/>
    <n v="53"/>
    <s v="11 Washington St, Los Angeles, CA 90001"/>
    <x v="6"/>
  </r>
  <r>
    <n v="258230"/>
    <x v="12"/>
    <n v="1"/>
    <n v="99.99"/>
    <n v="99.99"/>
    <s v="09/20/19 08:53"/>
    <d v="2019-09-20T00:00:00"/>
    <n v="2019"/>
    <x v="8"/>
    <x v="5"/>
    <n v="53"/>
    <s v="254 Johnson St, New York City, NY 10001"/>
    <x v="0"/>
  </r>
  <r>
    <n v="252288"/>
    <x v="2"/>
    <n v="1"/>
    <n v="150"/>
    <n v="150"/>
    <s v="09/20/19 08:54"/>
    <d v="2019-09-20T00:00:00"/>
    <n v="2019"/>
    <x v="8"/>
    <x v="5"/>
    <n v="54"/>
    <s v="133 Sunset St, Los Angeles, CA 90001"/>
    <x v="6"/>
  </r>
  <r>
    <n v="248832"/>
    <x v="1"/>
    <n v="1"/>
    <n v="11.95"/>
    <n v="11.95"/>
    <s v="09/20/19 09:07"/>
    <d v="2019-09-20T00:00:00"/>
    <n v="2019"/>
    <x v="8"/>
    <x v="6"/>
    <n v="7"/>
    <s v="322 Ridge St, Seattle, WA 98101"/>
    <x v="5"/>
  </r>
  <r>
    <n v="251842"/>
    <x v="2"/>
    <n v="1"/>
    <n v="150"/>
    <n v="150"/>
    <s v="09/20/19 09:10"/>
    <d v="2019-09-20T00:00:00"/>
    <n v="2019"/>
    <x v="8"/>
    <x v="6"/>
    <n v="10"/>
    <s v="928 Walnut St, Dallas, TX 75001"/>
    <x v="2"/>
  </r>
  <r>
    <n v="248690"/>
    <x v="3"/>
    <n v="1"/>
    <n v="2.99"/>
    <n v="2.99"/>
    <s v="09/20/19 09:11"/>
    <d v="2019-09-20T00:00:00"/>
    <n v="2019"/>
    <x v="8"/>
    <x v="6"/>
    <n v="11"/>
    <s v="338 Madison St, San Francisco, CA 94016"/>
    <x v="1"/>
  </r>
  <r>
    <n v="248883"/>
    <x v="2"/>
    <n v="1"/>
    <n v="150"/>
    <n v="150"/>
    <s v="09/20/19 09:23"/>
    <d v="2019-09-20T00:00:00"/>
    <n v="2019"/>
    <x v="8"/>
    <x v="6"/>
    <n v="23"/>
    <s v="995 Ridge St, Los Angeles, CA 90001"/>
    <x v="6"/>
  </r>
  <r>
    <n v="254996"/>
    <x v="8"/>
    <n v="1"/>
    <n v="600"/>
    <n v="600"/>
    <s v="09/20/19 09:35"/>
    <d v="2019-09-20T00:00:00"/>
    <n v="2019"/>
    <x v="8"/>
    <x v="6"/>
    <n v="35"/>
    <s v="695 Church St, New York City, NY 10001"/>
    <x v="0"/>
  </r>
  <r>
    <n v="250900"/>
    <x v="1"/>
    <n v="1"/>
    <n v="11.95"/>
    <n v="11.95"/>
    <s v="09/20/19 09:36"/>
    <d v="2019-09-20T00:00:00"/>
    <n v="2019"/>
    <x v="8"/>
    <x v="6"/>
    <n v="36"/>
    <s v="907 Highland St, Boston, MA 02215"/>
    <x v="4"/>
  </r>
  <r>
    <n v="258745"/>
    <x v="3"/>
    <n v="1"/>
    <n v="2.99"/>
    <n v="2.99"/>
    <s v="09/20/19 09:36"/>
    <d v="2019-09-20T00:00:00"/>
    <n v="2019"/>
    <x v="8"/>
    <x v="6"/>
    <n v="36"/>
    <s v="560 13th St, San Francisco, CA 94016"/>
    <x v="1"/>
  </r>
  <r>
    <n v="256867"/>
    <x v="5"/>
    <n v="1"/>
    <n v="14.95"/>
    <n v="14.95"/>
    <s v="09/20/19 09:38"/>
    <d v="2019-09-20T00:00:00"/>
    <n v="2019"/>
    <x v="8"/>
    <x v="6"/>
    <n v="38"/>
    <s v="787 Sunset St, Dallas, TX 75001"/>
    <x v="2"/>
  </r>
  <r>
    <n v="256867"/>
    <x v="10"/>
    <n v="1"/>
    <n v="999.99"/>
    <n v="999.99"/>
    <s v="09/20/19 09:38"/>
    <d v="2019-09-20T00:00:00"/>
    <n v="2019"/>
    <x v="8"/>
    <x v="6"/>
    <n v="38"/>
    <s v="787 Sunset St, Dallas, TX 75001"/>
    <x v="2"/>
  </r>
  <r>
    <n v="257037"/>
    <x v="5"/>
    <n v="1"/>
    <n v="14.95"/>
    <n v="14.95"/>
    <s v="09/20/19 09:45"/>
    <d v="2019-09-20T00:00:00"/>
    <n v="2019"/>
    <x v="8"/>
    <x v="6"/>
    <n v="45"/>
    <s v="929 12th St, Dallas, TX 75001"/>
    <x v="2"/>
  </r>
  <r>
    <n v="249361"/>
    <x v="4"/>
    <n v="1"/>
    <n v="700"/>
    <n v="700"/>
    <s v="09/20/19 09:48"/>
    <d v="2019-09-20T00:00:00"/>
    <n v="2019"/>
    <x v="8"/>
    <x v="6"/>
    <n v="48"/>
    <s v="294 12th St, Los Angeles, CA 90001"/>
    <x v="6"/>
  </r>
  <r>
    <n v="253816"/>
    <x v="1"/>
    <n v="1"/>
    <n v="11.95"/>
    <n v="11.95"/>
    <s v="09/20/19 09:48"/>
    <d v="2019-09-20T00:00:00"/>
    <n v="2019"/>
    <x v="8"/>
    <x v="6"/>
    <n v="48"/>
    <s v="731 Maple St, Boston, MA 02215"/>
    <x v="4"/>
  </r>
  <r>
    <n v="252266"/>
    <x v="5"/>
    <n v="2"/>
    <n v="14.95"/>
    <n v="29.9"/>
    <s v="09/20/19 09:52"/>
    <d v="2019-09-20T00:00:00"/>
    <n v="2019"/>
    <x v="8"/>
    <x v="6"/>
    <n v="52"/>
    <s v="395 Walnut St, Seattle, WA 98101"/>
    <x v="5"/>
  </r>
  <r>
    <n v="254949"/>
    <x v="2"/>
    <n v="1"/>
    <n v="150"/>
    <n v="150"/>
    <s v="09/20/19 09:52"/>
    <d v="2019-09-20T00:00:00"/>
    <n v="2019"/>
    <x v="8"/>
    <x v="6"/>
    <n v="52"/>
    <s v="602 11th St, San Francisco, CA 94016"/>
    <x v="1"/>
  </r>
  <r>
    <n v="248685"/>
    <x v="4"/>
    <n v="1"/>
    <n v="700"/>
    <n v="700"/>
    <s v="09/20/19 09:55"/>
    <d v="2019-09-20T00:00:00"/>
    <n v="2019"/>
    <x v="8"/>
    <x v="6"/>
    <n v="55"/>
    <s v="613 Cedar St, San Francisco, CA 94016"/>
    <x v="1"/>
  </r>
  <r>
    <n v="253628"/>
    <x v="2"/>
    <n v="1"/>
    <n v="150"/>
    <n v="150"/>
    <s v="09/20/19 09:59"/>
    <d v="2019-09-20T00:00:00"/>
    <n v="2019"/>
    <x v="8"/>
    <x v="6"/>
    <n v="59"/>
    <s v="52 Pine St, San Francisco, CA 94016"/>
    <x v="1"/>
  </r>
  <r>
    <n v="258044"/>
    <x v="7"/>
    <n v="1"/>
    <n v="3.84"/>
    <n v="3.84"/>
    <s v="09/20/19 09:59"/>
    <d v="2019-09-20T00:00:00"/>
    <n v="2019"/>
    <x v="8"/>
    <x v="6"/>
    <n v="59"/>
    <s v="640 Forest St, New York City, NY 10001"/>
    <x v="0"/>
  </r>
  <r>
    <n v="251000"/>
    <x v="1"/>
    <n v="2"/>
    <n v="11.95"/>
    <n v="23.9"/>
    <s v="09/20/19 10:03"/>
    <d v="2019-09-20T00:00:00"/>
    <n v="2019"/>
    <x v="8"/>
    <x v="7"/>
    <n v="3"/>
    <s v="126 Walnut St, Dallas, TX 75001"/>
    <x v="2"/>
  </r>
  <r>
    <n v="252080"/>
    <x v="13"/>
    <n v="1"/>
    <n v="300"/>
    <n v="300"/>
    <s v="09/20/19 10:05"/>
    <d v="2019-09-20T00:00:00"/>
    <n v="2019"/>
    <x v="8"/>
    <x v="7"/>
    <n v="5"/>
    <s v="680 Ridge St, San Francisco, CA 94016"/>
    <x v="1"/>
  </r>
  <r>
    <n v="253398"/>
    <x v="4"/>
    <n v="1"/>
    <n v="700"/>
    <n v="700"/>
    <s v="09/20/19 10:05"/>
    <d v="2019-09-20T00:00:00"/>
    <n v="2019"/>
    <x v="8"/>
    <x v="7"/>
    <n v="5"/>
    <s v="808 Maple St, Boston, MA 02215"/>
    <x v="4"/>
  </r>
  <r>
    <n v="253372"/>
    <x v="5"/>
    <n v="1"/>
    <n v="14.95"/>
    <n v="14.95"/>
    <s v="09/20/19 10:06"/>
    <d v="2019-09-20T00:00:00"/>
    <n v="2019"/>
    <x v="8"/>
    <x v="7"/>
    <n v="6"/>
    <s v="230 Meadow St, Boston, MA 02215"/>
    <x v="4"/>
  </r>
  <r>
    <n v="257582"/>
    <x v="8"/>
    <n v="1"/>
    <n v="600"/>
    <n v="600"/>
    <s v="09/20/19 10:06"/>
    <d v="2019-09-20T00:00:00"/>
    <n v="2019"/>
    <x v="8"/>
    <x v="7"/>
    <n v="6"/>
    <s v="600 Spruce St, Boston, MA 02215"/>
    <x v="4"/>
  </r>
  <r>
    <n v="257582"/>
    <x v="1"/>
    <n v="1"/>
    <n v="11.95"/>
    <n v="11.95"/>
    <s v="09/20/19 10:06"/>
    <d v="2019-09-20T00:00:00"/>
    <n v="2019"/>
    <x v="8"/>
    <x v="7"/>
    <n v="6"/>
    <s v="600 Spruce St, Boston, MA 02215"/>
    <x v="4"/>
  </r>
  <r>
    <n v="250254"/>
    <x v="5"/>
    <n v="1"/>
    <n v="14.95"/>
    <n v="14.95"/>
    <s v="09/20/19 10:10"/>
    <d v="2019-09-20T00:00:00"/>
    <n v="2019"/>
    <x v="8"/>
    <x v="7"/>
    <n v="10"/>
    <s v="778 Hickory St, Los Angeles, CA 90001"/>
    <x v="6"/>
  </r>
  <r>
    <n v="252379"/>
    <x v="1"/>
    <n v="1"/>
    <n v="11.95"/>
    <n v="11.95"/>
    <s v="09/20/19 10:10"/>
    <d v="2019-09-20T00:00:00"/>
    <n v="2019"/>
    <x v="8"/>
    <x v="7"/>
    <n v="10"/>
    <s v="80 Maple St, Boston, MA 02215"/>
    <x v="4"/>
  </r>
  <r>
    <n v="250201"/>
    <x v="3"/>
    <n v="1"/>
    <n v="2.99"/>
    <n v="2.99"/>
    <s v="09/20/19 10:14"/>
    <d v="2019-09-20T00:00:00"/>
    <n v="2019"/>
    <x v="8"/>
    <x v="7"/>
    <n v="14"/>
    <s v="425 North St, Los Angeles, CA 90001"/>
    <x v="6"/>
  </r>
  <r>
    <n v="258733"/>
    <x v="9"/>
    <n v="1"/>
    <n v="1700"/>
    <n v="1700"/>
    <s v="09/20/19 10:22"/>
    <d v="2019-09-20T00:00:00"/>
    <n v="2019"/>
    <x v="8"/>
    <x v="7"/>
    <n v="22"/>
    <s v="791 South St, Boston, MA 02215"/>
    <x v="4"/>
  </r>
  <r>
    <n v="258858"/>
    <x v="14"/>
    <n v="1"/>
    <n v="389.99"/>
    <n v="389.99"/>
    <s v="09/20/19 10:25"/>
    <d v="2019-09-20T00:00:00"/>
    <n v="2019"/>
    <x v="8"/>
    <x v="7"/>
    <n v="25"/>
    <s v="455 Hill St, New York City, NY 10001"/>
    <x v="0"/>
  </r>
  <r>
    <n v="249862"/>
    <x v="0"/>
    <n v="1"/>
    <n v="11.99"/>
    <n v="11.99"/>
    <s v="09/20/19 10:29"/>
    <d v="2019-09-20T00:00:00"/>
    <n v="2019"/>
    <x v="8"/>
    <x v="7"/>
    <n v="29"/>
    <s v="80 Jefferson St, Dallas, TX 75001"/>
    <x v="2"/>
  </r>
  <r>
    <n v="254391"/>
    <x v="3"/>
    <n v="1"/>
    <n v="2.99"/>
    <n v="2.99"/>
    <s v="09/20/19 10:33"/>
    <d v="2019-09-20T00:00:00"/>
    <n v="2019"/>
    <x v="8"/>
    <x v="7"/>
    <n v="33"/>
    <s v="724 Ridge St, San Francisco, CA 94016"/>
    <x v="1"/>
  </r>
  <r>
    <n v="256420"/>
    <x v="5"/>
    <n v="1"/>
    <n v="14.95"/>
    <n v="14.95"/>
    <s v="09/20/19 10:33"/>
    <d v="2019-09-20T00:00:00"/>
    <n v="2019"/>
    <x v="8"/>
    <x v="7"/>
    <n v="33"/>
    <s v="932 North St, San Francisco, CA 94016"/>
    <x v="1"/>
  </r>
  <r>
    <n v="255654"/>
    <x v="16"/>
    <n v="1"/>
    <n v="109.99"/>
    <n v="109.99"/>
    <s v="09/20/19 10:36"/>
    <d v="2019-09-20T00:00:00"/>
    <n v="2019"/>
    <x v="8"/>
    <x v="7"/>
    <n v="36"/>
    <s v="23 7th St, Portland, OR 97035"/>
    <x v="7"/>
  </r>
  <r>
    <n v="249325"/>
    <x v="1"/>
    <n v="1"/>
    <n v="11.95"/>
    <n v="11.95"/>
    <s v="09/20/19 10:39"/>
    <d v="2019-09-20T00:00:00"/>
    <n v="2019"/>
    <x v="8"/>
    <x v="7"/>
    <n v="39"/>
    <s v="693 Washington St, Boston, MA 02215"/>
    <x v="4"/>
  </r>
  <r>
    <n v="254486"/>
    <x v="5"/>
    <n v="1"/>
    <n v="14.95"/>
    <n v="14.95"/>
    <s v="09/20/19 10:39"/>
    <d v="2019-09-20T00:00:00"/>
    <n v="2019"/>
    <x v="8"/>
    <x v="7"/>
    <n v="39"/>
    <s v="73 Center St, Portland, OR 97035"/>
    <x v="7"/>
  </r>
  <r>
    <n v="254787"/>
    <x v="2"/>
    <n v="1"/>
    <n v="150"/>
    <n v="150"/>
    <s v="09/20/19 10:40"/>
    <d v="2019-09-20T00:00:00"/>
    <n v="2019"/>
    <x v="8"/>
    <x v="7"/>
    <n v="40"/>
    <s v="366 North St, San Francisco, CA 94016"/>
    <x v="1"/>
  </r>
  <r>
    <n v="255952"/>
    <x v="5"/>
    <n v="1"/>
    <n v="14.95"/>
    <n v="14.95"/>
    <s v="09/20/19 10:44"/>
    <d v="2019-09-20T00:00:00"/>
    <n v="2019"/>
    <x v="8"/>
    <x v="7"/>
    <n v="44"/>
    <s v="536 10th St, Boston, MA 02215"/>
    <x v="4"/>
  </r>
  <r>
    <n v="250458"/>
    <x v="7"/>
    <n v="1"/>
    <n v="3.84"/>
    <n v="3.84"/>
    <s v="09/20/19 10:45"/>
    <d v="2019-09-20T00:00:00"/>
    <n v="2019"/>
    <x v="8"/>
    <x v="7"/>
    <n v="45"/>
    <s v="787 Johnson St, New York City, NY 10001"/>
    <x v="0"/>
  </r>
  <r>
    <n v="255873"/>
    <x v="2"/>
    <n v="1"/>
    <n v="150"/>
    <n v="150"/>
    <s v="09/20/19 10:45"/>
    <d v="2019-09-20T00:00:00"/>
    <n v="2019"/>
    <x v="8"/>
    <x v="7"/>
    <n v="45"/>
    <s v="250 Jefferson St, San Francisco, CA 94016"/>
    <x v="1"/>
  </r>
  <r>
    <n v="257226"/>
    <x v="11"/>
    <n v="1"/>
    <n v="149.99"/>
    <n v="149.99"/>
    <s v="09/20/19 10:47"/>
    <d v="2019-09-20T00:00:00"/>
    <n v="2019"/>
    <x v="8"/>
    <x v="7"/>
    <n v="47"/>
    <s v="376 Hill St, San Francisco, CA 94016"/>
    <x v="1"/>
  </r>
  <r>
    <n v="258968"/>
    <x v="5"/>
    <n v="1"/>
    <n v="14.95"/>
    <n v="14.95"/>
    <s v="09/20/19 10:47"/>
    <d v="2019-09-20T00:00:00"/>
    <n v="2019"/>
    <x v="8"/>
    <x v="7"/>
    <n v="47"/>
    <s v="887 14th St, San Francisco, CA 94016"/>
    <x v="1"/>
  </r>
  <r>
    <n v="257574"/>
    <x v="1"/>
    <n v="1"/>
    <n v="11.95"/>
    <n v="11.95"/>
    <s v="09/20/19 10:59"/>
    <d v="2019-09-20T00:00:00"/>
    <n v="2019"/>
    <x v="8"/>
    <x v="7"/>
    <n v="59"/>
    <s v="645 6th St, New York City, NY 10001"/>
    <x v="0"/>
  </r>
  <r>
    <n v="250501"/>
    <x v="5"/>
    <n v="1"/>
    <n v="14.95"/>
    <n v="14.95"/>
    <s v="09/20/19 11:00"/>
    <d v="2019-09-20T00:00:00"/>
    <n v="2019"/>
    <x v="8"/>
    <x v="8"/>
    <n v="0"/>
    <s v="356 Jefferson St, Dallas, TX 75001"/>
    <x v="2"/>
  </r>
  <r>
    <n v="253018"/>
    <x v="2"/>
    <n v="1"/>
    <n v="150"/>
    <n v="150"/>
    <s v="09/20/19 11:01"/>
    <d v="2019-09-20T00:00:00"/>
    <n v="2019"/>
    <x v="8"/>
    <x v="8"/>
    <n v="1"/>
    <s v="263 9th St, San Francisco, CA 94016"/>
    <x v="1"/>
  </r>
  <r>
    <n v="248410"/>
    <x v="0"/>
    <n v="1"/>
    <n v="11.99"/>
    <n v="11.99"/>
    <s v="09/20/19 11:05"/>
    <d v="2019-09-20T00:00:00"/>
    <n v="2019"/>
    <x v="8"/>
    <x v="8"/>
    <n v="5"/>
    <s v="340 Madison St, Austin, TX 73301"/>
    <x v="8"/>
  </r>
  <r>
    <n v="255072"/>
    <x v="1"/>
    <n v="1"/>
    <n v="11.95"/>
    <n v="11.95"/>
    <s v="09/20/19 11:10"/>
    <d v="2019-09-20T00:00:00"/>
    <n v="2019"/>
    <x v="8"/>
    <x v="8"/>
    <n v="10"/>
    <s v="219 Madison St, Boston, MA 02215"/>
    <x v="4"/>
  </r>
  <r>
    <n v="259193"/>
    <x v="3"/>
    <n v="2"/>
    <n v="2.99"/>
    <n v="5.98"/>
    <s v="09/20/19 11:13"/>
    <d v="2019-09-20T00:00:00"/>
    <n v="2019"/>
    <x v="8"/>
    <x v="8"/>
    <n v="13"/>
    <s v="636 7th St, Los Angeles, CA 90001"/>
    <x v="6"/>
  </r>
  <r>
    <n v="248231"/>
    <x v="13"/>
    <n v="1"/>
    <n v="300"/>
    <n v="300"/>
    <s v="09/20/19 11:14"/>
    <d v="2019-09-20T00:00:00"/>
    <n v="2019"/>
    <x v="8"/>
    <x v="8"/>
    <n v="14"/>
    <s v="753 2nd St, Los Angeles, CA 90001"/>
    <x v="6"/>
  </r>
  <r>
    <n v="256842"/>
    <x v="4"/>
    <n v="1"/>
    <n v="700"/>
    <n v="700"/>
    <s v="09/20/19 11:17"/>
    <d v="2019-09-20T00:00:00"/>
    <n v="2019"/>
    <x v="8"/>
    <x v="8"/>
    <n v="17"/>
    <s v="994 Wilson St, San Francisco, CA 94016"/>
    <x v="1"/>
  </r>
  <r>
    <n v="259173"/>
    <x v="0"/>
    <n v="1"/>
    <n v="11.99"/>
    <n v="11.99"/>
    <s v="09/20/19 11:17"/>
    <d v="2019-09-20T00:00:00"/>
    <n v="2019"/>
    <x v="8"/>
    <x v="8"/>
    <n v="17"/>
    <s v="337 Park St, Portland, ME 04101"/>
    <x v="9"/>
  </r>
  <r>
    <n v="254351"/>
    <x v="0"/>
    <n v="1"/>
    <n v="11.99"/>
    <n v="11.99"/>
    <s v="09/20/19 11:22"/>
    <d v="2019-09-20T00:00:00"/>
    <n v="2019"/>
    <x v="8"/>
    <x v="8"/>
    <n v="22"/>
    <s v="595 Lakeview St, Boston, MA 02215"/>
    <x v="4"/>
  </r>
  <r>
    <n v="256634"/>
    <x v="5"/>
    <n v="1"/>
    <n v="14.95"/>
    <n v="14.95"/>
    <s v="09/20/19 11:23"/>
    <d v="2019-09-20T00:00:00"/>
    <n v="2019"/>
    <x v="8"/>
    <x v="8"/>
    <n v="23"/>
    <s v="124 8th St, Los Angeles, CA 90001"/>
    <x v="6"/>
  </r>
  <r>
    <n v="256835"/>
    <x v="5"/>
    <n v="1"/>
    <n v="14.95"/>
    <n v="14.95"/>
    <s v="09/20/19 11:23"/>
    <d v="2019-09-20T00:00:00"/>
    <n v="2019"/>
    <x v="8"/>
    <x v="8"/>
    <n v="23"/>
    <s v="204 Lincoln St, Los Angeles, CA 90001"/>
    <x v="6"/>
  </r>
  <r>
    <n v="257019"/>
    <x v="10"/>
    <n v="1"/>
    <n v="999.99"/>
    <n v="999.99"/>
    <s v="09/20/19 11:23"/>
    <d v="2019-09-20T00:00:00"/>
    <n v="2019"/>
    <x v="8"/>
    <x v="8"/>
    <n v="23"/>
    <s v="57 Sunset St, Atlanta, GA 30301"/>
    <x v="3"/>
  </r>
  <r>
    <n v="248596"/>
    <x v="12"/>
    <n v="1"/>
    <n v="99.99"/>
    <n v="99.99"/>
    <s v="09/20/19 11:24"/>
    <d v="2019-09-20T00:00:00"/>
    <n v="2019"/>
    <x v="8"/>
    <x v="8"/>
    <n v="24"/>
    <s v="469 5th St, San Francisco, CA 94016"/>
    <x v="1"/>
  </r>
  <r>
    <n v="258138"/>
    <x v="5"/>
    <n v="1"/>
    <n v="14.95"/>
    <n v="14.95"/>
    <s v="09/20/19 11:24"/>
    <d v="2019-09-20T00:00:00"/>
    <n v="2019"/>
    <x v="8"/>
    <x v="8"/>
    <n v="24"/>
    <s v="313 South St, Los Angeles, CA 90001"/>
    <x v="6"/>
  </r>
  <r>
    <n v="254037"/>
    <x v="5"/>
    <n v="1"/>
    <n v="14.95"/>
    <n v="14.95"/>
    <s v="09/20/19 11:27"/>
    <d v="2019-09-20T00:00:00"/>
    <n v="2019"/>
    <x v="8"/>
    <x v="8"/>
    <n v="27"/>
    <s v="149 Pine St, San Francisco, CA 94016"/>
    <x v="1"/>
  </r>
  <r>
    <n v="257486"/>
    <x v="0"/>
    <n v="2"/>
    <n v="11.99"/>
    <n v="23.98"/>
    <s v="09/20/19 11:30"/>
    <d v="2019-09-20T00:00:00"/>
    <n v="2019"/>
    <x v="8"/>
    <x v="8"/>
    <n v="30"/>
    <s v="281 Chestnut St, Boston, MA 02215"/>
    <x v="4"/>
  </r>
  <r>
    <n v="259002"/>
    <x v="1"/>
    <n v="1"/>
    <n v="11.95"/>
    <n v="11.95"/>
    <s v="09/20/19 11:31"/>
    <d v="2019-09-20T00:00:00"/>
    <n v="2019"/>
    <x v="8"/>
    <x v="8"/>
    <n v="31"/>
    <s v="473 Chestnut St, Seattle, WA 98101"/>
    <x v="5"/>
  </r>
  <r>
    <n v="252687"/>
    <x v="7"/>
    <n v="1"/>
    <n v="3.84"/>
    <n v="3.84"/>
    <s v="09/20/19 11:34"/>
    <d v="2019-09-20T00:00:00"/>
    <n v="2019"/>
    <x v="8"/>
    <x v="8"/>
    <n v="34"/>
    <s v="483 West St, Boston, MA 02215"/>
    <x v="4"/>
  </r>
  <r>
    <n v="250184"/>
    <x v="6"/>
    <n v="1"/>
    <n v="379.99"/>
    <n v="379.99"/>
    <s v="09/20/19 11:37"/>
    <d v="2019-09-20T00:00:00"/>
    <n v="2019"/>
    <x v="8"/>
    <x v="8"/>
    <n v="37"/>
    <s v="993 Forest St, Dallas, TX 75001"/>
    <x v="2"/>
  </r>
  <r>
    <n v="255815"/>
    <x v="4"/>
    <n v="1"/>
    <n v="700"/>
    <n v="700"/>
    <s v="09/20/19 11:39"/>
    <d v="2019-09-20T00:00:00"/>
    <n v="2019"/>
    <x v="8"/>
    <x v="8"/>
    <n v="39"/>
    <s v="147 Church St, Boston, MA 02215"/>
    <x v="4"/>
  </r>
  <r>
    <n v="255815"/>
    <x v="5"/>
    <n v="1"/>
    <n v="14.95"/>
    <n v="14.95"/>
    <s v="09/20/19 11:39"/>
    <d v="2019-09-20T00:00:00"/>
    <n v="2019"/>
    <x v="8"/>
    <x v="8"/>
    <n v="39"/>
    <s v="147 Church St, Boston, MA 02215"/>
    <x v="4"/>
  </r>
  <r>
    <n v="249703"/>
    <x v="13"/>
    <n v="1"/>
    <n v="300"/>
    <n v="300"/>
    <s v="09/20/19 11:43"/>
    <d v="2019-09-20T00:00:00"/>
    <n v="2019"/>
    <x v="8"/>
    <x v="8"/>
    <n v="43"/>
    <s v="597 Elm St, Dallas, TX 75001"/>
    <x v="2"/>
  </r>
  <r>
    <n v="257888"/>
    <x v="7"/>
    <n v="2"/>
    <n v="3.84"/>
    <n v="7.68"/>
    <s v="09/20/19 11:43"/>
    <d v="2019-09-20T00:00:00"/>
    <n v="2019"/>
    <x v="8"/>
    <x v="8"/>
    <n v="43"/>
    <s v="284 Meadow St, San Francisco, CA 94016"/>
    <x v="1"/>
  </r>
  <r>
    <n v="257028"/>
    <x v="3"/>
    <n v="2"/>
    <n v="2.99"/>
    <n v="5.98"/>
    <s v="09/20/19 11:44"/>
    <d v="2019-09-20T00:00:00"/>
    <n v="2019"/>
    <x v="8"/>
    <x v="8"/>
    <n v="44"/>
    <s v="742 Cherry St, Los Angeles, CA 90001"/>
    <x v="6"/>
  </r>
  <r>
    <n v="250716"/>
    <x v="0"/>
    <n v="1"/>
    <n v="11.99"/>
    <n v="11.99"/>
    <s v="09/20/19 11:47"/>
    <d v="2019-09-20T00:00:00"/>
    <n v="2019"/>
    <x v="8"/>
    <x v="8"/>
    <n v="47"/>
    <s v="477 West St, New York City, NY 10001"/>
    <x v="0"/>
  </r>
  <r>
    <n v="253370"/>
    <x v="1"/>
    <n v="1"/>
    <n v="11.95"/>
    <n v="11.95"/>
    <s v="09/20/19 11:47"/>
    <d v="2019-09-20T00:00:00"/>
    <n v="2019"/>
    <x v="8"/>
    <x v="8"/>
    <n v="47"/>
    <s v="173 Cedar St, Boston, MA 02215"/>
    <x v="4"/>
  </r>
  <r>
    <n v="252882"/>
    <x v="7"/>
    <n v="1"/>
    <n v="3.84"/>
    <n v="3.84"/>
    <s v="09/20/19 11:50"/>
    <d v="2019-09-20T00:00:00"/>
    <n v="2019"/>
    <x v="8"/>
    <x v="8"/>
    <n v="50"/>
    <s v="593 Lincoln St, Boston, MA 02215"/>
    <x v="4"/>
  </r>
  <r>
    <n v="250920"/>
    <x v="1"/>
    <n v="1"/>
    <n v="11.95"/>
    <n v="11.95"/>
    <s v="09/20/19 12:04"/>
    <d v="2019-09-20T00:00:00"/>
    <n v="2019"/>
    <x v="8"/>
    <x v="9"/>
    <n v="4"/>
    <s v="263 Meadow St, Portland, OR 97035"/>
    <x v="7"/>
  </r>
  <r>
    <n v="252932"/>
    <x v="0"/>
    <n v="1"/>
    <n v="11.99"/>
    <n v="11.99"/>
    <s v="09/20/19 12:06"/>
    <d v="2019-09-20T00:00:00"/>
    <n v="2019"/>
    <x v="8"/>
    <x v="9"/>
    <n v="6"/>
    <s v="316 Center St, Los Angeles, CA 90001"/>
    <x v="6"/>
  </r>
  <r>
    <n v="256496"/>
    <x v="7"/>
    <n v="2"/>
    <n v="3.84"/>
    <n v="7.68"/>
    <s v="09/20/19 12:08"/>
    <d v="2019-09-20T00:00:00"/>
    <n v="2019"/>
    <x v="8"/>
    <x v="9"/>
    <n v="8"/>
    <s v="571 North St, San Francisco, CA 94016"/>
    <x v="1"/>
  </r>
  <r>
    <n v="251513"/>
    <x v="0"/>
    <n v="1"/>
    <n v="11.99"/>
    <n v="11.99"/>
    <s v="09/20/19 12:10"/>
    <d v="2019-09-20T00:00:00"/>
    <n v="2019"/>
    <x v="8"/>
    <x v="9"/>
    <n v="10"/>
    <s v="643 Lake St, Los Angeles, CA 90001"/>
    <x v="6"/>
  </r>
  <r>
    <n v="253205"/>
    <x v="7"/>
    <n v="1"/>
    <n v="3.84"/>
    <n v="3.84"/>
    <s v="09/20/19 12:11"/>
    <d v="2019-09-20T00:00:00"/>
    <n v="2019"/>
    <x v="8"/>
    <x v="9"/>
    <n v="11"/>
    <s v="860 Lakeview St, New York City, NY 10001"/>
    <x v="0"/>
  </r>
  <r>
    <n v="248811"/>
    <x v="5"/>
    <n v="1"/>
    <n v="14.95"/>
    <n v="14.95"/>
    <s v="09/20/19 12:12"/>
    <d v="2019-09-20T00:00:00"/>
    <n v="2019"/>
    <x v="8"/>
    <x v="9"/>
    <n v="12"/>
    <s v="688 Johnson St, San Francisco, CA 94016"/>
    <x v="1"/>
  </r>
  <r>
    <n v="248811"/>
    <x v="7"/>
    <n v="3"/>
    <n v="3.84"/>
    <n v="11.52"/>
    <s v="09/20/19 12:12"/>
    <d v="2019-09-20T00:00:00"/>
    <n v="2019"/>
    <x v="8"/>
    <x v="9"/>
    <n v="12"/>
    <s v="688 Johnson St, San Francisco, CA 94016"/>
    <x v="1"/>
  </r>
  <r>
    <n v="255297"/>
    <x v="1"/>
    <n v="1"/>
    <n v="11.95"/>
    <n v="11.95"/>
    <s v="09/20/19 12:14"/>
    <d v="2019-09-20T00:00:00"/>
    <n v="2019"/>
    <x v="8"/>
    <x v="9"/>
    <n v="14"/>
    <s v="572 11th St, Los Angeles, CA 90001"/>
    <x v="6"/>
  </r>
  <r>
    <n v="258007"/>
    <x v="14"/>
    <n v="1"/>
    <n v="389.99"/>
    <n v="389.99"/>
    <s v="09/20/19 12:17"/>
    <d v="2019-09-20T00:00:00"/>
    <n v="2019"/>
    <x v="8"/>
    <x v="9"/>
    <n v="17"/>
    <s v="366 2nd St, Portland, OR 97035"/>
    <x v="7"/>
  </r>
  <r>
    <n v="248613"/>
    <x v="5"/>
    <n v="1"/>
    <n v="14.95"/>
    <n v="14.95"/>
    <s v="09/20/19 12:21"/>
    <d v="2019-09-20T00:00:00"/>
    <n v="2019"/>
    <x v="8"/>
    <x v="9"/>
    <n v="21"/>
    <s v="840 Madison St, Portland, OR 97035"/>
    <x v="7"/>
  </r>
  <r>
    <n v="256654"/>
    <x v="2"/>
    <n v="1"/>
    <n v="150"/>
    <n v="150"/>
    <s v="09/20/19 12:21"/>
    <d v="2019-09-20T00:00:00"/>
    <n v="2019"/>
    <x v="8"/>
    <x v="9"/>
    <n v="21"/>
    <s v="969 Lakeview St, San Francisco, CA 94016"/>
    <x v="1"/>
  </r>
  <r>
    <n v="251376"/>
    <x v="2"/>
    <n v="1"/>
    <n v="150"/>
    <n v="150"/>
    <s v="09/20/19 12:27"/>
    <d v="2019-09-20T00:00:00"/>
    <n v="2019"/>
    <x v="8"/>
    <x v="9"/>
    <n v="27"/>
    <s v="954 Hickory St, Seattle, WA 98101"/>
    <x v="5"/>
  </r>
  <r>
    <n v="250585"/>
    <x v="11"/>
    <n v="1"/>
    <n v="149.99"/>
    <n v="149.99"/>
    <s v="09/20/19 12:29"/>
    <d v="2019-09-20T00:00:00"/>
    <n v="2019"/>
    <x v="8"/>
    <x v="9"/>
    <n v="29"/>
    <s v="331 Highland St, Atlanta, GA 30301"/>
    <x v="3"/>
  </r>
  <r>
    <n v="252132"/>
    <x v="4"/>
    <n v="1"/>
    <n v="700"/>
    <n v="700"/>
    <s v="09/20/19 12:29"/>
    <d v="2019-09-20T00:00:00"/>
    <n v="2019"/>
    <x v="8"/>
    <x v="9"/>
    <n v="29"/>
    <s v="569 Cedar St, New York City, NY 10001"/>
    <x v="0"/>
  </r>
  <r>
    <n v="252132"/>
    <x v="2"/>
    <n v="1"/>
    <n v="150"/>
    <n v="150"/>
    <s v="09/20/19 12:29"/>
    <d v="2019-09-20T00:00:00"/>
    <n v="2019"/>
    <x v="8"/>
    <x v="9"/>
    <n v="29"/>
    <s v="569 Cedar St, New York City, NY 10001"/>
    <x v="0"/>
  </r>
  <r>
    <n v="255124"/>
    <x v="16"/>
    <n v="1"/>
    <n v="109.99"/>
    <n v="109.99"/>
    <s v="09/20/19 12:34"/>
    <d v="2019-09-20T00:00:00"/>
    <n v="2019"/>
    <x v="8"/>
    <x v="9"/>
    <n v="34"/>
    <s v="977 Chestnut St, New York City, NY 10001"/>
    <x v="0"/>
  </r>
  <r>
    <n v="254978"/>
    <x v="16"/>
    <n v="1"/>
    <n v="109.99"/>
    <n v="109.99"/>
    <s v="09/20/19 12:39"/>
    <d v="2019-09-20T00:00:00"/>
    <n v="2019"/>
    <x v="8"/>
    <x v="9"/>
    <n v="39"/>
    <s v="642 12th St, Dallas, TX 75001"/>
    <x v="2"/>
  </r>
  <r>
    <n v="256365"/>
    <x v="11"/>
    <n v="1"/>
    <n v="149.99"/>
    <n v="149.99"/>
    <s v="09/20/19 12:39"/>
    <d v="2019-09-20T00:00:00"/>
    <n v="2019"/>
    <x v="8"/>
    <x v="9"/>
    <n v="39"/>
    <s v="923 Hill St, New York City, NY 10001"/>
    <x v="0"/>
  </r>
  <r>
    <n v="250013"/>
    <x v="14"/>
    <n v="1"/>
    <n v="389.99"/>
    <n v="389.99"/>
    <s v="09/20/19 12:40"/>
    <d v="2019-09-20T00:00:00"/>
    <n v="2019"/>
    <x v="8"/>
    <x v="9"/>
    <n v="40"/>
    <s v="515 Cherry St, Los Angeles, CA 90001"/>
    <x v="6"/>
  </r>
  <r>
    <n v="251104"/>
    <x v="12"/>
    <n v="1"/>
    <n v="99.99"/>
    <n v="99.99"/>
    <s v="09/20/19 12:42"/>
    <d v="2019-09-20T00:00:00"/>
    <n v="2019"/>
    <x v="8"/>
    <x v="9"/>
    <n v="42"/>
    <s v="825 Lakeview St, Los Angeles, CA 90001"/>
    <x v="6"/>
  </r>
  <r>
    <n v="249334"/>
    <x v="1"/>
    <n v="1"/>
    <n v="11.95"/>
    <n v="11.95"/>
    <s v="09/20/19 12:43"/>
    <d v="2019-09-20T00:00:00"/>
    <n v="2019"/>
    <x v="8"/>
    <x v="9"/>
    <n v="43"/>
    <s v="813 Cherry St, San Francisco, CA 94016"/>
    <x v="1"/>
  </r>
  <r>
    <n v="257207"/>
    <x v="2"/>
    <n v="1"/>
    <n v="150"/>
    <n v="150"/>
    <s v="09/20/19 12:45"/>
    <d v="2019-09-20T00:00:00"/>
    <n v="2019"/>
    <x v="8"/>
    <x v="9"/>
    <n v="45"/>
    <s v="452 Church St, Dallas, TX 75001"/>
    <x v="2"/>
  </r>
  <r>
    <n v="252832"/>
    <x v="1"/>
    <n v="1"/>
    <n v="11.95"/>
    <n v="11.95"/>
    <s v="09/20/19 12:48"/>
    <d v="2019-09-20T00:00:00"/>
    <n v="2019"/>
    <x v="8"/>
    <x v="9"/>
    <n v="48"/>
    <s v="444 Highland St, New York City, NY 10001"/>
    <x v="0"/>
  </r>
  <r>
    <n v="250029"/>
    <x v="3"/>
    <n v="1"/>
    <n v="2.99"/>
    <n v="2.99"/>
    <s v="09/20/19 12:49"/>
    <d v="2019-09-20T00:00:00"/>
    <n v="2019"/>
    <x v="8"/>
    <x v="9"/>
    <n v="49"/>
    <s v="443 Wilson St, Seattle, WA 98101"/>
    <x v="5"/>
  </r>
  <r>
    <n v="258881"/>
    <x v="5"/>
    <n v="1"/>
    <n v="14.95"/>
    <n v="14.95"/>
    <s v="09/20/19 12:51"/>
    <d v="2019-09-20T00:00:00"/>
    <n v="2019"/>
    <x v="8"/>
    <x v="9"/>
    <n v="51"/>
    <s v="920 6th St, San Francisco, CA 94016"/>
    <x v="1"/>
  </r>
  <r>
    <n v="253644"/>
    <x v="0"/>
    <n v="1"/>
    <n v="11.99"/>
    <n v="11.99"/>
    <s v="09/20/19 12:55"/>
    <d v="2019-09-20T00:00:00"/>
    <n v="2019"/>
    <x v="8"/>
    <x v="9"/>
    <n v="55"/>
    <s v="499 Hill St, Austin, TX 73301"/>
    <x v="8"/>
  </r>
  <r>
    <n v="255936"/>
    <x v="3"/>
    <n v="2"/>
    <n v="2.99"/>
    <n v="5.98"/>
    <s v="09/20/19 12:57"/>
    <d v="2019-09-20T00:00:00"/>
    <n v="2019"/>
    <x v="8"/>
    <x v="9"/>
    <n v="57"/>
    <s v="232 Highland St, New York City, NY 10001"/>
    <x v="0"/>
  </r>
  <r>
    <n v="255517"/>
    <x v="7"/>
    <n v="1"/>
    <n v="3.84"/>
    <n v="3.84"/>
    <s v="09/20/19 12:58"/>
    <d v="2019-09-20T00:00:00"/>
    <n v="2019"/>
    <x v="8"/>
    <x v="9"/>
    <n v="58"/>
    <s v="160 Elm St, San Francisco, CA 94016"/>
    <x v="1"/>
  </r>
  <r>
    <n v="258731"/>
    <x v="4"/>
    <n v="1"/>
    <n v="700"/>
    <n v="700"/>
    <s v="09/20/19 13:00"/>
    <d v="2019-09-20T00:00:00"/>
    <n v="2019"/>
    <x v="8"/>
    <x v="10"/>
    <n v="0"/>
    <s v="146 Jackson St, Los Angeles, CA 90001"/>
    <x v="6"/>
  </r>
  <r>
    <n v="258731"/>
    <x v="5"/>
    <n v="1"/>
    <n v="14.95"/>
    <n v="14.95"/>
    <s v="09/20/19 13:00"/>
    <d v="2019-09-20T00:00:00"/>
    <n v="2019"/>
    <x v="8"/>
    <x v="10"/>
    <n v="0"/>
    <s v="146 Jackson St, Los Angeles, CA 90001"/>
    <x v="6"/>
  </r>
  <r>
    <n v="253237"/>
    <x v="12"/>
    <n v="1"/>
    <n v="99.99"/>
    <n v="99.99"/>
    <s v="09/20/19 13:02"/>
    <d v="2019-09-20T00:00:00"/>
    <n v="2019"/>
    <x v="8"/>
    <x v="10"/>
    <n v="2"/>
    <s v="496 Main St, San Francisco, CA 94016"/>
    <x v="1"/>
  </r>
  <r>
    <n v="249618"/>
    <x v="1"/>
    <n v="1"/>
    <n v="11.95"/>
    <n v="11.95"/>
    <s v="09/20/19 13:03"/>
    <d v="2019-09-20T00:00:00"/>
    <n v="2019"/>
    <x v="8"/>
    <x v="10"/>
    <n v="3"/>
    <s v="615 Dogwood St, Austin, TX 73301"/>
    <x v="8"/>
  </r>
  <r>
    <n v="253317"/>
    <x v="14"/>
    <n v="1"/>
    <n v="389.99"/>
    <n v="389.99"/>
    <s v="09/20/19 13:05"/>
    <d v="2019-09-20T00:00:00"/>
    <n v="2019"/>
    <x v="8"/>
    <x v="10"/>
    <n v="5"/>
    <s v="314 Lincoln St, Atlanta, GA 30301"/>
    <x v="3"/>
  </r>
  <r>
    <n v="254635"/>
    <x v="7"/>
    <n v="1"/>
    <n v="3.84"/>
    <n v="3.84"/>
    <s v="09/20/19 13:07"/>
    <d v="2019-09-20T00:00:00"/>
    <n v="2019"/>
    <x v="8"/>
    <x v="10"/>
    <n v="7"/>
    <s v="657 9th St, Dallas, TX 75001"/>
    <x v="2"/>
  </r>
  <r>
    <n v="257759"/>
    <x v="11"/>
    <n v="1"/>
    <n v="149.99"/>
    <n v="149.99"/>
    <s v="09/20/19 13:07"/>
    <d v="2019-09-20T00:00:00"/>
    <n v="2019"/>
    <x v="8"/>
    <x v="10"/>
    <n v="7"/>
    <s v="853 Forest St, Austin, TX 73301"/>
    <x v="8"/>
  </r>
  <r>
    <n v="252629"/>
    <x v="7"/>
    <n v="1"/>
    <n v="3.84"/>
    <n v="3.84"/>
    <s v="09/20/19 13:10"/>
    <d v="2019-09-20T00:00:00"/>
    <n v="2019"/>
    <x v="8"/>
    <x v="10"/>
    <n v="10"/>
    <s v="222 Lakeview St, San Francisco, CA 94016"/>
    <x v="1"/>
  </r>
  <r>
    <n v="254796"/>
    <x v="9"/>
    <n v="1"/>
    <n v="1700"/>
    <n v="1700"/>
    <s v="09/20/19 13:12"/>
    <d v="2019-09-20T00:00:00"/>
    <n v="2019"/>
    <x v="8"/>
    <x v="10"/>
    <n v="12"/>
    <s v="465 13th St, Boston, MA 02215"/>
    <x v="4"/>
  </r>
  <r>
    <n v="257481"/>
    <x v="2"/>
    <n v="1"/>
    <n v="150"/>
    <n v="150"/>
    <s v="09/20/19 13:12"/>
    <d v="2019-09-20T00:00:00"/>
    <n v="2019"/>
    <x v="8"/>
    <x v="10"/>
    <n v="12"/>
    <s v="829 Forest St, New York City, NY 10001"/>
    <x v="0"/>
  </r>
  <r>
    <n v="249885"/>
    <x v="0"/>
    <n v="2"/>
    <n v="11.99"/>
    <n v="23.98"/>
    <s v="09/20/19 13:14"/>
    <d v="2019-09-20T00:00:00"/>
    <n v="2019"/>
    <x v="8"/>
    <x v="10"/>
    <n v="14"/>
    <s v="644 6th St, Atlanta, GA 30301"/>
    <x v="3"/>
  </r>
  <r>
    <n v="252088"/>
    <x v="8"/>
    <n v="1"/>
    <n v="600"/>
    <n v="600"/>
    <s v="09/20/19 13:15"/>
    <d v="2019-09-20T00:00:00"/>
    <n v="2019"/>
    <x v="8"/>
    <x v="10"/>
    <n v="15"/>
    <s v="67 Johnson St, Dallas, TX 75001"/>
    <x v="2"/>
  </r>
  <r>
    <n v="257525"/>
    <x v="0"/>
    <n v="1"/>
    <n v="11.99"/>
    <n v="11.99"/>
    <s v="09/20/19 13:19"/>
    <d v="2019-09-20T00:00:00"/>
    <n v="2019"/>
    <x v="8"/>
    <x v="10"/>
    <n v="19"/>
    <s v="293 11th St, San Francisco, CA 94016"/>
    <x v="1"/>
  </r>
  <r>
    <n v="253312"/>
    <x v="16"/>
    <n v="1"/>
    <n v="109.99"/>
    <n v="109.99"/>
    <s v="09/20/19 13:22"/>
    <d v="2019-09-20T00:00:00"/>
    <n v="2019"/>
    <x v="8"/>
    <x v="10"/>
    <n v="22"/>
    <s v="830 Lincoln St, Los Angeles, CA 90001"/>
    <x v="6"/>
  </r>
  <r>
    <n v="257506"/>
    <x v="7"/>
    <n v="1"/>
    <n v="3.84"/>
    <n v="3.84"/>
    <s v="09/20/19 13:22"/>
    <d v="2019-09-20T00:00:00"/>
    <n v="2019"/>
    <x v="8"/>
    <x v="10"/>
    <n v="22"/>
    <s v="412 5th St, San Francisco, CA 94016"/>
    <x v="1"/>
  </r>
  <r>
    <n v="254113"/>
    <x v="0"/>
    <n v="1"/>
    <n v="11.99"/>
    <n v="11.99"/>
    <s v="09/20/19 13:29"/>
    <d v="2019-09-20T00:00:00"/>
    <n v="2019"/>
    <x v="8"/>
    <x v="10"/>
    <n v="29"/>
    <s v="431 Lincoln St, Los Angeles, CA 90001"/>
    <x v="6"/>
  </r>
  <r>
    <n v="254621"/>
    <x v="5"/>
    <n v="1"/>
    <n v="14.95"/>
    <n v="14.95"/>
    <s v="09/20/19 13:37"/>
    <d v="2019-09-20T00:00:00"/>
    <n v="2019"/>
    <x v="8"/>
    <x v="10"/>
    <n v="37"/>
    <s v="304 West St, San Francisco, CA 94016"/>
    <x v="1"/>
  </r>
  <r>
    <n v="257545"/>
    <x v="7"/>
    <n v="1"/>
    <n v="3.84"/>
    <n v="3.84"/>
    <s v="09/20/19 13:38"/>
    <d v="2019-09-20T00:00:00"/>
    <n v="2019"/>
    <x v="8"/>
    <x v="10"/>
    <n v="38"/>
    <s v="642 10th St, Atlanta, GA 30301"/>
    <x v="3"/>
  </r>
  <r>
    <n v="258358"/>
    <x v="11"/>
    <n v="1"/>
    <n v="149.99"/>
    <n v="149.99"/>
    <s v="09/20/19 13:40"/>
    <d v="2019-09-20T00:00:00"/>
    <n v="2019"/>
    <x v="8"/>
    <x v="10"/>
    <n v="40"/>
    <s v="777 Cedar St, New York City, NY 10001"/>
    <x v="0"/>
  </r>
  <r>
    <n v="251289"/>
    <x v="0"/>
    <n v="1"/>
    <n v="11.99"/>
    <n v="11.99"/>
    <s v="09/20/19 13:42"/>
    <d v="2019-09-20T00:00:00"/>
    <n v="2019"/>
    <x v="8"/>
    <x v="10"/>
    <n v="42"/>
    <s v="400 Forest St, San Francisco, CA 94016"/>
    <x v="1"/>
  </r>
  <r>
    <n v="256807"/>
    <x v="12"/>
    <n v="1"/>
    <n v="99.99"/>
    <n v="99.99"/>
    <s v="09/20/19 13:42"/>
    <d v="2019-09-20T00:00:00"/>
    <n v="2019"/>
    <x v="8"/>
    <x v="10"/>
    <n v="42"/>
    <s v="170 South St, San Francisco, CA 94016"/>
    <x v="1"/>
  </r>
  <r>
    <n v="255365"/>
    <x v="5"/>
    <n v="1"/>
    <n v="14.95"/>
    <n v="14.95"/>
    <s v="09/20/19 13:43"/>
    <d v="2019-09-20T00:00:00"/>
    <n v="2019"/>
    <x v="8"/>
    <x v="10"/>
    <n v="43"/>
    <s v="294 10th St, Boston, MA 02215"/>
    <x v="4"/>
  </r>
  <r>
    <n v="249070"/>
    <x v="8"/>
    <n v="1"/>
    <n v="600"/>
    <n v="600"/>
    <s v="09/20/19 13:44"/>
    <d v="2019-09-20T00:00:00"/>
    <n v="2019"/>
    <x v="8"/>
    <x v="10"/>
    <n v="44"/>
    <s v="347 Jefferson St, New York City, NY 10001"/>
    <x v="0"/>
  </r>
  <r>
    <n v="259237"/>
    <x v="7"/>
    <n v="2"/>
    <n v="3.84"/>
    <n v="7.68"/>
    <s v="09/20/19 13:45"/>
    <d v="2019-09-20T00:00:00"/>
    <n v="2019"/>
    <x v="8"/>
    <x v="10"/>
    <n v="45"/>
    <s v="716 Chestnut St, Seattle, WA 98101"/>
    <x v="5"/>
  </r>
  <r>
    <n v="255585"/>
    <x v="3"/>
    <n v="1"/>
    <n v="2.99"/>
    <n v="2.99"/>
    <s v="09/20/19 13:48"/>
    <d v="2019-09-20T00:00:00"/>
    <n v="2019"/>
    <x v="8"/>
    <x v="10"/>
    <n v="48"/>
    <s v="929 Walnut St, San Francisco, CA 94016"/>
    <x v="1"/>
  </r>
  <r>
    <n v="255948"/>
    <x v="5"/>
    <n v="1"/>
    <n v="14.95"/>
    <n v="14.95"/>
    <s v="09/20/19 13:50"/>
    <d v="2019-09-20T00:00:00"/>
    <n v="2019"/>
    <x v="8"/>
    <x v="10"/>
    <n v="50"/>
    <s v="557 9th St, Los Angeles, CA 90001"/>
    <x v="6"/>
  </r>
  <r>
    <n v="258594"/>
    <x v="1"/>
    <n v="1"/>
    <n v="11.95"/>
    <n v="11.95"/>
    <s v="09/20/19 13:55"/>
    <d v="2019-09-20T00:00:00"/>
    <n v="2019"/>
    <x v="8"/>
    <x v="10"/>
    <n v="55"/>
    <s v="832 River St, Atlanta, GA 30301"/>
    <x v="3"/>
  </r>
  <r>
    <n v="253030"/>
    <x v="6"/>
    <n v="1"/>
    <n v="379.99"/>
    <n v="379.99"/>
    <s v="09/20/19 13:56"/>
    <d v="2019-09-20T00:00:00"/>
    <n v="2019"/>
    <x v="8"/>
    <x v="10"/>
    <n v="56"/>
    <s v="179 Cherry St, Los Angeles, CA 90001"/>
    <x v="6"/>
  </r>
  <r>
    <n v="257981"/>
    <x v="5"/>
    <n v="1"/>
    <n v="14.95"/>
    <n v="14.95"/>
    <s v="09/20/19 13:58"/>
    <d v="2019-09-20T00:00:00"/>
    <n v="2019"/>
    <x v="8"/>
    <x v="10"/>
    <n v="58"/>
    <s v="392 Forest St, New York City, NY 10001"/>
    <x v="0"/>
  </r>
  <r>
    <n v="258070"/>
    <x v="4"/>
    <n v="1"/>
    <n v="700"/>
    <n v="700"/>
    <s v="09/20/19 14:02"/>
    <d v="2019-09-20T00:00:00"/>
    <n v="2019"/>
    <x v="8"/>
    <x v="11"/>
    <n v="2"/>
    <s v="934 Sunset St, Boston, MA 02215"/>
    <x v="4"/>
  </r>
  <r>
    <n v="258151"/>
    <x v="1"/>
    <n v="1"/>
    <n v="11.95"/>
    <n v="11.95"/>
    <s v="09/20/19 14:03"/>
    <d v="2019-09-20T00:00:00"/>
    <n v="2019"/>
    <x v="8"/>
    <x v="11"/>
    <n v="3"/>
    <s v="821 Chestnut St, Atlanta, GA 30301"/>
    <x v="3"/>
  </r>
  <r>
    <n v="258151"/>
    <x v="2"/>
    <n v="1"/>
    <n v="150"/>
    <n v="150"/>
    <s v="09/20/19 14:03"/>
    <d v="2019-09-20T00:00:00"/>
    <n v="2019"/>
    <x v="8"/>
    <x v="11"/>
    <n v="3"/>
    <s v="821 Chestnut St, Atlanta, GA 30301"/>
    <x v="3"/>
  </r>
  <r>
    <n v="254115"/>
    <x v="3"/>
    <n v="1"/>
    <n v="2.99"/>
    <n v="2.99"/>
    <s v="09/20/19 14:09"/>
    <d v="2019-09-20T00:00:00"/>
    <n v="2019"/>
    <x v="8"/>
    <x v="11"/>
    <n v="9"/>
    <s v="869 8th St, Portland, ME 04101"/>
    <x v="9"/>
  </r>
  <r>
    <n v="252846"/>
    <x v="13"/>
    <n v="1"/>
    <n v="300"/>
    <n v="300"/>
    <s v="09/20/19 14:10"/>
    <d v="2019-09-20T00:00:00"/>
    <n v="2019"/>
    <x v="8"/>
    <x v="11"/>
    <n v="10"/>
    <s v="761 Chestnut St, San Francisco, CA 94016"/>
    <x v="1"/>
  </r>
  <r>
    <n v="251077"/>
    <x v="0"/>
    <n v="1"/>
    <n v="11.99"/>
    <n v="11.99"/>
    <s v="09/20/19 14:12"/>
    <d v="2019-09-20T00:00:00"/>
    <n v="2019"/>
    <x v="8"/>
    <x v="11"/>
    <n v="12"/>
    <s v="599 Willow St, San Francisco, CA 94016"/>
    <x v="1"/>
  </r>
  <r>
    <n v="249627"/>
    <x v="13"/>
    <n v="1"/>
    <n v="300"/>
    <n v="300"/>
    <s v="09/20/19 14:13"/>
    <d v="2019-09-20T00:00:00"/>
    <n v="2019"/>
    <x v="8"/>
    <x v="11"/>
    <n v="13"/>
    <s v="744 1st St, San Francisco, CA 94016"/>
    <x v="1"/>
  </r>
  <r>
    <n v="248727"/>
    <x v="2"/>
    <n v="1"/>
    <n v="150"/>
    <n v="150"/>
    <s v="09/20/19 14:14"/>
    <d v="2019-09-20T00:00:00"/>
    <n v="2019"/>
    <x v="8"/>
    <x v="11"/>
    <n v="14"/>
    <s v="583 Pine St, Portland, ME 04101"/>
    <x v="9"/>
  </r>
  <r>
    <n v="248727"/>
    <x v="5"/>
    <n v="1"/>
    <n v="14.95"/>
    <n v="14.95"/>
    <s v="09/20/19 14:14"/>
    <d v="2019-09-20T00:00:00"/>
    <n v="2019"/>
    <x v="8"/>
    <x v="11"/>
    <n v="14"/>
    <s v="583 Pine St, Portland, ME 04101"/>
    <x v="9"/>
  </r>
  <r>
    <n v="258106"/>
    <x v="9"/>
    <n v="1"/>
    <n v="1700"/>
    <n v="1700"/>
    <s v="09/20/19 14:16"/>
    <d v="2019-09-20T00:00:00"/>
    <n v="2019"/>
    <x v="8"/>
    <x v="11"/>
    <n v="16"/>
    <s v="974 11th St, Atlanta, GA 30301"/>
    <x v="3"/>
  </r>
  <r>
    <n v="256392"/>
    <x v="12"/>
    <n v="1"/>
    <n v="99.99"/>
    <n v="99.99"/>
    <s v="09/20/19 14:19"/>
    <d v="2019-09-20T00:00:00"/>
    <n v="2019"/>
    <x v="8"/>
    <x v="11"/>
    <n v="19"/>
    <s v="741 14th St, Seattle, WA 98101"/>
    <x v="5"/>
  </r>
  <r>
    <n v="258481"/>
    <x v="1"/>
    <n v="1"/>
    <n v="11.95"/>
    <n v="11.95"/>
    <s v="09/20/19 14:19"/>
    <d v="2019-09-20T00:00:00"/>
    <n v="2019"/>
    <x v="8"/>
    <x v="11"/>
    <n v="19"/>
    <s v="206 West St, Austin, TX 73301"/>
    <x v="8"/>
  </r>
  <r>
    <n v="257075"/>
    <x v="2"/>
    <n v="1"/>
    <n v="150"/>
    <n v="150"/>
    <s v="09/20/19 14:25"/>
    <d v="2019-09-20T00:00:00"/>
    <n v="2019"/>
    <x v="8"/>
    <x v="11"/>
    <n v="25"/>
    <s v="319 1st St, San Francisco, CA 94016"/>
    <x v="1"/>
  </r>
  <r>
    <n v="254753"/>
    <x v="0"/>
    <n v="1"/>
    <n v="11.99"/>
    <n v="11.99"/>
    <s v="09/20/19 14:26"/>
    <d v="2019-09-20T00:00:00"/>
    <n v="2019"/>
    <x v="8"/>
    <x v="11"/>
    <n v="26"/>
    <s v="362 12th St, New York City, NY 10001"/>
    <x v="0"/>
  </r>
  <r>
    <n v="248854"/>
    <x v="6"/>
    <n v="1"/>
    <n v="379.99"/>
    <n v="379.99"/>
    <s v="09/20/19 14:27"/>
    <d v="2019-09-20T00:00:00"/>
    <n v="2019"/>
    <x v="8"/>
    <x v="11"/>
    <n v="27"/>
    <s v="674 8th St, Los Angeles, CA 90001"/>
    <x v="6"/>
  </r>
  <r>
    <n v="252231"/>
    <x v="5"/>
    <n v="1"/>
    <n v="14.95"/>
    <n v="14.95"/>
    <s v="09/20/19 14:28"/>
    <d v="2019-09-20T00:00:00"/>
    <n v="2019"/>
    <x v="8"/>
    <x v="11"/>
    <n v="28"/>
    <s v="552 Lake St, New York City, NY 10001"/>
    <x v="0"/>
  </r>
  <r>
    <n v="255418"/>
    <x v="7"/>
    <n v="1"/>
    <n v="3.84"/>
    <n v="3.84"/>
    <s v="09/20/19 14:29"/>
    <d v="2019-09-20T00:00:00"/>
    <n v="2019"/>
    <x v="8"/>
    <x v="11"/>
    <n v="29"/>
    <s v="842 Hickory St, Boston, MA 02215"/>
    <x v="4"/>
  </r>
  <r>
    <n v="259208"/>
    <x v="11"/>
    <n v="1"/>
    <n v="149.99"/>
    <n v="149.99"/>
    <s v="09/20/19 14:31"/>
    <d v="2019-09-20T00:00:00"/>
    <n v="2019"/>
    <x v="8"/>
    <x v="11"/>
    <n v="31"/>
    <s v="375 Pine St, New York City, NY 10001"/>
    <x v="0"/>
  </r>
  <r>
    <n v="259208"/>
    <x v="10"/>
    <n v="1"/>
    <n v="999.99"/>
    <n v="999.99"/>
    <s v="09/20/19 14:31"/>
    <d v="2019-09-20T00:00:00"/>
    <n v="2019"/>
    <x v="8"/>
    <x v="11"/>
    <n v="31"/>
    <s v="375 Pine St, New York City, NY 10001"/>
    <x v="0"/>
  </r>
  <r>
    <n v="254251"/>
    <x v="12"/>
    <n v="1"/>
    <n v="99.99"/>
    <n v="99.99"/>
    <s v="09/20/19 14:33"/>
    <d v="2019-09-20T00:00:00"/>
    <n v="2019"/>
    <x v="8"/>
    <x v="11"/>
    <n v="33"/>
    <s v="57 Lincoln St, San Francisco, CA 94016"/>
    <x v="1"/>
  </r>
  <r>
    <n v="258068"/>
    <x v="11"/>
    <n v="1"/>
    <n v="149.99"/>
    <n v="149.99"/>
    <s v="09/20/19 14:34"/>
    <d v="2019-09-20T00:00:00"/>
    <n v="2019"/>
    <x v="8"/>
    <x v="11"/>
    <n v="34"/>
    <s v="976 Wilson St, Austin, TX 73301"/>
    <x v="8"/>
  </r>
  <r>
    <n v="256164"/>
    <x v="4"/>
    <n v="1"/>
    <n v="700"/>
    <n v="700"/>
    <s v="09/20/19 14:37"/>
    <d v="2019-09-20T00:00:00"/>
    <n v="2019"/>
    <x v="8"/>
    <x v="11"/>
    <n v="37"/>
    <s v="667 Wilson St, New York City, NY 10001"/>
    <x v="0"/>
  </r>
  <r>
    <n v="258438"/>
    <x v="3"/>
    <n v="1"/>
    <n v="2.99"/>
    <n v="2.99"/>
    <s v="09/20/19 14:37"/>
    <d v="2019-09-20T00:00:00"/>
    <n v="2019"/>
    <x v="8"/>
    <x v="11"/>
    <n v="37"/>
    <s v="117 Cedar St, San Francisco, CA 94016"/>
    <x v="1"/>
  </r>
  <r>
    <n v="248740"/>
    <x v="7"/>
    <n v="1"/>
    <n v="3.84"/>
    <n v="3.84"/>
    <s v="09/20/19 14:39"/>
    <d v="2019-09-20T00:00:00"/>
    <n v="2019"/>
    <x v="8"/>
    <x v="11"/>
    <n v="39"/>
    <s v="783 Jackson St, San Francisco, CA 94016"/>
    <x v="1"/>
  </r>
  <r>
    <n v="252460"/>
    <x v="5"/>
    <n v="1"/>
    <n v="14.95"/>
    <n v="14.95"/>
    <s v="09/20/19 14:41"/>
    <d v="2019-09-20T00:00:00"/>
    <n v="2019"/>
    <x v="8"/>
    <x v="11"/>
    <n v="41"/>
    <s v="953 8th St, San Francisco, CA 94016"/>
    <x v="1"/>
  </r>
  <r>
    <n v="248458"/>
    <x v="14"/>
    <n v="1"/>
    <n v="389.99"/>
    <n v="389.99"/>
    <s v="09/20/19 14:44"/>
    <d v="2019-09-20T00:00:00"/>
    <n v="2019"/>
    <x v="8"/>
    <x v="11"/>
    <n v="44"/>
    <s v="799 Spruce St, Atlanta, GA 30301"/>
    <x v="3"/>
  </r>
  <r>
    <n v="257206"/>
    <x v="13"/>
    <n v="1"/>
    <n v="300"/>
    <n v="300"/>
    <s v="09/20/19 14:44"/>
    <d v="2019-09-20T00:00:00"/>
    <n v="2019"/>
    <x v="8"/>
    <x v="11"/>
    <n v="44"/>
    <s v="577 Walnut St, Seattle, WA 98101"/>
    <x v="5"/>
  </r>
  <r>
    <n v="255892"/>
    <x v="6"/>
    <n v="1"/>
    <n v="379.99"/>
    <n v="379.99"/>
    <s v="09/20/19 14:45"/>
    <d v="2019-09-20T00:00:00"/>
    <n v="2019"/>
    <x v="8"/>
    <x v="11"/>
    <n v="45"/>
    <s v="614 11th St, Dallas, TX 75001"/>
    <x v="2"/>
  </r>
  <r>
    <n v="250870"/>
    <x v="8"/>
    <n v="1"/>
    <n v="600"/>
    <n v="600"/>
    <s v="09/20/19 14:50"/>
    <d v="2019-09-20T00:00:00"/>
    <n v="2019"/>
    <x v="8"/>
    <x v="11"/>
    <n v="50"/>
    <s v="589 Jefferson St, Seattle, WA 98101"/>
    <x v="5"/>
  </r>
  <r>
    <n v="258699"/>
    <x v="7"/>
    <n v="1"/>
    <n v="3.84"/>
    <n v="3.84"/>
    <s v="09/20/19 14:51"/>
    <d v="2019-09-20T00:00:00"/>
    <n v="2019"/>
    <x v="8"/>
    <x v="11"/>
    <n v="51"/>
    <s v="207 Forest St, San Francisco, CA 94016"/>
    <x v="1"/>
  </r>
  <r>
    <n v="248314"/>
    <x v="0"/>
    <n v="1"/>
    <n v="11.99"/>
    <n v="11.99"/>
    <s v="09/20/19 14:54"/>
    <d v="2019-09-20T00:00:00"/>
    <n v="2019"/>
    <x v="8"/>
    <x v="11"/>
    <n v="54"/>
    <s v="349 12th St, Atlanta, GA 30301"/>
    <x v="3"/>
  </r>
  <r>
    <n v="248471"/>
    <x v="4"/>
    <n v="1"/>
    <n v="700"/>
    <n v="700"/>
    <s v="09/20/19 14:55"/>
    <d v="2019-09-20T00:00:00"/>
    <n v="2019"/>
    <x v="8"/>
    <x v="11"/>
    <n v="55"/>
    <s v="763 Johnson St, Austin, TX 73301"/>
    <x v="8"/>
  </r>
  <r>
    <n v="257082"/>
    <x v="1"/>
    <n v="1"/>
    <n v="11.95"/>
    <n v="11.95"/>
    <s v="09/20/19 14:57"/>
    <d v="2019-09-20T00:00:00"/>
    <n v="2019"/>
    <x v="8"/>
    <x v="11"/>
    <n v="57"/>
    <s v="238 Jackson St, Dallas, TX 75001"/>
    <x v="2"/>
  </r>
  <r>
    <n v="255926"/>
    <x v="3"/>
    <n v="2"/>
    <n v="2.99"/>
    <n v="5.98"/>
    <s v="09/20/19 15:00"/>
    <d v="2019-09-20T00:00:00"/>
    <n v="2019"/>
    <x v="8"/>
    <x v="12"/>
    <n v="0"/>
    <s v="740 Lake St, Los Angeles, CA 90001"/>
    <x v="6"/>
  </r>
  <r>
    <n v="256272"/>
    <x v="7"/>
    <n v="1"/>
    <n v="3.84"/>
    <n v="3.84"/>
    <s v="09/20/19 15:00"/>
    <d v="2019-09-20T00:00:00"/>
    <n v="2019"/>
    <x v="8"/>
    <x v="12"/>
    <n v="0"/>
    <s v="650 Jefferson St, Dallas, TX 75001"/>
    <x v="2"/>
  </r>
  <r>
    <n v="251381"/>
    <x v="12"/>
    <n v="1"/>
    <n v="99.99"/>
    <n v="99.99"/>
    <s v="09/20/19 15:01"/>
    <d v="2019-09-20T00:00:00"/>
    <n v="2019"/>
    <x v="8"/>
    <x v="12"/>
    <n v="1"/>
    <s v="658 Sunset St, Boston, MA 02215"/>
    <x v="4"/>
  </r>
  <r>
    <n v="249692"/>
    <x v="5"/>
    <n v="1"/>
    <n v="14.95"/>
    <n v="14.95"/>
    <s v="09/20/19 15:17"/>
    <d v="2019-09-20T00:00:00"/>
    <n v="2019"/>
    <x v="8"/>
    <x v="12"/>
    <n v="17"/>
    <s v="307 9th St, Seattle, WA 98101"/>
    <x v="5"/>
  </r>
  <r>
    <n v="255580"/>
    <x v="7"/>
    <n v="1"/>
    <n v="3.84"/>
    <n v="3.84"/>
    <s v="09/20/19 15:23"/>
    <d v="2019-09-20T00:00:00"/>
    <n v="2019"/>
    <x v="8"/>
    <x v="12"/>
    <n v="23"/>
    <s v="300 Lincoln St, Austin, TX 73301"/>
    <x v="8"/>
  </r>
  <r>
    <n v="258215"/>
    <x v="11"/>
    <n v="1"/>
    <n v="149.99"/>
    <n v="149.99"/>
    <s v="09/20/19 15:27"/>
    <d v="2019-09-20T00:00:00"/>
    <n v="2019"/>
    <x v="8"/>
    <x v="12"/>
    <n v="27"/>
    <s v="114 Walnut St, New York City, NY 10001"/>
    <x v="0"/>
  </r>
  <r>
    <n v="255961"/>
    <x v="4"/>
    <n v="1"/>
    <n v="700"/>
    <n v="700"/>
    <s v="09/20/19 15:28"/>
    <d v="2019-09-20T00:00:00"/>
    <n v="2019"/>
    <x v="8"/>
    <x v="12"/>
    <n v="28"/>
    <s v="701 Cedar St, Atlanta, GA 30301"/>
    <x v="3"/>
  </r>
  <r>
    <n v="256668"/>
    <x v="0"/>
    <n v="2"/>
    <n v="11.99"/>
    <n v="23.98"/>
    <s v="09/20/19 15:31"/>
    <d v="2019-09-20T00:00:00"/>
    <n v="2019"/>
    <x v="8"/>
    <x v="12"/>
    <n v="31"/>
    <s v="35 5th St, San Francisco, CA 94016"/>
    <x v="1"/>
  </r>
  <r>
    <n v="258628"/>
    <x v="0"/>
    <n v="1"/>
    <n v="11.99"/>
    <n v="11.99"/>
    <s v="09/20/19 15:32"/>
    <d v="2019-09-20T00:00:00"/>
    <n v="2019"/>
    <x v="8"/>
    <x v="12"/>
    <n v="32"/>
    <s v="356 Pine St, Dallas, TX 75001"/>
    <x v="2"/>
  </r>
  <r>
    <n v="250858"/>
    <x v="1"/>
    <n v="1"/>
    <n v="11.95"/>
    <n v="11.95"/>
    <s v="09/20/19 15:33"/>
    <d v="2019-09-20T00:00:00"/>
    <n v="2019"/>
    <x v="8"/>
    <x v="12"/>
    <n v="33"/>
    <s v="947 Lake St, Austin, TX 73301"/>
    <x v="8"/>
  </r>
  <r>
    <n v="255701"/>
    <x v="7"/>
    <n v="2"/>
    <n v="3.84"/>
    <n v="7.68"/>
    <s v="09/20/19 15:41"/>
    <d v="2019-09-20T00:00:00"/>
    <n v="2019"/>
    <x v="8"/>
    <x v="12"/>
    <n v="41"/>
    <s v="460 Willow St, San Francisco, CA 94016"/>
    <x v="1"/>
  </r>
  <r>
    <n v="250238"/>
    <x v="16"/>
    <n v="1"/>
    <n v="109.99"/>
    <n v="109.99"/>
    <s v="09/20/19 15:44"/>
    <d v="2019-09-20T00:00:00"/>
    <n v="2019"/>
    <x v="8"/>
    <x v="12"/>
    <n v="44"/>
    <s v="169 9th St, Dallas, TX 75001"/>
    <x v="2"/>
  </r>
  <r>
    <n v="253499"/>
    <x v="1"/>
    <n v="1"/>
    <n v="11.95"/>
    <n v="11.95"/>
    <s v="09/20/19 15:45"/>
    <d v="2019-09-20T00:00:00"/>
    <n v="2019"/>
    <x v="8"/>
    <x v="12"/>
    <n v="45"/>
    <s v="494 Spruce St, San Francisco, CA 94016"/>
    <x v="1"/>
  </r>
  <r>
    <n v="249810"/>
    <x v="3"/>
    <n v="2"/>
    <n v="2.99"/>
    <n v="5.98"/>
    <s v="09/20/19 15:52"/>
    <d v="2019-09-20T00:00:00"/>
    <n v="2019"/>
    <x v="8"/>
    <x v="12"/>
    <n v="52"/>
    <s v="292 Sunset St, Atlanta, GA 30301"/>
    <x v="3"/>
  </r>
  <r>
    <n v="254993"/>
    <x v="0"/>
    <n v="1"/>
    <n v="11.99"/>
    <n v="11.99"/>
    <s v="09/20/19 15:55"/>
    <d v="2019-09-20T00:00:00"/>
    <n v="2019"/>
    <x v="8"/>
    <x v="12"/>
    <n v="55"/>
    <s v="708 Madison St, San Francisco, CA 94016"/>
    <x v="1"/>
  </r>
  <r>
    <n v="257461"/>
    <x v="2"/>
    <n v="1"/>
    <n v="150"/>
    <n v="150"/>
    <s v="09/20/19 16:00"/>
    <d v="2019-09-20T00:00:00"/>
    <n v="2019"/>
    <x v="8"/>
    <x v="13"/>
    <n v="0"/>
    <s v="446 2nd St, San Francisco, CA 94016"/>
    <x v="1"/>
  </r>
  <r>
    <n v="256176"/>
    <x v="6"/>
    <n v="1"/>
    <n v="379.99"/>
    <n v="379.99"/>
    <s v="09/20/19 16:01"/>
    <d v="2019-09-20T00:00:00"/>
    <n v="2019"/>
    <x v="8"/>
    <x v="13"/>
    <n v="1"/>
    <s v="789 Lakeview St, Los Angeles, CA 90001"/>
    <x v="6"/>
  </r>
  <r>
    <n v="257577"/>
    <x v="0"/>
    <n v="1"/>
    <n v="11.99"/>
    <n v="11.99"/>
    <s v="09/20/19 16:03"/>
    <d v="2019-09-20T00:00:00"/>
    <n v="2019"/>
    <x v="8"/>
    <x v="13"/>
    <n v="3"/>
    <s v="410 Lincoln St, Seattle, WA 98101"/>
    <x v="5"/>
  </r>
  <r>
    <n v="252784"/>
    <x v="2"/>
    <n v="1"/>
    <n v="150"/>
    <n v="150"/>
    <s v="09/20/19 16:09"/>
    <d v="2019-09-20T00:00:00"/>
    <n v="2019"/>
    <x v="8"/>
    <x v="13"/>
    <n v="9"/>
    <s v="664 9th St, San Francisco, CA 94016"/>
    <x v="1"/>
  </r>
  <r>
    <n v="249049"/>
    <x v="5"/>
    <n v="2"/>
    <n v="14.95"/>
    <n v="29.9"/>
    <s v="09/20/19 16:16"/>
    <d v="2019-09-20T00:00:00"/>
    <n v="2019"/>
    <x v="8"/>
    <x v="13"/>
    <n v="16"/>
    <s v="667 Willow St, Dallas, TX 75001"/>
    <x v="2"/>
  </r>
  <r>
    <n v="259124"/>
    <x v="7"/>
    <n v="2"/>
    <n v="3.84"/>
    <n v="7.68"/>
    <s v="09/20/19 16:16"/>
    <d v="2019-09-20T00:00:00"/>
    <n v="2019"/>
    <x v="8"/>
    <x v="13"/>
    <n v="16"/>
    <s v="743 Wilson St, Portland, OR 97035"/>
    <x v="7"/>
  </r>
  <r>
    <n v="248867"/>
    <x v="11"/>
    <n v="1"/>
    <n v="149.99"/>
    <n v="149.99"/>
    <s v="09/20/19 16:17"/>
    <d v="2019-09-20T00:00:00"/>
    <n v="2019"/>
    <x v="8"/>
    <x v="13"/>
    <n v="17"/>
    <s v="509 River St, San Francisco, CA 94016"/>
    <x v="1"/>
  </r>
  <r>
    <n v="257998"/>
    <x v="5"/>
    <n v="1"/>
    <n v="14.95"/>
    <n v="14.95"/>
    <s v="09/20/19 16:20"/>
    <d v="2019-09-20T00:00:00"/>
    <n v="2019"/>
    <x v="8"/>
    <x v="13"/>
    <n v="20"/>
    <s v="758 Willow St, Boston, MA 02215"/>
    <x v="4"/>
  </r>
  <r>
    <n v="249825"/>
    <x v="6"/>
    <n v="1"/>
    <n v="379.99"/>
    <n v="379.99"/>
    <s v="09/20/19 16:27"/>
    <d v="2019-09-20T00:00:00"/>
    <n v="2019"/>
    <x v="8"/>
    <x v="13"/>
    <n v="27"/>
    <s v="347 Walnut St, Austin, TX 73301"/>
    <x v="8"/>
  </r>
  <r>
    <n v="250006"/>
    <x v="0"/>
    <n v="1"/>
    <n v="11.99"/>
    <n v="11.99"/>
    <s v="09/20/19 16:31"/>
    <d v="2019-09-20T00:00:00"/>
    <n v="2019"/>
    <x v="8"/>
    <x v="13"/>
    <n v="31"/>
    <s v="744 Lakeview St, San Francisco, CA 94016"/>
    <x v="1"/>
  </r>
  <r>
    <n v="248482"/>
    <x v="7"/>
    <n v="1"/>
    <n v="3.84"/>
    <n v="3.84"/>
    <s v="09/20/19 16:33"/>
    <d v="2019-09-20T00:00:00"/>
    <n v="2019"/>
    <x v="8"/>
    <x v="13"/>
    <n v="33"/>
    <s v="363 10th St, Dallas, TX 75001"/>
    <x v="2"/>
  </r>
  <r>
    <n v="248212"/>
    <x v="1"/>
    <n v="3"/>
    <n v="11.95"/>
    <n v="35.849999999999994"/>
    <s v="09/20/19 16:34"/>
    <d v="2019-09-20T00:00:00"/>
    <n v="2019"/>
    <x v="8"/>
    <x v="13"/>
    <n v="34"/>
    <s v="244 Jefferson St, Boston, MA 02215"/>
    <x v="4"/>
  </r>
  <r>
    <n v="258221"/>
    <x v="9"/>
    <n v="1"/>
    <n v="1700"/>
    <n v="1700"/>
    <s v="09/20/19 16:35"/>
    <d v="2019-09-20T00:00:00"/>
    <n v="2019"/>
    <x v="8"/>
    <x v="13"/>
    <n v="35"/>
    <s v="463 9th St, New York City, NY 10001"/>
    <x v="0"/>
  </r>
  <r>
    <n v="254401"/>
    <x v="14"/>
    <n v="1"/>
    <n v="389.99"/>
    <n v="389.99"/>
    <s v="09/20/19 16:36"/>
    <d v="2019-09-20T00:00:00"/>
    <n v="2019"/>
    <x v="8"/>
    <x v="13"/>
    <n v="36"/>
    <s v="738 North St, New York City, NY 10001"/>
    <x v="0"/>
  </r>
  <r>
    <n v="259180"/>
    <x v="7"/>
    <n v="2"/>
    <n v="3.84"/>
    <n v="7.68"/>
    <s v="09/20/19 16:37"/>
    <d v="2019-09-20T00:00:00"/>
    <n v="2019"/>
    <x v="8"/>
    <x v="13"/>
    <n v="37"/>
    <s v="274 4th St, San Francisco, CA 94016"/>
    <x v="1"/>
  </r>
  <r>
    <n v="258347"/>
    <x v="12"/>
    <n v="1"/>
    <n v="99.99"/>
    <n v="99.99"/>
    <s v="09/20/19 16:46"/>
    <d v="2019-09-20T00:00:00"/>
    <n v="2019"/>
    <x v="8"/>
    <x v="13"/>
    <n v="46"/>
    <s v="105 Lincoln St, New York City, NY 10001"/>
    <x v="0"/>
  </r>
  <r>
    <n v="258347"/>
    <x v="3"/>
    <n v="1"/>
    <n v="2.99"/>
    <n v="2.99"/>
    <s v="09/20/19 16:46"/>
    <d v="2019-09-20T00:00:00"/>
    <n v="2019"/>
    <x v="8"/>
    <x v="13"/>
    <n v="46"/>
    <s v="105 Lincoln St, New York City, NY 10001"/>
    <x v="0"/>
  </r>
  <r>
    <n v="257860"/>
    <x v="7"/>
    <n v="1"/>
    <n v="3.84"/>
    <n v="3.84"/>
    <s v="09/20/19 16:47"/>
    <d v="2019-09-20T00:00:00"/>
    <n v="2019"/>
    <x v="8"/>
    <x v="13"/>
    <n v="47"/>
    <s v="288 Cherry St, San Francisco, CA 94016"/>
    <x v="1"/>
  </r>
  <r>
    <n v="248511"/>
    <x v="5"/>
    <n v="1"/>
    <n v="14.95"/>
    <n v="14.95"/>
    <s v="09/20/19 16:51"/>
    <d v="2019-09-20T00:00:00"/>
    <n v="2019"/>
    <x v="8"/>
    <x v="13"/>
    <n v="51"/>
    <s v="272 Chestnut St, Seattle, WA 98101"/>
    <x v="5"/>
  </r>
  <r>
    <n v="258150"/>
    <x v="9"/>
    <n v="1"/>
    <n v="1700"/>
    <n v="1700"/>
    <s v="09/20/19 17:01"/>
    <d v="2019-09-20T00:00:00"/>
    <n v="2019"/>
    <x v="8"/>
    <x v="14"/>
    <n v="1"/>
    <s v="576 South St, Los Angeles, CA 90001"/>
    <x v="6"/>
  </r>
  <r>
    <n v="250621"/>
    <x v="14"/>
    <n v="1"/>
    <n v="389.99"/>
    <n v="389.99"/>
    <s v="09/20/19 17:02"/>
    <d v="2019-09-20T00:00:00"/>
    <n v="2019"/>
    <x v="8"/>
    <x v="14"/>
    <n v="2"/>
    <s v="994 2nd St, New York City, NY 10001"/>
    <x v="0"/>
  </r>
  <r>
    <n v="257564"/>
    <x v="12"/>
    <n v="1"/>
    <n v="99.99"/>
    <n v="99.99"/>
    <s v="09/20/19 17:09"/>
    <d v="2019-09-20T00:00:00"/>
    <n v="2019"/>
    <x v="8"/>
    <x v="14"/>
    <n v="9"/>
    <s v="111 Main St, Boston, MA 02215"/>
    <x v="4"/>
  </r>
  <r>
    <n v="249321"/>
    <x v="16"/>
    <n v="1"/>
    <n v="109.99"/>
    <n v="109.99"/>
    <s v="09/20/19 17:19"/>
    <d v="2019-09-20T00:00:00"/>
    <n v="2019"/>
    <x v="8"/>
    <x v="14"/>
    <n v="19"/>
    <s v="53 West St, Boston, MA 02215"/>
    <x v="4"/>
  </r>
  <r>
    <n v="248834"/>
    <x v="1"/>
    <n v="1"/>
    <n v="11.95"/>
    <n v="11.95"/>
    <s v="09/20/19 17:22"/>
    <d v="2019-09-20T00:00:00"/>
    <n v="2019"/>
    <x v="8"/>
    <x v="14"/>
    <n v="22"/>
    <s v="581 12th St, San Francisco, CA 94016"/>
    <x v="1"/>
  </r>
  <r>
    <n v="255058"/>
    <x v="0"/>
    <n v="1"/>
    <n v="11.99"/>
    <n v="11.99"/>
    <s v="09/20/19 17:30"/>
    <d v="2019-09-20T00:00:00"/>
    <n v="2019"/>
    <x v="8"/>
    <x v="14"/>
    <n v="30"/>
    <s v="745 7th St, Atlanta, GA 30301"/>
    <x v="3"/>
  </r>
  <r>
    <n v="249508"/>
    <x v="5"/>
    <n v="1"/>
    <n v="14.95"/>
    <n v="14.95"/>
    <s v="09/20/19 17:35"/>
    <d v="2019-09-20T00:00:00"/>
    <n v="2019"/>
    <x v="8"/>
    <x v="14"/>
    <n v="35"/>
    <s v="316 Cherry St, San Francisco, CA 94016"/>
    <x v="1"/>
  </r>
  <r>
    <n v="255283"/>
    <x v="4"/>
    <n v="1"/>
    <n v="700"/>
    <n v="700"/>
    <s v="09/20/19 17:37"/>
    <d v="2019-09-20T00:00:00"/>
    <n v="2019"/>
    <x v="8"/>
    <x v="14"/>
    <n v="37"/>
    <s v="383 Ridge St, Los Angeles, CA 90001"/>
    <x v="6"/>
  </r>
  <r>
    <n v="258191"/>
    <x v="14"/>
    <n v="1"/>
    <n v="389.99"/>
    <n v="389.99"/>
    <s v="09/20/19 17:39"/>
    <d v="2019-09-20T00:00:00"/>
    <n v="2019"/>
    <x v="8"/>
    <x v="14"/>
    <n v="39"/>
    <s v="509 11th St, New York City, NY 10001"/>
    <x v="0"/>
  </r>
  <r>
    <n v="249840"/>
    <x v="4"/>
    <n v="1"/>
    <n v="700"/>
    <n v="700"/>
    <s v="09/20/19 17:40"/>
    <d v="2019-09-20T00:00:00"/>
    <n v="2019"/>
    <x v="8"/>
    <x v="14"/>
    <n v="40"/>
    <s v="108 12th St, New York City, NY 10001"/>
    <x v="0"/>
  </r>
  <r>
    <n v="248714"/>
    <x v="3"/>
    <n v="3"/>
    <n v="2.99"/>
    <n v="8.9700000000000006"/>
    <s v="09/20/19 17:45"/>
    <d v="2019-09-20T00:00:00"/>
    <n v="2019"/>
    <x v="8"/>
    <x v="14"/>
    <n v="45"/>
    <s v="780 Adams St, Boston, MA 02215"/>
    <x v="4"/>
  </r>
  <r>
    <n v="249830"/>
    <x v="8"/>
    <n v="1"/>
    <n v="600"/>
    <n v="600"/>
    <s v="09/20/19 17:49"/>
    <d v="2019-09-20T00:00:00"/>
    <n v="2019"/>
    <x v="8"/>
    <x v="14"/>
    <n v="49"/>
    <s v="58 Church St, Boston, MA 02215"/>
    <x v="4"/>
  </r>
  <r>
    <n v="254617"/>
    <x v="12"/>
    <n v="1"/>
    <n v="99.99"/>
    <n v="99.99"/>
    <s v="09/20/19 17:50"/>
    <d v="2019-09-20T00:00:00"/>
    <n v="2019"/>
    <x v="8"/>
    <x v="14"/>
    <n v="50"/>
    <s v="687 Ridge St, San Francisco, CA 94016"/>
    <x v="1"/>
  </r>
  <r>
    <n v="255909"/>
    <x v="11"/>
    <n v="1"/>
    <n v="149.99"/>
    <n v="149.99"/>
    <s v="09/20/19 17:51"/>
    <d v="2019-09-20T00:00:00"/>
    <n v="2019"/>
    <x v="8"/>
    <x v="14"/>
    <n v="51"/>
    <s v="14 Maple St, Atlanta, GA 30301"/>
    <x v="3"/>
  </r>
  <r>
    <n v="254293"/>
    <x v="1"/>
    <n v="1"/>
    <n v="11.95"/>
    <n v="11.95"/>
    <s v="09/20/19 17:54"/>
    <d v="2019-09-20T00:00:00"/>
    <n v="2019"/>
    <x v="8"/>
    <x v="14"/>
    <n v="54"/>
    <s v="289 Ridge St, Boston, MA 02215"/>
    <x v="4"/>
  </r>
  <r>
    <n v="249153"/>
    <x v="5"/>
    <n v="1"/>
    <n v="14.95"/>
    <n v="14.95"/>
    <s v="09/20/19 18:02"/>
    <d v="2019-09-20T00:00:00"/>
    <n v="2019"/>
    <x v="8"/>
    <x v="15"/>
    <n v="2"/>
    <s v="325 Lakeview St, Austin, TX 73301"/>
    <x v="8"/>
  </r>
  <r>
    <n v="252264"/>
    <x v="0"/>
    <n v="1"/>
    <n v="11.99"/>
    <n v="11.99"/>
    <s v="09/20/19 18:03"/>
    <d v="2019-09-20T00:00:00"/>
    <n v="2019"/>
    <x v="8"/>
    <x v="15"/>
    <n v="3"/>
    <s v="382 Cherry St, Dallas, TX 75001"/>
    <x v="2"/>
  </r>
  <r>
    <n v="257687"/>
    <x v="1"/>
    <n v="1"/>
    <n v="11.95"/>
    <n v="11.95"/>
    <s v="09/20/19 18:04"/>
    <d v="2019-09-20T00:00:00"/>
    <n v="2019"/>
    <x v="8"/>
    <x v="15"/>
    <n v="4"/>
    <s v="161 9th St, Atlanta, GA 30301"/>
    <x v="3"/>
  </r>
  <r>
    <n v="255461"/>
    <x v="5"/>
    <n v="1"/>
    <n v="14.95"/>
    <n v="14.95"/>
    <s v="09/20/19 18:05"/>
    <d v="2019-09-20T00:00:00"/>
    <n v="2019"/>
    <x v="8"/>
    <x v="15"/>
    <n v="5"/>
    <s v="103 Adams St, Boston, MA 02215"/>
    <x v="4"/>
  </r>
  <r>
    <n v="252349"/>
    <x v="12"/>
    <n v="1"/>
    <n v="99.99"/>
    <n v="99.99"/>
    <s v="09/20/19 18:08"/>
    <d v="2019-09-20T00:00:00"/>
    <n v="2019"/>
    <x v="8"/>
    <x v="15"/>
    <n v="8"/>
    <s v="602 Center St, New York City, NY 10001"/>
    <x v="0"/>
  </r>
  <r>
    <n v="249506"/>
    <x v="7"/>
    <n v="1"/>
    <n v="3.84"/>
    <n v="3.84"/>
    <s v="09/20/19 18:09"/>
    <d v="2019-09-20T00:00:00"/>
    <n v="2019"/>
    <x v="8"/>
    <x v="15"/>
    <n v="9"/>
    <s v="272 Hill St, Portland, OR 97035"/>
    <x v="7"/>
  </r>
  <r>
    <n v="259274"/>
    <x v="0"/>
    <n v="1"/>
    <n v="11.99"/>
    <n v="11.99"/>
    <s v="09/20/19 18:09"/>
    <d v="2019-09-20T00:00:00"/>
    <n v="2019"/>
    <x v="8"/>
    <x v="15"/>
    <n v="9"/>
    <s v="285 Cherry St, Boston, MA 02215"/>
    <x v="4"/>
  </r>
  <r>
    <n v="250508"/>
    <x v="1"/>
    <n v="1"/>
    <n v="11.95"/>
    <n v="11.95"/>
    <s v="09/20/19 18:12"/>
    <d v="2019-09-20T00:00:00"/>
    <n v="2019"/>
    <x v="8"/>
    <x v="15"/>
    <n v="12"/>
    <s v="519 South St, New York City, NY 10001"/>
    <x v="0"/>
  </r>
  <r>
    <n v="255954"/>
    <x v="1"/>
    <n v="1"/>
    <n v="11.95"/>
    <n v="11.95"/>
    <s v="09/20/19 18:12"/>
    <d v="2019-09-20T00:00:00"/>
    <n v="2019"/>
    <x v="8"/>
    <x v="15"/>
    <n v="12"/>
    <s v="717 2nd St, Los Angeles, CA 90001"/>
    <x v="6"/>
  </r>
  <r>
    <n v="250341"/>
    <x v="2"/>
    <n v="1"/>
    <n v="150"/>
    <n v="150"/>
    <s v="09/20/19 18:13"/>
    <d v="2019-09-20T00:00:00"/>
    <n v="2019"/>
    <x v="8"/>
    <x v="15"/>
    <n v="13"/>
    <s v="735 North St, Boston, MA 02215"/>
    <x v="4"/>
  </r>
  <r>
    <n v="256902"/>
    <x v="6"/>
    <n v="1"/>
    <n v="379.99"/>
    <n v="379.99"/>
    <s v="09/20/19 18:13"/>
    <d v="2019-09-20T00:00:00"/>
    <n v="2019"/>
    <x v="8"/>
    <x v="15"/>
    <n v="13"/>
    <s v="626 Madison St, Boston, MA 02215"/>
    <x v="4"/>
  </r>
  <r>
    <n v="258051"/>
    <x v="8"/>
    <n v="1"/>
    <n v="600"/>
    <n v="600"/>
    <s v="09/20/19 18:14"/>
    <d v="2019-09-20T00:00:00"/>
    <n v="2019"/>
    <x v="8"/>
    <x v="15"/>
    <n v="14"/>
    <s v="591 6th St, San Francisco, CA 94016"/>
    <x v="1"/>
  </r>
  <r>
    <n v="248771"/>
    <x v="2"/>
    <n v="1"/>
    <n v="150"/>
    <n v="150"/>
    <s v="09/20/19 18:15"/>
    <d v="2019-09-20T00:00:00"/>
    <n v="2019"/>
    <x v="8"/>
    <x v="15"/>
    <n v="15"/>
    <s v="652 Lincoln St, Atlanta, GA 30301"/>
    <x v="3"/>
  </r>
  <r>
    <n v="252476"/>
    <x v="2"/>
    <n v="1"/>
    <n v="150"/>
    <n v="150"/>
    <s v="09/20/19 18:16"/>
    <d v="2019-09-20T00:00:00"/>
    <n v="2019"/>
    <x v="8"/>
    <x v="15"/>
    <n v="16"/>
    <s v="939 Jackson St, Austin, TX 73301"/>
    <x v="8"/>
  </r>
  <r>
    <n v="248588"/>
    <x v="1"/>
    <n v="1"/>
    <n v="11.95"/>
    <n v="11.95"/>
    <s v="09/20/19 18:18"/>
    <d v="2019-09-20T00:00:00"/>
    <n v="2019"/>
    <x v="8"/>
    <x v="15"/>
    <n v="18"/>
    <s v="846 Hill St, San Francisco, CA 94016"/>
    <x v="1"/>
  </r>
  <r>
    <n v="248916"/>
    <x v="7"/>
    <n v="1"/>
    <n v="3.84"/>
    <n v="3.84"/>
    <s v="09/20/19 18:20"/>
    <d v="2019-09-20T00:00:00"/>
    <n v="2019"/>
    <x v="8"/>
    <x v="15"/>
    <n v="20"/>
    <s v="634 Wilson St, Atlanta, GA 30301"/>
    <x v="3"/>
  </r>
  <r>
    <n v="255539"/>
    <x v="2"/>
    <n v="1"/>
    <n v="150"/>
    <n v="150"/>
    <s v="09/20/19 18:20"/>
    <d v="2019-09-20T00:00:00"/>
    <n v="2019"/>
    <x v="8"/>
    <x v="15"/>
    <n v="20"/>
    <s v="330 South St, Seattle, WA 98101"/>
    <x v="5"/>
  </r>
  <r>
    <n v="248516"/>
    <x v="3"/>
    <n v="1"/>
    <n v="2.99"/>
    <n v="2.99"/>
    <s v="09/20/19 18:32"/>
    <d v="2019-09-20T00:00:00"/>
    <n v="2019"/>
    <x v="8"/>
    <x v="15"/>
    <n v="32"/>
    <s v="965 4th St, Los Angeles, CA 90001"/>
    <x v="6"/>
  </r>
  <r>
    <n v="255425"/>
    <x v="2"/>
    <n v="1"/>
    <n v="150"/>
    <n v="150"/>
    <s v="09/20/19 18:35"/>
    <d v="2019-09-20T00:00:00"/>
    <n v="2019"/>
    <x v="8"/>
    <x v="15"/>
    <n v="35"/>
    <s v="168 14th St, New York City, NY 10001"/>
    <x v="0"/>
  </r>
  <r>
    <n v="249535"/>
    <x v="5"/>
    <n v="1"/>
    <n v="14.95"/>
    <n v="14.95"/>
    <s v="09/20/19 18:42"/>
    <d v="2019-09-20T00:00:00"/>
    <n v="2019"/>
    <x v="8"/>
    <x v="15"/>
    <n v="42"/>
    <s v="769 Main St, New York City, NY 10001"/>
    <x v="0"/>
  </r>
  <r>
    <n v="248564"/>
    <x v="7"/>
    <n v="1"/>
    <n v="3.84"/>
    <n v="3.84"/>
    <s v="09/20/19 18:45"/>
    <d v="2019-09-20T00:00:00"/>
    <n v="2019"/>
    <x v="8"/>
    <x v="15"/>
    <n v="45"/>
    <s v="315 Main St, Seattle, WA 98101"/>
    <x v="5"/>
  </r>
  <r>
    <n v="249159"/>
    <x v="7"/>
    <n v="1"/>
    <n v="3.84"/>
    <n v="3.84"/>
    <s v="09/20/19 18:45"/>
    <d v="2019-09-20T00:00:00"/>
    <n v="2019"/>
    <x v="8"/>
    <x v="15"/>
    <n v="45"/>
    <s v="764 12th St, Dallas, TX 75001"/>
    <x v="2"/>
  </r>
  <r>
    <n v="259327"/>
    <x v="2"/>
    <n v="1"/>
    <n v="150"/>
    <n v="150"/>
    <s v="09/20/19 18:45"/>
    <d v="2019-09-20T00:00:00"/>
    <n v="2019"/>
    <x v="8"/>
    <x v="15"/>
    <n v="45"/>
    <s v="505 Spruce St, Seattle, WA 98101"/>
    <x v="5"/>
  </r>
  <r>
    <n v="251741"/>
    <x v="7"/>
    <n v="1"/>
    <n v="3.84"/>
    <n v="3.84"/>
    <s v="09/20/19 18:50"/>
    <d v="2019-09-20T00:00:00"/>
    <n v="2019"/>
    <x v="8"/>
    <x v="15"/>
    <n v="50"/>
    <s v="106 Elm St, Los Angeles, CA 90001"/>
    <x v="6"/>
  </r>
  <r>
    <n v="251470"/>
    <x v="5"/>
    <n v="1"/>
    <n v="14.95"/>
    <n v="14.95"/>
    <s v="09/20/19 18:51"/>
    <d v="2019-09-20T00:00:00"/>
    <n v="2019"/>
    <x v="8"/>
    <x v="15"/>
    <n v="51"/>
    <s v="544 Walnut St, San Francisco, CA 94016"/>
    <x v="1"/>
  </r>
  <r>
    <n v="249503"/>
    <x v="7"/>
    <n v="1"/>
    <n v="3.84"/>
    <n v="3.84"/>
    <s v="09/20/19 18:52"/>
    <d v="2019-09-20T00:00:00"/>
    <n v="2019"/>
    <x v="8"/>
    <x v="15"/>
    <n v="52"/>
    <s v="383 Hickory St, New York City, NY 10001"/>
    <x v="0"/>
  </r>
  <r>
    <n v="252072"/>
    <x v="0"/>
    <n v="1"/>
    <n v="11.99"/>
    <n v="11.99"/>
    <s v="09/20/19 18:55"/>
    <d v="2019-09-20T00:00:00"/>
    <n v="2019"/>
    <x v="8"/>
    <x v="15"/>
    <n v="55"/>
    <s v="439 Hill St, Boston, MA 02215"/>
    <x v="4"/>
  </r>
  <r>
    <n v="251757"/>
    <x v="2"/>
    <n v="1"/>
    <n v="150"/>
    <n v="150"/>
    <s v="09/20/19 18:59"/>
    <d v="2019-09-20T00:00:00"/>
    <n v="2019"/>
    <x v="8"/>
    <x v="15"/>
    <n v="59"/>
    <s v="295 2nd St, Los Angeles, CA 90001"/>
    <x v="6"/>
  </r>
  <r>
    <n v="250100"/>
    <x v="0"/>
    <n v="1"/>
    <n v="11.99"/>
    <n v="11.99"/>
    <s v="09/20/19 19:00"/>
    <d v="2019-09-20T00:00:00"/>
    <n v="2019"/>
    <x v="8"/>
    <x v="16"/>
    <n v="0"/>
    <s v="6 Hickory St, Austin, TX 73301"/>
    <x v="8"/>
  </r>
  <r>
    <n v="250725"/>
    <x v="12"/>
    <n v="1"/>
    <n v="99.99"/>
    <n v="99.99"/>
    <s v="09/20/19 19:04"/>
    <d v="2019-09-20T00:00:00"/>
    <n v="2019"/>
    <x v="8"/>
    <x v="16"/>
    <n v="4"/>
    <s v="699 12th St, New York City, NY 10001"/>
    <x v="0"/>
  </r>
  <r>
    <n v="248395"/>
    <x v="18"/>
    <n v="1"/>
    <n v="400"/>
    <n v="400"/>
    <s v="09/20/19 19:06"/>
    <d v="2019-09-20T00:00:00"/>
    <n v="2019"/>
    <x v="8"/>
    <x v="16"/>
    <n v="6"/>
    <s v="872 Pine St, New York City, NY 10001"/>
    <x v="0"/>
  </r>
  <r>
    <n v="254979"/>
    <x v="5"/>
    <n v="1"/>
    <n v="14.95"/>
    <n v="14.95"/>
    <s v="09/20/19 19:06"/>
    <d v="2019-09-20T00:00:00"/>
    <n v="2019"/>
    <x v="8"/>
    <x v="16"/>
    <n v="6"/>
    <s v="292 Pine St, Austin, TX 73301"/>
    <x v="8"/>
  </r>
  <r>
    <n v="251904"/>
    <x v="7"/>
    <n v="1"/>
    <n v="3.84"/>
    <n v="3.84"/>
    <s v="09/20/19 19:07"/>
    <d v="2019-09-20T00:00:00"/>
    <n v="2019"/>
    <x v="8"/>
    <x v="16"/>
    <n v="7"/>
    <s v="270 River St, San Francisco, CA 94016"/>
    <x v="1"/>
  </r>
  <r>
    <n v="258486"/>
    <x v="5"/>
    <n v="1"/>
    <n v="14.95"/>
    <n v="14.95"/>
    <s v="09/20/19 19:08"/>
    <d v="2019-09-20T00:00:00"/>
    <n v="2019"/>
    <x v="8"/>
    <x v="16"/>
    <n v="8"/>
    <s v="113 Dogwood St, Portland, OR 97035"/>
    <x v="7"/>
  </r>
  <r>
    <n v="255373"/>
    <x v="4"/>
    <n v="1"/>
    <n v="700"/>
    <n v="700"/>
    <s v="09/20/19 19:09"/>
    <d v="2019-09-20T00:00:00"/>
    <n v="2019"/>
    <x v="8"/>
    <x v="16"/>
    <n v="9"/>
    <s v="119 Cedar St, San Francisco, CA 94016"/>
    <x v="1"/>
  </r>
  <r>
    <n v="255071"/>
    <x v="11"/>
    <n v="1"/>
    <n v="149.99"/>
    <n v="149.99"/>
    <s v="09/20/19 19:11"/>
    <d v="2019-09-20T00:00:00"/>
    <n v="2019"/>
    <x v="8"/>
    <x v="16"/>
    <n v="11"/>
    <s v="743 Forest St, New York City, NY 10001"/>
    <x v="0"/>
  </r>
  <r>
    <n v="255749"/>
    <x v="12"/>
    <n v="1"/>
    <n v="99.99"/>
    <n v="99.99"/>
    <s v="09/20/19 19:11"/>
    <d v="2019-09-20T00:00:00"/>
    <n v="2019"/>
    <x v="8"/>
    <x v="16"/>
    <n v="11"/>
    <s v="68 Dogwood St, New York City, NY 10001"/>
    <x v="0"/>
  </r>
  <r>
    <n v="254781"/>
    <x v="3"/>
    <n v="1"/>
    <n v="2.99"/>
    <n v="2.99"/>
    <s v="09/20/19 19:14"/>
    <d v="2019-09-20T00:00:00"/>
    <n v="2019"/>
    <x v="8"/>
    <x v="16"/>
    <n v="14"/>
    <s v="733 Center St, Boston, MA 02215"/>
    <x v="4"/>
  </r>
  <r>
    <n v="254640"/>
    <x v="14"/>
    <n v="1"/>
    <n v="389.99"/>
    <n v="389.99"/>
    <s v="09/20/19 19:15"/>
    <d v="2019-09-20T00:00:00"/>
    <n v="2019"/>
    <x v="8"/>
    <x v="16"/>
    <n v="15"/>
    <s v="805 6th St, Dallas, TX 75001"/>
    <x v="2"/>
  </r>
  <r>
    <n v="249933"/>
    <x v="11"/>
    <n v="1"/>
    <n v="149.99"/>
    <n v="149.99"/>
    <s v="09/20/19 19:21"/>
    <d v="2019-09-20T00:00:00"/>
    <n v="2019"/>
    <x v="8"/>
    <x v="16"/>
    <n v="21"/>
    <s v="77 Elm St, Austin, TX 73301"/>
    <x v="8"/>
  </r>
  <r>
    <n v="250596"/>
    <x v="3"/>
    <n v="1"/>
    <n v="2.99"/>
    <n v="2.99"/>
    <s v="09/20/19 19:21"/>
    <d v="2019-09-20T00:00:00"/>
    <n v="2019"/>
    <x v="8"/>
    <x v="16"/>
    <n v="21"/>
    <s v="994 Johnson St, San Francisco, CA 94016"/>
    <x v="1"/>
  </r>
  <r>
    <n v="253144"/>
    <x v="11"/>
    <n v="1"/>
    <n v="149.99"/>
    <n v="149.99"/>
    <s v="09/20/19 19:21"/>
    <d v="2019-09-20T00:00:00"/>
    <n v="2019"/>
    <x v="8"/>
    <x v="16"/>
    <n v="21"/>
    <s v="479 13th St, Los Angeles, CA 90001"/>
    <x v="6"/>
  </r>
  <r>
    <n v="253183"/>
    <x v="7"/>
    <n v="1"/>
    <n v="3.84"/>
    <n v="3.84"/>
    <s v="09/20/19 19:22"/>
    <d v="2019-09-20T00:00:00"/>
    <n v="2019"/>
    <x v="8"/>
    <x v="16"/>
    <n v="22"/>
    <s v="324 2nd St, Portland, ME 04101"/>
    <x v="9"/>
  </r>
  <r>
    <n v="254054"/>
    <x v="0"/>
    <n v="2"/>
    <n v="11.99"/>
    <n v="23.98"/>
    <s v="09/20/19 19:23"/>
    <d v="2019-09-20T00:00:00"/>
    <n v="2019"/>
    <x v="8"/>
    <x v="16"/>
    <n v="23"/>
    <s v="646 Hill St, Portland, ME 04101"/>
    <x v="9"/>
  </r>
  <r>
    <n v="251270"/>
    <x v="3"/>
    <n v="1"/>
    <n v="2.99"/>
    <n v="2.99"/>
    <s v="09/20/19 19:29"/>
    <d v="2019-09-20T00:00:00"/>
    <n v="2019"/>
    <x v="8"/>
    <x v="16"/>
    <n v="29"/>
    <s v="902 River St, Portland, ME 04101"/>
    <x v="9"/>
  </r>
  <r>
    <n v="252148"/>
    <x v="1"/>
    <n v="1"/>
    <n v="11.95"/>
    <n v="11.95"/>
    <s v="09/20/19 19:29"/>
    <d v="2019-09-20T00:00:00"/>
    <n v="2019"/>
    <x v="8"/>
    <x v="16"/>
    <n v="29"/>
    <s v="39 Hill St, Atlanta, GA 30301"/>
    <x v="3"/>
  </r>
  <r>
    <n v="253941"/>
    <x v="14"/>
    <n v="1"/>
    <n v="389.99"/>
    <n v="389.99"/>
    <s v="09/20/19 19:32"/>
    <d v="2019-09-20T00:00:00"/>
    <n v="2019"/>
    <x v="8"/>
    <x v="16"/>
    <n v="32"/>
    <s v="13 9th St, Boston, MA 02215"/>
    <x v="4"/>
  </r>
  <r>
    <n v="254129"/>
    <x v="7"/>
    <n v="3"/>
    <n v="3.84"/>
    <n v="11.52"/>
    <s v="09/20/19 19:32"/>
    <d v="2019-09-20T00:00:00"/>
    <n v="2019"/>
    <x v="8"/>
    <x v="16"/>
    <n v="32"/>
    <s v="575 Spruce St, San Francisco, CA 94016"/>
    <x v="1"/>
  </r>
  <r>
    <n v="253110"/>
    <x v="12"/>
    <n v="1"/>
    <n v="99.99"/>
    <n v="99.99"/>
    <s v="09/20/19 19:33"/>
    <d v="2019-09-20T00:00:00"/>
    <n v="2019"/>
    <x v="8"/>
    <x v="16"/>
    <n v="33"/>
    <s v="59 Madison St, San Francisco, CA 94016"/>
    <x v="1"/>
  </r>
  <r>
    <n v="251036"/>
    <x v="18"/>
    <n v="1"/>
    <n v="400"/>
    <n v="400"/>
    <s v="09/20/19 19:34"/>
    <d v="2019-09-20T00:00:00"/>
    <n v="2019"/>
    <x v="8"/>
    <x v="16"/>
    <n v="34"/>
    <s v="561 8th St, Dallas, TX 75001"/>
    <x v="2"/>
  </r>
  <r>
    <n v="253459"/>
    <x v="0"/>
    <n v="1"/>
    <n v="11.99"/>
    <n v="11.99"/>
    <s v="09/20/19 19:36"/>
    <d v="2019-09-20T00:00:00"/>
    <n v="2019"/>
    <x v="8"/>
    <x v="16"/>
    <n v="36"/>
    <s v="565 Hill St, Los Angeles, CA 90001"/>
    <x v="6"/>
  </r>
  <r>
    <n v="253382"/>
    <x v="13"/>
    <n v="1"/>
    <n v="300"/>
    <n v="300"/>
    <s v="09/20/19 19:39"/>
    <d v="2019-09-20T00:00:00"/>
    <n v="2019"/>
    <x v="8"/>
    <x v="16"/>
    <n v="39"/>
    <s v="403 5th St, Los Angeles, CA 90001"/>
    <x v="6"/>
  </r>
  <r>
    <n v="254288"/>
    <x v="8"/>
    <n v="1"/>
    <n v="600"/>
    <n v="600"/>
    <s v="09/20/19 19:39"/>
    <d v="2019-09-20T00:00:00"/>
    <n v="2019"/>
    <x v="8"/>
    <x v="16"/>
    <n v="39"/>
    <s v="110 8th St, Atlanta, GA 30301"/>
    <x v="3"/>
  </r>
  <r>
    <n v="258651"/>
    <x v="0"/>
    <n v="1"/>
    <n v="11.99"/>
    <n v="11.99"/>
    <s v="09/20/19 19:44"/>
    <d v="2019-09-20T00:00:00"/>
    <n v="2019"/>
    <x v="8"/>
    <x v="16"/>
    <n v="44"/>
    <s v="918 Sunset St, San Francisco, CA 94016"/>
    <x v="1"/>
  </r>
  <r>
    <n v="248813"/>
    <x v="0"/>
    <n v="1"/>
    <n v="11.99"/>
    <n v="11.99"/>
    <s v="09/20/19 19:45"/>
    <d v="2019-09-20T00:00:00"/>
    <n v="2019"/>
    <x v="8"/>
    <x v="16"/>
    <n v="45"/>
    <s v="484 Jackson St, New York City, NY 10001"/>
    <x v="0"/>
  </r>
  <r>
    <n v="256580"/>
    <x v="4"/>
    <n v="1"/>
    <n v="700"/>
    <n v="700"/>
    <s v="09/20/19 19:45"/>
    <d v="2019-09-20T00:00:00"/>
    <n v="2019"/>
    <x v="8"/>
    <x v="16"/>
    <n v="45"/>
    <s v="287 Wilson St, Boston, MA 02215"/>
    <x v="4"/>
  </r>
  <r>
    <n v="252057"/>
    <x v="5"/>
    <n v="1"/>
    <n v="14.95"/>
    <n v="14.95"/>
    <s v="09/20/19 19:50"/>
    <d v="2019-09-20T00:00:00"/>
    <n v="2019"/>
    <x v="8"/>
    <x v="16"/>
    <n v="50"/>
    <s v="136 Spruce St, San Francisco, CA 94016"/>
    <x v="1"/>
  </r>
  <r>
    <n v="248844"/>
    <x v="7"/>
    <n v="1"/>
    <n v="3.84"/>
    <n v="3.84"/>
    <s v="09/20/19 19:51"/>
    <d v="2019-09-20T00:00:00"/>
    <n v="2019"/>
    <x v="8"/>
    <x v="16"/>
    <n v="51"/>
    <s v="302 6th St, Seattle, WA 98101"/>
    <x v="5"/>
  </r>
  <r>
    <n v="259085"/>
    <x v="1"/>
    <n v="1"/>
    <n v="11.95"/>
    <n v="11.95"/>
    <s v="09/20/19 19:55"/>
    <d v="2019-09-20T00:00:00"/>
    <n v="2019"/>
    <x v="8"/>
    <x v="16"/>
    <n v="55"/>
    <s v="269 Hill St, Los Angeles, CA 90001"/>
    <x v="6"/>
  </r>
  <r>
    <n v="249936"/>
    <x v="6"/>
    <n v="1"/>
    <n v="379.99"/>
    <n v="379.99"/>
    <s v="09/20/19 19:56"/>
    <d v="2019-09-20T00:00:00"/>
    <n v="2019"/>
    <x v="8"/>
    <x v="16"/>
    <n v="56"/>
    <s v="421 Cedar St, Boston, MA 02215"/>
    <x v="4"/>
  </r>
  <r>
    <n v="258666"/>
    <x v="1"/>
    <n v="1"/>
    <n v="11.95"/>
    <n v="11.95"/>
    <s v="09/20/19 19:57"/>
    <d v="2019-09-20T00:00:00"/>
    <n v="2019"/>
    <x v="8"/>
    <x v="16"/>
    <n v="57"/>
    <s v="543 8th St, San Francisco, CA 94016"/>
    <x v="1"/>
  </r>
  <r>
    <n v="252581"/>
    <x v="2"/>
    <n v="1"/>
    <n v="150"/>
    <n v="150"/>
    <s v="09/20/19 19:59"/>
    <d v="2019-09-20T00:00:00"/>
    <n v="2019"/>
    <x v="8"/>
    <x v="16"/>
    <n v="59"/>
    <s v="330 1st St, New York City, NY 10001"/>
    <x v="0"/>
  </r>
  <r>
    <n v="250443"/>
    <x v="0"/>
    <n v="2"/>
    <n v="11.99"/>
    <n v="23.98"/>
    <s v="09/20/19 20:00"/>
    <d v="2019-09-20T00:00:00"/>
    <n v="2019"/>
    <x v="8"/>
    <x v="17"/>
    <n v="0"/>
    <s v="965 13th St, Seattle, WA 98101"/>
    <x v="5"/>
  </r>
  <r>
    <n v="257484"/>
    <x v="7"/>
    <n v="2"/>
    <n v="3.84"/>
    <n v="7.68"/>
    <s v="09/20/19 20:07"/>
    <d v="2019-09-20T00:00:00"/>
    <n v="2019"/>
    <x v="8"/>
    <x v="17"/>
    <n v="7"/>
    <s v="694 7th St, San Francisco, CA 94016"/>
    <x v="1"/>
  </r>
  <r>
    <n v="257675"/>
    <x v="1"/>
    <n v="1"/>
    <n v="11.95"/>
    <n v="11.95"/>
    <s v="09/20/19 20:08"/>
    <d v="2019-09-20T00:00:00"/>
    <n v="2019"/>
    <x v="8"/>
    <x v="17"/>
    <n v="8"/>
    <s v="698 Jackson St, San Francisco, CA 94016"/>
    <x v="1"/>
  </r>
  <r>
    <n v="251605"/>
    <x v="13"/>
    <n v="1"/>
    <n v="300"/>
    <n v="300"/>
    <s v="09/20/19 20:09"/>
    <d v="2019-09-20T00:00:00"/>
    <n v="2019"/>
    <x v="8"/>
    <x v="17"/>
    <n v="9"/>
    <s v="101 Willow St, New York City, NY 10001"/>
    <x v="0"/>
  </r>
  <r>
    <n v="257716"/>
    <x v="18"/>
    <n v="1"/>
    <n v="400"/>
    <n v="400"/>
    <s v="09/20/19 20:09"/>
    <d v="2019-09-20T00:00:00"/>
    <n v="2019"/>
    <x v="8"/>
    <x v="17"/>
    <n v="9"/>
    <s v="293 River St, San Francisco, CA 94016"/>
    <x v="1"/>
  </r>
  <r>
    <n v="258034"/>
    <x v="7"/>
    <n v="1"/>
    <n v="3.84"/>
    <n v="3.84"/>
    <s v="09/20/19 20:10"/>
    <d v="2019-09-20T00:00:00"/>
    <n v="2019"/>
    <x v="8"/>
    <x v="17"/>
    <n v="10"/>
    <s v="124 River St, New York City, NY 10001"/>
    <x v="0"/>
  </r>
  <r>
    <n v="251676"/>
    <x v="3"/>
    <n v="3"/>
    <n v="2.99"/>
    <n v="8.9700000000000006"/>
    <s v="09/20/19 20:16"/>
    <d v="2019-09-20T00:00:00"/>
    <n v="2019"/>
    <x v="8"/>
    <x v="17"/>
    <n v="16"/>
    <s v="718 Park St, Portland, OR 97035"/>
    <x v="7"/>
  </r>
  <r>
    <n v="252459"/>
    <x v="7"/>
    <n v="1"/>
    <n v="3.84"/>
    <n v="3.84"/>
    <s v="09/20/19 20:16"/>
    <d v="2019-09-20T00:00:00"/>
    <n v="2019"/>
    <x v="8"/>
    <x v="17"/>
    <n v="16"/>
    <s v="132 Sunset St, San Francisco, CA 94016"/>
    <x v="1"/>
  </r>
  <r>
    <n v="252128"/>
    <x v="2"/>
    <n v="1"/>
    <n v="150"/>
    <n v="150"/>
    <s v="09/20/19 20:17"/>
    <d v="2019-09-20T00:00:00"/>
    <n v="2019"/>
    <x v="8"/>
    <x v="17"/>
    <n v="17"/>
    <s v="126 Cherry St, Los Angeles, CA 90001"/>
    <x v="6"/>
  </r>
  <r>
    <n v="259303"/>
    <x v="6"/>
    <n v="1"/>
    <n v="379.99"/>
    <n v="379.99"/>
    <s v="09/20/19 20:18"/>
    <d v="2019-09-20T00:00:00"/>
    <n v="2019"/>
    <x v="8"/>
    <x v="17"/>
    <n v="18"/>
    <s v="106 7th St, Atlanta, GA 30301"/>
    <x v="3"/>
  </r>
  <r>
    <n v="259303"/>
    <x v="7"/>
    <n v="1"/>
    <n v="3.84"/>
    <n v="3.84"/>
    <s v="09/20/19 20:18"/>
    <d v="2019-09-20T00:00:00"/>
    <n v="2019"/>
    <x v="8"/>
    <x v="17"/>
    <n v="18"/>
    <s v="106 7th St, Atlanta, GA 30301"/>
    <x v="3"/>
  </r>
  <r>
    <n v="255595"/>
    <x v="1"/>
    <n v="1"/>
    <n v="11.95"/>
    <n v="11.95"/>
    <s v="09/20/19 20:19"/>
    <d v="2019-09-20T00:00:00"/>
    <n v="2019"/>
    <x v="8"/>
    <x v="17"/>
    <n v="19"/>
    <s v="107 Meadow St, Portland, OR 97035"/>
    <x v="7"/>
  </r>
  <r>
    <n v="257650"/>
    <x v="1"/>
    <n v="1"/>
    <n v="11.95"/>
    <n v="11.95"/>
    <s v="09/20/19 20:20"/>
    <d v="2019-09-20T00:00:00"/>
    <n v="2019"/>
    <x v="8"/>
    <x v="17"/>
    <n v="20"/>
    <s v="37 Maple St, Boston, MA 02215"/>
    <x v="4"/>
  </r>
  <r>
    <n v="249291"/>
    <x v="7"/>
    <n v="1"/>
    <n v="3.84"/>
    <n v="3.84"/>
    <s v="09/20/19 20:25"/>
    <d v="2019-09-20T00:00:00"/>
    <n v="2019"/>
    <x v="8"/>
    <x v="17"/>
    <n v="25"/>
    <s v="281 4th St, Seattle, WA 98101"/>
    <x v="5"/>
  </r>
  <r>
    <n v="255716"/>
    <x v="16"/>
    <n v="1"/>
    <n v="109.99"/>
    <n v="109.99"/>
    <s v="09/20/19 20:27"/>
    <d v="2019-09-20T00:00:00"/>
    <n v="2019"/>
    <x v="8"/>
    <x v="17"/>
    <n v="27"/>
    <s v="71 Pine St, Portland, ME 04101"/>
    <x v="9"/>
  </r>
  <r>
    <n v="253607"/>
    <x v="13"/>
    <n v="1"/>
    <n v="300"/>
    <n v="300"/>
    <s v="09/20/19 20:30"/>
    <d v="2019-09-20T00:00:00"/>
    <n v="2019"/>
    <x v="8"/>
    <x v="17"/>
    <n v="30"/>
    <s v="587 Lincoln St, Seattle, WA 98101"/>
    <x v="5"/>
  </r>
  <r>
    <n v="255287"/>
    <x v="4"/>
    <n v="1"/>
    <n v="700"/>
    <n v="700"/>
    <s v="09/20/19 20:34"/>
    <d v="2019-09-20T00:00:00"/>
    <n v="2019"/>
    <x v="8"/>
    <x v="17"/>
    <n v="34"/>
    <s v="760 Chestnut St, Austin, TX 73301"/>
    <x v="8"/>
  </r>
  <r>
    <n v="248374"/>
    <x v="7"/>
    <n v="1"/>
    <n v="3.84"/>
    <n v="3.84"/>
    <s v="09/20/19 20:35"/>
    <d v="2019-09-20T00:00:00"/>
    <n v="2019"/>
    <x v="8"/>
    <x v="17"/>
    <n v="35"/>
    <s v="674 Elm St, San Francisco, CA 94016"/>
    <x v="1"/>
  </r>
  <r>
    <n v="251593"/>
    <x v="2"/>
    <n v="1"/>
    <n v="150"/>
    <n v="150"/>
    <s v="09/20/19 20:35"/>
    <d v="2019-09-20T00:00:00"/>
    <n v="2019"/>
    <x v="8"/>
    <x v="17"/>
    <n v="35"/>
    <s v="172 Wilson St, Dallas, TX 75001"/>
    <x v="2"/>
  </r>
  <r>
    <n v="249183"/>
    <x v="7"/>
    <n v="1"/>
    <n v="3.84"/>
    <n v="3.84"/>
    <s v="09/20/19 20:36"/>
    <d v="2019-09-20T00:00:00"/>
    <n v="2019"/>
    <x v="8"/>
    <x v="17"/>
    <n v="36"/>
    <s v="923 Chestnut St, Boston, MA 02215"/>
    <x v="4"/>
  </r>
  <r>
    <n v="255960"/>
    <x v="10"/>
    <n v="1"/>
    <n v="999.99"/>
    <n v="999.99"/>
    <s v="09/20/19 20:37"/>
    <d v="2019-09-20T00:00:00"/>
    <n v="2019"/>
    <x v="8"/>
    <x v="17"/>
    <n v="37"/>
    <s v="942 Cedar St, Atlanta, GA 30301"/>
    <x v="3"/>
  </r>
  <r>
    <n v="254254"/>
    <x v="3"/>
    <n v="1"/>
    <n v="2.99"/>
    <n v="2.99"/>
    <s v="09/20/19 20:42"/>
    <d v="2019-09-20T00:00:00"/>
    <n v="2019"/>
    <x v="8"/>
    <x v="17"/>
    <n v="42"/>
    <s v="624 9th St, Portland, ME 04101"/>
    <x v="9"/>
  </r>
  <r>
    <n v="253793"/>
    <x v="5"/>
    <n v="1"/>
    <n v="14.95"/>
    <n v="14.95"/>
    <s v="09/20/19 20:47"/>
    <d v="2019-09-20T00:00:00"/>
    <n v="2019"/>
    <x v="8"/>
    <x v="17"/>
    <n v="47"/>
    <s v="530 1st St, San Francisco, CA 94016"/>
    <x v="1"/>
  </r>
  <r>
    <n v="254864"/>
    <x v="5"/>
    <n v="1"/>
    <n v="14.95"/>
    <n v="14.95"/>
    <s v="09/20/19 20:47"/>
    <d v="2019-09-20T00:00:00"/>
    <n v="2019"/>
    <x v="8"/>
    <x v="17"/>
    <n v="47"/>
    <s v="683 1st St, Los Angeles, CA 90001"/>
    <x v="6"/>
  </r>
  <r>
    <n v="251201"/>
    <x v="0"/>
    <n v="1"/>
    <n v="11.99"/>
    <n v="11.99"/>
    <s v="09/20/19 20:48"/>
    <d v="2019-09-20T00:00:00"/>
    <n v="2019"/>
    <x v="8"/>
    <x v="17"/>
    <n v="48"/>
    <s v="542 North St, Portland, OR 97035"/>
    <x v="7"/>
  </r>
  <r>
    <n v="256834"/>
    <x v="12"/>
    <n v="1"/>
    <n v="99.99"/>
    <n v="99.99"/>
    <s v="09/20/19 20:48"/>
    <d v="2019-09-20T00:00:00"/>
    <n v="2019"/>
    <x v="8"/>
    <x v="17"/>
    <n v="48"/>
    <s v="233 Lake St, San Francisco, CA 94016"/>
    <x v="1"/>
  </r>
  <r>
    <n v="254021"/>
    <x v="2"/>
    <n v="1"/>
    <n v="150"/>
    <n v="150"/>
    <s v="09/20/19 20:53"/>
    <d v="2019-09-20T00:00:00"/>
    <n v="2019"/>
    <x v="8"/>
    <x v="17"/>
    <n v="53"/>
    <s v="890 Hill St, Dallas, TX 75001"/>
    <x v="2"/>
  </r>
  <r>
    <n v="256313"/>
    <x v="12"/>
    <n v="1"/>
    <n v="99.99"/>
    <n v="99.99"/>
    <s v="09/20/19 20:57"/>
    <d v="2019-09-20T00:00:00"/>
    <n v="2019"/>
    <x v="8"/>
    <x v="17"/>
    <n v="57"/>
    <s v="66 Lake St, Portland, OR 97035"/>
    <x v="7"/>
  </r>
  <r>
    <n v="249873"/>
    <x v="11"/>
    <n v="1"/>
    <n v="149.99"/>
    <n v="149.99"/>
    <s v="09/20/19 20:58"/>
    <d v="2019-09-20T00:00:00"/>
    <n v="2019"/>
    <x v="8"/>
    <x v="17"/>
    <n v="58"/>
    <s v="426 Adams St, Boston, MA 02215"/>
    <x v="4"/>
  </r>
  <r>
    <n v="250805"/>
    <x v="4"/>
    <n v="1"/>
    <n v="700"/>
    <n v="700"/>
    <s v="09/20/19 20:59"/>
    <d v="2019-09-20T00:00:00"/>
    <n v="2019"/>
    <x v="8"/>
    <x v="17"/>
    <n v="59"/>
    <s v="851 Hill St, San Francisco, CA 94016"/>
    <x v="1"/>
  </r>
  <r>
    <n v="255104"/>
    <x v="3"/>
    <n v="2"/>
    <n v="2.99"/>
    <n v="5.98"/>
    <s v="09/20/19 20:59"/>
    <d v="2019-09-20T00:00:00"/>
    <n v="2019"/>
    <x v="8"/>
    <x v="17"/>
    <n v="59"/>
    <s v="519 North St, Portland, OR 97035"/>
    <x v="7"/>
  </r>
  <r>
    <n v="253491"/>
    <x v="14"/>
    <n v="1"/>
    <n v="389.99"/>
    <n v="389.99"/>
    <s v="09/20/19 21:03"/>
    <d v="2019-09-20T00:00:00"/>
    <n v="2019"/>
    <x v="8"/>
    <x v="18"/>
    <n v="3"/>
    <s v="334 Maple St, New York City, NY 10001"/>
    <x v="0"/>
  </r>
  <r>
    <n v="258032"/>
    <x v="4"/>
    <n v="1"/>
    <n v="700"/>
    <n v="700"/>
    <s v="09/20/19 21:04"/>
    <d v="2019-09-20T00:00:00"/>
    <n v="2019"/>
    <x v="8"/>
    <x v="18"/>
    <n v="4"/>
    <s v="46 1st St, Austin, TX 73301"/>
    <x v="8"/>
  </r>
  <r>
    <n v="254415"/>
    <x v="10"/>
    <n v="1"/>
    <n v="999.99"/>
    <n v="999.99"/>
    <s v="09/20/19 21:05"/>
    <d v="2019-09-20T00:00:00"/>
    <n v="2019"/>
    <x v="8"/>
    <x v="18"/>
    <n v="5"/>
    <s v="999 Washington St, Los Angeles, CA 90001"/>
    <x v="6"/>
  </r>
  <r>
    <n v="253438"/>
    <x v="6"/>
    <n v="1"/>
    <n v="379.99"/>
    <n v="379.99"/>
    <s v="09/20/19 21:07"/>
    <d v="2019-09-20T00:00:00"/>
    <n v="2019"/>
    <x v="8"/>
    <x v="18"/>
    <n v="7"/>
    <s v="659 Wilson St, Seattle, WA 98101"/>
    <x v="5"/>
  </r>
  <r>
    <n v="250119"/>
    <x v="8"/>
    <n v="1"/>
    <n v="600"/>
    <n v="600"/>
    <s v="09/20/19 21:08"/>
    <d v="2019-09-20T00:00:00"/>
    <n v="2019"/>
    <x v="8"/>
    <x v="18"/>
    <n v="8"/>
    <s v="716 North St, Portland, ME 04101"/>
    <x v="9"/>
  </r>
  <r>
    <n v="253072"/>
    <x v="7"/>
    <n v="1"/>
    <n v="3.84"/>
    <n v="3.84"/>
    <s v="09/20/19 21:10"/>
    <d v="2019-09-20T00:00:00"/>
    <n v="2019"/>
    <x v="8"/>
    <x v="18"/>
    <n v="10"/>
    <s v="33 Meadow St, New York City, NY 10001"/>
    <x v="0"/>
  </r>
  <r>
    <n v="248298"/>
    <x v="7"/>
    <n v="1"/>
    <n v="3.84"/>
    <n v="3.84"/>
    <s v="09/20/19 21:15"/>
    <d v="2019-09-20T00:00:00"/>
    <n v="2019"/>
    <x v="8"/>
    <x v="18"/>
    <n v="15"/>
    <s v="278 North St, Atlanta, GA 30301"/>
    <x v="3"/>
  </r>
  <r>
    <n v="250733"/>
    <x v="1"/>
    <n v="1"/>
    <n v="11.95"/>
    <n v="11.95"/>
    <s v="09/20/19 21:22"/>
    <d v="2019-09-20T00:00:00"/>
    <n v="2019"/>
    <x v="8"/>
    <x v="18"/>
    <n v="22"/>
    <s v="420 Cedar St, Portland, OR 97035"/>
    <x v="7"/>
  </r>
  <r>
    <n v="249466"/>
    <x v="1"/>
    <n v="1"/>
    <n v="11.95"/>
    <n v="11.95"/>
    <s v="09/20/19 21:26"/>
    <d v="2019-09-20T00:00:00"/>
    <n v="2019"/>
    <x v="8"/>
    <x v="18"/>
    <n v="26"/>
    <s v="247 10th St, Boston, MA 02215"/>
    <x v="4"/>
  </r>
  <r>
    <n v="248993"/>
    <x v="7"/>
    <n v="2"/>
    <n v="3.84"/>
    <n v="7.68"/>
    <s v="09/20/19 21:27"/>
    <d v="2019-09-20T00:00:00"/>
    <n v="2019"/>
    <x v="8"/>
    <x v="18"/>
    <n v="27"/>
    <s v="61 Dogwood St, Boston, MA 02215"/>
    <x v="4"/>
  </r>
  <r>
    <n v="249297"/>
    <x v="2"/>
    <n v="1"/>
    <n v="150"/>
    <n v="150"/>
    <s v="09/20/19 21:30"/>
    <d v="2019-09-20T00:00:00"/>
    <n v="2019"/>
    <x v="8"/>
    <x v="18"/>
    <n v="30"/>
    <s v="775 Johnson St, San Francisco, CA 94016"/>
    <x v="1"/>
  </r>
  <r>
    <n v="256347"/>
    <x v="6"/>
    <n v="1"/>
    <n v="379.99"/>
    <n v="379.99"/>
    <s v="09/20/19 21:31"/>
    <d v="2019-09-20T00:00:00"/>
    <n v="2019"/>
    <x v="8"/>
    <x v="18"/>
    <n v="31"/>
    <s v="40 Jefferson St, Atlanta, GA 30301"/>
    <x v="3"/>
  </r>
  <r>
    <n v="249690"/>
    <x v="2"/>
    <n v="1"/>
    <n v="150"/>
    <n v="150"/>
    <s v="09/20/19 21:34"/>
    <d v="2019-09-20T00:00:00"/>
    <n v="2019"/>
    <x v="8"/>
    <x v="18"/>
    <n v="34"/>
    <s v="624 Forest St, Portland, OR 97035"/>
    <x v="7"/>
  </r>
  <r>
    <n v="257862"/>
    <x v="3"/>
    <n v="5"/>
    <n v="2.99"/>
    <n v="14.950000000000001"/>
    <s v="09/20/19 21:40"/>
    <d v="2019-09-20T00:00:00"/>
    <n v="2019"/>
    <x v="8"/>
    <x v="18"/>
    <n v="40"/>
    <s v="589 8th St, Los Angeles, CA 90001"/>
    <x v="6"/>
  </r>
  <r>
    <n v="256226"/>
    <x v="0"/>
    <n v="1"/>
    <n v="11.99"/>
    <n v="11.99"/>
    <s v="09/20/19 21:45"/>
    <d v="2019-09-20T00:00:00"/>
    <n v="2019"/>
    <x v="8"/>
    <x v="18"/>
    <n v="45"/>
    <s v="503 Park St, Los Angeles, CA 90001"/>
    <x v="6"/>
  </r>
  <r>
    <n v="248683"/>
    <x v="5"/>
    <n v="1"/>
    <n v="14.95"/>
    <n v="14.95"/>
    <s v="09/20/19 21:47"/>
    <d v="2019-09-20T00:00:00"/>
    <n v="2019"/>
    <x v="8"/>
    <x v="18"/>
    <n v="47"/>
    <s v="306 14th St, Boston, MA 02215"/>
    <x v="4"/>
  </r>
  <r>
    <n v="249319"/>
    <x v="7"/>
    <n v="1"/>
    <n v="3.84"/>
    <n v="3.84"/>
    <s v="09/20/19 21:50"/>
    <d v="2019-09-20T00:00:00"/>
    <n v="2019"/>
    <x v="8"/>
    <x v="18"/>
    <n v="50"/>
    <s v="415 8th St, Boston, MA 02215"/>
    <x v="4"/>
  </r>
  <r>
    <n v="256877"/>
    <x v="3"/>
    <n v="1"/>
    <n v="2.99"/>
    <n v="2.99"/>
    <s v="09/20/19 21:52"/>
    <d v="2019-09-20T00:00:00"/>
    <n v="2019"/>
    <x v="8"/>
    <x v="18"/>
    <n v="52"/>
    <s v="775 Washington St, Dallas, TX 75001"/>
    <x v="2"/>
  </r>
  <r>
    <n v="251088"/>
    <x v="0"/>
    <n v="1"/>
    <n v="11.99"/>
    <n v="11.99"/>
    <s v="09/20/19 21:53"/>
    <d v="2019-09-20T00:00:00"/>
    <n v="2019"/>
    <x v="8"/>
    <x v="18"/>
    <n v="53"/>
    <s v="837 Church St, Boston, MA 02215"/>
    <x v="4"/>
  </r>
  <r>
    <n v="252736"/>
    <x v="1"/>
    <n v="1"/>
    <n v="11.95"/>
    <n v="11.95"/>
    <s v="09/20/19 21:54"/>
    <d v="2019-09-20T00:00:00"/>
    <n v="2019"/>
    <x v="8"/>
    <x v="18"/>
    <n v="54"/>
    <s v="198 4th St, Seattle, WA 98101"/>
    <x v="5"/>
  </r>
  <r>
    <n v="256225"/>
    <x v="12"/>
    <n v="1"/>
    <n v="99.99"/>
    <n v="99.99"/>
    <s v="09/20/19 21:58"/>
    <d v="2019-09-20T00:00:00"/>
    <n v="2019"/>
    <x v="8"/>
    <x v="18"/>
    <n v="58"/>
    <s v="196 2nd St, San Francisco, CA 94016"/>
    <x v="1"/>
  </r>
  <r>
    <n v="249052"/>
    <x v="14"/>
    <n v="1"/>
    <n v="389.99"/>
    <n v="389.99"/>
    <s v="09/20/19 22:01"/>
    <d v="2019-09-20T00:00:00"/>
    <n v="2019"/>
    <x v="8"/>
    <x v="19"/>
    <n v="1"/>
    <s v="648 Chestnut St, Los Angeles, CA 90001"/>
    <x v="6"/>
  </r>
  <r>
    <n v="253487"/>
    <x v="16"/>
    <n v="1"/>
    <n v="109.99"/>
    <n v="109.99"/>
    <s v="09/20/19 22:03"/>
    <d v="2019-09-20T00:00:00"/>
    <n v="2019"/>
    <x v="8"/>
    <x v="19"/>
    <n v="3"/>
    <s v="85 12th St, New York City, NY 10001"/>
    <x v="0"/>
  </r>
  <r>
    <n v="256009"/>
    <x v="1"/>
    <n v="1"/>
    <n v="11.95"/>
    <n v="11.95"/>
    <s v="09/20/19 22:04"/>
    <d v="2019-09-20T00:00:00"/>
    <n v="2019"/>
    <x v="8"/>
    <x v="19"/>
    <n v="4"/>
    <s v="400 Church St, Seattle, WA 98101"/>
    <x v="5"/>
  </r>
  <r>
    <n v="259149"/>
    <x v="12"/>
    <n v="1"/>
    <n v="99.99"/>
    <n v="99.99"/>
    <s v="09/20/19 22:04"/>
    <d v="2019-09-20T00:00:00"/>
    <n v="2019"/>
    <x v="8"/>
    <x v="19"/>
    <n v="4"/>
    <s v="665 Chestnut St, Portland, OR 97035"/>
    <x v="7"/>
  </r>
  <r>
    <n v="259187"/>
    <x v="12"/>
    <n v="1"/>
    <n v="99.99"/>
    <n v="99.99"/>
    <s v="09/20/19 22:05"/>
    <d v="2019-09-20T00:00:00"/>
    <n v="2019"/>
    <x v="8"/>
    <x v="19"/>
    <n v="5"/>
    <s v="646 Forest St, Los Angeles, CA 90001"/>
    <x v="6"/>
  </r>
  <r>
    <n v="248733"/>
    <x v="7"/>
    <n v="2"/>
    <n v="3.84"/>
    <n v="7.68"/>
    <s v="09/20/19 22:06"/>
    <d v="2019-09-20T00:00:00"/>
    <n v="2019"/>
    <x v="8"/>
    <x v="19"/>
    <n v="6"/>
    <s v="826 Spruce St, Portland, OR 97035"/>
    <x v="7"/>
  </r>
  <r>
    <n v="257417"/>
    <x v="0"/>
    <n v="1"/>
    <n v="11.99"/>
    <n v="11.99"/>
    <s v="09/20/19 22:06"/>
    <d v="2019-09-20T00:00:00"/>
    <n v="2019"/>
    <x v="8"/>
    <x v="19"/>
    <n v="6"/>
    <s v="185 Lakeview St, Los Angeles, CA 90001"/>
    <x v="6"/>
  </r>
  <r>
    <n v="256683"/>
    <x v="1"/>
    <n v="1"/>
    <n v="11.95"/>
    <n v="11.95"/>
    <s v="09/20/19 22:10"/>
    <d v="2019-09-20T00:00:00"/>
    <n v="2019"/>
    <x v="8"/>
    <x v="19"/>
    <n v="10"/>
    <s v="587 9th St, Seattle, WA 98101"/>
    <x v="5"/>
  </r>
  <r>
    <n v="249914"/>
    <x v="12"/>
    <n v="1"/>
    <n v="99.99"/>
    <n v="99.99"/>
    <s v="09/20/19 22:13"/>
    <d v="2019-09-20T00:00:00"/>
    <n v="2019"/>
    <x v="8"/>
    <x v="19"/>
    <n v="13"/>
    <s v="901 Cherry St, Austin, TX 73301"/>
    <x v="8"/>
  </r>
  <r>
    <n v="255411"/>
    <x v="5"/>
    <n v="1"/>
    <n v="14.95"/>
    <n v="14.95"/>
    <s v="09/20/19 22:14"/>
    <d v="2019-09-20T00:00:00"/>
    <n v="2019"/>
    <x v="8"/>
    <x v="19"/>
    <n v="14"/>
    <s v="464 Washington St, Atlanta, GA 30301"/>
    <x v="3"/>
  </r>
  <r>
    <n v="252271"/>
    <x v="5"/>
    <n v="1"/>
    <n v="14.95"/>
    <n v="14.95"/>
    <s v="09/20/19 22:15"/>
    <d v="2019-09-20T00:00:00"/>
    <n v="2019"/>
    <x v="8"/>
    <x v="19"/>
    <n v="15"/>
    <s v="467 14th St, Boston, MA 02215"/>
    <x v="4"/>
  </r>
  <r>
    <n v="249872"/>
    <x v="4"/>
    <n v="1"/>
    <n v="700"/>
    <n v="700"/>
    <s v="09/20/19 22:23"/>
    <d v="2019-09-20T00:00:00"/>
    <n v="2019"/>
    <x v="8"/>
    <x v="19"/>
    <n v="23"/>
    <s v="98 Park St, Austin, TX 73301"/>
    <x v="8"/>
  </r>
  <r>
    <n v="255128"/>
    <x v="1"/>
    <n v="1"/>
    <n v="11.95"/>
    <n v="11.95"/>
    <s v="09/20/19 22:29"/>
    <d v="2019-09-20T00:00:00"/>
    <n v="2019"/>
    <x v="8"/>
    <x v="19"/>
    <n v="29"/>
    <s v="812 7th St, Boston, MA 02215"/>
    <x v="4"/>
  </r>
  <r>
    <n v="258402"/>
    <x v="17"/>
    <n v="1"/>
    <n v="600"/>
    <n v="600"/>
    <s v="09/20/19 22:31"/>
    <d v="2019-09-20T00:00:00"/>
    <n v="2019"/>
    <x v="8"/>
    <x v="19"/>
    <n v="31"/>
    <s v="991 Willow St, Dallas, TX 75001"/>
    <x v="2"/>
  </r>
  <r>
    <n v="255995"/>
    <x v="5"/>
    <n v="1"/>
    <n v="14.95"/>
    <n v="14.95"/>
    <s v="09/20/19 22:34"/>
    <d v="2019-09-20T00:00:00"/>
    <n v="2019"/>
    <x v="8"/>
    <x v="19"/>
    <n v="34"/>
    <s v="462 Ridge St, New York City, NY 10001"/>
    <x v="0"/>
  </r>
  <r>
    <n v="257172"/>
    <x v="12"/>
    <n v="1"/>
    <n v="99.99"/>
    <n v="99.99"/>
    <s v="09/20/19 22:35"/>
    <d v="2019-09-20T00:00:00"/>
    <n v="2019"/>
    <x v="8"/>
    <x v="19"/>
    <n v="35"/>
    <s v="58 4th St, New York City, NY 10001"/>
    <x v="0"/>
  </r>
  <r>
    <n v="249985"/>
    <x v="5"/>
    <n v="1"/>
    <n v="14.95"/>
    <n v="14.95"/>
    <s v="09/20/19 22:49"/>
    <d v="2019-09-20T00:00:00"/>
    <n v="2019"/>
    <x v="8"/>
    <x v="19"/>
    <n v="49"/>
    <s v="483 Spruce St, Seattle, WA 98101"/>
    <x v="5"/>
  </r>
  <r>
    <n v="255606"/>
    <x v="2"/>
    <n v="1"/>
    <n v="150"/>
    <n v="150"/>
    <s v="09/20/19 22:50"/>
    <d v="2019-09-20T00:00:00"/>
    <n v="2019"/>
    <x v="8"/>
    <x v="19"/>
    <n v="50"/>
    <s v="409 8th St, Portland, OR 97035"/>
    <x v="7"/>
  </r>
  <r>
    <n v="255681"/>
    <x v="5"/>
    <n v="1"/>
    <n v="14.95"/>
    <n v="14.95"/>
    <s v="09/20/19 22:56"/>
    <d v="2019-09-20T00:00:00"/>
    <n v="2019"/>
    <x v="8"/>
    <x v="19"/>
    <n v="56"/>
    <s v="272 Hickory St, Los Angeles, CA 90001"/>
    <x v="6"/>
  </r>
  <r>
    <n v="250862"/>
    <x v="7"/>
    <n v="2"/>
    <n v="3.84"/>
    <n v="7.68"/>
    <s v="09/20/19 22:59"/>
    <d v="2019-09-20T00:00:00"/>
    <n v="2019"/>
    <x v="8"/>
    <x v="19"/>
    <n v="59"/>
    <s v="42 Wilson St, Portland, OR 97035"/>
    <x v="7"/>
  </r>
  <r>
    <n v="248453"/>
    <x v="3"/>
    <n v="1"/>
    <n v="2.99"/>
    <n v="2.99"/>
    <s v="09/20/19 23:04"/>
    <d v="2019-09-20T00:00:00"/>
    <n v="2019"/>
    <x v="8"/>
    <x v="20"/>
    <n v="4"/>
    <s v="165 Cherry St, Boston, MA 02215"/>
    <x v="4"/>
  </r>
  <r>
    <n v="248860"/>
    <x v="12"/>
    <n v="1"/>
    <n v="99.99"/>
    <n v="99.99"/>
    <s v="09/20/19 23:09"/>
    <d v="2019-09-20T00:00:00"/>
    <n v="2019"/>
    <x v="8"/>
    <x v="20"/>
    <n v="9"/>
    <s v="912 River St, New York City, NY 10001"/>
    <x v="0"/>
  </r>
  <r>
    <n v="258115"/>
    <x v="16"/>
    <n v="1"/>
    <n v="109.99"/>
    <n v="109.99"/>
    <s v="09/20/19 23:12"/>
    <d v="2019-09-20T00:00:00"/>
    <n v="2019"/>
    <x v="8"/>
    <x v="20"/>
    <n v="12"/>
    <s v="525 7th St, New York City, NY 10001"/>
    <x v="0"/>
  </r>
  <r>
    <n v="257713"/>
    <x v="3"/>
    <n v="1"/>
    <n v="2.99"/>
    <n v="2.99"/>
    <s v="09/20/19 23:18"/>
    <d v="2019-09-20T00:00:00"/>
    <n v="2019"/>
    <x v="8"/>
    <x v="20"/>
    <n v="18"/>
    <s v="204 Pine St, Boston, MA 02215"/>
    <x v="4"/>
  </r>
  <r>
    <n v="248504"/>
    <x v="0"/>
    <n v="1"/>
    <n v="11.99"/>
    <n v="11.99"/>
    <s v="09/20/19 23:23"/>
    <d v="2019-09-20T00:00:00"/>
    <n v="2019"/>
    <x v="8"/>
    <x v="20"/>
    <n v="23"/>
    <s v="991 12th St, Los Angeles, CA 90001"/>
    <x v="6"/>
  </r>
  <r>
    <n v="251474"/>
    <x v="5"/>
    <n v="1"/>
    <n v="14.95"/>
    <n v="14.95"/>
    <s v="09/20/19 23:27"/>
    <d v="2019-09-20T00:00:00"/>
    <n v="2019"/>
    <x v="8"/>
    <x v="20"/>
    <n v="27"/>
    <s v="703 Dogwood St, Dallas, TX 75001"/>
    <x v="2"/>
  </r>
  <r>
    <n v="253584"/>
    <x v="7"/>
    <n v="1"/>
    <n v="3.84"/>
    <n v="3.84"/>
    <s v="09/20/19 23:30"/>
    <d v="2019-09-20T00:00:00"/>
    <n v="2019"/>
    <x v="8"/>
    <x v="20"/>
    <n v="30"/>
    <s v="51 1st St, San Francisco, CA 94016"/>
    <x v="1"/>
  </r>
  <r>
    <n v="258496"/>
    <x v="7"/>
    <n v="2"/>
    <n v="3.84"/>
    <n v="7.68"/>
    <s v="09/20/19 23:30"/>
    <d v="2019-09-20T00:00:00"/>
    <n v="2019"/>
    <x v="8"/>
    <x v="20"/>
    <n v="30"/>
    <s v="290 Jefferson St, Boston, MA 02215"/>
    <x v="4"/>
  </r>
  <r>
    <n v="257751"/>
    <x v="7"/>
    <n v="2"/>
    <n v="3.84"/>
    <n v="7.68"/>
    <s v="09/20/19 23:32"/>
    <d v="2019-09-20T00:00:00"/>
    <n v="2019"/>
    <x v="8"/>
    <x v="20"/>
    <n v="32"/>
    <s v="882 Forest St, New York City, NY 10001"/>
    <x v="0"/>
  </r>
  <r>
    <n v="252466"/>
    <x v="13"/>
    <n v="1"/>
    <n v="300"/>
    <n v="300"/>
    <s v="09/20/19 23:44"/>
    <d v="2019-09-20T00:00:00"/>
    <n v="2019"/>
    <x v="8"/>
    <x v="20"/>
    <n v="44"/>
    <s v="346 Jefferson St, Atlanta, GA 30301"/>
    <x v="3"/>
  </r>
  <r>
    <n v="257253"/>
    <x v="12"/>
    <n v="1"/>
    <n v="99.99"/>
    <n v="99.99"/>
    <s v="09/20/19 23:50"/>
    <d v="2019-09-20T00:00:00"/>
    <n v="2019"/>
    <x v="8"/>
    <x v="20"/>
    <n v="50"/>
    <s v="666 Park St, Boston, MA 02215"/>
    <x v="4"/>
  </r>
  <r>
    <n v="256465"/>
    <x v="0"/>
    <n v="1"/>
    <n v="11.99"/>
    <n v="11.99"/>
    <s v="09/20/19 23:53"/>
    <d v="2019-09-20T00:00:00"/>
    <n v="2019"/>
    <x v="8"/>
    <x v="20"/>
    <n v="53"/>
    <s v="864 West St, San Francisco, CA 94016"/>
    <x v="1"/>
  </r>
  <r>
    <n v="250175"/>
    <x v="3"/>
    <n v="1"/>
    <n v="2.99"/>
    <n v="2.99"/>
    <s v="09/20/19 23:58"/>
    <d v="2019-09-20T00:00:00"/>
    <n v="2019"/>
    <x v="8"/>
    <x v="20"/>
    <n v="58"/>
    <s v="729 Spruce St, Boston, MA 02215"/>
    <x v="4"/>
  </r>
  <r>
    <n v="259117"/>
    <x v="2"/>
    <n v="1"/>
    <n v="150"/>
    <n v="150"/>
    <s v="09/21/19 00:00"/>
    <d v="2019-09-21T00:00:00"/>
    <n v="2019"/>
    <x v="8"/>
    <x v="21"/>
    <n v="0"/>
    <s v="55 14th St, San Francisco, CA 94016"/>
    <x v="1"/>
  </r>
  <r>
    <n v="254445"/>
    <x v="1"/>
    <n v="1"/>
    <n v="11.95"/>
    <n v="11.95"/>
    <s v="09/21/19 00:10"/>
    <d v="2019-09-21T00:00:00"/>
    <n v="2019"/>
    <x v="8"/>
    <x v="21"/>
    <n v="10"/>
    <s v="723 Cherry St, San Francisco, CA 94016"/>
    <x v="1"/>
  </r>
  <r>
    <n v="249570"/>
    <x v="7"/>
    <n v="1"/>
    <n v="3.84"/>
    <n v="3.84"/>
    <s v="09/21/19 00:18"/>
    <d v="2019-09-21T00:00:00"/>
    <n v="2019"/>
    <x v="8"/>
    <x v="21"/>
    <n v="18"/>
    <s v="989 6th St, New York City, NY 10001"/>
    <x v="0"/>
  </r>
  <r>
    <n v="254248"/>
    <x v="3"/>
    <n v="1"/>
    <n v="2.99"/>
    <n v="2.99"/>
    <s v="09/21/19 00:25"/>
    <d v="2019-09-21T00:00:00"/>
    <n v="2019"/>
    <x v="8"/>
    <x v="21"/>
    <n v="25"/>
    <s v="562 14th St, Los Angeles, CA 90001"/>
    <x v="6"/>
  </r>
  <r>
    <n v="248726"/>
    <x v="5"/>
    <n v="1"/>
    <n v="14.95"/>
    <n v="14.95"/>
    <s v="09/21/19 00:29"/>
    <d v="2019-09-21T00:00:00"/>
    <n v="2019"/>
    <x v="8"/>
    <x v="21"/>
    <n v="29"/>
    <s v="404 11th St, New York City, NY 10001"/>
    <x v="0"/>
  </r>
  <r>
    <n v="258143"/>
    <x v="2"/>
    <n v="1"/>
    <n v="150"/>
    <n v="150"/>
    <s v="09/21/19 00:48"/>
    <d v="2019-09-21T00:00:00"/>
    <n v="2019"/>
    <x v="8"/>
    <x v="21"/>
    <n v="48"/>
    <s v="573 West St, Los Angeles, CA 90001"/>
    <x v="6"/>
  </r>
  <r>
    <n v="250555"/>
    <x v="13"/>
    <n v="1"/>
    <n v="300"/>
    <n v="300"/>
    <s v="09/21/19 00:50"/>
    <d v="2019-09-21T00:00:00"/>
    <n v="2019"/>
    <x v="8"/>
    <x v="21"/>
    <n v="50"/>
    <s v="381 4th St, Los Angeles, CA 90001"/>
    <x v="6"/>
  </r>
  <r>
    <n v="254783"/>
    <x v="0"/>
    <n v="1"/>
    <n v="11.99"/>
    <n v="11.99"/>
    <s v="09/21/19 00:53"/>
    <d v="2019-09-21T00:00:00"/>
    <n v="2019"/>
    <x v="8"/>
    <x v="21"/>
    <n v="53"/>
    <s v="186 Spruce St, Austin, TX 73301"/>
    <x v="8"/>
  </r>
  <r>
    <n v="250490"/>
    <x v="5"/>
    <n v="1"/>
    <n v="14.95"/>
    <n v="14.95"/>
    <s v="09/21/19 00:56"/>
    <d v="2019-09-21T00:00:00"/>
    <n v="2019"/>
    <x v="8"/>
    <x v="21"/>
    <n v="56"/>
    <s v="989 West St, San Francisco, CA 94016"/>
    <x v="1"/>
  </r>
  <r>
    <n v="256746"/>
    <x v="3"/>
    <n v="1"/>
    <n v="2.99"/>
    <n v="2.99"/>
    <s v="09/21/19 01:03"/>
    <d v="2019-09-21T00:00:00"/>
    <n v="2019"/>
    <x v="8"/>
    <x v="22"/>
    <n v="3"/>
    <s v="383 10th St, San Francisco, CA 94016"/>
    <x v="1"/>
  </r>
  <r>
    <n v="250017"/>
    <x v="5"/>
    <n v="1"/>
    <n v="14.95"/>
    <n v="14.95"/>
    <s v="09/21/19 01:09"/>
    <d v="2019-09-21T00:00:00"/>
    <n v="2019"/>
    <x v="8"/>
    <x v="22"/>
    <n v="9"/>
    <s v="432 Wilson St, Los Angeles, CA 90001"/>
    <x v="6"/>
  </r>
  <r>
    <n v="248930"/>
    <x v="1"/>
    <n v="1"/>
    <n v="11.95"/>
    <n v="11.95"/>
    <s v="09/21/19 01:30"/>
    <d v="2019-09-21T00:00:00"/>
    <n v="2019"/>
    <x v="8"/>
    <x v="22"/>
    <n v="30"/>
    <s v="923 14th St, New York City, NY 10001"/>
    <x v="0"/>
  </r>
  <r>
    <n v="252446"/>
    <x v="11"/>
    <n v="1"/>
    <n v="149.99"/>
    <n v="149.99"/>
    <s v="09/21/19 02:41"/>
    <d v="2019-09-21T00:00:00"/>
    <n v="2019"/>
    <x v="8"/>
    <x v="23"/>
    <n v="41"/>
    <s v="651 Ridge St, Los Angeles, CA 90001"/>
    <x v="6"/>
  </r>
  <r>
    <n v="249649"/>
    <x v="5"/>
    <n v="1"/>
    <n v="14.95"/>
    <n v="14.95"/>
    <s v="09/21/19 03:00"/>
    <d v="2019-09-21T00:00:00"/>
    <n v="2019"/>
    <x v="8"/>
    <x v="0"/>
    <n v="0"/>
    <s v="197 14th St, Dallas, TX 75001"/>
    <x v="2"/>
  </r>
  <r>
    <n v="253252"/>
    <x v="0"/>
    <n v="1"/>
    <n v="11.99"/>
    <n v="11.99"/>
    <s v="09/21/19 03:19"/>
    <d v="2019-09-21T00:00:00"/>
    <n v="2019"/>
    <x v="8"/>
    <x v="0"/>
    <n v="19"/>
    <s v="542 14th St, Los Angeles, CA 90001"/>
    <x v="6"/>
  </r>
  <r>
    <n v="251284"/>
    <x v="14"/>
    <n v="1"/>
    <n v="389.99"/>
    <n v="389.99"/>
    <s v="09/21/19 06:02"/>
    <d v="2019-09-21T00:00:00"/>
    <n v="2019"/>
    <x v="8"/>
    <x v="3"/>
    <n v="2"/>
    <s v="878 Ridge St, Atlanta, GA 30301"/>
    <x v="3"/>
  </r>
  <r>
    <n v="256402"/>
    <x v="13"/>
    <n v="1"/>
    <n v="300"/>
    <n v="300"/>
    <s v="09/21/19 06:08"/>
    <d v="2019-09-21T00:00:00"/>
    <n v="2019"/>
    <x v="8"/>
    <x v="3"/>
    <n v="8"/>
    <s v="888 Wilson St, Seattle, WA 98101"/>
    <x v="5"/>
  </r>
  <r>
    <n v="256163"/>
    <x v="10"/>
    <n v="1"/>
    <n v="999.99"/>
    <n v="999.99"/>
    <s v="09/21/19 06:20"/>
    <d v="2019-09-21T00:00:00"/>
    <n v="2019"/>
    <x v="8"/>
    <x v="3"/>
    <n v="20"/>
    <s v="720 Elm St, San Francisco, CA 94016"/>
    <x v="1"/>
  </r>
  <r>
    <n v="251572"/>
    <x v="18"/>
    <n v="1"/>
    <n v="400"/>
    <n v="400"/>
    <s v="09/21/19 06:53"/>
    <d v="2019-09-21T00:00:00"/>
    <n v="2019"/>
    <x v="8"/>
    <x v="3"/>
    <n v="53"/>
    <s v="754 Adams St, Boston, MA 02215"/>
    <x v="4"/>
  </r>
  <r>
    <n v="251658"/>
    <x v="12"/>
    <n v="1"/>
    <n v="99.99"/>
    <n v="99.99"/>
    <s v="09/21/19 07:08"/>
    <d v="2019-09-21T00:00:00"/>
    <n v="2019"/>
    <x v="8"/>
    <x v="4"/>
    <n v="8"/>
    <s v="825 North St, Los Angeles, CA 90001"/>
    <x v="6"/>
  </r>
  <r>
    <n v="250026"/>
    <x v="2"/>
    <n v="1"/>
    <n v="150"/>
    <n v="150"/>
    <s v="09/21/19 07:13"/>
    <d v="2019-09-21T00:00:00"/>
    <n v="2019"/>
    <x v="8"/>
    <x v="4"/>
    <n v="13"/>
    <s v="523 Washington St, Dallas, TX 75001"/>
    <x v="2"/>
  </r>
  <r>
    <n v="248514"/>
    <x v="0"/>
    <n v="1"/>
    <n v="11.99"/>
    <n v="11.99"/>
    <s v="09/21/19 07:20"/>
    <d v="2019-09-21T00:00:00"/>
    <n v="2019"/>
    <x v="8"/>
    <x v="4"/>
    <n v="20"/>
    <s v="543 South St, San Francisco, CA 94016"/>
    <x v="1"/>
  </r>
  <r>
    <n v="251028"/>
    <x v="10"/>
    <n v="1"/>
    <n v="999.99"/>
    <n v="999.99"/>
    <s v="09/21/19 07:43"/>
    <d v="2019-09-21T00:00:00"/>
    <n v="2019"/>
    <x v="8"/>
    <x v="4"/>
    <n v="43"/>
    <s v="422 1st St, Los Angeles, CA 90001"/>
    <x v="6"/>
  </r>
  <r>
    <n v="256187"/>
    <x v="1"/>
    <n v="2"/>
    <n v="11.95"/>
    <n v="23.9"/>
    <s v="09/21/19 07:46"/>
    <d v="2019-09-21T00:00:00"/>
    <n v="2019"/>
    <x v="8"/>
    <x v="4"/>
    <n v="46"/>
    <s v="864 Lake St, Portland, OR 97035"/>
    <x v="7"/>
  </r>
  <r>
    <n v="256274"/>
    <x v="0"/>
    <n v="1"/>
    <n v="11.99"/>
    <n v="11.99"/>
    <s v="09/21/19 07:47"/>
    <d v="2019-09-21T00:00:00"/>
    <n v="2019"/>
    <x v="8"/>
    <x v="4"/>
    <n v="47"/>
    <s v="66 13th St, Boston, MA 02215"/>
    <x v="4"/>
  </r>
  <r>
    <n v="250441"/>
    <x v="9"/>
    <n v="1"/>
    <n v="1700"/>
    <n v="1700"/>
    <s v="09/21/19 07:50"/>
    <d v="2019-09-21T00:00:00"/>
    <n v="2019"/>
    <x v="8"/>
    <x v="4"/>
    <n v="50"/>
    <s v="402 Dogwood St, San Francisco, CA 94016"/>
    <x v="1"/>
  </r>
  <r>
    <n v="254466"/>
    <x v="5"/>
    <n v="1"/>
    <n v="14.95"/>
    <n v="14.95"/>
    <s v="09/21/19 07:55"/>
    <d v="2019-09-21T00:00:00"/>
    <n v="2019"/>
    <x v="8"/>
    <x v="4"/>
    <n v="55"/>
    <s v="767 Highland St, Los Angeles, CA 90001"/>
    <x v="6"/>
  </r>
  <r>
    <n v="251326"/>
    <x v="5"/>
    <n v="1"/>
    <n v="14.95"/>
    <n v="14.95"/>
    <s v="09/21/19 07:56"/>
    <d v="2019-09-21T00:00:00"/>
    <n v="2019"/>
    <x v="8"/>
    <x v="4"/>
    <n v="56"/>
    <s v="561 6th St, Los Angeles, CA 90001"/>
    <x v="6"/>
  </r>
  <r>
    <n v="256845"/>
    <x v="3"/>
    <n v="2"/>
    <n v="2.99"/>
    <n v="5.98"/>
    <s v="09/21/19 07:58"/>
    <d v="2019-09-21T00:00:00"/>
    <n v="2019"/>
    <x v="8"/>
    <x v="4"/>
    <n v="58"/>
    <s v="26 Lake St, San Francisco, CA 94016"/>
    <x v="1"/>
  </r>
  <r>
    <n v="250668"/>
    <x v="11"/>
    <n v="1"/>
    <n v="149.99"/>
    <n v="149.99"/>
    <s v="09/21/19 08:01"/>
    <d v="2019-09-21T00:00:00"/>
    <n v="2019"/>
    <x v="8"/>
    <x v="5"/>
    <n v="1"/>
    <s v="715 10th St, San Francisco, CA 94016"/>
    <x v="1"/>
  </r>
  <r>
    <n v="258440"/>
    <x v="1"/>
    <n v="1"/>
    <n v="11.95"/>
    <n v="11.95"/>
    <s v="09/21/19 08:08"/>
    <d v="2019-09-21T00:00:00"/>
    <n v="2019"/>
    <x v="8"/>
    <x v="5"/>
    <n v="8"/>
    <s v="487 Jefferson St, Boston, MA 02215"/>
    <x v="4"/>
  </r>
  <r>
    <n v="254159"/>
    <x v="14"/>
    <n v="1"/>
    <n v="389.99"/>
    <n v="389.99"/>
    <s v="09/21/19 08:10"/>
    <d v="2019-09-21T00:00:00"/>
    <n v="2019"/>
    <x v="8"/>
    <x v="5"/>
    <n v="10"/>
    <s v="257 Dogwood St, Austin, TX 73301"/>
    <x v="8"/>
  </r>
  <r>
    <n v="258145"/>
    <x v="1"/>
    <n v="1"/>
    <n v="11.95"/>
    <n v="11.95"/>
    <s v="09/21/19 08:19"/>
    <d v="2019-09-21T00:00:00"/>
    <n v="2019"/>
    <x v="8"/>
    <x v="5"/>
    <n v="19"/>
    <s v="810 5th St, Boston, MA 02215"/>
    <x v="4"/>
  </r>
  <r>
    <n v="249409"/>
    <x v="3"/>
    <n v="2"/>
    <n v="2.99"/>
    <n v="5.98"/>
    <s v="09/21/19 08:20"/>
    <d v="2019-09-21T00:00:00"/>
    <n v="2019"/>
    <x v="8"/>
    <x v="5"/>
    <n v="20"/>
    <s v="801 Dogwood St, Austin, TX 73301"/>
    <x v="8"/>
  </r>
  <r>
    <n v="251988"/>
    <x v="13"/>
    <n v="1"/>
    <n v="300"/>
    <n v="300"/>
    <s v="09/21/19 08:23"/>
    <d v="2019-09-21T00:00:00"/>
    <n v="2019"/>
    <x v="8"/>
    <x v="5"/>
    <n v="23"/>
    <s v="802 14th St, San Francisco, CA 94016"/>
    <x v="1"/>
  </r>
  <r>
    <n v="250995"/>
    <x v="1"/>
    <n v="1"/>
    <n v="11.95"/>
    <n v="11.95"/>
    <s v="09/21/19 08:33"/>
    <d v="2019-09-21T00:00:00"/>
    <n v="2019"/>
    <x v="8"/>
    <x v="5"/>
    <n v="33"/>
    <s v="969 Meadow St, Atlanta, GA 30301"/>
    <x v="3"/>
  </r>
  <r>
    <n v="255409"/>
    <x v="1"/>
    <n v="1"/>
    <n v="11.95"/>
    <n v="11.95"/>
    <s v="09/21/19 08:35"/>
    <d v="2019-09-21T00:00:00"/>
    <n v="2019"/>
    <x v="8"/>
    <x v="5"/>
    <n v="35"/>
    <s v="786 Walnut St, Atlanta, GA 30301"/>
    <x v="3"/>
  </r>
  <r>
    <n v="257813"/>
    <x v="2"/>
    <n v="1"/>
    <n v="150"/>
    <n v="150"/>
    <s v="09/21/19 08:38"/>
    <d v="2019-09-21T00:00:00"/>
    <n v="2019"/>
    <x v="8"/>
    <x v="5"/>
    <n v="38"/>
    <s v="727 Forest St, Atlanta, GA 30301"/>
    <x v="3"/>
  </r>
  <r>
    <n v="253618"/>
    <x v="7"/>
    <n v="2"/>
    <n v="3.84"/>
    <n v="7.68"/>
    <s v="09/21/19 08:45"/>
    <d v="2019-09-21T00:00:00"/>
    <n v="2019"/>
    <x v="8"/>
    <x v="5"/>
    <n v="45"/>
    <s v="169 Ridge St, Atlanta, GA 30301"/>
    <x v="3"/>
  </r>
  <r>
    <n v="251649"/>
    <x v="3"/>
    <n v="1"/>
    <n v="2.99"/>
    <n v="2.99"/>
    <s v="09/21/19 08:54"/>
    <d v="2019-09-21T00:00:00"/>
    <n v="2019"/>
    <x v="8"/>
    <x v="5"/>
    <n v="54"/>
    <s v="774 Sunset St, Los Angeles, CA 90001"/>
    <x v="6"/>
  </r>
  <r>
    <n v="256960"/>
    <x v="7"/>
    <n v="1"/>
    <n v="3.84"/>
    <n v="3.84"/>
    <s v="09/21/19 08:56"/>
    <d v="2019-09-21T00:00:00"/>
    <n v="2019"/>
    <x v="8"/>
    <x v="5"/>
    <n v="56"/>
    <s v="453 Center St, San Francisco, CA 94016"/>
    <x v="1"/>
  </r>
  <r>
    <n v="257225"/>
    <x v="1"/>
    <n v="1"/>
    <n v="11.95"/>
    <n v="11.95"/>
    <s v="09/21/19 08:56"/>
    <d v="2019-09-21T00:00:00"/>
    <n v="2019"/>
    <x v="8"/>
    <x v="5"/>
    <n v="56"/>
    <s v="455 8th St, Boston, MA 02215"/>
    <x v="4"/>
  </r>
  <r>
    <n v="248203"/>
    <x v="2"/>
    <n v="1"/>
    <n v="150"/>
    <n v="150"/>
    <s v="09/21/19 08:58"/>
    <d v="2019-09-21T00:00:00"/>
    <n v="2019"/>
    <x v="8"/>
    <x v="5"/>
    <n v="58"/>
    <s v="732 Park St, New York City, NY 10001"/>
    <x v="0"/>
  </r>
  <r>
    <n v="258758"/>
    <x v="10"/>
    <n v="1"/>
    <n v="999.99"/>
    <n v="999.99"/>
    <s v="09/21/19 08:58"/>
    <d v="2019-09-21T00:00:00"/>
    <n v="2019"/>
    <x v="8"/>
    <x v="5"/>
    <n v="58"/>
    <s v="525 Lake St, New York City, NY 10001"/>
    <x v="0"/>
  </r>
  <r>
    <n v="258873"/>
    <x v="12"/>
    <n v="1"/>
    <n v="99.99"/>
    <n v="99.99"/>
    <s v="09/21/19 08:59"/>
    <d v="2019-09-21T00:00:00"/>
    <n v="2019"/>
    <x v="8"/>
    <x v="5"/>
    <n v="59"/>
    <s v="66 6th St, Atlanta, GA 30301"/>
    <x v="3"/>
  </r>
  <r>
    <n v="254543"/>
    <x v="5"/>
    <n v="1"/>
    <n v="14.95"/>
    <n v="14.95"/>
    <s v="09/21/19 09:04"/>
    <d v="2019-09-21T00:00:00"/>
    <n v="2019"/>
    <x v="8"/>
    <x v="6"/>
    <n v="4"/>
    <s v="374 13th St, Austin, TX 73301"/>
    <x v="8"/>
  </r>
  <r>
    <n v="248304"/>
    <x v="3"/>
    <n v="1"/>
    <n v="2.99"/>
    <n v="2.99"/>
    <s v="09/21/19 09:10"/>
    <d v="2019-09-21T00:00:00"/>
    <n v="2019"/>
    <x v="8"/>
    <x v="6"/>
    <n v="10"/>
    <s v="445 Walnut St, Atlanta, GA 30301"/>
    <x v="3"/>
  </r>
  <r>
    <n v="252931"/>
    <x v="2"/>
    <n v="1"/>
    <n v="150"/>
    <n v="150"/>
    <s v="09/21/19 09:10"/>
    <d v="2019-09-21T00:00:00"/>
    <n v="2019"/>
    <x v="8"/>
    <x v="6"/>
    <n v="10"/>
    <s v="235 2nd St, San Francisco, CA 94016"/>
    <x v="1"/>
  </r>
  <r>
    <n v="253719"/>
    <x v="8"/>
    <n v="1"/>
    <n v="600"/>
    <n v="600"/>
    <s v="09/21/19 09:10"/>
    <d v="2019-09-21T00:00:00"/>
    <n v="2019"/>
    <x v="8"/>
    <x v="6"/>
    <n v="10"/>
    <s v="101 Walnut St, Austin, TX 73301"/>
    <x v="8"/>
  </r>
  <r>
    <n v="253719"/>
    <x v="1"/>
    <n v="1"/>
    <n v="11.95"/>
    <n v="11.95"/>
    <s v="09/21/19 09:10"/>
    <d v="2019-09-21T00:00:00"/>
    <n v="2019"/>
    <x v="8"/>
    <x v="6"/>
    <n v="10"/>
    <s v="101 Walnut St, Austin, TX 73301"/>
    <x v="8"/>
  </r>
  <r>
    <n v="250989"/>
    <x v="7"/>
    <n v="1"/>
    <n v="3.84"/>
    <n v="3.84"/>
    <s v="09/21/19 09:13"/>
    <d v="2019-09-21T00:00:00"/>
    <n v="2019"/>
    <x v="8"/>
    <x v="6"/>
    <n v="13"/>
    <s v="806 7th St, New York City, NY 10001"/>
    <x v="0"/>
  </r>
  <r>
    <n v="248192"/>
    <x v="3"/>
    <n v="2"/>
    <n v="2.99"/>
    <n v="5.98"/>
    <s v="09/21/19 09:16"/>
    <d v="2019-09-21T00:00:00"/>
    <n v="2019"/>
    <x v="8"/>
    <x v="6"/>
    <n v="16"/>
    <s v="444 North St, Austin, TX 73301"/>
    <x v="8"/>
  </r>
  <r>
    <n v="252978"/>
    <x v="16"/>
    <n v="1"/>
    <n v="109.99"/>
    <n v="109.99"/>
    <s v="09/21/19 09:18"/>
    <d v="2019-09-21T00:00:00"/>
    <n v="2019"/>
    <x v="8"/>
    <x v="6"/>
    <n v="18"/>
    <s v="996 9th St, Seattle, WA 98101"/>
    <x v="5"/>
  </r>
  <r>
    <n v="257438"/>
    <x v="7"/>
    <n v="1"/>
    <n v="3.84"/>
    <n v="3.84"/>
    <s v="09/21/19 09:21"/>
    <d v="2019-09-21T00:00:00"/>
    <n v="2019"/>
    <x v="8"/>
    <x v="6"/>
    <n v="21"/>
    <s v="451 5th St, San Francisco, CA 94016"/>
    <x v="1"/>
  </r>
  <r>
    <n v="249450"/>
    <x v="2"/>
    <n v="1"/>
    <n v="150"/>
    <n v="150"/>
    <s v="09/21/19 09:23"/>
    <d v="2019-09-21T00:00:00"/>
    <n v="2019"/>
    <x v="8"/>
    <x v="6"/>
    <n v="23"/>
    <s v="678 Jefferson St, Seattle, WA 98101"/>
    <x v="5"/>
  </r>
  <r>
    <n v="257605"/>
    <x v="1"/>
    <n v="1"/>
    <n v="11.95"/>
    <n v="11.95"/>
    <s v="09/21/19 09:29"/>
    <d v="2019-09-21T00:00:00"/>
    <n v="2019"/>
    <x v="8"/>
    <x v="6"/>
    <n v="29"/>
    <s v="735 Spruce St, Portland, OR 97035"/>
    <x v="7"/>
  </r>
  <r>
    <n v="258798"/>
    <x v="7"/>
    <n v="3"/>
    <n v="3.84"/>
    <n v="11.52"/>
    <s v="09/21/19 09:30"/>
    <d v="2019-09-21T00:00:00"/>
    <n v="2019"/>
    <x v="8"/>
    <x v="6"/>
    <n v="30"/>
    <s v="596 14th St, Seattle, WA 98101"/>
    <x v="5"/>
  </r>
  <r>
    <n v="258398"/>
    <x v="7"/>
    <n v="1"/>
    <n v="3.84"/>
    <n v="3.84"/>
    <s v="09/21/19 09:33"/>
    <d v="2019-09-21T00:00:00"/>
    <n v="2019"/>
    <x v="8"/>
    <x v="6"/>
    <n v="33"/>
    <s v="737 12th St, Los Angeles, CA 90001"/>
    <x v="6"/>
  </r>
  <r>
    <n v="256942"/>
    <x v="1"/>
    <n v="2"/>
    <n v="11.95"/>
    <n v="23.9"/>
    <s v="09/21/19 09:37"/>
    <d v="2019-09-21T00:00:00"/>
    <n v="2019"/>
    <x v="8"/>
    <x v="6"/>
    <n v="37"/>
    <s v="974 1st St, Seattle, WA 98101"/>
    <x v="5"/>
  </r>
  <r>
    <n v="253832"/>
    <x v="16"/>
    <n v="1"/>
    <n v="109.99"/>
    <n v="109.99"/>
    <s v="09/21/19 09:38"/>
    <d v="2019-09-21T00:00:00"/>
    <n v="2019"/>
    <x v="8"/>
    <x v="6"/>
    <n v="38"/>
    <s v="914 North St, Austin, TX 73301"/>
    <x v="8"/>
  </r>
  <r>
    <n v="258093"/>
    <x v="7"/>
    <n v="1"/>
    <n v="3.84"/>
    <n v="3.84"/>
    <s v="09/21/19 09:40"/>
    <d v="2019-09-21T00:00:00"/>
    <n v="2019"/>
    <x v="8"/>
    <x v="6"/>
    <n v="40"/>
    <s v="639 Madison St, Boston, MA 02215"/>
    <x v="4"/>
  </r>
  <r>
    <n v="257337"/>
    <x v="0"/>
    <n v="1"/>
    <n v="11.99"/>
    <n v="11.99"/>
    <s v="09/21/19 09:41"/>
    <d v="2019-09-21T00:00:00"/>
    <n v="2019"/>
    <x v="8"/>
    <x v="6"/>
    <n v="41"/>
    <s v="668 13th St, Dallas, TX 75001"/>
    <x v="2"/>
  </r>
  <r>
    <n v="251223"/>
    <x v="3"/>
    <n v="3"/>
    <n v="2.99"/>
    <n v="8.9700000000000006"/>
    <s v="09/21/19 09:44"/>
    <d v="2019-09-21T00:00:00"/>
    <n v="2019"/>
    <x v="8"/>
    <x v="6"/>
    <n v="44"/>
    <s v="584 Spruce St, Dallas, TX 75001"/>
    <x v="2"/>
  </r>
  <r>
    <n v="250838"/>
    <x v="14"/>
    <n v="1"/>
    <n v="389.99"/>
    <n v="389.99"/>
    <s v="09/21/19 09:51"/>
    <d v="2019-09-21T00:00:00"/>
    <n v="2019"/>
    <x v="8"/>
    <x v="6"/>
    <n v="51"/>
    <s v="791 Jefferson St, New York City, NY 10001"/>
    <x v="0"/>
  </r>
  <r>
    <n v="255543"/>
    <x v="3"/>
    <n v="1"/>
    <n v="2.99"/>
    <n v="2.99"/>
    <s v="09/21/19 09:51"/>
    <d v="2019-09-21T00:00:00"/>
    <n v="2019"/>
    <x v="8"/>
    <x v="6"/>
    <n v="51"/>
    <s v="102 Center St, Los Angeles, CA 90001"/>
    <x v="6"/>
  </r>
  <r>
    <n v="249531"/>
    <x v="2"/>
    <n v="1"/>
    <n v="150"/>
    <n v="150"/>
    <s v="09/21/19 09:53"/>
    <d v="2019-09-21T00:00:00"/>
    <n v="2019"/>
    <x v="8"/>
    <x v="6"/>
    <n v="53"/>
    <s v="691 Dogwood St, Austin, TX 73301"/>
    <x v="8"/>
  </r>
  <r>
    <n v="249705"/>
    <x v="1"/>
    <n v="1"/>
    <n v="11.95"/>
    <n v="11.95"/>
    <s v="09/21/19 09:53"/>
    <d v="2019-09-21T00:00:00"/>
    <n v="2019"/>
    <x v="8"/>
    <x v="6"/>
    <n v="53"/>
    <s v="883 Center St, San Francisco, CA 94016"/>
    <x v="1"/>
  </r>
  <r>
    <n v="249615"/>
    <x v="3"/>
    <n v="2"/>
    <n v="2.99"/>
    <n v="5.98"/>
    <s v="09/21/19 09:55"/>
    <d v="2019-09-21T00:00:00"/>
    <n v="2019"/>
    <x v="8"/>
    <x v="6"/>
    <n v="55"/>
    <s v="365 Cherry St, San Francisco, CA 94016"/>
    <x v="1"/>
  </r>
  <r>
    <n v="251867"/>
    <x v="12"/>
    <n v="1"/>
    <n v="99.99"/>
    <n v="99.99"/>
    <s v="09/21/19 09:55"/>
    <d v="2019-09-21T00:00:00"/>
    <n v="2019"/>
    <x v="8"/>
    <x v="6"/>
    <n v="55"/>
    <s v="105 5th St, Atlanta, GA 30301"/>
    <x v="3"/>
  </r>
  <r>
    <n v="248258"/>
    <x v="9"/>
    <n v="1"/>
    <n v="1700"/>
    <n v="1700"/>
    <s v="09/21/19 09:57"/>
    <d v="2019-09-21T00:00:00"/>
    <n v="2019"/>
    <x v="8"/>
    <x v="6"/>
    <n v="57"/>
    <s v="535 2nd St, Los Angeles, CA 90001"/>
    <x v="6"/>
  </r>
  <r>
    <n v="251150"/>
    <x v="12"/>
    <n v="1"/>
    <n v="99.99"/>
    <n v="99.99"/>
    <s v="09/21/19 10:00"/>
    <d v="2019-09-21T00:00:00"/>
    <n v="2019"/>
    <x v="8"/>
    <x v="7"/>
    <n v="0"/>
    <s v="46 Park St, New York City, NY 10001"/>
    <x v="0"/>
  </r>
  <r>
    <n v="256980"/>
    <x v="12"/>
    <n v="1"/>
    <n v="99.99"/>
    <n v="99.99"/>
    <s v="09/21/19 10:00"/>
    <d v="2019-09-21T00:00:00"/>
    <n v="2019"/>
    <x v="8"/>
    <x v="7"/>
    <n v="0"/>
    <s v="658 Meadow St, Boston, MA 02215"/>
    <x v="4"/>
  </r>
  <r>
    <n v="249693"/>
    <x v="16"/>
    <n v="1"/>
    <n v="109.99"/>
    <n v="109.99"/>
    <s v="09/21/19 10:03"/>
    <d v="2019-09-21T00:00:00"/>
    <n v="2019"/>
    <x v="8"/>
    <x v="7"/>
    <n v="3"/>
    <s v="828 8th St, San Francisco, CA 94016"/>
    <x v="1"/>
  </r>
  <r>
    <n v="257371"/>
    <x v="3"/>
    <n v="3"/>
    <n v="2.99"/>
    <n v="8.9700000000000006"/>
    <s v="09/21/19 10:05"/>
    <d v="2019-09-21T00:00:00"/>
    <n v="2019"/>
    <x v="8"/>
    <x v="7"/>
    <n v="5"/>
    <s v="156 Sunset St, Dallas, TX 75001"/>
    <x v="2"/>
  </r>
  <r>
    <n v="257025"/>
    <x v="7"/>
    <n v="1"/>
    <n v="3.84"/>
    <n v="3.84"/>
    <s v="09/21/19 10:07"/>
    <d v="2019-09-21T00:00:00"/>
    <n v="2019"/>
    <x v="8"/>
    <x v="7"/>
    <n v="7"/>
    <s v="89 Lakeview St, Seattle, WA 98101"/>
    <x v="5"/>
  </r>
  <r>
    <n v="248841"/>
    <x v="5"/>
    <n v="2"/>
    <n v="14.95"/>
    <n v="29.9"/>
    <s v="09/21/19 10:08"/>
    <d v="2019-09-21T00:00:00"/>
    <n v="2019"/>
    <x v="8"/>
    <x v="7"/>
    <n v="8"/>
    <s v="336 14th St, San Francisco, CA 94016"/>
    <x v="1"/>
  </r>
  <r>
    <n v="251701"/>
    <x v="12"/>
    <n v="1"/>
    <n v="99.99"/>
    <n v="99.99"/>
    <s v="09/21/19 10:15"/>
    <d v="2019-09-21T00:00:00"/>
    <n v="2019"/>
    <x v="8"/>
    <x v="7"/>
    <n v="15"/>
    <s v="442 6th St, San Francisco, CA 94016"/>
    <x v="1"/>
  </r>
  <r>
    <n v="253176"/>
    <x v="5"/>
    <n v="1"/>
    <n v="14.95"/>
    <n v="14.95"/>
    <s v="09/21/19 10:17"/>
    <d v="2019-09-21T00:00:00"/>
    <n v="2019"/>
    <x v="8"/>
    <x v="7"/>
    <n v="17"/>
    <s v="654 Cedar St, Los Angeles, CA 90001"/>
    <x v="6"/>
  </r>
  <r>
    <n v="256680"/>
    <x v="0"/>
    <n v="1"/>
    <n v="11.99"/>
    <n v="11.99"/>
    <s v="09/21/19 10:20"/>
    <d v="2019-09-21T00:00:00"/>
    <n v="2019"/>
    <x v="8"/>
    <x v="7"/>
    <n v="20"/>
    <s v="290 Cherry St, New York City, NY 10001"/>
    <x v="0"/>
  </r>
  <r>
    <n v="254201"/>
    <x v="16"/>
    <n v="1"/>
    <n v="109.99"/>
    <n v="109.99"/>
    <s v="09/21/19 10:27"/>
    <d v="2019-09-21T00:00:00"/>
    <n v="2019"/>
    <x v="8"/>
    <x v="7"/>
    <n v="27"/>
    <s v="384 Jefferson St, San Francisco, CA 94016"/>
    <x v="1"/>
  </r>
  <r>
    <n v="251225"/>
    <x v="7"/>
    <n v="1"/>
    <n v="3.84"/>
    <n v="3.84"/>
    <s v="09/21/19 10:32"/>
    <d v="2019-09-21T00:00:00"/>
    <n v="2019"/>
    <x v="8"/>
    <x v="7"/>
    <n v="32"/>
    <s v="528 Jackson St, San Francisco, CA 94016"/>
    <x v="1"/>
  </r>
  <r>
    <n v="248473"/>
    <x v="1"/>
    <n v="1"/>
    <n v="11.95"/>
    <n v="11.95"/>
    <s v="09/21/19 10:36"/>
    <d v="2019-09-21T00:00:00"/>
    <n v="2019"/>
    <x v="8"/>
    <x v="7"/>
    <n v="36"/>
    <s v="150 6th St, San Francisco, CA 94016"/>
    <x v="1"/>
  </r>
  <r>
    <n v="253190"/>
    <x v="7"/>
    <n v="1"/>
    <n v="3.84"/>
    <n v="3.84"/>
    <s v="09/21/19 10:40"/>
    <d v="2019-09-21T00:00:00"/>
    <n v="2019"/>
    <x v="8"/>
    <x v="7"/>
    <n v="40"/>
    <s v="186 Jackson St, Los Angeles, CA 90001"/>
    <x v="6"/>
  </r>
  <r>
    <n v="255852"/>
    <x v="13"/>
    <n v="1"/>
    <n v="300"/>
    <n v="300"/>
    <s v="09/21/19 10:41"/>
    <d v="2019-09-21T00:00:00"/>
    <n v="2019"/>
    <x v="8"/>
    <x v="7"/>
    <n v="41"/>
    <s v="496 Walnut St, Los Angeles, CA 90001"/>
    <x v="6"/>
  </r>
  <r>
    <n v="257286"/>
    <x v="2"/>
    <n v="1"/>
    <n v="150"/>
    <n v="150"/>
    <s v="09/21/19 10:41"/>
    <d v="2019-09-21T00:00:00"/>
    <n v="2019"/>
    <x v="8"/>
    <x v="7"/>
    <n v="41"/>
    <s v="4 10th St, New York City, NY 10001"/>
    <x v="0"/>
  </r>
  <r>
    <n v="257286"/>
    <x v="3"/>
    <n v="1"/>
    <n v="2.99"/>
    <n v="2.99"/>
    <s v="09/21/19 10:41"/>
    <d v="2019-09-21T00:00:00"/>
    <n v="2019"/>
    <x v="8"/>
    <x v="7"/>
    <n v="41"/>
    <s v="4 10th St, New York City, NY 10001"/>
    <x v="0"/>
  </r>
  <r>
    <n v="253963"/>
    <x v="7"/>
    <n v="1"/>
    <n v="3.84"/>
    <n v="3.84"/>
    <s v="09/21/19 10:42"/>
    <d v="2019-09-21T00:00:00"/>
    <n v="2019"/>
    <x v="8"/>
    <x v="7"/>
    <n v="42"/>
    <s v="597 Jackson St, San Francisco, CA 94016"/>
    <x v="1"/>
  </r>
  <r>
    <n v="253788"/>
    <x v="9"/>
    <n v="1"/>
    <n v="1700"/>
    <n v="1700"/>
    <s v="09/21/19 10:46"/>
    <d v="2019-09-21T00:00:00"/>
    <n v="2019"/>
    <x v="8"/>
    <x v="7"/>
    <n v="46"/>
    <s v="921 Church St, New York City, NY 10001"/>
    <x v="0"/>
  </r>
  <r>
    <n v="254780"/>
    <x v="9"/>
    <n v="1"/>
    <n v="1700"/>
    <n v="1700"/>
    <s v="09/21/19 10:49"/>
    <d v="2019-09-21T00:00:00"/>
    <n v="2019"/>
    <x v="8"/>
    <x v="7"/>
    <n v="49"/>
    <s v="934 Lincoln St, Los Angeles, CA 90001"/>
    <x v="6"/>
  </r>
  <r>
    <n v="250866"/>
    <x v="1"/>
    <n v="1"/>
    <n v="11.95"/>
    <n v="11.95"/>
    <s v="09/21/19 10:50"/>
    <d v="2019-09-21T00:00:00"/>
    <n v="2019"/>
    <x v="8"/>
    <x v="7"/>
    <n v="50"/>
    <s v="957 Cherry St, Los Angeles, CA 90001"/>
    <x v="6"/>
  </r>
  <r>
    <n v="257657"/>
    <x v="5"/>
    <n v="1"/>
    <n v="14.95"/>
    <n v="14.95"/>
    <s v="09/21/19 10:53"/>
    <d v="2019-09-21T00:00:00"/>
    <n v="2019"/>
    <x v="8"/>
    <x v="7"/>
    <n v="53"/>
    <s v="473 Elm St, Dallas, TX 75001"/>
    <x v="2"/>
  </r>
  <r>
    <n v="255321"/>
    <x v="1"/>
    <n v="1"/>
    <n v="11.95"/>
    <n v="11.95"/>
    <s v="09/21/19 10:54"/>
    <d v="2019-09-21T00:00:00"/>
    <n v="2019"/>
    <x v="8"/>
    <x v="7"/>
    <n v="54"/>
    <s v="963 Dogwood St, San Francisco, CA 94016"/>
    <x v="1"/>
  </r>
  <r>
    <n v="249480"/>
    <x v="5"/>
    <n v="1"/>
    <n v="14.95"/>
    <n v="14.95"/>
    <s v="09/21/19 10:57"/>
    <d v="2019-09-21T00:00:00"/>
    <n v="2019"/>
    <x v="8"/>
    <x v="7"/>
    <n v="57"/>
    <s v="635 Cedar St, San Francisco, CA 94016"/>
    <x v="1"/>
  </r>
  <r>
    <n v="256060"/>
    <x v="2"/>
    <n v="1"/>
    <n v="150"/>
    <n v="150"/>
    <s v="09/21/19 10:57"/>
    <d v="2019-09-21T00:00:00"/>
    <n v="2019"/>
    <x v="8"/>
    <x v="7"/>
    <n v="57"/>
    <s v="324 Walnut St, Seattle, WA 98101"/>
    <x v="5"/>
  </r>
  <r>
    <n v="252478"/>
    <x v="5"/>
    <n v="1"/>
    <n v="14.95"/>
    <n v="14.95"/>
    <s v="09/21/19 10:58"/>
    <d v="2019-09-21T00:00:00"/>
    <n v="2019"/>
    <x v="8"/>
    <x v="7"/>
    <n v="58"/>
    <s v="472 Jackson St, New York City, NY 10001"/>
    <x v="0"/>
  </r>
  <r>
    <n v="255008"/>
    <x v="1"/>
    <n v="1"/>
    <n v="11.95"/>
    <n v="11.95"/>
    <s v="09/21/19 11:00"/>
    <d v="2019-09-21T00:00:00"/>
    <n v="2019"/>
    <x v="8"/>
    <x v="8"/>
    <n v="0"/>
    <s v="97 14th St, Boston, MA 02215"/>
    <x v="4"/>
  </r>
  <r>
    <n v="256984"/>
    <x v="12"/>
    <n v="1"/>
    <n v="99.99"/>
    <n v="99.99"/>
    <s v="09/21/19 11:03"/>
    <d v="2019-09-21T00:00:00"/>
    <n v="2019"/>
    <x v="8"/>
    <x v="8"/>
    <n v="3"/>
    <s v="231 South St, Dallas, TX 75001"/>
    <x v="2"/>
  </r>
  <r>
    <n v="248665"/>
    <x v="14"/>
    <n v="1"/>
    <n v="389.99"/>
    <n v="389.99"/>
    <s v="09/21/19 11:06"/>
    <d v="2019-09-21T00:00:00"/>
    <n v="2019"/>
    <x v="8"/>
    <x v="8"/>
    <n v="6"/>
    <s v="161 2nd St, Los Angeles, CA 90001"/>
    <x v="6"/>
  </r>
  <r>
    <n v="249097"/>
    <x v="9"/>
    <n v="1"/>
    <n v="1700"/>
    <n v="1700"/>
    <s v="09/21/19 11:06"/>
    <d v="2019-09-21T00:00:00"/>
    <n v="2019"/>
    <x v="8"/>
    <x v="8"/>
    <n v="6"/>
    <s v="19 Dogwood St, Seattle, WA 98101"/>
    <x v="5"/>
  </r>
  <r>
    <n v="258781"/>
    <x v="1"/>
    <n v="1"/>
    <n v="11.95"/>
    <n v="11.95"/>
    <s v="09/21/19 11:08"/>
    <d v="2019-09-21T00:00:00"/>
    <n v="2019"/>
    <x v="8"/>
    <x v="8"/>
    <n v="8"/>
    <s v="568 Lake St, San Francisco, CA 94016"/>
    <x v="1"/>
  </r>
  <r>
    <n v="259148"/>
    <x v="5"/>
    <n v="1"/>
    <n v="14.95"/>
    <n v="14.95"/>
    <s v="09/21/19 11:10"/>
    <d v="2019-09-21T00:00:00"/>
    <n v="2019"/>
    <x v="8"/>
    <x v="8"/>
    <n v="10"/>
    <s v="69 North St, Dallas, TX 75001"/>
    <x v="2"/>
  </r>
  <r>
    <n v="253436"/>
    <x v="5"/>
    <n v="1"/>
    <n v="14.95"/>
    <n v="14.95"/>
    <s v="09/21/19 11:11"/>
    <d v="2019-09-21T00:00:00"/>
    <n v="2019"/>
    <x v="8"/>
    <x v="8"/>
    <n v="11"/>
    <s v="348 Dogwood St, Atlanta, GA 30301"/>
    <x v="3"/>
  </r>
  <r>
    <n v="250923"/>
    <x v="7"/>
    <n v="1"/>
    <n v="3.84"/>
    <n v="3.84"/>
    <s v="09/21/19 11:18"/>
    <d v="2019-09-21T00:00:00"/>
    <n v="2019"/>
    <x v="8"/>
    <x v="8"/>
    <n v="18"/>
    <s v="94 Pine St, San Francisco, CA 94016"/>
    <x v="1"/>
  </r>
  <r>
    <n v="251720"/>
    <x v="0"/>
    <n v="1"/>
    <n v="11.99"/>
    <n v="11.99"/>
    <s v="09/21/19 11:21"/>
    <d v="2019-09-21T00:00:00"/>
    <n v="2019"/>
    <x v="8"/>
    <x v="8"/>
    <n v="21"/>
    <s v="764 8th St, Boston, MA 02215"/>
    <x v="4"/>
  </r>
  <r>
    <n v="252409"/>
    <x v="0"/>
    <n v="1"/>
    <n v="11.99"/>
    <n v="11.99"/>
    <s v="09/21/19 11:23"/>
    <d v="2019-09-21T00:00:00"/>
    <n v="2019"/>
    <x v="8"/>
    <x v="8"/>
    <n v="23"/>
    <s v="746 Dogwood St, Portland, OR 97035"/>
    <x v="7"/>
  </r>
  <r>
    <n v="258967"/>
    <x v="13"/>
    <n v="1"/>
    <n v="300"/>
    <n v="300"/>
    <s v="09/21/19 11:24"/>
    <d v="2019-09-21T00:00:00"/>
    <n v="2019"/>
    <x v="8"/>
    <x v="8"/>
    <n v="24"/>
    <s v="509 Pine St, Los Angeles, CA 90001"/>
    <x v="6"/>
  </r>
  <r>
    <n v="253341"/>
    <x v="0"/>
    <n v="2"/>
    <n v="11.99"/>
    <n v="23.98"/>
    <s v="09/21/19 11:27"/>
    <d v="2019-09-21T00:00:00"/>
    <n v="2019"/>
    <x v="8"/>
    <x v="8"/>
    <n v="27"/>
    <s v="916 12th St, Los Angeles, CA 90001"/>
    <x v="6"/>
  </r>
  <r>
    <n v="256626"/>
    <x v="3"/>
    <n v="1"/>
    <n v="2.99"/>
    <n v="2.99"/>
    <s v="09/21/19 11:30"/>
    <d v="2019-09-21T00:00:00"/>
    <n v="2019"/>
    <x v="8"/>
    <x v="8"/>
    <n v="30"/>
    <s v="894 6th St, San Francisco, CA 94016"/>
    <x v="1"/>
  </r>
  <r>
    <n v="248606"/>
    <x v="12"/>
    <n v="1"/>
    <n v="99.99"/>
    <n v="99.99"/>
    <s v="09/21/19 11:31"/>
    <d v="2019-09-21T00:00:00"/>
    <n v="2019"/>
    <x v="8"/>
    <x v="8"/>
    <n v="31"/>
    <s v="871 1st St, Austin, TX 73301"/>
    <x v="8"/>
  </r>
  <r>
    <n v="252502"/>
    <x v="11"/>
    <n v="1"/>
    <n v="149.99"/>
    <n v="149.99"/>
    <s v="09/21/19 11:42"/>
    <d v="2019-09-21T00:00:00"/>
    <n v="2019"/>
    <x v="8"/>
    <x v="8"/>
    <n v="42"/>
    <s v="807 14th St, San Francisco, CA 94016"/>
    <x v="1"/>
  </r>
  <r>
    <n v="257013"/>
    <x v="3"/>
    <n v="3"/>
    <n v="2.99"/>
    <n v="8.9700000000000006"/>
    <s v="09/21/19 11:43"/>
    <d v="2019-09-21T00:00:00"/>
    <n v="2019"/>
    <x v="8"/>
    <x v="8"/>
    <n v="43"/>
    <s v="666 River St, Seattle, WA 98101"/>
    <x v="5"/>
  </r>
  <r>
    <n v="251881"/>
    <x v="1"/>
    <n v="1"/>
    <n v="11.95"/>
    <n v="11.95"/>
    <s v="09/21/19 11:45"/>
    <d v="2019-09-21T00:00:00"/>
    <n v="2019"/>
    <x v="8"/>
    <x v="8"/>
    <n v="45"/>
    <s v="264 Lakeview St, San Francisco, CA 94016"/>
    <x v="1"/>
  </r>
  <r>
    <n v="252662"/>
    <x v="7"/>
    <n v="1"/>
    <n v="3.84"/>
    <n v="3.84"/>
    <s v="09/21/19 11:46"/>
    <d v="2019-09-21T00:00:00"/>
    <n v="2019"/>
    <x v="8"/>
    <x v="8"/>
    <n v="46"/>
    <s v="714 Jackson St, San Francisco, CA 94016"/>
    <x v="1"/>
  </r>
  <r>
    <n v="250794"/>
    <x v="1"/>
    <n v="1"/>
    <n v="11.95"/>
    <n v="11.95"/>
    <s v="09/21/19 11:52"/>
    <d v="2019-09-21T00:00:00"/>
    <n v="2019"/>
    <x v="8"/>
    <x v="8"/>
    <n v="52"/>
    <s v="655 Johnson St, Portland, OR 97035"/>
    <x v="7"/>
  </r>
  <r>
    <n v="251467"/>
    <x v="7"/>
    <n v="2"/>
    <n v="3.84"/>
    <n v="7.68"/>
    <s v="09/21/19 11:52"/>
    <d v="2019-09-21T00:00:00"/>
    <n v="2019"/>
    <x v="8"/>
    <x v="8"/>
    <n v="52"/>
    <s v="533 1st St, Los Angeles, CA 90001"/>
    <x v="6"/>
  </r>
  <r>
    <n v="251467"/>
    <x v="10"/>
    <n v="1"/>
    <n v="999.99"/>
    <n v="999.99"/>
    <s v="09/21/19 11:52"/>
    <d v="2019-09-21T00:00:00"/>
    <n v="2019"/>
    <x v="8"/>
    <x v="8"/>
    <n v="52"/>
    <s v="533 1st St, Los Angeles, CA 90001"/>
    <x v="6"/>
  </r>
  <r>
    <n v="248354"/>
    <x v="9"/>
    <n v="1"/>
    <n v="1700"/>
    <n v="1700"/>
    <s v="09/21/19 11:54"/>
    <d v="2019-09-21T00:00:00"/>
    <n v="2019"/>
    <x v="8"/>
    <x v="8"/>
    <n v="54"/>
    <s v="514 11th St, Atlanta, GA 30301"/>
    <x v="3"/>
  </r>
  <r>
    <n v="258607"/>
    <x v="1"/>
    <n v="1"/>
    <n v="11.95"/>
    <n v="11.95"/>
    <s v="09/21/19 11:54"/>
    <d v="2019-09-21T00:00:00"/>
    <n v="2019"/>
    <x v="8"/>
    <x v="8"/>
    <n v="54"/>
    <s v="249 7th St, New York City, NY 10001"/>
    <x v="0"/>
  </r>
  <r>
    <n v="258224"/>
    <x v="7"/>
    <n v="1"/>
    <n v="3.84"/>
    <n v="3.84"/>
    <s v="09/21/19 11:56"/>
    <d v="2019-09-21T00:00:00"/>
    <n v="2019"/>
    <x v="8"/>
    <x v="8"/>
    <n v="56"/>
    <s v="182 Lakeview St, San Francisco, CA 94016"/>
    <x v="1"/>
  </r>
  <r>
    <n v="250267"/>
    <x v="6"/>
    <n v="1"/>
    <n v="379.99"/>
    <n v="379.99"/>
    <s v="09/21/19 11:57"/>
    <d v="2019-09-21T00:00:00"/>
    <n v="2019"/>
    <x v="8"/>
    <x v="8"/>
    <n v="57"/>
    <s v="272 7th St, Dallas, TX 75001"/>
    <x v="2"/>
  </r>
  <r>
    <n v="254350"/>
    <x v="0"/>
    <n v="2"/>
    <n v="11.99"/>
    <n v="23.98"/>
    <s v="09/21/19 12:01"/>
    <d v="2019-09-21T00:00:00"/>
    <n v="2019"/>
    <x v="8"/>
    <x v="9"/>
    <n v="1"/>
    <s v="943 Lakeview St, San Francisco, CA 94016"/>
    <x v="1"/>
  </r>
  <r>
    <n v="254503"/>
    <x v="0"/>
    <n v="1"/>
    <n v="11.99"/>
    <n v="11.99"/>
    <s v="09/21/19 12:07"/>
    <d v="2019-09-21T00:00:00"/>
    <n v="2019"/>
    <x v="8"/>
    <x v="9"/>
    <n v="7"/>
    <s v="194 Willow St, Dallas, TX 75001"/>
    <x v="2"/>
  </r>
  <r>
    <n v="249351"/>
    <x v="7"/>
    <n v="1"/>
    <n v="3.84"/>
    <n v="3.84"/>
    <s v="09/21/19 12:10"/>
    <d v="2019-09-21T00:00:00"/>
    <n v="2019"/>
    <x v="8"/>
    <x v="9"/>
    <n v="10"/>
    <s v="769 Jackson St, San Francisco, CA 94016"/>
    <x v="1"/>
  </r>
  <r>
    <n v="258267"/>
    <x v="3"/>
    <n v="2"/>
    <n v="2.99"/>
    <n v="5.98"/>
    <s v="09/21/19 12:13"/>
    <d v="2019-09-21T00:00:00"/>
    <n v="2019"/>
    <x v="8"/>
    <x v="9"/>
    <n v="13"/>
    <s v="196 Hickory St, Seattle, WA 98101"/>
    <x v="5"/>
  </r>
  <r>
    <n v="249232"/>
    <x v="7"/>
    <n v="1"/>
    <n v="3.84"/>
    <n v="3.84"/>
    <s v="09/21/19 12:14"/>
    <d v="2019-09-21T00:00:00"/>
    <n v="2019"/>
    <x v="8"/>
    <x v="9"/>
    <n v="14"/>
    <s v="995 Highland St, Atlanta, GA 30301"/>
    <x v="3"/>
  </r>
  <r>
    <n v="254775"/>
    <x v="5"/>
    <n v="2"/>
    <n v="14.95"/>
    <n v="29.9"/>
    <s v="09/21/19 12:15"/>
    <d v="2019-09-21T00:00:00"/>
    <n v="2019"/>
    <x v="8"/>
    <x v="9"/>
    <n v="15"/>
    <s v="66 Park St, San Francisco, CA 94016"/>
    <x v="1"/>
  </r>
  <r>
    <n v="254982"/>
    <x v="3"/>
    <n v="5"/>
    <n v="2.99"/>
    <n v="14.950000000000001"/>
    <s v="09/21/19 12:16"/>
    <d v="2019-09-21T00:00:00"/>
    <n v="2019"/>
    <x v="8"/>
    <x v="9"/>
    <n v="16"/>
    <s v="896 Park St, San Francisco, CA 94016"/>
    <x v="1"/>
  </r>
  <r>
    <n v="253949"/>
    <x v="5"/>
    <n v="1"/>
    <n v="14.95"/>
    <n v="14.95"/>
    <s v="09/21/19 12:17"/>
    <d v="2019-09-21T00:00:00"/>
    <n v="2019"/>
    <x v="8"/>
    <x v="9"/>
    <n v="17"/>
    <s v="793 10th St, Dallas, TX 75001"/>
    <x v="2"/>
  </r>
  <r>
    <n v="251081"/>
    <x v="5"/>
    <n v="2"/>
    <n v="14.95"/>
    <n v="29.9"/>
    <s v="09/21/19 12:19"/>
    <d v="2019-09-21T00:00:00"/>
    <n v="2019"/>
    <x v="8"/>
    <x v="9"/>
    <n v="19"/>
    <s v="679 Elm St, Dallas, TX 75001"/>
    <x v="2"/>
  </r>
  <r>
    <n v="255330"/>
    <x v="10"/>
    <n v="1"/>
    <n v="999.99"/>
    <n v="999.99"/>
    <s v="09/21/19 12:24"/>
    <d v="2019-09-21T00:00:00"/>
    <n v="2019"/>
    <x v="8"/>
    <x v="9"/>
    <n v="24"/>
    <s v="874 4th St, Austin, TX 73301"/>
    <x v="8"/>
  </r>
  <r>
    <n v="251625"/>
    <x v="0"/>
    <n v="1"/>
    <n v="11.99"/>
    <n v="11.99"/>
    <s v="09/21/19 12:27"/>
    <d v="2019-09-21T00:00:00"/>
    <n v="2019"/>
    <x v="8"/>
    <x v="9"/>
    <n v="27"/>
    <s v="485 Lake St, San Francisco, CA 94016"/>
    <x v="1"/>
  </r>
  <r>
    <n v="258972"/>
    <x v="7"/>
    <n v="1"/>
    <n v="3.84"/>
    <n v="3.84"/>
    <s v="09/21/19 12:27"/>
    <d v="2019-09-21T00:00:00"/>
    <n v="2019"/>
    <x v="8"/>
    <x v="9"/>
    <n v="27"/>
    <s v="8 River St, Dallas, TX 75001"/>
    <x v="2"/>
  </r>
  <r>
    <n v="250777"/>
    <x v="6"/>
    <n v="1"/>
    <n v="379.99"/>
    <n v="379.99"/>
    <s v="09/21/19 12:31"/>
    <d v="2019-09-21T00:00:00"/>
    <n v="2019"/>
    <x v="8"/>
    <x v="9"/>
    <n v="31"/>
    <s v="774 Spruce St, Seattle, WA 98101"/>
    <x v="5"/>
  </r>
  <r>
    <n v="257243"/>
    <x v="13"/>
    <n v="1"/>
    <n v="300"/>
    <n v="300"/>
    <s v="09/21/19 12:31"/>
    <d v="2019-09-21T00:00:00"/>
    <n v="2019"/>
    <x v="8"/>
    <x v="9"/>
    <n v="31"/>
    <s v="804 Cedar St, San Francisco, CA 94016"/>
    <x v="1"/>
  </r>
  <r>
    <n v="257728"/>
    <x v="14"/>
    <n v="1"/>
    <n v="389.99"/>
    <n v="389.99"/>
    <s v="09/21/19 12:31"/>
    <d v="2019-09-21T00:00:00"/>
    <n v="2019"/>
    <x v="8"/>
    <x v="9"/>
    <n v="31"/>
    <s v="733 Walnut St, New York City, NY 10001"/>
    <x v="0"/>
  </r>
  <r>
    <n v="254006"/>
    <x v="16"/>
    <n v="1"/>
    <n v="109.99"/>
    <n v="109.99"/>
    <s v="09/21/19 12:33"/>
    <d v="2019-09-21T00:00:00"/>
    <n v="2019"/>
    <x v="8"/>
    <x v="9"/>
    <n v="33"/>
    <s v="639 Wilson St, Boston, MA 02215"/>
    <x v="4"/>
  </r>
  <r>
    <n v="257198"/>
    <x v="3"/>
    <n v="2"/>
    <n v="2.99"/>
    <n v="5.98"/>
    <s v="09/21/19 12:33"/>
    <d v="2019-09-21T00:00:00"/>
    <n v="2019"/>
    <x v="8"/>
    <x v="9"/>
    <n v="33"/>
    <s v="200 Walnut St, Los Angeles, CA 90001"/>
    <x v="6"/>
  </r>
  <r>
    <n v="253342"/>
    <x v="1"/>
    <n v="2"/>
    <n v="11.95"/>
    <n v="23.9"/>
    <s v="09/21/19 12:39"/>
    <d v="2019-09-21T00:00:00"/>
    <n v="2019"/>
    <x v="8"/>
    <x v="9"/>
    <n v="39"/>
    <s v="516 Center St, Los Angeles, CA 90001"/>
    <x v="6"/>
  </r>
  <r>
    <n v="251250"/>
    <x v="6"/>
    <n v="1"/>
    <n v="379.99"/>
    <n v="379.99"/>
    <s v="09/21/19 12:41"/>
    <d v="2019-09-21T00:00:00"/>
    <n v="2019"/>
    <x v="8"/>
    <x v="9"/>
    <n v="41"/>
    <s v="533 2nd St, Los Angeles, CA 90001"/>
    <x v="6"/>
  </r>
  <r>
    <n v="258851"/>
    <x v="7"/>
    <n v="1"/>
    <n v="3.84"/>
    <n v="3.84"/>
    <s v="09/21/19 12:44"/>
    <d v="2019-09-21T00:00:00"/>
    <n v="2019"/>
    <x v="8"/>
    <x v="9"/>
    <n v="44"/>
    <s v="400 Lakeview St, New York City, NY 10001"/>
    <x v="0"/>
  </r>
  <r>
    <n v="254616"/>
    <x v="1"/>
    <n v="1"/>
    <n v="11.95"/>
    <n v="11.95"/>
    <s v="09/21/19 12:45"/>
    <d v="2019-09-21T00:00:00"/>
    <n v="2019"/>
    <x v="8"/>
    <x v="9"/>
    <n v="45"/>
    <s v="10 5th St, Atlanta, GA 30301"/>
    <x v="3"/>
  </r>
  <r>
    <n v="256649"/>
    <x v="0"/>
    <n v="1"/>
    <n v="11.99"/>
    <n v="11.99"/>
    <s v="09/21/19 13:00"/>
    <d v="2019-09-21T00:00:00"/>
    <n v="2019"/>
    <x v="8"/>
    <x v="10"/>
    <n v="0"/>
    <s v="537 Sunset St, Los Angeles, CA 90001"/>
    <x v="6"/>
  </r>
  <r>
    <n v="257210"/>
    <x v="12"/>
    <n v="1"/>
    <n v="99.99"/>
    <n v="99.99"/>
    <s v="09/21/19 13:02"/>
    <d v="2019-09-21T00:00:00"/>
    <n v="2019"/>
    <x v="8"/>
    <x v="10"/>
    <n v="2"/>
    <s v="699 Lake St, Los Angeles, CA 90001"/>
    <x v="6"/>
  </r>
  <r>
    <n v="248619"/>
    <x v="0"/>
    <n v="1"/>
    <n v="11.99"/>
    <n v="11.99"/>
    <s v="09/21/19 13:10"/>
    <d v="2019-09-21T00:00:00"/>
    <n v="2019"/>
    <x v="8"/>
    <x v="10"/>
    <n v="10"/>
    <s v="357 Madison St, Los Angeles, CA 90001"/>
    <x v="6"/>
  </r>
  <r>
    <n v="259069"/>
    <x v="7"/>
    <n v="3"/>
    <n v="3.84"/>
    <n v="11.52"/>
    <s v="09/21/19 13:10"/>
    <d v="2019-09-21T00:00:00"/>
    <n v="2019"/>
    <x v="8"/>
    <x v="10"/>
    <n v="10"/>
    <s v="507 Dogwood St, New York City, NY 10001"/>
    <x v="0"/>
  </r>
  <r>
    <n v="254832"/>
    <x v="3"/>
    <n v="1"/>
    <n v="2.99"/>
    <n v="2.99"/>
    <s v="09/21/19 13:11"/>
    <d v="2019-09-21T00:00:00"/>
    <n v="2019"/>
    <x v="8"/>
    <x v="10"/>
    <n v="11"/>
    <s v="817 12th St, New York City, NY 10001"/>
    <x v="0"/>
  </r>
  <r>
    <n v="252823"/>
    <x v="5"/>
    <n v="1"/>
    <n v="14.95"/>
    <n v="14.95"/>
    <s v="09/21/19 13:16"/>
    <d v="2019-09-21T00:00:00"/>
    <n v="2019"/>
    <x v="8"/>
    <x v="10"/>
    <n v="16"/>
    <s v="696 Johnson St, Los Angeles, CA 90001"/>
    <x v="6"/>
  </r>
  <r>
    <n v="255975"/>
    <x v="1"/>
    <n v="1"/>
    <n v="11.95"/>
    <n v="11.95"/>
    <s v="09/21/19 13:18"/>
    <d v="2019-09-21T00:00:00"/>
    <n v="2019"/>
    <x v="8"/>
    <x v="10"/>
    <n v="18"/>
    <s v="734 6th St, San Francisco, CA 94016"/>
    <x v="1"/>
  </r>
  <r>
    <n v="257787"/>
    <x v="0"/>
    <n v="1"/>
    <n v="11.99"/>
    <n v="11.99"/>
    <s v="09/21/19 13:21"/>
    <d v="2019-09-21T00:00:00"/>
    <n v="2019"/>
    <x v="8"/>
    <x v="10"/>
    <n v="21"/>
    <s v="48 River St, Portland, OR 97035"/>
    <x v="7"/>
  </r>
  <r>
    <n v="250448"/>
    <x v="5"/>
    <n v="1"/>
    <n v="14.95"/>
    <n v="14.95"/>
    <s v="09/21/19 13:22"/>
    <d v="2019-09-21T00:00:00"/>
    <n v="2019"/>
    <x v="8"/>
    <x v="10"/>
    <n v="22"/>
    <s v="216 Highland St, San Francisco, CA 94016"/>
    <x v="1"/>
  </r>
  <r>
    <n v="248963"/>
    <x v="14"/>
    <n v="1"/>
    <n v="389.99"/>
    <n v="389.99"/>
    <s v="09/21/19 13:23"/>
    <d v="2019-09-21T00:00:00"/>
    <n v="2019"/>
    <x v="8"/>
    <x v="10"/>
    <n v="23"/>
    <s v="850 West St, Portland, OR 97035"/>
    <x v="7"/>
  </r>
  <r>
    <n v="253053"/>
    <x v="2"/>
    <n v="1"/>
    <n v="150"/>
    <n v="150"/>
    <s v="09/21/19 13:24"/>
    <d v="2019-09-21T00:00:00"/>
    <n v="2019"/>
    <x v="8"/>
    <x v="10"/>
    <n v="24"/>
    <s v="368 Hickory St, Dallas, TX 75001"/>
    <x v="2"/>
  </r>
  <r>
    <n v="249598"/>
    <x v="3"/>
    <n v="2"/>
    <n v="2.99"/>
    <n v="5.98"/>
    <s v="09/21/19 13:27"/>
    <d v="2019-09-21T00:00:00"/>
    <n v="2019"/>
    <x v="8"/>
    <x v="10"/>
    <n v="27"/>
    <s v="774 Lakeview St, Austin, TX 73301"/>
    <x v="8"/>
  </r>
  <r>
    <n v="256652"/>
    <x v="1"/>
    <n v="1"/>
    <n v="11.95"/>
    <n v="11.95"/>
    <s v="09/21/19 13:32"/>
    <d v="2019-09-21T00:00:00"/>
    <n v="2019"/>
    <x v="8"/>
    <x v="10"/>
    <n v="32"/>
    <s v="60 14th St, Los Angeles, CA 90001"/>
    <x v="6"/>
  </r>
  <r>
    <n v="258966"/>
    <x v="4"/>
    <n v="1"/>
    <n v="700"/>
    <n v="700"/>
    <s v="09/21/19 13:33"/>
    <d v="2019-09-21T00:00:00"/>
    <n v="2019"/>
    <x v="8"/>
    <x v="10"/>
    <n v="33"/>
    <s v="400 10th St, Atlanta, GA 30301"/>
    <x v="3"/>
  </r>
  <r>
    <n v="252739"/>
    <x v="11"/>
    <n v="1"/>
    <n v="149.99"/>
    <n v="149.99"/>
    <s v="09/21/19 13:40"/>
    <d v="2019-09-21T00:00:00"/>
    <n v="2019"/>
    <x v="8"/>
    <x v="10"/>
    <n v="40"/>
    <s v="286 Lakeview St, Dallas, TX 75001"/>
    <x v="2"/>
  </r>
  <r>
    <n v="254222"/>
    <x v="1"/>
    <n v="1"/>
    <n v="11.95"/>
    <n v="11.95"/>
    <s v="09/21/19 13:43"/>
    <d v="2019-09-21T00:00:00"/>
    <n v="2019"/>
    <x v="8"/>
    <x v="10"/>
    <n v="43"/>
    <s v="25 4th St, Dallas, TX 75001"/>
    <x v="2"/>
  </r>
  <r>
    <n v="255122"/>
    <x v="0"/>
    <n v="1"/>
    <n v="11.99"/>
    <n v="11.99"/>
    <s v="09/21/19 13:43"/>
    <d v="2019-09-21T00:00:00"/>
    <n v="2019"/>
    <x v="8"/>
    <x v="10"/>
    <n v="43"/>
    <s v="794 Maple St, Boston, MA 02215"/>
    <x v="4"/>
  </r>
  <r>
    <n v="251860"/>
    <x v="7"/>
    <n v="1"/>
    <n v="3.84"/>
    <n v="3.84"/>
    <s v="09/21/19 13:50"/>
    <d v="2019-09-21T00:00:00"/>
    <n v="2019"/>
    <x v="8"/>
    <x v="10"/>
    <n v="50"/>
    <s v="107 Elm St, San Francisco, CA 94016"/>
    <x v="1"/>
  </r>
  <r>
    <n v="255382"/>
    <x v="7"/>
    <n v="1"/>
    <n v="3.84"/>
    <n v="3.84"/>
    <s v="09/21/19 13:56"/>
    <d v="2019-09-21T00:00:00"/>
    <n v="2019"/>
    <x v="8"/>
    <x v="10"/>
    <n v="56"/>
    <s v="246 1st St, Seattle, WA 98101"/>
    <x v="5"/>
  </r>
  <r>
    <n v="254309"/>
    <x v="18"/>
    <n v="1"/>
    <n v="400"/>
    <n v="400"/>
    <s v="09/21/19 13:58"/>
    <d v="2019-09-21T00:00:00"/>
    <n v="2019"/>
    <x v="8"/>
    <x v="10"/>
    <n v="58"/>
    <s v="854 6th St, Seattle, WA 98101"/>
    <x v="5"/>
  </r>
  <r>
    <n v="256736"/>
    <x v="2"/>
    <n v="1"/>
    <n v="150"/>
    <n v="150"/>
    <s v="09/21/19 13:58"/>
    <d v="2019-09-21T00:00:00"/>
    <n v="2019"/>
    <x v="8"/>
    <x v="10"/>
    <n v="58"/>
    <s v="198 6th St, San Francisco, CA 94016"/>
    <x v="1"/>
  </r>
  <r>
    <n v="254725"/>
    <x v="0"/>
    <n v="1"/>
    <n v="11.99"/>
    <n v="11.99"/>
    <s v="09/21/19 14:01"/>
    <d v="2019-09-21T00:00:00"/>
    <n v="2019"/>
    <x v="8"/>
    <x v="11"/>
    <n v="1"/>
    <s v="360 Maple St, Atlanta, GA 30301"/>
    <x v="3"/>
  </r>
  <r>
    <n v="258155"/>
    <x v="7"/>
    <n v="1"/>
    <n v="3.84"/>
    <n v="3.84"/>
    <s v="09/21/19 14:08"/>
    <d v="2019-09-21T00:00:00"/>
    <n v="2019"/>
    <x v="8"/>
    <x v="11"/>
    <n v="8"/>
    <s v="4 Forest St, San Francisco, CA 94016"/>
    <x v="1"/>
  </r>
  <r>
    <n v="254009"/>
    <x v="12"/>
    <n v="1"/>
    <n v="99.99"/>
    <n v="99.99"/>
    <s v="09/21/19 14:12"/>
    <d v="2019-09-21T00:00:00"/>
    <n v="2019"/>
    <x v="8"/>
    <x v="11"/>
    <n v="12"/>
    <s v="134 Pine St, Austin, TX 73301"/>
    <x v="8"/>
  </r>
  <r>
    <n v="256561"/>
    <x v="5"/>
    <n v="1"/>
    <n v="14.95"/>
    <n v="14.95"/>
    <s v="09/21/19 14:13"/>
    <d v="2019-09-21T00:00:00"/>
    <n v="2019"/>
    <x v="8"/>
    <x v="11"/>
    <n v="13"/>
    <s v="482 Lakeview St, San Francisco, CA 94016"/>
    <x v="1"/>
  </r>
  <r>
    <n v="253789"/>
    <x v="5"/>
    <n v="1"/>
    <n v="14.95"/>
    <n v="14.95"/>
    <s v="09/21/19 14:17"/>
    <d v="2019-09-21T00:00:00"/>
    <n v="2019"/>
    <x v="8"/>
    <x v="11"/>
    <n v="17"/>
    <s v="291 Park St, Portland, OR 97035"/>
    <x v="7"/>
  </r>
  <r>
    <n v="250050"/>
    <x v="3"/>
    <n v="5"/>
    <n v="2.99"/>
    <n v="14.950000000000001"/>
    <s v="09/21/19 14:18"/>
    <d v="2019-09-21T00:00:00"/>
    <n v="2019"/>
    <x v="8"/>
    <x v="11"/>
    <n v="18"/>
    <s v="517 North St, San Francisco, CA 94016"/>
    <x v="1"/>
  </r>
  <r>
    <n v="254246"/>
    <x v="6"/>
    <n v="1"/>
    <n v="379.99"/>
    <n v="379.99"/>
    <s v="09/21/19 14:19"/>
    <d v="2019-09-21T00:00:00"/>
    <n v="2019"/>
    <x v="8"/>
    <x v="11"/>
    <n v="19"/>
    <s v="332 Center St, Boston, MA 02215"/>
    <x v="4"/>
  </r>
  <r>
    <n v="259109"/>
    <x v="8"/>
    <n v="1"/>
    <n v="600"/>
    <n v="600"/>
    <s v="09/21/19 14:23"/>
    <d v="2019-09-21T00:00:00"/>
    <n v="2019"/>
    <x v="8"/>
    <x v="11"/>
    <n v="23"/>
    <s v="805 Washington St, San Francisco, CA 94016"/>
    <x v="1"/>
  </r>
  <r>
    <n v="250504"/>
    <x v="5"/>
    <n v="1"/>
    <n v="14.95"/>
    <n v="14.95"/>
    <s v="09/21/19 14:27"/>
    <d v="2019-09-21T00:00:00"/>
    <n v="2019"/>
    <x v="8"/>
    <x v="11"/>
    <n v="27"/>
    <s v="840 Pine St, Austin, TX 73301"/>
    <x v="8"/>
  </r>
  <r>
    <n v="254236"/>
    <x v="0"/>
    <n v="1"/>
    <n v="11.99"/>
    <n v="11.99"/>
    <s v="09/21/19 14:29"/>
    <d v="2019-09-21T00:00:00"/>
    <n v="2019"/>
    <x v="8"/>
    <x v="11"/>
    <n v="29"/>
    <s v="948 Pine St, Boston, MA 02215"/>
    <x v="4"/>
  </r>
  <r>
    <n v="253713"/>
    <x v="0"/>
    <n v="1"/>
    <n v="11.99"/>
    <n v="11.99"/>
    <s v="09/21/19 14:35"/>
    <d v="2019-09-21T00:00:00"/>
    <n v="2019"/>
    <x v="8"/>
    <x v="11"/>
    <n v="35"/>
    <s v="48 North St, San Francisco, CA 94016"/>
    <x v="1"/>
  </r>
  <r>
    <n v="255266"/>
    <x v="14"/>
    <n v="1"/>
    <n v="389.99"/>
    <n v="389.99"/>
    <s v="09/21/19 14:40"/>
    <d v="2019-09-21T00:00:00"/>
    <n v="2019"/>
    <x v="8"/>
    <x v="11"/>
    <n v="40"/>
    <s v="137 Hickory St, San Francisco, CA 94016"/>
    <x v="1"/>
  </r>
  <r>
    <n v="249486"/>
    <x v="10"/>
    <n v="1"/>
    <n v="999.99"/>
    <n v="999.99"/>
    <s v="09/21/19 14:42"/>
    <d v="2019-09-21T00:00:00"/>
    <n v="2019"/>
    <x v="8"/>
    <x v="11"/>
    <n v="42"/>
    <s v="522 Dogwood St, Dallas, TX 75001"/>
    <x v="2"/>
  </r>
  <r>
    <n v="258506"/>
    <x v="12"/>
    <n v="1"/>
    <n v="99.99"/>
    <n v="99.99"/>
    <s v="09/21/19 14:43"/>
    <d v="2019-09-21T00:00:00"/>
    <n v="2019"/>
    <x v="8"/>
    <x v="11"/>
    <n v="43"/>
    <s v="171 Hill St, Dallas, TX 75001"/>
    <x v="2"/>
  </r>
  <r>
    <n v="250600"/>
    <x v="12"/>
    <n v="1"/>
    <n v="99.99"/>
    <n v="99.99"/>
    <s v="09/21/19 14:45"/>
    <d v="2019-09-21T00:00:00"/>
    <n v="2019"/>
    <x v="8"/>
    <x v="11"/>
    <n v="45"/>
    <s v="532 Forest St, San Francisco, CA 94016"/>
    <x v="1"/>
  </r>
  <r>
    <n v="255924"/>
    <x v="3"/>
    <n v="4"/>
    <n v="2.99"/>
    <n v="11.96"/>
    <s v="09/21/19 14:46"/>
    <d v="2019-09-21T00:00:00"/>
    <n v="2019"/>
    <x v="8"/>
    <x v="11"/>
    <n v="46"/>
    <s v="874 12th St, Boston, MA 02215"/>
    <x v="4"/>
  </r>
  <r>
    <n v="255951"/>
    <x v="6"/>
    <n v="1"/>
    <n v="379.99"/>
    <n v="379.99"/>
    <s v="09/21/19 14:51"/>
    <d v="2019-09-21T00:00:00"/>
    <n v="2019"/>
    <x v="8"/>
    <x v="11"/>
    <n v="51"/>
    <s v="12 Wilson St, Los Angeles, CA 90001"/>
    <x v="6"/>
  </r>
  <r>
    <n v="249476"/>
    <x v="5"/>
    <n v="1"/>
    <n v="14.95"/>
    <n v="14.95"/>
    <s v="09/21/19 14:52"/>
    <d v="2019-09-21T00:00:00"/>
    <n v="2019"/>
    <x v="8"/>
    <x v="11"/>
    <n v="52"/>
    <s v="58 Cedar St, San Francisco, CA 94016"/>
    <x v="1"/>
  </r>
  <r>
    <n v="251386"/>
    <x v="3"/>
    <n v="1"/>
    <n v="2.99"/>
    <n v="2.99"/>
    <s v="09/21/19 14:53"/>
    <d v="2019-09-21T00:00:00"/>
    <n v="2019"/>
    <x v="8"/>
    <x v="11"/>
    <n v="53"/>
    <s v="367 Church St, Boston, MA 02215"/>
    <x v="4"/>
  </r>
  <r>
    <n v="258562"/>
    <x v="1"/>
    <n v="1"/>
    <n v="11.95"/>
    <n v="11.95"/>
    <s v="09/21/19 14:58"/>
    <d v="2019-09-21T00:00:00"/>
    <n v="2019"/>
    <x v="8"/>
    <x v="11"/>
    <n v="58"/>
    <s v="453 Adams St, San Francisco, CA 94016"/>
    <x v="1"/>
  </r>
  <r>
    <n v="253350"/>
    <x v="0"/>
    <n v="1"/>
    <n v="11.99"/>
    <n v="11.99"/>
    <s v="09/21/19 15:05"/>
    <d v="2019-09-21T00:00:00"/>
    <n v="2019"/>
    <x v="8"/>
    <x v="12"/>
    <n v="5"/>
    <s v="865 Washington St, New York City, NY 10001"/>
    <x v="0"/>
  </r>
  <r>
    <n v="256631"/>
    <x v="0"/>
    <n v="1"/>
    <n v="11.99"/>
    <n v="11.99"/>
    <s v="09/21/19 15:09"/>
    <d v="2019-09-21T00:00:00"/>
    <n v="2019"/>
    <x v="8"/>
    <x v="12"/>
    <n v="9"/>
    <s v="6 North St, San Francisco, CA 94016"/>
    <x v="1"/>
  </r>
  <r>
    <n v="251141"/>
    <x v="5"/>
    <n v="1"/>
    <n v="14.95"/>
    <n v="14.95"/>
    <s v="09/21/19 15:10"/>
    <d v="2019-09-21T00:00:00"/>
    <n v="2019"/>
    <x v="8"/>
    <x v="12"/>
    <n v="10"/>
    <s v="93 10th St, San Francisco, CA 94016"/>
    <x v="1"/>
  </r>
  <r>
    <n v="255082"/>
    <x v="12"/>
    <n v="1"/>
    <n v="99.99"/>
    <n v="99.99"/>
    <s v="09/21/19 15:15"/>
    <d v="2019-09-21T00:00:00"/>
    <n v="2019"/>
    <x v="8"/>
    <x v="12"/>
    <n v="15"/>
    <s v="785 Highland St, New York City, NY 10001"/>
    <x v="0"/>
  </r>
  <r>
    <n v="256167"/>
    <x v="4"/>
    <n v="1"/>
    <n v="700"/>
    <n v="700"/>
    <s v="09/21/19 15:17"/>
    <d v="2019-09-21T00:00:00"/>
    <n v="2019"/>
    <x v="8"/>
    <x v="12"/>
    <n v="17"/>
    <s v="669 Elm St, San Francisco, CA 94016"/>
    <x v="1"/>
  </r>
  <r>
    <n v="255315"/>
    <x v="7"/>
    <n v="1"/>
    <n v="3.84"/>
    <n v="3.84"/>
    <s v="09/21/19 15:20"/>
    <d v="2019-09-21T00:00:00"/>
    <n v="2019"/>
    <x v="8"/>
    <x v="12"/>
    <n v="20"/>
    <s v="611 Johnson St, New York City, NY 10001"/>
    <x v="0"/>
  </r>
  <r>
    <n v="248356"/>
    <x v="1"/>
    <n v="2"/>
    <n v="11.95"/>
    <n v="23.9"/>
    <s v="09/21/19 15:29"/>
    <d v="2019-09-21T00:00:00"/>
    <n v="2019"/>
    <x v="8"/>
    <x v="12"/>
    <n v="29"/>
    <s v="41 Main St, San Francisco, CA 94016"/>
    <x v="1"/>
  </r>
  <r>
    <n v="250353"/>
    <x v="11"/>
    <n v="1"/>
    <n v="149.99"/>
    <n v="149.99"/>
    <s v="09/21/19 15:30"/>
    <d v="2019-09-21T00:00:00"/>
    <n v="2019"/>
    <x v="8"/>
    <x v="12"/>
    <n v="30"/>
    <s v="727 Jefferson St, Portland, OR 97035"/>
    <x v="7"/>
  </r>
  <r>
    <n v="250518"/>
    <x v="12"/>
    <n v="1"/>
    <n v="99.99"/>
    <n v="99.99"/>
    <s v="09/21/19 15:30"/>
    <d v="2019-09-21T00:00:00"/>
    <n v="2019"/>
    <x v="8"/>
    <x v="12"/>
    <n v="30"/>
    <s v="742 Sunset St, Austin, TX 73301"/>
    <x v="8"/>
  </r>
  <r>
    <n v="249706"/>
    <x v="1"/>
    <n v="1"/>
    <n v="11.95"/>
    <n v="11.95"/>
    <s v="09/21/19 15:31"/>
    <d v="2019-09-21T00:00:00"/>
    <n v="2019"/>
    <x v="8"/>
    <x v="12"/>
    <n v="31"/>
    <s v="961 Elm St, Austin, TX 73301"/>
    <x v="8"/>
  </r>
  <r>
    <n v="256789"/>
    <x v="0"/>
    <n v="1"/>
    <n v="11.99"/>
    <n v="11.99"/>
    <s v="09/21/19 15:33"/>
    <d v="2019-09-21T00:00:00"/>
    <n v="2019"/>
    <x v="8"/>
    <x v="12"/>
    <n v="33"/>
    <s v="92 South St, New York City, NY 10001"/>
    <x v="0"/>
  </r>
  <r>
    <n v="257280"/>
    <x v="10"/>
    <n v="1"/>
    <n v="999.99"/>
    <n v="999.99"/>
    <s v="09/21/19 15:34"/>
    <d v="2019-09-21T00:00:00"/>
    <n v="2019"/>
    <x v="8"/>
    <x v="12"/>
    <n v="34"/>
    <s v="331 11th St, San Francisco, CA 94016"/>
    <x v="1"/>
  </r>
  <r>
    <n v="253559"/>
    <x v="5"/>
    <n v="1"/>
    <n v="14.95"/>
    <n v="14.95"/>
    <s v="09/21/19 15:35"/>
    <d v="2019-09-21T00:00:00"/>
    <n v="2019"/>
    <x v="8"/>
    <x v="12"/>
    <n v="35"/>
    <s v="219 2nd St, Boston, MA 02215"/>
    <x v="4"/>
  </r>
  <r>
    <n v="250679"/>
    <x v="5"/>
    <n v="1"/>
    <n v="14.95"/>
    <n v="14.95"/>
    <s v="09/21/19 15:36"/>
    <d v="2019-09-21T00:00:00"/>
    <n v="2019"/>
    <x v="8"/>
    <x v="12"/>
    <n v="36"/>
    <s v="398 Center St, New York City, NY 10001"/>
    <x v="0"/>
  </r>
  <r>
    <n v="258575"/>
    <x v="3"/>
    <n v="1"/>
    <n v="2.99"/>
    <n v="2.99"/>
    <s v="09/21/19 15:39"/>
    <d v="2019-09-21T00:00:00"/>
    <n v="2019"/>
    <x v="8"/>
    <x v="12"/>
    <n v="39"/>
    <s v="352 Walnut St, Dallas, TX 75001"/>
    <x v="2"/>
  </r>
  <r>
    <n v="248595"/>
    <x v="18"/>
    <n v="1"/>
    <n v="400"/>
    <n v="400"/>
    <s v="09/21/19 15:44"/>
    <d v="2019-09-21T00:00:00"/>
    <n v="2019"/>
    <x v="8"/>
    <x v="12"/>
    <n v="44"/>
    <s v="912 11th St, Seattle, WA 98101"/>
    <x v="5"/>
  </r>
  <r>
    <n v="257423"/>
    <x v="3"/>
    <n v="1"/>
    <n v="2.99"/>
    <n v="2.99"/>
    <s v="09/21/19 15:44"/>
    <d v="2019-09-21T00:00:00"/>
    <n v="2019"/>
    <x v="8"/>
    <x v="12"/>
    <n v="44"/>
    <s v="157 Jackson St, Boston, MA 02215"/>
    <x v="4"/>
  </r>
  <r>
    <n v="253457"/>
    <x v="14"/>
    <n v="1"/>
    <n v="389.99"/>
    <n v="389.99"/>
    <s v="09/21/19 15:47"/>
    <d v="2019-09-21T00:00:00"/>
    <n v="2019"/>
    <x v="8"/>
    <x v="12"/>
    <n v="47"/>
    <s v="344 Church St, New York City, NY 10001"/>
    <x v="0"/>
  </r>
  <r>
    <n v="249548"/>
    <x v="5"/>
    <n v="1"/>
    <n v="14.95"/>
    <n v="14.95"/>
    <s v="09/21/19 15:52"/>
    <d v="2019-09-21T00:00:00"/>
    <n v="2019"/>
    <x v="8"/>
    <x v="12"/>
    <n v="52"/>
    <s v="147 Walnut St, New York City, NY 10001"/>
    <x v="0"/>
  </r>
  <r>
    <n v="248667"/>
    <x v="0"/>
    <n v="1"/>
    <n v="11.99"/>
    <n v="11.99"/>
    <s v="09/21/19 15:59"/>
    <d v="2019-09-21T00:00:00"/>
    <n v="2019"/>
    <x v="8"/>
    <x v="12"/>
    <n v="59"/>
    <s v="751 Highland St, Portland, ME 04101"/>
    <x v="9"/>
  </r>
  <r>
    <n v="248244"/>
    <x v="5"/>
    <n v="1"/>
    <n v="14.95"/>
    <n v="14.95"/>
    <s v="09/21/19 16:01"/>
    <d v="2019-09-21T00:00:00"/>
    <n v="2019"/>
    <x v="8"/>
    <x v="13"/>
    <n v="1"/>
    <s v="57 Willow St, Dallas, TX 75001"/>
    <x v="2"/>
  </r>
  <r>
    <n v="255126"/>
    <x v="3"/>
    <n v="1"/>
    <n v="2.99"/>
    <n v="2.99"/>
    <s v="09/21/19 16:21"/>
    <d v="2019-09-21T00:00:00"/>
    <n v="2019"/>
    <x v="8"/>
    <x v="13"/>
    <n v="21"/>
    <s v="828 Maple St, Atlanta, GA 30301"/>
    <x v="3"/>
  </r>
  <r>
    <n v="258701"/>
    <x v="0"/>
    <n v="1"/>
    <n v="11.99"/>
    <n v="11.99"/>
    <s v="09/21/19 16:27"/>
    <d v="2019-09-21T00:00:00"/>
    <n v="2019"/>
    <x v="8"/>
    <x v="13"/>
    <n v="27"/>
    <s v="694 13th St, Los Angeles, CA 90001"/>
    <x v="6"/>
  </r>
  <r>
    <n v="254677"/>
    <x v="9"/>
    <n v="1"/>
    <n v="1700"/>
    <n v="1700"/>
    <s v="09/21/19 16:29"/>
    <d v="2019-09-21T00:00:00"/>
    <n v="2019"/>
    <x v="8"/>
    <x v="13"/>
    <n v="29"/>
    <s v="143 Dogwood St, New York City, NY 10001"/>
    <x v="0"/>
  </r>
  <r>
    <n v="254328"/>
    <x v="14"/>
    <n v="1"/>
    <n v="389.99"/>
    <n v="389.99"/>
    <s v="09/21/19 16:30"/>
    <d v="2019-09-21T00:00:00"/>
    <n v="2019"/>
    <x v="8"/>
    <x v="13"/>
    <n v="30"/>
    <s v="841 Johnson St, Boston, MA 02215"/>
    <x v="4"/>
  </r>
  <r>
    <n v="248957"/>
    <x v="7"/>
    <n v="2"/>
    <n v="3.84"/>
    <n v="7.68"/>
    <s v="09/21/19 16:31"/>
    <d v="2019-09-21T00:00:00"/>
    <n v="2019"/>
    <x v="8"/>
    <x v="13"/>
    <n v="31"/>
    <s v="314 West St, Los Angeles, CA 90001"/>
    <x v="6"/>
  </r>
  <r>
    <n v="253466"/>
    <x v="12"/>
    <n v="1"/>
    <n v="99.99"/>
    <n v="99.99"/>
    <s v="09/21/19 16:34"/>
    <d v="2019-09-21T00:00:00"/>
    <n v="2019"/>
    <x v="8"/>
    <x v="13"/>
    <n v="34"/>
    <s v="165 14th St, Boston, MA 02215"/>
    <x v="4"/>
  </r>
  <r>
    <n v="253608"/>
    <x v="16"/>
    <n v="1"/>
    <n v="109.99"/>
    <n v="109.99"/>
    <s v="09/21/19 16:40"/>
    <d v="2019-09-21T00:00:00"/>
    <n v="2019"/>
    <x v="8"/>
    <x v="13"/>
    <n v="40"/>
    <s v="81 North St, Atlanta, GA 30301"/>
    <x v="3"/>
  </r>
  <r>
    <n v="251218"/>
    <x v="12"/>
    <n v="1"/>
    <n v="99.99"/>
    <n v="99.99"/>
    <s v="09/21/19 16:42"/>
    <d v="2019-09-21T00:00:00"/>
    <n v="2019"/>
    <x v="8"/>
    <x v="13"/>
    <n v="42"/>
    <s v="756 Park St, San Francisco, CA 94016"/>
    <x v="1"/>
  </r>
  <r>
    <n v="248403"/>
    <x v="0"/>
    <n v="2"/>
    <n v="11.99"/>
    <n v="23.98"/>
    <s v="09/21/19 16:43"/>
    <d v="2019-09-21T00:00:00"/>
    <n v="2019"/>
    <x v="8"/>
    <x v="13"/>
    <n v="43"/>
    <s v="972 Main St, San Francisco, CA 94016"/>
    <x v="1"/>
  </r>
  <r>
    <n v="259267"/>
    <x v="3"/>
    <n v="1"/>
    <n v="2.99"/>
    <n v="2.99"/>
    <s v="09/21/19 16:47"/>
    <d v="2019-09-21T00:00:00"/>
    <n v="2019"/>
    <x v="8"/>
    <x v="13"/>
    <n v="47"/>
    <s v="824 Park St, San Francisco, CA 94016"/>
    <x v="1"/>
  </r>
  <r>
    <n v="257698"/>
    <x v="9"/>
    <n v="1"/>
    <n v="1700"/>
    <n v="1700"/>
    <s v="09/21/19 16:59"/>
    <d v="2019-09-21T00:00:00"/>
    <n v="2019"/>
    <x v="8"/>
    <x v="13"/>
    <n v="59"/>
    <s v="932 Lakeview St, Los Angeles, CA 90001"/>
    <x v="6"/>
  </r>
  <r>
    <n v="258632"/>
    <x v="2"/>
    <n v="1"/>
    <n v="150"/>
    <n v="150"/>
    <s v="09/21/19 17:01"/>
    <d v="2019-09-21T00:00:00"/>
    <n v="2019"/>
    <x v="8"/>
    <x v="14"/>
    <n v="1"/>
    <s v="104 Jefferson St, Boston, MA 02215"/>
    <x v="4"/>
  </r>
  <r>
    <n v="248759"/>
    <x v="4"/>
    <n v="1"/>
    <n v="700"/>
    <n v="700"/>
    <s v="09/21/19 17:04"/>
    <d v="2019-09-21T00:00:00"/>
    <n v="2019"/>
    <x v="8"/>
    <x v="14"/>
    <n v="4"/>
    <s v="740 River St, San Francisco, CA 94016"/>
    <x v="1"/>
  </r>
  <r>
    <n v="257640"/>
    <x v="0"/>
    <n v="1"/>
    <n v="11.99"/>
    <n v="11.99"/>
    <s v="09/21/19 17:05"/>
    <d v="2019-09-21T00:00:00"/>
    <n v="2019"/>
    <x v="8"/>
    <x v="14"/>
    <n v="5"/>
    <s v="893 10th St, Portland, OR 97035"/>
    <x v="7"/>
  </r>
  <r>
    <n v="255432"/>
    <x v="1"/>
    <n v="2"/>
    <n v="11.95"/>
    <n v="23.9"/>
    <s v="09/21/19 17:11"/>
    <d v="2019-09-21T00:00:00"/>
    <n v="2019"/>
    <x v="8"/>
    <x v="14"/>
    <n v="11"/>
    <s v="972 Maple St, San Francisco, CA 94016"/>
    <x v="1"/>
  </r>
  <r>
    <n v="256012"/>
    <x v="7"/>
    <n v="1"/>
    <n v="3.84"/>
    <n v="3.84"/>
    <s v="09/21/19 17:12"/>
    <d v="2019-09-21T00:00:00"/>
    <n v="2019"/>
    <x v="8"/>
    <x v="14"/>
    <n v="12"/>
    <s v="929 Elm St, San Francisco, CA 94016"/>
    <x v="1"/>
  </r>
  <r>
    <n v="250266"/>
    <x v="13"/>
    <n v="1"/>
    <n v="300"/>
    <n v="300"/>
    <s v="09/21/19 17:13"/>
    <d v="2019-09-21T00:00:00"/>
    <n v="2019"/>
    <x v="8"/>
    <x v="14"/>
    <n v="13"/>
    <s v="965 Wilson St, Boston, MA 02215"/>
    <x v="4"/>
  </r>
  <r>
    <n v="253057"/>
    <x v="7"/>
    <n v="2"/>
    <n v="3.84"/>
    <n v="7.68"/>
    <s v="09/21/19 17:15"/>
    <d v="2019-09-21T00:00:00"/>
    <n v="2019"/>
    <x v="8"/>
    <x v="14"/>
    <n v="15"/>
    <s v="216 Wilson St, Los Angeles, CA 90001"/>
    <x v="6"/>
  </r>
  <r>
    <n v="249432"/>
    <x v="2"/>
    <n v="1"/>
    <n v="150"/>
    <n v="150"/>
    <s v="09/21/19 17:18"/>
    <d v="2019-09-21T00:00:00"/>
    <n v="2019"/>
    <x v="8"/>
    <x v="14"/>
    <n v="18"/>
    <s v="9 7th St, New York City, NY 10001"/>
    <x v="0"/>
  </r>
  <r>
    <n v="250919"/>
    <x v="13"/>
    <n v="1"/>
    <n v="300"/>
    <n v="300"/>
    <s v="09/21/19 17:21"/>
    <d v="2019-09-21T00:00:00"/>
    <n v="2019"/>
    <x v="8"/>
    <x v="14"/>
    <n v="21"/>
    <s v="696 Main St, Austin, TX 73301"/>
    <x v="8"/>
  </r>
  <r>
    <n v="252438"/>
    <x v="2"/>
    <n v="1"/>
    <n v="150"/>
    <n v="150"/>
    <s v="09/21/19 17:23"/>
    <d v="2019-09-21T00:00:00"/>
    <n v="2019"/>
    <x v="8"/>
    <x v="14"/>
    <n v="23"/>
    <s v="458 Park St, San Francisco, CA 94016"/>
    <x v="1"/>
  </r>
  <r>
    <n v="251002"/>
    <x v="4"/>
    <n v="1"/>
    <n v="700"/>
    <n v="700"/>
    <s v="09/21/19 17:25"/>
    <d v="2019-09-21T00:00:00"/>
    <n v="2019"/>
    <x v="8"/>
    <x v="14"/>
    <n v="25"/>
    <s v="269 2nd St, New York City, NY 10001"/>
    <x v="0"/>
  </r>
  <r>
    <n v="256949"/>
    <x v="5"/>
    <n v="1"/>
    <n v="14.95"/>
    <n v="14.95"/>
    <s v="09/21/19 17:28"/>
    <d v="2019-09-21T00:00:00"/>
    <n v="2019"/>
    <x v="8"/>
    <x v="14"/>
    <n v="28"/>
    <s v="266 Pine St, San Francisco, CA 94016"/>
    <x v="1"/>
  </r>
  <r>
    <n v="255503"/>
    <x v="5"/>
    <n v="1"/>
    <n v="14.95"/>
    <n v="14.95"/>
    <s v="09/21/19 17:33"/>
    <d v="2019-09-21T00:00:00"/>
    <n v="2019"/>
    <x v="8"/>
    <x v="14"/>
    <n v="33"/>
    <s v="922 Cedar St, Portland, OR 97035"/>
    <x v="7"/>
  </r>
  <r>
    <n v="259067"/>
    <x v="5"/>
    <n v="1"/>
    <n v="14.95"/>
    <n v="14.95"/>
    <s v="09/21/19 17:34"/>
    <d v="2019-09-21T00:00:00"/>
    <n v="2019"/>
    <x v="8"/>
    <x v="14"/>
    <n v="34"/>
    <s v="361 Cedar St, Los Angeles, CA 90001"/>
    <x v="6"/>
  </r>
  <r>
    <n v="256322"/>
    <x v="0"/>
    <n v="1"/>
    <n v="11.99"/>
    <n v="11.99"/>
    <s v="09/21/19 17:35"/>
    <d v="2019-09-21T00:00:00"/>
    <n v="2019"/>
    <x v="8"/>
    <x v="14"/>
    <n v="35"/>
    <s v="917 11th St, New York City, NY 10001"/>
    <x v="0"/>
  </r>
  <r>
    <n v="254399"/>
    <x v="5"/>
    <n v="1"/>
    <n v="14.95"/>
    <n v="14.95"/>
    <s v="09/21/19 17:44"/>
    <d v="2019-09-21T00:00:00"/>
    <n v="2019"/>
    <x v="8"/>
    <x v="14"/>
    <n v="44"/>
    <s v="325 4th St, San Francisco, CA 94016"/>
    <x v="1"/>
  </r>
  <r>
    <n v="254403"/>
    <x v="5"/>
    <n v="1"/>
    <n v="14.95"/>
    <n v="14.95"/>
    <s v="09/21/19 17:44"/>
    <d v="2019-09-21T00:00:00"/>
    <n v="2019"/>
    <x v="8"/>
    <x v="14"/>
    <n v="44"/>
    <s v="853 Spruce St, Boston, MA 02215"/>
    <x v="4"/>
  </r>
  <r>
    <n v="253031"/>
    <x v="11"/>
    <n v="1"/>
    <n v="149.99"/>
    <n v="149.99"/>
    <s v="09/21/19 17:45"/>
    <d v="2019-09-21T00:00:00"/>
    <n v="2019"/>
    <x v="8"/>
    <x v="14"/>
    <n v="45"/>
    <s v="815 Willow St, New York City, NY 10001"/>
    <x v="0"/>
  </r>
  <r>
    <n v="256751"/>
    <x v="16"/>
    <n v="1"/>
    <n v="109.99"/>
    <n v="109.99"/>
    <s v="09/21/19 17:45"/>
    <d v="2019-09-21T00:00:00"/>
    <n v="2019"/>
    <x v="8"/>
    <x v="14"/>
    <n v="45"/>
    <s v="708 Willow St, Boston, MA 02215"/>
    <x v="4"/>
  </r>
  <r>
    <n v="251441"/>
    <x v="0"/>
    <n v="1"/>
    <n v="11.99"/>
    <n v="11.99"/>
    <s v="09/21/19 17:46"/>
    <d v="2019-09-21T00:00:00"/>
    <n v="2019"/>
    <x v="8"/>
    <x v="14"/>
    <n v="46"/>
    <s v="652 Wilson St, Boston, MA 02215"/>
    <x v="4"/>
  </r>
  <r>
    <n v="249269"/>
    <x v="3"/>
    <n v="1"/>
    <n v="2.99"/>
    <n v="2.99"/>
    <s v="09/21/19 17:49"/>
    <d v="2019-09-21T00:00:00"/>
    <n v="2019"/>
    <x v="8"/>
    <x v="14"/>
    <n v="49"/>
    <s v="65 14th St, New York City, NY 10001"/>
    <x v="0"/>
  </r>
  <r>
    <n v="253693"/>
    <x v="6"/>
    <n v="1"/>
    <n v="379.99"/>
    <n v="379.99"/>
    <s v="09/21/19 17:50"/>
    <d v="2019-09-21T00:00:00"/>
    <n v="2019"/>
    <x v="8"/>
    <x v="14"/>
    <n v="50"/>
    <s v="293 South St, Los Angeles, CA 90001"/>
    <x v="6"/>
  </r>
  <r>
    <n v="249789"/>
    <x v="2"/>
    <n v="1"/>
    <n v="150"/>
    <n v="150"/>
    <s v="09/21/19 17:53"/>
    <d v="2019-09-21T00:00:00"/>
    <n v="2019"/>
    <x v="8"/>
    <x v="14"/>
    <n v="53"/>
    <s v="758 Washington St, Dallas, TX 75001"/>
    <x v="2"/>
  </r>
  <r>
    <n v="257645"/>
    <x v="6"/>
    <n v="1"/>
    <n v="379.99"/>
    <n v="379.99"/>
    <s v="09/21/19 17:53"/>
    <d v="2019-09-21T00:00:00"/>
    <n v="2019"/>
    <x v="8"/>
    <x v="14"/>
    <n v="53"/>
    <s v="225 13th St, Seattle, WA 98101"/>
    <x v="5"/>
  </r>
  <r>
    <n v="253613"/>
    <x v="5"/>
    <n v="1"/>
    <n v="14.95"/>
    <n v="14.95"/>
    <s v="09/21/19 17:58"/>
    <d v="2019-09-21T00:00:00"/>
    <n v="2019"/>
    <x v="8"/>
    <x v="14"/>
    <n v="58"/>
    <s v="272 Forest St, Atlanta, GA 30301"/>
    <x v="3"/>
  </r>
  <r>
    <n v="251614"/>
    <x v="0"/>
    <n v="1"/>
    <n v="11.99"/>
    <n v="11.99"/>
    <s v="09/21/19 17:59"/>
    <d v="2019-09-21T00:00:00"/>
    <n v="2019"/>
    <x v="8"/>
    <x v="14"/>
    <n v="59"/>
    <s v="390 Church St, Seattle, WA 98101"/>
    <x v="5"/>
  </r>
  <r>
    <n v="252214"/>
    <x v="6"/>
    <n v="1"/>
    <n v="379.99"/>
    <n v="379.99"/>
    <s v="09/21/19 18:02"/>
    <d v="2019-09-21T00:00:00"/>
    <n v="2019"/>
    <x v="8"/>
    <x v="15"/>
    <n v="2"/>
    <s v="667 Church St, Portland, OR 97035"/>
    <x v="7"/>
  </r>
  <r>
    <n v="256784"/>
    <x v="7"/>
    <n v="1"/>
    <n v="3.84"/>
    <n v="3.84"/>
    <s v="09/21/19 18:07"/>
    <d v="2019-09-21T00:00:00"/>
    <n v="2019"/>
    <x v="8"/>
    <x v="15"/>
    <n v="7"/>
    <s v="517 Church St, Portland, OR 97035"/>
    <x v="7"/>
  </r>
  <r>
    <n v="249818"/>
    <x v="5"/>
    <n v="1"/>
    <n v="14.95"/>
    <n v="14.95"/>
    <s v="09/21/19 18:08"/>
    <d v="2019-09-21T00:00:00"/>
    <n v="2019"/>
    <x v="8"/>
    <x v="15"/>
    <n v="8"/>
    <s v="270 Willow St, Seattle, WA 98101"/>
    <x v="5"/>
  </r>
  <r>
    <n v="248311"/>
    <x v="7"/>
    <n v="1"/>
    <n v="3.84"/>
    <n v="3.84"/>
    <s v="09/21/19 18:09"/>
    <d v="2019-09-21T00:00:00"/>
    <n v="2019"/>
    <x v="8"/>
    <x v="15"/>
    <n v="9"/>
    <s v="532 12th St, Los Angeles, CA 90001"/>
    <x v="6"/>
  </r>
  <r>
    <n v="248868"/>
    <x v="3"/>
    <n v="3"/>
    <n v="2.99"/>
    <n v="8.9700000000000006"/>
    <s v="09/21/19 18:11"/>
    <d v="2019-09-21T00:00:00"/>
    <n v="2019"/>
    <x v="8"/>
    <x v="15"/>
    <n v="11"/>
    <s v="493 4th St, Austin, TX 73301"/>
    <x v="8"/>
  </r>
  <r>
    <n v="257620"/>
    <x v="6"/>
    <n v="1"/>
    <n v="379.99"/>
    <n v="379.99"/>
    <s v="09/21/19 18:14"/>
    <d v="2019-09-21T00:00:00"/>
    <n v="2019"/>
    <x v="8"/>
    <x v="15"/>
    <n v="14"/>
    <s v="293 1st St, Seattle, WA 98101"/>
    <x v="5"/>
  </r>
  <r>
    <n v="254361"/>
    <x v="16"/>
    <n v="1"/>
    <n v="109.99"/>
    <n v="109.99"/>
    <s v="09/21/19 18:16"/>
    <d v="2019-09-21T00:00:00"/>
    <n v="2019"/>
    <x v="8"/>
    <x v="15"/>
    <n v="16"/>
    <s v="668 Main St, San Francisco, CA 94016"/>
    <x v="1"/>
  </r>
  <r>
    <n v="254361"/>
    <x v="1"/>
    <n v="1"/>
    <n v="11.95"/>
    <n v="11.95"/>
    <s v="09/21/19 18:16"/>
    <d v="2019-09-21T00:00:00"/>
    <n v="2019"/>
    <x v="8"/>
    <x v="15"/>
    <n v="16"/>
    <s v="668 Main St, San Francisco, CA 94016"/>
    <x v="1"/>
  </r>
  <r>
    <n v="255870"/>
    <x v="7"/>
    <n v="1"/>
    <n v="3.84"/>
    <n v="3.84"/>
    <s v="09/21/19 18:24"/>
    <d v="2019-09-21T00:00:00"/>
    <n v="2019"/>
    <x v="8"/>
    <x v="15"/>
    <n v="24"/>
    <s v="521 River St, Boston, MA 02215"/>
    <x v="4"/>
  </r>
  <r>
    <n v="253763"/>
    <x v="4"/>
    <n v="1"/>
    <n v="700"/>
    <n v="700"/>
    <s v="09/21/19 18:37"/>
    <d v="2019-09-21T00:00:00"/>
    <n v="2019"/>
    <x v="8"/>
    <x v="15"/>
    <n v="37"/>
    <s v="852 Lake St, San Francisco, CA 94016"/>
    <x v="1"/>
  </r>
  <r>
    <n v="249838"/>
    <x v="14"/>
    <n v="1"/>
    <n v="389.99"/>
    <n v="389.99"/>
    <s v="09/21/19 18:44"/>
    <d v="2019-09-21T00:00:00"/>
    <n v="2019"/>
    <x v="8"/>
    <x v="15"/>
    <n v="44"/>
    <s v="778 Wilson St, San Francisco, CA 94016"/>
    <x v="1"/>
  </r>
  <r>
    <n v="248526"/>
    <x v="2"/>
    <n v="1"/>
    <n v="150"/>
    <n v="150"/>
    <s v="09/21/19 18:45"/>
    <d v="2019-09-21T00:00:00"/>
    <n v="2019"/>
    <x v="8"/>
    <x v="15"/>
    <n v="45"/>
    <s v="439 7th St, Portland, OR 97035"/>
    <x v="7"/>
  </r>
  <r>
    <n v="256847"/>
    <x v="3"/>
    <n v="1"/>
    <n v="2.99"/>
    <n v="2.99"/>
    <s v="09/21/19 18:46"/>
    <d v="2019-09-21T00:00:00"/>
    <n v="2019"/>
    <x v="8"/>
    <x v="15"/>
    <n v="46"/>
    <s v="380 Jefferson St, Dallas, TX 75001"/>
    <x v="2"/>
  </r>
  <r>
    <n v="253535"/>
    <x v="8"/>
    <n v="1"/>
    <n v="600"/>
    <n v="600"/>
    <s v="09/21/19 18:51"/>
    <d v="2019-09-21T00:00:00"/>
    <n v="2019"/>
    <x v="8"/>
    <x v="15"/>
    <n v="51"/>
    <s v="696 Lakeview St, San Francisco, CA 94016"/>
    <x v="1"/>
  </r>
  <r>
    <n v="257587"/>
    <x v="12"/>
    <n v="1"/>
    <n v="99.99"/>
    <n v="99.99"/>
    <s v="09/21/19 18:52"/>
    <d v="2019-09-21T00:00:00"/>
    <n v="2019"/>
    <x v="8"/>
    <x v="15"/>
    <n v="52"/>
    <s v="528 Cherry St, Dallas, TX 75001"/>
    <x v="2"/>
  </r>
  <r>
    <n v="249094"/>
    <x v="3"/>
    <n v="1"/>
    <n v="2.99"/>
    <n v="2.99"/>
    <s v="09/21/19 18:56"/>
    <d v="2019-09-21T00:00:00"/>
    <n v="2019"/>
    <x v="8"/>
    <x v="15"/>
    <n v="56"/>
    <s v="912 Cherry St, Austin, TX 73301"/>
    <x v="8"/>
  </r>
  <r>
    <n v="253650"/>
    <x v="11"/>
    <n v="1"/>
    <n v="149.99"/>
    <n v="149.99"/>
    <s v="09/21/19 18:59"/>
    <d v="2019-09-21T00:00:00"/>
    <n v="2019"/>
    <x v="8"/>
    <x v="15"/>
    <n v="59"/>
    <s v="611 Wilson St, San Francisco, CA 94016"/>
    <x v="1"/>
  </r>
  <r>
    <n v="253970"/>
    <x v="0"/>
    <n v="1"/>
    <n v="11.99"/>
    <n v="11.99"/>
    <s v="09/21/19 19:04"/>
    <d v="2019-09-21T00:00:00"/>
    <n v="2019"/>
    <x v="8"/>
    <x v="16"/>
    <n v="4"/>
    <s v="571 Jefferson St, San Francisco, CA 94016"/>
    <x v="1"/>
  </r>
  <r>
    <n v="253445"/>
    <x v="14"/>
    <n v="1"/>
    <n v="389.99"/>
    <n v="389.99"/>
    <s v="09/21/19 19:08"/>
    <d v="2019-09-21T00:00:00"/>
    <n v="2019"/>
    <x v="8"/>
    <x v="16"/>
    <n v="8"/>
    <s v="608 West St, Portland, OR 97035"/>
    <x v="7"/>
  </r>
  <r>
    <n v="254171"/>
    <x v="5"/>
    <n v="1"/>
    <n v="14.95"/>
    <n v="14.95"/>
    <s v="09/21/19 19:10"/>
    <d v="2019-09-21T00:00:00"/>
    <n v="2019"/>
    <x v="8"/>
    <x v="16"/>
    <n v="10"/>
    <s v="445 Jefferson St, Boston, MA 02215"/>
    <x v="4"/>
  </r>
  <r>
    <n v="256411"/>
    <x v="3"/>
    <n v="2"/>
    <n v="2.99"/>
    <n v="5.98"/>
    <s v="09/21/19 19:11"/>
    <d v="2019-09-21T00:00:00"/>
    <n v="2019"/>
    <x v="8"/>
    <x v="16"/>
    <n v="11"/>
    <s v="828 River St, Seattle, WA 98101"/>
    <x v="5"/>
  </r>
  <r>
    <n v="253127"/>
    <x v="3"/>
    <n v="4"/>
    <n v="2.99"/>
    <n v="11.96"/>
    <s v="09/21/19 19:12"/>
    <d v="2019-09-21T00:00:00"/>
    <n v="2019"/>
    <x v="8"/>
    <x v="16"/>
    <n v="12"/>
    <s v="789 Maple St, Boston, MA 02215"/>
    <x v="4"/>
  </r>
  <r>
    <n v="256236"/>
    <x v="13"/>
    <n v="1"/>
    <n v="300"/>
    <n v="300"/>
    <s v="09/21/19 19:13"/>
    <d v="2019-09-21T00:00:00"/>
    <n v="2019"/>
    <x v="8"/>
    <x v="16"/>
    <n v="13"/>
    <s v="342 Sunset St, Los Angeles, CA 90001"/>
    <x v="6"/>
  </r>
  <r>
    <n v="248941"/>
    <x v="5"/>
    <n v="1"/>
    <n v="14.95"/>
    <n v="14.95"/>
    <s v="09/21/19 19:16"/>
    <d v="2019-09-21T00:00:00"/>
    <n v="2019"/>
    <x v="8"/>
    <x v="16"/>
    <n v="16"/>
    <s v="696 Forest St, San Francisco, CA 94016"/>
    <x v="1"/>
  </r>
  <r>
    <n v="253410"/>
    <x v="4"/>
    <n v="1"/>
    <n v="700"/>
    <n v="700"/>
    <s v="09/21/19 19:16"/>
    <d v="2019-09-21T00:00:00"/>
    <n v="2019"/>
    <x v="8"/>
    <x v="16"/>
    <n v="16"/>
    <s v="713 Hill St, San Francisco, CA 94016"/>
    <x v="1"/>
  </r>
  <r>
    <n v="251126"/>
    <x v="10"/>
    <n v="1"/>
    <n v="999.99"/>
    <n v="999.99"/>
    <s v="09/21/19 19:18"/>
    <d v="2019-09-21T00:00:00"/>
    <n v="2019"/>
    <x v="8"/>
    <x v="16"/>
    <n v="18"/>
    <s v="684 6th St, San Francisco, CA 94016"/>
    <x v="1"/>
  </r>
  <r>
    <n v="255211"/>
    <x v="12"/>
    <n v="1"/>
    <n v="99.99"/>
    <n v="99.99"/>
    <s v="09/21/19 19:19"/>
    <d v="2019-09-21T00:00:00"/>
    <n v="2019"/>
    <x v="8"/>
    <x v="16"/>
    <n v="19"/>
    <s v="338 Church St, Dallas, TX 75001"/>
    <x v="2"/>
  </r>
  <r>
    <n v="252348"/>
    <x v="4"/>
    <n v="1"/>
    <n v="700"/>
    <n v="700"/>
    <s v="09/21/19 19:26"/>
    <d v="2019-09-21T00:00:00"/>
    <n v="2019"/>
    <x v="8"/>
    <x v="16"/>
    <n v="26"/>
    <s v="964 Center St, Boston, MA 02215"/>
    <x v="4"/>
  </r>
  <r>
    <n v="256051"/>
    <x v="6"/>
    <n v="1"/>
    <n v="379.99"/>
    <n v="379.99"/>
    <s v="09/21/19 19:29"/>
    <d v="2019-09-21T00:00:00"/>
    <n v="2019"/>
    <x v="8"/>
    <x v="16"/>
    <n v="29"/>
    <s v="145 Church St, Seattle, WA 98101"/>
    <x v="5"/>
  </r>
  <r>
    <n v="257162"/>
    <x v="0"/>
    <n v="2"/>
    <n v="11.99"/>
    <n v="23.98"/>
    <s v="09/21/19 19:29"/>
    <d v="2019-09-21T00:00:00"/>
    <n v="2019"/>
    <x v="8"/>
    <x v="16"/>
    <n v="29"/>
    <s v="31 Hickory St, New York City, NY 10001"/>
    <x v="0"/>
  </r>
  <r>
    <n v="250486"/>
    <x v="5"/>
    <n v="1"/>
    <n v="14.95"/>
    <n v="14.95"/>
    <s v="09/21/19 19:31"/>
    <d v="2019-09-21T00:00:00"/>
    <n v="2019"/>
    <x v="8"/>
    <x v="16"/>
    <n v="31"/>
    <s v="410 Wilson St, New York City, NY 10001"/>
    <x v="0"/>
  </r>
  <r>
    <n v="252300"/>
    <x v="7"/>
    <n v="1"/>
    <n v="3.84"/>
    <n v="3.84"/>
    <s v="09/21/19 19:36"/>
    <d v="2019-09-21T00:00:00"/>
    <n v="2019"/>
    <x v="8"/>
    <x v="16"/>
    <n v="36"/>
    <s v="91 North St, Dallas, TX 75001"/>
    <x v="2"/>
  </r>
  <r>
    <n v="259230"/>
    <x v="13"/>
    <n v="1"/>
    <n v="300"/>
    <n v="300"/>
    <s v="09/21/19 19:36"/>
    <d v="2019-09-21T00:00:00"/>
    <n v="2019"/>
    <x v="8"/>
    <x v="16"/>
    <n v="36"/>
    <s v="344 6th St, Seattle, WA 98101"/>
    <x v="5"/>
  </r>
  <r>
    <n v="254478"/>
    <x v="12"/>
    <n v="1"/>
    <n v="99.99"/>
    <n v="99.99"/>
    <s v="09/21/19 19:37"/>
    <d v="2019-09-21T00:00:00"/>
    <n v="2019"/>
    <x v="8"/>
    <x v="16"/>
    <n v="37"/>
    <s v="613 Spruce St, New York City, NY 10001"/>
    <x v="0"/>
  </r>
  <r>
    <n v="257721"/>
    <x v="3"/>
    <n v="1"/>
    <n v="2.99"/>
    <n v="2.99"/>
    <s v="09/21/19 19:38"/>
    <d v="2019-09-21T00:00:00"/>
    <n v="2019"/>
    <x v="8"/>
    <x v="16"/>
    <n v="38"/>
    <s v="995 10th St, Los Angeles, CA 90001"/>
    <x v="6"/>
  </r>
  <r>
    <n v="257894"/>
    <x v="13"/>
    <n v="1"/>
    <n v="300"/>
    <n v="300"/>
    <s v="09/21/19 19:39"/>
    <d v="2019-09-21T00:00:00"/>
    <n v="2019"/>
    <x v="8"/>
    <x v="16"/>
    <n v="39"/>
    <s v="735 13th St, Boston, MA 02215"/>
    <x v="4"/>
  </r>
  <r>
    <n v="257817"/>
    <x v="16"/>
    <n v="1"/>
    <n v="109.99"/>
    <n v="109.99"/>
    <s v="09/21/19 19:40"/>
    <d v="2019-09-21T00:00:00"/>
    <n v="2019"/>
    <x v="8"/>
    <x v="16"/>
    <n v="40"/>
    <s v="102 Ridge St, Dallas, TX 75001"/>
    <x v="2"/>
  </r>
  <r>
    <n v="253489"/>
    <x v="0"/>
    <n v="1"/>
    <n v="11.99"/>
    <n v="11.99"/>
    <s v="09/21/19 19:43"/>
    <d v="2019-09-21T00:00:00"/>
    <n v="2019"/>
    <x v="8"/>
    <x v="16"/>
    <n v="43"/>
    <s v="113 Ridge St, New York City, NY 10001"/>
    <x v="0"/>
  </r>
  <r>
    <n v="252833"/>
    <x v="14"/>
    <n v="1"/>
    <n v="389.99"/>
    <n v="389.99"/>
    <s v="09/21/19 19:48"/>
    <d v="2019-09-21T00:00:00"/>
    <n v="2019"/>
    <x v="8"/>
    <x v="16"/>
    <n v="48"/>
    <s v="347 Lake St, Boston, MA 02215"/>
    <x v="4"/>
  </r>
  <r>
    <n v="255434"/>
    <x v="0"/>
    <n v="1"/>
    <n v="11.99"/>
    <n v="11.99"/>
    <s v="09/21/19 19:56"/>
    <d v="2019-09-21T00:00:00"/>
    <n v="2019"/>
    <x v="8"/>
    <x v="16"/>
    <n v="56"/>
    <s v="452 Jackson St, Atlanta, GA 30301"/>
    <x v="3"/>
  </r>
  <r>
    <n v="257398"/>
    <x v="0"/>
    <n v="1"/>
    <n v="11.99"/>
    <n v="11.99"/>
    <s v="09/21/19 19:56"/>
    <d v="2019-09-21T00:00:00"/>
    <n v="2019"/>
    <x v="8"/>
    <x v="16"/>
    <n v="56"/>
    <s v="243 8th St, San Francisco, CA 94016"/>
    <x v="1"/>
  </r>
  <r>
    <n v="253768"/>
    <x v="10"/>
    <n v="1"/>
    <n v="999.99"/>
    <n v="999.99"/>
    <s v="09/21/19 19:57"/>
    <d v="2019-09-21T00:00:00"/>
    <n v="2019"/>
    <x v="8"/>
    <x v="16"/>
    <n v="57"/>
    <s v="68 Wilson St, Dallas, TX 75001"/>
    <x v="2"/>
  </r>
  <r>
    <n v="251306"/>
    <x v="2"/>
    <n v="1"/>
    <n v="150"/>
    <n v="150"/>
    <s v="09/21/19 20:02"/>
    <d v="2019-09-21T00:00:00"/>
    <n v="2019"/>
    <x v="8"/>
    <x v="17"/>
    <n v="2"/>
    <s v="776 Pine St, Boston, MA 02215"/>
    <x v="4"/>
  </r>
  <r>
    <n v="254681"/>
    <x v="5"/>
    <n v="1"/>
    <n v="14.95"/>
    <n v="14.95"/>
    <s v="09/21/19 20:02"/>
    <d v="2019-09-21T00:00:00"/>
    <n v="2019"/>
    <x v="8"/>
    <x v="17"/>
    <n v="2"/>
    <s v="745 Wilson St, Dallas, TX 75001"/>
    <x v="2"/>
  </r>
  <r>
    <n v="254597"/>
    <x v="11"/>
    <n v="1"/>
    <n v="149.99"/>
    <n v="149.99"/>
    <s v="09/21/19 20:06"/>
    <d v="2019-09-21T00:00:00"/>
    <n v="2019"/>
    <x v="8"/>
    <x v="17"/>
    <n v="6"/>
    <s v="108 Main St, New York City, NY 10001"/>
    <x v="0"/>
  </r>
  <r>
    <n v="255659"/>
    <x v="7"/>
    <n v="3"/>
    <n v="3.84"/>
    <n v="11.52"/>
    <s v="09/21/19 20:10"/>
    <d v="2019-09-21T00:00:00"/>
    <n v="2019"/>
    <x v="8"/>
    <x v="17"/>
    <n v="10"/>
    <s v="725 10th St, San Francisco, CA 94016"/>
    <x v="1"/>
  </r>
  <r>
    <n v="249289"/>
    <x v="10"/>
    <n v="1"/>
    <n v="999.99"/>
    <n v="999.99"/>
    <s v="09/21/19 20:13"/>
    <d v="2019-09-21T00:00:00"/>
    <n v="2019"/>
    <x v="8"/>
    <x v="17"/>
    <n v="13"/>
    <s v="276 1st St, Portland, OR 97035"/>
    <x v="7"/>
  </r>
  <r>
    <n v="249596"/>
    <x v="3"/>
    <n v="1"/>
    <n v="2.99"/>
    <n v="2.99"/>
    <s v="09/21/19 20:15"/>
    <d v="2019-09-21T00:00:00"/>
    <n v="2019"/>
    <x v="8"/>
    <x v="17"/>
    <n v="15"/>
    <s v="69 10th St, Austin, TX 73301"/>
    <x v="8"/>
  </r>
  <r>
    <n v="253468"/>
    <x v="7"/>
    <n v="1"/>
    <n v="3.84"/>
    <n v="3.84"/>
    <s v="09/21/19 20:15"/>
    <d v="2019-09-21T00:00:00"/>
    <n v="2019"/>
    <x v="8"/>
    <x v="17"/>
    <n v="15"/>
    <s v="877 Highland St, San Francisco, CA 94016"/>
    <x v="1"/>
  </r>
  <r>
    <n v="253468"/>
    <x v="5"/>
    <n v="1"/>
    <n v="14.95"/>
    <n v="14.95"/>
    <s v="09/21/19 20:15"/>
    <d v="2019-09-21T00:00:00"/>
    <n v="2019"/>
    <x v="8"/>
    <x v="17"/>
    <n v="15"/>
    <s v="877 Highland St, San Francisco, CA 94016"/>
    <x v="1"/>
  </r>
  <r>
    <n v="259220"/>
    <x v="18"/>
    <n v="1"/>
    <n v="400"/>
    <n v="400"/>
    <s v="09/21/19 20:31"/>
    <d v="2019-09-21T00:00:00"/>
    <n v="2019"/>
    <x v="8"/>
    <x v="17"/>
    <n v="31"/>
    <s v="815 Jefferson St, San Francisco, CA 94016"/>
    <x v="1"/>
  </r>
  <r>
    <n v="250270"/>
    <x v="13"/>
    <n v="1"/>
    <n v="300"/>
    <n v="300"/>
    <s v="09/21/19 20:32"/>
    <d v="2019-09-21T00:00:00"/>
    <n v="2019"/>
    <x v="8"/>
    <x v="17"/>
    <n v="32"/>
    <s v="680 Forest St, Dallas, TX 75001"/>
    <x v="2"/>
  </r>
  <r>
    <n v="256750"/>
    <x v="6"/>
    <n v="1"/>
    <n v="379.99"/>
    <n v="379.99"/>
    <s v="09/21/19 20:33"/>
    <d v="2019-09-21T00:00:00"/>
    <n v="2019"/>
    <x v="8"/>
    <x v="17"/>
    <n v="33"/>
    <s v="831 6th St, Los Angeles, CA 90001"/>
    <x v="6"/>
  </r>
  <r>
    <n v="258139"/>
    <x v="5"/>
    <n v="1"/>
    <n v="14.95"/>
    <n v="14.95"/>
    <s v="09/21/19 20:33"/>
    <d v="2019-09-21T00:00:00"/>
    <n v="2019"/>
    <x v="8"/>
    <x v="17"/>
    <n v="33"/>
    <s v="602 Johnson St, Los Angeles, CA 90001"/>
    <x v="6"/>
  </r>
  <r>
    <n v="254198"/>
    <x v="5"/>
    <n v="1"/>
    <n v="14.95"/>
    <n v="14.95"/>
    <s v="09/21/19 20:34"/>
    <d v="2019-09-21T00:00:00"/>
    <n v="2019"/>
    <x v="8"/>
    <x v="17"/>
    <n v="34"/>
    <s v="514 Hill St, Los Angeles, CA 90001"/>
    <x v="6"/>
  </r>
  <r>
    <n v="248928"/>
    <x v="3"/>
    <n v="3"/>
    <n v="2.99"/>
    <n v="8.9700000000000006"/>
    <s v="09/21/19 20:35"/>
    <d v="2019-09-21T00:00:00"/>
    <n v="2019"/>
    <x v="8"/>
    <x v="17"/>
    <n v="35"/>
    <s v="409 Maple St, Los Angeles, CA 90001"/>
    <x v="6"/>
  </r>
  <r>
    <n v="259155"/>
    <x v="2"/>
    <n v="1"/>
    <n v="150"/>
    <n v="150"/>
    <s v="09/21/19 20:38"/>
    <d v="2019-09-21T00:00:00"/>
    <n v="2019"/>
    <x v="8"/>
    <x v="17"/>
    <n v="38"/>
    <s v="653 Walnut St, San Francisco, CA 94016"/>
    <x v="1"/>
  </r>
  <r>
    <n v="249448"/>
    <x v="5"/>
    <n v="1"/>
    <n v="14.95"/>
    <n v="14.95"/>
    <s v="09/21/19 20:44"/>
    <d v="2019-09-21T00:00:00"/>
    <n v="2019"/>
    <x v="8"/>
    <x v="17"/>
    <n v="44"/>
    <s v="676 Johnson St, Austin, TX 73301"/>
    <x v="8"/>
  </r>
  <r>
    <n v="252472"/>
    <x v="0"/>
    <n v="1"/>
    <n v="11.99"/>
    <n v="11.99"/>
    <s v="09/21/19 20:47"/>
    <d v="2019-09-21T00:00:00"/>
    <n v="2019"/>
    <x v="8"/>
    <x v="17"/>
    <n v="47"/>
    <s v="873 Wilson St, Los Angeles, CA 90001"/>
    <x v="6"/>
  </r>
  <r>
    <n v="252844"/>
    <x v="4"/>
    <n v="1"/>
    <n v="700"/>
    <n v="700"/>
    <s v="09/21/19 20:48"/>
    <d v="2019-09-21T00:00:00"/>
    <n v="2019"/>
    <x v="8"/>
    <x v="17"/>
    <n v="48"/>
    <s v="522 Highland St, New York City, NY 10001"/>
    <x v="0"/>
  </r>
  <r>
    <n v="252844"/>
    <x v="5"/>
    <n v="2"/>
    <n v="14.95"/>
    <n v="29.9"/>
    <s v="09/21/19 20:48"/>
    <d v="2019-09-21T00:00:00"/>
    <n v="2019"/>
    <x v="8"/>
    <x v="17"/>
    <n v="48"/>
    <s v="522 Highland St, New York City, NY 10001"/>
    <x v="0"/>
  </r>
  <r>
    <n v="252661"/>
    <x v="0"/>
    <n v="2"/>
    <n v="11.99"/>
    <n v="23.98"/>
    <s v="09/21/19 20:49"/>
    <d v="2019-09-21T00:00:00"/>
    <n v="2019"/>
    <x v="8"/>
    <x v="17"/>
    <n v="49"/>
    <s v="271 Center St, Dallas, TX 75001"/>
    <x v="2"/>
  </r>
  <r>
    <n v="250245"/>
    <x v="3"/>
    <n v="2"/>
    <n v="2.99"/>
    <n v="5.98"/>
    <s v="09/21/19 20:50"/>
    <d v="2019-09-21T00:00:00"/>
    <n v="2019"/>
    <x v="8"/>
    <x v="17"/>
    <n v="50"/>
    <s v="354 7th St, Portland, OR 97035"/>
    <x v="7"/>
  </r>
  <r>
    <n v="257094"/>
    <x v="5"/>
    <n v="1"/>
    <n v="14.95"/>
    <n v="14.95"/>
    <s v="09/21/19 20:52"/>
    <d v="2019-09-21T00:00:00"/>
    <n v="2019"/>
    <x v="8"/>
    <x v="17"/>
    <n v="52"/>
    <s v="49 Dogwood St, Los Angeles, CA 90001"/>
    <x v="6"/>
  </r>
  <r>
    <n v="252801"/>
    <x v="3"/>
    <n v="1"/>
    <n v="2.99"/>
    <n v="2.99"/>
    <s v="09/21/19 20:54"/>
    <d v="2019-09-21T00:00:00"/>
    <n v="2019"/>
    <x v="8"/>
    <x v="17"/>
    <n v="54"/>
    <s v="287 14th St, Boston, MA 02215"/>
    <x v="4"/>
  </r>
  <r>
    <n v="258293"/>
    <x v="8"/>
    <n v="1"/>
    <n v="600"/>
    <n v="600"/>
    <s v="09/21/19 20:54"/>
    <d v="2019-09-21T00:00:00"/>
    <n v="2019"/>
    <x v="8"/>
    <x v="17"/>
    <n v="54"/>
    <s v="221 7th St, Seattle, WA 98101"/>
    <x v="5"/>
  </r>
  <r>
    <n v="252061"/>
    <x v="2"/>
    <n v="1"/>
    <n v="150"/>
    <n v="150"/>
    <s v="09/21/19 20:56"/>
    <d v="2019-09-21T00:00:00"/>
    <n v="2019"/>
    <x v="8"/>
    <x v="17"/>
    <n v="56"/>
    <s v="88 Cedar St, San Francisco, CA 94016"/>
    <x v="1"/>
  </r>
  <r>
    <n v="252710"/>
    <x v="1"/>
    <n v="1"/>
    <n v="11.95"/>
    <n v="11.95"/>
    <s v="09/21/19 20:56"/>
    <d v="2019-09-21T00:00:00"/>
    <n v="2019"/>
    <x v="8"/>
    <x v="17"/>
    <n v="56"/>
    <s v="769 Elm St, Los Angeles, CA 90001"/>
    <x v="6"/>
  </r>
  <r>
    <n v="255770"/>
    <x v="12"/>
    <n v="1"/>
    <n v="99.99"/>
    <n v="99.99"/>
    <s v="09/21/19 21:03"/>
    <d v="2019-09-21T00:00:00"/>
    <n v="2019"/>
    <x v="8"/>
    <x v="18"/>
    <n v="3"/>
    <s v="380 Highland St, Portland, OR 97035"/>
    <x v="7"/>
  </r>
  <r>
    <n v="251393"/>
    <x v="11"/>
    <n v="1"/>
    <n v="149.99"/>
    <n v="149.99"/>
    <s v="09/21/19 21:05"/>
    <d v="2019-09-21T00:00:00"/>
    <n v="2019"/>
    <x v="8"/>
    <x v="18"/>
    <n v="5"/>
    <s v="853 Park St, San Francisco, CA 94016"/>
    <x v="1"/>
  </r>
  <r>
    <n v="254409"/>
    <x v="1"/>
    <n v="1"/>
    <n v="11.95"/>
    <n v="11.95"/>
    <s v="09/21/19 21:05"/>
    <d v="2019-09-21T00:00:00"/>
    <n v="2019"/>
    <x v="8"/>
    <x v="18"/>
    <n v="5"/>
    <s v="528 Hickory St, San Francisco, CA 94016"/>
    <x v="1"/>
  </r>
  <r>
    <n v="253905"/>
    <x v="3"/>
    <n v="1"/>
    <n v="2.99"/>
    <n v="2.99"/>
    <s v="09/21/19 21:08"/>
    <d v="2019-09-21T00:00:00"/>
    <n v="2019"/>
    <x v="8"/>
    <x v="18"/>
    <n v="8"/>
    <s v="554 Church St, Dallas, TX 75001"/>
    <x v="2"/>
  </r>
  <r>
    <n v="254197"/>
    <x v="2"/>
    <n v="1"/>
    <n v="150"/>
    <n v="150"/>
    <s v="09/21/19 21:11"/>
    <d v="2019-09-21T00:00:00"/>
    <n v="2019"/>
    <x v="8"/>
    <x v="18"/>
    <n v="11"/>
    <s v="772 Madison St, Los Angeles, CA 90001"/>
    <x v="6"/>
  </r>
  <r>
    <n v="258801"/>
    <x v="6"/>
    <n v="1"/>
    <n v="379.99"/>
    <n v="379.99"/>
    <s v="09/21/19 21:11"/>
    <d v="2019-09-21T00:00:00"/>
    <n v="2019"/>
    <x v="8"/>
    <x v="18"/>
    <n v="11"/>
    <s v="430 Highland St, Los Angeles, CA 90001"/>
    <x v="6"/>
  </r>
  <r>
    <n v="256222"/>
    <x v="5"/>
    <n v="1"/>
    <n v="14.95"/>
    <n v="14.95"/>
    <s v="09/21/19 21:14"/>
    <d v="2019-09-21T00:00:00"/>
    <n v="2019"/>
    <x v="8"/>
    <x v="18"/>
    <n v="14"/>
    <s v="738 10th St, San Francisco, CA 94016"/>
    <x v="1"/>
  </r>
  <r>
    <n v="251500"/>
    <x v="2"/>
    <n v="1"/>
    <n v="150"/>
    <n v="150"/>
    <s v="09/21/19 21:18"/>
    <d v="2019-09-21T00:00:00"/>
    <n v="2019"/>
    <x v="8"/>
    <x v="18"/>
    <n v="18"/>
    <s v="579 Highland St, Boston, MA 02215"/>
    <x v="4"/>
  </r>
  <r>
    <n v="252630"/>
    <x v="3"/>
    <n v="1"/>
    <n v="2.99"/>
    <n v="2.99"/>
    <s v="09/21/19 21:18"/>
    <d v="2019-09-21T00:00:00"/>
    <n v="2019"/>
    <x v="8"/>
    <x v="18"/>
    <n v="18"/>
    <s v="281 Ridge St, San Francisco, CA 94016"/>
    <x v="1"/>
  </r>
  <r>
    <n v="254202"/>
    <x v="6"/>
    <n v="1"/>
    <n v="379.99"/>
    <n v="379.99"/>
    <s v="09/21/19 21:18"/>
    <d v="2019-09-21T00:00:00"/>
    <n v="2019"/>
    <x v="8"/>
    <x v="18"/>
    <n v="18"/>
    <s v="343 1st St, Seattle, WA 98101"/>
    <x v="5"/>
  </r>
  <r>
    <n v="251775"/>
    <x v="1"/>
    <n v="1"/>
    <n v="11.95"/>
    <n v="11.95"/>
    <s v="09/21/19 21:23"/>
    <d v="2019-09-21T00:00:00"/>
    <n v="2019"/>
    <x v="8"/>
    <x v="18"/>
    <n v="23"/>
    <s v="669 10th St, New York City, NY 10001"/>
    <x v="0"/>
  </r>
  <r>
    <n v="257783"/>
    <x v="6"/>
    <n v="1"/>
    <n v="379.99"/>
    <n v="379.99"/>
    <s v="09/21/19 21:26"/>
    <d v="2019-09-21T00:00:00"/>
    <n v="2019"/>
    <x v="8"/>
    <x v="18"/>
    <n v="26"/>
    <s v="678 Dogwood St, Seattle, WA 98101"/>
    <x v="5"/>
  </r>
  <r>
    <n v="257790"/>
    <x v="14"/>
    <n v="1"/>
    <n v="389.99"/>
    <n v="389.99"/>
    <s v="09/21/19 21:28"/>
    <d v="2019-09-21T00:00:00"/>
    <n v="2019"/>
    <x v="8"/>
    <x v="18"/>
    <n v="28"/>
    <s v="366 Sunset St, Seattle, WA 98101"/>
    <x v="5"/>
  </r>
  <r>
    <n v="258685"/>
    <x v="0"/>
    <n v="1"/>
    <n v="11.99"/>
    <n v="11.99"/>
    <s v="09/21/19 21:29"/>
    <d v="2019-09-21T00:00:00"/>
    <n v="2019"/>
    <x v="8"/>
    <x v="18"/>
    <n v="29"/>
    <s v="684 Spruce St, Los Angeles, CA 90001"/>
    <x v="6"/>
  </r>
  <r>
    <n v="256639"/>
    <x v="2"/>
    <n v="1"/>
    <n v="150"/>
    <n v="150"/>
    <s v="09/21/19 21:36"/>
    <d v="2019-09-21T00:00:00"/>
    <n v="2019"/>
    <x v="8"/>
    <x v="18"/>
    <n v="36"/>
    <s v="485 Hickory St, Boston, MA 02215"/>
    <x v="4"/>
  </r>
  <r>
    <n v="251187"/>
    <x v="7"/>
    <n v="3"/>
    <n v="3.84"/>
    <n v="11.52"/>
    <s v="09/21/19 21:37"/>
    <d v="2019-09-21T00:00:00"/>
    <n v="2019"/>
    <x v="8"/>
    <x v="18"/>
    <n v="37"/>
    <s v="241 Center St, Los Angeles, CA 90001"/>
    <x v="6"/>
  </r>
  <r>
    <n v="254181"/>
    <x v="14"/>
    <n v="1"/>
    <n v="389.99"/>
    <n v="389.99"/>
    <s v="09/21/19 21:41"/>
    <d v="2019-09-21T00:00:00"/>
    <n v="2019"/>
    <x v="8"/>
    <x v="18"/>
    <n v="41"/>
    <s v="274 Center St, Atlanta, GA 30301"/>
    <x v="3"/>
  </r>
  <r>
    <n v="250233"/>
    <x v="3"/>
    <n v="1"/>
    <n v="2.99"/>
    <n v="2.99"/>
    <s v="09/21/19 21:42"/>
    <d v="2019-09-21T00:00:00"/>
    <n v="2019"/>
    <x v="8"/>
    <x v="18"/>
    <n v="42"/>
    <s v="351 Ridge St, Dallas, TX 75001"/>
    <x v="2"/>
  </r>
  <r>
    <n v="253085"/>
    <x v="13"/>
    <n v="1"/>
    <n v="300"/>
    <n v="300"/>
    <s v="09/21/19 21:42"/>
    <d v="2019-09-21T00:00:00"/>
    <n v="2019"/>
    <x v="8"/>
    <x v="18"/>
    <n v="42"/>
    <s v="74 Sunset St, Boston, MA 02215"/>
    <x v="4"/>
  </r>
  <r>
    <n v="254117"/>
    <x v="3"/>
    <n v="2"/>
    <n v="2.99"/>
    <n v="5.98"/>
    <s v="09/21/19 21:42"/>
    <d v="2019-09-21T00:00:00"/>
    <n v="2019"/>
    <x v="8"/>
    <x v="18"/>
    <n v="42"/>
    <s v="703 Lake St, San Francisco, CA 94016"/>
    <x v="1"/>
  </r>
  <r>
    <n v="255466"/>
    <x v="1"/>
    <n v="1"/>
    <n v="11.95"/>
    <n v="11.95"/>
    <s v="09/21/19 21:43"/>
    <d v="2019-09-21T00:00:00"/>
    <n v="2019"/>
    <x v="8"/>
    <x v="18"/>
    <n v="43"/>
    <s v="447 Jackson St, San Francisco, CA 94016"/>
    <x v="1"/>
  </r>
  <r>
    <n v="259269"/>
    <x v="11"/>
    <n v="1"/>
    <n v="149.99"/>
    <n v="149.99"/>
    <s v="09/21/19 21:43"/>
    <d v="2019-09-21T00:00:00"/>
    <n v="2019"/>
    <x v="8"/>
    <x v="18"/>
    <n v="43"/>
    <s v="976 Main St, Atlanta, GA 30301"/>
    <x v="3"/>
  </r>
  <r>
    <n v="254126"/>
    <x v="5"/>
    <n v="1"/>
    <n v="14.95"/>
    <n v="14.95"/>
    <s v="09/21/19 21:51"/>
    <d v="2019-09-21T00:00:00"/>
    <n v="2019"/>
    <x v="8"/>
    <x v="18"/>
    <n v="51"/>
    <s v="697 Elm St, Atlanta, GA 30301"/>
    <x v="3"/>
  </r>
  <r>
    <n v="252444"/>
    <x v="5"/>
    <n v="1"/>
    <n v="14.95"/>
    <n v="14.95"/>
    <s v="09/21/19 21:52"/>
    <d v="2019-09-21T00:00:00"/>
    <n v="2019"/>
    <x v="8"/>
    <x v="18"/>
    <n v="52"/>
    <s v="654 Hickory St, New York City, NY 10001"/>
    <x v="0"/>
  </r>
  <r>
    <n v="250037"/>
    <x v="3"/>
    <n v="1"/>
    <n v="2.99"/>
    <n v="2.99"/>
    <s v="09/21/19 21:55"/>
    <d v="2019-09-21T00:00:00"/>
    <n v="2019"/>
    <x v="8"/>
    <x v="18"/>
    <n v="55"/>
    <s v="358 Church St, New York City, NY 10001"/>
    <x v="0"/>
  </r>
  <r>
    <n v="256282"/>
    <x v="7"/>
    <n v="1"/>
    <n v="3.84"/>
    <n v="3.84"/>
    <s v="09/21/19 21:56"/>
    <d v="2019-09-21T00:00:00"/>
    <n v="2019"/>
    <x v="8"/>
    <x v="18"/>
    <n v="56"/>
    <s v="567 Pine St, San Francisco, CA 94016"/>
    <x v="1"/>
  </r>
  <r>
    <n v="255842"/>
    <x v="2"/>
    <n v="1"/>
    <n v="150"/>
    <n v="150"/>
    <s v="09/21/19 21:58"/>
    <d v="2019-09-21T00:00:00"/>
    <n v="2019"/>
    <x v="8"/>
    <x v="18"/>
    <n v="58"/>
    <s v="116 Ridge St, Boston, MA 02215"/>
    <x v="4"/>
  </r>
  <r>
    <n v="255842"/>
    <x v="14"/>
    <n v="1"/>
    <n v="389.99"/>
    <n v="389.99"/>
    <s v="09/21/19 21:58"/>
    <d v="2019-09-21T00:00:00"/>
    <n v="2019"/>
    <x v="8"/>
    <x v="18"/>
    <n v="58"/>
    <s v="116 Ridge St, Boston, MA 02215"/>
    <x v="4"/>
  </r>
  <r>
    <n v="257508"/>
    <x v="3"/>
    <n v="1"/>
    <n v="2.99"/>
    <n v="2.99"/>
    <s v="09/21/19 22:00"/>
    <d v="2019-09-21T00:00:00"/>
    <n v="2019"/>
    <x v="8"/>
    <x v="19"/>
    <n v="0"/>
    <s v="136 9th St, New York City, NY 10001"/>
    <x v="0"/>
  </r>
  <r>
    <n v="252731"/>
    <x v="3"/>
    <n v="2"/>
    <n v="2.99"/>
    <n v="5.98"/>
    <s v="09/21/19 22:06"/>
    <d v="2019-09-21T00:00:00"/>
    <n v="2019"/>
    <x v="8"/>
    <x v="19"/>
    <n v="6"/>
    <s v="672 Sunset St, San Francisco, CA 94016"/>
    <x v="1"/>
  </r>
  <r>
    <n v="250892"/>
    <x v="0"/>
    <n v="1"/>
    <n v="11.99"/>
    <n v="11.99"/>
    <s v="09/21/19 22:08"/>
    <d v="2019-09-21T00:00:00"/>
    <n v="2019"/>
    <x v="8"/>
    <x v="19"/>
    <n v="8"/>
    <s v="339 Main St, New York City, NY 10001"/>
    <x v="0"/>
  </r>
  <r>
    <n v="252238"/>
    <x v="2"/>
    <n v="1"/>
    <n v="150"/>
    <n v="150"/>
    <s v="09/21/19 22:09"/>
    <d v="2019-09-21T00:00:00"/>
    <n v="2019"/>
    <x v="8"/>
    <x v="19"/>
    <n v="9"/>
    <s v="513 Cedar St, Los Angeles, CA 90001"/>
    <x v="6"/>
  </r>
  <r>
    <n v="258956"/>
    <x v="0"/>
    <n v="2"/>
    <n v="11.99"/>
    <n v="23.98"/>
    <s v="09/21/19 22:11"/>
    <d v="2019-09-21T00:00:00"/>
    <n v="2019"/>
    <x v="8"/>
    <x v="19"/>
    <n v="11"/>
    <s v="511 Wilson St, New York City, NY 10001"/>
    <x v="0"/>
  </r>
  <r>
    <n v="256854"/>
    <x v="0"/>
    <n v="1"/>
    <n v="11.99"/>
    <n v="11.99"/>
    <s v="09/21/19 22:15"/>
    <d v="2019-09-21T00:00:00"/>
    <n v="2019"/>
    <x v="8"/>
    <x v="19"/>
    <n v="15"/>
    <s v="236 13th St, Boston, MA 02215"/>
    <x v="4"/>
  </r>
  <r>
    <n v="253147"/>
    <x v="10"/>
    <n v="1"/>
    <n v="999.99"/>
    <n v="999.99"/>
    <s v="09/21/19 22:17"/>
    <d v="2019-09-21T00:00:00"/>
    <n v="2019"/>
    <x v="8"/>
    <x v="19"/>
    <n v="17"/>
    <s v="674 Forest St, San Francisco, CA 94016"/>
    <x v="1"/>
  </r>
  <r>
    <n v="253182"/>
    <x v="7"/>
    <n v="2"/>
    <n v="3.84"/>
    <n v="7.68"/>
    <s v="09/21/19 22:18"/>
    <d v="2019-09-21T00:00:00"/>
    <n v="2019"/>
    <x v="8"/>
    <x v="19"/>
    <n v="18"/>
    <s v="380 11th St, San Francisco, CA 94016"/>
    <x v="1"/>
  </r>
  <r>
    <n v="254091"/>
    <x v="0"/>
    <n v="1"/>
    <n v="11.99"/>
    <n v="11.99"/>
    <s v="09/21/19 22:23"/>
    <d v="2019-09-21T00:00:00"/>
    <n v="2019"/>
    <x v="8"/>
    <x v="19"/>
    <n v="23"/>
    <s v="85 Forest St, San Francisco, CA 94016"/>
    <x v="1"/>
  </r>
  <r>
    <n v="257036"/>
    <x v="1"/>
    <n v="1"/>
    <n v="11.95"/>
    <n v="11.95"/>
    <s v="09/21/19 22:34"/>
    <d v="2019-09-21T00:00:00"/>
    <n v="2019"/>
    <x v="8"/>
    <x v="19"/>
    <n v="34"/>
    <s v="512 14th St, Los Angeles, CA 90001"/>
    <x v="6"/>
  </r>
  <r>
    <n v="251502"/>
    <x v="1"/>
    <n v="1"/>
    <n v="11.95"/>
    <n v="11.95"/>
    <s v="09/21/19 22:37"/>
    <d v="2019-09-21T00:00:00"/>
    <n v="2019"/>
    <x v="8"/>
    <x v="19"/>
    <n v="37"/>
    <s v="969 6th St, Atlanta, GA 30301"/>
    <x v="3"/>
  </r>
  <r>
    <n v="252690"/>
    <x v="12"/>
    <n v="1"/>
    <n v="99.99"/>
    <n v="99.99"/>
    <s v="09/21/19 22:37"/>
    <d v="2019-09-21T00:00:00"/>
    <n v="2019"/>
    <x v="8"/>
    <x v="19"/>
    <n v="37"/>
    <s v="783 Dogwood St, Seattle, WA 98101"/>
    <x v="5"/>
  </r>
  <r>
    <n v="253094"/>
    <x v="0"/>
    <n v="1"/>
    <n v="11.99"/>
    <n v="11.99"/>
    <s v="09/21/19 22:39"/>
    <d v="2019-09-21T00:00:00"/>
    <n v="2019"/>
    <x v="8"/>
    <x v="19"/>
    <n v="39"/>
    <s v="925 Cedar St, Boston, MA 02215"/>
    <x v="4"/>
  </r>
  <r>
    <n v="254919"/>
    <x v="8"/>
    <n v="1"/>
    <n v="600"/>
    <n v="600"/>
    <s v="09/21/19 22:39"/>
    <d v="2019-09-21T00:00:00"/>
    <n v="2019"/>
    <x v="8"/>
    <x v="19"/>
    <n v="39"/>
    <s v="903 River St, Los Angeles, CA 90001"/>
    <x v="6"/>
  </r>
  <r>
    <n v="255851"/>
    <x v="12"/>
    <n v="1"/>
    <n v="99.99"/>
    <n v="99.99"/>
    <s v="09/21/19 22:39"/>
    <d v="2019-09-21T00:00:00"/>
    <n v="2019"/>
    <x v="8"/>
    <x v="19"/>
    <n v="39"/>
    <s v="33 River St, San Francisco, CA 94016"/>
    <x v="1"/>
  </r>
  <r>
    <n v="249685"/>
    <x v="1"/>
    <n v="2"/>
    <n v="11.95"/>
    <n v="23.9"/>
    <s v="09/21/19 22:42"/>
    <d v="2019-09-21T00:00:00"/>
    <n v="2019"/>
    <x v="8"/>
    <x v="19"/>
    <n v="42"/>
    <s v="350 West St, New York City, NY 10001"/>
    <x v="0"/>
  </r>
  <r>
    <n v="254456"/>
    <x v="8"/>
    <n v="1"/>
    <n v="600"/>
    <n v="600"/>
    <s v="09/21/19 22:42"/>
    <d v="2019-09-21T00:00:00"/>
    <n v="2019"/>
    <x v="8"/>
    <x v="19"/>
    <n v="42"/>
    <s v="880 8th St, Los Angeles, CA 90001"/>
    <x v="6"/>
  </r>
  <r>
    <n v="258822"/>
    <x v="3"/>
    <n v="1"/>
    <n v="2.99"/>
    <n v="2.99"/>
    <s v="09/21/19 22:43"/>
    <d v="2019-09-21T00:00:00"/>
    <n v="2019"/>
    <x v="8"/>
    <x v="19"/>
    <n v="43"/>
    <s v="385 Spruce St, New York City, NY 10001"/>
    <x v="0"/>
  </r>
  <r>
    <n v="249201"/>
    <x v="7"/>
    <n v="2"/>
    <n v="3.84"/>
    <n v="7.68"/>
    <s v="09/21/19 22:44"/>
    <d v="2019-09-21T00:00:00"/>
    <n v="2019"/>
    <x v="8"/>
    <x v="19"/>
    <n v="44"/>
    <s v="970 13th St, San Francisco, CA 94016"/>
    <x v="1"/>
  </r>
  <r>
    <n v="250316"/>
    <x v="2"/>
    <n v="1"/>
    <n v="150"/>
    <n v="150"/>
    <s v="09/21/19 22:46"/>
    <d v="2019-09-21T00:00:00"/>
    <n v="2019"/>
    <x v="8"/>
    <x v="19"/>
    <n v="46"/>
    <s v="427 Wilson St, Los Angeles, CA 90001"/>
    <x v="6"/>
  </r>
  <r>
    <n v="249374"/>
    <x v="7"/>
    <n v="1"/>
    <n v="3.84"/>
    <n v="3.84"/>
    <s v="09/21/19 22:51"/>
    <d v="2019-09-21T00:00:00"/>
    <n v="2019"/>
    <x v="8"/>
    <x v="19"/>
    <n v="51"/>
    <s v="549 Walnut St, New York City, NY 10001"/>
    <x v="0"/>
  </r>
  <r>
    <n v="258140"/>
    <x v="5"/>
    <n v="1"/>
    <n v="14.95"/>
    <n v="14.95"/>
    <s v="09/21/19 22:57"/>
    <d v="2019-09-21T00:00:00"/>
    <n v="2019"/>
    <x v="8"/>
    <x v="19"/>
    <n v="57"/>
    <s v="302 Main St, Dallas, TX 75001"/>
    <x v="2"/>
  </r>
  <r>
    <n v="257401"/>
    <x v="1"/>
    <n v="1"/>
    <n v="11.95"/>
    <n v="11.95"/>
    <s v="09/21/19 23:06"/>
    <d v="2019-09-21T00:00:00"/>
    <n v="2019"/>
    <x v="8"/>
    <x v="20"/>
    <n v="6"/>
    <s v="910 South St, San Francisco, CA 94016"/>
    <x v="1"/>
  </r>
  <r>
    <n v="254977"/>
    <x v="11"/>
    <n v="1"/>
    <n v="149.99"/>
    <n v="149.99"/>
    <s v="09/21/19 23:09"/>
    <d v="2019-09-21T00:00:00"/>
    <n v="2019"/>
    <x v="8"/>
    <x v="20"/>
    <n v="9"/>
    <s v="328 Hill St, San Francisco, CA 94016"/>
    <x v="1"/>
  </r>
  <r>
    <n v="249560"/>
    <x v="12"/>
    <n v="1"/>
    <n v="99.99"/>
    <n v="99.99"/>
    <s v="09/21/19 23:12"/>
    <d v="2019-09-21T00:00:00"/>
    <n v="2019"/>
    <x v="8"/>
    <x v="20"/>
    <n v="12"/>
    <s v="72 Lincoln St, Los Angeles, CA 90001"/>
    <x v="6"/>
  </r>
  <r>
    <n v="259345"/>
    <x v="10"/>
    <n v="1"/>
    <n v="999.99"/>
    <n v="999.99"/>
    <s v="09/21/19 23:12"/>
    <d v="2019-09-21T00:00:00"/>
    <n v="2019"/>
    <x v="8"/>
    <x v="20"/>
    <n v="12"/>
    <s v="406 Dogwood St, San Francisco, CA 94016"/>
    <x v="1"/>
  </r>
  <r>
    <n v="257395"/>
    <x v="5"/>
    <n v="1"/>
    <n v="14.95"/>
    <n v="14.95"/>
    <s v="09/21/19 23:28"/>
    <d v="2019-09-21T00:00:00"/>
    <n v="2019"/>
    <x v="8"/>
    <x v="20"/>
    <n v="28"/>
    <s v="962 Highland St, New York City, NY 10001"/>
    <x v="0"/>
  </r>
  <r>
    <n v="253653"/>
    <x v="3"/>
    <n v="2"/>
    <n v="2.99"/>
    <n v="5.98"/>
    <s v="09/21/19 23:33"/>
    <d v="2019-09-21T00:00:00"/>
    <n v="2019"/>
    <x v="8"/>
    <x v="20"/>
    <n v="33"/>
    <s v="781 Lincoln St, Atlanta, GA 30301"/>
    <x v="3"/>
  </r>
  <r>
    <n v="255509"/>
    <x v="3"/>
    <n v="1"/>
    <n v="2.99"/>
    <n v="2.99"/>
    <s v="09/21/19 23:37"/>
    <d v="2019-09-21T00:00:00"/>
    <n v="2019"/>
    <x v="8"/>
    <x v="20"/>
    <n v="37"/>
    <s v="329 West St, Los Angeles, CA 90001"/>
    <x v="6"/>
  </r>
  <r>
    <n v="248816"/>
    <x v="3"/>
    <n v="1"/>
    <n v="2.99"/>
    <n v="2.99"/>
    <s v="09/21/19 23:38"/>
    <d v="2019-09-21T00:00:00"/>
    <n v="2019"/>
    <x v="8"/>
    <x v="20"/>
    <n v="38"/>
    <s v="833 Jefferson St, New York City, NY 10001"/>
    <x v="0"/>
  </r>
  <r>
    <n v="252204"/>
    <x v="2"/>
    <n v="1"/>
    <n v="150"/>
    <n v="150"/>
    <s v="09/21/19 23:40"/>
    <d v="2019-09-21T00:00:00"/>
    <n v="2019"/>
    <x v="8"/>
    <x v="20"/>
    <n v="40"/>
    <s v="839 Highland St, Los Angeles, CA 90001"/>
    <x v="6"/>
  </r>
  <r>
    <n v="248489"/>
    <x v="5"/>
    <n v="1"/>
    <n v="14.95"/>
    <n v="14.95"/>
    <s v="09/21/19 23:42"/>
    <d v="2019-09-21T00:00:00"/>
    <n v="2019"/>
    <x v="8"/>
    <x v="20"/>
    <n v="42"/>
    <s v="403 North St, San Francisco, CA 94016"/>
    <x v="1"/>
  </r>
  <r>
    <n v="255773"/>
    <x v="1"/>
    <n v="2"/>
    <n v="11.95"/>
    <n v="23.9"/>
    <s v="09/21/19 23:52"/>
    <d v="2019-09-21T00:00:00"/>
    <n v="2019"/>
    <x v="8"/>
    <x v="20"/>
    <n v="52"/>
    <s v="994 Jefferson St, Seattle, WA 98101"/>
    <x v="5"/>
  </r>
  <r>
    <n v="257139"/>
    <x v="5"/>
    <n v="1"/>
    <n v="14.95"/>
    <n v="14.95"/>
    <s v="09/21/19 23:59"/>
    <d v="2019-09-21T00:00:00"/>
    <n v="2019"/>
    <x v="8"/>
    <x v="20"/>
    <n v="59"/>
    <s v="838 Adams St, San Francisco, CA 94016"/>
    <x v="1"/>
  </r>
  <r>
    <n v="255076"/>
    <x v="4"/>
    <n v="1"/>
    <n v="700"/>
    <n v="700"/>
    <s v="09/22/19 00:06"/>
    <d v="2019-09-22T00:00:00"/>
    <n v="2019"/>
    <x v="8"/>
    <x v="21"/>
    <n v="6"/>
    <s v="908 8th St, Austin, TX 73301"/>
    <x v="8"/>
  </r>
  <r>
    <n v="256800"/>
    <x v="3"/>
    <n v="3"/>
    <n v="2.99"/>
    <n v="8.9700000000000006"/>
    <s v="09/22/19 00:07"/>
    <d v="2019-09-22T00:00:00"/>
    <n v="2019"/>
    <x v="8"/>
    <x v="21"/>
    <n v="7"/>
    <s v="819 Sunset St, New York City, NY 10001"/>
    <x v="0"/>
  </r>
  <r>
    <n v="248969"/>
    <x v="8"/>
    <n v="1"/>
    <n v="600"/>
    <n v="600"/>
    <s v="09/22/19 00:08"/>
    <d v="2019-09-22T00:00:00"/>
    <n v="2019"/>
    <x v="8"/>
    <x v="21"/>
    <n v="8"/>
    <s v="925 Dogwood St, Portland, OR 97035"/>
    <x v="7"/>
  </r>
  <r>
    <n v="257058"/>
    <x v="11"/>
    <n v="1"/>
    <n v="149.99"/>
    <n v="149.99"/>
    <s v="09/22/19 00:12"/>
    <d v="2019-09-22T00:00:00"/>
    <n v="2019"/>
    <x v="8"/>
    <x v="21"/>
    <n v="12"/>
    <s v="88 4th St, Portland, OR 97035"/>
    <x v="7"/>
  </r>
  <r>
    <n v="248400"/>
    <x v="2"/>
    <n v="1"/>
    <n v="150"/>
    <n v="150"/>
    <s v="09/22/19 00:35"/>
    <d v="2019-09-22T00:00:00"/>
    <n v="2019"/>
    <x v="8"/>
    <x v="21"/>
    <n v="35"/>
    <s v="335 Sunset St, Austin, TX 73301"/>
    <x v="8"/>
  </r>
  <r>
    <n v="255172"/>
    <x v="0"/>
    <n v="2"/>
    <n v="11.99"/>
    <n v="23.98"/>
    <s v="09/22/19 00:38"/>
    <d v="2019-09-22T00:00:00"/>
    <n v="2019"/>
    <x v="8"/>
    <x v="21"/>
    <n v="38"/>
    <s v="559 Meadow St, New York City, NY 10001"/>
    <x v="0"/>
  </r>
  <r>
    <n v="257450"/>
    <x v="3"/>
    <n v="1"/>
    <n v="2.99"/>
    <n v="2.99"/>
    <s v="09/22/19 01:01"/>
    <d v="2019-09-22T00:00:00"/>
    <n v="2019"/>
    <x v="8"/>
    <x v="22"/>
    <n v="1"/>
    <s v="722 North St, New York City, NY 10001"/>
    <x v="0"/>
  </r>
  <r>
    <n v="256858"/>
    <x v="1"/>
    <n v="1"/>
    <n v="11.95"/>
    <n v="11.95"/>
    <s v="09/22/19 01:06"/>
    <d v="2019-09-22T00:00:00"/>
    <n v="2019"/>
    <x v="8"/>
    <x v="22"/>
    <n v="6"/>
    <s v="950 Spruce St, Boston, MA 02215"/>
    <x v="4"/>
  </r>
  <r>
    <n v="254830"/>
    <x v="5"/>
    <n v="1"/>
    <n v="14.95"/>
    <n v="14.95"/>
    <s v="09/22/19 01:32"/>
    <d v="2019-09-22T00:00:00"/>
    <n v="2019"/>
    <x v="8"/>
    <x v="22"/>
    <n v="32"/>
    <s v="68 River St, Dallas, TX 75001"/>
    <x v="2"/>
  </r>
  <r>
    <n v="251755"/>
    <x v="1"/>
    <n v="1"/>
    <n v="11.95"/>
    <n v="11.95"/>
    <s v="09/22/19 01:44"/>
    <d v="2019-09-22T00:00:00"/>
    <n v="2019"/>
    <x v="8"/>
    <x v="22"/>
    <n v="44"/>
    <s v="857 Johnson St, Dallas, TX 75001"/>
    <x v="2"/>
  </r>
  <r>
    <n v="255737"/>
    <x v="11"/>
    <n v="1"/>
    <n v="149.99"/>
    <n v="149.99"/>
    <s v="09/22/19 01:48"/>
    <d v="2019-09-22T00:00:00"/>
    <n v="2019"/>
    <x v="8"/>
    <x v="22"/>
    <n v="48"/>
    <s v="952 Walnut St, San Francisco, CA 94016"/>
    <x v="1"/>
  </r>
  <r>
    <n v="251070"/>
    <x v="0"/>
    <n v="2"/>
    <n v="11.99"/>
    <n v="23.98"/>
    <s v="09/22/19 02:31"/>
    <d v="2019-09-22T00:00:00"/>
    <n v="2019"/>
    <x v="8"/>
    <x v="23"/>
    <n v="31"/>
    <s v="105 Forest St, Dallas, TX 75001"/>
    <x v="2"/>
  </r>
  <r>
    <n v="256612"/>
    <x v="13"/>
    <n v="1"/>
    <n v="300"/>
    <n v="300"/>
    <s v="09/22/19 04:17"/>
    <d v="2019-09-22T00:00:00"/>
    <n v="2019"/>
    <x v="8"/>
    <x v="1"/>
    <n v="17"/>
    <s v="70 8th St, Dallas, TX 75001"/>
    <x v="2"/>
  </r>
  <r>
    <n v="248284"/>
    <x v="14"/>
    <n v="1"/>
    <n v="389.99"/>
    <n v="389.99"/>
    <s v="09/22/19 04:36"/>
    <d v="2019-09-22T00:00:00"/>
    <n v="2019"/>
    <x v="8"/>
    <x v="1"/>
    <n v="36"/>
    <s v="801 12th St, Los Angeles, CA 90001"/>
    <x v="6"/>
  </r>
  <r>
    <n v="257538"/>
    <x v="8"/>
    <n v="1"/>
    <n v="600"/>
    <n v="600"/>
    <s v="09/22/19 04:37"/>
    <d v="2019-09-22T00:00:00"/>
    <n v="2019"/>
    <x v="8"/>
    <x v="1"/>
    <n v="37"/>
    <s v="914 2nd St, San Francisco, CA 94016"/>
    <x v="1"/>
  </r>
  <r>
    <n v="257538"/>
    <x v="0"/>
    <n v="1"/>
    <n v="11.99"/>
    <n v="11.99"/>
    <s v="09/22/19 04:37"/>
    <d v="2019-09-22T00:00:00"/>
    <n v="2019"/>
    <x v="8"/>
    <x v="1"/>
    <n v="37"/>
    <s v="914 2nd St, San Francisco, CA 94016"/>
    <x v="1"/>
  </r>
  <r>
    <n v="248251"/>
    <x v="18"/>
    <n v="1"/>
    <n v="400"/>
    <n v="400"/>
    <s v="09/22/19 05:16"/>
    <d v="2019-09-22T00:00:00"/>
    <n v="2019"/>
    <x v="8"/>
    <x v="2"/>
    <n v="16"/>
    <s v="652 West St, Dallas, TX 75001"/>
    <x v="2"/>
  </r>
  <r>
    <n v="248846"/>
    <x v="5"/>
    <n v="1"/>
    <n v="14.95"/>
    <n v="14.95"/>
    <s v="09/22/19 05:38"/>
    <d v="2019-09-22T00:00:00"/>
    <n v="2019"/>
    <x v="8"/>
    <x v="2"/>
    <n v="38"/>
    <s v="438 Cherry St, New York City, NY 10001"/>
    <x v="0"/>
  </r>
  <r>
    <n v="257081"/>
    <x v="1"/>
    <n v="1"/>
    <n v="11.95"/>
    <n v="11.95"/>
    <s v="09/22/19 05:41"/>
    <d v="2019-09-22T00:00:00"/>
    <n v="2019"/>
    <x v="8"/>
    <x v="2"/>
    <n v="41"/>
    <s v="480 Hill St, Atlanta, GA 30301"/>
    <x v="3"/>
  </r>
  <r>
    <n v="258102"/>
    <x v="7"/>
    <n v="1"/>
    <n v="3.84"/>
    <n v="3.84"/>
    <s v="09/22/19 06:22"/>
    <d v="2019-09-22T00:00:00"/>
    <n v="2019"/>
    <x v="8"/>
    <x v="3"/>
    <n v="22"/>
    <s v="58 Spruce St, Atlanta, GA 30301"/>
    <x v="3"/>
  </r>
  <r>
    <n v="257584"/>
    <x v="12"/>
    <n v="1"/>
    <n v="99.99"/>
    <n v="99.99"/>
    <s v="09/22/19 06:30"/>
    <d v="2019-09-22T00:00:00"/>
    <n v="2019"/>
    <x v="8"/>
    <x v="3"/>
    <n v="30"/>
    <s v="169 10th St, San Francisco, CA 94016"/>
    <x v="1"/>
  </r>
  <r>
    <n v="254627"/>
    <x v="16"/>
    <n v="1"/>
    <n v="109.99"/>
    <n v="109.99"/>
    <s v="09/22/19 06:34"/>
    <d v="2019-09-22T00:00:00"/>
    <n v="2019"/>
    <x v="8"/>
    <x v="3"/>
    <n v="34"/>
    <s v="703 Wilson St, Boston, MA 02215"/>
    <x v="4"/>
  </r>
  <r>
    <n v="254057"/>
    <x v="14"/>
    <n v="1"/>
    <n v="389.99"/>
    <n v="389.99"/>
    <s v="09/22/19 06:38"/>
    <d v="2019-09-22T00:00:00"/>
    <n v="2019"/>
    <x v="8"/>
    <x v="3"/>
    <n v="38"/>
    <s v="869 11th St, Atlanta, GA 30301"/>
    <x v="3"/>
  </r>
  <r>
    <n v="254192"/>
    <x v="3"/>
    <n v="1"/>
    <n v="2.99"/>
    <n v="2.99"/>
    <s v="09/22/19 06:46"/>
    <d v="2019-09-22T00:00:00"/>
    <n v="2019"/>
    <x v="8"/>
    <x v="3"/>
    <n v="46"/>
    <s v="442 5th St, Boston, MA 02215"/>
    <x v="4"/>
  </r>
  <r>
    <n v="254756"/>
    <x v="12"/>
    <n v="1"/>
    <n v="99.99"/>
    <n v="99.99"/>
    <s v="09/22/19 06:57"/>
    <d v="2019-09-22T00:00:00"/>
    <n v="2019"/>
    <x v="8"/>
    <x v="3"/>
    <n v="57"/>
    <s v="958 Jackson St, Los Angeles, CA 90001"/>
    <x v="6"/>
  </r>
  <r>
    <n v="258752"/>
    <x v="12"/>
    <n v="1"/>
    <n v="99.99"/>
    <n v="99.99"/>
    <s v="09/22/19 07:00"/>
    <d v="2019-09-22T00:00:00"/>
    <n v="2019"/>
    <x v="8"/>
    <x v="4"/>
    <n v="0"/>
    <s v="875 West St, San Francisco, CA 94016"/>
    <x v="1"/>
  </r>
  <r>
    <n v="254200"/>
    <x v="5"/>
    <n v="1"/>
    <n v="14.95"/>
    <n v="14.95"/>
    <s v="09/22/19 07:06"/>
    <d v="2019-09-22T00:00:00"/>
    <n v="2019"/>
    <x v="8"/>
    <x v="4"/>
    <n v="6"/>
    <s v="296 9th St, Dallas, TX 75001"/>
    <x v="2"/>
  </r>
  <r>
    <n v="251180"/>
    <x v="5"/>
    <n v="1"/>
    <n v="14.95"/>
    <n v="14.95"/>
    <s v="09/22/19 07:11"/>
    <d v="2019-09-22T00:00:00"/>
    <n v="2019"/>
    <x v="8"/>
    <x v="4"/>
    <n v="11"/>
    <s v="983 14th St, New York City, NY 10001"/>
    <x v="0"/>
  </r>
  <r>
    <n v="251180"/>
    <x v="0"/>
    <n v="1"/>
    <n v="11.99"/>
    <n v="11.99"/>
    <s v="09/22/19 07:11"/>
    <d v="2019-09-22T00:00:00"/>
    <n v="2019"/>
    <x v="8"/>
    <x v="4"/>
    <n v="11"/>
    <s v="983 14th St, New York City, NY 10001"/>
    <x v="0"/>
  </r>
  <r>
    <n v="252179"/>
    <x v="1"/>
    <n v="1"/>
    <n v="11.95"/>
    <n v="11.95"/>
    <s v="09/22/19 07:18"/>
    <d v="2019-09-22T00:00:00"/>
    <n v="2019"/>
    <x v="8"/>
    <x v="4"/>
    <n v="18"/>
    <s v="790 Jackson St, New York City, NY 10001"/>
    <x v="0"/>
  </r>
  <r>
    <n v="253074"/>
    <x v="1"/>
    <n v="1"/>
    <n v="11.95"/>
    <n v="11.95"/>
    <s v="09/22/19 07:37"/>
    <d v="2019-09-22T00:00:00"/>
    <n v="2019"/>
    <x v="8"/>
    <x v="4"/>
    <n v="37"/>
    <s v="578 Forest St, Austin, TX 73301"/>
    <x v="8"/>
  </r>
  <r>
    <n v="259240"/>
    <x v="1"/>
    <n v="1"/>
    <n v="11.95"/>
    <n v="11.95"/>
    <s v="09/22/19 07:46"/>
    <d v="2019-09-22T00:00:00"/>
    <n v="2019"/>
    <x v="8"/>
    <x v="4"/>
    <n v="46"/>
    <s v="737 Spruce St, Boston, MA 02215"/>
    <x v="4"/>
  </r>
  <r>
    <n v="259100"/>
    <x v="5"/>
    <n v="1"/>
    <n v="14.95"/>
    <n v="14.95"/>
    <s v="09/22/19 07:53"/>
    <d v="2019-09-22T00:00:00"/>
    <n v="2019"/>
    <x v="8"/>
    <x v="4"/>
    <n v="53"/>
    <s v="907 Hill St, San Francisco, CA 94016"/>
    <x v="1"/>
  </r>
  <r>
    <n v="254000"/>
    <x v="7"/>
    <n v="2"/>
    <n v="3.84"/>
    <n v="7.68"/>
    <s v="09/22/19 07:56"/>
    <d v="2019-09-22T00:00:00"/>
    <n v="2019"/>
    <x v="8"/>
    <x v="4"/>
    <n v="56"/>
    <s v="81 11th St, Austin, TX 73301"/>
    <x v="8"/>
  </r>
  <r>
    <n v="254842"/>
    <x v="3"/>
    <n v="1"/>
    <n v="2.99"/>
    <n v="2.99"/>
    <s v="09/22/19 07:58"/>
    <d v="2019-09-22T00:00:00"/>
    <n v="2019"/>
    <x v="8"/>
    <x v="4"/>
    <n v="58"/>
    <s v="148 Meadow St, Boston, MA 02215"/>
    <x v="4"/>
  </r>
  <r>
    <n v="251902"/>
    <x v="3"/>
    <n v="1"/>
    <n v="2.99"/>
    <n v="2.99"/>
    <s v="09/22/19 08:07"/>
    <d v="2019-09-22T00:00:00"/>
    <n v="2019"/>
    <x v="8"/>
    <x v="5"/>
    <n v="7"/>
    <s v="917 Elm St, San Francisco, CA 94016"/>
    <x v="1"/>
  </r>
  <r>
    <n v="258700"/>
    <x v="2"/>
    <n v="1"/>
    <n v="150"/>
    <n v="150"/>
    <s v="09/22/19 08:11"/>
    <d v="2019-09-22T00:00:00"/>
    <n v="2019"/>
    <x v="8"/>
    <x v="5"/>
    <n v="11"/>
    <s v="471 Wilson St, New York City, NY 10001"/>
    <x v="0"/>
  </r>
  <r>
    <n v="258627"/>
    <x v="1"/>
    <n v="1"/>
    <n v="11.95"/>
    <n v="11.95"/>
    <s v="09/22/19 08:24"/>
    <d v="2019-09-22T00:00:00"/>
    <n v="2019"/>
    <x v="8"/>
    <x v="5"/>
    <n v="24"/>
    <s v="834 Elm St, Los Angeles, CA 90001"/>
    <x v="6"/>
  </r>
  <r>
    <n v="255692"/>
    <x v="10"/>
    <n v="1"/>
    <n v="999.99"/>
    <n v="999.99"/>
    <s v="09/22/19 08:27"/>
    <d v="2019-09-22T00:00:00"/>
    <n v="2019"/>
    <x v="8"/>
    <x v="5"/>
    <n v="27"/>
    <s v="820 Highland St, Atlanta, GA 30301"/>
    <x v="3"/>
  </r>
  <r>
    <n v="255160"/>
    <x v="14"/>
    <n v="1"/>
    <n v="389.99"/>
    <n v="389.99"/>
    <s v="09/22/19 08:41"/>
    <d v="2019-09-22T00:00:00"/>
    <n v="2019"/>
    <x v="8"/>
    <x v="5"/>
    <n v="41"/>
    <s v="99 Dogwood St, Boston, MA 02215"/>
    <x v="4"/>
  </r>
  <r>
    <n v="255637"/>
    <x v="3"/>
    <n v="1"/>
    <n v="2.99"/>
    <n v="2.99"/>
    <s v="09/22/19 08:47"/>
    <d v="2019-09-22T00:00:00"/>
    <n v="2019"/>
    <x v="8"/>
    <x v="5"/>
    <n v="47"/>
    <s v="154 Lincoln St, San Francisco, CA 94016"/>
    <x v="1"/>
  </r>
  <r>
    <n v="251820"/>
    <x v="7"/>
    <n v="1"/>
    <n v="3.84"/>
    <n v="3.84"/>
    <s v="09/22/19 09:00"/>
    <d v="2019-09-22T00:00:00"/>
    <n v="2019"/>
    <x v="8"/>
    <x v="6"/>
    <n v="0"/>
    <s v="320 7th St, New York City, NY 10001"/>
    <x v="0"/>
  </r>
  <r>
    <n v="258328"/>
    <x v="0"/>
    <n v="1"/>
    <n v="11.99"/>
    <n v="11.99"/>
    <s v="09/22/19 09:00"/>
    <d v="2019-09-22T00:00:00"/>
    <n v="2019"/>
    <x v="8"/>
    <x v="6"/>
    <n v="0"/>
    <s v="219 Hickory St, Los Angeles, CA 90001"/>
    <x v="6"/>
  </r>
  <r>
    <n v="252112"/>
    <x v="2"/>
    <n v="1"/>
    <n v="150"/>
    <n v="150"/>
    <s v="09/22/19 09:03"/>
    <d v="2019-09-22T00:00:00"/>
    <n v="2019"/>
    <x v="8"/>
    <x v="6"/>
    <n v="3"/>
    <s v="577 1st St, New York City, NY 10001"/>
    <x v="0"/>
  </r>
  <r>
    <n v="251094"/>
    <x v="3"/>
    <n v="2"/>
    <n v="2.99"/>
    <n v="5.98"/>
    <s v="09/22/19 09:06"/>
    <d v="2019-09-22T00:00:00"/>
    <n v="2019"/>
    <x v="8"/>
    <x v="6"/>
    <n v="6"/>
    <s v="454 Jefferson St, Austin, TX 73301"/>
    <x v="8"/>
  </r>
  <r>
    <n v="259147"/>
    <x v="7"/>
    <n v="1"/>
    <n v="3.84"/>
    <n v="3.84"/>
    <s v="09/22/19 09:07"/>
    <d v="2019-09-22T00:00:00"/>
    <n v="2019"/>
    <x v="8"/>
    <x v="6"/>
    <n v="7"/>
    <s v="124 9th St, New York City, NY 10001"/>
    <x v="0"/>
  </r>
  <r>
    <n v="258146"/>
    <x v="0"/>
    <n v="1"/>
    <n v="11.99"/>
    <n v="11.99"/>
    <s v="09/22/19 09:10"/>
    <d v="2019-09-22T00:00:00"/>
    <n v="2019"/>
    <x v="8"/>
    <x v="6"/>
    <n v="10"/>
    <s v="157 Hill St, Boston, MA 02215"/>
    <x v="4"/>
  </r>
  <r>
    <n v="251924"/>
    <x v="0"/>
    <n v="1"/>
    <n v="11.99"/>
    <n v="11.99"/>
    <s v="09/22/19 09:13"/>
    <d v="2019-09-22T00:00:00"/>
    <n v="2019"/>
    <x v="8"/>
    <x v="6"/>
    <n v="13"/>
    <s v="141 Center St, Los Angeles, CA 90001"/>
    <x v="6"/>
  </r>
  <r>
    <n v="254833"/>
    <x v="3"/>
    <n v="1"/>
    <n v="2.99"/>
    <n v="2.99"/>
    <s v="09/22/19 09:16"/>
    <d v="2019-09-22T00:00:00"/>
    <n v="2019"/>
    <x v="8"/>
    <x v="6"/>
    <n v="16"/>
    <s v="659 Maple St, San Francisco, CA 94016"/>
    <x v="1"/>
  </r>
  <r>
    <n v="252353"/>
    <x v="1"/>
    <n v="1"/>
    <n v="11.95"/>
    <n v="11.95"/>
    <s v="09/22/19 09:17"/>
    <d v="2019-09-22T00:00:00"/>
    <n v="2019"/>
    <x v="8"/>
    <x v="6"/>
    <n v="17"/>
    <s v="835 Sunset St, Portland, OR 97035"/>
    <x v="7"/>
  </r>
  <r>
    <n v="253519"/>
    <x v="0"/>
    <n v="2"/>
    <n v="11.99"/>
    <n v="23.98"/>
    <s v="09/22/19 09:19"/>
    <d v="2019-09-22T00:00:00"/>
    <n v="2019"/>
    <x v="8"/>
    <x v="6"/>
    <n v="19"/>
    <s v="599 6th St, San Francisco, CA 94016"/>
    <x v="1"/>
  </r>
  <r>
    <n v="258596"/>
    <x v="1"/>
    <n v="1"/>
    <n v="11.95"/>
    <n v="11.95"/>
    <s v="09/22/19 09:22"/>
    <d v="2019-09-22T00:00:00"/>
    <n v="2019"/>
    <x v="8"/>
    <x v="6"/>
    <n v="22"/>
    <s v="614 Johnson St, Portland, OR 97035"/>
    <x v="7"/>
  </r>
  <r>
    <n v="257196"/>
    <x v="13"/>
    <n v="1"/>
    <n v="300"/>
    <n v="300"/>
    <s v="09/22/19 09:45"/>
    <d v="2019-09-22T00:00:00"/>
    <n v="2019"/>
    <x v="8"/>
    <x v="6"/>
    <n v="45"/>
    <s v="413 6th St, Dallas, TX 75001"/>
    <x v="2"/>
  </r>
  <r>
    <n v="259128"/>
    <x v="2"/>
    <n v="1"/>
    <n v="150"/>
    <n v="150"/>
    <s v="09/22/19 09:46"/>
    <d v="2019-09-22T00:00:00"/>
    <n v="2019"/>
    <x v="8"/>
    <x v="6"/>
    <n v="46"/>
    <s v="885 Ridge St, Dallas, TX 75001"/>
    <x v="2"/>
  </r>
  <r>
    <n v="256300"/>
    <x v="1"/>
    <n v="1"/>
    <n v="11.95"/>
    <n v="11.95"/>
    <s v="09/22/19 09:52"/>
    <d v="2019-09-22T00:00:00"/>
    <n v="2019"/>
    <x v="8"/>
    <x v="6"/>
    <n v="52"/>
    <s v="587 13th St, San Francisco, CA 94016"/>
    <x v="1"/>
  </r>
  <r>
    <n v="258467"/>
    <x v="13"/>
    <n v="1"/>
    <n v="300"/>
    <n v="300"/>
    <s v="09/22/19 09:55"/>
    <d v="2019-09-22T00:00:00"/>
    <n v="2019"/>
    <x v="8"/>
    <x v="6"/>
    <n v="55"/>
    <s v="994 Lake St, Portland, OR 97035"/>
    <x v="7"/>
  </r>
  <r>
    <n v="253243"/>
    <x v="5"/>
    <n v="1"/>
    <n v="14.95"/>
    <n v="14.95"/>
    <s v="09/22/19 09:58"/>
    <d v="2019-09-22T00:00:00"/>
    <n v="2019"/>
    <x v="8"/>
    <x v="6"/>
    <n v="58"/>
    <s v="847 Maple St, San Francisco, CA 94016"/>
    <x v="1"/>
  </r>
  <r>
    <n v="255213"/>
    <x v="5"/>
    <n v="1"/>
    <n v="14.95"/>
    <n v="14.95"/>
    <s v="09/22/19 10:04"/>
    <d v="2019-09-22T00:00:00"/>
    <n v="2019"/>
    <x v="8"/>
    <x v="7"/>
    <n v="4"/>
    <s v="40 River St, Los Angeles, CA 90001"/>
    <x v="6"/>
  </r>
  <r>
    <n v="249281"/>
    <x v="7"/>
    <n v="1"/>
    <n v="3.84"/>
    <n v="3.84"/>
    <s v="09/22/19 10:18"/>
    <d v="2019-09-22T00:00:00"/>
    <n v="2019"/>
    <x v="8"/>
    <x v="7"/>
    <n v="18"/>
    <s v="739 West St, New York City, NY 10001"/>
    <x v="0"/>
  </r>
  <r>
    <n v="250432"/>
    <x v="3"/>
    <n v="5"/>
    <n v="2.99"/>
    <n v="14.950000000000001"/>
    <s v="09/22/19 10:18"/>
    <d v="2019-09-22T00:00:00"/>
    <n v="2019"/>
    <x v="8"/>
    <x v="7"/>
    <n v="18"/>
    <s v="634 Sunset St, New York City, NY 10001"/>
    <x v="0"/>
  </r>
  <r>
    <n v="248639"/>
    <x v="2"/>
    <n v="1"/>
    <n v="150"/>
    <n v="150"/>
    <s v="09/22/19 10:25"/>
    <d v="2019-09-22T00:00:00"/>
    <n v="2019"/>
    <x v="8"/>
    <x v="7"/>
    <n v="25"/>
    <s v="673 2nd St, New York City, NY 10001"/>
    <x v="0"/>
  </r>
  <r>
    <n v="248898"/>
    <x v="2"/>
    <n v="1"/>
    <n v="150"/>
    <n v="150"/>
    <s v="09/22/19 10:29"/>
    <d v="2019-09-22T00:00:00"/>
    <n v="2019"/>
    <x v="8"/>
    <x v="7"/>
    <n v="29"/>
    <s v="773 Spruce St, Boston, MA 02215"/>
    <x v="4"/>
  </r>
  <r>
    <n v="256963"/>
    <x v="3"/>
    <n v="1"/>
    <n v="2.99"/>
    <n v="2.99"/>
    <s v="09/22/19 10:29"/>
    <d v="2019-09-22T00:00:00"/>
    <n v="2019"/>
    <x v="8"/>
    <x v="7"/>
    <n v="29"/>
    <s v="316 Chestnut St, San Francisco, CA 94016"/>
    <x v="1"/>
  </r>
  <r>
    <n v="250597"/>
    <x v="3"/>
    <n v="1"/>
    <n v="2.99"/>
    <n v="2.99"/>
    <s v="09/22/19 10:30"/>
    <d v="2019-09-22T00:00:00"/>
    <n v="2019"/>
    <x v="8"/>
    <x v="7"/>
    <n v="30"/>
    <s v="804 Sunset St, Los Angeles, CA 90001"/>
    <x v="6"/>
  </r>
  <r>
    <n v="255456"/>
    <x v="6"/>
    <n v="1"/>
    <n v="379.99"/>
    <n v="379.99"/>
    <s v="09/22/19 10:31"/>
    <d v="2019-09-22T00:00:00"/>
    <n v="2019"/>
    <x v="8"/>
    <x v="7"/>
    <n v="31"/>
    <s v="54 Lakeview St, New York City, NY 10001"/>
    <x v="0"/>
  </r>
  <r>
    <n v="255077"/>
    <x v="14"/>
    <n v="1"/>
    <n v="389.99"/>
    <n v="389.99"/>
    <s v="09/22/19 10:34"/>
    <d v="2019-09-22T00:00:00"/>
    <n v="2019"/>
    <x v="8"/>
    <x v="7"/>
    <n v="34"/>
    <s v="331 Cedar St, San Francisco, CA 94016"/>
    <x v="1"/>
  </r>
  <r>
    <n v="256776"/>
    <x v="1"/>
    <n v="1"/>
    <n v="11.95"/>
    <n v="11.95"/>
    <s v="09/22/19 10:34"/>
    <d v="2019-09-22T00:00:00"/>
    <n v="2019"/>
    <x v="8"/>
    <x v="7"/>
    <n v="34"/>
    <s v="589 14th St, New York City, NY 10001"/>
    <x v="0"/>
  </r>
  <r>
    <n v="253408"/>
    <x v="1"/>
    <n v="1"/>
    <n v="11.95"/>
    <n v="11.95"/>
    <s v="09/22/19 10:37"/>
    <d v="2019-09-22T00:00:00"/>
    <n v="2019"/>
    <x v="8"/>
    <x v="7"/>
    <n v="37"/>
    <s v="856 Center St, Atlanta, GA 30301"/>
    <x v="3"/>
  </r>
  <r>
    <n v="251305"/>
    <x v="0"/>
    <n v="1"/>
    <n v="11.99"/>
    <n v="11.99"/>
    <s v="09/22/19 10:42"/>
    <d v="2019-09-22T00:00:00"/>
    <n v="2019"/>
    <x v="8"/>
    <x v="7"/>
    <n v="42"/>
    <s v="609 Main St, San Francisco, CA 94016"/>
    <x v="1"/>
  </r>
  <r>
    <n v="257323"/>
    <x v="4"/>
    <n v="1"/>
    <n v="700"/>
    <n v="700"/>
    <s v="09/22/19 10:50"/>
    <d v="2019-09-22T00:00:00"/>
    <n v="2019"/>
    <x v="8"/>
    <x v="7"/>
    <n v="50"/>
    <s v="818 Lincoln St, Los Angeles, CA 90001"/>
    <x v="6"/>
  </r>
  <r>
    <n v="257323"/>
    <x v="5"/>
    <n v="1"/>
    <n v="14.95"/>
    <n v="14.95"/>
    <s v="09/22/19 10:50"/>
    <d v="2019-09-22T00:00:00"/>
    <n v="2019"/>
    <x v="8"/>
    <x v="7"/>
    <n v="50"/>
    <s v="818 Lincoln St, Los Angeles, CA 90001"/>
    <x v="6"/>
  </r>
  <r>
    <n v="249112"/>
    <x v="5"/>
    <n v="1"/>
    <n v="14.95"/>
    <n v="14.95"/>
    <s v="09/22/19 10:53"/>
    <d v="2019-09-22T00:00:00"/>
    <n v="2019"/>
    <x v="8"/>
    <x v="7"/>
    <n v="53"/>
    <s v="295 Madison St, Los Angeles, CA 90001"/>
    <x v="6"/>
  </r>
  <r>
    <n v="249580"/>
    <x v="2"/>
    <n v="1"/>
    <n v="150"/>
    <n v="150"/>
    <s v="09/22/19 10:54"/>
    <d v="2019-09-22T00:00:00"/>
    <n v="2019"/>
    <x v="8"/>
    <x v="7"/>
    <n v="54"/>
    <s v="50 Walnut St, Seattle, WA 98101"/>
    <x v="5"/>
  </r>
  <r>
    <n v="254870"/>
    <x v="8"/>
    <n v="1"/>
    <n v="600"/>
    <n v="600"/>
    <s v="09/22/19 10:54"/>
    <d v="2019-09-22T00:00:00"/>
    <n v="2019"/>
    <x v="8"/>
    <x v="7"/>
    <n v="54"/>
    <s v="65 7th St, Los Angeles, CA 90001"/>
    <x v="6"/>
  </r>
  <r>
    <n v="255111"/>
    <x v="7"/>
    <n v="1"/>
    <n v="3.84"/>
    <n v="3.84"/>
    <s v="09/22/19 10:57"/>
    <d v="2019-09-22T00:00:00"/>
    <n v="2019"/>
    <x v="8"/>
    <x v="7"/>
    <n v="57"/>
    <s v="509 Jefferson St, Boston, MA 02215"/>
    <x v="4"/>
  </r>
  <r>
    <n v="251043"/>
    <x v="7"/>
    <n v="1"/>
    <n v="3.84"/>
    <n v="3.84"/>
    <s v="09/22/19 10:58"/>
    <d v="2019-09-22T00:00:00"/>
    <n v="2019"/>
    <x v="8"/>
    <x v="7"/>
    <n v="58"/>
    <s v="223 Pine St, Boston, MA 02215"/>
    <x v="4"/>
  </r>
  <r>
    <n v="253474"/>
    <x v="16"/>
    <n v="1"/>
    <n v="109.99"/>
    <n v="109.99"/>
    <s v="09/22/19 10:59"/>
    <d v="2019-09-22T00:00:00"/>
    <n v="2019"/>
    <x v="8"/>
    <x v="7"/>
    <n v="59"/>
    <s v="510 Center St, Los Angeles, CA 90001"/>
    <x v="6"/>
  </r>
  <r>
    <n v="252749"/>
    <x v="2"/>
    <n v="1"/>
    <n v="150"/>
    <n v="150"/>
    <s v="09/22/19 11:00"/>
    <d v="2019-09-22T00:00:00"/>
    <n v="2019"/>
    <x v="8"/>
    <x v="8"/>
    <n v="0"/>
    <s v="894 4th St, Los Angeles, CA 90001"/>
    <x v="6"/>
  </r>
  <r>
    <n v="255572"/>
    <x v="0"/>
    <n v="2"/>
    <n v="11.99"/>
    <n v="23.98"/>
    <s v="09/22/19 11:04"/>
    <d v="2019-09-22T00:00:00"/>
    <n v="2019"/>
    <x v="8"/>
    <x v="8"/>
    <n v="4"/>
    <s v="797 13th St, Seattle, WA 98101"/>
    <x v="5"/>
  </r>
  <r>
    <n v="249484"/>
    <x v="3"/>
    <n v="1"/>
    <n v="2.99"/>
    <n v="2.99"/>
    <s v="09/22/19 11:05"/>
    <d v="2019-09-22T00:00:00"/>
    <n v="2019"/>
    <x v="8"/>
    <x v="8"/>
    <n v="5"/>
    <s v="629 9th St, Los Angeles, CA 90001"/>
    <x v="6"/>
  </r>
  <r>
    <n v="258929"/>
    <x v="7"/>
    <n v="1"/>
    <n v="3.84"/>
    <n v="3.84"/>
    <s v="09/22/19 11:07"/>
    <d v="2019-09-22T00:00:00"/>
    <n v="2019"/>
    <x v="8"/>
    <x v="8"/>
    <n v="7"/>
    <s v="648 11th St, San Francisco, CA 94016"/>
    <x v="1"/>
  </r>
  <r>
    <n v="251301"/>
    <x v="5"/>
    <n v="1"/>
    <n v="14.95"/>
    <n v="14.95"/>
    <s v="09/22/19 11:13"/>
    <d v="2019-09-22T00:00:00"/>
    <n v="2019"/>
    <x v="8"/>
    <x v="8"/>
    <n v="13"/>
    <s v="833 Hill St, Los Angeles, CA 90001"/>
    <x v="6"/>
  </r>
  <r>
    <n v="255096"/>
    <x v="0"/>
    <n v="1"/>
    <n v="11.99"/>
    <n v="11.99"/>
    <s v="09/22/19 11:15"/>
    <d v="2019-09-22T00:00:00"/>
    <n v="2019"/>
    <x v="8"/>
    <x v="8"/>
    <n v="15"/>
    <s v="59 Maple St, San Francisco, CA 94016"/>
    <x v="1"/>
  </r>
  <r>
    <n v="248191"/>
    <x v="3"/>
    <n v="1"/>
    <n v="2.99"/>
    <n v="2.99"/>
    <s v="09/22/19 11:25"/>
    <d v="2019-09-22T00:00:00"/>
    <n v="2019"/>
    <x v="8"/>
    <x v="8"/>
    <n v="25"/>
    <s v="446 2nd St, San Francisco, CA 94016"/>
    <x v="1"/>
  </r>
  <r>
    <n v="249172"/>
    <x v="7"/>
    <n v="5"/>
    <n v="3.84"/>
    <n v="19.2"/>
    <s v="09/22/19 11:26"/>
    <d v="2019-09-22T00:00:00"/>
    <n v="2019"/>
    <x v="8"/>
    <x v="8"/>
    <n v="26"/>
    <s v="826 Spruce St, Los Angeles, CA 90001"/>
    <x v="6"/>
  </r>
  <r>
    <n v="257569"/>
    <x v="3"/>
    <n v="1"/>
    <n v="2.99"/>
    <n v="2.99"/>
    <s v="09/22/19 11:28"/>
    <d v="2019-09-22T00:00:00"/>
    <n v="2019"/>
    <x v="8"/>
    <x v="8"/>
    <n v="28"/>
    <s v="501 Main St, San Francisco, CA 94016"/>
    <x v="1"/>
  </r>
  <r>
    <n v="253381"/>
    <x v="0"/>
    <n v="1"/>
    <n v="11.99"/>
    <n v="11.99"/>
    <s v="09/22/19 11:29"/>
    <d v="2019-09-22T00:00:00"/>
    <n v="2019"/>
    <x v="8"/>
    <x v="8"/>
    <n v="29"/>
    <s v="631 Spruce St, San Francisco, CA 94016"/>
    <x v="1"/>
  </r>
  <r>
    <n v="251520"/>
    <x v="5"/>
    <n v="1"/>
    <n v="14.95"/>
    <n v="14.95"/>
    <s v="09/22/19 11:30"/>
    <d v="2019-09-22T00:00:00"/>
    <n v="2019"/>
    <x v="8"/>
    <x v="8"/>
    <n v="30"/>
    <s v="429 6th St, Dallas, TX 75001"/>
    <x v="2"/>
  </r>
  <r>
    <n v="254813"/>
    <x v="12"/>
    <n v="1"/>
    <n v="99.99"/>
    <n v="99.99"/>
    <s v="09/22/19 11:30"/>
    <d v="2019-09-22T00:00:00"/>
    <n v="2019"/>
    <x v="8"/>
    <x v="8"/>
    <n v="30"/>
    <s v="473 14th St, Boston, MA 02215"/>
    <x v="4"/>
  </r>
  <r>
    <n v="259116"/>
    <x v="7"/>
    <n v="1"/>
    <n v="3.84"/>
    <n v="3.84"/>
    <s v="09/22/19 11:30"/>
    <d v="2019-09-22T00:00:00"/>
    <n v="2019"/>
    <x v="8"/>
    <x v="8"/>
    <n v="30"/>
    <s v="657 Lakeview St, San Francisco, CA 94016"/>
    <x v="1"/>
  </r>
  <r>
    <n v="248934"/>
    <x v="16"/>
    <n v="1"/>
    <n v="109.99"/>
    <n v="109.99"/>
    <s v="09/22/19 11:32"/>
    <d v="2019-09-22T00:00:00"/>
    <n v="2019"/>
    <x v="8"/>
    <x v="8"/>
    <n v="32"/>
    <s v="689 West St, Seattle, WA 98101"/>
    <x v="5"/>
  </r>
  <r>
    <n v="259191"/>
    <x v="12"/>
    <n v="1"/>
    <n v="99.99"/>
    <n v="99.99"/>
    <s v="09/22/19 11:32"/>
    <d v="2019-09-22T00:00:00"/>
    <n v="2019"/>
    <x v="8"/>
    <x v="8"/>
    <n v="32"/>
    <s v="721 Forest St, New York City, NY 10001"/>
    <x v="0"/>
  </r>
  <r>
    <n v="250567"/>
    <x v="1"/>
    <n v="1"/>
    <n v="11.95"/>
    <n v="11.95"/>
    <s v="09/22/19 11:34"/>
    <d v="2019-09-22T00:00:00"/>
    <n v="2019"/>
    <x v="8"/>
    <x v="8"/>
    <n v="34"/>
    <s v="940 Dogwood St, Atlanta, GA 30301"/>
    <x v="3"/>
  </r>
  <r>
    <n v="249554"/>
    <x v="6"/>
    <n v="1"/>
    <n v="379.99"/>
    <n v="379.99"/>
    <s v="09/22/19 11:35"/>
    <d v="2019-09-22T00:00:00"/>
    <n v="2019"/>
    <x v="8"/>
    <x v="8"/>
    <n v="35"/>
    <s v="331 Adams St, San Francisco, CA 94016"/>
    <x v="1"/>
  </r>
  <r>
    <n v="249749"/>
    <x v="13"/>
    <n v="1"/>
    <n v="300"/>
    <n v="300"/>
    <s v="09/22/19 11:35"/>
    <d v="2019-09-22T00:00:00"/>
    <n v="2019"/>
    <x v="8"/>
    <x v="8"/>
    <n v="35"/>
    <s v="451 Walnut St, Seattle, WA 98101"/>
    <x v="5"/>
  </r>
  <r>
    <n v="249161"/>
    <x v="4"/>
    <n v="1"/>
    <n v="700"/>
    <n v="700"/>
    <s v="09/22/19 11:36"/>
    <d v="2019-09-22T00:00:00"/>
    <n v="2019"/>
    <x v="8"/>
    <x v="8"/>
    <n v="36"/>
    <s v="838 1st St, Boston, MA 02215"/>
    <x v="4"/>
  </r>
  <r>
    <n v="258075"/>
    <x v="1"/>
    <n v="1"/>
    <n v="11.95"/>
    <n v="11.95"/>
    <s v="09/22/19 11:44"/>
    <d v="2019-09-22T00:00:00"/>
    <n v="2019"/>
    <x v="8"/>
    <x v="8"/>
    <n v="44"/>
    <s v="452 11th St, Atlanta, GA 30301"/>
    <x v="3"/>
  </r>
  <r>
    <n v="250054"/>
    <x v="1"/>
    <n v="1"/>
    <n v="11.95"/>
    <n v="11.95"/>
    <s v="09/22/19 11:52"/>
    <d v="2019-09-22T00:00:00"/>
    <n v="2019"/>
    <x v="8"/>
    <x v="8"/>
    <n v="52"/>
    <s v="590 Cedar St, San Francisco, CA 94016"/>
    <x v="1"/>
  </r>
  <r>
    <n v="249735"/>
    <x v="14"/>
    <n v="1"/>
    <n v="389.99"/>
    <n v="389.99"/>
    <s v="09/22/19 11:54"/>
    <d v="2019-09-22T00:00:00"/>
    <n v="2019"/>
    <x v="8"/>
    <x v="8"/>
    <n v="54"/>
    <s v="374 Pine St, New York City, NY 10001"/>
    <x v="0"/>
  </r>
  <r>
    <n v="253289"/>
    <x v="16"/>
    <n v="1"/>
    <n v="109.99"/>
    <n v="109.99"/>
    <s v="09/22/19 11:56"/>
    <d v="2019-09-22T00:00:00"/>
    <n v="2019"/>
    <x v="8"/>
    <x v="8"/>
    <n v="56"/>
    <s v="177 Jefferson St, Portland, OR 97035"/>
    <x v="7"/>
  </r>
  <r>
    <n v="253649"/>
    <x v="1"/>
    <n v="1"/>
    <n v="11.95"/>
    <n v="11.95"/>
    <s v="09/22/19 11:58"/>
    <d v="2019-09-22T00:00:00"/>
    <n v="2019"/>
    <x v="8"/>
    <x v="8"/>
    <n v="58"/>
    <s v="338 Washington St, Dallas, TX 75001"/>
    <x v="2"/>
  </r>
  <r>
    <n v="254469"/>
    <x v="7"/>
    <n v="1"/>
    <n v="3.84"/>
    <n v="3.84"/>
    <s v="09/22/19 11:58"/>
    <d v="2019-09-22T00:00:00"/>
    <n v="2019"/>
    <x v="8"/>
    <x v="8"/>
    <n v="58"/>
    <s v="782 Church St, Los Angeles, CA 90001"/>
    <x v="6"/>
  </r>
  <r>
    <n v="257415"/>
    <x v="1"/>
    <n v="1"/>
    <n v="11.95"/>
    <n v="11.95"/>
    <s v="09/22/19 11:59"/>
    <d v="2019-09-22T00:00:00"/>
    <n v="2019"/>
    <x v="8"/>
    <x v="8"/>
    <n v="59"/>
    <s v="674 Cherry St, Los Angeles, CA 90001"/>
    <x v="6"/>
  </r>
  <r>
    <n v="256939"/>
    <x v="12"/>
    <n v="1"/>
    <n v="99.99"/>
    <n v="99.99"/>
    <s v="09/22/19 12:06"/>
    <d v="2019-09-22T00:00:00"/>
    <n v="2019"/>
    <x v="8"/>
    <x v="9"/>
    <n v="6"/>
    <s v="41 Ridge St, Los Angeles, CA 90001"/>
    <x v="6"/>
  </r>
  <r>
    <n v="253251"/>
    <x v="4"/>
    <n v="1"/>
    <n v="700"/>
    <n v="700"/>
    <s v="09/22/19 12:08"/>
    <d v="2019-09-22T00:00:00"/>
    <n v="2019"/>
    <x v="8"/>
    <x v="9"/>
    <n v="8"/>
    <s v="650 Highland St, San Francisco, CA 94016"/>
    <x v="1"/>
  </r>
  <r>
    <n v="254595"/>
    <x v="11"/>
    <n v="1"/>
    <n v="149.99"/>
    <n v="149.99"/>
    <s v="09/22/19 12:10"/>
    <d v="2019-09-22T00:00:00"/>
    <n v="2019"/>
    <x v="8"/>
    <x v="9"/>
    <n v="10"/>
    <s v="343 Madison St, Los Angeles, CA 90001"/>
    <x v="6"/>
  </r>
  <r>
    <n v="248793"/>
    <x v="16"/>
    <n v="1"/>
    <n v="109.99"/>
    <n v="109.99"/>
    <s v="09/22/19 12:13"/>
    <d v="2019-09-22T00:00:00"/>
    <n v="2019"/>
    <x v="8"/>
    <x v="9"/>
    <n v="13"/>
    <s v="283 Lake St, Los Angeles, CA 90001"/>
    <x v="6"/>
  </r>
  <r>
    <n v="252504"/>
    <x v="3"/>
    <n v="2"/>
    <n v="2.99"/>
    <n v="5.98"/>
    <s v="09/22/19 12:16"/>
    <d v="2019-09-22T00:00:00"/>
    <n v="2019"/>
    <x v="8"/>
    <x v="9"/>
    <n v="16"/>
    <s v="416 Elm St, San Francisco, CA 94016"/>
    <x v="1"/>
  </r>
  <r>
    <n v="258540"/>
    <x v="8"/>
    <n v="1"/>
    <n v="600"/>
    <n v="600"/>
    <s v="09/22/19 12:18"/>
    <d v="2019-09-22T00:00:00"/>
    <n v="2019"/>
    <x v="8"/>
    <x v="9"/>
    <n v="18"/>
    <s v="713 Lakeview St, Portland, ME 04101"/>
    <x v="9"/>
  </r>
  <r>
    <n v="248875"/>
    <x v="0"/>
    <n v="1"/>
    <n v="11.99"/>
    <n v="11.99"/>
    <s v="09/22/19 12:20"/>
    <d v="2019-09-22T00:00:00"/>
    <n v="2019"/>
    <x v="8"/>
    <x v="9"/>
    <n v="20"/>
    <s v="172 Ridge St, Los Angeles, CA 90001"/>
    <x v="6"/>
  </r>
  <r>
    <n v="250667"/>
    <x v="7"/>
    <n v="1"/>
    <n v="3.84"/>
    <n v="3.84"/>
    <s v="09/22/19 12:21"/>
    <d v="2019-09-22T00:00:00"/>
    <n v="2019"/>
    <x v="8"/>
    <x v="9"/>
    <n v="21"/>
    <s v="220 Center St, Atlanta, GA 30301"/>
    <x v="3"/>
  </r>
  <r>
    <n v="255081"/>
    <x v="1"/>
    <n v="1"/>
    <n v="11.95"/>
    <n v="11.95"/>
    <s v="09/22/19 12:22"/>
    <d v="2019-09-22T00:00:00"/>
    <n v="2019"/>
    <x v="8"/>
    <x v="9"/>
    <n v="22"/>
    <s v="98 Center St, Seattle, WA 98101"/>
    <x v="5"/>
  </r>
  <r>
    <n v="253745"/>
    <x v="1"/>
    <n v="1"/>
    <n v="11.95"/>
    <n v="11.95"/>
    <s v="09/22/19 12:23"/>
    <d v="2019-09-22T00:00:00"/>
    <n v="2019"/>
    <x v="8"/>
    <x v="9"/>
    <n v="23"/>
    <s v="878 12th St, Los Angeles, CA 90001"/>
    <x v="6"/>
  </r>
  <r>
    <n v="251962"/>
    <x v="7"/>
    <n v="1"/>
    <n v="3.84"/>
    <n v="3.84"/>
    <s v="09/22/19 12:24"/>
    <d v="2019-09-22T00:00:00"/>
    <n v="2019"/>
    <x v="8"/>
    <x v="9"/>
    <n v="24"/>
    <s v="438 Church St, Austin, TX 73301"/>
    <x v="8"/>
  </r>
  <r>
    <n v="259127"/>
    <x v="12"/>
    <n v="1"/>
    <n v="99.99"/>
    <n v="99.99"/>
    <s v="09/22/19 12:26"/>
    <d v="2019-09-22T00:00:00"/>
    <n v="2019"/>
    <x v="8"/>
    <x v="9"/>
    <n v="26"/>
    <s v="335 Willow St, Portland, ME 04101"/>
    <x v="9"/>
  </r>
  <r>
    <n v="250115"/>
    <x v="1"/>
    <n v="1"/>
    <n v="11.95"/>
    <n v="11.95"/>
    <s v="09/22/19 12:30"/>
    <d v="2019-09-22T00:00:00"/>
    <n v="2019"/>
    <x v="8"/>
    <x v="9"/>
    <n v="30"/>
    <s v="731 Jackson St, Atlanta, GA 30301"/>
    <x v="3"/>
  </r>
  <r>
    <n v="251179"/>
    <x v="5"/>
    <n v="1"/>
    <n v="14.95"/>
    <n v="14.95"/>
    <s v="09/22/19 12:33"/>
    <d v="2019-09-22T00:00:00"/>
    <n v="2019"/>
    <x v="8"/>
    <x v="9"/>
    <n v="33"/>
    <s v="857 Johnson St, Boston, MA 02215"/>
    <x v="4"/>
  </r>
  <r>
    <n v="255643"/>
    <x v="1"/>
    <n v="1"/>
    <n v="11.95"/>
    <n v="11.95"/>
    <s v="09/22/19 12:35"/>
    <d v="2019-09-22T00:00:00"/>
    <n v="2019"/>
    <x v="8"/>
    <x v="9"/>
    <n v="35"/>
    <s v="76 North St, Los Angeles, CA 90001"/>
    <x v="6"/>
  </r>
  <r>
    <n v="253278"/>
    <x v="2"/>
    <n v="1"/>
    <n v="150"/>
    <n v="150"/>
    <s v="09/22/19 12:37"/>
    <d v="2019-09-22T00:00:00"/>
    <n v="2019"/>
    <x v="8"/>
    <x v="9"/>
    <n v="37"/>
    <s v="391 Maple St, Dallas, TX 75001"/>
    <x v="2"/>
  </r>
  <r>
    <n v="258937"/>
    <x v="5"/>
    <n v="1"/>
    <n v="14.95"/>
    <n v="14.95"/>
    <s v="09/22/19 12:37"/>
    <d v="2019-09-22T00:00:00"/>
    <n v="2019"/>
    <x v="8"/>
    <x v="9"/>
    <n v="37"/>
    <s v="151 Chestnut St, New York City, NY 10001"/>
    <x v="0"/>
  </r>
  <r>
    <n v="255949"/>
    <x v="4"/>
    <n v="1"/>
    <n v="700"/>
    <n v="700"/>
    <s v="09/22/19 12:39"/>
    <d v="2019-09-22T00:00:00"/>
    <n v="2019"/>
    <x v="8"/>
    <x v="9"/>
    <n v="39"/>
    <s v="256 1st St, Dallas, TX 75001"/>
    <x v="2"/>
  </r>
  <r>
    <n v="256543"/>
    <x v="2"/>
    <n v="1"/>
    <n v="150"/>
    <n v="150"/>
    <s v="09/22/19 12:41"/>
    <d v="2019-09-22T00:00:00"/>
    <n v="2019"/>
    <x v="8"/>
    <x v="9"/>
    <n v="41"/>
    <s v="290 Adams St, Dallas, TX 75001"/>
    <x v="2"/>
  </r>
  <r>
    <n v="253052"/>
    <x v="2"/>
    <n v="1"/>
    <n v="150"/>
    <n v="150"/>
    <s v="09/22/19 12:49"/>
    <d v="2019-09-22T00:00:00"/>
    <n v="2019"/>
    <x v="8"/>
    <x v="9"/>
    <n v="49"/>
    <s v="116 Lakeview St, New York City, NY 10001"/>
    <x v="0"/>
  </r>
  <r>
    <n v="256293"/>
    <x v="2"/>
    <n v="1"/>
    <n v="150"/>
    <n v="150"/>
    <s v="09/22/19 12:50"/>
    <d v="2019-09-22T00:00:00"/>
    <n v="2019"/>
    <x v="8"/>
    <x v="9"/>
    <n v="50"/>
    <s v="648 Park St, Los Angeles, CA 90001"/>
    <x v="6"/>
  </r>
  <r>
    <n v="257102"/>
    <x v="3"/>
    <n v="4"/>
    <n v="2.99"/>
    <n v="11.96"/>
    <s v="09/22/19 12:50"/>
    <d v="2019-09-22T00:00:00"/>
    <n v="2019"/>
    <x v="8"/>
    <x v="9"/>
    <n v="50"/>
    <s v="379 14th St, Portland, OR 97035"/>
    <x v="7"/>
  </r>
  <r>
    <n v="259074"/>
    <x v="5"/>
    <n v="1"/>
    <n v="14.95"/>
    <n v="14.95"/>
    <s v="09/22/19 12:57"/>
    <d v="2019-09-22T00:00:00"/>
    <n v="2019"/>
    <x v="8"/>
    <x v="9"/>
    <n v="57"/>
    <s v="231 Lincoln St, San Francisco, CA 94016"/>
    <x v="1"/>
  </r>
  <r>
    <n v="254826"/>
    <x v="11"/>
    <n v="1"/>
    <n v="149.99"/>
    <n v="149.99"/>
    <s v="09/22/19 12:59"/>
    <d v="2019-09-22T00:00:00"/>
    <n v="2019"/>
    <x v="8"/>
    <x v="9"/>
    <n v="59"/>
    <s v="991 Maple St, Atlanta, GA 30301"/>
    <x v="3"/>
  </r>
  <r>
    <n v="254508"/>
    <x v="3"/>
    <n v="1"/>
    <n v="2.99"/>
    <n v="2.99"/>
    <s v="09/22/19 13:05"/>
    <d v="2019-09-22T00:00:00"/>
    <n v="2019"/>
    <x v="8"/>
    <x v="10"/>
    <n v="5"/>
    <s v="793 Washington St, Seattle, WA 98101"/>
    <x v="5"/>
  </r>
  <r>
    <n v="257572"/>
    <x v="2"/>
    <n v="1"/>
    <n v="150"/>
    <n v="150"/>
    <s v="09/22/19 13:09"/>
    <d v="2019-09-22T00:00:00"/>
    <n v="2019"/>
    <x v="8"/>
    <x v="10"/>
    <n v="9"/>
    <s v="734 Main St, San Francisco, CA 94016"/>
    <x v="1"/>
  </r>
  <r>
    <n v="255385"/>
    <x v="1"/>
    <n v="1"/>
    <n v="11.95"/>
    <n v="11.95"/>
    <s v="09/22/19 13:12"/>
    <d v="2019-09-22T00:00:00"/>
    <n v="2019"/>
    <x v="8"/>
    <x v="10"/>
    <n v="12"/>
    <s v="217 12th St, Austin, TX 73301"/>
    <x v="8"/>
  </r>
  <r>
    <n v="252199"/>
    <x v="1"/>
    <n v="2"/>
    <n v="11.95"/>
    <n v="23.9"/>
    <s v="09/22/19 13:16"/>
    <d v="2019-09-22T00:00:00"/>
    <n v="2019"/>
    <x v="8"/>
    <x v="10"/>
    <n v="16"/>
    <s v="316 South St, San Francisco, CA 94016"/>
    <x v="1"/>
  </r>
  <r>
    <n v="253654"/>
    <x v="2"/>
    <n v="1"/>
    <n v="150"/>
    <n v="150"/>
    <s v="09/22/19 13:17"/>
    <d v="2019-09-22T00:00:00"/>
    <n v="2019"/>
    <x v="8"/>
    <x v="10"/>
    <n v="17"/>
    <s v="240 West St, Los Angeles, CA 90001"/>
    <x v="6"/>
  </r>
  <r>
    <n v="258133"/>
    <x v="7"/>
    <n v="1"/>
    <n v="3.84"/>
    <n v="3.84"/>
    <s v="09/22/19 13:18"/>
    <d v="2019-09-22T00:00:00"/>
    <n v="2019"/>
    <x v="8"/>
    <x v="10"/>
    <n v="18"/>
    <s v="840 Lakeview St, San Francisco, CA 94016"/>
    <x v="1"/>
  </r>
  <r>
    <n v="256219"/>
    <x v="7"/>
    <n v="1"/>
    <n v="3.84"/>
    <n v="3.84"/>
    <s v="09/22/19 13:19"/>
    <d v="2019-09-22T00:00:00"/>
    <n v="2019"/>
    <x v="8"/>
    <x v="10"/>
    <n v="19"/>
    <s v="548 11th St, Portland, OR 97035"/>
    <x v="7"/>
  </r>
  <r>
    <n v="258922"/>
    <x v="2"/>
    <n v="1"/>
    <n v="150"/>
    <n v="150"/>
    <s v="09/22/19 13:20"/>
    <d v="2019-09-22T00:00:00"/>
    <n v="2019"/>
    <x v="8"/>
    <x v="10"/>
    <n v="20"/>
    <s v="200 Adams St, Atlanta, GA 30301"/>
    <x v="3"/>
  </r>
  <r>
    <n v="251677"/>
    <x v="0"/>
    <n v="1"/>
    <n v="11.99"/>
    <n v="11.99"/>
    <s v="09/22/19 13:21"/>
    <d v="2019-09-22T00:00:00"/>
    <n v="2019"/>
    <x v="8"/>
    <x v="10"/>
    <n v="21"/>
    <s v="524 Willow St, San Francisco, CA 94016"/>
    <x v="1"/>
  </r>
  <r>
    <n v="250025"/>
    <x v="12"/>
    <n v="1"/>
    <n v="99.99"/>
    <n v="99.99"/>
    <s v="09/22/19 13:29"/>
    <d v="2019-09-22T00:00:00"/>
    <n v="2019"/>
    <x v="8"/>
    <x v="10"/>
    <n v="29"/>
    <s v="981 4th St, San Francisco, CA 94016"/>
    <x v="1"/>
  </r>
  <r>
    <n v="250466"/>
    <x v="0"/>
    <n v="1"/>
    <n v="11.99"/>
    <n v="11.99"/>
    <s v="09/22/19 13:29"/>
    <d v="2019-09-22T00:00:00"/>
    <n v="2019"/>
    <x v="8"/>
    <x v="10"/>
    <n v="29"/>
    <s v="694 Cedar St, San Francisco, CA 94016"/>
    <x v="1"/>
  </r>
  <r>
    <n v="250588"/>
    <x v="3"/>
    <n v="1"/>
    <n v="2.99"/>
    <n v="2.99"/>
    <s v="09/22/19 13:32"/>
    <d v="2019-09-22T00:00:00"/>
    <n v="2019"/>
    <x v="8"/>
    <x v="10"/>
    <n v="32"/>
    <s v="287 Jackson St, New York City, NY 10001"/>
    <x v="0"/>
  </r>
  <r>
    <n v="251943"/>
    <x v="1"/>
    <n v="1"/>
    <n v="11.95"/>
    <n v="11.95"/>
    <s v="09/22/19 13:32"/>
    <d v="2019-09-22T00:00:00"/>
    <n v="2019"/>
    <x v="8"/>
    <x v="10"/>
    <n v="32"/>
    <s v="140 North St, Boston, MA 02215"/>
    <x v="4"/>
  </r>
  <r>
    <n v="256098"/>
    <x v="2"/>
    <n v="1"/>
    <n v="150"/>
    <n v="150"/>
    <s v="09/22/19 13:33"/>
    <d v="2019-09-22T00:00:00"/>
    <n v="2019"/>
    <x v="8"/>
    <x v="10"/>
    <n v="33"/>
    <s v="133 11th St, Los Angeles, CA 90001"/>
    <x v="6"/>
  </r>
  <r>
    <n v="251351"/>
    <x v="0"/>
    <n v="1"/>
    <n v="11.99"/>
    <n v="11.99"/>
    <s v="09/22/19 13:34"/>
    <d v="2019-09-22T00:00:00"/>
    <n v="2019"/>
    <x v="8"/>
    <x v="10"/>
    <n v="34"/>
    <s v="798 14th St, Los Angeles, CA 90001"/>
    <x v="6"/>
  </r>
  <r>
    <n v="253060"/>
    <x v="7"/>
    <n v="1"/>
    <n v="3.84"/>
    <n v="3.84"/>
    <s v="09/22/19 13:34"/>
    <d v="2019-09-22T00:00:00"/>
    <n v="2019"/>
    <x v="8"/>
    <x v="10"/>
    <n v="34"/>
    <s v="343 Jackson St, Atlanta, GA 30301"/>
    <x v="3"/>
  </r>
  <r>
    <n v="257918"/>
    <x v="2"/>
    <n v="1"/>
    <n v="150"/>
    <n v="150"/>
    <s v="09/22/19 13:35"/>
    <d v="2019-09-22T00:00:00"/>
    <n v="2019"/>
    <x v="8"/>
    <x v="10"/>
    <n v="35"/>
    <s v="650 Main St, Los Angeles, CA 90001"/>
    <x v="6"/>
  </r>
  <r>
    <n v="253996"/>
    <x v="3"/>
    <n v="1"/>
    <n v="2.99"/>
    <n v="2.99"/>
    <s v="09/22/19 13:36"/>
    <d v="2019-09-22T00:00:00"/>
    <n v="2019"/>
    <x v="8"/>
    <x v="10"/>
    <n v="36"/>
    <s v="598 14th St, Portland, OR 97035"/>
    <x v="7"/>
  </r>
  <r>
    <n v="256182"/>
    <x v="7"/>
    <n v="3"/>
    <n v="3.84"/>
    <n v="11.52"/>
    <s v="09/22/19 13:37"/>
    <d v="2019-09-22T00:00:00"/>
    <n v="2019"/>
    <x v="8"/>
    <x v="10"/>
    <n v="37"/>
    <s v="226 Madison St, New York City, NY 10001"/>
    <x v="0"/>
  </r>
  <r>
    <n v="252755"/>
    <x v="13"/>
    <n v="1"/>
    <n v="300"/>
    <n v="300"/>
    <s v="09/22/19 13:38"/>
    <d v="2019-09-22T00:00:00"/>
    <n v="2019"/>
    <x v="8"/>
    <x v="10"/>
    <n v="38"/>
    <s v="103 Jackson St, Atlanta, GA 30301"/>
    <x v="3"/>
  </r>
  <r>
    <n v="249263"/>
    <x v="3"/>
    <n v="1"/>
    <n v="2.99"/>
    <n v="2.99"/>
    <s v="09/22/19 13:42"/>
    <d v="2019-09-22T00:00:00"/>
    <n v="2019"/>
    <x v="8"/>
    <x v="10"/>
    <n v="42"/>
    <s v="932 Lake St, Boston, MA 02215"/>
    <x v="4"/>
  </r>
  <r>
    <n v="256605"/>
    <x v="1"/>
    <n v="1"/>
    <n v="11.95"/>
    <n v="11.95"/>
    <s v="09/22/19 13:45"/>
    <d v="2019-09-22T00:00:00"/>
    <n v="2019"/>
    <x v="8"/>
    <x v="10"/>
    <n v="45"/>
    <s v="677 Main St, Los Angeles, CA 90001"/>
    <x v="6"/>
  </r>
  <r>
    <n v="252838"/>
    <x v="5"/>
    <n v="1"/>
    <n v="14.95"/>
    <n v="14.95"/>
    <s v="09/22/19 13:46"/>
    <d v="2019-09-22T00:00:00"/>
    <n v="2019"/>
    <x v="8"/>
    <x v="10"/>
    <n v="46"/>
    <s v="136 7th St, San Francisco, CA 94016"/>
    <x v="1"/>
  </r>
  <r>
    <n v="254322"/>
    <x v="6"/>
    <n v="1"/>
    <n v="379.99"/>
    <n v="379.99"/>
    <s v="09/22/19 13:48"/>
    <d v="2019-09-22T00:00:00"/>
    <n v="2019"/>
    <x v="8"/>
    <x v="10"/>
    <n v="48"/>
    <s v="526 5th St, Seattle, WA 98101"/>
    <x v="5"/>
  </r>
  <r>
    <n v="257091"/>
    <x v="0"/>
    <n v="1"/>
    <n v="11.99"/>
    <n v="11.99"/>
    <s v="09/22/19 13:51"/>
    <d v="2019-09-22T00:00:00"/>
    <n v="2019"/>
    <x v="8"/>
    <x v="10"/>
    <n v="51"/>
    <s v="442 12th St, New York City, NY 10001"/>
    <x v="0"/>
  </r>
  <r>
    <n v="251026"/>
    <x v="1"/>
    <n v="1"/>
    <n v="11.95"/>
    <n v="11.95"/>
    <s v="09/22/19 13:54"/>
    <d v="2019-09-22T00:00:00"/>
    <n v="2019"/>
    <x v="8"/>
    <x v="10"/>
    <n v="54"/>
    <s v="753 Hill St, Dallas, TX 75001"/>
    <x v="2"/>
  </r>
  <r>
    <n v="253050"/>
    <x v="0"/>
    <n v="2"/>
    <n v="11.99"/>
    <n v="23.98"/>
    <s v="09/22/19 13:54"/>
    <d v="2019-09-22T00:00:00"/>
    <n v="2019"/>
    <x v="8"/>
    <x v="10"/>
    <n v="54"/>
    <s v="142 7th St, San Francisco, CA 94016"/>
    <x v="1"/>
  </r>
  <r>
    <n v="254754"/>
    <x v="5"/>
    <n v="1"/>
    <n v="14.95"/>
    <n v="14.95"/>
    <s v="09/22/19 13:56"/>
    <d v="2019-09-22T00:00:00"/>
    <n v="2019"/>
    <x v="8"/>
    <x v="10"/>
    <n v="56"/>
    <s v="888 Walnut St, Los Angeles, CA 90001"/>
    <x v="6"/>
  </r>
  <r>
    <n v="256693"/>
    <x v="7"/>
    <n v="1"/>
    <n v="3.84"/>
    <n v="3.84"/>
    <s v="09/22/19 14:01"/>
    <d v="2019-09-22T00:00:00"/>
    <n v="2019"/>
    <x v="8"/>
    <x v="11"/>
    <n v="1"/>
    <s v="733 Center St, Boston, MA 02215"/>
    <x v="4"/>
  </r>
  <r>
    <n v="251914"/>
    <x v="0"/>
    <n v="1"/>
    <n v="11.99"/>
    <n v="11.99"/>
    <s v="09/22/19 14:05"/>
    <d v="2019-09-22T00:00:00"/>
    <n v="2019"/>
    <x v="8"/>
    <x v="11"/>
    <n v="5"/>
    <s v="795 Lincoln St, Portland, OR 97035"/>
    <x v="7"/>
  </r>
  <r>
    <n v="252104"/>
    <x v="12"/>
    <n v="1"/>
    <n v="99.99"/>
    <n v="99.99"/>
    <s v="09/22/19 14:05"/>
    <d v="2019-09-22T00:00:00"/>
    <n v="2019"/>
    <x v="8"/>
    <x v="11"/>
    <n v="5"/>
    <s v="118 Adams St, Austin, TX 73301"/>
    <x v="8"/>
  </r>
  <r>
    <n v="258113"/>
    <x v="7"/>
    <n v="1"/>
    <n v="3.84"/>
    <n v="3.84"/>
    <s v="09/22/19 14:08"/>
    <d v="2019-09-22T00:00:00"/>
    <n v="2019"/>
    <x v="8"/>
    <x v="11"/>
    <n v="8"/>
    <s v="322 Lincoln St, New York City, NY 10001"/>
    <x v="0"/>
  </r>
  <r>
    <n v="254731"/>
    <x v="10"/>
    <n v="1"/>
    <n v="999.99"/>
    <n v="999.99"/>
    <s v="09/22/19 14:10"/>
    <d v="2019-09-22T00:00:00"/>
    <n v="2019"/>
    <x v="8"/>
    <x v="11"/>
    <n v="10"/>
    <s v="18 9th St, Boston, MA 02215"/>
    <x v="4"/>
  </r>
  <r>
    <n v="255515"/>
    <x v="5"/>
    <n v="1"/>
    <n v="14.95"/>
    <n v="14.95"/>
    <s v="09/22/19 14:10"/>
    <d v="2019-09-22T00:00:00"/>
    <n v="2019"/>
    <x v="8"/>
    <x v="11"/>
    <n v="10"/>
    <s v="787 4th St, Los Angeles, CA 90001"/>
    <x v="6"/>
  </r>
  <r>
    <n v="258538"/>
    <x v="13"/>
    <n v="1"/>
    <n v="300"/>
    <n v="300"/>
    <s v="09/22/19 14:12"/>
    <d v="2019-09-22T00:00:00"/>
    <n v="2019"/>
    <x v="8"/>
    <x v="11"/>
    <n v="12"/>
    <s v="746 Johnson St, Austin, TX 73301"/>
    <x v="8"/>
  </r>
  <r>
    <n v="249716"/>
    <x v="2"/>
    <n v="1"/>
    <n v="150"/>
    <n v="150"/>
    <s v="09/22/19 14:13"/>
    <d v="2019-09-22T00:00:00"/>
    <n v="2019"/>
    <x v="8"/>
    <x v="11"/>
    <n v="13"/>
    <s v="802 11th St, San Francisco, CA 94016"/>
    <x v="1"/>
  </r>
  <r>
    <n v="251779"/>
    <x v="3"/>
    <n v="1"/>
    <n v="2.99"/>
    <n v="2.99"/>
    <s v="09/22/19 14:14"/>
    <d v="2019-09-22T00:00:00"/>
    <n v="2019"/>
    <x v="8"/>
    <x v="11"/>
    <n v="14"/>
    <s v="198 11th St, Atlanta, GA 30301"/>
    <x v="3"/>
  </r>
  <r>
    <n v="253827"/>
    <x v="9"/>
    <n v="1"/>
    <n v="1700"/>
    <n v="1700"/>
    <s v="09/22/19 14:20"/>
    <d v="2019-09-22T00:00:00"/>
    <n v="2019"/>
    <x v="8"/>
    <x v="11"/>
    <n v="20"/>
    <s v="7 4th St, Boston, MA 02215"/>
    <x v="4"/>
  </r>
  <r>
    <n v="256569"/>
    <x v="8"/>
    <n v="1"/>
    <n v="600"/>
    <n v="600"/>
    <s v="09/22/19 14:22"/>
    <d v="2019-09-22T00:00:00"/>
    <n v="2019"/>
    <x v="8"/>
    <x v="11"/>
    <n v="22"/>
    <s v="225 Lakeview St, San Francisco, CA 94016"/>
    <x v="1"/>
  </r>
  <r>
    <n v="250491"/>
    <x v="6"/>
    <n v="1"/>
    <n v="379.99"/>
    <n v="379.99"/>
    <s v="09/22/19 14:23"/>
    <d v="2019-09-22T00:00:00"/>
    <n v="2019"/>
    <x v="8"/>
    <x v="11"/>
    <n v="23"/>
    <s v="42 Lincoln St, San Francisco, CA 94016"/>
    <x v="1"/>
  </r>
  <r>
    <n v="251437"/>
    <x v="1"/>
    <n v="1"/>
    <n v="11.95"/>
    <n v="11.95"/>
    <s v="09/22/19 14:23"/>
    <d v="2019-09-22T00:00:00"/>
    <n v="2019"/>
    <x v="8"/>
    <x v="11"/>
    <n v="23"/>
    <s v="105 Adams St, New York City, NY 10001"/>
    <x v="0"/>
  </r>
  <r>
    <n v="253265"/>
    <x v="12"/>
    <n v="1"/>
    <n v="99.99"/>
    <n v="99.99"/>
    <s v="09/22/19 14:24"/>
    <d v="2019-09-22T00:00:00"/>
    <n v="2019"/>
    <x v="8"/>
    <x v="11"/>
    <n v="24"/>
    <s v="997 14th St, Seattle, WA 98101"/>
    <x v="5"/>
  </r>
  <r>
    <n v="251349"/>
    <x v="1"/>
    <n v="1"/>
    <n v="11.95"/>
    <n v="11.95"/>
    <s v="09/22/19 14:28"/>
    <d v="2019-09-22T00:00:00"/>
    <n v="2019"/>
    <x v="8"/>
    <x v="11"/>
    <n v="28"/>
    <s v="852 Maple St, New York City, NY 10001"/>
    <x v="0"/>
  </r>
  <r>
    <n v="254092"/>
    <x v="5"/>
    <n v="1"/>
    <n v="14.95"/>
    <n v="14.95"/>
    <s v="09/22/19 14:36"/>
    <d v="2019-09-22T00:00:00"/>
    <n v="2019"/>
    <x v="8"/>
    <x v="11"/>
    <n v="36"/>
    <s v="426 Madison St, Portland, OR 97035"/>
    <x v="7"/>
  </r>
  <r>
    <n v="252584"/>
    <x v="1"/>
    <n v="2"/>
    <n v="11.95"/>
    <n v="23.9"/>
    <s v="09/22/19 14:40"/>
    <d v="2019-09-22T00:00:00"/>
    <n v="2019"/>
    <x v="8"/>
    <x v="11"/>
    <n v="40"/>
    <s v="176 Willow St, San Francisco, CA 94016"/>
    <x v="1"/>
  </r>
  <r>
    <n v="255436"/>
    <x v="7"/>
    <n v="1"/>
    <n v="3.84"/>
    <n v="3.84"/>
    <s v="09/22/19 14:43"/>
    <d v="2019-09-22T00:00:00"/>
    <n v="2019"/>
    <x v="8"/>
    <x v="11"/>
    <n v="43"/>
    <s v="530 Park St, Portland, ME 04101"/>
    <x v="9"/>
  </r>
  <r>
    <n v="257120"/>
    <x v="3"/>
    <n v="3"/>
    <n v="2.99"/>
    <n v="8.9700000000000006"/>
    <s v="09/22/19 14:44"/>
    <d v="2019-09-22T00:00:00"/>
    <n v="2019"/>
    <x v="8"/>
    <x v="11"/>
    <n v="44"/>
    <s v="115 Pine St, Atlanta, GA 30301"/>
    <x v="3"/>
  </r>
  <r>
    <n v="258855"/>
    <x v="2"/>
    <n v="1"/>
    <n v="150"/>
    <n v="150"/>
    <s v="09/22/19 14:44"/>
    <d v="2019-09-22T00:00:00"/>
    <n v="2019"/>
    <x v="8"/>
    <x v="11"/>
    <n v="44"/>
    <s v="400 Cherry St, Boston, MA 02215"/>
    <x v="4"/>
  </r>
  <r>
    <n v="259279"/>
    <x v="12"/>
    <n v="1"/>
    <n v="99.99"/>
    <n v="99.99"/>
    <s v="09/22/19 14:45"/>
    <d v="2019-09-22T00:00:00"/>
    <n v="2019"/>
    <x v="8"/>
    <x v="11"/>
    <n v="45"/>
    <s v="57 Elm St, New York City, NY 10001"/>
    <x v="0"/>
  </r>
  <r>
    <n v="251732"/>
    <x v="12"/>
    <n v="1"/>
    <n v="99.99"/>
    <n v="99.99"/>
    <s v="09/22/19 14:48"/>
    <d v="2019-09-22T00:00:00"/>
    <n v="2019"/>
    <x v="8"/>
    <x v="11"/>
    <n v="48"/>
    <s v="996 South St, Boston, MA 02215"/>
    <x v="4"/>
  </r>
  <r>
    <n v="254088"/>
    <x v="2"/>
    <n v="1"/>
    <n v="150"/>
    <n v="150"/>
    <s v="09/22/19 14:48"/>
    <d v="2019-09-22T00:00:00"/>
    <n v="2019"/>
    <x v="8"/>
    <x v="11"/>
    <n v="48"/>
    <s v="27 Willow St, Boston, MA 02215"/>
    <x v="4"/>
  </r>
  <r>
    <n v="254228"/>
    <x v="0"/>
    <n v="1"/>
    <n v="11.99"/>
    <n v="11.99"/>
    <s v="09/22/19 14:50"/>
    <d v="2019-09-22T00:00:00"/>
    <n v="2019"/>
    <x v="8"/>
    <x v="11"/>
    <n v="50"/>
    <s v="247 Lakeview St, Los Angeles, CA 90001"/>
    <x v="6"/>
  </r>
  <r>
    <n v="248780"/>
    <x v="18"/>
    <n v="1"/>
    <n v="400"/>
    <n v="400"/>
    <s v="09/22/19 14:55"/>
    <d v="2019-09-22T00:00:00"/>
    <n v="2019"/>
    <x v="8"/>
    <x v="11"/>
    <n v="55"/>
    <s v="210 9th St, New York City, NY 10001"/>
    <x v="0"/>
  </r>
  <r>
    <n v="253065"/>
    <x v="7"/>
    <n v="1"/>
    <n v="3.84"/>
    <n v="3.84"/>
    <s v="09/22/19 14:56"/>
    <d v="2019-09-22T00:00:00"/>
    <n v="2019"/>
    <x v="8"/>
    <x v="11"/>
    <n v="56"/>
    <s v="879 10th St, Boston, MA 02215"/>
    <x v="4"/>
  </r>
  <r>
    <n v="249110"/>
    <x v="8"/>
    <n v="1"/>
    <n v="600"/>
    <n v="600"/>
    <s v="09/22/19 14:58"/>
    <d v="2019-09-22T00:00:00"/>
    <n v="2019"/>
    <x v="8"/>
    <x v="11"/>
    <n v="58"/>
    <s v="838 Lakeview St, San Francisco, CA 94016"/>
    <x v="1"/>
  </r>
  <r>
    <n v="252591"/>
    <x v="0"/>
    <n v="1"/>
    <n v="11.99"/>
    <n v="11.99"/>
    <s v="09/22/19 14:58"/>
    <d v="2019-09-22T00:00:00"/>
    <n v="2019"/>
    <x v="8"/>
    <x v="11"/>
    <n v="58"/>
    <s v="68 Jefferson St, Portland, ME 04101"/>
    <x v="9"/>
  </r>
  <r>
    <n v="255953"/>
    <x v="2"/>
    <n v="1"/>
    <n v="150"/>
    <n v="150"/>
    <s v="09/22/19 14:58"/>
    <d v="2019-09-22T00:00:00"/>
    <n v="2019"/>
    <x v="8"/>
    <x v="11"/>
    <n v="58"/>
    <s v="943 10th St, Los Angeles, CA 90001"/>
    <x v="6"/>
  </r>
  <r>
    <n v="253773"/>
    <x v="5"/>
    <n v="1"/>
    <n v="14.95"/>
    <n v="14.95"/>
    <s v="09/22/19 14:59"/>
    <d v="2019-09-22T00:00:00"/>
    <n v="2019"/>
    <x v="8"/>
    <x v="11"/>
    <n v="59"/>
    <s v="698 Lincoln St, Seattle, WA 98101"/>
    <x v="5"/>
  </r>
  <r>
    <n v="251340"/>
    <x v="2"/>
    <n v="1"/>
    <n v="150"/>
    <n v="150"/>
    <s v="09/22/19 15:04"/>
    <d v="2019-09-22T00:00:00"/>
    <n v="2019"/>
    <x v="8"/>
    <x v="12"/>
    <n v="4"/>
    <s v="768 Forest St, New York City, NY 10001"/>
    <x v="0"/>
  </r>
  <r>
    <n v="251815"/>
    <x v="11"/>
    <n v="1"/>
    <n v="149.99"/>
    <n v="149.99"/>
    <s v="09/22/19 15:05"/>
    <d v="2019-09-22T00:00:00"/>
    <n v="2019"/>
    <x v="8"/>
    <x v="12"/>
    <n v="5"/>
    <s v="608 Church St, Seattle, WA 98101"/>
    <x v="5"/>
  </r>
  <r>
    <n v="248407"/>
    <x v="4"/>
    <n v="1"/>
    <n v="700"/>
    <n v="700"/>
    <s v="09/22/19 15:10"/>
    <d v="2019-09-22T00:00:00"/>
    <n v="2019"/>
    <x v="8"/>
    <x v="12"/>
    <n v="10"/>
    <s v="18 Park St, Seattle, WA 98101"/>
    <x v="5"/>
  </r>
  <r>
    <n v="248407"/>
    <x v="5"/>
    <n v="1"/>
    <n v="14.95"/>
    <n v="14.95"/>
    <s v="09/22/19 15:10"/>
    <d v="2019-09-22T00:00:00"/>
    <n v="2019"/>
    <x v="8"/>
    <x v="12"/>
    <n v="10"/>
    <s v="18 Park St, Seattle, WA 98101"/>
    <x v="5"/>
  </r>
  <r>
    <n v="248407"/>
    <x v="2"/>
    <n v="1"/>
    <n v="150"/>
    <n v="150"/>
    <s v="09/22/19 15:10"/>
    <d v="2019-09-22T00:00:00"/>
    <n v="2019"/>
    <x v="8"/>
    <x v="12"/>
    <n v="10"/>
    <s v="18 Park St, Seattle, WA 98101"/>
    <x v="5"/>
  </r>
  <r>
    <n v="254379"/>
    <x v="5"/>
    <n v="1"/>
    <n v="14.95"/>
    <n v="14.95"/>
    <s v="09/22/19 15:11"/>
    <d v="2019-09-22T00:00:00"/>
    <n v="2019"/>
    <x v="8"/>
    <x v="12"/>
    <n v="11"/>
    <s v="303 1st St, New York City, NY 10001"/>
    <x v="0"/>
  </r>
  <r>
    <n v="248376"/>
    <x v="16"/>
    <n v="1"/>
    <n v="109.99"/>
    <n v="109.99"/>
    <s v="09/22/19 15:14"/>
    <d v="2019-09-22T00:00:00"/>
    <n v="2019"/>
    <x v="8"/>
    <x v="12"/>
    <n v="14"/>
    <s v="982 Adams St, San Francisco, CA 94016"/>
    <x v="1"/>
  </r>
  <r>
    <n v="251583"/>
    <x v="0"/>
    <n v="1"/>
    <n v="11.99"/>
    <n v="11.99"/>
    <s v="09/22/19 15:15"/>
    <d v="2019-09-22T00:00:00"/>
    <n v="2019"/>
    <x v="8"/>
    <x v="12"/>
    <n v="15"/>
    <s v="429 Hill St, San Francisco, CA 94016"/>
    <x v="1"/>
  </r>
  <r>
    <n v="248850"/>
    <x v="2"/>
    <n v="1"/>
    <n v="150"/>
    <n v="150"/>
    <s v="09/22/19 15:17"/>
    <d v="2019-09-22T00:00:00"/>
    <n v="2019"/>
    <x v="8"/>
    <x v="12"/>
    <n v="17"/>
    <s v="301 Church St, New York City, NY 10001"/>
    <x v="0"/>
  </r>
  <r>
    <n v="256292"/>
    <x v="11"/>
    <n v="1"/>
    <n v="149.99"/>
    <n v="149.99"/>
    <s v="09/22/19 15:18"/>
    <d v="2019-09-22T00:00:00"/>
    <n v="2019"/>
    <x v="8"/>
    <x v="12"/>
    <n v="18"/>
    <s v="544 6th St, San Francisco, CA 94016"/>
    <x v="1"/>
  </r>
  <r>
    <n v="257269"/>
    <x v="12"/>
    <n v="1"/>
    <n v="99.99"/>
    <n v="99.99"/>
    <s v="09/22/19 15:20"/>
    <d v="2019-09-22T00:00:00"/>
    <n v="2019"/>
    <x v="8"/>
    <x v="12"/>
    <n v="20"/>
    <s v="870 Ridge St, San Francisco, CA 94016"/>
    <x v="1"/>
  </r>
  <r>
    <n v="252858"/>
    <x v="12"/>
    <n v="1"/>
    <n v="99.99"/>
    <n v="99.99"/>
    <s v="09/22/19 15:23"/>
    <d v="2019-09-22T00:00:00"/>
    <n v="2019"/>
    <x v="8"/>
    <x v="12"/>
    <n v="23"/>
    <s v="331 Jackson St, Dallas, TX 75001"/>
    <x v="2"/>
  </r>
  <r>
    <n v="250178"/>
    <x v="12"/>
    <n v="1"/>
    <n v="99.99"/>
    <n v="99.99"/>
    <s v="09/22/19 15:25"/>
    <d v="2019-09-22T00:00:00"/>
    <n v="2019"/>
    <x v="8"/>
    <x v="12"/>
    <n v="25"/>
    <s v="57 Forest St, New York City, NY 10001"/>
    <x v="0"/>
  </r>
  <r>
    <n v="249264"/>
    <x v="3"/>
    <n v="1"/>
    <n v="2.99"/>
    <n v="2.99"/>
    <s v="09/22/19 15:26"/>
    <d v="2019-09-22T00:00:00"/>
    <n v="2019"/>
    <x v="8"/>
    <x v="12"/>
    <n v="26"/>
    <s v="381 Hickory St, Boston, MA 02215"/>
    <x v="4"/>
  </r>
  <r>
    <n v="252046"/>
    <x v="5"/>
    <n v="1"/>
    <n v="14.95"/>
    <n v="14.95"/>
    <s v="09/22/19 15:31"/>
    <d v="2019-09-22T00:00:00"/>
    <n v="2019"/>
    <x v="8"/>
    <x v="12"/>
    <n v="31"/>
    <s v="660 Walnut St, Dallas, TX 75001"/>
    <x v="2"/>
  </r>
  <r>
    <n v="254835"/>
    <x v="7"/>
    <n v="2"/>
    <n v="3.84"/>
    <n v="7.68"/>
    <s v="09/22/19 15:34"/>
    <d v="2019-09-22T00:00:00"/>
    <n v="2019"/>
    <x v="8"/>
    <x v="12"/>
    <n v="34"/>
    <s v="906 River St, San Francisco, CA 94016"/>
    <x v="1"/>
  </r>
  <r>
    <n v="252541"/>
    <x v="6"/>
    <n v="1"/>
    <n v="379.99"/>
    <n v="379.99"/>
    <s v="09/22/19 15:42"/>
    <d v="2019-09-22T00:00:00"/>
    <n v="2019"/>
    <x v="8"/>
    <x v="12"/>
    <n v="42"/>
    <s v="341 12th St, Los Angeles, CA 90001"/>
    <x v="6"/>
  </r>
  <r>
    <n v="249469"/>
    <x v="5"/>
    <n v="1"/>
    <n v="14.95"/>
    <n v="14.95"/>
    <s v="09/22/19 15:46"/>
    <d v="2019-09-22T00:00:00"/>
    <n v="2019"/>
    <x v="8"/>
    <x v="12"/>
    <n v="46"/>
    <s v="819 North St, New York City, NY 10001"/>
    <x v="0"/>
  </r>
  <r>
    <n v="249917"/>
    <x v="4"/>
    <n v="1"/>
    <n v="700"/>
    <n v="700"/>
    <s v="09/22/19 15:51"/>
    <d v="2019-09-22T00:00:00"/>
    <n v="2019"/>
    <x v="8"/>
    <x v="12"/>
    <n v="51"/>
    <s v="969 Highland St, Los Angeles, CA 90001"/>
    <x v="6"/>
  </r>
  <r>
    <n v="253028"/>
    <x v="14"/>
    <n v="1"/>
    <n v="389.99"/>
    <n v="389.99"/>
    <s v="09/22/19 15:52"/>
    <d v="2019-09-22T00:00:00"/>
    <n v="2019"/>
    <x v="8"/>
    <x v="12"/>
    <n v="52"/>
    <s v="634 Lincoln St, Portland, OR 97035"/>
    <x v="7"/>
  </r>
  <r>
    <n v="256028"/>
    <x v="1"/>
    <n v="1"/>
    <n v="11.95"/>
    <n v="11.95"/>
    <s v="09/22/19 15:53"/>
    <d v="2019-09-22T00:00:00"/>
    <n v="2019"/>
    <x v="8"/>
    <x v="12"/>
    <n v="53"/>
    <s v="530 Spruce St, Boston, MA 02215"/>
    <x v="4"/>
  </r>
  <r>
    <n v="248701"/>
    <x v="3"/>
    <n v="3"/>
    <n v="2.99"/>
    <n v="8.9700000000000006"/>
    <s v="09/22/19 15:59"/>
    <d v="2019-09-22T00:00:00"/>
    <n v="2019"/>
    <x v="8"/>
    <x v="12"/>
    <n v="59"/>
    <s v="152 River St, Portland, OR 97035"/>
    <x v="7"/>
  </r>
  <r>
    <n v="259115"/>
    <x v="0"/>
    <n v="1"/>
    <n v="11.99"/>
    <n v="11.99"/>
    <s v="09/22/19 15:59"/>
    <d v="2019-09-22T00:00:00"/>
    <n v="2019"/>
    <x v="8"/>
    <x v="12"/>
    <n v="59"/>
    <s v="648 Lake St, Austin, TX 73301"/>
    <x v="8"/>
  </r>
  <r>
    <n v="254845"/>
    <x v="3"/>
    <n v="2"/>
    <n v="2.99"/>
    <n v="5.98"/>
    <s v="09/22/19 16:02"/>
    <d v="2019-09-22T00:00:00"/>
    <n v="2019"/>
    <x v="8"/>
    <x v="13"/>
    <n v="2"/>
    <s v="679 North St, Boston, MA 02215"/>
    <x v="4"/>
  </r>
  <r>
    <n v="258468"/>
    <x v="1"/>
    <n v="1"/>
    <n v="11.95"/>
    <n v="11.95"/>
    <s v="09/22/19 16:07"/>
    <d v="2019-09-22T00:00:00"/>
    <n v="2019"/>
    <x v="8"/>
    <x v="13"/>
    <n v="7"/>
    <s v="764 Hill St, Portland, ME 04101"/>
    <x v="9"/>
  </r>
  <r>
    <n v="255343"/>
    <x v="12"/>
    <n v="1"/>
    <n v="99.99"/>
    <n v="99.99"/>
    <s v="09/22/19 16:08"/>
    <d v="2019-09-22T00:00:00"/>
    <n v="2019"/>
    <x v="8"/>
    <x v="13"/>
    <n v="8"/>
    <s v="803 South St, Portland, OR 97035"/>
    <x v="7"/>
  </r>
  <r>
    <n v="256320"/>
    <x v="7"/>
    <n v="1"/>
    <n v="3.84"/>
    <n v="3.84"/>
    <s v="09/22/19 16:08"/>
    <d v="2019-09-22T00:00:00"/>
    <n v="2019"/>
    <x v="8"/>
    <x v="13"/>
    <n v="8"/>
    <s v="365 River St, Seattle, WA 98101"/>
    <x v="5"/>
  </r>
  <r>
    <n v="248241"/>
    <x v="7"/>
    <n v="2"/>
    <n v="3.84"/>
    <n v="7.68"/>
    <s v="09/22/19 16:12"/>
    <d v="2019-09-22T00:00:00"/>
    <n v="2019"/>
    <x v="8"/>
    <x v="13"/>
    <n v="12"/>
    <s v="210 Maple St, Seattle, WA 98101"/>
    <x v="5"/>
  </r>
  <r>
    <n v="255236"/>
    <x v="1"/>
    <n v="1"/>
    <n v="11.95"/>
    <n v="11.95"/>
    <s v="09/22/19 16:12"/>
    <d v="2019-09-22T00:00:00"/>
    <n v="2019"/>
    <x v="8"/>
    <x v="13"/>
    <n v="12"/>
    <s v="780 River St, San Francisco, CA 94016"/>
    <x v="1"/>
  </r>
  <r>
    <n v="249729"/>
    <x v="12"/>
    <n v="1"/>
    <n v="99.99"/>
    <n v="99.99"/>
    <s v="09/22/19 16:20"/>
    <d v="2019-09-22T00:00:00"/>
    <n v="2019"/>
    <x v="8"/>
    <x v="13"/>
    <n v="20"/>
    <s v="163 4th St, Austin, TX 73301"/>
    <x v="8"/>
  </r>
  <r>
    <n v="255966"/>
    <x v="0"/>
    <n v="1"/>
    <n v="11.99"/>
    <n v="11.99"/>
    <s v="09/22/19 16:25"/>
    <d v="2019-09-22T00:00:00"/>
    <n v="2019"/>
    <x v="8"/>
    <x v="13"/>
    <n v="25"/>
    <s v="799 9th St, New York City, NY 10001"/>
    <x v="0"/>
  </r>
  <r>
    <n v="250978"/>
    <x v="2"/>
    <n v="1"/>
    <n v="150"/>
    <n v="150"/>
    <s v="09/22/19 16:36"/>
    <d v="2019-09-22T00:00:00"/>
    <n v="2019"/>
    <x v="8"/>
    <x v="13"/>
    <n v="36"/>
    <s v="156 Lake St, San Francisco, CA 94016"/>
    <x v="1"/>
  </r>
  <r>
    <n v="250978"/>
    <x v="7"/>
    <n v="1"/>
    <n v="3.84"/>
    <n v="3.84"/>
    <s v="09/22/19 16:36"/>
    <d v="2019-09-22T00:00:00"/>
    <n v="2019"/>
    <x v="8"/>
    <x v="13"/>
    <n v="36"/>
    <s v="156 Lake St, San Francisco, CA 94016"/>
    <x v="1"/>
  </r>
  <r>
    <n v="252437"/>
    <x v="2"/>
    <n v="1"/>
    <n v="150"/>
    <n v="150"/>
    <s v="09/22/19 16:37"/>
    <d v="2019-09-22T00:00:00"/>
    <n v="2019"/>
    <x v="8"/>
    <x v="13"/>
    <n v="37"/>
    <s v="300 Spruce St, Seattle, WA 98101"/>
    <x v="5"/>
  </r>
  <r>
    <n v="252437"/>
    <x v="6"/>
    <n v="1"/>
    <n v="379.99"/>
    <n v="379.99"/>
    <s v="09/22/19 16:37"/>
    <d v="2019-09-22T00:00:00"/>
    <n v="2019"/>
    <x v="8"/>
    <x v="13"/>
    <n v="37"/>
    <s v="300 Spruce St, Seattle, WA 98101"/>
    <x v="5"/>
  </r>
  <r>
    <n v="258276"/>
    <x v="7"/>
    <n v="2"/>
    <n v="3.84"/>
    <n v="7.68"/>
    <s v="09/22/19 16:37"/>
    <d v="2019-09-22T00:00:00"/>
    <n v="2019"/>
    <x v="8"/>
    <x v="13"/>
    <n v="37"/>
    <s v="228 Cedar St, New York City, NY 10001"/>
    <x v="0"/>
  </r>
  <r>
    <n v="249191"/>
    <x v="11"/>
    <n v="1"/>
    <n v="149.99"/>
    <n v="149.99"/>
    <s v="09/22/19 16:39"/>
    <d v="2019-09-22T00:00:00"/>
    <n v="2019"/>
    <x v="8"/>
    <x v="13"/>
    <n v="39"/>
    <s v="920 2nd St, Seattle, WA 98101"/>
    <x v="5"/>
  </r>
  <r>
    <n v="253858"/>
    <x v="10"/>
    <n v="1"/>
    <n v="999.99"/>
    <n v="999.99"/>
    <s v="09/22/19 16:41"/>
    <d v="2019-09-22T00:00:00"/>
    <n v="2019"/>
    <x v="8"/>
    <x v="13"/>
    <n v="41"/>
    <s v="166 Meadow St, Boston, MA 02215"/>
    <x v="4"/>
  </r>
  <r>
    <n v="256667"/>
    <x v="6"/>
    <n v="1"/>
    <n v="379.99"/>
    <n v="379.99"/>
    <s v="09/22/19 16:41"/>
    <d v="2019-09-22T00:00:00"/>
    <n v="2019"/>
    <x v="8"/>
    <x v="13"/>
    <n v="41"/>
    <s v="259 7th St, San Francisco, CA 94016"/>
    <x v="1"/>
  </r>
  <r>
    <n v="249831"/>
    <x v="5"/>
    <n v="1"/>
    <n v="14.95"/>
    <n v="14.95"/>
    <s v="09/22/19 16:42"/>
    <d v="2019-09-22T00:00:00"/>
    <n v="2019"/>
    <x v="8"/>
    <x v="13"/>
    <n v="42"/>
    <s v="10 Chestnut St, Atlanta, GA 30301"/>
    <x v="3"/>
  </r>
  <r>
    <n v="256532"/>
    <x v="5"/>
    <n v="1"/>
    <n v="14.95"/>
    <n v="14.95"/>
    <s v="09/22/19 16:43"/>
    <d v="2019-09-22T00:00:00"/>
    <n v="2019"/>
    <x v="8"/>
    <x v="13"/>
    <n v="43"/>
    <s v="349 Willow St, San Francisco, CA 94016"/>
    <x v="1"/>
  </r>
  <r>
    <n v="257326"/>
    <x v="0"/>
    <n v="1"/>
    <n v="11.99"/>
    <n v="11.99"/>
    <s v="09/22/19 16:43"/>
    <d v="2019-09-22T00:00:00"/>
    <n v="2019"/>
    <x v="8"/>
    <x v="13"/>
    <n v="43"/>
    <s v="301 Forest St, New York City, NY 10001"/>
    <x v="0"/>
  </r>
  <r>
    <n v="256940"/>
    <x v="12"/>
    <n v="1"/>
    <n v="99.99"/>
    <n v="99.99"/>
    <s v="09/22/19 16:46"/>
    <d v="2019-09-22T00:00:00"/>
    <n v="2019"/>
    <x v="8"/>
    <x v="13"/>
    <n v="46"/>
    <s v="154 Spruce St, Austin, TX 73301"/>
    <x v="8"/>
  </r>
  <r>
    <n v="258725"/>
    <x v="2"/>
    <n v="1"/>
    <n v="150"/>
    <n v="150"/>
    <s v="09/22/19 16:46"/>
    <d v="2019-09-22T00:00:00"/>
    <n v="2019"/>
    <x v="8"/>
    <x v="13"/>
    <n v="46"/>
    <s v="93 Willow St, Seattle, WA 98101"/>
    <x v="5"/>
  </r>
  <r>
    <n v="254268"/>
    <x v="8"/>
    <n v="1"/>
    <n v="600"/>
    <n v="600"/>
    <s v="09/22/19 16:47"/>
    <d v="2019-09-22T00:00:00"/>
    <n v="2019"/>
    <x v="8"/>
    <x v="13"/>
    <n v="47"/>
    <s v="769 Church St, New York City, NY 10001"/>
    <x v="0"/>
  </r>
  <r>
    <n v="256895"/>
    <x v="6"/>
    <n v="1"/>
    <n v="379.99"/>
    <n v="379.99"/>
    <s v="09/22/19 16:48"/>
    <d v="2019-09-22T00:00:00"/>
    <n v="2019"/>
    <x v="8"/>
    <x v="13"/>
    <n v="48"/>
    <s v="37 Dogwood St, Portland, OR 97035"/>
    <x v="7"/>
  </r>
  <r>
    <n v="253942"/>
    <x v="7"/>
    <n v="1"/>
    <n v="3.84"/>
    <n v="3.84"/>
    <s v="09/22/19 16:54"/>
    <d v="2019-09-22T00:00:00"/>
    <n v="2019"/>
    <x v="8"/>
    <x v="13"/>
    <n v="54"/>
    <s v="211 Hill St, Atlanta, GA 30301"/>
    <x v="3"/>
  </r>
  <r>
    <n v="253712"/>
    <x v="2"/>
    <n v="1"/>
    <n v="150"/>
    <n v="150"/>
    <s v="09/22/19 17:07"/>
    <d v="2019-09-22T00:00:00"/>
    <n v="2019"/>
    <x v="8"/>
    <x v="14"/>
    <n v="7"/>
    <s v="239 West St, San Francisco, CA 94016"/>
    <x v="1"/>
  </r>
  <r>
    <n v="257054"/>
    <x v="18"/>
    <n v="1"/>
    <n v="400"/>
    <n v="400"/>
    <s v="09/22/19 17:09"/>
    <d v="2019-09-22T00:00:00"/>
    <n v="2019"/>
    <x v="8"/>
    <x v="14"/>
    <n v="9"/>
    <s v="219 Wilson St, New York City, NY 10001"/>
    <x v="0"/>
  </r>
  <r>
    <n v="256590"/>
    <x v="4"/>
    <n v="1"/>
    <n v="700"/>
    <n v="700"/>
    <s v="09/22/19 17:11"/>
    <d v="2019-09-22T00:00:00"/>
    <n v="2019"/>
    <x v="8"/>
    <x v="14"/>
    <n v="11"/>
    <s v="565 Washington St, New York City, NY 10001"/>
    <x v="0"/>
  </r>
  <r>
    <n v="248276"/>
    <x v="4"/>
    <n v="1"/>
    <n v="700"/>
    <n v="700"/>
    <s v="09/22/19 17:13"/>
    <d v="2019-09-22T00:00:00"/>
    <n v="2019"/>
    <x v="8"/>
    <x v="14"/>
    <n v="13"/>
    <s v="620 North St, New York City, NY 10001"/>
    <x v="0"/>
  </r>
  <r>
    <n v="249387"/>
    <x v="1"/>
    <n v="1"/>
    <n v="11.95"/>
    <n v="11.95"/>
    <s v="09/22/19 17:17"/>
    <d v="2019-09-22T00:00:00"/>
    <n v="2019"/>
    <x v="8"/>
    <x v="14"/>
    <n v="17"/>
    <s v="205 Jefferson St, Austin, TX 73301"/>
    <x v="8"/>
  </r>
  <r>
    <n v="259281"/>
    <x v="11"/>
    <n v="1"/>
    <n v="149.99"/>
    <n v="149.99"/>
    <s v="09/22/19 17:19"/>
    <d v="2019-09-22T00:00:00"/>
    <n v="2019"/>
    <x v="8"/>
    <x v="14"/>
    <n v="19"/>
    <s v="755 Dogwood St, Dallas, TX 75001"/>
    <x v="2"/>
  </r>
  <r>
    <n v="254053"/>
    <x v="3"/>
    <n v="1"/>
    <n v="2.99"/>
    <n v="2.99"/>
    <s v="09/22/19 17:21"/>
    <d v="2019-09-22T00:00:00"/>
    <n v="2019"/>
    <x v="8"/>
    <x v="14"/>
    <n v="21"/>
    <s v="73 Cedar St, Seattle, WA 98101"/>
    <x v="5"/>
  </r>
  <r>
    <n v="248663"/>
    <x v="11"/>
    <n v="1"/>
    <n v="149.99"/>
    <n v="149.99"/>
    <s v="09/22/19 17:27"/>
    <d v="2019-09-22T00:00:00"/>
    <n v="2019"/>
    <x v="8"/>
    <x v="14"/>
    <n v="27"/>
    <s v="114 Lake St, San Francisco, CA 94016"/>
    <x v="1"/>
  </r>
  <r>
    <n v="248705"/>
    <x v="0"/>
    <n v="1"/>
    <n v="11.99"/>
    <n v="11.99"/>
    <s v="09/22/19 17:27"/>
    <d v="2019-09-22T00:00:00"/>
    <n v="2019"/>
    <x v="8"/>
    <x v="14"/>
    <n v="27"/>
    <s v="225 Meadow St, Seattle, WA 98101"/>
    <x v="5"/>
  </r>
  <r>
    <n v="254496"/>
    <x v="2"/>
    <n v="1"/>
    <n v="150"/>
    <n v="150"/>
    <s v="09/22/19 17:33"/>
    <d v="2019-09-22T00:00:00"/>
    <n v="2019"/>
    <x v="8"/>
    <x v="14"/>
    <n v="33"/>
    <s v="678 Park St, San Francisco, CA 94016"/>
    <x v="1"/>
  </r>
  <r>
    <n v="256587"/>
    <x v="0"/>
    <n v="1"/>
    <n v="11.99"/>
    <n v="11.99"/>
    <s v="09/22/19 17:39"/>
    <d v="2019-09-22T00:00:00"/>
    <n v="2019"/>
    <x v="8"/>
    <x v="14"/>
    <n v="39"/>
    <s v="923 Church St, New York City, NY 10001"/>
    <x v="0"/>
  </r>
  <r>
    <n v="258932"/>
    <x v="7"/>
    <n v="1"/>
    <n v="3.84"/>
    <n v="3.84"/>
    <s v="09/22/19 17:45"/>
    <d v="2019-09-22T00:00:00"/>
    <n v="2019"/>
    <x v="8"/>
    <x v="14"/>
    <n v="45"/>
    <s v="871 13th St, Portland, ME 04101"/>
    <x v="9"/>
  </r>
  <r>
    <n v="256723"/>
    <x v="2"/>
    <n v="1"/>
    <n v="150"/>
    <n v="150"/>
    <s v="09/22/19 17:46"/>
    <d v="2019-09-22T00:00:00"/>
    <n v="2019"/>
    <x v="8"/>
    <x v="14"/>
    <n v="46"/>
    <s v="334 Washington St, San Francisco, CA 94016"/>
    <x v="1"/>
  </r>
  <r>
    <n v="255702"/>
    <x v="1"/>
    <n v="1"/>
    <n v="11.95"/>
    <n v="11.95"/>
    <s v="09/22/19 17:47"/>
    <d v="2019-09-22T00:00:00"/>
    <n v="2019"/>
    <x v="8"/>
    <x v="14"/>
    <n v="47"/>
    <s v="971 Pine St, Portland, OR 97035"/>
    <x v="7"/>
  </r>
  <r>
    <n v="258384"/>
    <x v="3"/>
    <n v="1"/>
    <n v="2.99"/>
    <n v="2.99"/>
    <s v="09/22/19 17:48"/>
    <d v="2019-09-22T00:00:00"/>
    <n v="2019"/>
    <x v="8"/>
    <x v="14"/>
    <n v="48"/>
    <s v="495 Washington St, Portland, OR 97035"/>
    <x v="7"/>
  </r>
  <r>
    <n v="258994"/>
    <x v="3"/>
    <n v="2"/>
    <n v="2.99"/>
    <n v="5.98"/>
    <s v="09/22/19 17:49"/>
    <d v="2019-09-22T00:00:00"/>
    <n v="2019"/>
    <x v="8"/>
    <x v="14"/>
    <n v="49"/>
    <s v="473 1st St, New York City, NY 10001"/>
    <x v="0"/>
  </r>
  <r>
    <n v="251782"/>
    <x v="5"/>
    <n v="2"/>
    <n v="14.95"/>
    <n v="29.9"/>
    <s v="09/22/19 17:52"/>
    <d v="2019-09-22T00:00:00"/>
    <n v="2019"/>
    <x v="8"/>
    <x v="14"/>
    <n v="52"/>
    <s v="309 2nd St, San Francisco, CA 94016"/>
    <x v="1"/>
  </r>
  <r>
    <n v="255660"/>
    <x v="0"/>
    <n v="1"/>
    <n v="11.99"/>
    <n v="11.99"/>
    <s v="09/22/19 17:53"/>
    <d v="2019-09-22T00:00:00"/>
    <n v="2019"/>
    <x v="8"/>
    <x v="14"/>
    <n v="53"/>
    <s v="202 11th St, San Francisco, CA 94016"/>
    <x v="1"/>
  </r>
  <r>
    <n v="251858"/>
    <x v="8"/>
    <n v="1"/>
    <n v="600"/>
    <n v="600"/>
    <s v="09/22/19 17:58"/>
    <d v="2019-09-22T00:00:00"/>
    <n v="2019"/>
    <x v="8"/>
    <x v="14"/>
    <n v="58"/>
    <s v="225 Spruce St, Seattle, WA 98101"/>
    <x v="5"/>
  </r>
  <r>
    <n v="256616"/>
    <x v="6"/>
    <n v="1"/>
    <n v="379.99"/>
    <n v="379.99"/>
    <s v="09/22/19 18:04"/>
    <d v="2019-09-22T00:00:00"/>
    <n v="2019"/>
    <x v="8"/>
    <x v="15"/>
    <n v="4"/>
    <s v="868 South St, San Francisco, CA 94016"/>
    <x v="1"/>
  </r>
  <r>
    <n v="248557"/>
    <x v="12"/>
    <n v="1"/>
    <n v="99.99"/>
    <n v="99.99"/>
    <s v="09/22/19 18:10"/>
    <d v="2019-09-22T00:00:00"/>
    <n v="2019"/>
    <x v="8"/>
    <x v="15"/>
    <n v="10"/>
    <s v="947 5th St, Los Angeles, CA 90001"/>
    <x v="6"/>
  </r>
  <r>
    <n v="251819"/>
    <x v="11"/>
    <n v="1"/>
    <n v="149.99"/>
    <n v="149.99"/>
    <s v="09/22/19 18:11"/>
    <d v="2019-09-22T00:00:00"/>
    <n v="2019"/>
    <x v="8"/>
    <x v="15"/>
    <n v="11"/>
    <s v="981 5th St, Portland, ME 04101"/>
    <x v="9"/>
  </r>
  <r>
    <n v="253330"/>
    <x v="3"/>
    <n v="2"/>
    <n v="2.99"/>
    <n v="5.98"/>
    <s v="09/22/19 18:11"/>
    <d v="2019-09-22T00:00:00"/>
    <n v="2019"/>
    <x v="8"/>
    <x v="15"/>
    <n v="11"/>
    <s v="797 Washington St, Portland, OR 97035"/>
    <x v="7"/>
  </r>
  <r>
    <n v="253330"/>
    <x v="7"/>
    <n v="2"/>
    <n v="3.84"/>
    <n v="7.68"/>
    <s v="09/22/19 18:11"/>
    <d v="2019-09-22T00:00:00"/>
    <n v="2019"/>
    <x v="8"/>
    <x v="15"/>
    <n v="11"/>
    <s v="797 Washington St, Portland, OR 97035"/>
    <x v="7"/>
  </r>
  <r>
    <n v="258884"/>
    <x v="0"/>
    <n v="2"/>
    <n v="11.99"/>
    <n v="23.98"/>
    <s v="09/22/19 18:22"/>
    <d v="2019-09-22T00:00:00"/>
    <n v="2019"/>
    <x v="8"/>
    <x v="15"/>
    <n v="22"/>
    <s v="361 Adams St, Seattle, WA 98101"/>
    <x v="5"/>
  </r>
  <r>
    <n v="256049"/>
    <x v="2"/>
    <n v="1"/>
    <n v="150"/>
    <n v="150"/>
    <s v="09/22/19 18:23"/>
    <d v="2019-09-22T00:00:00"/>
    <n v="2019"/>
    <x v="8"/>
    <x v="15"/>
    <n v="23"/>
    <s v="285 Willow St, New York City, NY 10001"/>
    <x v="0"/>
  </r>
  <r>
    <n v="256594"/>
    <x v="12"/>
    <n v="1"/>
    <n v="99.99"/>
    <n v="99.99"/>
    <s v="09/22/19 18:23"/>
    <d v="2019-09-22T00:00:00"/>
    <n v="2019"/>
    <x v="8"/>
    <x v="15"/>
    <n v="23"/>
    <s v="596 Church St, San Francisco, CA 94016"/>
    <x v="1"/>
  </r>
  <r>
    <n v="249158"/>
    <x v="5"/>
    <n v="1"/>
    <n v="14.95"/>
    <n v="14.95"/>
    <s v="09/22/19 18:25"/>
    <d v="2019-09-22T00:00:00"/>
    <n v="2019"/>
    <x v="8"/>
    <x v="15"/>
    <n v="25"/>
    <s v="819 Wilson St, Dallas, TX 75001"/>
    <x v="2"/>
  </r>
  <r>
    <n v="257240"/>
    <x v="10"/>
    <n v="1"/>
    <n v="999.99"/>
    <n v="999.99"/>
    <s v="09/22/19 18:25"/>
    <d v="2019-09-22T00:00:00"/>
    <n v="2019"/>
    <x v="8"/>
    <x v="15"/>
    <n v="25"/>
    <s v="969 13th St, Boston, MA 02215"/>
    <x v="4"/>
  </r>
  <r>
    <n v="249671"/>
    <x v="12"/>
    <n v="1"/>
    <n v="99.99"/>
    <n v="99.99"/>
    <s v="09/22/19 18:27"/>
    <d v="2019-09-22T00:00:00"/>
    <n v="2019"/>
    <x v="8"/>
    <x v="15"/>
    <n v="27"/>
    <s v="831 Hickory St, Los Angeles, CA 90001"/>
    <x v="6"/>
  </r>
  <r>
    <n v="252657"/>
    <x v="4"/>
    <n v="1"/>
    <n v="700"/>
    <n v="700"/>
    <s v="09/22/19 18:28"/>
    <d v="2019-09-22T00:00:00"/>
    <n v="2019"/>
    <x v="8"/>
    <x v="15"/>
    <n v="28"/>
    <s v="890 Lake St, Atlanta, GA 30301"/>
    <x v="3"/>
  </r>
  <r>
    <n v="252657"/>
    <x v="5"/>
    <n v="1"/>
    <n v="14.95"/>
    <n v="14.95"/>
    <s v="09/22/19 18:28"/>
    <d v="2019-09-22T00:00:00"/>
    <n v="2019"/>
    <x v="8"/>
    <x v="15"/>
    <n v="28"/>
    <s v="890 Lake St, Atlanta, GA 30301"/>
    <x v="3"/>
  </r>
  <r>
    <n v="258259"/>
    <x v="1"/>
    <n v="1"/>
    <n v="11.95"/>
    <n v="11.95"/>
    <s v="09/22/19 18:30"/>
    <d v="2019-09-22T00:00:00"/>
    <n v="2019"/>
    <x v="8"/>
    <x v="15"/>
    <n v="30"/>
    <s v="574 Jefferson St, New York City, NY 10001"/>
    <x v="0"/>
  </r>
  <r>
    <n v="258676"/>
    <x v="12"/>
    <n v="1"/>
    <n v="99.99"/>
    <n v="99.99"/>
    <s v="09/22/19 18:30"/>
    <d v="2019-09-22T00:00:00"/>
    <n v="2019"/>
    <x v="8"/>
    <x v="15"/>
    <n v="30"/>
    <s v="876 Washington St, Boston, MA 02215"/>
    <x v="4"/>
  </r>
  <r>
    <n v="252813"/>
    <x v="0"/>
    <n v="1"/>
    <n v="11.99"/>
    <n v="11.99"/>
    <s v="09/22/19 18:33"/>
    <d v="2019-09-22T00:00:00"/>
    <n v="2019"/>
    <x v="8"/>
    <x v="15"/>
    <n v="33"/>
    <s v="925 Lincoln St, San Francisco, CA 94016"/>
    <x v="1"/>
  </r>
  <r>
    <n v="255288"/>
    <x v="0"/>
    <n v="1"/>
    <n v="11.99"/>
    <n v="11.99"/>
    <s v="09/22/19 18:35"/>
    <d v="2019-09-22T00:00:00"/>
    <n v="2019"/>
    <x v="8"/>
    <x v="15"/>
    <n v="35"/>
    <s v="5 Spruce St, San Francisco, CA 94016"/>
    <x v="1"/>
  </r>
  <r>
    <n v="259061"/>
    <x v="5"/>
    <n v="1"/>
    <n v="14.95"/>
    <n v="14.95"/>
    <s v="09/22/19 18:41"/>
    <d v="2019-09-22T00:00:00"/>
    <n v="2019"/>
    <x v="8"/>
    <x v="15"/>
    <n v="41"/>
    <s v="610 Johnson St, San Francisco, CA 94016"/>
    <x v="1"/>
  </r>
  <r>
    <n v="250987"/>
    <x v="7"/>
    <n v="1"/>
    <n v="3.84"/>
    <n v="3.84"/>
    <s v="09/22/19 18:42"/>
    <d v="2019-09-22T00:00:00"/>
    <n v="2019"/>
    <x v="8"/>
    <x v="15"/>
    <n v="42"/>
    <s v="546 Lincoln St, Portland, OR 97035"/>
    <x v="7"/>
  </r>
  <r>
    <n v="253269"/>
    <x v="1"/>
    <n v="1"/>
    <n v="11.95"/>
    <n v="11.95"/>
    <s v="09/22/19 18:46"/>
    <d v="2019-09-22T00:00:00"/>
    <n v="2019"/>
    <x v="8"/>
    <x v="15"/>
    <n v="46"/>
    <s v="463 Lakeview St, Dallas, TX 75001"/>
    <x v="2"/>
  </r>
  <r>
    <n v="258670"/>
    <x v="5"/>
    <n v="1"/>
    <n v="14.95"/>
    <n v="14.95"/>
    <s v="09/22/19 18:47"/>
    <d v="2019-09-22T00:00:00"/>
    <n v="2019"/>
    <x v="8"/>
    <x v="15"/>
    <n v="47"/>
    <s v="866 Adams St, San Francisco, CA 94016"/>
    <x v="1"/>
  </r>
  <r>
    <n v="250263"/>
    <x v="3"/>
    <n v="2"/>
    <n v="2.99"/>
    <n v="5.98"/>
    <s v="09/22/19 18:48"/>
    <d v="2019-09-22T00:00:00"/>
    <n v="2019"/>
    <x v="8"/>
    <x v="15"/>
    <n v="48"/>
    <s v="188 Hill St, Los Angeles, CA 90001"/>
    <x v="6"/>
  </r>
  <r>
    <n v="252184"/>
    <x v="11"/>
    <n v="1"/>
    <n v="149.99"/>
    <n v="149.99"/>
    <s v="09/22/19 18:48"/>
    <d v="2019-09-22T00:00:00"/>
    <n v="2019"/>
    <x v="8"/>
    <x v="15"/>
    <n v="48"/>
    <s v="705 Lake St, Los Angeles, CA 90001"/>
    <x v="6"/>
  </r>
  <r>
    <n v="256231"/>
    <x v="7"/>
    <n v="2"/>
    <n v="3.84"/>
    <n v="7.68"/>
    <s v="09/22/19 18:49"/>
    <d v="2019-09-22T00:00:00"/>
    <n v="2019"/>
    <x v="8"/>
    <x v="15"/>
    <n v="49"/>
    <s v="427 10th St, San Francisco, CA 94016"/>
    <x v="1"/>
  </r>
  <r>
    <n v="249474"/>
    <x v="1"/>
    <n v="2"/>
    <n v="11.95"/>
    <n v="23.9"/>
    <s v="09/22/19 18:50"/>
    <d v="2019-09-22T00:00:00"/>
    <n v="2019"/>
    <x v="8"/>
    <x v="15"/>
    <n v="50"/>
    <s v="833 5th St, Austin, TX 73301"/>
    <x v="8"/>
  </r>
  <r>
    <n v="257366"/>
    <x v="7"/>
    <n v="1"/>
    <n v="3.84"/>
    <n v="3.84"/>
    <s v="09/22/19 18:52"/>
    <d v="2019-09-22T00:00:00"/>
    <n v="2019"/>
    <x v="8"/>
    <x v="15"/>
    <n v="52"/>
    <s v="916 Washington St, Boston, MA 02215"/>
    <x v="4"/>
  </r>
  <r>
    <n v="250977"/>
    <x v="1"/>
    <n v="1"/>
    <n v="11.95"/>
    <n v="11.95"/>
    <s v="09/22/19 18:53"/>
    <d v="2019-09-22T00:00:00"/>
    <n v="2019"/>
    <x v="8"/>
    <x v="15"/>
    <n v="53"/>
    <s v="671 13th St, Dallas, TX 75001"/>
    <x v="2"/>
  </r>
  <r>
    <n v="253779"/>
    <x v="1"/>
    <n v="1"/>
    <n v="11.95"/>
    <n v="11.95"/>
    <s v="09/22/19 18:55"/>
    <d v="2019-09-22T00:00:00"/>
    <n v="2019"/>
    <x v="8"/>
    <x v="15"/>
    <n v="55"/>
    <s v="337 Hickory St, Portland, OR 97035"/>
    <x v="7"/>
  </r>
  <r>
    <n v="254520"/>
    <x v="3"/>
    <n v="1"/>
    <n v="2.99"/>
    <n v="2.99"/>
    <s v="09/22/19 18:55"/>
    <d v="2019-09-22T00:00:00"/>
    <n v="2019"/>
    <x v="8"/>
    <x v="15"/>
    <n v="55"/>
    <s v="494 9th St, San Francisco, CA 94016"/>
    <x v="1"/>
  </r>
  <r>
    <n v="250416"/>
    <x v="7"/>
    <n v="1"/>
    <n v="3.84"/>
    <n v="3.84"/>
    <s v="09/22/19 19:00"/>
    <d v="2019-09-22T00:00:00"/>
    <n v="2019"/>
    <x v="8"/>
    <x v="16"/>
    <n v="0"/>
    <s v="193 2nd St, Boston, MA 02215"/>
    <x v="4"/>
  </r>
  <r>
    <n v="254331"/>
    <x v="6"/>
    <n v="1"/>
    <n v="379.99"/>
    <n v="379.99"/>
    <s v="09/22/19 19:02"/>
    <d v="2019-09-22T00:00:00"/>
    <n v="2019"/>
    <x v="8"/>
    <x v="16"/>
    <n v="2"/>
    <s v="591 Johnson St, Dallas, TX 75001"/>
    <x v="2"/>
  </r>
  <r>
    <n v="248538"/>
    <x v="1"/>
    <n v="1"/>
    <n v="11.95"/>
    <n v="11.95"/>
    <s v="09/22/19 19:06"/>
    <d v="2019-09-22T00:00:00"/>
    <n v="2019"/>
    <x v="8"/>
    <x v="16"/>
    <n v="6"/>
    <s v="970 Lakeview St, Los Angeles, CA 90001"/>
    <x v="6"/>
  </r>
  <r>
    <n v="248719"/>
    <x v="8"/>
    <n v="1"/>
    <n v="600"/>
    <n v="600"/>
    <s v="09/22/19 19:07"/>
    <d v="2019-09-22T00:00:00"/>
    <n v="2019"/>
    <x v="8"/>
    <x v="16"/>
    <n v="7"/>
    <s v="848 Forest St, Los Angeles, CA 90001"/>
    <x v="6"/>
  </r>
  <r>
    <n v="251997"/>
    <x v="1"/>
    <n v="1"/>
    <n v="11.95"/>
    <n v="11.95"/>
    <s v="09/22/19 19:12"/>
    <d v="2019-09-22T00:00:00"/>
    <n v="2019"/>
    <x v="8"/>
    <x v="16"/>
    <n v="12"/>
    <s v="633 Hill St, Seattle, WA 98101"/>
    <x v="5"/>
  </r>
  <r>
    <n v="251909"/>
    <x v="0"/>
    <n v="1"/>
    <n v="11.99"/>
    <n v="11.99"/>
    <s v="09/22/19 19:15"/>
    <d v="2019-09-22T00:00:00"/>
    <n v="2019"/>
    <x v="8"/>
    <x v="16"/>
    <n v="15"/>
    <s v="195 Forest St, Dallas, TX 75001"/>
    <x v="2"/>
  </r>
  <r>
    <n v="250294"/>
    <x v="5"/>
    <n v="1"/>
    <n v="14.95"/>
    <n v="14.95"/>
    <s v="09/22/19 19:22"/>
    <d v="2019-09-22T00:00:00"/>
    <n v="2019"/>
    <x v="8"/>
    <x v="16"/>
    <n v="22"/>
    <s v="84 8th St, New York City, NY 10001"/>
    <x v="0"/>
  </r>
  <r>
    <n v="254577"/>
    <x v="0"/>
    <n v="1"/>
    <n v="11.99"/>
    <n v="11.99"/>
    <s v="09/22/19 19:25"/>
    <d v="2019-09-22T00:00:00"/>
    <n v="2019"/>
    <x v="8"/>
    <x v="16"/>
    <n v="25"/>
    <s v="862 Park St, Atlanta, GA 30301"/>
    <x v="3"/>
  </r>
  <r>
    <n v="250111"/>
    <x v="3"/>
    <n v="1"/>
    <n v="2.99"/>
    <n v="2.99"/>
    <s v="09/22/19 19:34"/>
    <d v="2019-09-22T00:00:00"/>
    <n v="2019"/>
    <x v="8"/>
    <x v="16"/>
    <n v="34"/>
    <s v="600 Highland St, Austin, TX 73301"/>
    <x v="8"/>
  </r>
  <r>
    <n v="250190"/>
    <x v="11"/>
    <n v="1"/>
    <n v="149.99"/>
    <n v="149.99"/>
    <s v="09/22/19 19:37"/>
    <d v="2019-09-22T00:00:00"/>
    <n v="2019"/>
    <x v="8"/>
    <x v="16"/>
    <n v="37"/>
    <s v="539 Lincoln St, Austin, TX 73301"/>
    <x v="8"/>
  </r>
  <r>
    <n v="250496"/>
    <x v="12"/>
    <n v="1"/>
    <n v="99.99"/>
    <n v="99.99"/>
    <s v="09/22/19 19:41"/>
    <d v="2019-09-22T00:00:00"/>
    <n v="2019"/>
    <x v="8"/>
    <x v="16"/>
    <n v="41"/>
    <s v="786 South St, Atlanta, GA 30301"/>
    <x v="3"/>
  </r>
  <r>
    <n v="258480"/>
    <x v="7"/>
    <n v="1"/>
    <n v="3.84"/>
    <n v="3.84"/>
    <s v="09/22/19 19:42"/>
    <d v="2019-09-22T00:00:00"/>
    <n v="2019"/>
    <x v="8"/>
    <x v="16"/>
    <n v="42"/>
    <s v="388 Pine St, New York City, NY 10001"/>
    <x v="0"/>
  </r>
  <r>
    <n v="248650"/>
    <x v="0"/>
    <n v="2"/>
    <n v="11.99"/>
    <n v="23.98"/>
    <s v="09/22/19 19:45"/>
    <d v="2019-09-22T00:00:00"/>
    <n v="2019"/>
    <x v="8"/>
    <x v="16"/>
    <n v="45"/>
    <s v="564 Dogwood St, Los Angeles, CA 90001"/>
    <x v="6"/>
  </r>
  <r>
    <n v="252639"/>
    <x v="0"/>
    <n v="1"/>
    <n v="11.99"/>
    <n v="11.99"/>
    <s v="09/22/19 19:47"/>
    <d v="2019-09-22T00:00:00"/>
    <n v="2019"/>
    <x v="8"/>
    <x v="16"/>
    <n v="47"/>
    <s v="519 Willow St, Los Angeles, CA 90001"/>
    <x v="6"/>
  </r>
  <r>
    <n v="254149"/>
    <x v="3"/>
    <n v="2"/>
    <n v="2.99"/>
    <n v="5.98"/>
    <s v="09/22/19 19:47"/>
    <d v="2019-09-22T00:00:00"/>
    <n v="2019"/>
    <x v="8"/>
    <x v="16"/>
    <n v="47"/>
    <s v="766 10th St, Portland, OR 97035"/>
    <x v="7"/>
  </r>
  <r>
    <n v="257436"/>
    <x v="1"/>
    <n v="1"/>
    <n v="11.95"/>
    <n v="11.95"/>
    <s v="09/22/19 19:50"/>
    <d v="2019-09-22T00:00:00"/>
    <n v="2019"/>
    <x v="8"/>
    <x v="16"/>
    <n v="50"/>
    <s v="110 Church St, San Francisco, CA 94016"/>
    <x v="1"/>
  </r>
  <r>
    <n v="248213"/>
    <x v="14"/>
    <n v="1"/>
    <n v="389.99"/>
    <n v="389.99"/>
    <s v="09/22/19 19:52"/>
    <d v="2019-09-22T00:00:00"/>
    <n v="2019"/>
    <x v="8"/>
    <x v="16"/>
    <n v="52"/>
    <s v="852 Dogwood St, Los Angeles, CA 90001"/>
    <x v="6"/>
  </r>
  <r>
    <n v="256046"/>
    <x v="5"/>
    <n v="1"/>
    <n v="14.95"/>
    <n v="14.95"/>
    <s v="09/22/19 19:53"/>
    <d v="2019-09-22T00:00:00"/>
    <n v="2019"/>
    <x v="8"/>
    <x v="16"/>
    <n v="53"/>
    <s v="931 Jackson St, Atlanta, GA 30301"/>
    <x v="3"/>
  </r>
  <r>
    <n v="250149"/>
    <x v="15"/>
    <n v="1"/>
    <n v="600"/>
    <n v="600"/>
    <s v="09/22/19 19:56"/>
    <d v="2019-09-22T00:00:00"/>
    <n v="2019"/>
    <x v="8"/>
    <x v="16"/>
    <n v="56"/>
    <s v="215 Jefferson St, New York City, NY 10001"/>
    <x v="0"/>
  </r>
  <r>
    <n v="256489"/>
    <x v="7"/>
    <n v="1"/>
    <n v="3.84"/>
    <n v="3.84"/>
    <s v="09/22/19 20:00"/>
    <d v="2019-09-22T00:00:00"/>
    <n v="2019"/>
    <x v="8"/>
    <x v="17"/>
    <n v="0"/>
    <s v="660 Hickory St, Boston, MA 02215"/>
    <x v="4"/>
  </r>
  <r>
    <n v="249154"/>
    <x v="7"/>
    <n v="1"/>
    <n v="3.84"/>
    <n v="3.84"/>
    <s v="09/22/19 20:04"/>
    <d v="2019-09-22T00:00:00"/>
    <n v="2019"/>
    <x v="8"/>
    <x v="17"/>
    <n v="4"/>
    <s v="665 9th St, New York City, NY 10001"/>
    <x v="0"/>
  </r>
  <r>
    <n v="255805"/>
    <x v="7"/>
    <n v="2"/>
    <n v="3.84"/>
    <n v="7.68"/>
    <s v="09/22/19 20:04"/>
    <d v="2019-09-22T00:00:00"/>
    <n v="2019"/>
    <x v="8"/>
    <x v="17"/>
    <n v="4"/>
    <s v="282 5th St, Austin, TX 73301"/>
    <x v="8"/>
  </r>
  <r>
    <n v="254992"/>
    <x v="11"/>
    <n v="1"/>
    <n v="149.99"/>
    <n v="149.99"/>
    <s v="09/22/19 20:08"/>
    <d v="2019-09-22T00:00:00"/>
    <n v="2019"/>
    <x v="8"/>
    <x v="17"/>
    <n v="8"/>
    <s v="829 Center St, Boston, MA 02215"/>
    <x v="4"/>
  </r>
  <r>
    <n v="252186"/>
    <x v="3"/>
    <n v="3"/>
    <n v="2.99"/>
    <n v="8.9700000000000006"/>
    <s v="09/22/19 20:11"/>
    <d v="2019-09-22T00:00:00"/>
    <n v="2019"/>
    <x v="8"/>
    <x v="17"/>
    <n v="11"/>
    <s v="740 River St, Portland, OR 97035"/>
    <x v="7"/>
  </r>
  <r>
    <n v="259017"/>
    <x v="3"/>
    <n v="1"/>
    <n v="2.99"/>
    <n v="2.99"/>
    <s v="09/22/19 20:12"/>
    <d v="2019-09-22T00:00:00"/>
    <n v="2019"/>
    <x v="8"/>
    <x v="17"/>
    <n v="12"/>
    <s v="104 9th St, New York City, NY 10001"/>
    <x v="0"/>
  </r>
  <r>
    <n v="248299"/>
    <x v="5"/>
    <n v="1"/>
    <n v="14.95"/>
    <n v="14.95"/>
    <s v="09/22/19 20:16"/>
    <d v="2019-09-22T00:00:00"/>
    <n v="2019"/>
    <x v="8"/>
    <x v="17"/>
    <n v="16"/>
    <s v="72 7th St, Portland, OR 97035"/>
    <x v="7"/>
  </r>
  <r>
    <n v="250444"/>
    <x v="5"/>
    <n v="1"/>
    <n v="14.95"/>
    <n v="14.95"/>
    <s v="09/22/19 20:17"/>
    <d v="2019-09-22T00:00:00"/>
    <n v="2019"/>
    <x v="8"/>
    <x v="17"/>
    <n v="17"/>
    <s v="254 Main St, Portland, OR 97035"/>
    <x v="7"/>
  </r>
  <r>
    <n v="257193"/>
    <x v="2"/>
    <n v="1"/>
    <n v="150"/>
    <n v="150"/>
    <s v="09/22/19 20:20"/>
    <d v="2019-09-22T00:00:00"/>
    <n v="2019"/>
    <x v="8"/>
    <x v="17"/>
    <n v="20"/>
    <s v="924 Johnson St, New York City, NY 10001"/>
    <x v="0"/>
  </r>
  <r>
    <n v="251168"/>
    <x v="5"/>
    <n v="1"/>
    <n v="14.95"/>
    <n v="14.95"/>
    <s v="09/22/19 20:21"/>
    <d v="2019-09-22T00:00:00"/>
    <n v="2019"/>
    <x v="8"/>
    <x v="17"/>
    <n v="21"/>
    <s v="104 Cedar St, Atlanta, GA 30301"/>
    <x v="3"/>
  </r>
  <r>
    <n v="249114"/>
    <x v="1"/>
    <n v="1"/>
    <n v="11.95"/>
    <n v="11.95"/>
    <s v="09/22/19 20:22"/>
    <d v="2019-09-22T00:00:00"/>
    <n v="2019"/>
    <x v="8"/>
    <x v="17"/>
    <n v="22"/>
    <s v="794 Lakeview St, Atlanta, GA 30301"/>
    <x v="3"/>
  </r>
  <r>
    <n v="251377"/>
    <x v="1"/>
    <n v="1"/>
    <n v="11.95"/>
    <n v="11.95"/>
    <s v="09/22/19 20:25"/>
    <d v="2019-09-22T00:00:00"/>
    <n v="2019"/>
    <x v="8"/>
    <x v="17"/>
    <n v="25"/>
    <s v="700 5th St, Dallas, TX 75001"/>
    <x v="2"/>
  </r>
  <r>
    <n v="257627"/>
    <x v="3"/>
    <n v="1"/>
    <n v="2.99"/>
    <n v="2.99"/>
    <s v="09/22/19 20:25"/>
    <d v="2019-09-22T00:00:00"/>
    <n v="2019"/>
    <x v="8"/>
    <x v="17"/>
    <n v="25"/>
    <s v="385 Lincoln St, Los Angeles, CA 90001"/>
    <x v="6"/>
  </r>
  <r>
    <n v="250636"/>
    <x v="12"/>
    <n v="1"/>
    <n v="99.99"/>
    <n v="99.99"/>
    <s v="09/22/19 20:30"/>
    <d v="2019-09-22T00:00:00"/>
    <n v="2019"/>
    <x v="8"/>
    <x v="17"/>
    <n v="30"/>
    <s v="442 Elm St, Portland, OR 97035"/>
    <x v="7"/>
  </r>
  <r>
    <n v="254822"/>
    <x v="2"/>
    <n v="1"/>
    <n v="150"/>
    <n v="150"/>
    <s v="09/22/19 20:32"/>
    <d v="2019-09-22T00:00:00"/>
    <n v="2019"/>
    <x v="8"/>
    <x v="17"/>
    <n v="32"/>
    <s v="858 Jefferson St, Los Angeles, CA 90001"/>
    <x v="6"/>
  </r>
  <r>
    <n v="259176"/>
    <x v="6"/>
    <n v="1"/>
    <n v="379.99"/>
    <n v="379.99"/>
    <s v="09/22/19 20:32"/>
    <d v="2019-09-22T00:00:00"/>
    <n v="2019"/>
    <x v="8"/>
    <x v="17"/>
    <n v="32"/>
    <s v="840 2nd St, Portland, OR 97035"/>
    <x v="7"/>
  </r>
  <r>
    <n v="258954"/>
    <x v="12"/>
    <n v="1"/>
    <n v="99.99"/>
    <n v="99.99"/>
    <s v="09/22/19 20:37"/>
    <d v="2019-09-22T00:00:00"/>
    <n v="2019"/>
    <x v="8"/>
    <x v="17"/>
    <n v="37"/>
    <s v="27 Washington St, Atlanta, GA 30301"/>
    <x v="3"/>
  </r>
  <r>
    <n v="257389"/>
    <x v="7"/>
    <n v="1"/>
    <n v="3.84"/>
    <n v="3.84"/>
    <s v="09/22/19 20:44"/>
    <d v="2019-09-22T00:00:00"/>
    <n v="2019"/>
    <x v="8"/>
    <x v="17"/>
    <n v="44"/>
    <s v="66 Elm St, Boston, MA 02215"/>
    <x v="4"/>
  </r>
  <r>
    <n v="253695"/>
    <x v="5"/>
    <n v="1"/>
    <n v="14.95"/>
    <n v="14.95"/>
    <s v="09/22/19 20:49"/>
    <d v="2019-09-22T00:00:00"/>
    <n v="2019"/>
    <x v="8"/>
    <x v="17"/>
    <n v="49"/>
    <s v="97 Chestnut St, Seattle, WA 98101"/>
    <x v="5"/>
  </r>
  <r>
    <n v="250882"/>
    <x v="13"/>
    <n v="1"/>
    <n v="300"/>
    <n v="300"/>
    <s v="09/22/19 20:50"/>
    <d v="2019-09-22T00:00:00"/>
    <n v="2019"/>
    <x v="8"/>
    <x v="17"/>
    <n v="50"/>
    <s v="207 Jefferson St, San Francisco, CA 94016"/>
    <x v="1"/>
  </r>
  <r>
    <n v="256329"/>
    <x v="5"/>
    <n v="1"/>
    <n v="14.95"/>
    <n v="14.95"/>
    <s v="09/22/19 20:51"/>
    <d v="2019-09-22T00:00:00"/>
    <n v="2019"/>
    <x v="8"/>
    <x v="17"/>
    <n v="51"/>
    <s v="42 Meadow St, Los Angeles, CA 90001"/>
    <x v="6"/>
  </r>
  <r>
    <n v="251063"/>
    <x v="0"/>
    <n v="1"/>
    <n v="11.99"/>
    <n v="11.99"/>
    <s v="09/22/19 20:56"/>
    <d v="2019-09-22T00:00:00"/>
    <n v="2019"/>
    <x v="8"/>
    <x v="17"/>
    <n v="56"/>
    <s v="238 Madison St, San Francisco, CA 94016"/>
    <x v="1"/>
  </r>
  <r>
    <n v="251435"/>
    <x v="7"/>
    <n v="1"/>
    <n v="3.84"/>
    <n v="3.84"/>
    <s v="09/22/19 20:57"/>
    <d v="2019-09-22T00:00:00"/>
    <n v="2019"/>
    <x v="8"/>
    <x v="17"/>
    <n v="57"/>
    <s v="401 River St, Seattle, WA 98101"/>
    <x v="5"/>
  </r>
  <r>
    <n v="248480"/>
    <x v="12"/>
    <n v="1"/>
    <n v="99.99"/>
    <n v="99.99"/>
    <s v="09/22/19 20:59"/>
    <d v="2019-09-22T00:00:00"/>
    <n v="2019"/>
    <x v="8"/>
    <x v="17"/>
    <n v="59"/>
    <s v="240 Highland St, San Francisco, CA 94016"/>
    <x v="1"/>
  </r>
  <r>
    <n v="257181"/>
    <x v="14"/>
    <n v="1"/>
    <n v="389.99"/>
    <n v="389.99"/>
    <s v="09/22/19 21:08"/>
    <d v="2019-09-22T00:00:00"/>
    <n v="2019"/>
    <x v="8"/>
    <x v="18"/>
    <n v="8"/>
    <s v="74 Pine St, San Francisco, CA 94016"/>
    <x v="1"/>
  </r>
  <r>
    <n v="257241"/>
    <x v="1"/>
    <n v="1"/>
    <n v="11.95"/>
    <n v="11.95"/>
    <s v="09/22/19 21:11"/>
    <d v="2019-09-22T00:00:00"/>
    <n v="2019"/>
    <x v="8"/>
    <x v="18"/>
    <n v="11"/>
    <s v="841 Washington St, Dallas, TX 75001"/>
    <x v="2"/>
  </r>
  <r>
    <n v="258742"/>
    <x v="2"/>
    <n v="1"/>
    <n v="150"/>
    <n v="150"/>
    <s v="09/22/19 21:26"/>
    <d v="2019-09-22T00:00:00"/>
    <n v="2019"/>
    <x v="8"/>
    <x v="18"/>
    <n v="26"/>
    <s v="661 10th St, San Francisco, CA 94016"/>
    <x v="1"/>
  </r>
  <r>
    <n v="255220"/>
    <x v="7"/>
    <n v="1"/>
    <n v="3.84"/>
    <n v="3.84"/>
    <s v="09/22/19 21:28"/>
    <d v="2019-09-22T00:00:00"/>
    <n v="2019"/>
    <x v="8"/>
    <x v="18"/>
    <n v="28"/>
    <s v="481 Hill St, San Francisco, CA 94016"/>
    <x v="1"/>
  </r>
  <r>
    <n v="249098"/>
    <x v="0"/>
    <n v="1"/>
    <n v="11.99"/>
    <n v="11.99"/>
    <s v="09/22/19 21:31"/>
    <d v="2019-09-22T00:00:00"/>
    <n v="2019"/>
    <x v="8"/>
    <x v="18"/>
    <n v="31"/>
    <s v="415 9th St, Seattle, WA 98101"/>
    <x v="5"/>
  </r>
  <r>
    <n v="257265"/>
    <x v="11"/>
    <n v="1"/>
    <n v="149.99"/>
    <n v="149.99"/>
    <s v="09/22/19 21:40"/>
    <d v="2019-09-22T00:00:00"/>
    <n v="2019"/>
    <x v="8"/>
    <x v="18"/>
    <n v="40"/>
    <s v="166 6th St, New York City, NY 10001"/>
    <x v="0"/>
  </r>
  <r>
    <n v="255255"/>
    <x v="5"/>
    <n v="1"/>
    <n v="14.95"/>
    <n v="14.95"/>
    <s v="09/22/19 21:41"/>
    <d v="2019-09-22T00:00:00"/>
    <n v="2019"/>
    <x v="8"/>
    <x v="18"/>
    <n v="41"/>
    <s v="270 6th St, San Francisco, CA 94016"/>
    <x v="1"/>
  </r>
  <r>
    <n v="252668"/>
    <x v="11"/>
    <n v="1"/>
    <n v="149.99"/>
    <n v="149.99"/>
    <s v="09/22/19 21:43"/>
    <d v="2019-09-22T00:00:00"/>
    <n v="2019"/>
    <x v="8"/>
    <x v="18"/>
    <n v="43"/>
    <s v="688 Spruce St, New York City, NY 10001"/>
    <x v="0"/>
  </r>
  <r>
    <n v="258231"/>
    <x v="15"/>
    <n v="1"/>
    <n v="600"/>
    <n v="600"/>
    <s v="09/22/19 21:51"/>
    <d v="2019-09-22T00:00:00"/>
    <n v="2019"/>
    <x v="8"/>
    <x v="18"/>
    <n v="51"/>
    <s v="87 River St, Los Angeles, CA 90001"/>
    <x v="6"/>
  </r>
  <r>
    <n v="250116"/>
    <x v="1"/>
    <n v="1"/>
    <n v="11.95"/>
    <n v="11.95"/>
    <s v="09/22/19 21:55"/>
    <d v="2019-09-22T00:00:00"/>
    <n v="2019"/>
    <x v="8"/>
    <x v="18"/>
    <n v="55"/>
    <s v="72 Forest St, San Francisco, CA 94016"/>
    <x v="1"/>
  </r>
  <r>
    <n v="253648"/>
    <x v="12"/>
    <n v="1"/>
    <n v="99.99"/>
    <n v="99.99"/>
    <s v="09/22/19 21:55"/>
    <d v="2019-09-22T00:00:00"/>
    <n v="2019"/>
    <x v="8"/>
    <x v="18"/>
    <n v="55"/>
    <s v="130 2nd St, Atlanta, GA 30301"/>
    <x v="3"/>
  </r>
  <r>
    <n v="257068"/>
    <x v="6"/>
    <n v="1"/>
    <n v="379.99"/>
    <n v="379.99"/>
    <s v="09/22/19 21:56"/>
    <d v="2019-09-22T00:00:00"/>
    <n v="2019"/>
    <x v="8"/>
    <x v="18"/>
    <n v="56"/>
    <s v="611 Spruce St, New York City, NY 10001"/>
    <x v="0"/>
  </r>
  <r>
    <n v="256653"/>
    <x v="1"/>
    <n v="1"/>
    <n v="11.95"/>
    <n v="11.95"/>
    <s v="09/22/19 22:01"/>
    <d v="2019-09-22T00:00:00"/>
    <n v="2019"/>
    <x v="8"/>
    <x v="19"/>
    <n v="1"/>
    <s v="684 Adams St, Los Angeles, CA 90001"/>
    <x v="6"/>
  </r>
  <r>
    <n v="251973"/>
    <x v="1"/>
    <n v="1"/>
    <n v="11.95"/>
    <n v="11.95"/>
    <s v="09/22/19 22:04"/>
    <d v="2019-09-22T00:00:00"/>
    <n v="2019"/>
    <x v="8"/>
    <x v="19"/>
    <n v="4"/>
    <s v="171 Walnut St, Dallas, TX 75001"/>
    <x v="2"/>
  </r>
  <r>
    <n v="248222"/>
    <x v="5"/>
    <n v="1"/>
    <n v="14.95"/>
    <n v="14.95"/>
    <s v="09/22/19 22:10"/>
    <d v="2019-09-22T00:00:00"/>
    <n v="2019"/>
    <x v="8"/>
    <x v="19"/>
    <n v="10"/>
    <s v="139 Ridge St, San Francisco, CA 94016"/>
    <x v="1"/>
  </r>
  <r>
    <n v="250452"/>
    <x v="6"/>
    <n v="1"/>
    <n v="379.99"/>
    <n v="379.99"/>
    <s v="09/22/19 22:11"/>
    <d v="2019-09-22T00:00:00"/>
    <n v="2019"/>
    <x v="8"/>
    <x v="19"/>
    <n v="11"/>
    <s v="866 Dogwood St, San Francisco, CA 94016"/>
    <x v="1"/>
  </r>
  <r>
    <n v="253003"/>
    <x v="3"/>
    <n v="3"/>
    <n v="2.99"/>
    <n v="8.9700000000000006"/>
    <s v="09/22/19 22:11"/>
    <d v="2019-09-22T00:00:00"/>
    <n v="2019"/>
    <x v="8"/>
    <x v="19"/>
    <n v="11"/>
    <s v="283 7th St, Los Angeles, CA 90001"/>
    <x v="6"/>
  </r>
  <r>
    <n v="257131"/>
    <x v="14"/>
    <n v="1"/>
    <n v="389.99"/>
    <n v="389.99"/>
    <s v="09/22/19 22:14"/>
    <d v="2019-09-22T00:00:00"/>
    <n v="2019"/>
    <x v="8"/>
    <x v="19"/>
    <n v="14"/>
    <s v="212 Lake St, Los Angeles, CA 90001"/>
    <x v="6"/>
  </r>
  <r>
    <n v="257800"/>
    <x v="0"/>
    <n v="1"/>
    <n v="11.99"/>
    <n v="11.99"/>
    <s v="09/22/19 22:23"/>
    <d v="2019-09-22T00:00:00"/>
    <n v="2019"/>
    <x v="8"/>
    <x v="19"/>
    <n v="23"/>
    <s v="423 Lakeview St, Dallas, TX 75001"/>
    <x v="2"/>
  </r>
  <r>
    <n v="252021"/>
    <x v="3"/>
    <n v="1"/>
    <n v="2.99"/>
    <n v="2.99"/>
    <s v="09/22/19 22:25"/>
    <d v="2019-09-22T00:00:00"/>
    <n v="2019"/>
    <x v="8"/>
    <x v="19"/>
    <n v="25"/>
    <s v="863 13th St, San Francisco, CA 94016"/>
    <x v="1"/>
  </r>
  <r>
    <n v="248842"/>
    <x v="0"/>
    <n v="1"/>
    <n v="11.99"/>
    <n v="11.99"/>
    <s v="09/22/19 22:28"/>
    <d v="2019-09-22T00:00:00"/>
    <n v="2019"/>
    <x v="8"/>
    <x v="19"/>
    <n v="28"/>
    <s v="290 Cedar St, San Francisco, CA 94016"/>
    <x v="1"/>
  </r>
  <r>
    <n v="256101"/>
    <x v="10"/>
    <n v="1"/>
    <n v="999.99"/>
    <n v="999.99"/>
    <s v="09/22/19 22:35"/>
    <d v="2019-09-22T00:00:00"/>
    <n v="2019"/>
    <x v="8"/>
    <x v="19"/>
    <n v="35"/>
    <s v="499 12th St, Atlanta, GA 30301"/>
    <x v="3"/>
  </r>
  <r>
    <n v="255457"/>
    <x v="12"/>
    <n v="1"/>
    <n v="99.99"/>
    <n v="99.99"/>
    <s v="09/22/19 22:36"/>
    <d v="2019-09-22T00:00:00"/>
    <n v="2019"/>
    <x v="8"/>
    <x v="19"/>
    <n v="36"/>
    <s v="944 Spruce St, Los Angeles, CA 90001"/>
    <x v="6"/>
  </r>
  <r>
    <n v="250395"/>
    <x v="6"/>
    <n v="1"/>
    <n v="379.99"/>
    <n v="379.99"/>
    <s v="09/22/19 22:50"/>
    <d v="2019-09-22T00:00:00"/>
    <n v="2019"/>
    <x v="8"/>
    <x v="19"/>
    <n v="50"/>
    <s v="138 Johnson St, San Francisco, CA 94016"/>
    <x v="1"/>
  </r>
  <r>
    <n v="253929"/>
    <x v="14"/>
    <n v="1"/>
    <n v="389.99"/>
    <n v="389.99"/>
    <s v="09/22/19 22:53"/>
    <d v="2019-09-22T00:00:00"/>
    <n v="2019"/>
    <x v="8"/>
    <x v="19"/>
    <n v="53"/>
    <s v="710 Johnson St, New York City, NY 10001"/>
    <x v="0"/>
  </r>
  <r>
    <n v="253929"/>
    <x v="16"/>
    <n v="1"/>
    <n v="109.99"/>
    <n v="109.99"/>
    <s v="09/22/19 22:53"/>
    <d v="2019-09-22T00:00:00"/>
    <n v="2019"/>
    <x v="8"/>
    <x v="19"/>
    <n v="53"/>
    <s v="710 Johnson St, New York City, NY 10001"/>
    <x v="0"/>
  </r>
  <r>
    <n v="258608"/>
    <x v="7"/>
    <n v="1"/>
    <n v="3.84"/>
    <n v="3.84"/>
    <s v="09/22/19 22:54"/>
    <d v="2019-09-22T00:00:00"/>
    <n v="2019"/>
    <x v="8"/>
    <x v="19"/>
    <n v="54"/>
    <s v="39 Jackson St, Los Angeles, CA 90001"/>
    <x v="6"/>
  </r>
  <r>
    <n v="253476"/>
    <x v="12"/>
    <n v="1"/>
    <n v="99.99"/>
    <n v="99.99"/>
    <s v="09/22/19 23:00"/>
    <d v="2019-09-22T00:00:00"/>
    <n v="2019"/>
    <x v="8"/>
    <x v="20"/>
    <n v="0"/>
    <s v="718 Hickory St, Austin, TX 73301"/>
    <x v="8"/>
  </r>
  <r>
    <n v="254917"/>
    <x v="3"/>
    <n v="2"/>
    <n v="2.99"/>
    <n v="5.98"/>
    <s v="09/22/19 23:11"/>
    <d v="2019-09-22T00:00:00"/>
    <n v="2019"/>
    <x v="8"/>
    <x v="20"/>
    <n v="11"/>
    <s v="395 12th St, Dallas, TX 75001"/>
    <x v="2"/>
  </r>
  <r>
    <n v="254956"/>
    <x v="12"/>
    <n v="1"/>
    <n v="99.99"/>
    <n v="99.99"/>
    <s v="09/22/19 23:11"/>
    <d v="2019-09-22T00:00:00"/>
    <n v="2019"/>
    <x v="8"/>
    <x v="20"/>
    <n v="11"/>
    <s v="587 Jefferson St, Austin, TX 73301"/>
    <x v="8"/>
  </r>
  <r>
    <n v="255630"/>
    <x v="14"/>
    <n v="1"/>
    <n v="389.99"/>
    <n v="389.99"/>
    <s v="09/22/19 23:18"/>
    <d v="2019-09-22T00:00:00"/>
    <n v="2019"/>
    <x v="8"/>
    <x v="20"/>
    <n v="18"/>
    <s v="512 Madison St, Portland, OR 97035"/>
    <x v="7"/>
  </r>
  <r>
    <n v="252487"/>
    <x v="1"/>
    <n v="1"/>
    <n v="11.95"/>
    <n v="11.95"/>
    <s v="09/22/19 23:23"/>
    <d v="2019-09-22T00:00:00"/>
    <n v="2019"/>
    <x v="8"/>
    <x v="20"/>
    <n v="23"/>
    <s v="724 Dogwood St, New York City, NY 10001"/>
    <x v="0"/>
  </r>
  <r>
    <n v="257873"/>
    <x v="0"/>
    <n v="1"/>
    <n v="11.99"/>
    <n v="11.99"/>
    <s v="09/22/19 23:23"/>
    <d v="2019-09-22T00:00:00"/>
    <n v="2019"/>
    <x v="8"/>
    <x v="20"/>
    <n v="23"/>
    <s v="668 Center St, San Francisco, CA 94016"/>
    <x v="1"/>
  </r>
  <r>
    <n v="251917"/>
    <x v="7"/>
    <n v="1"/>
    <n v="3.84"/>
    <n v="3.84"/>
    <s v="09/22/19 23:26"/>
    <d v="2019-09-22T00:00:00"/>
    <n v="2019"/>
    <x v="8"/>
    <x v="20"/>
    <n v="26"/>
    <s v="87 1st St, Atlanta, GA 30301"/>
    <x v="3"/>
  </r>
  <r>
    <n v="249641"/>
    <x v="6"/>
    <n v="1"/>
    <n v="379.99"/>
    <n v="379.99"/>
    <s v="09/22/19 23:29"/>
    <d v="2019-09-22T00:00:00"/>
    <n v="2019"/>
    <x v="8"/>
    <x v="20"/>
    <n v="29"/>
    <s v="853 Hill St, San Francisco, CA 94016"/>
    <x v="1"/>
  </r>
  <r>
    <n v="252718"/>
    <x v="5"/>
    <n v="1"/>
    <n v="14.95"/>
    <n v="14.95"/>
    <s v="09/22/19 23:44"/>
    <d v="2019-09-22T00:00:00"/>
    <n v="2019"/>
    <x v="8"/>
    <x v="20"/>
    <n v="44"/>
    <s v="345 Dogwood St, Portland, OR 97035"/>
    <x v="7"/>
  </r>
  <r>
    <n v="249195"/>
    <x v="4"/>
    <n v="1"/>
    <n v="700"/>
    <n v="700"/>
    <s v="09/22/19 23:47"/>
    <d v="2019-09-22T00:00:00"/>
    <n v="2019"/>
    <x v="8"/>
    <x v="20"/>
    <n v="47"/>
    <s v="149 2nd St, San Francisco, CA 94016"/>
    <x v="1"/>
  </r>
  <r>
    <n v="250399"/>
    <x v="2"/>
    <n v="1"/>
    <n v="150"/>
    <n v="150"/>
    <s v="09/22/19 23:55"/>
    <d v="2019-09-22T00:00:00"/>
    <n v="2019"/>
    <x v="8"/>
    <x v="20"/>
    <n v="55"/>
    <s v="458 Willow St, Dallas, TX 75001"/>
    <x v="2"/>
  </r>
  <r>
    <n v="253578"/>
    <x v="2"/>
    <n v="1"/>
    <n v="150"/>
    <n v="150"/>
    <s v="09/22/19 23:58"/>
    <d v="2019-09-22T00:00:00"/>
    <n v="2019"/>
    <x v="8"/>
    <x v="20"/>
    <n v="58"/>
    <s v="652 Sunset St, Los Angeles, CA 90001"/>
    <x v="6"/>
  </r>
  <r>
    <n v="249140"/>
    <x v="16"/>
    <n v="1"/>
    <n v="109.99"/>
    <n v="109.99"/>
    <s v="09/23/19 00:07"/>
    <d v="2019-09-23T00:00:00"/>
    <n v="2019"/>
    <x v="8"/>
    <x v="21"/>
    <n v="7"/>
    <s v="270 Hill St, New York City, NY 10001"/>
    <x v="0"/>
  </r>
  <r>
    <n v="255942"/>
    <x v="2"/>
    <n v="1"/>
    <n v="150"/>
    <n v="150"/>
    <s v="09/23/19 00:12"/>
    <d v="2019-09-23T00:00:00"/>
    <n v="2019"/>
    <x v="8"/>
    <x v="21"/>
    <n v="12"/>
    <s v="749 10th St, New York City, NY 10001"/>
    <x v="0"/>
  </r>
  <r>
    <n v="252902"/>
    <x v="18"/>
    <n v="1"/>
    <n v="400"/>
    <n v="400"/>
    <s v="09/23/19 00:15"/>
    <d v="2019-09-23T00:00:00"/>
    <n v="2019"/>
    <x v="8"/>
    <x v="21"/>
    <n v="15"/>
    <s v="245 Lakeview St, Dallas, TX 75001"/>
    <x v="2"/>
  </r>
  <r>
    <n v="249241"/>
    <x v="5"/>
    <n v="1"/>
    <n v="14.95"/>
    <n v="14.95"/>
    <s v="09/23/19 00:20"/>
    <d v="2019-09-23T00:00:00"/>
    <n v="2019"/>
    <x v="8"/>
    <x v="21"/>
    <n v="20"/>
    <s v="182 Park St, Los Angeles, CA 90001"/>
    <x v="6"/>
  </r>
  <r>
    <n v="250426"/>
    <x v="1"/>
    <n v="1"/>
    <n v="11.95"/>
    <n v="11.95"/>
    <s v="09/23/19 00:38"/>
    <d v="2019-09-23T00:00:00"/>
    <n v="2019"/>
    <x v="8"/>
    <x v="21"/>
    <n v="38"/>
    <s v="892 Johnson St, San Francisco, CA 94016"/>
    <x v="1"/>
  </r>
  <r>
    <n v="257291"/>
    <x v="3"/>
    <n v="2"/>
    <n v="2.99"/>
    <n v="5.98"/>
    <s v="09/23/19 00:40"/>
    <d v="2019-09-23T00:00:00"/>
    <n v="2019"/>
    <x v="8"/>
    <x v="21"/>
    <n v="40"/>
    <s v="206 2nd St, Dallas, TX 75001"/>
    <x v="2"/>
  </r>
  <r>
    <n v="253898"/>
    <x v="6"/>
    <n v="1"/>
    <n v="379.99"/>
    <n v="379.99"/>
    <s v="09/23/19 00:56"/>
    <d v="2019-09-23T00:00:00"/>
    <n v="2019"/>
    <x v="8"/>
    <x v="21"/>
    <n v="56"/>
    <s v="172 Church St, Boston, MA 02215"/>
    <x v="4"/>
  </r>
  <r>
    <n v="252540"/>
    <x v="3"/>
    <n v="2"/>
    <n v="2.99"/>
    <n v="5.98"/>
    <s v="09/23/19 01:01"/>
    <d v="2019-09-23T00:00:00"/>
    <n v="2019"/>
    <x v="8"/>
    <x v="22"/>
    <n v="1"/>
    <s v="295 Walnut St, Portland, OR 97035"/>
    <x v="7"/>
  </r>
  <r>
    <n v="255014"/>
    <x v="9"/>
    <n v="1"/>
    <n v="1700"/>
    <n v="1700"/>
    <s v="09/23/19 01:33"/>
    <d v="2019-09-23T00:00:00"/>
    <n v="2019"/>
    <x v="8"/>
    <x v="22"/>
    <n v="33"/>
    <s v="385 Park St, Boston, MA 02215"/>
    <x v="4"/>
  </r>
  <r>
    <n v="253990"/>
    <x v="0"/>
    <n v="1"/>
    <n v="11.99"/>
    <n v="11.99"/>
    <s v="09/23/19 01:50"/>
    <d v="2019-09-23T00:00:00"/>
    <n v="2019"/>
    <x v="8"/>
    <x v="22"/>
    <n v="50"/>
    <s v="163 Jackson St, Seattle, WA 98101"/>
    <x v="5"/>
  </r>
  <r>
    <n v="251608"/>
    <x v="3"/>
    <n v="1"/>
    <n v="2.99"/>
    <n v="2.99"/>
    <s v="09/23/19 02:19"/>
    <d v="2019-09-23T00:00:00"/>
    <n v="2019"/>
    <x v="8"/>
    <x v="23"/>
    <n v="19"/>
    <s v="228 2nd St, Los Angeles, CA 90001"/>
    <x v="6"/>
  </r>
  <r>
    <n v="253780"/>
    <x v="0"/>
    <n v="1"/>
    <n v="11.99"/>
    <n v="11.99"/>
    <s v="09/23/19 02:31"/>
    <d v="2019-09-23T00:00:00"/>
    <n v="2019"/>
    <x v="8"/>
    <x v="23"/>
    <n v="31"/>
    <s v="534 1st St, Boston, MA 02215"/>
    <x v="4"/>
  </r>
  <r>
    <n v="248942"/>
    <x v="3"/>
    <n v="1"/>
    <n v="2.99"/>
    <n v="2.99"/>
    <s v="09/23/19 02:47"/>
    <d v="2019-09-23T00:00:00"/>
    <n v="2019"/>
    <x v="8"/>
    <x v="23"/>
    <n v="47"/>
    <s v="436 Jackson St, New York City, NY 10001"/>
    <x v="0"/>
  </r>
  <r>
    <n v="258117"/>
    <x v="8"/>
    <n v="1"/>
    <n v="600"/>
    <n v="600"/>
    <s v="09/23/19 02:56"/>
    <d v="2019-09-23T00:00:00"/>
    <n v="2019"/>
    <x v="8"/>
    <x v="23"/>
    <n v="56"/>
    <s v="720 Lincoln St, Austin, TX 73301"/>
    <x v="8"/>
  </r>
  <r>
    <n v="250121"/>
    <x v="7"/>
    <n v="1"/>
    <n v="3.84"/>
    <n v="3.84"/>
    <s v="09/23/19 03:11"/>
    <d v="2019-09-23T00:00:00"/>
    <n v="2019"/>
    <x v="8"/>
    <x v="0"/>
    <n v="11"/>
    <s v="487 11th St, San Francisco, CA 94016"/>
    <x v="1"/>
  </r>
  <r>
    <n v="258001"/>
    <x v="11"/>
    <n v="1"/>
    <n v="149.99"/>
    <n v="149.99"/>
    <s v="09/23/19 04:17"/>
    <d v="2019-09-23T00:00:00"/>
    <n v="2019"/>
    <x v="8"/>
    <x v="1"/>
    <n v="17"/>
    <s v="463 Park St, Seattle, WA 98101"/>
    <x v="5"/>
  </r>
  <r>
    <n v="255887"/>
    <x v="4"/>
    <n v="1"/>
    <n v="700"/>
    <n v="700"/>
    <s v="09/23/19 04:27"/>
    <d v="2019-09-23T00:00:00"/>
    <n v="2019"/>
    <x v="8"/>
    <x v="1"/>
    <n v="27"/>
    <s v="795 1st St, Atlanta, GA 30301"/>
    <x v="3"/>
  </r>
  <r>
    <n v="255887"/>
    <x v="9"/>
    <n v="1"/>
    <n v="1700"/>
    <n v="1700"/>
    <s v="09/23/19 04:27"/>
    <d v="2019-09-23T00:00:00"/>
    <n v="2019"/>
    <x v="8"/>
    <x v="1"/>
    <n v="27"/>
    <s v="795 1st St, Atlanta, GA 30301"/>
    <x v="3"/>
  </r>
  <r>
    <n v="248721"/>
    <x v="9"/>
    <n v="1"/>
    <n v="1700"/>
    <n v="1700"/>
    <s v="09/23/19 04:44"/>
    <d v="2019-09-23T00:00:00"/>
    <n v="2019"/>
    <x v="8"/>
    <x v="1"/>
    <n v="44"/>
    <s v="139 Walnut St, San Francisco, CA 94016"/>
    <x v="1"/>
  </r>
  <r>
    <n v="255928"/>
    <x v="3"/>
    <n v="2"/>
    <n v="2.99"/>
    <n v="5.98"/>
    <s v="09/23/19 04:53"/>
    <d v="2019-09-23T00:00:00"/>
    <n v="2019"/>
    <x v="8"/>
    <x v="1"/>
    <n v="53"/>
    <s v="15 Adams St, Atlanta, GA 30301"/>
    <x v="3"/>
  </r>
  <r>
    <n v="257114"/>
    <x v="7"/>
    <n v="1"/>
    <n v="3.84"/>
    <n v="3.84"/>
    <s v="09/23/19 05:16"/>
    <d v="2019-09-23T00:00:00"/>
    <n v="2019"/>
    <x v="8"/>
    <x v="2"/>
    <n v="16"/>
    <s v="179 9th St, Portland, OR 97035"/>
    <x v="7"/>
  </r>
  <r>
    <n v="251589"/>
    <x v="18"/>
    <n v="1"/>
    <n v="400"/>
    <n v="400"/>
    <s v="09/23/19 05:31"/>
    <d v="2019-09-23T00:00:00"/>
    <n v="2019"/>
    <x v="8"/>
    <x v="2"/>
    <n v="31"/>
    <s v="336 Spruce St, New York City, NY 10001"/>
    <x v="0"/>
  </r>
  <r>
    <n v="258223"/>
    <x v="7"/>
    <n v="1"/>
    <n v="3.84"/>
    <n v="3.84"/>
    <s v="09/23/19 05:40"/>
    <d v="2019-09-23T00:00:00"/>
    <n v="2019"/>
    <x v="8"/>
    <x v="2"/>
    <n v="40"/>
    <s v="525 14th St, San Francisco, CA 94016"/>
    <x v="1"/>
  </r>
  <r>
    <n v="248702"/>
    <x v="7"/>
    <n v="1"/>
    <n v="3.84"/>
    <n v="3.84"/>
    <s v="09/23/19 06:01"/>
    <d v="2019-09-23T00:00:00"/>
    <n v="2019"/>
    <x v="8"/>
    <x v="3"/>
    <n v="1"/>
    <s v="922 2nd St, San Francisco, CA 94016"/>
    <x v="1"/>
  </r>
  <r>
    <n v="248814"/>
    <x v="16"/>
    <n v="1"/>
    <n v="109.99"/>
    <n v="109.99"/>
    <s v="09/23/19 06:37"/>
    <d v="2019-09-23T00:00:00"/>
    <n v="2019"/>
    <x v="8"/>
    <x v="3"/>
    <n v="37"/>
    <s v="530 5th St, Los Angeles, CA 90001"/>
    <x v="6"/>
  </r>
  <r>
    <n v="259182"/>
    <x v="0"/>
    <n v="2"/>
    <n v="11.99"/>
    <n v="23.98"/>
    <s v="09/23/19 06:48"/>
    <d v="2019-09-23T00:00:00"/>
    <n v="2019"/>
    <x v="8"/>
    <x v="3"/>
    <n v="48"/>
    <s v="119 2nd St, Dallas, TX 75001"/>
    <x v="2"/>
  </r>
  <r>
    <n v="254318"/>
    <x v="2"/>
    <n v="1"/>
    <n v="150"/>
    <n v="150"/>
    <s v="09/23/19 07:07"/>
    <d v="2019-09-23T00:00:00"/>
    <n v="2019"/>
    <x v="8"/>
    <x v="4"/>
    <n v="7"/>
    <s v="261 4th St, Portland, OR 97035"/>
    <x v="7"/>
  </r>
  <r>
    <n v="258325"/>
    <x v="3"/>
    <n v="2"/>
    <n v="2.99"/>
    <n v="5.98"/>
    <s v="09/23/19 07:21"/>
    <d v="2019-09-23T00:00:00"/>
    <n v="2019"/>
    <x v="8"/>
    <x v="4"/>
    <n v="21"/>
    <s v="473 7th St, San Francisco, CA 94016"/>
    <x v="1"/>
  </r>
  <r>
    <n v="259355"/>
    <x v="4"/>
    <n v="1"/>
    <n v="700"/>
    <n v="700"/>
    <s v="09/23/19 07:39"/>
    <d v="2019-09-23T00:00:00"/>
    <n v="2019"/>
    <x v="8"/>
    <x v="4"/>
    <n v="39"/>
    <s v="220 12th St, San Francisco, CA 94016"/>
    <x v="1"/>
  </r>
  <r>
    <n v="254072"/>
    <x v="0"/>
    <n v="2"/>
    <n v="11.99"/>
    <n v="23.98"/>
    <s v="09/23/19 07:49"/>
    <d v="2019-09-23T00:00:00"/>
    <n v="2019"/>
    <x v="8"/>
    <x v="4"/>
    <n v="49"/>
    <s v="154 North St, San Francisco, CA 94016"/>
    <x v="1"/>
  </r>
  <r>
    <n v="258366"/>
    <x v="5"/>
    <n v="1"/>
    <n v="14.95"/>
    <n v="14.95"/>
    <s v="09/23/19 07:50"/>
    <d v="2019-09-23T00:00:00"/>
    <n v="2019"/>
    <x v="8"/>
    <x v="4"/>
    <n v="50"/>
    <s v="883 Elm St, San Francisco, CA 94016"/>
    <x v="1"/>
  </r>
  <r>
    <n v="250117"/>
    <x v="4"/>
    <n v="1"/>
    <n v="700"/>
    <n v="700"/>
    <s v="09/23/19 07:54"/>
    <d v="2019-09-23T00:00:00"/>
    <n v="2019"/>
    <x v="8"/>
    <x v="4"/>
    <n v="54"/>
    <s v="525 6th St, Dallas, TX 75001"/>
    <x v="2"/>
  </r>
  <r>
    <n v="256091"/>
    <x v="11"/>
    <n v="1"/>
    <n v="149.99"/>
    <n v="149.99"/>
    <s v="09/23/19 07:55"/>
    <d v="2019-09-23T00:00:00"/>
    <n v="2019"/>
    <x v="8"/>
    <x v="4"/>
    <n v="55"/>
    <s v="323 Ridge St, Dallas, TX 75001"/>
    <x v="2"/>
  </r>
  <r>
    <n v="249842"/>
    <x v="2"/>
    <n v="1"/>
    <n v="150"/>
    <n v="150"/>
    <s v="09/23/19 07:57"/>
    <d v="2019-09-23T00:00:00"/>
    <n v="2019"/>
    <x v="8"/>
    <x v="4"/>
    <n v="57"/>
    <s v="911 9th St, San Francisco, CA 94016"/>
    <x v="1"/>
  </r>
  <r>
    <n v="258928"/>
    <x v="13"/>
    <n v="1"/>
    <n v="300"/>
    <n v="300"/>
    <s v="09/23/19 08:07"/>
    <d v="2019-09-23T00:00:00"/>
    <n v="2019"/>
    <x v="8"/>
    <x v="5"/>
    <n v="7"/>
    <s v="498 Adams St, San Francisco, CA 94016"/>
    <x v="1"/>
  </r>
  <r>
    <n v="255590"/>
    <x v="2"/>
    <n v="1"/>
    <n v="150"/>
    <n v="150"/>
    <s v="09/23/19 08:10"/>
    <d v="2019-09-23T00:00:00"/>
    <n v="2019"/>
    <x v="8"/>
    <x v="5"/>
    <n v="10"/>
    <s v="363 13th St, San Francisco, CA 94016"/>
    <x v="1"/>
  </r>
  <r>
    <n v="255337"/>
    <x v="16"/>
    <n v="2"/>
    <n v="109.99"/>
    <n v="219.98"/>
    <s v="09/23/19 08:16"/>
    <d v="2019-09-23T00:00:00"/>
    <n v="2019"/>
    <x v="8"/>
    <x v="5"/>
    <n v="16"/>
    <s v="183 Maple St, New York City, NY 10001"/>
    <x v="0"/>
  </r>
  <r>
    <n v="249762"/>
    <x v="6"/>
    <n v="1"/>
    <n v="379.99"/>
    <n v="379.99"/>
    <s v="09/23/19 08:23"/>
    <d v="2019-09-23T00:00:00"/>
    <n v="2019"/>
    <x v="8"/>
    <x v="5"/>
    <n v="23"/>
    <s v="273 Spruce St, Los Angeles, CA 90001"/>
    <x v="6"/>
  </r>
  <r>
    <n v="248608"/>
    <x v="5"/>
    <n v="1"/>
    <n v="14.95"/>
    <n v="14.95"/>
    <s v="09/23/19 08:27"/>
    <d v="2019-09-23T00:00:00"/>
    <n v="2019"/>
    <x v="8"/>
    <x v="5"/>
    <n v="27"/>
    <s v="74 Lakeview St, Boston, MA 02215"/>
    <x v="4"/>
  </r>
  <r>
    <n v="253088"/>
    <x v="5"/>
    <n v="1"/>
    <n v="14.95"/>
    <n v="14.95"/>
    <s v="09/23/19 08:30"/>
    <d v="2019-09-23T00:00:00"/>
    <n v="2019"/>
    <x v="8"/>
    <x v="5"/>
    <n v="30"/>
    <s v="783 Ridge St, New York City, NY 10001"/>
    <x v="0"/>
  </r>
  <r>
    <n v="251743"/>
    <x v="12"/>
    <n v="1"/>
    <n v="99.99"/>
    <n v="99.99"/>
    <s v="09/23/19 08:35"/>
    <d v="2019-09-23T00:00:00"/>
    <n v="2019"/>
    <x v="8"/>
    <x v="5"/>
    <n v="35"/>
    <s v="476 13th St, Seattle, WA 98101"/>
    <x v="5"/>
  </r>
  <r>
    <n v="253513"/>
    <x v="1"/>
    <n v="1"/>
    <n v="11.95"/>
    <n v="11.95"/>
    <s v="09/23/19 08:37"/>
    <d v="2019-09-23T00:00:00"/>
    <n v="2019"/>
    <x v="8"/>
    <x v="5"/>
    <n v="37"/>
    <s v="643 Cedar St, Los Angeles, CA 90001"/>
    <x v="6"/>
  </r>
  <r>
    <n v="256549"/>
    <x v="18"/>
    <n v="1"/>
    <n v="400"/>
    <n v="400"/>
    <s v="09/23/19 08:42"/>
    <d v="2019-09-23T00:00:00"/>
    <n v="2019"/>
    <x v="8"/>
    <x v="5"/>
    <n v="42"/>
    <s v="555 10th St, Austin, TX 73301"/>
    <x v="8"/>
  </r>
  <r>
    <n v="251852"/>
    <x v="5"/>
    <n v="1"/>
    <n v="14.95"/>
    <n v="14.95"/>
    <s v="09/23/19 08:48"/>
    <d v="2019-09-23T00:00:00"/>
    <n v="2019"/>
    <x v="8"/>
    <x v="5"/>
    <n v="48"/>
    <s v="157 Ridge St, Atlanta, GA 30301"/>
    <x v="3"/>
  </r>
  <r>
    <n v="248592"/>
    <x v="14"/>
    <n v="1"/>
    <n v="389.99"/>
    <n v="389.99"/>
    <s v="09/23/19 08:58"/>
    <d v="2019-09-23T00:00:00"/>
    <n v="2019"/>
    <x v="8"/>
    <x v="5"/>
    <n v="58"/>
    <s v="553 8th St, Boston, MA 02215"/>
    <x v="4"/>
  </r>
  <r>
    <n v="248592"/>
    <x v="7"/>
    <n v="1"/>
    <n v="3.84"/>
    <n v="3.84"/>
    <s v="09/23/19 08:58"/>
    <d v="2019-09-23T00:00:00"/>
    <n v="2019"/>
    <x v="8"/>
    <x v="5"/>
    <n v="58"/>
    <s v="553 8th St, Boston, MA 02215"/>
    <x v="4"/>
  </r>
  <r>
    <n v="255471"/>
    <x v="7"/>
    <n v="2"/>
    <n v="3.84"/>
    <n v="7.68"/>
    <s v="09/23/19 09:01"/>
    <d v="2019-09-23T00:00:00"/>
    <n v="2019"/>
    <x v="8"/>
    <x v="6"/>
    <n v="1"/>
    <s v="416 13th St, Atlanta, GA 30301"/>
    <x v="3"/>
  </r>
  <r>
    <n v="258344"/>
    <x v="0"/>
    <n v="1"/>
    <n v="11.99"/>
    <n v="11.99"/>
    <s v="09/23/19 09:08"/>
    <d v="2019-09-23T00:00:00"/>
    <n v="2019"/>
    <x v="8"/>
    <x v="6"/>
    <n v="8"/>
    <s v="539 6th St, Atlanta, GA 30301"/>
    <x v="3"/>
  </r>
  <r>
    <n v="254040"/>
    <x v="14"/>
    <n v="1"/>
    <n v="389.99"/>
    <n v="389.99"/>
    <s v="09/23/19 09:09"/>
    <d v="2019-09-23T00:00:00"/>
    <n v="2019"/>
    <x v="8"/>
    <x v="6"/>
    <n v="9"/>
    <s v="512 Lake St, Atlanta, GA 30301"/>
    <x v="3"/>
  </r>
  <r>
    <n v="250612"/>
    <x v="1"/>
    <n v="1"/>
    <n v="11.95"/>
    <n v="11.95"/>
    <s v="09/23/19 09:16"/>
    <d v="2019-09-23T00:00:00"/>
    <n v="2019"/>
    <x v="8"/>
    <x v="6"/>
    <n v="16"/>
    <s v="672 River St, Los Angeles, CA 90001"/>
    <x v="6"/>
  </r>
  <r>
    <n v="257935"/>
    <x v="7"/>
    <n v="2"/>
    <n v="3.84"/>
    <n v="7.68"/>
    <s v="09/23/19 09:21"/>
    <d v="2019-09-23T00:00:00"/>
    <n v="2019"/>
    <x v="8"/>
    <x v="6"/>
    <n v="21"/>
    <s v="34 North St, San Francisco, CA 94016"/>
    <x v="1"/>
  </r>
  <r>
    <n v="256777"/>
    <x v="0"/>
    <n v="1"/>
    <n v="11.99"/>
    <n v="11.99"/>
    <s v="09/23/19 09:27"/>
    <d v="2019-09-23T00:00:00"/>
    <n v="2019"/>
    <x v="8"/>
    <x v="6"/>
    <n v="27"/>
    <s v="565 1st St, New York City, NY 10001"/>
    <x v="0"/>
  </r>
  <r>
    <n v="254437"/>
    <x v="5"/>
    <n v="1"/>
    <n v="14.95"/>
    <n v="14.95"/>
    <s v="09/23/19 09:28"/>
    <d v="2019-09-23T00:00:00"/>
    <n v="2019"/>
    <x v="8"/>
    <x v="6"/>
    <n v="28"/>
    <s v="351 Hill St, Boston, MA 02215"/>
    <x v="4"/>
  </r>
  <r>
    <n v="255682"/>
    <x v="0"/>
    <n v="1"/>
    <n v="11.99"/>
    <n v="11.99"/>
    <s v="09/23/19 09:28"/>
    <d v="2019-09-23T00:00:00"/>
    <n v="2019"/>
    <x v="8"/>
    <x v="6"/>
    <n v="28"/>
    <s v="40 Wilson St, Atlanta, GA 30301"/>
    <x v="3"/>
  </r>
  <r>
    <n v="250010"/>
    <x v="15"/>
    <n v="1"/>
    <n v="600"/>
    <n v="600"/>
    <s v="09/23/19 09:32"/>
    <d v="2019-09-23T00:00:00"/>
    <n v="2019"/>
    <x v="8"/>
    <x v="6"/>
    <n v="32"/>
    <s v="262 7th St, Boston, MA 02215"/>
    <x v="4"/>
  </r>
  <r>
    <n v="255927"/>
    <x v="1"/>
    <n v="1"/>
    <n v="11.95"/>
    <n v="11.95"/>
    <s v="09/23/19 09:32"/>
    <d v="2019-09-23T00:00:00"/>
    <n v="2019"/>
    <x v="8"/>
    <x v="6"/>
    <n v="32"/>
    <s v="51 Ridge St, San Francisco, CA 94016"/>
    <x v="1"/>
  </r>
  <r>
    <n v="251239"/>
    <x v="3"/>
    <n v="2"/>
    <n v="2.99"/>
    <n v="5.98"/>
    <s v="09/23/19 09:34"/>
    <d v="2019-09-23T00:00:00"/>
    <n v="2019"/>
    <x v="8"/>
    <x v="6"/>
    <n v="34"/>
    <s v="509 West St, New York City, NY 10001"/>
    <x v="0"/>
  </r>
  <r>
    <n v="254547"/>
    <x v="0"/>
    <n v="1"/>
    <n v="11.99"/>
    <n v="11.99"/>
    <s v="09/23/19 09:37"/>
    <d v="2019-09-23T00:00:00"/>
    <n v="2019"/>
    <x v="8"/>
    <x v="6"/>
    <n v="37"/>
    <s v="953 Hill St, San Francisco, CA 94016"/>
    <x v="1"/>
  </r>
  <r>
    <n v="259166"/>
    <x v="14"/>
    <n v="1"/>
    <n v="389.99"/>
    <n v="389.99"/>
    <s v="09/23/19 09:46"/>
    <d v="2019-09-23T00:00:00"/>
    <n v="2019"/>
    <x v="8"/>
    <x v="6"/>
    <n v="46"/>
    <s v="982 Lincoln St, New York City, NY 10001"/>
    <x v="0"/>
  </r>
  <r>
    <n v="255685"/>
    <x v="5"/>
    <n v="1"/>
    <n v="14.95"/>
    <n v="14.95"/>
    <s v="09/23/19 09:54"/>
    <d v="2019-09-23T00:00:00"/>
    <n v="2019"/>
    <x v="8"/>
    <x v="6"/>
    <n v="54"/>
    <s v="193 Adams St, Dallas, TX 75001"/>
    <x v="2"/>
  </r>
  <r>
    <n v="253192"/>
    <x v="11"/>
    <n v="1"/>
    <n v="149.99"/>
    <n v="149.99"/>
    <s v="09/23/19 10:05"/>
    <d v="2019-09-23T00:00:00"/>
    <n v="2019"/>
    <x v="8"/>
    <x v="7"/>
    <n v="5"/>
    <s v="903 Hickory St, New York City, NY 10001"/>
    <x v="0"/>
  </r>
  <r>
    <n v="253725"/>
    <x v="7"/>
    <n v="1"/>
    <n v="3.84"/>
    <n v="3.84"/>
    <s v="09/23/19 10:07"/>
    <d v="2019-09-23T00:00:00"/>
    <n v="2019"/>
    <x v="8"/>
    <x v="7"/>
    <n v="7"/>
    <s v="882 Chestnut St, San Francisco, CA 94016"/>
    <x v="1"/>
  </r>
  <r>
    <n v="251822"/>
    <x v="5"/>
    <n v="1"/>
    <n v="14.95"/>
    <n v="14.95"/>
    <s v="09/23/19 10:13"/>
    <d v="2019-09-23T00:00:00"/>
    <n v="2019"/>
    <x v="8"/>
    <x v="7"/>
    <n v="13"/>
    <s v="441 Lake St, San Francisco, CA 94016"/>
    <x v="1"/>
  </r>
  <r>
    <n v="256438"/>
    <x v="1"/>
    <n v="1"/>
    <n v="11.95"/>
    <n v="11.95"/>
    <s v="09/23/19 10:17"/>
    <d v="2019-09-23T00:00:00"/>
    <n v="2019"/>
    <x v="8"/>
    <x v="7"/>
    <n v="17"/>
    <s v="123 Jackson St, Atlanta, GA 30301"/>
    <x v="3"/>
  </r>
  <r>
    <n v="256866"/>
    <x v="4"/>
    <n v="1"/>
    <n v="700"/>
    <n v="700"/>
    <s v="09/23/19 10:18"/>
    <d v="2019-09-23T00:00:00"/>
    <n v="2019"/>
    <x v="8"/>
    <x v="7"/>
    <n v="18"/>
    <s v="606 Sunset St, San Francisco, CA 94016"/>
    <x v="1"/>
  </r>
  <r>
    <n v="258307"/>
    <x v="12"/>
    <n v="1"/>
    <n v="99.99"/>
    <n v="99.99"/>
    <s v="09/23/19 10:21"/>
    <d v="2019-09-23T00:00:00"/>
    <n v="2019"/>
    <x v="8"/>
    <x v="7"/>
    <n v="21"/>
    <s v="755 7th St, Dallas, TX 75001"/>
    <x v="2"/>
  </r>
  <r>
    <n v="255827"/>
    <x v="10"/>
    <n v="1"/>
    <n v="999.99"/>
    <n v="999.99"/>
    <s v="09/23/19 10:23"/>
    <d v="2019-09-23T00:00:00"/>
    <n v="2019"/>
    <x v="8"/>
    <x v="7"/>
    <n v="23"/>
    <s v="561 Lakeview St, Los Angeles, CA 90001"/>
    <x v="6"/>
  </r>
  <r>
    <n v="249848"/>
    <x v="9"/>
    <n v="1"/>
    <n v="1700"/>
    <n v="1700"/>
    <s v="09/23/19 10:24"/>
    <d v="2019-09-23T00:00:00"/>
    <n v="2019"/>
    <x v="8"/>
    <x v="7"/>
    <n v="24"/>
    <s v="66 Park St, New York City, NY 10001"/>
    <x v="0"/>
  </r>
  <r>
    <n v="258451"/>
    <x v="16"/>
    <n v="1"/>
    <n v="109.99"/>
    <n v="109.99"/>
    <s v="09/23/19 10:29"/>
    <d v="2019-09-23T00:00:00"/>
    <n v="2019"/>
    <x v="8"/>
    <x v="7"/>
    <n v="29"/>
    <s v="766 Elm St, Seattle, WA 98101"/>
    <x v="5"/>
  </r>
  <r>
    <n v="256036"/>
    <x v="3"/>
    <n v="2"/>
    <n v="2.99"/>
    <n v="5.98"/>
    <s v="09/23/19 10:30"/>
    <d v="2019-09-23T00:00:00"/>
    <n v="2019"/>
    <x v="8"/>
    <x v="7"/>
    <n v="30"/>
    <s v="609 Jackson St, San Francisco, CA 94016"/>
    <x v="1"/>
  </r>
  <r>
    <n v="253480"/>
    <x v="5"/>
    <n v="2"/>
    <n v="14.95"/>
    <n v="29.9"/>
    <s v="09/23/19 10:34"/>
    <d v="2019-09-23T00:00:00"/>
    <n v="2019"/>
    <x v="8"/>
    <x v="7"/>
    <n v="34"/>
    <s v="877 River St, San Francisco, CA 94016"/>
    <x v="1"/>
  </r>
  <r>
    <n v="254103"/>
    <x v="1"/>
    <n v="1"/>
    <n v="11.95"/>
    <n v="11.95"/>
    <s v="09/23/19 10:35"/>
    <d v="2019-09-23T00:00:00"/>
    <n v="2019"/>
    <x v="8"/>
    <x v="7"/>
    <n v="35"/>
    <s v="199 Chestnut St, New York City, NY 10001"/>
    <x v="0"/>
  </r>
  <r>
    <n v="253079"/>
    <x v="12"/>
    <n v="1"/>
    <n v="99.99"/>
    <n v="99.99"/>
    <s v="09/23/19 10:38"/>
    <d v="2019-09-23T00:00:00"/>
    <n v="2019"/>
    <x v="8"/>
    <x v="7"/>
    <n v="38"/>
    <s v="864 Johnson St, Atlanta, GA 30301"/>
    <x v="3"/>
  </r>
  <r>
    <n v="256529"/>
    <x v="7"/>
    <n v="1"/>
    <n v="3.84"/>
    <n v="3.84"/>
    <s v="09/23/19 10:41"/>
    <d v="2019-09-23T00:00:00"/>
    <n v="2019"/>
    <x v="8"/>
    <x v="7"/>
    <n v="41"/>
    <s v="499 South St, New York City, NY 10001"/>
    <x v="0"/>
  </r>
  <r>
    <n v="252195"/>
    <x v="12"/>
    <n v="1"/>
    <n v="99.99"/>
    <n v="99.99"/>
    <s v="09/23/19 10:46"/>
    <d v="2019-09-23T00:00:00"/>
    <n v="2019"/>
    <x v="8"/>
    <x v="7"/>
    <n v="46"/>
    <s v="870 Lakeview St, San Francisco, CA 94016"/>
    <x v="1"/>
  </r>
  <r>
    <n v="256596"/>
    <x v="4"/>
    <n v="1"/>
    <n v="700"/>
    <n v="700"/>
    <s v="09/23/19 10:48"/>
    <d v="2019-09-23T00:00:00"/>
    <n v="2019"/>
    <x v="8"/>
    <x v="7"/>
    <n v="48"/>
    <s v="477 Church St, New York City, NY 10001"/>
    <x v="0"/>
  </r>
  <r>
    <n v="251531"/>
    <x v="7"/>
    <n v="1"/>
    <n v="3.84"/>
    <n v="3.84"/>
    <s v="09/23/19 10:49"/>
    <d v="2019-09-23T00:00:00"/>
    <n v="2019"/>
    <x v="8"/>
    <x v="7"/>
    <n v="49"/>
    <s v="588 Center St, Seattle, WA 98101"/>
    <x v="5"/>
  </r>
  <r>
    <n v="257264"/>
    <x v="14"/>
    <n v="1"/>
    <n v="389.99"/>
    <n v="389.99"/>
    <s v="09/23/19 10:51"/>
    <d v="2019-09-23T00:00:00"/>
    <n v="2019"/>
    <x v="8"/>
    <x v="7"/>
    <n v="51"/>
    <s v="30 Hickory St, San Francisco, CA 94016"/>
    <x v="1"/>
  </r>
  <r>
    <n v="252986"/>
    <x v="1"/>
    <n v="1"/>
    <n v="11.95"/>
    <n v="11.95"/>
    <s v="09/23/19 10:52"/>
    <d v="2019-09-23T00:00:00"/>
    <n v="2019"/>
    <x v="8"/>
    <x v="7"/>
    <n v="52"/>
    <s v="30 1st St, Seattle, WA 98101"/>
    <x v="5"/>
  </r>
  <r>
    <n v="253313"/>
    <x v="7"/>
    <n v="1"/>
    <n v="3.84"/>
    <n v="3.84"/>
    <s v="09/23/19 10:59"/>
    <d v="2019-09-23T00:00:00"/>
    <n v="2019"/>
    <x v="8"/>
    <x v="7"/>
    <n v="59"/>
    <s v="173 North St, New York City, NY 10001"/>
    <x v="0"/>
  </r>
  <r>
    <n v="255992"/>
    <x v="1"/>
    <n v="2"/>
    <n v="11.95"/>
    <n v="23.9"/>
    <s v="09/23/19 11:00"/>
    <d v="2019-09-23T00:00:00"/>
    <n v="2019"/>
    <x v="8"/>
    <x v="8"/>
    <n v="0"/>
    <s v="509 11th St, Portland, ME 04101"/>
    <x v="9"/>
  </r>
  <r>
    <n v="257076"/>
    <x v="1"/>
    <n v="2"/>
    <n v="11.95"/>
    <n v="23.9"/>
    <s v="09/23/19 11:00"/>
    <d v="2019-09-23T00:00:00"/>
    <n v="2019"/>
    <x v="8"/>
    <x v="8"/>
    <n v="0"/>
    <s v="183 2nd St, Austin, TX 73301"/>
    <x v="8"/>
  </r>
  <r>
    <n v="251823"/>
    <x v="3"/>
    <n v="2"/>
    <n v="2.99"/>
    <n v="5.98"/>
    <s v="09/23/19 11:02"/>
    <d v="2019-09-23T00:00:00"/>
    <n v="2019"/>
    <x v="8"/>
    <x v="8"/>
    <n v="2"/>
    <s v="14 2nd St, San Francisco, CA 94016"/>
    <x v="1"/>
  </r>
  <r>
    <n v="249411"/>
    <x v="6"/>
    <n v="1"/>
    <n v="379.99"/>
    <n v="379.99"/>
    <s v="09/23/19 11:03"/>
    <d v="2019-09-23T00:00:00"/>
    <n v="2019"/>
    <x v="8"/>
    <x v="8"/>
    <n v="3"/>
    <s v="31 8th St, Los Angeles, CA 90001"/>
    <x v="6"/>
  </r>
  <r>
    <n v="255674"/>
    <x v="4"/>
    <n v="1"/>
    <n v="700"/>
    <n v="700"/>
    <s v="09/23/19 11:05"/>
    <d v="2019-09-23T00:00:00"/>
    <n v="2019"/>
    <x v="8"/>
    <x v="8"/>
    <n v="5"/>
    <s v="218 River St, Portland, ME 04101"/>
    <x v="9"/>
  </r>
  <r>
    <n v="259095"/>
    <x v="10"/>
    <n v="1"/>
    <n v="999.99"/>
    <n v="999.99"/>
    <s v="09/23/19 11:05"/>
    <d v="2019-09-23T00:00:00"/>
    <n v="2019"/>
    <x v="8"/>
    <x v="8"/>
    <n v="5"/>
    <s v="211 Church St, Los Angeles, CA 90001"/>
    <x v="6"/>
  </r>
  <r>
    <n v="250259"/>
    <x v="2"/>
    <n v="1"/>
    <n v="150"/>
    <n v="150"/>
    <s v="09/23/19 11:08"/>
    <d v="2019-09-23T00:00:00"/>
    <n v="2019"/>
    <x v="8"/>
    <x v="8"/>
    <n v="8"/>
    <s v="759 Church St, New York City, NY 10001"/>
    <x v="0"/>
  </r>
  <r>
    <n v="250320"/>
    <x v="1"/>
    <n v="1"/>
    <n v="11.95"/>
    <n v="11.95"/>
    <s v="09/23/19 11:11"/>
    <d v="2019-09-23T00:00:00"/>
    <n v="2019"/>
    <x v="8"/>
    <x v="8"/>
    <n v="11"/>
    <s v="912 Highland St, New York City, NY 10001"/>
    <x v="0"/>
  </r>
  <r>
    <n v="248960"/>
    <x v="0"/>
    <n v="1"/>
    <n v="11.99"/>
    <n v="11.99"/>
    <s v="09/23/19 11:25"/>
    <d v="2019-09-23T00:00:00"/>
    <n v="2019"/>
    <x v="8"/>
    <x v="8"/>
    <n v="25"/>
    <s v="444 Church St, Austin, TX 73301"/>
    <x v="8"/>
  </r>
  <r>
    <n v="250729"/>
    <x v="7"/>
    <n v="3"/>
    <n v="3.84"/>
    <n v="11.52"/>
    <s v="09/23/19 11:27"/>
    <d v="2019-09-23T00:00:00"/>
    <n v="2019"/>
    <x v="8"/>
    <x v="8"/>
    <n v="27"/>
    <s v="68 Church St, Atlanta, GA 30301"/>
    <x v="3"/>
  </r>
  <r>
    <n v="254691"/>
    <x v="16"/>
    <n v="1"/>
    <n v="109.99"/>
    <n v="109.99"/>
    <s v="09/23/19 11:27"/>
    <d v="2019-09-23T00:00:00"/>
    <n v="2019"/>
    <x v="8"/>
    <x v="8"/>
    <n v="27"/>
    <s v="873 Wilson St, Boston, MA 02215"/>
    <x v="4"/>
  </r>
  <r>
    <n v="256328"/>
    <x v="0"/>
    <n v="2"/>
    <n v="11.99"/>
    <n v="23.98"/>
    <s v="09/23/19 11:27"/>
    <d v="2019-09-23T00:00:00"/>
    <n v="2019"/>
    <x v="8"/>
    <x v="8"/>
    <n v="27"/>
    <s v="760 Hickory St, New York City, NY 10001"/>
    <x v="0"/>
  </r>
  <r>
    <n v="251934"/>
    <x v="10"/>
    <n v="1"/>
    <n v="999.99"/>
    <n v="999.99"/>
    <s v="09/23/19 11:35"/>
    <d v="2019-09-23T00:00:00"/>
    <n v="2019"/>
    <x v="8"/>
    <x v="8"/>
    <n v="35"/>
    <s v="358 Park St, Dallas, TX 75001"/>
    <x v="2"/>
  </r>
  <r>
    <n v="252314"/>
    <x v="0"/>
    <n v="1"/>
    <n v="11.99"/>
    <n v="11.99"/>
    <s v="09/23/19 11:35"/>
    <d v="2019-09-23T00:00:00"/>
    <n v="2019"/>
    <x v="8"/>
    <x v="8"/>
    <n v="35"/>
    <s v="275 9th St, Atlanta, GA 30301"/>
    <x v="3"/>
  </r>
  <r>
    <n v="249306"/>
    <x v="5"/>
    <n v="1"/>
    <n v="14.95"/>
    <n v="14.95"/>
    <s v="09/23/19 11:39"/>
    <d v="2019-09-23T00:00:00"/>
    <n v="2019"/>
    <x v="8"/>
    <x v="8"/>
    <n v="39"/>
    <s v="639 7th St, Austin, TX 73301"/>
    <x v="8"/>
  </r>
  <r>
    <n v="249306"/>
    <x v="1"/>
    <n v="1"/>
    <n v="11.95"/>
    <n v="11.95"/>
    <s v="09/23/19 11:39"/>
    <d v="2019-09-23T00:00:00"/>
    <n v="2019"/>
    <x v="8"/>
    <x v="8"/>
    <n v="39"/>
    <s v="639 7th St, Austin, TX 73301"/>
    <x v="8"/>
  </r>
  <r>
    <n v="259025"/>
    <x v="0"/>
    <n v="1"/>
    <n v="11.99"/>
    <n v="11.99"/>
    <s v="09/23/19 11:39"/>
    <d v="2019-09-23T00:00:00"/>
    <n v="2019"/>
    <x v="8"/>
    <x v="8"/>
    <n v="39"/>
    <s v="72 South St, San Francisco, CA 94016"/>
    <x v="1"/>
  </r>
  <r>
    <n v="248666"/>
    <x v="0"/>
    <n v="1"/>
    <n v="11.99"/>
    <n v="11.99"/>
    <s v="09/23/19 11:40"/>
    <d v="2019-09-23T00:00:00"/>
    <n v="2019"/>
    <x v="8"/>
    <x v="8"/>
    <n v="40"/>
    <s v="106 Church St, Dallas, TX 75001"/>
    <x v="2"/>
  </r>
  <r>
    <n v="256266"/>
    <x v="13"/>
    <n v="1"/>
    <n v="300"/>
    <n v="300"/>
    <s v="09/23/19 11:40"/>
    <d v="2019-09-23T00:00:00"/>
    <n v="2019"/>
    <x v="8"/>
    <x v="8"/>
    <n v="40"/>
    <s v="81 Walnut St, San Francisco, CA 94016"/>
    <x v="1"/>
  </r>
  <r>
    <n v="258868"/>
    <x v="10"/>
    <n v="1"/>
    <n v="999.99"/>
    <n v="999.99"/>
    <s v="09/23/19 11:40"/>
    <d v="2019-09-23T00:00:00"/>
    <n v="2019"/>
    <x v="8"/>
    <x v="8"/>
    <n v="40"/>
    <s v="658 Lincoln St, Los Angeles, CA 90001"/>
    <x v="6"/>
  </r>
  <r>
    <n v="249532"/>
    <x v="4"/>
    <n v="1"/>
    <n v="700"/>
    <n v="700"/>
    <s v="09/23/19 11:41"/>
    <d v="2019-09-23T00:00:00"/>
    <n v="2019"/>
    <x v="8"/>
    <x v="8"/>
    <n v="41"/>
    <s v="725 10th St, Los Angeles, CA 90001"/>
    <x v="6"/>
  </r>
  <r>
    <n v="251163"/>
    <x v="12"/>
    <n v="1"/>
    <n v="99.99"/>
    <n v="99.99"/>
    <s v="09/23/19 11:41"/>
    <d v="2019-09-23T00:00:00"/>
    <n v="2019"/>
    <x v="8"/>
    <x v="8"/>
    <n v="41"/>
    <s v="931 Ridge St, Seattle, WA 98101"/>
    <x v="5"/>
  </r>
  <r>
    <n v="249385"/>
    <x v="7"/>
    <n v="1"/>
    <n v="3.84"/>
    <n v="3.84"/>
    <s v="09/23/19 11:45"/>
    <d v="2019-09-23T00:00:00"/>
    <n v="2019"/>
    <x v="8"/>
    <x v="8"/>
    <n v="45"/>
    <s v="937 6th St, San Francisco, CA 94016"/>
    <x v="1"/>
  </r>
  <r>
    <n v="250123"/>
    <x v="1"/>
    <n v="2"/>
    <n v="11.95"/>
    <n v="23.9"/>
    <s v="09/23/19 11:46"/>
    <d v="2019-09-23T00:00:00"/>
    <n v="2019"/>
    <x v="8"/>
    <x v="8"/>
    <n v="46"/>
    <s v="186 River St, Boston, MA 02215"/>
    <x v="4"/>
  </r>
  <r>
    <n v="248670"/>
    <x v="0"/>
    <n v="1"/>
    <n v="11.99"/>
    <n v="11.99"/>
    <s v="09/23/19 11:47"/>
    <d v="2019-09-23T00:00:00"/>
    <n v="2019"/>
    <x v="8"/>
    <x v="8"/>
    <n v="47"/>
    <s v="784 8th St, Los Angeles, CA 90001"/>
    <x v="6"/>
  </r>
  <r>
    <n v="248392"/>
    <x v="5"/>
    <n v="1"/>
    <n v="14.95"/>
    <n v="14.95"/>
    <s v="09/23/19 11:50"/>
    <d v="2019-09-23T00:00:00"/>
    <n v="2019"/>
    <x v="8"/>
    <x v="8"/>
    <n v="50"/>
    <s v="492 Hickory St, Boston, MA 02215"/>
    <x v="4"/>
  </r>
  <r>
    <n v="254552"/>
    <x v="1"/>
    <n v="1"/>
    <n v="11.95"/>
    <n v="11.95"/>
    <s v="09/23/19 11:52"/>
    <d v="2019-09-23T00:00:00"/>
    <n v="2019"/>
    <x v="8"/>
    <x v="8"/>
    <n v="52"/>
    <s v="411 11th St, Dallas, TX 75001"/>
    <x v="2"/>
  </r>
  <r>
    <n v="252769"/>
    <x v="2"/>
    <n v="1"/>
    <n v="150"/>
    <n v="150"/>
    <s v="09/23/19 11:53"/>
    <d v="2019-09-23T00:00:00"/>
    <n v="2019"/>
    <x v="8"/>
    <x v="8"/>
    <n v="53"/>
    <s v="283 Lincoln St, Austin, TX 73301"/>
    <x v="8"/>
  </r>
  <r>
    <n v="255269"/>
    <x v="16"/>
    <n v="1"/>
    <n v="109.99"/>
    <n v="109.99"/>
    <s v="09/23/19 11:55"/>
    <d v="2019-09-23T00:00:00"/>
    <n v="2019"/>
    <x v="8"/>
    <x v="8"/>
    <n v="55"/>
    <s v="4 7th St, Portland, OR 97035"/>
    <x v="7"/>
  </r>
  <r>
    <n v="255498"/>
    <x v="0"/>
    <n v="1"/>
    <n v="11.99"/>
    <n v="11.99"/>
    <s v="09/23/19 11:55"/>
    <d v="2019-09-23T00:00:00"/>
    <n v="2019"/>
    <x v="8"/>
    <x v="8"/>
    <n v="55"/>
    <s v="239 Hickory St, Los Angeles, CA 90001"/>
    <x v="6"/>
  </r>
  <r>
    <n v="258017"/>
    <x v="13"/>
    <n v="1"/>
    <n v="300"/>
    <n v="300"/>
    <s v="09/23/19 11:59"/>
    <d v="2019-09-23T00:00:00"/>
    <n v="2019"/>
    <x v="8"/>
    <x v="8"/>
    <n v="59"/>
    <s v="497 Johnson St, Austin, TX 73301"/>
    <x v="8"/>
  </r>
  <r>
    <n v="257010"/>
    <x v="11"/>
    <n v="1"/>
    <n v="149.99"/>
    <n v="149.99"/>
    <s v="09/23/19 12:03"/>
    <d v="2019-09-23T00:00:00"/>
    <n v="2019"/>
    <x v="8"/>
    <x v="9"/>
    <n v="3"/>
    <s v="423 Center St, San Francisco, CA 94016"/>
    <x v="1"/>
  </r>
  <r>
    <n v="256070"/>
    <x v="3"/>
    <n v="3"/>
    <n v="2.99"/>
    <n v="8.9700000000000006"/>
    <s v="09/23/19 12:04"/>
    <d v="2019-09-23T00:00:00"/>
    <n v="2019"/>
    <x v="8"/>
    <x v="9"/>
    <n v="4"/>
    <s v="64 Adams St, San Francisco, CA 94016"/>
    <x v="1"/>
  </r>
  <r>
    <n v="252455"/>
    <x v="7"/>
    <n v="1"/>
    <n v="3.84"/>
    <n v="3.84"/>
    <s v="09/23/19 12:06"/>
    <d v="2019-09-23T00:00:00"/>
    <n v="2019"/>
    <x v="8"/>
    <x v="9"/>
    <n v="6"/>
    <s v="373 Adams St, Seattle, WA 98101"/>
    <x v="5"/>
  </r>
  <r>
    <n v="256739"/>
    <x v="11"/>
    <n v="1"/>
    <n v="149.99"/>
    <n v="149.99"/>
    <s v="09/23/19 12:08"/>
    <d v="2019-09-23T00:00:00"/>
    <n v="2019"/>
    <x v="8"/>
    <x v="9"/>
    <n v="8"/>
    <s v="72 9th St, Portland, OR 97035"/>
    <x v="7"/>
  </r>
  <r>
    <n v="254326"/>
    <x v="5"/>
    <n v="1"/>
    <n v="14.95"/>
    <n v="14.95"/>
    <s v="09/23/19 12:09"/>
    <d v="2019-09-23T00:00:00"/>
    <n v="2019"/>
    <x v="8"/>
    <x v="9"/>
    <n v="9"/>
    <s v="134 8th St, Portland, ME 04101"/>
    <x v="9"/>
  </r>
  <r>
    <n v="256131"/>
    <x v="16"/>
    <n v="1"/>
    <n v="109.99"/>
    <n v="109.99"/>
    <s v="09/23/19 12:09"/>
    <d v="2019-09-23T00:00:00"/>
    <n v="2019"/>
    <x v="8"/>
    <x v="9"/>
    <n v="9"/>
    <s v="676 11th St, New York City, NY 10001"/>
    <x v="0"/>
  </r>
  <r>
    <n v="256131"/>
    <x v="2"/>
    <n v="1"/>
    <n v="150"/>
    <n v="150"/>
    <s v="09/23/19 12:09"/>
    <d v="2019-09-23T00:00:00"/>
    <n v="2019"/>
    <x v="8"/>
    <x v="9"/>
    <n v="9"/>
    <s v="676 11th St, New York City, NY 10001"/>
    <x v="0"/>
  </r>
  <r>
    <n v="257488"/>
    <x v="12"/>
    <n v="1"/>
    <n v="99.99"/>
    <n v="99.99"/>
    <s v="09/23/19 12:11"/>
    <d v="2019-09-23T00:00:00"/>
    <n v="2019"/>
    <x v="8"/>
    <x v="9"/>
    <n v="11"/>
    <s v="863 2nd St, Boston, MA 02215"/>
    <x v="4"/>
  </r>
  <r>
    <n v="254336"/>
    <x v="1"/>
    <n v="1"/>
    <n v="11.95"/>
    <n v="11.95"/>
    <s v="09/23/19 12:16"/>
    <d v="2019-09-23T00:00:00"/>
    <n v="2019"/>
    <x v="8"/>
    <x v="9"/>
    <n v="16"/>
    <s v="69 11th St, San Francisco, CA 94016"/>
    <x v="1"/>
  </r>
  <r>
    <n v="257143"/>
    <x v="12"/>
    <n v="2"/>
    <n v="99.99"/>
    <n v="199.98"/>
    <s v="09/23/19 12:17"/>
    <d v="2019-09-23T00:00:00"/>
    <n v="2019"/>
    <x v="8"/>
    <x v="9"/>
    <n v="17"/>
    <s v="730 13th St, Los Angeles, CA 90001"/>
    <x v="6"/>
  </r>
  <r>
    <n v="255819"/>
    <x v="0"/>
    <n v="1"/>
    <n v="11.99"/>
    <n v="11.99"/>
    <s v="09/23/19 12:19"/>
    <d v="2019-09-23T00:00:00"/>
    <n v="2019"/>
    <x v="8"/>
    <x v="9"/>
    <n v="19"/>
    <s v="60 6th St, New York City, NY 10001"/>
    <x v="0"/>
  </r>
  <r>
    <n v="253676"/>
    <x v="3"/>
    <n v="1"/>
    <n v="2.99"/>
    <n v="2.99"/>
    <s v="09/23/19 12:20"/>
    <d v="2019-09-23T00:00:00"/>
    <n v="2019"/>
    <x v="8"/>
    <x v="9"/>
    <n v="20"/>
    <s v="295 Meadow St, Boston, MA 02215"/>
    <x v="4"/>
  </r>
  <r>
    <n v="258041"/>
    <x v="10"/>
    <n v="1"/>
    <n v="999.99"/>
    <n v="999.99"/>
    <s v="09/23/19 12:21"/>
    <d v="2019-09-23T00:00:00"/>
    <n v="2019"/>
    <x v="8"/>
    <x v="9"/>
    <n v="21"/>
    <s v="449 Spruce St, San Francisco, CA 94016"/>
    <x v="1"/>
  </r>
  <r>
    <n v="252816"/>
    <x v="1"/>
    <n v="1"/>
    <n v="11.95"/>
    <n v="11.95"/>
    <s v="09/23/19 12:24"/>
    <d v="2019-09-23T00:00:00"/>
    <n v="2019"/>
    <x v="8"/>
    <x v="9"/>
    <n v="24"/>
    <s v="478 West St, Los Angeles, CA 90001"/>
    <x v="6"/>
  </r>
  <r>
    <n v="255237"/>
    <x v="7"/>
    <n v="3"/>
    <n v="3.84"/>
    <n v="11.52"/>
    <s v="09/23/19 12:28"/>
    <d v="2019-09-23T00:00:00"/>
    <n v="2019"/>
    <x v="8"/>
    <x v="9"/>
    <n v="28"/>
    <s v="652 Center St, San Francisco, CA 94016"/>
    <x v="1"/>
  </r>
  <r>
    <n v="257764"/>
    <x v="1"/>
    <n v="1"/>
    <n v="11.95"/>
    <n v="11.95"/>
    <s v="09/23/19 12:31"/>
    <d v="2019-09-23T00:00:00"/>
    <n v="2019"/>
    <x v="8"/>
    <x v="9"/>
    <n v="31"/>
    <s v="894 Sunset St, Dallas, TX 75001"/>
    <x v="2"/>
  </r>
  <r>
    <n v="257764"/>
    <x v="3"/>
    <n v="2"/>
    <n v="2.99"/>
    <n v="5.98"/>
    <s v="09/23/19 12:31"/>
    <d v="2019-09-23T00:00:00"/>
    <n v="2019"/>
    <x v="8"/>
    <x v="9"/>
    <n v="31"/>
    <s v="894 Sunset St, Dallas, TX 75001"/>
    <x v="2"/>
  </r>
  <r>
    <n v="248355"/>
    <x v="2"/>
    <n v="1"/>
    <n v="150"/>
    <n v="150"/>
    <s v="09/23/19 12:32"/>
    <d v="2019-09-23T00:00:00"/>
    <n v="2019"/>
    <x v="8"/>
    <x v="9"/>
    <n v="32"/>
    <s v="647 Hickory St, New York City, NY 10001"/>
    <x v="0"/>
  </r>
  <r>
    <n v="249352"/>
    <x v="5"/>
    <n v="1"/>
    <n v="14.95"/>
    <n v="14.95"/>
    <s v="09/23/19 12:32"/>
    <d v="2019-09-23T00:00:00"/>
    <n v="2019"/>
    <x v="8"/>
    <x v="9"/>
    <n v="32"/>
    <s v="233 Maple St, San Francisco, CA 94016"/>
    <x v="1"/>
  </r>
  <r>
    <n v="256802"/>
    <x v="0"/>
    <n v="1"/>
    <n v="11.99"/>
    <n v="11.99"/>
    <s v="09/23/19 12:32"/>
    <d v="2019-09-23T00:00:00"/>
    <n v="2019"/>
    <x v="8"/>
    <x v="9"/>
    <n v="32"/>
    <s v="173 Jefferson St, New York City, NY 10001"/>
    <x v="0"/>
  </r>
  <r>
    <n v="257048"/>
    <x v="2"/>
    <n v="1"/>
    <n v="150"/>
    <n v="150"/>
    <s v="09/23/19 12:32"/>
    <d v="2019-09-23T00:00:00"/>
    <n v="2019"/>
    <x v="8"/>
    <x v="9"/>
    <n v="32"/>
    <s v="645 Cedar St, New York City, NY 10001"/>
    <x v="0"/>
  </r>
  <r>
    <n v="256769"/>
    <x v="11"/>
    <n v="1"/>
    <n v="149.99"/>
    <n v="149.99"/>
    <s v="09/23/19 12:35"/>
    <d v="2019-09-23T00:00:00"/>
    <n v="2019"/>
    <x v="8"/>
    <x v="9"/>
    <n v="35"/>
    <s v="51 Meadow St, Dallas, TX 75001"/>
    <x v="2"/>
  </r>
  <r>
    <n v="259020"/>
    <x v="13"/>
    <n v="1"/>
    <n v="300"/>
    <n v="300"/>
    <s v="09/23/19 12:38"/>
    <d v="2019-09-23T00:00:00"/>
    <n v="2019"/>
    <x v="8"/>
    <x v="9"/>
    <n v="38"/>
    <s v="635 North St, Los Angeles, CA 90001"/>
    <x v="6"/>
  </r>
  <r>
    <n v="254637"/>
    <x v="7"/>
    <n v="4"/>
    <n v="3.84"/>
    <n v="15.36"/>
    <s v="09/23/19 12:42"/>
    <d v="2019-09-23T00:00:00"/>
    <n v="2019"/>
    <x v="8"/>
    <x v="9"/>
    <n v="42"/>
    <s v="443 River St, San Francisco, CA 94016"/>
    <x v="1"/>
  </r>
  <r>
    <n v="250390"/>
    <x v="12"/>
    <n v="1"/>
    <n v="99.99"/>
    <n v="99.99"/>
    <s v="09/23/19 12:43"/>
    <d v="2019-09-23T00:00:00"/>
    <n v="2019"/>
    <x v="8"/>
    <x v="9"/>
    <n v="43"/>
    <s v="683 North St, San Francisco, CA 94016"/>
    <x v="1"/>
  </r>
  <r>
    <n v="253099"/>
    <x v="7"/>
    <n v="1"/>
    <n v="3.84"/>
    <n v="3.84"/>
    <s v="09/23/19 12:43"/>
    <d v="2019-09-23T00:00:00"/>
    <n v="2019"/>
    <x v="8"/>
    <x v="9"/>
    <n v="43"/>
    <s v="266 Forest St, New York City, NY 10001"/>
    <x v="0"/>
  </r>
  <r>
    <n v="249461"/>
    <x v="2"/>
    <n v="1"/>
    <n v="150"/>
    <n v="150"/>
    <s v="09/23/19 12:47"/>
    <d v="2019-09-23T00:00:00"/>
    <n v="2019"/>
    <x v="8"/>
    <x v="9"/>
    <n v="47"/>
    <s v="558 6th St, Los Angeles, CA 90001"/>
    <x v="6"/>
  </r>
  <r>
    <n v="258668"/>
    <x v="1"/>
    <n v="3"/>
    <n v="11.95"/>
    <n v="35.849999999999994"/>
    <s v="09/23/19 12:53"/>
    <d v="2019-09-23T00:00:00"/>
    <n v="2019"/>
    <x v="8"/>
    <x v="9"/>
    <n v="53"/>
    <s v="959 Spruce St, Boston, MA 02215"/>
    <x v="4"/>
  </r>
  <r>
    <n v="249773"/>
    <x v="2"/>
    <n v="1"/>
    <n v="150"/>
    <n v="150"/>
    <s v="09/23/19 12:58"/>
    <d v="2019-09-23T00:00:00"/>
    <n v="2019"/>
    <x v="8"/>
    <x v="9"/>
    <n v="58"/>
    <s v="359 11th St, Los Angeles, CA 90001"/>
    <x v="6"/>
  </r>
  <r>
    <n v="258861"/>
    <x v="2"/>
    <n v="1"/>
    <n v="150"/>
    <n v="150"/>
    <s v="09/23/19 13:00"/>
    <d v="2019-09-23T00:00:00"/>
    <n v="2019"/>
    <x v="8"/>
    <x v="10"/>
    <n v="0"/>
    <s v="104 Maple St, San Francisco, CA 94016"/>
    <x v="1"/>
  </r>
  <r>
    <n v="255530"/>
    <x v="5"/>
    <n v="1"/>
    <n v="14.95"/>
    <n v="14.95"/>
    <s v="09/23/19 13:04"/>
    <d v="2019-09-23T00:00:00"/>
    <n v="2019"/>
    <x v="8"/>
    <x v="10"/>
    <n v="4"/>
    <s v="897 West St, Los Angeles, CA 90001"/>
    <x v="6"/>
  </r>
  <r>
    <n v="258834"/>
    <x v="0"/>
    <n v="2"/>
    <n v="11.99"/>
    <n v="23.98"/>
    <s v="09/23/19 13:06"/>
    <d v="2019-09-23T00:00:00"/>
    <n v="2019"/>
    <x v="8"/>
    <x v="10"/>
    <n v="6"/>
    <s v="718 6th St, San Francisco, CA 94016"/>
    <x v="1"/>
  </r>
  <r>
    <n v="251363"/>
    <x v="7"/>
    <n v="2"/>
    <n v="3.84"/>
    <n v="7.68"/>
    <s v="09/23/19 13:07"/>
    <d v="2019-09-23T00:00:00"/>
    <n v="2019"/>
    <x v="8"/>
    <x v="10"/>
    <n v="7"/>
    <s v="739 Cedar St, Boston, MA 02215"/>
    <x v="4"/>
  </r>
  <r>
    <n v="248977"/>
    <x v="12"/>
    <n v="1"/>
    <n v="99.99"/>
    <n v="99.99"/>
    <s v="09/23/19 13:10"/>
    <d v="2019-09-23T00:00:00"/>
    <n v="2019"/>
    <x v="8"/>
    <x v="10"/>
    <n v="10"/>
    <s v="935 Johnson St, San Francisco, CA 94016"/>
    <x v="1"/>
  </r>
  <r>
    <n v="255791"/>
    <x v="2"/>
    <n v="1"/>
    <n v="150"/>
    <n v="150"/>
    <s v="09/23/19 13:11"/>
    <d v="2019-09-23T00:00:00"/>
    <n v="2019"/>
    <x v="8"/>
    <x v="10"/>
    <n v="11"/>
    <s v="123 Madison St, Austin, TX 73301"/>
    <x v="8"/>
  </r>
  <r>
    <n v="248532"/>
    <x v="11"/>
    <n v="1"/>
    <n v="149.99"/>
    <n v="149.99"/>
    <s v="09/23/19 13:15"/>
    <d v="2019-09-23T00:00:00"/>
    <n v="2019"/>
    <x v="8"/>
    <x v="10"/>
    <n v="15"/>
    <s v="478 5th St, Austin, TX 73301"/>
    <x v="8"/>
  </r>
  <r>
    <n v="258167"/>
    <x v="12"/>
    <n v="1"/>
    <n v="99.99"/>
    <n v="99.99"/>
    <s v="09/23/19 13:17"/>
    <d v="2019-09-23T00:00:00"/>
    <n v="2019"/>
    <x v="8"/>
    <x v="10"/>
    <n v="17"/>
    <s v="344 Maple St, New York City, NY 10001"/>
    <x v="0"/>
  </r>
  <r>
    <n v="250785"/>
    <x v="6"/>
    <n v="1"/>
    <n v="379.99"/>
    <n v="379.99"/>
    <s v="09/23/19 13:18"/>
    <d v="2019-09-23T00:00:00"/>
    <n v="2019"/>
    <x v="8"/>
    <x v="10"/>
    <n v="18"/>
    <s v="136 Spruce St, Boston, MA 02215"/>
    <x v="4"/>
  </r>
  <r>
    <n v="249415"/>
    <x v="7"/>
    <n v="1"/>
    <n v="3.84"/>
    <n v="3.84"/>
    <s v="09/23/19 13:20"/>
    <d v="2019-09-23T00:00:00"/>
    <n v="2019"/>
    <x v="8"/>
    <x v="10"/>
    <n v="20"/>
    <s v="227 8th St, Los Angeles, CA 90001"/>
    <x v="6"/>
  </r>
  <r>
    <n v="258199"/>
    <x v="3"/>
    <n v="1"/>
    <n v="2.99"/>
    <n v="2.99"/>
    <s v="09/23/19 13:22"/>
    <d v="2019-09-23T00:00:00"/>
    <n v="2019"/>
    <x v="8"/>
    <x v="10"/>
    <n v="22"/>
    <s v="276 Wilson St, Dallas, TX 75001"/>
    <x v="2"/>
  </r>
  <r>
    <n v="254764"/>
    <x v="3"/>
    <n v="1"/>
    <n v="2.99"/>
    <n v="2.99"/>
    <s v="09/23/19 13:26"/>
    <d v="2019-09-23T00:00:00"/>
    <n v="2019"/>
    <x v="8"/>
    <x v="10"/>
    <n v="26"/>
    <s v="983 Elm St, San Francisco, CA 94016"/>
    <x v="1"/>
  </r>
  <r>
    <n v="251808"/>
    <x v="1"/>
    <n v="1"/>
    <n v="11.95"/>
    <n v="11.95"/>
    <s v="09/23/19 13:27"/>
    <d v="2019-09-23T00:00:00"/>
    <n v="2019"/>
    <x v="8"/>
    <x v="10"/>
    <n v="27"/>
    <s v="279 Willow St, Los Angeles, CA 90001"/>
    <x v="6"/>
  </r>
  <r>
    <n v="255538"/>
    <x v="2"/>
    <n v="1"/>
    <n v="150"/>
    <n v="150"/>
    <s v="09/23/19 13:27"/>
    <d v="2019-09-23T00:00:00"/>
    <n v="2019"/>
    <x v="8"/>
    <x v="10"/>
    <n v="27"/>
    <s v="259 Lakeview St, Dallas, TX 75001"/>
    <x v="2"/>
  </r>
  <r>
    <n v="248840"/>
    <x v="0"/>
    <n v="1"/>
    <n v="11.99"/>
    <n v="11.99"/>
    <s v="09/23/19 13:31"/>
    <d v="2019-09-23T00:00:00"/>
    <n v="2019"/>
    <x v="8"/>
    <x v="10"/>
    <n v="31"/>
    <s v="407 Park St, Los Angeles, CA 90001"/>
    <x v="6"/>
  </r>
  <r>
    <n v="257968"/>
    <x v="5"/>
    <n v="1"/>
    <n v="14.95"/>
    <n v="14.95"/>
    <s v="09/23/19 13:32"/>
    <d v="2019-09-23T00:00:00"/>
    <n v="2019"/>
    <x v="8"/>
    <x v="10"/>
    <n v="32"/>
    <s v="974 Hill St, Atlanta, GA 30301"/>
    <x v="3"/>
  </r>
  <r>
    <n v="252682"/>
    <x v="0"/>
    <n v="1"/>
    <n v="11.99"/>
    <n v="11.99"/>
    <s v="09/23/19 13:36"/>
    <d v="2019-09-23T00:00:00"/>
    <n v="2019"/>
    <x v="8"/>
    <x v="10"/>
    <n v="36"/>
    <s v="855 Dogwood St, Seattle, WA 98101"/>
    <x v="5"/>
  </r>
  <r>
    <n v="253430"/>
    <x v="1"/>
    <n v="1"/>
    <n v="11.95"/>
    <n v="11.95"/>
    <s v="09/23/19 13:37"/>
    <d v="2019-09-23T00:00:00"/>
    <n v="2019"/>
    <x v="8"/>
    <x v="10"/>
    <n v="37"/>
    <s v="961 Lincoln St, New York City, NY 10001"/>
    <x v="0"/>
  </r>
  <r>
    <n v="249236"/>
    <x v="14"/>
    <n v="1"/>
    <n v="389.99"/>
    <n v="389.99"/>
    <s v="09/23/19 13:39"/>
    <d v="2019-09-23T00:00:00"/>
    <n v="2019"/>
    <x v="8"/>
    <x v="10"/>
    <n v="39"/>
    <s v="590 Cherry St, New York City, NY 10001"/>
    <x v="0"/>
  </r>
  <r>
    <n v="256294"/>
    <x v="4"/>
    <n v="1"/>
    <n v="700"/>
    <n v="700"/>
    <s v="09/23/19 13:41"/>
    <d v="2019-09-23T00:00:00"/>
    <n v="2019"/>
    <x v="8"/>
    <x v="10"/>
    <n v="41"/>
    <s v="284 Center St, San Francisco, CA 94016"/>
    <x v="1"/>
  </r>
  <r>
    <n v="255275"/>
    <x v="2"/>
    <n v="1"/>
    <n v="150"/>
    <n v="150"/>
    <s v="09/23/19 13:48"/>
    <d v="2019-09-23T00:00:00"/>
    <n v="2019"/>
    <x v="8"/>
    <x v="10"/>
    <n v="48"/>
    <s v="275 Johnson St, San Francisco, CA 94016"/>
    <x v="1"/>
  </r>
  <r>
    <n v="250618"/>
    <x v="2"/>
    <n v="1"/>
    <n v="150"/>
    <n v="150"/>
    <s v="09/23/19 13:55"/>
    <d v="2019-09-23T00:00:00"/>
    <n v="2019"/>
    <x v="8"/>
    <x v="10"/>
    <n v="55"/>
    <s v="132 Elm St, Portland, ME 04101"/>
    <x v="9"/>
  </r>
  <r>
    <n v="248464"/>
    <x v="1"/>
    <n v="1"/>
    <n v="11.95"/>
    <n v="11.95"/>
    <s v="09/23/19 13:59"/>
    <d v="2019-09-23T00:00:00"/>
    <n v="2019"/>
    <x v="8"/>
    <x v="10"/>
    <n v="59"/>
    <s v="620 1st St, Boston, MA 02215"/>
    <x v="4"/>
  </r>
  <r>
    <n v="257592"/>
    <x v="1"/>
    <n v="1"/>
    <n v="11.95"/>
    <n v="11.95"/>
    <s v="09/23/19 14:03"/>
    <d v="2019-09-23T00:00:00"/>
    <n v="2019"/>
    <x v="8"/>
    <x v="11"/>
    <n v="3"/>
    <s v="393 Sunset St, New York City, NY 10001"/>
    <x v="0"/>
  </r>
  <r>
    <n v="250742"/>
    <x v="7"/>
    <n v="1"/>
    <n v="3.84"/>
    <n v="3.84"/>
    <s v="09/23/19 14:05"/>
    <d v="2019-09-23T00:00:00"/>
    <n v="2019"/>
    <x v="8"/>
    <x v="11"/>
    <n v="5"/>
    <s v="77 Elm St, Boston, MA 02215"/>
    <x v="4"/>
  </r>
  <r>
    <n v="249983"/>
    <x v="13"/>
    <n v="1"/>
    <n v="300"/>
    <n v="300"/>
    <s v="09/23/19 14:06"/>
    <d v="2019-09-23T00:00:00"/>
    <n v="2019"/>
    <x v="8"/>
    <x v="11"/>
    <n v="6"/>
    <s v="75 Ridge St, Portland, OR 97035"/>
    <x v="7"/>
  </r>
  <r>
    <n v="254891"/>
    <x v="7"/>
    <n v="1"/>
    <n v="3.84"/>
    <n v="3.84"/>
    <s v="09/23/19 14:06"/>
    <d v="2019-09-23T00:00:00"/>
    <n v="2019"/>
    <x v="8"/>
    <x v="11"/>
    <n v="6"/>
    <s v="730 Ridge St, Atlanta, GA 30301"/>
    <x v="3"/>
  </r>
  <r>
    <n v="254843"/>
    <x v="10"/>
    <n v="1"/>
    <n v="999.99"/>
    <n v="999.99"/>
    <s v="09/23/19 14:08"/>
    <d v="2019-09-23T00:00:00"/>
    <n v="2019"/>
    <x v="8"/>
    <x v="11"/>
    <n v="8"/>
    <s v="281 Main St, San Francisco, CA 94016"/>
    <x v="1"/>
  </r>
  <r>
    <n v="257815"/>
    <x v="9"/>
    <n v="1"/>
    <n v="1700"/>
    <n v="1700"/>
    <s v="09/23/19 14:13"/>
    <d v="2019-09-23T00:00:00"/>
    <n v="2019"/>
    <x v="8"/>
    <x v="11"/>
    <n v="13"/>
    <s v="809 Maple St, Portland, ME 04101"/>
    <x v="9"/>
  </r>
  <r>
    <n v="258534"/>
    <x v="2"/>
    <n v="1"/>
    <n v="150"/>
    <n v="150"/>
    <s v="09/23/19 14:13"/>
    <d v="2019-09-23T00:00:00"/>
    <n v="2019"/>
    <x v="8"/>
    <x v="11"/>
    <n v="13"/>
    <s v="342 South St, Seattle, WA 98101"/>
    <x v="5"/>
  </r>
  <r>
    <n v="258727"/>
    <x v="12"/>
    <n v="1"/>
    <n v="99.99"/>
    <n v="99.99"/>
    <s v="09/23/19 14:14"/>
    <d v="2019-09-23T00:00:00"/>
    <n v="2019"/>
    <x v="8"/>
    <x v="11"/>
    <n v="14"/>
    <s v="672 4th St, New York City, NY 10001"/>
    <x v="0"/>
  </r>
  <r>
    <n v="256054"/>
    <x v="14"/>
    <n v="1"/>
    <n v="389.99"/>
    <n v="389.99"/>
    <s v="09/23/19 14:15"/>
    <d v="2019-09-23T00:00:00"/>
    <n v="2019"/>
    <x v="8"/>
    <x v="11"/>
    <n v="15"/>
    <s v="125 Sunset St, Los Angeles, CA 90001"/>
    <x v="6"/>
  </r>
  <r>
    <n v="248684"/>
    <x v="6"/>
    <n v="1"/>
    <n v="379.99"/>
    <n v="379.99"/>
    <s v="09/23/19 14:18"/>
    <d v="2019-09-23T00:00:00"/>
    <n v="2019"/>
    <x v="8"/>
    <x v="11"/>
    <n v="18"/>
    <s v="681 Wilson St, New York City, NY 10001"/>
    <x v="0"/>
  </r>
  <r>
    <n v="259076"/>
    <x v="13"/>
    <n v="1"/>
    <n v="300"/>
    <n v="300"/>
    <s v="09/23/19 14:22"/>
    <d v="2019-09-23T00:00:00"/>
    <n v="2019"/>
    <x v="8"/>
    <x v="11"/>
    <n v="22"/>
    <s v="177 Sunset St, Boston, MA 02215"/>
    <x v="4"/>
  </r>
  <r>
    <n v="258107"/>
    <x v="8"/>
    <n v="1"/>
    <n v="600"/>
    <n v="600"/>
    <s v="09/23/19 14:23"/>
    <d v="2019-09-23T00:00:00"/>
    <n v="2019"/>
    <x v="8"/>
    <x v="11"/>
    <n v="23"/>
    <s v="460 Maple St, Seattle, WA 98101"/>
    <x v="5"/>
  </r>
  <r>
    <n v="258718"/>
    <x v="11"/>
    <n v="1"/>
    <n v="149.99"/>
    <n v="149.99"/>
    <s v="09/23/19 14:23"/>
    <d v="2019-09-23T00:00:00"/>
    <n v="2019"/>
    <x v="8"/>
    <x v="11"/>
    <n v="23"/>
    <s v="116 Lincoln St, San Francisco, CA 94016"/>
    <x v="1"/>
  </r>
  <r>
    <n v="248736"/>
    <x v="5"/>
    <n v="1"/>
    <n v="14.95"/>
    <n v="14.95"/>
    <s v="09/23/19 14:26"/>
    <d v="2019-09-23T00:00:00"/>
    <n v="2019"/>
    <x v="8"/>
    <x v="11"/>
    <n v="26"/>
    <s v="465 South St, Seattle, WA 98101"/>
    <x v="5"/>
  </r>
  <r>
    <n v="258089"/>
    <x v="0"/>
    <n v="1"/>
    <n v="11.99"/>
    <n v="11.99"/>
    <s v="09/23/19 14:31"/>
    <d v="2019-09-23T00:00:00"/>
    <n v="2019"/>
    <x v="8"/>
    <x v="11"/>
    <n v="31"/>
    <s v="392 South St, San Francisco, CA 94016"/>
    <x v="1"/>
  </r>
  <r>
    <n v="249956"/>
    <x v="2"/>
    <n v="1"/>
    <n v="150"/>
    <n v="150"/>
    <s v="09/23/19 14:34"/>
    <d v="2019-09-23T00:00:00"/>
    <n v="2019"/>
    <x v="8"/>
    <x v="11"/>
    <n v="34"/>
    <s v="70 2nd St, Dallas, TX 75001"/>
    <x v="2"/>
  </r>
  <r>
    <n v="258600"/>
    <x v="12"/>
    <n v="1"/>
    <n v="99.99"/>
    <n v="99.99"/>
    <s v="09/23/19 14:42"/>
    <d v="2019-09-23T00:00:00"/>
    <n v="2019"/>
    <x v="8"/>
    <x v="11"/>
    <n v="42"/>
    <s v="862 Highland St, Dallas, TX 75001"/>
    <x v="2"/>
  </r>
  <r>
    <n v="251964"/>
    <x v="0"/>
    <n v="1"/>
    <n v="11.99"/>
    <n v="11.99"/>
    <s v="09/23/19 14:43"/>
    <d v="2019-09-23T00:00:00"/>
    <n v="2019"/>
    <x v="8"/>
    <x v="11"/>
    <n v="43"/>
    <s v="164 8th St, San Francisco, CA 94016"/>
    <x v="1"/>
  </r>
  <r>
    <n v="250103"/>
    <x v="6"/>
    <n v="1"/>
    <n v="379.99"/>
    <n v="379.99"/>
    <s v="09/23/19 14:47"/>
    <d v="2019-09-23T00:00:00"/>
    <n v="2019"/>
    <x v="8"/>
    <x v="11"/>
    <n v="47"/>
    <s v="290 Elm St, New York City, NY 10001"/>
    <x v="0"/>
  </r>
  <r>
    <n v="258428"/>
    <x v="14"/>
    <n v="1"/>
    <n v="389.99"/>
    <n v="389.99"/>
    <s v="09/23/19 14:48"/>
    <d v="2019-09-23T00:00:00"/>
    <n v="2019"/>
    <x v="8"/>
    <x v="11"/>
    <n v="48"/>
    <s v="818 Elm St, Los Angeles, CA 90001"/>
    <x v="6"/>
  </r>
  <r>
    <n v="251231"/>
    <x v="1"/>
    <n v="1"/>
    <n v="11.95"/>
    <n v="11.95"/>
    <s v="09/23/19 14:52"/>
    <d v="2019-09-23T00:00:00"/>
    <n v="2019"/>
    <x v="8"/>
    <x v="11"/>
    <n v="52"/>
    <s v="24 Lakeview St, New York City, NY 10001"/>
    <x v="0"/>
  </r>
  <r>
    <n v="256344"/>
    <x v="7"/>
    <n v="1"/>
    <n v="3.84"/>
    <n v="3.84"/>
    <s v="09/23/19 14:52"/>
    <d v="2019-09-23T00:00:00"/>
    <n v="2019"/>
    <x v="8"/>
    <x v="11"/>
    <n v="52"/>
    <s v="473 Hill St, Boston, MA 02215"/>
    <x v="4"/>
  </r>
  <r>
    <n v="255996"/>
    <x v="1"/>
    <n v="1"/>
    <n v="11.95"/>
    <n v="11.95"/>
    <s v="09/23/19 14:55"/>
    <d v="2019-09-23T00:00:00"/>
    <n v="2019"/>
    <x v="8"/>
    <x v="11"/>
    <n v="55"/>
    <s v="267 South St, Los Angeles, CA 90001"/>
    <x v="6"/>
  </r>
  <r>
    <n v="250374"/>
    <x v="2"/>
    <n v="1"/>
    <n v="150"/>
    <n v="150"/>
    <s v="09/23/19 15:02"/>
    <d v="2019-09-23T00:00:00"/>
    <n v="2019"/>
    <x v="8"/>
    <x v="12"/>
    <n v="2"/>
    <s v="529 Dogwood St, Atlanta, GA 30301"/>
    <x v="3"/>
  </r>
  <r>
    <n v="250374"/>
    <x v="7"/>
    <n v="2"/>
    <n v="3.84"/>
    <n v="7.68"/>
    <s v="09/23/19 15:02"/>
    <d v="2019-09-23T00:00:00"/>
    <n v="2019"/>
    <x v="8"/>
    <x v="12"/>
    <n v="2"/>
    <s v="529 Dogwood St, Atlanta, GA 30301"/>
    <x v="3"/>
  </r>
  <r>
    <n v="250114"/>
    <x v="11"/>
    <n v="1"/>
    <n v="149.99"/>
    <n v="149.99"/>
    <s v="09/23/19 15:16"/>
    <d v="2019-09-23T00:00:00"/>
    <n v="2019"/>
    <x v="8"/>
    <x v="12"/>
    <n v="16"/>
    <s v="224 Ridge St, New York City, NY 10001"/>
    <x v="0"/>
  </r>
  <r>
    <n v="255474"/>
    <x v="7"/>
    <n v="2"/>
    <n v="3.84"/>
    <n v="7.68"/>
    <s v="09/23/19 15:17"/>
    <d v="2019-09-23T00:00:00"/>
    <n v="2019"/>
    <x v="8"/>
    <x v="12"/>
    <n v="17"/>
    <s v="262 Adams St, Boston, MA 02215"/>
    <x v="4"/>
  </r>
  <r>
    <n v="254229"/>
    <x v="12"/>
    <n v="1"/>
    <n v="99.99"/>
    <n v="99.99"/>
    <s v="09/23/19 15:21"/>
    <d v="2019-09-23T00:00:00"/>
    <n v="2019"/>
    <x v="8"/>
    <x v="12"/>
    <n v="21"/>
    <s v="177 Meadow St, Atlanta, GA 30301"/>
    <x v="3"/>
  </r>
  <r>
    <n v="251011"/>
    <x v="0"/>
    <n v="1"/>
    <n v="11.99"/>
    <n v="11.99"/>
    <s v="09/23/19 15:36"/>
    <d v="2019-09-23T00:00:00"/>
    <n v="2019"/>
    <x v="8"/>
    <x v="12"/>
    <n v="36"/>
    <s v="847 Lakeview St, New York City, NY 10001"/>
    <x v="0"/>
  </r>
  <r>
    <n v="249732"/>
    <x v="2"/>
    <n v="1"/>
    <n v="150"/>
    <n v="150"/>
    <s v="09/23/19 15:39"/>
    <d v="2019-09-23T00:00:00"/>
    <n v="2019"/>
    <x v="8"/>
    <x v="12"/>
    <n v="39"/>
    <s v="898 12th St, Los Angeles, CA 90001"/>
    <x v="6"/>
  </r>
  <r>
    <n v="252917"/>
    <x v="16"/>
    <n v="1"/>
    <n v="109.99"/>
    <n v="109.99"/>
    <s v="09/23/19 15:43"/>
    <d v="2019-09-23T00:00:00"/>
    <n v="2019"/>
    <x v="8"/>
    <x v="12"/>
    <n v="43"/>
    <s v="711 Adams St, Seattle, WA 98101"/>
    <x v="5"/>
  </r>
  <r>
    <n v="250548"/>
    <x v="3"/>
    <n v="1"/>
    <n v="2.99"/>
    <n v="2.99"/>
    <s v="09/23/19 15:44"/>
    <d v="2019-09-23T00:00:00"/>
    <n v="2019"/>
    <x v="8"/>
    <x v="12"/>
    <n v="44"/>
    <s v="138 Center St, New York City, NY 10001"/>
    <x v="0"/>
  </r>
  <r>
    <n v="250474"/>
    <x v="0"/>
    <n v="1"/>
    <n v="11.99"/>
    <n v="11.99"/>
    <s v="09/23/19 15:48"/>
    <d v="2019-09-23T00:00:00"/>
    <n v="2019"/>
    <x v="8"/>
    <x v="12"/>
    <n v="48"/>
    <s v="464 Walnut St, Los Angeles, CA 90001"/>
    <x v="6"/>
  </r>
  <r>
    <n v="254467"/>
    <x v="3"/>
    <n v="2"/>
    <n v="2.99"/>
    <n v="5.98"/>
    <s v="09/23/19 15:51"/>
    <d v="2019-09-23T00:00:00"/>
    <n v="2019"/>
    <x v="8"/>
    <x v="12"/>
    <n v="51"/>
    <s v="752 Jackson St, Dallas, TX 75001"/>
    <x v="2"/>
  </r>
  <r>
    <n v="254368"/>
    <x v="12"/>
    <n v="1"/>
    <n v="99.99"/>
    <n v="99.99"/>
    <s v="09/23/19 15:52"/>
    <d v="2019-09-23T00:00:00"/>
    <n v="2019"/>
    <x v="8"/>
    <x v="12"/>
    <n v="52"/>
    <s v="971 4th St, Seattle, WA 98101"/>
    <x v="5"/>
  </r>
  <r>
    <n v="255774"/>
    <x v="1"/>
    <n v="1"/>
    <n v="11.95"/>
    <n v="11.95"/>
    <s v="09/23/19 15:52"/>
    <d v="2019-09-23T00:00:00"/>
    <n v="2019"/>
    <x v="8"/>
    <x v="12"/>
    <n v="52"/>
    <s v="747 Madison St, New York City, NY 10001"/>
    <x v="0"/>
  </r>
  <r>
    <n v="257052"/>
    <x v="11"/>
    <n v="1"/>
    <n v="149.99"/>
    <n v="149.99"/>
    <s v="09/23/19 15:52"/>
    <d v="2019-09-23T00:00:00"/>
    <n v="2019"/>
    <x v="8"/>
    <x v="12"/>
    <n v="52"/>
    <s v="517 Willow St, New York City, NY 10001"/>
    <x v="0"/>
  </r>
  <r>
    <n v="252707"/>
    <x v="10"/>
    <n v="1"/>
    <n v="999.99"/>
    <n v="999.99"/>
    <s v="09/23/19 15:54"/>
    <d v="2019-09-23T00:00:00"/>
    <n v="2019"/>
    <x v="8"/>
    <x v="12"/>
    <n v="54"/>
    <s v="51 Cherry St, San Francisco, CA 94016"/>
    <x v="1"/>
  </r>
  <r>
    <n v="250916"/>
    <x v="1"/>
    <n v="1"/>
    <n v="11.95"/>
    <n v="11.95"/>
    <s v="09/23/19 15:55"/>
    <d v="2019-09-23T00:00:00"/>
    <n v="2019"/>
    <x v="8"/>
    <x v="12"/>
    <n v="55"/>
    <s v="878 Elm St, Austin, TX 73301"/>
    <x v="8"/>
  </r>
  <r>
    <n v="257510"/>
    <x v="2"/>
    <n v="1"/>
    <n v="150"/>
    <n v="150"/>
    <s v="09/23/19 15:59"/>
    <d v="2019-09-23T00:00:00"/>
    <n v="2019"/>
    <x v="8"/>
    <x v="12"/>
    <n v="59"/>
    <s v="637 8th St, Seattle, WA 98101"/>
    <x v="5"/>
  </r>
  <r>
    <n v="252778"/>
    <x v="7"/>
    <n v="1"/>
    <n v="3.84"/>
    <n v="3.84"/>
    <s v="09/23/19 16:00"/>
    <d v="2019-09-23T00:00:00"/>
    <n v="2019"/>
    <x v="8"/>
    <x v="13"/>
    <n v="0"/>
    <s v="65 Johnson St, Portland, OR 97035"/>
    <x v="7"/>
  </r>
  <r>
    <n v="256108"/>
    <x v="0"/>
    <n v="1"/>
    <n v="11.99"/>
    <n v="11.99"/>
    <s v="09/23/19 16:03"/>
    <d v="2019-09-23T00:00:00"/>
    <n v="2019"/>
    <x v="8"/>
    <x v="13"/>
    <n v="3"/>
    <s v="887 Walnut St, Austin, TX 73301"/>
    <x v="8"/>
  </r>
  <r>
    <n v="253564"/>
    <x v="3"/>
    <n v="1"/>
    <n v="2.99"/>
    <n v="2.99"/>
    <s v="09/23/19 16:04"/>
    <d v="2019-09-23T00:00:00"/>
    <n v="2019"/>
    <x v="8"/>
    <x v="13"/>
    <n v="4"/>
    <s v="669 Center St, Seattle, WA 98101"/>
    <x v="5"/>
  </r>
  <r>
    <n v="249837"/>
    <x v="5"/>
    <n v="1"/>
    <n v="14.95"/>
    <n v="14.95"/>
    <s v="09/23/19 16:05"/>
    <d v="2019-09-23T00:00:00"/>
    <n v="2019"/>
    <x v="8"/>
    <x v="13"/>
    <n v="5"/>
    <s v="772 Dogwood St, Boston, MA 02215"/>
    <x v="4"/>
  </r>
  <r>
    <n v="255550"/>
    <x v="5"/>
    <n v="1"/>
    <n v="14.95"/>
    <n v="14.95"/>
    <s v="09/23/19 16:11"/>
    <d v="2019-09-23T00:00:00"/>
    <n v="2019"/>
    <x v="8"/>
    <x v="13"/>
    <n v="11"/>
    <s v="152 Park St, San Francisco, CA 94016"/>
    <x v="1"/>
  </r>
  <r>
    <n v="255569"/>
    <x v="16"/>
    <n v="1"/>
    <n v="109.99"/>
    <n v="109.99"/>
    <s v="09/23/19 16:18"/>
    <d v="2019-09-23T00:00:00"/>
    <n v="2019"/>
    <x v="8"/>
    <x v="13"/>
    <n v="18"/>
    <s v="474 Maple St, Seattle, WA 98101"/>
    <x v="5"/>
  </r>
  <r>
    <n v="255811"/>
    <x v="3"/>
    <n v="4"/>
    <n v="2.99"/>
    <n v="11.96"/>
    <s v="09/23/19 16:21"/>
    <d v="2019-09-23T00:00:00"/>
    <n v="2019"/>
    <x v="8"/>
    <x v="13"/>
    <n v="21"/>
    <s v="345 Dogwood St, Portland, OR 97035"/>
    <x v="7"/>
  </r>
  <r>
    <n v="250681"/>
    <x v="0"/>
    <n v="1"/>
    <n v="11.99"/>
    <n v="11.99"/>
    <s v="09/23/19 16:22"/>
    <d v="2019-09-23T00:00:00"/>
    <n v="2019"/>
    <x v="8"/>
    <x v="13"/>
    <n v="22"/>
    <s v="73 Jackson St, Boston, MA 02215"/>
    <x v="4"/>
  </r>
  <r>
    <n v="258942"/>
    <x v="1"/>
    <n v="1"/>
    <n v="11.95"/>
    <n v="11.95"/>
    <s v="09/23/19 16:23"/>
    <d v="2019-09-23T00:00:00"/>
    <n v="2019"/>
    <x v="8"/>
    <x v="13"/>
    <n v="23"/>
    <s v="859 8th St, San Francisco, CA 94016"/>
    <x v="1"/>
  </r>
  <r>
    <n v="258871"/>
    <x v="10"/>
    <n v="1"/>
    <n v="999.99"/>
    <n v="999.99"/>
    <s v="09/23/19 16:24"/>
    <d v="2019-09-23T00:00:00"/>
    <n v="2019"/>
    <x v="8"/>
    <x v="13"/>
    <n v="24"/>
    <s v="154 13th St, Portland, OR 97035"/>
    <x v="7"/>
  </r>
  <r>
    <n v="251536"/>
    <x v="1"/>
    <n v="1"/>
    <n v="11.95"/>
    <n v="11.95"/>
    <s v="09/23/19 16:32"/>
    <d v="2019-09-23T00:00:00"/>
    <n v="2019"/>
    <x v="8"/>
    <x v="13"/>
    <n v="32"/>
    <s v="722 8th St, San Francisco, CA 94016"/>
    <x v="1"/>
  </r>
  <r>
    <n v="256477"/>
    <x v="7"/>
    <n v="1"/>
    <n v="3.84"/>
    <n v="3.84"/>
    <s v="09/23/19 16:34"/>
    <d v="2019-09-23T00:00:00"/>
    <n v="2019"/>
    <x v="8"/>
    <x v="13"/>
    <n v="34"/>
    <s v="619 Spruce St, Atlanta, GA 30301"/>
    <x v="3"/>
  </r>
  <r>
    <n v="251277"/>
    <x v="3"/>
    <n v="1"/>
    <n v="2.99"/>
    <n v="2.99"/>
    <s v="09/23/19 16:35"/>
    <d v="2019-09-23T00:00:00"/>
    <n v="2019"/>
    <x v="8"/>
    <x v="13"/>
    <n v="35"/>
    <s v="151 Lakeview St, Atlanta, GA 30301"/>
    <x v="3"/>
  </r>
  <r>
    <n v="249249"/>
    <x v="7"/>
    <n v="1"/>
    <n v="3.84"/>
    <n v="3.84"/>
    <s v="09/23/19 16:36"/>
    <d v="2019-09-23T00:00:00"/>
    <n v="2019"/>
    <x v="8"/>
    <x v="13"/>
    <n v="36"/>
    <s v="445 Walnut St, Seattle, WA 98101"/>
    <x v="5"/>
  </r>
  <r>
    <n v="257652"/>
    <x v="5"/>
    <n v="1"/>
    <n v="14.95"/>
    <n v="14.95"/>
    <s v="09/23/19 16:43"/>
    <d v="2019-09-23T00:00:00"/>
    <n v="2019"/>
    <x v="8"/>
    <x v="13"/>
    <n v="43"/>
    <s v="303 North St, San Francisco, CA 94016"/>
    <x v="1"/>
  </r>
  <r>
    <n v="253045"/>
    <x v="13"/>
    <n v="1"/>
    <n v="300"/>
    <n v="300"/>
    <s v="09/23/19 16:45"/>
    <d v="2019-09-23T00:00:00"/>
    <n v="2019"/>
    <x v="8"/>
    <x v="13"/>
    <n v="45"/>
    <s v="586 Park St, Atlanta, GA 30301"/>
    <x v="3"/>
  </r>
  <r>
    <n v="254388"/>
    <x v="10"/>
    <n v="1"/>
    <n v="999.99"/>
    <n v="999.99"/>
    <s v="09/23/19 16:46"/>
    <d v="2019-09-23T00:00:00"/>
    <n v="2019"/>
    <x v="8"/>
    <x v="13"/>
    <n v="46"/>
    <s v="202 Willow St, Boston, MA 02215"/>
    <x v="4"/>
  </r>
  <r>
    <n v="250140"/>
    <x v="6"/>
    <n v="1"/>
    <n v="379.99"/>
    <n v="379.99"/>
    <s v="09/23/19 16:48"/>
    <d v="2019-09-23T00:00:00"/>
    <n v="2019"/>
    <x v="8"/>
    <x v="13"/>
    <n v="48"/>
    <s v="654 7th St, San Francisco, CA 94016"/>
    <x v="1"/>
  </r>
  <r>
    <n v="250992"/>
    <x v="5"/>
    <n v="1"/>
    <n v="14.95"/>
    <n v="14.95"/>
    <s v="09/23/19 16:51"/>
    <d v="2019-09-23T00:00:00"/>
    <n v="2019"/>
    <x v="8"/>
    <x v="13"/>
    <n v="51"/>
    <s v="517 Cedar St, Boston, MA 02215"/>
    <x v="4"/>
  </r>
  <r>
    <n v="256035"/>
    <x v="0"/>
    <n v="1"/>
    <n v="11.99"/>
    <n v="11.99"/>
    <s v="09/23/19 16:52"/>
    <d v="2019-09-23T00:00:00"/>
    <n v="2019"/>
    <x v="8"/>
    <x v="13"/>
    <n v="52"/>
    <s v="545 Lakeview St, Seattle, WA 98101"/>
    <x v="5"/>
  </r>
  <r>
    <n v="250877"/>
    <x v="11"/>
    <n v="1"/>
    <n v="149.99"/>
    <n v="149.99"/>
    <s v="09/23/19 17:01"/>
    <d v="2019-09-23T00:00:00"/>
    <n v="2019"/>
    <x v="8"/>
    <x v="14"/>
    <n v="1"/>
    <s v="854 Dogwood St, San Francisco, CA 94016"/>
    <x v="1"/>
  </r>
  <r>
    <n v="257989"/>
    <x v="7"/>
    <n v="2"/>
    <n v="3.84"/>
    <n v="7.68"/>
    <s v="09/23/19 17:01"/>
    <d v="2019-09-23T00:00:00"/>
    <n v="2019"/>
    <x v="8"/>
    <x v="14"/>
    <n v="1"/>
    <s v="34 6th St, San Francisco, CA 94016"/>
    <x v="1"/>
  </r>
  <r>
    <n v="258452"/>
    <x v="3"/>
    <n v="2"/>
    <n v="2.99"/>
    <n v="5.98"/>
    <s v="09/23/19 17:01"/>
    <d v="2019-09-23T00:00:00"/>
    <n v="2019"/>
    <x v="8"/>
    <x v="14"/>
    <n v="1"/>
    <s v="744 Lake St, Austin, TX 73301"/>
    <x v="8"/>
  </r>
  <r>
    <n v="256941"/>
    <x v="8"/>
    <n v="1"/>
    <n v="600"/>
    <n v="600"/>
    <s v="09/23/19 17:05"/>
    <d v="2019-09-23T00:00:00"/>
    <n v="2019"/>
    <x v="8"/>
    <x v="14"/>
    <n v="5"/>
    <s v="898 Spruce St, Austin, TX 73301"/>
    <x v="8"/>
  </r>
  <r>
    <n v="253716"/>
    <x v="5"/>
    <n v="1"/>
    <n v="14.95"/>
    <n v="14.95"/>
    <s v="09/23/19 17:06"/>
    <d v="2019-09-23T00:00:00"/>
    <n v="2019"/>
    <x v="8"/>
    <x v="14"/>
    <n v="6"/>
    <s v="156 Jackson St, New York City, NY 10001"/>
    <x v="0"/>
  </r>
  <r>
    <n v="253280"/>
    <x v="4"/>
    <n v="1"/>
    <n v="700"/>
    <n v="700"/>
    <s v="09/23/19 17:15"/>
    <d v="2019-09-23T00:00:00"/>
    <n v="2019"/>
    <x v="8"/>
    <x v="14"/>
    <n v="15"/>
    <s v="830 11th St, San Francisco, CA 94016"/>
    <x v="1"/>
  </r>
  <r>
    <n v="253201"/>
    <x v="12"/>
    <n v="1"/>
    <n v="99.99"/>
    <n v="99.99"/>
    <s v="09/23/19 17:16"/>
    <d v="2019-09-23T00:00:00"/>
    <n v="2019"/>
    <x v="8"/>
    <x v="14"/>
    <n v="16"/>
    <s v="586 Dogwood St, Dallas, TX 75001"/>
    <x v="2"/>
  </r>
  <r>
    <n v="255477"/>
    <x v="3"/>
    <n v="2"/>
    <n v="2.99"/>
    <n v="5.98"/>
    <s v="09/23/19 17:17"/>
    <d v="2019-09-23T00:00:00"/>
    <n v="2019"/>
    <x v="8"/>
    <x v="14"/>
    <n v="17"/>
    <s v="913 Ridge St, Atlanta, GA 30301"/>
    <x v="3"/>
  </r>
  <r>
    <n v="251485"/>
    <x v="0"/>
    <n v="1"/>
    <n v="11.99"/>
    <n v="11.99"/>
    <s v="09/23/19 17:22"/>
    <d v="2019-09-23T00:00:00"/>
    <n v="2019"/>
    <x v="8"/>
    <x v="14"/>
    <n v="22"/>
    <s v="208 Sunset St, San Francisco, CA 94016"/>
    <x v="1"/>
  </r>
  <r>
    <n v="251489"/>
    <x v="2"/>
    <n v="1"/>
    <n v="150"/>
    <n v="150"/>
    <s v="09/23/19 17:27"/>
    <d v="2019-09-23T00:00:00"/>
    <n v="2019"/>
    <x v="8"/>
    <x v="14"/>
    <n v="27"/>
    <s v="696 Wilson St, Los Angeles, CA 90001"/>
    <x v="6"/>
  </r>
  <r>
    <n v="250349"/>
    <x v="2"/>
    <n v="1"/>
    <n v="150"/>
    <n v="150"/>
    <s v="09/23/19 17:34"/>
    <d v="2019-09-23T00:00:00"/>
    <n v="2019"/>
    <x v="8"/>
    <x v="14"/>
    <n v="34"/>
    <s v="439 Chestnut St, Boston, MA 02215"/>
    <x v="4"/>
  </r>
  <r>
    <n v="257055"/>
    <x v="3"/>
    <n v="1"/>
    <n v="2.99"/>
    <n v="2.99"/>
    <s v="09/23/19 17:36"/>
    <d v="2019-09-23T00:00:00"/>
    <n v="2019"/>
    <x v="8"/>
    <x v="14"/>
    <n v="36"/>
    <s v="930 Cherry St, San Francisco, CA 94016"/>
    <x v="1"/>
  </r>
  <r>
    <n v="248525"/>
    <x v="11"/>
    <n v="1"/>
    <n v="149.99"/>
    <n v="149.99"/>
    <s v="09/23/19 17:39"/>
    <d v="2019-09-23T00:00:00"/>
    <n v="2019"/>
    <x v="8"/>
    <x v="14"/>
    <n v="39"/>
    <s v="202 Sunset St, San Francisco, CA 94016"/>
    <x v="1"/>
  </r>
  <r>
    <n v="255551"/>
    <x v="14"/>
    <n v="1"/>
    <n v="389.99"/>
    <n v="389.99"/>
    <s v="09/23/19 17:49"/>
    <d v="2019-09-23T00:00:00"/>
    <n v="2019"/>
    <x v="8"/>
    <x v="14"/>
    <n v="49"/>
    <s v="849 11th St, Dallas, TX 75001"/>
    <x v="2"/>
  </r>
  <r>
    <n v="248226"/>
    <x v="0"/>
    <n v="1"/>
    <n v="11.99"/>
    <n v="11.99"/>
    <s v="09/23/19 17:50"/>
    <d v="2019-09-23T00:00:00"/>
    <n v="2019"/>
    <x v="8"/>
    <x v="14"/>
    <n v="50"/>
    <s v="316 10th St, Boston, MA 02215"/>
    <x v="4"/>
  </r>
  <r>
    <n v="254182"/>
    <x v="1"/>
    <n v="1"/>
    <n v="11.95"/>
    <n v="11.95"/>
    <s v="09/23/19 17:50"/>
    <d v="2019-09-23T00:00:00"/>
    <n v="2019"/>
    <x v="8"/>
    <x v="14"/>
    <n v="50"/>
    <s v="813 Lakeview St, San Francisco, CA 94016"/>
    <x v="1"/>
  </r>
  <r>
    <n v="254741"/>
    <x v="13"/>
    <n v="1"/>
    <n v="300"/>
    <n v="300"/>
    <s v="09/23/19 17:50"/>
    <d v="2019-09-23T00:00:00"/>
    <n v="2019"/>
    <x v="8"/>
    <x v="14"/>
    <n v="50"/>
    <s v="886 Johnson St, Atlanta, GA 30301"/>
    <x v="3"/>
  </r>
  <r>
    <n v="257242"/>
    <x v="3"/>
    <n v="4"/>
    <n v="2.99"/>
    <n v="11.96"/>
    <s v="09/23/19 17:50"/>
    <d v="2019-09-23T00:00:00"/>
    <n v="2019"/>
    <x v="8"/>
    <x v="14"/>
    <n v="50"/>
    <s v="421 Jefferson St, Austin, TX 73301"/>
    <x v="8"/>
  </r>
  <r>
    <n v="254980"/>
    <x v="0"/>
    <n v="1"/>
    <n v="11.99"/>
    <n v="11.99"/>
    <s v="09/23/19 18:03"/>
    <d v="2019-09-23T00:00:00"/>
    <n v="2019"/>
    <x v="8"/>
    <x v="15"/>
    <n v="3"/>
    <s v="162 Adams St, San Francisco, CA 94016"/>
    <x v="1"/>
  </r>
  <r>
    <n v="251951"/>
    <x v="7"/>
    <n v="1"/>
    <n v="3.84"/>
    <n v="3.84"/>
    <s v="09/23/19 18:04"/>
    <d v="2019-09-23T00:00:00"/>
    <n v="2019"/>
    <x v="8"/>
    <x v="15"/>
    <n v="4"/>
    <s v="730 Madison St, New York City, NY 10001"/>
    <x v="0"/>
  </r>
  <r>
    <n v="250972"/>
    <x v="16"/>
    <n v="1"/>
    <n v="109.99"/>
    <n v="109.99"/>
    <s v="09/23/19 18:08"/>
    <d v="2019-09-23T00:00:00"/>
    <n v="2019"/>
    <x v="8"/>
    <x v="15"/>
    <n v="8"/>
    <s v="774 Hickory St, Boston, MA 02215"/>
    <x v="4"/>
  </r>
  <r>
    <n v="254945"/>
    <x v="2"/>
    <n v="1"/>
    <n v="150"/>
    <n v="150"/>
    <s v="09/23/19 18:09"/>
    <d v="2019-09-23T00:00:00"/>
    <n v="2019"/>
    <x v="8"/>
    <x v="15"/>
    <n v="9"/>
    <s v="13 Hill St, Austin, TX 73301"/>
    <x v="8"/>
  </r>
  <r>
    <n v="254945"/>
    <x v="2"/>
    <n v="1"/>
    <n v="150"/>
    <n v="150"/>
    <s v="09/23/19 18:09"/>
    <d v="2019-09-23T00:00:00"/>
    <n v="2019"/>
    <x v="8"/>
    <x v="15"/>
    <n v="9"/>
    <s v="13 Hill St, Austin, TX 73301"/>
    <x v="8"/>
  </r>
  <r>
    <n v="251530"/>
    <x v="11"/>
    <n v="1"/>
    <n v="149.99"/>
    <n v="149.99"/>
    <s v="09/23/19 18:10"/>
    <d v="2019-09-23T00:00:00"/>
    <n v="2019"/>
    <x v="8"/>
    <x v="15"/>
    <n v="10"/>
    <s v="926 Lincoln St, Seattle, WA 98101"/>
    <x v="5"/>
  </r>
  <r>
    <n v="250792"/>
    <x v="7"/>
    <n v="3"/>
    <n v="3.84"/>
    <n v="11.52"/>
    <s v="09/23/19 18:13"/>
    <d v="2019-09-23T00:00:00"/>
    <n v="2019"/>
    <x v="8"/>
    <x v="15"/>
    <n v="13"/>
    <s v="926 Main St, Seattle, WA 98101"/>
    <x v="5"/>
  </r>
  <r>
    <n v="256848"/>
    <x v="7"/>
    <n v="1"/>
    <n v="3.84"/>
    <n v="3.84"/>
    <s v="09/23/19 18:14"/>
    <d v="2019-09-23T00:00:00"/>
    <n v="2019"/>
    <x v="8"/>
    <x v="15"/>
    <n v="14"/>
    <s v="540 9th St, San Francisco, CA 94016"/>
    <x v="1"/>
  </r>
  <r>
    <n v="250757"/>
    <x v="12"/>
    <n v="1"/>
    <n v="99.99"/>
    <n v="99.99"/>
    <s v="09/23/19 18:22"/>
    <d v="2019-09-23T00:00:00"/>
    <n v="2019"/>
    <x v="8"/>
    <x v="15"/>
    <n v="22"/>
    <s v="170 Lincoln St, San Francisco, CA 94016"/>
    <x v="1"/>
  </r>
  <r>
    <n v="253303"/>
    <x v="3"/>
    <n v="2"/>
    <n v="2.99"/>
    <n v="5.98"/>
    <s v="09/23/19 18:25"/>
    <d v="2019-09-23T00:00:00"/>
    <n v="2019"/>
    <x v="8"/>
    <x v="15"/>
    <n v="25"/>
    <s v="542 Lake St, Austin, TX 73301"/>
    <x v="8"/>
  </r>
  <r>
    <n v="250195"/>
    <x v="12"/>
    <n v="1"/>
    <n v="99.99"/>
    <n v="99.99"/>
    <s v="09/23/19 18:28"/>
    <d v="2019-09-23T00:00:00"/>
    <n v="2019"/>
    <x v="8"/>
    <x v="15"/>
    <n v="28"/>
    <s v="986 Walnut St, San Francisco, CA 94016"/>
    <x v="1"/>
  </r>
  <r>
    <n v="251440"/>
    <x v="0"/>
    <n v="1"/>
    <n v="11.99"/>
    <n v="11.99"/>
    <s v="09/23/19 18:29"/>
    <d v="2019-09-23T00:00:00"/>
    <n v="2019"/>
    <x v="8"/>
    <x v="15"/>
    <n v="29"/>
    <s v="640 Lincoln St, Los Angeles, CA 90001"/>
    <x v="6"/>
  </r>
  <r>
    <n v="250962"/>
    <x v="3"/>
    <n v="1"/>
    <n v="2.99"/>
    <n v="2.99"/>
    <s v="09/23/19 18:33"/>
    <d v="2019-09-23T00:00:00"/>
    <n v="2019"/>
    <x v="8"/>
    <x v="15"/>
    <n v="33"/>
    <s v="581 14th St, San Francisco, CA 94016"/>
    <x v="1"/>
  </r>
  <r>
    <n v="251198"/>
    <x v="1"/>
    <n v="1"/>
    <n v="11.95"/>
    <n v="11.95"/>
    <s v="09/23/19 18:36"/>
    <d v="2019-09-23T00:00:00"/>
    <n v="2019"/>
    <x v="8"/>
    <x v="15"/>
    <n v="36"/>
    <s v="159 Forest St, Dallas, TX 75001"/>
    <x v="2"/>
  </r>
  <r>
    <n v="254093"/>
    <x v="14"/>
    <n v="1"/>
    <n v="389.99"/>
    <n v="389.99"/>
    <s v="09/23/19 18:37"/>
    <d v="2019-09-23T00:00:00"/>
    <n v="2019"/>
    <x v="8"/>
    <x v="15"/>
    <n v="37"/>
    <s v="342 West St, Los Angeles, CA 90001"/>
    <x v="6"/>
  </r>
  <r>
    <n v="256745"/>
    <x v="2"/>
    <n v="1"/>
    <n v="150"/>
    <n v="150"/>
    <s v="09/23/19 18:45"/>
    <d v="2019-09-23T00:00:00"/>
    <n v="2019"/>
    <x v="8"/>
    <x v="15"/>
    <n v="45"/>
    <s v="554 Lincoln St, Portland, ME 04101"/>
    <x v="9"/>
  </r>
  <r>
    <n v="255378"/>
    <x v="4"/>
    <n v="1"/>
    <n v="700"/>
    <n v="700"/>
    <s v="09/23/19 18:51"/>
    <d v="2019-09-23T00:00:00"/>
    <n v="2019"/>
    <x v="8"/>
    <x v="15"/>
    <n v="51"/>
    <s v="808 Washington St, Boston, MA 02215"/>
    <x v="4"/>
  </r>
  <r>
    <n v="251328"/>
    <x v="5"/>
    <n v="1"/>
    <n v="14.95"/>
    <n v="14.95"/>
    <s v="09/23/19 18:53"/>
    <d v="2019-09-23T00:00:00"/>
    <n v="2019"/>
    <x v="8"/>
    <x v="15"/>
    <n v="53"/>
    <s v="823 9th St, Boston, MA 02215"/>
    <x v="4"/>
  </r>
  <r>
    <n v="254853"/>
    <x v="11"/>
    <n v="1"/>
    <n v="149.99"/>
    <n v="149.99"/>
    <s v="09/23/19 18:53"/>
    <d v="2019-09-23T00:00:00"/>
    <n v="2019"/>
    <x v="8"/>
    <x v="15"/>
    <n v="53"/>
    <s v="73 12th St, Dallas, TX 75001"/>
    <x v="2"/>
  </r>
  <r>
    <n v="254243"/>
    <x v="3"/>
    <n v="1"/>
    <n v="2.99"/>
    <n v="2.99"/>
    <s v="09/23/19 18:55"/>
    <d v="2019-09-23T00:00:00"/>
    <n v="2019"/>
    <x v="8"/>
    <x v="15"/>
    <n v="55"/>
    <s v="731 Cherry St, Atlanta, GA 30301"/>
    <x v="3"/>
  </r>
  <r>
    <n v="259021"/>
    <x v="9"/>
    <n v="1"/>
    <n v="1700"/>
    <n v="1700"/>
    <s v="09/23/19 18:58"/>
    <d v="2019-09-23T00:00:00"/>
    <n v="2019"/>
    <x v="8"/>
    <x v="15"/>
    <n v="58"/>
    <s v="427 Willow St, New York City, NY 10001"/>
    <x v="0"/>
  </r>
  <r>
    <n v="256252"/>
    <x v="13"/>
    <n v="1"/>
    <n v="300"/>
    <n v="300"/>
    <s v="09/23/19 18:59"/>
    <d v="2019-09-23T00:00:00"/>
    <n v="2019"/>
    <x v="8"/>
    <x v="15"/>
    <n v="59"/>
    <s v="340 Pine St, Boston, MA 02215"/>
    <x v="4"/>
  </r>
  <r>
    <n v="256782"/>
    <x v="5"/>
    <n v="1"/>
    <n v="14.95"/>
    <n v="14.95"/>
    <s v="09/23/19 18:59"/>
    <d v="2019-09-23T00:00:00"/>
    <n v="2019"/>
    <x v="8"/>
    <x v="15"/>
    <n v="59"/>
    <s v="105 Willow St, Portland, ME 04101"/>
    <x v="9"/>
  </r>
  <r>
    <n v="248833"/>
    <x v="0"/>
    <n v="1"/>
    <n v="11.99"/>
    <n v="11.99"/>
    <s v="09/23/19 19:00"/>
    <d v="2019-09-23T00:00:00"/>
    <n v="2019"/>
    <x v="8"/>
    <x v="16"/>
    <n v="0"/>
    <s v="150 Sunset St, New York City, NY 10001"/>
    <x v="0"/>
  </r>
  <r>
    <n v="252911"/>
    <x v="10"/>
    <n v="1"/>
    <n v="999.99"/>
    <n v="999.99"/>
    <s v="09/23/19 19:05"/>
    <d v="2019-09-23T00:00:00"/>
    <n v="2019"/>
    <x v="8"/>
    <x v="16"/>
    <n v="5"/>
    <s v="969 West St, Austin, TX 73301"/>
    <x v="8"/>
  </r>
  <r>
    <n v="253374"/>
    <x v="5"/>
    <n v="1"/>
    <n v="14.95"/>
    <n v="14.95"/>
    <s v="09/23/19 19:07"/>
    <d v="2019-09-23T00:00:00"/>
    <n v="2019"/>
    <x v="8"/>
    <x v="16"/>
    <n v="7"/>
    <s v="105 Wilson St, San Francisco, CA 94016"/>
    <x v="1"/>
  </r>
  <r>
    <n v="255571"/>
    <x v="4"/>
    <n v="1"/>
    <n v="700"/>
    <n v="700"/>
    <s v="09/23/19 19:10"/>
    <d v="2019-09-23T00:00:00"/>
    <n v="2019"/>
    <x v="8"/>
    <x v="16"/>
    <n v="10"/>
    <s v="482 South St, New York City, NY 10001"/>
    <x v="0"/>
  </r>
  <r>
    <n v="253552"/>
    <x v="6"/>
    <n v="1"/>
    <n v="379.99"/>
    <n v="379.99"/>
    <s v="09/23/19 19:11"/>
    <d v="2019-09-23T00:00:00"/>
    <n v="2019"/>
    <x v="8"/>
    <x v="16"/>
    <n v="11"/>
    <s v="581 2nd St, Atlanta, GA 30301"/>
    <x v="3"/>
  </r>
  <r>
    <n v="248518"/>
    <x v="3"/>
    <n v="1"/>
    <n v="2.99"/>
    <n v="2.99"/>
    <s v="09/23/19 19:12"/>
    <d v="2019-09-23T00:00:00"/>
    <n v="2019"/>
    <x v="8"/>
    <x v="16"/>
    <n v="12"/>
    <s v="840 West St, San Francisco, CA 94016"/>
    <x v="1"/>
  </r>
  <r>
    <n v="257646"/>
    <x v="4"/>
    <n v="1"/>
    <n v="700"/>
    <n v="700"/>
    <s v="09/23/19 19:12"/>
    <d v="2019-09-23T00:00:00"/>
    <n v="2019"/>
    <x v="8"/>
    <x v="16"/>
    <n v="12"/>
    <s v="532 Pine St, Dallas, TX 75001"/>
    <x v="2"/>
  </r>
  <r>
    <n v="253166"/>
    <x v="0"/>
    <n v="1"/>
    <n v="11.99"/>
    <n v="11.99"/>
    <s v="09/23/19 19:16"/>
    <d v="2019-09-23T00:00:00"/>
    <n v="2019"/>
    <x v="8"/>
    <x v="16"/>
    <n v="16"/>
    <s v="388 11th St, Portland, OR 97035"/>
    <x v="7"/>
  </r>
  <r>
    <n v="251588"/>
    <x v="5"/>
    <n v="2"/>
    <n v="14.95"/>
    <n v="29.9"/>
    <s v="09/23/19 19:17"/>
    <d v="2019-09-23T00:00:00"/>
    <n v="2019"/>
    <x v="8"/>
    <x v="16"/>
    <n v="17"/>
    <s v="794 North St, Boston, MA 02215"/>
    <x v="4"/>
  </r>
  <r>
    <n v="258442"/>
    <x v="12"/>
    <n v="1"/>
    <n v="99.99"/>
    <n v="99.99"/>
    <s v="09/23/19 19:19"/>
    <d v="2019-09-23T00:00:00"/>
    <n v="2019"/>
    <x v="8"/>
    <x v="16"/>
    <n v="19"/>
    <s v="770 12th St, Austin, TX 73301"/>
    <x v="8"/>
  </r>
  <r>
    <n v="256679"/>
    <x v="9"/>
    <n v="1"/>
    <n v="1700"/>
    <n v="1700"/>
    <s v="09/23/19 19:21"/>
    <d v="2019-09-23T00:00:00"/>
    <n v="2019"/>
    <x v="8"/>
    <x v="16"/>
    <n v="21"/>
    <s v="344 South St, Atlanta, GA 30301"/>
    <x v="3"/>
  </r>
  <r>
    <n v="259225"/>
    <x v="2"/>
    <n v="1"/>
    <n v="150"/>
    <n v="150"/>
    <s v="09/23/19 19:24"/>
    <d v="2019-09-23T00:00:00"/>
    <n v="2019"/>
    <x v="8"/>
    <x v="16"/>
    <n v="24"/>
    <s v="322 Madison St, Seattle, WA 98101"/>
    <x v="5"/>
  </r>
  <r>
    <n v="252740"/>
    <x v="6"/>
    <n v="1"/>
    <n v="379.99"/>
    <n v="379.99"/>
    <s v="09/23/19 19:25"/>
    <d v="2019-09-23T00:00:00"/>
    <n v="2019"/>
    <x v="8"/>
    <x v="16"/>
    <n v="25"/>
    <s v="617 Madison St, Dallas, TX 75001"/>
    <x v="2"/>
  </r>
  <r>
    <n v="255658"/>
    <x v="11"/>
    <n v="1"/>
    <n v="149.99"/>
    <n v="149.99"/>
    <s v="09/23/19 19:25"/>
    <d v="2019-09-23T00:00:00"/>
    <n v="2019"/>
    <x v="8"/>
    <x v="16"/>
    <n v="25"/>
    <s v="258 Jefferson St, New York City, NY 10001"/>
    <x v="0"/>
  </r>
  <r>
    <n v="254502"/>
    <x v="3"/>
    <n v="1"/>
    <n v="2.99"/>
    <n v="2.99"/>
    <s v="09/23/19 19:27"/>
    <d v="2019-09-23T00:00:00"/>
    <n v="2019"/>
    <x v="8"/>
    <x v="16"/>
    <n v="27"/>
    <s v="406 4th St, New York City, NY 10001"/>
    <x v="0"/>
  </r>
  <r>
    <n v="252318"/>
    <x v="1"/>
    <n v="1"/>
    <n v="11.95"/>
    <n v="11.95"/>
    <s v="09/23/19 19:30"/>
    <d v="2019-09-23T00:00:00"/>
    <n v="2019"/>
    <x v="8"/>
    <x v="16"/>
    <n v="30"/>
    <s v="553 River St, San Francisco, CA 94016"/>
    <x v="1"/>
  </r>
  <r>
    <n v="252596"/>
    <x v="1"/>
    <n v="1"/>
    <n v="11.95"/>
    <n v="11.95"/>
    <s v="09/23/19 19:31"/>
    <d v="2019-09-23T00:00:00"/>
    <n v="2019"/>
    <x v="8"/>
    <x v="16"/>
    <n v="31"/>
    <s v="843 8th St, Los Angeles, CA 90001"/>
    <x v="6"/>
  </r>
  <r>
    <n v="249015"/>
    <x v="0"/>
    <n v="1"/>
    <n v="11.99"/>
    <n v="11.99"/>
    <s v="09/23/19 19:33"/>
    <d v="2019-09-23T00:00:00"/>
    <n v="2019"/>
    <x v="8"/>
    <x v="16"/>
    <n v="33"/>
    <s v="34 Pine St, Boston, MA 02215"/>
    <x v="4"/>
  </r>
  <r>
    <n v="258171"/>
    <x v="7"/>
    <n v="1"/>
    <n v="3.84"/>
    <n v="3.84"/>
    <s v="09/23/19 19:35"/>
    <d v="2019-09-23T00:00:00"/>
    <n v="2019"/>
    <x v="8"/>
    <x v="16"/>
    <n v="35"/>
    <s v="765 14th St, Atlanta, GA 30301"/>
    <x v="3"/>
  </r>
  <r>
    <n v="248863"/>
    <x v="7"/>
    <n v="1"/>
    <n v="3.84"/>
    <n v="3.84"/>
    <s v="09/23/19 19:41"/>
    <d v="2019-09-23T00:00:00"/>
    <n v="2019"/>
    <x v="8"/>
    <x v="16"/>
    <n v="41"/>
    <s v="169 Lincoln St, Los Angeles, CA 90001"/>
    <x v="6"/>
  </r>
  <r>
    <n v="255728"/>
    <x v="7"/>
    <n v="1"/>
    <n v="3.84"/>
    <n v="3.84"/>
    <s v="09/23/19 19:43"/>
    <d v="2019-09-23T00:00:00"/>
    <n v="2019"/>
    <x v="8"/>
    <x v="16"/>
    <n v="43"/>
    <s v="102 River St, Los Angeles, CA 90001"/>
    <x v="6"/>
  </r>
  <r>
    <n v="251592"/>
    <x v="12"/>
    <n v="1"/>
    <n v="99.99"/>
    <n v="99.99"/>
    <s v="09/23/19 19:47"/>
    <d v="2019-09-23T00:00:00"/>
    <n v="2019"/>
    <x v="8"/>
    <x v="16"/>
    <n v="47"/>
    <s v="850 Adams St, Los Angeles, CA 90001"/>
    <x v="6"/>
  </r>
  <r>
    <n v="251686"/>
    <x v="3"/>
    <n v="1"/>
    <n v="2.99"/>
    <n v="2.99"/>
    <s v="09/23/19 19:50"/>
    <d v="2019-09-23T00:00:00"/>
    <n v="2019"/>
    <x v="8"/>
    <x v="16"/>
    <n v="50"/>
    <s v="717 Pine St, San Francisco, CA 94016"/>
    <x v="1"/>
  </r>
  <r>
    <n v="256106"/>
    <x v="11"/>
    <n v="1"/>
    <n v="149.99"/>
    <n v="149.99"/>
    <s v="09/23/19 19:50"/>
    <d v="2019-09-23T00:00:00"/>
    <n v="2019"/>
    <x v="8"/>
    <x v="16"/>
    <n v="50"/>
    <s v="124 Meadow St, Los Angeles, CA 90001"/>
    <x v="6"/>
  </r>
  <r>
    <n v="257354"/>
    <x v="12"/>
    <n v="1"/>
    <n v="99.99"/>
    <n v="99.99"/>
    <s v="09/23/19 19:52"/>
    <d v="2019-09-23T00:00:00"/>
    <n v="2019"/>
    <x v="8"/>
    <x v="16"/>
    <n v="52"/>
    <s v="188 Maple St, Seattle, WA 98101"/>
    <x v="5"/>
  </r>
  <r>
    <n v="254398"/>
    <x v="7"/>
    <n v="1"/>
    <n v="3.84"/>
    <n v="3.84"/>
    <s v="09/23/19 19:53"/>
    <d v="2019-09-23T00:00:00"/>
    <n v="2019"/>
    <x v="8"/>
    <x v="16"/>
    <n v="53"/>
    <s v="959 Walnut St, Boston, MA 02215"/>
    <x v="4"/>
  </r>
  <r>
    <n v="249514"/>
    <x v="7"/>
    <n v="1"/>
    <n v="3.84"/>
    <n v="3.84"/>
    <s v="09/23/19 19:59"/>
    <d v="2019-09-23T00:00:00"/>
    <n v="2019"/>
    <x v="8"/>
    <x v="16"/>
    <n v="59"/>
    <s v="176 Maple St, Seattle, WA 98101"/>
    <x v="5"/>
  </r>
  <r>
    <n v="255664"/>
    <x v="7"/>
    <n v="1"/>
    <n v="3.84"/>
    <n v="3.84"/>
    <s v="09/23/19 20:01"/>
    <d v="2019-09-23T00:00:00"/>
    <n v="2019"/>
    <x v="8"/>
    <x v="17"/>
    <n v="1"/>
    <s v="402 7th St, San Francisco, CA 94016"/>
    <x v="1"/>
  </r>
  <r>
    <n v="248712"/>
    <x v="5"/>
    <n v="1"/>
    <n v="14.95"/>
    <n v="14.95"/>
    <s v="09/23/19 20:05"/>
    <d v="2019-09-23T00:00:00"/>
    <n v="2019"/>
    <x v="8"/>
    <x v="17"/>
    <n v="5"/>
    <s v="716 Highland St, Los Angeles, CA 90001"/>
    <x v="6"/>
  </r>
  <r>
    <n v="253145"/>
    <x v="2"/>
    <n v="1"/>
    <n v="150"/>
    <n v="150"/>
    <s v="09/23/19 20:06"/>
    <d v="2019-09-23T00:00:00"/>
    <n v="2019"/>
    <x v="8"/>
    <x v="17"/>
    <n v="6"/>
    <s v="507 Lake St, San Francisco, CA 94016"/>
    <x v="1"/>
  </r>
  <r>
    <n v="253597"/>
    <x v="18"/>
    <n v="1"/>
    <n v="400"/>
    <n v="400"/>
    <s v="09/23/19 20:06"/>
    <d v="2019-09-23T00:00:00"/>
    <n v="2019"/>
    <x v="8"/>
    <x v="17"/>
    <n v="6"/>
    <s v="115 Maple St, San Francisco, CA 94016"/>
    <x v="1"/>
  </r>
  <r>
    <n v="254921"/>
    <x v="13"/>
    <n v="1"/>
    <n v="300"/>
    <n v="300"/>
    <s v="09/23/19 20:10"/>
    <d v="2019-09-23T00:00:00"/>
    <n v="2019"/>
    <x v="8"/>
    <x v="17"/>
    <n v="10"/>
    <s v="208 Jefferson St, Atlanta, GA 30301"/>
    <x v="3"/>
  </r>
  <r>
    <n v="257424"/>
    <x v="12"/>
    <n v="1"/>
    <n v="99.99"/>
    <n v="99.99"/>
    <s v="09/23/19 20:10"/>
    <d v="2019-09-23T00:00:00"/>
    <n v="2019"/>
    <x v="8"/>
    <x v="17"/>
    <n v="10"/>
    <s v="487 Madison St, Atlanta, GA 30301"/>
    <x v="3"/>
  </r>
  <r>
    <n v="256459"/>
    <x v="0"/>
    <n v="1"/>
    <n v="11.99"/>
    <n v="11.99"/>
    <s v="09/23/19 20:14"/>
    <d v="2019-09-23T00:00:00"/>
    <n v="2019"/>
    <x v="8"/>
    <x v="17"/>
    <n v="14"/>
    <s v="675 Cherry St, San Francisco, CA 94016"/>
    <x v="1"/>
  </r>
  <r>
    <n v="256957"/>
    <x v="1"/>
    <n v="1"/>
    <n v="11.95"/>
    <n v="11.95"/>
    <s v="09/23/19 20:15"/>
    <d v="2019-09-23T00:00:00"/>
    <n v="2019"/>
    <x v="8"/>
    <x v="17"/>
    <n v="15"/>
    <s v="924 Hickory St, San Francisco, CA 94016"/>
    <x v="1"/>
  </r>
  <r>
    <n v="258478"/>
    <x v="6"/>
    <n v="1"/>
    <n v="379.99"/>
    <n v="379.99"/>
    <s v="09/23/19 20:15"/>
    <d v="2019-09-23T00:00:00"/>
    <n v="2019"/>
    <x v="8"/>
    <x v="17"/>
    <n v="15"/>
    <s v="824 Meadow St, San Francisco, CA 94016"/>
    <x v="1"/>
  </r>
  <r>
    <n v="257934"/>
    <x v="9"/>
    <n v="1"/>
    <n v="1700"/>
    <n v="1700"/>
    <s v="09/23/19 20:17"/>
    <d v="2019-09-23T00:00:00"/>
    <n v="2019"/>
    <x v="8"/>
    <x v="17"/>
    <n v="17"/>
    <s v="685 Park St, Los Angeles, CA 90001"/>
    <x v="6"/>
  </r>
  <r>
    <n v="258686"/>
    <x v="5"/>
    <n v="1"/>
    <n v="14.95"/>
    <n v="14.95"/>
    <s v="09/23/19 20:17"/>
    <d v="2019-09-23T00:00:00"/>
    <n v="2019"/>
    <x v="8"/>
    <x v="17"/>
    <n v="17"/>
    <s v="656 South St, San Francisco, CA 94016"/>
    <x v="1"/>
  </r>
  <r>
    <n v="256658"/>
    <x v="10"/>
    <n v="1"/>
    <n v="999.99"/>
    <n v="999.99"/>
    <s v="09/23/19 20:26"/>
    <d v="2019-09-23T00:00:00"/>
    <n v="2019"/>
    <x v="8"/>
    <x v="17"/>
    <n v="26"/>
    <s v="402 4th St, Boston, MA 02215"/>
    <x v="4"/>
  </r>
  <r>
    <n v="251495"/>
    <x v="7"/>
    <n v="2"/>
    <n v="3.84"/>
    <n v="7.68"/>
    <s v="09/23/19 20:30"/>
    <d v="2019-09-23T00:00:00"/>
    <n v="2019"/>
    <x v="8"/>
    <x v="17"/>
    <n v="30"/>
    <s v="866 5th St, Seattle, WA 98101"/>
    <x v="5"/>
  </r>
  <r>
    <n v="253027"/>
    <x v="0"/>
    <n v="1"/>
    <n v="11.99"/>
    <n v="11.99"/>
    <s v="09/23/19 20:42"/>
    <d v="2019-09-23T00:00:00"/>
    <n v="2019"/>
    <x v="8"/>
    <x v="17"/>
    <n v="42"/>
    <s v="217 1st St, San Francisco, CA 94016"/>
    <x v="1"/>
  </r>
  <r>
    <n v="250688"/>
    <x v="18"/>
    <n v="1"/>
    <n v="400"/>
    <n v="400"/>
    <s v="09/23/19 20:45"/>
    <d v="2019-09-23T00:00:00"/>
    <n v="2019"/>
    <x v="8"/>
    <x v="17"/>
    <n v="45"/>
    <s v="148 Church St, Atlanta, GA 30301"/>
    <x v="3"/>
  </r>
  <r>
    <n v="255904"/>
    <x v="5"/>
    <n v="1"/>
    <n v="14.95"/>
    <n v="14.95"/>
    <s v="09/23/19 20:45"/>
    <d v="2019-09-23T00:00:00"/>
    <n v="2019"/>
    <x v="8"/>
    <x v="17"/>
    <n v="45"/>
    <s v="455 6th St, Seattle, WA 98101"/>
    <x v="5"/>
  </r>
  <r>
    <n v="248552"/>
    <x v="7"/>
    <n v="1"/>
    <n v="3.84"/>
    <n v="3.84"/>
    <s v="09/23/19 20:48"/>
    <d v="2019-09-23T00:00:00"/>
    <n v="2019"/>
    <x v="8"/>
    <x v="17"/>
    <n v="48"/>
    <s v="133 Church St, Portland, OR 97035"/>
    <x v="7"/>
  </r>
  <r>
    <n v="249446"/>
    <x v="1"/>
    <n v="1"/>
    <n v="11.95"/>
    <n v="11.95"/>
    <s v="09/23/19 20:48"/>
    <d v="2019-09-23T00:00:00"/>
    <n v="2019"/>
    <x v="8"/>
    <x v="17"/>
    <n v="48"/>
    <s v="670 Jackson St, Dallas, TX 75001"/>
    <x v="2"/>
  </r>
  <r>
    <n v="253189"/>
    <x v="1"/>
    <n v="1"/>
    <n v="11.95"/>
    <n v="11.95"/>
    <s v="09/23/19 20:51"/>
    <d v="2019-09-23T00:00:00"/>
    <n v="2019"/>
    <x v="8"/>
    <x v="17"/>
    <n v="51"/>
    <s v="182 12th St, New York City, NY 10001"/>
    <x v="0"/>
  </r>
  <r>
    <n v="249033"/>
    <x v="7"/>
    <n v="2"/>
    <n v="3.84"/>
    <n v="7.68"/>
    <s v="09/23/19 20:52"/>
    <d v="2019-09-23T00:00:00"/>
    <n v="2019"/>
    <x v="8"/>
    <x v="17"/>
    <n v="52"/>
    <s v="239 7th St, Los Angeles, CA 90001"/>
    <x v="6"/>
  </r>
  <r>
    <n v="254876"/>
    <x v="0"/>
    <n v="1"/>
    <n v="11.99"/>
    <n v="11.99"/>
    <s v="09/23/19 20:55"/>
    <d v="2019-09-23T00:00:00"/>
    <n v="2019"/>
    <x v="8"/>
    <x v="17"/>
    <n v="55"/>
    <s v="774 10th St, Los Angeles, CA 90001"/>
    <x v="6"/>
  </r>
  <r>
    <n v="257478"/>
    <x v="0"/>
    <n v="1"/>
    <n v="11.99"/>
    <n v="11.99"/>
    <s v="09/23/19 20:57"/>
    <d v="2019-09-23T00:00:00"/>
    <n v="2019"/>
    <x v="8"/>
    <x v="17"/>
    <n v="57"/>
    <s v="401 Wilson St, Seattle, WA 98101"/>
    <x v="5"/>
  </r>
  <r>
    <n v="256713"/>
    <x v="7"/>
    <n v="1"/>
    <n v="3.84"/>
    <n v="3.84"/>
    <s v="09/23/19 21:02"/>
    <d v="2019-09-23T00:00:00"/>
    <n v="2019"/>
    <x v="8"/>
    <x v="18"/>
    <n v="2"/>
    <s v="46 Jackson St, New York City, NY 10001"/>
    <x v="0"/>
  </r>
  <r>
    <n v="252556"/>
    <x v="1"/>
    <n v="1"/>
    <n v="11.95"/>
    <n v="11.95"/>
    <s v="09/23/19 21:03"/>
    <d v="2019-09-23T00:00:00"/>
    <n v="2019"/>
    <x v="8"/>
    <x v="18"/>
    <n v="3"/>
    <s v="612 Walnut St, San Francisco, CA 94016"/>
    <x v="1"/>
  </r>
  <r>
    <n v="252538"/>
    <x v="4"/>
    <n v="1"/>
    <n v="700"/>
    <n v="700"/>
    <s v="09/23/19 21:08"/>
    <d v="2019-09-23T00:00:00"/>
    <n v="2019"/>
    <x v="8"/>
    <x v="18"/>
    <n v="8"/>
    <s v="829 Chestnut St, Boston, MA 02215"/>
    <x v="4"/>
  </r>
  <r>
    <n v="252538"/>
    <x v="2"/>
    <n v="1"/>
    <n v="150"/>
    <n v="150"/>
    <s v="09/23/19 21:08"/>
    <d v="2019-09-23T00:00:00"/>
    <n v="2019"/>
    <x v="8"/>
    <x v="18"/>
    <n v="8"/>
    <s v="829 Chestnut St, Boston, MA 02215"/>
    <x v="4"/>
  </r>
  <r>
    <n v="254187"/>
    <x v="2"/>
    <n v="1"/>
    <n v="150"/>
    <n v="150"/>
    <s v="09/23/19 21:08"/>
    <d v="2019-09-23T00:00:00"/>
    <n v="2019"/>
    <x v="8"/>
    <x v="18"/>
    <n v="8"/>
    <s v="705 Willow St, Seattle, WA 98101"/>
    <x v="5"/>
  </r>
  <r>
    <n v="249255"/>
    <x v="5"/>
    <n v="1"/>
    <n v="14.95"/>
    <n v="14.95"/>
    <s v="09/23/19 21:10"/>
    <d v="2019-09-23T00:00:00"/>
    <n v="2019"/>
    <x v="8"/>
    <x v="18"/>
    <n v="10"/>
    <s v="724 North St, Dallas, TX 75001"/>
    <x v="2"/>
  </r>
  <r>
    <n v="258799"/>
    <x v="12"/>
    <n v="1"/>
    <n v="99.99"/>
    <n v="99.99"/>
    <s v="09/23/19 21:11"/>
    <d v="2019-09-23T00:00:00"/>
    <n v="2019"/>
    <x v="8"/>
    <x v="18"/>
    <n v="11"/>
    <s v="374 Cherry St, Atlanta, GA 30301"/>
    <x v="3"/>
  </r>
  <r>
    <n v="252471"/>
    <x v="5"/>
    <n v="1"/>
    <n v="14.95"/>
    <n v="14.95"/>
    <s v="09/23/19 21:12"/>
    <d v="2019-09-23T00:00:00"/>
    <n v="2019"/>
    <x v="8"/>
    <x v="18"/>
    <n v="12"/>
    <s v="216 Elm St, San Francisco, CA 94016"/>
    <x v="1"/>
  </r>
  <r>
    <n v="254055"/>
    <x v="8"/>
    <n v="1"/>
    <n v="600"/>
    <n v="600"/>
    <s v="09/23/19 21:12"/>
    <d v="2019-09-23T00:00:00"/>
    <n v="2019"/>
    <x v="8"/>
    <x v="18"/>
    <n v="12"/>
    <s v="991 2nd St, Boston, MA 02215"/>
    <x v="4"/>
  </r>
  <r>
    <n v="255268"/>
    <x v="3"/>
    <n v="1"/>
    <n v="2.99"/>
    <n v="2.99"/>
    <s v="09/23/19 21:18"/>
    <d v="2019-09-23T00:00:00"/>
    <n v="2019"/>
    <x v="8"/>
    <x v="18"/>
    <n v="18"/>
    <s v="423 Washington St, Los Angeles, CA 90001"/>
    <x v="6"/>
  </r>
  <r>
    <n v="252427"/>
    <x v="1"/>
    <n v="1"/>
    <n v="11.95"/>
    <n v="11.95"/>
    <s v="09/23/19 21:19"/>
    <d v="2019-09-23T00:00:00"/>
    <n v="2019"/>
    <x v="8"/>
    <x v="18"/>
    <n v="19"/>
    <s v="846 Adams St, San Francisco, CA 94016"/>
    <x v="1"/>
  </r>
  <r>
    <n v="255893"/>
    <x v="1"/>
    <n v="1"/>
    <n v="11.95"/>
    <n v="11.95"/>
    <s v="09/23/19 21:19"/>
    <d v="2019-09-23T00:00:00"/>
    <n v="2019"/>
    <x v="8"/>
    <x v="18"/>
    <n v="19"/>
    <s v="296 13th St, San Francisco, CA 94016"/>
    <x v="1"/>
  </r>
  <r>
    <n v="255015"/>
    <x v="0"/>
    <n v="1"/>
    <n v="11.99"/>
    <n v="11.99"/>
    <s v="09/23/19 21:22"/>
    <d v="2019-09-23T00:00:00"/>
    <n v="2019"/>
    <x v="8"/>
    <x v="18"/>
    <n v="22"/>
    <s v="759 Walnut St, Dallas, TX 75001"/>
    <x v="2"/>
  </r>
  <r>
    <n v="257167"/>
    <x v="11"/>
    <n v="1"/>
    <n v="149.99"/>
    <n v="149.99"/>
    <s v="09/23/19 21:22"/>
    <d v="2019-09-23T00:00:00"/>
    <n v="2019"/>
    <x v="8"/>
    <x v="18"/>
    <n v="22"/>
    <s v="739 Church St, Austin, TX 73301"/>
    <x v="8"/>
  </r>
  <r>
    <n v="255540"/>
    <x v="12"/>
    <n v="1"/>
    <n v="99.99"/>
    <n v="99.99"/>
    <s v="09/23/19 21:24"/>
    <d v="2019-09-23T00:00:00"/>
    <n v="2019"/>
    <x v="8"/>
    <x v="18"/>
    <n v="24"/>
    <s v="549 Spruce St, Austin, TX 73301"/>
    <x v="8"/>
  </r>
  <r>
    <n v="249629"/>
    <x v="3"/>
    <n v="1"/>
    <n v="2.99"/>
    <n v="2.99"/>
    <s v="09/23/19 21:28"/>
    <d v="2019-09-23T00:00:00"/>
    <n v="2019"/>
    <x v="8"/>
    <x v="18"/>
    <n v="28"/>
    <s v="755 9th St, New York City, NY 10001"/>
    <x v="0"/>
  </r>
  <r>
    <n v="248660"/>
    <x v="10"/>
    <n v="1"/>
    <n v="999.99"/>
    <n v="999.99"/>
    <s v="09/23/19 21:31"/>
    <d v="2019-09-23T00:00:00"/>
    <n v="2019"/>
    <x v="8"/>
    <x v="18"/>
    <n v="31"/>
    <s v="708 Church St, New York City, NY 10001"/>
    <x v="0"/>
  </r>
  <r>
    <n v="255625"/>
    <x v="3"/>
    <n v="3"/>
    <n v="2.99"/>
    <n v="8.9700000000000006"/>
    <s v="09/23/19 21:33"/>
    <d v="2019-09-23T00:00:00"/>
    <n v="2019"/>
    <x v="8"/>
    <x v="18"/>
    <n v="33"/>
    <s v="692 Lakeview St, Seattle, WA 98101"/>
    <x v="5"/>
  </r>
  <r>
    <n v="257463"/>
    <x v="1"/>
    <n v="2"/>
    <n v="11.95"/>
    <n v="23.9"/>
    <s v="09/23/19 21:33"/>
    <d v="2019-09-23T00:00:00"/>
    <n v="2019"/>
    <x v="8"/>
    <x v="18"/>
    <n v="33"/>
    <s v="407 Dogwood St, Atlanta, GA 30301"/>
    <x v="3"/>
  </r>
  <r>
    <n v="249382"/>
    <x v="1"/>
    <n v="2"/>
    <n v="11.95"/>
    <n v="23.9"/>
    <s v="09/23/19 21:36"/>
    <d v="2019-09-23T00:00:00"/>
    <n v="2019"/>
    <x v="8"/>
    <x v="18"/>
    <n v="36"/>
    <s v="467 South St, New York City, NY 10001"/>
    <x v="0"/>
  </r>
  <r>
    <n v="251402"/>
    <x v="1"/>
    <n v="2"/>
    <n v="11.95"/>
    <n v="23.9"/>
    <s v="09/23/19 21:36"/>
    <d v="2019-09-23T00:00:00"/>
    <n v="2019"/>
    <x v="8"/>
    <x v="18"/>
    <n v="36"/>
    <s v="842 6th St, New York City, NY 10001"/>
    <x v="0"/>
  </r>
  <r>
    <n v="257990"/>
    <x v="1"/>
    <n v="1"/>
    <n v="11.95"/>
    <n v="11.95"/>
    <s v="09/23/19 21:37"/>
    <d v="2019-09-23T00:00:00"/>
    <n v="2019"/>
    <x v="8"/>
    <x v="18"/>
    <n v="37"/>
    <s v="243 13th St, Atlanta, GA 30301"/>
    <x v="3"/>
  </r>
  <r>
    <n v="255435"/>
    <x v="0"/>
    <n v="1"/>
    <n v="11.99"/>
    <n v="11.99"/>
    <s v="09/23/19 21:38"/>
    <d v="2019-09-23T00:00:00"/>
    <n v="2019"/>
    <x v="8"/>
    <x v="18"/>
    <n v="38"/>
    <s v="367 1st St, Seattle, WA 98101"/>
    <x v="5"/>
  </r>
  <r>
    <n v="248724"/>
    <x v="12"/>
    <n v="1"/>
    <n v="99.99"/>
    <n v="99.99"/>
    <s v="09/23/19 21:39"/>
    <d v="2019-09-23T00:00:00"/>
    <n v="2019"/>
    <x v="8"/>
    <x v="18"/>
    <n v="39"/>
    <s v="491 Walnut St, Los Angeles, CA 90001"/>
    <x v="6"/>
  </r>
  <r>
    <n v="251494"/>
    <x v="5"/>
    <n v="1"/>
    <n v="14.95"/>
    <n v="14.95"/>
    <s v="09/23/19 21:39"/>
    <d v="2019-09-23T00:00:00"/>
    <n v="2019"/>
    <x v="8"/>
    <x v="18"/>
    <n v="39"/>
    <s v="493 Maple St, Dallas, TX 75001"/>
    <x v="2"/>
  </r>
  <r>
    <n v="250032"/>
    <x v="8"/>
    <n v="1"/>
    <n v="600"/>
    <n v="600"/>
    <s v="09/23/19 21:41"/>
    <d v="2019-09-23T00:00:00"/>
    <n v="2019"/>
    <x v="8"/>
    <x v="18"/>
    <n v="41"/>
    <s v="461 4th St, New York City, NY 10001"/>
    <x v="0"/>
  </r>
  <r>
    <n v="256905"/>
    <x v="3"/>
    <n v="1"/>
    <n v="2.99"/>
    <n v="2.99"/>
    <s v="09/23/19 21:41"/>
    <d v="2019-09-23T00:00:00"/>
    <n v="2019"/>
    <x v="8"/>
    <x v="18"/>
    <n v="41"/>
    <s v="82 5th St, Los Angeles, CA 90001"/>
    <x v="6"/>
  </r>
  <r>
    <n v="255419"/>
    <x v="3"/>
    <n v="1"/>
    <n v="2.99"/>
    <n v="2.99"/>
    <s v="09/23/19 21:45"/>
    <d v="2019-09-23T00:00:00"/>
    <n v="2019"/>
    <x v="8"/>
    <x v="18"/>
    <n v="45"/>
    <s v="328 7th St, Dallas, TX 75001"/>
    <x v="2"/>
  </r>
  <r>
    <n v="252467"/>
    <x v="0"/>
    <n v="1"/>
    <n v="11.99"/>
    <n v="11.99"/>
    <s v="09/23/19 21:46"/>
    <d v="2019-09-23T00:00:00"/>
    <n v="2019"/>
    <x v="8"/>
    <x v="18"/>
    <n v="46"/>
    <s v="374 Dogwood St, New York City, NY 10001"/>
    <x v="0"/>
  </r>
  <r>
    <n v="256545"/>
    <x v="12"/>
    <n v="1"/>
    <n v="99.99"/>
    <n v="99.99"/>
    <s v="09/23/19 21:49"/>
    <d v="2019-09-23T00:00:00"/>
    <n v="2019"/>
    <x v="8"/>
    <x v="18"/>
    <n v="49"/>
    <s v="434 14th St, San Francisco, CA 94016"/>
    <x v="1"/>
  </r>
  <r>
    <n v="255969"/>
    <x v="18"/>
    <n v="1"/>
    <n v="400"/>
    <n v="400"/>
    <s v="09/23/19 21:51"/>
    <d v="2019-09-23T00:00:00"/>
    <n v="2019"/>
    <x v="8"/>
    <x v="18"/>
    <n v="51"/>
    <s v="238 Willow St, Dallas, TX 75001"/>
    <x v="2"/>
  </r>
  <r>
    <n v="258412"/>
    <x v="1"/>
    <n v="1"/>
    <n v="11.95"/>
    <n v="11.95"/>
    <s v="09/23/19 21:51"/>
    <d v="2019-09-23T00:00:00"/>
    <n v="2019"/>
    <x v="8"/>
    <x v="18"/>
    <n v="51"/>
    <s v="199 Church St, Seattle, WA 98101"/>
    <x v="5"/>
  </r>
  <r>
    <n v="249064"/>
    <x v="11"/>
    <n v="1"/>
    <n v="149.99"/>
    <n v="149.99"/>
    <s v="09/23/19 21:53"/>
    <d v="2019-09-23T00:00:00"/>
    <n v="2019"/>
    <x v="8"/>
    <x v="18"/>
    <n v="53"/>
    <s v="653 1st St, New York City, NY 10001"/>
    <x v="0"/>
  </r>
  <r>
    <n v="256367"/>
    <x v="7"/>
    <n v="1"/>
    <n v="3.84"/>
    <n v="3.84"/>
    <s v="09/23/19 22:10"/>
    <d v="2019-09-23T00:00:00"/>
    <n v="2019"/>
    <x v="8"/>
    <x v="19"/>
    <n v="10"/>
    <s v="826 12th St, Dallas, TX 75001"/>
    <x v="2"/>
  </r>
  <r>
    <n v="254059"/>
    <x v="12"/>
    <n v="1"/>
    <n v="99.99"/>
    <n v="99.99"/>
    <s v="09/23/19 22:12"/>
    <d v="2019-09-23T00:00:00"/>
    <n v="2019"/>
    <x v="8"/>
    <x v="19"/>
    <n v="12"/>
    <s v="884 10th St, New York City, NY 10001"/>
    <x v="0"/>
  </r>
  <r>
    <n v="254516"/>
    <x v="7"/>
    <n v="1"/>
    <n v="3.84"/>
    <n v="3.84"/>
    <s v="09/23/19 22:12"/>
    <d v="2019-09-23T00:00:00"/>
    <n v="2019"/>
    <x v="8"/>
    <x v="19"/>
    <n v="12"/>
    <s v="325 Center St, Portland, ME 04101"/>
    <x v="9"/>
  </r>
  <r>
    <n v="250487"/>
    <x v="2"/>
    <n v="1"/>
    <n v="150"/>
    <n v="150"/>
    <s v="09/23/19 22:14"/>
    <d v="2019-09-23T00:00:00"/>
    <n v="2019"/>
    <x v="8"/>
    <x v="19"/>
    <n v="14"/>
    <s v="243 Willow St, Boston, MA 02215"/>
    <x v="4"/>
  </r>
  <r>
    <n v="248237"/>
    <x v="0"/>
    <n v="1"/>
    <n v="11.99"/>
    <n v="11.99"/>
    <s v="09/23/19 22:15"/>
    <d v="2019-09-23T00:00:00"/>
    <n v="2019"/>
    <x v="8"/>
    <x v="19"/>
    <n v="15"/>
    <s v="255 9th St, New York City, NY 10001"/>
    <x v="0"/>
  </r>
  <r>
    <n v="258123"/>
    <x v="0"/>
    <n v="1"/>
    <n v="11.99"/>
    <n v="11.99"/>
    <s v="09/23/19 22:19"/>
    <d v="2019-09-23T00:00:00"/>
    <n v="2019"/>
    <x v="8"/>
    <x v="19"/>
    <n v="19"/>
    <s v="240 Ridge St, New York City, NY 10001"/>
    <x v="0"/>
  </r>
  <r>
    <n v="249300"/>
    <x v="5"/>
    <n v="1"/>
    <n v="14.95"/>
    <n v="14.95"/>
    <s v="09/23/19 22:20"/>
    <d v="2019-09-23T00:00:00"/>
    <n v="2019"/>
    <x v="8"/>
    <x v="19"/>
    <n v="20"/>
    <s v="977 Lincoln St, Los Angeles, CA 90001"/>
    <x v="6"/>
  </r>
  <r>
    <n v="249106"/>
    <x v="2"/>
    <n v="1"/>
    <n v="150"/>
    <n v="150"/>
    <s v="09/23/19 22:21"/>
    <d v="2019-09-23T00:00:00"/>
    <n v="2019"/>
    <x v="8"/>
    <x v="19"/>
    <n v="21"/>
    <s v="25 Jefferson St, Austin, TX 73301"/>
    <x v="8"/>
  </r>
  <r>
    <n v="252387"/>
    <x v="1"/>
    <n v="1"/>
    <n v="11.95"/>
    <n v="11.95"/>
    <s v="09/23/19 22:21"/>
    <d v="2019-09-23T00:00:00"/>
    <n v="2019"/>
    <x v="8"/>
    <x v="19"/>
    <n v="21"/>
    <s v="797 Dogwood St, Portland, OR 97035"/>
    <x v="7"/>
  </r>
  <r>
    <n v="252558"/>
    <x v="3"/>
    <n v="2"/>
    <n v="2.99"/>
    <n v="5.98"/>
    <s v="09/23/19 22:21"/>
    <d v="2019-09-23T00:00:00"/>
    <n v="2019"/>
    <x v="8"/>
    <x v="19"/>
    <n v="21"/>
    <s v="716 Lincoln St, San Francisco, CA 94016"/>
    <x v="1"/>
  </r>
  <r>
    <n v="254356"/>
    <x v="2"/>
    <n v="1"/>
    <n v="150"/>
    <n v="150"/>
    <s v="09/23/19 22:22"/>
    <d v="2019-09-23T00:00:00"/>
    <n v="2019"/>
    <x v="8"/>
    <x v="19"/>
    <n v="22"/>
    <s v="400 Highland St, Austin, TX 73301"/>
    <x v="8"/>
  </r>
  <r>
    <n v="257586"/>
    <x v="1"/>
    <n v="1"/>
    <n v="11.95"/>
    <n v="11.95"/>
    <s v="09/23/19 22:32"/>
    <d v="2019-09-23T00:00:00"/>
    <n v="2019"/>
    <x v="8"/>
    <x v="19"/>
    <n v="32"/>
    <s v="438 Meadow St, Austin, TX 73301"/>
    <x v="8"/>
  </r>
  <r>
    <n v="256033"/>
    <x v="1"/>
    <n v="1"/>
    <n v="11.95"/>
    <n v="11.95"/>
    <s v="09/23/19 22:36"/>
    <d v="2019-09-23T00:00:00"/>
    <n v="2019"/>
    <x v="8"/>
    <x v="19"/>
    <n v="36"/>
    <s v="14 Hill St, San Francisco, CA 94016"/>
    <x v="1"/>
  </r>
  <r>
    <n v="250656"/>
    <x v="5"/>
    <n v="1"/>
    <n v="14.95"/>
    <n v="14.95"/>
    <s v="09/23/19 22:37"/>
    <d v="2019-09-23T00:00:00"/>
    <n v="2019"/>
    <x v="8"/>
    <x v="19"/>
    <n v="37"/>
    <s v="646 North St, New York City, NY 10001"/>
    <x v="0"/>
  </r>
  <r>
    <n v="253738"/>
    <x v="0"/>
    <n v="1"/>
    <n v="11.99"/>
    <n v="11.99"/>
    <s v="09/23/19 22:38"/>
    <d v="2019-09-23T00:00:00"/>
    <n v="2019"/>
    <x v="8"/>
    <x v="19"/>
    <n v="38"/>
    <s v="660 Elm St, Seattle, WA 98101"/>
    <x v="5"/>
  </r>
  <r>
    <n v="250478"/>
    <x v="1"/>
    <n v="1"/>
    <n v="11.95"/>
    <n v="11.95"/>
    <s v="09/23/19 22:43"/>
    <d v="2019-09-23T00:00:00"/>
    <n v="2019"/>
    <x v="8"/>
    <x v="19"/>
    <n v="43"/>
    <s v="37 10th St, New York City, NY 10001"/>
    <x v="0"/>
  </r>
  <r>
    <n v="255009"/>
    <x v="7"/>
    <n v="2"/>
    <n v="3.84"/>
    <n v="7.68"/>
    <s v="09/23/19 22:43"/>
    <d v="2019-09-23T00:00:00"/>
    <n v="2019"/>
    <x v="8"/>
    <x v="19"/>
    <n v="43"/>
    <s v="861 South St, New York City, NY 10001"/>
    <x v="0"/>
  </r>
  <r>
    <n v="257985"/>
    <x v="4"/>
    <n v="1"/>
    <n v="700"/>
    <n v="700"/>
    <s v="09/23/19 22:47"/>
    <d v="2019-09-23T00:00:00"/>
    <n v="2019"/>
    <x v="8"/>
    <x v="19"/>
    <n v="47"/>
    <s v="214 River St, Boston, MA 02215"/>
    <x v="4"/>
  </r>
  <r>
    <n v="257117"/>
    <x v="6"/>
    <n v="1"/>
    <n v="379.99"/>
    <n v="379.99"/>
    <s v="09/23/19 22:52"/>
    <d v="2019-09-23T00:00:00"/>
    <n v="2019"/>
    <x v="8"/>
    <x v="19"/>
    <n v="52"/>
    <s v="779 Hickory St, Atlanta, GA 30301"/>
    <x v="3"/>
  </r>
  <r>
    <n v="255557"/>
    <x v="5"/>
    <n v="1"/>
    <n v="14.95"/>
    <n v="14.95"/>
    <s v="09/23/19 22:57"/>
    <d v="2019-09-23T00:00:00"/>
    <n v="2019"/>
    <x v="8"/>
    <x v="19"/>
    <n v="57"/>
    <s v="454 7th St, Los Angeles, CA 90001"/>
    <x v="6"/>
  </r>
  <r>
    <n v="257672"/>
    <x v="5"/>
    <n v="1"/>
    <n v="14.95"/>
    <n v="14.95"/>
    <s v="09/23/19 23:04"/>
    <d v="2019-09-23T00:00:00"/>
    <n v="2019"/>
    <x v="8"/>
    <x v="20"/>
    <n v="4"/>
    <s v="611 Willow St, New York City, NY 10001"/>
    <x v="0"/>
  </r>
  <r>
    <n v="251847"/>
    <x v="6"/>
    <n v="1"/>
    <n v="379.99"/>
    <n v="379.99"/>
    <s v="09/23/19 23:05"/>
    <d v="2019-09-23T00:00:00"/>
    <n v="2019"/>
    <x v="8"/>
    <x v="20"/>
    <n v="5"/>
    <s v="199 Hill St, Boston, MA 02215"/>
    <x v="4"/>
  </r>
  <r>
    <n v="254936"/>
    <x v="7"/>
    <n v="1"/>
    <n v="3.84"/>
    <n v="3.84"/>
    <s v="09/23/19 23:15"/>
    <d v="2019-09-23T00:00:00"/>
    <n v="2019"/>
    <x v="8"/>
    <x v="20"/>
    <n v="15"/>
    <s v="93 1st St, Los Angeles, CA 90001"/>
    <x v="6"/>
  </r>
  <r>
    <n v="255638"/>
    <x v="12"/>
    <n v="1"/>
    <n v="99.99"/>
    <n v="99.99"/>
    <s v="09/23/19 23:29"/>
    <d v="2019-09-23T00:00:00"/>
    <n v="2019"/>
    <x v="8"/>
    <x v="20"/>
    <n v="29"/>
    <s v="885 Jackson St, Seattle, WA 98101"/>
    <x v="5"/>
  </r>
  <r>
    <n v="257715"/>
    <x v="6"/>
    <n v="1"/>
    <n v="379.99"/>
    <n v="379.99"/>
    <s v="09/23/19 23:33"/>
    <d v="2019-09-23T00:00:00"/>
    <n v="2019"/>
    <x v="8"/>
    <x v="20"/>
    <n v="33"/>
    <s v="871 Ridge St, New York City, NY 10001"/>
    <x v="0"/>
  </r>
  <r>
    <n v="249119"/>
    <x v="16"/>
    <n v="1"/>
    <n v="109.99"/>
    <n v="109.99"/>
    <s v="09/23/19 23:34"/>
    <d v="2019-09-23T00:00:00"/>
    <n v="2019"/>
    <x v="8"/>
    <x v="20"/>
    <n v="34"/>
    <s v="71 Washington St, Austin, TX 73301"/>
    <x v="8"/>
  </r>
  <r>
    <n v="255640"/>
    <x v="3"/>
    <n v="2"/>
    <n v="2.99"/>
    <n v="5.98"/>
    <s v="09/23/19 23:35"/>
    <d v="2019-09-23T00:00:00"/>
    <n v="2019"/>
    <x v="8"/>
    <x v="20"/>
    <n v="35"/>
    <s v="396 Dogwood St, New York City, NY 10001"/>
    <x v="0"/>
  </r>
  <r>
    <n v="256676"/>
    <x v="7"/>
    <n v="2"/>
    <n v="3.84"/>
    <n v="7.68"/>
    <s v="09/23/19 23:43"/>
    <d v="2019-09-23T00:00:00"/>
    <n v="2019"/>
    <x v="8"/>
    <x v="20"/>
    <n v="43"/>
    <s v="90 4th St, Los Angeles, CA 90001"/>
    <x v="6"/>
  </r>
  <r>
    <n v="252189"/>
    <x v="16"/>
    <n v="1"/>
    <n v="109.99"/>
    <n v="109.99"/>
    <s v="09/23/19 23:46"/>
    <d v="2019-09-23T00:00:00"/>
    <n v="2019"/>
    <x v="8"/>
    <x v="20"/>
    <n v="46"/>
    <s v="457 12th St, Atlanta, GA 30301"/>
    <x v="3"/>
  </r>
  <r>
    <n v="255527"/>
    <x v="2"/>
    <n v="1"/>
    <n v="150"/>
    <n v="150"/>
    <s v="09/23/19 23:48"/>
    <d v="2019-09-23T00:00:00"/>
    <n v="2019"/>
    <x v="8"/>
    <x v="20"/>
    <n v="48"/>
    <s v="517 Pine St, San Francisco, CA 94016"/>
    <x v="1"/>
  </r>
  <r>
    <n v="250468"/>
    <x v="10"/>
    <n v="1"/>
    <n v="999.99"/>
    <n v="999.99"/>
    <s v="09/23/19 23:50"/>
    <d v="2019-09-23T00:00:00"/>
    <n v="2019"/>
    <x v="8"/>
    <x v="20"/>
    <n v="50"/>
    <s v="137 Adams St, Portland, OR 97035"/>
    <x v="7"/>
  </r>
  <r>
    <n v="249708"/>
    <x v="2"/>
    <n v="1"/>
    <n v="150"/>
    <n v="150"/>
    <s v="09/23/19 23:52"/>
    <d v="2019-09-23T00:00:00"/>
    <n v="2019"/>
    <x v="8"/>
    <x v="20"/>
    <n v="52"/>
    <s v="653 Maple St, Seattle, WA 98101"/>
    <x v="5"/>
  </r>
  <r>
    <n v="253351"/>
    <x v="9"/>
    <n v="1"/>
    <n v="1700"/>
    <n v="1700"/>
    <s v="09/23/19 23:53"/>
    <d v="2019-09-23T00:00:00"/>
    <n v="2019"/>
    <x v="8"/>
    <x v="20"/>
    <n v="53"/>
    <s v="72 Maple St, Atlanta, GA 30301"/>
    <x v="3"/>
  </r>
  <r>
    <n v="257808"/>
    <x v="2"/>
    <n v="1"/>
    <n v="150"/>
    <n v="150"/>
    <s v="09/23/19 23:55"/>
    <d v="2019-09-23T00:00:00"/>
    <n v="2019"/>
    <x v="8"/>
    <x v="20"/>
    <n v="55"/>
    <s v="459 9th St, Boston, MA 02215"/>
    <x v="4"/>
  </r>
  <r>
    <n v="249260"/>
    <x v="2"/>
    <n v="1"/>
    <n v="150"/>
    <n v="150"/>
    <s v="09/23/19 23:57"/>
    <d v="2019-09-23T00:00:00"/>
    <n v="2019"/>
    <x v="8"/>
    <x v="20"/>
    <n v="57"/>
    <s v="183 Wilson St, Boston, MA 02215"/>
    <x v="4"/>
  </r>
  <r>
    <n v="255925"/>
    <x v="13"/>
    <n v="1"/>
    <n v="300"/>
    <n v="300"/>
    <s v="09/24/19 00:07"/>
    <d v="2019-09-24T00:00:00"/>
    <n v="2019"/>
    <x v="8"/>
    <x v="21"/>
    <n v="7"/>
    <s v="435 Dogwood St, Portland, OR 97035"/>
    <x v="7"/>
  </r>
  <r>
    <n v="255259"/>
    <x v="3"/>
    <n v="1"/>
    <n v="2.99"/>
    <n v="2.99"/>
    <s v="09/24/19 00:18"/>
    <d v="2019-09-24T00:00:00"/>
    <n v="2019"/>
    <x v="8"/>
    <x v="21"/>
    <n v="18"/>
    <s v="291 Wilson St, Los Angeles, CA 90001"/>
    <x v="6"/>
  </r>
  <r>
    <n v="251122"/>
    <x v="5"/>
    <n v="1"/>
    <n v="14.95"/>
    <n v="14.95"/>
    <s v="09/24/19 00:22"/>
    <d v="2019-09-24T00:00:00"/>
    <n v="2019"/>
    <x v="8"/>
    <x v="21"/>
    <n v="22"/>
    <s v="781 Walnut St, San Francisco, CA 94016"/>
    <x v="1"/>
  </r>
  <r>
    <n v="255293"/>
    <x v="9"/>
    <n v="1"/>
    <n v="1700"/>
    <n v="1700"/>
    <s v="09/24/19 00:25"/>
    <d v="2019-09-24T00:00:00"/>
    <n v="2019"/>
    <x v="8"/>
    <x v="21"/>
    <n v="25"/>
    <s v="4 Johnson St, San Francisco, CA 94016"/>
    <x v="1"/>
  </r>
  <r>
    <n v="256444"/>
    <x v="14"/>
    <n v="1"/>
    <n v="389.99"/>
    <n v="389.99"/>
    <s v="09/24/19 00:30"/>
    <d v="2019-09-24T00:00:00"/>
    <n v="2019"/>
    <x v="8"/>
    <x v="21"/>
    <n v="30"/>
    <s v="76 Jefferson St, Atlanta, GA 30301"/>
    <x v="3"/>
  </r>
  <r>
    <n v="258683"/>
    <x v="0"/>
    <n v="1"/>
    <n v="11.99"/>
    <n v="11.99"/>
    <s v="09/24/19 00:41"/>
    <d v="2019-09-24T00:00:00"/>
    <n v="2019"/>
    <x v="8"/>
    <x v="21"/>
    <n v="41"/>
    <s v="529 1st St, Los Angeles, CA 90001"/>
    <x v="6"/>
  </r>
  <r>
    <n v="258287"/>
    <x v="3"/>
    <n v="1"/>
    <n v="2.99"/>
    <n v="2.99"/>
    <s v="09/24/19 01:05"/>
    <d v="2019-09-24T00:00:00"/>
    <n v="2019"/>
    <x v="8"/>
    <x v="22"/>
    <n v="5"/>
    <s v="836 13th St, Austin, TX 73301"/>
    <x v="8"/>
  </r>
  <r>
    <n v="252030"/>
    <x v="1"/>
    <n v="1"/>
    <n v="11.95"/>
    <n v="11.95"/>
    <s v="09/24/19 01:08"/>
    <d v="2019-09-24T00:00:00"/>
    <n v="2019"/>
    <x v="8"/>
    <x v="22"/>
    <n v="8"/>
    <s v="680 Cedar St, San Francisco, CA 94016"/>
    <x v="1"/>
  </r>
  <r>
    <n v="253488"/>
    <x v="1"/>
    <n v="1"/>
    <n v="11.95"/>
    <n v="11.95"/>
    <s v="09/24/19 01:12"/>
    <d v="2019-09-24T00:00:00"/>
    <n v="2019"/>
    <x v="8"/>
    <x v="22"/>
    <n v="12"/>
    <s v="252 Highland St, Dallas, TX 75001"/>
    <x v="2"/>
  </r>
  <r>
    <n v="253472"/>
    <x v="7"/>
    <n v="1"/>
    <n v="3.84"/>
    <n v="3.84"/>
    <s v="09/24/19 01:15"/>
    <d v="2019-09-24T00:00:00"/>
    <n v="2019"/>
    <x v="8"/>
    <x v="22"/>
    <n v="15"/>
    <s v="21 Walnut St, Boston, MA 02215"/>
    <x v="4"/>
  </r>
  <r>
    <n v="249511"/>
    <x v="16"/>
    <n v="1"/>
    <n v="109.99"/>
    <n v="109.99"/>
    <s v="09/24/19 01:38"/>
    <d v="2019-09-24T00:00:00"/>
    <n v="2019"/>
    <x v="8"/>
    <x v="22"/>
    <n v="38"/>
    <s v="356 7th St, San Francisco, CA 94016"/>
    <x v="1"/>
  </r>
  <r>
    <n v="255190"/>
    <x v="14"/>
    <n v="1"/>
    <n v="389.99"/>
    <n v="389.99"/>
    <s v="09/24/19 02:07"/>
    <d v="2019-09-24T00:00:00"/>
    <n v="2019"/>
    <x v="8"/>
    <x v="23"/>
    <n v="7"/>
    <s v="484 Maple St, New York City, NY 10001"/>
    <x v="0"/>
  </r>
  <r>
    <n v="257571"/>
    <x v="9"/>
    <n v="1"/>
    <n v="1700"/>
    <n v="1700"/>
    <s v="09/24/19 02:36"/>
    <d v="2019-09-24T00:00:00"/>
    <n v="2019"/>
    <x v="8"/>
    <x v="23"/>
    <n v="36"/>
    <s v="126 Forest St, Atlanta, GA 30301"/>
    <x v="3"/>
  </r>
  <r>
    <n v="248871"/>
    <x v="6"/>
    <n v="1"/>
    <n v="379.99"/>
    <n v="379.99"/>
    <s v="09/24/19 02:39"/>
    <d v="2019-09-24T00:00:00"/>
    <n v="2019"/>
    <x v="8"/>
    <x v="23"/>
    <n v="39"/>
    <s v="228 West St, Atlanta, GA 30301"/>
    <x v="3"/>
  </r>
  <r>
    <n v="257305"/>
    <x v="0"/>
    <n v="1"/>
    <n v="11.99"/>
    <n v="11.99"/>
    <s v="09/24/19 03:04"/>
    <d v="2019-09-24T00:00:00"/>
    <n v="2019"/>
    <x v="8"/>
    <x v="0"/>
    <n v="4"/>
    <s v="79 Madison St, Dallas, TX 75001"/>
    <x v="2"/>
  </r>
  <r>
    <n v="252547"/>
    <x v="13"/>
    <n v="1"/>
    <n v="300"/>
    <n v="300"/>
    <s v="09/24/19 03:06"/>
    <d v="2019-09-24T00:00:00"/>
    <n v="2019"/>
    <x v="8"/>
    <x v="0"/>
    <n v="6"/>
    <s v="689 Hill St, Seattle, WA 98101"/>
    <x v="5"/>
  </r>
  <r>
    <n v="249589"/>
    <x v="2"/>
    <n v="1"/>
    <n v="150"/>
    <n v="150"/>
    <s v="09/24/19 03:36"/>
    <d v="2019-09-24T00:00:00"/>
    <n v="2019"/>
    <x v="8"/>
    <x v="0"/>
    <n v="36"/>
    <s v="634 Elm St, San Francisco, CA 94016"/>
    <x v="1"/>
  </r>
  <r>
    <n v="254899"/>
    <x v="0"/>
    <n v="1"/>
    <n v="11.99"/>
    <n v="11.99"/>
    <s v="09/24/19 03:54"/>
    <d v="2019-09-24T00:00:00"/>
    <n v="2019"/>
    <x v="8"/>
    <x v="0"/>
    <n v="54"/>
    <s v="400 Church St, San Francisco, CA 94016"/>
    <x v="1"/>
  </r>
  <r>
    <n v="255717"/>
    <x v="11"/>
    <n v="1"/>
    <n v="149.99"/>
    <n v="149.99"/>
    <s v="09/24/19 03:55"/>
    <d v="2019-09-24T00:00:00"/>
    <n v="2019"/>
    <x v="8"/>
    <x v="0"/>
    <n v="55"/>
    <s v="223 Lakeview St, San Francisco, CA 94016"/>
    <x v="1"/>
  </r>
  <r>
    <n v="259080"/>
    <x v="2"/>
    <n v="1"/>
    <n v="150"/>
    <n v="150"/>
    <s v="09/24/19 04:04"/>
    <d v="2019-09-24T00:00:00"/>
    <n v="2019"/>
    <x v="8"/>
    <x v="1"/>
    <n v="4"/>
    <s v="268 Ridge St, Seattle, WA 98101"/>
    <x v="5"/>
  </r>
  <r>
    <n v="252274"/>
    <x v="1"/>
    <n v="1"/>
    <n v="11.95"/>
    <n v="11.95"/>
    <s v="09/24/19 04:45"/>
    <d v="2019-09-24T00:00:00"/>
    <n v="2019"/>
    <x v="8"/>
    <x v="1"/>
    <n v="45"/>
    <s v="821 Maple St, Atlanta, GA 30301"/>
    <x v="3"/>
  </r>
  <r>
    <n v="248729"/>
    <x v="2"/>
    <n v="1"/>
    <n v="150"/>
    <n v="150"/>
    <s v="09/24/19 05:28"/>
    <d v="2019-09-24T00:00:00"/>
    <n v="2019"/>
    <x v="8"/>
    <x v="2"/>
    <n v="28"/>
    <s v="442 South St, Austin, TX 73301"/>
    <x v="8"/>
  </r>
  <r>
    <n v="249801"/>
    <x v="1"/>
    <n v="1"/>
    <n v="11.95"/>
    <n v="11.95"/>
    <s v="09/24/19 05:31"/>
    <d v="2019-09-24T00:00:00"/>
    <n v="2019"/>
    <x v="8"/>
    <x v="2"/>
    <n v="31"/>
    <s v="956 Forest St, Atlanta, GA 30301"/>
    <x v="3"/>
  </r>
  <r>
    <n v="249005"/>
    <x v="2"/>
    <n v="1"/>
    <n v="150"/>
    <n v="150"/>
    <s v="09/24/19 05:36"/>
    <d v="2019-09-24T00:00:00"/>
    <n v="2019"/>
    <x v="8"/>
    <x v="2"/>
    <n v="36"/>
    <s v="951 14th St, New York City, NY 10001"/>
    <x v="0"/>
  </r>
  <r>
    <n v="259049"/>
    <x v="7"/>
    <n v="2"/>
    <n v="3.84"/>
    <n v="7.68"/>
    <s v="09/24/19 05:57"/>
    <d v="2019-09-24T00:00:00"/>
    <n v="2019"/>
    <x v="8"/>
    <x v="2"/>
    <n v="57"/>
    <s v="185 Johnson St, San Francisco, CA 94016"/>
    <x v="1"/>
  </r>
  <r>
    <n v="248459"/>
    <x v="1"/>
    <n v="2"/>
    <n v="11.95"/>
    <n v="23.9"/>
    <s v="09/24/19 06:40"/>
    <d v="2019-09-24T00:00:00"/>
    <n v="2019"/>
    <x v="8"/>
    <x v="3"/>
    <n v="40"/>
    <s v="784 Lakeview St, New York City, NY 10001"/>
    <x v="0"/>
  </r>
  <r>
    <n v="258633"/>
    <x v="9"/>
    <n v="1"/>
    <n v="1700"/>
    <n v="1700"/>
    <s v="09/24/19 06:57"/>
    <d v="2019-09-24T00:00:00"/>
    <n v="2019"/>
    <x v="8"/>
    <x v="3"/>
    <n v="57"/>
    <s v="61 Washington St, Boston, MA 02215"/>
    <x v="4"/>
  </r>
  <r>
    <n v="258965"/>
    <x v="5"/>
    <n v="1"/>
    <n v="14.95"/>
    <n v="14.95"/>
    <s v="09/24/19 06:59"/>
    <d v="2019-09-24T00:00:00"/>
    <n v="2019"/>
    <x v="8"/>
    <x v="3"/>
    <n v="59"/>
    <s v="881 Park St, Los Angeles, CA 90001"/>
    <x v="6"/>
  </r>
  <r>
    <n v="248997"/>
    <x v="7"/>
    <n v="1"/>
    <n v="3.84"/>
    <n v="3.84"/>
    <s v="09/24/19 07:08"/>
    <d v="2019-09-24T00:00:00"/>
    <n v="2019"/>
    <x v="8"/>
    <x v="4"/>
    <n v="8"/>
    <s v="844 Maple St, San Francisco, CA 94016"/>
    <x v="1"/>
  </r>
  <r>
    <n v="251736"/>
    <x v="11"/>
    <n v="1"/>
    <n v="149.99"/>
    <n v="149.99"/>
    <s v="09/24/19 07:23"/>
    <d v="2019-09-24T00:00:00"/>
    <n v="2019"/>
    <x v="8"/>
    <x v="4"/>
    <n v="23"/>
    <s v="296 12th St, Seattle, WA 98101"/>
    <x v="5"/>
  </r>
  <r>
    <n v="256471"/>
    <x v="3"/>
    <n v="1"/>
    <n v="2.99"/>
    <n v="2.99"/>
    <s v="09/24/19 07:36"/>
    <d v="2019-09-24T00:00:00"/>
    <n v="2019"/>
    <x v="8"/>
    <x v="4"/>
    <n v="36"/>
    <s v="357 Meadow St, Dallas, TX 75001"/>
    <x v="2"/>
  </r>
  <r>
    <n v="248944"/>
    <x v="10"/>
    <n v="1"/>
    <n v="999.99"/>
    <n v="999.99"/>
    <s v="09/24/19 07:45"/>
    <d v="2019-09-24T00:00:00"/>
    <n v="2019"/>
    <x v="8"/>
    <x v="4"/>
    <n v="45"/>
    <s v="854 2nd St, San Francisco, CA 94016"/>
    <x v="1"/>
  </r>
  <r>
    <n v="249402"/>
    <x v="3"/>
    <n v="2"/>
    <n v="2.99"/>
    <n v="5.98"/>
    <s v="09/24/19 07:49"/>
    <d v="2019-09-24T00:00:00"/>
    <n v="2019"/>
    <x v="8"/>
    <x v="4"/>
    <n v="49"/>
    <s v="848 14th St, Dallas, TX 75001"/>
    <x v="2"/>
  </r>
  <r>
    <n v="258258"/>
    <x v="16"/>
    <n v="1"/>
    <n v="109.99"/>
    <n v="109.99"/>
    <s v="09/24/19 07:52"/>
    <d v="2019-09-24T00:00:00"/>
    <n v="2019"/>
    <x v="8"/>
    <x v="4"/>
    <n v="52"/>
    <s v="560 1st St, Los Angeles, CA 90001"/>
    <x v="6"/>
  </r>
  <r>
    <n v="253482"/>
    <x v="2"/>
    <n v="1"/>
    <n v="150"/>
    <n v="150"/>
    <s v="09/24/19 07:54"/>
    <d v="2019-09-24T00:00:00"/>
    <n v="2019"/>
    <x v="8"/>
    <x v="4"/>
    <n v="54"/>
    <s v="888 Lincoln St, San Francisco, CA 94016"/>
    <x v="1"/>
  </r>
  <r>
    <n v="248901"/>
    <x v="8"/>
    <n v="1"/>
    <n v="600"/>
    <n v="600"/>
    <s v="09/24/19 08:11"/>
    <d v="2019-09-24T00:00:00"/>
    <n v="2019"/>
    <x v="8"/>
    <x v="5"/>
    <n v="11"/>
    <s v="626 5th St, Los Angeles, CA 90001"/>
    <x v="6"/>
  </r>
  <r>
    <n v="248901"/>
    <x v="0"/>
    <n v="1"/>
    <n v="11.99"/>
    <n v="11.99"/>
    <s v="09/24/19 08:11"/>
    <d v="2019-09-24T00:00:00"/>
    <n v="2019"/>
    <x v="8"/>
    <x v="5"/>
    <n v="11"/>
    <s v="626 5th St, Los Angeles, CA 90001"/>
    <x v="6"/>
  </r>
  <r>
    <n v="251025"/>
    <x v="5"/>
    <n v="1"/>
    <n v="14.95"/>
    <n v="14.95"/>
    <s v="09/24/19 08:23"/>
    <d v="2019-09-24T00:00:00"/>
    <n v="2019"/>
    <x v="8"/>
    <x v="5"/>
    <n v="23"/>
    <s v="880 7th St, San Francisco, CA 94016"/>
    <x v="1"/>
  </r>
  <r>
    <n v="251248"/>
    <x v="11"/>
    <n v="1"/>
    <n v="149.99"/>
    <n v="149.99"/>
    <s v="09/24/19 08:23"/>
    <d v="2019-09-24T00:00:00"/>
    <n v="2019"/>
    <x v="8"/>
    <x v="5"/>
    <n v="23"/>
    <s v="204 Wilson St, New York City, NY 10001"/>
    <x v="0"/>
  </r>
  <r>
    <n v="251124"/>
    <x v="0"/>
    <n v="1"/>
    <n v="11.99"/>
    <n v="11.99"/>
    <s v="09/24/19 08:34"/>
    <d v="2019-09-24T00:00:00"/>
    <n v="2019"/>
    <x v="8"/>
    <x v="5"/>
    <n v="34"/>
    <s v="742 Cedar St, Dallas, TX 75001"/>
    <x v="2"/>
  </r>
  <r>
    <n v="258556"/>
    <x v="2"/>
    <n v="1"/>
    <n v="150"/>
    <n v="150"/>
    <s v="09/24/19 08:35"/>
    <d v="2019-09-24T00:00:00"/>
    <n v="2019"/>
    <x v="8"/>
    <x v="5"/>
    <n v="35"/>
    <s v="93 Elm St, Atlanta, GA 30301"/>
    <x v="3"/>
  </r>
  <r>
    <n v="253262"/>
    <x v="11"/>
    <n v="1"/>
    <n v="149.99"/>
    <n v="149.99"/>
    <s v="09/24/19 08:40"/>
    <d v="2019-09-24T00:00:00"/>
    <n v="2019"/>
    <x v="8"/>
    <x v="5"/>
    <n v="40"/>
    <s v="217 Lincoln St, San Francisco, CA 94016"/>
    <x v="1"/>
  </r>
  <r>
    <n v="251287"/>
    <x v="12"/>
    <n v="1"/>
    <n v="99.99"/>
    <n v="99.99"/>
    <s v="09/24/19 08:41"/>
    <d v="2019-09-24T00:00:00"/>
    <n v="2019"/>
    <x v="8"/>
    <x v="5"/>
    <n v="41"/>
    <s v="232 Jefferson St, Los Angeles, CA 90001"/>
    <x v="6"/>
  </r>
  <r>
    <n v="251035"/>
    <x v="7"/>
    <n v="1"/>
    <n v="3.84"/>
    <n v="3.84"/>
    <s v="09/24/19 08:43"/>
    <d v="2019-09-24T00:00:00"/>
    <n v="2019"/>
    <x v="8"/>
    <x v="5"/>
    <n v="43"/>
    <s v="305 Elm St, Boston, MA 02215"/>
    <x v="4"/>
  </r>
  <r>
    <n v="252839"/>
    <x v="11"/>
    <n v="1"/>
    <n v="149.99"/>
    <n v="149.99"/>
    <s v="09/24/19 08:45"/>
    <d v="2019-09-24T00:00:00"/>
    <n v="2019"/>
    <x v="8"/>
    <x v="5"/>
    <n v="45"/>
    <s v="668 Jefferson St, Los Angeles, CA 90001"/>
    <x v="6"/>
  </r>
  <r>
    <n v="257285"/>
    <x v="2"/>
    <n v="1"/>
    <n v="150"/>
    <n v="150"/>
    <s v="09/24/19 08:45"/>
    <d v="2019-09-24T00:00:00"/>
    <n v="2019"/>
    <x v="8"/>
    <x v="5"/>
    <n v="45"/>
    <s v="460 Meadow St, San Francisco, CA 94016"/>
    <x v="1"/>
  </r>
  <r>
    <n v="252219"/>
    <x v="3"/>
    <n v="1"/>
    <n v="2.99"/>
    <n v="2.99"/>
    <s v="09/24/19 08:47"/>
    <d v="2019-09-24T00:00:00"/>
    <n v="2019"/>
    <x v="8"/>
    <x v="5"/>
    <n v="47"/>
    <s v="433 Forest St, Austin, TX 73301"/>
    <x v="8"/>
  </r>
  <r>
    <n v="250430"/>
    <x v="2"/>
    <n v="1"/>
    <n v="150"/>
    <n v="150"/>
    <s v="09/24/19 08:48"/>
    <d v="2019-09-24T00:00:00"/>
    <n v="2019"/>
    <x v="8"/>
    <x v="5"/>
    <n v="48"/>
    <s v="562 Adams St, Los Angeles, CA 90001"/>
    <x v="6"/>
  </r>
  <r>
    <n v="250047"/>
    <x v="12"/>
    <n v="1"/>
    <n v="99.99"/>
    <n v="99.99"/>
    <s v="09/24/19 08:55"/>
    <d v="2019-09-24T00:00:00"/>
    <n v="2019"/>
    <x v="8"/>
    <x v="5"/>
    <n v="55"/>
    <s v="594 9th St, Atlanta, GA 30301"/>
    <x v="3"/>
  </r>
  <r>
    <n v="251010"/>
    <x v="7"/>
    <n v="2"/>
    <n v="3.84"/>
    <n v="7.68"/>
    <s v="09/24/19 08:57"/>
    <d v="2019-09-24T00:00:00"/>
    <n v="2019"/>
    <x v="8"/>
    <x v="5"/>
    <n v="57"/>
    <s v="11 Ridge St, Seattle, WA 98101"/>
    <x v="5"/>
  </r>
  <r>
    <n v="256209"/>
    <x v="7"/>
    <n v="1"/>
    <n v="3.84"/>
    <n v="3.84"/>
    <s v="09/24/19 09:00"/>
    <d v="2019-09-24T00:00:00"/>
    <n v="2019"/>
    <x v="8"/>
    <x v="6"/>
    <n v="0"/>
    <s v="329 South St, San Francisco, CA 94016"/>
    <x v="1"/>
  </r>
  <r>
    <n v="250874"/>
    <x v="7"/>
    <n v="1"/>
    <n v="3.84"/>
    <n v="3.84"/>
    <s v="09/24/19 09:05"/>
    <d v="2019-09-24T00:00:00"/>
    <n v="2019"/>
    <x v="8"/>
    <x v="6"/>
    <n v="5"/>
    <s v="841 Park St, New York City, NY 10001"/>
    <x v="0"/>
  </r>
  <r>
    <n v="251142"/>
    <x v="2"/>
    <n v="1"/>
    <n v="150"/>
    <n v="150"/>
    <s v="09/24/19 09:07"/>
    <d v="2019-09-24T00:00:00"/>
    <n v="2019"/>
    <x v="8"/>
    <x v="6"/>
    <n v="7"/>
    <s v="686 Sunset St, San Francisco, CA 94016"/>
    <x v="1"/>
  </r>
  <r>
    <n v="256717"/>
    <x v="13"/>
    <n v="1"/>
    <n v="300"/>
    <n v="300"/>
    <s v="09/24/19 09:19"/>
    <d v="2019-09-24T00:00:00"/>
    <n v="2019"/>
    <x v="8"/>
    <x v="6"/>
    <n v="19"/>
    <s v="97 6th St, Seattle, WA 98101"/>
    <x v="5"/>
  </r>
  <r>
    <n v="256810"/>
    <x v="7"/>
    <n v="1"/>
    <n v="3.84"/>
    <n v="3.84"/>
    <s v="09/24/19 09:21"/>
    <d v="2019-09-24T00:00:00"/>
    <n v="2019"/>
    <x v="8"/>
    <x v="6"/>
    <n v="21"/>
    <s v="112 9th St, Dallas, TX 75001"/>
    <x v="2"/>
  </r>
  <r>
    <n v="255907"/>
    <x v="1"/>
    <n v="1"/>
    <n v="11.95"/>
    <n v="11.95"/>
    <s v="09/24/19 09:29"/>
    <d v="2019-09-24T00:00:00"/>
    <n v="2019"/>
    <x v="8"/>
    <x v="6"/>
    <n v="29"/>
    <s v="230 7th St, Atlanta, GA 30301"/>
    <x v="3"/>
  </r>
  <r>
    <n v="250423"/>
    <x v="0"/>
    <n v="1"/>
    <n v="11.99"/>
    <n v="11.99"/>
    <s v="09/24/19 09:30"/>
    <d v="2019-09-24T00:00:00"/>
    <n v="2019"/>
    <x v="8"/>
    <x v="6"/>
    <n v="30"/>
    <s v="261 Lakeview St, Los Angeles, CA 90001"/>
    <x v="6"/>
  </r>
  <r>
    <n v="258047"/>
    <x v="9"/>
    <n v="1"/>
    <n v="1700"/>
    <n v="1700"/>
    <s v="09/24/19 09:32"/>
    <d v="2019-09-24T00:00:00"/>
    <n v="2019"/>
    <x v="8"/>
    <x v="6"/>
    <n v="32"/>
    <s v="212 Pine St, Boston, MA 02215"/>
    <x v="4"/>
  </r>
  <r>
    <n v="250973"/>
    <x v="3"/>
    <n v="1"/>
    <n v="2.99"/>
    <n v="2.99"/>
    <s v="09/24/19 09:33"/>
    <d v="2019-09-24T00:00:00"/>
    <n v="2019"/>
    <x v="8"/>
    <x v="6"/>
    <n v="33"/>
    <s v="294 Walnut St, Dallas, TX 75001"/>
    <x v="2"/>
  </r>
  <r>
    <n v="254051"/>
    <x v="11"/>
    <n v="1"/>
    <n v="149.99"/>
    <n v="149.99"/>
    <s v="09/24/19 09:35"/>
    <d v="2019-09-24T00:00:00"/>
    <n v="2019"/>
    <x v="8"/>
    <x v="6"/>
    <n v="35"/>
    <s v="743 Hill St, Portland, OR 97035"/>
    <x v="7"/>
  </r>
  <r>
    <n v="258000"/>
    <x v="3"/>
    <n v="2"/>
    <n v="2.99"/>
    <n v="5.98"/>
    <s v="09/24/19 09:38"/>
    <d v="2019-09-24T00:00:00"/>
    <n v="2019"/>
    <x v="8"/>
    <x v="6"/>
    <n v="38"/>
    <s v="120 Highland St, San Francisco, CA 94016"/>
    <x v="1"/>
  </r>
  <r>
    <n v="258470"/>
    <x v="1"/>
    <n v="1"/>
    <n v="11.95"/>
    <n v="11.95"/>
    <s v="09/24/19 09:38"/>
    <d v="2019-09-24T00:00:00"/>
    <n v="2019"/>
    <x v="8"/>
    <x v="6"/>
    <n v="38"/>
    <s v="500 Meadow St, Boston, MA 02215"/>
    <x v="4"/>
  </r>
  <r>
    <n v="255847"/>
    <x v="9"/>
    <n v="1"/>
    <n v="1700"/>
    <n v="1700"/>
    <s v="09/24/19 09:39"/>
    <d v="2019-09-24T00:00:00"/>
    <n v="2019"/>
    <x v="8"/>
    <x v="6"/>
    <n v="39"/>
    <s v="984 Jackson St, Los Angeles, CA 90001"/>
    <x v="6"/>
  </r>
  <r>
    <n v="257826"/>
    <x v="3"/>
    <n v="1"/>
    <n v="2.99"/>
    <n v="2.99"/>
    <s v="09/24/19 09:47"/>
    <d v="2019-09-24T00:00:00"/>
    <n v="2019"/>
    <x v="8"/>
    <x v="6"/>
    <n v="47"/>
    <s v="19 8th St, Austin, TX 73301"/>
    <x v="8"/>
  </r>
  <r>
    <n v="254348"/>
    <x v="14"/>
    <n v="1"/>
    <n v="389.99"/>
    <n v="389.99"/>
    <s v="09/24/19 09:48"/>
    <d v="2019-09-24T00:00:00"/>
    <n v="2019"/>
    <x v="8"/>
    <x v="6"/>
    <n v="48"/>
    <s v="368 Walnut St, Atlanta, GA 30301"/>
    <x v="3"/>
  </r>
  <r>
    <n v="254348"/>
    <x v="2"/>
    <n v="1"/>
    <n v="150"/>
    <n v="150"/>
    <s v="09/24/19 09:48"/>
    <d v="2019-09-24T00:00:00"/>
    <n v="2019"/>
    <x v="8"/>
    <x v="6"/>
    <n v="48"/>
    <s v="368 Walnut St, Atlanta, GA 30301"/>
    <x v="3"/>
  </r>
  <r>
    <n v="259013"/>
    <x v="9"/>
    <n v="1"/>
    <n v="1700"/>
    <n v="1700"/>
    <s v="09/24/19 09:54"/>
    <d v="2019-09-24T00:00:00"/>
    <n v="2019"/>
    <x v="8"/>
    <x v="6"/>
    <n v="54"/>
    <s v="362 Jefferson St, Los Angeles, CA 90001"/>
    <x v="6"/>
  </r>
  <r>
    <n v="251560"/>
    <x v="7"/>
    <n v="1"/>
    <n v="3.84"/>
    <n v="3.84"/>
    <s v="09/24/19 09:59"/>
    <d v="2019-09-24T00:00:00"/>
    <n v="2019"/>
    <x v="8"/>
    <x v="6"/>
    <n v="59"/>
    <s v="845 2nd St, Boston, MA 02215"/>
    <x v="4"/>
  </r>
  <r>
    <n v="253926"/>
    <x v="1"/>
    <n v="1"/>
    <n v="11.95"/>
    <n v="11.95"/>
    <s v="09/24/19 09:59"/>
    <d v="2019-09-24T00:00:00"/>
    <n v="2019"/>
    <x v="8"/>
    <x v="6"/>
    <n v="59"/>
    <s v="10 Willow St, Austin, TX 73301"/>
    <x v="8"/>
  </r>
  <r>
    <n v="257062"/>
    <x v="8"/>
    <n v="1"/>
    <n v="600"/>
    <n v="600"/>
    <s v="09/24/19 10:00"/>
    <d v="2019-09-24T00:00:00"/>
    <n v="2019"/>
    <x v="8"/>
    <x v="7"/>
    <n v="0"/>
    <s v="778 Willow St, Atlanta, GA 30301"/>
    <x v="3"/>
  </r>
  <r>
    <n v="249442"/>
    <x v="12"/>
    <n v="1"/>
    <n v="99.99"/>
    <n v="99.99"/>
    <s v="09/24/19 10:08"/>
    <d v="2019-09-24T00:00:00"/>
    <n v="2019"/>
    <x v="8"/>
    <x v="7"/>
    <n v="8"/>
    <s v="112 Hickory St, Los Angeles, CA 90001"/>
    <x v="6"/>
  </r>
  <r>
    <n v="255221"/>
    <x v="0"/>
    <n v="1"/>
    <n v="11.99"/>
    <n v="11.99"/>
    <s v="09/24/19 10:10"/>
    <d v="2019-09-24T00:00:00"/>
    <n v="2019"/>
    <x v="8"/>
    <x v="7"/>
    <n v="10"/>
    <s v="89 Park St, Seattle, WA 98101"/>
    <x v="5"/>
  </r>
  <r>
    <n v="250674"/>
    <x v="12"/>
    <n v="1"/>
    <n v="99.99"/>
    <n v="99.99"/>
    <s v="09/24/19 10:15"/>
    <d v="2019-09-24T00:00:00"/>
    <n v="2019"/>
    <x v="8"/>
    <x v="7"/>
    <n v="15"/>
    <s v="816 9th St, Los Angeles, CA 90001"/>
    <x v="6"/>
  </r>
  <r>
    <n v="258783"/>
    <x v="4"/>
    <n v="1"/>
    <n v="700"/>
    <n v="700"/>
    <s v="09/24/19 10:20"/>
    <d v="2019-09-24T00:00:00"/>
    <n v="2019"/>
    <x v="8"/>
    <x v="7"/>
    <n v="20"/>
    <s v="275 Jefferson St, Boston, MA 02215"/>
    <x v="4"/>
  </r>
  <r>
    <n v="250690"/>
    <x v="14"/>
    <n v="1"/>
    <n v="389.99"/>
    <n v="389.99"/>
    <s v="09/24/19 10:24"/>
    <d v="2019-09-24T00:00:00"/>
    <n v="2019"/>
    <x v="8"/>
    <x v="7"/>
    <n v="24"/>
    <s v="430 Jackson St, Boston, MA 02215"/>
    <x v="4"/>
  </r>
  <r>
    <n v="256298"/>
    <x v="14"/>
    <n v="1"/>
    <n v="389.99"/>
    <n v="389.99"/>
    <s v="09/24/19 10:25"/>
    <d v="2019-09-24T00:00:00"/>
    <n v="2019"/>
    <x v="8"/>
    <x v="7"/>
    <n v="25"/>
    <s v="937 Hill St, New York City, NY 10001"/>
    <x v="0"/>
  </r>
  <r>
    <n v="253394"/>
    <x v="0"/>
    <n v="1"/>
    <n v="11.99"/>
    <n v="11.99"/>
    <s v="09/24/19 10:26"/>
    <d v="2019-09-24T00:00:00"/>
    <n v="2019"/>
    <x v="8"/>
    <x v="7"/>
    <n v="26"/>
    <s v="123 Lake St, New York City, NY 10001"/>
    <x v="0"/>
  </r>
  <r>
    <n v="251262"/>
    <x v="0"/>
    <n v="1"/>
    <n v="11.99"/>
    <n v="11.99"/>
    <s v="09/24/19 10:33"/>
    <d v="2019-09-24T00:00:00"/>
    <n v="2019"/>
    <x v="8"/>
    <x v="7"/>
    <n v="33"/>
    <s v="117 Jefferson St, Los Angeles, CA 90001"/>
    <x v="6"/>
  </r>
  <r>
    <n v="249265"/>
    <x v="2"/>
    <n v="1"/>
    <n v="150"/>
    <n v="150"/>
    <s v="09/24/19 10:38"/>
    <d v="2019-09-24T00:00:00"/>
    <n v="2019"/>
    <x v="8"/>
    <x v="7"/>
    <n v="38"/>
    <s v="266 Jackson St, New York City, NY 10001"/>
    <x v="0"/>
  </r>
  <r>
    <n v="256271"/>
    <x v="16"/>
    <n v="1"/>
    <n v="109.99"/>
    <n v="109.99"/>
    <s v="09/24/19 10:49"/>
    <d v="2019-09-24T00:00:00"/>
    <n v="2019"/>
    <x v="8"/>
    <x v="7"/>
    <n v="49"/>
    <s v="521 Cedar St, Seattle, WA 98101"/>
    <x v="5"/>
  </r>
  <r>
    <n v="248789"/>
    <x v="0"/>
    <n v="1"/>
    <n v="11.99"/>
    <n v="11.99"/>
    <s v="09/24/19 10:51"/>
    <d v="2019-09-24T00:00:00"/>
    <n v="2019"/>
    <x v="8"/>
    <x v="7"/>
    <n v="51"/>
    <s v="258 14th St, Seattle, WA 98101"/>
    <x v="5"/>
  </r>
  <r>
    <n v="259144"/>
    <x v="1"/>
    <n v="1"/>
    <n v="11.95"/>
    <n v="11.95"/>
    <s v="09/24/19 10:53"/>
    <d v="2019-09-24T00:00:00"/>
    <n v="2019"/>
    <x v="8"/>
    <x v="7"/>
    <n v="53"/>
    <s v="609 Main St, San Francisco, CA 94016"/>
    <x v="1"/>
  </r>
  <r>
    <n v="249990"/>
    <x v="0"/>
    <n v="1"/>
    <n v="11.99"/>
    <n v="11.99"/>
    <s v="09/24/19 11:01"/>
    <d v="2019-09-24T00:00:00"/>
    <n v="2019"/>
    <x v="8"/>
    <x v="8"/>
    <n v="1"/>
    <s v="472 Cherry St, Los Angeles, CA 90001"/>
    <x v="6"/>
  </r>
  <r>
    <n v="254797"/>
    <x v="3"/>
    <n v="1"/>
    <n v="2.99"/>
    <n v="2.99"/>
    <s v="09/24/19 11:02"/>
    <d v="2019-09-24T00:00:00"/>
    <n v="2019"/>
    <x v="8"/>
    <x v="8"/>
    <n v="2"/>
    <s v="817 Washington St, Boston, MA 02215"/>
    <x v="4"/>
  </r>
  <r>
    <n v="249833"/>
    <x v="1"/>
    <n v="1"/>
    <n v="11.95"/>
    <n v="11.95"/>
    <s v="09/24/19 11:11"/>
    <d v="2019-09-24T00:00:00"/>
    <n v="2019"/>
    <x v="8"/>
    <x v="8"/>
    <n v="11"/>
    <s v="267 Dogwood St, Atlanta, GA 30301"/>
    <x v="3"/>
  </r>
  <r>
    <n v="258218"/>
    <x v="4"/>
    <n v="1"/>
    <n v="700"/>
    <n v="700"/>
    <s v="09/24/19 11:11"/>
    <d v="2019-09-24T00:00:00"/>
    <n v="2019"/>
    <x v="8"/>
    <x v="8"/>
    <n v="11"/>
    <s v="976 Lincoln St, Dallas, TX 75001"/>
    <x v="2"/>
  </r>
  <r>
    <n v="256912"/>
    <x v="17"/>
    <n v="1"/>
    <n v="600"/>
    <n v="600"/>
    <s v="09/24/19 11:17"/>
    <d v="2019-09-24T00:00:00"/>
    <n v="2019"/>
    <x v="8"/>
    <x v="8"/>
    <n v="17"/>
    <s v="695 Willow St, San Francisco, CA 94016"/>
    <x v="1"/>
  </r>
  <r>
    <n v="256635"/>
    <x v="2"/>
    <n v="1"/>
    <n v="150"/>
    <n v="150"/>
    <s v="09/24/19 11:19"/>
    <d v="2019-09-24T00:00:00"/>
    <n v="2019"/>
    <x v="8"/>
    <x v="8"/>
    <n v="19"/>
    <s v="645 Hill St, Austin, TX 73301"/>
    <x v="8"/>
  </r>
  <r>
    <n v="257529"/>
    <x v="10"/>
    <n v="1"/>
    <n v="999.99"/>
    <n v="999.99"/>
    <s v="09/24/19 11:26"/>
    <d v="2019-09-24T00:00:00"/>
    <n v="2019"/>
    <x v="8"/>
    <x v="8"/>
    <n v="26"/>
    <s v="405 Meadow St, Austin, TX 73301"/>
    <x v="8"/>
  </r>
  <r>
    <n v="255195"/>
    <x v="5"/>
    <n v="1"/>
    <n v="14.95"/>
    <n v="14.95"/>
    <s v="09/24/19 11:34"/>
    <d v="2019-09-24T00:00:00"/>
    <n v="2019"/>
    <x v="8"/>
    <x v="8"/>
    <n v="34"/>
    <s v="679 Park St, Boston, MA 02215"/>
    <x v="4"/>
  </r>
  <r>
    <n v="252519"/>
    <x v="5"/>
    <n v="1"/>
    <n v="14.95"/>
    <n v="14.95"/>
    <s v="09/24/19 11:35"/>
    <d v="2019-09-24T00:00:00"/>
    <n v="2019"/>
    <x v="8"/>
    <x v="8"/>
    <n v="35"/>
    <s v="113 4th St, Seattle, WA 98101"/>
    <x v="5"/>
  </r>
  <r>
    <n v="254582"/>
    <x v="1"/>
    <n v="1"/>
    <n v="11.95"/>
    <n v="11.95"/>
    <s v="09/24/19 11:35"/>
    <d v="2019-09-24T00:00:00"/>
    <n v="2019"/>
    <x v="8"/>
    <x v="8"/>
    <n v="35"/>
    <s v="588 Lake St, Dallas, TX 75001"/>
    <x v="2"/>
  </r>
  <r>
    <n v="258156"/>
    <x v="5"/>
    <n v="1"/>
    <n v="14.95"/>
    <n v="14.95"/>
    <s v="09/24/19 11:36"/>
    <d v="2019-09-24T00:00:00"/>
    <n v="2019"/>
    <x v="8"/>
    <x v="8"/>
    <n v="36"/>
    <s v="133 9th St, Boston, MA 02215"/>
    <x v="4"/>
  </r>
  <r>
    <n v="258077"/>
    <x v="5"/>
    <n v="1"/>
    <n v="14.95"/>
    <n v="14.95"/>
    <s v="09/24/19 11:41"/>
    <d v="2019-09-24T00:00:00"/>
    <n v="2019"/>
    <x v="8"/>
    <x v="8"/>
    <n v="41"/>
    <s v="297 Wilson St, Los Angeles, CA 90001"/>
    <x v="6"/>
  </r>
  <r>
    <n v="259169"/>
    <x v="12"/>
    <n v="1"/>
    <n v="99.99"/>
    <n v="99.99"/>
    <s v="09/24/19 11:45"/>
    <d v="2019-09-24T00:00:00"/>
    <n v="2019"/>
    <x v="8"/>
    <x v="8"/>
    <n v="45"/>
    <s v="707 Forest St, San Francisco, CA 94016"/>
    <x v="1"/>
  </r>
  <r>
    <n v="255140"/>
    <x v="5"/>
    <n v="1"/>
    <n v="14.95"/>
    <n v="14.95"/>
    <s v="09/24/19 11:47"/>
    <d v="2019-09-24T00:00:00"/>
    <n v="2019"/>
    <x v="8"/>
    <x v="8"/>
    <n v="47"/>
    <s v="458 5th St, San Francisco, CA 94016"/>
    <x v="1"/>
  </r>
  <r>
    <n v="252019"/>
    <x v="0"/>
    <n v="1"/>
    <n v="11.99"/>
    <n v="11.99"/>
    <s v="09/24/19 11:52"/>
    <d v="2019-09-24T00:00:00"/>
    <n v="2019"/>
    <x v="8"/>
    <x v="8"/>
    <n v="52"/>
    <s v="572 Hickory St, Atlanta, GA 30301"/>
    <x v="3"/>
  </r>
  <r>
    <n v="248590"/>
    <x v="5"/>
    <n v="1"/>
    <n v="14.95"/>
    <n v="14.95"/>
    <s v="09/24/19 11:59"/>
    <d v="2019-09-24T00:00:00"/>
    <n v="2019"/>
    <x v="8"/>
    <x v="8"/>
    <n v="59"/>
    <s v="550 Madison St, Los Angeles, CA 90001"/>
    <x v="6"/>
  </r>
  <r>
    <n v="248591"/>
    <x v="12"/>
    <n v="1"/>
    <n v="99.99"/>
    <n v="99.99"/>
    <s v="09/24/19 12:06"/>
    <d v="2019-09-24T00:00:00"/>
    <n v="2019"/>
    <x v="8"/>
    <x v="9"/>
    <n v="6"/>
    <s v="640 Spruce St, Austin, TX 73301"/>
    <x v="8"/>
  </r>
  <r>
    <n v="251541"/>
    <x v="0"/>
    <n v="1"/>
    <n v="11.99"/>
    <n v="11.99"/>
    <s v="09/24/19 12:08"/>
    <d v="2019-09-24T00:00:00"/>
    <n v="2019"/>
    <x v="8"/>
    <x v="9"/>
    <n v="8"/>
    <s v="770 North St, New York City, NY 10001"/>
    <x v="0"/>
  </r>
  <r>
    <n v="252485"/>
    <x v="7"/>
    <n v="1"/>
    <n v="3.84"/>
    <n v="3.84"/>
    <s v="09/24/19 12:10"/>
    <d v="2019-09-24T00:00:00"/>
    <n v="2019"/>
    <x v="8"/>
    <x v="9"/>
    <n v="10"/>
    <s v="593 Adams St, San Francisco, CA 94016"/>
    <x v="1"/>
  </r>
  <r>
    <n v="253847"/>
    <x v="12"/>
    <n v="1"/>
    <n v="99.99"/>
    <n v="99.99"/>
    <s v="09/24/19 12:12"/>
    <d v="2019-09-24T00:00:00"/>
    <n v="2019"/>
    <x v="8"/>
    <x v="9"/>
    <n v="12"/>
    <s v="966 Sunset St, San Francisco, CA 94016"/>
    <x v="1"/>
  </r>
  <r>
    <n v="253847"/>
    <x v="3"/>
    <n v="1"/>
    <n v="2.99"/>
    <n v="2.99"/>
    <s v="09/24/19 12:12"/>
    <d v="2019-09-24T00:00:00"/>
    <n v="2019"/>
    <x v="8"/>
    <x v="9"/>
    <n v="12"/>
    <s v="966 Sunset St, San Francisco, CA 94016"/>
    <x v="1"/>
  </r>
  <r>
    <n v="248620"/>
    <x v="2"/>
    <n v="1"/>
    <n v="150"/>
    <n v="150"/>
    <s v="09/24/19 12:13"/>
    <d v="2019-09-24T00:00:00"/>
    <n v="2019"/>
    <x v="8"/>
    <x v="9"/>
    <n v="13"/>
    <s v="576 Dogwood St, Portland, ME 04101"/>
    <x v="9"/>
  </r>
  <r>
    <n v="250387"/>
    <x v="1"/>
    <n v="1"/>
    <n v="11.95"/>
    <n v="11.95"/>
    <s v="09/24/19 12:19"/>
    <d v="2019-09-24T00:00:00"/>
    <n v="2019"/>
    <x v="8"/>
    <x v="9"/>
    <n v="19"/>
    <s v="750 Hill St, New York City, NY 10001"/>
    <x v="0"/>
  </r>
  <r>
    <n v="248812"/>
    <x v="5"/>
    <n v="1"/>
    <n v="14.95"/>
    <n v="14.95"/>
    <s v="09/24/19 12:24"/>
    <d v="2019-09-24T00:00:00"/>
    <n v="2019"/>
    <x v="8"/>
    <x v="9"/>
    <n v="24"/>
    <s v="236 Church St, New York City, NY 10001"/>
    <x v="0"/>
  </r>
  <r>
    <n v="250780"/>
    <x v="5"/>
    <n v="1"/>
    <n v="14.95"/>
    <n v="14.95"/>
    <s v="09/24/19 12:26"/>
    <d v="2019-09-24T00:00:00"/>
    <n v="2019"/>
    <x v="8"/>
    <x v="9"/>
    <n v="26"/>
    <s v="50 11th St, New York City, NY 10001"/>
    <x v="0"/>
  </r>
  <r>
    <n v="251022"/>
    <x v="1"/>
    <n v="1"/>
    <n v="11.95"/>
    <n v="11.95"/>
    <s v="09/24/19 12:26"/>
    <d v="2019-09-24T00:00:00"/>
    <n v="2019"/>
    <x v="8"/>
    <x v="9"/>
    <n v="26"/>
    <s v="107 10th St, Boston, MA 02215"/>
    <x v="4"/>
  </r>
  <r>
    <n v="255301"/>
    <x v="2"/>
    <n v="1"/>
    <n v="150"/>
    <n v="150"/>
    <s v="09/24/19 12:29"/>
    <d v="2019-09-24T00:00:00"/>
    <n v="2019"/>
    <x v="8"/>
    <x v="9"/>
    <n v="29"/>
    <s v="612 Main St, Seattle, WA 98101"/>
    <x v="5"/>
  </r>
  <r>
    <n v="252956"/>
    <x v="10"/>
    <n v="1"/>
    <n v="999.99"/>
    <n v="999.99"/>
    <s v="09/24/19 12:30"/>
    <d v="2019-09-24T00:00:00"/>
    <n v="2019"/>
    <x v="8"/>
    <x v="9"/>
    <n v="30"/>
    <s v="990 Maple St, Boston, MA 02215"/>
    <x v="4"/>
  </r>
  <r>
    <n v="249270"/>
    <x v="7"/>
    <n v="1"/>
    <n v="3.84"/>
    <n v="3.84"/>
    <s v="09/24/19 12:38"/>
    <d v="2019-09-24T00:00:00"/>
    <n v="2019"/>
    <x v="8"/>
    <x v="9"/>
    <n v="38"/>
    <s v="312 River St, San Francisco, CA 94016"/>
    <x v="1"/>
  </r>
  <r>
    <n v="252754"/>
    <x v="7"/>
    <n v="1"/>
    <n v="3.84"/>
    <n v="3.84"/>
    <s v="09/24/19 12:38"/>
    <d v="2019-09-24T00:00:00"/>
    <n v="2019"/>
    <x v="8"/>
    <x v="9"/>
    <n v="38"/>
    <s v="836 10th St, Portland, OR 97035"/>
    <x v="7"/>
  </r>
  <r>
    <n v="251653"/>
    <x v="1"/>
    <n v="1"/>
    <n v="11.95"/>
    <n v="11.95"/>
    <s v="09/24/19 12:39"/>
    <d v="2019-09-24T00:00:00"/>
    <n v="2019"/>
    <x v="8"/>
    <x v="9"/>
    <n v="39"/>
    <s v="993 Washington St, New York City, NY 10001"/>
    <x v="0"/>
  </r>
  <r>
    <n v="251659"/>
    <x v="1"/>
    <n v="1"/>
    <n v="11.95"/>
    <n v="11.95"/>
    <s v="09/24/19 12:42"/>
    <d v="2019-09-24T00:00:00"/>
    <n v="2019"/>
    <x v="8"/>
    <x v="9"/>
    <n v="42"/>
    <s v="450 Wilson St, Austin, TX 73301"/>
    <x v="8"/>
  </r>
  <r>
    <n v="248318"/>
    <x v="8"/>
    <n v="1"/>
    <n v="600"/>
    <n v="600"/>
    <s v="09/24/19 12:43"/>
    <d v="2019-09-24T00:00:00"/>
    <n v="2019"/>
    <x v="8"/>
    <x v="9"/>
    <n v="43"/>
    <s v="165 Hill St, Austin, TX 73301"/>
    <x v="8"/>
  </r>
  <r>
    <n v="248219"/>
    <x v="12"/>
    <n v="1"/>
    <n v="99.99"/>
    <n v="99.99"/>
    <s v="09/24/19 12:48"/>
    <d v="2019-09-24T00:00:00"/>
    <n v="2019"/>
    <x v="8"/>
    <x v="9"/>
    <n v="48"/>
    <s v="665 Maple St, Los Angeles, CA 90001"/>
    <x v="6"/>
  </r>
  <r>
    <n v="248219"/>
    <x v="8"/>
    <n v="1"/>
    <n v="600"/>
    <n v="600"/>
    <s v="09/24/19 12:48"/>
    <d v="2019-09-24T00:00:00"/>
    <n v="2019"/>
    <x v="8"/>
    <x v="9"/>
    <n v="48"/>
    <s v="665 Maple St, Los Angeles, CA 90001"/>
    <x v="6"/>
  </r>
  <r>
    <n v="250163"/>
    <x v="3"/>
    <n v="1"/>
    <n v="2.99"/>
    <n v="2.99"/>
    <s v="09/24/19 12:48"/>
    <d v="2019-09-24T00:00:00"/>
    <n v="2019"/>
    <x v="8"/>
    <x v="9"/>
    <n v="48"/>
    <s v="655 Madison St, San Francisco, CA 94016"/>
    <x v="1"/>
  </r>
  <r>
    <n v="250171"/>
    <x v="1"/>
    <n v="1"/>
    <n v="11.95"/>
    <n v="11.95"/>
    <s v="09/24/19 12:49"/>
    <d v="2019-09-24T00:00:00"/>
    <n v="2019"/>
    <x v="8"/>
    <x v="9"/>
    <n v="49"/>
    <s v="27 Lincoln St, Atlanta, GA 30301"/>
    <x v="3"/>
  </r>
  <r>
    <n v="250566"/>
    <x v="3"/>
    <n v="2"/>
    <n v="2.99"/>
    <n v="5.98"/>
    <s v="09/24/19 12:55"/>
    <d v="2019-09-24T00:00:00"/>
    <n v="2019"/>
    <x v="8"/>
    <x v="9"/>
    <n v="55"/>
    <s v="63 Hill St, New York City, NY 10001"/>
    <x v="0"/>
  </r>
  <r>
    <n v="256057"/>
    <x v="5"/>
    <n v="1"/>
    <n v="14.95"/>
    <n v="14.95"/>
    <s v="09/24/19 12:56"/>
    <d v="2019-09-24T00:00:00"/>
    <n v="2019"/>
    <x v="8"/>
    <x v="9"/>
    <n v="56"/>
    <s v="5 River St, San Francisco, CA 94016"/>
    <x v="1"/>
  </r>
  <r>
    <n v="258973"/>
    <x v="3"/>
    <n v="1"/>
    <n v="2.99"/>
    <n v="2.99"/>
    <s v="09/24/19 12:56"/>
    <d v="2019-09-24T00:00:00"/>
    <n v="2019"/>
    <x v="8"/>
    <x v="9"/>
    <n v="56"/>
    <s v="505 Jackson St, New York City, NY 10001"/>
    <x v="0"/>
  </r>
  <r>
    <n v="249683"/>
    <x v="5"/>
    <n v="1"/>
    <n v="14.95"/>
    <n v="14.95"/>
    <s v="09/24/19 12:59"/>
    <d v="2019-09-24T00:00:00"/>
    <n v="2019"/>
    <x v="8"/>
    <x v="9"/>
    <n v="59"/>
    <s v="41 Center St, Los Angeles, CA 90001"/>
    <x v="6"/>
  </r>
  <r>
    <n v="248460"/>
    <x v="1"/>
    <n v="1"/>
    <n v="11.95"/>
    <n v="11.95"/>
    <s v="09/24/19 13:00"/>
    <d v="2019-09-24T00:00:00"/>
    <n v="2019"/>
    <x v="8"/>
    <x v="10"/>
    <n v="0"/>
    <s v="601 Park St, Dallas, TX 75001"/>
    <x v="2"/>
  </r>
  <r>
    <n v="253720"/>
    <x v="3"/>
    <n v="3"/>
    <n v="2.99"/>
    <n v="8.9700000000000006"/>
    <s v="09/24/19 13:04"/>
    <d v="2019-09-24T00:00:00"/>
    <n v="2019"/>
    <x v="8"/>
    <x v="10"/>
    <n v="4"/>
    <s v="630 14th St, Atlanta, GA 30301"/>
    <x v="3"/>
  </r>
  <r>
    <n v="257192"/>
    <x v="1"/>
    <n v="2"/>
    <n v="11.95"/>
    <n v="23.9"/>
    <s v="09/24/19 13:07"/>
    <d v="2019-09-24T00:00:00"/>
    <n v="2019"/>
    <x v="8"/>
    <x v="10"/>
    <n v="7"/>
    <s v="550 Meadow St, Boston, MA 02215"/>
    <x v="4"/>
  </r>
  <r>
    <n v="254267"/>
    <x v="1"/>
    <n v="1"/>
    <n v="11.95"/>
    <n v="11.95"/>
    <s v="09/24/19 13:08"/>
    <d v="2019-09-24T00:00:00"/>
    <n v="2019"/>
    <x v="8"/>
    <x v="10"/>
    <n v="8"/>
    <s v="913 Lake St, Atlanta, GA 30301"/>
    <x v="3"/>
  </r>
  <r>
    <n v="257215"/>
    <x v="3"/>
    <n v="1"/>
    <n v="2.99"/>
    <n v="2.99"/>
    <s v="09/24/19 13:09"/>
    <d v="2019-09-24T00:00:00"/>
    <n v="2019"/>
    <x v="8"/>
    <x v="10"/>
    <n v="9"/>
    <s v="308 Cedar St, New York City, NY 10001"/>
    <x v="0"/>
  </r>
  <r>
    <n v="248870"/>
    <x v="0"/>
    <n v="1"/>
    <n v="11.99"/>
    <n v="11.99"/>
    <s v="09/24/19 13:13"/>
    <d v="2019-09-24T00:00:00"/>
    <n v="2019"/>
    <x v="8"/>
    <x v="10"/>
    <n v="13"/>
    <s v="78 Pine St, Los Angeles, CA 90001"/>
    <x v="6"/>
  </r>
  <r>
    <n v="251390"/>
    <x v="3"/>
    <n v="2"/>
    <n v="2.99"/>
    <n v="5.98"/>
    <s v="09/24/19 13:18"/>
    <d v="2019-09-24T00:00:00"/>
    <n v="2019"/>
    <x v="8"/>
    <x v="10"/>
    <n v="18"/>
    <s v="608 Johnson St, Los Angeles, CA 90001"/>
    <x v="6"/>
  </r>
  <r>
    <n v="253845"/>
    <x v="12"/>
    <n v="1"/>
    <n v="99.99"/>
    <n v="99.99"/>
    <s v="09/24/19 13:21"/>
    <d v="2019-09-24T00:00:00"/>
    <n v="2019"/>
    <x v="8"/>
    <x v="10"/>
    <n v="21"/>
    <s v="996 South St, New York City, NY 10001"/>
    <x v="0"/>
  </r>
  <r>
    <n v="258585"/>
    <x v="3"/>
    <n v="2"/>
    <n v="2.99"/>
    <n v="5.98"/>
    <s v="09/24/19 13:22"/>
    <d v="2019-09-24T00:00:00"/>
    <n v="2019"/>
    <x v="8"/>
    <x v="10"/>
    <n v="22"/>
    <s v="357 Jefferson St, Atlanta, GA 30301"/>
    <x v="3"/>
  </r>
  <r>
    <n v="257352"/>
    <x v="12"/>
    <n v="1"/>
    <n v="99.99"/>
    <n v="99.99"/>
    <s v="09/24/19 13:25"/>
    <d v="2019-09-24T00:00:00"/>
    <n v="2019"/>
    <x v="8"/>
    <x v="10"/>
    <n v="25"/>
    <s v="584 Adams St, San Francisco, CA 94016"/>
    <x v="1"/>
  </r>
  <r>
    <n v="252672"/>
    <x v="7"/>
    <n v="2"/>
    <n v="3.84"/>
    <n v="7.68"/>
    <s v="09/24/19 13:28"/>
    <d v="2019-09-24T00:00:00"/>
    <n v="2019"/>
    <x v="8"/>
    <x v="10"/>
    <n v="28"/>
    <s v="916 River St, Los Angeles, CA 90001"/>
    <x v="6"/>
  </r>
  <r>
    <n v="259033"/>
    <x v="1"/>
    <n v="1"/>
    <n v="11.95"/>
    <n v="11.95"/>
    <s v="09/24/19 13:29"/>
    <d v="2019-09-24T00:00:00"/>
    <n v="2019"/>
    <x v="8"/>
    <x v="10"/>
    <n v="29"/>
    <s v="681 Hickory St, Austin, TX 73301"/>
    <x v="8"/>
  </r>
  <r>
    <n v="254877"/>
    <x v="12"/>
    <n v="1"/>
    <n v="99.99"/>
    <n v="99.99"/>
    <s v="09/24/19 13:30"/>
    <d v="2019-09-24T00:00:00"/>
    <n v="2019"/>
    <x v="8"/>
    <x v="10"/>
    <n v="30"/>
    <s v="381 Jefferson St, Dallas, TX 75001"/>
    <x v="2"/>
  </r>
  <r>
    <n v="255044"/>
    <x v="6"/>
    <n v="1"/>
    <n v="379.99"/>
    <n v="379.99"/>
    <s v="09/24/19 13:32"/>
    <d v="2019-09-24T00:00:00"/>
    <n v="2019"/>
    <x v="8"/>
    <x v="10"/>
    <n v="32"/>
    <s v="47 Park St, Seattle, WA 98101"/>
    <x v="5"/>
  </r>
  <r>
    <n v="252636"/>
    <x v="1"/>
    <n v="1"/>
    <n v="11.95"/>
    <n v="11.95"/>
    <s v="09/24/19 13:33"/>
    <d v="2019-09-24T00:00:00"/>
    <n v="2019"/>
    <x v="8"/>
    <x v="10"/>
    <n v="33"/>
    <s v="949 Elm St, San Francisco, CA 94016"/>
    <x v="1"/>
  </r>
  <r>
    <n v="248215"/>
    <x v="6"/>
    <n v="1"/>
    <n v="379.99"/>
    <n v="379.99"/>
    <s v="09/24/19 13:36"/>
    <d v="2019-09-24T00:00:00"/>
    <n v="2019"/>
    <x v="8"/>
    <x v="10"/>
    <n v="36"/>
    <s v="876 Maple St, San Francisco, CA 94016"/>
    <x v="1"/>
  </r>
  <r>
    <n v="248448"/>
    <x v="5"/>
    <n v="1"/>
    <n v="14.95"/>
    <n v="14.95"/>
    <s v="09/24/19 13:40"/>
    <d v="2019-09-24T00:00:00"/>
    <n v="2019"/>
    <x v="8"/>
    <x v="10"/>
    <n v="40"/>
    <s v="27 Jackson St, Atlanta, GA 30301"/>
    <x v="3"/>
  </r>
  <r>
    <n v="253064"/>
    <x v="3"/>
    <n v="1"/>
    <n v="2.99"/>
    <n v="2.99"/>
    <s v="09/24/19 13:42"/>
    <d v="2019-09-24T00:00:00"/>
    <n v="2019"/>
    <x v="8"/>
    <x v="10"/>
    <n v="42"/>
    <s v="498 Adams St, Los Angeles, CA 90001"/>
    <x v="6"/>
  </r>
  <r>
    <n v="253087"/>
    <x v="7"/>
    <n v="1"/>
    <n v="3.84"/>
    <n v="3.84"/>
    <s v="09/24/19 13:42"/>
    <d v="2019-09-24T00:00:00"/>
    <n v="2019"/>
    <x v="8"/>
    <x v="10"/>
    <n v="42"/>
    <s v="70 South St, Los Angeles, CA 90001"/>
    <x v="6"/>
  </r>
  <r>
    <n v="255944"/>
    <x v="7"/>
    <n v="1"/>
    <n v="3.84"/>
    <n v="3.84"/>
    <s v="09/24/19 13:45"/>
    <d v="2019-09-24T00:00:00"/>
    <n v="2019"/>
    <x v="8"/>
    <x v="10"/>
    <n v="45"/>
    <s v="720 8th St, Atlanta, GA 30301"/>
    <x v="3"/>
  </r>
  <r>
    <n v="255258"/>
    <x v="9"/>
    <n v="1"/>
    <n v="1700"/>
    <n v="1700"/>
    <s v="09/24/19 13:47"/>
    <d v="2019-09-24T00:00:00"/>
    <n v="2019"/>
    <x v="8"/>
    <x v="10"/>
    <n v="47"/>
    <s v="569 South St, Boston, MA 02215"/>
    <x v="4"/>
  </r>
  <r>
    <n v="251310"/>
    <x v="11"/>
    <n v="1"/>
    <n v="149.99"/>
    <n v="149.99"/>
    <s v="09/24/19 13:50"/>
    <d v="2019-09-24T00:00:00"/>
    <n v="2019"/>
    <x v="8"/>
    <x v="10"/>
    <n v="50"/>
    <s v="47 Center St, Los Angeles, CA 90001"/>
    <x v="6"/>
  </r>
  <r>
    <n v="257321"/>
    <x v="8"/>
    <n v="1"/>
    <n v="600"/>
    <n v="600"/>
    <s v="09/24/19 13:54"/>
    <d v="2019-09-24T00:00:00"/>
    <n v="2019"/>
    <x v="8"/>
    <x v="10"/>
    <n v="54"/>
    <s v="557 Forest St, Los Angeles, CA 90001"/>
    <x v="6"/>
  </r>
  <r>
    <n v="249977"/>
    <x v="5"/>
    <n v="1"/>
    <n v="14.95"/>
    <n v="14.95"/>
    <s v="09/24/19 13:56"/>
    <d v="2019-09-24T00:00:00"/>
    <n v="2019"/>
    <x v="8"/>
    <x v="10"/>
    <n v="56"/>
    <s v="555 14th St, San Francisco, CA 94016"/>
    <x v="1"/>
  </r>
  <r>
    <n v="255491"/>
    <x v="3"/>
    <n v="1"/>
    <n v="2.99"/>
    <n v="2.99"/>
    <s v="09/24/19 13:56"/>
    <d v="2019-09-24T00:00:00"/>
    <n v="2019"/>
    <x v="8"/>
    <x v="10"/>
    <n v="56"/>
    <s v="952 Walnut St, Boston, MA 02215"/>
    <x v="4"/>
  </r>
  <r>
    <n v="248983"/>
    <x v="12"/>
    <n v="1"/>
    <n v="99.99"/>
    <n v="99.99"/>
    <s v="09/24/19 13:57"/>
    <d v="2019-09-24T00:00:00"/>
    <n v="2019"/>
    <x v="8"/>
    <x v="10"/>
    <n v="57"/>
    <s v="216 Sunset St, San Francisco, CA 94016"/>
    <x v="1"/>
  </r>
  <r>
    <n v="249151"/>
    <x v="0"/>
    <n v="1"/>
    <n v="11.99"/>
    <n v="11.99"/>
    <s v="09/24/19 13:58"/>
    <d v="2019-09-24T00:00:00"/>
    <n v="2019"/>
    <x v="8"/>
    <x v="10"/>
    <n v="58"/>
    <s v="67 West St, Seattle, WA 98101"/>
    <x v="5"/>
  </r>
  <r>
    <n v="254573"/>
    <x v="1"/>
    <n v="1"/>
    <n v="11.95"/>
    <n v="11.95"/>
    <s v="09/24/19 14:05"/>
    <d v="2019-09-24T00:00:00"/>
    <n v="2019"/>
    <x v="8"/>
    <x v="11"/>
    <n v="5"/>
    <s v="892 Jackson St, Los Angeles, CA 90001"/>
    <x v="6"/>
  </r>
  <r>
    <n v="248265"/>
    <x v="18"/>
    <n v="1"/>
    <n v="400"/>
    <n v="400"/>
    <s v="09/24/19 14:07"/>
    <d v="2019-09-24T00:00:00"/>
    <n v="2019"/>
    <x v="8"/>
    <x v="11"/>
    <n v="7"/>
    <s v="939 14th St, San Francisco, CA 94016"/>
    <x v="1"/>
  </r>
  <r>
    <n v="248265"/>
    <x v="12"/>
    <n v="1"/>
    <n v="99.99"/>
    <n v="99.99"/>
    <s v="09/24/19 14:07"/>
    <d v="2019-09-24T00:00:00"/>
    <n v="2019"/>
    <x v="8"/>
    <x v="11"/>
    <n v="7"/>
    <s v="939 14th St, San Francisco, CA 94016"/>
    <x v="1"/>
  </r>
  <r>
    <n v="255145"/>
    <x v="7"/>
    <n v="1"/>
    <n v="3.84"/>
    <n v="3.84"/>
    <s v="09/24/19 14:07"/>
    <d v="2019-09-24T00:00:00"/>
    <n v="2019"/>
    <x v="8"/>
    <x v="11"/>
    <n v="7"/>
    <s v="249 Spruce St, Atlanta, GA 30301"/>
    <x v="3"/>
  </r>
  <r>
    <n v="253246"/>
    <x v="4"/>
    <n v="1"/>
    <n v="700"/>
    <n v="700"/>
    <s v="09/24/19 14:10"/>
    <d v="2019-09-24T00:00:00"/>
    <n v="2019"/>
    <x v="8"/>
    <x v="11"/>
    <n v="10"/>
    <s v="13 7th St, San Francisco, CA 94016"/>
    <x v="1"/>
  </r>
  <r>
    <n v="259022"/>
    <x v="5"/>
    <n v="1"/>
    <n v="14.95"/>
    <n v="14.95"/>
    <s v="09/24/19 14:11"/>
    <d v="2019-09-24T00:00:00"/>
    <n v="2019"/>
    <x v="8"/>
    <x v="11"/>
    <n v="11"/>
    <s v="237 Dogwood St, Los Angeles, CA 90001"/>
    <x v="6"/>
  </r>
  <r>
    <n v="249210"/>
    <x v="4"/>
    <n v="1"/>
    <n v="700"/>
    <n v="700"/>
    <s v="09/24/19 14:18"/>
    <d v="2019-09-24T00:00:00"/>
    <n v="2019"/>
    <x v="8"/>
    <x v="11"/>
    <n v="18"/>
    <s v="495 Washington St, San Francisco, CA 94016"/>
    <x v="1"/>
  </r>
  <r>
    <n v="253574"/>
    <x v="11"/>
    <n v="1"/>
    <n v="149.99"/>
    <n v="149.99"/>
    <s v="09/24/19 14:26"/>
    <d v="2019-09-24T00:00:00"/>
    <n v="2019"/>
    <x v="8"/>
    <x v="11"/>
    <n v="26"/>
    <s v="217 Highland St, Boston, MA 02215"/>
    <x v="4"/>
  </r>
  <r>
    <n v="250602"/>
    <x v="0"/>
    <n v="1"/>
    <n v="11.99"/>
    <n v="11.99"/>
    <s v="09/24/19 14:28"/>
    <d v="2019-09-24T00:00:00"/>
    <n v="2019"/>
    <x v="8"/>
    <x v="11"/>
    <n v="28"/>
    <s v="346 1st St, Boston, MA 02215"/>
    <x v="4"/>
  </r>
  <r>
    <n v="251695"/>
    <x v="13"/>
    <n v="1"/>
    <n v="300"/>
    <n v="300"/>
    <s v="09/24/19 14:28"/>
    <d v="2019-09-24T00:00:00"/>
    <n v="2019"/>
    <x v="8"/>
    <x v="11"/>
    <n v="28"/>
    <s v="2 Washington St, Boston, MA 02215"/>
    <x v="4"/>
  </r>
  <r>
    <n v="251929"/>
    <x v="8"/>
    <n v="1"/>
    <n v="600"/>
    <n v="600"/>
    <s v="09/24/19 14:28"/>
    <d v="2019-09-24T00:00:00"/>
    <n v="2019"/>
    <x v="8"/>
    <x v="11"/>
    <n v="28"/>
    <s v="994 Elm St, San Francisco, CA 94016"/>
    <x v="1"/>
  </r>
  <r>
    <n v="256796"/>
    <x v="1"/>
    <n v="1"/>
    <n v="11.95"/>
    <n v="11.95"/>
    <s v="09/24/19 14:29"/>
    <d v="2019-09-24T00:00:00"/>
    <n v="2019"/>
    <x v="8"/>
    <x v="11"/>
    <n v="29"/>
    <s v="901 Ridge St, San Francisco, CA 94016"/>
    <x v="1"/>
  </r>
  <r>
    <n v="249040"/>
    <x v="12"/>
    <n v="1"/>
    <n v="99.99"/>
    <n v="99.99"/>
    <s v="09/24/19 14:32"/>
    <d v="2019-09-24T00:00:00"/>
    <n v="2019"/>
    <x v="8"/>
    <x v="11"/>
    <n v="32"/>
    <s v="965 Lincoln St, Boston, MA 02215"/>
    <x v="4"/>
  </r>
  <r>
    <n v="256215"/>
    <x v="3"/>
    <n v="3"/>
    <n v="2.99"/>
    <n v="8.9700000000000006"/>
    <s v="09/24/19 14:34"/>
    <d v="2019-09-24T00:00:00"/>
    <n v="2019"/>
    <x v="8"/>
    <x v="11"/>
    <n v="34"/>
    <s v="128 Lake St, New York City, NY 10001"/>
    <x v="0"/>
  </r>
  <r>
    <n v="249667"/>
    <x v="3"/>
    <n v="1"/>
    <n v="2.99"/>
    <n v="2.99"/>
    <s v="09/24/19 14:35"/>
    <d v="2019-09-24T00:00:00"/>
    <n v="2019"/>
    <x v="8"/>
    <x v="11"/>
    <n v="35"/>
    <s v="292 Chestnut St, Atlanta, GA 30301"/>
    <x v="3"/>
  </r>
  <r>
    <n v="248224"/>
    <x v="3"/>
    <n v="2"/>
    <n v="2.99"/>
    <n v="5.98"/>
    <s v="09/24/19 14:36"/>
    <d v="2019-09-24T00:00:00"/>
    <n v="2019"/>
    <x v="8"/>
    <x v="11"/>
    <n v="36"/>
    <s v="523 Wilson St, New York City, NY 10001"/>
    <x v="0"/>
  </r>
  <r>
    <n v="252430"/>
    <x v="3"/>
    <n v="2"/>
    <n v="2.99"/>
    <n v="5.98"/>
    <s v="09/24/19 14:38"/>
    <d v="2019-09-24T00:00:00"/>
    <n v="2019"/>
    <x v="8"/>
    <x v="11"/>
    <n v="38"/>
    <s v="612 Walnut St, Austin, TX 73301"/>
    <x v="8"/>
  </r>
  <r>
    <n v="252065"/>
    <x v="5"/>
    <n v="1"/>
    <n v="14.95"/>
    <n v="14.95"/>
    <s v="09/24/19 14:43"/>
    <d v="2019-09-24T00:00:00"/>
    <n v="2019"/>
    <x v="8"/>
    <x v="11"/>
    <n v="43"/>
    <s v="892 Jackson St, Boston, MA 02215"/>
    <x v="4"/>
  </r>
  <r>
    <n v="249470"/>
    <x v="6"/>
    <n v="1"/>
    <n v="379.99"/>
    <n v="379.99"/>
    <s v="09/24/19 14:46"/>
    <d v="2019-09-24T00:00:00"/>
    <n v="2019"/>
    <x v="8"/>
    <x v="11"/>
    <n v="46"/>
    <s v="857 Lake St, Dallas, TX 75001"/>
    <x v="2"/>
  </r>
  <r>
    <n v="253126"/>
    <x v="12"/>
    <n v="1"/>
    <n v="99.99"/>
    <n v="99.99"/>
    <s v="09/24/19 14:54"/>
    <d v="2019-09-24T00:00:00"/>
    <n v="2019"/>
    <x v="8"/>
    <x v="11"/>
    <n v="54"/>
    <s v="767 North St, New York City, NY 10001"/>
    <x v="0"/>
  </r>
  <r>
    <n v="256953"/>
    <x v="14"/>
    <n v="1"/>
    <n v="389.99"/>
    <n v="389.99"/>
    <s v="09/24/19 14:56"/>
    <d v="2019-09-24T00:00:00"/>
    <n v="2019"/>
    <x v="8"/>
    <x v="11"/>
    <n v="56"/>
    <s v="987 Pine St, San Francisco, CA 94016"/>
    <x v="1"/>
  </r>
  <r>
    <n v="252150"/>
    <x v="18"/>
    <n v="1"/>
    <n v="400"/>
    <n v="400"/>
    <s v="09/24/19 15:01"/>
    <d v="2019-09-24T00:00:00"/>
    <n v="2019"/>
    <x v="8"/>
    <x v="12"/>
    <n v="1"/>
    <s v="885 Walnut St, Portland, OR 97035"/>
    <x v="7"/>
  </r>
  <r>
    <n v="250226"/>
    <x v="1"/>
    <n v="1"/>
    <n v="11.95"/>
    <n v="11.95"/>
    <s v="09/24/19 15:04"/>
    <d v="2019-09-24T00:00:00"/>
    <n v="2019"/>
    <x v="8"/>
    <x v="12"/>
    <n v="4"/>
    <s v="348 Ridge St, San Francisco, CA 94016"/>
    <x v="1"/>
  </r>
  <r>
    <n v="253409"/>
    <x v="5"/>
    <n v="1"/>
    <n v="14.95"/>
    <n v="14.95"/>
    <s v="09/24/19 15:04"/>
    <d v="2019-09-24T00:00:00"/>
    <n v="2019"/>
    <x v="8"/>
    <x v="12"/>
    <n v="4"/>
    <s v="622 Walnut St, San Francisco, CA 94016"/>
    <x v="1"/>
  </r>
  <r>
    <n v="249663"/>
    <x v="5"/>
    <n v="2"/>
    <n v="14.95"/>
    <n v="29.9"/>
    <s v="09/24/19 15:05"/>
    <d v="2019-09-24T00:00:00"/>
    <n v="2019"/>
    <x v="8"/>
    <x v="12"/>
    <n v="5"/>
    <s v="772 12th St, Atlanta, GA 30301"/>
    <x v="3"/>
  </r>
  <r>
    <n v="249663"/>
    <x v="2"/>
    <n v="1"/>
    <n v="150"/>
    <n v="150"/>
    <s v="09/24/19 15:05"/>
    <d v="2019-09-24T00:00:00"/>
    <n v="2019"/>
    <x v="8"/>
    <x v="12"/>
    <n v="5"/>
    <s v="772 12th St, Atlanta, GA 30301"/>
    <x v="3"/>
  </r>
  <r>
    <n v="254280"/>
    <x v="2"/>
    <n v="1"/>
    <n v="150"/>
    <n v="150"/>
    <s v="09/24/19 15:11"/>
    <d v="2019-09-24T00:00:00"/>
    <n v="2019"/>
    <x v="8"/>
    <x v="12"/>
    <n v="11"/>
    <s v="42 Johnson St, Dallas, TX 75001"/>
    <x v="2"/>
  </r>
  <r>
    <n v="254816"/>
    <x v="2"/>
    <n v="1"/>
    <n v="150"/>
    <n v="150"/>
    <s v="09/24/19 15:14"/>
    <d v="2019-09-24T00:00:00"/>
    <n v="2019"/>
    <x v="8"/>
    <x v="12"/>
    <n v="14"/>
    <s v="138 Adams St, Boston, MA 02215"/>
    <x v="4"/>
  </r>
  <r>
    <n v="248585"/>
    <x v="2"/>
    <n v="1"/>
    <n v="150"/>
    <n v="150"/>
    <s v="09/24/19 15:15"/>
    <d v="2019-09-24T00:00:00"/>
    <n v="2019"/>
    <x v="8"/>
    <x v="12"/>
    <n v="15"/>
    <s v="501 Highland St, Dallas, TX 75001"/>
    <x v="2"/>
  </r>
  <r>
    <n v="253054"/>
    <x v="2"/>
    <n v="1"/>
    <n v="150"/>
    <n v="150"/>
    <s v="09/24/19 15:15"/>
    <d v="2019-09-24T00:00:00"/>
    <n v="2019"/>
    <x v="8"/>
    <x v="12"/>
    <n v="15"/>
    <s v="513 Cherry St, Boston, MA 02215"/>
    <x v="4"/>
  </r>
  <r>
    <n v="254782"/>
    <x v="0"/>
    <n v="1"/>
    <n v="11.99"/>
    <n v="11.99"/>
    <s v="09/24/19 15:16"/>
    <d v="2019-09-24T00:00:00"/>
    <n v="2019"/>
    <x v="8"/>
    <x v="12"/>
    <n v="16"/>
    <s v="738 South St, Los Angeles, CA 90001"/>
    <x v="6"/>
  </r>
  <r>
    <n v="250735"/>
    <x v="2"/>
    <n v="1"/>
    <n v="150"/>
    <n v="150"/>
    <s v="09/24/19 15:19"/>
    <d v="2019-09-24T00:00:00"/>
    <n v="2019"/>
    <x v="8"/>
    <x v="12"/>
    <n v="19"/>
    <s v="929 12th St, San Francisco, CA 94016"/>
    <x v="1"/>
  </r>
  <r>
    <n v="251208"/>
    <x v="2"/>
    <n v="1"/>
    <n v="150"/>
    <n v="150"/>
    <s v="09/24/19 15:19"/>
    <d v="2019-09-24T00:00:00"/>
    <n v="2019"/>
    <x v="8"/>
    <x v="12"/>
    <n v="19"/>
    <s v="290 14th St, Portland, OR 97035"/>
    <x v="7"/>
  </r>
  <r>
    <n v="249989"/>
    <x v="7"/>
    <n v="1"/>
    <n v="3.84"/>
    <n v="3.84"/>
    <s v="09/24/19 15:20"/>
    <d v="2019-09-24T00:00:00"/>
    <n v="2019"/>
    <x v="8"/>
    <x v="12"/>
    <n v="20"/>
    <s v="989 Sunset St, Boston, MA 02215"/>
    <x v="4"/>
  </r>
  <r>
    <n v="252717"/>
    <x v="3"/>
    <n v="1"/>
    <n v="2.99"/>
    <n v="2.99"/>
    <s v="09/24/19 15:21"/>
    <d v="2019-09-24T00:00:00"/>
    <n v="2019"/>
    <x v="8"/>
    <x v="12"/>
    <n v="21"/>
    <s v="710 West St, Los Angeles, CA 90001"/>
    <x v="6"/>
  </r>
  <r>
    <n v="252798"/>
    <x v="13"/>
    <n v="1"/>
    <n v="300"/>
    <n v="300"/>
    <s v="09/24/19 15:25"/>
    <d v="2019-09-24T00:00:00"/>
    <n v="2019"/>
    <x v="8"/>
    <x v="12"/>
    <n v="25"/>
    <s v="848 South St, Dallas, TX 75001"/>
    <x v="2"/>
  </r>
  <r>
    <n v="253917"/>
    <x v="5"/>
    <n v="1"/>
    <n v="14.95"/>
    <n v="14.95"/>
    <s v="09/24/19 15:27"/>
    <d v="2019-09-24T00:00:00"/>
    <n v="2019"/>
    <x v="8"/>
    <x v="12"/>
    <n v="27"/>
    <s v="547 Washington St, New York City, NY 10001"/>
    <x v="0"/>
  </r>
  <r>
    <n v="255668"/>
    <x v="2"/>
    <n v="1"/>
    <n v="150"/>
    <n v="150"/>
    <s v="09/24/19 15:30"/>
    <d v="2019-09-24T00:00:00"/>
    <n v="2019"/>
    <x v="8"/>
    <x v="12"/>
    <n v="30"/>
    <s v="614 Forest St, New York City, NY 10001"/>
    <x v="0"/>
  </r>
  <r>
    <n v="254998"/>
    <x v="9"/>
    <n v="1"/>
    <n v="1700"/>
    <n v="1700"/>
    <s v="09/24/19 15:41"/>
    <d v="2019-09-24T00:00:00"/>
    <n v="2019"/>
    <x v="8"/>
    <x v="12"/>
    <n v="41"/>
    <s v="548 Lincoln St, New York City, NY 10001"/>
    <x v="0"/>
  </r>
  <r>
    <n v="257430"/>
    <x v="1"/>
    <n v="1"/>
    <n v="11.95"/>
    <n v="11.95"/>
    <s v="09/24/19 15:43"/>
    <d v="2019-09-24T00:00:00"/>
    <n v="2019"/>
    <x v="8"/>
    <x v="12"/>
    <n v="43"/>
    <s v="98 Highland St, Dallas, TX 75001"/>
    <x v="2"/>
  </r>
  <r>
    <n v="256718"/>
    <x v="7"/>
    <n v="4"/>
    <n v="3.84"/>
    <n v="15.36"/>
    <s v="09/24/19 15:47"/>
    <d v="2019-09-24T00:00:00"/>
    <n v="2019"/>
    <x v="8"/>
    <x v="12"/>
    <n v="47"/>
    <s v="934 Lakeview St, San Francisco, CA 94016"/>
    <x v="1"/>
  </r>
  <r>
    <n v="253701"/>
    <x v="0"/>
    <n v="1"/>
    <n v="11.99"/>
    <n v="11.99"/>
    <s v="09/24/19 15:50"/>
    <d v="2019-09-24T00:00:00"/>
    <n v="2019"/>
    <x v="8"/>
    <x v="12"/>
    <n v="50"/>
    <s v="204 8th St, Los Angeles, CA 90001"/>
    <x v="6"/>
  </r>
  <r>
    <n v="257130"/>
    <x v="14"/>
    <n v="1"/>
    <n v="389.99"/>
    <n v="389.99"/>
    <s v="09/24/19 15:50"/>
    <d v="2019-09-24T00:00:00"/>
    <n v="2019"/>
    <x v="8"/>
    <x v="12"/>
    <n v="50"/>
    <s v="588 Walnut St, Los Angeles, CA 90001"/>
    <x v="6"/>
  </r>
  <r>
    <n v="253421"/>
    <x v="7"/>
    <n v="1"/>
    <n v="3.84"/>
    <n v="3.84"/>
    <s v="09/24/19 15:52"/>
    <d v="2019-09-24T00:00:00"/>
    <n v="2019"/>
    <x v="8"/>
    <x v="12"/>
    <n v="52"/>
    <s v="508 Forest St, Austin, TX 73301"/>
    <x v="8"/>
  </r>
  <r>
    <n v="257053"/>
    <x v="16"/>
    <n v="1"/>
    <n v="109.99"/>
    <n v="109.99"/>
    <s v="09/24/19 15:53"/>
    <d v="2019-09-24T00:00:00"/>
    <n v="2019"/>
    <x v="8"/>
    <x v="12"/>
    <n v="53"/>
    <s v="725 13th St, San Francisco, CA 94016"/>
    <x v="1"/>
  </r>
  <r>
    <n v="258707"/>
    <x v="12"/>
    <n v="1"/>
    <n v="99.99"/>
    <n v="99.99"/>
    <s v="09/24/19 15:55"/>
    <d v="2019-09-24T00:00:00"/>
    <n v="2019"/>
    <x v="8"/>
    <x v="12"/>
    <n v="55"/>
    <s v="992 River St, San Francisco, CA 94016"/>
    <x v="1"/>
  </r>
  <r>
    <n v="258707"/>
    <x v="1"/>
    <n v="1"/>
    <n v="11.95"/>
    <n v="11.95"/>
    <s v="09/24/19 15:55"/>
    <d v="2019-09-24T00:00:00"/>
    <n v="2019"/>
    <x v="8"/>
    <x v="12"/>
    <n v="55"/>
    <s v="992 River St, San Francisco, CA 94016"/>
    <x v="1"/>
  </r>
  <r>
    <n v="256801"/>
    <x v="0"/>
    <n v="1"/>
    <n v="11.99"/>
    <n v="11.99"/>
    <s v="09/24/19 15:59"/>
    <d v="2019-09-24T00:00:00"/>
    <n v="2019"/>
    <x v="8"/>
    <x v="12"/>
    <n v="59"/>
    <s v="706 14th St, Austin, TX 73301"/>
    <x v="8"/>
  </r>
  <r>
    <n v="251893"/>
    <x v="7"/>
    <n v="1"/>
    <n v="3.84"/>
    <n v="3.84"/>
    <s v="09/24/19 16:05"/>
    <d v="2019-09-24T00:00:00"/>
    <n v="2019"/>
    <x v="8"/>
    <x v="13"/>
    <n v="5"/>
    <s v="686 8th St, San Francisco, CA 94016"/>
    <x v="1"/>
  </r>
  <r>
    <n v="259119"/>
    <x v="7"/>
    <n v="1"/>
    <n v="3.84"/>
    <n v="3.84"/>
    <s v="09/24/19 16:09"/>
    <d v="2019-09-24T00:00:00"/>
    <n v="2019"/>
    <x v="8"/>
    <x v="13"/>
    <n v="9"/>
    <s v="586 14th St, Los Angeles, CA 90001"/>
    <x v="6"/>
  </r>
  <r>
    <n v="257372"/>
    <x v="12"/>
    <n v="1"/>
    <n v="99.99"/>
    <n v="99.99"/>
    <s v="09/24/19 16:10"/>
    <d v="2019-09-24T00:00:00"/>
    <n v="2019"/>
    <x v="8"/>
    <x v="13"/>
    <n v="10"/>
    <s v="516 8th St, Boston, MA 02215"/>
    <x v="4"/>
  </r>
  <r>
    <n v="254749"/>
    <x v="11"/>
    <n v="1"/>
    <n v="149.99"/>
    <n v="149.99"/>
    <s v="09/24/19 16:15"/>
    <d v="2019-09-24T00:00:00"/>
    <n v="2019"/>
    <x v="8"/>
    <x v="13"/>
    <n v="15"/>
    <s v="86 Walnut St, Los Angeles, CA 90001"/>
    <x v="6"/>
  </r>
  <r>
    <n v="256508"/>
    <x v="6"/>
    <n v="1"/>
    <n v="379.99"/>
    <n v="379.99"/>
    <s v="09/24/19 16:16"/>
    <d v="2019-09-24T00:00:00"/>
    <n v="2019"/>
    <x v="8"/>
    <x v="13"/>
    <n v="16"/>
    <s v="165 Chestnut St, Atlanta, GA 30301"/>
    <x v="3"/>
  </r>
  <r>
    <n v="254064"/>
    <x v="2"/>
    <n v="1"/>
    <n v="150"/>
    <n v="150"/>
    <s v="09/24/19 16:17"/>
    <d v="2019-09-24T00:00:00"/>
    <n v="2019"/>
    <x v="8"/>
    <x v="13"/>
    <n v="17"/>
    <s v="492 Sunset St, New York City, NY 10001"/>
    <x v="0"/>
  </r>
  <r>
    <n v="256874"/>
    <x v="14"/>
    <n v="1"/>
    <n v="389.99"/>
    <n v="389.99"/>
    <s v="09/24/19 16:20"/>
    <d v="2019-09-24T00:00:00"/>
    <n v="2019"/>
    <x v="8"/>
    <x v="13"/>
    <n v="20"/>
    <s v="229 Ridge St, Boston, MA 02215"/>
    <x v="4"/>
  </r>
  <r>
    <n v="249043"/>
    <x v="5"/>
    <n v="1"/>
    <n v="14.95"/>
    <n v="14.95"/>
    <s v="09/24/19 16:21"/>
    <d v="2019-09-24T00:00:00"/>
    <n v="2019"/>
    <x v="8"/>
    <x v="13"/>
    <n v="21"/>
    <s v="114 14th St, Los Angeles, CA 90001"/>
    <x v="6"/>
  </r>
  <r>
    <n v="250541"/>
    <x v="2"/>
    <n v="1"/>
    <n v="150"/>
    <n v="150"/>
    <s v="09/24/19 16:23"/>
    <d v="2019-09-24T00:00:00"/>
    <n v="2019"/>
    <x v="8"/>
    <x v="13"/>
    <n v="23"/>
    <s v="36 Ridge St, Los Angeles, CA 90001"/>
    <x v="6"/>
  </r>
  <r>
    <n v="258378"/>
    <x v="12"/>
    <n v="1"/>
    <n v="99.99"/>
    <n v="99.99"/>
    <s v="09/24/19 16:24"/>
    <d v="2019-09-24T00:00:00"/>
    <n v="2019"/>
    <x v="8"/>
    <x v="13"/>
    <n v="24"/>
    <s v="466 Hill St, Portland, OR 97035"/>
    <x v="7"/>
  </r>
  <r>
    <n v="248161"/>
    <x v="1"/>
    <n v="1"/>
    <n v="11.95"/>
    <n v="11.95"/>
    <s v="09/24/19 16:26"/>
    <d v="2019-09-24T00:00:00"/>
    <n v="2019"/>
    <x v="8"/>
    <x v="13"/>
    <n v="26"/>
    <s v="439 Spruce St, San Francisco, CA 94016"/>
    <x v="1"/>
  </r>
  <r>
    <n v="258944"/>
    <x v="4"/>
    <n v="1"/>
    <n v="700"/>
    <n v="700"/>
    <s v="09/24/19 16:27"/>
    <d v="2019-09-24T00:00:00"/>
    <n v="2019"/>
    <x v="8"/>
    <x v="13"/>
    <n v="27"/>
    <s v="558 8th St, San Francisco, CA 94016"/>
    <x v="1"/>
  </r>
  <r>
    <n v="255093"/>
    <x v="11"/>
    <n v="1"/>
    <n v="149.99"/>
    <n v="149.99"/>
    <s v="09/24/19 16:28"/>
    <d v="2019-09-24T00:00:00"/>
    <n v="2019"/>
    <x v="8"/>
    <x v="13"/>
    <n v="28"/>
    <s v="905 4th St, New York City, NY 10001"/>
    <x v="0"/>
  </r>
  <r>
    <n v="255394"/>
    <x v="7"/>
    <n v="1"/>
    <n v="3.84"/>
    <n v="3.84"/>
    <s v="09/24/19 16:29"/>
    <d v="2019-09-24T00:00:00"/>
    <n v="2019"/>
    <x v="8"/>
    <x v="13"/>
    <n v="29"/>
    <s v="386 Center St, New York City, NY 10001"/>
    <x v="0"/>
  </r>
  <r>
    <n v="253955"/>
    <x v="3"/>
    <n v="2"/>
    <n v="2.99"/>
    <n v="5.98"/>
    <s v="09/24/19 16:32"/>
    <d v="2019-09-24T00:00:00"/>
    <n v="2019"/>
    <x v="8"/>
    <x v="13"/>
    <n v="32"/>
    <s v="339 7th St, Seattle, WA 98101"/>
    <x v="5"/>
  </r>
  <r>
    <n v="259323"/>
    <x v="1"/>
    <n v="1"/>
    <n v="11.95"/>
    <n v="11.95"/>
    <s v="09/24/19 16:42"/>
    <d v="2019-09-24T00:00:00"/>
    <n v="2019"/>
    <x v="8"/>
    <x v="13"/>
    <n v="42"/>
    <s v="727 Forest St, Portland, OR 97035"/>
    <x v="7"/>
  </r>
  <r>
    <n v="253940"/>
    <x v="12"/>
    <n v="1"/>
    <n v="99.99"/>
    <n v="99.99"/>
    <s v="09/24/19 16:44"/>
    <d v="2019-09-24T00:00:00"/>
    <n v="2019"/>
    <x v="8"/>
    <x v="13"/>
    <n v="44"/>
    <s v="487 Walnut St, San Francisco, CA 94016"/>
    <x v="1"/>
  </r>
  <r>
    <n v="253940"/>
    <x v="5"/>
    <n v="1"/>
    <n v="14.95"/>
    <n v="14.95"/>
    <s v="09/24/19 16:44"/>
    <d v="2019-09-24T00:00:00"/>
    <n v="2019"/>
    <x v="8"/>
    <x v="13"/>
    <n v="44"/>
    <s v="487 Walnut St, San Francisco, CA 94016"/>
    <x v="1"/>
  </r>
  <r>
    <n v="259118"/>
    <x v="3"/>
    <n v="1"/>
    <n v="2.99"/>
    <n v="2.99"/>
    <s v="09/24/19 16:46"/>
    <d v="2019-09-24T00:00:00"/>
    <n v="2019"/>
    <x v="8"/>
    <x v="13"/>
    <n v="46"/>
    <s v="320 13th St, San Francisco, CA 94016"/>
    <x v="1"/>
  </r>
  <r>
    <n v="252510"/>
    <x v="0"/>
    <n v="1"/>
    <n v="11.99"/>
    <n v="11.99"/>
    <s v="09/24/19 16:48"/>
    <d v="2019-09-24T00:00:00"/>
    <n v="2019"/>
    <x v="8"/>
    <x v="13"/>
    <n v="48"/>
    <s v="95 Willow St, San Francisco, CA 94016"/>
    <x v="1"/>
  </r>
  <r>
    <n v="259011"/>
    <x v="7"/>
    <n v="1"/>
    <n v="3.84"/>
    <n v="3.84"/>
    <s v="09/24/19 16:55"/>
    <d v="2019-09-24T00:00:00"/>
    <n v="2019"/>
    <x v="8"/>
    <x v="13"/>
    <n v="55"/>
    <s v="629 9th St, Portland, OR 97035"/>
    <x v="7"/>
  </r>
  <r>
    <n v="257638"/>
    <x v="0"/>
    <n v="1"/>
    <n v="11.99"/>
    <n v="11.99"/>
    <s v="09/24/19 17:00"/>
    <d v="2019-09-24T00:00:00"/>
    <n v="2019"/>
    <x v="8"/>
    <x v="14"/>
    <n v="0"/>
    <s v="440 Sunset St, Los Angeles, CA 90001"/>
    <x v="6"/>
  </r>
  <r>
    <n v="250093"/>
    <x v="8"/>
    <n v="1"/>
    <n v="600"/>
    <n v="600"/>
    <s v="09/24/19 17:02"/>
    <d v="2019-09-24T00:00:00"/>
    <n v="2019"/>
    <x v="8"/>
    <x v="14"/>
    <n v="2"/>
    <s v="524 Sunset St, Boston, MA 02215"/>
    <x v="4"/>
  </r>
  <r>
    <n v="250093"/>
    <x v="1"/>
    <n v="1"/>
    <n v="11.95"/>
    <n v="11.95"/>
    <s v="09/24/19 17:02"/>
    <d v="2019-09-24T00:00:00"/>
    <n v="2019"/>
    <x v="8"/>
    <x v="14"/>
    <n v="2"/>
    <s v="524 Sunset St, Boston, MA 02215"/>
    <x v="4"/>
  </r>
  <r>
    <n v="251896"/>
    <x v="7"/>
    <n v="5"/>
    <n v="3.84"/>
    <n v="19.2"/>
    <s v="09/24/19 17:02"/>
    <d v="2019-09-24T00:00:00"/>
    <n v="2019"/>
    <x v="8"/>
    <x v="14"/>
    <n v="2"/>
    <s v="473 Jackson St, New York City, NY 10001"/>
    <x v="0"/>
  </r>
  <r>
    <n v="255079"/>
    <x v="0"/>
    <n v="1"/>
    <n v="11.99"/>
    <n v="11.99"/>
    <s v="09/24/19 17:03"/>
    <d v="2019-09-24T00:00:00"/>
    <n v="2019"/>
    <x v="8"/>
    <x v="14"/>
    <n v="3"/>
    <s v="571 Center St, New York City, NY 10001"/>
    <x v="0"/>
  </r>
  <r>
    <n v="255776"/>
    <x v="2"/>
    <n v="1"/>
    <n v="150"/>
    <n v="150"/>
    <s v="09/24/19 17:05"/>
    <d v="2019-09-24T00:00:00"/>
    <n v="2019"/>
    <x v="8"/>
    <x v="14"/>
    <n v="5"/>
    <s v="745 Hickory St, Austin, TX 73301"/>
    <x v="8"/>
  </r>
  <r>
    <n v="255289"/>
    <x v="3"/>
    <n v="2"/>
    <n v="2.99"/>
    <n v="5.98"/>
    <s v="09/24/19 17:16"/>
    <d v="2019-09-24T00:00:00"/>
    <n v="2019"/>
    <x v="8"/>
    <x v="14"/>
    <n v="16"/>
    <s v="570 5th St, Los Angeles, CA 90001"/>
    <x v="6"/>
  </r>
  <r>
    <n v="252586"/>
    <x v="0"/>
    <n v="1"/>
    <n v="11.99"/>
    <n v="11.99"/>
    <s v="09/24/19 17:23"/>
    <d v="2019-09-24T00:00:00"/>
    <n v="2019"/>
    <x v="8"/>
    <x v="14"/>
    <n v="23"/>
    <s v="338 Sunset St, Boston, MA 02215"/>
    <x v="4"/>
  </r>
  <r>
    <n v="255512"/>
    <x v="11"/>
    <n v="1"/>
    <n v="149.99"/>
    <n v="149.99"/>
    <s v="09/24/19 17:25"/>
    <d v="2019-09-24T00:00:00"/>
    <n v="2019"/>
    <x v="8"/>
    <x v="14"/>
    <n v="25"/>
    <s v="378 12th St, Boston, MA 02215"/>
    <x v="4"/>
  </r>
  <r>
    <n v="252356"/>
    <x v="12"/>
    <n v="1"/>
    <n v="99.99"/>
    <n v="99.99"/>
    <s v="09/24/19 17:29"/>
    <d v="2019-09-24T00:00:00"/>
    <n v="2019"/>
    <x v="8"/>
    <x v="14"/>
    <n v="29"/>
    <s v="790 Sunset St, Los Angeles, CA 90001"/>
    <x v="6"/>
  </r>
  <r>
    <n v="253528"/>
    <x v="12"/>
    <n v="1"/>
    <n v="99.99"/>
    <n v="99.99"/>
    <s v="09/24/19 17:31"/>
    <d v="2019-09-24T00:00:00"/>
    <n v="2019"/>
    <x v="8"/>
    <x v="14"/>
    <n v="31"/>
    <s v="145 Center St, New York City, NY 10001"/>
    <x v="0"/>
  </r>
  <r>
    <n v="254790"/>
    <x v="0"/>
    <n v="1"/>
    <n v="11.99"/>
    <n v="11.99"/>
    <s v="09/24/19 17:36"/>
    <d v="2019-09-24T00:00:00"/>
    <n v="2019"/>
    <x v="8"/>
    <x v="14"/>
    <n v="36"/>
    <s v="320 Wilson St, Dallas, TX 75001"/>
    <x v="2"/>
  </r>
  <r>
    <n v="248940"/>
    <x v="12"/>
    <n v="1"/>
    <n v="99.99"/>
    <n v="99.99"/>
    <s v="09/24/19 17:41"/>
    <d v="2019-09-24T00:00:00"/>
    <n v="2019"/>
    <x v="8"/>
    <x v="14"/>
    <n v="41"/>
    <s v="918 9th St, San Francisco, CA 94016"/>
    <x v="1"/>
  </r>
  <r>
    <n v="252227"/>
    <x v="0"/>
    <n v="1"/>
    <n v="11.99"/>
    <n v="11.99"/>
    <s v="09/24/19 17:41"/>
    <d v="2019-09-24T00:00:00"/>
    <n v="2019"/>
    <x v="8"/>
    <x v="14"/>
    <n v="41"/>
    <s v="547 Hill St, San Francisco, CA 94016"/>
    <x v="1"/>
  </r>
  <r>
    <n v="254304"/>
    <x v="3"/>
    <n v="2"/>
    <n v="2.99"/>
    <n v="5.98"/>
    <s v="09/24/19 17:47"/>
    <d v="2019-09-24T00:00:00"/>
    <n v="2019"/>
    <x v="8"/>
    <x v="14"/>
    <n v="47"/>
    <s v="380 1st St, New York City, NY 10001"/>
    <x v="0"/>
  </r>
  <r>
    <n v="249655"/>
    <x v="5"/>
    <n v="1"/>
    <n v="14.95"/>
    <n v="14.95"/>
    <s v="09/24/19 17:52"/>
    <d v="2019-09-24T00:00:00"/>
    <n v="2019"/>
    <x v="8"/>
    <x v="14"/>
    <n v="52"/>
    <s v="454 Chestnut St, Atlanta, GA 30301"/>
    <x v="3"/>
  </r>
  <r>
    <n v="254774"/>
    <x v="3"/>
    <n v="2"/>
    <n v="2.99"/>
    <n v="5.98"/>
    <s v="09/24/19 17:53"/>
    <d v="2019-09-24T00:00:00"/>
    <n v="2019"/>
    <x v="8"/>
    <x v="14"/>
    <n v="53"/>
    <s v="444 10th St, San Francisco, CA 94016"/>
    <x v="1"/>
  </r>
  <r>
    <n v="256223"/>
    <x v="2"/>
    <n v="1"/>
    <n v="150"/>
    <n v="150"/>
    <s v="09/24/19 17:55"/>
    <d v="2019-09-24T00:00:00"/>
    <n v="2019"/>
    <x v="8"/>
    <x v="14"/>
    <n v="55"/>
    <s v="730 Jackson St, San Francisco, CA 94016"/>
    <x v="1"/>
  </r>
  <r>
    <n v="250323"/>
    <x v="11"/>
    <n v="1"/>
    <n v="149.99"/>
    <n v="149.99"/>
    <s v="09/24/19 17:56"/>
    <d v="2019-09-24T00:00:00"/>
    <n v="2019"/>
    <x v="8"/>
    <x v="14"/>
    <n v="56"/>
    <s v="255 Cedar St, San Francisco, CA 94016"/>
    <x v="1"/>
  </r>
  <r>
    <n v="254480"/>
    <x v="8"/>
    <n v="1"/>
    <n v="600"/>
    <n v="600"/>
    <s v="09/24/19 17:57"/>
    <d v="2019-09-24T00:00:00"/>
    <n v="2019"/>
    <x v="8"/>
    <x v="14"/>
    <n v="57"/>
    <s v="933 River St, Los Angeles, CA 90001"/>
    <x v="6"/>
  </r>
  <r>
    <n v="258016"/>
    <x v="0"/>
    <n v="1"/>
    <n v="11.99"/>
    <n v="11.99"/>
    <s v="09/24/19 17:58"/>
    <d v="2019-09-24T00:00:00"/>
    <n v="2019"/>
    <x v="8"/>
    <x v="14"/>
    <n v="58"/>
    <s v="612 Lake St, Los Angeles, CA 90001"/>
    <x v="6"/>
  </r>
  <r>
    <n v="258363"/>
    <x v="8"/>
    <n v="1"/>
    <n v="600"/>
    <n v="600"/>
    <s v="09/24/19 17:59"/>
    <d v="2019-09-24T00:00:00"/>
    <n v="2019"/>
    <x v="8"/>
    <x v="14"/>
    <n v="59"/>
    <s v="914 13th St, Los Angeles, CA 90001"/>
    <x v="6"/>
  </r>
  <r>
    <n v="248452"/>
    <x v="9"/>
    <n v="1"/>
    <n v="1700"/>
    <n v="1700"/>
    <s v="09/24/19 18:00"/>
    <d v="2019-09-24T00:00:00"/>
    <n v="2019"/>
    <x v="8"/>
    <x v="15"/>
    <n v="0"/>
    <s v="463 Cherry St, Boston, MA 02215"/>
    <x v="4"/>
  </r>
  <r>
    <n v="256740"/>
    <x v="0"/>
    <n v="1"/>
    <n v="11.99"/>
    <n v="11.99"/>
    <s v="09/24/19 18:00"/>
    <d v="2019-09-24T00:00:00"/>
    <n v="2019"/>
    <x v="8"/>
    <x v="15"/>
    <n v="0"/>
    <s v="399 2nd St, Los Angeles, CA 90001"/>
    <x v="6"/>
  </r>
  <r>
    <n v="249013"/>
    <x v="5"/>
    <n v="1"/>
    <n v="14.95"/>
    <n v="14.95"/>
    <s v="09/24/19 18:02"/>
    <d v="2019-09-24T00:00:00"/>
    <n v="2019"/>
    <x v="8"/>
    <x v="15"/>
    <n v="2"/>
    <s v="321 Walnut St, New York City, NY 10001"/>
    <x v="0"/>
  </r>
  <r>
    <n v="250495"/>
    <x v="4"/>
    <n v="1"/>
    <n v="700"/>
    <n v="700"/>
    <s v="09/24/19 18:02"/>
    <d v="2019-09-24T00:00:00"/>
    <n v="2019"/>
    <x v="8"/>
    <x v="15"/>
    <n v="2"/>
    <s v="470 Madison St, Seattle, WA 98101"/>
    <x v="5"/>
  </r>
  <r>
    <n v="253690"/>
    <x v="0"/>
    <n v="2"/>
    <n v="11.99"/>
    <n v="23.98"/>
    <s v="09/24/19 18:02"/>
    <d v="2019-09-24T00:00:00"/>
    <n v="2019"/>
    <x v="8"/>
    <x v="15"/>
    <n v="2"/>
    <s v="474 6th St, Seattle, WA 98101"/>
    <x v="5"/>
  </r>
  <r>
    <n v="256849"/>
    <x v="1"/>
    <n v="1"/>
    <n v="11.95"/>
    <n v="11.95"/>
    <s v="09/24/19 18:03"/>
    <d v="2019-09-24T00:00:00"/>
    <n v="2019"/>
    <x v="8"/>
    <x v="15"/>
    <n v="3"/>
    <s v="898 Main St, Los Angeles, CA 90001"/>
    <x v="6"/>
  </r>
  <r>
    <n v="253518"/>
    <x v="7"/>
    <n v="1"/>
    <n v="3.84"/>
    <n v="3.84"/>
    <s v="09/24/19 18:04"/>
    <d v="2019-09-24T00:00:00"/>
    <n v="2019"/>
    <x v="8"/>
    <x v="15"/>
    <n v="4"/>
    <s v="693 Elm St, Dallas, TX 75001"/>
    <x v="2"/>
  </r>
  <r>
    <n v="252658"/>
    <x v="0"/>
    <n v="1"/>
    <n v="11.99"/>
    <n v="11.99"/>
    <s v="09/24/19 18:07"/>
    <d v="2019-09-24T00:00:00"/>
    <n v="2019"/>
    <x v="8"/>
    <x v="15"/>
    <n v="7"/>
    <s v="833 North St, Boston, MA 02215"/>
    <x v="4"/>
  </r>
  <r>
    <n v="251682"/>
    <x v="0"/>
    <n v="2"/>
    <n v="11.99"/>
    <n v="23.98"/>
    <s v="09/24/19 18:08"/>
    <d v="2019-09-24T00:00:00"/>
    <n v="2019"/>
    <x v="8"/>
    <x v="15"/>
    <n v="8"/>
    <s v="163 Cedar St, Boston, MA 02215"/>
    <x v="4"/>
  </r>
  <r>
    <n v="256752"/>
    <x v="12"/>
    <n v="1"/>
    <n v="99.99"/>
    <n v="99.99"/>
    <s v="09/24/19 18:13"/>
    <d v="2019-09-24T00:00:00"/>
    <n v="2019"/>
    <x v="8"/>
    <x v="15"/>
    <n v="13"/>
    <s v="323 14th St, Boston, MA 02215"/>
    <x v="4"/>
  </r>
  <r>
    <n v="253726"/>
    <x v="1"/>
    <n v="1"/>
    <n v="11.95"/>
    <n v="11.95"/>
    <s v="09/24/19 18:17"/>
    <d v="2019-09-24T00:00:00"/>
    <n v="2019"/>
    <x v="8"/>
    <x v="15"/>
    <n v="17"/>
    <s v="262 11th St, Los Angeles, CA 90001"/>
    <x v="6"/>
  </r>
  <r>
    <n v="256120"/>
    <x v="1"/>
    <n v="1"/>
    <n v="11.95"/>
    <n v="11.95"/>
    <s v="09/24/19 18:17"/>
    <d v="2019-09-24T00:00:00"/>
    <n v="2019"/>
    <x v="8"/>
    <x v="15"/>
    <n v="17"/>
    <s v="499 10th St, San Francisco, CA 94016"/>
    <x v="1"/>
  </r>
  <r>
    <n v="256540"/>
    <x v="2"/>
    <n v="1"/>
    <n v="150"/>
    <n v="150"/>
    <s v="09/24/19 18:17"/>
    <d v="2019-09-24T00:00:00"/>
    <n v="2019"/>
    <x v="8"/>
    <x v="15"/>
    <n v="17"/>
    <s v="680 Spruce St, Atlanta, GA 30301"/>
    <x v="3"/>
  </r>
  <r>
    <n v="255652"/>
    <x v="12"/>
    <n v="1"/>
    <n v="99.99"/>
    <n v="99.99"/>
    <s v="09/24/19 18:18"/>
    <d v="2019-09-24T00:00:00"/>
    <n v="2019"/>
    <x v="8"/>
    <x v="15"/>
    <n v="18"/>
    <s v="452 Ridge St, New York City, NY 10001"/>
    <x v="0"/>
  </r>
  <r>
    <n v="250002"/>
    <x v="12"/>
    <n v="1"/>
    <n v="99.99"/>
    <n v="99.99"/>
    <s v="09/24/19 18:21"/>
    <d v="2019-09-24T00:00:00"/>
    <n v="2019"/>
    <x v="8"/>
    <x v="15"/>
    <n v="21"/>
    <s v="532 14th St, Seattle, WA 98101"/>
    <x v="5"/>
  </r>
  <r>
    <n v="258672"/>
    <x v="1"/>
    <n v="1"/>
    <n v="11.95"/>
    <n v="11.95"/>
    <s v="09/24/19 18:21"/>
    <d v="2019-09-24T00:00:00"/>
    <n v="2019"/>
    <x v="8"/>
    <x v="15"/>
    <n v="21"/>
    <s v="773 Lakeview St, Atlanta, GA 30301"/>
    <x v="3"/>
  </r>
  <r>
    <n v="258103"/>
    <x v="0"/>
    <n v="1"/>
    <n v="11.99"/>
    <n v="11.99"/>
    <s v="09/24/19 18:24"/>
    <d v="2019-09-24T00:00:00"/>
    <n v="2019"/>
    <x v="8"/>
    <x v="15"/>
    <n v="24"/>
    <s v="625 Ridge St, San Francisco, CA 94016"/>
    <x v="1"/>
  </r>
  <r>
    <n v="259255"/>
    <x v="7"/>
    <n v="1"/>
    <n v="3.84"/>
    <n v="3.84"/>
    <s v="09/24/19 18:25"/>
    <d v="2019-09-24T00:00:00"/>
    <n v="2019"/>
    <x v="8"/>
    <x v="15"/>
    <n v="25"/>
    <s v="49 7th St, Los Angeles, CA 90001"/>
    <x v="6"/>
  </r>
  <r>
    <n v="254376"/>
    <x v="4"/>
    <n v="1"/>
    <n v="700"/>
    <n v="700"/>
    <s v="09/24/19 18:27"/>
    <d v="2019-09-24T00:00:00"/>
    <n v="2019"/>
    <x v="8"/>
    <x v="15"/>
    <n v="27"/>
    <s v="484 10th St, Los Angeles, CA 90001"/>
    <x v="6"/>
  </r>
  <r>
    <n v="257452"/>
    <x v="5"/>
    <n v="1"/>
    <n v="14.95"/>
    <n v="14.95"/>
    <s v="09/24/19 18:28"/>
    <d v="2019-09-24T00:00:00"/>
    <n v="2019"/>
    <x v="8"/>
    <x v="15"/>
    <n v="28"/>
    <s v="121 Lakeview St, Dallas, TX 75001"/>
    <x v="2"/>
  </r>
  <r>
    <n v="251888"/>
    <x v="5"/>
    <n v="1"/>
    <n v="14.95"/>
    <n v="14.95"/>
    <s v="09/24/19 18:30"/>
    <d v="2019-09-24T00:00:00"/>
    <n v="2019"/>
    <x v="8"/>
    <x v="15"/>
    <n v="30"/>
    <s v="397 5th St, Portland, ME 04101"/>
    <x v="9"/>
  </r>
  <r>
    <n v="253276"/>
    <x v="7"/>
    <n v="1"/>
    <n v="3.84"/>
    <n v="3.84"/>
    <s v="09/24/19 18:30"/>
    <d v="2019-09-24T00:00:00"/>
    <n v="2019"/>
    <x v="8"/>
    <x v="15"/>
    <n v="30"/>
    <s v="683 4th St, Atlanta, GA 30301"/>
    <x v="3"/>
  </r>
  <r>
    <n v="258844"/>
    <x v="5"/>
    <n v="1"/>
    <n v="14.95"/>
    <n v="14.95"/>
    <s v="09/24/19 18:31"/>
    <d v="2019-09-24T00:00:00"/>
    <n v="2019"/>
    <x v="8"/>
    <x v="15"/>
    <n v="31"/>
    <s v="804 West St, New York City, NY 10001"/>
    <x v="0"/>
  </r>
  <r>
    <n v="259139"/>
    <x v="13"/>
    <n v="1"/>
    <n v="300"/>
    <n v="300"/>
    <s v="09/24/19 18:32"/>
    <d v="2019-09-24T00:00:00"/>
    <n v="2019"/>
    <x v="8"/>
    <x v="15"/>
    <n v="32"/>
    <s v="663 North St, New York City, NY 10001"/>
    <x v="0"/>
  </r>
  <r>
    <n v="258026"/>
    <x v="3"/>
    <n v="1"/>
    <n v="2.99"/>
    <n v="2.99"/>
    <s v="09/24/19 18:37"/>
    <d v="2019-09-24T00:00:00"/>
    <n v="2019"/>
    <x v="8"/>
    <x v="15"/>
    <n v="37"/>
    <s v="220 Highland St, Atlanta, GA 30301"/>
    <x v="3"/>
  </r>
  <r>
    <n v="258049"/>
    <x v="13"/>
    <n v="1"/>
    <n v="300"/>
    <n v="300"/>
    <s v="09/24/19 18:40"/>
    <d v="2019-09-24T00:00:00"/>
    <n v="2019"/>
    <x v="8"/>
    <x v="15"/>
    <n v="40"/>
    <s v="750 Madison St, San Francisco, CA 94016"/>
    <x v="1"/>
  </r>
  <r>
    <n v="251911"/>
    <x v="0"/>
    <n v="1"/>
    <n v="11.99"/>
    <n v="11.99"/>
    <s v="09/24/19 18:44"/>
    <d v="2019-09-24T00:00:00"/>
    <n v="2019"/>
    <x v="8"/>
    <x v="15"/>
    <n v="44"/>
    <s v="324 Spruce St, Los Angeles, CA 90001"/>
    <x v="6"/>
  </r>
  <r>
    <n v="256097"/>
    <x v="1"/>
    <n v="1"/>
    <n v="11.95"/>
    <n v="11.95"/>
    <s v="09/24/19 18:47"/>
    <d v="2019-09-24T00:00:00"/>
    <n v="2019"/>
    <x v="8"/>
    <x v="15"/>
    <n v="47"/>
    <s v="365 Meadow St, San Francisco, CA 94016"/>
    <x v="1"/>
  </r>
  <r>
    <n v="259190"/>
    <x v="11"/>
    <n v="1"/>
    <n v="149.99"/>
    <n v="149.99"/>
    <s v="09/24/19 18:48"/>
    <d v="2019-09-24T00:00:00"/>
    <n v="2019"/>
    <x v="8"/>
    <x v="15"/>
    <n v="48"/>
    <s v="769 10th St, New York City, NY 10001"/>
    <x v="0"/>
  </r>
  <r>
    <n v="250269"/>
    <x v="12"/>
    <n v="1"/>
    <n v="99.99"/>
    <n v="99.99"/>
    <s v="09/24/19 18:54"/>
    <d v="2019-09-24T00:00:00"/>
    <n v="2019"/>
    <x v="8"/>
    <x v="15"/>
    <n v="54"/>
    <s v="745 Forest St, San Francisco, CA 94016"/>
    <x v="1"/>
  </r>
  <r>
    <n v="257797"/>
    <x v="8"/>
    <n v="1"/>
    <n v="600"/>
    <n v="600"/>
    <s v="09/24/19 19:00"/>
    <d v="2019-09-24T00:00:00"/>
    <n v="2019"/>
    <x v="8"/>
    <x v="16"/>
    <n v="0"/>
    <s v="840 West St, San Francisco, CA 94016"/>
    <x v="1"/>
  </r>
  <r>
    <n v="253467"/>
    <x v="6"/>
    <n v="1"/>
    <n v="379.99"/>
    <n v="379.99"/>
    <s v="09/24/19 19:03"/>
    <d v="2019-09-24T00:00:00"/>
    <n v="2019"/>
    <x v="8"/>
    <x v="16"/>
    <n v="3"/>
    <s v="507 Chestnut St, Seattle, WA 98101"/>
    <x v="5"/>
  </r>
  <r>
    <n v="251791"/>
    <x v="11"/>
    <n v="1"/>
    <n v="149.99"/>
    <n v="149.99"/>
    <s v="09/24/19 19:08"/>
    <d v="2019-09-24T00:00:00"/>
    <n v="2019"/>
    <x v="8"/>
    <x v="16"/>
    <n v="8"/>
    <s v="526 Hill St, San Francisco, CA 94016"/>
    <x v="1"/>
  </r>
  <r>
    <n v="254636"/>
    <x v="3"/>
    <n v="1"/>
    <n v="2.99"/>
    <n v="2.99"/>
    <s v="09/24/19 19:12"/>
    <d v="2019-09-24T00:00:00"/>
    <n v="2019"/>
    <x v="8"/>
    <x v="16"/>
    <n v="12"/>
    <s v="568 Elm St, Atlanta, GA 30301"/>
    <x v="3"/>
  </r>
  <r>
    <n v="251565"/>
    <x v="2"/>
    <n v="1"/>
    <n v="150"/>
    <n v="150"/>
    <s v="09/24/19 19:13"/>
    <d v="2019-09-24T00:00:00"/>
    <n v="2019"/>
    <x v="8"/>
    <x v="16"/>
    <n v="13"/>
    <s v="507 Forest St, Portland, OR 97035"/>
    <x v="7"/>
  </r>
  <r>
    <n v="250819"/>
    <x v="0"/>
    <n v="2"/>
    <n v="11.99"/>
    <n v="23.98"/>
    <s v="09/24/19 19:14"/>
    <d v="2019-09-24T00:00:00"/>
    <n v="2019"/>
    <x v="8"/>
    <x v="16"/>
    <n v="14"/>
    <s v="681 14th St, New York City, NY 10001"/>
    <x v="0"/>
  </r>
  <r>
    <n v="253283"/>
    <x v="4"/>
    <n v="1"/>
    <n v="700"/>
    <n v="700"/>
    <s v="09/24/19 19:16"/>
    <d v="2019-09-24T00:00:00"/>
    <n v="2019"/>
    <x v="8"/>
    <x v="16"/>
    <n v="16"/>
    <s v="57 Washington St, Dallas, TX 75001"/>
    <x v="2"/>
  </r>
  <r>
    <n v="248853"/>
    <x v="1"/>
    <n v="1"/>
    <n v="11.95"/>
    <n v="11.95"/>
    <s v="09/24/19 19:22"/>
    <d v="2019-09-24T00:00:00"/>
    <n v="2019"/>
    <x v="8"/>
    <x v="16"/>
    <n v="22"/>
    <s v="722 River St, San Francisco, CA 94016"/>
    <x v="1"/>
  </r>
  <r>
    <n v="258620"/>
    <x v="7"/>
    <n v="2"/>
    <n v="3.84"/>
    <n v="7.68"/>
    <s v="09/24/19 19:23"/>
    <d v="2019-09-24T00:00:00"/>
    <n v="2019"/>
    <x v="8"/>
    <x v="16"/>
    <n v="23"/>
    <s v="915 Johnson St, San Francisco, CA 94016"/>
    <x v="1"/>
  </r>
  <r>
    <n v="256677"/>
    <x v="1"/>
    <n v="1"/>
    <n v="11.95"/>
    <n v="11.95"/>
    <s v="09/24/19 19:32"/>
    <d v="2019-09-24T00:00:00"/>
    <n v="2019"/>
    <x v="8"/>
    <x v="16"/>
    <n v="32"/>
    <s v="115 10th St, San Francisco, CA 94016"/>
    <x v="1"/>
  </r>
  <r>
    <n v="255280"/>
    <x v="0"/>
    <n v="2"/>
    <n v="11.99"/>
    <n v="23.98"/>
    <s v="09/24/19 19:34"/>
    <d v="2019-09-24T00:00:00"/>
    <n v="2019"/>
    <x v="8"/>
    <x v="16"/>
    <n v="34"/>
    <s v="787 Center St, San Francisco, CA 94016"/>
    <x v="1"/>
  </r>
  <r>
    <n v="253071"/>
    <x v="2"/>
    <n v="1"/>
    <n v="150"/>
    <n v="150"/>
    <s v="09/24/19 19:38"/>
    <d v="2019-09-24T00:00:00"/>
    <n v="2019"/>
    <x v="8"/>
    <x v="16"/>
    <n v="38"/>
    <s v="956 8th St, Dallas, TX 75001"/>
    <x v="2"/>
  </r>
  <r>
    <n v="248169"/>
    <x v="16"/>
    <n v="1"/>
    <n v="109.99"/>
    <n v="109.99"/>
    <s v="09/24/19 19:40"/>
    <d v="2019-09-24T00:00:00"/>
    <n v="2019"/>
    <x v="8"/>
    <x v="16"/>
    <n v="40"/>
    <s v="140 Ridge St, San Francisco, CA 94016"/>
    <x v="1"/>
  </r>
  <r>
    <n v="253111"/>
    <x v="12"/>
    <n v="1"/>
    <n v="99.99"/>
    <n v="99.99"/>
    <s v="09/24/19 19:40"/>
    <d v="2019-09-24T00:00:00"/>
    <n v="2019"/>
    <x v="8"/>
    <x v="16"/>
    <n v="40"/>
    <s v="494 Spruce St, Los Angeles, CA 90001"/>
    <x v="6"/>
  </r>
  <r>
    <n v="254535"/>
    <x v="2"/>
    <n v="1"/>
    <n v="150"/>
    <n v="150"/>
    <s v="09/24/19 19:40"/>
    <d v="2019-09-24T00:00:00"/>
    <n v="2019"/>
    <x v="8"/>
    <x v="16"/>
    <n v="40"/>
    <s v="643 North St, San Francisco, CA 94016"/>
    <x v="1"/>
  </r>
  <r>
    <n v="253957"/>
    <x v="1"/>
    <n v="1"/>
    <n v="11.95"/>
    <n v="11.95"/>
    <s v="09/24/19 19:41"/>
    <d v="2019-09-24T00:00:00"/>
    <n v="2019"/>
    <x v="8"/>
    <x v="16"/>
    <n v="41"/>
    <s v="486 South St, Los Angeles, CA 90001"/>
    <x v="6"/>
  </r>
  <r>
    <n v="250317"/>
    <x v="5"/>
    <n v="1"/>
    <n v="14.95"/>
    <n v="14.95"/>
    <s v="09/24/19 19:44"/>
    <d v="2019-09-24T00:00:00"/>
    <n v="2019"/>
    <x v="8"/>
    <x v="16"/>
    <n v="44"/>
    <s v="751 Sunset St, San Francisco, CA 94016"/>
    <x v="1"/>
  </r>
  <r>
    <n v="259143"/>
    <x v="2"/>
    <n v="1"/>
    <n v="150"/>
    <n v="150"/>
    <s v="09/24/19 19:44"/>
    <d v="2019-09-24T00:00:00"/>
    <n v="2019"/>
    <x v="8"/>
    <x v="16"/>
    <n v="44"/>
    <s v="51 Lake St, San Francisco, CA 94016"/>
    <x v="1"/>
  </r>
  <r>
    <n v="258901"/>
    <x v="11"/>
    <n v="1"/>
    <n v="149.99"/>
    <n v="149.99"/>
    <s v="09/24/19 19:46"/>
    <d v="2019-09-24T00:00:00"/>
    <n v="2019"/>
    <x v="8"/>
    <x v="16"/>
    <n v="46"/>
    <s v="545 Johnson St, Atlanta, GA 30301"/>
    <x v="3"/>
  </r>
  <r>
    <n v="250125"/>
    <x v="18"/>
    <n v="1"/>
    <n v="400"/>
    <n v="400"/>
    <s v="09/24/19 19:50"/>
    <d v="2019-09-24T00:00:00"/>
    <n v="2019"/>
    <x v="8"/>
    <x v="16"/>
    <n v="50"/>
    <s v="919 Lincoln St, Boston, MA 02215"/>
    <x v="4"/>
  </r>
  <r>
    <n v="251449"/>
    <x v="7"/>
    <n v="3"/>
    <n v="3.84"/>
    <n v="11.52"/>
    <s v="09/24/19 19:52"/>
    <d v="2019-09-24T00:00:00"/>
    <n v="2019"/>
    <x v="8"/>
    <x v="16"/>
    <n v="52"/>
    <s v="851 Park St, Austin, TX 73301"/>
    <x v="8"/>
  </r>
  <r>
    <n v="256535"/>
    <x v="3"/>
    <n v="1"/>
    <n v="2.99"/>
    <n v="2.99"/>
    <s v="09/24/19 19:52"/>
    <d v="2019-09-24T00:00:00"/>
    <n v="2019"/>
    <x v="8"/>
    <x v="16"/>
    <n v="52"/>
    <s v="144 9th St, Los Angeles, CA 90001"/>
    <x v="6"/>
  </r>
  <r>
    <n v="257295"/>
    <x v="0"/>
    <n v="1"/>
    <n v="11.99"/>
    <n v="11.99"/>
    <s v="09/24/19 19:53"/>
    <d v="2019-09-24T00:00:00"/>
    <n v="2019"/>
    <x v="8"/>
    <x v="16"/>
    <n v="53"/>
    <s v="922 Forest St, San Francisco, CA 94016"/>
    <x v="1"/>
  </r>
  <r>
    <n v="252028"/>
    <x v="16"/>
    <n v="1"/>
    <n v="109.99"/>
    <n v="109.99"/>
    <s v="09/24/19 19:55"/>
    <d v="2019-09-24T00:00:00"/>
    <n v="2019"/>
    <x v="8"/>
    <x v="16"/>
    <n v="55"/>
    <s v="348 11th St, Los Angeles, CA 90001"/>
    <x v="6"/>
  </r>
  <r>
    <n v="249807"/>
    <x v="12"/>
    <n v="1"/>
    <n v="99.99"/>
    <n v="99.99"/>
    <s v="09/24/19 19:56"/>
    <d v="2019-09-24T00:00:00"/>
    <n v="2019"/>
    <x v="8"/>
    <x v="16"/>
    <n v="56"/>
    <s v="571 7th St, Atlanta, GA 30301"/>
    <x v="3"/>
  </r>
  <r>
    <n v="256058"/>
    <x v="5"/>
    <n v="1"/>
    <n v="14.95"/>
    <n v="14.95"/>
    <s v="09/24/19 19:56"/>
    <d v="2019-09-24T00:00:00"/>
    <n v="2019"/>
    <x v="8"/>
    <x v="16"/>
    <n v="56"/>
    <s v="252 Pine St, San Francisco, CA 94016"/>
    <x v="1"/>
  </r>
  <r>
    <n v="249796"/>
    <x v="12"/>
    <n v="1"/>
    <n v="99.99"/>
    <n v="99.99"/>
    <s v="09/24/19 20:01"/>
    <d v="2019-09-24T00:00:00"/>
    <n v="2019"/>
    <x v="8"/>
    <x v="17"/>
    <n v="1"/>
    <s v="757 North St, Dallas, TX 75001"/>
    <x v="2"/>
  </r>
  <r>
    <n v="258870"/>
    <x v="3"/>
    <n v="1"/>
    <n v="2.99"/>
    <n v="2.99"/>
    <s v="09/24/19 20:06"/>
    <d v="2019-09-24T00:00:00"/>
    <n v="2019"/>
    <x v="8"/>
    <x v="17"/>
    <n v="6"/>
    <s v="369 Pine St, Atlanta, GA 30301"/>
    <x v="3"/>
  </r>
  <r>
    <n v="259058"/>
    <x v="7"/>
    <n v="1"/>
    <n v="3.84"/>
    <n v="3.84"/>
    <s v="09/24/19 20:07"/>
    <d v="2019-09-24T00:00:00"/>
    <n v="2019"/>
    <x v="8"/>
    <x v="17"/>
    <n v="7"/>
    <s v="698 2nd St, San Francisco, CA 94016"/>
    <x v="1"/>
  </r>
  <r>
    <n v="250939"/>
    <x v="4"/>
    <n v="1"/>
    <n v="700"/>
    <n v="700"/>
    <s v="09/24/19 20:17"/>
    <d v="2019-09-24T00:00:00"/>
    <n v="2019"/>
    <x v="8"/>
    <x v="17"/>
    <n v="17"/>
    <s v="645 Meadow St, Austin, TX 73301"/>
    <x v="8"/>
  </r>
  <r>
    <n v="254447"/>
    <x v="12"/>
    <n v="1"/>
    <n v="99.99"/>
    <n v="99.99"/>
    <s v="09/24/19 20:20"/>
    <d v="2019-09-24T00:00:00"/>
    <n v="2019"/>
    <x v="8"/>
    <x v="17"/>
    <n v="20"/>
    <s v="982 Chestnut St, Portland, OR 97035"/>
    <x v="7"/>
  </r>
  <r>
    <n v="252726"/>
    <x v="7"/>
    <n v="1"/>
    <n v="3.84"/>
    <n v="3.84"/>
    <s v="09/24/19 20:23"/>
    <d v="2019-09-24T00:00:00"/>
    <n v="2019"/>
    <x v="8"/>
    <x v="17"/>
    <n v="23"/>
    <s v="545 Maple St, San Francisco, CA 94016"/>
    <x v="1"/>
  </r>
  <r>
    <n v="257849"/>
    <x v="1"/>
    <n v="1"/>
    <n v="11.95"/>
    <n v="11.95"/>
    <s v="09/24/19 20:27"/>
    <d v="2019-09-24T00:00:00"/>
    <n v="2019"/>
    <x v="8"/>
    <x v="17"/>
    <n v="27"/>
    <s v="477 Hickory St, New York City, NY 10001"/>
    <x v="0"/>
  </r>
  <r>
    <n v="251960"/>
    <x v="6"/>
    <n v="1"/>
    <n v="379.99"/>
    <n v="379.99"/>
    <s v="09/24/19 20:34"/>
    <d v="2019-09-24T00:00:00"/>
    <n v="2019"/>
    <x v="8"/>
    <x v="17"/>
    <n v="34"/>
    <s v="212 Willow St, Los Angeles, CA 90001"/>
    <x v="6"/>
  </r>
  <r>
    <n v="248177"/>
    <x v="1"/>
    <n v="1"/>
    <n v="11.95"/>
    <n v="11.95"/>
    <s v="09/24/19 20:36"/>
    <d v="2019-09-24T00:00:00"/>
    <n v="2019"/>
    <x v="8"/>
    <x v="17"/>
    <n v="36"/>
    <s v="452 Adams St, San Francisco, CA 94016"/>
    <x v="1"/>
  </r>
  <r>
    <n v="248731"/>
    <x v="5"/>
    <n v="1"/>
    <n v="14.95"/>
    <n v="14.95"/>
    <s v="09/24/19 20:39"/>
    <d v="2019-09-24T00:00:00"/>
    <n v="2019"/>
    <x v="8"/>
    <x v="17"/>
    <n v="39"/>
    <s v="388 North St, Los Angeles, CA 90001"/>
    <x v="6"/>
  </r>
  <r>
    <n v="248731"/>
    <x v="12"/>
    <n v="1"/>
    <n v="99.99"/>
    <n v="99.99"/>
    <s v="09/24/19 20:39"/>
    <d v="2019-09-24T00:00:00"/>
    <n v="2019"/>
    <x v="8"/>
    <x v="17"/>
    <n v="39"/>
    <s v="388 North St, Los Angeles, CA 90001"/>
    <x v="6"/>
  </r>
  <r>
    <n v="252354"/>
    <x v="5"/>
    <n v="1"/>
    <n v="14.95"/>
    <n v="14.95"/>
    <s v="09/24/19 20:39"/>
    <d v="2019-09-24T00:00:00"/>
    <n v="2019"/>
    <x v="8"/>
    <x v="17"/>
    <n v="39"/>
    <s v="981 1st St, Dallas, TX 75001"/>
    <x v="2"/>
  </r>
  <r>
    <n v="254641"/>
    <x v="0"/>
    <n v="1"/>
    <n v="11.99"/>
    <n v="11.99"/>
    <s v="09/24/19 20:41"/>
    <d v="2019-09-24T00:00:00"/>
    <n v="2019"/>
    <x v="8"/>
    <x v="17"/>
    <n v="41"/>
    <s v="541 1st St, Los Angeles, CA 90001"/>
    <x v="6"/>
  </r>
  <r>
    <n v="258636"/>
    <x v="3"/>
    <n v="1"/>
    <n v="2.99"/>
    <n v="2.99"/>
    <s v="09/24/19 20:44"/>
    <d v="2019-09-24T00:00:00"/>
    <n v="2019"/>
    <x v="8"/>
    <x v="17"/>
    <n v="44"/>
    <s v="348 River St, Los Angeles, CA 90001"/>
    <x v="6"/>
  </r>
  <r>
    <n v="258447"/>
    <x v="7"/>
    <n v="1"/>
    <n v="3.84"/>
    <n v="3.84"/>
    <s v="09/24/19 20:45"/>
    <d v="2019-09-24T00:00:00"/>
    <n v="2019"/>
    <x v="8"/>
    <x v="17"/>
    <n v="45"/>
    <s v="669 Maple St, New York City, NY 10001"/>
    <x v="0"/>
  </r>
  <r>
    <n v="259305"/>
    <x v="7"/>
    <n v="1"/>
    <n v="3.84"/>
    <n v="3.84"/>
    <s v="09/24/19 20:46"/>
    <d v="2019-09-24T00:00:00"/>
    <n v="2019"/>
    <x v="8"/>
    <x v="17"/>
    <n v="46"/>
    <s v="47 North St, New York City, NY 10001"/>
    <x v="0"/>
  </r>
  <r>
    <n v="258709"/>
    <x v="10"/>
    <n v="1"/>
    <n v="999.99"/>
    <n v="999.99"/>
    <s v="09/24/19 20:50"/>
    <d v="2019-09-24T00:00:00"/>
    <n v="2019"/>
    <x v="8"/>
    <x v="17"/>
    <n v="50"/>
    <s v="820 Jackson St, San Francisco, CA 94016"/>
    <x v="1"/>
  </r>
  <r>
    <n v="251814"/>
    <x v="16"/>
    <n v="1"/>
    <n v="109.99"/>
    <n v="109.99"/>
    <s v="09/24/19 20:51"/>
    <d v="2019-09-24T00:00:00"/>
    <n v="2019"/>
    <x v="8"/>
    <x v="17"/>
    <n v="51"/>
    <s v="2 11th St, Atlanta, GA 30301"/>
    <x v="3"/>
  </r>
  <r>
    <n v="253217"/>
    <x v="16"/>
    <n v="1"/>
    <n v="109.99"/>
    <n v="109.99"/>
    <s v="09/24/19 20:52"/>
    <d v="2019-09-24T00:00:00"/>
    <n v="2019"/>
    <x v="8"/>
    <x v="17"/>
    <n v="52"/>
    <s v="812 Lake St, Los Angeles, CA 90001"/>
    <x v="6"/>
  </r>
  <r>
    <n v="251891"/>
    <x v="12"/>
    <n v="1"/>
    <n v="99.99"/>
    <n v="99.99"/>
    <s v="09/24/19 20:55"/>
    <d v="2019-09-24T00:00:00"/>
    <n v="2019"/>
    <x v="8"/>
    <x v="17"/>
    <n v="55"/>
    <s v="777 West St, Dallas, TX 75001"/>
    <x v="2"/>
  </r>
  <r>
    <n v="255377"/>
    <x v="1"/>
    <n v="1"/>
    <n v="11.95"/>
    <n v="11.95"/>
    <s v="09/24/19 21:00"/>
    <d v="2019-09-24T00:00:00"/>
    <n v="2019"/>
    <x v="8"/>
    <x v="18"/>
    <n v="0"/>
    <s v="812 Dogwood St, San Francisco, CA 94016"/>
    <x v="1"/>
  </r>
  <r>
    <n v="248825"/>
    <x v="13"/>
    <n v="1"/>
    <n v="300"/>
    <n v="300"/>
    <s v="09/24/19 21:02"/>
    <d v="2019-09-24T00:00:00"/>
    <n v="2019"/>
    <x v="8"/>
    <x v="18"/>
    <n v="2"/>
    <s v="399 9th St, San Francisco, CA 94016"/>
    <x v="1"/>
  </r>
  <r>
    <n v="255029"/>
    <x v="5"/>
    <n v="1"/>
    <n v="14.95"/>
    <n v="14.95"/>
    <s v="09/24/19 21:02"/>
    <d v="2019-09-24T00:00:00"/>
    <n v="2019"/>
    <x v="8"/>
    <x v="18"/>
    <n v="2"/>
    <s v="741 Main St, Dallas, TX 75001"/>
    <x v="2"/>
  </r>
  <r>
    <n v="255669"/>
    <x v="7"/>
    <n v="1"/>
    <n v="3.84"/>
    <n v="3.84"/>
    <s v="09/24/19 21:02"/>
    <d v="2019-09-24T00:00:00"/>
    <n v="2019"/>
    <x v="8"/>
    <x v="18"/>
    <n v="2"/>
    <s v="995 West St, Portland, OR 97035"/>
    <x v="7"/>
  </r>
  <r>
    <n v="251535"/>
    <x v="0"/>
    <n v="1"/>
    <n v="11.99"/>
    <n v="11.99"/>
    <s v="09/24/19 21:03"/>
    <d v="2019-09-24T00:00:00"/>
    <n v="2019"/>
    <x v="8"/>
    <x v="18"/>
    <n v="3"/>
    <s v="955 Pine St, San Francisco, CA 94016"/>
    <x v="1"/>
  </r>
  <r>
    <n v="255554"/>
    <x v="9"/>
    <n v="1"/>
    <n v="1700"/>
    <n v="1700"/>
    <s v="09/24/19 21:04"/>
    <d v="2019-09-24T00:00:00"/>
    <n v="2019"/>
    <x v="8"/>
    <x v="18"/>
    <n v="4"/>
    <s v="34 Washington St, Atlanta, GA 30301"/>
    <x v="3"/>
  </r>
  <r>
    <n v="250571"/>
    <x v="11"/>
    <n v="1"/>
    <n v="149.99"/>
    <n v="149.99"/>
    <s v="09/24/19 21:07"/>
    <d v="2019-09-24T00:00:00"/>
    <n v="2019"/>
    <x v="8"/>
    <x v="18"/>
    <n v="7"/>
    <s v="598 Meadow St, Boston, MA 02215"/>
    <x v="4"/>
  </r>
  <r>
    <n v="249173"/>
    <x v="5"/>
    <n v="1"/>
    <n v="14.95"/>
    <n v="14.95"/>
    <s v="09/24/19 21:08"/>
    <d v="2019-09-24T00:00:00"/>
    <n v="2019"/>
    <x v="8"/>
    <x v="18"/>
    <n v="8"/>
    <s v="402 13th St, Seattle, WA 98101"/>
    <x v="5"/>
  </r>
  <r>
    <n v="250410"/>
    <x v="9"/>
    <n v="1"/>
    <n v="1700"/>
    <n v="1700"/>
    <s v="09/24/19 21:09"/>
    <d v="2019-09-24T00:00:00"/>
    <n v="2019"/>
    <x v="8"/>
    <x v="18"/>
    <n v="9"/>
    <s v="278 Willow St, Los Angeles, CA 90001"/>
    <x v="6"/>
  </r>
  <r>
    <n v="252641"/>
    <x v="11"/>
    <n v="1"/>
    <n v="149.99"/>
    <n v="149.99"/>
    <s v="09/24/19 21:09"/>
    <d v="2019-09-24T00:00:00"/>
    <n v="2019"/>
    <x v="8"/>
    <x v="18"/>
    <n v="9"/>
    <s v="511 Ridge St, Portland, OR 97035"/>
    <x v="7"/>
  </r>
  <r>
    <n v="252679"/>
    <x v="12"/>
    <n v="1"/>
    <n v="99.99"/>
    <n v="99.99"/>
    <s v="09/24/19 21:09"/>
    <d v="2019-09-24T00:00:00"/>
    <n v="2019"/>
    <x v="8"/>
    <x v="18"/>
    <n v="9"/>
    <s v="522 Johnson St, Seattle, WA 98101"/>
    <x v="5"/>
  </r>
  <r>
    <n v="253734"/>
    <x v="2"/>
    <n v="1"/>
    <n v="150"/>
    <n v="150"/>
    <s v="09/24/19 21:12"/>
    <d v="2019-09-24T00:00:00"/>
    <n v="2019"/>
    <x v="8"/>
    <x v="18"/>
    <n v="12"/>
    <s v="425 Chestnut St, San Francisco, CA 94016"/>
    <x v="1"/>
  </r>
  <r>
    <n v="253454"/>
    <x v="12"/>
    <n v="1"/>
    <n v="99.99"/>
    <n v="99.99"/>
    <s v="09/24/19 21:14"/>
    <d v="2019-09-24T00:00:00"/>
    <n v="2019"/>
    <x v="8"/>
    <x v="18"/>
    <n v="14"/>
    <s v="346 12th St, San Francisco, CA 94016"/>
    <x v="1"/>
  </r>
  <r>
    <n v="255131"/>
    <x v="5"/>
    <n v="1"/>
    <n v="14.95"/>
    <n v="14.95"/>
    <s v="09/24/19 21:17"/>
    <d v="2019-09-24T00:00:00"/>
    <n v="2019"/>
    <x v="8"/>
    <x v="18"/>
    <n v="17"/>
    <s v="391 6th St, Los Angeles, CA 90001"/>
    <x v="6"/>
  </r>
  <r>
    <n v="249217"/>
    <x v="2"/>
    <n v="1"/>
    <n v="150"/>
    <n v="150"/>
    <s v="09/24/19 21:22"/>
    <d v="2019-09-24T00:00:00"/>
    <n v="2019"/>
    <x v="8"/>
    <x v="18"/>
    <n v="22"/>
    <s v="891 Meadow St, San Francisco, CA 94016"/>
    <x v="1"/>
  </r>
  <r>
    <n v="256636"/>
    <x v="5"/>
    <n v="1"/>
    <n v="14.95"/>
    <n v="14.95"/>
    <s v="09/24/19 21:23"/>
    <d v="2019-09-24T00:00:00"/>
    <n v="2019"/>
    <x v="8"/>
    <x v="18"/>
    <n v="23"/>
    <s v="281 Main St, Austin, TX 73301"/>
    <x v="8"/>
  </r>
  <r>
    <n v="252281"/>
    <x v="1"/>
    <n v="1"/>
    <n v="11.95"/>
    <n v="11.95"/>
    <s v="09/24/19 21:24"/>
    <d v="2019-09-24T00:00:00"/>
    <n v="2019"/>
    <x v="8"/>
    <x v="18"/>
    <n v="24"/>
    <s v="867 Forest St, Dallas, TX 75001"/>
    <x v="2"/>
  </r>
  <r>
    <n v="258361"/>
    <x v="9"/>
    <n v="1"/>
    <n v="1700"/>
    <n v="1700"/>
    <s v="09/24/19 21:26"/>
    <d v="2019-09-24T00:00:00"/>
    <n v="2019"/>
    <x v="8"/>
    <x v="18"/>
    <n v="26"/>
    <s v="952 South St, Portland, OR 97035"/>
    <x v="7"/>
  </r>
  <r>
    <n v="257202"/>
    <x v="3"/>
    <n v="1"/>
    <n v="2.99"/>
    <n v="2.99"/>
    <s v="09/24/19 21:27"/>
    <d v="2019-09-24T00:00:00"/>
    <n v="2019"/>
    <x v="8"/>
    <x v="18"/>
    <n v="27"/>
    <s v="508 Church St, San Francisco, CA 94016"/>
    <x v="1"/>
  </r>
  <r>
    <n v="258763"/>
    <x v="2"/>
    <n v="1"/>
    <n v="150"/>
    <n v="150"/>
    <s v="09/24/19 21:27"/>
    <d v="2019-09-24T00:00:00"/>
    <n v="2019"/>
    <x v="8"/>
    <x v="18"/>
    <n v="27"/>
    <s v="348 13th St, San Francisco, CA 94016"/>
    <x v="1"/>
  </r>
  <r>
    <n v="258582"/>
    <x v="18"/>
    <n v="1"/>
    <n v="400"/>
    <n v="400"/>
    <s v="09/24/19 21:28"/>
    <d v="2019-09-24T00:00:00"/>
    <n v="2019"/>
    <x v="8"/>
    <x v="18"/>
    <n v="28"/>
    <s v="352 Lake St, Los Angeles, CA 90001"/>
    <x v="6"/>
  </r>
  <r>
    <n v="258582"/>
    <x v="1"/>
    <n v="2"/>
    <n v="11.95"/>
    <n v="23.9"/>
    <s v="09/24/19 21:28"/>
    <d v="2019-09-24T00:00:00"/>
    <n v="2019"/>
    <x v="8"/>
    <x v="18"/>
    <n v="28"/>
    <s v="352 Lake St, Los Angeles, CA 90001"/>
    <x v="6"/>
  </r>
  <r>
    <n v="255249"/>
    <x v="18"/>
    <n v="1"/>
    <n v="400"/>
    <n v="400"/>
    <s v="09/24/19 21:29"/>
    <d v="2019-09-24T00:00:00"/>
    <n v="2019"/>
    <x v="8"/>
    <x v="18"/>
    <n v="29"/>
    <s v="739 South St, New York City, NY 10001"/>
    <x v="0"/>
  </r>
  <r>
    <n v="256220"/>
    <x v="12"/>
    <n v="1"/>
    <n v="99.99"/>
    <n v="99.99"/>
    <s v="09/24/19 21:42"/>
    <d v="2019-09-24T00:00:00"/>
    <n v="2019"/>
    <x v="8"/>
    <x v="18"/>
    <n v="42"/>
    <s v="328 Sunset St, San Francisco, CA 94016"/>
    <x v="1"/>
  </r>
  <r>
    <n v="255938"/>
    <x v="2"/>
    <n v="1"/>
    <n v="150"/>
    <n v="150"/>
    <s v="09/24/19 21:43"/>
    <d v="2019-09-24T00:00:00"/>
    <n v="2019"/>
    <x v="8"/>
    <x v="18"/>
    <n v="43"/>
    <s v="843 Highland St, San Francisco, CA 94016"/>
    <x v="1"/>
  </r>
  <r>
    <n v="248711"/>
    <x v="1"/>
    <n v="1"/>
    <n v="11.95"/>
    <n v="11.95"/>
    <s v="09/24/19 21:44"/>
    <d v="2019-09-24T00:00:00"/>
    <n v="2019"/>
    <x v="8"/>
    <x v="18"/>
    <n v="44"/>
    <s v="528 11th St, Los Angeles, CA 90001"/>
    <x v="6"/>
  </r>
  <r>
    <n v="248190"/>
    <x v="12"/>
    <n v="1"/>
    <n v="99.99"/>
    <n v="99.99"/>
    <s v="09/24/19 21:47"/>
    <d v="2019-09-24T00:00:00"/>
    <n v="2019"/>
    <x v="8"/>
    <x v="18"/>
    <n v="47"/>
    <s v="350 Lincoln St, New York City, NY 10001"/>
    <x v="0"/>
  </r>
  <r>
    <n v="249427"/>
    <x v="7"/>
    <n v="3"/>
    <n v="3.84"/>
    <n v="11.52"/>
    <s v="09/24/19 21:48"/>
    <d v="2019-09-24T00:00:00"/>
    <n v="2019"/>
    <x v="8"/>
    <x v="18"/>
    <n v="48"/>
    <s v="43 2nd St, San Francisco, CA 94016"/>
    <x v="1"/>
  </r>
  <r>
    <n v="248978"/>
    <x v="6"/>
    <n v="1"/>
    <n v="379.99"/>
    <n v="379.99"/>
    <s v="09/24/19 21:49"/>
    <d v="2019-09-24T00:00:00"/>
    <n v="2019"/>
    <x v="8"/>
    <x v="18"/>
    <n v="49"/>
    <s v="352 Highland St, Dallas, TX 75001"/>
    <x v="2"/>
  </r>
  <r>
    <n v="252795"/>
    <x v="7"/>
    <n v="1"/>
    <n v="3.84"/>
    <n v="3.84"/>
    <s v="09/24/19 21:49"/>
    <d v="2019-09-24T00:00:00"/>
    <n v="2019"/>
    <x v="8"/>
    <x v="18"/>
    <n v="49"/>
    <s v="188 14th St, Atlanta, GA 30301"/>
    <x v="3"/>
  </r>
  <r>
    <n v="256132"/>
    <x v="5"/>
    <n v="1"/>
    <n v="14.95"/>
    <n v="14.95"/>
    <s v="09/24/19 21:50"/>
    <d v="2019-09-24T00:00:00"/>
    <n v="2019"/>
    <x v="8"/>
    <x v="18"/>
    <n v="50"/>
    <s v="465 Highland St, Los Angeles, CA 90001"/>
    <x v="6"/>
  </r>
  <r>
    <n v="256132"/>
    <x v="7"/>
    <n v="1"/>
    <n v="3.84"/>
    <n v="3.84"/>
    <s v="09/24/19 21:50"/>
    <d v="2019-09-24T00:00:00"/>
    <n v="2019"/>
    <x v="8"/>
    <x v="18"/>
    <n v="50"/>
    <s v="465 Highland St, Los Angeles, CA 90001"/>
    <x v="6"/>
  </r>
  <r>
    <n v="249877"/>
    <x v="6"/>
    <n v="1"/>
    <n v="379.99"/>
    <n v="379.99"/>
    <s v="09/24/19 21:51"/>
    <d v="2019-09-24T00:00:00"/>
    <n v="2019"/>
    <x v="8"/>
    <x v="18"/>
    <n v="51"/>
    <s v="549 Dogwood St, Los Angeles, CA 90001"/>
    <x v="6"/>
  </r>
  <r>
    <n v="250797"/>
    <x v="1"/>
    <n v="1"/>
    <n v="11.95"/>
    <n v="11.95"/>
    <s v="09/24/19 21:51"/>
    <d v="2019-09-24T00:00:00"/>
    <n v="2019"/>
    <x v="8"/>
    <x v="18"/>
    <n v="51"/>
    <s v="885 Hill St, Los Angeles, CA 90001"/>
    <x v="6"/>
  </r>
  <r>
    <n v="251795"/>
    <x v="5"/>
    <n v="1"/>
    <n v="14.95"/>
    <n v="14.95"/>
    <s v="09/24/19 21:53"/>
    <d v="2019-09-24T00:00:00"/>
    <n v="2019"/>
    <x v="8"/>
    <x v="18"/>
    <n v="53"/>
    <s v="709 Jefferson St, New York City, NY 10001"/>
    <x v="0"/>
  </r>
  <r>
    <n v="248949"/>
    <x v="12"/>
    <n v="1"/>
    <n v="99.99"/>
    <n v="99.99"/>
    <s v="09/24/19 21:55"/>
    <d v="2019-09-24T00:00:00"/>
    <n v="2019"/>
    <x v="8"/>
    <x v="18"/>
    <n v="55"/>
    <s v="540 Lake St, Atlanta, GA 30301"/>
    <x v="3"/>
  </r>
  <r>
    <n v="253815"/>
    <x v="3"/>
    <n v="1"/>
    <n v="2.99"/>
    <n v="2.99"/>
    <s v="09/24/19 21:55"/>
    <d v="2019-09-24T00:00:00"/>
    <n v="2019"/>
    <x v="8"/>
    <x v="18"/>
    <n v="55"/>
    <s v="333 North St, Atlanta, GA 30301"/>
    <x v="3"/>
  </r>
  <r>
    <n v="258692"/>
    <x v="3"/>
    <n v="1"/>
    <n v="2.99"/>
    <n v="2.99"/>
    <s v="09/24/19 22:01"/>
    <d v="2019-09-24T00:00:00"/>
    <n v="2019"/>
    <x v="8"/>
    <x v="19"/>
    <n v="1"/>
    <s v="904 9th St, San Francisco, CA 94016"/>
    <x v="1"/>
  </r>
  <r>
    <n v="249022"/>
    <x v="14"/>
    <n v="1"/>
    <n v="389.99"/>
    <n v="389.99"/>
    <s v="09/24/19 22:04"/>
    <d v="2019-09-24T00:00:00"/>
    <n v="2019"/>
    <x v="8"/>
    <x v="19"/>
    <n v="4"/>
    <s v="231 Cherry St, Portland, OR 97035"/>
    <x v="7"/>
  </r>
  <r>
    <n v="255018"/>
    <x v="7"/>
    <n v="1"/>
    <n v="3.84"/>
    <n v="3.84"/>
    <s v="09/24/19 22:05"/>
    <d v="2019-09-24T00:00:00"/>
    <n v="2019"/>
    <x v="8"/>
    <x v="19"/>
    <n v="5"/>
    <s v="678 South St, San Francisco, CA 94016"/>
    <x v="1"/>
  </r>
  <r>
    <n v="256498"/>
    <x v="3"/>
    <n v="1"/>
    <n v="2.99"/>
    <n v="2.99"/>
    <s v="09/24/19 22:06"/>
    <d v="2019-09-24T00:00:00"/>
    <n v="2019"/>
    <x v="8"/>
    <x v="19"/>
    <n v="6"/>
    <s v="18 7th St, Seattle, WA 98101"/>
    <x v="5"/>
  </r>
  <r>
    <n v="252141"/>
    <x v="3"/>
    <n v="1"/>
    <n v="2.99"/>
    <n v="2.99"/>
    <s v="09/24/19 22:09"/>
    <d v="2019-09-24T00:00:00"/>
    <n v="2019"/>
    <x v="8"/>
    <x v="19"/>
    <n v="9"/>
    <s v="163 13th St, Los Angeles, CA 90001"/>
    <x v="6"/>
  </r>
  <r>
    <n v="251621"/>
    <x v="3"/>
    <n v="2"/>
    <n v="2.99"/>
    <n v="5.98"/>
    <s v="09/24/19 22:15"/>
    <d v="2019-09-24T00:00:00"/>
    <n v="2019"/>
    <x v="8"/>
    <x v="19"/>
    <n v="15"/>
    <s v="456 Lincoln St, Austin, TX 73301"/>
    <x v="8"/>
  </r>
  <r>
    <n v="259341"/>
    <x v="14"/>
    <n v="1"/>
    <n v="389.99"/>
    <n v="389.99"/>
    <s v="09/24/19 22:16"/>
    <d v="2019-09-24T00:00:00"/>
    <n v="2019"/>
    <x v="8"/>
    <x v="19"/>
    <n v="16"/>
    <s v="501 Adams St, Seattle, WA 98101"/>
    <x v="5"/>
  </r>
  <r>
    <n v="248680"/>
    <x v="11"/>
    <n v="1"/>
    <n v="149.99"/>
    <n v="149.99"/>
    <s v="09/24/19 22:21"/>
    <d v="2019-09-24T00:00:00"/>
    <n v="2019"/>
    <x v="8"/>
    <x v="19"/>
    <n v="21"/>
    <s v="627 Sunset St, New York City, NY 10001"/>
    <x v="0"/>
  </r>
  <r>
    <n v="256672"/>
    <x v="3"/>
    <n v="1"/>
    <n v="2.99"/>
    <n v="2.99"/>
    <s v="09/24/19 22:23"/>
    <d v="2019-09-24T00:00:00"/>
    <n v="2019"/>
    <x v="8"/>
    <x v="19"/>
    <n v="23"/>
    <s v="967 Elm St, San Francisco, CA 94016"/>
    <x v="1"/>
  </r>
  <r>
    <n v="258031"/>
    <x v="14"/>
    <n v="1"/>
    <n v="389.99"/>
    <n v="389.99"/>
    <s v="09/24/19 22:24"/>
    <d v="2019-09-24T00:00:00"/>
    <n v="2019"/>
    <x v="8"/>
    <x v="19"/>
    <n v="24"/>
    <s v="926 Maple St, Dallas, TX 75001"/>
    <x v="2"/>
  </r>
  <r>
    <n v="248343"/>
    <x v="1"/>
    <n v="1"/>
    <n v="11.95"/>
    <n v="11.95"/>
    <s v="09/24/19 22:33"/>
    <d v="2019-09-24T00:00:00"/>
    <n v="2019"/>
    <x v="8"/>
    <x v="19"/>
    <n v="33"/>
    <s v="732 Spruce St, Atlanta, GA 30301"/>
    <x v="3"/>
  </r>
  <r>
    <n v="249044"/>
    <x v="12"/>
    <n v="1"/>
    <n v="99.99"/>
    <n v="99.99"/>
    <s v="09/24/19 22:37"/>
    <d v="2019-09-24T00:00:00"/>
    <n v="2019"/>
    <x v="8"/>
    <x v="19"/>
    <n v="37"/>
    <s v="616 12th St, Los Angeles, CA 90001"/>
    <x v="6"/>
  </r>
  <r>
    <n v="252203"/>
    <x v="0"/>
    <n v="1"/>
    <n v="11.99"/>
    <n v="11.99"/>
    <s v="09/24/19 22:47"/>
    <d v="2019-09-24T00:00:00"/>
    <n v="2019"/>
    <x v="8"/>
    <x v="19"/>
    <n v="47"/>
    <s v="619 Willow St, New York City, NY 10001"/>
    <x v="0"/>
  </r>
  <r>
    <n v="256357"/>
    <x v="12"/>
    <n v="1"/>
    <n v="99.99"/>
    <n v="99.99"/>
    <s v="09/24/19 22:48"/>
    <d v="2019-09-24T00:00:00"/>
    <n v="2019"/>
    <x v="8"/>
    <x v="19"/>
    <n v="48"/>
    <s v="85 North St, Los Angeles, CA 90001"/>
    <x v="6"/>
  </r>
  <r>
    <n v="258584"/>
    <x v="1"/>
    <n v="1"/>
    <n v="11.95"/>
    <n v="11.95"/>
    <s v="09/24/19 22:54"/>
    <d v="2019-09-24T00:00:00"/>
    <n v="2019"/>
    <x v="8"/>
    <x v="19"/>
    <n v="54"/>
    <s v="780 Maple St, New York City, NY 10001"/>
    <x v="0"/>
  </r>
  <r>
    <n v="249205"/>
    <x v="5"/>
    <n v="2"/>
    <n v="14.95"/>
    <n v="29.9"/>
    <s v="09/24/19 22:57"/>
    <d v="2019-09-24T00:00:00"/>
    <n v="2019"/>
    <x v="8"/>
    <x v="19"/>
    <n v="57"/>
    <s v="761 Maple St, Los Angeles, CA 90001"/>
    <x v="6"/>
  </r>
  <r>
    <n v="248697"/>
    <x v="12"/>
    <n v="1"/>
    <n v="99.99"/>
    <n v="99.99"/>
    <s v="09/24/19 23:02"/>
    <d v="2019-09-24T00:00:00"/>
    <n v="2019"/>
    <x v="8"/>
    <x v="20"/>
    <n v="2"/>
    <s v="287 Wilson St, Austin, TX 73301"/>
    <x v="8"/>
  </r>
  <r>
    <n v="258840"/>
    <x v="3"/>
    <n v="1"/>
    <n v="2.99"/>
    <n v="2.99"/>
    <s v="09/24/19 23:03"/>
    <d v="2019-09-24T00:00:00"/>
    <n v="2019"/>
    <x v="8"/>
    <x v="20"/>
    <n v="3"/>
    <s v="109 Lincoln St, Los Angeles, CA 90001"/>
    <x v="6"/>
  </r>
  <r>
    <n v="248985"/>
    <x v="4"/>
    <n v="1"/>
    <n v="700"/>
    <n v="700"/>
    <s v="09/24/19 23:17"/>
    <d v="2019-09-24T00:00:00"/>
    <n v="2019"/>
    <x v="8"/>
    <x v="20"/>
    <n v="17"/>
    <s v="82 Chestnut St, Dallas, TX 75001"/>
    <x v="2"/>
  </r>
  <r>
    <n v="248985"/>
    <x v="5"/>
    <n v="1"/>
    <n v="14.95"/>
    <n v="14.95"/>
    <s v="09/24/19 23:17"/>
    <d v="2019-09-24T00:00:00"/>
    <n v="2019"/>
    <x v="8"/>
    <x v="20"/>
    <n v="17"/>
    <s v="82 Chestnut St, Dallas, TX 75001"/>
    <x v="2"/>
  </r>
  <r>
    <n v="256841"/>
    <x v="1"/>
    <n v="1"/>
    <n v="11.95"/>
    <n v="11.95"/>
    <s v="09/24/19 23:19"/>
    <d v="2019-09-24T00:00:00"/>
    <n v="2019"/>
    <x v="8"/>
    <x v="20"/>
    <n v="19"/>
    <s v="70 14th St, Los Angeles, CA 90001"/>
    <x v="6"/>
  </r>
  <r>
    <n v="257722"/>
    <x v="7"/>
    <n v="1"/>
    <n v="3.84"/>
    <n v="3.84"/>
    <s v="09/24/19 23:26"/>
    <d v="2019-09-24T00:00:00"/>
    <n v="2019"/>
    <x v="8"/>
    <x v="20"/>
    <n v="26"/>
    <s v="169 12th St, San Francisco, CA 94016"/>
    <x v="1"/>
  </r>
  <r>
    <n v="250912"/>
    <x v="13"/>
    <n v="1"/>
    <n v="300"/>
    <n v="300"/>
    <s v="09/24/19 23:27"/>
    <d v="2019-09-24T00:00:00"/>
    <n v="2019"/>
    <x v="8"/>
    <x v="20"/>
    <n v="27"/>
    <s v="563 2nd St, Austin, TX 73301"/>
    <x v="8"/>
  </r>
  <r>
    <n v="257799"/>
    <x v="2"/>
    <n v="1"/>
    <n v="150"/>
    <n v="150"/>
    <s v="09/24/19 23:27"/>
    <d v="2019-09-24T00:00:00"/>
    <n v="2019"/>
    <x v="8"/>
    <x v="20"/>
    <n v="27"/>
    <s v="460 10th St, Seattle, WA 98101"/>
    <x v="5"/>
  </r>
  <r>
    <n v="256495"/>
    <x v="1"/>
    <n v="1"/>
    <n v="11.95"/>
    <n v="11.95"/>
    <s v="09/24/19 23:28"/>
    <d v="2019-09-24T00:00:00"/>
    <n v="2019"/>
    <x v="8"/>
    <x v="20"/>
    <n v="28"/>
    <s v="244 Madison St, San Francisco, CA 94016"/>
    <x v="1"/>
  </r>
  <r>
    <n v="253346"/>
    <x v="12"/>
    <n v="1"/>
    <n v="99.99"/>
    <n v="99.99"/>
    <s v="09/24/19 23:35"/>
    <d v="2019-09-24T00:00:00"/>
    <n v="2019"/>
    <x v="8"/>
    <x v="20"/>
    <n v="35"/>
    <s v="171 Park St, Los Angeles, CA 90001"/>
    <x v="6"/>
  </r>
  <r>
    <n v="256757"/>
    <x v="14"/>
    <n v="1"/>
    <n v="389.99"/>
    <n v="389.99"/>
    <s v="09/24/19 23:35"/>
    <d v="2019-09-24T00:00:00"/>
    <n v="2019"/>
    <x v="8"/>
    <x v="20"/>
    <n v="35"/>
    <s v="782 Jackson St, Boston, MA 02215"/>
    <x v="4"/>
  </r>
  <r>
    <n v="249329"/>
    <x v="11"/>
    <n v="1"/>
    <n v="149.99"/>
    <n v="149.99"/>
    <s v="09/24/19 23:41"/>
    <d v="2019-09-24T00:00:00"/>
    <n v="2019"/>
    <x v="8"/>
    <x v="20"/>
    <n v="41"/>
    <s v="88 Main St, Los Angeles, CA 90001"/>
    <x v="6"/>
  </r>
  <r>
    <n v="254750"/>
    <x v="3"/>
    <n v="1"/>
    <n v="2.99"/>
    <n v="2.99"/>
    <s v="09/24/19 23:42"/>
    <d v="2019-09-24T00:00:00"/>
    <n v="2019"/>
    <x v="8"/>
    <x v="20"/>
    <n v="42"/>
    <s v="753 Jefferson St, Los Angeles, CA 90001"/>
    <x v="6"/>
  </r>
  <r>
    <n v="257929"/>
    <x v="3"/>
    <n v="5"/>
    <n v="2.99"/>
    <n v="14.950000000000001"/>
    <s v="09/24/19 23:47"/>
    <d v="2019-09-24T00:00:00"/>
    <n v="2019"/>
    <x v="8"/>
    <x v="20"/>
    <n v="47"/>
    <s v="438 Hickory St, Seattle, WA 98101"/>
    <x v="5"/>
  </r>
  <r>
    <n v="253364"/>
    <x v="16"/>
    <n v="1"/>
    <n v="109.99"/>
    <n v="109.99"/>
    <s v="09/24/19 23:50"/>
    <d v="2019-09-24T00:00:00"/>
    <n v="2019"/>
    <x v="8"/>
    <x v="20"/>
    <n v="50"/>
    <s v="962 Cedar St, San Francisco, CA 94016"/>
    <x v="1"/>
  </r>
  <r>
    <n v="258811"/>
    <x v="12"/>
    <n v="1"/>
    <n v="99.99"/>
    <n v="99.99"/>
    <s v="09/24/19 23:50"/>
    <d v="2019-09-24T00:00:00"/>
    <n v="2019"/>
    <x v="8"/>
    <x v="20"/>
    <n v="50"/>
    <s v="264 10th St, Seattle, WA 98101"/>
    <x v="5"/>
  </r>
  <r>
    <n v="249280"/>
    <x v="7"/>
    <n v="1"/>
    <n v="3.84"/>
    <n v="3.84"/>
    <s v="09/24/19 23:52"/>
    <d v="2019-09-24T00:00:00"/>
    <n v="2019"/>
    <x v="8"/>
    <x v="20"/>
    <n v="52"/>
    <s v="799 Johnson St, San Francisco, CA 94016"/>
    <x v="1"/>
  </r>
  <r>
    <n v="254965"/>
    <x v="7"/>
    <n v="1"/>
    <n v="3.84"/>
    <n v="3.84"/>
    <s v="09/24/19 23:53"/>
    <d v="2019-09-24T00:00:00"/>
    <n v="2019"/>
    <x v="8"/>
    <x v="20"/>
    <n v="53"/>
    <s v="126 4th St, Seattle, WA 98101"/>
    <x v="5"/>
  </r>
  <r>
    <n v="250941"/>
    <x v="6"/>
    <n v="1"/>
    <n v="379.99"/>
    <n v="379.99"/>
    <s v="09/24/19 23:56"/>
    <d v="2019-09-24T00:00:00"/>
    <n v="2019"/>
    <x v="8"/>
    <x v="20"/>
    <n v="56"/>
    <s v="682 Spruce St, Dallas, TX 75001"/>
    <x v="2"/>
  </r>
  <r>
    <n v="251408"/>
    <x v="1"/>
    <n v="1"/>
    <n v="11.95"/>
    <n v="11.95"/>
    <s v="09/25/19 00:12"/>
    <d v="2019-09-25T00:00:00"/>
    <n v="2019"/>
    <x v="8"/>
    <x v="21"/>
    <n v="12"/>
    <s v="43 Jefferson St, Atlanta, GA 30301"/>
    <x v="3"/>
  </r>
  <r>
    <n v="259336"/>
    <x v="3"/>
    <n v="3"/>
    <n v="2.99"/>
    <n v="8.9700000000000006"/>
    <s v="09/25/19 00:13"/>
    <d v="2019-09-25T00:00:00"/>
    <n v="2019"/>
    <x v="8"/>
    <x v="21"/>
    <n v="13"/>
    <s v="753 14th St, Boston, MA 02215"/>
    <x v="4"/>
  </r>
  <r>
    <n v="252316"/>
    <x v="3"/>
    <n v="1"/>
    <n v="2.99"/>
    <n v="2.99"/>
    <s v="09/25/19 00:19"/>
    <d v="2019-09-25T00:00:00"/>
    <n v="2019"/>
    <x v="8"/>
    <x v="21"/>
    <n v="19"/>
    <s v="329 Highland St, Los Angeles, CA 90001"/>
    <x v="6"/>
  </r>
  <r>
    <n v="258149"/>
    <x v="1"/>
    <n v="1"/>
    <n v="11.95"/>
    <n v="11.95"/>
    <s v="09/25/19 00:28"/>
    <d v="2019-09-25T00:00:00"/>
    <n v="2019"/>
    <x v="8"/>
    <x v="21"/>
    <n v="28"/>
    <s v="65 Wilson St, Los Angeles, CA 90001"/>
    <x v="6"/>
  </r>
  <r>
    <n v="254365"/>
    <x v="11"/>
    <n v="1"/>
    <n v="149.99"/>
    <n v="149.99"/>
    <s v="09/25/19 00:35"/>
    <d v="2019-09-25T00:00:00"/>
    <n v="2019"/>
    <x v="8"/>
    <x v="21"/>
    <n v="35"/>
    <s v="819 Willow St, Los Angeles, CA 90001"/>
    <x v="6"/>
  </r>
  <r>
    <n v="258345"/>
    <x v="0"/>
    <n v="2"/>
    <n v="11.99"/>
    <n v="23.98"/>
    <s v="09/25/19 00:36"/>
    <d v="2019-09-25T00:00:00"/>
    <n v="2019"/>
    <x v="8"/>
    <x v="21"/>
    <n v="36"/>
    <s v="263 8th St, San Francisco, CA 94016"/>
    <x v="1"/>
  </r>
  <r>
    <n v="259289"/>
    <x v="10"/>
    <n v="1"/>
    <n v="999.99"/>
    <n v="999.99"/>
    <s v="09/25/19 00:42"/>
    <d v="2019-09-25T00:00:00"/>
    <n v="2019"/>
    <x v="8"/>
    <x v="21"/>
    <n v="42"/>
    <s v="259 Dogwood St, Los Angeles, CA 90001"/>
    <x v="6"/>
  </r>
  <r>
    <n v="249316"/>
    <x v="8"/>
    <n v="1"/>
    <n v="600"/>
    <n v="600"/>
    <s v="09/25/19 00:43"/>
    <d v="2019-09-25T00:00:00"/>
    <n v="2019"/>
    <x v="8"/>
    <x v="21"/>
    <n v="43"/>
    <s v="449 Spruce St, Boston, MA 02215"/>
    <x v="4"/>
  </r>
  <r>
    <n v="254987"/>
    <x v="9"/>
    <n v="1"/>
    <n v="1700"/>
    <n v="1700"/>
    <s v="09/25/19 00:49"/>
    <d v="2019-09-25T00:00:00"/>
    <n v="2019"/>
    <x v="8"/>
    <x v="21"/>
    <n v="49"/>
    <s v="324 Church St, San Francisco, CA 94016"/>
    <x v="1"/>
  </r>
  <r>
    <n v="255566"/>
    <x v="13"/>
    <n v="1"/>
    <n v="300"/>
    <n v="300"/>
    <s v="09/25/19 00:57"/>
    <d v="2019-09-25T00:00:00"/>
    <n v="2019"/>
    <x v="8"/>
    <x v="21"/>
    <n v="57"/>
    <s v="547 River St, Atlanta, GA 30301"/>
    <x v="3"/>
  </r>
  <r>
    <n v="250028"/>
    <x v="9"/>
    <n v="1"/>
    <n v="1700"/>
    <n v="1700"/>
    <s v="09/25/19 01:07"/>
    <d v="2019-09-25T00:00:00"/>
    <n v="2019"/>
    <x v="8"/>
    <x v="22"/>
    <n v="7"/>
    <s v="80 Madison St, Los Angeles, CA 90001"/>
    <x v="6"/>
  </r>
  <r>
    <n v="252958"/>
    <x v="0"/>
    <n v="1"/>
    <n v="11.99"/>
    <n v="11.99"/>
    <s v="09/25/19 01:07"/>
    <d v="2019-09-25T00:00:00"/>
    <n v="2019"/>
    <x v="8"/>
    <x v="22"/>
    <n v="7"/>
    <s v="483 Highland St, Atlanta, GA 30301"/>
    <x v="3"/>
  </r>
  <r>
    <n v="259224"/>
    <x v="5"/>
    <n v="1"/>
    <n v="14.95"/>
    <n v="14.95"/>
    <s v="09/25/19 01:08"/>
    <d v="2019-09-25T00:00:00"/>
    <n v="2019"/>
    <x v="8"/>
    <x v="22"/>
    <n v="8"/>
    <s v="588 2nd St, Los Angeles, CA 90001"/>
    <x v="6"/>
  </r>
  <r>
    <n v="254220"/>
    <x v="0"/>
    <n v="1"/>
    <n v="11.99"/>
    <n v="11.99"/>
    <s v="09/25/19 01:31"/>
    <d v="2019-09-25T00:00:00"/>
    <n v="2019"/>
    <x v="8"/>
    <x v="22"/>
    <n v="31"/>
    <s v="459 Hickory St, San Francisco, CA 94016"/>
    <x v="1"/>
  </r>
  <r>
    <n v="255888"/>
    <x v="3"/>
    <n v="2"/>
    <n v="2.99"/>
    <n v="5.98"/>
    <s v="09/25/19 01:34"/>
    <d v="2019-09-25T00:00:00"/>
    <n v="2019"/>
    <x v="8"/>
    <x v="22"/>
    <n v="34"/>
    <s v="674 Elm St, Atlanta, GA 30301"/>
    <x v="3"/>
  </r>
  <r>
    <n v="249030"/>
    <x v="4"/>
    <n v="1"/>
    <n v="700"/>
    <n v="700"/>
    <s v="09/25/19 01:38"/>
    <d v="2019-09-25T00:00:00"/>
    <n v="2019"/>
    <x v="8"/>
    <x v="22"/>
    <n v="38"/>
    <s v="588 14th St, Los Angeles, CA 90001"/>
    <x v="6"/>
  </r>
  <r>
    <n v="257710"/>
    <x v="14"/>
    <n v="1"/>
    <n v="389.99"/>
    <n v="389.99"/>
    <s v="09/25/19 02:09"/>
    <d v="2019-09-25T00:00:00"/>
    <n v="2019"/>
    <x v="8"/>
    <x v="23"/>
    <n v="9"/>
    <s v="777 Center St, New York City, NY 10001"/>
    <x v="0"/>
  </r>
  <r>
    <n v="257686"/>
    <x v="4"/>
    <n v="1"/>
    <n v="700"/>
    <n v="700"/>
    <s v="09/25/19 02:25"/>
    <d v="2019-09-25T00:00:00"/>
    <n v="2019"/>
    <x v="8"/>
    <x v="23"/>
    <n v="25"/>
    <s v="819 Cherry St, San Francisco, CA 94016"/>
    <x v="1"/>
  </r>
  <r>
    <n v="253927"/>
    <x v="3"/>
    <n v="2"/>
    <n v="2.99"/>
    <n v="5.98"/>
    <s v="09/25/19 02:34"/>
    <d v="2019-09-25T00:00:00"/>
    <n v="2019"/>
    <x v="8"/>
    <x v="23"/>
    <n v="34"/>
    <s v="5 Ridge St, New York City, NY 10001"/>
    <x v="0"/>
  </r>
  <r>
    <n v="256022"/>
    <x v="0"/>
    <n v="1"/>
    <n v="11.99"/>
    <n v="11.99"/>
    <s v="09/25/19 03:17"/>
    <d v="2019-09-25T00:00:00"/>
    <n v="2019"/>
    <x v="8"/>
    <x v="0"/>
    <n v="17"/>
    <s v="684 Madison St, San Francisco, CA 94016"/>
    <x v="1"/>
  </r>
  <r>
    <n v="250366"/>
    <x v="6"/>
    <n v="1"/>
    <n v="379.99"/>
    <n v="379.99"/>
    <s v="09/25/19 03:48"/>
    <d v="2019-09-25T00:00:00"/>
    <n v="2019"/>
    <x v="8"/>
    <x v="0"/>
    <n v="48"/>
    <s v="608 Johnson St, Los Angeles, CA 90001"/>
    <x v="6"/>
  </r>
  <r>
    <n v="257331"/>
    <x v="7"/>
    <n v="2"/>
    <n v="3.84"/>
    <n v="7.68"/>
    <s v="09/25/19 05:17"/>
    <d v="2019-09-25T00:00:00"/>
    <n v="2019"/>
    <x v="8"/>
    <x v="2"/>
    <n v="17"/>
    <s v="288 Forest St, New York City, NY 10001"/>
    <x v="0"/>
  </r>
  <r>
    <n v="253419"/>
    <x v="8"/>
    <n v="1"/>
    <n v="600"/>
    <n v="600"/>
    <s v="09/25/19 05:32"/>
    <d v="2019-09-25T00:00:00"/>
    <n v="2019"/>
    <x v="8"/>
    <x v="2"/>
    <n v="32"/>
    <s v="886 River St, San Francisco, CA 94016"/>
    <x v="1"/>
  </r>
  <r>
    <n v="254690"/>
    <x v="8"/>
    <n v="1"/>
    <n v="600"/>
    <n v="600"/>
    <s v="09/25/19 06:10"/>
    <d v="2019-09-25T00:00:00"/>
    <n v="2019"/>
    <x v="8"/>
    <x v="3"/>
    <n v="10"/>
    <s v="610 9th St, Austin, TX 73301"/>
    <x v="8"/>
  </r>
  <r>
    <n v="258549"/>
    <x v="5"/>
    <n v="1"/>
    <n v="14.95"/>
    <n v="14.95"/>
    <s v="09/25/19 06:26"/>
    <d v="2019-09-25T00:00:00"/>
    <n v="2019"/>
    <x v="8"/>
    <x v="3"/>
    <n v="26"/>
    <s v="191 13th St, Los Angeles, CA 90001"/>
    <x v="6"/>
  </r>
  <r>
    <n v="257788"/>
    <x v="2"/>
    <n v="1"/>
    <n v="150"/>
    <n v="150"/>
    <s v="09/25/19 06:58"/>
    <d v="2019-09-25T00:00:00"/>
    <n v="2019"/>
    <x v="8"/>
    <x v="3"/>
    <n v="58"/>
    <s v="772 South St, Los Angeles, CA 90001"/>
    <x v="6"/>
  </r>
  <r>
    <n v="248393"/>
    <x v="5"/>
    <n v="1"/>
    <n v="14.95"/>
    <n v="14.95"/>
    <s v="09/25/19 07:18"/>
    <d v="2019-09-25T00:00:00"/>
    <n v="2019"/>
    <x v="8"/>
    <x v="4"/>
    <n v="18"/>
    <s v="406 Jackson St, Seattle, WA 98101"/>
    <x v="5"/>
  </r>
  <r>
    <n v="250476"/>
    <x v="7"/>
    <n v="2"/>
    <n v="3.84"/>
    <n v="7.68"/>
    <s v="09/25/19 07:25"/>
    <d v="2019-09-25T00:00:00"/>
    <n v="2019"/>
    <x v="8"/>
    <x v="4"/>
    <n v="25"/>
    <s v="341 South St, Los Angeles, CA 90001"/>
    <x v="6"/>
  </r>
  <r>
    <n v="253007"/>
    <x v="12"/>
    <n v="1"/>
    <n v="99.99"/>
    <n v="99.99"/>
    <s v="09/25/19 07:28"/>
    <d v="2019-09-25T00:00:00"/>
    <n v="2019"/>
    <x v="8"/>
    <x v="4"/>
    <n v="28"/>
    <s v="999 Wilson St, Atlanta, GA 30301"/>
    <x v="3"/>
  </r>
  <r>
    <n v="251510"/>
    <x v="1"/>
    <n v="1"/>
    <n v="11.95"/>
    <n v="11.95"/>
    <s v="09/25/19 07:33"/>
    <d v="2019-09-25T00:00:00"/>
    <n v="2019"/>
    <x v="8"/>
    <x v="4"/>
    <n v="33"/>
    <s v="526 Sunset St, San Francisco, CA 94016"/>
    <x v="1"/>
  </r>
  <r>
    <n v="258349"/>
    <x v="7"/>
    <n v="1"/>
    <n v="3.84"/>
    <n v="3.84"/>
    <s v="09/25/19 07:37"/>
    <d v="2019-09-25T00:00:00"/>
    <n v="2019"/>
    <x v="8"/>
    <x v="4"/>
    <n v="37"/>
    <s v="557 Main St, Dallas, TX 75001"/>
    <x v="2"/>
  </r>
  <r>
    <n v="255219"/>
    <x v="7"/>
    <n v="1"/>
    <n v="3.84"/>
    <n v="3.84"/>
    <s v="09/25/19 07:39"/>
    <d v="2019-09-25T00:00:00"/>
    <n v="2019"/>
    <x v="8"/>
    <x v="4"/>
    <n v="39"/>
    <s v="43 Washington St, Portland, OR 97035"/>
    <x v="7"/>
  </r>
  <r>
    <n v="248481"/>
    <x v="7"/>
    <n v="1"/>
    <n v="3.84"/>
    <n v="3.84"/>
    <s v="09/25/19 07:51"/>
    <d v="2019-09-25T00:00:00"/>
    <n v="2019"/>
    <x v="8"/>
    <x v="4"/>
    <n v="51"/>
    <s v="546 2nd St, San Francisco, CA 94016"/>
    <x v="1"/>
  </r>
  <r>
    <n v="250160"/>
    <x v="1"/>
    <n v="1"/>
    <n v="11.95"/>
    <n v="11.95"/>
    <s v="09/25/19 07:53"/>
    <d v="2019-09-25T00:00:00"/>
    <n v="2019"/>
    <x v="8"/>
    <x v="4"/>
    <n v="53"/>
    <s v="37 Church St, Seattle, WA 98101"/>
    <x v="5"/>
  </r>
  <r>
    <n v="249604"/>
    <x v="16"/>
    <n v="1"/>
    <n v="109.99"/>
    <n v="109.99"/>
    <s v="09/25/19 08:01"/>
    <d v="2019-09-25T00:00:00"/>
    <n v="2019"/>
    <x v="8"/>
    <x v="5"/>
    <n v="1"/>
    <s v="233 Johnson St, San Francisco, CA 94016"/>
    <x v="1"/>
  </r>
  <r>
    <n v="254703"/>
    <x v="4"/>
    <n v="1"/>
    <n v="700"/>
    <n v="700"/>
    <s v="09/25/19 08:04"/>
    <d v="2019-09-25T00:00:00"/>
    <n v="2019"/>
    <x v="8"/>
    <x v="5"/>
    <n v="4"/>
    <s v="615 8th St, New York City, NY 10001"/>
    <x v="0"/>
  </r>
  <r>
    <n v="254703"/>
    <x v="5"/>
    <n v="1"/>
    <n v="14.95"/>
    <n v="14.95"/>
    <s v="09/25/19 08:04"/>
    <d v="2019-09-25T00:00:00"/>
    <n v="2019"/>
    <x v="8"/>
    <x v="5"/>
    <n v="4"/>
    <s v="615 8th St, New York City, NY 10001"/>
    <x v="0"/>
  </r>
  <r>
    <n v="254703"/>
    <x v="0"/>
    <n v="1"/>
    <n v="11.99"/>
    <n v="11.99"/>
    <s v="09/25/19 08:04"/>
    <d v="2019-09-25T00:00:00"/>
    <n v="2019"/>
    <x v="8"/>
    <x v="5"/>
    <n v="4"/>
    <s v="615 8th St, New York City, NY 10001"/>
    <x v="0"/>
  </r>
  <r>
    <n v="253547"/>
    <x v="0"/>
    <n v="1"/>
    <n v="11.99"/>
    <n v="11.99"/>
    <s v="09/25/19 08:26"/>
    <d v="2019-09-25T00:00:00"/>
    <n v="2019"/>
    <x v="8"/>
    <x v="5"/>
    <n v="26"/>
    <s v="466 Center St, Los Angeles, CA 90001"/>
    <x v="6"/>
  </r>
  <r>
    <n v="249495"/>
    <x v="7"/>
    <n v="1"/>
    <n v="3.84"/>
    <n v="3.84"/>
    <s v="09/25/19 08:32"/>
    <d v="2019-09-25T00:00:00"/>
    <n v="2019"/>
    <x v="8"/>
    <x v="5"/>
    <n v="32"/>
    <s v="492 12th St, Seattle, WA 98101"/>
    <x v="5"/>
  </r>
  <r>
    <n v="253902"/>
    <x v="5"/>
    <n v="1"/>
    <n v="14.95"/>
    <n v="14.95"/>
    <s v="09/25/19 08:33"/>
    <d v="2019-09-25T00:00:00"/>
    <n v="2019"/>
    <x v="8"/>
    <x v="5"/>
    <n v="33"/>
    <s v="403 8th St, San Francisco, CA 94016"/>
    <x v="1"/>
  </r>
  <r>
    <n v="254007"/>
    <x v="5"/>
    <n v="1"/>
    <n v="14.95"/>
    <n v="14.95"/>
    <s v="09/25/19 08:36"/>
    <d v="2019-09-25T00:00:00"/>
    <n v="2019"/>
    <x v="8"/>
    <x v="5"/>
    <n v="36"/>
    <s v="407 Main St, New York City, NY 10001"/>
    <x v="0"/>
  </r>
  <r>
    <n v="251655"/>
    <x v="16"/>
    <n v="1"/>
    <n v="109.99"/>
    <n v="109.99"/>
    <s v="09/25/19 08:37"/>
    <d v="2019-09-25T00:00:00"/>
    <n v="2019"/>
    <x v="8"/>
    <x v="5"/>
    <n v="37"/>
    <s v="728 Maple St, San Francisco, CA 94016"/>
    <x v="1"/>
  </r>
  <r>
    <n v="253635"/>
    <x v="1"/>
    <n v="1"/>
    <n v="11.95"/>
    <n v="11.95"/>
    <s v="09/25/19 08:58"/>
    <d v="2019-09-25T00:00:00"/>
    <n v="2019"/>
    <x v="8"/>
    <x v="5"/>
    <n v="58"/>
    <s v="293 6th St, San Francisco, CA 94016"/>
    <x v="1"/>
  </r>
  <r>
    <n v="256373"/>
    <x v="10"/>
    <n v="1"/>
    <n v="999.99"/>
    <n v="999.99"/>
    <s v="09/25/19 09:03"/>
    <d v="2019-09-25T00:00:00"/>
    <n v="2019"/>
    <x v="8"/>
    <x v="6"/>
    <n v="3"/>
    <s v="307 Walnut St, Los Angeles, CA 90001"/>
    <x v="6"/>
  </r>
  <r>
    <n v="252002"/>
    <x v="5"/>
    <n v="1"/>
    <n v="14.95"/>
    <n v="14.95"/>
    <s v="09/25/19 09:08"/>
    <d v="2019-09-25T00:00:00"/>
    <n v="2019"/>
    <x v="8"/>
    <x v="6"/>
    <n v="8"/>
    <s v="316 Walnut St, San Francisco, CA 94016"/>
    <x v="1"/>
  </r>
  <r>
    <n v="250355"/>
    <x v="5"/>
    <n v="1"/>
    <n v="14.95"/>
    <n v="14.95"/>
    <s v="09/25/19 09:11"/>
    <d v="2019-09-25T00:00:00"/>
    <n v="2019"/>
    <x v="8"/>
    <x v="6"/>
    <n v="11"/>
    <s v="701 Dogwood St, New York City, NY 10001"/>
    <x v="0"/>
  </r>
  <r>
    <n v="250514"/>
    <x v="2"/>
    <n v="1"/>
    <n v="150"/>
    <n v="150"/>
    <s v="09/25/19 09:16"/>
    <d v="2019-09-25T00:00:00"/>
    <n v="2019"/>
    <x v="8"/>
    <x v="6"/>
    <n v="16"/>
    <s v="587 Madison St, Atlanta, GA 30301"/>
    <x v="3"/>
  </r>
  <r>
    <n v="255535"/>
    <x v="6"/>
    <n v="1"/>
    <n v="379.99"/>
    <n v="379.99"/>
    <s v="09/25/19 09:25"/>
    <d v="2019-09-25T00:00:00"/>
    <n v="2019"/>
    <x v="8"/>
    <x v="6"/>
    <n v="25"/>
    <s v="837 Johnson St, San Francisco, CA 94016"/>
    <x v="1"/>
  </r>
  <r>
    <n v="250619"/>
    <x v="0"/>
    <n v="1"/>
    <n v="11.99"/>
    <n v="11.99"/>
    <s v="09/25/19 09:28"/>
    <d v="2019-09-25T00:00:00"/>
    <n v="2019"/>
    <x v="8"/>
    <x v="6"/>
    <n v="28"/>
    <s v="627 Adams St, Austin, TX 73301"/>
    <x v="8"/>
  </r>
  <r>
    <n v="257714"/>
    <x v="16"/>
    <n v="1"/>
    <n v="109.99"/>
    <n v="109.99"/>
    <s v="09/25/19 09:30"/>
    <d v="2019-09-25T00:00:00"/>
    <n v="2019"/>
    <x v="8"/>
    <x v="6"/>
    <n v="30"/>
    <s v="134 Church St, San Francisco, CA 94016"/>
    <x v="1"/>
  </r>
  <r>
    <n v="258112"/>
    <x v="2"/>
    <n v="1"/>
    <n v="150"/>
    <n v="150"/>
    <s v="09/25/19 09:30"/>
    <d v="2019-09-25T00:00:00"/>
    <n v="2019"/>
    <x v="8"/>
    <x v="6"/>
    <n v="30"/>
    <s v="614 Spruce St, New York City, NY 10001"/>
    <x v="0"/>
  </r>
  <r>
    <n v="248980"/>
    <x v="7"/>
    <n v="2"/>
    <n v="3.84"/>
    <n v="7.68"/>
    <s v="09/25/19 09:31"/>
    <d v="2019-09-25T00:00:00"/>
    <n v="2019"/>
    <x v="8"/>
    <x v="6"/>
    <n v="31"/>
    <s v="731 10th St, Dallas, TX 75001"/>
    <x v="2"/>
  </r>
  <r>
    <n v="253273"/>
    <x v="12"/>
    <n v="1"/>
    <n v="99.99"/>
    <n v="99.99"/>
    <s v="09/25/19 09:32"/>
    <d v="2019-09-25T00:00:00"/>
    <n v="2019"/>
    <x v="8"/>
    <x v="6"/>
    <n v="32"/>
    <s v="388 7th St, Atlanta, GA 30301"/>
    <x v="3"/>
  </r>
  <r>
    <n v="255599"/>
    <x v="5"/>
    <n v="1"/>
    <n v="14.95"/>
    <n v="14.95"/>
    <s v="09/25/19 09:34"/>
    <d v="2019-09-25T00:00:00"/>
    <n v="2019"/>
    <x v="8"/>
    <x v="6"/>
    <n v="34"/>
    <s v="567 Maple St, New York City, NY 10001"/>
    <x v="0"/>
  </r>
  <r>
    <n v="259081"/>
    <x v="14"/>
    <n v="1"/>
    <n v="389.99"/>
    <n v="389.99"/>
    <s v="09/25/19 09:45"/>
    <d v="2019-09-25T00:00:00"/>
    <n v="2019"/>
    <x v="8"/>
    <x v="6"/>
    <n v="45"/>
    <s v="477 Adams St, Seattle, WA 98101"/>
    <x v="5"/>
  </r>
  <r>
    <n v="253170"/>
    <x v="7"/>
    <n v="1"/>
    <n v="3.84"/>
    <n v="3.84"/>
    <s v="09/25/19 09:51"/>
    <d v="2019-09-25T00:00:00"/>
    <n v="2019"/>
    <x v="8"/>
    <x v="6"/>
    <n v="51"/>
    <s v="880 8th St, Seattle, WA 98101"/>
    <x v="5"/>
  </r>
  <r>
    <n v="258717"/>
    <x v="2"/>
    <n v="1"/>
    <n v="150"/>
    <n v="150"/>
    <s v="09/25/19 09:54"/>
    <d v="2019-09-25T00:00:00"/>
    <n v="2019"/>
    <x v="8"/>
    <x v="6"/>
    <n v="54"/>
    <s v="694 Hill St, Boston, MA 02215"/>
    <x v="4"/>
  </r>
  <r>
    <n v="250290"/>
    <x v="1"/>
    <n v="1"/>
    <n v="11.95"/>
    <n v="11.95"/>
    <s v="09/25/19 09:55"/>
    <d v="2019-09-25T00:00:00"/>
    <n v="2019"/>
    <x v="8"/>
    <x v="6"/>
    <n v="55"/>
    <s v="796 9th St, Seattle, WA 98101"/>
    <x v="5"/>
  </r>
  <r>
    <n v="257947"/>
    <x v="7"/>
    <n v="2"/>
    <n v="3.84"/>
    <n v="7.68"/>
    <s v="09/25/19 09:55"/>
    <d v="2019-09-25T00:00:00"/>
    <n v="2019"/>
    <x v="8"/>
    <x v="6"/>
    <n v="55"/>
    <s v="464 North St, Austin, TX 73301"/>
    <x v="8"/>
  </r>
  <r>
    <n v="255513"/>
    <x v="1"/>
    <n v="1"/>
    <n v="11.95"/>
    <n v="11.95"/>
    <s v="09/25/19 10:01"/>
    <d v="2019-09-25T00:00:00"/>
    <n v="2019"/>
    <x v="8"/>
    <x v="7"/>
    <n v="1"/>
    <s v="482 Cherry St, San Francisco, CA 94016"/>
    <x v="1"/>
  </r>
  <r>
    <n v="252828"/>
    <x v="2"/>
    <n v="1"/>
    <n v="150"/>
    <n v="150"/>
    <s v="09/25/19 10:08"/>
    <d v="2019-09-25T00:00:00"/>
    <n v="2019"/>
    <x v="8"/>
    <x v="7"/>
    <n v="8"/>
    <s v="480 13th St, Seattle, WA 98101"/>
    <x v="5"/>
  </r>
  <r>
    <n v="257895"/>
    <x v="4"/>
    <n v="1"/>
    <n v="700"/>
    <n v="700"/>
    <s v="09/25/19 10:08"/>
    <d v="2019-09-25T00:00:00"/>
    <n v="2019"/>
    <x v="8"/>
    <x v="7"/>
    <n v="8"/>
    <s v="820 Jackson St, New York City, NY 10001"/>
    <x v="0"/>
  </r>
  <r>
    <n v="250482"/>
    <x v="1"/>
    <n v="1"/>
    <n v="11.95"/>
    <n v="11.95"/>
    <s v="09/25/19 10:11"/>
    <d v="2019-09-25T00:00:00"/>
    <n v="2019"/>
    <x v="8"/>
    <x v="7"/>
    <n v="11"/>
    <s v="864 1st St, New York City, NY 10001"/>
    <x v="0"/>
  </r>
  <r>
    <n v="254626"/>
    <x v="12"/>
    <n v="1"/>
    <n v="99.99"/>
    <n v="99.99"/>
    <s v="09/25/19 10:13"/>
    <d v="2019-09-25T00:00:00"/>
    <n v="2019"/>
    <x v="8"/>
    <x v="7"/>
    <n v="13"/>
    <s v="415 1st St, San Francisco, CA 94016"/>
    <x v="1"/>
  </r>
  <r>
    <n v="252149"/>
    <x v="7"/>
    <n v="1"/>
    <n v="3.84"/>
    <n v="3.84"/>
    <s v="09/25/19 10:14"/>
    <d v="2019-09-25T00:00:00"/>
    <n v="2019"/>
    <x v="8"/>
    <x v="7"/>
    <n v="14"/>
    <s v="14 5th St, Boston, MA 02215"/>
    <x v="4"/>
  </r>
  <r>
    <n v="248722"/>
    <x v="0"/>
    <n v="1"/>
    <n v="11.99"/>
    <n v="11.99"/>
    <s v="09/25/19 10:16"/>
    <d v="2019-09-25T00:00:00"/>
    <n v="2019"/>
    <x v="8"/>
    <x v="7"/>
    <n v="16"/>
    <s v="414 Cedar St, San Francisco, CA 94016"/>
    <x v="1"/>
  </r>
  <r>
    <n v="254746"/>
    <x v="11"/>
    <n v="1"/>
    <n v="149.99"/>
    <n v="149.99"/>
    <s v="09/25/19 10:17"/>
    <d v="2019-09-25T00:00:00"/>
    <n v="2019"/>
    <x v="8"/>
    <x v="7"/>
    <n v="17"/>
    <s v="684 Ridge St, San Francisco, CA 94016"/>
    <x v="1"/>
  </r>
  <r>
    <n v="255808"/>
    <x v="9"/>
    <n v="1"/>
    <n v="1700"/>
    <n v="1700"/>
    <s v="09/25/19 10:20"/>
    <d v="2019-09-25T00:00:00"/>
    <n v="2019"/>
    <x v="8"/>
    <x v="7"/>
    <n v="20"/>
    <s v="248 13th St, Los Angeles, CA 90001"/>
    <x v="6"/>
  </r>
  <r>
    <n v="248636"/>
    <x v="8"/>
    <n v="1"/>
    <n v="600"/>
    <n v="600"/>
    <s v="09/25/19 10:28"/>
    <d v="2019-09-25T00:00:00"/>
    <n v="2019"/>
    <x v="8"/>
    <x v="7"/>
    <n v="28"/>
    <s v="159 Jefferson St, Los Angeles, CA 90001"/>
    <x v="6"/>
  </r>
  <r>
    <n v="252569"/>
    <x v="3"/>
    <n v="1"/>
    <n v="2.99"/>
    <n v="2.99"/>
    <s v="09/25/19 10:28"/>
    <d v="2019-09-25T00:00:00"/>
    <n v="2019"/>
    <x v="8"/>
    <x v="7"/>
    <n v="28"/>
    <s v="55 Cherry St, San Francisco, CA 94016"/>
    <x v="1"/>
  </r>
  <r>
    <n v="251926"/>
    <x v="13"/>
    <n v="1"/>
    <n v="300"/>
    <n v="300"/>
    <s v="09/25/19 10:29"/>
    <d v="2019-09-25T00:00:00"/>
    <n v="2019"/>
    <x v="8"/>
    <x v="7"/>
    <n v="29"/>
    <s v="305 12th St, New York City, NY 10001"/>
    <x v="0"/>
  </r>
  <r>
    <n v="254974"/>
    <x v="7"/>
    <n v="1"/>
    <n v="3.84"/>
    <n v="3.84"/>
    <s v="09/25/19 10:30"/>
    <d v="2019-09-25T00:00:00"/>
    <n v="2019"/>
    <x v="8"/>
    <x v="7"/>
    <n v="30"/>
    <s v="637 2nd St, Boston, MA 02215"/>
    <x v="4"/>
  </r>
  <r>
    <n v="250925"/>
    <x v="16"/>
    <n v="1"/>
    <n v="109.99"/>
    <n v="109.99"/>
    <s v="09/25/19 10:31"/>
    <d v="2019-09-25T00:00:00"/>
    <n v="2019"/>
    <x v="8"/>
    <x v="7"/>
    <n v="31"/>
    <s v="977 12th St, Boston, MA 02215"/>
    <x v="4"/>
  </r>
  <r>
    <n v="258275"/>
    <x v="0"/>
    <n v="1"/>
    <n v="11.99"/>
    <n v="11.99"/>
    <s v="09/25/19 10:32"/>
    <d v="2019-09-25T00:00:00"/>
    <n v="2019"/>
    <x v="8"/>
    <x v="7"/>
    <n v="32"/>
    <s v="204 Jefferson St, New York City, NY 10001"/>
    <x v="0"/>
  </r>
  <r>
    <n v="253295"/>
    <x v="5"/>
    <n v="1"/>
    <n v="14.95"/>
    <n v="14.95"/>
    <s v="09/25/19 10:33"/>
    <d v="2019-09-25T00:00:00"/>
    <n v="2019"/>
    <x v="8"/>
    <x v="7"/>
    <n v="33"/>
    <s v="682 Park St, Seattle, WA 98101"/>
    <x v="5"/>
  </r>
  <r>
    <n v="253840"/>
    <x v="2"/>
    <n v="1"/>
    <n v="150"/>
    <n v="150"/>
    <s v="09/25/19 10:35"/>
    <d v="2019-09-25T00:00:00"/>
    <n v="2019"/>
    <x v="8"/>
    <x v="7"/>
    <n v="35"/>
    <s v="361 Ridge St, San Francisco, CA 94016"/>
    <x v="1"/>
  </r>
  <r>
    <n v="258907"/>
    <x v="3"/>
    <n v="1"/>
    <n v="2.99"/>
    <n v="2.99"/>
    <s v="09/25/19 10:39"/>
    <d v="2019-09-25T00:00:00"/>
    <n v="2019"/>
    <x v="8"/>
    <x v="7"/>
    <n v="39"/>
    <s v="963 Pine St, Dallas, TX 75001"/>
    <x v="2"/>
  </r>
  <r>
    <n v="249527"/>
    <x v="12"/>
    <n v="1"/>
    <n v="99.99"/>
    <n v="99.99"/>
    <s v="09/25/19 10:43"/>
    <d v="2019-09-25T00:00:00"/>
    <n v="2019"/>
    <x v="8"/>
    <x v="7"/>
    <n v="43"/>
    <s v="594 Cherry St, Portland, OR 97035"/>
    <x v="7"/>
  </r>
  <r>
    <n v="249858"/>
    <x v="7"/>
    <n v="1"/>
    <n v="3.84"/>
    <n v="3.84"/>
    <s v="09/25/19 10:54"/>
    <d v="2019-09-25T00:00:00"/>
    <n v="2019"/>
    <x v="8"/>
    <x v="7"/>
    <n v="54"/>
    <s v="981 Lincoln St, San Francisco, CA 94016"/>
    <x v="1"/>
  </r>
  <r>
    <n v="252775"/>
    <x v="0"/>
    <n v="1"/>
    <n v="11.99"/>
    <n v="11.99"/>
    <s v="09/25/19 10:54"/>
    <d v="2019-09-25T00:00:00"/>
    <n v="2019"/>
    <x v="8"/>
    <x v="7"/>
    <n v="54"/>
    <s v="969 Jefferson St, San Francisco, CA 94016"/>
    <x v="1"/>
  </r>
  <r>
    <n v="254384"/>
    <x v="16"/>
    <n v="1"/>
    <n v="109.99"/>
    <n v="109.99"/>
    <s v="09/25/19 10:56"/>
    <d v="2019-09-25T00:00:00"/>
    <n v="2019"/>
    <x v="8"/>
    <x v="7"/>
    <n v="56"/>
    <s v="316 Cherry St, Los Angeles, CA 90001"/>
    <x v="6"/>
  </r>
  <r>
    <n v="259071"/>
    <x v="3"/>
    <n v="2"/>
    <n v="2.99"/>
    <n v="5.98"/>
    <s v="09/25/19 10:56"/>
    <d v="2019-09-25T00:00:00"/>
    <n v="2019"/>
    <x v="8"/>
    <x v="7"/>
    <n v="56"/>
    <s v="321 11th St, Los Angeles, CA 90001"/>
    <x v="6"/>
  </r>
  <r>
    <n v="250089"/>
    <x v="3"/>
    <n v="1"/>
    <n v="2.99"/>
    <n v="2.99"/>
    <s v="09/25/19 10:58"/>
    <d v="2019-09-25T00:00:00"/>
    <n v="2019"/>
    <x v="8"/>
    <x v="7"/>
    <n v="58"/>
    <s v="807 Forest St, New York City, NY 10001"/>
    <x v="0"/>
  </r>
  <r>
    <n v="258619"/>
    <x v="7"/>
    <n v="1"/>
    <n v="3.84"/>
    <n v="3.84"/>
    <s v="09/25/19 11:02"/>
    <d v="2019-09-25T00:00:00"/>
    <n v="2019"/>
    <x v="8"/>
    <x v="8"/>
    <n v="2"/>
    <s v="519 Cedar St, New York City, NY 10001"/>
    <x v="0"/>
  </r>
  <r>
    <n v="250984"/>
    <x v="2"/>
    <n v="1"/>
    <n v="150"/>
    <n v="150"/>
    <s v="09/25/19 11:05"/>
    <d v="2019-09-25T00:00:00"/>
    <n v="2019"/>
    <x v="8"/>
    <x v="8"/>
    <n v="5"/>
    <s v="158 Chestnut St, Austin, TX 73301"/>
    <x v="8"/>
  </r>
  <r>
    <n v="253036"/>
    <x v="12"/>
    <n v="1"/>
    <n v="99.99"/>
    <n v="99.99"/>
    <s v="09/25/19 11:05"/>
    <d v="2019-09-25T00:00:00"/>
    <n v="2019"/>
    <x v="8"/>
    <x v="8"/>
    <n v="5"/>
    <s v="595 Ridge St, Boston, MA 02215"/>
    <x v="4"/>
  </r>
  <r>
    <n v="252047"/>
    <x v="5"/>
    <n v="1"/>
    <n v="14.95"/>
    <n v="14.95"/>
    <s v="09/25/19 11:09"/>
    <d v="2019-09-25T00:00:00"/>
    <n v="2019"/>
    <x v="8"/>
    <x v="8"/>
    <n v="9"/>
    <s v="826 7th St, New York City, NY 10001"/>
    <x v="0"/>
  </r>
  <r>
    <n v="253924"/>
    <x v="1"/>
    <n v="1"/>
    <n v="11.95"/>
    <n v="11.95"/>
    <s v="09/25/19 11:09"/>
    <d v="2019-09-25T00:00:00"/>
    <n v="2019"/>
    <x v="8"/>
    <x v="8"/>
    <n v="9"/>
    <s v="116 Willow St, San Francisco, CA 94016"/>
    <x v="1"/>
  </r>
  <r>
    <n v="255342"/>
    <x v="14"/>
    <n v="1"/>
    <n v="389.99"/>
    <n v="389.99"/>
    <s v="09/25/19 11:09"/>
    <d v="2019-09-25T00:00:00"/>
    <n v="2019"/>
    <x v="8"/>
    <x v="8"/>
    <n v="9"/>
    <s v="641 Ridge St, San Francisco, CA 94016"/>
    <x v="1"/>
  </r>
  <r>
    <n v="249468"/>
    <x v="1"/>
    <n v="1"/>
    <n v="11.95"/>
    <n v="11.95"/>
    <s v="09/25/19 11:12"/>
    <d v="2019-09-25T00:00:00"/>
    <n v="2019"/>
    <x v="8"/>
    <x v="8"/>
    <n v="12"/>
    <s v="271 Adams St, Los Angeles, CA 90001"/>
    <x v="6"/>
  </r>
  <r>
    <n v="249468"/>
    <x v="0"/>
    <n v="1"/>
    <n v="11.99"/>
    <n v="11.99"/>
    <s v="09/25/19 11:12"/>
    <d v="2019-09-25T00:00:00"/>
    <n v="2019"/>
    <x v="8"/>
    <x v="8"/>
    <n v="12"/>
    <s v="271 Adams St, Los Angeles, CA 90001"/>
    <x v="6"/>
  </r>
  <r>
    <n v="252340"/>
    <x v="6"/>
    <n v="1"/>
    <n v="379.99"/>
    <n v="379.99"/>
    <s v="09/25/19 11:13"/>
    <d v="2019-09-25T00:00:00"/>
    <n v="2019"/>
    <x v="8"/>
    <x v="8"/>
    <n v="13"/>
    <s v="981 Ridge St, New York City, NY 10001"/>
    <x v="0"/>
  </r>
  <r>
    <n v="251190"/>
    <x v="7"/>
    <n v="1"/>
    <n v="3.84"/>
    <n v="3.84"/>
    <s v="09/25/19 11:18"/>
    <d v="2019-09-25T00:00:00"/>
    <n v="2019"/>
    <x v="8"/>
    <x v="8"/>
    <n v="18"/>
    <s v="684 Wilson St, San Francisco, CA 94016"/>
    <x v="1"/>
  </r>
  <r>
    <n v="253765"/>
    <x v="2"/>
    <n v="1"/>
    <n v="150"/>
    <n v="150"/>
    <s v="09/25/19 11:18"/>
    <d v="2019-09-25T00:00:00"/>
    <n v="2019"/>
    <x v="8"/>
    <x v="8"/>
    <n v="18"/>
    <s v="712 Willow St, Los Angeles, CA 90001"/>
    <x v="6"/>
  </r>
  <r>
    <n v="250873"/>
    <x v="9"/>
    <n v="1"/>
    <n v="1700"/>
    <n v="1700"/>
    <s v="09/25/19 11:20"/>
    <d v="2019-09-25T00:00:00"/>
    <n v="2019"/>
    <x v="8"/>
    <x v="8"/>
    <n v="20"/>
    <s v="576 Maple St, Dallas, TX 75001"/>
    <x v="2"/>
  </r>
  <r>
    <n v="252738"/>
    <x v="7"/>
    <n v="2"/>
    <n v="3.84"/>
    <n v="7.68"/>
    <s v="09/25/19 11:20"/>
    <d v="2019-09-25T00:00:00"/>
    <n v="2019"/>
    <x v="8"/>
    <x v="8"/>
    <n v="20"/>
    <s v="46 Hill St, New York City, NY 10001"/>
    <x v="0"/>
  </r>
  <r>
    <n v="257699"/>
    <x v="2"/>
    <n v="1"/>
    <n v="150"/>
    <n v="150"/>
    <s v="09/25/19 11:21"/>
    <d v="2019-09-25T00:00:00"/>
    <n v="2019"/>
    <x v="8"/>
    <x v="8"/>
    <n v="21"/>
    <s v="115 Hickory St, Dallas, TX 75001"/>
    <x v="2"/>
  </r>
  <r>
    <n v="250180"/>
    <x v="11"/>
    <n v="1"/>
    <n v="149.99"/>
    <n v="149.99"/>
    <s v="09/25/19 11:23"/>
    <d v="2019-09-25T00:00:00"/>
    <n v="2019"/>
    <x v="8"/>
    <x v="8"/>
    <n v="23"/>
    <s v="842 5th St, New York City, NY 10001"/>
    <x v="0"/>
  </r>
  <r>
    <n v="253600"/>
    <x v="7"/>
    <n v="1"/>
    <n v="3.84"/>
    <n v="3.84"/>
    <s v="09/25/19 11:24"/>
    <d v="2019-09-25T00:00:00"/>
    <n v="2019"/>
    <x v="8"/>
    <x v="8"/>
    <n v="24"/>
    <s v="483 9th St, San Francisco, CA 94016"/>
    <x v="1"/>
  </r>
  <r>
    <n v="258474"/>
    <x v="2"/>
    <n v="1"/>
    <n v="150"/>
    <n v="150"/>
    <s v="09/25/19 11:24"/>
    <d v="2019-09-25T00:00:00"/>
    <n v="2019"/>
    <x v="8"/>
    <x v="8"/>
    <n v="24"/>
    <s v="480 Hill St, San Francisco, CA 94016"/>
    <x v="1"/>
  </r>
  <r>
    <n v="249244"/>
    <x v="4"/>
    <n v="1"/>
    <n v="700"/>
    <n v="700"/>
    <s v="09/25/19 11:25"/>
    <d v="2019-09-25T00:00:00"/>
    <n v="2019"/>
    <x v="8"/>
    <x v="8"/>
    <n v="25"/>
    <s v="170 Pine St, Portland, OR 97035"/>
    <x v="7"/>
  </r>
  <r>
    <n v="249244"/>
    <x v="5"/>
    <n v="1"/>
    <n v="14.95"/>
    <n v="14.95"/>
    <s v="09/25/19 11:25"/>
    <d v="2019-09-25T00:00:00"/>
    <n v="2019"/>
    <x v="8"/>
    <x v="8"/>
    <n v="25"/>
    <s v="170 Pine St, Portland, OR 97035"/>
    <x v="7"/>
  </r>
  <r>
    <n v="250459"/>
    <x v="1"/>
    <n v="1"/>
    <n v="11.95"/>
    <n v="11.95"/>
    <s v="09/25/19 11:26"/>
    <d v="2019-09-25T00:00:00"/>
    <n v="2019"/>
    <x v="8"/>
    <x v="8"/>
    <n v="26"/>
    <s v="534 Jackson St, San Francisco, CA 94016"/>
    <x v="1"/>
  </r>
  <r>
    <n v="254642"/>
    <x v="9"/>
    <n v="1"/>
    <n v="1700"/>
    <n v="1700"/>
    <s v="09/25/19 11:26"/>
    <d v="2019-09-25T00:00:00"/>
    <n v="2019"/>
    <x v="8"/>
    <x v="8"/>
    <n v="26"/>
    <s v="10 West St, San Francisco, CA 94016"/>
    <x v="1"/>
  </r>
  <r>
    <n v="256944"/>
    <x v="12"/>
    <n v="1"/>
    <n v="99.99"/>
    <n v="99.99"/>
    <s v="09/25/19 11:26"/>
    <d v="2019-09-25T00:00:00"/>
    <n v="2019"/>
    <x v="8"/>
    <x v="8"/>
    <n v="26"/>
    <s v="668 6th St, Austin, TX 73301"/>
    <x v="8"/>
  </r>
  <r>
    <n v="251639"/>
    <x v="3"/>
    <n v="1"/>
    <n v="2.99"/>
    <n v="2.99"/>
    <s v="09/25/19 11:31"/>
    <d v="2019-09-25T00:00:00"/>
    <n v="2019"/>
    <x v="8"/>
    <x v="8"/>
    <n v="31"/>
    <s v="808 Washington St, Portland, OR 97035"/>
    <x v="7"/>
  </r>
  <r>
    <n v="251356"/>
    <x v="12"/>
    <n v="1"/>
    <n v="99.99"/>
    <n v="99.99"/>
    <s v="09/25/19 11:33"/>
    <d v="2019-09-25T00:00:00"/>
    <n v="2019"/>
    <x v="8"/>
    <x v="8"/>
    <n v="33"/>
    <s v="380 11th St, New York City, NY 10001"/>
    <x v="0"/>
  </r>
  <r>
    <n v="255102"/>
    <x v="0"/>
    <n v="1"/>
    <n v="11.99"/>
    <n v="11.99"/>
    <s v="09/25/19 11:34"/>
    <d v="2019-09-25T00:00:00"/>
    <n v="2019"/>
    <x v="8"/>
    <x v="8"/>
    <n v="34"/>
    <s v="862 1st St, San Francisco, CA 94016"/>
    <x v="1"/>
  </r>
  <r>
    <n v="255918"/>
    <x v="8"/>
    <n v="1"/>
    <n v="600"/>
    <n v="600"/>
    <s v="09/25/19 11:35"/>
    <d v="2019-09-25T00:00:00"/>
    <n v="2019"/>
    <x v="8"/>
    <x v="8"/>
    <n v="35"/>
    <s v="924 Willow St, New York City, NY 10001"/>
    <x v="0"/>
  </r>
  <r>
    <n v="249221"/>
    <x v="1"/>
    <n v="3"/>
    <n v="11.95"/>
    <n v="35.849999999999994"/>
    <s v="09/25/19 11:40"/>
    <d v="2019-09-25T00:00:00"/>
    <n v="2019"/>
    <x v="8"/>
    <x v="8"/>
    <n v="40"/>
    <s v="689 North St, Austin, TX 73301"/>
    <x v="8"/>
  </r>
  <r>
    <n v="249359"/>
    <x v="6"/>
    <n v="1"/>
    <n v="379.99"/>
    <n v="379.99"/>
    <s v="09/25/19 11:41"/>
    <d v="2019-09-25T00:00:00"/>
    <n v="2019"/>
    <x v="8"/>
    <x v="8"/>
    <n v="41"/>
    <s v="495 Cherry St, Seattle, WA 98101"/>
    <x v="5"/>
  </r>
  <r>
    <n v="248561"/>
    <x v="7"/>
    <n v="2"/>
    <n v="3.84"/>
    <n v="7.68"/>
    <s v="09/25/19 11:44"/>
    <d v="2019-09-25T00:00:00"/>
    <n v="2019"/>
    <x v="8"/>
    <x v="8"/>
    <n v="44"/>
    <s v="205 Forest St, New York City, NY 10001"/>
    <x v="0"/>
  </r>
  <r>
    <n v="249769"/>
    <x v="5"/>
    <n v="1"/>
    <n v="14.95"/>
    <n v="14.95"/>
    <s v="09/25/19 11:47"/>
    <d v="2019-09-25T00:00:00"/>
    <n v="2019"/>
    <x v="8"/>
    <x v="8"/>
    <n v="47"/>
    <s v="659 Main St, Los Angeles, CA 90001"/>
    <x v="6"/>
  </r>
  <r>
    <n v="254892"/>
    <x v="10"/>
    <n v="1"/>
    <n v="999.99"/>
    <n v="999.99"/>
    <s v="09/25/19 11:48"/>
    <d v="2019-09-25T00:00:00"/>
    <n v="2019"/>
    <x v="8"/>
    <x v="8"/>
    <n v="48"/>
    <s v="828 2nd St, San Francisco, CA 94016"/>
    <x v="1"/>
  </r>
  <r>
    <n v="251667"/>
    <x v="5"/>
    <n v="1"/>
    <n v="14.95"/>
    <n v="14.95"/>
    <s v="09/25/19 11:50"/>
    <d v="2019-09-25T00:00:00"/>
    <n v="2019"/>
    <x v="8"/>
    <x v="8"/>
    <n v="50"/>
    <s v="104 South St, Los Angeles, CA 90001"/>
    <x v="6"/>
  </r>
  <r>
    <n v="256831"/>
    <x v="5"/>
    <n v="1"/>
    <n v="14.95"/>
    <n v="14.95"/>
    <s v="09/25/19 11:51"/>
    <d v="2019-09-25T00:00:00"/>
    <n v="2019"/>
    <x v="8"/>
    <x v="8"/>
    <n v="51"/>
    <s v="738 Cedar St, Dallas, TX 75001"/>
    <x v="2"/>
  </r>
  <r>
    <n v="259325"/>
    <x v="1"/>
    <n v="1"/>
    <n v="11.95"/>
    <n v="11.95"/>
    <s v="09/25/19 11:51"/>
    <d v="2019-09-25T00:00:00"/>
    <n v="2019"/>
    <x v="8"/>
    <x v="8"/>
    <n v="51"/>
    <s v="83 7th St, New York City, NY 10001"/>
    <x v="0"/>
  </r>
  <r>
    <n v="250261"/>
    <x v="0"/>
    <n v="1"/>
    <n v="11.99"/>
    <n v="11.99"/>
    <s v="09/25/19 11:58"/>
    <d v="2019-09-25T00:00:00"/>
    <n v="2019"/>
    <x v="8"/>
    <x v="8"/>
    <n v="58"/>
    <s v="254 Park St, San Francisco, CA 94016"/>
    <x v="1"/>
  </r>
  <r>
    <n v="257416"/>
    <x v="3"/>
    <n v="3"/>
    <n v="2.99"/>
    <n v="8.9700000000000006"/>
    <s v="09/25/19 11:58"/>
    <d v="2019-09-25T00:00:00"/>
    <n v="2019"/>
    <x v="8"/>
    <x v="8"/>
    <n v="58"/>
    <s v="157 Wilson St, Atlanta, GA 30301"/>
    <x v="3"/>
  </r>
  <r>
    <n v="255520"/>
    <x v="13"/>
    <n v="1"/>
    <n v="300"/>
    <n v="300"/>
    <s v="09/25/19 12:05"/>
    <d v="2019-09-25T00:00:00"/>
    <n v="2019"/>
    <x v="8"/>
    <x v="9"/>
    <n v="5"/>
    <s v="414 Washington St, Los Angeles, CA 90001"/>
    <x v="6"/>
  </r>
  <r>
    <n v="253335"/>
    <x v="18"/>
    <n v="1"/>
    <n v="400"/>
    <n v="400"/>
    <s v="09/25/19 12:06"/>
    <d v="2019-09-25T00:00:00"/>
    <n v="2019"/>
    <x v="8"/>
    <x v="9"/>
    <n v="6"/>
    <s v="725 Church St, Boston, MA 02215"/>
    <x v="4"/>
  </r>
  <r>
    <n v="251554"/>
    <x v="4"/>
    <n v="1"/>
    <n v="700"/>
    <n v="700"/>
    <s v="09/25/19 12:07"/>
    <d v="2019-09-25T00:00:00"/>
    <n v="2019"/>
    <x v="8"/>
    <x v="9"/>
    <n v="7"/>
    <s v="456 Church St, San Francisco, CA 94016"/>
    <x v="1"/>
  </r>
  <r>
    <n v="255602"/>
    <x v="11"/>
    <n v="1"/>
    <n v="149.99"/>
    <n v="149.99"/>
    <s v="09/25/19 12:08"/>
    <d v="2019-09-25T00:00:00"/>
    <n v="2019"/>
    <x v="8"/>
    <x v="9"/>
    <n v="8"/>
    <s v="619 West St, New York City, NY 10001"/>
    <x v="0"/>
  </r>
  <r>
    <n v="250703"/>
    <x v="3"/>
    <n v="3"/>
    <n v="2.99"/>
    <n v="8.9700000000000006"/>
    <s v="09/25/19 12:09"/>
    <d v="2019-09-25T00:00:00"/>
    <n v="2019"/>
    <x v="8"/>
    <x v="9"/>
    <n v="9"/>
    <s v="79 Lincoln St, San Francisco, CA 94016"/>
    <x v="1"/>
  </r>
  <r>
    <n v="252859"/>
    <x v="12"/>
    <n v="1"/>
    <n v="99.99"/>
    <n v="99.99"/>
    <s v="09/25/19 12:12"/>
    <d v="2019-09-25T00:00:00"/>
    <n v="2019"/>
    <x v="8"/>
    <x v="9"/>
    <n v="12"/>
    <s v="658 Washington St, Los Angeles, CA 90001"/>
    <x v="6"/>
  </r>
  <r>
    <n v="256135"/>
    <x v="11"/>
    <n v="1"/>
    <n v="149.99"/>
    <n v="149.99"/>
    <s v="09/25/19 12:13"/>
    <d v="2019-09-25T00:00:00"/>
    <n v="2019"/>
    <x v="8"/>
    <x v="9"/>
    <n v="13"/>
    <s v="857 Washington St, New York City, NY 10001"/>
    <x v="0"/>
  </r>
  <r>
    <n v="253042"/>
    <x v="3"/>
    <n v="2"/>
    <n v="2.99"/>
    <n v="5.98"/>
    <s v="09/25/19 12:15"/>
    <d v="2019-09-25T00:00:00"/>
    <n v="2019"/>
    <x v="8"/>
    <x v="9"/>
    <n v="15"/>
    <s v="228 Lake St, New York City, NY 10001"/>
    <x v="0"/>
  </r>
  <r>
    <n v="254905"/>
    <x v="11"/>
    <n v="1"/>
    <n v="149.99"/>
    <n v="149.99"/>
    <s v="09/25/19 12:20"/>
    <d v="2019-09-25T00:00:00"/>
    <n v="2019"/>
    <x v="8"/>
    <x v="9"/>
    <n v="20"/>
    <s v="209 Walnut St, New York City, NY 10001"/>
    <x v="0"/>
  </r>
  <r>
    <n v="252131"/>
    <x v="1"/>
    <n v="1"/>
    <n v="11.95"/>
    <n v="11.95"/>
    <s v="09/25/19 12:24"/>
    <d v="2019-09-25T00:00:00"/>
    <n v="2019"/>
    <x v="8"/>
    <x v="9"/>
    <n v="24"/>
    <s v="245 Chestnut St, Dallas, TX 75001"/>
    <x v="2"/>
  </r>
  <r>
    <n v="258951"/>
    <x v="7"/>
    <n v="2"/>
    <n v="3.84"/>
    <n v="7.68"/>
    <s v="09/25/19 12:27"/>
    <d v="2019-09-25T00:00:00"/>
    <n v="2019"/>
    <x v="8"/>
    <x v="9"/>
    <n v="27"/>
    <s v="323 Chestnut St, San Francisco, CA 94016"/>
    <x v="1"/>
  </r>
  <r>
    <n v="259032"/>
    <x v="5"/>
    <n v="1"/>
    <n v="14.95"/>
    <n v="14.95"/>
    <s v="09/25/19 12:27"/>
    <d v="2019-09-25T00:00:00"/>
    <n v="2019"/>
    <x v="8"/>
    <x v="9"/>
    <n v="27"/>
    <s v="177 14th St, Boston, MA 02215"/>
    <x v="4"/>
  </r>
  <r>
    <n v="248348"/>
    <x v="7"/>
    <n v="1"/>
    <n v="3.84"/>
    <n v="3.84"/>
    <s v="09/25/19 12:28"/>
    <d v="2019-09-25T00:00:00"/>
    <n v="2019"/>
    <x v="8"/>
    <x v="9"/>
    <n v="28"/>
    <s v="649 North St, San Francisco, CA 94016"/>
    <x v="1"/>
  </r>
  <r>
    <n v="258499"/>
    <x v="10"/>
    <n v="1"/>
    <n v="999.99"/>
    <n v="999.99"/>
    <s v="09/25/19 12:28"/>
    <d v="2019-09-25T00:00:00"/>
    <n v="2019"/>
    <x v="8"/>
    <x v="9"/>
    <n v="28"/>
    <s v="902 5th St, Los Angeles, CA 90001"/>
    <x v="6"/>
  </r>
  <r>
    <n v="253906"/>
    <x v="13"/>
    <n v="1"/>
    <n v="300"/>
    <n v="300"/>
    <s v="09/25/19 12:31"/>
    <d v="2019-09-25T00:00:00"/>
    <n v="2019"/>
    <x v="8"/>
    <x v="9"/>
    <n v="31"/>
    <s v="769 West St, Los Angeles, CA 90001"/>
    <x v="6"/>
  </r>
  <r>
    <n v="258723"/>
    <x v="7"/>
    <n v="1"/>
    <n v="3.84"/>
    <n v="3.84"/>
    <s v="09/25/19 12:31"/>
    <d v="2019-09-25T00:00:00"/>
    <n v="2019"/>
    <x v="8"/>
    <x v="9"/>
    <n v="31"/>
    <s v="463 9th St, Boston, MA 02215"/>
    <x v="4"/>
  </r>
  <r>
    <n v="248163"/>
    <x v="1"/>
    <n v="1"/>
    <n v="11.95"/>
    <n v="11.95"/>
    <s v="09/25/19 12:32"/>
    <d v="2019-09-25T00:00:00"/>
    <n v="2019"/>
    <x v="8"/>
    <x v="9"/>
    <n v="32"/>
    <s v="41 North St, Portland, OR 97035"/>
    <x v="7"/>
  </r>
  <r>
    <n v="253538"/>
    <x v="6"/>
    <n v="1"/>
    <n v="379.99"/>
    <n v="379.99"/>
    <s v="09/25/19 12:40"/>
    <d v="2019-09-25T00:00:00"/>
    <n v="2019"/>
    <x v="8"/>
    <x v="9"/>
    <n v="40"/>
    <s v="566 Johnson St, Los Angeles, CA 90001"/>
    <x v="6"/>
  </r>
  <r>
    <n v="250713"/>
    <x v="1"/>
    <n v="1"/>
    <n v="11.95"/>
    <n v="11.95"/>
    <s v="09/25/19 12:43"/>
    <d v="2019-09-25T00:00:00"/>
    <n v="2019"/>
    <x v="8"/>
    <x v="9"/>
    <n v="43"/>
    <s v="623 Willow St, Los Angeles, CA 90001"/>
    <x v="6"/>
  </r>
  <r>
    <n v="254347"/>
    <x v="0"/>
    <n v="1"/>
    <n v="11.99"/>
    <n v="11.99"/>
    <s v="09/25/19 12:43"/>
    <d v="2019-09-25T00:00:00"/>
    <n v="2019"/>
    <x v="8"/>
    <x v="9"/>
    <n v="43"/>
    <s v="690 Maple St, New York City, NY 10001"/>
    <x v="0"/>
  </r>
  <r>
    <n v="255814"/>
    <x v="11"/>
    <n v="1"/>
    <n v="149.99"/>
    <n v="149.99"/>
    <s v="09/25/19 12:45"/>
    <d v="2019-09-25T00:00:00"/>
    <n v="2019"/>
    <x v="8"/>
    <x v="9"/>
    <n v="45"/>
    <s v="836 7th St, Atlanta, GA 30301"/>
    <x v="3"/>
  </r>
  <r>
    <n v="255859"/>
    <x v="12"/>
    <n v="1"/>
    <n v="99.99"/>
    <n v="99.99"/>
    <s v="09/25/19 12:46"/>
    <d v="2019-09-25T00:00:00"/>
    <n v="2019"/>
    <x v="8"/>
    <x v="9"/>
    <n v="46"/>
    <s v="274 Chestnut St, Portland, OR 97035"/>
    <x v="7"/>
  </r>
  <r>
    <n v="254611"/>
    <x v="1"/>
    <n v="1"/>
    <n v="11.95"/>
    <n v="11.95"/>
    <s v="09/25/19 12:49"/>
    <d v="2019-09-25T00:00:00"/>
    <n v="2019"/>
    <x v="8"/>
    <x v="9"/>
    <n v="49"/>
    <s v="497 Hill St, Boston, MA 02215"/>
    <x v="4"/>
  </r>
  <r>
    <n v="255062"/>
    <x v="3"/>
    <n v="1"/>
    <n v="2.99"/>
    <n v="2.99"/>
    <s v="09/25/19 12:49"/>
    <d v="2019-09-25T00:00:00"/>
    <n v="2019"/>
    <x v="8"/>
    <x v="9"/>
    <n v="49"/>
    <s v="677 Maple St, Dallas, TX 75001"/>
    <x v="2"/>
  </r>
  <r>
    <n v="251501"/>
    <x v="4"/>
    <n v="1"/>
    <n v="700"/>
    <n v="700"/>
    <s v="09/25/19 12:50"/>
    <d v="2019-09-25T00:00:00"/>
    <n v="2019"/>
    <x v="8"/>
    <x v="9"/>
    <n v="50"/>
    <s v="272 13th St, New York City, NY 10001"/>
    <x v="0"/>
  </r>
  <r>
    <n v="253084"/>
    <x v="8"/>
    <n v="1"/>
    <n v="600"/>
    <n v="600"/>
    <s v="09/25/19 12:51"/>
    <d v="2019-09-25T00:00:00"/>
    <n v="2019"/>
    <x v="8"/>
    <x v="9"/>
    <n v="51"/>
    <s v="517 Hickory St, New York City, NY 10001"/>
    <x v="0"/>
  </r>
  <r>
    <n v="253084"/>
    <x v="1"/>
    <n v="1"/>
    <n v="11.95"/>
    <n v="11.95"/>
    <s v="09/25/19 12:51"/>
    <d v="2019-09-25T00:00:00"/>
    <n v="2019"/>
    <x v="8"/>
    <x v="9"/>
    <n v="51"/>
    <s v="517 Hickory St, New York City, NY 10001"/>
    <x v="0"/>
  </r>
  <r>
    <n v="253114"/>
    <x v="7"/>
    <n v="2"/>
    <n v="3.84"/>
    <n v="7.68"/>
    <s v="09/25/19 12:53"/>
    <d v="2019-09-25T00:00:00"/>
    <n v="2019"/>
    <x v="8"/>
    <x v="9"/>
    <n v="53"/>
    <s v="233 Church St, Dallas, TX 75001"/>
    <x v="2"/>
  </r>
  <r>
    <n v="255285"/>
    <x v="3"/>
    <n v="1"/>
    <n v="2.99"/>
    <n v="2.99"/>
    <s v="09/25/19 12:59"/>
    <d v="2019-09-25T00:00:00"/>
    <n v="2019"/>
    <x v="8"/>
    <x v="9"/>
    <n v="59"/>
    <s v="78 Cedar St, Seattle, WA 98101"/>
    <x v="5"/>
  </r>
  <r>
    <n v="251956"/>
    <x v="14"/>
    <n v="1"/>
    <n v="389.99"/>
    <n v="389.99"/>
    <s v="09/25/19 13:00"/>
    <d v="2019-09-25T00:00:00"/>
    <n v="2019"/>
    <x v="8"/>
    <x v="10"/>
    <n v="0"/>
    <s v="745 South St, Dallas, TX 75001"/>
    <x v="2"/>
  </r>
  <r>
    <n v="253275"/>
    <x v="10"/>
    <n v="1"/>
    <n v="999.99"/>
    <n v="999.99"/>
    <s v="09/25/19 13:01"/>
    <d v="2019-09-25T00:00:00"/>
    <n v="2019"/>
    <x v="8"/>
    <x v="10"/>
    <n v="1"/>
    <s v="424 Hickory St, San Francisco, CA 94016"/>
    <x v="1"/>
  </r>
  <r>
    <n v="257491"/>
    <x v="16"/>
    <n v="1"/>
    <n v="109.99"/>
    <n v="109.99"/>
    <s v="09/25/19 13:01"/>
    <d v="2019-09-25T00:00:00"/>
    <n v="2019"/>
    <x v="8"/>
    <x v="10"/>
    <n v="1"/>
    <s v="167 Hickory St, Boston, MA 02215"/>
    <x v="4"/>
  </r>
  <r>
    <n v="254854"/>
    <x v="5"/>
    <n v="1"/>
    <n v="14.95"/>
    <n v="14.95"/>
    <s v="09/25/19 13:03"/>
    <d v="2019-09-25T00:00:00"/>
    <n v="2019"/>
    <x v="8"/>
    <x v="10"/>
    <n v="3"/>
    <s v="942 8th St, Boston, MA 02215"/>
    <x v="4"/>
  </r>
  <r>
    <n v="254773"/>
    <x v="18"/>
    <n v="1"/>
    <n v="400"/>
    <n v="400"/>
    <s v="09/25/19 13:08"/>
    <d v="2019-09-25T00:00:00"/>
    <n v="2019"/>
    <x v="8"/>
    <x v="10"/>
    <n v="8"/>
    <s v="931 Meadow St, Los Angeles, CA 90001"/>
    <x v="6"/>
  </r>
  <r>
    <n v="254490"/>
    <x v="9"/>
    <n v="1"/>
    <n v="1700"/>
    <n v="1700"/>
    <s v="09/25/19 13:10"/>
    <d v="2019-09-25T00:00:00"/>
    <n v="2019"/>
    <x v="8"/>
    <x v="10"/>
    <n v="10"/>
    <s v="978 14th St, New York City, NY 10001"/>
    <x v="0"/>
  </r>
  <r>
    <n v="257740"/>
    <x v="3"/>
    <n v="1"/>
    <n v="2.99"/>
    <n v="2.99"/>
    <s v="09/25/19 13:10"/>
    <d v="2019-09-25T00:00:00"/>
    <n v="2019"/>
    <x v="8"/>
    <x v="10"/>
    <n v="10"/>
    <s v="530 South St, Boston, MA 02215"/>
    <x v="4"/>
  </r>
  <r>
    <n v="257119"/>
    <x v="16"/>
    <n v="1"/>
    <n v="109.99"/>
    <n v="109.99"/>
    <s v="09/25/19 13:13"/>
    <d v="2019-09-25T00:00:00"/>
    <n v="2019"/>
    <x v="8"/>
    <x v="10"/>
    <n v="13"/>
    <s v="384 Main St, Dallas, TX 75001"/>
    <x v="2"/>
  </r>
  <r>
    <n v="256512"/>
    <x v="5"/>
    <n v="1"/>
    <n v="14.95"/>
    <n v="14.95"/>
    <s v="09/25/19 13:23"/>
    <d v="2019-09-25T00:00:00"/>
    <n v="2019"/>
    <x v="8"/>
    <x v="10"/>
    <n v="23"/>
    <s v="294 6th St, Austin, TX 73301"/>
    <x v="8"/>
  </r>
  <r>
    <n v="257600"/>
    <x v="10"/>
    <n v="1"/>
    <n v="999.99"/>
    <n v="999.99"/>
    <s v="09/25/19 13:26"/>
    <d v="2019-09-25T00:00:00"/>
    <n v="2019"/>
    <x v="8"/>
    <x v="10"/>
    <n v="26"/>
    <s v="172 Wilson St, Los Angeles, CA 90001"/>
    <x v="6"/>
  </r>
  <r>
    <n v="257763"/>
    <x v="11"/>
    <n v="1"/>
    <n v="149.99"/>
    <n v="149.99"/>
    <s v="09/25/19 13:31"/>
    <d v="2019-09-25T00:00:00"/>
    <n v="2019"/>
    <x v="8"/>
    <x v="10"/>
    <n v="31"/>
    <s v="357 5th St, New York City, NY 10001"/>
    <x v="0"/>
  </r>
  <r>
    <n v="250104"/>
    <x v="2"/>
    <n v="1"/>
    <n v="150"/>
    <n v="150"/>
    <s v="09/25/19 13:32"/>
    <d v="2019-09-25T00:00:00"/>
    <n v="2019"/>
    <x v="8"/>
    <x v="10"/>
    <n v="32"/>
    <s v="622 Adams St, Seattle, WA 98101"/>
    <x v="5"/>
  </r>
  <r>
    <n v="254606"/>
    <x v="3"/>
    <n v="1"/>
    <n v="2.99"/>
    <n v="2.99"/>
    <s v="09/25/19 13:43"/>
    <d v="2019-09-25T00:00:00"/>
    <n v="2019"/>
    <x v="8"/>
    <x v="10"/>
    <n v="43"/>
    <s v="278 Elm St, Boston, MA 02215"/>
    <x v="4"/>
  </r>
  <r>
    <n v="251101"/>
    <x v="1"/>
    <n v="1"/>
    <n v="11.95"/>
    <n v="11.95"/>
    <s v="09/25/19 13:47"/>
    <d v="2019-09-25T00:00:00"/>
    <n v="2019"/>
    <x v="8"/>
    <x v="10"/>
    <n v="47"/>
    <s v="272 Park St, Boston, MA 02215"/>
    <x v="4"/>
  </r>
  <r>
    <n v="253881"/>
    <x v="3"/>
    <n v="2"/>
    <n v="2.99"/>
    <n v="5.98"/>
    <s v="09/25/19 13:49"/>
    <d v="2019-09-25T00:00:00"/>
    <n v="2019"/>
    <x v="8"/>
    <x v="10"/>
    <n v="49"/>
    <s v="75 Hickory St, New York City, NY 10001"/>
    <x v="0"/>
  </r>
  <r>
    <n v="248751"/>
    <x v="1"/>
    <n v="1"/>
    <n v="11.95"/>
    <n v="11.95"/>
    <s v="09/25/19 13:50"/>
    <d v="2019-09-25T00:00:00"/>
    <n v="2019"/>
    <x v="8"/>
    <x v="10"/>
    <n v="50"/>
    <s v="152 Sunset St, Los Angeles, CA 90001"/>
    <x v="6"/>
  </r>
  <r>
    <n v="254405"/>
    <x v="2"/>
    <n v="1"/>
    <n v="150"/>
    <n v="150"/>
    <s v="09/25/19 13:51"/>
    <d v="2019-09-25T00:00:00"/>
    <n v="2019"/>
    <x v="8"/>
    <x v="10"/>
    <n v="51"/>
    <s v="419 Wilson St, Los Angeles, CA 90001"/>
    <x v="6"/>
  </r>
  <r>
    <n v="252780"/>
    <x v="6"/>
    <n v="1"/>
    <n v="379.99"/>
    <n v="379.99"/>
    <s v="09/25/19 13:53"/>
    <d v="2019-09-25T00:00:00"/>
    <n v="2019"/>
    <x v="8"/>
    <x v="10"/>
    <n v="53"/>
    <s v="677 1st St, San Francisco, CA 94016"/>
    <x v="1"/>
  </r>
  <r>
    <n v="255710"/>
    <x v="7"/>
    <n v="2"/>
    <n v="3.84"/>
    <n v="7.68"/>
    <s v="09/25/19 13:55"/>
    <d v="2019-09-25T00:00:00"/>
    <n v="2019"/>
    <x v="8"/>
    <x v="10"/>
    <n v="55"/>
    <s v="866 9th St, Boston, MA 02215"/>
    <x v="4"/>
  </r>
  <r>
    <n v="249686"/>
    <x v="11"/>
    <n v="1"/>
    <n v="149.99"/>
    <n v="149.99"/>
    <s v="09/25/19 13:57"/>
    <d v="2019-09-25T00:00:00"/>
    <n v="2019"/>
    <x v="8"/>
    <x v="10"/>
    <n v="57"/>
    <s v="286 12th St, San Francisco, CA 94016"/>
    <x v="1"/>
  </r>
  <r>
    <n v="255505"/>
    <x v="5"/>
    <n v="1"/>
    <n v="14.95"/>
    <n v="14.95"/>
    <s v="09/25/19 14:00"/>
    <d v="2019-09-25T00:00:00"/>
    <n v="2019"/>
    <x v="8"/>
    <x v="11"/>
    <n v="0"/>
    <s v="346 Forest St, Dallas, TX 75001"/>
    <x v="2"/>
  </r>
  <r>
    <n v="248769"/>
    <x v="12"/>
    <n v="1"/>
    <n v="99.99"/>
    <n v="99.99"/>
    <s v="09/25/19 14:04"/>
    <d v="2019-09-25T00:00:00"/>
    <n v="2019"/>
    <x v="8"/>
    <x v="11"/>
    <n v="4"/>
    <s v="562 1st St, New York City, NY 10001"/>
    <x v="0"/>
  </r>
  <r>
    <n v="252152"/>
    <x v="0"/>
    <n v="1"/>
    <n v="11.99"/>
    <n v="11.99"/>
    <s v="09/25/19 14:05"/>
    <d v="2019-09-25T00:00:00"/>
    <n v="2019"/>
    <x v="8"/>
    <x v="11"/>
    <n v="5"/>
    <s v="903 Washington St, San Francisco, CA 94016"/>
    <x v="1"/>
  </r>
  <r>
    <n v="256158"/>
    <x v="3"/>
    <n v="1"/>
    <n v="2.99"/>
    <n v="2.99"/>
    <s v="09/25/19 14:05"/>
    <d v="2019-09-25T00:00:00"/>
    <n v="2019"/>
    <x v="8"/>
    <x v="11"/>
    <n v="5"/>
    <s v="187 Center St, Seattle, WA 98101"/>
    <x v="5"/>
  </r>
  <r>
    <n v="251177"/>
    <x v="12"/>
    <n v="1"/>
    <n v="99.99"/>
    <n v="99.99"/>
    <s v="09/25/19 14:06"/>
    <d v="2019-09-25T00:00:00"/>
    <n v="2019"/>
    <x v="8"/>
    <x v="11"/>
    <n v="6"/>
    <s v="86 South St, Dallas, TX 75001"/>
    <x v="2"/>
  </r>
  <r>
    <n v="258926"/>
    <x v="12"/>
    <n v="1"/>
    <n v="99.99"/>
    <n v="99.99"/>
    <s v="09/25/19 14:08"/>
    <d v="2019-09-25T00:00:00"/>
    <n v="2019"/>
    <x v="8"/>
    <x v="11"/>
    <n v="8"/>
    <s v="995 Walnut St, San Francisco, CA 94016"/>
    <x v="1"/>
  </r>
  <r>
    <n v="248797"/>
    <x v="13"/>
    <n v="1"/>
    <n v="300"/>
    <n v="300"/>
    <s v="09/25/19 14:09"/>
    <d v="2019-09-25T00:00:00"/>
    <n v="2019"/>
    <x v="8"/>
    <x v="11"/>
    <n v="9"/>
    <s v="846 Adams St, Atlanta, GA 30301"/>
    <x v="3"/>
  </r>
  <r>
    <n v="257528"/>
    <x v="1"/>
    <n v="2"/>
    <n v="11.95"/>
    <n v="23.9"/>
    <s v="09/25/19 14:09"/>
    <d v="2019-09-25T00:00:00"/>
    <n v="2019"/>
    <x v="8"/>
    <x v="11"/>
    <n v="9"/>
    <s v="208 Johnson St, Boston, MA 02215"/>
    <x v="4"/>
  </r>
  <r>
    <n v="257459"/>
    <x v="0"/>
    <n v="1"/>
    <n v="11.99"/>
    <n v="11.99"/>
    <s v="09/25/19 14:11"/>
    <d v="2019-09-25T00:00:00"/>
    <n v="2019"/>
    <x v="8"/>
    <x v="11"/>
    <n v="11"/>
    <s v="392 Park St, San Francisco, CA 94016"/>
    <x v="1"/>
  </r>
  <r>
    <n v="248994"/>
    <x v="3"/>
    <n v="1"/>
    <n v="2.99"/>
    <n v="2.99"/>
    <s v="09/25/19 14:12"/>
    <d v="2019-09-25T00:00:00"/>
    <n v="2019"/>
    <x v="8"/>
    <x v="11"/>
    <n v="12"/>
    <s v="263 Elm St, Atlanta, GA 30301"/>
    <x v="3"/>
  </r>
  <r>
    <n v="249458"/>
    <x v="3"/>
    <n v="1"/>
    <n v="2.99"/>
    <n v="2.99"/>
    <s v="09/25/19 14:17"/>
    <d v="2019-09-25T00:00:00"/>
    <n v="2019"/>
    <x v="8"/>
    <x v="11"/>
    <n v="17"/>
    <s v="313 Cedar St, San Francisco, CA 94016"/>
    <x v="1"/>
  </r>
  <r>
    <n v="254339"/>
    <x v="7"/>
    <n v="1"/>
    <n v="3.84"/>
    <n v="3.84"/>
    <s v="09/25/19 14:17"/>
    <d v="2019-09-25T00:00:00"/>
    <n v="2019"/>
    <x v="8"/>
    <x v="11"/>
    <n v="17"/>
    <s v="426 4th St, Boston, MA 02215"/>
    <x v="4"/>
  </r>
  <r>
    <n v="248554"/>
    <x v="5"/>
    <n v="1"/>
    <n v="14.95"/>
    <n v="14.95"/>
    <s v="09/25/19 14:20"/>
    <d v="2019-09-25T00:00:00"/>
    <n v="2019"/>
    <x v="8"/>
    <x v="11"/>
    <n v="20"/>
    <s v="220 Forest St, Atlanta, GA 30301"/>
    <x v="3"/>
  </r>
  <r>
    <n v="253829"/>
    <x v="4"/>
    <n v="1"/>
    <n v="700"/>
    <n v="700"/>
    <s v="09/25/19 14:20"/>
    <d v="2019-09-25T00:00:00"/>
    <n v="2019"/>
    <x v="8"/>
    <x v="11"/>
    <n v="20"/>
    <s v="765 Jackson St, Austin, TX 73301"/>
    <x v="8"/>
  </r>
  <r>
    <n v="257283"/>
    <x v="0"/>
    <n v="1"/>
    <n v="11.99"/>
    <n v="11.99"/>
    <s v="09/25/19 14:34"/>
    <d v="2019-09-25T00:00:00"/>
    <n v="2019"/>
    <x v="8"/>
    <x v="11"/>
    <n v="34"/>
    <s v="185 Center St, San Francisco, CA 94016"/>
    <x v="1"/>
  </r>
  <r>
    <n v="255967"/>
    <x v="0"/>
    <n v="1"/>
    <n v="11.99"/>
    <n v="11.99"/>
    <s v="09/25/19 14:36"/>
    <d v="2019-09-25T00:00:00"/>
    <n v="2019"/>
    <x v="8"/>
    <x v="11"/>
    <n v="36"/>
    <s v="826 Sunset St, San Francisco, CA 94016"/>
    <x v="1"/>
  </r>
  <r>
    <n v="253202"/>
    <x v="1"/>
    <n v="1"/>
    <n v="11.95"/>
    <n v="11.95"/>
    <s v="09/25/19 14:39"/>
    <d v="2019-09-25T00:00:00"/>
    <n v="2019"/>
    <x v="8"/>
    <x v="11"/>
    <n v="39"/>
    <s v="302 Pine St, Atlanta, GA 30301"/>
    <x v="3"/>
  </r>
  <r>
    <n v="254362"/>
    <x v="12"/>
    <n v="1"/>
    <n v="99.99"/>
    <n v="99.99"/>
    <s v="09/25/19 14:44"/>
    <d v="2019-09-25T00:00:00"/>
    <n v="2019"/>
    <x v="8"/>
    <x v="11"/>
    <n v="44"/>
    <s v="847 Cherry St, Los Angeles, CA 90001"/>
    <x v="6"/>
  </r>
  <r>
    <n v="248687"/>
    <x v="1"/>
    <n v="1"/>
    <n v="11.95"/>
    <n v="11.95"/>
    <s v="09/25/19 14:45"/>
    <d v="2019-09-25T00:00:00"/>
    <n v="2019"/>
    <x v="8"/>
    <x v="11"/>
    <n v="45"/>
    <s v="182 Ridge St, San Francisco, CA 94016"/>
    <x v="1"/>
  </r>
  <r>
    <n v="250910"/>
    <x v="7"/>
    <n v="2"/>
    <n v="3.84"/>
    <n v="7.68"/>
    <s v="09/25/19 14:50"/>
    <d v="2019-09-25T00:00:00"/>
    <n v="2019"/>
    <x v="8"/>
    <x v="11"/>
    <n v="50"/>
    <s v="376 Forest St, Boston, MA 02215"/>
    <x v="4"/>
  </r>
  <r>
    <n v="253623"/>
    <x v="14"/>
    <n v="1"/>
    <n v="389.99"/>
    <n v="389.99"/>
    <s v="09/25/19 14:52"/>
    <d v="2019-09-25T00:00:00"/>
    <n v="2019"/>
    <x v="8"/>
    <x v="11"/>
    <n v="52"/>
    <s v="507 Willow St, Seattle, WA 98101"/>
    <x v="5"/>
  </r>
  <r>
    <n v="256869"/>
    <x v="5"/>
    <n v="1"/>
    <n v="14.95"/>
    <n v="14.95"/>
    <s v="09/25/19 14:52"/>
    <d v="2019-09-25T00:00:00"/>
    <n v="2019"/>
    <x v="8"/>
    <x v="11"/>
    <n v="52"/>
    <s v="28 Maple St, San Francisco, CA 94016"/>
    <x v="1"/>
  </r>
  <r>
    <n v="250723"/>
    <x v="5"/>
    <n v="1"/>
    <n v="14.95"/>
    <n v="14.95"/>
    <s v="09/25/19 15:01"/>
    <d v="2019-09-25T00:00:00"/>
    <n v="2019"/>
    <x v="8"/>
    <x v="12"/>
    <n v="1"/>
    <s v="630 Forest St, Portland, OR 97035"/>
    <x v="7"/>
  </r>
  <r>
    <n v="248743"/>
    <x v="3"/>
    <n v="4"/>
    <n v="2.99"/>
    <n v="11.96"/>
    <s v="09/25/19 15:03"/>
    <d v="2019-09-25T00:00:00"/>
    <n v="2019"/>
    <x v="8"/>
    <x v="12"/>
    <n v="3"/>
    <s v="433 North St, Boston, MA 02215"/>
    <x v="4"/>
  </r>
  <r>
    <n v="257227"/>
    <x v="14"/>
    <n v="1"/>
    <n v="389.99"/>
    <n v="389.99"/>
    <s v="09/25/19 15:06"/>
    <d v="2019-09-25T00:00:00"/>
    <n v="2019"/>
    <x v="8"/>
    <x v="12"/>
    <n v="6"/>
    <s v="785 5th St, Boston, MA 02215"/>
    <x v="4"/>
  </r>
  <r>
    <n v="255334"/>
    <x v="2"/>
    <n v="1"/>
    <n v="150"/>
    <n v="150"/>
    <s v="09/25/19 15:07"/>
    <d v="2019-09-25T00:00:00"/>
    <n v="2019"/>
    <x v="8"/>
    <x v="12"/>
    <n v="7"/>
    <s v="572 Hickory St, Los Angeles, CA 90001"/>
    <x v="6"/>
  </r>
  <r>
    <n v="256150"/>
    <x v="1"/>
    <n v="1"/>
    <n v="11.95"/>
    <n v="11.95"/>
    <s v="09/25/19 15:15"/>
    <d v="2019-09-25T00:00:00"/>
    <n v="2019"/>
    <x v="8"/>
    <x v="12"/>
    <n v="15"/>
    <s v="277 1st St, Atlanta, GA 30301"/>
    <x v="3"/>
  </r>
  <r>
    <n v="250945"/>
    <x v="1"/>
    <n v="1"/>
    <n v="11.95"/>
    <n v="11.95"/>
    <s v="09/25/19 15:23"/>
    <d v="2019-09-25T00:00:00"/>
    <n v="2019"/>
    <x v="8"/>
    <x v="12"/>
    <n v="23"/>
    <s v="425 Forest St, San Francisco, CA 94016"/>
    <x v="1"/>
  </r>
  <r>
    <n v="248627"/>
    <x v="7"/>
    <n v="1"/>
    <n v="3.84"/>
    <n v="3.84"/>
    <s v="09/25/19 15:24"/>
    <d v="2019-09-25T00:00:00"/>
    <n v="2019"/>
    <x v="8"/>
    <x v="12"/>
    <n v="24"/>
    <s v="135 6th St, Atlanta, GA 30301"/>
    <x v="3"/>
  </r>
  <r>
    <n v="248709"/>
    <x v="0"/>
    <n v="1"/>
    <n v="11.99"/>
    <n v="11.99"/>
    <s v="09/25/19 15:27"/>
    <d v="2019-09-25T00:00:00"/>
    <n v="2019"/>
    <x v="8"/>
    <x v="12"/>
    <n v="27"/>
    <s v="878 Hill St, Seattle, WA 98101"/>
    <x v="5"/>
  </r>
  <r>
    <n v="253889"/>
    <x v="0"/>
    <n v="1"/>
    <n v="11.99"/>
    <n v="11.99"/>
    <s v="09/25/19 15:28"/>
    <d v="2019-09-25T00:00:00"/>
    <n v="2019"/>
    <x v="8"/>
    <x v="12"/>
    <n v="28"/>
    <s v="132 8th St, New York City, NY 10001"/>
    <x v="0"/>
  </r>
  <r>
    <n v="253989"/>
    <x v="13"/>
    <n v="1"/>
    <n v="300"/>
    <n v="300"/>
    <s v="09/25/19 15:41"/>
    <d v="2019-09-25T00:00:00"/>
    <n v="2019"/>
    <x v="8"/>
    <x v="12"/>
    <n v="41"/>
    <s v="41 Wilson St, Los Angeles, CA 90001"/>
    <x v="6"/>
  </r>
  <r>
    <n v="257448"/>
    <x v="9"/>
    <n v="1"/>
    <n v="1700"/>
    <n v="1700"/>
    <s v="09/25/19 15:43"/>
    <d v="2019-09-25T00:00:00"/>
    <n v="2019"/>
    <x v="8"/>
    <x v="12"/>
    <n v="43"/>
    <s v="725 North St, Portland, ME 04101"/>
    <x v="9"/>
  </r>
  <r>
    <n v="250942"/>
    <x v="3"/>
    <n v="1"/>
    <n v="2.99"/>
    <n v="2.99"/>
    <s v="09/25/19 15:45"/>
    <d v="2019-09-25T00:00:00"/>
    <n v="2019"/>
    <x v="8"/>
    <x v="12"/>
    <n v="45"/>
    <s v="256 Wilson St, Boston, MA 02215"/>
    <x v="4"/>
  </r>
  <r>
    <n v="252094"/>
    <x v="3"/>
    <n v="3"/>
    <n v="2.99"/>
    <n v="8.9700000000000006"/>
    <s v="09/25/19 15:47"/>
    <d v="2019-09-25T00:00:00"/>
    <n v="2019"/>
    <x v="8"/>
    <x v="12"/>
    <n v="47"/>
    <s v="140 Walnut St, San Francisco, CA 94016"/>
    <x v="1"/>
  </r>
  <r>
    <n v="257644"/>
    <x v="14"/>
    <n v="1"/>
    <n v="389.99"/>
    <n v="389.99"/>
    <s v="09/25/19 15:48"/>
    <d v="2019-09-25T00:00:00"/>
    <n v="2019"/>
    <x v="8"/>
    <x v="12"/>
    <n v="48"/>
    <s v="783 Washington St, Boston, MA 02215"/>
    <x v="4"/>
  </r>
  <r>
    <n v="255693"/>
    <x v="18"/>
    <n v="1"/>
    <n v="400"/>
    <n v="400"/>
    <s v="09/25/19 15:50"/>
    <d v="2019-09-25T00:00:00"/>
    <n v="2019"/>
    <x v="8"/>
    <x v="12"/>
    <n v="50"/>
    <s v="536 2nd St, Atlanta, GA 30301"/>
    <x v="3"/>
  </r>
  <r>
    <n v="249413"/>
    <x v="1"/>
    <n v="1"/>
    <n v="11.95"/>
    <n v="11.95"/>
    <s v="09/25/19 15:54"/>
    <d v="2019-09-25T00:00:00"/>
    <n v="2019"/>
    <x v="8"/>
    <x v="12"/>
    <n v="54"/>
    <s v="858 Maple St, Los Angeles, CA 90001"/>
    <x v="6"/>
  </r>
  <r>
    <n v="257558"/>
    <x v="5"/>
    <n v="1"/>
    <n v="14.95"/>
    <n v="14.95"/>
    <s v="09/25/19 15:55"/>
    <d v="2019-09-25T00:00:00"/>
    <n v="2019"/>
    <x v="8"/>
    <x v="12"/>
    <n v="55"/>
    <s v="82 Jefferson St, Los Angeles, CA 90001"/>
    <x v="6"/>
  </r>
  <r>
    <n v="250752"/>
    <x v="14"/>
    <n v="1"/>
    <n v="389.99"/>
    <n v="389.99"/>
    <s v="09/25/19 15:57"/>
    <d v="2019-09-25T00:00:00"/>
    <n v="2019"/>
    <x v="8"/>
    <x v="12"/>
    <n v="57"/>
    <s v="602 Elm St, San Francisco, CA 94016"/>
    <x v="1"/>
  </r>
  <r>
    <n v="254205"/>
    <x v="4"/>
    <n v="1"/>
    <n v="700"/>
    <n v="700"/>
    <s v="09/25/19 16:00"/>
    <d v="2019-09-25T00:00:00"/>
    <n v="2019"/>
    <x v="8"/>
    <x v="13"/>
    <n v="0"/>
    <s v="896 14th St, Dallas, TX 75001"/>
    <x v="2"/>
  </r>
  <r>
    <n v="254504"/>
    <x v="9"/>
    <n v="1"/>
    <n v="1700"/>
    <n v="1700"/>
    <s v="09/25/19 16:00"/>
    <d v="2019-09-25T00:00:00"/>
    <n v="2019"/>
    <x v="8"/>
    <x v="13"/>
    <n v="0"/>
    <s v="49 7th St, Los Angeles, CA 90001"/>
    <x v="6"/>
  </r>
  <r>
    <n v="248543"/>
    <x v="3"/>
    <n v="1"/>
    <n v="2.99"/>
    <n v="2.99"/>
    <s v="09/25/19 16:01"/>
    <d v="2019-09-25T00:00:00"/>
    <n v="2019"/>
    <x v="8"/>
    <x v="13"/>
    <n v="1"/>
    <s v="98 Meadow St, Dallas, TX 75001"/>
    <x v="2"/>
  </r>
  <r>
    <n v="256279"/>
    <x v="3"/>
    <n v="1"/>
    <n v="2.99"/>
    <n v="2.99"/>
    <s v="09/25/19 16:04"/>
    <d v="2019-09-25T00:00:00"/>
    <n v="2019"/>
    <x v="8"/>
    <x v="13"/>
    <n v="4"/>
    <s v="431 North St, Los Angeles, CA 90001"/>
    <x v="6"/>
  </r>
  <r>
    <n v="249279"/>
    <x v="8"/>
    <n v="1"/>
    <n v="600"/>
    <n v="600"/>
    <s v="09/25/19 16:05"/>
    <d v="2019-09-25T00:00:00"/>
    <n v="2019"/>
    <x v="8"/>
    <x v="13"/>
    <n v="5"/>
    <s v="90 Park St, Boston, MA 02215"/>
    <x v="4"/>
  </r>
  <r>
    <n v="259321"/>
    <x v="10"/>
    <n v="1"/>
    <n v="999.99"/>
    <n v="999.99"/>
    <s v="09/25/19 16:09"/>
    <d v="2019-09-25T00:00:00"/>
    <n v="2019"/>
    <x v="8"/>
    <x v="13"/>
    <n v="9"/>
    <s v="418 Hickory St, Los Angeles, CA 90001"/>
    <x v="6"/>
  </r>
  <r>
    <n v="249878"/>
    <x v="13"/>
    <n v="1"/>
    <n v="300"/>
    <n v="300"/>
    <s v="09/25/19 16:11"/>
    <d v="2019-09-25T00:00:00"/>
    <n v="2019"/>
    <x v="8"/>
    <x v="13"/>
    <n v="11"/>
    <s v="963 Spruce St, New York City, NY 10001"/>
    <x v="0"/>
  </r>
  <r>
    <n v="253959"/>
    <x v="6"/>
    <n v="1"/>
    <n v="379.99"/>
    <n v="379.99"/>
    <s v="09/25/19 16:13"/>
    <d v="2019-09-25T00:00:00"/>
    <n v="2019"/>
    <x v="8"/>
    <x v="13"/>
    <n v="13"/>
    <s v="887 Sunset St, Atlanta, GA 30301"/>
    <x v="3"/>
  </r>
  <r>
    <n v="256773"/>
    <x v="3"/>
    <n v="2"/>
    <n v="2.99"/>
    <n v="5.98"/>
    <s v="09/25/19 16:14"/>
    <d v="2019-09-25T00:00:00"/>
    <n v="2019"/>
    <x v="8"/>
    <x v="13"/>
    <n v="14"/>
    <s v="986 Lake St, Boston, MA 02215"/>
    <x v="4"/>
  </r>
  <r>
    <n v="258874"/>
    <x v="3"/>
    <n v="4"/>
    <n v="2.99"/>
    <n v="11.96"/>
    <s v="09/25/19 16:15"/>
    <d v="2019-09-25T00:00:00"/>
    <n v="2019"/>
    <x v="8"/>
    <x v="13"/>
    <n v="15"/>
    <s v="826 13th St, Austin, TX 73301"/>
    <x v="8"/>
  </r>
  <r>
    <n v="254041"/>
    <x v="12"/>
    <n v="1"/>
    <n v="99.99"/>
    <n v="99.99"/>
    <s v="09/25/19 16:16"/>
    <d v="2019-09-25T00:00:00"/>
    <n v="2019"/>
    <x v="8"/>
    <x v="13"/>
    <n v="16"/>
    <s v="918 11th St, San Francisco, CA 94016"/>
    <x v="1"/>
  </r>
  <r>
    <n v="256730"/>
    <x v="12"/>
    <n v="1"/>
    <n v="99.99"/>
    <n v="99.99"/>
    <s v="09/25/19 16:18"/>
    <d v="2019-09-25T00:00:00"/>
    <n v="2019"/>
    <x v="8"/>
    <x v="13"/>
    <n v="18"/>
    <s v="726 Chestnut St, Portland, ME 04101"/>
    <x v="9"/>
  </r>
  <r>
    <n v="254446"/>
    <x v="12"/>
    <n v="1"/>
    <n v="99.99"/>
    <n v="99.99"/>
    <s v="09/25/19 16:21"/>
    <d v="2019-09-25T00:00:00"/>
    <n v="2019"/>
    <x v="8"/>
    <x v="13"/>
    <n v="21"/>
    <s v="90 Meadow St, Los Angeles, CA 90001"/>
    <x v="6"/>
  </r>
  <r>
    <n v="259275"/>
    <x v="5"/>
    <n v="1"/>
    <n v="14.95"/>
    <n v="14.95"/>
    <s v="09/25/19 16:22"/>
    <d v="2019-09-25T00:00:00"/>
    <n v="2019"/>
    <x v="8"/>
    <x v="13"/>
    <n v="22"/>
    <s v="273 7th St, Austin, TX 73301"/>
    <x v="8"/>
  </r>
  <r>
    <n v="248313"/>
    <x v="5"/>
    <n v="1"/>
    <n v="14.95"/>
    <n v="14.95"/>
    <s v="09/25/19 16:39"/>
    <d v="2019-09-25T00:00:00"/>
    <n v="2019"/>
    <x v="8"/>
    <x v="13"/>
    <n v="39"/>
    <s v="212 Church St, Los Angeles, CA 90001"/>
    <x v="6"/>
  </r>
  <r>
    <n v="253982"/>
    <x v="0"/>
    <n v="1"/>
    <n v="11.99"/>
    <n v="11.99"/>
    <s v="09/25/19 16:42"/>
    <d v="2019-09-25T00:00:00"/>
    <n v="2019"/>
    <x v="8"/>
    <x v="13"/>
    <n v="42"/>
    <s v="929 2nd St, Boston, MA 02215"/>
    <x v="4"/>
  </r>
  <r>
    <n v="248845"/>
    <x v="2"/>
    <n v="1"/>
    <n v="150"/>
    <n v="150"/>
    <s v="09/25/19 16:45"/>
    <d v="2019-09-25T00:00:00"/>
    <n v="2019"/>
    <x v="8"/>
    <x v="13"/>
    <n v="45"/>
    <s v="22 Maple St, Seattle, WA 98101"/>
    <x v="5"/>
  </r>
  <r>
    <n v="255912"/>
    <x v="5"/>
    <n v="1"/>
    <n v="14.95"/>
    <n v="14.95"/>
    <s v="09/25/19 16:45"/>
    <d v="2019-09-25T00:00:00"/>
    <n v="2019"/>
    <x v="8"/>
    <x v="13"/>
    <n v="45"/>
    <s v="242 Church St, New York City, NY 10001"/>
    <x v="0"/>
  </r>
  <r>
    <n v="249698"/>
    <x v="11"/>
    <n v="1"/>
    <n v="149.99"/>
    <n v="149.99"/>
    <s v="09/25/19 16:47"/>
    <d v="2019-09-25T00:00:00"/>
    <n v="2019"/>
    <x v="8"/>
    <x v="13"/>
    <n v="47"/>
    <s v="773 West St, Atlanta, GA 30301"/>
    <x v="3"/>
  </r>
  <r>
    <n v="257046"/>
    <x v="12"/>
    <n v="1"/>
    <n v="99.99"/>
    <n v="99.99"/>
    <s v="09/25/19 16:49"/>
    <d v="2019-09-25T00:00:00"/>
    <n v="2019"/>
    <x v="8"/>
    <x v="13"/>
    <n v="49"/>
    <s v="22 Willow St, Seattle, WA 98101"/>
    <x v="5"/>
  </r>
  <r>
    <n v="252505"/>
    <x v="0"/>
    <n v="1"/>
    <n v="11.99"/>
    <n v="11.99"/>
    <s v="09/25/19 16:52"/>
    <d v="2019-09-25T00:00:00"/>
    <n v="2019"/>
    <x v="8"/>
    <x v="13"/>
    <n v="52"/>
    <s v="542 Adams St, San Francisco, CA 94016"/>
    <x v="1"/>
  </r>
  <r>
    <n v="256065"/>
    <x v="12"/>
    <n v="1"/>
    <n v="99.99"/>
    <n v="99.99"/>
    <s v="09/25/19 16:55"/>
    <d v="2019-09-25T00:00:00"/>
    <n v="2019"/>
    <x v="8"/>
    <x v="13"/>
    <n v="55"/>
    <s v="808 6th St, Atlanta, GA 30301"/>
    <x v="3"/>
  </r>
  <r>
    <n v="256065"/>
    <x v="5"/>
    <n v="1"/>
    <n v="14.95"/>
    <n v="14.95"/>
    <s v="09/25/19 16:55"/>
    <d v="2019-09-25T00:00:00"/>
    <n v="2019"/>
    <x v="8"/>
    <x v="13"/>
    <n v="55"/>
    <s v="808 6th St, Atlanta, GA 30301"/>
    <x v="3"/>
  </r>
  <r>
    <n v="249754"/>
    <x v="11"/>
    <n v="1"/>
    <n v="149.99"/>
    <n v="149.99"/>
    <s v="09/25/19 17:03"/>
    <d v="2019-09-25T00:00:00"/>
    <n v="2019"/>
    <x v="8"/>
    <x v="14"/>
    <n v="3"/>
    <s v="646 Park St, Los Angeles, CA 90001"/>
    <x v="6"/>
  </r>
  <r>
    <n v="255433"/>
    <x v="7"/>
    <n v="2"/>
    <n v="3.84"/>
    <n v="7.68"/>
    <s v="09/25/19 17:12"/>
    <d v="2019-09-25T00:00:00"/>
    <n v="2019"/>
    <x v="8"/>
    <x v="14"/>
    <n v="12"/>
    <s v="319 Spruce St, Atlanta, GA 30301"/>
    <x v="3"/>
  </r>
  <r>
    <n v="255946"/>
    <x v="14"/>
    <n v="1"/>
    <n v="389.99"/>
    <n v="389.99"/>
    <s v="09/25/19 17:12"/>
    <d v="2019-09-25T00:00:00"/>
    <n v="2019"/>
    <x v="8"/>
    <x v="14"/>
    <n v="12"/>
    <s v="49 Johnson St, San Francisco, CA 94016"/>
    <x v="1"/>
  </r>
  <r>
    <n v="254711"/>
    <x v="7"/>
    <n v="1"/>
    <n v="3.84"/>
    <n v="3.84"/>
    <s v="09/25/19 17:13"/>
    <d v="2019-09-25T00:00:00"/>
    <n v="2019"/>
    <x v="8"/>
    <x v="14"/>
    <n v="13"/>
    <s v="558 8th St, New York City, NY 10001"/>
    <x v="0"/>
  </r>
  <r>
    <n v="257912"/>
    <x v="11"/>
    <n v="1"/>
    <n v="149.99"/>
    <n v="149.99"/>
    <s v="09/25/19 17:13"/>
    <d v="2019-09-25T00:00:00"/>
    <n v="2019"/>
    <x v="8"/>
    <x v="14"/>
    <n v="13"/>
    <s v="288 Pine St, Los Angeles, CA 90001"/>
    <x v="6"/>
  </r>
  <r>
    <n v="257310"/>
    <x v="5"/>
    <n v="1"/>
    <n v="14.95"/>
    <n v="14.95"/>
    <s v="09/25/19 17:14"/>
    <d v="2019-09-25T00:00:00"/>
    <n v="2019"/>
    <x v="8"/>
    <x v="14"/>
    <n v="14"/>
    <s v="598 Main St, Atlanta, GA 30301"/>
    <x v="3"/>
  </r>
  <r>
    <n v="254554"/>
    <x v="8"/>
    <n v="1"/>
    <n v="600"/>
    <n v="600"/>
    <s v="09/25/19 17:28"/>
    <d v="2019-09-25T00:00:00"/>
    <n v="2019"/>
    <x v="8"/>
    <x v="14"/>
    <n v="28"/>
    <s v="462 Willow St, San Francisco, CA 94016"/>
    <x v="1"/>
  </r>
  <r>
    <n v="254554"/>
    <x v="12"/>
    <n v="1"/>
    <n v="99.99"/>
    <n v="99.99"/>
    <s v="09/25/19 17:28"/>
    <d v="2019-09-25T00:00:00"/>
    <n v="2019"/>
    <x v="8"/>
    <x v="14"/>
    <n v="28"/>
    <s v="462 Willow St, San Francisco, CA 94016"/>
    <x v="1"/>
  </r>
  <r>
    <n v="249752"/>
    <x v="3"/>
    <n v="2"/>
    <n v="2.99"/>
    <n v="5.98"/>
    <s v="09/25/19 17:30"/>
    <d v="2019-09-25T00:00:00"/>
    <n v="2019"/>
    <x v="8"/>
    <x v="14"/>
    <n v="30"/>
    <s v="396 Pine St, Boston, MA 02215"/>
    <x v="4"/>
  </r>
  <r>
    <n v="255119"/>
    <x v="14"/>
    <n v="1"/>
    <n v="389.99"/>
    <n v="389.99"/>
    <s v="09/25/19 17:31"/>
    <d v="2019-09-25T00:00:00"/>
    <n v="2019"/>
    <x v="8"/>
    <x v="14"/>
    <n v="31"/>
    <s v="821 Jackson St, Atlanta, GA 30301"/>
    <x v="3"/>
  </r>
  <r>
    <n v="255718"/>
    <x v="7"/>
    <n v="1"/>
    <n v="3.84"/>
    <n v="3.84"/>
    <s v="09/25/19 17:31"/>
    <d v="2019-09-25T00:00:00"/>
    <n v="2019"/>
    <x v="8"/>
    <x v="14"/>
    <n v="31"/>
    <s v="562 11th St, Dallas, TX 75001"/>
    <x v="2"/>
  </r>
  <r>
    <n v="253853"/>
    <x v="18"/>
    <n v="1"/>
    <n v="400"/>
    <n v="400"/>
    <s v="09/25/19 17:32"/>
    <d v="2019-09-25T00:00:00"/>
    <n v="2019"/>
    <x v="8"/>
    <x v="14"/>
    <n v="32"/>
    <s v="734 Madison St, Atlanta, GA 30301"/>
    <x v="3"/>
  </r>
  <r>
    <n v="257230"/>
    <x v="1"/>
    <n v="1"/>
    <n v="11.95"/>
    <n v="11.95"/>
    <s v="09/25/19 17:33"/>
    <d v="2019-09-25T00:00:00"/>
    <n v="2019"/>
    <x v="8"/>
    <x v="14"/>
    <n v="33"/>
    <s v="652 Washington St, San Francisco, CA 94016"/>
    <x v="1"/>
  </r>
  <r>
    <n v="254277"/>
    <x v="4"/>
    <n v="1"/>
    <n v="700"/>
    <n v="700"/>
    <s v="09/25/19 17:34"/>
    <d v="2019-09-25T00:00:00"/>
    <n v="2019"/>
    <x v="8"/>
    <x v="14"/>
    <n v="34"/>
    <s v="469 Hickory St, San Francisco, CA 94016"/>
    <x v="1"/>
  </r>
  <r>
    <n v="254277"/>
    <x v="0"/>
    <n v="1"/>
    <n v="11.99"/>
    <n v="11.99"/>
    <s v="09/25/19 17:34"/>
    <d v="2019-09-25T00:00:00"/>
    <n v="2019"/>
    <x v="8"/>
    <x v="14"/>
    <n v="34"/>
    <s v="469 Hickory St, San Francisco, CA 94016"/>
    <x v="1"/>
  </r>
  <r>
    <n v="249225"/>
    <x v="2"/>
    <n v="1"/>
    <n v="150"/>
    <n v="150"/>
    <s v="09/25/19 17:35"/>
    <d v="2019-09-25T00:00:00"/>
    <n v="2019"/>
    <x v="8"/>
    <x v="14"/>
    <n v="35"/>
    <s v="189 North St, Portland, OR 97035"/>
    <x v="7"/>
  </r>
  <r>
    <n v="251708"/>
    <x v="8"/>
    <n v="1"/>
    <n v="600"/>
    <n v="600"/>
    <s v="09/25/19 17:35"/>
    <d v="2019-09-25T00:00:00"/>
    <n v="2019"/>
    <x v="8"/>
    <x v="14"/>
    <n v="35"/>
    <s v="270 13th St, New York City, NY 10001"/>
    <x v="0"/>
  </r>
  <r>
    <n v="252840"/>
    <x v="2"/>
    <n v="1"/>
    <n v="150"/>
    <n v="150"/>
    <s v="09/25/19 17:37"/>
    <d v="2019-09-25T00:00:00"/>
    <n v="2019"/>
    <x v="8"/>
    <x v="14"/>
    <n v="37"/>
    <s v="87 Ridge St, Atlanta, GA 30301"/>
    <x v="3"/>
  </r>
  <r>
    <n v="255427"/>
    <x v="9"/>
    <n v="1"/>
    <n v="1700"/>
    <n v="1700"/>
    <s v="09/25/19 17:42"/>
    <d v="2019-09-25T00:00:00"/>
    <n v="2019"/>
    <x v="8"/>
    <x v="14"/>
    <n v="42"/>
    <s v="449 River St, Portland, OR 97035"/>
    <x v="7"/>
  </r>
  <r>
    <n v="257364"/>
    <x v="2"/>
    <n v="1"/>
    <n v="150"/>
    <n v="150"/>
    <s v="09/25/19 17:42"/>
    <d v="2019-09-25T00:00:00"/>
    <n v="2019"/>
    <x v="8"/>
    <x v="14"/>
    <n v="42"/>
    <s v="302 South St, Portland, OR 97035"/>
    <x v="7"/>
  </r>
  <r>
    <n v="253437"/>
    <x v="7"/>
    <n v="4"/>
    <n v="3.84"/>
    <n v="15.36"/>
    <s v="09/25/19 17:43"/>
    <d v="2019-09-25T00:00:00"/>
    <n v="2019"/>
    <x v="8"/>
    <x v="14"/>
    <n v="43"/>
    <s v="572 Ridge St, Dallas, TX 75001"/>
    <x v="2"/>
  </r>
  <r>
    <n v="253744"/>
    <x v="9"/>
    <n v="1"/>
    <n v="1700"/>
    <n v="1700"/>
    <s v="09/25/19 17:46"/>
    <d v="2019-09-25T00:00:00"/>
    <n v="2019"/>
    <x v="8"/>
    <x v="14"/>
    <n v="46"/>
    <s v="978 Maple St, Atlanta, GA 30301"/>
    <x v="3"/>
  </r>
  <r>
    <n v="252105"/>
    <x v="0"/>
    <n v="1"/>
    <n v="11.99"/>
    <n v="11.99"/>
    <s v="09/25/19 17:48"/>
    <d v="2019-09-25T00:00:00"/>
    <n v="2019"/>
    <x v="8"/>
    <x v="14"/>
    <n v="48"/>
    <s v="262 Lake St, Dallas, TX 75001"/>
    <x v="2"/>
  </r>
  <r>
    <n v="250576"/>
    <x v="2"/>
    <n v="1"/>
    <n v="150"/>
    <n v="150"/>
    <s v="09/25/19 17:49"/>
    <d v="2019-09-25T00:00:00"/>
    <n v="2019"/>
    <x v="8"/>
    <x v="14"/>
    <n v="49"/>
    <s v="950 River St, Atlanta, GA 30301"/>
    <x v="3"/>
  </r>
  <r>
    <n v="253407"/>
    <x v="5"/>
    <n v="1"/>
    <n v="14.95"/>
    <n v="14.95"/>
    <s v="09/25/19 17:50"/>
    <d v="2019-09-25T00:00:00"/>
    <n v="2019"/>
    <x v="8"/>
    <x v="14"/>
    <n v="50"/>
    <s v="895 Sunset St, San Francisco, CA 94016"/>
    <x v="1"/>
  </r>
  <r>
    <n v="254087"/>
    <x v="7"/>
    <n v="1"/>
    <n v="3.84"/>
    <n v="3.84"/>
    <s v="09/25/19 17:53"/>
    <d v="2019-09-25T00:00:00"/>
    <n v="2019"/>
    <x v="8"/>
    <x v="14"/>
    <n v="53"/>
    <s v="856 Adams St, San Francisco, CA 94016"/>
    <x v="1"/>
  </r>
  <r>
    <n v="248268"/>
    <x v="5"/>
    <n v="1"/>
    <n v="14.95"/>
    <n v="14.95"/>
    <s v="09/25/19 17:54"/>
    <d v="2019-09-25T00:00:00"/>
    <n v="2019"/>
    <x v="8"/>
    <x v="14"/>
    <n v="54"/>
    <s v="341 Jefferson St, Los Angeles, CA 90001"/>
    <x v="6"/>
  </r>
  <r>
    <n v="257319"/>
    <x v="6"/>
    <n v="1"/>
    <n v="379.99"/>
    <n v="379.99"/>
    <s v="09/25/19 17:56"/>
    <d v="2019-09-25T00:00:00"/>
    <n v="2019"/>
    <x v="8"/>
    <x v="14"/>
    <n v="56"/>
    <s v="988 Lakeview St, Austin, TX 73301"/>
    <x v="8"/>
  </r>
  <r>
    <n v="249565"/>
    <x v="14"/>
    <n v="1"/>
    <n v="389.99"/>
    <n v="389.99"/>
    <s v="09/25/19 17:58"/>
    <d v="2019-09-25T00:00:00"/>
    <n v="2019"/>
    <x v="8"/>
    <x v="14"/>
    <n v="58"/>
    <s v="991 1st St, New York City, NY 10001"/>
    <x v="0"/>
  </r>
  <r>
    <n v="252994"/>
    <x v="6"/>
    <n v="1"/>
    <n v="379.99"/>
    <n v="379.99"/>
    <s v="09/25/19 18:01"/>
    <d v="2019-09-25T00:00:00"/>
    <n v="2019"/>
    <x v="8"/>
    <x v="15"/>
    <n v="1"/>
    <s v="694 Cherry St, Dallas, TX 75001"/>
    <x v="2"/>
  </r>
  <r>
    <n v="256408"/>
    <x v="7"/>
    <n v="1"/>
    <n v="3.84"/>
    <n v="3.84"/>
    <s v="09/25/19 18:03"/>
    <d v="2019-09-25T00:00:00"/>
    <n v="2019"/>
    <x v="8"/>
    <x v="15"/>
    <n v="3"/>
    <s v="315 Hill St, New York City, NY 10001"/>
    <x v="0"/>
  </r>
  <r>
    <n v="256348"/>
    <x v="2"/>
    <n v="1"/>
    <n v="150"/>
    <n v="150"/>
    <s v="09/25/19 18:08"/>
    <d v="2019-09-25T00:00:00"/>
    <n v="2019"/>
    <x v="8"/>
    <x v="15"/>
    <n v="8"/>
    <s v="340 Jackson St, Seattle, WA 98101"/>
    <x v="5"/>
  </r>
  <r>
    <n v="259037"/>
    <x v="2"/>
    <n v="1"/>
    <n v="150"/>
    <n v="150"/>
    <s v="09/25/19 18:09"/>
    <d v="2019-09-25T00:00:00"/>
    <n v="2019"/>
    <x v="8"/>
    <x v="15"/>
    <n v="9"/>
    <s v="145 Johnson St, Dallas, TX 75001"/>
    <x v="2"/>
  </r>
  <r>
    <n v="252249"/>
    <x v="7"/>
    <n v="3"/>
    <n v="3.84"/>
    <n v="11.52"/>
    <s v="09/25/19 18:13"/>
    <d v="2019-09-25T00:00:00"/>
    <n v="2019"/>
    <x v="8"/>
    <x v="15"/>
    <n v="13"/>
    <s v="528 4th St, Dallas, TX 75001"/>
    <x v="2"/>
  </r>
  <r>
    <n v="252249"/>
    <x v="13"/>
    <n v="1"/>
    <n v="300"/>
    <n v="300"/>
    <s v="09/25/19 18:13"/>
    <d v="2019-09-25T00:00:00"/>
    <n v="2019"/>
    <x v="8"/>
    <x v="15"/>
    <n v="13"/>
    <s v="528 4th St, Dallas, TX 75001"/>
    <x v="2"/>
  </r>
  <r>
    <n v="255375"/>
    <x v="0"/>
    <n v="1"/>
    <n v="11.99"/>
    <n v="11.99"/>
    <s v="09/25/19 18:15"/>
    <d v="2019-09-25T00:00:00"/>
    <n v="2019"/>
    <x v="8"/>
    <x v="15"/>
    <n v="15"/>
    <s v="175 South St, Atlanta, GA 30301"/>
    <x v="3"/>
  </r>
  <r>
    <n v="248455"/>
    <x v="1"/>
    <n v="1"/>
    <n v="11.95"/>
    <n v="11.95"/>
    <s v="09/25/19 18:16"/>
    <d v="2019-09-25T00:00:00"/>
    <n v="2019"/>
    <x v="8"/>
    <x v="15"/>
    <n v="16"/>
    <s v="844 8th St, New York City, NY 10001"/>
    <x v="0"/>
  </r>
  <r>
    <n v="256405"/>
    <x v="2"/>
    <n v="1"/>
    <n v="150"/>
    <n v="150"/>
    <s v="09/25/19 18:16"/>
    <d v="2019-09-25T00:00:00"/>
    <n v="2019"/>
    <x v="8"/>
    <x v="15"/>
    <n v="16"/>
    <s v="490 Hill St, San Francisco, CA 94016"/>
    <x v="1"/>
  </r>
  <r>
    <n v="256071"/>
    <x v="7"/>
    <n v="1"/>
    <n v="3.84"/>
    <n v="3.84"/>
    <s v="09/25/19 18:17"/>
    <d v="2019-09-25T00:00:00"/>
    <n v="2019"/>
    <x v="8"/>
    <x v="15"/>
    <n v="17"/>
    <s v="95 Ridge St, Los Angeles, CA 90001"/>
    <x v="6"/>
  </r>
  <r>
    <n v="259131"/>
    <x v="3"/>
    <n v="1"/>
    <n v="2.99"/>
    <n v="2.99"/>
    <s v="09/25/19 18:19"/>
    <d v="2019-09-25T00:00:00"/>
    <n v="2019"/>
    <x v="8"/>
    <x v="15"/>
    <n v="19"/>
    <s v="667 Lake St, San Francisco, CA 94016"/>
    <x v="1"/>
  </r>
  <r>
    <n v="252752"/>
    <x v="14"/>
    <n v="1"/>
    <n v="389.99"/>
    <n v="389.99"/>
    <s v="09/25/19 18:20"/>
    <d v="2019-09-25T00:00:00"/>
    <n v="2019"/>
    <x v="8"/>
    <x v="15"/>
    <n v="20"/>
    <s v="203 4th St, Los Angeles, CA 90001"/>
    <x v="6"/>
  </r>
  <r>
    <n v="258721"/>
    <x v="7"/>
    <n v="1"/>
    <n v="3.84"/>
    <n v="3.84"/>
    <s v="09/25/19 18:24"/>
    <d v="2019-09-25T00:00:00"/>
    <n v="2019"/>
    <x v="8"/>
    <x v="15"/>
    <n v="24"/>
    <s v="612 11th St, Seattle, WA 98101"/>
    <x v="5"/>
  </r>
  <r>
    <n v="257397"/>
    <x v="1"/>
    <n v="1"/>
    <n v="11.95"/>
    <n v="11.95"/>
    <s v="09/25/19 18:32"/>
    <d v="2019-09-25T00:00:00"/>
    <n v="2019"/>
    <x v="8"/>
    <x v="15"/>
    <n v="32"/>
    <s v="583 8th St, San Francisco, CA 94016"/>
    <x v="1"/>
  </r>
  <r>
    <n v="254148"/>
    <x v="1"/>
    <n v="1"/>
    <n v="11.95"/>
    <n v="11.95"/>
    <s v="09/25/19 18:33"/>
    <d v="2019-09-25T00:00:00"/>
    <n v="2019"/>
    <x v="8"/>
    <x v="15"/>
    <n v="33"/>
    <s v="215 Hill St, Boston, MA 02215"/>
    <x v="4"/>
  </r>
  <r>
    <n v="250958"/>
    <x v="3"/>
    <n v="2"/>
    <n v="2.99"/>
    <n v="5.98"/>
    <s v="09/25/19 18:40"/>
    <d v="2019-09-25T00:00:00"/>
    <n v="2019"/>
    <x v="8"/>
    <x v="15"/>
    <n v="40"/>
    <s v="84 11th St, San Francisco, CA 94016"/>
    <x v="1"/>
  </r>
  <r>
    <n v="258793"/>
    <x v="12"/>
    <n v="1"/>
    <n v="99.99"/>
    <n v="99.99"/>
    <s v="09/25/19 18:42"/>
    <d v="2019-09-25T00:00:00"/>
    <n v="2019"/>
    <x v="8"/>
    <x v="15"/>
    <n v="42"/>
    <s v="288 12th St, San Francisco, CA 94016"/>
    <x v="1"/>
  </r>
  <r>
    <n v="254878"/>
    <x v="6"/>
    <n v="1"/>
    <n v="379.99"/>
    <n v="379.99"/>
    <s v="09/25/19 18:43"/>
    <d v="2019-09-25T00:00:00"/>
    <n v="2019"/>
    <x v="8"/>
    <x v="15"/>
    <n v="43"/>
    <s v="324 Jefferson St, Seattle, WA 98101"/>
    <x v="5"/>
  </r>
  <r>
    <n v="258108"/>
    <x v="12"/>
    <n v="1"/>
    <n v="99.99"/>
    <n v="99.99"/>
    <s v="09/25/19 18:46"/>
    <d v="2019-09-25T00:00:00"/>
    <n v="2019"/>
    <x v="8"/>
    <x v="15"/>
    <n v="46"/>
    <s v="855 Chestnut St, Dallas, TX 75001"/>
    <x v="2"/>
  </r>
  <r>
    <n v="250052"/>
    <x v="3"/>
    <n v="1"/>
    <n v="2.99"/>
    <n v="2.99"/>
    <s v="09/25/19 18:47"/>
    <d v="2019-09-25T00:00:00"/>
    <n v="2019"/>
    <x v="8"/>
    <x v="15"/>
    <n v="47"/>
    <s v="624 9th St, Los Angeles, CA 90001"/>
    <x v="6"/>
  </r>
  <r>
    <n v="251506"/>
    <x v="4"/>
    <n v="1"/>
    <n v="700"/>
    <n v="700"/>
    <s v="09/25/19 18:50"/>
    <d v="2019-09-25T00:00:00"/>
    <n v="2019"/>
    <x v="8"/>
    <x v="15"/>
    <n v="50"/>
    <s v="601 Lakeview St, Seattle, WA 98101"/>
    <x v="5"/>
  </r>
  <r>
    <n v="251506"/>
    <x v="5"/>
    <n v="1"/>
    <n v="14.95"/>
    <n v="14.95"/>
    <s v="09/25/19 18:50"/>
    <d v="2019-09-25T00:00:00"/>
    <n v="2019"/>
    <x v="8"/>
    <x v="15"/>
    <n v="50"/>
    <s v="601 Lakeview St, Seattle, WA 98101"/>
    <x v="5"/>
  </r>
  <r>
    <n v="254907"/>
    <x v="7"/>
    <n v="2"/>
    <n v="3.84"/>
    <n v="7.68"/>
    <s v="09/25/19 18:55"/>
    <d v="2019-09-25T00:00:00"/>
    <n v="2019"/>
    <x v="8"/>
    <x v="15"/>
    <n v="55"/>
    <s v="237 5th St, Los Angeles, CA 90001"/>
    <x v="6"/>
  </r>
  <r>
    <n v="257524"/>
    <x v="1"/>
    <n v="1"/>
    <n v="11.95"/>
    <n v="11.95"/>
    <s v="09/25/19 18:55"/>
    <d v="2019-09-25T00:00:00"/>
    <n v="2019"/>
    <x v="8"/>
    <x v="15"/>
    <n v="55"/>
    <s v="66 14th St, San Francisco, CA 94016"/>
    <x v="1"/>
  </r>
  <r>
    <n v="253863"/>
    <x v="4"/>
    <n v="1"/>
    <n v="700"/>
    <n v="700"/>
    <s v="09/25/19 18:59"/>
    <d v="2019-09-25T00:00:00"/>
    <n v="2019"/>
    <x v="8"/>
    <x v="15"/>
    <n v="59"/>
    <s v="432 South St, Atlanta, GA 30301"/>
    <x v="3"/>
  </r>
  <r>
    <n v="252992"/>
    <x v="12"/>
    <n v="1"/>
    <n v="99.99"/>
    <n v="99.99"/>
    <s v="09/25/19 19:09"/>
    <d v="2019-09-25T00:00:00"/>
    <n v="2019"/>
    <x v="8"/>
    <x v="16"/>
    <n v="9"/>
    <s v="593 Church St, San Francisco, CA 94016"/>
    <x v="1"/>
  </r>
  <r>
    <n v="258611"/>
    <x v="0"/>
    <n v="1"/>
    <n v="11.99"/>
    <n v="11.99"/>
    <s v="09/25/19 19:09"/>
    <d v="2019-09-25T00:00:00"/>
    <n v="2019"/>
    <x v="8"/>
    <x v="16"/>
    <n v="9"/>
    <s v="1 Johnson St, Seattle, WA 98101"/>
    <x v="5"/>
  </r>
  <r>
    <n v="258318"/>
    <x v="12"/>
    <n v="1"/>
    <n v="99.99"/>
    <n v="99.99"/>
    <s v="09/25/19 19:10"/>
    <d v="2019-09-25T00:00:00"/>
    <n v="2019"/>
    <x v="8"/>
    <x v="16"/>
    <n v="10"/>
    <s v="447 10th St, Boston, MA 02215"/>
    <x v="4"/>
  </r>
  <r>
    <n v="258318"/>
    <x v="6"/>
    <n v="1"/>
    <n v="379.99"/>
    <n v="379.99"/>
    <s v="09/25/19 19:10"/>
    <d v="2019-09-25T00:00:00"/>
    <n v="2019"/>
    <x v="8"/>
    <x v="16"/>
    <n v="10"/>
    <s v="447 10th St, Boston, MA 02215"/>
    <x v="4"/>
  </r>
  <r>
    <n v="254406"/>
    <x v="2"/>
    <n v="1"/>
    <n v="150"/>
    <n v="150"/>
    <s v="09/25/19 19:20"/>
    <d v="2019-09-25T00:00:00"/>
    <n v="2019"/>
    <x v="8"/>
    <x v="16"/>
    <n v="20"/>
    <s v="541 12th St, San Francisco, CA 94016"/>
    <x v="1"/>
  </r>
  <r>
    <n v="250986"/>
    <x v="5"/>
    <n v="1"/>
    <n v="14.95"/>
    <n v="14.95"/>
    <s v="09/25/19 19:24"/>
    <d v="2019-09-25T00:00:00"/>
    <n v="2019"/>
    <x v="8"/>
    <x v="16"/>
    <n v="24"/>
    <s v="104 13th St, Seattle, WA 98101"/>
    <x v="5"/>
  </r>
  <r>
    <n v="255862"/>
    <x v="1"/>
    <n v="1"/>
    <n v="11.95"/>
    <n v="11.95"/>
    <s v="09/25/19 19:32"/>
    <d v="2019-09-25T00:00:00"/>
    <n v="2019"/>
    <x v="8"/>
    <x v="16"/>
    <n v="32"/>
    <s v="473 Spruce St, Portland, OR 97035"/>
    <x v="7"/>
  </r>
  <r>
    <n v="249963"/>
    <x v="2"/>
    <n v="1"/>
    <n v="150"/>
    <n v="150"/>
    <s v="09/25/19 19:37"/>
    <d v="2019-09-25T00:00:00"/>
    <n v="2019"/>
    <x v="8"/>
    <x v="16"/>
    <n v="37"/>
    <s v="977 Cherry St, San Francisco, CA 94016"/>
    <x v="1"/>
  </r>
  <r>
    <n v="259185"/>
    <x v="4"/>
    <n v="1"/>
    <n v="700"/>
    <n v="700"/>
    <s v="09/25/19 19:38"/>
    <d v="2019-09-25T00:00:00"/>
    <n v="2019"/>
    <x v="8"/>
    <x v="16"/>
    <n v="38"/>
    <s v="384 Lakeview St, San Francisco, CA 94016"/>
    <x v="1"/>
  </r>
  <r>
    <n v="255264"/>
    <x v="5"/>
    <n v="1"/>
    <n v="14.95"/>
    <n v="14.95"/>
    <s v="09/25/19 19:40"/>
    <d v="2019-09-25T00:00:00"/>
    <n v="2019"/>
    <x v="8"/>
    <x v="16"/>
    <n v="40"/>
    <s v="945 Chestnut St, New York City, NY 10001"/>
    <x v="0"/>
  </r>
  <r>
    <n v="255264"/>
    <x v="6"/>
    <n v="2"/>
    <n v="379.99"/>
    <n v="759.98"/>
    <s v="09/25/19 19:40"/>
    <d v="2019-09-25T00:00:00"/>
    <n v="2019"/>
    <x v="8"/>
    <x v="16"/>
    <n v="40"/>
    <s v="945 Chestnut St, New York City, NY 10001"/>
    <x v="0"/>
  </r>
  <r>
    <n v="256138"/>
    <x v="3"/>
    <n v="1"/>
    <n v="2.99"/>
    <n v="2.99"/>
    <s v="09/25/19 19:42"/>
    <d v="2019-09-25T00:00:00"/>
    <n v="2019"/>
    <x v="8"/>
    <x v="16"/>
    <n v="42"/>
    <s v="950 Dogwood St, New York City, NY 10001"/>
    <x v="0"/>
  </r>
  <r>
    <n v="251570"/>
    <x v="2"/>
    <n v="1"/>
    <n v="150"/>
    <n v="150"/>
    <s v="09/25/19 19:45"/>
    <d v="2019-09-25T00:00:00"/>
    <n v="2019"/>
    <x v="8"/>
    <x v="16"/>
    <n v="45"/>
    <s v="344 Forest St, Atlanta, GA 30301"/>
    <x v="3"/>
  </r>
  <r>
    <n v="257599"/>
    <x v="3"/>
    <n v="1"/>
    <n v="2.99"/>
    <n v="2.99"/>
    <s v="09/25/19 19:48"/>
    <d v="2019-09-25T00:00:00"/>
    <n v="2019"/>
    <x v="8"/>
    <x v="16"/>
    <n v="48"/>
    <s v="859 South St, Seattle, WA 98101"/>
    <x v="5"/>
  </r>
  <r>
    <n v="252903"/>
    <x v="3"/>
    <n v="1"/>
    <n v="2.99"/>
    <n v="2.99"/>
    <s v="09/25/19 19:51"/>
    <d v="2019-09-25T00:00:00"/>
    <n v="2019"/>
    <x v="8"/>
    <x v="16"/>
    <n v="51"/>
    <s v="32 7th St, San Francisco, CA 94016"/>
    <x v="1"/>
  </r>
  <r>
    <n v="249207"/>
    <x v="13"/>
    <n v="1"/>
    <n v="300"/>
    <n v="300"/>
    <s v="09/25/19 19:57"/>
    <d v="2019-09-25T00:00:00"/>
    <n v="2019"/>
    <x v="8"/>
    <x v="16"/>
    <n v="57"/>
    <s v="504 Jefferson St, Los Angeles, CA 90001"/>
    <x v="6"/>
  </r>
  <r>
    <n v="256881"/>
    <x v="0"/>
    <n v="1"/>
    <n v="11.99"/>
    <n v="11.99"/>
    <s v="09/25/19 19:58"/>
    <d v="2019-09-25T00:00:00"/>
    <n v="2019"/>
    <x v="8"/>
    <x v="16"/>
    <n v="58"/>
    <s v="3 Adams St, Seattle, WA 98101"/>
    <x v="5"/>
  </r>
  <r>
    <n v="248415"/>
    <x v="5"/>
    <n v="1"/>
    <n v="14.95"/>
    <n v="14.95"/>
    <s v="09/25/19 20:00"/>
    <d v="2019-09-25T00:00:00"/>
    <n v="2019"/>
    <x v="8"/>
    <x v="17"/>
    <n v="0"/>
    <s v="893 Forest St, New York City, NY 10001"/>
    <x v="0"/>
  </r>
  <r>
    <n v="249794"/>
    <x v="9"/>
    <n v="1"/>
    <n v="1700"/>
    <n v="1700"/>
    <s v="09/25/19 20:06"/>
    <d v="2019-09-25T00:00:00"/>
    <n v="2019"/>
    <x v="8"/>
    <x v="17"/>
    <n v="6"/>
    <s v="350 7th St, Austin, TX 73301"/>
    <x v="8"/>
  </r>
  <r>
    <n v="257804"/>
    <x v="3"/>
    <n v="1"/>
    <n v="2.99"/>
    <n v="2.99"/>
    <s v="09/25/19 20:06"/>
    <d v="2019-09-25T00:00:00"/>
    <n v="2019"/>
    <x v="8"/>
    <x v="17"/>
    <n v="6"/>
    <s v="157 10th St, San Francisco, CA 94016"/>
    <x v="1"/>
  </r>
  <r>
    <n v="251106"/>
    <x v="6"/>
    <n v="1"/>
    <n v="379.99"/>
    <n v="379.99"/>
    <s v="09/25/19 20:09"/>
    <d v="2019-09-25T00:00:00"/>
    <n v="2019"/>
    <x v="8"/>
    <x v="17"/>
    <n v="9"/>
    <s v="407 Jackson St, Boston, MA 02215"/>
    <x v="4"/>
  </r>
  <r>
    <n v="251606"/>
    <x v="11"/>
    <n v="1"/>
    <n v="149.99"/>
    <n v="149.99"/>
    <s v="09/25/19 20:10"/>
    <d v="2019-09-25T00:00:00"/>
    <n v="2019"/>
    <x v="8"/>
    <x v="17"/>
    <n v="10"/>
    <s v="931 Johnson St, New York City, NY 10001"/>
    <x v="0"/>
  </r>
  <r>
    <n v="254110"/>
    <x v="8"/>
    <n v="1"/>
    <n v="600"/>
    <n v="600"/>
    <s v="09/25/19 20:10"/>
    <d v="2019-09-25T00:00:00"/>
    <n v="2019"/>
    <x v="8"/>
    <x v="17"/>
    <n v="10"/>
    <s v="252 13th St, Portland, OR 97035"/>
    <x v="7"/>
  </r>
  <r>
    <n v="250198"/>
    <x v="11"/>
    <n v="1"/>
    <n v="149.99"/>
    <n v="149.99"/>
    <s v="09/25/19 20:13"/>
    <d v="2019-09-25T00:00:00"/>
    <n v="2019"/>
    <x v="8"/>
    <x v="17"/>
    <n v="13"/>
    <s v="267 Center St, Seattle, WA 98101"/>
    <x v="5"/>
  </r>
  <r>
    <n v="255624"/>
    <x v="11"/>
    <n v="1"/>
    <n v="149.99"/>
    <n v="149.99"/>
    <s v="09/25/19 20:16"/>
    <d v="2019-09-25T00:00:00"/>
    <n v="2019"/>
    <x v="8"/>
    <x v="17"/>
    <n v="16"/>
    <s v="727 9th St, Seattle, WA 98101"/>
    <x v="5"/>
  </r>
  <r>
    <n v="248967"/>
    <x v="2"/>
    <n v="1"/>
    <n v="150"/>
    <n v="150"/>
    <s v="09/25/19 20:20"/>
    <d v="2019-09-25T00:00:00"/>
    <n v="2019"/>
    <x v="8"/>
    <x v="17"/>
    <n v="20"/>
    <s v="395 Forest St, Los Angeles, CA 90001"/>
    <x v="6"/>
  </r>
  <r>
    <n v="251346"/>
    <x v="12"/>
    <n v="1"/>
    <n v="99.99"/>
    <n v="99.99"/>
    <s v="09/25/19 20:20"/>
    <d v="2019-09-25T00:00:00"/>
    <n v="2019"/>
    <x v="8"/>
    <x v="17"/>
    <n v="20"/>
    <s v="527 Main St, Seattle, WA 98101"/>
    <x v="5"/>
  </r>
  <r>
    <n v="254624"/>
    <x v="11"/>
    <n v="1"/>
    <n v="149.99"/>
    <n v="149.99"/>
    <s v="09/25/19 20:25"/>
    <d v="2019-09-25T00:00:00"/>
    <n v="2019"/>
    <x v="8"/>
    <x v="17"/>
    <n v="25"/>
    <s v="535 Ridge St, Atlanta, GA 30301"/>
    <x v="3"/>
  </r>
  <r>
    <n v="249939"/>
    <x v="0"/>
    <n v="1"/>
    <n v="11.99"/>
    <n v="11.99"/>
    <s v="09/25/19 20:30"/>
    <d v="2019-09-25T00:00:00"/>
    <n v="2019"/>
    <x v="8"/>
    <x v="17"/>
    <n v="30"/>
    <s v="598 Sunset St, Seattle, WA 98101"/>
    <x v="5"/>
  </r>
  <r>
    <n v="249501"/>
    <x v="13"/>
    <n v="1"/>
    <n v="300"/>
    <n v="300"/>
    <s v="09/25/19 20:37"/>
    <d v="2019-09-25T00:00:00"/>
    <n v="2019"/>
    <x v="8"/>
    <x v="17"/>
    <n v="37"/>
    <s v="902 Lakeview St, Dallas, TX 75001"/>
    <x v="2"/>
  </r>
  <r>
    <n v="254844"/>
    <x v="6"/>
    <n v="1"/>
    <n v="379.99"/>
    <n v="379.99"/>
    <s v="09/25/19 20:40"/>
    <d v="2019-09-25T00:00:00"/>
    <n v="2019"/>
    <x v="8"/>
    <x v="17"/>
    <n v="40"/>
    <s v="28 West St, Los Angeles, CA 90001"/>
    <x v="6"/>
  </r>
  <r>
    <n v="249324"/>
    <x v="13"/>
    <n v="1"/>
    <n v="300"/>
    <n v="300"/>
    <s v="09/25/19 20:42"/>
    <d v="2019-09-25T00:00:00"/>
    <n v="2019"/>
    <x v="8"/>
    <x v="17"/>
    <n v="42"/>
    <s v="795 Jackson St, New York City, NY 10001"/>
    <x v="0"/>
  </r>
  <r>
    <n v="254532"/>
    <x v="6"/>
    <n v="1"/>
    <n v="379.99"/>
    <n v="379.99"/>
    <s v="09/25/19 20:44"/>
    <d v="2019-09-25T00:00:00"/>
    <n v="2019"/>
    <x v="8"/>
    <x v="17"/>
    <n v="44"/>
    <s v="252 Spruce St, Dallas, TX 75001"/>
    <x v="2"/>
  </r>
  <r>
    <n v="257087"/>
    <x v="3"/>
    <n v="2"/>
    <n v="2.99"/>
    <n v="5.98"/>
    <s v="09/25/19 20:49"/>
    <d v="2019-09-25T00:00:00"/>
    <n v="2019"/>
    <x v="8"/>
    <x v="17"/>
    <n v="49"/>
    <s v="528 Pine St, San Francisco, CA 94016"/>
    <x v="1"/>
  </r>
  <r>
    <n v="256737"/>
    <x v="4"/>
    <n v="1"/>
    <n v="700"/>
    <n v="700"/>
    <s v="09/25/19 21:08"/>
    <d v="2019-09-25T00:00:00"/>
    <n v="2019"/>
    <x v="8"/>
    <x v="18"/>
    <n v="8"/>
    <s v="419 Lake St, San Francisco, CA 94016"/>
    <x v="1"/>
  </r>
  <r>
    <n v="250112"/>
    <x v="5"/>
    <n v="1"/>
    <n v="14.95"/>
    <n v="14.95"/>
    <s v="09/25/19 21:11"/>
    <d v="2019-09-25T00:00:00"/>
    <n v="2019"/>
    <x v="8"/>
    <x v="18"/>
    <n v="11"/>
    <s v="311 6th St, Seattle, WA 98101"/>
    <x v="5"/>
  </r>
  <r>
    <n v="255345"/>
    <x v="12"/>
    <n v="1"/>
    <n v="99.99"/>
    <n v="99.99"/>
    <s v="09/25/19 21:12"/>
    <d v="2019-09-25T00:00:00"/>
    <n v="2019"/>
    <x v="8"/>
    <x v="18"/>
    <n v="12"/>
    <s v="600 Center St, Los Angeles, CA 90001"/>
    <x v="6"/>
  </r>
  <r>
    <n v="248586"/>
    <x v="0"/>
    <n v="1"/>
    <n v="11.99"/>
    <n v="11.99"/>
    <s v="09/25/19 21:16"/>
    <d v="2019-09-25T00:00:00"/>
    <n v="2019"/>
    <x v="8"/>
    <x v="18"/>
    <n v="16"/>
    <s v="998 Church St, Los Angeles, CA 90001"/>
    <x v="6"/>
  </r>
  <r>
    <n v="258234"/>
    <x v="2"/>
    <n v="1"/>
    <n v="150"/>
    <n v="150"/>
    <s v="09/25/19 21:17"/>
    <d v="2019-09-25T00:00:00"/>
    <n v="2019"/>
    <x v="8"/>
    <x v="18"/>
    <n v="17"/>
    <s v="409 South St, New York City, NY 10001"/>
    <x v="0"/>
  </r>
  <r>
    <n v="250333"/>
    <x v="12"/>
    <n v="1"/>
    <n v="99.99"/>
    <n v="99.99"/>
    <s v="09/25/19 21:19"/>
    <d v="2019-09-25T00:00:00"/>
    <n v="2019"/>
    <x v="8"/>
    <x v="18"/>
    <n v="19"/>
    <s v="986 7th St, Atlanta, GA 30301"/>
    <x v="3"/>
  </r>
  <r>
    <n v="256906"/>
    <x v="1"/>
    <n v="2"/>
    <n v="11.95"/>
    <n v="23.9"/>
    <s v="09/25/19 21:29"/>
    <d v="2019-09-25T00:00:00"/>
    <n v="2019"/>
    <x v="8"/>
    <x v="18"/>
    <n v="29"/>
    <s v="70 Jefferson St, Boston, MA 02215"/>
    <x v="4"/>
  </r>
  <r>
    <n v="249487"/>
    <x v="3"/>
    <n v="2"/>
    <n v="2.99"/>
    <n v="5.98"/>
    <s v="09/25/19 21:32"/>
    <d v="2019-09-25T00:00:00"/>
    <n v="2019"/>
    <x v="8"/>
    <x v="18"/>
    <n v="32"/>
    <s v="68 Park St, Austin, TX 73301"/>
    <x v="8"/>
  </r>
  <r>
    <n v="255332"/>
    <x v="14"/>
    <n v="1"/>
    <n v="389.99"/>
    <n v="389.99"/>
    <s v="09/25/19 21:35"/>
    <d v="2019-09-25T00:00:00"/>
    <n v="2019"/>
    <x v="8"/>
    <x v="18"/>
    <n v="35"/>
    <s v="847 Walnut St, San Francisco, CA 94016"/>
    <x v="1"/>
  </r>
  <r>
    <n v="252032"/>
    <x v="1"/>
    <n v="2"/>
    <n v="11.95"/>
    <n v="23.9"/>
    <s v="09/25/19 21:37"/>
    <d v="2019-09-25T00:00:00"/>
    <n v="2019"/>
    <x v="8"/>
    <x v="18"/>
    <n v="37"/>
    <s v="256 North St, Atlanta, GA 30301"/>
    <x v="3"/>
  </r>
  <r>
    <n v="249175"/>
    <x v="7"/>
    <n v="1"/>
    <n v="3.84"/>
    <n v="3.84"/>
    <s v="09/25/19 21:45"/>
    <d v="2019-09-25T00:00:00"/>
    <n v="2019"/>
    <x v="8"/>
    <x v="18"/>
    <n v="45"/>
    <s v="261 9th St, Portland, OR 97035"/>
    <x v="7"/>
  </r>
  <r>
    <n v="256798"/>
    <x v="4"/>
    <n v="1"/>
    <n v="700"/>
    <n v="700"/>
    <s v="09/25/19 21:46"/>
    <d v="2019-09-25T00:00:00"/>
    <n v="2019"/>
    <x v="8"/>
    <x v="18"/>
    <n v="46"/>
    <s v="154 Sunset St, Portland, OR 97035"/>
    <x v="7"/>
  </r>
  <r>
    <n v="256124"/>
    <x v="16"/>
    <n v="1"/>
    <n v="109.99"/>
    <n v="109.99"/>
    <s v="09/25/19 21:59"/>
    <d v="2019-09-25T00:00:00"/>
    <n v="2019"/>
    <x v="8"/>
    <x v="18"/>
    <n v="59"/>
    <s v="33 Lake St, Dallas, TX 75001"/>
    <x v="2"/>
  </r>
  <r>
    <n v="259330"/>
    <x v="7"/>
    <n v="2"/>
    <n v="3.84"/>
    <n v="7.68"/>
    <s v="09/25/19 22:01"/>
    <d v="2019-09-25T00:00:00"/>
    <n v="2019"/>
    <x v="8"/>
    <x v="19"/>
    <n v="1"/>
    <s v="763 Washington St, Seattle, WA 98101"/>
    <x v="5"/>
  </r>
  <r>
    <n v="250744"/>
    <x v="9"/>
    <n v="1"/>
    <n v="1700"/>
    <n v="1700"/>
    <s v="09/25/19 22:05"/>
    <d v="2019-09-25T00:00:00"/>
    <n v="2019"/>
    <x v="8"/>
    <x v="19"/>
    <n v="5"/>
    <s v="683 Dogwood St, San Francisco, CA 94016"/>
    <x v="1"/>
  </r>
  <r>
    <n v="257541"/>
    <x v="8"/>
    <n v="1"/>
    <n v="600"/>
    <n v="600"/>
    <s v="09/25/19 22:05"/>
    <d v="2019-09-25T00:00:00"/>
    <n v="2019"/>
    <x v="8"/>
    <x v="19"/>
    <n v="5"/>
    <s v="240 8th St, Boston, MA 02215"/>
    <x v="4"/>
  </r>
  <r>
    <n v="257541"/>
    <x v="12"/>
    <n v="1"/>
    <n v="99.99"/>
    <n v="99.99"/>
    <s v="09/25/19 22:05"/>
    <d v="2019-09-25T00:00:00"/>
    <n v="2019"/>
    <x v="8"/>
    <x v="19"/>
    <n v="5"/>
    <s v="240 8th St, Boston, MA 02215"/>
    <x v="4"/>
  </r>
  <r>
    <n v="252254"/>
    <x v="7"/>
    <n v="1"/>
    <n v="3.84"/>
    <n v="3.84"/>
    <s v="09/25/19 22:06"/>
    <d v="2019-09-25T00:00:00"/>
    <n v="2019"/>
    <x v="8"/>
    <x v="19"/>
    <n v="6"/>
    <s v="475 Hill St, Boston, MA 02215"/>
    <x v="4"/>
  </r>
  <r>
    <n v="257868"/>
    <x v="5"/>
    <n v="1"/>
    <n v="14.95"/>
    <n v="14.95"/>
    <s v="09/25/19 22:18"/>
    <d v="2019-09-25T00:00:00"/>
    <n v="2019"/>
    <x v="8"/>
    <x v="19"/>
    <n v="18"/>
    <s v="213 8th St, San Francisco, CA 94016"/>
    <x v="1"/>
  </r>
  <r>
    <n v="253463"/>
    <x v="9"/>
    <n v="1"/>
    <n v="1700"/>
    <n v="1700"/>
    <s v="09/25/19 22:22"/>
    <d v="2019-09-25T00:00:00"/>
    <n v="2019"/>
    <x v="8"/>
    <x v="19"/>
    <n v="22"/>
    <s v="387 Lakeview St, San Francisco, CA 94016"/>
    <x v="1"/>
  </r>
  <r>
    <n v="249524"/>
    <x v="1"/>
    <n v="1"/>
    <n v="11.95"/>
    <n v="11.95"/>
    <s v="09/25/19 22:28"/>
    <d v="2019-09-25T00:00:00"/>
    <n v="2019"/>
    <x v="8"/>
    <x v="19"/>
    <n v="28"/>
    <s v="108 Lakeview St, San Francisco, CA 94016"/>
    <x v="1"/>
  </r>
  <r>
    <n v="250356"/>
    <x v="2"/>
    <n v="1"/>
    <n v="150"/>
    <n v="150"/>
    <s v="09/25/19 22:40"/>
    <d v="2019-09-25T00:00:00"/>
    <n v="2019"/>
    <x v="8"/>
    <x v="19"/>
    <n v="40"/>
    <s v="593 Lake St, San Francisco, CA 94016"/>
    <x v="1"/>
  </r>
  <r>
    <n v="248279"/>
    <x v="12"/>
    <n v="1"/>
    <n v="99.99"/>
    <n v="99.99"/>
    <s v="09/25/19 22:43"/>
    <d v="2019-09-25T00:00:00"/>
    <n v="2019"/>
    <x v="8"/>
    <x v="19"/>
    <n v="43"/>
    <s v="322 13th St, Atlanta, GA 30301"/>
    <x v="3"/>
  </r>
  <r>
    <n v="252914"/>
    <x v="9"/>
    <n v="1"/>
    <n v="1700"/>
    <n v="1700"/>
    <s v="09/25/19 22:43"/>
    <d v="2019-09-25T00:00:00"/>
    <n v="2019"/>
    <x v="8"/>
    <x v="19"/>
    <n v="43"/>
    <s v="799 Wilson St, Portland, OR 97035"/>
    <x v="7"/>
  </r>
  <r>
    <n v="255480"/>
    <x v="7"/>
    <n v="1"/>
    <n v="3.84"/>
    <n v="3.84"/>
    <s v="09/25/19 22:54"/>
    <d v="2019-09-25T00:00:00"/>
    <n v="2019"/>
    <x v="8"/>
    <x v="19"/>
    <n v="54"/>
    <s v="298 Sunset St, Los Angeles, CA 90001"/>
    <x v="6"/>
  </r>
  <r>
    <n v="252380"/>
    <x v="2"/>
    <n v="1"/>
    <n v="150"/>
    <n v="150"/>
    <s v="09/25/19 23:04"/>
    <d v="2019-09-25T00:00:00"/>
    <n v="2019"/>
    <x v="8"/>
    <x v="20"/>
    <n v="4"/>
    <s v="774 Jefferson St, Boston, MA 02215"/>
    <x v="4"/>
  </r>
  <r>
    <n v="254530"/>
    <x v="1"/>
    <n v="1"/>
    <n v="11.95"/>
    <n v="11.95"/>
    <s v="09/25/19 23:07"/>
    <d v="2019-09-25T00:00:00"/>
    <n v="2019"/>
    <x v="8"/>
    <x v="20"/>
    <n v="7"/>
    <s v="735 Madison St, Los Angeles, CA 90001"/>
    <x v="6"/>
  </r>
  <r>
    <n v="253869"/>
    <x v="8"/>
    <n v="1"/>
    <n v="600"/>
    <n v="600"/>
    <s v="09/25/19 23:13"/>
    <d v="2019-09-25T00:00:00"/>
    <n v="2019"/>
    <x v="8"/>
    <x v="20"/>
    <n v="13"/>
    <s v="134 5th St, Los Angeles, CA 90001"/>
    <x v="6"/>
  </r>
  <r>
    <n v="256638"/>
    <x v="8"/>
    <n v="1"/>
    <n v="600"/>
    <n v="600"/>
    <s v="09/25/19 23:21"/>
    <d v="2019-09-25T00:00:00"/>
    <n v="2019"/>
    <x v="8"/>
    <x v="20"/>
    <n v="21"/>
    <s v="276 Madison St, Atlanta, GA 30301"/>
    <x v="3"/>
  </r>
  <r>
    <n v="251412"/>
    <x v="4"/>
    <n v="1"/>
    <n v="700"/>
    <n v="700"/>
    <s v="09/25/19 23:24"/>
    <d v="2019-09-25T00:00:00"/>
    <n v="2019"/>
    <x v="8"/>
    <x v="20"/>
    <n v="24"/>
    <s v="550 Spruce St, Los Angeles, CA 90001"/>
    <x v="6"/>
  </r>
  <r>
    <n v="254457"/>
    <x v="5"/>
    <n v="1"/>
    <n v="14.95"/>
    <n v="14.95"/>
    <s v="09/25/19 23:24"/>
    <d v="2019-09-25T00:00:00"/>
    <n v="2019"/>
    <x v="8"/>
    <x v="20"/>
    <n v="24"/>
    <s v="677 Main St, Austin, TX 73301"/>
    <x v="8"/>
  </r>
  <r>
    <n v="254327"/>
    <x v="0"/>
    <n v="1"/>
    <n v="11.99"/>
    <n v="11.99"/>
    <s v="09/25/19 23:31"/>
    <d v="2019-09-25T00:00:00"/>
    <n v="2019"/>
    <x v="8"/>
    <x v="20"/>
    <n v="31"/>
    <s v="415 10th St, Austin, TX 73301"/>
    <x v="8"/>
  </r>
  <r>
    <n v="251086"/>
    <x v="11"/>
    <n v="1"/>
    <n v="149.99"/>
    <n v="149.99"/>
    <s v="09/25/19 23:33"/>
    <d v="2019-09-25T00:00:00"/>
    <n v="2019"/>
    <x v="8"/>
    <x v="20"/>
    <n v="33"/>
    <s v="964 Cedar St, Los Angeles, CA 90001"/>
    <x v="6"/>
  </r>
  <r>
    <n v="258365"/>
    <x v="2"/>
    <n v="1"/>
    <n v="150"/>
    <n v="150"/>
    <s v="09/25/19 23:41"/>
    <d v="2019-09-25T00:00:00"/>
    <n v="2019"/>
    <x v="8"/>
    <x v="20"/>
    <n v="41"/>
    <s v="796 Hickory St, Dallas, TX 75001"/>
    <x v="2"/>
  </r>
  <r>
    <n v="256716"/>
    <x v="5"/>
    <n v="1"/>
    <n v="14.95"/>
    <n v="14.95"/>
    <s v="09/26/19 00:00"/>
    <d v="2019-09-26T00:00:00"/>
    <n v="2019"/>
    <x v="8"/>
    <x v="21"/>
    <n v="0"/>
    <s v="42 10th St, San Francisco, CA 94016"/>
    <x v="1"/>
  </r>
  <r>
    <n v="256264"/>
    <x v="0"/>
    <n v="1"/>
    <n v="11.99"/>
    <n v="11.99"/>
    <s v="09/26/19 00:13"/>
    <d v="2019-09-26T00:00:00"/>
    <n v="2019"/>
    <x v="8"/>
    <x v="21"/>
    <n v="13"/>
    <s v="534 Adams St, Boston, MA 02215"/>
    <x v="4"/>
  </r>
  <r>
    <n v="248864"/>
    <x v="5"/>
    <n v="1"/>
    <n v="14.95"/>
    <n v="14.95"/>
    <s v="09/26/19 00:17"/>
    <d v="2019-09-26T00:00:00"/>
    <n v="2019"/>
    <x v="8"/>
    <x v="21"/>
    <n v="17"/>
    <s v="647 Jackson St, New York City, NY 10001"/>
    <x v="0"/>
  </r>
  <r>
    <n v="254305"/>
    <x v="12"/>
    <n v="1"/>
    <n v="99.99"/>
    <n v="99.99"/>
    <s v="09/26/19 00:37"/>
    <d v="2019-09-26T00:00:00"/>
    <n v="2019"/>
    <x v="8"/>
    <x v="21"/>
    <n v="37"/>
    <s v="8 South St, San Francisco, CA 94016"/>
    <x v="1"/>
  </r>
  <r>
    <n v="248517"/>
    <x v="1"/>
    <n v="1"/>
    <n v="11.95"/>
    <n v="11.95"/>
    <s v="09/26/19 00:48"/>
    <d v="2019-09-26T00:00:00"/>
    <n v="2019"/>
    <x v="8"/>
    <x v="21"/>
    <n v="48"/>
    <s v="376 Lakeview St, San Francisco, CA 94016"/>
    <x v="1"/>
  </r>
  <r>
    <n v="249742"/>
    <x v="11"/>
    <n v="1"/>
    <n v="149.99"/>
    <n v="149.99"/>
    <s v="09/26/19 00:50"/>
    <d v="2019-09-26T00:00:00"/>
    <n v="2019"/>
    <x v="8"/>
    <x v="21"/>
    <n v="50"/>
    <s v="849 Cherry St, New York City, NY 10001"/>
    <x v="0"/>
  </r>
  <r>
    <n v="251222"/>
    <x v="7"/>
    <n v="1"/>
    <n v="3.84"/>
    <n v="3.84"/>
    <s v="09/26/19 00:51"/>
    <d v="2019-09-26T00:00:00"/>
    <n v="2019"/>
    <x v="8"/>
    <x v="21"/>
    <n v="51"/>
    <s v="755 West St, Dallas, TX 75001"/>
    <x v="2"/>
  </r>
  <r>
    <n v="249912"/>
    <x v="12"/>
    <n v="1"/>
    <n v="99.99"/>
    <n v="99.99"/>
    <s v="09/26/19 00:54"/>
    <d v="2019-09-26T00:00:00"/>
    <n v="2019"/>
    <x v="8"/>
    <x v="21"/>
    <n v="54"/>
    <s v="151 Park St, Atlanta, GA 30301"/>
    <x v="3"/>
  </r>
  <r>
    <n v="254131"/>
    <x v="2"/>
    <n v="1"/>
    <n v="150"/>
    <n v="150"/>
    <s v="09/26/19 00:58"/>
    <d v="2019-09-26T00:00:00"/>
    <n v="2019"/>
    <x v="8"/>
    <x v="21"/>
    <n v="58"/>
    <s v="91 13th St, Seattle, WA 98101"/>
    <x v="5"/>
  </r>
  <r>
    <n v="252158"/>
    <x v="3"/>
    <n v="1"/>
    <n v="2.99"/>
    <n v="2.99"/>
    <s v="09/26/19 01:05"/>
    <d v="2019-09-26T00:00:00"/>
    <n v="2019"/>
    <x v="8"/>
    <x v="22"/>
    <n v="5"/>
    <s v="71 Forest St, Boston, MA 02215"/>
    <x v="4"/>
  </r>
  <r>
    <n v="256908"/>
    <x v="5"/>
    <n v="2"/>
    <n v="14.95"/>
    <n v="29.9"/>
    <s v="09/26/19 01:05"/>
    <d v="2019-09-26T00:00:00"/>
    <n v="2019"/>
    <x v="8"/>
    <x v="22"/>
    <n v="5"/>
    <s v="901 5th St, San Francisco, CA 94016"/>
    <x v="1"/>
  </r>
  <r>
    <n v="250562"/>
    <x v="5"/>
    <n v="1"/>
    <n v="14.95"/>
    <n v="14.95"/>
    <s v="09/26/19 01:14"/>
    <d v="2019-09-26T00:00:00"/>
    <n v="2019"/>
    <x v="8"/>
    <x v="22"/>
    <n v="14"/>
    <s v="817 Lake St, Los Angeles, CA 90001"/>
    <x v="6"/>
  </r>
  <r>
    <n v="252474"/>
    <x v="1"/>
    <n v="1"/>
    <n v="11.95"/>
    <n v="11.95"/>
    <s v="09/26/19 01:32"/>
    <d v="2019-09-26T00:00:00"/>
    <n v="2019"/>
    <x v="8"/>
    <x v="22"/>
    <n v="32"/>
    <s v="476 Hill St, San Francisco, CA 94016"/>
    <x v="1"/>
  </r>
  <r>
    <n v="258285"/>
    <x v="1"/>
    <n v="2"/>
    <n v="11.95"/>
    <n v="23.9"/>
    <s v="09/26/19 01:45"/>
    <d v="2019-09-26T00:00:00"/>
    <n v="2019"/>
    <x v="8"/>
    <x v="22"/>
    <n v="45"/>
    <s v="787 8th St, Atlanta, GA 30301"/>
    <x v="3"/>
  </r>
  <r>
    <n v="250643"/>
    <x v="0"/>
    <n v="1"/>
    <n v="11.99"/>
    <n v="11.99"/>
    <s v="09/26/19 01:53"/>
    <d v="2019-09-26T00:00:00"/>
    <n v="2019"/>
    <x v="8"/>
    <x v="22"/>
    <n v="53"/>
    <s v="541 Hill St, Los Angeles, CA 90001"/>
    <x v="6"/>
  </r>
  <r>
    <n v="249620"/>
    <x v="2"/>
    <n v="1"/>
    <n v="150"/>
    <n v="150"/>
    <s v="09/26/19 02:55"/>
    <d v="2019-09-26T00:00:00"/>
    <n v="2019"/>
    <x v="8"/>
    <x v="23"/>
    <n v="55"/>
    <s v="328 River St, Los Angeles, CA 90001"/>
    <x v="6"/>
  </r>
  <r>
    <n v="256780"/>
    <x v="11"/>
    <n v="1"/>
    <n v="149.99"/>
    <n v="149.99"/>
    <s v="09/26/19 03:06"/>
    <d v="2019-09-26T00:00:00"/>
    <n v="2019"/>
    <x v="8"/>
    <x v="0"/>
    <n v="6"/>
    <s v="654 Lakeview St, Boston, MA 02215"/>
    <x v="4"/>
  </r>
  <r>
    <n v="257044"/>
    <x v="9"/>
    <n v="1"/>
    <n v="1700"/>
    <n v="1700"/>
    <s v="09/26/19 03:16"/>
    <d v="2019-09-26T00:00:00"/>
    <n v="2019"/>
    <x v="8"/>
    <x v="0"/>
    <n v="16"/>
    <s v="68 Meadow St, Los Angeles, CA 90001"/>
    <x v="6"/>
  </r>
  <r>
    <n v="257685"/>
    <x v="1"/>
    <n v="1"/>
    <n v="11.95"/>
    <n v="11.95"/>
    <s v="09/26/19 03:27"/>
    <d v="2019-09-26T00:00:00"/>
    <n v="2019"/>
    <x v="8"/>
    <x v="0"/>
    <n v="27"/>
    <s v="539 Main St, Los Angeles, CA 90001"/>
    <x v="6"/>
  </r>
  <r>
    <n v="256779"/>
    <x v="11"/>
    <n v="1"/>
    <n v="149.99"/>
    <n v="149.99"/>
    <s v="09/26/19 05:01"/>
    <d v="2019-09-26T00:00:00"/>
    <n v="2019"/>
    <x v="8"/>
    <x v="2"/>
    <n v="1"/>
    <s v="404 2nd St, San Francisco, CA 94016"/>
    <x v="1"/>
  </r>
  <r>
    <n v="253976"/>
    <x v="7"/>
    <n v="2"/>
    <n v="3.84"/>
    <n v="7.68"/>
    <s v="09/26/19 05:12"/>
    <d v="2019-09-26T00:00:00"/>
    <n v="2019"/>
    <x v="8"/>
    <x v="2"/>
    <n v="12"/>
    <s v="117 Dogwood St, Los Angeles, CA 90001"/>
    <x v="6"/>
  </r>
  <r>
    <n v="254537"/>
    <x v="0"/>
    <n v="1"/>
    <n v="11.99"/>
    <n v="11.99"/>
    <s v="09/26/19 06:08"/>
    <d v="2019-09-26T00:00:00"/>
    <n v="2019"/>
    <x v="8"/>
    <x v="3"/>
    <n v="8"/>
    <s v="252 Wilson St, San Francisco, CA 94016"/>
    <x v="1"/>
  </r>
  <r>
    <n v="256760"/>
    <x v="0"/>
    <n v="1"/>
    <n v="11.99"/>
    <n v="11.99"/>
    <s v="09/26/19 06:19"/>
    <d v="2019-09-26T00:00:00"/>
    <n v="2019"/>
    <x v="8"/>
    <x v="3"/>
    <n v="19"/>
    <s v="278 Lincoln St, New York City, NY 10001"/>
    <x v="0"/>
  </r>
  <r>
    <n v="251132"/>
    <x v="3"/>
    <n v="1"/>
    <n v="2.99"/>
    <n v="2.99"/>
    <s v="09/26/19 06:30"/>
    <d v="2019-09-26T00:00:00"/>
    <n v="2019"/>
    <x v="8"/>
    <x v="3"/>
    <n v="30"/>
    <s v="406 Lincoln St, San Francisco, CA 94016"/>
    <x v="1"/>
  </r>
  <r>
    <n v="251132"/>
    <x v="13"/>
    <n v="1"/>
    <n v="300"/>
    <n v="300"/>
    <s v="09/26/19 06:30"/>
    <d v="2019-09-26T00:00:00"/>
    <n v="2019"/>
    <x v="8"/>
    <x v="3"/>
    <n v="30"/>
    <s v="406 Lincoln St, San Francisco, CA 94016"/>
    <x v="1"/>
  </r>
  <r>
    <n v="249171"/>
    <x v="8"/>
    <n v="1"/>
    <n v="600"/>
    <n v="600"/>
    <s v="09/26/19 06:39"/>
    <d v="2019-09-26T00:00:00"/>
    <n v="2019"/>
    <x v="8"/>
    <x v="3"/>
    <n v="39"/>
    <s v="928 Main St, Atlanta, GA 30301"/>
    <x v="3"/>
  </r>
  <r>
    <n v="258655"/>
    <x v="0"/>
    <n v="1"/>
    <n v="11.99"/>
    <n v="11.99"/>
    <s v="09/26/19 06:45"/>
    <d v="2019-09-26T00:00:00"/>
    <n v="2019"/>
    <x v="8"/>
    <x v="3"/>
    <n v="45"/>
    <s v="747 1st St, San Francisco, CA 94016"/>
    <x v="1"/>
  </r>
  <r>
    <n v="250057"/>
    <x v="7"/>
    <n v="1"/>
    <n v="3.84"/>
    <n v="3.84"/>
    <s v="09/26/19 06:49"/>
    <d v="2019-09-26T00:00:00"/>
    <n v="2019"/>
    <x v="8"/>
    <x v="3"/>
    <n v="49"/>
    <s v="597 8th St, San Francisco, CA 94016"/>
    <x v="1"/>
  </r>
  <r>
    <n v="253460"/>
    <x v="9"/>
    <n v="1"/>
    <n v="1700"/>
    <n v="1700"/>
    <s v="09/26/19 06:51"/>
    <d v="2019-09-26T00:00:00"/>
    <n v="2019"/>
    <x v="8"/>
    <x v="3"/>
    <n v="51"/>
    <s v="357 Park St, Atlanta, GA 30301"/>
    <x v="3"/>
  </r>
  <r>
    <n v="253011"/>
    <x v="5"/>
    <n v="2"/>
    <n v="14.95"/>
    <n v="29.9"/>
    <s v="09/26/19 07:01"/>
    <d v="2019-09-26T00:00:00"/>
    <n v="2019"/>
    <x v="8"/>
    <x v="4"/>
    <n v="1"/>
    <s v="690 Park St, Los Angeles, CA 90001"/>
    <x v="6"/>
  </r>
  <r>
    <n v="258741"/>
    <x v="11"/>
    <n v="1"/>
    <n v="149.99"/>
    <n v="149.99"/>
    <s v="09/26/19 07:10"/>
    <d v="2019-09-26T00:00:00"/>
    <n v="2019"/>
    <x v="8"/>
    <x v="4"/>
    <n v="10"/>
    <s v="850 Madison St, San Francisco, CA 94016"/>
    <x v="1"/>
  </r>
  <r>
    <n v="257988"/>
    <x v="5"/>
    <n v="1"/>
    <n v="14.95"/>
    <n v="14.95"/>
    <s v="09/26/19 07:22"/>
    <d v="2019-09-26T00:00:00"/>
    <n v="2019"/>
    <x v="8"/>
    <x v="4"/>
    <n v="22"/>
    <s v="958 Sunset St, Portland, ME 04101"/>
    <x v="9"/>
  </r>
  <r>
    <n v="248201"/>
    <x v="12"/>
    <n v="1"/>
    <n v="99.99"/>
    <n v="99.99"/>
    <s v="09/26/19 07:40"/>
    <d v="2019-09-26T00:00:00"/>
    <n v="2019"/>
    <x v="8"/>
    <x v="4"/>
    <n v="40"/>
    <s v="606 North St, New York City, NY 10001"/>
    <x v="0"/>
  </r>
  <r>
    <n v="255683"/>
    <x v="8"/>
    <n v="1"/>
    <n v="600"/>
    <n v="600"/>
    <s v="09/26/19 07:47"/>
    <d v="2019-09-26T00:00:00"/>
    <n v="2019"/>
    <x v="8"/>
    <x v="4"/>
    <n v="47"/>
    <s v="637 River St, Dallas, TX 75001"/>
    <x v="2"/>
  </r>
  <r>
    <n v="257843"/>
    <x v="7"/>
    <n v="1"/>
    <n v="3.84"/>
    <n v="3.84"/>
    <s v="09/26/19 08:02"/>
    <d v="2019-09-26T00:00:00"/>
    <n v="2019"/>
    <x v="8"/>
    <x v="5"/>
    <n v="2"/>
    <s v="560 River St, Atlanta, GA 30301"/>
    <x v="3"/>
  </r>
  <r>
    <n v="250680"/>
    <x v="8"/>
    <n v="1"/>
    <n v="600"/>
    <n v="600"/>
    <s v="09/26/19 08:10"/>
    <d v="2019-09-26T00:00:00"/>
    <n v="2019"/>
    <x v="8"/>
    <x v="5"/>
    <n v="10"/>
    <s v="977 Jackson St, Boston, MA 02215"/>
    <x v="4"/>
  </r>
  <r>
    <n v="249196"/>
    <x v="1"/>
    <n v="1"/>
    <n v="11.95"/>
    <n v="11.95"/>
    <s v="09/26/19 08:12"/>
    <d v="2019-09-26T00:00:00"/>
    <n v="2019"/>
    <x v="8"/>
    <x v="5"/>
    <n v="12"/>
    <s v="534 Lake St, San Francisco, CA 94016"/>
    <x v="1"/>
  </r>
  <r>
    <n v="250274"/>
    <x v="9"/>
    <n v="1"/>
    <n v="1700"/>
    <n v="1700"/>
    <s v="09/26/19 08:14"/>
    <d v="2019-09-26T00:00:00"/>
    <n v="2019"/>
    <x v="8"/>
    <x v="5"/>
    <n v="14"/>
    <s v="651 10th St, San Francisco, CA 94016"/>
    <x v="1"/>
  </r>
  <r>
    <n v="252034"/>
    <x v="7"/>
    <n v="1"/>
    <n v="3.84"/>
    <n v="3.84"/>
    <s v="09/26/19 08:22"/>
    <d v="2019-09-26T00:00:00"/>
    <n v="2019"/>
    <x v="8"/>
    <x v="5"/>
    <n v="22"/>
    <s v="23 2nd St, Boston, MA 02215"/>
    <x v="4"/>
  </r>
  <r>
    <n v="256184"/>
    <x v="3"/>
    <n v="1"/>
    <n v="2.99"/>
    <n v="2.99"/>
    <s v="09/26/19 08:22"/>
    <d v="2019-09-26T00:00:00"/>
    <n v="2019"/>
    <x v="8"/>
    <x v="5"/>
    <n v="22"/>
    <s v="950 Lakeview St, Dallas, TX 75001"/>
    <x v="2"/>
  </r>
  <r>
    <n v="251173"/>
    <x v="3"/>
    <n v="2"/>
    <n v="2.99"/>
    <n v="5.98"/>
    <s v="09/26/19 08:33"/>
    <d v="2019-09-26T00:00:00"/>
    <n v="2019"/>
    <x v="8"/>
    <x v="5"/>
    <n v="33"/>
    <s v="351 River St, New York City, NY 10001"/>
    <x v="0"/>
  </r>
  <r>
    <n v="257839"/>
    <x v="1"/>
    <n v="1"/>
    <n v="11.95"/>
    <n v="11.95"/>
    <s v="09/26/19 08:35"/>
    <d v="2019-09-26T00:00:00"/>
    <n v="2019"/>
    <x v="8"/>
    <x v="5"/>
    <n v="35"/>
    <s v="304 Sunset St, Los Angeles, CA 90001"/>
    <x v="6"/>
  </r>
  <r>
    <n v="253066"/>
    <x v="14"/>
    <n v="1"/>
    <n v="389.99"/>
    <n v="389.99"/>
    <s v="09/26/19 08:36"/>
    <d v="2019-09-26T00:00:00"/>
    <n v="2019"/>
    <x v="8"/>
    <x v="5"/>
    <n v="36"/>
    <s v="181 Wilson St, San Francisco, CA 94016"/>
    <x v="1"/>
  </r>
  <r>
    <n v="249012"/>
    <x v="2"/>
    <n v="1"/>
    <n v="150"/>
    <n v="150"/>
    <s v="09/26/19 08:48"/>
    <d v="2019-09-26T00:00:00"/>
    <n v="2019"/>
    <x v="8"/>
    <x v="5"/>
    <n v="48"/>
    <s v="393 5th St, Seattle, WA 98101"/>
    <x v="5"/>
  </r>
  <r>
    <n v="253835"/>
    <x v="6"/>
    <n v="1"/>
    <n v="379.99"/>
    <n v="379.99"/>
    <s v="09/26/19 08:49"/>
    <d v="2019-09-26T00:00:00"/>
    <n v="2019"/>
    <x v="8"/>
    <x v="5"/>
    <n v="49"/>
    <s v="127 North St, Boston, MA 02215"/>
    <x v="4"/>
  </r>
  <r>
    <n v="256478"/>
    <x v="14"/>
    <n v="1"/>
    <n v="389.99"/>
    <n v="389.99"/>
    <s v="09/26/19 09:00"/>
    <d v="2019-09-26T00:00:00"/>
    <n v="2019"/>
    <x v="8"/>
    <x v="6"/>
    <n v="0"/>
    <s v="192 Madison St, Los Angeles, CA 90001"/>
    <x v="6"/>
  </r>
  <r>
    <n v="255181"/>
    <x v="0"/>
    <n v="1"/>
    <n v="11.99"/>
    <n v="11.99"/>
    <s v="09/26/19 09:01"/>
    <d v="2019-09-26T00:00:00"/>
    <n v="2019"/>
    <x v="8"/>
    <x v="6"/>
    <n v="1"/>
    <s v="615 6th St, Atlanta, GA 30301"/>
    <x v="3"/>
  </r>
  <r>
    <n v="248211"/>
    <x v="7"/>
    <n v="1"/>
    <n v="3.84"/>
    <n v="3.84"/>
    <s v="09/26/19 09:09"/>
    <d v="2019-09-26T00:00:00"/>
    <n v="2019"/>
    <x v="8"/>
    <x v="6"/>
    <n v="9"/>
    <s v="602 4th St, San Francisco, CA 94016"/>
    <x v="1"/>
  </r>
  <r>
    <n v="258921"/>
    <x v="2"/>
    <n v="1"/>
    <n v="150"/>
    <n v="150"/>
    <s v="09/26/19 09:10"/>
    <d v="2019-09-26T00:00:00"/>
    <n v="2019"/>
    <x v="8"/>
    <x v="6"/>
    <n v="10"/>
    <s v="161 Center St, Los Angeles, CA 90001"/>
    <x v="6"/>
  </r>
  <r>
    <n v="251041"/>
    <x v="10"/>
    <n v="1"/>
    <n v="999.99"/>
    <n v="999.99"/>
    <s v="09/26/19 09:11"/>
    <d v="2019-09-26T00:00:00"/>
    <n v="2019"/>
    <x v="8"/>
    <x v="6"/>
    <n v="11"/>
    <s v="151 South St, Dallas, TX 75001"/>
    <x v="2"/>
  </r>
  <r>
    <n v="255615"/>
    <x v="7"/>
    <n v="1"/>
    <n v="3.84"/>
    <n v="3.84"/>
    <s v="09/26/19 09:17"/>
    <d v="2019-09-26T00:00:00"/>
    <n v="2019"/>
    <x v="8"/>
    <x v="6"/>
    <n v="17"/>
    <s v="667 Elm St, San Francisco, CA 94016"/>
    <x v="1"/>
  </r>
  <r>
    <n v="256439"/>
    <x v="0"/>
    <n v="1"/>
    <n v="11.99"/>
    <n v="11.99"/>
    <s v="09/26/19 09:18"/>
    <d v="2019-09-26T00:00:00"/>
    <n v="2019"/>
    <x v="8"/>
    <x v="6"/>
    <n v="18"/>
    <s v="331 Lake St, Boston, MA 02215"/>
    <x v="4"/>
  </r>
  <r>
    <n v="258559"/>
    <x v="7"/>
    <n v="1"/>
    <n v="3.84"/>
    <n v="3.84"/>
    <s v="09/26/19 09:18"/>
    <d v="2019-09-26T00:00:00"/>
    <n v="2019"/>
    <x v="8"/>
    <x v="6"/>
    <n v="18"/>
    <s v="373 Pine St, New York City, NY 10001"/>
    <x v="0"/>
  </r>
  <r>
    <n v="250902"/>
    <x v="5"/>
    <n v="1"/>
    <n v="14.95"/>
    <n v="14.95"/>
    <s v="09/26/19 09:19"/>
    <d v="2019-09-26T00:00:00"/>
    <n v="2019"/>
    <x v="8"/>
    <x v="6"/>
    <n v="19"/>
    <s v="124 Sunset St, Austin, TX 73301"/>
    <x v="8"/>
  </r>
  <r>
    <n v="250110"/>
    <x v="12"/>
    <n v="1"/>
    <n v="99.99"/>
    <n v="99.99"/>
    <s v="09/26/19 09:20"/>
    <d v="2019-09-26T00:00:00"/>
    <n v="2019"/>
    <x v="8"/>
    <x v="6"/>
    <n v="20"/>
    <s v="547 Meadow St, Los Angeles, CA 90001"/>
    <x v="6"/>
  </r>
  <r>
    <n v="252177"/>
    <x v="0"/>
    <n v="1"/>
    <n v="11.99"/>
    <n v="11.99"/>
    <s v="09/26/19 09:22"/>
    <d v="2019-09-26T00:00:00"/>
    <n v="2019"/>
    <x v="8"/>
    <x v="6"/>
    <n v="22"/>
    <s v="677 10th St, Atlanta, GA 30301"/>
    <x v="3"/>
  </r>
  <r>
    <n v="255877"/>
    <x v="7"/>
    <n v="1"/>
    <n v="3.84"/>
    <n v="3.84"/>
    <s v="09/26/19 09:25"/>
    <d v="2019-09-26T00:00:00"/>
    <n v="2019"/>
    <x v="8"/>
    <x v="6"/>
    <n v="25"/>
    <s v="78 Main St, Dallas, TX 75001"/>
    <x v="2"/>
  </r>
  <r>
    <n v="251959"/>
    <x v="0"/>
    <n v="1"/>
    <n v="11.99"/>
    <n v="11.99"/>
    <s v="09/26/19 09:26"/>
    <d v="2019-09-26T00:00:00"/>
    <n v="2019"/>
    <x v="8"/>
    <x v="6"/>
    <n v="26"/>
    <s v="200 Hickory St, Boston, MA 02215"/>
    <x v="4"/>
  </r>
  <r>
    <n v="258059"/>
    <x v="12"/>
    <n v="1"/>
    <n v="99.99"/>
    <n v="99.99"/>
    <s v="09/26/19 09:27"/>
    <d v="2019-09-26T00:00:00"/>
    <n v="2019"/>
    <x v="8"/>
    <x v="6"/>
    <n v="27"/>
    <s v="916 Main St, San Francisco, CA 94016"/>
    <x v="1"/>
  </r>
  <r>
    <n v="249577"/>
    <x v="10"/>
    <n v="1"/>
    <n v="999.99"/>
    <n v="999.99"/>
    <s v="09/26/19 09:28"/>
    <d v="2019-09-26T00:00:00"/>
    <n v="2019"/>
    <x v="8"/>
    <x v="6"/>
    <n v="28"/>
    <s v="888 Walnut St, San Francisco, CA 94016"/>
    <x v="1"/>
  </r>
  <r>
    <n v="252144"/>
    <x v="7"/>
    <n v="1"/>
    <n v="3.84"/>
    <n v="3.84"/>
    <s v="09/26/19 09:28"/>
    <d v="2019-09-26T00:00:00"/>
    <n v="2019"/>
    <x v="8"/>
    <x v="6"/>
    <n v="28"/>
    <s v="840 Walnut St, San Francisco, CA 94016"/>
    <x v="1"/>
  </r>
  <r>
    <n v="249753"/>
    <x v="10"/>
    <n v="1"/>
    <n v="999.99"/>
    <n v="999.99"/>
    <s v="09/26/19 09:29"/>
    <d v="2019-09-26T00:00:00"/>
    <n v="2019"/>
    <x v="8"/>
    <x v="6"/>
    <n v="29"/>
    <s v="868 4th St, Los Angeles, CA 90001"/>
    <x v="6"/>
  </r>
  <r>
    <n v="252224"/>
    <x v="2"/>
    <n v="1"/>
    <n v="150"/>
    <n v="150"/>
    <s v="09/26/19 09:32"/>
    <d v="2019-09-26T00:00:00"/>
    <n v="2019"/>
    <x v="8"/>
    <x v="6"/>
    <n v="32"/>
    <s v="374 Chestnut St, Boston, MA 02215"/>
    <x v="4"/>
  </r>
  <r>
    <n v="251189"/>
    <x v="0"/>
    <n v="1"/>
    <n v="11.99"/>
    <n v="11.99"/>
    <s v="09/26/19 09:35"/>
    <d v="2019-09-26T00:00:00"/>
    <n v="2019"/>
    <x v="8"/>
    <x v="6"/>
    <n v="35"/>
    <s v="722 Maple St, Boston, MA 02215"/>
    <x v="4"/>
  </r>
  <r>
    <n v="248758"/>
    <x v="1"/>
    <n v="1"/>
    <n v="11.95"/>
    <n v="11.95"/>
    <s v="09/26/19 09:40"/>
    <d v="2019-09-26T00:00:00"/>
    <n v="2019"/>
    <x v="8"/>
    <x v="6"/>
    <n v="40"/>
    <s v="783 Maple St, Boston, MA 02215"/>
    <x v="4"/>
  </r>
  <r>
    <n v="249320"/>
    <x v="3"/>
    <n v="1"/>
    <n v="2.99"/>
    <n v="2.99"/>
    <s v="09/26/19 09:40"/>
    <d v="2019-09-26T00:00:00"/>
    <n v="2019"/>
    <x v="8"/>
    <x v="6"/>
    <n v="40"/>
    <s v="340 10th St, Boston, MA 02215"/>
    <x v="4"/>
  </r>
  <r>
    <n v="257578"/>
    <x v="12"/>
    <n v="1"/>
    <n v="99.99"/>
    <n v="99.99"/>
    <s v="09/26/19 09:42"/>
    <d v="2019-09-26T00:00:00"/>
    <n v="2019"/>
    <x v="8"/>
    <x v="6"/>
    <n v="42"/>
    <s v="148 Chestnut St, Atlanta, GA 30301"/>
    <x v="3"/>
  </r>
  <r>
    <n v="249493"/>
    <x v="5"/>
    <n v="3"/>
    <n v="14.95"/>
    <n v="44.849999999999994"/>
    <s v="09/26/19 09:43"/>
    <d v="2019-09-26T00:00:00"/>
    <n v="2019"/>
    <x v="8"/>
    <x v="6"/>
    <n v="43"/>
    <s v="617 5th St, Dallas, TX 75001"/>
    <x v="2"/>
  </r>
  <r>
    <n v="254522"/>
    <x v="10"/>
    <n v="1"/>
    <n v="999.99"/>
    <n v="999.99"/>
    <s v="09/26/19 09:43"/>
    <d v="2019-09-26T00:00:00"/>
    <n v="2019"/>
    <x v="8"/>
    <x v="6"/>
    <n v="43"/>
    <s v="596 Lincoln St, New York City, NY 10001"/>
    <x v="0"/>
  </r>
  <r>
    <n v="248551"/>
    <x v="3"/>
    <n v="1"/>
    <n v="2.99"/>
    <n v="2.99"/>
    <s v="09/26/19 09:48"/>
    <d v="2019-09-26T00:00:00"/>
    <n v="2019"/>
    <x v="8"/>
    <x v="6"/>
    <n v="48"/>
    <s v="252 12th St, New York City, NY 10001"/>
    <x v="0"/>
  </r>
  <r>
    <n v="257670"/>
    <x v="1"/>
    <n v="1"/>
    <n v="11.95"/>
    <n v="11.95"/>
    <s v="09/26/19 09:52"/>
    <d v="2019-09-26T00:00:00"/>
    <n v="2019"/>
    <x v="8"/>
    <x v="6"/>
    <n v="52"/>
    <s v="666 Lincoln St, Seattle, WA 98101"/>
    <x v="5"/>
  </r>
  <r>
    <n v="257299"/>
    <x v="2"/>
    <n v="1"/>
    <n v="150"/>
    <n v="150"/>
    <s v="09/26/19 09:53"/>
    <d v="2019-09-26T00:00:00"/>
    <n v="2019"/>
    <x v="8"/>
    <x v="6"/>
    <n v="53"/>
    <s v="973 7th St, Austin, TX 73301"/>
    <x v="8"/>
  </r>
  <r>
    <n v="257407"/>
    <x v="8"/>
    <n v="1"/>
    <n v="600"/>
    <n v="600"/>
    <s v="09/26/19 09:57"/>
    <d v="2019-09-26T00:00:00"/>
    <n v="2019"/>
    <x v="8"/>
    <x v="6"/>
    <n v="57"/>
    <s v="458 9th St, Boston, MA 02215"/>
    <x v="4"/>
  </r>
  <r>
    <n v="253521"/>
    <x v="7"/>
    <n v="1"/>
    <n v="3.84"/>
    <n v="3.84"/>
    <s v="09/26/19 10:03"/>
    <d v="2019-09-26T00:00:00"/>
    <n v="2019"/>
    <x v="8"/>
    <x v="7"/>
    <n v="3"/>
    <s v="135 2nd St, San Francisco, CA 94016"/>
    <x v="1"/>
  </r>
  <r>
    <n v="249347"/>
    <x v="11"/>
    <n v="1"/>
    <n v="149.99"/>
    <n v="149.99"/>
    <s v="09/26/19 10:12"/>
    <d v="2019-09-26T00:00:00"/>
    <n v="2019"/>
    <x v="8"/>
    <x v="7"/>
    <n v="12"/>
    <s v="486 Highland St, Austin, TX 73301"/>
    <x v="8"/>
  </r>
  <r>
    <n v="259347"/>
    <x v="7"/>
    <n v="1"/>
    <n v="3.84"/>
    <n v="3.84"/>
    <s v="09/26/19 10:12"/>
    <d v="2019-09-26T00:00:00"/>
    <n v="2019"/>
    <x v="8"/>
    <x v="7"/>
    <n v="12"/>
    <s v="979 Madison St, Los Angeles, CA 90001"/>
    <x v="6"/>
  </r>
  <r>
    <n v="251919"/>
    <x v="12"/>
    <n v="1"/>
    <n v="99.99"/>
    <n v="99.99"/>
    <s v="09/26/19 10:13"/>
    <d v="2019-09-26T00:00:00"/>
    <n v="2019"/>
    <x v="8"/>
    <x v="7"/>
    <n v="13"/>
    <s v="291 Dogwood St, San Francisco, CA 94016"/>
    <x v="1"/>
  </r>
  <r>
    <n v="257973"/>
    <x v="7"/>
    <n v="1"/>
    <n v="3.84"/>
    <n v="3.84"/>
    <s v="09/26/19 10:15"/>
    <d v="2019-09-26T00:00:00"/>
    <n v="2019"/>
    <x v="8"/>
    <x v="7"/>
    <n v="15"/>
    <s v="598 South St, Los Angeles, CA 90001"/>
    <x v="6"/>
  </r>
  <r>
    <n v="248553"/>
    <x v="1"/>
    <n v="1"/>
    <n v="11.95"/>
    <n v="11.95"/>
    <s v="09/26/19 10:21"/>
    <d v="2019-09-26T00:00:00"/>
    <n v="2019"/>
    <x v="8"/>
    <x v="7"/>
    <n v="21"/>
    <s v="283 Main St, Atlanta, GA 30301"/>
    <x v="3"/>
  </r>
  <r>
    <n v="249226"/>
    <x v="10"/>
    <n v="1"/>
    <n v="999.99"/>
    <n v="999.99"/>
    <s v="09/26/19 10:33"/>
    <d v="2019-09-26T00:00:00"/>
    <n v="2019"/>
    <x v="8"/>
    <x v="7"/>
    <n v="33"/>
    <s v="439 West St, New York City, NY 10001"/>
    <x v="0"/>
  </r>
  <r>
    <n v="248902"/>
    <x v="3"/>
    <n v="1"/>
    <n v="2.99"/>
    <n v="2.99"/>
    <s v="09/26/19 10:38"/>
    <d v="2019-09-26T00:00:00"/>
    <n v="2019"/>
    <x v="8"/>
    <x v="7"/>
    <n v="38"/>
    <s v="994 Madison St, Los Angeles, CA 90001"/>
    <x v="6"/>
  </r>
  <r>
    <n v="253226"/>
    <x v="1"/>
    <n v="1"/>
    <n v="11.95"/>
    <n v="11.95"/>
    <s v="09/26/19 10:38"/>
    <d v="2019-09-26T00:00:00"/>
    <n v="2019"/>
    <x v="8"/>
    <x v="7"/>
    <n v="38"/>
    <s v="645 Chestnut St, New York City, NY 10001"/>
    <x v="0"/>
  </r>
  <r>
    <n v="249783"/>
    <x v="7"/>
    <n v="1"/>
    <n v="3.84"/>
    <n v="3.84"/>
    <s v="09/26/19 10:41"/>
    <d v="2019-09-26T00:00:00"/>
    <n v="2019"/>
    <x v="8"/>
    <x v="7"/>
    <n v="41"/>
    <s v="892 7th St, Austin, TX 73301"/>
    <x v="8"/>
  </r>
  <r>
    <n v="249847"/>
    <x v="14"/>
    <n v="1"/>
    <n v="389.99"/>
    <n v="389.99"/>
    <s v="09/26/19 10:44"/>
    <d v="2019-09-26T00:00:00"/>
    <n v="2019"/>
    <x v="8"/>
    <x v="7"/>
    <n v="44"/>
    <s v="950 Adams St, Boston, MA 02215"/>
    <x v="4"/>
  </r>
  <r>
    <n v="248362"/>
    <x v="2"/>
    <n v="1"/>
    <n v="150"/>
    <n v="150"/>
    <s v="09/26/19 10:45"/>
    <d v="2019-09-26T00:00:00"/>
    <n v="2019"/>
    <x v="8"/>
    <x v="7"/>
    <n v="45"/>
    <s v="620 10th St, New York City, NY 10001"/>
    <x v="0"/>
  </r>
  <r>
    <n v="254524"/>
    <x v="3"/>
    <n v="1"/>
    <n v="2.99"/>
    <n v="2.99"/>
    <s v="09/26/19 10:47"/>
    <d v="2019-09-26T00:00:00"/>
    <n v="2019"/>
    <x v="8"/>
    <x v="7"/>
    <n v="47"/>
    <s v="935 Washington St, Boston, MA 02215"/>
    <x v="4"/>
  </r>
  <r>
    <n v="253181"/>
    <x v="3"/>
    <n v="1"/>
    <n v="2.99"/>
    <n v="2.99"/>
    <s v="09/26/19 10:50"/>
    <d v="2019-09-26T00:00:00"/>
    <n v="2019"/>
    <x v="8"/>
    <x v="7"/>
    <n v="50"/>
    <s v="955 Church St, Boston, MA 02215"/>
    <x v="4"/>
  </r>
  <r>
    <n v="253181"/>
    <x v="4"/>
    <n v="1"/>
    <n v="700"/>
    <n v="700"/>
    <s v="09/26/19 10:50"/>
    <d v="2019-09-26T00:00:00"/>
    <n v="2019"/>
    <x v="8"/>
    <x v="7"/>
    <n v="50"/>
    <s v="955 Church St, Boston, MA 02215"/>
    <x v="4"/>
  </r>
  <r>
    <n v="249200"/>
    <x v="5"/>
    <n v="1"/>
    <n v="14.95"/>
    <n v="14.95"/>
    <s v="09/26/19 10:52"/>
    <d v="2019-09-26T00:00:00"/>
    <n v="2019"/>
    <x v="8"/>
    <x v="7"/>
    <n v="52"/>
    <s v="814 Johnson St, Seattle, WA 98101"/>
    <x v="5"/>
  </r>
  <r>
    <n v="256214"/>
    <x v="6"/>
    <n v="1"/>
    <n v="379.99"/>
    <n v="379.99"/>
    <s v="09/26/19 10:52"/>
    <d v="2019-09-26T00:00:00"/>
    <n v="2019"/>
    <x v="8"/>
    <x v="7"/>
    <n v="52"/>
    <s v="734 9th St, New York City, NY 10001"/>
    <x v="0"/>
  </r>
  <r>
    <n v="256792"/>
    <x v="7"/>
    <n v="1"/>
    <n v="3.84"/>
    <n v="3.84"/>
    <s v="09/26/19 10:52"/>
    <d v="2019-09-26T00:00:00"/>
    <n v="2019"/>
    <x v="8"/>
    <x v="7"/>
    <n v="52"/>
    <s v="373 Johnson St, San Francisco, CA 94016"/>
    <x v="1"/>
  </r>
  <r>
    <n v="248723"/>
    <x v="6"/>
    <n v="1"/>
    <n v="379.99"/>
    <n v="379.99"/>
    <s v="09/26/19 10:58"/>
    <d v="2019-09-26T00:00:00"/>
    <n v="2019"/>
    <x v="8"/>
    <x v="7"/>
    <n v="58"/>
    <s v="336 Washington St, Los Angeles, CA 90001"/>
    <x v="6"/>
  </r>
  <r>
    <n v="258682"/>
    <x v="2"/>
    <n v="1"/>
    <n v="150"/>
    <n v="150"/>
    <s v="09/26/19 10:58"/>
    <d v="2019-09-26T00:00:00"/>
    <n v="2019"/>
    <x v="8"/>
    <x v="7"/>
    <n v="58"/>
    <s v="148 9th St, San Francisco, CA 94016"/>
    <x v="1"/>
  </r>
  <r>
    <n v="258175"/>
    <x v="0"/>
    <n v="1"/>
    <n v="11.99"/>
    <n v="11.99"/>
    <s v="09/26/19 11:05"/>
    <d v="2019-09-26T00:00:00"/>
    <n v="2019"/>
    <x v="8"/>
    <x v="8"/>
    <n v="5"/>
    <s v="919 Park St, San Francisco, CA 94016"/>
    <x v="1"/>
  </r>
  <r>
    <n v="254127"/>
    <x v="5"/>
    <n v="1"/>
    <n v="14.95"/>
    <n v="14.95"/>
    <s v="09/26/19 11:06"/>
    <d v="2019-09-26T00:00:00"/>
    <n v="2019"/>
    <x v="8"/>
    <x v="8"/>
    <n v="6"/>
    <s v="994 West St, Los Angeles, CA 90001"/>
    <x v="6"/>
  </r>
  <r>
    <n v="254296"/>
    <x v="12"/>
    <n v="1"/>
    <n v="99.99"/>
    <n v="99.99"/>
    <s v="09/26/19 11:06"/>
    <d v="2019-09-26T00:00:00"/>
    <n v="2019"/>
    <x v="8"/>
    <x v="8"/>
    <n v="6"/>
    <s v="774 Wilson St, San Francisco, CA 94016"/>
    <x v="1"/>
  </r>
  <r>
    <n v="255568"/>
    <x v="2"/>
    <n v="1"/>
    <n v="150"/>
    <n v="150"/>
    <s v="09/26/19 11:13"/>
    <d v="2019-09-26T00:00:00"/>
    <n v="2019"/>
    <x v="8"/>
    <x v="8"/>
    <n v="13"/>
    <s v="345 Hickory St, San Francisco, CA 94016"/>
    <x v="1"/>
  </r>
  <r>
    <n v="258357"/>
    <x v="2"/>
    <n v="1"/>
    <n v="150"/>
    <n v="150"/>
    <s v="09/26/19 11:16"/>
    <d v="2019-09-26T00:00:00"/>
    <n v="2019"/>
    <x v="8"/>
    <x v="8"/>
    <n v="16"/>
    <s v="56 Jackson St, San Francisco, CA 94016"/>
    <x v="1"/>
  </r>
  <r>
    <n v="250810"/>
    <x v="7"/>
    <n v="1"/>
    <n v="3.84"/>
    <n v="3.84"/>
    <s v="09/26/19 11:27"/>
    <d v="2019-09-26T00:00:00"/>
    <n v="2019"/>
    <x v="8"/>
    <x v="8"/>
    <n v="27"/>
    <s v="784 Elm St, Boston, MA 02215"/>
    <x v="4"/>
  </r>
  <r>
    <n v="259260"/>
    <x v="5"/>
    <n v="1"/>
    <n v="14.95"/>
    <n v="14.95"/>
    <s v="09/26/19 11:30"/>
    <d v="2019-09-26T00:00:00"/>
    <n v="2019"/>
    <x v="8"/>
    <x v="8"/>
    <n v="30"/>
    <s v="674 Hill St, New York City, NY 10001"/>
    <x v="0"/>
  </r>
  <r>
    <n v="254460"/>
    <x v="4"/>
    <n v="1"/>
    <n v="700"/>
    <n v="700"/>
    <s v="09/26/19 11:32"/>
    <d v="2019-09-26T00:00:00"/>
    <n v="2019"/>
    <x v="8"/>
    <x v="8"/>
    <n v="32"/>
    <s v="208 Lincoln St, Los Angeles, CA 90001"/>
    <x v="6"/>
  </r>
  <r>
    <n v="258208"/>
    <x v="18"/>
    <n v="1"/>
    <n v="400"/>
    <n v="400"/>
    <s v="09/26/19 11:34"/>
    <d v="2019-09-26T00:00:00"/>
    <n v="2019"/>
    <x v="8"/>
    <x v="8"/>
    <n v="34"/>
    <s v="84 Cherry St, Dallas, TX 75001"/>
    <x v="2"/>
  </r>
  <r>
    <n v="258208"/>
    <x v="1"/>
    <n v="3"/>
    <n v="11.95"/>
    <n v="35.849999999999994"/>
    <s v="09/26/19 11:34"/>
    <d v="2019-09-26T00:00:00"/>
    <n v="2019"/>
    <x v="8"/>
    <x v="8"/>
    <n v="34"/>
    <s v="84 Cherry St, Dallas, TX 75001"/>
    <x v="2"/>
  </r>
  <r>
    <n v="252588"/>
    <x v="9"/>
    <n v="1"/>
    <n v="1700"/>
    <n v="1700"/>
    <s v="09/26/19 11:36"/>
    <d v="2019-09-26T00:00:00"/>
    <n v="2019"/>
    <x v="8"/>
    <x v="8"/>
    <n v="36"/>
    <s v="573 Johnson St, Boston, MA 02215"/>
    <x v="4"/>
  </r>
  <r>
    <n v="256926"/>
    <x v="14"/>
    <n v="1"/>
    <n v="389.99"/>
    <n v="389.99"/>
    <s v="09/26/19 11:36"/>
    <d v="2019-09-26T00:00:00"/>
    <n v="2019"/>
    <x v="8"/>
    <x v="8"/>
    <n v="36"/>
    <s v="869 9th St, Austin, TX 73301"/>
    <x v="8"/>
  </r>
  <r>
    <n v="257936"/>
    <x v="3"/>
    <n v="1"/>
    <n v="2.99"/>
    <n v="2.99"/>
    <s v="09/26/19 11:37"/>
    <d v="2019-09-26T00:00:00"/>
    <n v="2019"/>
    <x v="8"/>
    <x v="8"/>
    <n v="37"/>
    <s v="408 Meadow St, San Francisco, CA 94016"/>
    <x v="1"/>
  </r>
  <r>
    <n v="249639"/>
    <x v="3"/>
    <n v="2"/>
    <n v="2.99"/>
    <n v="5.98"/>
    <s v="09/26/19 11:49"/>
    <d v="2019-09-26T00:00:00"/>
    <n v="2019"/>
    <x v="8"/>
    <x v="8"/>
    <n v="49"/>
    <s v="631 1st St, San Francisco, CA 94016"/>
    <x v="1"/>
  </r>
  <r>
    <n v="248837"/>
    <x v="5"/>
    <n v="1"/>
    <n v="14.95"/>
    <n v="14.95"/>
    <s v="09/26/19 11:51"/>
    <d v="2019-09-26T00:00:00"/>
    <n v="2019"/>
    <x v="8"/>
    <x v="8"/>
    <n v="51"/>
    <s v="762 5th St, Seattle, WA 98101"/>
    <x v="5"/>
  </r>
  <r>
    <n v="248837"/>
    <x v="11"/>
    <n v="1"/>
    <n v="149.99"/>
    <n v="149.99"/>
    <s v="09/26/19 11:51"/>
    <d v="2019-09-26T00:00:00"/>
    <n v="2019"/>
    <x v="8"/>
    <x v="8"/>
    <n v="51"/>
    <s v="762 5th St, Seattle, WA 98101"/>
    <x v="5"/>
  </r>
  <r>
    <n v="257877"/>
    <x v="8"/>
    <n v="1"/>
    <n v="600"/>
    <n v="600"/>
    <s v="09/26/19 11:52"/>
    <d v="2019-09-26T00:00:00"/>
    <n v="2019"/>
    <x v="8"/>
    <x v="8"/>
    <n v="52"/>
    <s v="29 Highland St, Los Angeles, CA 90001"/>
    <x v="6"/>
  </r>
  <r>
    <n v="251901"/>
    <x v="4"/>
    <n v="1"/>
    <n v="700"/>
    <n v="700"/>
    <s v="09/26/19 11:53"/>
    <d v="2019-09-26T00:00:00"/>
    <n v="2019"/>
    <x v="8"/>
    <x v="8"/>
    <n v="53"/>
    <s v="969 Spruce St, Los Angeles, CA 90001"/>
    <x v="6"/>
  </r>
  <r>
    <n v="255318"/>
    <x v="9"/>
    <n v="1"/>
    <n v="1700"/>
    <n v="1700"/>
    <s v="09/26/19 11:58"/>
    <d v="2019-09-26T00:00:00"/>
    <n v="2019"/>
    <x v="8"/>
    <x v="8"/>
    <n v="58"/>
    <s v="548 Jackson St, Dallas, TX 75001"/>
    <x v="2"/>
  </r>
  <r>
    <n v="255318"/>
    <x v="9"/>
    <n v="1"/>
    <n v="1700"/>
    <n v="1700"/>
    <s v="09/26/19 11:58"/>
    <d v="2019-09-26T00:00:00"/>
    <n v="2019"/>
    <x v="8"/>
    <x v="8"/>
    <n v="58"/>
    <s v="548 Jackson St, Dallas, TX 75001"/>
    <x v="2"/>
  </r>
  <r>
    <n v="248287"/>
    <x v="12"/>
    <n v="1"/>
    <n v="99.99"/>
    <n v="99.99"/>
    <s v="09/26/19 12:02"/>
    <d v="2019-09-26T00:00:00"/>
    <n v="2019"/>
    <x v="8"/>
    <x v="9"/>
    <n v="2"/>
    <s v="375 River St, Portland, OR 97035"/>
    <x v="7"/>
  </r>
  <r>
    <n v="259077"/>
    <x v="14"/>
    <n v="1"/>
    <n v="389.99"/>
    <n v="389.99"/>
    <s v="09/26/19 12:13"/>
    <d v="2019-09-26T00:00:00"/>
    <n v="2019"/>
    <x v="8"/>
    <x v="9"/>
    <n v="13"/>
    <s v="128 12th St, Los Angeles, CA 90001"/>
    <x v="6"/>
  </r>
  <r>
    <n v="248905"/>
    <x v="3"/>
    <n v="2"/>
    <n v="2.99"/>
    <n v="5.98"/>
    <s v="09/26/19 12:16"/>
    <d v="2019-09-26T00:00:00"/>
    <n v="2019"/>
    <x v="8"/>
    <x v="9"/>
    <n v="16"/>
    <s v="790 Lakeview St, New York City, NY 10001"/>
    <x v="0"/>
  </r>
  <r>
    <n v="248390"/>
    <x v="5"/>
    <n v="1"/>
    <n v="14.95"/>
    <n v="14.95"/>
    <s v="09/26/19 12:19"/>
    <d v="2019-09-26T00:00:00"/>
    <n v="2019"/>
    <x v="8"/>
    <x v="9"/>
    <n v="19"/>
    <s v="181 12th St, Portland, OR 97035"/>
    <x v="7"/>
  </r>
  <r>
    <n v="258695"/>
    <x v="7"/>
    <n v="1"/>
    <n v="3.84"/>
    <n v="3.84"/>
    <s v="09/26/19 12:21"/>
    <d v="2019-09-26T00:00:00"/>
    <n v="2019"/>
    <x v="8"/>
    <x v="9"/>
    <n v="21"/>
    <s v="204 Jefferson St, Los Angeles, CA 90001"/>
    <x v="6"/>
  </r>
  <r>
    <n v="253679"/>
    <x v="0"/>
    <n v="1"/>
    <n v="11.99"/>
    <n v="11.99"/>
    <s v="09/26/19 12:23"/>
    <d v="2019-09-26T00:00:00"/>
    <n v="2019"/>
    <x v="8"/>
    <x v="9"/>
    <n v="23"/>
    <s v="681 2nd St, Portland, ME 04101"/>
    <x v="9"/>
  </r>
  <r>
    <n v="254661"/>
    <x v="16"/>
    <n v="1"/>
    <n v="109.99"/>
    <n v="109.99"/>
    <s v="09/26/19 12:23"/>
    <d v="2019-09-26T00:00:00"/>
    <n v="2019"/>
    <x v="8"/>
    <x v="9"/>
    <n v="23"/>
    <s v="186 West St, New York City, NY 10001"/>
    <x v="0"/>
  </r>
  <r>
    <n v="255972"/>
    <x v="3"/>
    <n v="2"/>
    <n v="2.99"/>
    <n v="5.98"/>
    <s v="09/26/19 12:23"/>
    <d v="2019-09-26T00:00:00"/>
    <n v="2019"/>
    <x v="8"/>
    <x v="9"/>
    <n v="23"/>
    <s v="602 Johnson St, San Francisco, CA 94016"/>
    <x v="1"/>
  </r>
  <r>
    <n v="249851"/>
    <x v="3"/>
    <n v="1"/>
    <n v="2.99"/>
    <n v="2.99"/>
    <s v="09/26/19 12:25"/>
    <d v="2019-09-26T00:00:00"/>
    <n v="2019"/>
    <x v="8"/>
    <x v="9"/>
    <n v="25"/>
    <s v="756 12th St, Portland, OR 97035"/>
    <x v="7"/>
  </r>
  <r>
    <n v="257422"/>
    <x v="11"/>
    <n v="1"/>
    <n v="149.99"/>
    <n v="149.99"/>
    <s v="09/26/19 12:26"/>
    <d v="2019-09-26T00:00:00"/>
    <n v="2019"/>
    <x v="8"/>
    <x v="9"/>
    <n v="26"/>
    <s v="448 14th St, Seattle, WA 98101"/>
    <x v="5"/>
  </r>
  <r>
    <n v="250908"/>
    <x v="0"/>
    <n v="1"/>
    <n v="11.99"/>
    <n v="11.99"/>
    <s v="09/26/19 12:30"/>
    <d v="2019-09-26T00:00:00"/>
    <n v="2019"/>
    <x v="8"/>
    <x v="9"/>
    <n v="30"/>
    <s v="353 Meadow St, Dallas, TX 75001"/>
    <x v="2"/>
  </r>
  <r>
    <n v="257032"/>
    <x v="3"/>
    <n v="1"/>
    <n v="2.99"/>
    <n v="2.99"/>
    <s v="09/26/19 12:30"/>
    <d v="2019-09-26T00:00:00"/>
    <n v="2019"/>
    <x v="8"/>
    <x v="9"/>
    <n v="30"/>
    <s v="273 Pine St, Dallas, TX 75001"/>
    <x v="2"/>
  </r>
  <r>
    <n v="255462"/>
    <x v="12"/>
    <n v="1"/>
    <n v="99.99"/>
    <n v="99.99"/>
    <s v="09/26/19 12:34"/>
    <d v="2019-09-26T00:00:00"/>
    <n v="2019"/>
    <x v="8"/>
    <x v="9"/>
    <n v="34"/>
    <s v="873 Adams St, Los Angeles, CA 90001"/>
    <x v="6"/>
  </r>
  <r>
    <n v="252099"/>
    <x v="0"/>
    <n v="1"/>
    <n v="11.99"/>
    <n v="11.99"/>
    <s v="09/26/19 12:40"/>
    <d v="2019-09-26T00:00:00"/>
    <n v="2019"/>
    <x v="8"/>
    <x v="9"/>
    <n v="40"/>
    <s v="781 Park St, Austin, TX 73301"/>
    <x v="8"/>
  </r>
  <r>
    <n v="257567"/>
    <x v="7"/>
    <n v="1"/>
    <n v="3.84"/>
    <n v="3.84"/>
    <s v="09/26/19 12:42"/>
    <d v="2019-09-26T00:00:00"/>
    <n v="2019"/>
    <x v="8"/>
    <x v="9"/>
    <n v="42"/>
    <s v="173 Cherry St, New York City, NY 10001"/>
    <x v="0"/>
  </r>
  <r>
    <n v="251058"/>
    <x v="6"/>
    <n v="1"/>
    <n v="379.99"/>
    <n v="379.99"/>
    <s v="09/26/19 12:46"/>
    <d v="2019-09-26T00:00:00"/>
    <n v="2019"/>
    <x v="8"/>
    <x v="9"/>
    <n v="46"/>
    <s v="90 11th St, Seattle, WA 98101"/>
    <x v="5"/>
  </r>
  <r>
    <n v="257128"/>
    <x v="1"/>
    <n v="1"/>
    <n v="11.95"/>
    <n v="11.95"/>
    <s v="09/26/19 12:48"/>
    <d v="2019-09-26T00:00:00"/>
    <n v="2019"/>
    <x v="8"/>
    <x v="9"/>
    <n v="48"/>
    <s v="893 Chestnut St, Portland, OR 97035"/>
    <x v="7"/>
  </r>
  <r>
    <n v="254694"/>
    <x v="12"/>
    <n v="1"/>
    <n v="99.99"/>
    <n v="99.99"/>
    <s v="09/26/19 12:50"/>
    <d v="2019-09-26T00:00:00"/>
    <n v="2019"/>
    <x v="8"/>
    <x v="9"/>
    <n v="50"/>
    <s v="708 Jefferson St, Austin, TX 73301"/>
    <x v="8"/>
  </r>
  <r>
    <n v="255545"/>
    <x v="7"/>
    <n v="2"/>
    <n v="3.84"/>
    <n v="7.68"/>
    <s v="09/26/19 12:53"/>
    <d v="2019-09-26T00:00:00"/>
    <n v="2019"/>
    <x v="8"/>
    <x v="9"/>
    <n v="53"/>
    <s v="726 River St, San Francisco, CA 94016"/>
    <x v="1"/>
  </r>
  <r>
    <n v="253004"/>
    <x v="7"/>
    <n v="1"/>
    <n v="3.84"/>
    <n v="3.84"/>
    <s v="09/26/19 12:55"/>
    <d v="2019-09-26T00:00:00"/>
    <n v="2019"/>
    <x v="8"/>
    <x v="9"/>
    <n v="55"/>
    <s v="520 Lakeview St, Portland, OR 97035"/>
    <x v="7"/>
  </r>
  <r>
    <n v="258517"/>
    <x v="5"/>
    <n v="1"/>
    <n v="14.95"/>
    <n v="14.95"/>
    <s v="09/26/19 13:00"/>
    <d v="2019-09-26T00:00:00"/>
    <n v="2019"/>
    <x v="8"/>
    <x v="10"/>
    <n v="0"/>
    <s v="179 Elm St, New York City, NY 10001"/>
    <x v="0"/>
  </r>
  <r>
    <n v="248755"/>
    <x v="5"/>
    <n v="1"/>
    <n v="14.95"/>
    <n v="14.95"/>
    <s v="09/26/19 13:01"/>
    <d v="2019-09-26T00:00:00"/>
    <n v="2019"/>
    <x v="8"/>
    <x v="10"/>
    <n v="1"/>
    <s v="364 Washington St, San Francisco, CA 94016"/>
    <x v="1"/>
  </r>
  <r>
    <n v="248734"/>
    <x v="12"/>
    <n v="1"/>
    <n v="99.99"/>
    <n v="99.99"/>
    <s v="09/26/19 13:02"/>
    <d v="2019-09-26T00:00:00"/>
    <n v="2019"/>
    <x v="8"/>
    <x v="10"/>
    <n v="2"/>
    <s v="13 Lake St, Seattle, WA 98101"/>
    <x v="5"/>
  </r>
  <r>
    <n v="254821"/>
    <x v="11"/>
    <n v="1"/>
    <n v="149.99"/>
    <n v="149.99"/>
    <s v="09/26/19 13:04"/>
    <d v="2019-09-26T00:00:00"/>
    <n v="2019"/>
    <x v="8"/>
    <x v="10"/>
    <n v="4"/>
    <s v="405 Lincoln St, Los Angeles, CA 90001"/>
    <x v="6"/>
  </r>
  <r>
    <n v="248434"/>
    <x v="2"/>
    <n v="1"/>
    <n v="150"/>
    <n v="150"/>
    <s v="09/26/19 13:12"/>
    <d v="2019-09-26T00:00:00"/>
    <n v="2019"/>
    <x v="8"/>
    <x v="10"/>
    <n v="12"/>
    <s v="42 Church St, Boston, MA 02215"/>
    <x v="4"/>
  </r>
  <r>
    <n v="254038"/>
    <x v="1"/>
    <n v="1"/>
    <n v="11.95"/>
    <n v="11.95"/>
    <s v="09/26/19 13:13"/>
    <d v="2019-09-26T00:00:00"/>
    <n v="2019"/>
    <x v="8"/>
    <x v="10"/>
    <n v="13"/>
    <s v="976 Elm St, Los Angeles, CA 90001"/>
    <x v="6"/>
  </r>
  <r>
    <n v="257209"/>
    <x v="3"/>
    <n v="1"/>
    <n v="2.99"/>
    <n v="2.99"/>
    <s v="09/26/19 13:15"/>
    <d v="2019-09-26T00:00:00"/>
    <n v="2019"/>
    <x v="8"/>
    <x v="10"/>
    <n v="15"/>
    <s v="569 Main St, Boston, MA 02215"/>
    <x v="4"/>
  </r>
  <r>
    <n v="249298"/>
    <x v="0"/>
    <n v="1"/>
    <n v="11.99"/>
    <n v="11.99"/>
    <s v="09/26/19 13:19"/>
    <d v="2019-09-26T00:00:00"/>
    <n v="2019"/>
    <x v="8"/>
    <x v="10"/>
    <n v="19"/>
    <s v="69 River St, Los Angeles, CA 90001"/>
    <x v="6"/>
  </r>
  <r>
    <n v="252326"/>
    <x v="7"/>
    <n v="1"/>
    <n v="3.84"/>
    <n v="3.84"/>
    <s v="09/26/19 13:19"/>
    <d v="2019-09-26T00:00:00"/>
    <n v="2019"/>
    <x v="8"/>
    <x v="10"/>
    <n v="19"/>
    <s v="40 Hill St, Los Angeles, CA 90001"/>
    <x v="6"/>
  </r>
  <r>
    <n v="256332"/>
    <x v="12"/>
    <n v="1"/>
    <n v="99.99"/>
    <n v="99.99"/>
    <s v="09/26/19 13:28"/>
    <d v="2019-09-26T00:00:00"/>
    <n v="2019"/>
    <x v="8"/>
    <x v="10"/>
    <n v="28"/>
    <s v="957 Center St, San Francisco, CA 94016"/>
    <x v="1"/>
  </r>
  <r>
    <n v="252178"/>
    <x v="7"/>
    <n v="1"/>
    <n v="3.84"/>
    <n v="3.84"/>
    <s v="09/26/19 13:29"/>
    <d v="2019-09-26T00:00:00"/>
    <n v="2019"/>
    <x v="8"/>
    <x v="10"/>
    <n v="29"/>
    <s v="614 Maple St, Portland, ME 04101"/>
    <x v="9"/>
  </r>
  <r>
    <n v="258647"/>
    <x v="1"/>
    <n v="2"/>
    <n v="11.95"/>
    <n v="23.9"/>
    <s v="09/26/19 13:34"/>
    <d v="2019-09-26T00:00:00"/>
    <n v="2019"/>
    <x v="8"/>
    <x v="10"/>
    <n v="34"/>
    <s v="147 Forest St, Seattle, WA 98101"/>
    <x v="5"/>
  </r>
  <r>
    <n v="249481"/>
    <x v="1"/>
    <n v="1"/>
    <n v="11.95"/>
    <n v="11.95"/>
    <s v="09/26/19 13:36"/>
    <d v="2019-09-26T00:00:00"/>
    <n v="2019"/>
    <x v="8"/>
    <x v="10"/>
    <n v="36"/>
    <s v="830 South St, Los Angeles, CA 90001"/>
    <x v="6"/>
  </r>
  <r>
    <n v="249638"/>
    <x v="7"/>
    <n v="2"/>
    <n v="3.84"/>
    <n v="7.68"/>
    <s v="09/26/19 13:36"/>
    <d v="2019-09-26T00:00:00"/>
    <n v="2019"/>
    <x v="8"/>
    <x v="10"/>
    <n v="36"/>
    <s v="321 West St, Boston, MA 02215"/>
    <x v="4"/>
  </r>
  <r>
    <n v="253248"/>
    <x v="0"/>
    <n v="1"/>
    <n v="11.99"/>
    <n v="11.99"/>
    <s v="09/26/19 13:36"/>
    <d v="2019-09-26T00:00:00"/>
    <n v="2019"/>
    <x v="8"/>
    <x v="10"/>
    <n v="36"/>
    <s v="142 Chestnut St, Boston, MA 02215"/>
    <x v="4"/>
  </r>
  <r>
    <n v="253475"/>
    <x v="3"/>
    <n v="1"/>
    <n v="2.99"/>
    <n v="2.99"/>
    <s v="09/26/19 13:36"/>
    <d v="2019-09-26T00:00:00"/>
    <n v="2019"/>
    <x v="8"/>
    <x v="10"/>
    <n v="36"/>
    <s v="37 Washington St, New York City, NY 10001"/>
    <x v="0"/>
  </r>
  <r>
    <n v="256341"/>
    <x v="7"/>
    <n v="1"/>
    <n v="3.84"/>
    <n v="3.84"/>
    <s v="09/26/19 13:38"/>
    <d v="2019-09-26T00:00:00"/>
    <n v="2019"/>
    <x v="8"/>
    <x v="10"/>
    <n v="38"/>
    <s v="17 13th St, Atlanta, GA 30301"/>
    <x v="3"/>
  </r>
  <r>
    <n v="254142"/>
    <x v="2"/>
    <n v="1"/>
    <n v="150"/>
    <n v="150"/>
    <s v="09/26/19 13:45"/>
    <d v="2019-09-26T00:00:00"/>
    <n v="2019"/>
    <x v="8"/>
    <x v="10"/>
    <n v="45"/>
    <s v="115 Cherry St, New York City, NY 10001"/>
    <x v="0"/>
  </r>
  <r>
    <n v="254911"/>
    <x v="8"/>
    <n v="1"/>
    <n v="600"/>
    <n v="600"/>
    <s v="09/26/19 13:49"/>
    <d v="2019-09-26T00:00:00"/>
    <n v="2019"/>
    <x v="8"/>
    <x v="10"/>
    <n v="49"/>
    <s v="769 Spruce St, San Francisco, CA 94016"/>
    <x v="1"/>
  </r>
  <r>
    <n v="256765"/>
    <x v="1"/>
    <n v="1"/>
    <n v="11.95"/>
    <n v="11.95"/>
    <s v="09/26/19 13:50"/>
    <d v="2019-09-26T00:00:00"/>
    <n v="2019"/>
    <x v="8"/>
    <x v="10"/>
    <n v="50"/>
    <s v="454 11th St, Los Angeles, CA 90001"/>
    <x v="6"/>
  </r>
  <r>
    <n v="256609"/>
    <x v="5"/>
    <n v="1"/>
    <n v="14.95"/>
    <n v="14.95"/>
    <s v="09/26/19 13:57"/>
    <d v="2019-09-26T00:00:00"/>
    <n v="2019"/>
    <x v="8"/>
    <x v="10"/>
    <n v="57"/>
    <s v="572 2nd St, Seattle, WA 98101"/>
    <x v="5"/>
  </r>
  <r>
    <n v="258640"/>
    <x v="3"/>
    <n v="1"/>
    <n v="2.99"/>
    <n v="2.99"/>
    <s v="09/26/19 13:57"/>
    <d v="2019-09-26T00:00:00"/>
    <n v="2019"/>
    <x v="8"/>
    <x v="10"/>
    <n v="57"/>
    <s v="649 Church St, New York City, NY 10001"/>
    <x v="0"/>
  </r>
  <r>
    <n v="257336"/>
    <x v="5"/>
    <n v="1"/>
    <n v="14.95"/>
    <n v="14.95"/>
    <s v="09/26/19 13:58"/>
    <d v="2019-09-26T00:00:00"/>
    <n v="2019"/>
    <x v="8"/>
    <x v="10"/>
    <n v="58"/>
    <s v="220 9th St, Dallas, TX 75001"/>
    <x v="2"/>
  </r>
  <r>
    <n v="258563"/>
    <x v="2"/>
    <n v="1"/>
    <n v="150"/>
    <n v="150"/>
    <s v="09/26/19 13:58"/>
    <d v="2019-09-26T00:00:00"/>
    <n v="2019"/>
    <x v="8"/>
    <x v="10"/>
    <n v="58"/>
    <s v="256 Main St, New York City, NY 10001"/>
    <x v="0"/>
  </r>
  <r>
    <n v="256055"/>
    <x v="12"/>
    <n v="1"/>
    <n v="99.99"/>
    <n v="99.99"/>
    <s v="09/26/19 14:00"/>
    <d v="2019-09-26T00:00:00"/>
    <n v="2019"/>
    <x v="8"/>
    <x v="11"/>
    <n v="0"/>
    <s v="494 Walnut St, Austin, TX 73301"/>
    <x v="8"/>
  </r>
  <r>
    <n v="255484"/>
    <x v="1"/>
    <n v="1"/>
    <n v="11.95"/>
    <n v="11.95"/>
    <s v="09/26/19 14:02"/>
    <d v="2019-09-26T00:00:00"/>
    <n v="2019"/>
    <x v="8"/>
    <x v="11"/>
    <n v="2"/>
    <s v="830 Pine St, San Francisco, CA 94016"/>
    <x v="1"/>
  </r>
  <r>
    <n v="255627"/>
    <x v="3"/>
    <n v="4"/>
    <n v="2.99"/>
    <n v="11.96"/>
    <s v="09/26/19 14:04"/>
    <d v="2019-09-26T00:00:00"/>
    <n v="2019"/>
    <x v="8"/>
    <x v="11"/>
    <n v="4"/>
    <s v="727 13th St, New York City, NY 10001"/>
    <x v="0"/>
  </r>
  <r>
    <n v="259015"/>
    <x v="7"/>
    <n v="1"/>
    <n v="3.84"/>
    <n v="3.84"/>
    <s v="09/26/19 14:04"/>
    <d v="2019-09-26T00:00:00"/>
    <n v="2019"/>
    <x v="8"/>
    <x v="11"/>
    <n v="4"/>
    <s v="652 Jefferson St, Portland, OR 97035"/>
    <x v="7"/>
  </r>
  <r>
    <n v="248628"/>
    <x v="1"/>
    <n v="1"/>
    <n v="11.95"/>
    <n v="11.95"/>
    <s v="09/26/19 14:06"/>
    <d v="2019-09-26T00:00:00"/>
    <n v="2019"/>
    <x v="8"/>
    <x v="11"/>
    <n v="6"/>
    <s v="81 14th St, Los Angeles, CA 90001"/>
    <x v="6"/>
  </r>
  <r>
    <n v="250896"/>
    <x v="5"/>
    <n v="1"/>
    <n v="14.95"/>
    <n v="14.95"/>
    <s v="09/26/19 14:08"/>
    <d v="2019-09-26T00:00:00"/>
    <n v="2019"/>
    <x v="8"/>
    <x v="11"/>
    <n v="8"/>
    <s v="429 Church St, Los Angeles, CA 90001"/>
    <x v="6"/>
  </r>
  <r>
    <n v="258869"/>
    <x v="12"/>
    <n v="1"/>
    <n v="99.99"/>
    <n v="99.99"/>
    <s v="09/26/19 14:09"/>
    <d v="2019-09-26T00:00:00"/>
    <n v="2019"/>
    <x v="8"/>
    <x v="11"/>
    <n v="9"/>
    <s v="370 Cedar St, Boston, MA 02215"/>
    <x v="4"/>
  </r>
  <r>
    <n v="251236"/>
    <x v="0"/>
    <n v="1"/>
    <n v="11.99"/>
    <n v="11.99"/>
    <s v="09/26/19 14:12"/>
    <d v="2019-09-26T00:00:00"/>
    <n v="2019"/>
    <x v="8"/>
    <x v="11"/>
    <n v="12"/>
    <s v="561 Spruce St, Atlanta, GA 30301"/>
    <x v="3"/>
  </r>
  <r>
    <n v="249128"/>
    <x v="2"/>
    <n v="1"/>
    <n v="150"/>
    <n v="150"/>
    <s v="09/26/19 14:16"/>
    <d v="2019-09-26T00:00:00"/>
    <n v="2019"/>
    <x v="8"/>
    <x v="11"/>
    <n v="16"/>
    <s v="757 6th St, San Francisco, CA 94016"/>
    <x v="1"/>
  </r>
  <r>
    <n v="249128"/>
    <x v="12"/>
    <n v="1"/>
    <n v="99.99"/>
    <n v="99.99"/>
    <s v="09/26/19 14:16"/>
    <d v="2019-09-26T00:00:00"/>
    <n v="2019"/>
    <x v="8"/>
    <x v="11"/>
    <n v="16"/>
    <s v="757 6th St, San Francisco, CA 94016"/>
    <x v="1"/>
  </r>
  <r>
    <n v="259238"/>
    <x v="2"/>
    <n v="1"/>
    <n v="150"/>
    <n v="150"/>
    <s v="09/26/19 14:19"/>
    <d v="2019-09-26T00:00:00"/>
    <n v="2019"/>
    <x v="8"/>
    <x v="11"/>
    <n v="19"/>
    <s v="228 Church St, Seattle, WA 98101"/>
    <x v="5"/>
  </r>
  <r>
    <n v="251057"/>
    <x v="5"/>
    <n v="1"/>
    <n v="14.95"/>
    <n v="14.95"/>
    <s v="09/26/19 14:20"/>
    <d v="2019-09-26T00:00:00"/>
    <n v="2019"/>
    <x v="8"/>
    <x v="11"/>
    <n v="20"/>
    <s v="16 Walnut St, Seattle, WA 98101"/>
    <x v="5"/>
  </r>
  <r>
    <n v="257742"/>
    <x v="14"/>
    <n v="1"/>
    <n v="389.99"/>
    <n v="389.99"/>
    <s v="09/26/19 14:20"/>
    <d v="2019-09-26T00:00:00"/>
    <n v="2019"/>
    <x v="8"/>
    <x v="11"/>
    <n v="20"/>
    <s v="608 1st St, New York City, NY 10001"/>
    <x v="0"/>
  </r>
  <r>
    <n v="256038"/>
    <x v="12"/>
    <n v="1"/>
    <n v="99.99"/>
    <n v="99.99"/>
    <s v="09/26/19 14:26"/>
    <d v="2019-09-26T00:00:00"/>
    <n v="2019"/>
    <x v="8"/>
    <x v="11"/>
    <n v="26"/>
    <s v="250 Park St, New York City, NY 10001"/>
    <x v="0"/>
  </r>
  <r>
    <n v="248328"/>
    <x v="2"/>
    <n v="1"/>
    <n v="150"/>
    <n v="150"/>
    <s v="09/26/19 14:27"/>
    <d v="2019-09-26T00:00:00"/>
    <n v="2019"/>
    <x v="8"/>
    <x v="11"/>
    <n v="27"/>
    <s v="191 Willow St, San Francisco, CA 94016"/>
    <x v="1"/>
  </r>
  <r>
    <n v="257992"/>
    <x v="4"/>
    <n v="1"/>
    <n v="700"/>
    <n v="700"/>
    <s v="09/26/19 14:27"/>
    <d v="2019-09-26T00:00:00"/>
    <n v="2019"/>
    <x v="8"/>
    <x v="11"/>
    <n v="27"/>
    <s v="272 Forest St, Boston, MA 02215"/>
    <x v="4"/>
  </r>
  <r>
    <n v="256488"/>
    <x v="2"/>
    <n v="1"/>
    <n v="150"/>
    <n v="150"/>
    <s v="09/26/19 14:34"/>
    <d v="2019-09-26T00:00:00"/>
    <n v="2019"/>
    <x v="8"/>
    <x v="11"/>
    <n v="34"/>
    <s v="665 2nd St, Atlanta, GA 30301"/>
    <x v="3"/>
  </r>
  <r>
    <n v="257335"/>
    <x v="9"/>
    <n v="1"/>
    <n v="1700"/>
    <n v="1700"/>
    <s v="09/26/19 14:34"/>
    <d v="2019-09-26T00:00:00"/>
    <n v="2019"/>
    <x v="8"/>
    <x v="11"/>
    <n v="34"/>
    <s v="751 10th St, New York City, NY 10001"/>
    <x v="0"/>
  </r>
  <r>
    <n v="253783"/>
    <x v="12"/>
    <n v="1"/>
    <n v="99.99"/>
    <n v="99.99"/>
    <s v="09/26/19 14:35"/>
    <d v="2019-09-26T00:00:00"/>
    <n v="2019"/>
    <x v="8"/>
    <x v="11"/>
    <n v="35"/>
    <s v="428 Sunset St, Atlanta, GA 30301"/>
    <x v="3"/>
  </r>
  <r>
    <n v="254692"/>
    <x v="7"/>
    <n v="1"/>
    <n v="3.84"/>
    <n v="3.84"/>
    <s v="09/26/19 14:36"/>
    <d v="2019-09-26T00:00:00"/>
    <n v="2019"/>
    <x v="8"/>
    <x v="11"/>
    <n v="36"/>
    <s v="743 7th St, Boston, MA 02215"/>
    <x v="4"/>
  </r>
  <r>
    <n v="250445"/>
    <x v="12"/>
    <n v="1"/>
    <n v="99.99"/>
    <n v="99.99"/>
    <s v="09/26/19 14:38"/>
    <d v="2019-09-26T00:00:00"/>
    <n v="2019"/>
    <x v="8"/>
    <x v="11"/>
    <n v="38"/>
    <s v="112 4th St, Los Angeles, CA 90001"/>
    <x v="6"/>
  </r>
  <r>
    <n v="252042"/>
    <x v="8"/>
    <n v="1"/>
    <n v="600"/>
    <n v="600"/>
    <s v="09/26/19 14:41"/>
    <d v="2019-09-26T00:00:00"/>
    <n v="2019"/>
    <x v="8"/>
    <x v="11"/>
    <n v="41"/>
    <s v="713 Jefferson St, Boston, MA 02215"/>
    <x v="4"/>
  </r>
  <r>
    <n v="251138"/>
    <x v="7"/>
    <n v="1"/>
    <n v="3.84"/>
    <n v="3.84"/>
    <s v="09/26/19 14:42"/>
    <d v="2019-09-26T00:00:00"/>
    <n v="2019"/>
    <x v="8"/>
    <x v="11"/>
    <n v="42"/>
    <s v="85 Center St, San Francisco, CA 94016"/>
    <x v="1"/>
  </r>
  <r>
    <n v="248624"/>
    <x v="10"/>
    <n v="1"/>
    <n v="999.99"/>
    <n v="999.99"/>
    <s v="09/26/19 14:43"/>
    <d v="2019-09-26T00:00:00"/>
    <n v="2019"/>
    <x v="8"/>
    <x v="11"/>
    <n v="43"/>
    <s v="713 Jefferson St, New York City, NY 10001"/>
    <x v="0"/>
  </r>
  <r>
    <n v="256731"/>
    <x v="3"/>
    <n v="1"/>
    <n v="2.99"/>
    <n v="2.99"/>
    <s v="09/26/19 14:43"/>
    <d v="2019-09-26T00:00:00"/>
    <n v="2019"/>
    <x v="8"/>
    <x v="11"/>
    <n v="43"/>
    <s v="268 1st St, Boston, MA 02215"/>
    <x v="4"/>
  </r>
  <r>
    <n v="250044"/>
    <x v="4"/>
    <n v="1"/>
    <n v="700"/>
    <n v="700"/>
    <s v="09/26/19 14:49"/>
    <d v="2019-09-26T00:00:00"/>
    <n v="2019"/>
    <x v="8"/>
    <x v="11"/>
    <n v="49"/>
    <s v="458 South St, San Francisco, CA 94016"/>
    <x v="1"/>
  </r>
  <r>
    <n v="259253"/>
    <x v="1"/>
    <n v="1"/>
    <n v="11.95"/>
    <n v="11.95"/>
    <s v="09/26/19 14:50"/>
    <d v="2019-09-26T00:00:00"/>
    <n v="2019"/>
    <x v="8"/>
    <x v="11"/>
    <n v="50"/>
    <s v="10 West St, Los Angeles, CA 90001"/>
    <x v="6"/>
  </r>
  <r>
    <n v="256290"/>
    <x v="5"/>
    <n v="1"/>
    <n v="14.95"/>
    <n v="14.95"/>
    <s v="09/26/19 14:51"/>
    <d v="2019-09-26T00:00:00"/>
    <n v="2019"/>
    <x v="8"/>
    <x v="11"/>
    <n v="51"/>
    <s v="854 Elm St, San Francisco, CA 94016"/>
    <x v="1"/>
  </r>
  <r>
    <n v="258609"/>
    <x v="0"/>
    <n v="1"/>
    <n v="11.99"/>
    <n v="11.99"/>
    <s v="09/26/19 14:51"/>
    <d v="2019-09-26T00:00:00"/>
    <n v="2019"/>
    <x v="8"/>
    <x v="11"/>
    <n v="51"/>
    <s v="699 Spruce St, San Francisco, CA 94016"/>
    <x v="1"/>
  </r>
  <r>
    <n v="250148"/>
    <x v="9"/>
    <n v="1"/>
    <n v="1700"/>
    <n v="1700"/>
    <s v="09/26/19 14:52"/>
    <d v="2019-09-26T00:00:00"/>
    <n v="2019"/>
    <x v="8"/>
    <x v="11"/>
    <n v="52"/>
    <s v="297 Elm St, Atlanta, GA 30301"/>
    <x v="3"/>
  </r>
  <r>
    <n v="255703"/>
    <x v="14"/>
    <n v="1"/>
    <n v="389.99"/>
    <n v="389.99"/>
    <s v="09/26/19 14:53"/>
    <d v="2019-09-26T00:00:00"/>
    <n v="2019"/>
    <x v="8"/>
    <x v="11"/>
    <n v="53"/>
    <s v="914 Elm St, San Francisco, CA 94016"/>
    <x v="1"/>
  </r>
  <r>
    <n v="258379"/>
    <x v="2"/>
    <n v="1"/>
    <n v="150"/>
    <n v="150"/>
    <s v="09/26/19 14:54"/>
    <d v="2019-09-26T00:00:00"/>
    <n v="2019"/>
    <x v="8"/>
    <x v="11"/>
    <n v="54"/>
    <s v="110 Forest St, Portland, ME 04101"/>
    <x v="9"/>
  </r>
  <r>
    <n v="249688"/>
    <x v="5"/>
    <n v="1"/>
    <n v="14.95"/>
    <n v="14.95"/>
    <s v="09/26/19 14:58"/>
    <d v="2019-09-26T00:00:00"/>
    <n v="2019"/>
    <x v="8"/>
    <x v="11"/>
    <n v="58"/>
    <s v="336 Wilson St, Atlanta, GA 30301"/>
    <x v="3"/>
  </r>
  <r>
    <n v="253707"/>
    <x v="3"/>
    <n v="1"/>
    <n v="2.99"/>
    <n v="2.99"/>
    <s v="09/26/19 14:59"/>
    <d v="2019-09-26T00:00:00"/>
    <n v="2019"/>
    <x v="8"/>
    <x v="11"/>
    <n v="59"/>
    <s v="515 Highland St, Dallas, TX 75001"/>
    <x v="2"/>
  </r>
  <r>
    <n v="249648"/>
    <x v="11"/>
    <n v="1"/>
    <n v="149.99"/>
    <n v="149.99"/>
    <s v="09/26/19 15:01"/>
    <d v="2019-09-26T00:00:00"/>
    <n v="2019"/>
    <x v="8"/>
    <x v="12"/>
    <n v="1"/>
    <s v="708 Wilson St, Los Angeles, CA 90001"/>
    <x v="6"/>
  </r>
  <r>
    <n v="256675"/>
    <x v="2"/>
    <n v="1"/>
    <n v="150"/>
    <n v="150"/>
    <s v="09/26/19 15:04"/>
    <d v="2019-09-26T00:00:00"/>
    <n v="2019"/>
    <x v="8"/>
    <x v="12"/>
    <n v="4"/>
    <s v="853 Hill St, Dallas, TX 75001"/>
    <x v="2"/>
  </r>
  <r>
    <n v="256571"/>
    <x v="12"/>
    <n v="1"/>
    <n v="99.99"/>
    <n v="99.99"/>
    <s v="09/26/19 15:07"/>
    <d v="2019-09-26T00:00:00"/>
    <n v="2019"/>
    <x v="8"/>
    <x v="12"/>
    <n v="7"/>
    <s v="257 2nd St, San Francisco, CA 94016"/>
    <x v="1"/>
  </r>
  <r>
    <n v="251806"/>
    <x v="1"/>
    <n v="1"/>
    <n v="11.95"/>
    <n v="11.95"/>
    <s v="09/26/19 15:12"/>
    <d v="2019-09-26T00:00:00"/>
    <n v="2019"/>
    <x v="8"/>
    <x v="12"/>
    <n v="12"/>
    <s v="380 Adams St, New York City, NY 10001"/>
    <x v="0"/>
  </r>
  <r>
    <n v="256976"/>
    <x v="7"/>
    <n v="1"/>
    <n v="3.84"/>
    <n v="3.84"/>
    <s v="09/26/19 15:13"/>
    <d v="2019-09-26T00:00:00"/>
    <n v="2019"/>
    <x v="8"/>
    <x v="12"/>
    <n v="13"/>
    <s v="44 4th St, Seattle, WA 98101"/>
    <x v="5"/>
  </r>
  <r>
    <n v="248260"/>
    <x v="2"/>
    <n v="1"/>
    <n v="150"/>
    <n v="150"/>
    <s v="09/26/19 15:16"/>
    <d v="2019-09-26T00:00:00"/>
    <n v="2019"/>
    <x v="8"/>
    <x v="12"/>
    <n v="16"/>
    <s v="998 Adams St, Portland, ME 04101"/>
    <x v="9"/>
  </r>
  <r>
    <n v="258381"/>
    <x v="4"/>
    <n v="1"/>
    <n v="700"/>
    <n v="700"/>
    <s v="09/26/19 15:18"/>
    <d v="2019-09-26T00:00:00"/>
    <n v="2019"/>
    <x v="8"/>
    <x v="12"/>
    <n v="18"/>
    <s v="818 Walnut St, Los Angeles, CA 90001"/>
    <x v="6"/>
  </r>
  <r>
    <n v="256554"/>
    <x v="5"/>
    <n v="1"/>
    <n v="14.95"/>
    <n v="14.95"/>
    <s v="09/26/19 15:20"/>
    <d v="2019-09-26T00:00:00"/>
    <n v="2019"/>
    <x v="8"/>
    <x v="12"/>
    <n v="20"/>
    <s v="22 Madison St, San Francisco, CA 94016"/>
    <x v="1"/>
  </r>
  <r>
    <n v="257378"/>
    <x v="14"/>
    <n v="1"/>
    <n v="389.99"/>
    <n v="389.99"/>
    <s v="09/26/19 15:24"/>
    <d v="2019-09-26T00:00:00"/>
    <n v="2019"/>
    <x v="8"/>
    <x v="12"/>
    <n v="24"/>
    <s v="626 Wilson St, Los Angeles, CA 90001"/>
    <x v="6"/>
  </r>
  <r>
    <n v="257344"/>
    <x v="1"/>
    <n v="1"/>
    <n v="11.95"/>
    <n v="11.95"/>
    <s v="09/26/19 15:31"/>
    <d v="2019-09-26T00:00:00"/>
    <n v="2019"/>
    <x v="8"/>
    <x v="12"/>
    <n v="31"/>
    <s v="562 6th St, San Francisco, CA 94016"/>
    <x v="1"/>
  </r>
  <r>
    <n v="248432"/>
    <x v="12"/>
    <n v="1"/>
    <n v="99.99"/>
    <n v="99.99"/>
    <s v="09/26/19 15:32"/>
    <d v="2019-09-26T00:00:00"/>
    <n v="2019"/>
    <x v="8"/>
    <x v="12"/>
    <n v="32"/>
    <s v="236 Spruce St, Los Angeles, CA 90001"/>
    <x v="6"/>
  </r>
  <r>
    <n v="255843"/>
    <x v="0"/>
    <n v="1"/>
    <n v="11.99"/>
    <n v="11.99"/>
    <s v="09/26/19 15:32"/>
    <d v="2019-09-26T00:00:00"/>
    <n v="2019"/>
    <x v="8"/>
    <x v="12"/>
    <n v="32"/>
    <s v="915 Walnut St, San Francisco, CA 94016"/>
    <x v="1"/>
  </r>
  <r>
    <n v="250304"/>
    <x v="11"/>
    <n v="1"/>
    <n v="149.99"/>
    <n v="149.99"/>
    <s v="09/26/19 15:34"/>
    <d v="2019-09-26T00:00:00"/>
    <n v="2019"/>
    <x v="8"/>
    <x v="12"/>
    <n v="34"/>
    <s v="35 6th St, Los Angeles, CA 90001"/>
    <x v="6"/>
  </r>
  <r>
    <n v="251574"/>
    <x v="11"/>
    <n v="1"/>
    <n v="149.99"/>
    <n v="149.99"/>
    <s v="09/26/19 15:34"/>
    <d v="2019-09-26T00:00:00"/>
    <n v="2019"/>
    <x v="8"/>
    <x v="12"/>
    <n v="34"/>
    <s v="512 Lincoln St, Seattle, WA 98101"/>
    <x v="5"/>
  </r>
  <r>
    <n v="248515"/>
    <x v="18"/>
    <n v="1"/>
    <n v="400"/>
    <n v="400"/>
    <s v="09/26/19 15:35"/>
    <d v="2019-09-26T00:00:00"/>
    <n v="2019"/>
    <x v="8"/>
    <x v="12"/>
    <n v="35"/>
    <s v="556 Dogwood St, Los Angeles, CA 90001"/>
    <x v="6"/>
  </r>
  <r>
    <n v="254932"/>
    <x v="0"/>
    <n v="1"/>
    <n v="11.99"/>
    <n v="11.99"/>
    <s v="09/26/19 15:37"/>
    <d v="2019-09-26T00:00:00"/>
    <n v="2019"/>
    <x v="8"/>
    <x v="12"/>
    <n v="37"/>
    <s v="706 Forest St, New York City, NY 10001"/>
    <x v="0"/>
  </r>
  <r>
    <n v="254820"/>
    <x v="5"/>
    <n v="1"/>
    <n v="14.95"/>
    <n v="14.95"/>
    <s v="09/26/19 15:38"/>
    <d v="2019-09-26T00:00:00"/>
    <n v="2019"/>
    <x v="8"/>
    <x v="12"/>
    <n v="38"/>
    <s v="88 Johnson St, Atlanta, GA 30301"/>
    <x v="3"/>
  </r>
  <r>
    <n v="254903"/>
    <x v="11"/>
    <n v="1"/>
    <n v="149.99"/>
    <n v="149.99"/>
    <s v="09/26/19 15:39"/>
    <d v="2019-09-26T00:00:00"/>
    <n v="2019"/>
    <x v="8"/>
    <x v="12"/>
    <n v="39"/>
    <s v="850 Forest St, Portland, OR 97035"/>
    <x v="7"/>
  </r>
  <r>
    <n v="256229"/>
    <x v="7"/>
    <n v="1"/>
    <n v="3.84"/>
    <n v="3.84"/>
    <s v="09/26/19 15:41"/>
    <d v="2019-09-26T00:00:00"/>
    <n v="2019"/>
    <x v="8"/>
    <x v="12"/>
    <n v="41"/>
    <s v="648 Lake St, Austin, TX 73301"/>
    <x v="8"/>
  </r>
  <r>
    <n v="249327"/>
    <x v="17"/>
    <n v="1"/>
    <n v="600"/>
    <n v="600"/>
    <s v="09/26/19 15:44"/>
    <d v="2019-09-26T00:00:00"/>
    <n v="2019"/>
    <x v="8"/>
    <x v="12"/>
    <n v="44"/>
    <s v="556 Lakeview St, New York City, NY 10001"/>
    <x v="0"/>
  </r>
  <r>
    <n v="256377"/>
    <x v="5"/>
    <n v="1"/>
    <n v="14.95"/>
    <n v="14.95"/>
    <s v="09/26/19 15:44"/>
    <d v="2019-09-26T00:00:00"/>
    <n v="2019"/>
    <x v="8"/>
    <x v="12"/>
    <n v="44"/>
    <s v="946 Hill St, Los Angeles, CA 90001"/>
    <x v="6"/>
  </r>
  <r>
    <n v="254479"/>
    <x v="7"/>
    <n v="2"/>
    <n v="3.84"/>
    <n v="7.68"/>
    <s v="09/26/19 15:45"/>
    <d v="2019-09-26T00:00:00"/>
    <n v="2019"/>
    <x v="8"/>
    <x v="12"/>
    <n v="45"/>
    <s v="11 Cedar St, Atlanta, GA 30301"/>
    <x v="3"/>
  </r>
  <r>
    <n v="255439"/>
    <x v="5"/>
    <n v="1"/>
    <n v="14.95"/>
    <n v="14.95"/>
    <s v="09/26/19 15:49"/>
    <d v="2019-09-26T00:00:00"/>
    <n v="2019"/>
    <x v="8"/>
    <x v="12"/>
    <n v="49"/>
    <s v="421 Hill St, San Francisco, CA 94016"/>
    <x v="1"/>
  </r>
  <r>
    <n v="257284"/>
    <x v="6"/>
    <n v="1"/>
    <n v="379.99"/>
    <n v="379.99"/>
    <s v="09/26/19 15:50"/>
    <d v="2019-09-26T00:00:00"/>
    <n v="2019"/>
    <x v="8"/>
    <x v="12"/>
    <n v="50"/>
    <s v="752 8th St, New York City, NY 10001"/>
    <x v="0"/>
  </r>
  <r>
    <n v="249145"/>
    <x v="10"/>
    <n v="1"/>
    <n v="999.99"/>
    <n v="999.99"/>
    <s v="09/26/19 15:52"/>
    <d v="2019-09-26T00:00:00"/>
    <n v="2019"/>
    <x v="8"/>
    <x v="12"/>
    <n v="52"/>
    <s v="820 11th St, Austin, TX 73301"/>
    <x v="8"/>
  </r>
  <r>
    <n v="249768"/>
    <x v="18"/>
    <n v="1"/>
    <n v="400"/>
    <n v="400"/>
    <s v="09/26/19 15:52"/>
    <d v="2019-09-26T00:00:00"/>
    <n v="2019"/>
    <x v="8"/>
    <x v="12"/>
    <n v="52"/>
    <s v="610 Forest St, New York City, NY 10001"/>
    <x v="0"/>
  </r>
  <r>
    <n v="256153"/>
    <x v="6"/>
    <n v="1"/>
    <n v="379.99"/>
    <n v="379.99"/>
    <s v="09/26/19 15:54"/>
    <d v="2019-09-26T00:00:00"/>
    <n v="2019"/>
    <x v="8"/>
    <x v="12"/>
    <n v="54"/>
    <s v="850 4th St, Portland, OR 97035"/>
    <x v="7"/>
  </r>
  <r>
    <n v="249345"/>
    <x v="3"/>
    <n v="1"/>
    <n v="2.99"/>
    <n v="2.99"/>
    <s v="09/26/19 16:05"/>
    <d v="2019-09-26T00:00:00"/>
    <n v="2019"/>
    <x v="8"/>
    <x v="13"/>
    <n v="5"/>
    <s v="162 Highland St, Dallas, TX 75001"/>
    <x v="2"/>
  </r>
  <r>
    <n v="256325"/>
    <x v="3"/>
    <n v="3"/>
    <n v="2.99"/>
    <n v="8.9700000000000006"/>
    <s v="09/26/19 16:07"/>
    <d v="2019-09-26T00:00:00"/>
    <n v="2019"/>
    <x v="8"/>
    <x v="13"/>
    <n v="7"/>
    <s v="791 Highland St, Portland, ME 04101"/>
    <x v="9"/>
  </r>
  <r>
    <n v="249286"/>
    <x v="7"/>
    <n v="2"/>
    <n v="3.84"/>
    <n v="7.68"/>
    <s v="09/26/19 16:10"/>
    <d v="2019-09-26T00:00:00"/>
    <n v="2019"/>
    <x v="8"/>
    <x v="13"/>
    <n v="10"/>
    <s v="907 Park St, Los Angeles, CA 90001"/>
    <x v="6"/>
  </r>
  <r>
    <n v="259028"/>
    <x v="14"/>
    <n v="1"/>
    <n v="389.99"/>
    <n v="389.99"/>
    <s v="09/26/19 16:12"/>
    <d v="2019-09-26T00:00:00"/>
    <n v="2019"/>
    <x v="8"/>
    <x v="13"/>
    <n v="12"/>
    <s v="856 Elm St, Atlanta, GA 30301"/>
    <x v="3"/>
  </r>
  <r>
    <n v="250391"/>
    <x v="5"/>
    <n v="1"/>
    <n v="14.95"/>
    <n v="14.95"/>
    <s v="09/26/19 16:14"/>
    <d v="2019-09-26T00:00:00"/>
    <n v="2019"/>
    <x v="8"/>
    <x v="13"/>
    <n v="14"/>
    <s v="90 Lincoln St, Los Angeles, CA 90001"/>
    <x v="6"/>
  </r>
  <r>
    <n v="251633"/>
    <x v="1"/>
    <n v="1"/>
    <n v="11.95"/>
    <n v="11.95"/>
    <s v="09/26/19 16:15"/>
    <d v="2019-09-26T00:00:00"/>
    <n v="2019"/>
    <x v="8"/>
    <x v="13"/>
    <n v="15"/>
    <s v="564 1st St, Portland, OR 97035"/>
    <x v="7"/>
  </r>
  <r>
    <n v="250879"/>
    <x v="0"/>
    <n v="1"/>
    <n v="11.99"/>
    <n v="11.99"/>
    <s v="09/26/19 16:19"/>
    <d v="2019-09-26T00:00:00"/>
    <n v="2019"/>
    <x v="8"/>
    <x v="13"/>
    <n v="19"/>
    <s v="946 1st St, Atlanta, GA 30301"/>
    <x v="3"/>
  </r>
  <r>
    <n v="254997"/>
    <x v="5"/>
    <n v="1"/>
    <n v="14.95"/>
    <n v="14.95"/>
    <s v="09/26/19 16:19"/>
    <d v="2019-09-26T00:00:00"/>
    <n v="2019"/>
    <x v="8"/>
    <x v="13"/>
    <n v="19"/>
    <s v="660 Walnut St, Atlanta, GA 30301"/>
    <x v="3"/>
  </r>
  <r>
    <n v="248996"/>
    <x v="2"/>
    <n v="1"/>
    <n v="150"/>
    <n v="150"/>
    <s v="09/26/19 16:23"/>
    <d v="2019-09-26T00:00:00"/>
    <n v="2019"/>
    <x v="8"/>
    <x v="13"/>
    <n v="23"/>
    <s v="114 8th St, San Francisco, CA 94016"/>
    <x v="1"/>
  </r>
  <r>
    <n v="248730"/>
    <x v="3"/>
    <n v="1"/>
    <n v="2.99"/>
    <n v="2.99"/>
    <s v="09/26/19 16:32"/>
    <d v="2019-09-26T00:00:00"/>
    <n v="2019"/>
    <x v="8"/>
    <x v="13"/>
    <n v="32"/>
    <s v="845 10th St, New York City, NY 10001"/>
    <x v="0"/>
  </r>
  <r>
    <n v="256010"/>
    <x v="12"/>
    <n v="1"/>
    <n v="99.99"/>
    <n v="99.99"/>
    <s v="09/26/19 16:34"/>
    <d v="2019-09-26T00:00:00"/>
    <n v="2019"/>
    <x v="8"/>
    <x v="13"/>
    <n v="34"/>
    <s v="341 River St, Los Angeles, CA 90001"/>
    <x v="6"/>
  </r>
  <r>
    <n v="249662"/>
    <x v="9"/>
    <n v="1"/>
    <n v="1700"/>
    <n v="1700"/>
    <s v="09/26/19 16:35"/>
    <d v="2019-09-26T00:00:00"/>
    <n v="2019"/>
    <x v="8"/>
    <x v="13"/>
    <n v="35"/>
    <s v="773 5th St, Boston, MA 02215"/>
    <x v="4"/>
  </r>
  <r>
    <n v="251675"/>
    <x v="5"/>
    <n v="1"/>
    <n v="14.95"/>
    <n v="14.95"/>
    <s v="09/26/19 16:35"/>
    <d v="2019-09-26T00:00:00"/>
    <n v="2019"/>
    <x v="8"/>
    <x v="13"/>
    <n v="35"/>
    <s v="867 Highland St, San Francisco, CA 94016"/>
    <x v="1"/>
  </r>
  <r>
    <n v="256524"/>
    <x v="14"/>
    <n v="1"/>
    <n v="389.99"/>
    <n v="389.99"/>
    <s v="09/26/19 16:35"/>
    <d v="2019-09-26T00:00:00"/>
    <n v="2019"/>
    <x v="8"/>
    <x v="13"/>
    <n v="35"/>
    <s v="67 Center St, Atlanta, GA 30301"/>
    <x v="3"/>
  </r>
  <r>
    <n v="253590"/>
    <x v="7"/>
    <n v="2"/>
    <n v="3.84"/>
    <n v="7.68"/>
    <s v="09/26/19 16:48"/>
    <d v="2019-09-26T00:00:00"/>
    <n v="2019"/>
    <x v="8"/>
    <x v="13"/>
    <n v="48"/>
    <s v="513 Pine St, Atlanta, GA 30301"/>
    <x v="3"/>
  </r>
  <r>
    <n v="253590"/>
    <x v="1"/>
    <n v="1"/>
    <n v="11.95"/>
    <n v="11.95"/>
    <s v="09/26/19 16:48"/>
    <d v="2019-09-26T00:00:00"/>
    <n v="2019"/>
    <x v="8"/>
    <x v="13"/>
    <n v="48"/>
    <s v="513 Pine St, Atlanta, GA 30301"/>
    <x v="3"/>
  </r>
  <r>
    <n v="254653"/>
    <x v="12"/>
    <n v="1"/>
    <n v="99.99"/>
    <n v="99.99"/>
    <s v="09/26/19 16:48"/>
    <d v="2019-09-26T00:00:00"/>
    <n v="2019"/>
    <x v="8"/>
    <x v="13"/>
    <n v="48"/>
    <s v="496 Hickory St, Los Angeles, CA 90001"/>
    <x v="6"/>
  </r>
  <r>
    <n v="250373"/>
    <x v="11"/>
    <n v="1"/>
    <n v="149.99"/>
    <n v="149.99"/>
    <s v="09/26/19 16:52"/>
    <d v="2019-09-26T00:00:00"/>
    <n v="2019"/>
    <x v="8"/>
    <x v="13"/>
    <n v="52"/>
    <s v="563 Elm St, Austin, TX 73301"/>
    <x v="8"/>
  </r>
  <r>
    <n v="256989"/>
    <x v="3"/>
    <n v="1"/>
    <n v="2.99"/>
    <n v="2.99"/>
    <s v="09/26/19 16:54"/>
    <d v="2019-09-26T00:00:00"/>
    <n v="2019"/>
    <x v="8"/>
    <x v="13"/>
    <n v="54"/>
    <s v="636 River St, New York City, NY 10001"/>
    <x v="0"/>
  </r>
  <r>
    <n v="252317"/>
    <x v="9"/>
    <n v="1"/>
    <n v="1700"/>
    <n v="1700"/>
    <s v="09/26/19 17:03"/>
    <d v="2019-09-26T00:00:00"/>
    <n v="2019"/>
    <x v="8"/>
    <x v="14"/>
    <n v="3"/>
    <s v="771 6th St, Atlanta, GA 30301"/>
    <x v="3"/>
  </r>
  <r>
    <n v="251630"/>
    <x v="0"/>
    <n v="1"/>
    <n v="11.99"/>
    <n v="11.99"/>
    <s v="09/26/19 17:05"/>
    <d v="2019-09-26T00:00:00"/>
    <n v="2019"/>
    <x v="8"/>
    <x v="14"/>
    <n v="5"/>
    <s v="420 Walnut St, Atlanta, GA 30301"/>
    <x v="3"/>
  </r>
  <r>
    <n v="249490"/>
    <x v="7"/>
    <n v="1"/>
    <n v="3.84"/>
    <n v="3.84"/>
    <s v="09/26/19 17:11"/>
    <d v="2019-09-26T00:00:00"/>
    <n v="2019"/>
    <x v="8"/>
    <x v="14"/>
    <n v="11"/>
    <s v="343 Church St, Los Angeles, CA 90001"/>
    <x v="6"/>
  </r>
  <r>
    <n v="254976"/>
    <x v="1"/>
    <n v="2"/>
    <n v="11.95"/>
    <n v="23.9"/>
    <s v="09/26/19 17:14"/>
    <d v="2019-09-26T00:00:00"/>
    <n v="2019"/>
    <x v="8"/>
    <x v="14"/>
    <n v="14"/>
    <s v="535 Spruce St, Boston, MA 02215"/>
    <x v="4"/>
  </r>
  <r>
    <n v="251378"/>
    <x v="12"/>
    <n v="1"/>
    <n v="99.99"/>
    <n v="99.99"/>
    <s v="09/26/19 17:19"/>
    <d v="2019-09-26T00:00:00"/>
    <n v="2019"/>
    <x v="8"/>
    <x v="14"/>
    <n v="19"/>
    <s v="277 Cedar St, New York City, NY 10001"/>
    <x v="0"/>
  </r>
  <r>
    <n v="259335"/>
    <x v="5"/>
    <n v="1"/>
    <n v="14.95"/>
    <n v="14.95"/>
    <s v="09/26/19 17:21"/>
    <d v="2019-09-26T00:00:00"/>
    <n v="2019"/>
    <x v="8"/>
    <x v="14"/>
    <n v="21"/>
    <s v="791 Forest St, Seattle, WA 98101"/>
    <x v="5"/>
  </r>
  <r>
    <n v="258787"/>
    <x v="12"/>
    <n v="1"/>
    <n v="99.99"/>
    <n v="99.99"/>
    <s v="09/26/19 17:22"/>
    <d v="2019-09-26T00:00:00"/>
    <n v="2019"/>
    <x v="8"/>
    <x v="14"/>
    <n v="22"/>
    <s v="575 Cherry St, New York City, NY 10001"/>
    <x v="0"/>
  </r>
  <r>
    <n v="250344"/>
    <x v="2"/>
    <n v="1"/>
    <n v="150"/>
    <n v="150"/>
    <s v="09/26/19 17:27"/>
    <d v="2019-09-26T00:00:00"/>
    <n v="2019"/>
    <x v="8"/>
    <x v="14"/>
    <n v="27"/>
    <s v="743 South St, Austin, TX 73301"/>
    <x v="8"/>
  </r>
  <r>
    <n v="250344"/>
    <x v="3"/>
    <n v="2"/>
    <n v="2.99"/>
    <n v="5.98"/>
    <s v="09/26/19 17:27"/>
    <d v="2019-09-26T00:00:00"/>
    <n v="2019"/>
    <x v="8"/>
    <x v="14"/>
    <n v="27"/>
    <s v="743 South St, Austin, TX 73301"/>
    <x v="8"/>
  </r>
  <r>
    <n v="252842"/>
    <x v="1"/>
    <n v="1"/>
    <n v="11.95"/>
    <n v="11.95"/>
    <s v="09/26/19 17:28"/>
    <d v="2019-09-26T00:00:00"/>
    <n v="2019"/>
    <x v="8"/>
    <x v="14"/>
    <n v="28"/>
    <s v="721 Meadow St, Los Angeles, CA 90001"/>
    <x v="6"/>
  </r>
  <r>
    <n v="254675"/>
    <x v="1"/>
    <n v="1"/>
    <n v="11.95"/>
    <n v="11.95"/>
    <s v="09/26/19 17:30"/>
    <d v="2019-09-26T00:00:00"/>
    <n v="2019"/>
    <x v="8"/>
    <x v="14"/>
    <n v="30"/>
    <s v="188 14th St, Atlanta, GA 30301"/>
    <x v="3"/>
  </r>
  <r>
    <n v="257373"/>
    <x v="5"/>
    <n v="1"/>
    <n v="14.95"/>
    <n v="14.95"/>
    <s v="09/26/19 17:30"/>
    <d v="2019-09-26T00:00:00"/>
    <n v="2019"/>
    <x v="8"/>
    <x v="14"/>
    <n v="30"/>
    <s v="257 Center St, Los Angeles, CA 90001"/>
    <x v="6"/>
  </r>
  <r>
    <n v="249137"/>
    <x v="2"/>
    <n v="1"/>
    <n v="150"/>
    <n v="150"/>
    <s v="09/26/19 17:33"/>
    <d v="2019-09-26T00:00:00"/>
    <n v="2019"/>
    <x v="8"/>
    <x v="14"/>
    <n v="33"/>
    <s v="710 Sunset St, New York City, NY 10001"/>
    <x v="0"/>
  </r>
  <r>
    <n v="248913"/>
    <x v="12"/>
    <n v="1"/>
    <n v="99.99"/>
    <n v="99.99"/>
    <s v="09/26/19 17:38"/>
    <d v="2019-09-26T00:00:00"/>
    <n v="2019"/>
    <x v="8"/>
    <x v="14"/>
    <n v="38"/>
    <s v="308 Church St, New York City, NY 10001"/>
    <x v="0"/>
  </r>
  <r>
    <n v="257104"/>
    <x v="16"/>
    <n v="1"/>
    <n v="109.99"/>
    <n v="109.99"/>
    <s v="09/26/19 17:38"/>
    <d v="2019-09-26T00:00:00"/>
    <n v="2019"/>
    <x v="8"/>
    <x v="14"/>
    <n v="38"/>
    <s v="912 13th St, Los Angeles, CA 90001"/>
    <x v="6"/>
  </r>
  <r>
    <n v="249611"/>
    <x v="11"/>
    <n v="1"/>
    <n v="149.99"/>
    <n v="149.99"/>
    <s v="09/26/19 17:39"/>
    <d v="2019-09-26T00:00:00"/>
    <n v="2019"/>
    <x v="8"/>
    <x v="14"/>
    <n v="39"/>
    <s v="784 Madison St, Seattle, WA 98101"/>
    <x v="5"/>
  </r>
  <r>
    <n v="254994"/>
    <x v="0"/>
    <n v="1"/>
    <n v="11.99"/>
    <n v="11.99"/>
    <s v="09/26/19 17:40"/>
    <d v="2019-09-26T00:00:00"/>
    <n v="2019"/>
    <x v="8"/>
    <x v="14"/>
    <n v="40"/>
    <s v="459 Sunset St, Portland, OR 97035"/>
    <x v="7"/>
  </r>
  <r>
    <n v="249995"/>
    <x v="10"/>
    <n v="1"/>
    <n v="999.99"/>
    <n v="999.99"/>
    <s v="09/26/19 17:41"/>
    <d v="2019-09-26T00:00:00"/>
    <n v="2019"/>
    <x v="8"/>
    <x v="14"/>
    <n v="41"/>
    <s v="872 1st St, Atlanta, GA 30301"/>
    <x v="3"/>
  </r>
  <r>
    <n v="249950"/>
    <x v="2"/>
    <n v="1"/>
    <n v="150"/>
    <n v="150"/>
    <s v="09/26/19 17:43"/>
    <d v="2019-09-26T00:00:00"/>
    <n v="2019"/>
    <x v="8"/>
    <x v="14"/>
    <n v="43"/>
    <s v="134 Spruce St, Los Angeles, CA 90001"/>
    <x v="6"/>
  </r>
  <r>
    <n v="248749"/>
    <x v="7"/>
    <n v="1"/>
    <n v="3.84"/>
    <n v="3.84"/>
    <s v="09/26/19 17:50"/>
    <d v="2019-09-26T00:00:00"/>
    <n v="2019"/>
    <x v="8"/>
    <x v="14"/>
    <n v="50"/>
    <s v="133 Madison St, Los Angeles, CA 90001"/>
    <x v="6"/>
  </r>
  <r>
    <n v="256916"/>
    <x v="3"/>
    <n v="1"/>
    <n v="2.99"/>
    <n v="2.99"/>
    <s v="09/26/19 17:51"/>
    <d v="2019-09-26T00:00:00"/>
    <n v="2019"/>
    <x v="8"/>
    <x v="14"/>
    <n v="51"/>
    <s v="748 Highland St, Los Angeles, CA 90001"/>
    <x v="6"/>
  </r>
  <r>
    <n v="252966"/>
    <x v="1"/>
    <n v="1"/>
    <n v="11.95"/>
    <n v="11.95"/>
    <s v="09/26/19 17:52"/>
    <d v="2019-09-26T00:00:00"/>
    <n v="2019"/>
    <x v="8"/>
    <x v="14"/>
    <n v="52"/>
    <s v="591 14th St, Boston, MA 02215"/>
    <x v="4"/>
  </r>
  <r>
    <n v="258097"/>
    <x v="9"/>
    <n v="1"/>
    <n v="1700"/>
    <n v="1700"/>
    <s v="09/26/19 17:53"/>
    <d v="2019-09-26T00:00:00"/>
    <n v="2019"/>
    <x v="8"/>
    <x v="14"/>
    <n v="53"/>
    <s v="920 Ridge St, New York City, NY 10001"/>
    <x v="0"/>
  </r>
  <r>
    <n v="251151"/>
    <x v="0"/>
    <n v="1"/>
    <n v="11.99"/>
    <n v="11.99"/>
    <s v="09/26/19 17:54"/>
    <d v="2019-09-26T00:00:00"/>
    <n v="2019"/>
    <x v="8"/>
    <x v="14"/>
    <n v="54"/>
    <s v="487 Jefferson St, Los Angeles, CA 90001"/>
    <x v="6"/>
  </r>
  <r>
    <n v="257994"/>
    <x v="14"/>
    <n v="1"/>
    <n v="389.99"/>
    <n v="389.99"/>
    <s v="09/26/19 17:54"/>
    <d v="2019-09-26T00:00:00"/>
    <n v="2019"/>
    <x v="8"/>
    <x v="14"/>
    <n v="54"/>
    <s v="30 Center St, San Francisco, CA 94016"/>
    <x v="1"/>
  </r>
  <r>
    <n v="254292"/>
    <x v="1"/>
    <n v="1"/>
    <n v="11.95"/>
    <n v="11.95"/>
    <s v="09/26/19 17:55"/>
    <d v="2019-09-26T00:00:00"/>
    <n v="2019"/>
    <x v="8"/>
    <x v="14"/>
    <n v="55"/>
    <s v="299 7th St, Seattle, WA 98101"/>
    <x v="5"/>
  </r>
  <r>
    <n v="251538"/>
    <x v="3"/>
    <n v="1"/>
    <n v="2.99"/>
    <n v="2.99"/>
    <s v="09/26/19 17:57"/>
    <d v="2019-09-26T00:00:00"/>
    <n v="2019"/>
    <x v="8"/>
    <x v="14"/>
    <n v="57"/>
    <s v="469 2nd St, New York City, NY 10001"/>
    <x v="0"/>
  </r>
  <r>
    <n v="250001"/>
    <x v="14"/>
    <n v="1"/>
    <n v="389.99"/>
    <n v="389.99"/>
    <s v="09/26/19 17:59"/>
    <d v="2019-09-26T00:00:00"/>
    <n v="2019"/>
    <x v="8"/>
    <x v="14"/>
    <n v="59"/>
    <s v="259 1st St, Dallas, TX 75001"/>
    <x v="2"/>
  </r>
  <r>
    <n v="254151"/>
    <x v="11"/>
    <n v="1"/>
    <n v="149.99"/>
    <n v="149.99"/>
    <s v="09/26/19 17:59"/>
    <d v="2019-09-26T00:00:00"/>
    <n v="2019"/>
    <x v="8"/>
    <x v="14"/>
    <n v="59"/>
    <s v="135 Walnut St, Dallas, TX 75001"/>
    <x v="2"/>
  </r>
  <r>
    <n v="249253"/>
    <x v="0"/>
    <n v="1"/>
    <n v="11.99"/>
    <n v="11.99"/>
    <s v="09/26/19 18:01"/>
    <d v="2019-09-26T00:00:00"/>
    <n v="2019"/>
    <x v="8"/>
    <x v="15"/>
    <n v="1"/>
    <s v="241 9th St, San Francisco, CA 94016"/>
    <x v="1"/>
  </r>
  <r>
    <n v="254948"/>
    <x v="7"/>
    <n v="1"/>
    <n v="3.84"/>
    <n v="3.84"/>
    <s v="09/26/19 18:01"/>
    <d v="2019-09-26T00:00:00"/>
    <n v="2019"/>
    <x v="8"/>
    <x v="15"/>
    <n v="1"/>
    <s v="916 4th St, Seattle, WA 98101"/>
    <x v="5"/>
  </r>
  <r>
    <n v="249252"/>
    <x v="14"/>
    <n v="1"/>
    <n v="389.99"/>
    <n v="389.99"/>
    <s v="09/26/19 18:04"/>
    <d v="2019-09-26T00:00:00"/>
    <n v="2019"/>
    <x v="8"/>
    <x v="15"/>
    <n v="4"/>
    <s v="880 Lakeview St, Seattle, WA 98101"/>
    <x v="5"/>
  </r>
  <r>
    <n v="252742"/>
    <x v="5"/>
    <n v="1"/>
    <n v="14.95"/>
    <n v="14.95"/>
    <s v="09/26/19 18:06"/>
    <d v="2019-09-26T00:00:00"/>
    <n v="2019"/>
    <x v="8"/>
    <x v="15"/>
    <n v="6"/>
    <s v="562 Cedar St, Seattle, WA 98101"/>
    <x v="5"/>
  </r>
  <r>
    <n v="255417"/>
    <x v="3"/>
    <n v="1"/>
    <n v="2.99"/>
    <n v="2.99"/>
    <s v="09/26/19 18:17"/>
    <d v="2019-09-26T00:00:00"/>
    <n v="2019"/>
    <x v="8"/>
    <x v="15"/>
    <n v="17"/>
    <s v="331 Dogwood St, Los Angeles, CA 90001"/>
    <x v="6"/>
  </r>
  <r>
    <n v="251385"/>
    <x v="8"/>
    <n v="1"/>
    <n v="600"/>
    <n v="600"/>
    <s v="09/26/19 18:19"/>
    <d v="2019-09-26T00:00:00"/>
    <n v="2019"/>
    <x v="8"/>
    <x v="15"/>
    <n v="19"/>
    <s v="130 Washington St, Seattle, WA 98101"/>
    <x v="5"/>
  </r>
  <r>
    <n v="257092"/>
    <x v="1"/>
    <n v="1"/>
    <n v="11.95"/>
    <n v="11.95"/>
    <s v="09/26/19 18:19"/>
    <d v="2019-09-26T00:00:00"/>
    <n v="2019"/>
    <x v="8"/>
    <x v="15"/>
    <n v="19"/>
    <s v="601 Sunset St, Boston, MA 02215"/>
    <x v="4"/>
  </r>
  <r>
    <n v="257211"/>
    <x v="1"/>
    <n v="1"/>
    <n v="11.95"/>
    <n v="11.95"/>
    <s v="09/26/19 18:19"/>
    <d v="2019-09-26T00:00:00"/>
    <n v="2019"/>
    <x v="8"/>
    <x v="15"/>
    <n v="19"/>
    <s v="532 7th St, San Francisco, CA 94016"/>
    <x v="1"/>
  </r>
  <r>
    <n v="254823"/>
    <x v="6"/>
    <n v="1"/>
    <n v="379.99"/>
    <n v="379.99"/>
    <s v="09/26/19 18:23"/>
    <d v="2019-09-26T00:00:00"/>
    <n v="2019"/>
    <x v="8"/>
    <x v="15"/>
    <n v="23"/>
    <s v="217 10th St, Los Angeles, CA 90001"/>
    <x v="6"/>
  </r>
  <r>
    <n v="255742"/>
    <x v="12"/>
    <n v="1"/>
    <n v="99.99"/>
    <n v="99.99"/>
    <s v="09/26/19 18:24"/>
    <d v="2019-09-26T00:00:00"/>
    <n v="2019"/>
    <x v="8"/>
    <x v="15"/>
    <n v="24"/>
    <s v="536 Highland St, Austin, TX 73301"/>
    <x v="8"/>
  </r>
  <r>
    <n v="248674"/>
    <x v="9"/>
    <n v="1"/>
    <n v="1700"/>
    <n v="1700"/>
    <s v="09/26/19 18:27"/>
    <d v="2019-09-26T00:00:00"/>
    <n v="2019"/>
    <x v="8"/>
    <x v="15"/>
    <n v="27"/>
    <s v="901 Cedar St, New York City, NY 10001"/>
    <x v="0"/>
  </r>
  <r>
    <n v="257457"/>
    <x v="12"/>
    <n v="1"/>
    <n v="99.99"/>
    <n v="99.99"/>
    <s v="09/26/19 18:28"/>
    <d v="2019-09-26T00:00:00"/>
    <n v="2019"/>
    <x v="8"/>
    <x v="15"/>
    <n v="28"/>
    <s v="45 2nd St, San Francisco, CA 94016"/>
    <x v="1"/>
  </r>
  <r>
    <n v="257045"/>
    <x v="7"/>
    <n v="1"/>
    <n v="3.84"/>
    <n v="3.84"/>
    <s v="09/26/19 18:30"/>
    <d v="2019-09-26T00:00:00"/>
    <n v="2019"/>
    <x v="8"/>
    <x v="15"/>
    <n v="30"/>
    <s v="602 1st St, New York City, NY 10001"/>
    <x v="0"/>
  </r>
  <r>
    <n v="252559"/>
    <x v="1"/>
    <n v="1"/>
    <n v="11.95"/>
    <n v="11.95"/>
    <s v="09/26/19 18:40"/>
    <d v="2019-09-26T00:00:00"/>
    <n v="2019"/>
    <x v="8"/>
    <x v="15"/>
    <n v="40"/>
    <s v="776 Highland St, Austin, TX 73301"/>
    <x v="8"/>
  </r>
  <r>
    <n v="249854"/>
    <x v="4"/>
    <n v="1"/>
    <n v="700"/>
    <n v="700"/>
    <s v="09/26/19 18:43"/>
    <d v="2019-09-26T00:00:00"/>
    <n v="2019"/>
    <x v="8"/>
    <x v="15"/>
    <n v="43"/>
    <s v="675 Jackson St, Los Angeles, CA 90001"/>
    <x v="6"/>
  </r>
  <r>
    <n v="250336"/>
    <x v="4"/>
    <n v="1"/>
    <n v="700"/>
    <n v="700"/>
    <s v="09/26/19 18:46"/>
    <d v="2019-09-26T00:00:00"/>
    <n v="2019"/>
    <x v="8"/>
    <x v="15"/>
    <n v="46"/>
    <s v="966 Highland St, San Francisco, CA 94016"/>
    <x v="1"/>
  </r>
  <r>
    <n v="250284"/>
    <x v="0"/>
    <n v="1"/>
    <n v="11.99"/>
    <n v="11.99"/>
    <s v="09/26/19 18:50"/>
    <d v="2019-09-26T00:00:00"/>
    <n v="2019"/>
    <x v="8"/>
    <x v="15"/>
    <n v="50"/>
    <s v="629 Adams St, San Francisco, CA 94016"/>
    <x v="1"/>
  </r>
  <r>
    <n v="252544"/>
    <x v="0"/>
    <n v="1"/>
    <n v="11.99"/>
    <n v="11.99"/>
    <s v="09/26/19 18:52"/>
    <d v="2019-09-26T00:00:00"/>
    <n v="2019"/>
    <x v="8"/>
    <x v="15"/>
    <n v="52"/>
    <s v="554 Wilson St, Dallas, TX 75001"/>
    <x v="2"/>
  </r>
  <r>
    <n v="257275"/>
    <x v="1"/>
    <n v="1"/>
    <n v="11.95"/>
    <n v="11.95"/>
    <s v="09/26/19 18:52"/>
    <d v="2019-09-26T00:00:00"/>
    <n v="2019"/>
    <x v="8"/>
    <x v="15"/>
    <n v="52"/>
    <s v="171 Center St, New York City, NY 10001"/>
    <x v="0"/>
  </r>
  <r>
    <n v="257928"/>
    <x v="1"/>
    <n v="1"/>
    <n v="11.95"/>
    <n v="11.95"/>
    <s v="09/26/19 18:53"/>
    <d v="2019-09-26T00:00:00"/>
    <n v="2019"/>
    <x v="8"/>
    <x v="15"/>
    <n v="53"/>
    <s v="955 Hickory St, Boston, MA 02215"/>
    <x v="4"/>
  </r>
  <r>
    <n v="254134"/>
    <x v="7"/>
    <n v="2"/>
    <n v="3.84"/>
    <n v="7.68"/>
    <s v="09/26/19 18:54"/>
    <d v="2019-09-26T00:00:00"/>
    <n v="2019"/>
    <x v="8"/>
    <x v="15"/>
    <n v="54"/>
    <s v="360 Madison St, Dallas, TX 75001"/>
    <x v="2"/>
  </r>
  <r>
    <n v="253943"/>
    <x v="3"/>
    <n v="2"/>
    <n v="2.99"/>
    <n v="5.98"/>
    <s v="09/26/19 19:03"/>
    <d v="2019-09-26T00:00:00"/>
    <n v="2019"/>
    <x v="8"/>
    <x v="16"/>
    <n v="3"/>
    <s v="583 Forest St, San Francisco, CA 94016"/>
    <x v="1"/>
  </r>
  <r>
    <n v="252120"/>
    <x v="6"/>
    <n v="1"/>
    <n v="379.99"/>
    <n v="379.99"/>
    <s v="09/26/19 19:08"/>
    <d v="2019-09-26T00:00:00"/>
    <n v="2019"/>
    <x v="8"/>
    <x v="16"/>
    <n v="8"/>
    <s v="785 West St, Seattle, WA 98101"/>
    <x v="5"/>
  </r>
  <r>
    <n v="250586"/>
    <x v="0"/>
    <n v="1"/>
    <n v="11.99"/>
    <n v="11.99"/>
    <s v="09/26/19 19:11"/>
    <d v="2019-09-26T00:00:00"/>
    <n v="2019"/>
    <x v="8"/>
    <x v="16"/>
    <n v="11"/>
    <s v="438 Church St, Dallas, TX 75001"/>
    <x v="2"/>
  </r>
  <r>
    <n v="255203"/>
    <x v="5"/>
    <n v="1"/>
    <n v="14.95"/>
    <n v="14.95"/>
    <s v="09/26/19 19:11"/>
    <d v="2019-09-26T00:00:00"/>
    <n v="2019"/>
    <x v="8"/>
    <x v="16"/>
    <n v="11"/>
    <s v="483 Johnson St, Atlanta, GA 30301"/>
    <x v="3"/>
  </r>
  <r>
    <n v="249465"/>
    <x v="2"/>
    <n v="1"/>
    <n v="150"/>
    <n v="150"/>
    <s v="09/26/19 19:16"/>
    <d v="2019-09-26T00:00:00"/>
    <n v="2019"/>
    <x v="8"/>
    <x v="16"/>
    <n v="16"/>
    <s v="271 4th St, Dallas, TX 75001"/>
    <x v="2"/>
  </r>
  <r>
    <n v="259308"/>
    <x v="9"/>
    <n v="1"/>
    <n v="1700"/>
    <n v="1700"/>
    <s v="09/26/19 19:16"/>
    <d v="2019-09-26T00:00:00"/>
    <n v="2019"/>
    <x v="8"/>
    <x v="16"/>
    <n v="16"/>
    <s v="912 8th St, Boston, MA 02215"/>
    <x v="4"/>
  </r>
  <r>
    <n v="255050"/>
    <x v="5"/>
    <n v="1"/>
    <n v="14.95"/>
    <n v="14.95"/>
    <s v="09/26/19 19:17"/>
    <d v="2019-09-26T00:00:00"/>
    <n v="2019"/>
    <x v="8"/>
    <x v="16"/>
    <n v="17"/>
    <s v="714 Meadow St, Seattle, WA 98101"/>
    <x v="5"/>
  </r>
  <r>
    <n v="248228"/>
    <x v="5"/>
    <n v="1"/>
    <n v="14.95"/>
    <n v="14.95"/>
    <s v="09/26/19 19:18"/>
    <d v="2019-09-26T00:00:00"/>
    <n v="2019"/>
    <x v="8"/>
    <x v="16"/>
    <n v="18"/>
    <s v="956 Sunset St, Boston, MA 02215"/>
    <x v="4"/>
  </r>
  <r>
    <n v="250538"/>
    <x v="9"/>
    <n v="1"/>
    <n v="1700"/>
    <n v="1700"/>
    <s v="09/26/19 19:20"/>
    <d v="2019-09-26T00:00:00"/>
    <n v="2019"/>
    <x v="8"/>
    <x v="16"/>
    <n v="20"/>
    <s v="111 4th St, New York City, NY 10001"/>
    <x v="0"/>
  </r>
  <r>
    <n v="252566"/>
    <x v="10"/>
    <n v="1"/>
    <n v="999.99"/>
    <n v="999.99"/>
    <s v="09/26/19 19:21"/>
    <d v="2019-09-26T00:00:00"/>
    <n v="2019"/>
    <x v="8"/>
    <x v="16"/>
    <n v="21"/>
    <s v="717 Forest St, Los Angeles, CA 90001"/>
    <x v="6"/>
  </r>
  <r>
    <n v="257836"/>
    <x v="9"/>
    <n v="1"/>
    <n v="1700"/>
    <n v="1700"/>
    <s v="09/26/19 19:21"/>
    <d v="2019-09-26T00:00:00"/>
    <n v="2019"/>
    <x v="8"/>
    <x v="16"/>
    <n v="21"/>
    <s v="167 2nd St, Atlanta, GA 30301"/>
    <x v="3"/>
  </r>
  <r>
    <n v="249003"/>
    <x v="2"/>
    <n v="1"/>
    <n v="150"/>
    <n v="150"/>
    <s v="09/26/19 19:22"/>
    <d v="2019-09-26T00:00:00"/>
    <n v="2019"/>
    <x v="8"/>
    <x v="16"/>
    <n v="22"/>
    <s v="576 Willow St, New York City, NY 10001"/>
    <x v="0"/>
  </r>
  <r>
    <n v="256099"/>
    <x v="2"/>
    <n v="1"/>
    <n v="150"/>
    <n v="150"/>
    <s v="09/26/19 19:23"/>
    <d v="2019-09-26T00:00:00"/>
    <n v="2019"/>
    <x v="8"/>
    <x v="16"/>
    <n v="23"/>
    <s v="372 5th St, Seattle, WA 98101"/>
    <x v="5"/>
  </r>
  <r>
    <n v="251691"/>
    <x v="5"/>
    <n v="1"/>
    <n v="14.95"/>
    <n v="14.95"/>
    <s v="09/26/19 19:26"/>
    <d v="2019-09-26T00:00:00"/>
    <n v="2019"/>
    <x v="8"/>
    <x v="16"/>
    <n v="26"/>
    <s v="202 Wilson St, San Francisco, CA 94016"/>
    <x v="1"/>
  </r>
  <r>
    <n v="257298"/>
    <x v="1"/>
    <n v="1"/>
    <n v="11.95"/>
    <n v="11.95"/>
    <s v="09/26/19 19:27"/>
    <d v="2019-09-26T00:00:00"/>
    <n v="2019"/>
    <x v="8"/>
    <x v="16"/>
    <n v="27"/>
    <s v="914 8th St, New York City, NY 10001"/>
    <x v="0"/>
  </r>
  <r>
    <n v="259268"/>
    <x v="3"/>
    <n v="1"/>
    <n v="2.99"/>
    <n v="2.99"/>
    <s v="09/26/19 19:28"/>
    <d v="2019-09-26T00:00:00"/>
    <n v="2019"/>
    <x v="8"/>
    <x v="16"/>
    <n v="28"/>
    <s v="646 Walnut St, New York City, NY 10001"/>
    <x v="0"/>
  </r>
  <r>
    <n v="254742"/>
    <x v="14"/>
    <n v="1"/>
    <n v="389.99"/>
    <n v="389.99"/>
    <s v="09/26/19 19:29"/>
    <d v="2019-09-26T00:00:00"/>
    <n v="2019"/>
    <x v="8"/>
    <x v="16"/>
    <n v="29"/>
    <s v="765 Pine St, San Francisco, CA 94016"/>
    <x v="1"/>
  </r>
  <r>
    <n v="254966"/>
    <x v="2"/>
    <n v="1"/>
    <n v="150"/>
    <n v="150"/>
    <s v="09/26/19 19:33"/>
    <d v="2019-09-26T00:00:00"/>
    <n v="2019"/>
    <x v="8"/>
    <x v="16"/>
    <n v="33"/>
    <s v="687 Highland St, San Francisco, CA 94016"/>
    <x v="1"/>
  </r>
  <r>
    <n v="249809"/>
    <x v="1"/>
    <n v="1"/>
    <n v="11.95"/>
    <n v="11.95"/>
    <s v="09/26/19 19:34"/>
    <d v="2019-09-26T00:00:00"/>
    <n v="2019"/>
    <x v="8"/>
    <x v="16"/>
    <n v="34"/>
    <s v="160 Lakeview St, San Francisco, CA 94016"/>
    <x v="1"/>
  </r>
  <r>
    <n v="253056"/>
    <x v="2"/>
    <n v="1"/>
    <n v="150"/>
    <n v="150"/>
    <s v="09/26/19 19:34"/>
    <d v="2019-09-26T00:00:00"/>
    <n v="2019"/>
    <x v="8"/>
    <x v="16"/>
    <n v="34"/>
    <s v="379 Meadow St, San Francisco, CA 94016"/>
    <x v="1"/>
  </r>
  <r>
    <n v="253056"/>
    <x v="8"/>
    <n v="1"/>
    <n v="600"/>
    <n v="600"/>
    <s v="09/26/19 19:34"/>
    <d v="2019-09-26T00:00:00"/>
    <n v="2019"/>
    <x v="8"/>
    <x v="16"/>
    <n v="34"/>
    <s v="379 Meadow St, San Francisco, CA 94016"/>
    <x v="1"/>
  </r>
  <r>
    <n v="252462"/>
    <x v="0"/>
    <n v="1"/>
    <n v="11.99"/>
    <n v="11.99"/>
    <s v="09/26/19 19:43"/>
    <d v="2019-09-26T00:00:00"/>
    <n v="2019"/>
    <x v="8"/>
    <x v="16"/>
    <n v="43"/>
    <s v="85 13th St, New York City, NY 10001"/>
    <x v="0"/>
  </r>
  <r>
    <n v="251137"/>
    <x v="3"/>
    <n v="1"/>
    <n v="2.99"/>
    <n v="2.99"/>
    <s v="09/26/19 19:47"/>
    <d v="2019-09-26T00:00:00"/>
    <n v="2019"/>
    <x v="8"/>
    <x v="16"/>
    <n v="47"/>
    <s v="547 West St, New York City, NY 10001"/>
    <x v="0"/>
  </r>
  <r>
    <n v="252705"/>
    <x v="2"/>
    <n v="1"/>
    <n v="150"/>
    <n v="150"/>
    <s v="09/26/19 19:53"/>
    <d v="2019-09-26T00:00:00"/>
    <n v="2019"/>
    <x v="8"/>
    <x v="16"/>
    <n v="53"/>
    <s v="849 10th St, San Francisco, CA 94016"/>
    <x v="1"/>
  </r>
  <r>
    <n v="252705"/>
    <x v="8"/>
    <n v="1"/>
    <n v="600"/>
    <n v="600"/>
    <s v="09/26/19 19:53"/>
    <d v="2019-09-26T00:00:00"/>
    <n v="2019"/>
    <x v="8"/>
    <x v="16"/>
    <n v="53"/>
    <s v="849 10th St, San Francisco, CA 94016"/>
    <x v="1"/>
  </r>
  <r>
    <n v="250847"/>
    <x v="0"/>
    <n v="1"/>
    <n v="11.99"/>
    <n v="11.99"/>
    <s v="09/26/19 19:55"/>
    <d v="2019-09-26T00:00:00"/>
    <n v="2019"/>
    <x v="8"/>
    <x v="16"/>
    <n v="55"/>
    <s v="335 7th St, Austin, TX 73301"/>
    <x v="8"/>
  </r>
  <r>
    <n v="254185"/>
    <x v="5"/>
    <n v="1"/>
    <n v="14.95"/>
    <n v="14.95"/>
    <s v="09/26/19 19:56"/>
    <d v="2019-09-26T00:00:00"/>
    <n v="2019"/>
    <x v="8"/>
    <x v="16"/>
    <n v="56"/>
    <s v="964 Jackson St, Dallas, TX 75001"/>
    <x v="2"/>
  </r>
  <r>
    <n v="249888"/>
    <x v="1"/>
    <n v="1"/>
    <n v="11.95"/>
    <n v="11.95"/>
    <s v="09/26/19 20:00"/>
    <d v="2019-09-26T00:00:00"/>
    <n v="2019"/>
    <x v="8"/>
    <x v="17"/>
    <n v="0"/>
    <s v="522 2nd St, Dallas, TX 75001"/>
    <x v="2"/>
  </r>
  <r>
    <n v="250357"/>
    <x v="0"/>
    <n v="1"/>
    <n v="11.99"/>
    <n v="11.99"/>
    <s v="09/26/19 20:02"/>
    <d v="2019-09-26T00:00:00"/>
    <n v="2019"/>
    <x v="8"/>
    <x v="17"/>
    <n v="2"/>
    <s v="435 6th St, Boston, MA 02215"/>
    <x v="4"/>
  </r>
  <r>
    <n v="251332"/>
    <x v="0"/>
    <n v="1"/>
    <n v="11.99"/>
    <n v="11.99"/>
    <s v="09/26/19 20:05"/>
    <d v="2019-09-26T00:00:00"/>
    <n v="2019"/>
    <x v="8"/>
    <x v="17"/>
    <n v="5"/>
    <s v="765 Ridge St, San Francisco, CA 94016"/>
    <x v="1"/>
  </r>
  <r>
    <n v="251332"/>
    <x v="5"/>
    <n v="1"/>
    <n v="14.95"/>
    <n v="14.95"/>
    <s v="09/26/19 20:05"/>
    <d v="2019-09-26T00:00:00"/>
    <n v="2019"/>
    <x v="8"/>
    <x v="17"/>
    <n v="5"/>
    <s v="765 Ridge St, San Francisco, CA 94016"/>
    <x v="1"/>
  </r>
  <r>
    <n v="258621"/>
    <x v="7"/>
    <n v="1"/>
    <n v="3.84"/>
    <n v="3.84"/>
    <s v="09/26/19 20:09"/>
    <d v="2019-09-26T00:00:00"/>
    <n v="2019"/>
    <x v="8"/>
    <x v="17"/>
    <n v="9"/>
    <s v="894 Wilson St, Austin, TX 73301"/>
    <x v="8"/>
  </r>
  <r>
    <n v="251861"/>
    <x v="3"/>
    <n v="1"/>
    <n v="2.99"/>
    <n v="2.99"/>
    <s v="09/26/19 20:11"/>
    <d v="2019-09-26T00:00:00"/>
    <n v="2019"/>
    <x v="8"/>
    <x v="17"/>
    <n v="11"/>
    <s v="382 Elm St, Dallas, TX 75001"/>
    <x v="2"/>
  </r>
  <r>
    <n v="250096"/>
    <x v="0"/>
    <n v="1"/>
    <n v="11.99"/>
    <n v="11.99"/>
    <s v="09/26/19 20:15"/>
    <d v="2019-09-26T00:00:00"/>
    <n v="2019"/>
    <x v="8"/>
    <x v="17"/>
    <n v="15"/>
    <s v="660 2nd St, Los Angeles, CA 90001"/>
    <x v="6"/>
  </r>
  <r>
    <n v="248235"/>
    <x v="5"/>
    <n v="1"/>
    <n v="14.95"/>
    <n v="14.95"/>
    <s v="09/26/19 20:16"/>
    <d v="2019-09-26T00:00:00"/>
    <n v="2019"/>
    <x v="8"/>
    <x v="17"/>
    <n v="16"/>
    <s v="374 Cherry St, San Francisco, CA 94016"/>
    <x v="1"/>
  </r>
  <r>
    <n v="256105"/>
    <x v="4"/>
    <n v="1"/>
    <n v="700"/>
    <n v="700"/>
    <s v="09/26/19 20:16"/>
    <d v="2019-09-26T00:00:00"/>
    <n v="2019"/>
    <x v="8"/>
    <x v="17"/>
    <n v="16"/>
    <s v="516 Lincoln St, New York City, NY 10001"/>
    <x v="0"/>
  </r>
  <r>
    <n v="250016"/>
    <x v="2"/>
    <n v="1"/>
    <n v="150"/>
    <n v="150"/>
    <s v="09/26/19 20:20"/>
    <d v="2019-09-26T00:00:00"/>
    <n v="2019"/>
    <x v="8"/>
    <x v="17"/>
    <n v="20"/>
    <s v="724 Hickory St, Dallas, TX 75001"/>
    <x v="2"/>
  </r>
  <r>
    <n v="250068"/>
    <x v="0"/>
    <n v="1"/>
    <n v="11.99"/>
    <n v="11.99"/>
    <s v="09/26/19 20:29"/>
    <d v="2019-09-26T00:00:00"/>
    <n v="2019"/>
    <x v="8"/>
    <x v="17"/>
    <n v="29"/>
    <s v="928 Park St, San Francisco, CA 94016"/>
    <x v="1"/>
  </r>
  <r>
    <n v="253706"/>
    <x v="7"/>
    <n v="1"/>
    <n v="3.84"/>
    <n v="3.84"/>
    <s v="09/26/19 20:30"/>
    <d v="2019-09-26T00:00:00"/>
    <n v="2019"/>
    <x v="8"/>
    <x v="17"/>
    <n v="30"/>
    <s v="651 Highland St, Dallas, TX 75001"/>
    <x v="2"/>
  </r>
  <r>
    <n v="259007"/>
    <x v="11"/>
    <n v="1"/>
    <n v="149.99"/>
    <n v="149.99"/>
    <s v="09/26/19 20:34"/>
    <d v="2019-09-26T00:00:00"/>
    <n v="2019"/>
    <x v="8"/>
    <x v="17"/>
    <n v="34"/>
    <s v="821 West St, New York City, NY 10001"/>
    <x v="0"/>
  </r>
  <r>
    <n v="258244"/>
    <x v="1"/>
    <n v="1"/>
    <n v="11.95"/>
    <n v="11.95"/>
    <s v="09/26/19 20:35"/>
    <d v="2019-09-26T00:00:00"/>
    <n v="2019"/>
    <x v="8"/>
    <x v="17"/>
    <n v="35"/>
    <s v="962 Hill St, Los Angeles, CA 90001"/>
    <x v="6"/>
  </r>
  <r>
    <n v="254375"/>
    <x v="3"/>
    <n v="1"/>
    <n v="2.99"/>
    <n v="2.99"/>
    <s v="09/26/19 20:39"/>
    <d v="2019-09-26T00:00:00"/>
    <n v="2019"/>
    <x v="8"/>
    <x v="17"/>
    <n v="39"/>
    <s v="488 Meadow St, San Francisco, CA 94016"/>
    <x v="1"/>
  </r>
  <r>
    <n v="252143"/>
    <x v="5"/>
    <n v="1"/>
    <n v="14.95"/>
    <n v="14.95"/>
    <s v="09/26/19 20:40"/>
    <d v="2019-09-26T00:00:00"/>
    <n v="2019"/>
    <x v="8"/>
    <x v="17"/>
    <n v="40"/>
    <s v="500 Lake St, Boston, MA 02215"/>
    <x v="4"/>
  </r>
  <r>
    <n v="257668"/>
    <x v="5"/>
    <n v="1"/>
    <n v="14.95"/>
    <n v="14.95"/>
    <s v="09/26/19 20:50"/>
    <d v="2019-09-26T00:00:00"/>
    <n v="2019"/>
    <x v="8"/>
    <x v="17"/>
    <n v="50"/>
    <s v="955 Willow St, San Francisco, CA 94016"/>
    <x v="1"/>
  </r>
  <r>
    <n v="254442"/>
    <x v="10"/>
    <n v="1"/>
    <n v="999.99"/>
    <n v="999.99"/>
    <s v="09/26/19 20:54"/>
    <d v="2019-09-26T00:00:00"/>
    <n v="2019"/>
    <x v="8"/>
    <x v="17"/>
    <n v="54"/>
    <s v="801 1st St, San Francisco, CA 94016"/>
    <x v="1"/>
  </r>
  <r>
    <n v="253642"/>
    <x v="0"/>
    <n v="1"/>
    <n v="11.99"/>
    <n v="11.99"/>
    <s v="09/26/19 20:56"/>
    <d v="2019-09-26T00:00:00"/>
    <n v="2019"/>
    <x v="8"/>
    <x v="17"/>
    <n v="56"/>
    <s v="362 Chestnut St, New York City, NY 10001"/>
    <x v="0"/>
  </r>
  <r>
    <n v="256646"/>
    <x v="11"/>
    <n v="1"/>
    <n v="149.99"/>
    <n v="149.99"/>
    <s v="09/26/19 21:01"/>
    <d v="2019-09-26T00:00:00"/>
    <n v="2019"/>
    <x v="8"/>
    <x v="18"/>
    <n v="1"/>
    <s v="557 Center St, San Francisco, CA 94016"/>
    <x v="1"/>
  </r>
  <r>
    <n v="251798"/>
    <x v="1"/>
    <n v="1"/>
    <n v="11.95"/>
    <n v="11.95"/>
    <s v="09/26/19 21:03"/>
    <d v="2019-09-26T00:00:00"/>
    <n v="2019"/>
    <x v="8"/>
    <x v="18"/>
    <n v="3"/>
    <s v="330 11th St, San Francisco, CA 94016"/>
    <x v="1"/>
  </r>
  <r>
    <n v="258572"/>
    <x v="7"/>
    <n v="1"/>
    <n v="3.84"/>
    <n v="3.84"/>
    <s v="09/26/19 21:03"/>
    <d v="2019-09-26T00:00:00"/>
    <n v="2019"/>
    <x v="8"/>
    <x v="18"/>
    <n v="3"/>
    <s v="830 Walnut St, Boston, MA 02215"/>
    <x v="4"/>
  </r>
  <r>
    <n v="250248"/>
    <x v="2"/>
    <n v="1"/>
    <n v="150"/>
    <n v="150"/>
    <s v="09/26/19 21:05"/>
    <d v="2019-09-26T00:00:00"/>
    <n v="2019"/>
    <x v="8"/>
    <x v="18"/>
    <n v="5"/>
    <s v="537 Walnut St, Atlanta, GA 30301"/>
    <x v="3"/>
  </r>
  <r>
    <n v="257986"/>
    <x v="2"/>
    <n v="1"/>
    <n v="150"/>
    <n v="150"/>
    <s v="09/26/19 21:05"/>
    <d v="2019-09-26T00:00:00"/>
    <n v="2019"/>
    <x v="8"/>
    <x v="18"/>
    <n v="5"/>
    <s v="813 14th St, San Francisco, CA 94016"/>
    <x v="1"/>
  </r>
  <r>
    <n v="259317"/>
    <x v="5"/>
    <n v="1"/>
    <n v="14.95"/>
    <n v="14.95"/>
    <s v="09/26/19 21:12"/>
    <d v="2019-09-26T00:00:00"/>
    <n v="2019"/>
    <x v="8"/>
    <x v="18"/>
    <n v="12"/>
    <s v="151 1st St, New York City, NY 10001"/>
    <x v="0"/>
  </r>
  <r>
    <n v="254010"/>
    <x v="12"/>
    <n v="1"/>
    <n v="99.99"/>
    <n v="99.99"/>
    <s v="09/26/19 21:13"/>
    <d v="2019-09-26T00:00:00"/>
    <n v="2019"/>
    <x v="8"/>
    <x v="18"/>
    <n v="13"/>
    <s v="115 River St, Boston, MA 02215"/>
    <x v="4"/>
  </r>
  <r>
    <n v="251540"/>
    <x v="1"/>
    <n v="1"/>
    <n v="11.95"/>
    <n v="11.95"/>
    <s v="09/26/19 21:16"/>
    <d v="2019-09-26T00:00:00"/>
    <n v="2019"/>
    <x v="8"/>
    <x v="18"/>
    <n v="16"/>
    <s v="873 Sunset St, New York City, NY 10001"/>
    <x v="0"/>
  </r>
  <r>
    <n v="258597"/>
    <x v="5"/>
    <n v="2"/>
    <n v="14.95"/>
    <n v="29.9"/>
    <s v="09/26/19 21:17"/>
    <d v="2019-09-26T00:00:00"/>
    <n v="2019"/>
    <x v="8"/>
    <x v="18"/>
    <n v="17"/>
    <s v="691 14th St, San Francisco, CA 94016"/>
    <x v="1"/>
  </r>
  <r>
    <n v="254647"/>
    <x v="7"/>
    <n v="1"/>
    <n v="3.84"/>
    <n v="3.84"/>
    <s v="09/26/19 21:18"/>
    <d v="2019-09-26T00:00:00"/>
    <n v="2019"/>
    <x v="8"/>
    <x v="18"/>
    <n v="18"/>
    <s v="859 Main St, Dallas, TX 75001"/>
    <x v="2"/>
  </r>
  <r>
    <n v="249182"/>
    <x v="8"/>
    <n v="1"/>
    <n v="600"/>
    <n v="600"/>
    <s v="09/26/19 21:19"/>
    <d v="2019-09-26T00:00:00"/>
    <n v="2019"/>
    <x v="8"/>
    <x v="18"/>
    <n v="19"/>
    <s v="350 10th St, Dallas, TX 75001"/>
    <x v="2"/>
  </r>
  <r>
    <n v="255357"/>
    <x v="3"/>
    <n v="2"/>
    <n v="2.99"/>
    <n v="5.98"/>
    <s v="09/26/19 21:19"/>
    <d v="2019-09-26T00:00:00"/>
    <n v="2019"/>
    <x v="8"/>
    <x v="18"/>
    <n v="19"/>
    <s v="372 Willow St, Boston, MA 02215"/>
    <x v="4"/>
  </r>
  <r>
    <n v="255338"/>
    <x v="7"/>
    <n v="3"/>
    <n v="3.84"/>
    <n v="11.52"/>
    <s v="09/26/19 21:21"/>
    <d v="2019-09-26T00:00:00"/>
    <n v="2019"/>
    <x v="8"/>
    <x v="18"/>
    <n v="21"/>
    <s v="4 11th St, Dallas, TX 75001"/>
    <x v="2"/>
  </r>
  <r>
    <n v="258385"/>
    <x v="3"/>
    <n v="1"/>
    <n v="2.99"/>
    <n v="2.99"/>
    <s v="09/26/19 21:25"/>
    <d v="2019-09-26T00:00:00"/>
    <n v="2019"/>
    <x v="8"/>
    <x v="18"/>
    <n v="25"/>
    <s v="462 Jefferson St, Boston, MA 02215"/>
    <x v="4"/>
  </r>
  <r>
    <n v="258179"/>
    <x v="2"/>
    <n v="1"/>
    <n v="150"/>
    <n v="150"/>
    <s v="09/26/19 21:28"/>
    <d v="2019-09-26T00:00:00"/>
    <n v="2019"/>
    <x v="8"/>
    <x v="18"/>
    <n v="28"/>
    <s v="580 Highland St, San Francisco, CA 94016"/>
    <x v="1"/>
  </r>
  <r>
    <n v="253035"/>
    <x v="3"/>
    <n v="1"/>
    <n v="2.99"/>
    <n v="2.99"/>
    <s v="09/26/19 21:29"/>
    <d v="2019-09-26T00:00:00"/>
    <n v="2019"/>
    <x v="8"/>
    <x v="18"/>
    <n v="29"/>
    <s v="451 Jefferson St, New York City, NY 10001"/>
    <x v="0"/>
  </r>
  <r>
    <n v="255496"/>
    <x v="0"/>
    <n v="1"/>
    <n v="11.99"/>
    <n v="11.99"/>
    <s v="09/26/19 21:29"/>
    <d v="2019-09-26T00:00:00"/>
    <n v="2019"/>
    <x v="8"/>
    <x v="18"/>
    <n v="29"/>
    <s v="823 Adams St, Atlanta, GA 30301"/>
    <x v="3"/>
  </r>
  <r>
    <n v="250223"/>
    <x v="17"/>
    <n v="1"/>
    <n v="600"/>
    <n v="600"/>
    <s v="09/26/19 21:33"/>
    <d v="2019-09-26T00:00:00"/>
    <n v="2019"/>
    <x v="8"/>
    <x v="18"/>
    <n v="33"/>
    <s v="382 1st St, New York City, NY 10001"/>
    <x v="0"/>
  </r>
  <r>
    <n v="257606"/>
    <x v="1"/>
    <n v="1"/>
    <n v="11.95"/>
    <n v="11.95"/>
    <s v="09/26/19 21:33"/>
    <d v="2019-09-26T00:00:00"/>
    <n v="2019"/>
    <x v="8"/>
    <x v="18"/>
    <n v="33"/>
    <s v="2 North St, San Francisco, CA 94016"/>
    <x v="1"/>
  </r>
  <r>
    <n v="258990"/>
    <x v="7"/>
    <n v="2"/>
    <n v="3.84"/>
    <n v="7.68"/>
    <s v="09/26/19 21:41"/>
    <d v="2019-09-26T00:00:00"/>
    <n v="2019"/>
    <x v="8"/>
    <x v="18"/>
    <n v="41"/>
    <s v="421 6th St, Dallas, TX 75001"/>
    <x v="2"/>
  </r>
  <r>
    <n v="251389"/>
    <x v="2"/>
    <n v="1"/>
    <n v="150"/>
    <n v="150"/>
    <s v="09/26/19 21:54"/>
    <d v="2019-09-26T00:00:00"/>
    <n v="2019"/>
    <x v="8"/>
    <x v="18"/>
    <n v="54"/>
    <s v="127 Willow St, Atlanta, GA 30301"/>
    <x v="3"/>
  </r>
  <r>
    <n v="258574"/>
    <x v="6"/>
    <n v="1"/>
    <n v="379.99"/>
    <n v="379.99"/>
    <s v="09/26/19 21:57"/>
    <d v="2019-09-26T00:00:00"/>
    <n v="2019"/>
    <x v="8"/>
    <x v="18"/>
    <n v="57"/>
    <s v="889 Madison St, San Francisco, CA 94016"/>
    <x v="1"/>
  </r>
  <r>
    <n v="251473"/>
    <x v="3"/>
    <n v="1"/>
    <n v="2.99"/>
    <n v="2.99"/>
    <s v="09/26/19 21:58"/>
    <d v="2019-09-26T00:00:00"/>
    <n v="2019"/>
    <x v="8"/>
    <x v="18"/>
    <n v="58"/>
    <s v="752 Pine St, Los Angeles, CA 90001"/>
    <x v="6"/>
  </r>
  <r>
    <n v="251162"/>
    <x v="1"/>
    <n v="1"/>
    <n v="11.95"/>
    <n v="11.95"/>
    <s v="09/26/19 22:03"/>
    <d v="2019-09-26T00:00:00"/>
    <n v="2019"/>
    <x v="8"/>
    <x v="19"/>
    <n v="3"/>
    <s v="991 11th St, Dallas, TX 75001"/>
    <x v="2"/>
  </r>
  <r>
    <n v="251323"/>
    <x v="11"/>
    <n v="1"/>
    <n v="149.99"/>
    <n v="149.99"/>
    <s v="09/26/19 22:05"/>
    <d v="2019-09-26T00:00:00"/>
    <n v="2019"/>
    <x v="8"/>
    <x v="19"/>
    <n v="5"/>
    <s v="821 Adams St, Boston, MA 02215"/>
    <x v="4"/>
  </r>
  <r>
    <n v="248584"/>
    <x v="0"/>
    <n v="1"/>
    <n v="11.99"/>
    <n v="11.99"/>
    <s v="09/26/19 22:09"/>
    <d v="2019-09-26T00:00:00"/>
    <n v="2019"/>
    <x v="8"/>
    <x v="19"/>
    <n v="9"/>
    <s v="146 14th St, Los Angeles, CA 90001"/>
    <x v="6"/>
  </r>
  <r>
    <n v="251391"/>
    <x v="7"/>
    <n v="3"/>
    <n v="3.84"/>
    <n v="11.52"/>
    <s v="09/26/19 22:13"/>
    <d v="2019-09-26T00:00:00"/>
    <n v="2019"/>
    <x v="8"/>
    <x v="19"/>
    <n v="13"/>
    <s v="991 Meadow St, San Francisco, CA 94016"/>
    <x v="1"/>
  </r>
  <r>
    <n v="257760"/>
    <x v="7"/>
    <n v="1"/>
    <n v="3.84"/>
    <n v="3.84"/>
    <s v="09/26/19 22:13"/>
    <d v="2019-09-26T00:00:00"/>
    <n v="2019"/>
    <x v="8"/>
    <x v="19"/>
    <n v="13"/>
    <s v="180 4th St, Dallas, TX 75001"/>
    <x v="2"/>
  </r>
  <r>
    <n v="253198"/>
    <x v="5"/>
    <n v="1"/>
    <n v="14.95"/>
    <n v="14.95"/>
    <s v="09/26/19 22:17"/>
    <d v="2019-09-26T00:00:00"/>
    <n v="2019"/>
    <x v="8"/>
    <x v="19"/>
    <n v="17"/>
    <s v="167 Madison St, Boston, MA 02215"/>
    <x v="4"/>
  </r>
  <r>
    <n v="256913"/>
    <x v="5"/>
    <n v="1"/>
    <n v="14.95"/>
    <n v="14.95"/>
    <s v="09/26/19 22:21"/>
    <d v="2019-09-26T00:00:00"/>
    <n v="2019"/>
    <x v="8"/>
    <x v="19"/>
    <n v="21"/>
    <s v="341 Ridge St, Portland, OR 97035"/>
    <x v="7"/>
  </r>
  <r>
    <n v="255085"/>
    <x v="7"/>
    <n v="1"/>
    <n v="3.84"/>
    <n v="3.84"/>
    <s v="09/26/19 22:30"/>
    <d v="2019-09-26T00:00:00"/>
    <n v="2019"/>
    <x v="8"/>
    <x v="19"/>
    <n v="30"/>
    <s v="15 Lakeview St, Boston, MA 02215"/>
    <x v="4"/>
  </r>
  <r>
    <n v="249855"/>
    <x v="1"/>
    <n v="1"/>
    <n v="11.95"/>
    <n v="11.95"/>
    <s v="09/26/19 22:36"/>
    <d v="2019-09-26T00:00:00"/>
    <n v="2019"/>
    <x v="8"/>
    <x v="19"/>
    <n v="36"/>
    <s v="606 Lakeview St, Austin, TX 73301"/>
    <x v="8"/>
  </r>
  <r>
    <n v="255578"/>
    <x v="0"/>
    <n v="1"/>
    <n v="11.99"/>
    <n v="11.99"/>
    <s v="09/26/19 22:37"/>
    <d v="2019-09-26T00:00:00"/>
    <n v="2019"/>
    <x v="8"/>
    <x v="19"/>
    <n v="37"/>
    <s v="6 8th St, Atlanta, GA 30301"/>
    <x v="3"/>
  </r>
  <r>
    <n v="259200"/>
    <x v="1"/>
    <n v="1"/>
    <n v="11.95"/>
    <n v="11.95"/>
    <s v="09/26/19 22:37"/>
    <d v="2019-09-26T00:00:00"/>
    <n v="2019"/>
    <x v="8"/>
    <x v="19"/>
    <n v="37"/>
    <s v="449 11th St, Seattle, WA 98101"/>
    <x v="5"/>
  </r>
  <r>
    <n v="252364"/>
    <x v="9"/>
    <n v="1"/>
    <n v="1700"/>
    <n v="1700"/>
    <s v="09/26/19 22:39"/>
    <d v="2019-09-26T00:00:00"/>
    <n v="2019"/>
    <x v="8"/>
    <x v="19"/>
    <n v="39"/>
    <s v="111 5th St, Boston, MA 02215"/>
    <x v="4"/>
  </r>
  <r>
    <n v="251327"/>
    <x v="0"/>
    <n v="2"/>
    <n v="11.99"/>
    <n v="23.98"/>
    <s v="09/26/19 22:49"/>
    <d v="2019-09-26T00:00:00"/>
    <n v="2019"/>
    <x v="8"/>
    <x v="19"/>
    <n v="49"/>
    <s v="84 Church St, Austin, TX 73301"/>
    <x v="8"/>
  </r>
  <r>
    <n v="250724"/>
    <x v="8"/>
    <n v="1"/>
    <n v="600"/>
    <n v="600"/>
    <s v="09/26/19 23:07"/>
    <d v="2019-09-26T00:00:00"/>
    <n v="2019"/>
    <x v="8"/>
    <x v="20"/>
    <n v="7"/>
    <s v="385 Johnson St, San Francisco, CA 94016"/>
    <x v="1"/>
  </r>
  <r>
    <n v="254615"/>
    <x v="11"/>
    <n v="1"/>
    <n v="149.99"/>
    <n v="149.99"/>
    <s v="09/26/19 23:08"/>
    <d v="2019-09-26T00:00:00"/>
    <n v="2019"/>
    <x v="8"/>
    <x v="20"/>
    <n v="8"/>
    <s v="59 Highland St, Seattle, WA 98101"/>
    <x v="5"/>
  </r>
  <r>
    <n v="248411"/>
    <x v="13"/>
    <n v="1"/>
    <n v="300"/>
    <n v="300"/>
    <s v="09/26/19 23:19"/>
    <d v="2019-09-26T00:00:00"/>
    <n v="2019"/>
    <x v="8"/>
    <x v="20"/>
    <n v="19"/>
    <s v="112 13th St, Boston, MA 02215"/>
    <x v="4"/>
  </r>
  <r>
    <n v="255620"/>
    <x v="0"/>
    <n v="1"/>
    <n v="11.99"/>
    <n v="11.99"/>
    <s v="09/26/19 23:20"/>
    <d v="2019-09-26T00:00:00"/>
    <n v="2019"/>
    <x v="8"/>
    <x v="20"/>
    <n v="20"/>
    <s v="309 Chestnut St, Austin, TX 73301"/>
    <x v="8"/>
  </r>
  <r>
    <n v="257958"/>
    <x v="1"/>
    <n v="1"/>
    <n v="11.95"/>
    <n v="11.95"/>
    <s v="09/26/19 23:20"/>
    <d v="2019-09-26T00:00:00"/>
    <n v="2019"/>
    <x v="8"/>
    <x v="20"/>
    <n v="20"/>
    <s v="239 Meadow St, Austin, TX 73301"/>
    <x v="8"/>
  </r>
  <r>
    <n v="252048"/>
    <x v="1"/>
    <n v="1"/>
    <n v="11.95"/>
    <n v="11.95"/>
    <s v="09/26/19 23:23"/>
    <d v="2019-09-26T00:00:00"/>
    <n v="2019"/>
    <x v="8"/>
    <x v="20"/>
    <n v="23"/>
    <s v="470 10th St, Los Angeles, CA 90001"/>
    <x v="6"/>
  </r>
  <r>
    <n v="256725"/>
    <x v="10"/>
    <n v="1"/>
    <n v="999.99"/>
    <n v="999.99"/>
    <s v="09/26/19 23:24"/>
    <d v="2019-09-26T00:00:00"/>
    <n v="2019"/>
    <x v="8"/>
    <x v="20"/>
    <n v="24"/>
    <s v="130 12th St, Los Angeles, CA 90001"/>
    <x v="6"/>
  </r>
  <r>
    <n v="256286"/>
    <x v="3"/>
    <n v="1"/>
    <n v="2.99"/>
    <n v="2.99"/>
    <s v="09/26/19 23:25"/>
    <d v="2019-09-26T00:00:00"/>
    <n v="2019"/>
    <x v="8"/>
    <x v="20"/>
    <n v="25"/>
    <s v="125 Hickory St, Seattle, WA 98101"/>
    <x v="5"/>
  </r>
  <r>
    <n v="254638"/>
    <x v="2"/>
    <n v="1"/>
    <n v="150"/>
    <n v="150"/>
    <s v="09/26/19 23:29"/>
    <d v="2019-09-26T00:00:00"/>
    <n v="2019"/>
    <x v="8"/>
    <x v="20"/>
    <n v="29"/>
    <s v="252 Sunset St, Atlanta, GA 30301"/>
    <x v="3"/>
  </r>
  <r>
    <n v="248295"/>
    <x v="9"/>
    <n v="1"/>
    <n v="1700"/>
    <n v="1700"/>
    <s v="09/26/19 23:33"/>
    <d v="2019-09-26T00:00:00"/>
    <n v="2019"/>
    <x v="8"/>
    <x v="20"/>
    <n v="33"/>
    <s v="999 North St, San Francisco, CA 94016"/>
    <x v="1"/>
  </r>
  <r>
    <n v="253752"/>
    <x v="1"/>
    <n v="1"/>
    <n v="11.95"/>
    <n v="11.95"/>
    <s v="09/26/19 23:38"/>
    <d v="2019-09-26T00:00:00"/>
    <n v="2019"/>
    <x v="8"/>
    <x v="20"/>
    <n v="38"/>
    <s v="921 Sunset St, Seattle, WA 98101"/>
    <x v="5"/>
  </r>
  <r>
    <n v="250936"/>
    <x v="5"/>
    <n v="1"/>
    <n v="14.95"/>
    <n v="14.95"/>
    <s v="09/26/19 23:47"/>
    <d v="2019-09-26T00:00:00"/>
    <n v="2019"/>
    <x v="8"/>
    <x v="20"/>
    <n v="47"/>
    <s v="10 Ridge St, Austin, TX 73301"/>
    <x v="8"/>
  </r>
  <r>
    <n v="252040"/>
    <x v="5"/>
    <n v="1"/>
    <n v="14.95"/>
    <n v="14.95"/>
    <s v="09/26/19 23:52"/>
    <d v="2019-09-26T00:00:00"/>
    <n v="2019"/>
    <x v="8"/>
    <x v="20"/>
    <n v="52"/>
    <s v="890 Main St, Atlanta, GA 30301"/>
    <x v="3"/>
  </r>
  <r>
    <n v="254137"/>
    <x v="3"/>
    <n v="2"/>
    <n v="2.99"/>
    <n v="5.98"/>
    <s v="09/26/19 23:55"/>
    <d v="2019-09-26T00:00:00"/>
    <n v="2019"/>
    <x v="8"/>
    <x v="20"/>
    <n v="55"/>
    <s v="912 Madison St, San Francisco, CA 94016"/>
    <x v="1"/>
  </r>
  <r>
    <n v="255665"/>
    <x v="14"/>
    <n v="1"/>
    <n v="389.99"/>
    <n v="389.99"/>
    <s v="09/26/19 23:56"/>
    <d v="2019-09-26T00:00:00"/>
    <n v="2019"/>
    <x v="8"/>
    <x v="20"/>
    <n v="56"/>
    <s v="709 10th St, San Francisco, CA 94016"/>
    <x v="1"/>
  </r>
  <r>
    <n v="249414"/>
    <x v="1"/>
    <n v="1"/>
    <n v="11.95"/>
    <n v="11.95"/>
    <s v="09/26/19 23:59"/>
    <d v="2019-09-26T00:00:00"/>
    <n v="2019"/>
    <x v="8"/>
    <x v="20"/>
    <n v="59"/>
    <s v="364 2nd St, New York City, NY 10001"/>
    <x v="0"/>
  </r>
  <r>
    <n v="257846"/>
    <x v="0"/>
    <n v="1"/>
    <n v="11.99"/>
    <n v="11.99"/>
    <s v="09/26/19 23:59"/>
    <d v="2019-09-26T00:00:00"/>
    <n v="2019"/>
    <x v="8"/>
    <x v="20"/>
    <n v="59"/>
    <s v="716 Park St, Boston, MA 02215"/>
    <x v="4"/>
  </r>
  <r>
    <n v="249339"/>
    <x v="12"/>
    <n v="1"/>
    <n v="99.99"/>
    <n v="99.99"/>
    <s v="09/27/19 00:11"/>
    <d v="2019-09-27T00:00:00"/>
    <n v="2019"/>
    <x v="8"/>
    <x v="21"/>
    <n v="11"/>
    <s v="588 Meadow St, Los Angeles, CA 90001"/>
    <x v="6"/>
  </r>
  <r>
    <n v="257805"/>
    <x v="5"/>
    <n v="1"/>
    <n v="14.95"/>
    <n v="14.95"/>
    <s v="09/27/19 00:16"/>
    <d v="2019-09-27T00:00:00"/>
    <n v="2019"/>
    <x v="8"/>
    <x v="21"/>
    <n v="16"/>
    <s v="504 Wilson St, Los Angeles, CA 90001"/>
    <x v="6"/>
  </r>
  <r>
    <n v="255235"/>
    <x v="7"/>
    <n v="1"/>
    <n v="3.84"/>
    <n v="3.84"/>
    <s v="09/27/19 00:22"/>
    <d v="2019-09-27T00:00:00"/>
    <n v="2019"/>
    <x v="8"/>
    <x v="21"/>
    <n v="22"/>
    <s v="116 10th St, Los Angeles, CA 90001"/>
    <x v="6"/>
  </r>
  <r>
    <n v="250438"/>
    <x v="6"/>
    <n v="1"/>
    <n v="379.99"/>
    <n v="379.99"/>
    <s v="09/27/19 00:23"/>
    <d v="2019-09-27T00:00:00"/>
    <n v="2019"/>
    <x v="8"/>
    <x v="21"/>
    <n v="23"/>
    <s v="60 Madison St, Los Angeles, CA 90001"/>
    <x v="6"/>
  </r>
  <r>
    <n v="256030"/>
    <x v="12"/>
    <n v="1"/>
    <n v="99.99"/>
    <n v="99.99"/>
    <s v="09/27/19 00:23"/>
    <d v="2019-09-27T00:00:00"/>
    <n v="2019"/>
    <x v="8"/>
    <x v="21"/>
    <n v="23"/>
    <s v="61 Chestnut St, Austin, TX 73301"/>
    <x v="8"/>
  </r>
  <r>
    <n v="255286"/>
    <x v="1"/>
    <n v="1"/>
    <n v="11.95"/>
    <n v="11.95"/>
    <s v="09/27/19 00:24"/>
    <d v="2019-09-27T00:00:00"/>
    <n v="2019"/>
    <x v="8"/>
    <x v="21"/>
    <n v="24"/>
    <s v="253 Hickory St, New York City, NY 10001"/>
    <x v="0"/>
  </r>
  <r>
    <n v="255352"/>
    <x v="3"/>
    <n v="2"/>
    <n v="2.99"/>
    <n v="5.98"/>
    <s v="09/27/19 00:28"/>
    <d v="2019-09-27T00:00:00"/>
    <n v="2019"/>
    <x v="8"/>
    <x v="21"/>
    <n v="28"/>
    <s v="365 Elm St, Los Angeles, CA 90001"/>
    <x v="6"/>
  </r>
  <r>
    <n v="250996"/>
    <x v="12"/>
    <n v="1"/>
    <n v="99.99"/>
    <n v="99.99"/>
    <s v="09/27/19 00:29"/>
    <d v="2019-09-27T00:00:00"/>
    <n v="2019"/>
    <x v="8"/>
    <x v="21"/>
    <n v="29"/>
    <s v="334 Sunset St, San Francisco, CA 94016"/>
    <x v="1"/>
  </r>
  <r>
    <n v="258757"/>
    <x v="1"/>
    <n v="1"/>
    <n v="11.95"/>
    <n v="11.95"/>
    <s v="09/27/19 00:34"/>
    <d v="2019-09-27T00:00:00"/>
    <n v="2019"/>
    <x v="8"/>
    <x v="21"/>
    <n v="34"/>
    <s v="450 Hickory St, Atlanta, GA 30301"/>
    <x v="3"/>
  </r>
  <r>
    <n v="253178"/>
    <x v="3"/>
    <n v="1"/>
    <n v="2.99"/>
    <n v="2.99"/>
    <s v="09/27/19 00:44"/>
    <d v="2019-09-27T00:00:00"/>
    <n v="2019"/>
    <x v="8"/>
    <x v="21"/>
    <n v="44"/>
    <s v="787 4th St, New York City, NY 10001"/>
    <x v="0"/>
  </r>
  <r>
    <n v="250795"/>
    <x v="0"/>
    <n v="1"/>
    <n v="11.99"/>
    <n v="11.99"/>
    <s v="09/27/19 00:57"/>
    <d v="2019-09-27T00:00:00"/>
    <n v="2019"/>
    <x v="8"/>
    <x v="21"/>
    <n v="57"/>
    <s v="963 Dogwood St, Portland, OR 97035"/>
    <x v="7"/>
  </r>
  <r>
    <n v="250767"/>
    <x v="1"/>
    <n v="1"/>
    <n v="11.95"/>
    <n v="11.95"/>
    <s v="09/27/19 01:07"/>
    <d v="2019-09-27T00:00:00"/>
    <n v="2019"/>
    <x v="8"/>
    <x v="22"/>
    <n v="7"/>
    <s v="766 5th St, Seattle, WA 98101"/>
    <x v="5"/>
  </r>
  <r>
    <n v="257924"/>
    <x v="3"/>
    <n v="2"/>
    <n v="2.99"/>
    <n v="5.98"/>
    <s v="09/27/19 01:11"/>
    <d v="2019-09-27T00:00:00"/>
    <n v="2019"/>
    <x v="8"/>
    <x v="22"/>
    <n v="11"/>
    <s v="95 Lincoln St, Los Angeles, CA 90001"/>
    <x v="6"/>
  </r>
  <r>
    <n v="251087"/>
    <x v="6"/>
    <n v="1"/>
    <n v="379.99"/>
    <n v="379.99"/>
    <s v="09/27/19 01:25"/>
    <d v="2019-09-27T00:00:00"/>
    <n v="2019"/>
    <x v="8"/>
    <x v="22"/>
    <n v="25"/>
    <s v="309 Meadow St, San Francisco, CA 94016"/>
    <x v="1"/>
  </r>
  <r>
    <n v="250843"/>
    <x v="1"/>
    <n v="1"/>
    <n v="11.95"/>
    <n v="11.95"/>
    <s v="09/27/19 01:39"/>
    <d v="2019-09-27T00:00:00"/>
    <n v="2019"/>
    <x v="8"/>
    <x v="22"/>
    <n v="39"/>
    <s v="397 Sunset St, Austin, TX 73301"/>
    <x v="8"/>
  </r>
  <r>
    <n v="258976"/>
    <x v="8"/>
    <n v="1"/>
    <n v="600"/>
    <n v="600"/>
    <s v="09/27/19 01:54"/>
    <d v="2019-09-27T00:00:00"/>
    <n v="2019"/>
    <x v="8"/>
    <x v="22"/>
    <n v="54"/>
    <s v="211 13th St, Dallas, TX 75001"/>
    <x v="2"/>
  </r>
  <r>
    <n v="254590"/>
    <x v="7"/>
    <n v="2"/>
    <n v="3.84"/>
    <n v="7.68"/>
    <s v="09/27/19 02:01"/>
    <d v="2019-09-27T00:00:00"/>
    <n v="2019"/>
    <x v="8"/>
    <x v="23"/>
    <n v="1"/>
    <s v="264 11th St, New York City, NY 10001"/>
    <x v="0"/>
  </r>
  <r>
    <n v="259248"/>
    <x v="2"/>
    <n v="1"/>
    <n v="150"/>
    <n v="150"/>
    <s v="09/27/19 02:25"/>
    <d v="2019-09-27T00:00:00"/>
    <n v="2019"/>
    <x v="8"/>
    <x v="23"/>
    <n v="25"/>
    <s v="368 Adams St, Atlanta, GA 30301"/>
    <x v="3"/>
  </r>
  <r>
    <n v="258910"/>
    <x v="9"/>
    <n v="1"/>
    <n v="1700"/>
    <n v="1700"/>
    <s v="09/27/19 02:27"/>
    <d v="2019-09-27T00:00:00"/>
    <n v="2019"/>
    <x v="8"/>
    <x v="23"/>
    <n v="27"/>
    <s v="703 Lake St, Boston, MA 02215"/>
    <x v="4"/>
  </r>
  <r>
    <n v="249829"/>
    <x v="7"/>
    <n v="1"/>
    <n v="3.84"/>
    <n v="3.84"/>
    <s v="09/27/19 02:57"/>
    <d v="2019-09-27T00:00:00"/>
    <n v="2019"/>
    <x v="8"/>
    <x v="23"/>
    <n v="57"/>
    <s v="389 Main St, Boston, MA 02215"/>
    <x v="4"/>
  </r>
  <r>
    <n v="259079"/>
    <x v="14"/>
    <n v="1"/>
    <n v="389.99"/>
    <n v="389.99"/>
    <s v="09/27/19 03:07"/>
    <d v="2019-09-27T00:00:00"/>
    <n v="2019"/>
    <x v="8"/>
    <x v="0"/>
    <n v="7"/>
    <s v="13 Forest St, New York City, NY 10001"/>
    <x v="0"/>
  </r>
  <r>
    <n v="258018"/>
    <x v="5"/>
    <n v="1"/>
    <n v="14.95"/>
    <n v="14.95"/>
    <s v="09/27/19 05:02"/>
    <d v="2019-09-27T00:00:00"/>
    <n v="2019"/>
    <x v="8"/>
    <x v="2"/>
    <n v="2"/>
    <s v="78 Spruce St, San Francisco, CA 94016"/>
    <x v="1"/>
  </r>
  <r>
    <n v="250191"/>
    <x v="2"/>
    <n v="1"/>
    <n v="150"/>
    <n v="150"/>
    <s v="09/27/19 05:59"/>
    <d v="2019-09-27T00:00:00"/>
    <n v="2019"/>
    <x v="8"/>
    <x v="2"/>
    <n v="59"/>
    <s v="22 Lake St, Los Angeles, CA 90001"/>
    <x v="6"/>
  </r>
  <r>
    <n v="252464"/>
    <x v="5"/>
    <n v="1"/>
    <n v="14.95"/>
    <n v="14.95"/>
    <s v="09/27/19 06:23"/>
    <d v="2019-09-27T00:00:00"/>
    <n v="2019"/>
    <x v="8"/>
    <x v="3"/>
    <n v="23"/>
    <s v="100 7th St, San Francisco, CA 94016"/>
    <x v="1"/>
  </r>
  <r>
    <n v="253728"/>
    <x v="3"/>
    <n v="1"/>
    <n v="2.99"/>
    <n v="2.99"/>
    <s v="09/27/19 06:33"/>
    <d v="2019-09-27T00:00:00"/>
    <n v="2019"/>
    <x v="8"/>
    <x v="3"/>
    <n v="33"/>
    <s v="475 Highland St, San Francisco, CA 94016"/>
    <x v="1"/>
  </r>
  <r>
    <n v="257842"/>
    <x v="16"/>
    <n v="1"/>
    <n v="109.99"/>
    <n v="109.99"/>
    <s v="09/27/19 06:40"/>
    <d v="2019-09-27T00:00:00"/>
    <n v="2019"/>
    <x v="8"/>
    <x v="3"/>
    <n v="40"/>
    <s v="254 Adams St, Los Angeles, CA 90001"/>
    <x v="6"/>
  </r>
  <r>
    <n v="250420"/>
    <x v="7"/>
    <n v="1"/>
    <n v="3.84"/>
    <n v="3.84"/>
    <s v="09/27/19 07:02"/>
    <d v="2019-09-27T00:00:00"/>
    <n v="2019"/>
    <x v="8"/>
    <x v="4"/>
    <n v="2"/>
    <s v="113 Jefferson St, Seattle, WA 98101"/>
    <x v="5"/>
  </r>
  <r>
    <n v="252948"/>
    <x v="13"/>
    <n v="1"/>
    <n v="300"/>
    <n v="300"/>
    <s v="09/27/19 07:02"/>
    <d v="2019-09-27T00:00:00"/>
    <n v="2019"/>
    <x v="8"/>
    <x v="4"/>
    <n v="2"/>
    <s v="108 Spruce St, San Francisco, CA 94016"/>
    <x v="1"/>
  </r>
  <r>
    <n v="253503"/>
    <x v="13"/>
    <n v="1"/>
    <n v="300"/>
    <n v="300"/>
    <s v="09/27/19 07:04"/>
    <d v="2019-09-27T00:00:00"/>
    <n v="2019"/>
    <x v="8"/>
    <x v="4"/>
    <n v="4"/>
    <s v="437 Ridge St, Dallas, TX 75001"/>
    <x v="2"/>
  </r>
  <r>
    <n v="248764"/>
    <x v="12"/>
    <n v="1"/>
    <n v="99.99"/>
    <n v="99.99"/>
    <s v="09/27/19 07:06"/>
    <d v="2019-09-27T00:00:00"/>
    <n v="2019"/>
    <x v="8"/>
    <x v="4"/>
    <n v="6"/>
    <s v="642 Elm St, Seattle, WA 98101"/>
    <x v="5"/>
  </r>
  <r>
    <n v="251539"/>
    <x v="7"/>
    <n v="2"/>
    <n v="3.84"/>
    <n v="7.68"/>
    <s v="09/27/19 07:32"/>
    <d v="2019-09-27T00:00:00"/>
    <n v="2019"/>
    <x v="8"/>
    <x v="4"/>
    <n v="32"/>
    <s v="500 Meadow St, Atlanta, GA 30301"/>
    <x v="3"/>
  </r>
  <r>
    <n v="254355"/>
    <x v="1"/>
    <n v="2"/>
    <n v="11.95"/>
    <n v="23.9"/>
    <s v="09/27/19 07:47"/>
    <d v="2019-09-27T00:00:00"/>
    <n v="2019"/>
    <x v="8"/>
    <x v="4"/>
    <n v="47"/>
    <s v="372 Sunset St, Dallas, TX 75001"/>
    <x v="2"/>
  </r>
  <r>
    <n v="248154"/>
    <x v="11"/>
    <n v="1"/>
    <n v="149.99"/>
    <n v="149.99"/>
    <s v="09/27/19 07:52"/>
    <d v="2019-09-27T00:00:00"/>
    <n v="2019"/>
    <x v="8"/>
    <x v="4"/>
    <n v="52"/>
    <s v="355 Hickory St, Seattle, WA 98101"/>
    <x v="5"/>
  </r>
  <r>
    <n v="258289"/>
    <x v="0"/>
    <n v="1"/>
    <n v="11.99"/>
    <n v="11.99"/>
    <s v="09/27/19 08:03"/>
    <d v="2019-09-27T00:00:00"/>
    <n v="2019"/>
    <x v="8"/>
    <x v="5"/>
    <n v="3"/>
    <s v="453 Hill St, Boston, MA 02215"/>
    <x v="4"/>
  </r>
  <r>
    <n v="251438"/>
    <x v="2"/>
    <n v="1"/>
    <n v="150"/>
    <n v="150"/>
    <s v="09/27/19 08:14"/>
    <d v="2019-09-27T00:00:00"/>
    <n v="2019"/>
    <x v="8"/>
    <x v="5"/>
    <n v="14"/>
    <s v="362 8th St, New York City, NY 10001"/>
    <x v="0"/>
  </r>
  <r>
    <n v="255786"/>
    <x v="2"/>
    <n v="1"/>
    <n v="150"/>
    <n v="150"/>
    <s v="09/27/19 08:14"/>
    <d v="2019-09-27T00:00:00"/>
    <n v="2019"/>
    <x v="8"/>
    <x v="5"/>
    <n v="14"/>
    <s v="308 Spruce St, Boston, MA 02215"/>
    <x v="4"/>
  </r>
  <r>
    <n v="251845"/>
    <x v="7"/>
    <n v="3"/>
    <n v="3.84"/>
    <n v="11.52"/>
    <s v="09/27/19 08:16"/>
    <d v="2019-09-27T00:00:00"/>
    <n v="2019"/>
    <x v="8"/>
    <x v="5"/>
    <n v="16"/>
    <s v="115 West St, Portland, OR 97035"/>
    <x v="7"/>
  </r>
  <r>
    <n v="253614"/>
    <x v="16"/>
    <n v="1"/>
    <n v="109.99"/>
    <n v="109.99"/>
    <s v="09/27/19 08:16"/>
    <d v="2019-09-27T00:00:00"/>
    <n v="2019"/>
    <x v="8"/>
    <x v="5"/>
    <n v="16"/>
    <s v="513 12th St, Seattle, WA 98101"/>
    <x v="5"/>
  </r>
  <r>
    <n v="249529"/>
    <x v="7"/>
    <n v="2"/>
    <n v="3.84"/>
    <n v="7.68"/>
    <s v="09/27/19 08:21"/>
    <d v="2019-09-27T00:00:00"/>
    <n v="2019"/>
    <x v="8"/>
    <x v="5"/>
    <n v="21"/>
    <s v="849 Lake St, Los Angeles, CA 90001"/>
    <x v="6"/>
  </r>
  <r>
    <n v="257425"/>
    <x v="1"/>
    <n v="2"/>
    <n v="11.95"/>
    <n v="23.9"/>
    <s v="09/27/19 08:25"/>
    <d v="2019-09-27T00:00:00"/>
    <n v="2019"/>
    <x v="8"/>
    <x v="5"/>
    <n v="25"/>
    <s v="219 Willow St, San Francisco, CA 94016"/>
    <x v="1"/>
  </r>
  <r>
    <n v="249908"/>
    <x v="13"/>
    <n v="1"/>
    <n v="300"/>
    <n v="300"/>
    <s v="09/27/19 08:34"/>
    <d v="2019-09-27T00:00:00"/>
    <n v="2019"/>
    <x v="8"/>
    <x v="5"/>
    <n v="34"/>
    <s v="667 Spruce St, Atlanta, GA 30301"/>
    <x v="3"/>
  </r>
  <r>
    <n v="254299"/>
    <x v="7"/>
    <n v="1"/>
    <n v="3.84"/>
    <n v="3.84"/>
    <s v="09/27/19 08:36"/>
    <d v="2019-09-27T00:00:00"/>
    <n v="2019"/>
    <x v="8"/>
    <x v="5"/>
    <n v="36"/>
    <s v="119 Forest St, Los Angeles, CA 90001"/>
    <x v="6"/>
  </r>
  <r>
    <n v="258085"/>
    <x v="1"/>
    <n v="1"/>
    <n v="11.95"/>
    <n v="11.95"/>
    <s v="09/27/19 08:48"/>
    <d v="2019-09-27T00:00:00"/>
    <n v="2019"/>
    <x v="8"/>
    <x v="5"/>
    <n v="48"/>
    <s v="4 Jefferson St, Austin, TX 73301"/>
    <x v="8"/>
  </r>
  <r>
    <n v="255678"/>
    <x v="12"/>
    <n v="1"/>
    <n v="99.99"/>
    <n v="99.99"/>
    <s v="09/27/19 08:51"/>
    <d v="2019-09-27T00:00:00"/>
    <n v="2019"/>
    <x v="8"/>
    <x v="5"/>
    <n v="51"/>
    <s v="188 Cedar St, Los Angeles, CA 90001"/>
    <x v="6"/>
  </r>
  <r>
    <n v="252899"/>
    <x v="3"/>
    <n v="1"/>
    <n v="2.99"/>
    <n v="2.99"/>
    <s v="09/27/19 08:57"/>
    <d v="2019-09-27T00:00:00"/>
    <n v="2019"/>
    <x v="8"/>
    <x v="5"/>
    <n v="57"/>
    <s v="90 7th St, Seattle, WA 98101"/>
    <x v="5"/>
  </r>
  <r>
    <n v="258863"/>
    <x v="0"/>
    <n v="1"/>
    <n v="11.99"/>
    <n v="11.99"/>
    <s v="09/27/19 08:57"/>
    <d v="2019-09-27T00:00:00"/>
    <n v="2019"/>
    <x v="8"/>
    <x v="5"/>
    <n v="57"/>
    <s v="26 Sunset St, Los Angeles, CA 90001"/>
    <x v="6"/>
  </r>
  <r>
    <n v="251666"/>
    <x v="6"/>
    <n v="1"/>
    <n v="379.99"/>
    <n v="379.99"/>
    <s v="09/27/19 08:59"/>
    <d v="2019-09-27T00:00:00"/>
    <n v="2019"/>
    <x v="8"/>
    <x v="5"/>
    <n v="59"/>
    <s v="606 13th St, Los Angeles, CA 90001"/>
    <x v="6"/>
  </r>
  <r>
    <n v="251497"/>
    <x v="14"/>
    <n v="1"/>
    <n v="389.99"/>
    <n v="389.99"/>
    <s v="09/27/19 09:01"/>
    <d v="2019-09-27T00:00:00"/>
    <n v="2019"/>
    <x v="8"/>
    <x v="6"/>
    <n v="1"/>
    <s v="158 Church St, San Francisco, CA 94016"/>
    <x v="1"/>
  </r>
  <r>
    <n v="251679"/>
    <x v="3"/>
    <n v="1"/>
    <n v="2.99"/>
    <n v="2.99"/>
    <s v="09/27/19 09:02"/>
    <d v="2019-09-27T00:00:00"/>
    <n v="2019"/>
    <x v="8"/>
    <x v="6"/>
    <n v="2"/>
    <s v="699 Jackson St, Atlanta, GA 30301"/>
    <x v="3"/>
  </r>
  <r>
    <n v="258776"/>
    <x v="2"/>
    <n v="1"/>
    <n v="150"/>
    <n v="150"/>
    <s v="09/27/19 09:08"/>
    <d v="2019-09-27T00:00:00"/>
    <n v="2019"/>
    <x v="8"/>
    <x v="6"/>
    <n v="8"/>
    <s v="100 Meadow St, San Francisco, CA 94016"/>
    <x v="1"/>
  </r>
  <r>
    <n v="254933"/>
    <x v="6"/>
    <n v="1"/>
    <n v="379.99"/>
    <n v="379.99"/>
    <s v="09/27/19 09:10"/>
    <d v="2019-09-27T00:00:00"/>
    <n v="2019"/>
    <x v="8"/>
    <x v="6"/>
    <n v="10"/>
    <s v="380 Meadow St, Boston, MA 02215"/>
    <x v="4"/>
  </r>
  <r>
    <n v="258012"/>
    <x v="1"/>
    <n v="1"/>
    <n v="11.95"/>
    <n v="11.95"/>
    <s v="09/27/19 09:12"/>
    <d v="2019-09-27T00:00:00"/>
    <n v="2019"/>
    <x v="8"/>
    <x v="6"/>
    <n v="12"/>
    <s v="560 Highland St, Los Angeles, CA 90001"/>
    <x v="6"/>
  </r>
  <r>
    <n v="249223"/>
    <x v="3"/>
    <n v="1"/>
    <n v="2.99"/>
    <n v="2.99"/>
    <s v="09/27/19 09:13"/>
    <d v="2019-09-27T00:00:00"/>
    <n v="2019"/>
    <x v="8"/>
    <x v="6"/>
    <n v="13"/>
    <s v="672 Lakeview St, Dallas, TX 75001"/>
    <x v="2"/>
  </r>
  <r>
    <n v="255451"/>
    <x v="2"/>
    <n v="1"/>
    <n v="150"/>
    <n v="150"/>
    <s v="09/27/19 09:23"/>
    <d v="2019-09-27T00:00:00"/>
    <n v="2019"/>
    <x v="8"/>
    <x v="6"/>
    <n v="23"/>
    <s v="625 Cherry St, Los Angeles, CA 90001"/>
    <x v="6"/>
  </r>
  <r>
    <n v="250151"/>
    <x v="3"/>
    <n v="1"/>
    <n v="2.99"/>
    <n v="2.99"/>
    <s v="09/27/19 09:31"/>
    <d v="2019-09-27T00:00:00"/>
    <n v="2019"/>
    <x v="8"/>
    <x v="6"/>
    <n v="31"/>
    <s v="505 Center St, Atlanta, GA 30301"/>
    <x v="3"/>
  </r>
  <r>
    <n v="251294"/>
    <x v="1"/>
    <n v="1"/>
    <n v="11.95"/>
    <n v="11.95"/>
    <s v="09/27/19 09:31"/>
    <d v="2019-09-27T00:00:00"/>
    <n v="2019"/>
    <x v="8"/>
    <x v="6"/>
    <n v="31"/>
    <s v="467 Walnut St, Seattle, WA 98101"/>
    <x v="5"/>
  </r>
  <r>
    <n v="254687"/>
    <x v="14"/>
    <n v="1"/>
    <n v="389.99"/>
    <n v="389.99"/>
    <s v="09/27/19 09:32"/>
    <d v="2019-09-27T00:00:00"/>
    <n v="2019"/>
    <x v="8"/>
    <x v="6"/>
    <n v="32"/>
    <s v="690 Lincoln St, San Francisco, CA 94016"/>
    <x v="1"/>
  </r>
  <r>
    <n v="251394"/>
    <x v="0"/>
    <n v="2"/>
    <n v="11.99"/>
    <n v="23.98"/>
    <s v="09/27/19 09:33"/>
    <d v="2019-09-27T00:00:00"/>
    <n v="2019"/>
    <x v="8"/>
    <x v="6"/>
    <n v="33"/>
    <s v="720 Ridge St, New York City, NY 10001"/>
    <x v="0"/>
  </r>
  <r>
    <n v="258327"/>
    <x v="10"/>
    <n v="1"/>
    <n v="999.99"/>
    <n v="999.99"/>
    <s v="09/27/19 09:38"/>
    <d v="2019-09-27T00:00:00"/>
    <n v="2019"/>
    <x v="8"/>
    <x v="6"/>
    <n v="38"/>
    <s v="261 Maple St, San Francisco, CA 94016"/>
    <x v="1"/>
  </r>
  <r>
    <n v="248866"/>
    <x v="5"/>
    <n v="1"/>
    <n v="14.95"/>
    <n v="14.95"/>
    <s v="09/27/19 09:46"/>
    <d v="2019-09-27T00:00:00"/>
    <n v="2019"/>
    <x v="8"/>
    <x v="6"/>
    <n v="46"/>
    <s v="964 Pine St, Boston, MA 02215"/>
    <x v="4"/>
  </r>
  <r>
    <n v="254096"/>
    <x v="6"/>
    <n v="1"/>
    <n v="379.99"/>
    <n v="379.99"/>
    <s v="09/27/19 09:52"/>
    <d v="2019-09-27T00:00:00"/>
    <n v="2019"/>
    <x v="8"/>
    <x v="6"/>
    <n v="52"/>
    <s v="390 5th St, Austin, TX 73301"/>
    <x v="8"/>
  </r>
  <r>
    <n v="257667"/>
    <x v="5"/>
    <n v="1"/>
    <n v="14.95"/>
    <n v="14.95"/>
    <s v="09/27/19 09:52"/>
    <d v="2019-09-27T00:00:00"/>
    <n v="2019"/>
    <x v="8"/>
    <x v="6"/>
    <n v="52"/>
    <s v="93 Highland St, Dallas, TX 75001"/>
    <x v="2"/>
  </r>
  <r>
    <n v="248880"/>
    <x v="9"/>
    <n v="1"/>
    <n v="1700"/>
    <n v="1700"/>
    <s v="09/27/19 09:53"/>
    <d v="2019-09-27T00:00:00"/>
    <n v="2019"/>
    <x v="8"/>
    <x v="6"/>
    <n v="53"/>
    <s v="749 Sunset St, Los Angeles, CA 90001"/>
    <x v="6"/>
  </r>
  <r>
    <n v="250428"/>
    <x v="4"/>
    <n v="1"/>
    <n v="700"/>
    <n v="700"/>
    <s v="09/27/19 09:56"/>
    <d v="2019-09-27T00:00:00"/>
    <n v="2019"/>
    <x v="8"/>
    <x v="6"/>
    <n v="56"/>
    <s v="498 5th St, San Francisco, CA 94016"/>
    <x v="1"/>
  </r>
  <r>
    <n v="259163"/>
    <x v="11"/>
    <n v="1"/>
    <n v="149.99"/>
    <n v="149.99"/>
    <s v="09/27/19 10:02"/>
    <d v="2019-09-27T00:00:00"/>
    <n v="2019"/>
    <x v="8"/>
    <x v="7"/>
    <n v="2"/>
    <s v="616 Sunset St, San Francisco, CA 94016"/>
    <x v="1"/>
  </r>
  <r>
    <n v="249009"/>
    <x v="12"/>
    <n v="1"/>
    <n v="99.99"/>
    <n v="99.99"/>
    <s v="09/27/19 10:07"/>
    <d v="2019-09-27T00:00:00"/>
    <n v="2019"/>
    <x v="8"/>
    <x v="7"/>
    <n v="7"/>
    <s v="693 12th St, Boston, MA 02215"/>
    <x v="4"/>
  </r>
  <r>
    <n v="248848"/>
    <x v="7"/>
    <n v="1"/>
    <n v="3.84"/>
    <n v="3.84"/>
    <s v="09/27/19 10:08"/>
    <d v="2019-09-27T00:00:00"/>
    <n v="2019"/>
    <x v="8"/>
    <x v="7"/>
    <n v="8"/>
    <s v="297 4th St, Seattle, WA 98101"/>
    <x v="5"/>
  </r>
  <r>
    <n v="255882"/>
    <x v="4"/>
    <n v="1"/>
    <n v="700"/>
    <n v="700"/>
    <s v="09/27/19 10:10"/>
    <d v="2019-09-27T00:00:00"/>
    <n v="2019"/>
    <x v="8"/>
    <x v="7"/>
    <n v="10"/>
    <s v="68 7th St, New York City, NY 10001"/>
    <x v="0"/>
  </r>
  <r>
    <n v="253302"/>
    <x v="0"/>
    <n v="1"/>
    <n v="11.99"/>
    <n v="11.99"/>
    <s v="09/27/19 10:11"/>
    <d v="2019-09-27T00:00:00"/>
    <n v="2019"/>
    <x v="8"/>
    <x v="7"/>
    <n v="11"/>
    <s v="629 10th St, New York City, NY 10001"/>
    <x v="0"/>
  </r>
  <r>
    <n v="253682"/>
    <x v="6"/>
    <n v="1"/>
    <n v="379.99"/>
    <n v="379.99"/>
    <s v="09/27/19 10:11"/>
    <d v="2019-09-27T00:00:00"/>
    <n v="2019"/>
    <x v="8"/>
    <x v="7"/>
    <n v="11"/>
    <s v="963 Main St, San Francisco, CA 94016"/>
    <x v="1"/>
  </r>
  <r>
    <n v="255325"/>
    <x v="12"/>
    <n v="1"/>
    <n v="99.99"/>
    <n v="99.99"/>
    <s v="09/27/19 10:13"/>
    <d v="2019-09-27T00:00:00"/>
    <n v="2019"/>
    <x v="8"/>
    <x v="7"/>
    <n v="13"/>
    <s v="410 Wilson St, Austin, TX 73301"/>
    <x v="8"/>
  </r>
  <r>
    <n v="257566"/>
    <x v="3"/>
    <n v="3"/>
    <n v="2.99"/>
    <n v="8.9700000000000006"/>
    <s v="09/27/19 10:14"/>
    <d v="2019-09-27T00:00:00"/>
    <n v="2019"/>
    <x v="8"/>
    <x v="7"/>
    <n v="14"/>
    <s v="340 7th St, Los Angeles, CA 90001"/>
    <x v="6"/>
  </r>
  <r>
    <n v="257608"/>
    <x v="12"/>
    <n v="1"/>
    <n v="99.99"/>
    <n v="99.99"/>
    <s v="09/27/19 10:20"/>
    <d v="2019-09-27T00:00:00"/>
    <n v="2019"/>
    <x v="8"/>
    <x v="7"/>
    <n v="20"/>
    <s v="176 10th St, San Francisco, CA 94016"/>
    <x v="1"/>
  </r>
  <r>
    <n v="256352"/>
    <x v="5"/>
    <n v="1"/>
    <n v="14.95"/>
    <n v="14.95"/>
    <s v="09/27/19 10:22"/>
    <d v="2019-09-27T00:00:00"/>
    <n v="2019"/>
    <x v="8"/>
    <x v="7"/>
    <n v="22"/>
    <s v="481 Adams St, Atlanta, GA 30301"/>
    <x v="3"/>
  </r>
  <r>
    <n v="249162"/>
    <x v="10"/>
    <n v="1"/>
    <n v="999.99"/>
    <n v="999.99"/>
    <s v="09/27/19 10:24"/>
    <d v="2019-09-27T00:00:00"/>
    <n v="2019"/>
    <x v="8"/>
    <x v="7"/>
    <n v="24"/>
    <s v="594 10th St, Portland, OR 97035"/>
    <x v="7"/>
  </r>
  <r>
    <n v="253663"/>
    <x v="7"/>
    <n v="1"/>
    <n v="3.84"/>
    <n v="3.84"/>
    <s v="09/27/19 10:27"/>
    <d v="2019-09-27T00:00:00"/>
    <n v="2019"/>
    <x v="8"/>
    <x v="7"/>
    <n v="27"/>
    <s v="108 Jefferson St, Atlanta, GA 30301"/>
    <x v="3"/>
  </r>
  <r>
    <n v="256186"/>
    <x v="12"/>
    <n v="1"/>
    <n v="99.99"/>
    <n v="99.99"/>
    <s v="09/27/19 10:32"/>
    <d v="2019-09-27T00:00:00"/>
    <n v="2019"/>
    <x v="8"/>
    <x v="7"/>
    <n v="32"/>
    <s v="568 South St, Portland, OR 97035"/>
    <x v="7"/>
  </r>
  <r>
    <n v="248210"/>
    <x v="4"/>
    <n v="1"/>
    <n v="700"/>
    <n v="700"/>
    <s v="09/27/19 10:33"/>
    <d v="2019-09-27T00:00:00"/>
    <n v="2019"/>
    <x v="8"/>
    <x v="7"/>
    <n v="33"/>
    <s v="292 Washington St, San Francisco, CA 94016"/>
    <x v="1"/>
  </r>
  <r>
    <n v="248210"/>
    <x v="5"/>
    <n v="1"/>
    <n v="14.95"/>
    <n v="14.95"/>
    <s v="09/27/19 10:33"/>
    <d v="2019-09-27T00:00:00"/>
    <n v="2019"/>
    <x v="8"/>
    <x v="7"/>
    <n v="33"/>
    <s v="292 Washington St, San Francisco, CA 94016"/>
    <x v="1"/>
  </r>
  <r>
    <n v="256192"/>
    <x v="3"/>
    <n v="3"/>
    <n v="2.99"/>
    <n v="8.9700000000000006"/>
    <s v="09/27/19 10:34"/>
    <d v="2019-09-27T00:00:00"/>
    <n v="2019"/>
    <x v="8"/>
    <x v="7"/>
    <n v="34"/>
    <s v="75 5th St, Boston, MA 02215"/>
    <x v="4"/>
  </r>
  <r>
    <n v="255698"/>
    <x v="12"/>
    <n v="1"/>
    <n v="99.99"/>
    <n v="99.99"/>
    <s v="09/27/19 10:37"/>
    <d v="2019-09-27T00:00:00"/>
    <n v="2019"/>
    <x v="8"/>
    <x v="7"/>
    <n v="37"/>
    <s v="317 Highland St, Dallas, TX 75001"/>
    <x v="2"/>
  </r>
  <r>
    <n v="253422"/>
    <x v="1"/>
    <n v="1"/>
    <n v="11.95"/>
    <n v="11.95"/>
    <s v="09/27/19 10:38"/>
    <d v="2019-09-27T00:00:00"/>
    <n v="2019"/>
    <x v="8"/>
    <x v="7"/>
    <n v="38"/>
    <s v="519 Hill St, San Francisco, CA 94016"/>
    <x v="1"/>
  </r>
  <r>
    <n v="258743"/>
    <x v="7"/>
    <n v="1"/>
    <n v="3.84"/>
    <n v="3.84"/>
    <s v="09/27/19 10:39"/>
    <d v="2019-09-27T00:00:00"/>
    <n v="2019"/>
    <x v="8"/>
    <x v="7"/>
    <n v="39"/>
    <s v="260 Elm St, San Francisco, CA 94016"/>
    <x v="1"/>
  </r>
  <r>
    <n v="255724"/>
    <x v="13"/>
    <n v="1"/>
    <n v="300"/>
    <n v="300"/>
    <s v="09/27/19 10:46"/>
    <d v="2019-09-27T00:00:00"/>
    <n v="2019"/>
    <x v="8"/>
    <x v="7"/>
    <n v="46"/>
    <s v="498 River St, San Francisco, CA 94016"/>
    <x v="1"/>
  </r>
  <r>
    <n v="255502"/>
    <x v="0"/>
    <n v="1"/>
    <n v="11.99"/>
    <n v="11.99"/>
    <s v="09/27/19 10:47"/>
    <d v="2019-09-27T00:00:00"/>
    <n v="2019"/>
    <x v="8"/>
    <x v="7"/>
    <n v="47"/>
    <s v="922 Sunset St, Portland, ME 04101"/>
    <x v="9"/>
  </r>
  <r>
    <n v="258110"/>
    <x v="2"/>
    <n v="1"/>
    <n v="150"/>
    <n v="150"/>
    <s v="09/27/19 10:52"/>
    <d v="2019-09-27T00:00:00"/>
    <n v="2019"/>
    <x v="8"/>
    <x v="7"/>
    <n v="52"/>
    <s v="116 Forest St, San Francisco, CA 94016"/>
    <x v="1"/>
  </r>
  <r>
    <n v="259334"/>
    <x v="1"/>
    <n v="1"/>
    <n v="11.95"/>
    <n v="11.95"/>
    <s v="09/27/19 10:52"/>
    <d v="2019-09-27T00:00:00"/>
    <n v="2019"/>
    <x v="8"/>
    <x v="7"/>
    <n v="52"/>
    <s v="276 14th St, Atlanta, GA 30301"/>
    <x v="3"/>
  </r>
  <r>
    <n v="257404"/>
    <x v="7"/>
    <n v="1"/>
    <n v="3.84"/>
    <n v="3.84"/>
    <s v="09/27/19 10:55"/>
    <d v="2019-09-27T00:00:00"/>
    <n v="2019"/>
    <x v="8"/>
    <x v="7"/>
    <n v="55"/>
    <s v="331 Lakeview St, Los Angeles, CA 90001"/>
    <x v="6"/>
  </r>
  <r>
    <n v="249029"/>
    <x v="0"/>
    <n v="1"/>
    <n v="11.99"/>
    <n v="11.99"/>
    <s v="09/27/19 10:56"/>
    <d v="2019-09-27T00:00:00"/>
    <n v="2019"/>
    <x v="8"/>
    <x v="7"/>
    <n v="56"/>
    <s v="778 South St, San Francisco, CA 94016"/>
    <x v="1"/>
  </r>
  <r>
    <n v="253585"/>
    <x v="5"/>
    <n v="1"/>
    <n v="14.95"/>
    <n v="14.95"/>
    <s v="09/27/19 10:56"/>
    <d v="2019-09-27T00:00:00"/>
    <n v="2019"/>
    <x v="8"/>
    <x v="7"/>
    <n v="56"/>
    <s v="457 Jackson St, Dallas, TX 75001"/>
    <x v="2"/>
  </r>
  <r>
    <n v="251821"/>
    <x v="5"/>
    <n v="1"/>
    <n v="14.95"/>
    <n v="14.95"/>
    <s v="09/27/19 11:00"/>
    <d v="2019-09-27T00:00:00"/>
    <n v="2019"/>
    <x v="8"/>
    <x v="8"/>
    <n v="0"/>
    <s v="662 1st St, San Francisco, CA 94016"/>
    <x v="1"/>
  </r>
  <r>
    <n v="254213"/>
    <x v="11"/>
    <n v="1"/>
    <n v="149.99"/>
    <n v="149.99"/>
    <s v="09/27/19 11:00"/>
    <d v="2019-09-27T00:00:00"/>
    <n v="2019"/>
    <x v="8"/>
    <x v="8"/>
    <n v="0"/>
    <s v="809 Cherry St, New York City, NY 10001"/>
    <x v="0"/>
  </r>
  <r>
    <n v="251884"/>
    <x v="2"/>
    <n v="1"/>
    <n v="150"/>
    <n v="150"/>
    <s v="09/27/19 11:03"/>
    <d v="2019-09-27T00:00:00"/>
    <n v="2019"/>
    <x v="8"/>
    <x v="8"/>
    <n v="3"/>
    <s v="1 Maple St, San Francisco, CA 94016"/>
    <x v="1"/>
  </r>
  <r>
    <n v="259188"/>
    <x v="10"/>
    <n v="1"/>
    <n v="999.99"/>
    <n v="999.99"/>
    <s v="09/27/19 11:03"/>
    <d v="2019-09-27T00:00:00"/>
    <n v="2019"/>
    <x v="8"/>
    <x v="8"/>
    <n v="3"/>
    <s v="379 Lincoln St, Austin, TX 73301"/>
    <x v="8"/>
  </r>
  <r>
    <n v="252929"/>
    <x v="7"/>
    <n v="1"/>
    <n v="3.84"/>
    <n v="3.84"/>
    <s v="09/27/19 11:04"/>
    <d v="2019-09-27T00:00:00"/>
    <n v="2019"/>
    <x v="8"/>
    <x v="8"/>
    <n v="4"/>
    <s v="849 14th St, Dallas, TX 75001"/>
    <x v="2"/>
  </r>
  <r>
    <n v="255688"/>
    <x v="11"/>
    <n v="1"/>
    <n v="149.99"/>
    <n v="149.99"/>
    <s v="09/27/19 11:05"/>
    <d v="2019-09-27T00:00:00"/>
    <n v="2019"/>
    <x v="8"/>
    <x v="8"/>
    <n v="5"/>
    <s v="368 Adams St, Los Angeles, CA 90001"/>
    <x v="6"/>
  </r>
  <r>
    <n v="252916"/>
    <x v="12"/>
    <n v="1"/>
    <n v="99.99"/>
    <n v="99.99"/>
    <s v="09/27/19 11:07"/>
    <d v="2019-09-27T00:00:00"/>
    <n v="2019"/>
    <x v="8"/>
    <x v="8"/>
    <n v="7"/>
    <s v="679 12th St, New York City, NY 10001"/>
    <x v="0"/>
  </r>
  <r>
    <n v="253286"/>
    <x v="7"/>
    <n v="1"/>
    <n v="3.84"/>
    <n v="3.84"/>
    <s v="09/27/19 11:07"/>
    <d v="2019-09-27T00:00:00"/>
    <n v="2019"/>
    <x v="8"/>
    <x v="8"/>
    <n v="7"/>
    <s v="488 12th St, Atlanta, GA 30301"/>
    <x v="3"/>
  </r>
  <r>
    <n v="253427"/>
    <x v="10"/>
    <n v="1"/>
    <n v="999.99"/>
    <n v="999.99"/>
    <s v="09/27/19 11:08"/>
    <d v="2019-09-27T00:00:00"/>
    <n v="2019"/>
    <x v="8"/>
    <x v="8"/>
    <n v="8"/>
    <s v="444 Pine St, Boston, MA 02215"/>
    <x v="4"/>
  </r>
  <r>
    <n v="252129"/>
    <x v="3"/>
    <n v="1"/>
    <n v="2.99"/>
    <n v="2.99"/>
    <s v="09/27/19 11:12"/>
    <d v="2019-09-27T00:00:00"/>
    <n v="2019"/>
    <x v="8"/>
    <x v="8"/>
    <n v="12"/>
    <s v="290 Johnson St, New York City, NY 10001"/>
    <x v="0"/>
  </r>
  <r>
    <n v="249028"/>
    <x v="16"/>
    <n v="1"/>
    <n v="109.99"/>
    <n v="109.99"/>
    <s v="09/27/19 11:13"/>
    <d v="2019-09-27T00:00:00"/>
    <n v="2019"/>
    <x v="8"/>
    <x v="8"/>
    <n v="13"/>
    <s v="64 Jefferson St, Boston, MA 02215"/>
    <x v="4"/>
  </r>
  <r>
    <n v="257111"/>
    <x v="7"/>
    <n v="3"/>
    <n v="3.84"/>
    <n v="11.52"/>
    <s v="09/27/19 11:16"/>
    <d v="2019-09-27T00:00:00"/>
    <n v="2019"/>
    <x v="8"/>
    <x v="8"/>
    <n v="16"/>
    <s v="684 South St, Los Angeles, CA 90001"/>
    <x v="6"/>
  </r>
  <r>
    <n v="257724"/>
    <x v="7"/>
    <n v="1"/>
    <n v="3.84"/>
    <n v="3.84"/>
    <s v="09/27/19 11:16"/>
    <d v="2019-09-27T00:00:00"/>
    <n v="2019"/>
    <x v="8"/>
    <x v="8"/>
    <n v="16"/>
    <s v="82 Jackson St, New York City, NY 10001"/>
    <x v="0"/>
  </r>
  <r>
    <n v="259209"/>
    <x v="5"/>
    <n v="1"/>
    <n v="14.95"/>
    <n v="14.95"/>
    <s v="09/27/19 11:17"/>
    <d v="2019-09-27T00:00:00"/>
    <n v="2019"/>
    <x v="8"/>
    <x v="8"/>
    <n v="17"/>
    <s v="579 Washington St, Seattle, WA 98101"/>
    <x v="5"/>
  </r>
  <r>
    <n v="254123"/>
    <x v="13"/>
    <n v="1"/>
    <n v="300"/>
    <n v="300"/>
    <s v="09/27/19 11:21"/>
    <d v="2019-09-27T00:00:00"/>
    <n v="2019"/>
    <x v="8"/>
    <x v="8"/>
    <n v="21"/>
    <s v="260 Lincoln St, Los Angeles, CA 90001"/>
    <x v="6"/>
  </r>
  <r>
    <n v="255152"/>
    <x v="7"/>
    <n v="1"/>
    <n v="3.84"/>
    <n v="3.84"/>
    <s v="09/27/19 11:24"/>
    <d v="2019-09-27T00:00:00"/>
    <n v="2019"/>
    <x v="8"/>
    <x v="8"/>
    <n v="24"/>
    <s v="235 Wilson St, Austin, TX 73301"/>
    <x v="8"/>
  </r>
  <r>
    <n v="251704"/>
    <x v="6"/>
    <n v="1"/>
    <n v="379.99"/>
    <n v="379.99"/>
    <s v="09/27/19 11:34"/>
    <d v="2019-09-27T00:00:00"/>
    <n v="2019"/>
    <x v="8"/>
    <x v="8"/>
    <n v="34"/>
    <s v="386 Wilson St, San Francisco, CA 94016"/>
    <x v="1"/>
  </r>
  <r>
    <n v="254105"/>
    <x v="1"/>
    <n v="1"/>
    <n v="11.95"/>
    <n v="11.95"/>
    <s v="09/27/19 11:39"/>
    <d v="2019-09-27T00:00:00"/>
    <n v="2019"/>
    <x v="8"/>
    <x v="8"/>
    <n v="39"/>
    <s v="866 Adams St, Boston, MA 02215"/>
    <x v="4"/>
  </r>
  <r>
    <n v="251748"/>
    <x v="0"/>
    <n v="1"/>
    <n v="11.99"/>
    <n v="11.99"/>
    <s v="09/27/19 11:43"/>
    <d v="2019-09-27T00:00:00"/>
    <n v="2019"/>
    <x v="8"/>
    <x v="8"/>
    <n v="43"/>
    <s v="5 Johnson St, Austin, TX 73301"/>
    <x v="8"/>
  </r>
  <r>
    <n v="256749"/>
    <x v="1"/>
    <n v="1"/>
    <n v="11.95"/>
    <n v="11.95"/>
    <s v="09/27/19 11:43"/>
    <d v="2019-09-27T00:00:00"/>
    <n v="2019"/>
    <x v="8"/>
    <x v="8"/>
    <n v="43"/>
    <s v="738 11th St, San Francisco, CA 94016"/>
    <x v="1"/>
  </r>
  <r>
    <n v="254188"/>
    <x v="3"/>
    <n v="1"/>
    <n v="2.99"/>
    <n v="2.99"/>
    <s v="09/27/19 11:47"/>
    <d v="2019-09-27T00:00:00"/>
    <n v="2019"/>
    <x v="8"/>
    <x v="8"/>
    <n v="47"/>
    <s v="4 North St, Portland, OR 97035"/>
    <x v="7"/>
  </r>
  <r>
    <n v="254618"/>
    <x v="14"/>
    <n v="1"/>
    <n v="389.99"/>
    <n v="389.99"/>
    <s v="09/27/19 11:50"/>
    <d v="2019-09-27T00:00:00"/>
    <n v="2019"/>
    <x v="8"/>
    <x v="8"/>
    <n v="50"/>
    <s v="51 Washington St, Los Angeles, CA 90001"/>
    <x v="6"/>
  </r>
  <r>
    <n v="258078"/>
    <x v="7"/>
    <n v="1"/>
    <n v="3.84"/>
    <n v="3.84"/>
    <s v="09/27/19 11:50"/>
    <d v="2019-09-27T00:00:00"/>
    <n v="2019"/>
    <x v="8"/>
    <x v="8"/>
    <n v="50"/>
    <s v="485 Cedar St, Atlanta, GA 30301"/>
    <x v="3"/>
  </r>
  <r>
    <n v="252137"/>
    <x v="5"/>
    <n v="1"/>
    <n v="14.95"/>
    <n v="14.95"/>
    <s v="09/27/19 11:51"/>
    <d v="2019-09-27T00:00:00"/>
    <n v="2019"/>
    <x v="8"/>
    <x v="8"/>
    <n v="51"/>
    <s v="805 14th St, New York City, NY 10001"/>
    <x v="0"/>
  </r>
  <r>
    <n v="253946"/>
    <x v="0"/>
    <n v="1"/>
    <n v="11.99"/>
    <n v="11.99"/>
    <s v="09/27/19 11:52"/>
    <d v="2019-09-27T00:00:00"/>
    <n v="2019"/>
    <x v="8"/>
    <x v="8"/>
    <n v="52"/>
    <s v="157 Hill St, Seattle, WA 98101"/>
    <x v="5"/>
  </r>
  <r>
    <n v="255492"/>
    <x v="6"/>
    <n v="1"/>
    <n v="379.99"/>
    <n v="379.99"/>
    <s v="09/27/19 11:55"/>
    <d v="2019-09-27T00:00:00"/>
    <n v="2019"/>
    <x v="8"/>
    <x v="8"/>
    <n v="55"/>
    <s v="454 Dogwood St, San Francisco, CA 94016"/>
    <x v="1"/>
  </r>
  <r>
    <n v="256287"/>
    <x v="12"/>
    <n v="1"/>
    <n v="99.99"/>
    <n v="99.99"/>
    <s v="09/27/19 12:00"/>
    <d v="2019-09-27T00:00:00"/>
    <n v="2019"/>
    <x v="8"/>
    <x v="9"/>
    <n v="0"/>
    <s v="780 Park St, San Francisco, CA 94016"/>
    <x v="1"/>
  </r>
  <r>
    <n v="249750"/>
    <x v="1"/>
    <n v="1"/>
    <n v="11.95"/>
    <n v="11.95"/>
    <s v="09/27/19 12:03"/>
    <d v="2019-09-27T00:00:00"/>
    <n v="2019"/>
    <x v="8"/>
    <x v="9"/>
    <n v="3"/>
    <s v="822 4th St, Boston, MA 02215"/>
    <x v="4"/>
  </r>
  <r>
    <n v="249750"/>
    <x v="3"/>
    <n v="1"/>
    <n v="2.99"/>
    <n v="2.99"/>
    <s v="09/27/19 12:03"/>
    <d v="2019-09-27T00:00:00"/>
    <n v="2019"/>
    <x v="8"/>
    <x v="9"/>
    <n v="3"/>
    <s v="822 4th St, Boston, MA 02215"/>
    <x v="4"/>
  </r>
  <r>
    <n v="250386"/>
    <x v="13"/>
    <n v="1"/>
    <n v="300"/>
    <n v="300"/>
    <s v="09/27/19 12:12"/>
    <d v="2019-09-27T00:00:00"/>
    <n v="2019"/>
    <x v="8"/>
    <x v="9"/>
    <n v="12"/>
    <s v="281 Pine St, San Francisco, CA 94016"/>
    <x v="1"/>
  </r>
  <r>
    <n v="250386"/>
    <x v="3"/>
    <n v="1"/>
    <n v="2.99"/>
    <n v="2.99"/>
    <s v="09/27/19 12:12"/>
    <d v="2019-09-27T00:00:00"/>
    <n v="2019"/>
    <x v="8"/>
    <x v="9"/>
    <n v="12"/>
    <s v="281 Pine St, San Francisco, CA 94016"/>
    <x v="1"/>
  </r>
  <r>
    <n v="257885"/>
    <x v="5"/>
    <n v="1"/>
    <n v="14.95"/>
    <n v="14.95"/>
    <s v="09/27/19 12:15"/>
    <d v="2019-09-27T00:00:00"/>
    <n v="2019"/>
    <x v="8"/>
    <x v="9"/>
    <n v="15"/>
    <s v="450 14th St, San Francisco, CA 94016"/>
    <x v="1"/>
  </r>
  <r>
    <n v="258022"/>
    <x v="3"/>
    <n v="1"/>
    <n v="2.99"/>
    <n v="2.99"/>
    <s v="09/27/19 12:15"/>
    <d v="2019-09-27T00:00:00"/>
    <n v="2019"/>
    <x v="8"/>
    <x v="9"/>
    <n v="15"/>
    <s v="996 7th St, New York City, NY 10001"/>
    <x v="0"/>
  </r>
  <r>
    <n v="250166"/>
    <x v="1"/>
    <n v="1"/>
    <n v="11.95"/>
    <n v="11.95"/>
    <s v="09/27/19 12:16"/>
    <d v="2019-09-27T00:00:00"/>
    <n v="2019"/>
    <x v="8"/>
    <x v="9"/>
    <n v="16"/>
    <s v="92 Maple St, Los Angeles, CA 90001"/>
    <x v="6"/>
  </r>
  <r>
    <n v="252909"/>
    <x v="0"/>
    <n v="2"/>
    <n v="11.99"/>
    <n v="23.98"/>
    <s v="09/27/19 12:16"/>
    <d v="2019-09-27T00:00:00"/>
    <n v="2019"/>
    <x v="8"/>
    <x v="9"/>
    <n v="16"/>
    <s v="190 Dogwood St, Seattle, WA 98101"/>
    <x v="5"/>
  </r>
  <r>
    <n v="253117"/>
    <x v="11"/>
    <n v="1"/>
    <n v="149.99"/>
    <n v="149.99"/>
    <s v="09/27/19 12:16"/>
    <d v="2019-09-27T00:00:00"/>
    <n v="2019"/>
    <x v="8"/>
    <x v="9"/>
    <n v="16"/>
    <s v="824 7th St, San Francisco, CA 94016"/>
    <x v="1"/>
  </r>
  <r>
    <n v="255168"/>
    <x v="5"/>
    <n v="1"/>
    <n v="14.95"/>
    <n v="14.95"/>
    <s v="09/27/19 12:16"/>
    <d v="2019-09-27T00:00:00"/>
    <n v="2019"/>
    <x v="8"/>
    <x v="9"/>
    <n v="16"/>
    <s v="280 Meadow St, Austin, TX 73301"/>
    <x v="8"/>
  </r>
  <r>
    <n v="255405"/>
    <x v="0"/>
    <n v="1"/>
    <n v="11.99"/>
    <n v="11.99"/>
    <s v="09/27/19 12:16"/>
    <d v="2019-09-27T00:00:00"/>
    <n v="2019"/>
    <x v="8"/>
    <x v="9"/>
    <n v="16"/>
    <s v="481 River St, New York City, NY 10001"/>
    <x v="0"/>
  </r>
  <r>
    <n v="249738"/>
    <x v="0"/>
    <n v="1"/>
    <n v="11.99"/>
    <n v="11.99"/>
    <s v="09/27/19 12:18"/>
    <d v="2019-09-27T00:00:00"/>
    <n v="2019"/>
    <x v="8"/>
    <x v="9"/>
    <n v="18"/>
    <s v="601 9th St, San Francisco, CA 94016"/>
    <x v="1"/>
  </r>
  <r>
    <n v="255048"/>
    <x v="1"/>
    <n v="1"/>
    <n v="11.95"/>
    <n v="11.95"/>
    <s v="09/27/19 12:23"/>
    <d v="2019-09-27T00:00:00"/>
    <n v="2019"/>
    <x v="8"/>
    <x v="9"/>
    <n v="23"/>
    <s v="959 West St, Portland, ME 04101"/>
    <x v="9"/>
  </r>
  <r>
    <n v="255649"/>
    <x v="8"/>
    <n v="1"/>
    <n v="600"/>
    <n v="600"/>
    <s v="09/27/19 12:30"/>
    <d v="2019-09-27T00:00:00"/>
    <n v="2019"/>
    <x v="8"/>
    <x v="9"/>
    <n v="30"/>
    <s v="408 Highland St, New York City, NY 10001"/>
    <x v="0"/>
  </r>
  <r>
    <n v="258501"/>
    <x v="7"/>
    <n v="1"/>
    <n v="3.84"/>
    <n v="3.84"/>
    <s v="09/27/19 12:31"/>
    <d v="2019-09-27T00:00:00"/>
    <n v="2019"/>
    <x v="8"/>
    <x v="9"/>
    <n v="31"/>
    <s v="501 Chestnut St, Dallas, TX 75001"/>
    <x v="2"/>
  </r>
  <r>
    <n v="250162"/>
    <x v="7"/>
    <n v="1"/>
    <n v="3.84"/>
    <n v="3.84"/>
    <s v="09/27/19 12:32"/>
    <d v="2019-09-27T00:00:00"/>
    <n v="2019"/>
    <x v="8"/>
    <x v="9"/>
    <n v="32"/>
    <s v="410 Church St, Dallas, TX 75001"/>
    <x v="2"/>
  </r>
  <r>
    <n v="251838"/>
    <x v="0"/>
    <n v="2"/>
    <n v="11.99"/>
    <n v="23.98"/>
    <s v="09/27/19 12:33"/>
    <d v="2019-09-27T00:00:00"/>
    <n v="2019"/>
    <x v="8"/>
    <x v="9"/>
    <n v="33"/>
    <s v="826 12th St, Boston, MA 02215"/>
    <x v="4"/>
  </r>
  <r>
    <n v="256542"/>
    <x v="7"/>
    <n v="1"/>
    <n v="3.84"/>
    <n v="3.84"/>
    <s v="09/27/19 12:34"/>
    <d v="2019-09-27T00:00:00"/>
    <n v="2019"/>
    <x v="8"/>
    <x v="9"/>
    <n v="34"/>
    <s v="5 5th St, Dallas, TX 75001"/>
    <x v="2"/>
  </r>
  <r>
    <n v="258063"/>
    <x v="1"/>
    <n v="1"/>
    <n v="11.95"/>
    <n v="11.95"/>
    <s v="09/27/19 12:34"/>
    <d v="2019-09-27T00:00:00"/>
    <n v="2019"/>
    <x v="8"/>
    <x v="9"/>
    <n v="34"/>
    <s v="507 North St, Los Angeles, CA 90001"/>
    <x v="6"/>
  </r>
  <r>
    <n v="248359"/>
    <x v="2"/>
    <n v="1"/>
    <n v="150"/>
    <n v="150"/>
    <s v="09/27/19 12:35"/>
    <d v="2019-09-27T00:00:00"/>
    <n v="2019"/>
    <x v="8"/>
    <x v="9"/>
    <n v="35"/>
    <s v="176 Jefferson St, San Francisco, CA 94016"/>
    <x v="1"/>
  </r>
  <r>
    <n v="249710"/>
    <x v="0"/>
    <n v="1"/>
    <n v="11.99"/>
    <n v="11.99"/>
    <s v="09/27/19 12:35"/>
    <d v="2019-09-27T00:00:00"/>
    <n v="2019"/>
    <x v="8"/>
    <x v="9"/>
    <n v="35"/>
    <s v="54 North St, Austin, TX 73301"/>
    <x v="8"/>
  </r>
  <r>
    <n v="259210"/>
    <x v="5"/>
    <n v="1"/>
    <n v="14.95"/>
    <n v="14.95"/>
    <s v="09/27/19 12:35"/>
    <d v="2019-09-27T00:00:00"/>
    <n v="2019"/>
    <x v="8"/>
    <x v="9"/>
    <n v="35"/>
    <s v="132 Meadow St, Portland, ME 04101"/>
    <x v="9"/>
  </r>
  <r>
    <n v="249102"/>
    <x v="5"/>
    <n v="1"/>
    <n v="14.95"/>
    <n v="14.95"/>
    <s v="09/27/19 12:38"/>
    <d v="2019-09-27T00:00:00"/>
    <n v="2019"/>
    <x v="8"/>
    <x v="9"/>
    <n v="38"/>
    <s v="834 Pine St, Dallas, TX 75001"/>
    <x v="2"/>
  </r>
  <r>
    <n v="253439"/>
    <x v="14"/>
    <n v="1"/>
    <n v="389.99"/>
    <n v="389.99"/>
    <s v="09/27/19 12:43"/>
    <d v="2019-09-27T00:00:00"/>
    <n v="2019"/>
    <x v="8"/>
    <x v="9"/>
    <n v="43"/>
    <s v="324 River St, Los Angeles, CA 90001"/>
    <x v="6"/>
  </r>
  <r>
    <n v="254112"/>
    <x v="10"/>
    <n v="1"/>
    <n v="999.99"/>
    <n v="999.99"/>
    <s v="09/27/19 12:43"/>
    <d v="2019-09-27T00:00:00"/>
    <n v="2019"/>
    <x v="8"/>
    <x v="9"/>
    <n v="43"/>
    <s v="262 Lakeview St, New York City, NY 10001"/>
    <x v="0"/>
  </r>
  <r>
    <n v="249887"/>
    <x v="3"/>
    <n v="1"/>
    <n v="2.99"/>
    <n v="2.99"/>
    <s v="09/27/19 12:53"/>
    <d v="2019-09-27T00:00:00"/>
    <n v="2019"/>
    <x v="8"/>
    <x v="9"/>
    <n v="53"/>
    <s v="915 Chestnut St, Dallas, TX 75001"/>
    <x v="2"/>
  </r>
  <r>
    <n v="252293"/>
    <x v="1"/>
    <n v="1"/>
    <n v="11.95"/>
    <n v="11.95"/>
    <s v="09/27/19 12:53"/>
    <d v="2019-09-27T00:00:00"/>
    <n v="2019"/>
    <x v="8"/>
    <x v="9"/>
    <n v="53"/>
    <s v="762 Jefferson St, Dallas, TX 75001"/>
    <x v="2"/>
  </r>
  <r>
    <n v="249229"/>
    <x v="6"/>
    <n v="1"/>
    <n v="379.99"/>
    <n v="379.99"/>
    <s v="09/27/19 12:56"/>
    <d v="2019-09-27T00:00:00"/>
    <n v="2019"/>
    <x v="8"/>
    <x v="9"/>
    <n v="56"/>
    <s v="989 8th St, Dallas, TX 75001"/>
    <x v="2"/>
  </r>
  <r>
    <n v="255198"/>
    <x v="0"/>
    <n v="1"/>
    <n v="11.99"/>
    <n v="11.99"/>
    <s v="09/27/19 12:57"/>
    <d v="2019-09-27T00:00:00"/>
    <n v="2019"/>
    <x v="8"/>
    <x v="9"/>
    <n v="57"/>
    <s v="464 Hickory St, San Francisco, CA 94016"/>
    <x v="1"/>
  </r>
  <r>
    <n v="249613"/>
    <x v="3"/>
    <n v="1"/>
    <n v="2.99"/>
    <n v="2.99"/>
    <s v="09/27/19 13:01"/>
    <d v="2019-09-27T00:00:00"/>
    <n v="2019"/>
    <x v="8"/>
    <x v="10"/>
    <n v="1"/>
    <s v="173 13th St, Los Angeles, CA 90001"/>
    <x v="6"/>
  </r>
  <r>
    <n v="248966"/>
    <x v="4"/>
    <n v="1"/>
    <n v="700"/>
    <n v="700"/>
    <s v="09/27/19 13:04"/>
    <d v="2019-09-27T00:00:00"/>
    <n v="2019"/>
    <x v="8"/>
    <x v="10"/>
    <n v="4"/>
    <s v="333 Madison St, San Francisco, CA 94016"/>
    <x v="1"/>
  </r>
  <r>
    <n v="248417"/>
    <x v="12"/>
    <n v="1"/>
    <n v="99.99"/>
    <n v="99.99"/>
    <s v="09/27/19 13:06"/>
    <d v="2019-09-27T00:00:00"/>
    <n v="2019"/>
    <x v="8"/>
    <x v="10"/>
    <n v="6"/>
    <s v="766 River St, Dallas, TX 75001"/>
    <x v="2"/>
  </r>
  <r>
    <n v="249817"/>
    <x v="1"/>
    <n v="1"/>
    <n v="11.95"/>
    <n v="11.95"/>
    <s v="09/27/19 13:07"/>
    <d v="2019-09-27T00:00:00"/>
    <n v="2019"/>
    <x v="8"/>
    <x v="10"/>
    <n v="7"/>
    <s v="965 Madison St, New York City, NY 10001"/>
    <x v="0"/>
  </r>
  <r>
    <n v="253062"/>
    <x v="2"/>
    <n v="1"/>
    <n v="150"/>
    <n v="150"/>
    <s v="09/27/19 13:08"/>
    <d v="2019-09-27T00:00:00"/>
    <n v="2019"/>
    <x v="8"/>
    <x v="10"/>
    <n v="8"/>
    <s v="1 Highland St, Atlanta, GA 30301"/>
    <x v="3"/>
  </r>
  <r>
    <n v="253383"/>
    <x v="14"/>
    <n v="1"/>
    <n v="389.99"/>
    <n v="389.99"/>
    <s v="09/27/19 13:08"/>
    <d v="2019-09-27T00:00:00"/>
    <n v="2019"/>
    <x v="8"/>
    <x v="10"/>
    <n v="8"/>
    <s v="129 River St, New York City, NY 10001"/>
    <x v="0"/>
  </r>
  <r>
    <n v="258677"/>
    <x v="0"/>
    <n v="2"/>
    <n v="11.99"/>
    <n v="23.98"/>
    <s v="09/27/19 13:21"/>
    <d v="2019-09-27T00:00:00"/>
    <n v="2019"/>
    <x v="8"/>
    <x v="10"/>
    <n v="21"/>
    <s v="476 Hickory St, Los Angeles, CA 90001"/>
    <x v="6"/>
  </r>
  <r>
    <n v="250382"/>
    <x v="3"/>
    <n v="1"/>
    <n v="2.99"/>
    <n v="2.99"/>
    <s v="09/27/19 13:22"/>
    <d v="2019-09-27T00:00:00"/>
    <n v="2019"/>
    <x v="8"/>
    <x v="10"/>
    <n v="22"/>
    <s v="460 Wilson St, New York City, NY 10001"/>
    <x v="0"/>
  </r>
  <r>
    <n v="255038"/>
    <x v="0"/>
    <n v="1"/>
    <n v="11.99"/>
    <n v="11.99"/>
    <s v="09/27/19 13:23"/>
    <d v="2019-09-27T00:00:00"/>
    <n v="2019"/>
    <x v="8"/>
    <x v="10"/>
    <n v="23"/>
    <s v="493 Dogwood St, Los Angeles, CA 90001"/>
    <x v="6"/>
  </r>
  <r>
    <n v="250239"/>
    <x v="3"/>
    <n v="1"/>
    <n v="2.99"/>
    <n v="2.99"/>
    <s v="09/27/19 13:28"/>
    <d v="2019-09-27T00:00:00"/>
    <n v="2019"/>
    <x v="8"/>
    <x v="10"/>
    <n v="28"/>
    <s v="664 Pine St, Austin, TX 73301"/>
    <x v="8"/>
  </r>
  <r>
    <n v="251927"/>
    <x v="1"/>
    <n v="1"/>
    <n v="11.95"/>
    <n v="11.95"/>
    <s v="09/27/19 13:28"/>
    <d v="2019-09-27T00:00:00"/>
    <n v="2019"/>
    <x v="8"/>
    <x v="10"/>
    <n v="28"/>
    <s v="743 6th St, New York City, NY 10001"/>
    <x v="0"/>
  </r>
  <r>
    <n v="248490"/>
    <x v="1"/>
    <n v="1"/>
    <n v="11.95"/>
    <n v="11.95"/>
    <s v="09/27/19 13:35"/>
    <d v="2019-09-27T00:00:00"/>
    <n v="2019"/>
    <x v="8"/>
    <x v="10"/>
    <n v="35"/>
    <s v="226 Forest St, Los Angeles, CA 90001"/>
    <x v="6"/>
  </r>
  <r>
    <n v="254836"/>
    <x v="18"/>
    <n v="1"/>
    <n v="400"/>
    <n v="400"/>
    <s v="09/27/19 13:37"/>
    <d v="2019-09-27T00:00:00"/>
    <n v="2019"/>
    <x v="8"/>
    <x v="10"/>
    <n v="37"/>
    <s v="841 Center St, Austin, TX 73301"/>
    <x v="8"/>
  </r>
  <r>
    <n v="258122"/>
    <x v="12"/>
    <n v="1"/>
    <n v="99.99"/>
    <n v="99.99"/>
    <s v="09/27/19 13:37"/>
    <d v="2019-09-27T00:00:00"/>
    <n v="2019"/>
    <x v="8"/>
    <x v="10"/>
    <n v="37"/>
    <s v="340 Ridge St, Los Angeles, CA 90001"/>
    <x v="6"/>
  </r>
  <r>
    <n v="251864"/>
    <x v="2"/>
    <n v="1"/>
    <n v="150"/>
    <n v="150"/>
    <s v="09/27/19 13:43"/>
    <d v="2019-09-27T00:00:00"/>
    <n v="2019"/>
    <x v="8"/>
    <x v="10"/>
    <n v="43"/>
    <s v="11 Forest St, Seattle, WA 98101"/>
    <x v="5"/>
  </r>
  <r>
    <n v="259184"/>
    <x v="5"/>
    <n v="1"/>
    <n v="14.95"/>
    <n v="14.95"/>
    <s v="09/27/19 13:44"/>
    <d v="2019-09-27T00:00:00"/>
    <n v="2019"/>
    <x v="8"/>
    <x v="10"/>
    <n v="44"/>
    <s v="598 Wilson St, Austin, TX 73301"/>
    <x v="8"/>
  </r>
  <r>
    <n v="249969"/>
    <x v="5"/>
    <n v="2"/>
    <n v="14.95"/>
    <n v="29.9"/>
    <s v="09/27/19 13:46"/>
    <d v="2019-09-27T00:00:00"/>
    <n v="2019"/>
    <x v="8"/>
    <x v="10"/>
    <n v="46"/>
    <s v="265 Meadow St, San Francisco, CA 94016"/>
    <x v="1"/>
  </r>
  <r>
    <n v="257982"/>
    <x v="14"/>
    <n v="1"/>
    <n v="389.99"/>
    <n v="389.99"/>
    <s v="09/27/19 13:49"/>
    <d v="2019-09-27T00:00:00"/>
    <n v="2019"/>
    <x v="8"/>
    <x v="10"/>
    <n v="49"/>
    <s v="656 Spruce St, Atlanta, GA 30301"/>
    <x v="3"/>
  </r>
  <r>
    <n v="258114"/>
    <x v="3"/>
    <n v="3"/>
    <n v="2.99"/>
    <n v="8.9700000000000006"/>
    <s v="09/27/19 13:50"/>
    <d v="2019-09-27T00:00:00"/>
    <n v="2019"/>
    <x v="8"/>
    <x v="10"/>
    <n v="50"/>
    <s v="350 9th St, New York City, NY 10001"/>
    <x v="0"/>
  </r>
  <r>
    <n v="251727"/>
    <x v="7"/>
    <n v="1"/>
    <n v="3.84"/>
    <n v="3.84"/>
    <s v="09/27/19 13:51"/>
    <d v="2019-09-27T00:00:00"/>
    <n v="2019"/>
    <x v="8"/>
    <x v="10"/>
    <n v="51"/>
    <s v="650 Willow St, San Francisco, CA 94016"/>
    <x v="1"/>
  </r>
  <r>
    <n v="252772"/>
    <x v="14"/>
    <n v="1"/>
    <n v="389.99"/>
    <n v="389.99"/>
    <s v="09/27/19 13:53"/>
    <d v="2019-09-27T00:00:00"/>
    <n v="2019"/>
    <x v="8"/>
    <x v="10"/>
    <n v="53"/>
    <s v="834 Park St, Dallas, TX 75001"/>
    <x v="2"/>
  </r>
  <r>
    <n v="258128"/>
    <x v="5"/>
    <n v="1"/>
    <n v="14.95"/>
    <n v="14.95"/>
    <s v="09/27/19 13:57"/>
    <d v="2019-09-27T00:00:00"/>
    <n v="2019"/>
    <x v="8"/>
    <x v="10"/>
    <n v="57"/>
    <s v="677 Cherry St, Atlanta, GA 30301"/>
    <x v="3"/>
  </r>
  <r>
    <n v="254605"/>
    <x v="11"/>
    <n v="1"/>
    <n v="149.99"/>
    <n v="149.99"/>
    <s v="09/27/19 14:01"/>
    <d v="2019-09-27T00:00:00"/>
    <n v="2019"/>
    <x v="8"/>
    <x v="11"/>
    <n v="1"/>
    <s v="446 4th St, Boston, MA 02215"/>
    <x v="4"/>
  </r>
  <r>
    <n v="255189"/>
    <x v="6"/>
    <n v="1"/>
    <n v="379.99"/>
    <n v="379.99"/>
    <s v="09/27/19 14:01"/>
    <d v="2019-09-27T00:00:00"/>
    <n v="2019"/>
    <x v="8"/>
    <x v="11"/>
    <n v="1"/>
    <s v="64 Adams St, Boston, MA 02215"/>
    <x v="4"/>
  </r>
  <r>
    <n v="255635"/>
    <x v="10"/>
    <n v="1"/>
    <n v="999.99"/>
    <n v="999.99"/>
    <s v="09/27/19 14:06"/>
    <d v="2019-09-27T00:00:00"/>
    <n v="2019"/>
    <x v="8"/>
    <x v="11"/>
    <n v="6"/>
    <s v="555 North St, Boston, MA 02215"/>
    <x v="4"/>
  </r>
  <r>
    <n v="249718"/>
    <x v="3"/>
    <n v="3"/>
    <n v="2.99"/>
    <n v="8.9700000000000006"/>
    <s v="09/27/19 14:07"/>
    <d v="2019-09-27T00:00:00"/>
    <n v="2019"/>
    <x v="8"/>
    <x v="11"/>
    <n v="7"/>
    <s v="333 2nd St, San Francisco, CA 94016"/>
    <x v="1"/>
  </r>
  <r>
    <n v="253288"/>
    <x v="0"/>
    <n v="1"/>
    <n v="11.99"/>
    <n v="11.99"/>
    <s v="09/27/19 14:12"/>
    <d v="2019-09-27T00:00:00"/>
    <n v="2019"/>
    <x v="8"/>
    <x v="11"/>
    <n v="12"/>
    <s v="330 Forest St, New York City, NY 10001"/>
    <x v="0"/>
  </r>
  <r>
    <n v="252515"/>
    <x v="5"/>
    <n v="1"/>
    <n v="14.95"/>
    <n v="14.95"/>
    <s v="09/27/19 14:17"/>
    <d v="2019-09-27T00:00:00"/>
    <n v="2019"/>
    <x v="8"/>
    <x v="11"/>
    <n v="17"/>
    <s v="976 Park St, Atlanta, GA 30301"/>
    <x v="3"/>
  </r>
  <r>
    <n v="250427"/>
    <x v="0"/>
    <n v="1"/>
    <n v="11.99"/>
    <n v="11.99"/>
    <s v="09/27/19 14:18"/>
    <d v="2019-09-27T00:00:00"/>
    <n v="2019"/>
    <x v="8"/>
    <x v="11"/>
    <n v="18"/>
    <s v="575 11th St, Portland, OR 97035"/>
    <x v="7"/>
  </r>
  <r>
    <n v="254396"/>
    <x v="0"/>
    <n v="2"/>
    <n v="11.99"/>
    <n v="23.98"/>
    <s v="09/27/19 14:18"/>
    <d v="2019-09-27T00:00:00"/>
    <n v="2019"/>
    <x v="8"/>
    <x v="11"/>
    <n v="18"/>
    <s v="696 Meadow St, Los Angeles, CA 90001"/>
    <x v="6"/>
  </r>
  <r>
    <n v="250043"/>
    <x v="8"/>
    <n v="1"/>
    <n v="600"/>
    <n v="600"/>
    <s v="09/27/19 14:20"/>
    <d v="2019-09-27T00:00:00"/>
    <n v="2019"/>
    <x v="8"/>
    <x v="11"/>
    <n v="20"/>
    <s v="247 South St, Los Angeles, CA 90001"/>
    <x v="6"/>
  </r>
  <r>
    <n v="248634"/>
    <x v="9"/>
    <n v="1"/>
    <n v="1700"/>
    <n v="1700"/>
    <s v="09/27/19 14:22"/>
    <d v="2019-09-27T00:00:00"/>
    <n v="2019"/>
    <x v="8"/>
    <x v="11"/>
    <n v="22"/>
    <s v="648 Adams St, San Francisco, CA 94016"/>
    <x v="1"/>
  </r>
  <r>
    <n v="254517"/>
    <x v="7"/>
    <n v="1"/>
    <n v="3.84"/>
    <n v="3.84"/>
    <s v="09/27/19 14:23"/>
    <d v="2019-09-27T00:00:00"/>
    <n v="2019"/>
    <x v="8"/>
    <x v="11"/>
    <n v="23"/>
    <s v="724 5th St, Austin, TX 73301"/>
    <x v="8"/>
  </r>
  <r>
    <n v="253556"/>
    <x v="7"/>
    <n v="3"/>
    <n v="3.84"/>
    <n v="11.52"/>
    <s v="09/27/19 14:26"/>
    <d v="2019-09-27T00:00:00"/>
    <n v="2019"/>
    <x v="8"/>
    <x v="11"/>
    <n v="26"/>
    <s v="624 Hickory St, Atlanta, GA 30301"/>
    <x v="3"/>
  </r>
  <r>
    <n v="248519"/>
    <x v="5"/>
    <n v="1"/>
    <n v="14.95"/>
    <n v="14.95"/>
    <s v="09/27/19 14:33"/>
    <d v="2019-09-27T00:00:00"/>
    <n v="2019"/>
    <x v="8"/>
    <x v="11"/>
    <n v="33"/>
    <s v="30 Wilson St, Atlanta, GA 30301"/>
    <x v="3"/>
  </r>
  <r>
    <n v="251215"/>
    <x v="1"/>
    <n v="1"/>
    <n v="11.95"/>
    <n v="11.95"/>
    <s v="09/27/19 14:40"/>
    <d v="2019-09-27T00:00:00"/>
    <n v="2019"/>
    <x v="8"/>
    <x v="11"/>
    <n v="40"/>
    <s v="742 Adams St, San Francisco, CA 94016"/>
    <x v="1"/>
  </r>
  <r>
    <n v="252546"/>
    <x v="0"/>
    <n v="1"/>
    <n v="11.99"/>
    <n v="11.99"/>
    <s v="09/27/19 14:40"/>
    <d v="2019-09-27T00:00:00"/>
    <n v="2019"/>
    <x v="8"/>
    <x v="11"/>
    <n v="40"/>
    <s v="420 Spruce St, San Francisco, CA 94016"/>
    <x v="1"/>
  </r>
  <r>
    <n v="256644"/>
    <x v="9"/>
    <n v="1"/>
    <n v="1700"/>
    <n v="1700"/>
    <s v="09/27/19 14:46"/>
    <d v="2019-09-27T00:00:00"/>
    <n v="2019"/>
    <x v="8"/>
    <x v="11"/>
    <n v="46"/>
    <s v="469 West St, Boston, MA 02215"/>
    <x v="4"/>
  </r>
  <r>
    <n v="253266"/>
    <x v="1"/>
    <n v="1"/>
    <n v="11.95"/>
    <n v="11.95"/>
    <s v="09/27/19 14:48"/>
    <d v="2019-09-27T00:00:00"/>
    <n v="2019"/>
    <x v="8"/>
    <x v="11"/>
    <n v="48"/>
    <s v="957 Cedar St, Boston, MA 02215"/>
    <x v="4"/>
  </r>
  <r>
    <n v="251021"/>
    <x v="7"/>
    <n v="3"/>
    <n v="3.84"/>
    <n v="11.52"/>
    <s v="09/27/19 14:49"/>
    <d v="2019-09-27T00:00:00"/>
    <n v="2019"/>
    <x v="8"/>
    <x v="11"/>
    <n v="49"/>
    <s v="62 Park St, San Francisco, CA 94016"/>
    <x v="1"/>
  </r>
  <r>
    <n v="250035"/>
    <x v="18"/>
    <n v="1"/>
    <n v="400"/>
    <n v="400"/>
    <s v="09/27/19 14:50"/>
    <d v="2019-09-27T00:00:00"/>
    <n v="2019"/>
    <x v="8"/>
    <x v="11"/>
    <n v="50"/>
    <s v="12 Cedar St, San Francisco, CA 94016"/>
    <x v="1"/>
  </r>
  <r>
    <n v="248397"/>
    <x v="0"/>
    <n v="1"/>
    <n v="11.99"/>
    <n v="11.99"/>
    <s v="09/27/19 14:51"/>
    <d v="2019-09-27T00:00:00"/>
    <n v="2019"/>
    <x v="8"/>
    <x v="11"/>
    <n v="51"/>
    <s v="691 South St, New York City, NY 10001"/>
    <x v="0"/>
  </r>
  <r>
    <n v="248522"/>
    <x v="2"/>
    <n v="1"/>
    <n v="150"/>
    <n v="150"/>
    <s v="09/27/19 14:52"/>
    <d v="2019-09-27T00:00:00"/>
    <n v="2019"/>
    <x v="8"/>
    <x v="11"/>
    <n v="52"/>
    <s v="468 13th St, Dallas, TX 75001"/>
    <x v="2"/>
  </r>
  <r>
    <n v="258803"/>
    <x v="5"/>
    <n v="1"/>
    <n v="14.95"/>
    <n v="14.95"/>
    <s v="09/27/19 14:55"/>
    <d v="2019-09-27T00:00:00"/>
    <n v="2019"/>
    <x v="8"/>
    <x v="11"/>
    <n v="55"/>
    <s v="489 Chestnut St, Seattle, WA 98101"/>
    <x v="5"/>
  </r>
  <r>
    <n v="249023"/>
    <x v="5"/>
    <n v="1"/>
    <n v="14.95"/>
    <n v="14.95"/>
    <s v="09/27/19 14:56"/>
    <d v="2019-09-27T00:00:00"/>
    <n v="2019"/>
    <x v="8"/>
    <x v="11"/>
    <n v="56"/>
    <s v="612 10th St, Los Angeles, CA 90001"/>
    <x v="6"/>
  </r>
  <r>
    <n v="256379"/>
    <x v="2"/>
    <n v="1"/>
    <n v="150"/>
    <n v="150"/>
    <s v="09/27/19 14:57"/>
    <d v="2019-09-27T00:00:00"/>
    <n v="2019"/>
    <x v="8"/>
    <x v="11"/>
    <n v="57"/>
    <s v="718 Forest St, Dallas, TX 75001"/>
    <x v="2"/>
  </r>
  <r>
    <n v="255021"/>
    <x v="7"/>
    <n v="1"/>
    <n v="3.84"/>
    <n v="3.84"/>
    <s v="09/27/19 14:58"/>
    <d v="2019-09-27T00:00:00"/>
    <n v="2019"/>
    <x v="8"/>
    <x v="11"/>
    <n v="58"/>
    <s v="352 Meadow St, San Francisco, CA 94016"/>
    <x v="1"/>
  </r>
  <r>
    <n v="255157"/>
    <x v="4"/>
    <n v="1"/>
    <n v="700"/>
    <n v="700"/>
    <s v="09/27/19 15:02"/>
    <d v="2019-09-27T00:00:00"/>
    <n v="2019"/>
    <x v="8"/>
    <x v="12"/>
    <n v="2"/>
    <s v="875 6th St, New York City, NY 10001"/>
    <x v="0"/>
  </r>
  <r>
    <n v="254838"/>
    <x v="2"/>
    <n v="1"/>
    <n v="150"/>
    <n v="150"/>
    <s v="09/27/19 15:03"/>
    <d v="2019-09-27T00:00:00"/>
    <n v="2019"/>
    <x v="8"/>
    <x v="12"/>
    <n v="3"/>
    <s v="18 Pine St, Atlanta, GA 30301"/>
    <x v="3"/>
  </r>
  <r>
    <n v="253530"/>
    <x v="12"/>
    <n v="1"/>
    <n v="99.99"/>
    <n v="99.99"/>
    <s v="09/27/19 15:04"/>
    <d v="2019-09-27T00:00:00"/>
    <n v="2019"/>
    <x v="8"/>
    <x v="12"/>
    <n v="4"/>
    <s v="411 Cherry St, Los Angeles, CA 90001"/>
    <x v="6"/>
  </r>
  <r>
    <n v="255901"/>
    <x v="10"/>
    <n v="1"/>
    <n v="999.99"/>
    <n v="999.99"/>
    <s v="09/27/19 15:09"/>
    <d v="2019-09-27T00:00:00"/>
    <n v="2019"/>
    <x v="8"/>
    <x v="12"/>
    <n v="9"/>
    <s v="618 2nd St, Dallas, TX 75001"/>
    <x v="2"/>
  </r>
  <r>
    <n v="257467"/>
    <x v="7"/>
    <n v="2"/>
    <n v="3.84"/>
    <n v="7.68"/>
    <s v="09/27/19 15:10"/>
    <d v="2019-09-27T00:00:00"/>
    <n v="2019"/>
    <x v="8"/>
    <x v="12"/>
    <n v="10"/>
    <s v="89 Park St, San Francisco, CA 94016"/>
    <x v="1"/>
  </r>
  <r>
    <n v="256253"/>
    <x v="8"/>
    <n v="1"/>
    <n v="600"/>
    <n v="600"/>
    <s v="09/27/19 15:11"/>
    <d v="2019-09-27T00:00:00"/>
    <n v="2019"/>
    <x v="8"/>
    <x v="12"/>
    <n v="11"/>
    <s v="296 2nd St, New York City, NY 10001"/>
    <x v="0"/>
  </r>
  <r>
    <n v="257856"/>
    <x v="7"/>
    <n v="3"/>
    <n v="3.84"/>
    <n v="11.52"/>
    <s v="09/27/19 15:17"/>
    <d v="2019-09-27T00:00:00"/>
    <n v="2019"/>
    <x v="8"/>
    <x v="12"/>
    <n v="17"/>
    <s v="218 Highland St, San Francisco, CA 94016"/>
    <x v="1"/>
  </r>
  <r>
    <n v="258602"/>
    <x v="7"/>
    <n v="1"/>
    <n v="3.84"/>
    <n v="3.84"/>
    <s v="09/27/19 15:17"/>
    <d v="2019-09-27T00:00:00"/>
    <n v="2019"/>
    <x v="8"/>
    <x v="12"/>
    <n v="17"/>
    <s v="183 Jackson St, Dallas, TX 75001"/>
    <x v="2"/>
  </r>
  <r>
    <n v="249712"/>
    <x v="5"/>
    <n v="1"/>
    <n v="14.95"/>
    <n v="14.95"/>
    <s v="09/27/19 15:18"/>
    <d v="2019-09-27T00:00:00"/>
    <n v="2019"/>
    <x v="8"/>
    <x v="12"/>
    <n v="18"/>
    <s v="544 5th St, Portland, OR 97035"/>
    <x v="7"/>
  </r>
  <r>
    <n v="251429"/>
    <x v="6"/>
    <n v="1"/>
    <n v="379.99"/>
    <n v="379.99"/>
    <s v="09/27/19 15:18"/>
    <d v="2019-09-27T00:00:00"/>
    <n v="2019"/>
    <x v="8"/>
    <x v="12"/>
    <n v="18"/>
    <s v="782 Highland St, Dallas, TX 75001"/>
    <x v="2"/>
  </r>
  <r>
    <n v="257848"/>
    <x v="2"/>
    <n v="1"/>
    <n v="150"/>
    <n v="150"/>
    <s v="09/27/19 15:27"/>
    <d v="2019-09-27T00:00:00"/>
    <n v="2019"/>
    <x v="8"/>
    <x v="12"/>
    <n v="27"/>
    <s v="430 Lincoln St, Seattle, WA 98101"/>
    <x v="5"/>
  </r>
  <r>
    <n v="258356"/>
    <x v="2"/>
    <n v="1"/>
    <n v="150"/>
    <n v="150"/>
    <s v="09/27/19 15:28"/>
    <d v="2019-09-27T00:00:00"/>
    <n v="2019"/>
    <x v="8"/>
    <x v="12"/>
    <n v="28"/>
    <s v="670 4th St, Los Angeles, CA 90001"/>
    <x v="6"/>
  </r>
  <r>
    <n v="256349"/>
    <x v="3"/>
    <n v="1"/>
    <n v="2.99"/>
    <n v="2.99"/>
    <s v="09/27/19 15:32"/>
    <d v="2019-09-27T00:00:00"/>
    <n v="2019"/>
    <x v="8"/>
    <x v="12"/>
    <n v="32"/>
    <s v="24 Park St, Los Angeles, CA 90001"/>
    <x v="6"/>
  </r>
  <r>
    <n v="248717"/>
    <x v="3"/>
    <n v="1"/>
    <n v="2.99"/>
    <n v="2.99"/>
    <s v="09/27/19 15:36"/>
    <d v="2019-09-27T00:00:00"/>
    <n v="2019"/>
    <x v="8"/>
    <x v="12"/>
    <n v="36"/>
    <s v="633 12th St, San Francisco, CA 94016"/>
    <x v="1"/>
  </r>
  <r>
    <n v="251105"/>
    <x v="10"/>
    <n v="1"/>
    <n v="999.99"/>
    <n v="999.99"/>
    <s v="09/27/19 15:39"/>
    <d v="2019-09-27T00:00:00"/>
    <n v="2019"/>
    <x v="8"/>
    <x v="12"/>
    <n v="39"/>
    <s v="934 Hickory St, San Francisco, CA 94016"/>
    <x v="1"/>
  </r>
  <r>
    <n v="250860"/>
    <x v="5"/>
    <n v="1"/>
    <n v="14.95"/>
    <n v="14.95"/>
    <s v="09/27/19 15:41"/>
    <d v="2019-09-27T00:00:00"/>
    <n v="2019"/>
    <x v="8"/>
    <x v="12"/>
    <n v="41"/>
    <s v="944 Lincoln St, San Francisco, CA 94016"/>
    <x v="1"/>
  </r>
  <r>
    <n v="251439"/>
    <x v="8"/>
    <n v="1"/>
    <n v="600"/>
    <n v="600"/>
    <s v="09/27/19 15:42"/>
    <d v="2019-09-27T00:00:00"/>
    <n v="2019"/>
    <x v="8"/>
    <x v="12"/>
    <n v="42"/>
    <s v="961 Johnson St, Boston, MA 02215"/>
    <x v="4"/>
  </r>
  <r>
    <n v="257199"/>
    <x v="7"/>
    <n v="1"/>
    <n v="3.84"/>
    <n v="3.84"/>
    <s v="09/27/19 15:48"/>
    <d v="2019-09-27T00:00:00"/>
    <n v="2019"/>
    <x v="8"/>
    <x v="12"/>
    <n v="48"/>
    <s v="287 Sunset St, Austin, TX 73301"/>
    <x v="8"/>
  </r>
  <r>
    <n v="258875"/>
    <x v="2"/>
    <n v="1"/>
    <n v="150"/>
    <n v="150"/>
    <s v="09/27/19 15:51"/>
    <d v="2019-09-27T00:00:00"/>
    <n v="2019"/>
    <x v="8"/>
    <x v="12"/>
    <n v="51"/>
    <s v="579 13th St, Boston, MA 02215"/>
    <x v="4"/>
  </r>
  <r>
    <n v="252228"/>
    <x v="5"/>
    <n v="1"/>
    <n v="14.95"/>
    <n v="14.95"/>
    <s v="09/27/19 15:54"/>
    <d v="2019-09-27T00:00:00"/>
    <n v="2019"/>
    <x v="8"/>
    <x v="12"/>
    <n v="54"/>
    <s v="376 Meadow St, Seattle, WA 98101"/>
    <x v="5"/>
  </r>
  <r>
    <n v="256155"/>
    <x v="0"/>
    <n v="1"/>
    <n v="11.99"/>
    <n v="11.99"/>
    <s v="09/27/19 16:06"/>
    <d v="2019-09-27T00:00:00"/>
    <n v="2019"/>
    <x v="8"/>
    <x v="13"/>
    <n v="6"/>
    <s v="803 Highland St, Portland, OR 97035"/>
    <x v="7"/>
  </r>
  <r>
    <n v="252642"/>
    <x v="7"/>
    <n v="1"/>
    <n v="3.84"/>
    <n v="3.84"/>
    <s v="09/27/19 16:11"/>
    <d v="2019-09-27T00:00:00"/>
    <n v="2019"/>
    <x v="8"/>
    <x v="13"/>
    <n v="11"/>
    <s v="967 Lake St, San Francisco, CA 94016"/>
    <x v="1"/>
  </r>
  <r>
    <n v="255809"/>
    <x v="7"/>
    <n v="1"/>
    <n v="3.84"/>
    <n v="3.84"/>
    <s v="09/27/19 16:14"/>
    <d v="2019-09-27T00:00:00"/>
    <n v="2019"/>
    <x v="8"/>
    <x v="13"/>
    <n v="14"/>
    <s v="977 8th St, San Francisco, CA 94016"/>
    <x v="1"/>
  </r>
  <r>
    <n v="249445"/>
    <x v="4"/>
    <n v="1"/>
    <n v="700"/>
    <n v="700"/>
    <s v="09/27/19 16:18"/>
    <d v="2019-09-27T00:00:00"/>
    <n v="2019"/>
    <x v="8"/>
    <x v="13"/>
    <n v="18"/>
    <s v="591 Cherry St, Los Angeles, CA 90001"/>
    <x v="6"/>
  </r>
  <r>
    <n v="253799"/>
    <x v="0"/>
    <n v="1"/>
    <n v="11.99"/>
    <n v="11.99"/>
    <s v="09/27/19 16:18"/>
    <d v="2019-09-27T00:00:00"/>
    <n v="2019"/>
    <x v="8"/>
    <x v="13"/>
    <n v="18"/>
    <s v="924 Meadow St, Los Angeles, CA 90001"/>
    <x v="6"/>
  </r>
  <r>
    <n v="254082"/>
    <x v="0"/>
    <n v="1"/>
    <n v="11.99"/>
    <n v="11.99"/>
    <s v="09/27/19 16:18"/>
    <d v="2019-09-27T00:00:00"/>
    <n v="2019"/>
    <x v="8"/>
    <x v="13"/>
    <n v="18"/>
    <s v="418 Lincoln St, Los Angeles, CA 90001"/>
    <x v="6"/>
  </r>
  <r>
    <n v="250407"/>
    <x v="13"/>
    <n v="1"/>
    <n v="300"/>
    <n v="300"/>
    <s v="09/27/19 16:20"/>
    <d v="2019-09-27T00:00:00"/>
    <n v="2019"/>
    <x v="8"/>
    <x v="13"/>
    <n v="20"/>
    <s v="657 14th St, Atlanta, GA 30301"/>
    <x v="3"/>
  </r>
  <r>
    <n v="250814"/>
    <x v="5"/>
    <n v="1"/>
    <n v="14.95"/>
    <n v="14.95"/>
    <s v="09/27/19 16:20"/>
    <d v="2019-09-27T00:00:00"/>
    <n v="2019"/>
    <x v="8"/>
    <x v="13"/>
    <n v="20"/>
    <s v="426 Madison St, Atlanta, GA 30301"/>
    <x v="3"/>
  </r>
  <r>
    <n v="257442"/>
    <x v="5"/>
    <n v="1"/>
    <n v="14.95"/>
    <n v="14.95"/>
    <s v="09/27/19 16:24"/>
    <d v="2019-09-27T00:00:00"/>
    <n v="2019"/>
    <x v="8"/>
    <x v="13"/>
    <n v="24"/>
    <s v="345 Center St, Boston, MA 02215"/>
    <x v="4"/>
  </r>
  <r>
    <n v="257442"/>
    <x v="1"/>
    <n v="1"/>
    <n v="11.95"/>
    <n v="11.95"/>
    <s v="09/27/19 16:24"/>
    <d v="2019-09-27T00:00:00"/>
    <n v="2019"/>
    <x v="8"/>
    <x v="13"/>
    <n v="24"/>
    <s v="345 Center St, Boston, MA 02215"/>
    <x v="4"/>
  </r>
  <r>
    <n v="253495"/>
    <x v="9"/>
    <n v="1"/>
    <n v="1700"/>
    <n v="1700"/>
    <s v="09/27/19 16:25"/>
    <d v="2019-09-27T00:00:00"/>
    <n v="2019"/>
    <x v="8"/>
    <x v="13"/>
    <n v="25"/>
    <s v="440 8th St, Atlanta, GA 30301"/>
    <x v="3"/>
  </r>
  <r>
    <n v="250706"/>
    <x v="5"/>
    <n v="1"/>
    <n v="14.95"/>
    <n v="14.95"/>
    <s v="09/27/19 16:28"/>
    <d v="2019-09-27T00:00:00"/>
    <n v="2019"/>
    <x v="8"/>
    <x v="13"/>
    <n v="28"/>
    <s v="192 13th St, San Francisco, CA 94016"/>
    <x v="1"/>
  </r>
  <r>
    <n v="253709"/>
    <x v="16"/>
    <n v="1"/>
    <n v="109.99"/>
    <n v="109.99"/>
    <s v="09/27/19 16:30"/>
    <d v="2019-09-27T00:00:00"/>
    <n v="2019"/>
    <x v="8"/>
    <x v="13"/>
    <n v="30"/>
    <s v="968 5th St, San Francisco, CA 94016"/>
    <x v="1"/>
  </r>
  <r>
    <n v="249875"/>
    <x v="2"/>
    <n v="1"/>
    <n v="150"/>
    <n v="150"/>
    <s v="09/27/19 16:31"/>
    <d v="2019-09-27T00:00:00"/>
    <n v="2019"/>
    <x v="8"/>
    <x v="13"/>
    <n v="31"/>
    <s v="171 Hill St, Atlanta, GA 30301"/>
    <x v="3"/>
  </r>
  <r>
    <n v="250568"/>
    <x v="5"/>
    <n v="1"/>
    <n v="14.95"/>
    <n v="14.95"/>
    <s v="09/27/19 16:31"/>
    <d v="2019-09-27T00:00:00"/>
    <n v="2019"/>
    <x v="8"/>
    <x v="13"/>
    <n v="31"/>
    <s v="583 North St, Austin, TX 73301"/>
    <x v="8"/>
  </r>
  <r>
    <n v="250313"/>
    <x v="11"/>
    <n v="1"/>
    <n v="149.99"/>
    <n v="149.99"/>
    <s v="09/27/19 16:32"/>
    <d v="2019-09-27T00:00:00"/>
    <n v="2019"/>
    <x v="8"/>
    <x v="13"/>
    <n v="32"/>
    <s v="744 1st St, New York City, NY 10001"/>
    <x v="0"/>
  </r>
  <r>
    <n v="254395"/>
    <x v="3"/>
    <n v="2"/>
    <n v="2.99"/>
    <n v="5.98"/>
    <s v="09/27/19 16:43"/>
    <d v="2019-09-27T00:00:00"/>
    <n v="2019"/>
    <x v="8"/>
    <x v="13"/>
    <n v="43"/>
    <s v="852 Forest St, Boston, MA 02215"/>
    <x v="4"/>
  </r>
  <r>
    <n v="249798"/>
    <x v="18"/>
    <n v="1"/>
    <n v="400"/>
    <n v="400"/>
    <s v="09/27/19 16:44"/>
    <d v="2019-09-27T00:00:00"/>
    <n v="2019"/>
    <x v="8"/>
    <x v="13"/>
    <n v="44"/>
    <s v="446 Jackson St, Los Angeles, CA 90001"/>
    <x v="6"/>
  </r>
  <r>
    <n v="255223"/>
    <x v="10"/>
    <n v="1"/>
    <n v="999.99"/>
    <n v="999.99"/>
    <s v="09/27/19 16:45"/>
    <d v="2019-09-27T00:00:00"/>
    <n v="2019"/>
    <x v="8"/>
    <x v="13"/>
    <n v="45"/>
    <s v="169 Hill St, New York City, NY 10001"/>
    <x v="0"/>
  </r>
  <r>
    <n v="249800"/>
    <x v="4"/>
    <n v="1"/>
    <n v="700"/>
    <n v="700"/>
    <s v="09/27/19 16:46"/>
    <d v="2019-09-27T00:00:00"/>
    <n v="2019"/>
    <x v="8"/>
    <x v="13"/>
    <n v="46"/>
    <s v="404 South St, Portland, ME 04101"/>
    <x v="9"/>
  </r>
  <r>
    <n v="258778"/>
    <x v="6"/>
    <n v="1"/>
    <n v="379.99"/>
    <n v="379.99"/>
    <s v="09/27/19 16:49"/>
    <d v="2019-09-27T00:00:00"/>
    <n v="2019"/>
    <x v="8"/>
    <x v="13"/>
    <n v="49"/>
    <s v="280 Forest St, Seattle, WA 98101"/>
    <x v="5"/>
  </r>
  <r>
    <n v="259082"/>
    <x v="5"/>
    <n v="1"/>
    <n v="14.95"/>
    <n v="14.95"/>
    <s v="09/27/19 16:49"/>
    <d v="2019-09-27T00:00:00"/>
    <n v="2019"/>
    <x v="8"/>
    <x v="13"/>
    <n v="49"/>
    <s v="176 Jefferson St, Los Angeles, CA 90001"/>
    <x v="6"/>
  </r>
  <r>
    <n v="252381"/>
    <x v="16"/>
    <n v="1"/>
    <n v="109.99"/>
    <n v="109.99"/>
    <s v="09/27/19 16:50"/>
    <d v="2019-09-27T00:00:00"/>
    <n v="2019"/>
    <x v="8"/>
    <x v="13"/>
    <n v="50"/>
    <s v="946 Maple St, Los Angeles, CA 90001"/>
    <x v="6"/>
  </r>
  <r>
    <n v="248558"/>
    <x v="6"/>
    <n v="1"/>
    <n v="379.99"/>
    <n v="379.99"/>
    <s v="09/27/19 16:56"/>
    <d v="2019-09-27T00:00:00"/>
    <n v="2019"/>
    <x v="8"/>
    <x v="13"/>
    <n v="56"/>
    <s v="665 Meadow St, San Francisco, CA 94016"/>
    <x v="1"/>
  </r>
  <r>
    <n v="250954"/>
    <x v="7"/>
    <n v="2"/>
    <n v="3.84"/>
    <n v="7.68"/>
    <s v="09/27/19 16:58"/>
    <d v="2019-09-27T00:00:00"/>
    <n v="2019"/>
    <x v="8"/>
    <x v="13"/>
    <n v="58"/>
    <s v="753 West St, Austin, TX 73301"/>
    <x v="8"/>
  </r>
  <r>
    <n v="254897"/>
    <x v="5"/>
    <n v="1"/>
    <n v="14.95"/>
    <n v="14.95"/>
    <s v="09/27/19 17:01"/>
    <d v="2019-09-27T00:00:00"/>
    <n v="2019"/>
    <x v="8"/>
    <x v="14"/>
    <n v="1"/>
    <s v="393 Adams St, San Francisco, CA 94016"/>
    <x v="1"/>
  </r>
  <r>
    <n v="250200"/>
    <x v="8"/>
    <n v="1"/>
    <n v="600"/>
    <n v="600"/>
    <s v="09/27/19 17:06"/>
    <d v="2019-09-27T00:00:00"/>
    <n v="2019"/>
    <x v="8"/>
    <x v="14"/>
    <n v="6"/>
    <s v="256 13th St, San Francisco, CA 94016"/>
    <x v="1"/>
  </r>
  <r>
    <n v="255370"/>
    <x v="12"/>
    <n v="1"/>
    <n v="99.99"/>
    <n v="99.99"/>
    <s v="09/27/19 17:07"/>
    <d v="2019-09-27T00:00:00"/>
    <n v="2019"/>
    <x v="8"/>
    <x v="14"/>
    <n v="7"/>
    <s v="218 North St, Los Angeles, CA 90001"/>
    <x v="6"/>
  </r>
  <r>
    <n v="255392"/>
    <x v="6"/>
    <n v="1"/>
    <n v="379.99"/>
    <n v="379.99"/>
    <s v="09/27/19 17:10"/>
    <d v="2019-09-27T00:00:00"/>
    <n v="2019"/>
    <x v="8"/>
    <x v="14"/>
    <n v="10"/>
    <s v="194 2nd St, Seattle, WA 98101"/>
    <x v="5"/>
  </r>
  <r>
    <n v="257711"/>
    <x v="1"/>
    <n v="1"/>
    <n v="11.95"/>
    <n v="11.95"/>
    <s v="09/27/19 17:15"/>
    <d v="2019-09-27T00:00:00"/>
    <n v="2019"/>
    <x v="8"/>
    <x v="14"/>
    <n v="15"/>
    <s v="261 Lakeview St, San Francisco, CA 94016"/>
    <x v="1"/>
  </r>
  <r>
    <n v="251783"/>
    <x v="3"/>
    <n v="3"/>
    <n v="2.99"/>
    <n v="8.9700000000000006"/>
    <s v="09/27/19 17:16"/>
    <d v="2019-09-27T00:00:00"/>
    <n v="2019"/>
    <x v="8"/>
    <x v="14"/>
    <n v="16"/>
    <s v="545 5th St, Austin, TX 73301"/>
    <x v="8"/>
  </r>
  <r>
    <n v="258488"/>
    <x v="3"/>
    <n v="1"/>
    <n v="2.99"/>
    <n v="2.99"/>
    <s v="09/27/19 17:17"/>
    <d v="2019-09-27T00:00:00"/>
    <n v="2019"/>
    <x v="8"/>
    <x v="14"/>
    <n v="17"/>
    <s v="910 Highland St, San Francisco, CA 94016"/>
    <x v="1"/>
  </r>
  <r>
    <n v="248494"/>
    <x v="12"/>
    <n v="1"/>
    <n v="99.99"/>
    <n v="99.99"/>
    <s v="09/27/19 17:19"/>
    <d v="2019-09-27T00:00:00"/>
    <n v="2019"/>
    <x v="8"/>
    <x v="14"/>
    <n v="19"/>
    <s v="988 Ridge St, San Francisco, CA 94016"/>
    <x v="1"/>
  </r>
  <r>
    <n v="258673"/>
    <x v="6"/>
    <n v="1"/>
    <n v="379.99"/>
    <n v="379.99"/>
    <s v="09/27/19 17:20"/>
    <d v="2019-09-27T00:00:00"/>
    <n v="2019"/>
    <x v="8"/>
    <x v="14"/>
    <n v="20"/>
    <s v="472 Walnut St, San Francisco, CA 94016"/>
    <x v="1"/>
  </r>
  <r>
    <n v="249952"/>
    <x v="3"/>
    <n v="2"/>
    <n v="2.99"/>
    <n v="5.98"/>
    <s v="09/27/19 17:23"/>
    <d v="2019-09-27T00:00:00"/>
    <n v="2019"/>
    <x v="8"/>
    <x v="14"/>
    <n v="23"/>
    <s v="363 Ridge St, San Francisco, CA 94016"/>
    <x v="1"/>
  </r>
  <r>
    <n v="252526"/>
    <x v="15"/>
    <n v="1"/>
    <n v="600"/>
    <n v="600"/>
    <s v="09/27/19 17:27"/>
    <d v="2019-09-27T00:00:00"/>
    <n v="2019"/>
    <x v="8"/>
    <x v="14"/>
    <n v="27"/>
    <s v="957 10th St, Los Angeles, CA 90001"/>
    <x v="6"/>
  </r>
  <r>
    <n v="249666"/>
    <x v="1"/>
    <n v="1"/>
    <n v="11.95"/>
    <n v="11.95"/>
    <s v="09/27/19 17:29"/>
    <d v="2019-09-27T00:00:00"/>
    <n v="2019"/>
    <x v="8"/>
    <x v="14"/>
    <n v="29"/>
    <s v="344 4th St, San Francisco, CA 94016"/>
    <x v="1"/>
  </r>
  <r>
    <n v="249946"/>
    <x v="7"/>
    <n v="1"/>
    <n v="3.84"/>
    <n v="3.84"/>
    <s v="09/27/19 17:30"/>
    <d v="2019-09-27T00:00:00"/>
    <n v="2019"/>
    <x v="8"/>
    <x v="14"/>
    <n v="30"/>
    <s v="102 9th St, Dallas, TX 75001"/>
    <x v="2"/>
  </r>
  <r>
    <n v="255982"/>
    <x v="3"/>
    <n v="1"/>
    <n v="2.99"/>
    <n v="2.99"/>
    <s v="09/27/19 17:32"/>
    <d v="2019-09-27T00:00:00"/>
    <n v="2019"/>
    <x v="8"/>
    <x v="14"/>
    <n v="32"/>
    <s v="314 Forest St, Los Angeles, CA 90001"/>
    <x v="6"/>
  </r>
  <r>
    <n v="250863"/>
    <x v="5"/>
    <n v="1"/>
    <n v="14.95"/>
    <n v="14.95"/>
    <s v="09/27/19 17:34"/>
    <d v="2019-09-27T00:00:00"/>
    <n v="2019"/>
    <x v="8"/>
    <x v="14"/>
    <n v="34"/>
    <s v="50 8th St, Los Angeles, CA 90001"/>
    <x v="6"/>
  </r>
  <r>
    <n v="250471"/>
    <x v="2"/>
    <n v="1"/>
    <n v="150"/>
    <n v="150"/>
    <s v="09/27/19 17:35"/>
    <d v="2019-09-27T00:00:00"/>
    <n v="2019"/>
    <x v="8"/>
    <x v="14"/>
    <n v="35"/>
    <s v="712 North St, New York City, NY 10001"/>
    <x v="0"/>
  </r>
  <r>
    <n v="257610"/>
    <x v="11"/>
    <n v="2"/>
    <n v="149.99"/>
    <n v="299.98"/>
    <s v="09/27/19 17:38"/>
    <d v="2019-09-27T00:00:00"/>
    <n v="2019"/>
    <x v="8"/>
    <x v="14"/>
    <n v="38"/>
    <s v="529 Hill St, San Francisco, CA 94016"/>
    <x v="1"/>
  </r>
  <r>
    <n v="251121"/>
    <x v="3"/>
    <n v="1"/>
    <n v="2.99"/>
    <n v="2.99"/>
    <s v="09/27/19 17:42"/>
    <d v="2019-09-27T00:00:00"/>
    <n v="2019"/>
    <x v="8"/>
    <x v="14"/>
    <n v="42"/>
    <s v="862 Hill St, Portland, OR 97035"/>
    <x v="7"/>
  </r>
  <r>
    <n v="254785"/>
    <x v="7"/>
    <n v="2"/>
    <n v="3.84"/>
    <n v="7.68"/>
    <s v="09/27/19 17:44"/>
    <d v="2019-09-27T00:00:00"/>
    <n v="2019"/>
    <x v="8"/>
    <x v="14"/>
    <n v="44"/>
    <s v="828 Church St, Los Angeles, CA 90001"/>
    <x v="6"/>
  </r>
  <r>
    <n v="251229"/>
    <x v="3"/>
    <n v="1"/>
    <n v="2.99"/>
    <n v="2.99"/>
    <s v="09/27/19 17:45"/>
    <d v="2019-09-27T00:00:00"/>
    <n v="2019"/>
    <x v="8"/>
    <x v="14"/>
    <n v="45"/>
    <s v="488 North St, San Francisco, CA 94016"/>
    <x v="1"/>
  </r>
  <r>
    <n v="251602"/>
    <x v="3"/>
    <n v="1"/>
    <n v="2.99"/>
    <n v="2.99"/>
    <s v="09/27/19 17:52"/>
    <d v="2019-09-27T00:00:00"/>
    <n v="2019"/>
    <x v="8"/>
    <x v="14"/>
    <n v="52"/>
    <s v="831 South St, Dallas, TX 75001"/>
    <x v="2"/>
  </r>
  <r>
    <n v="250208"/>
    <x v="12"/>
    <n v="1"/>
    <n v="99.99"/>
    <n v="99.99"/>
    <s v="09/27/19 17:54"/>
    <d v="2019-09-27T00:00:00"/>
    <n v="2019"/>
    <x v="8"/>
    <x v="14"/>
    <n v="54"/>
    <s v="865 Jefferson St, San Francisco, CA 94016"/>
    <x v="1"/>
  </r>
  <r>
    <n v="256998"/>
    <x v="2"/>
    <n v="1"/>
    <n v="150"/>
    <n v="150"/>
    <s v="09/27/19 17:57"/>
    <d v="2019-09-27T00:00:00"/>
    <n v="2019"/>
    <x v="8"/>
    <x v="14"/>
    <n v="57"/>
    <s v="681 Park St, Los Angeles, CA 90001"/>
    <x v="6"/>
  </r>
  <r>
    <n v="249296"/>
    <x v="11"/>
    <n v="1"/>
    <n v="149.99"/>
    <n v="149.99"/>
    <s v="09/27/19 17:59"/>
    <d v="2019-09-27T00:00:00"/>
    <n v="2019"/>
    <x v="8"/>
    <x v="14"/>
    <n v="59"/>
    <s v="519 7th St, Austin, TX 73301"/>
    <x v="8"/>
  </r>
  <r>
    <n v="250608"/>
    <x v="14"/>
    <n v="1"/>
    <n v="389.99"/>
    <n v="389.99"/>
    <s v="09/27/19 17:59"/>
    <d v="2019-09-27T00:00:00"/>
    <n v="2019"/>
    <x v="8"/>
    <x v="14"/>
    <n v="59"/>
    <s v="124 Center St, New York City, NY 10001"/>
    <x v="0"/>
  </r>
  <r>
    <n v="259236"/>
    <x v="14"/>
    <n v="1"/>
    <n v="389.99"/>
    <n v="389.99"/>
    <s v="09/27/19 17:59"/>
    <d v="2019-09-27T00:00:00"/>
    <n v="2019"/>
    <x v="8"/>
    <x v="14"/>
    <n v="59"/>
    <s v="55 Highland St, Los Angeles, CA 90001"/>
    <x v="6"/>
  </r>
  <r>
    <n v="256470"/>
    <x v="0"/>
    <n v="1"/>
    <n v="11.99"/>
    <n v="11.99"/>
    <s v="09/27/19 18:03"/>
    <d v="2019-09-27T00:00:00"/>
    <n v="2019"/>
    <x v="8"/>
    <x v="15"/>
    <n v="3"/>
    <s v="103 Lincoln St, San Francisco, CA 94016"/>
    <x v="1"/>
  </r>
  <r>
    <n v="257775"/>
    <x v="7"/>
    <n v="2"/>
    <n v="3.84"/>
    <n v="7.68"/>
    <s v="09/27/19 18:04"/>
    <d v="2019-09-27T00:00:00"/>
    <n v="2019"/>
    <x v="8"/>
    <x v="15"/>
    <n v="4"/>
    <s v="864 6th St, New York City, NY 10001"/>
    <x v="0"/>
  </r>
  <r>
    <n v="250671"/>
    <x v="1"/>
    <n v="2"/>
    <n v="11.95"/>
    <n v="23.9"/>
    <s v="09/27/19 18:09"/>
    <d v="2019-09-27T00:00:00"/>
    <n v="2019"/>
    <x v="8"/>
    <x v="15"/>
    <n v="9"/>
    <s v="414 Chestnut St, Portland, OR 97035"/>
    <x v="7"/>
  </r>
  <r>
    <n v="254557"/>
    <x v="2"/>
    <n v="1"/>
    <n v="150"/>
    <n v="150"/>
    <s v="09/27/19 18:14"/>
    <d v="2019-09-27T00:00:00"/>
    <n v="2019"/>
    <x v="8"/>
    <x v="15"/>
    <n v="14"/>
    <s v="53 Adams St, Los Angeles, CA 90001"/>
    <x v="6"/>
  </r>
  <r>
    <n v="248917"/>
    <x v="1"/>
    <n v="1"/>
    <n v="11.95"/>
    <n v="11.95"/>
    <s v="09/27/19 18:17"/>
    <d v="2019-09-27T00:00:00"/>
    <n v="2019"/>
    <x v="8"/>
    <x v="15"/>
    <n v="17"/>
    <s v="122 Chestnut St, Atlanta, GA 30301"/>
    <x v="3"/>
  </r>
  <r>
    <n v="251139"/>
    <x v="4"/>
    <n v="1"/>
    <n v="700"/>
    <n v="700"/>
    <s v="09/27/19 18:21"/>
    <d v="2019-09-27T00:00:00"/>
    <n v="2019"/>
    <x v="8"/>
    <x v="15"/>
    <n v="21"/>
    <s v="929 Ridge St, Los Angeles, CA 90001"/>
    <x v="6"/>
  </r>
  <r>
    <n v="250186"/>
    <x v="1"/>
    <n v="2"/>
    <n v="11.95"/>
    <n v="23.9"/>
    <s v="09/27/19 18:27"/>
    <d v="2019-09-27T00:00:00"/>
    <n v="2019"/>
    <x v="8"/>
    <x v="15"/>
    <n v="27"/>
    <s v="764 Jefferson St, Dallas, TX 75001"/>
    <x v="2"/>
  </r>
  <r>
    <n v="258237"/>
    <x v="2"/>
    <n v="1"/>
    <n v="150"/>
    <n v="150"/>
    <s v="09/27/19 18:29"/>
    <d v="2019-09-27T00:00:00"/>
    <n v="2019"/>
    <x v="8"/>
    <x v="15"/>
    <n v="29"/>
    <s v="95 Lincoln St, Los Angeles, CA 90001"/>
    <x v="6"/>
  </r>
  <r>
    <n v="255844"/>
    <x v="13"/>
    <n v="1"/>
    <n v="300"/>
    <n v="300"/>
    <s v="09/27/19 18:33"/>
    <d v="2019-09-27T00:00:00"/>
    <n v="2019"/>
    <x v="8"/>
    <x v="15"/>
    <n v="33"/>
    <s v="918 River St, Portland, OR 97035"/>
    <x v="7"/>
  </r>
  <r>
    <n v="254344"/>
    <x v="7"/>
    <n v="1"/>
    <n v="3.84"/>
    <n v="3.84"/>
    <s v="09/27/19 18:37"/>
    <d v="2019-09-27T00:00:00"/>
    <n v="2019"/>
    <x v="8"/>
    <x v="15"/>
    <n v="37"/>
    <s v="705 Main St, Boston, MA 02215"/>
    <x v="4"/>
  </r>
  <r>
    <n v="248653"/>
    <x v="1"/>
    <n v="2"/>
    <n v="11.95"/>
    <n v="23.9"/>
    <s v="09/27/19 18:38"/>
    <d v="2019-09-27T00:00:00"/>
    <n v="2019"/>
    <x v="8"/>
    <x v="15"/>
    <n v="38"/>
    <s v="196 West St, San Francisco, CA 94016"/>
    <x v="1"/>
  </r>
  <r>
    <n v="258066"/>
    <x v="5"/>
    <n v="1"/>
    <n v="14.95"/>
    <n v="14.95"/>
    <s v="09/27/19 18:39"/>
    <d v="2019-09-27T00:00:00"/>
    <n v="2019"/>
    <x v="8"/>
    <x v="15"/>
    <n v="39"/>
    <s v="828 South St, Boston, MA 02215"/>
    <x v="4"/>
  </r>
  <r>
    <n v="256434"/>
    <x v="12"/>
    <n v="1"/>
    <n v="99.99"/>
    <n v="99.99"/>
    <s v="09/27/19 18:45"/>
    <d v="2019-09-27T00:00:00"/>
    <n v="2019"/>
    <x v="8"/>
    <x v="15"/>
    <n v="45"/>
    <s v="222 Center St, Los Angeles, CA 90001"/>
    <x v="6"/>
  </r>
  <r>
    <n v="252469"/>
    <x v="5"/>
    <n v="1"/>
    <n v="14.95"/>
    <n v="14.95"/>
    <s v="09/27/19 18:46"/>
    <d v="2019-09-27T00:00:00"/>
    <n v="2019"/>
    <x v="8"/>
    <x v="15"/>
    <n v="46"/>
    <s v="890 5th St, Los Angeles, CA 90001"/>
    <x v="6"/>
  </r>
  <r>
    <n v="251840"/>
    <x v="3"/>
    <n v="1"/>
    <n v="2.99"/>
    <n v="2.99"/>
    <s v="09/27/19 18:49"/>
    <d v="2019-09-27T00:00:00"/>
    <n v="2019"/>
    <x v="8"/>
    <x v="15"/>
    <n v="49"/>
    <s v="41 Spruce St, San Francisco, CA 94016"/>
    <x v="1"/>
  </r>
  <r>
    <n v="253149"/>
    <x v="18"/>
    <n v="1"/>
    <n v="400"/>
    <n v="400"/>
    <s v="09/27/19 18:50"/>
    <d v="2019-09-27T00:00:00"/>
    <n v="2019"/>
    <x v="8"/>
    <x v="15"/>
    <n v="50"/>
    <s v="221 10th St, Portland, OR 97035"/>
    <x v="7"/>
  </r>
  <r>
    <n v="250340"/>
    <x v="1"/>
    <n v="1"/>
    <n v="11.95"/>
    <n v="11.95"/>
    <s v="09/27/19 18:51"/>
    <d v="2019-09-27T00:00:00"/>
    <n v="2019"/>
    <x v="8"/>
    <x v="15"/>
    <n v="51"/>
    <s v="381 Jefferson St, Boston, MA 02215"/>
    <x v="4"/>
  </r>
  <r>
    <n v="250340"/>
    <x v="11"/>
    <n v="1"/>
    <n v="149.99"/>
    <n v="149.99"/>
    <s v="09/27/19 18:51"/>
    <d v="2019-09-27T00:00:00"/>
    <n v="2019"/>
    <x v="8"/>
    <x v="15"/>
    <n v="51"/>
    <s v="381 Jefferson St, Boston, MA 02215"/>
    <x v="4"/>
  </r>
  <r>
    <n v="251638"/>
    <x v="6"/>
    <n v="1"/>
    <n v="379.99"/>
    <n v="379.99"/>
    <s v="09/27/19 18:51"/>
    <d v="2019-09-27T00:00:00"/>
    <n v="2019"/>
    <x v="8"/>
    <x v="15"/>
    <n v="51"/>
    <s v="820 13th St, New York City, NY 10001"/>
    <x v="0"/>
  </r>
  <r>
    <n v="255002"/>
    <x v="7"/>
    <n v="2"/>
    <n v="3.84"/>
    <n v="7.68"/>
    <s v="09/27/19 18:51"/>
    <d v="2019-09-27T00:00:00"/>
    <n v="2019"/>
    <x v="8"/>
    <x v="15"/>
    <n v="51"/>
    <s v="715 2nd St, San Francisco, CA 94016"/>
    <x v="1"/>
  </r>
  <r>
    <n v="256063"/>
    <x v="6"/>
    <n v="1"/>
    <n v="379.99"/>
    <n v="379.99"/>
    <s v="09/27/19 18:51"/>
    <d v="2019-09-27T00:00:00"/>
    <n v="2019"/>
    <x v="8"/>
    <x v="15"/>
    <n v="51"/>
    <s v="60 6th St, New York City, NY 10001"/>
    <x v="0"/>
  </r>
  <r>
    <n v="258899"/>
    <x v="1"/>
    <n v="1"/>
    <n v="11.95"/>
    <n v="11.95"/>
    <s v="09/27/19 18:51"/>
    <d v="2019-09-27T00:00:00"/>
    <n v="2019"/>
    <x v="8"/>
    <x v="15"/>
    <n v="51"/>
    <s v="563 Spruce St, Seattle, WA 98101"/>
    <x v="5"/>
  </r>
  <r>
    <n v="257384"/>
    <x v="5"/>
    <n v="1"/>
    <n v="14.95"/>
    <n v="14.95"/>
    <s v="09/27/19 18:52"/>
    <d v="2019-09-27T00:00:00"/>
    <n v="2019"/>
    <x v="8"/>
    <x v="15"/>
    <n v="52"/>
    <s v="952 South St, New York City, NY 10001"/>
    <x v="0"/>
  </r>
  <r>
    <n v="250849"/>
    <x v="6"/>
    <n v="1"/>
    <n v="379.99"/>
    <n v="379.99"/>
    <s v="09/27/19 18:54"/>
    <d v="2019-09-27T00:00:00"/>
    <n v="2019"/>
    <x v="8"/>
    <x v="15"/>
    <n v="54"/>
    <s v="552 South St, Atlanta, GA 30301"/>
    <x v="3"/>
  </r>
  <r>
    <n v="254634"/>
    <x v="7"/>
    <n v="1"/>
    <n v="3.84"/>
    <n v="3.84"/>
    <s v="09/27/19 19:07"/>
    <d v="2019-09-27T00:00:00"/>
    <n v="2019"/>
    <x v="8"/>
    <x v="16"/>
    <n v="7"/>
    <s v="842 7th St, Los Angeles, CA 90001"/>
    <x v="6"/>
  </r>
  <r>
    <n v="253542"/>
    <x v="13"/>
    <n v="1"/>
    <n v="300"/>
    <n v="300"/>
    <s v="09/27/19 19:08"/>
    <d v="2019-09-27T00:00:00"/>
    <n v="2019"/>
    <x v="8"/>
    <x v="16"/>
    <n v="8"/>
    <s v="907 Lincoln St, San Francisco, CA 94016"/>
    <x v="1"/>
  </r>
  <r>
    <n v="255294"/>
    <x v="5"/>
    <n v="1"/>
    <n v="14.95"/>
    <n v="14.95"/>
    <s v="09/27/19 19:09"/>
    <d v="2019-09-27T00:00:00"/>
    <n v="2019"/>
    <x v="8"/>
    <x v="16"/>
    <n v="9"/>
    <s v="560 Johnson St, Atlanta, GA 30301"/>
    <x v="3"/>
  </r>
  <r>
    <n v="250092"/>
    <x v="11"/>
    <n v="1"/>
    <n v="149.99"/>
    <n v="149.99"/>
    <s v="09/27/19 19:11"/>
    <d v="2019-09-27T00:00:00"/>
    <n v="2019"/>
    <x v="8"/>
    <x v="16"/>
    <n v="11"/>
    <s v="857 South St, Portland, OR 97035"/>
    <x v="7"/>
  </r>
  <r>
    <n v="257923"/>
    <x v="8"/>
    <n v="1"/>
    <n v="600"/>
    <n v="600"/>
    <s v="09/27/19 19:12"/>
    <d v="2019-09-27T00:00:00"/>
    <n v="2019"/>
    <x v="8"/>
    <x v="16"/>
    <n v="12"/>
    <s v="572 Center St, Los Angeles, CA 90001"/>
    <x v="6"/>
  </r>
  <r>
    <n v="248672"/>
    <x v="12"/>
    <n v="1"/>
    <n v="99.99"/>
    <n v="99.99"/>
    <s v="09/27/19 19:13"/>
    <d v="2019-09-27T00:00:00"/>
    <n v="2019"/>
    <x v="8"/>
    <x v="16"/>
    <n v="13"/>
    <s v="980 North St, Los Angeles, CA 90001"/>
    <x v="6"/>
  </r>
  <r>
    <n v="248982"/>
    <x v="8"/>
    <n v="1"/>
    <n v="600"/>
    <n v="600"/>
    <s v="09/27/19 19:13"/>
    <d v="2019-09-27T00:00:00"/>
    <n v="2019"/>
    <x v="8"/>
    <x v="16"/>
    <n v="13"/>
    <s v="525 13th St, Boston, MA 02215"/>
    <x v="4"/>
  </r>
  <r>
    <n v="258550"/>
    <x v="1"/>
    <n v="1"/>
    <n v="11.95"/>
    <n v="11.95"/>
    <s v="09/27/19 19:14"/>
    <d v="2019-09-27T00:00:00"/>
    <n v="2019"/>
    <x v="8"/>
    <x v="16"/>
    <n v="14"/>
    <s v="509 1st St, Portland, OR 97035"/>
    <x v="7"/>
  </r>
  <r>
    <n v="248357"/>
    <x v="5"/>
    <n v="1"/>
    <n v="14.95"/>
    <n v="14.95"/>
    <s v="09/27/19 19:15"/>
    <d v="2019-09-27T00:00:00"/>
    <n v="2019"/>
    <x v="8"/>
    <x v="16"/>
    <n v="15"/>
    <s v="7 13th St, Atlanta, GA 30301"/>
    <x v="3"/>
  </r>
  <r>
    <n v="250228"/>
    <x v="1"/>
    <n v="1"/>
    <n v="11.95"/>
    <n v="11.95"/>
    <s v="09/27/19 19:20"/>
    <d v="2019-09-27T00:00:00"/>
    <n v="2019"/>
    <x v="8"/>
    <x v="16"/>
    <n v="20"/>
    <s v="185 10th St, Austin, TX 73301"/>
    <x v="8"/>
  </r>
  <r>
    <n v="254061"/>
    <x v="11"/>
    <n v="1"/>
    <n v="149.99"/>
    <n v="149.99"/>
    <s v="09/27/19 19:20"/>
    <d v="2019-09-27T00:00:00"/>
    <n v="2019"/>
    <x v="8"/>
    <x v="16"/>
    <n v="20"/>
    <s v="413 Forest St, Dallas, TX 75001"/>
    <x v="2"/>
  </r>
  <r>
    <n v="250743"/>
    <x v="7"/>
    <n v="1"/>
    <n v="3.84"/>
    <n v="3.84"/>
    <s v="09/27/19 19:21"/>
    <d v="2019-09-27T00:00:00"/>
    <n v="2019"/>
    <x v="8"/>
    <x v="16"/>
    <n v="21"/>
    <s v="923 Chestnut St, New York City, NY 10001"/>
    <x v="0"/>
  </r>
  <r>
    <n v="255123"/>
    <x v="5"/>
    <n v="1"/>
    <n v="14.95"/>
    <n v="14.95"/>
    <s v="09/27/19 19:22"/>
    <d v="2019-09-27T00:00:00"/>
    <n v="2019"/>
    <x v="8"/>
    <x v="16"/>
    <n v="22"/>
    <s v="784 Maple St, Austin, TX 73301"/>
    <x v="8"/>
  </r>
  <r>
    <n v="257837"/>
    <x v="7"/>
    <n v="2"/>
    <n v="3.84"/>
    <n v="7.68"/>
    <s v="09/27/19 19:23"/>
    <d v="2019-09-27T00:00:00"/>
    <n v="2019"/>
    <x v="8"/>
    <x v="16"/>
    <n v="23"/>
    <s v="435 Jackson St, San Francisco, CA 94016"/>
    <x v="1"/>
  </r>
  <r>
    <n v="252332"/>
    <x v="8"/>
    <n v="1"/>
    <n v="600"/>
    <n v="600"/>
    <s v="09/27/19 19:25"/>
    <d v="2019-09-27T00:00:00"/>
    <n v="2019"/>
    <x v="8"/>
    <x v="16"/>
    <n v="25"/>
    <s v="916 Lincoln St, Boston, MA 02215"/>
    <x v="4"/>
  </r>
  <r>
    <n v="254473"/>
    <x v="0"/>
    <n v="1"/>
    <n v="11.99"/>
    <n v="11.99"/>
    <s v="09/27/19 19:25"/>
    <d v="2019-09-27T00:00:00"/>
    <n v="2019"/>
    <x v="8"/>
    <x v="16"/>
    <n v="25"/>
    <s v="265 Willow St, Los Angeles, CA 90001"/>
    <x v="6"/>
  </r>
  <r>
    <n v="250322"/>
    <x v="5"/>
    <n v="1"/>
    <n v="14.95"/>
    <n v="14.95"/>
    <s v="09/27/19 19:26"/>
    <d v="2019-09-27T00:00:00"/>
    <n v="2019"/>
    <x v="8"/>
    <x v="16"/>
    <n v="26"/>
    <s v="971 Johnson St, Boston, MA 02215"/>
    <x v="4"/>
  </r>
  <r>
    <n v="252849"/>
    <x v="14"/>
    <n v="1"/>
    <n v="389.99"/>
    <n v="389.99"/>
    <s v="09/27/19 19:26"/>
    <d v="2019-09-27T00:00:00"/>
    <n v="2019"/>
    <x v="8"/>
    <x v="16"/>
    <n v="26"/>
    <s v="336 Park St, San Francisco, CA 94016"/>
    <x v="1"/>
  </r>
  <r>
    <n v="258362"/>
    <x v="11"/>
    <n v="1"/>
    <n v="149.99"/>
    <n v="149.99"/>
    <s v="09/27/19 19:29"/>
    <d v="2019-09-27T00:00:00"/>
    <n v="2019"/>
    <x v="8"/>
    <x v="16"/>
    <n v="29"/>
    <s v="883 8th St, Austin, TX 73301"/>
    <x v="8"/>
  </r>
  <r>
    <n v="258971"/>
    <x v="1"/>
    <n v="1"/>
    <n v="11.95"/>
    <n v="11.95"/>
    <s v="09/27/19 19:29"/>
    <d v="2019-09-27T00:00:00"/>
    <n v="2019"/>
    <x v="8"/>
    <x v="16"/>
    <n v="29"/>
    <s v="495 7th St, Dallas, TX 75001"/>
    <x v="2"/>
  </r>
  <r>
    <n v="258178"/>
    <x v="1"/>
    <n v="1"/>
    <n v="11.95"/>
    <n v="11.95"/>
    <s v="09/27/19 19:30"/>
    <d v="2019-09-27T00:00:00"/>
    <n v="2019"/>
    <x v="8"/>
    <x v="16"/>
    <n v="30"/>
    <s v="481 Meadow St, Atlanta, GA 30301"/>
    <x v="3"/>
  </r>
  <r>
    <n v="255142"/>
    <x v="7"/>
    <n v="1"/>
    <n v="3.84"/>
    <n v="3.84"/>
    <s v="09/27/19 19:31"/>
    <d v="2019-09-27T00:00:00"/>
    <n v="2019"/>
    <x v="8"/>
    <x v="16"/>
    <n v="31"/>
    <s v="561 Cedar St, Portland, OR 97035"/>
    <x v="7"/>
  </r>
  <r>
    <n v="255094"/>
    <x v="10"/>
    <n v="1"/>
    <n v="999.99"/>
    <n v="999.99"/>
    <s v="09/27/19 19:32"/>
    <d v="2019-09-27T00:00:00"/>
    <n v="2019"/>
    <x v="8"/>
    <x v="16"/>
    <n v="32"/>
    <s v="816 6th St, New York City, NY 10001"/>
    <x v="0"/>
  </r>
  <r>
    <n v="253406"/>
    <x v="12"/>
    <n v="1"/>
    <n v="99.99"/>
    <n v="99.99"/>
    <s v="09/27/19 19:33"/>
    <d v="2019-09-27T00:00:00"/>
    <n v="2019"/>
    <x v="8"/>
    <x v="16"/>
    <n v="33"/>
    <s v="633 Cherry St, Boston, MA 02215"/>
    <x v="4"/>
  </r>
  <r>
    <n v="251979"/>
    <x v="3"/>
    <n v="1"/>
    <n v="2.99"/>
    <n v="2.99"/>
    <s v="09/27/19 19:36"/>
    <d v="2019-09-27T00:00:00"/>
    <n v="2019"/>
    <x v="8"/>
    <x v="16"/>
    <n v="36"/>
    <s v="655 Meadow St, Atlanta, GA 30301"/>
    <x v="3"/>
  </r>
  <r>
    <n v="248566"/>
    <x v="0"/>
    <n v="1"/>
    <n v="11.99"/>
    <n v="11.99"/>
    <s v="09/27/19 19:37"/>
    <d v="2019-09-27T00:00:00"/>
    <n v="2019"/>
    <x v="8"/>
    <x v="16"/>
    <n v="37"/>
    <s v="433 Jefferson St, New York City, NY 10001"/>
    <x v="0"/>
  </r>
  <r>
    <n v="257603"/>
    <x v="11"/>
    <n v="1"/>
    <n v="149.99"/>
    <n v="149.99"/>
    <s v="09/27/19 19:37"/>
    <d v="2019-09-27T00:00:00"/>
    <n v="2019"/>
    <x v="8"/>
    <x v="16"/>
    <n v="37"/>
    <s v="860 Chestnut St, San Francisco, CA 94016"/>
    <x v="1"/>
  </r>
  <r>
    <n v="255508"/>
    <x v="15"/>
    <n v="1"/>
    <n v="600"/>
    <n v="600"/>
    <s v="09/27/19 19:43"/>
    <d v="2019-09-27T00:00:00"/>
    <n v="2019"/>
    <x v="8"/>
    <x v="16"/>
    <n v="43"/>
    <s v="656 Jefferson St, Seattle, WA 98101"/>
    <x v="5"/>
  </r>
  <r>
    <n v="258734"/>
    <x v="1"/>
    <n v="1"/>
    <n v="11.95"/>
    <n v="11.95"/>
    <s v="09/27/19 19:43"/>
    <d v="2019-09-27T00:00:00"/>
    <n v="2019"/>
    <x v="8"/>
    <x v="16"/>
    <n v="43"/>
    <s v="107 5th St, New York City, NY 10001"/>
    <x v="0"/>
  </r>
  <r>
    <n v="257147"/>
    <x v="16"/>
    <n v="1"/>
    <n v="109.99"/>
    <n v="109.99"/>
    <s v="09/27/19 19:46"/>
    <d v="2019-09-27T00:00:00"/>
    <n v="2019"/>
    <x v="8"/>
    <x v="16"/>
    <n v="46"/>
    <s v="864 13th St, San Francisco, CA 94016"/>
    <x v="1"/>
  </r>
  <r>
    <n v="249403"/>
    <x v="8"/>
    <n v="1"/>
    <n v="600"/>
    <n v="600"/>
    <s v="09/27/19 19:47"/>
    <d v="2019-09-27T00:00:00"/>
    <n v="2019"/>
    <x v="8"/>
    <x v="16"/>
    <n v="47"/>
    <s v="300 Cherry St, Portland, OR 97035"/>
    <x v="7"/>
  </r>
  <r>
    <n v="248336"/>
    <x v="2"/>
    <n v="1"/>
    <n v="150"/>
    <n v="150"/>
    <s v="09/27/19 19:52"/>
    <d v="2019-09-27T00:00:00"/>
    <n v="2019"/>
    <x v="8"/>
    <x v="16"/>
    <n v="52"/>
    <s v="47 Willow St, Atlanta, GA 30301"/>
    <x v="3"/>
  </r>
  <r>
    <n v="249949"/>
    <x v="0"/>
    <n v="1"/>
    <n v="11.99"/>
    <n v="11.99"/>
    <s v="09/27/19 19:54"/>
    <d v="2019-09-27T00:00:00"/>
    <n v="2019"/>
    <x v="8"/>
    <x v="16"/>
    <n v="54"/>
    <s v="573 Wilson St, Seattle, WA 98101"/>
    <x v="5"/>
  </r>
  <r>
    <n v="248865"/>
    <x v="1"/>
    <n v="1"/>
    <n v="11.95"/>
    <n v="11.95"/>
    <s v="09/27/19 19:55"/>
    <d v="2019-09-27T00:00:00"/>
    <n v="2019"/>
    <x v="8"/>
    <x v="16"/>
    <n v="55"/>
    <s v="596 Cedar St, Seattle, WA 98101"/>
    <x v="5"/>
  </r>
  <r>
    <n v="249216"/>
    <x v="16"/>
    <n v="1"/>
    <n v="109.99"/>
    <n v="109.99"/>
    <s v="09/27/19 19:58"/>
    <d v="2019-09-27T00:00:00"/>
    <n v="2019"/>
    <x v="8"/>
    <x v="16"/>
    <n v="58"/>
    <s v="623 Ridge St, Los Angeles, CA 90001"/>
    <x v="6"/>
  </r>
  <r>
    <n v="254671"/>
    <x v="1"/>
    <n v="1"/>
    <n v="11.95"/>
    <n v="11.95"/>
    <s v="09/27/19 20:00"/>
    <d v="2019-09-27T00:00:00"/>
    <n v="2019"/>
    <x v="8"/>
    <x v="17"/>
    <n v="0"/>
    <s v="864 12th St, Portland, OR 97035"/>
    <x v="7"/>
  </r>
  <r>
    <n v="259030"/>
    <x v="8"/>
    <n v="1"/>
    <n v="600"/>
    <n v="600"/>
    <s v="09/27/19 20:03"/>
    <d v="2019-09-27T00:00:00"/>
    <n v="2019"/>
    <x v="8"/>
    <x v="17"/>
    <n v="3"/>
    <s v="305 Spruce St, New York City, NY 10001"/>
    <x v="0"/>
  </r>
  <r>
    <n v="250511"/>
    <x v="3"/>
    <n v="1"/>
    <n v="2.99"/>
    <n v="2.99"/>
    <s v="09/27/19 20:06"/>
    <d v="2019-09-27T00:00:00"/>
    <n v="2019"/>
    <x v="8"/>
    <x v="17"/>
    <n v="6"/>
    <s v="582 Lakeview St, San Francisco, CA 94016"/>
    <x v="1"/>
  </r>
  <r>
    <n v="250712"/>
    <x v="3"/>
    <n v="1"/>
    <n v="2.99"/>
    <n v="2.99"/>
    <s v="09/27/19 20:11"/>
    <d v="2019-09-27T00:00:00"/>
    <n v="2019"/>
    <x v="8"/>
    <x v="17"/>
    <n v="11"/>
    <s v="213 Maple St, San Francisco, CA 94016"/>
    <x v="1"/>
  </r>
  <r>
    <n v="251660"/>
    <x v="1"/>
    <n v="1"/>
    <n v="11.95"/>
    <n v="11.95"/>
    <s v="09/27/19 20:11"/>
    <d v="2019-09-27T00:00:00"/>
    <n v="2019"/>
    <x v="8"/>
    <x v="17"/>
    <n v="11"/>
    <s v="98 Elm St, San Francisco, CA 94016"/>
    <x v="1"/>
  </r>
  <r>
    <n v="259072"/>
    <x v="7"/>
    <n v="1"/>
    <n v="3.84"/>
    <n v="3.84"/>
    <s v="09/27/19 20:11"/>
    <d v="2019-09-27T00:00:00"/>
    <n v="2019"/>
    <x v="8"/>
    <x v="17"/>
    <n v="11"/>
    <s v="381 North St, New York City, NY 10001"/>
    <x v="0"/>
  </r>
  <r>
    <n v="257300"/>
    <x v="3"/>
    <n v="4"/>
    <n v="2.99"/>
    <n v="11.96"/>
    <s v="09/27/19 20:12"/>
    <d v="2019-09-27T00:00:00"/>
    <n v="2019"/>
    <x v="8"/>
    <x v="17"/>
    <n v="12"/>
    <s v="554 Lakeview St, New York City, NY 10001"/>
    <x v="0"/>
  </r>
  <r>
    <n v="250817"/>
    <x v="3"/>
    <n v="1"/>
    <n v="2.99"/>
    <n v="2.99"/>
    <s v="09/27/19 20:14"/>
    <d v="2019-09-27T00:00:00"/>
    <n v="2019"/>
    <x v="8"/>
    <x v="17"/>
    <n v="14"/>
    <s v="154 Jackson St, Boston, MA 02215"/>
    <x v="4"/>
  </r>
  <r>
    <n v="253549"/>
    <x v="16"/>
    <n v="1"/>
    <n v="109.99"/>
    <n v="109.99"/>
    <s v="09/27/19 20:18"/>
    <d v="2019-09-27T00:00:00"/>
    <n v="2019"/>
    <x v="8"/>
    <x v="17"/>
    <n v="18"/>
    <s v="726 Lakeview St, Los Angeles, CA 90001"/>
    <x v="6"/>
  </r>
  <r>
    <n v="251580"/>
    <x v="16"/>
    <n v="1"/>
    <n v="109.99"/>
    <n v="109.99"/>
    <s v="09/27/19 20:21"/>
    <d v="2019-09-27T00:00:00"/>
    <n v="2019"/>
    <x v="8"/>
    <x v="17"/>
    <n v="21"/>
    <s v="172 4th St, Los Angeles, CA 90001"/>
    <x v="6"/>
  </r>
  <r>
    <n v="253195"/>
    <x v="1"/>
    <n v="1"/>
    <n v="11.95"/>
    <n v="11.95"/>
    <s v="09/27/19 20:21"/>
    <d v="2019-09-27T00:00:00"/>
    <n v="2019"/>
    <x v="8"/>
    <x v="17"/>
    <n v="21"/>
    <s v="901 Main St, Atlanta, GA 30301"/>
    <x v="3"/>
  </r>
  <r>
    <n v="253782"/>
    <x v="2"/>
    <n v="1"/>
    <n v="150"/>
    <n v="150"/>
    <s v="09/27/19 20:22"/>
    <d v="2019-09-27T00:00:00"/>
    <n v="2019"/>
    <x v="8"/>
    <x v="17"/>
    <n v="22"/>
    <s v="311 Jackson St, San Francisco, CA 94016"/>
    <x v="1"/>
  </r>
  <r>
    <n v="251505"/>
    <x v="3"/>
    <n v="1"/>
    <n v="2.99"/>
    <n v="2.99"/>
    <s v="09/27/19 20:23"/>
    <d v="2019-09-27T00:00:00"/>
    <n v="2019"/>
    <x v="8"/>
    <x v="17"/>
    <n v="23"/>
    <s v="586 Center St, San Francisco, CA 94016"/>
    <x v="1"/>
  </r>
  <r>
    <n v="250851"/>
    <x v="7"/>
    <n v="1"/>
    <n v="3.84"/>
    <n v="3.84"/>
    <s v="09/27/19 20:24"/>
    <d v="2019-09-27T00:00:00"/>
    <n v="2019"/>
    <x v="8"/>
    <x v="17"/>
    <n v="24"/>
    <s v="753 Elm St, Los Angeles, CA 90001"/>
    <x v="6"/>
  </r>
  <r>
    <n v="250759"/>
    <x v="1"/>
    <n v="1"/>
    <n v="11.95"/>
    <n v="11.95"/>
    <s v="09/27/19 20:25"/>
    <d v="2019-09-27T00:00:00"/>
    <n v="2019"/>
    <x v="8"/>
    <x v="17"/>
    <n v="25"/>
    <s v="243 Jefferson St, Boston, MA 02215"/>
    <x v="4"/>
  </r>
  <r>
    <n v="259125"/>
    <x v="0"/>
    <n v="1"/>
    <n v="11.99"/>
    <n v="11.99"/>
    <s v="09/27/19 20:25"/>
    <d v="2019-09-27T00:00:00"/>
    <n v="2019"/>
    <x v="8"/>
    <x v="17"/>
    <n v="25"/>
    <s v="156 Elm St, San Francisco, CA 94016"/>
    <x v="1"/>
  </r>
  <r>
    <n v="249932"/>
    <x v="11"/>
    <n v="1"/>
    <n v="149.99"/>
    <n v="149.99"/>
    <s v="09/27/19 20:27"/>
    <d v="2019-09-27T00:00:00"/>
    <n v="2019"/>
    <x v="8"/>
    <x v="17"/>
    <n v="27"/>
    <s v="857 Hill St, San Francisco, CA 94016"/>
    <x v="1"/>
  </r>
  <r>
    <n v="250638"/>
    <x v="1"/>
    <n v="1"/>
    <n v="11.95"/>
    <n v="11.95"/>
    <s v="09/27/19 20:29"/>
    <d v="2019-09-27T00:00:00"/>
    <n v="2019"/>
    <x v="8"/>
    <x v="17"/>
    <n v="29"/>
    <s v="269 North St, Seattle, WA 98101"/>
    <x v="5"/>
  </r>
  <r>
    <n v="251352"/>
    <x v="5"/>
    <n v="1"/>
    <n v="14.95"/>
    <n v="14.95"/>
    <s v="09/27/19 20:38"/>
    <d v="2019-09-27T00:00:00"/>
    <n v="2019"/>
    <x v="8"/>
    <x v="17"/>
    <n v="38"/>
    <s v="219 4th St, Los Angeles, CA 90001"/>
    <x v="6"/>
  </r>
  <r>
    <n v="257458"/>
    <x v="7"/>
    <n v="3"/>
    <n v="3.84"/>
    <n v="11.52"/>
    <s v="09/27/19 20:38"/>
    <d v="2019-09-27T00:00:00"/>
    <n v="2019"/>
    <x v="8"/>
    <x v="17"/>
    <n v="38"/>
    <s v="81 River St, San Francisco, CA 94016"/>
    <x v="1"/>
  </r>
  <r>
    <n v="254721"/>
    <x v="7"/>
    <n v="2"/>
    <n v="3.84"/>
    <n v="7.68"/>
    <s v="09/27/19 20:41"/>
    <d v="2019-09-27T00:00:00"/>
    <n v="2019"/>
    <x v="8"/>
    <x v="17"/>
    <n v="41"/>
    <s v="429 Hill St, Portland, ME 04101"/>
    <x v="9"/>
  </r>
  <r>
    <n v="256262"/>
    <x v="7"/>
    <n v="1"/>
    <n v="3.84"/>
    <n v="3.84"/>
    <s v="09/27/19 20:41"/>
    <d v="2019-09-27T00:00:00"/>
    <n v="2019"/>
    <x v="8"/>
    <x v="17"/>
    <n v="41"/>
    <s v="294 Washington St, Los Angeles, CA 90001"/>
    <x v="6"/>
  </r>
  <r>
    <n v="255246"/>
    <x v="5"/>
    <n v="1"/>
    <n v="14.95"/>
    <n v="14.95"/>
    <s v="09/27/19 20:49"/>
    <d v="2019-09-27T00:00:00"/>
    <n v="2019"/>
    <x v="8"/>
    <x v="17"/>
    <n v="49"/>
    <s v="80 Washington St, Boston, MA 02215"/>
    <x v="4"/>
  </r>
  <r>
    <n v="257248"/>
    <x v="3"/>
    <n v="2"/>
    <n v="2.99"/>
    <n v="5.98"/>
    <s v="09/27/19 20:51"/>
    <d v="2019-09-27T00:00:00"/>
    <n v="2019"/>
    <x v="8"/>
    <x v="17"/>
    <n v="51"/>
    <s v="889 12th St, Los Angeles, CA 90001"/>
    <x v="6"/>
  </r>
  <r>
    <n v="255022"/>
    <x v="7"/>
    <n v="1"/>
    <n v="3.84"/>
    <n v="3.84"/>
    <s v="09/27/19 20:54"/>
    <d v="2019-09-27T00:00:00"/>
    <n v="2019"/>
    <x v="8"/>
    <x v="17"/>
    <n v="54"/>
    <s v="887 Walnut St, Dallas, TX 75001"/>
    <x v="2"/>
  </r>
  <r>
    <n v="254931"/>
    <x v="5"/>
    <n v="1"/>
    <n v="14.95"/>
    <n v="14.95"/>
    <s v="09/27/19 20:56"/>
    <d v="2019-09-27T00:00:00"/>
    <n v="2019"/>
    <x v="8"/>
    <x v="17"/>
    <n v="56"/>
    <s v="229 West St, Portland, OR 97035"/>
    <x v="7"/>
  </r>
  <r>
    <n v="253928"/>
    <x v="0"/>
    <n v="2"/>
    <n v="11.99"/>
    <n v="23.98"/>
    <s v="09/27/19 20:58"/>
    <d v="2019-09-27T00:00:00"/>
    <n v="2019"/>
    <x v="8"/>
    <x v="17"/>
    <n v="58"/>
    <s v="37 14th St, New York City, NY 10001"/>
    <x v="0"/>
  </r>
  <r>
    <n v="259042"/>
    <x v="5"/>
    <n v="1"/>
    <n v="14.95"/>
    <n v="14.95"/>
    <s v="09/27/19 20:59"/>
    <d v="2019-09-27T00:00:00"/>
    <n v="2019"/>
    <x v="8"/>
    <x v="17"/>
    <n v="59"/>
    <s v="112 Lincoln St, New York City, NY 10001"/>
    <x v="0"/>
  </r>
  <r>
    <n v="256690"/>
    <x v="1"/>
    <n v="1"/>
    <n v="11.95"/>
    <n v="11.95"/>
    <s v="09/27/19 21:02"/>
    <d v="2019-09-27T00:00:00"/>
    <n v="2019"/>
    <x v="8"/>
    <x v="18"/>
    <n v="2"/>
    <s v="356 Adams St, Boston, MA 02215"/>
    <x v="4"/>
  </r>
  <r>
    <n v="258147"/>
    <x v="0"/>
    <n v="1"/>
    <n v="11.99"/>
    <n v="11.99"/>
    <s v="09/27/19 21:02"/>
    <d v="2019-09-27T00:00:00"/>
    <n v="2019"/>
    <x v="8"/>
    <x v="18"/>
    <n v="2"/>
    <s v="65 Park St, San Francisco, CA 94016"/>
    <x v="1"/>
  </r>
  <r>
    <n v="249997"/>
    <x v="0"/>
    <n v="1"/>
    <n v="11.99"/>
    <n v="11.99"/>
    <s v="09/27/19 21:04"/>
    <d v="2019-09-27T00:00:00"/>
    <n v="2019"/>
    <x v="8"/>
    <x v="18"/>
    <n v="4"/>
    <s v="856 River St, Atlanta, GA 30301"/>
    <x v="3"/>
  </r>
  <r>
    <n v="252029"/>
    <x v="0"/>
    <n v="1"/>
    <n v="11.99"/>
    <n v="11.99"/>
    <s v="09/27/19 21:04"/>
    <d v="2019-09-27T00:00:00"/>
    <n v="2019"/>
    <x v="8"/>
    <x v="18"/>
    <n v="4"/>
    <s v="268 Main St, Los Angeles, CA 90001"/>
    <x v="6"/>
  </r>
  <r>
    <n v="255696"/>
    <x v="0"/>
    <n v="2"/>
    <n v="11.99"/>
    <n v="23.98"/>
    <s v="09/27/19 21:06"/>
    <d v="2019-09-27T00:00:00"/>
    <n v="2019"/>
    <x v="8"/>
    <x v="18"/>
    <n v="6"/>
    <s v="408 Highland St, Los Angeles, CA 90001"/>
    <x v="6"/>
  </r>
  <r>
    <n v="253249"/>
    <x v="10"/>
    <n v="1"/>
    <n v="999.99"/>
    <n v="999.99"/>
    <s v="09/27/19 21:07"/>
    <d v="2019-09-27T00:00:00"/>
    <n v="2019"/>
    <x v="8"/>
    <x v="18"/>
    <n v="7"/>
    <s v="105 6th St, Seattle, WA 98101"/>
    <x v="5"/>
  </r>
  <r>
    <n v="258027"/>
    <x v="0"/>
    <n v="1"/>
    <n v="11.99"/>
    <n v="11.99"/>
    <s v="09/27/19 21:08"/>
    <d v="2019-09-27T00:00:00"/>
    <n v="2019"/>
    <x v="8"/>
    <x v="18"/>
    <n v="8"/>
    <s v="103 Hickory St, Boston, MA 02215"/>
    <x v="4"/>
  </r>
  <r>
    <n v="249691"/>
    <x v="3"/>
    <n v="1"/>
    <n v="2.99"/>
    <n v="2.99"/>
    <s v="09/27/19 21:09"/>
    <d v="2019-09-27T00:00:00"/>
    <n v="2019"/>
    <x v="8"/>
    <x v="18"/>
    <n v="9"/>
    <s v="909 Washington St, Atlanta, GA 30301"/>
    <x v="3"/>
  </r>
  <r>
    <n v="256196"/>
    <x v="1"/>
    <n v="1"/>
    <n v="11.95"/>
    <n v="11.95"/>
    <s v="09/27/19 21:09"/>
    <d v="2019-09-27T00:00:00"/>
    <n v="2019"/>
    <x v="8"/>
    <x v="18"/>
    <n v="9"/>
    <s v="253 6th St, Boston, MA 02215"/>
    <x v="4"/>
  </r>
  <r>
    <n v="256196"/>
    <x v="1"/>
    <n v="1"/>
    <n v="11.95"/>
    <n v="11.95"/>
    <s v="09/27/19 21:09"/>
    <d v="2019-09-27T00:00:00"/>
    <n v="2019"/>
    <x v="8"/>
    <x v="18"/>
    <n v="9"/>
    <s v="253 6th St, Boston, MA 02215"/>
    <x v="4"/>
  </r>
  <r>
    <n v="252667"/>
    <x v="3"/>
    <n v="2"/>
    <n v="2.99"/>
    <n v="5.98"/>
    <s v="09/27/19 21:11"/>
    <d v="2019-09-27T00:00:00"/>
    <n v="2019"/>
    <x v="8"/>
    <x v="18"/>
    <n v="11"/>
    <s v="372 River St, Portland, OR 97035"/>
    <x v="7"/>
  </r>
  <r>
    <n v="249916"/>
    <x v="0"/>
    <n v="1"/>
    <n v="11.99"/>
    <n v="11.99"/>
    <s v="09/27/19 21:16"/>
    <d v="2019-09-27T00:00:00"/>
    <n v="2019"/>
    <x v="8"/>
    <x v="18"/>
    <n v="16"/>
    <s v="119 Jackson St, Los Angeles, CA 90001"/>
    <x v="6"/>
  </r>
  <r>
    <n v="251419"/>
    <x v="1"/>
    <n v="1"/>
    <n v="11.95"/>
    <n v="11.95"/>
    <s v="09/27/19 21:16"/>
    <d v="2019-09-27T00:00:00"/>
    <n v="2019"/>
    <x v="8"/>
    <x v="18"/>
    <n v="16"/>
    <s v="576 Church St, Seattle, WA 98101"/>
    <x v="5"/>
  </r>
  <r>
    <n v="255833"/>
    <x v="5"/>
    <n v="1"/>
    <n v="14.95"/>
    <n v="14.95"/>
    <s v="09/27/19 21:18"/>
    <d v="2019-09-27T00:00:00"/>
    <n v="2019"/>
    <x v="8"/>
    <x v="18"/>
    <n v="18"/>
    <s v="536 7th St, Dallas, TX 75001"/>
    <x v="2"/>
  </r>
  <r>
    <n v="256442"/>
    <x v="1"/>
    <n v="1"/>
    <n v="11.95"/>
    <n v="11.95"/>
    <s v="09/27/19 21:24"/>
    <d v="2019-09-27T00:00:00"/>
    <n v="2019"/>
    <x v="8"/>
    <x v="18"/>
    <n v="24"/>
    <s v="278 Lake St, Los Angeles, CA 90001"/>
    <x v="6"/>
  </r>
  <r>
    <n v="251417"/>
    <x v="14"/>
    <n v="1"/>
    <n v="389.99"/>
    <n v="389.99"/>
    <s v="09/27/19 21:28"/>
    <d v="2019-09-27T00:00:00"/>
    <n v="2019"/>
    <x v="8"/>
    <x v="18"/>
    <n v="28"/>
    <s v="380 River St, Portland, OR 97035"/>
    <x v="7"/>
  </r>
  <r>
    <n v="251668"/>
    <x v="6"/>
    <n v="1"/>
    <n v="379.99"/>
    <n v="379.99"/>
    <s v="09/27/19 21:29"/>
    <d v="2019-09-27T00:00:00"/>
    <n v="2019"/>
    <x v="8"/>
    <x v="18"/>
    <n v="29"/>
    <s v="836 River St, Boston, MA 02215"/>
    <x v="4"/>
  </r>
  <r>
    <n v="259252"/>
    <x v="1"/>
    <n v="1"/>
    <n v="11.95"/>
    <n v="11.95"/>
    <s v="09/27/19 21:32"/>
    <d v="2019-09-27T00:00:00"/>
    <n v="2019"/>
    <x v="8"/>
    <x v="18"/>
    <n v="32"/>
    <s v="909 Park St, San Francisco, CA 94016"/>
    <x v="1"/>
  </r>
  <r>
    <n v="256310"/>
    <x v="1"/>
    <n v="1"/>
    <n v="11.95"/>
    <n v="11.95"/>
    <s v="09/27/19 21:33"/>
    <d v="2019-09-27T00:00:00"/>
    <n v="2019"/>
    <x v="8"/>
    <x v="18"/>
    <n v="33"/>
    <s v="557 Jackson St, Austin, TX 73301"/>
    <x v="8"/>
  </r>
  <r>
    <n v="256270"/>
    <x v="3"/>
    <n v="3"/>
    <n v="2.99"/>
    <n v="8.9700000000000006"/>
    <s v="09/27/19 21:34"/>
    <d v="2019-09-27T00:00:00"/>
    <n v="2019"/>
    <x v="8"/>
    <x v="18"/>
    <n v="34"/>
    <s v="449 North St, San Francisco, CA 94016"/>
    <x v="1"/>
  </r>
  <r>
    <n v="249760"/>
    <x v="4"/>
    <n v="1"/>
    <n v="700"/>
    <n v="700"/>
    <s v="09/27/19 21:36"/>
    <d v="2019-09-27T00:00:00"/>
    <n v="2019"/>
    <x v="8"/>
    <x v="18"/>
    <n v="36"/>
    <s v="282 South St, Boston, MA 02215"/>
    <x v="4"/>
  </r>
  <r>
    <n v="258716"/>
    <x v="0"/>
    <n v="1"/>
    <n v="11.99"/>
    <n v="11.99"/>
    <s v="09/27/19 21:36"/>
    <d v="2019-09-27T00:00:00"/>
    <n v="2019"/>
    <x v="8"/>
    <x v="18"/>
    <n v="36"/>
    <s v="371 Forest St, Portland, OR 97035"/>
    <x v="7"/>
  </r>
  <r>
    <n v="255746"/>
    <x v="0"/>
    <n v="2"/>
    <n v="11.99"/>
    <n v="23.98"/>
    <s v="09/27/19 21:37"/>
    <d v="2019-09-27T00:00:00"/>
    <n v="2019"/>
    <x v="8"/>
    <x v="18"/>
    <n v="37"/>
    <s v="317 11th St, Seattle, WA 98101"/>
    <x v="5"/>
  </r>
  <r>
    <n v="256886"/>
    <x v="5"/>
    <n v="1"/>
    <n v="14.95"/>
    <n v="14.95"/>
    <s v="09/27/19 21:37"/>
    <d v="2019-09-27T00:00:00"/>
    <n v="2019"/>
    <x v="8"/>
    <x v="18"/>
    <n v="37"/>
    <s v="189 North St, Dallas, TX 75001"/>
    <x v="2"/>
  </r>
  <r>
    <n v="248274"/>
    <x v="7"/>
    <n v="1"/>
    <n v="3.84"/>
    <n v="3.84"/>
    <s v="09/27/19 21:49"/>
    <d v="2019-09-27T00:00:00"/>
    <n v="2019"/>
    <x v="8"/>
    <x v="18"/>
    <n v="49"/>
    <s v="418 River St, Boston, MA 02215"/>
    <x v="4"/>
  </r>
  <r>
    <n v="250354"/>
    <x v="12"/>
    <n v="1"/>
    <n v="99.99"/>
    <n v="99.99"/>
    <s v="09/27/19 21:49"/>
    <d v="2019-09-27T00:00:00"/>
    <n v="2019"/>
    <x v="8"/>
    <x v="18"/>
    <n v="49"/>
    <s v="706 6th St, Atlanta, GA 30301"/>
    <x v="3"/>
  </r>
  <r>
    <n v="253323"/>
    <x v="1"/>
    <n v="1"/>
    <n v="11.95"/>
    <n v="11.95"/>
    <s v="09/27/19 21:49"/>
    <d v="2019-09-27T00:00:00"/>
    <n v="2019"/>
    <x v="8"/>
    <x v="18"/>
    <n v="49"/>
    <s v="719 River St, Seattle, WA 98101"/>
    <x v="5"/>
  </r>
  <r>
    <n v="250207"/>
    <x v="5"/>
    <n v="1"/>
    <n v="14.95"/>
    <n v="14.95"/>
    <s v="09/27/19 21:51"/>
    <d v="2019-09-27T00:00:00"/>
    <n v="2019"/>
    <x v="8"/>
    <x v="18"/>
    <n v="51"/>
    <s v="51 5th St, Atlanta, GA 30301"/>
    <x v="3"/>
  </r>
  <r>
    <n v="259145"/>
    <x v="4"/>
    <n v="1"/>
    <n v="700"/>
    <n v="700"/>
    <s v="09/27/19 21:57"/>
    <d v="2019-09-27T00:00:00"/>
    <n v="2019"/>
    <x v="8"/>
    <x v="18"/>
    <n v="57"/>
    <s v="494 Main St, New York City, NY 10001"/>
    <x v="0"/>
  </r>
  <r>
    <n v="253135"/>
    <x v="14"/>
    <n v="1"/>
    <n v="389.99"/>
    <n v="389.99"/>
    <s v="09/27/19 22:04"/>
    <d v="2019-09-27T00:00:00"/>
    <n v="2019"/>
    <x v="8"/>
    <x v="19"/>
    <n v="4"/>
    <s v="835 North St, San Francisco, CA 94016"/>
    <x v="1"/>
  </r>
  <r>
    <n v="258916"/>
    <x v="8"/>
    <n v="1"/>
    <n v="600"/>
    <n v="600"/>
    <s v="09/27/19 22:07"/>
    <d v="2019-09-27T00:00:00"/>
    <n v="2019"/>
    <x v="8"/>
    <x v="19"/>
    <n v="7"/>
    <s v="629 Cedar St, Boston, MA 02215"/>
    <x v="4"/>
  </r>
  <r>
    <n v="249290"/>
    <x v="0"/>
    <n v="1"/>
    <n v="11.99"/>
    <n v="11.99"/>
    <s v="09/27/19 22:13"/>
    <d v="2019-09-27T00:00:00"/>
    <n v="2019"/>
    <x v="8"/>
    <x v="19"/>
    <n v="13"/>
    <s v="930 South St, Portland, ME 04101"/>
    <x v="9"/>
  </r>
  <r>
    <n v="249996"/>
    <x v="5"/>
    <n v="1"/>
    <n v="14.95"/>
    <n v="14.95"/>
    <s v="09/27/19 22:29"/>
    <d v="2019-09-27T00:00:00"/>
    <n v="2019"/>
    <x v="8"/>
    <x v="19"/>
    <n v="29"/>
    <s v="362 Sunset St, San Francisco, CA 94016"/>
    <x v="1"/>
  </r>
  <r>
    <n v="250726"/>
    <x v="14"/>
    <n v="1"/>
    <n v="389.99"/>
    <n v="389.99"/>
    <s v="09/27/19 22:29"/>
    <d v="2019-09-27T00:00:00"/>
    <n v="2019"/>
    <x v="8"/>
    <x v="19"/>
    <n v="29"/>
    <s v="909 Forest St, New York City, NY 10001"/>
    <x v="0"/>
  </r>
  <r>
    <n v="250451"/>
    <x v="1"/>
    <n v="1"/>
    <n v="11.95"/>
    <n v="11.95"/>
    <s v="09/27/19 22:33"/>
    <d v="2019-09-27T00:00:00"/>
    <n v="2019"/>
    <x v="8"/>
    <x v="19"/>
    <n v="33"/>
    <s v="624 12th St, San Francisco, CA 94016"/>
    <x v="1"/>
  </r>
  <r>
    <n v="256613"/>
    <x v="0"/>
    <n v="1"/>
    <n v="11.99"/>
    <n v="11.99"/>
    <s v="09/27/19 22:33"/>
    <d v="2019-09-27T00:00:00"/>
    <n v="2019"/>
    <x v="8"/>
    <x v="19"/>
    <n v="33"/>
    <s v="954 Meadow St, Boston, MA 02215"/>
    <x v="4"/>
  </r>
  <r>
    <n v="254484"/>
    <x v="12"/>
    <n v="1"/>
    <n v="99.99"/>
    <n v="99.99"/>
    <s v="09/27/19 22:35"/>
    <d v="2019-09-27T00:00:00"/>
    <n v="2019"/>
    <x v="8"/>
    <x v="19"/>
    <n v="35"/>
    <s v="441 Ridge St, Seattle, WA 98101"/>
    <x v="5"/>
  </r>
  <r>
    <n v="256257"/>
    <x v="5"/>
    <n v="1"/>
    <n v="14.95"/>
    <n v="14.95"/>
    <s v="09/27/19 22:38"/>
    <d v="2019-09-27T00:00:00"/>
    <n v="2019"/>
    <x v="8"/>
    <x v="19"/>
    <n v="38"/>
    <s v="927 Maple St, San Francisco, CA 94016"/>
    <x v="1"/>
  </r>
  <r>
    <n v="252331"/>
    <x v="3"/>
    <n v="1"/>
    <n v="2.99"/>
    <n v="2.99"/>
    <s v="09/27/19 22:40"/>
    <d v="2019-09-27T00:00:00"/>
    <n v="2019"/>
    <x v="8"/>
    <x v="19"/>
    <n v="40"/>
    <s v="908 1st St, Boston, MA 02215"/>
    <x v="4"/>
  </r>
  <r>
    <n v="254030"/>
    <x v="0"/>
    <n v="1"/>
    <n v="11.99"/>
    <n v="11.99"/>
    <s v="09/27/19 22:44"/>
    <d v="2019-09-27T00:00:00"/>
    <n v="2019"/>
    <x v="8"/>
    <x v="19"/>
    <n v="44"/>
    <s v="782 10th St, Austin, TX 73301"/>
    <x v="8"/>
  </r>
  <r>
    <n v="250649"/>
    <x v="2"/>
    <n v="1"/>
    <n v="150"/>
    <n v="150"/>
    <s v="09/27/19 22:45"/>
    <d v="2019-09-27T00:00:00"/>
    <n v="2019"/>
    <x v="8"/>
    <x v="19"/>
    <n v="45"/>
    <s v="908 7th St, Seattle, WA 98101"/>
    <x v="5"/>
  </r>
  <r>
    <n v="252091"/>
    <x v="7"/>
    <n v="2"/>
    <n v="3.84"/>
    <n v="7.68"/>
    <s v="09/27/19 22:48"/>
    <d v="2019-09-27T00:00:00"/>
    <n v="2019"/>
    <x v="8"/>
    <x v="19"/>
    <n v="48"/>
    <s v="673 7th St, New York City, NY 10001"/>
    <x v="0"/>
  </r>
  <r>
    <n v="250699"/>
    <x v="11"/>
    <n v="1"/>
    <n v="149.99"/>
    <n v="149.99"/>
    <s v="09/27/19 22:56"/>
    <d v="2019-09-27T00:00:00"/>
    <n v="2019"/>
    <x v="8"/>
    <x v="19"/>
    <n v="56"/>
    <s v="299 Wilson St, Dallas, TX 75001"/>
    <x v="2"/>
  </r>
  <r>
    <n v="254029"/>
    <x v="1"/>
    <n v="1"/>
    <n v="11.95"/>
    <n v="11.95"/>
    <s v="09/27/19 23:00"/>
    <d v="2019-09-27T00:00:00"/>
    <n v="2019"/>
    <x v="8"/>
    <x v="20"/>
    <n v="0"/>
    <s v="842 Elm St, Dallas, TX 75001"/>
    <x v="2"/>
  </r>
  <r>
    <n v="249299"/>
    <x v="5"/>
    <n v="1"/>
    <n v="14.95"/>
    <n v="14.95"/>
    <s v="09/27/19 23:04"/>
    <d v="2019-09-27T00:00:00"/>
    <n v="2019"/>
    <x v="8"/>
    <x v="20"/>
    <n v="4"/>
    <s v="882 Forest St, Los Angeles, CA 90001"/>
    <x v="6"/>
  </r>
  <r>
    <n v="258326"/>
    <x v="11"/>
    <n v="1"/>
    <n v="149.99"/>
    <n v="149.99"/>
    <s v="09/27/19 23:04"/>
    <d v="2019-09-27T00:00:00"/>
    <n v="2019"/>
    <x v="8"/>
    <x v="20"/>
    <n v="4"/>
    <s v="38 Spruce St, Los Angeles, CA 90001"/>
    <x v="6"/>
  </r>
  <r>
    <n v="253987"/>
    <x v="4"/>
    <n v="1"/>
    <n v="700"/>
    <n v="700"/>
    <s v="09/27/19 23:11"/>
    <d v="2019-09-27T00:00:00"/>
    <n v="2019"/>
    <x v="8"/>
    <x v="20"/>
    <n v="11"/>
    <s v="245 North St, San Francisco, CA 94016"/>
    <x v="1"/>
  </r>
  <r>
    <n v="253987"/>
    <x v="5"/>
    <n v="1"/>
    <n v="14.95"/>
    <n v="14.95"/>
    <s v="09/27/19 23:11"/>
    <d v="2019-09-27T00:00:00"/>
    <n v="2019"/>
    <x v="8"/>
    <x v="20"/>
    <n v="11"/>
    <s v="245 North St, San Francisco, CA 94016"/>
    <x v="1"/>
  </r>
  <r>
    <n v="249980"/>
    <x v="0"/>
    <n v="1"/>
    <n v="11.99"/>
    <n v="11.99"/>
    <s v="09/27/19 23:21"/>
    <d v="2019-09-27T00:00:00"/>
    <n v="2019"/>
    <x v="8"/>
    <x v="20"/>
    <n v="21"/>
    <s v="17 11th St, Seattle, WA 98101"/>
    <x v="5"/>
  </r>
  <r>
    <n v="253567"/>
    <x v="5"/>
    <n v="1"/>
    <n v="14.95"/>
    <n v="14.95"/>
    <s v="09/27/19 23:21"/>
    <d v="2019-09-27T00:00:00"/>
    <n v="2019"/>
    <x v="8"/>
    <x v="20"/>
    <n v="21"/>
    <s v="768 14th St, San Francisco, CA 94016"/>
    <x v="1"/>
  </r>
  <r>
    <n v="254684"/>
    <x v="12"/>
    <n v="1"/>
    <n v="99.99"/>
    <n v="99.99"/>
    <s v="09/27/19 23:21"/>
    <d v="2019-09-27T00:00:00"/>
    <n v="2019"/>
    <x v="8"/>
    <x v="20"/>
    <n v="21"/>
    <s v="5 Hill St, Boston, MA 02215"/>
    <x v="4"/>
  </r>
  <r>
    <n v="252874"/>
    <x v="0"/>
    <n v="1"/>
    <n v="11.99"/>
    <n v="11.99"/>
    <s v="09/27/19 23:24"/>
    <d v="2019-09-27T00:00:00"/>
    <n v="2019"/>
    <x v="8"/>
    <x v="20"/>
    <n v="24"/>
    <s v="363 Main St, San Francisco, CA 94016"/>
    <x v="1"/>
  </r>
  <r>
    <n v="250545"/>
    <x v="18"/>
    <n v="1"/>
    <n v="400"/>
    <n v="400"/>
    <s v="09/27/19 23:31"/>
    <d v="2019-09-27T00:00:00"/>
    <n v="2019"/>
    <x v="8"/>
    <x v="20"/>
    <n v="31"/>
    <s v="948 Cherry St, San Francisco, CA 94016"/>
    <x v="1"/>
  </r>
  <r>
    <n v="249202"/>
    <x v="12"/>
    <n v="1"/>
    <n v="99.99"/>
    <n v="99.99"/>
    <s v="09/27/19 23:32"/>
    <d v="2019-09-27T00:00:00"/>
    <n v="2019"/>
    <x v="8"/>
    <x v="20"/>
    <n v="32"/>
    <s v="8 Hickory St, Seattle, WA 98101"/>
    <x v="5"/>
  </r>
  <r>
    <n v="250295"/>
    <x v="16"/>
    <n v="1"/>
    <n v="109.99"/>
    <n v="109.99"/>
    <s v="09/27/19 23:38"/>
    <d v="2019-09-27T00:00:00"/>
    <n v="2019"/>
    <x v="8"/>
    <x v="20"/>
    <n v="38"/>
    <s v="278 10th St, San Francisco, CA 94016"/>
    <x v="1"/>
  </r>
  <r>
    <n v="249020"/>
    <x v="7"/>
    <n v="1"/>
    <n v="3.84"/>
    <n v="3.84"/>
    <s v="09/27/19 23:39"/>
    <d v="2019-09-27T00:00:00"/>
    <n v="2019"/>
    <x v="8"/>
    <x v="20"/>
    <n v="39"/>
    <s v="484 5th St, San Francisco, CA 94016"/>
    <x v="1"/>
  </r>
  <r>
    <n v="249444"/>
    <x v="8"/>
    <n v="1"/>
    <n v="600"/>
    <n v="600"/>
    <s v="09/27/19 23:42"/>
    <d v="2019-09-27T00:00:00"/>
    <n v="2019"/>
    <x v="8"/>
    <x v="20"/>
    <n v="42"/>
    <s v="86 Madison St, New York City, NY 10001"/>
    <x v="0"/>
  </r>
  <r>
    <n v="249444"/>
    <x v="0"/>
    <n v="1"/>
    <n v="11.99"/>
    <n v="11.99"/>
    <s v="09/27/19 23:42"/>
    <d v="2019-09-27T00:00:00"/>
    <n v="2019"/>
    <x v="8"/>
    <x v="20"/>
    <n v="42"/>
    <s v="86 Madison St, New York City, NY 10001"/>
    <x v="0"/>
  </r>
  <r>
    <n v="259138"/>
    <x v="3"/>
    <n v="1"/>
    <n v="2.99"/>
    <n v="2.99"/>
    <s v="09/27/19 23:44"/>
    <d v="2019-09-27T00:00:00"/>
    <n v="2019"/>
    <x v="8"/>
    <x v="20"/>
    <n v="44"/>
    <s v="327 14th St, San Francisco, CA 94016"/>
    <x v="1"/>
  </r>
  <r>
    <n v="249533"/>
    <x v="7"/>
    <n v="2"/>
    <n v="3.84"/>
    <n v="7.68"/>
    <s v="09/27/19 23:49"/>
    <d v="2019-09-27T00:00:00"/>
    <n v="2019"/>
    <x v="8"/>
    <x v="20"/>
    <n v="49"/>
    <s v="665 9th St, Portland, ME 04101"/>
    <x v="9"/>
  </r>
  <r>
    <n v="248472"/>
    <x v="16"/>
    <n v="1"/>
    <n v="109.99"/>
    <n v="109.99"/>
    <s v="09/27/19 23:55"/>
    <d v="2019-09-27T00:00:00"/>
    <n v="2019"/>
    <x v="8"/>
    <x v="20"/>
    <n v="55"/>
    <s v="354 12th St, Boston, MA 02215"/>
    <x v="4"/>
  </r>
  <r>
    <n v="258532"/>
    <x v="0"/>
    <n v="1"/>
    <n v="11.99"/>
    <n v="11.99"/>
    <s v="09/28/19 00:07"/>
    <d v="2019-09-28T00:00:00"/>
    <n v="2019"/>
    <x v="8"/>
    <x v="21"/>
    <n v="7"/>
    <s v="471 1st St, Dallas, TX 75001"/>
    <x v="2"/>
  </r>
  <r>
    <n v="253009"/>
    <x v="5"/>
    <n v="1"/>
    <n v="14.95"/>
    <n v="14.95"/>
    <s v="09/28/19 00:10"/>
    <d v="2019-09-28T00:00:00"/>
    <n v="2019"/>
    <x v="8"/>
    <x v="21"/>
    <n v="10"/>
    <s v="393 Park St, Los Angeles, CA 90001"/>
    <x v="6"/>
  </r>
  <r>
    <n v="254536"/>
    <x v="11"/>
    <n v="2"/>
    <n v="149.99"/>
    <n v="299.98"/>
    <s v="09/28/19 00:20"/>
    <d v="2019-09-28T00:00:00"/>
    <n v="2019"/>
    <x v="8"/>
    <x v="21"/>
    <n v="20"/>
    <s v="195 6th St, Boston, MA 02215"/>
    <x v="4"/>
  </r>
  <r>
    <n v="256387"/>
    <x v="1"/>
    <n v="1"/>
    <n v="11.95"/>
    <n v="11.95"/>
    <s v="09/28/19 00:32"/>
    <d v="2019-09-28T00:00:00"/>
    <n v="2019"/>
    <x v="8"/>
    <x v="21"/>
    <n v="32"/>
    <s v="774 Maple St, Atlanta, GA 30301"/>
    <x v="3"/>
  </r>
  <r>
    <n v="257907"/>
    <x v="3"/>
    <n v="1"/>
    <n v="2.99"/>
    <n v="2.99"/>
    <s v="09/28/19 00:53"/>
    <d v="2019-09-28T00:00:00"/>
    <n v="2019"/>
    <x v="8"/>
    <x v="21"/>
    <n v="53"/>
    <s v="131 South St, Portland, OR 97035"/>
    <x v="7"/>
  </r>
  <r>
    <n v="252242"/>
    <x v="1"/>
    <n v="1"/>
    <n v="11.95"/>
    <n v="11.95"/>
    <s v="09/28/19 01:03"/>
    <d v="2019-09-28T00:00:00"/>
    <n v="2019"/>
    <x v="8"/>
    <x v="22"/>
    <n v="3"/>
    <s v="638 Hill St, New York City, NY 10001"/>
    <x v="0"/>
  </r>
  <r>
    <n v="256317"/>
    <x v="7"/>
    <n v="2"/>
    <n v="3.84"/>
    <n v="7.68"/>
    <s v="09/28/19 01:16"/>
    <d v="2019-09-28T00:00:00"/>
    <n v="2019"/>
    <x v="8"/>
    <x v="22"/>
    <n v="16"/>
    <s v="324 14th St, Portland, OR 97035"/>
    <x v="7"/>
  </r>
  <r>
    <n v="256487"/>
    <x v="5"/>
    <n v="1"/>
    <n v="14.95"/>
    <n v="14.95"/>
    <s v="09/28/19 01:26"/>
    <d v="2019-09-28T00:00:00"/>
    <n v="2019"/>
    <x v="8"/>
    <x v="22"/>
    <n v="26"/>
    <s v="534 Forest St, Atlanta, GA 30301"/>
    <x v="3"/>
  </r>
  <r>
    <n v="250630"/>
    <x v="4"/>
    <n v="1"/>
    <n v="700"/>
    <n v="700"/>
    <s v="09/28/19 01:29"/>
    <d v="2019-09-28T00:00:00"/>
    <n v="2019"/>
    <x v="8"/>
    <x v="22"/>
    <n v="29"/>
    <s v="850 Church St, Portland, OR 97035"/>
    <x v="7"/>
  </r>
  <r>
    <n v="256911"/>
    <x v="0"/>
    <n v="1"/>
    <n v="11.99"/>
    <n v="11.99"/>
    <s v="09/28/19 01:53"/>
    <d v="2019-09-28T00:00:00"/>
    <n v="2019"/>
    <x v="8"/>
    <x v="22"/>
    <n v="53"/>
    <s v="673 Jackson St, San Francisco, CA 94016"/>
    <x v="1"/>
  </r>
  <r>
    <n v="253993"/>
    <x v="9"/>
    <n v="1"/>
    <n v="1700"/>
    <n v="1700"/>
    <s v="09/28/19 02:07"/>
    <d v="2019-09-28T00:00:00"/>
    <n v="2019"/>
    <x v="8"/>
    <x v="23"/>
    <n v="7"/>
    <s v="64 Washington St, New York City, NY 10001"/>
    <x v="0"/>
  </r>
  <r>
    <n v="254824"/>
    <x v="1"/>
    <n v="1"/>
    <n v="11.95"/>
    <n v="11.95"/>
    <s v="09/28/19 02:07"/>
    <d v="2019-09-28T00:00:00"/>
    <n v="2019"/>
    <x v="8"/>
    <x v="23"/>
    <n v="7"/>
    <s v="979 9th St, New York City, NY 10001"/>
    <x v="0"/>
  </r>
  <r>
    <n v="248632"/>
    <x v="0"/>
    <n v="1"/>
    <n v="11.99"/>
    <n v="11.99"/>
    <s v="09/28/19 02:21"/>
    <d v="2019-09-28T00:00:00"/>
    <n v="2019"/>
    <x v="8"/>
    <x v="23"/>
    <n v="21"/>
    <s v="904 River St, Portland, OR 97035"/>
    <x v="7"/>
  </r>
  <r>
    <n v="255998"/>
    <x v="7"/>
    <n v="1"/>
    <n v="3.84"/>
    <n v="3.84"/>
    <s v="09/28/19 02:39"/>
    <d v="2019-09-28T00:00:00"/>
    <n v="2019"/>
    <x v="8"/>
    <x v="23"/>
    <n v="39"/>
    <s v="627 Lake St, San Francisco, CA 94016"/>
    <x v="1"/>
  </r>
  <r>
    <n v="253446"/>
    <x v="0"/>
    <n v="1"/>
    <n v="11.99"/>
    <n v="11.99"/>
    <s v="09/28/19 03:45"/>
    <d v="2019-09-28T00:00:00"/>
    <n v="2019"/>
    <x v="8"/>
    <x v="0"/>
    <n v="45"/>
    <s v="511 Walnut St, Los Angeles, CA 90001"/>
    <x v="6"/>
  </r>
  <r>
    <n v="254295"/>
    <x v="12"/>
    <n v="1"/>
    <n v="99.99"/>
    <n v="99.99"/>
    <s v="09/28/19 04:12"/>
    <d v="2019-09-28T00:00:00"/>
    <n v="2019"/>
    <x v="8"/>
    <x v="1"/>
    <n v="12"/>
    <s v="525 Cedar St, New York City, NY 10001"/>
    <x v="0"/>
  </r>
  <r>
    <n v="254346"/>
    <x v="3"/>
    <n v="1"/>
    <n v="2.99"/>
    <n v="2.99"/>
    <s v="09/28/19 05:06"/>
    <d v="2019-09-28T00:00:00"/>
    <n v="2019"/>
    <x v="8"/>
    <x v="2"/>
    <n v="6"/>
    <s v="83 North St, Boston, MA 02215"/>
    <x v="4"/>
  </r>
  <r>
    <n v="254527"/>
    <x v="6"/>
    <n v="1"/>
    <n v="379.99"/>
    <n v="379.99"/>
    <s v="09/28/19 05:27"/>
    <d v="2019-09-28T00:00:00"/>
    <n v="2019"/>
    <x v="8"/>
    <x v="2"/>
    <n v="27"/>
    <s v="421 Ridge St, New York City, NY 10001"/>
    <x v="0"/>
  </r>
  <r>
    <n v="258754"/>
    <x v="1"/>
    <n v="1"/>
    <n v="11.95"/>
    <n v="11.95"/>
    <s v="09/28/19 05:27"/>
    <d v="2019-09-28T00:00:00"/>
    <n v="2019"/>
    <x v="8"/>
    <x v="2"/>
    <n v="27"/>
    <s v="529 Main St, Los Angeles, CA 90001"/>
    <x v="6"/>
  </r>
  <r>
    <n v="255004"/>
    <x v="5"/>
    <n v="1"/>
    <n v="14.95"/>
    <n v="14.95"/>
    <s v="09/28/19 05:38"/>
    <d v="2019-09-28T00:00:00"/>
    <n v="2019"/>
    <x v="8"/>
    <x v="2"/>
    <n v="38"/>
    <s v="468 4th St, Dallas, TX 75001"/>
    <x v="2"/>
  </r>
  <r>
    <n v="248979"/>
    <x v="0"/>
    <n v="1"/>
    <n v="11.99"/>
    <n v="11.99"/>
    <s v="09/28/19 05:39"/>
    <d v="2019-09-28T00:00:00"/>
    <n v="2019"/>
    <x v="8"/>
    <x v="2"/>
    <n v="39"/>
    <s v="124 Washington St, Portland, OR 97035"/>
    <x v="7"/>
  </r>
  <r>
    <n v="248664"/>
    <x v="2"/>
    <n v="1"/>
    <n v="150"/>
    <n v="150"/>
    <s v="09/28/19 06:03"/>
    <d v="2019-09-28T00:00:00"/>
    <n v="2019"/>
    <x v="8"/>
    <x v="3"/>
    <n v="3"/>
    <s v="374 Washington St, New York City, NY 10001"/>
    <x v="0"/>
  </r>
  <r>
    <n v="248678"/>
    <x v="3"/>
    <n v="1"/>
    <n v="2.99"/>
    <n v="2.99"/>
    <s v="09/28/19 06:08"/>
    <d v="2019-09-28T00:00:00"/>
    <n v="2019"/>
    <x v="8"/>
    <x v="3"/>
    <n v="8"/>
    <s v="934 10th St, Los Angeles, CA 90001"/>
    <x v="6"/>
  </r>
  <r>
    <n v="255182"/>
    <x v="0"/>
    <n v="1"/>
    <n v="11.99"/>
    <n v="11.99"/>
    <s v="09/28/19 06:18"/>
    <d v="2019-09-28T00:00:00"/>
    <n v="2019"/>
    <x v="8"/>
    <x v="3"/>
    <n v="18"/>
    <s v="28 River St, Boston, MA 02215"/>
    <x v="4"/>
  </r>
  <r>
    <n v="253469"/>
    <x v="14"/>
    <n v="1"/>
    <n v="389.99"/>
    <n v="389.99"/>
    <s v="09/28/19 06:47"/>
    <d v="2019-09-28T00:00:00"/>
    <n v="2019"/>
    <x v="8"/>
    <x v="3"/>
    <n v="47"/>
    <s v="346 Adams St, San Francisco, CA 94016"/>
    <x v="1"/>
  </r>
  <r>
    <n v="258369"/>
    <x v="1"/>
    <n v="1"/>
    <n v="11.95"/>
    <n v="11.95"/>
    <s v="09/28/19 06:53"/>
    <d v="2019-09-28T00:00:00"/>
    <n v="2019"/>
    <x v="8"/>
    <x v="3"/>
    <n v="53"/>
    <s v="324 Johnson St, San Francisco, CA 94016"/>
    <x v="1"/>
  </r>
  <r>
    <n v="254210"/>
    <x v="10"/>
    <n v="1"/>
    <n v="999.99"/>
    <n v="999.99"/>
    <s v="09/28/19 06:56"/>
    <d v="2019-09-28T00:00:00"/>
    <n v="2019"/>
    <x v="8"/>
    <x v="3"/>
    <n v="56"/>
    <s v="725 Ridge St, Los Angeles, CA 90001"/>
    <x v="6"/>
  </r>
  <r>
    <n v="257221"/>
    <x v="11"/>
    <n v="1"/>
    <n v="149.99"/>
    <n v="149.99"/>
    <s v="09/28/19 07:21"/>
    <d v="2019-09-28T00:00:00"/>
    <n v="2019"/>
    <x v="8"/>
    <x v="4"/>
    <n v="21"/>
    <s v="415 Madison St, New York City, NY 10001"/>
    <x v="0"/>
  </r>
  <r>
    <n v="258202"/>
    <x v="4"/>
    <n v="1"/>
    <n v="700"/>
    <n v="700"/>
    <s v="09/28/19 07:21"/>
    <d v="2019-09-28T00:00:00"/>
    <n v="2019"/>
    <x v="8"/>
    <x v="4"/>
    <n v="21"/>
    <s v="8 Lakeview St, San Francisco, CA 94016"/>
    <x v="1"/>
  </r>
  <r>
    <n v="256499"/>
    <x v="14"/>
    <n v="1"/>
    <n v="389.99"/>
    <n v="389.99"/>
    <s v="09/28/19 07:28"/>
    <d v="2019-09-28T00:00:00"/>
    <n v="2019"/>
    <x v="8"/>
    <x v="4"/>
    <n v="28"/>
    <s v="760 Jackson St, Portland, OR 97035"/>
    <x v="7"/>
  </r>
  <r>
    <n v="250994"/>
    <x v="7"/>
    <n v="1"/>
    <n v="3.84"/>
    <n v="3.84"/>
    <s v="09/28/19 07:33"/>
    <d v="2019-09-28T00:00:00"/>
    <n v="2019"/>
    <x v="8"/>
    <x v="4"/>
    <n v="33"/>
    <s v="728 Chestnut St, San Francisco, CA 94016"/>
    <x v="1"/>
  </r>
  <r>
    <n v="251251"/>
    <x v="7"/>
    <n v="1"/>
    <n v="3.84"/>
    <n v="3.84"/>
    <s v="09/28/19 07:38"/>
    <d v="2019-09-28T00:00:00"/>
    <n v="2019"/>
    <x v="8"/>
    <x v="4"/>
    <n v="38"/>
    <s v="420 Madison St, Portland, OR 97035"/>
    <x v="7"/>
  </r>
  <r>
    <n v="258492"/>
    <x v="7"/>
    <n v="2"/>
    <n v="3.84"/>
    <n v="7.68"/>
    <s v="09/28/19 07:46"/>
    <d v="2019-09-28T00:00:00"/>
    <n v="2019"/>
    <x v="8"/>
    <x v="4"/>
    <n v="46"/>
    <s v="946 7th St, Seattle, WA 98101"/>
    <x v="5"/>
  </r>
  <r>
    <n v="255672"/>
    <x v="8"/>
    <n v="1"/>
    <n v="600"/>
    <n v="600"/>
    <s v="09/28/19 07:56"/>
    <d v="2019-09-28T00:00:00"/>
    <n v="2019"/>
    <x v="8"/>
    <x v="4"/>
    <n v="56"/>
    <s v="693 Center St, Atlanta, GA 30301"/>
    <x v="3"/>
  </r>
  <r>
    <n v="250106"/>
    <x v="2"/>
    <n v="1"/>
    <n v="150"/>
    <n v="150"/>
    <s v="09/28/19 08:11"/>
    <d v="2019-09-28T00:00:00"/>
    <n v="2019"/>
    <x v="8"/>
    <x v="5"/>
    <n v="11"/>
    <s v="116 Maple St, Seattle, WA 98101"/>
    <x v="5"/>
  </r>
  <r>
    <n v="257833"/>
    <x v="0"/>
    <n v="2"/>
    <n v="11.99"/>
    <n v="23.98"/>
    <s v="09/28/19 08:14"/>
    <d v="2019-09-28T00:00:00"/>
    <n v="2019"/>
    <x v="8"/>
    <x v="5"/>
    <n v="14"/>
    <s v="644 Church St, Los Angeles, CA 90001"/>
    <x v="6"/>
  </r>
  <r>
    <n v="252298"/>
    <x v="17"/>
    <n v="1"/>
    <n v="600"/>
    <n v="600"/>
    <s v="09/28/19 08:15"/>
    <d v="2019-09-28T00:00:00"/>
    <n v="2019"/>
    <x v="8"/>
    <x v="5"/>
    <n v="15"/>
    <s v="697 Dogwood St, Dallas, TX 75001"/>
    <x v="2"/>
  </r>
  <r>
    <n v="258087"/>
    <x v="12"/>
    <n v="1"/>
    <n v="99.99"/>
    <n v="99.99"/>
    <s v="09/28/19 08:15"/>
    <d v="2019-09-28T00:00:00"/>
    <n v="2019"/>
    <x v="8"/>
    <x v="5"/>
    <n v="15"/>
    <s v="760 Hill St, New York City, NY 10001"/>
    <x v="0"/>
  </r>
  <r>
    <n v="253384"/>
    <x v="3"/>
    <n v="1"/>
    <n v="2.99"/>
    <n v="2.99"/>
    <s v="09/28/19 08:21"/>
    <d v="2019-09-28T00:00:00"/>
    <n v="2019"/>
    <x v="8"/>
    <x v="5"/>
    <n v="21"/>
    <s v="64 Church St, New York City, NY 10001"/>
    <x v="0"/>
  </r>
  <r>
    <n v="249437"/>
    <x v="3"/>
    <n v="1"/>
    <n v="2.99"/>
    <n v="2.99"/>
    <s v="09/28/19 08:27"/>
    <d v="2019-09-28T00:00:00"/>
    <n v="2019"/>
    <x v="8"/>
    <x v="5"/>
    <n v="27"/>
    <s v="224 Forest St, Los Angeles, CA 90001"/>
    <x v="6"/>
  </r>
  <r>
    <n v="251452"/>
    <x v="13"/>
    <n v="1"/>
    <n v="300"/>
    <n v="300"/>
    <s v="09/28/19 08:29"/>
    <d v="2019-09-28T00:00:00"/>
    <n v="2019"/>
    <x v="8"/>
    <x v="5"/>
    <n v="29"/>
    <s v="244 Highland St, Atlanta, GA 30301"/>
    <x v="3"/>
  </r>
  <r>
    <n v="252420"/>
    <x v="1"/>
    <n v="1"/>
    <n v="11.95"/>
    <n v="11.95"/>
    <s v="09/28/19 08:34"/>
    <d v="2019-09-28T00:00:00"/>
    <n v="2019"/>
    <x v="8"/>
    <x v="5"/>
    <n v="34"/>
    <s v="881 Lake St, San Francisco, CA 94016"/>
    <x v="1"/>
  </r>
  <r>
    <n v="256558"/>
    <x v="13"/>
    <n v="1"/>
    <n v="300"/>
    <n v="300"/>
    <s v="09/28/19 08:35"/>
    <d v="2019-09-28T00:00:00"/>
    <n v="2019"/>
    <x v="8"/>
    <x v="5"/>
    <n v="35"/>
    <s v="45 9th St, Atlanta, GA 30301"/>
    <x v="3"/>
  </r>
  <r>
    <n v="248610"/>
    <x v="0"/>
    <n v="1"/>
    <n v="11.99"/>
    <n v="11.99"/>
    <s v="09/28/19 08:49"/>
    <d v="2019-09-28T00:00:00"/>
    <n v="2019"/>
    <x v="8"/>
    <x v="5"/>
    <n v="49"/>
    <s v="929 Wilson St, Atlanta, GA 30301"/>
    <x v="3"/>
  </r>
  <r>
    <n v="259134"/>
    <x v="7"/>
    <n v="1"/>
    <n v="3.84"/>
    <n v="3.84"/>
    <s v="09/28/19 08:49"/>
    <d v="2019-09-28T00:00:00"/>
    <n v="2019"/>
    <x v="8"/>
    <x v="5"/>
    <n v="49"/>
    <s v="431 North St, Los Angeles, CA 90001"/>
    <x v="6"/>
  </r>
  <r>
    <n v="257801"/>
    <x v="0"/>
    <n v="1"/>
    <n v="11.99"/>
    <n v="11.99"/>
    <s v="09/28/19 08:51"/>
    <d v="2019-09-28T00:00:00"/>
    <n v="2019"/>
    <x v="8"/>
    <x v="5"/>
    <n v="51"/>
    <s v="469 Center St, New York City, NY 10001"/>
    <x v="0"/>
  </r>
  <r>
    <n v="253329"/>
    <x v="3"/>
    <n v="1"/>
    <n v="2.99"/>
    <n v="2.99"/>
    <s v="09/28/19 08:53"/>
    <d v="2019-09-28T00:00:00"/>
    <n v="2019"/>
    <x v="8"/>
    <x v="5"/>
    <n v="53"/>
    <s v="641 6th St, Portland, ME 04101"/>
    <x v="9"/>
  </r>
  <r>
    <n v="250686"/>
    <x v="12"/>
    <n v="1"/>
    <n v="99.99"/>
    <n v="99.99"/>
    <s v="09/28/19 08:55"/>
    <d v="2019-09-28T00:00:00"/>
    <n v="2019"/>
    <x v="8"/>
    <x v="5"/>
    <n v="55"/>
    <s v="144 Washington St, Boston, MA 02215"/>
    <x v="4"/>
  </r>
  <r>
    <n v="252927"/>
    <x v="3"/>
    <n v="6"/>
    <n v="2.99"/>
    <n v="17.940000000000001"/>
    <s v="09/28/19 08:56"/>
    <d v="2019-09-28T00:00:00"/>
    <n v="2019"/>
    <x v="8"/>
    <x v="5"/>
    <n v="56"/>
    <s v="131 4th St, Los Angeles, CA 90001"/>
    <x v="6"/>
  </r>
  <r>
    <n v="253787"/>
    <x v="7"/>
    <n v="2"/>
    <n v="3.84"/>
    <n v="7.68"/>
    <s v="09/28/19 09:02"/>
    <d v="2019-09-28T00:00:00"/>
    <n v="2019"/>
    <x v="8"/>
    <x v="6"/>
    <n v="2"/>
    <s v="222 Jefferson St, New York City, NY 10001"/>
    <x v="0"/>
  </r>
  <r>
    <n v="254737"/>
    <x v="11"/>
    <n v="1"/>
    <n v="149.99"/>
    <n v="149.99"/>
    <s v="09/28/19 09:03"/>
    <d v="2019-09-28T00:00:00"/>
    <n v="2019"/>
    <x v="8"/>
    <x v="6"/>
    <n v="3"/>
    <s v="2 Lakeview St, Los Angeles, CA 90001"/>
    <x v="6"/>
  </r>
  <r>
    <n v="255546"/>
    <x v="14"/>
    <n v="1"/>
    <n v="389.99"/>
    <n v="389.99"/>
    <s v="09/28/19 09:05"/>
    <d v="2019-09-28T00:00:00"/>
    <n v="2019"/>
    <x v="8"/>
    <x v="6"/>
    <n v="5"/>
    <s v="60 Hill St, San Francisco, CA 94016"/>
    <x v="1"/>
  </r>
  <r>
    <n v="248200"/>
    <x v="5"/>
    <n v="1"/>
    <n v="14.95"/>
    <n v="14.95"/>
    <s v="09/28/19 09:11"/>
    <d v="2019-09-28T00:00:00"/>
    <n v="2019"/>
    <x v="8"/>
    <x v="6"/>
    <n v="11"/>
    <s v="208 Main St, Atlanta, GA 30301"/>
    <x v="3"/>
  </r>
  <r>
    <n v="256190"/>
    <x v="14"/>
    <n v="1"/>
    <n v="389.99"/>
    <n v="389.99"/>
    <s v="09/28/19 09:11"/>
    <d v="2019-09-28T00:00:00"/>
    <n v="2019"/>
    <x v="8"/>
    <x v="6"/>
    <n v="11"/>
    <s v="802 11th St, New York City, NY 10001"/>
    <x v="0"/>
  </r>
  <r>
    <n v="248929"/>
    <x v="6"/>
    <n v="1"/>
    <n v="379.99"/>
    <n v="379.99"/>
    <s v="09/28/19 09:12"/>
    <d v="2019-09-28T00:00:00"/>
    <n v="2019"/>
    <x v="8"/>
    <x v="6"/>
    <n v="12"/>
    <s v="58 Sunset St, Los Angeles, CA 90001"/>
    <x v="6"/>
  </r>
  <r>
    <n v="253024"/>
    <x v="1"/>
    <n v="1"/>
    <n v="11.95"/>
    <n v="11.95"/>
    <s v="09/28/19 09:14"/>
    <d v="2019-09-28T00:00:00"/>
    <n v="2019"/>
    <x v="8"/>
    <x v="6"/>
    <n v="14"/>
    <s v="277 Johnson St, Dallas, TX 75001"/>
    <x v="2"/>
  </r>
  <r>
    <n v="252681"/>
    <x v="7"/>
    <n v="1"/>
    <n v="3.84"/>
    <n v="3.84"/>
    <s v="09/28/19 09:15"/>
    <d v="2019-09-28T00:00:00"/>
    <n v="2019"/>
    <x v="8"/>
    <x v="6"/>
    <n v="15"/>
    <s v="101 2nd St, Boston, MA 02215"/>
    <x v="4"/>
  </r>
  <r>
    <n v="254489"/>
    <x v="1"/>
    <n v="1"/>
    <n v="11.95"/>
    <n v="11.95"/>
    <s v="09/28/19 09:18"/>
    <d v="2019-09-28T00:00:00"/>
    <n v="2019"/>
    <x v="8"/>
    <x v="6"/>
    <n v="18"/>
    <s v="934 Cedar St, Los Angeles, CA 90001"/>
    <x v="6"/>
  </r>
  <r>
    <n v="254489"/>
    <x v="3"/>
    <n v="1"/>
    <n v="2.99"/>
    <n v="2.99"/>
    <s v="09/28/19 09:18"/>
    <d v="2019-09-28T00:00:00"/>
    <n v="2019"/>
    <x v="8"/>
    <x v="6"/>
    <n v="18"/>
    <s v="934 Cedar St, Los Angeles, CA 90001"/>
    <x v="6"/>
  </r>
  <r>
    <n v="251401"/>
    <x v="1"/>
    <n v="1"/>
    <n v="11.95"/>
    <n v="11.95"/>
    <s v="09/28/19 09:20"/>
    <d v="2019-09-28T00:00:00"/>
    <n v="2019"/>
    <x v="8"/>
    <x v="6"/>
    <n v="20"/>
    <s v="249 Lakeview St, Seattle, WA 98101"/>
    <x v="5"/>
  </r>
  <r>
    <n v="249530"/>
    <x v="3"/>
    <n v="1"/>
    <n v="2.99"/>
    <n v="2.99"/>
    <s v="09/28/19 09:24"/>
    <d v="2019-09-28T00:00:00"/>
    <n v="2019"/>
    <x v="8"/>
    <x v="6"/>
    <n v="24"/>
    <s v="255 Madison St, Los Angeles, CA 90001"/>
    <x v="6"/>
  </r>
  <r>
    <n v="250718"/>
    <x v="9"/>
    <n v="1"/>
    <n v="1700"/>
    <n v="1700"/>
    <s v="09/28/19 09:32"/>
    <d v="2019-09-28T00:00:00"/>
    <n v="2019"/>
    <x v="8"/>
    <x v="6"/>
    <n v="32"/>
    <s v="999 Jackson St, Boston, MA 02215"/>
    <x v="4"/>
  </r>
  <r>
    <n v="251851"/>
    <x v="8"/>
    <n v="1"/>
    <n v="600"/>
    <n v="600"/>
    <s v="09/28/19 09:35"/>
    <d v="2019-09-28T00:00:00"/>
    <n v="2019"/>
    <x v="8"/>
    <x v="6"/>
    <n v="35"/>
    <s v="930 Dogwood St, Seattle, WA 98101"/>
    <x v="5"/>
  </r>
  <r>
    <n v="248964"/>
    <x v="11"/>
    <n v="1"/>
    <n v="149.99"/>
    <n v="149.99"/>
    <s v="09/28/19 09:39"/>
    <d v="2019-09-28T00:00:00"/>
    <n v="2019"/>
    <x v="8"/>
    <x v="6"/>
    <n v="39"/>
    <s v="339 Chestnut St, Boston, MA 02215"/>
    <x v="4"/>
  </r>
  <r>
    <n v="252954"/>
    <x v="1"/>
    <n v="1"/>
    <n v="11.95"/>
    <n v="11.95"/>
    <s v="09/28/19 09:39"/>
    <d v="2019-09-28T00:00:00"/>
    <n v="2019"/>
    <x v="8"/>
    <x v="6"/>
    <n v="39"/>
    <s v="738 Forest St, Atlanta, GA 30301"/>
    <x v="3"/>
  </r>
  <r>
    <n v="257355"/>
    <x v="5"/>
    <n v="1"/>
    <n v="14.95"/>
    <n v="14.95"/>
    <s v="09/28/19 09:39"/>
    <d v="2019-09-28T00:00:00"/>
    <n v="2019"/>
    <x v="8"/>
    <x v="6"/>
    <n v="39"/>
    <s v="37 5th St, San Francisco, CA 94016"/>
    <x v="1"/>
  </r>
  <r>
    <n v="253646"/>
    <x v="2"/>
    <n v="1"/>
    <n v="150"/>
    <n v="150"/>
    <s v="09/28/19 09:44"/>
    <d v="2019-09-28T00:00:00"/>
    <n v="2019"/>
    <x v="8"/>
    <x v="6"/>
    <n v="44"/>
    <s v="5 Cedar St, San Francisco, CA 94016"/>
    <x v="1"/>
  </r>
  <r>
    <n v="254986"/>
    <x v="1"/>
    <n v="1"/>
    <n v="11.95"/>
    <n v="11.95"/>
    <s v="09/28/19 09:48"/>
    <d v="2019-09-28T00:00:00"/>
    <n v="2019"/>
    <x v="8"/>
    <x v="6"/>
    <n v="48"/>
    <s v="843 Hickory St, New York City, NY 10001"/>
    <x v="0"/>
  </r>
  <r>
    <n v="255317"/>
    <x v="5"/>
    <n v="1"/>
    <n v="14.95"/>
    <n v="14.95"/>
    <s v="09/28/19 09:48"/>
    <d v="2019-09-28T00:00:00"/>
    <n v="2019"/>
    <x v="8"/>
    <x v="6"/>
    <n v="48"/>
    <s v="13 14th St, Seattle, WA 98101"/>
    <x v="5"/>
  </r>
  <r>
    <n v="253801"/>
    <x v="16"/>
    <n v="1"/>
    <n v="109.99"/>
    <n v="109.99"/>
    <s v="09/28/19 09:53"/>
    <d v="2019-09-28T00:00:00"/>
    <n v="2019"/>
    <x v="8"/>
    <x v="6"/>
    <n v="53"/>
    <s v="446 Lake St, Seattle, WA 98101"/>
    <x v="5"/>
  </r>
  <r>
    <n v="254859"/>
    <x v="14"/>
    <n v="1"/>
    <n v="389.99"/>
    <n v="389.99"/>
    <s v="09/28/19 09:53"/>
    <d v="2019-09-28T00:00:00"/>
    <n v="2019"/>
    <x v="8"/>
    <x v="6"/>
    <n v="53"/>
    <s v="731 Spruce St, San Francisco, CA 94016"/>
    <x v="1"/>
  </r>
  <r>
    <n v="252680"/>
    <x v="11"/>
    <n v="1"/>
    <n v="149.99"/>
    <n v="149.99"/>
    <s v="09/28/19 09:57"/>
    <d v="2019-09-28T00:00:00"/>
    <n v="2019"/>
    <x v="8"/>
    <x v="6"/>
    <n v="57"/>
    <s v="612 Wilson St, New York City, NY 10001"/>
    <x v="0"/>
  </r>
  <r>
    <n v="248788"/>
    <x v="12"/>
    <n v="1"/>
    <n v="99.99"/>
    <n v="99.99"/>
    <s v="09/28/19 10:02"/>
    <d v="2019-09-28T00:00:00"/>
    <n v="2019"/>
    <x v="8"/>
    <x v="7"/>
    <n v="2"/>
    <s v="251 Jackson St, San Francisco, CA 94016"/>
    <x v="1"/>
  </r>
  <r>
    <n v="255346"/>
    <x v="13"/>
    <n v="1"/>
    <n v="300"/>
    <n v="300"/>
    <s v="09/28/19 10:02"/>
    <d v="2019-09-28T00:00:00"/>
    <n v="2019"/>
    <x v="8"/>
    <x v="7"/>
    <n v="2"/>
    <s v="549 Jefferson St, San Francisco, CA 94016"/>
    <x v="1"/>
  </r>
  <r>
    <n v="249736"/>
    <x v="7"/>
    <n v="1"/>
    <n v="3.84"/>
    <n v="3.84"/>
    <s v="09/28/19 10:07"/>
    <d v="2019-09-28T00:00:00"/>
    <n v="2019"/>
    <x v="8"/>
    <x v="7"/>
    <n v="7"/>
    <s v="962 Main St, Boston, MA 02215"/>
    <x v="4"/>
  </r>
  <r>
    <n v="257880"/>
    <x v="2"/>
    <n v="1"/>
    <n v="150"/>
    <n v="150"/>
    <s v="09/28/19 10:07"/>
    <d v="2019-09-28T00:00:00"/>
    <n v="2019"/>
    <x v="8"/>
    <x v="7"/>
    <n v="7"/>
    <s v="356 Jefferson St, Austin, TX 73301"/>
    <x v="8"/>
  </r>
  <r>
    <n v="250593"/>
    <x v="5"/>
    <n v="1"/>
    <n v="14.95"/>
    <n v="14.95"/>
    <s v="09/28/19 10:16"/>
    <d v="2019-09-28T00:00:00"/>
    <n v="2019"/>
    <x v="8"/>
    <x v="7"/>
    <n v="16"/>
    <s v="345 Church St, New York City, NY 10001"/>
    <x v="0"/>
  </r>
  <r>
    <n v="253802"/>
    <x v="0"/>
    <n v="1"/>
    <n v="11.99"/>
    <n v="11.99"/>
    <s v="09/28/19 10:24"/>
    <d v="2019-09-28T00:00:00"/>
    <n v="2019"/>
    <x v="8"/>
    <x v="7"/>
    <n v="24"/>
    <s v="232 South St, San Francisco, CA 94016"/>
    <x v="1"/>
  </r>
  <r>
    <n v="251017"/>
    <x v="12"/>
    <n v="1"/>
    <n v="99.99"/>
    <n v="99.99"/>
    <s v="09/28/19 10:27"/>
    <d v="2019-09-28T00:00:00"/>
    <n v="2019"/>
    <x v="8"/>
    <x v="7"/>
    <n v="27"/>
    <s v="634 Elm St, Austin, TX 73301"/>
    <x v="8"/>
  </r>
  <r>
    <n v="256251"/>
    <x v="11"/>
    <n v="1"/>
    <n v="149.99"/>
    <n v="149.99"/>
    <s v="09/28/19 10:35"/>
    <d v="2019-09-28T00:00:00"/>
    <n v="2019"/>
    <x v="8"/>
    <x v="7"/>
    <n v="35"/>
    <s v="695 Jefferson St, New York City, NY 10001"/>
    <x v="0"/>
  </r>
  <r>
    <n v="257615"/>
    <x v="0"/>
    <n v="1"/>
    <n v="11.99"/>
    <n v="11.99"/>
    <s v="09/28/19 10:45"/>
    <d v="2019-09-28T00:00:00"/>
    <n v="2019"/>
    <x v="8"/>
    <x v="7"/>
    <n v="45"/>
    <s v="455 Forest St, San Francisco, CA 94016"/>
    <x v="1"/>
  </r>
  <r>
    <n v="253233"/>
    <x v="7"/>
    <n v="1"/>
    <n v="3.84"/>
    <n v="3.84"/>
    <s v="09/28/19 10:49"/>
    <d v="2019-09-28T00:00:00"/>
    <n v="2019"/>
    <x v="8"/>
    <x v="7"/>
    <n v="49"/>
    <s v="726 11th St, San Francisco, CA 94016"/>
    <x v="1"/>
  </r>
  <r>
    <n v="254763"/>
    <x v="2"/>
    <n v="1"/>
    <n v="150"/>
    <n v="150"/>
    <s v="09/28/19 10:49"/>
    <d v="2019-09-28T00:00:00"/>
    <n v="2019"/>
    <x v="8"/>
    <x v="7"/>
    <n v="49"/>
    <s v="897 Jackson St, Seattle, WA 98101"/>
    <x v="5"/>
  </r>
  <r>
    <n v="254549"/>
    <x v="3"/>
    <n v="2"/>
    <n v="2.99"/>
    <n v="5.98"/>
    <s v="09/28/19 11:01"/>
    <d v="2019-09-28T00:00:00"/>
    <n v="2019"/>
    <x v="8"/>
    <x v="8"/>
    <n v="1"/>
    <s v="169 6th St, Seattle, WA 98101"/>
    <x v="5"/>
  </r>
  <r>
    <n v="257766"/>
    <x v="4"/>
    <n v="1"/>
    <n v="700"/>
    <n v="700"/>
    <s v="09/28/19 11:10"/>
    <d v="2019-09-28T00:00:00"/>
    <n v="2019"/>
    <x v="8"/>
    <x v="8"/>
    <n v="10"/>
    <s v="434 South St, Seattle, WA 98101"/>
    <x v="5"/>
  </r>
  <r>
    <n v="248581"/>
    <x v="3"/>
    <n v="1"/>
    <n v="2.99"/>
    <n v="2.99"/>
    <s v="09/28/19 11:11"/>
    <d v="2019-09-28T00:00:00"/>
    <n v="2019"/>
    <x v="8"/>
    <x v="8"/>
    <n v="11"/>
    <s v="760 Lakeview St, New York City, NY 10001"/>
    <x v="0"/>
  </r>
  <r>
    <n v="251571"/>
    <x v="1"/>
    <n v="2"/>
    <n v="11.95"/>
    <n v="23.9"/>
    <s v="09/28/19 11:14"/>
    <d v="2019-09-28T00:00:00"/>
    <n v="2019"/>
    <x v="8"/>
    <x v="8"/>
    <n v="14"/>
    <s v="408 13th St, Austin, TX 73301"/>
    <x v="8"/>
  </r>
  <r>
    <n v="256938"/>
    <x v="1"/>
    <n v="1"/>
    <n v="11.95"/>
    <n v="11.95"/>
    <s v="09/28/19 11:18"/>
    <d v="2019-09-28T00:00:00"/>
    <n v="2019"/>
    <x v="8"/>
    <x v="8"/>
    <n v="18"/>
    <s v="324 Willow St, Austin, TX 73301"/>
    <x v="8"/>
  </r>
  <r>
    <n v="255514"/>
    <x v="10"/>
    <n v="1"/>
    <n v="999.99"/>
    <n v="999.99"/>
    <s v="09/28/19 11:22"/>
    <d v="2019-09-28T00:00:00"/>
    <n v="2019"/>
    <x v="8"/>
    <x v="8"/>
    <n v="22"/>
    <s v="69 5th St, San Francisco, CA 94016"/>
    <x v="1"/>
  </r>
  <r>
    <n v="253878"/>
    <x v="3"/>
    <n v="1"/>
    <n v="2.99"/>
    <n v="2.99"/>
    <s v="09/28/19 11:23"/>
    <d v="2019-09-28T00:00:00"/>
    <n v="2019"/>
    <x v="8"/>
    <x v="8"/>
    <n v="23"/>
    <s v="371 South St, San Francisco, CA 94016"/>
    <x v="1"/>
  </r>
  <r>
    <n v="251290"/>
    <x v="8"/>
    <n v="1"/>
    <n v="600"/>
    <n v="600"/>
    <s v="09/28/19 11:24"/>
    <d v="2019-09-28T00:00:00"/>
    <n v="2019"/>
    <x v="8"/>
    <x v="8"/>
    <n v="24"/>
    <s v="180 Jackson St, Seattle, WA 98101"/>
    <x v="5"/>
  </r>
  <r>
    <n v="251995"/>
    <x v="2"/>
    <n v="1"/>
    <n v="150"/>
    <n v="150"/>
    <s v="09/28/19 11:25"/>
    <d v="2019-09-28T00:00:00"/>
    <n v="2019"/>
    <x v="8"/>
    <x v="8"/>
    <n v="25"/>
    <s v="350 Jefferson St, New York City, NY 10001"/>
    <x v="0"/>
  </r>
  <r>
    <n v="258598"/>
    <x v="5"/>
    <n v="1"/>
    <n v="14.95"/>
    <n v="14.95"/>
    <s v="09/28/19 11:27"/>
    <d v="2019-09-28T00:00:00"/>
    <n v="2019"/>
    <x v="8"/>
    <x v="8"/>
    <n v="27"/>
    <s v="58 8th St, Austin, TX 73301"/>
    <x v="8"/>
  </r>
  <r>
    <n v="258419"/>
    <x v="13"/>
    <n v="1"/>
    <n v="300"/>
    <n v="300"/>
    <s v="09/28/19 11:28"/>
    <d v="2019-09-28T00:00:00"/>
    <n v="2019"/>
    <x v="8"/>
    <x v="8"/>
    <n v="28"/>
    <s v="904 Chestnut St, Los Angeles, CA 90001"/>
    <x v="6"/>
  </r>
  <r>
    <n v="252950"/>
    <x v="5"/>
    <n v="1"/>
    <n v="14.95"/>
    <n v="14.95"/>
    <s v="09/28/19 11:31"/>
    <d v="2019-09-28T00:00:00"/>
    <n v="2019"/>
    <x v="8"/>
    <x v="8"/>
    <n v="31"/>
    <s v="854 West St, Los Angeles, CA 90001"/>
    <x v="6"/>
  </r>
  <r>
    <n v="251684"/>
    <x v="1"/>
    <n v="1"/>
    <n v="11.95"/>
    <n v="11.95"/>
    <s v="09/28/19 11:32"/>
    <d v="2019-09-28T00:00:00"/>
    <n v="2019"/>
    <x v="8"/>
    <x v="8"/>
    <n v="32"/>
    <s v="349 Willow St, San Francisco, CA 94016"/>
    <x v="1"/>
  </r>
  <r>
    <n v="258337"/>
    <x v="4"/>
    <n v="1"/>
    <n v="700"/>
    <n v="700"/>
    <s v="09/28/19 11:38"/>
    <d v="2019-09-28T00:00:00"/>
    <n v="2019"/>
    <x v="8"/>
    <x v="8"/>
    <n v="38"/>
    <s v="728 Sunset St, Portland, OR 97035"/>
    <x v="7"/>
  </r>
  <r>
    <n v="250934"/>
    <x v="2"/>
    <n v="1"/>
    <n v="150"/>
    <n v="150"/>
    <s v="09/28/19 11:41"/>
    <d v="2019-09-28T00:00:00"/>
    <n v="2019"/>
    <x v="8"/>
    <x v="8"/>
    <n v="41"/>
    <s v="775 5th St, Boston, MA 02215"/>
    <x v="4"/>
  </r>
  <r>
    <n v="250662"/>
    <x v="2"/>
    <n v="1"/>
    <n v="150"/>
    <n v="150"/>
    <s v="09/28/19 11:42"/>
    <d v="2019-09-28T00:00:00"/>
    <n v="2019"/>
    <x v="8"/>
    <x v="8"/>
    <n v="42"/>
    <s v="869 12th St, San Francisco, CA 94016"/>
    <x v="1"/>
  </r>
  <r>
    <n v="254568"/>
    <x v="1"/>
    <n v="1"/>
    <n v="11.95"/>
    <n v="11.95"/>
    <s v="09/28/19 11:44"/>
    <d v="2019-09-28T00:00:00"/>
    <n v="2019"/>
    <x v="8"/>
    <x v="8"/>
    <n v="44"/>
    <s v="912 Hill St, San Francisco, CA 94016"/>
    <x v="1"/>
  </r>
  <r>
    <n v="251164"/>
    <x v="16"/>
    <n v="1"/>
    <n v="109.99"/>
    <n v="109.99"/>
    <s v="09/28/19 11:46"/>
    <d v="2019-09-28T00:00:00"/>
    <n v="2019"/>
    <x v="8"/>
    <x v="8"/>
    <n v="46"/>
    <s v="998 Church St, Seattle, WA 98101"/>
    <x v="5"/>
  </r>
  <r>
    <n v="252392"/>
    <x v="1"/>
    <n v="1"/>
    <n v="11.95"/>
    <n v="11.95"/>
    <s v="09/28/19 11:47"/>
    <d v="2019-09-28T00:00:00"/>
    <n v="2019"/>
    <x v="8"/>
    <x v="8"/>
    <n v="47"/>
    <s v="733 Chestnut St, New York City, NY 10001"/>
    <x v="0"/>
  </r>
  <r>
    <n v="252450"/>
    <x v="5"/>
    <n v="1"/>
    <n v="14.95"/>
    <n v="14.95"/>
    <s v="09/28/19 11:51"/>
    <d v="2019-09-28T00:00:00"/>
    <n v="2019"/>
    <x v="8"/>
    <x v="8"/>
    <n v="51"/>
    <s v="74 Cedar St, Seattle, WA 98101"/>
    <x v="5"/>
  </r>
  <r>
    <n v="255060"/>
    <x v="3"/>
    <n v="3"/>
    <n v="2.99"/>
    <n v="8.9700000000000006"/>
    <s v="09/28/19 11:51"/>
    <d v="2019-09-28T00:00:00"/>
    <n v="2019"/>
    <x v="8"/>
    <x v="8"/>
    <n v="51"/>
    <s v="495 South St, Boston, MA 02215"/>
    <x v="4"/>
  </r>
  <r>
    <n v="255060"/>
    <x v="16"/>
    <n v="1"/>
    <n v="109.99"/>
    <n v="109.99"/>
    <s v="09/28/19 11:51"/>
    <d v="2019-09-28T00:00:00"/>
    <n v="2019"/>
    <x v="8"/>
    <x v="8"/>
    <n v="51"/>
    <s v="495 South St, Boston, MA 02215"/>
    <x v="4"/>
  </r>
  <r>
    <n v="254610"/>
    <x v="7"/>
    <n v="3"/>
    <n v="3.84"/>
    <n v="11.52"/>
    <s v="09/28/19 11:57"/>
    <d v="2019-09-28T00:00:00"/>
    <n v="2019"/>
    <x v="8"/>
    <x v="8"/>
    <n v="57"/>
    <s v="714 Dogwood St, Los Angeles, CA 90001"/>
    <x v="6"/>
  </r>
  <r>
    <n v="252921"/>
    <x v="8"/>
    <n v="1"/>
    <n v="600"/>
    <n v="600"/>
    <s v="09/28/19 12:06"/>
    <d v="2019-09-28T00:00:00"/>
    <n v="2019"/>
    <x v="8"/>
    <x v="9"/>
    <n v="6"/>
    <s v="946 Sunset St, Seattle, WA 98101"/>
    <x v="5"/>
  </r>
  <r>
    <n v="257244"/>
    <x v="7"/>
    <n v="1"/>
    <n v="3.84"/>
    <n v="3.84"/>
    <s v="09/28/19 12:06"/>
    <d v="2019-09-28T00:00:00"/>
    <n v="2019"/>
    <x v="8"/>
    <x v="9"/>
    <n v="6"/>
    <s v="173 Elm St, New York City, NY 10001"/>
    <x v="0"/>
  </r>
  <r>
    <n v="251797"/>
    <x v="3"/>
    <n v="1"/>
    <n v="2.99"/>
    <n v="2.99"/>
    <s v="09/28/19 12:12"/>
    <d v="2019-09-28T00:00:00"/>
    <n v="2019"/>
    <x v="8"/>
    <x v="9"/>
    <n v="12"/>
    <s v="966 1st St, San Francisco, CA 94016"/>
    <x v="1"/>
  </r>
  <r>
    <n v="258240"/>
    <x v="0"/>
    <n v="1"/>
    <n v="11.99"/>
    <n v="11.99"/>
    <s v="09/28/19 12:22"/>
    <d v="2019-09-28T00:00:00"/>
    <n v="2019"/>
    <x v="8"/>
    <x v="9"/>
    <n v="22"/>
    <s v="849 14th St, Seattle, WA 98101"/>
    <x v="5"/>
  </r>
  <r>
    <n v="255020"/>
    <x v="4"/>
    <n v="1"/>
    <n v="700"/>
    <n v="700"/>
    <s v="09/28/19 12:23"/>
    <d v="2019-09-28T00:00:00"/>
    <n v="2019"/>
    <x v="8"/>
    <x v="9"/>
    <n v="23"/>
    <s v="339 Maple St, San Francisco, CA 94016"/>
    <x v="1"/>
  </r>
  <r>
    <n v="248233"/>
    <x v="3"/>
    <n v="1"/>
    <n v="2.99"/>
    <n v="2.99"/>
    <s v="09/28/19 12:24"/>
    <d v="2019-09-28T00:00:00"/>
    <n v="2019"/>
    <x v="8"/>
    <x v="9"/>
    <n v="24"/>
    <s v="192 Jackson St, Dallas, TX 75001"/>
    <x v="2"/>
  </r>
  <r>
    <n v="257720"/>
    <x v="5"/>
    <n v="1"/>
    <n v="14.95"/>
    <n v="14.95"/>
    <s v="09/28/19 12:25"/>
    <d v="2019-09-28T00:00:00"/>
    <n v="2019"/>
    <x v="8"/>
    <x v="9"/>
    <n v="25"/>
    <s v="320 Sunset St, Portland, OR 97035"/>
    <x v="7"/>
  </r>
  <r>
    <n v="258324"/>
    <x v="9"/>
    <n v="1"/>
    <n v="1700"/>
    <n v="1700"/>
    <s v="09/28/19 12:26"/>
    <d v="2019-09-28T00:00:00"/>
    <n v="2019"/>
    <x v="8"/>
    <x v="9"/>
    <n v="26"/>
    <s v="224 Washington St, San Francisco, CA 94016"/>
    <x v="1"/>
  </r>
  <r>
    <n v="257379"/>
    <x v="3"/>
    <n v="1"/>
    <n v="2.99"/>
    <n v="2.99"/>
    <s v="09/28/19 12:30"/>
    <d v="2019-09-28T00:00:00"/>
    <n v="2019"/>
    <x v="8"/>
    <x v="9"/>
    <n v="30"/>
    <s v="435 Spruce St, Seattle, WA 98101"/>
    <x v="5"/>
  </r>
  <r>
    <n v="257944"/>
    <x v="3"/>
    <n v="2"/>
    <n v="2.99"/>
    <n v="5.98"/>
    <s v="09/28/19 12:30"/>
    <d v="2019-09-28T00:00:00"/>
    <n v="2019"/>
    <x v="8"/>
    <x v="9"/>
    <n v="30"/>
    <s v="850 Pine St, Los Angeles, CA 90001"/>
    <x v="6"/>
  </r>
  <r>
    <n v="258023"/>
    <x v="6"/>
    <n v="1"/>
    <n v="379.99"/>
    <n v="379.99"/>
    <s v="09/28/19 12:33"/>
    <d v="2019-09-28T00:00:00"/>
    <n v="2019"/>
    <x v="8"/>
    <x v="9"/>
    <n v="33"/>
    <s v="507 5th St, Dallas, TX 75001"/>
    <x v="2"/>
  </r>
  <r>
    <n v="251479"/>
    <x v="0"/>
    <n v="1"/>
    <n v="11.99"/>
    <n v="11.99"/>
    <s v="09/28/19 12:34"/>
    <d v="2019-09-28T00:00:00"/>
    <n v="2019"/>
    <x v="8"/>
    <x v="9"/>
    <n v="34"/>
    <s v="837 7th St, San Francisco, CA 94016"/>
    <x v="1"/>
  </r>
  <r>
    <n v="256946"/>
    <x v="0"/>
    <n v="1"/>
    <n v="11.99"/>
    <n v="11.99"/>
    <s v="09/28/19 12:34"/>
    <d v="2019-09-28T00:00:00"/>
    <n v="2019"/>
    <x v="8"/>
    <x v="9"/>
    <n v="34"/>
    <s v="634 Adams St, Portland, OR 97035"/>
    <x v="7"/>
  </r>
  <r>
    <n v="255423"/>
    <x v="9"/>
    <n v="1"/>
    <n v="1700"/>
    <n v="1700"/>
    <s v="09/28/19 12:35"/>
    <d v="2019-09-28T00:00:00"/>
    <n v="2019"/>
    <x v="8"/>
    <x v="9"/>
    <n v="35"/>
    <s v="907 Spruce St, San Francisco, CA 94016"/>
    <x v="1"/>
  </r>
  <r>
    <n v="256233"/>
    <x v="2"/>
    <n v="1"/>
    <n v="150"/>
    <n v="150"/>
    <s v="09/28/19 12:35"/>
    <d v="2019-09-28T00:00:00"/>
    <n v="2019"/>
    <x v="8"/>
    <x v="9"/>
    <n v="35"/>
    <s v="32 River St, Los Angeles, CA 90001"/>
    <x v="6"/>
  </r>
  <r>
    <n v="255428"/>
    <x v="6"/>
    <n v="1"/>
    <n v="379.99"/>
    <n v="379.99"/>
    <s v="09/28/19 12:37"/>
    <d v="2019-09-28T00:00:00"/>
    <n v="2019"/>
    <x v="8"/>
    <x v="9"/>
    <n v="37"/>
    <s v="254 6th St, Portland, OR 97035"/>
    <x v="7"/>
  </r>
  <r>
    <n v="250830"/>
    <x v="7"/>
    <n v="2"/>
    <n v="3.84"/>
    <n v="7.68"/>
    <s v="09/28/19 12:39"/>
    <d v="2019-09-28T00:00:00"/>
    <n v="2019"/>
    <x v="8"/>
    <x v="9"/>
    <n v="39"/>
    <s v="528 South St, Boston, MA 02215"/>
    <x v="4"/>
  </r>
  <r>
    <n v="254540"/>
    <x v="2"/>
    <n v="1"/>
    <n v="150"/>
    <n v="150"/>
    <s v="09/28/19 12:41"/>
    <d v="2019-09-28T00:00:00"/>
    <n v="2019"/>
    <x v="8"/>
    <x v="9"/>
    <n v="41"/>
    <s v="871 Lakeview St, San Francisco, CA 94016"/>
    <x v="1"/>
  </r>
  <r>
    <n v="249669"/>
    <x v="2"/>
    <n v="1"/>
    <n v="150"/>
    <n v="150"/>
    <s v="09/28/19 12:46"/>
    <d v="2019-09-28T00:00:00"/>
    <n v="2019"/>
    <x v="8"/>
    <x v="9"/>
    <n v="46"/>
    <s v="92 1st St, Los Angeles, CA 90001"/>
    <x v="6"/>
  </r>
  <r>
    <n v="256814"/>
    <x v="3"/>
    <n v="2"/>
    <n v="2.99"/>
    <n v="5.98"/>
    <s v="09/28/19 12:51"/>
    <d v="2019-09-28T00:00:00"/>
    <n v="2019"/>
    <x v="8"/>
    <x v="9"/>
    <n v="51"/>
    <s v="959 Sunset St, Dallas, TX 75001"/>
    <x v="2"/>
  </r>
  <r>
    <n v="248277"/>
    <x v="9"/>
    <n v="1"/>
    <n v="1700"/>
    <n v="1700"/>
    <s v="09/28/19 12:58"/>
    <d v="2019-09-28T00:00:00"/>
    <n v="2019"/>
    <x v="8"/>
    <x v="9"/>
    <n v="58"/>
    <s v="391 Hill St, New York City, NY 10001"/>
    <x v="0"/>
  </r>
  <r>
    <n v="250754"/>
    <x v="4"/>
    <n v="1"/>
    <n v="700"/>
    <n v="700"/>
    <s v="09/28/19 12:58"/>
    <d v="2019-09-28T00:00:00"/>
    <n v="2019"/>
    <x v="8"/>
    <x v="9"/>
    <n v="58"/>
    <s v="170 Dogwood St, Portland, OR 97035"/>
    <x v="7"/>
  </r>
  <r>
    <n v="250754"/>
    <x v="5"/>
    <n v="1"/>
    <n v="14.95"/>
    <n v="14.95"/>
    <s v="09/28/19 12:58"/>
    <d v="2019-09-28T00:00:00"/>
    <n v="2019"/>
    <x v="8"/>
    <x v="9"/>
    <n v="58"/>
    <s v="170 Dogwood St, Portland, OR 97035"/>
    <x v="7"/>
  </r>
  <r>
    <n v="250754"/>
    <x v="0"/>
    <n v="1"/>
    <n v="11.99"/>
    <n v="11.99"/>
    <s v="09/28/19 12:58"/>
    <d v="2019-09-28T00:00:00"/>
    <n v="2019"/>
    <x v="8"/>
    <x v="9"/>
    <n v="58"/>
    <s v="170 Dogwood St, Portland, OR 97035"/>
    <x v="7"/>
  </r>
  <r>
    <n v="254576"/>
    <x v="0"/>
    <n v="1"/>
    <n v="11.99"/>
    <n v="11.99"/>
    <s v="09/28/19 12:59"/>
    <d v="2019-09-28T00:00:00"/>
    <n v="2019"/>
    <x v="8"/>
    <x v="9"/>
    <n v="59"/>
    <s v="457 9th St, Seattle, WA 98101"/>
    <x v="5"/>
  </r>
  <r>
    <n v="249802"/>
    <x v="2"/>
    <n v="1"/>
    <n v="150"/>
    <n v="150"/>
    <s v="09/28/19 13:01"/>
    <d v="2019-09-28T00:00:00"/>
    <n v="2019"/>
    <x v="8"/>
    <x v="10"/>
    <n v="1"/>
    <s v="874 13th St, San Francisco, CA 94016"/>
    <x v="1"/>
  </r>
  <r>
    <n v="250124"/>
    <x v="0"/>
    <n v="1"/>
    <n v="11.99"/>
    <n v="11.99"/>
    <s v="09/28/19 13:06"/>
    <d v="2019-09-28T00:00:00"/>
    <n v="2019"/>
    <x v="8"/>
    <x v="10"/>
    <n v="6"/>
    <s v="622 Cedar St, Seattle, WA 98101"/>
    <x v="5"/>
  </r>
  <r>
    <n v="251859"/>
    <x v="5"/>
    <n v="2"/>
    <n v="14.95"/>
    <n v="29.9"/>
    <s v="09/28/19 13:06"/>
    <d v="2019-09-28T00:00:00"/>
    <n v="2019"/>
    <x v="8"/>
    <x v="10"/>
    <n v="6"/>
    <s v="62 Lake St, Seattle, WA 98101"/>
    <x v="5"/>
  </r>
  <r>
    <n v="258824"/>
    <x v="2"/>
    <n v="1"/>
    <n v="150"/>
    <n v="150"/>
    <s v="09/28/19 13:06"/>
    <d v="2019-09-28T00:00:00"/>
    <n v="2019"/>
    <x v="8"/>
    <x v="10"/>
    <n v="6"/>
    <s v="483 Cherry St, New York City, NY 10001"/>
    <x v="0"/>
  </r>
  <r>
    <n v="256617"/>
    <x v="13"/>
    <n v="1"/>
    <n v="300"/>
    <n v="300"/>
    <s v="09/28/19 13:07"/>
    <d v="2019-09-28T00:00:00"/>
    <n v="2019"/>
    <x v="8"/>
    <x v="10"/>
    <n v="7"/>
    <s v="222 11th St, San Francisco, CA 94016"/>
    <x v="1"/>
  </r>
  <r>
    <n v="259277"/>
    <x v="4"/>
    <n v="1"/>
    <n v="700"/>
    <n v="700"/>
    <s v="09/28/19 13:07"/>
    <d v="2019-09-28T00:00:00"/>
    <n v="2019"/>
    <x v="8"/>
    <x v="10"/>
    <n v="7"/>
    <s v="795 Willow St, New York City, NY 10001"/>
    <x v="0"/>
  </r>
  <r>
    <n v="259277"/>
    <x v="0"/>
    <n v="2"/>
    <n v="11.99"/>
    <n v="23.98"/>
    <s v="09/28/19 13:07"/>
    <d v="2019-09-28T00:00:00"/>
    <n v="2019"/>
    <x v="8"/>
    <x v="10"/>
    <n v="7"/>
    <s v="795 Willow St, New York City, NY 10001"/>
    <x v="0"/>
  </r>
  <r>
    <n v="251249"/>
    <x v="8"/>
    <n v="1"/>
    <n v="600"/>
    <n v="600"/>
    <s v="09/28/19 13:08"/>
    <d v="2019-09-28T00:00:00"/>
    <n v="2019"/>
    <x v="8"/>
    <x v="10"/>
    <n v="8"/>
    <s v="697 Pine St, Portland, OR 97035"/>
    <x v="7"/>
  </r>
  <r>
    <n v="253664"/>
    <x v="9"/>
    <n v="1"/>
    <n v="1700"/>
    <n v="1700"/>
    <s v="09/28/19 13:10"/>
    <d v="2019-09-28T00:00:00"/>
    <n v="2019"/>
    <x v="8"/>
    <x v="10"/>
    <n v="10"/>
    <s v="305 South St, Boston, MA 02215"/>
    <x v="4"/>
  </r>
  <r>
    <n v="249365"/>
    <x v="12"/>
    <n v="1"/>
    <n v="99.99"/>
    <n v="99.99"/>
    <s v="09/28/19 13:13"/>
    <d v="2019-09-28T00:00:00"/>
    <n v="2019"/>
    <x v="8"/>
    <x v="10"/>
    <n v="13"/>
    <s v="833 7th St, New York City, NY 10001"/>
    <x v="0"/>
  </r>
  <r>
    <n v="255026"/>
    <x v="8"/>
    <n v="1"/>
    <n v="600"/>
    <n v="600"/>
    <s v="09/28/19 13:13"/>
    <d v="2019-09-28T00:00:00"/>
    <n v="2019"/>
    <x v="8"/>
    <x v="10"/>
    <n v="13"/>
    <s v="634 5th St, New York City, NY 10001"/>
    <x v="0"/>
  </r>
  <r>
    <n v="251542"/>
    <x v="2"/>
    <n v="1"/>
    <n v="150"/>
    <n v="150"/>
    <s v="09/28/19 13:17"/>
    <d v="2019-09-28T00:00:00"/>
    <n v="2019"/>
    <x v="8"/>
    <x v="10"/>
    <n v="17"/>
    <s v="434 Wilson St, New York City, NY 10001"/>
    <x v="0"/>
  </r>
  <r>
    <n v="250880"/>
    <x v="5"/>
    <n v="1"/>
    <n v="14.95"/>
    <n v="14.95"/>
    <s v="09/28/19 13:22"/>
    <d v="2019-09-28T00:00:00"/>
    <n v="2019"/>
    <x v="8"/>
    <x v="10"/>
    <n v="22"/>
    <s v="868 Maple St, New York City, NY 10001"/>
    <x v="0"/>
  </r>
  <r>
    <n v="250059"/>
    <x v="4"/>
    <n v="1"/>
    <n v="700"/>
    <n v="700"/>
    <s v="09/28/19 13:23"/>
    <d v="2019-09-28T00:00:00"/>
    <n v="2019"/>
    <x v="8"/>
    <x v="10"/>
    <n v="23"/>
    <s v="901 1st St, New York City, NY 10001"/>
    <x v="0"/>
  </r>
  <r>
    <n v="255319"/>
    <x v="11"/>
    <n v="1"/>
    <n v="149.99"/>
    <n v="149.99"/>
    <s v="09/28/19 13:23"/>
    <d v="2019-09-28T00:00:00"/>
    <n v="2019"/>
    <x v="8"/>
    <x v="10"/>
    <n v="23"/>
    <s v="73 Washington St, Atlanta, GA 30301"/>
    <x v="3"/>
  </r>
  <r>
    <n v="256836"/>
    <x v="3"/>
    <n v="1"/>
    <n v="2.99"/>
    <n v="2.99"/>
    <s v="09/28/19 13:23"/>
    <d v="2019-09-28T00:00:00"/>
    <n v="2019"/>
    <x v="8"/>
    <x v="10"/>
    <n v="23"/>
    <s v="627 Lakeview St, Boston, MA 02215"/>
    <x v="4"/>
  </r>
  <r>
    <n v="252062"/>
    <x v="7"/>
    <n v="2"/>
    <n v="3.84"/>
    <n v="7.68"/>
    <s v="09/28/19 13:25"/>
    <d v="2019-09-28T00:00:00"/>
    <n v="2019"/>
    <x v="8"/>
    <x v="10"/>
    <n v="25"/>
    <s v="240 2nd St, Boston, MA 02215"/>
    <x v="4"/>
  </r>
  <r>
    <n v="249262"/>
    <x v="0"/>
    <n v="1"/>
    <n v="11.99"/>
    <n v="11.99"/>
    <s v="09/28/19 13:30"/>
    <d v="2019-09-28T00:00:00"/>
    <n v="2019"/>
    <x v="8"/>
    <x v="10"/>
    <n v="30"/>
    <s v="674 Ridge St, San Francisco, CA 94016"/>
    <x v="1"/>
  </r>
  <r>
    <n v="257969"/>
    <x v="2"/>
    <n v="1"/>
    <n v="150"/>
    <n v="150"/>
    <s v="09/28/19 13:30"/>
    <d v="2019-09-28T00:00:00"/>
    <n v="2019"/>
    <x v="8"/>
    <x v="10"/>
    <n v="30"/>
    <s v="834 Willow St, Seattle, WA 98101"/>
    <x v="5"/>
  </r>
  <r>
    <n v="253896"/>
    <x v="2"/>
    <n v="1"/>
    <n v="150"/>
    <n v="150"/>
    <s v="09/28/19 13:34"/>
    <d v="2019-09-28T00:00:00"/>
    <n v="2019"/>
    <x v="8"/>
    <x v="10"/>
    <n v="34"/>
    <s v="241 West St, Dallas, TX 75001"/>
    <x v="2"/>
  </r>
  <r>
    <n v="252611"/>
    <x v="7"/>
    <n v="2"/>
    <n v="3.84"/>
    <n v="7.68"/>
    <s v="09/28/19 13:38"/>
    <d v="2019-09-28T00:00:00"/>
    <n v="2019"/>
    <x v="8"/>
    <x v="10"/>
    <n v="38"/>
    <s v="56 Johnson St, New York City, NY 10001"/>
    <x v="0"/>
  </r>
  <r>
    <n v="251199"/>
    <x v="3"/>
    <n v="2"/>
    <n v="2.99"/>
    <n v="5.98"/>
    <s v="09/28/19 13:39"/>
    <d v="2019-09-28T00:00:00"/>
    <n v="2019"/>
    <x v="8"/>
    <x v="10"/>
    <n v="39"/>
    <s v="575 Dogwood St, Seattle, WA 98101"/>
    <x v="5"/>
  </r>
  <r>
    <n v="255114"/>
    <x v="2"/>
    <n v="1"/>
    <n v="150"/>
    <n v="150"/>
    <s v="09/28/19 13:42"/>
    <d v="2019-09-28T00:00:00"/>
    <n v="2019"/>
    <x v="8"/>
    <x v="10"/>
    <n v="42"/>
    <s v="652 Elm St, Austin, TX 73301"/>
    <x v="8"/>
  </r>
  <r>
    <n v="249069"/>
    <x v="12"/>
    <n v="1"/>
    <n v="99.99"/>
    <n v="99.99"/>
    <s v="09/28/19 13:46"/>
    <d v="2019-09-28T00:00:00"/>
    <n v="2019"/>
    <x v="8"/>
    <x v="10"/>
    <n v="46"/>
    <s v="833 Cherry St, San Francisco, CA 94016"/>
    <x v="1"/>
  </r>
  <r>
    <n v="253735"/>
    <x v="7"/>
    <n v="1"/>
    <n v="3.84"/>
    <n v="3.84"/>
    <s v="09/28/19 13:48"/>
    <d v="2019-09-28T00:00:00"/>
    <n v="2019"/>
    <x v="8"/>
    <x v="10"/>
    <n v="48"/>
    <s v="55 Forest St, Dallas, TX 75001"/>
    <x v="2"/>
  </r>
  <r>
    <n v="248732"/>
    <x v="2"/>
    <n v="1"/>
    <n v="150"/>
    <n v="150"/>
    <s v="09/28/19 13:50"/>
    <d v="2019-09-28T00:00:00"/>
    <n v="2019"/>
    <x v="8"/>
    <x v="10"/>
    <n v="50"/>
    <s v="314 2nd St, San Francisco, CA 94016"/>
    <x v="1"/>
  </r>
  <r>
    <n v="256884"/>
    <x v="2"/>
    <n v="1"/>
    <n v="150"/>
    <n v="150"/>
    <s v="09/28/19 13:51"/>
    <d v="2019-09-28T00:00:00"/>
    <n v="2019"/>
    <x v="8"/>
    <x v="10"/>
    <n v="51"/>
    <s v="500 South St, San Francisco, CA 94016"/>
    <x v="1"/>
  </r>
  <r>
    <n v="257154"/>
    <x v="1"/>
    <n v="1"/>
    <n v="11.95"/>
    <n v="11.95"/>
    <s v="09/28/19 13:53"/>
    <d v="2019-09-28T00:00:00"/>
    <n v="2019"/>
    <x v="8"/>
    <x v="10"/>
    <n v="53"/>
    <s v="295 Adams St, Los Angeles, CA 90001"/>
    <x v="6"/>
  </r>
  <r>
    <n v="252059"/>
    <x v="16"/>
    <n v="1"/>
    <n v="109.99"/>
    <n v="109.99"/>
    <s v="09/28/19 13:54"/>
    <d v="2019-09-28T00:00:00"/>
    <n v="2019"/>
    <x v="8"/>
    <x v="10"/>
    <n v="54"/>
    <s v="96 7th St, San Francisco, CA 94016"/>
    <x v="1"/>
  </r>
  <r>
    <n v="249886"/>
    <x v="9"/>
    <n v="1"/>
    <n v="1700"/>
    <n v="1700"/>
    <s v="09/28/19 13:56"/>
    <d v="2019-09-28T00:00:00"/>
    <n v="2019"/>
    <x v="8"/>
    <x v="10"/>
    <n v="56"/>
    <s v="528 9th St, Los Angeles, CA 90001"/>
    <x v="6"/>
  </r>
  <r>
    <n v="254546"/>
    <x v="14"/>
    <n v="1"/>
    <n v="389.99"/>
    <n v="389.99"/>
    <s v="09/28/19 13:56"/>
    <d v="2019-09-28T00:00:00"/>
    <n v="2019"/>
    <x v="8"/>
    <x v="10"/>
    <n v="56"/>
    <s v="935 Jefferson St, San Francisco, CA 94016"/>
    <x v="1"/>
  </r>
  <r>
    <n v="249805"/>
    <x v="1"/>
    <n v="2"/>
    <n v="11.95"/>
    <n v="23.9"/>
    <s v="09/28/19 13:59"/>
    <d v="2019-09-28T00:00:00"/>
    <n v="2019"/>
    <x v="8"/>
    <x v="10"/>
    <n v="59"/>
    <s v="952 Wilson St, San Francisco, CA 94016"/>
    <x v="1"/>
  </r>
  <r>
    <n v="250895"/>
    <x v="6"/>
    <n v="1"/>
    <n v="379.99"/>
    <n v="379.99"/>
    <s v="09/28/19 14:03"/>
    <d v="2019-09-28T00:00:00"/>
    <n v="2019"/>
    <x v="8"/>
    <x v="11"/>
    <n v="3"/>
    <s v="60 Lakeview St, Atlanta, GA 30301"/>
    <x v="3"/>
  </r>
  <r>
    <n v="253258"/>
    <x v="1"/>
    <n v="1"/>
    <n v="11.95"/>
    <n v="11.95"/>
    <s v="09/28/19 14:03"/>
    <d v="2019-09-28T00:00:00"/>
    <n v="2019"/>
    <x v="8"/>
    <x v="11"/>
    <n v="3"/>
    <s v="663 Walnut St, New York City, NY 10001"/>
    <x v="0"/>
  </r>
  <r>
    <n v="248800"/>
    <x v="9"/>
    <n v="1"/>
    <n v="1700"/>
    <n v="1700"/>
    <s v="09/28/19 14:06"/>
    <d v="2019-09-28T00:00:00"/>
    <n v="2019"/>
    <x v="8"/>
    <x v="11"/>
    <n v="6"/>
    <s v="882 1st St, San Francisco, CA 94016"/>
    <x v="1"/>
  </r>
  <r>
    <n v="250736"/>
    <x v="3"/>
    <n v="1"/>
    <n v="2.99"/>
    <n v="2.99"/>
    <s v="09/28/19 14:08"/>
    <d v="2019-09-28T00:00:00"/>
    <n v="2019"/>
    <x v="8"/>
    <x v="11"/>
    <n v="8"/>
    <s v="634 5th St, San Francisco, CA 94016"/>
    <x v="1"/>
  </r>
  <r>
    <n v="249122"/>
    <x v="11"/>
    <n v="1"/>
    <n v="149.99"/>
    <n v="149.99"/>
    <s v="09/28/19 14:09"/>
    <d v="2019-09-28T00:00:00"/>
    <n v="2019"/>
    <x v="8"/>
    <x v="11"/>
    <n v="9"/>
    <s v="563 Adams St, Austin, TX 73301"/>
    <x v="8"/>
  </r>
  <r>
    <n v="256778"/>
    <x v="4"/>
    <n v="1"/>
    <n v="700"/>
    <n v="700"/>
    <s v="09/28/19 14:15"/>
    <d v="2019-09-28T00:00:00"/>
    <n v="2019"/>
    <x v="8"/>
    <x v="11"/>
    <n v="15"/>
    <s v="624 Cedar St, Atlanta, GA 30301"/>
    <x v="3"/>
  </r>
  <r>
    <n v="256778"/>
    <x v="5"/>
    <n v="1"/>
    <n v="14.95"/>
    <n v="14.95"/>
    <s v="09/28/19 14:15"/>
    <d v="2019-09-28T00:00:00"/>
    <n v="2019"/>
    <x v="8"/>
    <x v="11"/>
    <n v="15"/>
    <s v="624 Cedar St, Atlanta, GA 30301"/>
    <x v="3"/>
  </r>
  <r>
    <n v="257719"/>
    <x v="3"/>
    <n v="1"/>
    <n v="2.99"/>
    <n v="2.99"/>
    <s v="09/28/19 14:18"/>
    <d v="2019-09-28T00:00:00"/>
    <n v="2019"/>
    <x v="8"/>
    <x v="11"/>
    <n v="18"/>
    <s v="33 12th St, Atlanta, GA 30301"/>
    <x v="3"/>
  </r>
  <r>
    <n v="258979"/>
    <x v="12"/>
    <n v="1"/>
    <n v="99.99"/>
    <n v="99.99"/>
    <s v="09/28/19 14:18"/>
    <d v="2019-09-28T00:00:00"/>
    <n v="2019"/>
    <x v="8"/>
    <x v="11"/>
    <n v="18"/>
    <s v="212 Adams St, San Francisco, CA 94016"/>
    <x v="1"/>
  </r>
  <r>
    <n v="254419"/>
    <x v="7"/>
    <n v="1"/>
    <n v="3.84"/>
    <n v="3.84"/>
    <s v="09/28/19 14:20"/>
    <d v="2019-09-28T00:00:00"/>
    <n v="2019"/>
    <x v="8"/>
    <x v="11"/>
    <n v="20"/>
    <s v="111 Spruce St, New York City, NY 10001"/>
    <x v="0"/>
  </r>
  <r>
    <n v="255919"/>
    <x v="6"/>
    <n v="1"/>
    <n v="379.99"/>
    <n v="379.99"/>
    <s v="09/28/19 14:22"/>
    <d v="2019-09-28T00:00:00"/>
    <n v="2019"/>
    <x v="8"/>
    <x v="11"/>
    <n v="22"/>
    <s v="948 Park St, New York City, NY 10001"/>
    <x v="0"/>
  </r>
  <r>
    <n v="254981"/>
    <x v="1"/>
    <n v="2"/>
    <n v="11.95"/>
    <n v="23.9"/>
    <s v="09/28/19 14:28"/>
    <d v="2019-09-28T00:00:00"/>
    <n v="2019"/>
    <x v="8"/>
    <x v="11"/>
    <n v="28"/>
    <s v="332 Wilson St, Los Angeles, CA 90001"/>
    <x v="6"/>
  </r>
  <r>
    <n v="248202"/>
    <x v="11"/>
    <n v="1"/>
    <n v="149.99"/>
    <n v="149.99"/>
    <s v="09/28/19 14:30"/>
    <d v="2019-09-28T00:00:00"/>
    <n v="2019"/>
    <x v="8"/>
    <x v="11"/>
    <n v="30"/>
    <s v="392 10th St, Los Angeles, CA 90001"/>
    <x v="6"/>
  </r>
  <r>
    <n v="249496"/>
    <x v="2"/>
    <n v="1"/>
    <n v="150"/>
    <n v="150"/>
    <s v="09/28/19 14:30"/>
    <d v="2019-09-28T00:00:00"/>
    <n v="2019"/>
    <x v="8"/>
    <x v="11"/>
    <n v="30"/>
    <s v="644 Center St, Dallas, TX 75001"/>
    <x v="2"/>
  </r>
  <r>
    <n v="258014"/>
    <x v="12"/>
    <n v="1"/>
    <n v="99.99"/>
    <n v="99.99"/>
    <s v="09/28/19 14:32"/>
    <d v="2019-09-28T00:00:00"/>
    <n v="2019"/>
    <x v="8"/>
    <x v="11"/>
    <n v="32"/>
    <s v="750 Center St, San Francisco, CA 94016"/>
    <x v="1"/>
  </r>
  <r>
    <n v="257164"/>
    <x v="1"/>
    <n v="1"/>
    <n v="11.95"/>
    <n v="11.95"/>
    <s v="09/28/19 14:36"/>
    <d v="2019-09-28T00:00:00"/>
    <n v="2019"/>
    <x v="8"/>
    <x v="11"/>
    <n v="36"/>
    <s v="876 Pine St, San Francisco, CA 94016"/>
    <x v="1"/>
  </r>
  <r>
    <n v="253800"/>
    <x v="14"/>
    <n v="1"/>
    <n v="389.99"/>
    <n v="389.99"/>
    <s v="09/28/19 14:38"/>
    <d v="2019-09-28T00:00:00"/>
    <n v="2019"/>
    <x v="8"/>
    <x v="11"/>
    <n v="38"/>
    <s v="388 Spruce St, San Francisco, CA 94016"/>
    <x v="1"/>
  </r>
  <r>
    <n v="256932"/>
    <x v="2"/>
    <n v="1"/>
    <n v="150"/>
    <n v="150"/>
    <s v="09/28/19 14:41"/>
    <d v="2019-09-28T00:00:00"/>
    <n v="2019"/>
    <x v="8"/>
    <x v="11"/>
    <n v="41"/>
    <s v="374 West St, San Francisco, CA 94016"/>
    <x v="1"/>
  </r>
  <r>
    <n v="249631"/>
    <x v="1"/>
    <n v="1"/>
    <n v="11.95"/>
    <n v="11.95"/>
    <s v="09/28/19 14:47"/>
    <d v="2019-09-28T00:00:00"/>
    <n v="2019"/>
    <x v="8"/>
    <x v="11"/>
    <n v="47"/>
    <s v="375 Park St, Atlanta, GA 30301"/>
    <x v="3"/>
  </r>
  <r>
    <n v="250837"/>
    <x v="8"/>
    <n v="1"/>
    <n v="600"/>
    <n v="600"/>
    <s v="09/28/19 14:51"/>
    <d v="2019-09-28T00:00:00"/>
    <n v="2019"/>
    <x v="8"/>
    <x v="11"/>
    <n v="51"/>
    <s v="97 Highland St, Boston, MA 02215"/>
    <x v="4"/>
  </r>
  <r>
    <n v="250837"/>
    <x v="1"/>
    <n v="1"/>
    <n v="11.95"/>
    <n v="11.95"/>
    <s v="09/28/19 14:51"/>
    <d v="2019-09-28T00:00:00"/>
    <n v="2019"/>
    <x v="8"/>
    <x v="11"/>
    <n v="51"/>
    <s v="97 Highland St, Boston, MA 02215"/>
    <x v="4"/>
  </r>
  <r>
    <n v="252334"/>
    <x v="10"/>
    <n v="1"/>
    <n v="999.99"/>
    <n v="999.99"/>
    <s v="09/28/19 14:53"/>
    <d v="2019-09-28T00:00:00"/>
    <n v="2019"/>
    <x v="8"/>
    <x v="11"/>
    <n v="53"/>
    <s v="27 5th St, Los Angeles, CA 90001"/>
    <x v="6"/>
  </r>
  <r>
    <n v="251761"/>
    <x v="14"/>
    <n v="1"/>
    <n v="389.99"/>
    <n v="389.99"/>
    <s v="09/28/19 14:55"/>
    <d v="2019-09-28T00:00:00"/>
    <n v="2019"/>
    <x v="8"/>
    <x v="11"/>
    <n v="55"/>
    <s v="849 River St, Austin, TX 73301"/>
    <x v="8"/>
  </r>
  <r>
    <n v="251186"/>
    <x v="14"/>
    <n v="1"/>
    <n v="389.99"/>
    <n v="389.99"/>
    <s v="09/28/19 15:01"/>
    <d v="2019-09-28T00:00:00"/>
    <n v="2019"/>
    <x v="8"/>
    <x v="12"/>
    <n v="1"/>
    <s v="244 Center St, Dallas, TX 75001"/>
    <x v="2"/>
  </r>
  <r>
    <n v="252491"/>
    <x v="2"/>
    <n v="1"/>
    <n v="150"/>
    <n v="150"/>
    <s v="09/28/19 15:01"/>
    <d v="2019-09-28T00:00:00"/>
    <n v="2019"/>
    <x v="8"/>
    <x v="12"/>
    <n v="1"/>
    <s v="950 Cedar St, New York City, NY 10001"/>
    <x v="0"/>
  </r>
  <r>
    <n v="255504"/>
    <x v="7"/>
    <n v="1"/>
    <n v="3.84"/>
    <n v="3.84"/>
    <s v="09/28/19 15:01"/>
    <d v="2019-09-28T00:00:00"/>
    <n v="2019"/>
    <x v="8"/>
    <x v="12"/>
    <n v="1"/>
    <s v="747 8th St, New York City, NY 10001"/>
    <x v="0"/>
  </r>
  <r>
    <n v="258459"/>
    <x v="0"/>
    <n v="1"/>
    <n v="11.99"/>
    <n v="11.99"/>
    <s v="09/28/19 15:02"/>
    <d v="2019-09-28T00:00:00"/>
    <n v="2019"/>
    <x v="8"/>
    <x v="12"/>
    <n v="2"/>
    <s v="841 14th St, Seattle, WA 98101"/>
    <x v="5"/>
  </r>
  <r>
    <n v="251365"/>
    <x v="6"/>
    <n v="1"/>
    <n v="379.99"/>
    <n v="379.99"/>
    <s v="09/28/19 15:12"/>
    <d v="2019-09-28T00:00:00"/>
    <n v="2019"/>
    <x v="8"/>
    <x v="12"/>
    <n v="12"/>
    <s v="491 5th St, Dallas, TX 75001"/>
    <x v="2"/>
  </r>
  <r>
    <n v="249186"/>
    <x v="0"/>
    <n v="1"/>
    <n v="11.99"/>
    <n v="11.99"/>
    <s v="09/28/19 15:15"/>
    <d v="2019-09-28T00:00:00"/>
    <n v="2019"/>
    <x v="8"/>
    <x v="12"/>
    <n v="15"/>
    <s v="694 West St, Seattle, WA 98101"/>
    <x v="5"/>
  </r>
  <r>
    <n v="248240"/>
    <x v="3"/>
    <n v="1"/>
    <n v="2.99"/>
    <n v="2.99"/>
    <s v="09/28/19 15:16"/>
    <d v="2019-09-28T00:00:00"/>
    <n v="2019"/>
    <x v="8"/>
    <x v="12"/>
    <n v="16"/>
    <s v="823 Meadow St, San Francisco, CA 94016"/>
    <x v="1"/>
  </r>
  <r>
    <n v="256674"/>
    <x v="5"/>
    <n v="1"/>
    <n v="14.95"/>
    <n v="14.95"/>
    <s v="09/28/19 15:17"/>
    <d v="2019-09-28T00:00:00"/>
    <n v="2019"/>
    <x v="8"/>
    <x v="12"/>
    <n v="17"/>
    <s v="972 Johnson St, Seattle, WA 98101"/>
    <x v="5"/>
  </r>
  <r>
    <n v="252608"/>
    <x v="13"/>
    <n v="1"/>
    <n v="300"/>
    <n v="300"/>
    <s v="09/28/19 15:20"/>
    <d v="2019-09-28T00:00:00"/>
    <n v="2019"/>
    <x v="8"/>
    <x v="12"/>
    <n v="20"/>
    <s v="510 Elm St, San Francisco, CA 94016"/>
    <x v="1"/>
  </r>
  <r>
    <n v="249407"/>
    <x v="9"/>
    <n v="1"/>
    <n v="1700"/>
    <n v="1700"/>
    <s v="09/28/19 15:21"/>
    <d v="2019-09-28T00:00:00"/>
    <n v="2019"/>
    <x v="8"/>
    <x v="12"/>
    <n v="21"/>
    <s v="302 Elm St, San Francisco, CA 94016"/>
    <x v="1"/>
  </r>
  <r>
    <n v="256160"/>
    <x v="7"/>
    <n v="1"/>
    <n v="3.84"/>
    <n v="3.84"/>
    <s v="09/28/19 15:32"/>
    <d v="2019-09-28T00:00:00"/>
    <n v="2019"/>
    <x v="8"/>
    <x v="12"/>
    <n v="32"/>
    <s v="795 Walnut St, Atlanta, GA 30301"/>
    <x v="3"/>
  </r>
  <r>
    <n v="251083"/>
    <x v="7"/>
    <n v="2"/>
    <n v="3.84"/>
    <n v="7.68"/>
    <s v="09/28/19 15:34"/>
    <d v="2019-09-28T00:00:00"/>
    <n v="2019"/>
    <x v="8"/>
    <x v="12"/>
    <n v="34"/>
    <s v="714 Ridge St, Seattle, WA 98101"/>
    <x v="5"/>
  </r>
  <r>
    <n v="255567"/>
    <x v="12"/>
    <n v="1"/>
    <n v="99.99"/>
    <n v="99.99"/>
    <s v="09/28/19 15:36"/>
    <d v="2019-09-28T00:00:00"/>
    <n v="2019"/>
    <x v="8"/>
    <x v="12"/>
    <n v="36"/>
    <s v="526 Lincoln St, Dallas, TX 75001"/>
    <x v="2"/>
  </r>
  <r>
    <n v="249386"/>
    <x v="11"/>
    <n v="1"/>
    <n v="149.99"/>
    <n v="149.99"/>
    <s v="09/28/19 15:43"/>
    <d v="2019-09-28T00:00:00"/>
    <n v="2019"/>
    <x v="8"/>
    <x v="12"/>
    <n v="43"/>
    <s v="889 Hill St, New York City, NY 10001"/>
    <x v="0"/>
  </r>
  <r>
    <n v="250203"/>
    <x v="4"/>
    <n v="1"/>
    <n v="700"/>
    <n v="700"/>
    <s v="09/28/19 15:43"/>
    <d v="2019-09-28T00:00:00"/>
    <n v="2019"/>
    <x v="8"/>
    <x v="12"/>
    <n v="43"/>
    <s v="124 River St, New York City, NY 10001"/>
    <x v="0"/>
  </r>
  <r>
    <n v="248761"/>
    <x v="3"/>
    <n v="2"/>
    <n v="2.99"/>
    <n v="5.98"/>
    <s v="09/28/19 15:45"/>
    <d v="2019-09-28T00:00:00"/>
    <n v="2019"/>
    <x v="8"/>
    <x v="12"/>
    <n v="45"/>
    <s v="563 Dogwood St, Los Angeles, CA 90001"/>
    <x v="6"/>
  </r>
  <r>
    <n v="251750"/>
    <x v="4"/>
    <n v="1"/>
    <n v="700"/>
    <n v="700"/>
    <s v="09/28/19 15:49"/>
    <d v="2019-09-28T00:00:00"/>
    <n v="2019"/>
    <x v="8"/>
    <x v="12"/>
    <n v="49"/>
    <s v="235 Elm St, New York City, NY 10001"/>
    <x v="0"/>
  </r>
  <r>
    <n v="251750"/>
    <x v="2"/>
    <n v="1"/>
    <n v="150"/>
    <n v="150"/>
    <s v="09/28/19 15:49"/>
    <d v="2019-09-28T00:00:00"/>
    <n v="2019"/>
    <x v="8"/>
    <x v="12"/>
    <n v="49"/>
    <s v="235 Elm St, New York City, NY 10001"/>
    <x v="0"/>
  </r>
  <r>
    <n v="248180"/>
    <x v="1"/>
    <n v="1"/>
    <n v="11.95"/>
    <n v="11.95"/>
    <s v="09/28/19 15:52"/>
    <d v="2019-09-28T00:00:00"/>
    <n v="2019"/>
    <x v="8"/>
    <x v="12"/>
    <n v="52"/>
    <s v="99 Ridge St, New York City, NY 10001"/>
    <x v="0"/>
  </r>
  <r>
    <n v="249590"/>
    <x v="0"/>
    <n v="1"/>
    <n v="11.99"/>
    <n v="11.99"/>
    <s v="09/28/19 15:52"/>
    <d v="2019-09-28T00:00:00"/>
    <n v="2019"/>
    <x v="8"/>
    <x v="12"/>
    <n v="52"/>
    <s v="209 Hickory St, San Francisco, CA 94016"/>
    <x v="1"/>
  </r>
  <r>
    <n v="256923"/>
    <x v="5"/>
    <n v="1"/>
    <n v="14.95"/>
    <n v="14.95"/>
    <s v="09/28/19 15:53"/>
    <d v="2019-09-28T00:00:00"/>
    <n v="2019"/>
    <x v="8"/>
    <x v="12"/>
    <n v="53"/>
    <s v="4 Ridge St, Boston, MA 02215"/>
    <x v="4"/>
  </r>
  <r>
    <n v="248536"/>
    <x v="7"/>
    <n v="2"/>
    <n v="3.84"/>
    <n v="7.68"/>
    <s v="09/28/19 16:06"/>
    <d v="2019-09-28T00:00:00"/>
    <n v="2019"/>
    <x v="8"/>
    <x v="13"/>
    <n v="6"/>
    <s v="69 2nd St, Dallas, TX 75001"/>
    <x v="2"/>
  </r>
  <r>
    <n v="248380"/>
    <x v="3"/>
    <n v="1"/>
    <n v="2.99"/>
    <n v="2.99"/>
    <s v="09/28/19 16:09"/>
    <d v="2019-09-28T00:00:00"/>
    <n v="2019"/>
    <x v="8"/>
    <x v="13"/>
    <n v="9"/>
    <s v="937 Ridge St, New York City, NY 10001"/>
    <x v="0"/>
  </r>
  <r>
    <n v="249992"/>
    <x v="12"/>
    <n v="1"/>
    <n v="99.99"/>
    <n v="99.99"/>
    <s v="09/28/19 16:09"/>
    <d v="2019-09-28T00:00:00"/>
    <n v="2019"/>
    <x v="8"/>
    <x v="13"/>
    <n v="9"/>
    <s v="641 1st St, New York City, NY 10001"/>
    <x v="0"/>
  </r>
  <r>
    <n v="249992"/>
    <x v="9"/>
    <n v="1"/>
    <n v="1700"/>
    <n v="1700"/>
    <s v="09/28/19 16:09"/>
    <d v="2019-09-28T00:00:00"/>
    <n v="2019"/>
    <x v="8"/>
    <x v="13"/>
    <n v="9"/>
    <s v="641 1st St, New York City, NY 10001"/>
    <x v="0"/>
  </r>
  <r>
    <n v="250975"/>
    <x v="3"/>
    <n v="2"/>
    <n v="2.99"/>
    <n v="5.98"/>
    <s v="09/28/19 16:10"/>
    <d v="2019-09-28T00:00:00"/>
    <n v="2019"/>
    <x v="8"/>
    <x v="13"/>
    <n v="10"/>
    <s v="606 Washington St, Dallas, TX 75001"/>
    <x v="2"/>
  </r>
  <r>
    <n v="250975"/>
    <x v="6"/>
    <n v="1"/>
    <n v="379.99"/>
    <n v="379.99"/>
    <s v="09/28/19 16:10"/>
    <d v="2019-09-28T00:00:00"/>
    <n v="2019"/>
    <x v="8"/>
    <x v="13"/>
    <n v="10"/>
    <s v="606 Washington St, Dallas, TX 75001"/>
    <x v="2"/>
  </r>
  <r>
    <n v="252982"/>
    <x v="7"/>
    <n v="1"/>
    <n v="3.84"/>
    <n v="3.84"/>
    <s v="09/28/19 16:11"/>
    <d v="2019-09-28T00:00:00"/>
    <n v="2019"/>
    <x v="8"/>
    <x v="13"/>
    <n v="11"/>
    <s v="815 Highland St, Los Angeles, CA 90001"/>
    <x v="6"/>
  </r>
  <r>
    <n v="253134"/>
    <x v="2"/>
    <n v="1"/>
    <n v="150"/>
    <n v="150"/>
    <s v="09/28/19 16:11"/>
    <d v="2019-09-28T00:00:00"/>
    <n v="2019"/>
    <x v="8"/>
    <x v="13"/>
    <n v="11"/>
    <s v="748 13th St, San Francisco, CA 94016"/>
    <x v="1"/>
  </r>
  <r>
    <n v="255391"/>
    <x v="7"/>
    <n v="1"/>
    <n v="3.84"/>
    <n v="3.84"/>
    <s v="09/28/19 16:11"/>
    <d v="2019-09-28T00:00:00"/>
    <n v="2019"/>
    <x v="8"/>
    <x v="13"/>
    <n v="11"/>
    <s v="240 Jefferson St, Austin, TX 73301"/>
    <x v="8"/>
  </r>
  <r>
    <n v="259195"/>
    <x v="2"/>
    <n v="1"/>
    <n v="150"/>
    <n v="150"/>
    <s v="09/28/19 16:17"/>
    <d v="2019-09-28T00:00:00"/>
    <n v="2019"/>
    <x v="8"/>
    <x v="13"/>
    <n v="17"/>
    <s v="860 Maple St, Portland, OR 97035"/>
    <x v="7"/>
  </r>
  <r>
    <n v="250758"/>
    <x v="2"/>
    <n v="1"/>
    <n v="150"/>
    <n v="150"/>
    <s v="09/28/19 16:18"/>
    <d v="2019-09-28T00:00:00"/>
    <n v="2019"/>
    <x v="8"/>
    <x v="13"/>
    <n v="18"/>
    <s v="865 Center St, Seattle, WA 98101"/>
    <x v="5"/>
  </r>
  <r>
    <n v="252843"/>
    <x v="17"/>
    <n v="1"/>
    <n v="600"/>
    <n v="600"/>
    <s v="09/28/19 16:18"/>
    <d v="2019-09-28T00:00:00"/>
    <n v="2019"/>
    <x v="8"/>
    <x v="13"/>
    <n v="18"/>
    <s v="44 2nd St, New York City, NY 10001"/>
    <x v="0"/>
  </r>
  <r>
    <n v="258105"/>
    <x v="1"/>
    <n v="1"/>
    <n v="11.95"/>
    <n v="11.95"/>
    <s v="09/28/19 16:30"/>
    <d v="2019-09-28T00:00:00"/>
    <n v="2019"/>
    <x v="8"/>
    <x v="13"/>
    <n v="30"/>
    <s v="216 Dogwood St, New York City, NY 10001"/>
    <x v="0"/>
  </r>
  <r>
    <n v="252146"/>
    <x v="8"/>
    <n v="1"/>
    <n v="600"/>
    <n v="600"/>
    <s v="09/28/19 16:40"/>
    <d v="2019-09-28T00:00:00"/>
    <n v="2019"/>
    <x v="8"/>
    <x v="13"/>
    <n v="40"/>
    <s v="681 Lincoln St, Los Angeles, CA 90001"/>
    <x v="6"/>
  </r>
  <r>
    <n v="257597"/>
    <x v="1"/>
    <n v="1"/>
    <n v="11.95"/>
    <n v="11.95"/>
    <s v="09/28/19 16:40"/>
    <d v="2019-09-28T00:00:00"/>
    <n v="2019"/>
    <x v="8"/>
    <x v="13"/>
    <n v="40"/>
    <s v="500 10th St, Austin, TX 73301"/>
    <x v="8"/>
  </r>
  <r>
    <n v="259296"/>
    <x v="2"/>
    <n v="1"/>
    <n v="150"/>
    <n v="150"/>
    <s v="09/28/19 16:48"/>
    <d v="2019-09-28T00:00:00"/>
    <n v="2019"/>
    <x v="8"/>
    <x v="13"/>
    <n v="48"/>
    <s v="894 6th St, Dallas, TX 75001"/>
    <x v="2"/>
  </r>
  <r>
    <n v="259296"/>
    <x v="2"/>
    <n v="1"/>
    <n v="150"/>
    <n v="150"/>
    <s v="09/28/19 16:48"/>
    <d v="2019-09-28T00:00:00"/>
    <n v="2019"/>
    <x v="8"/>
    <x v="13"/>
    <n v="48"/>
    <s v="894 6th St, Dallas, TX 75001"/>
    <x v="2"/>
  </r>
  <r>
    <n v="256064"/>
    <x v="10"/>
    <n v="1"/>
    <n v="999.99"/>
    <n v="999.99"/>
    <s v="09/28/19 16:49"/>
    <d v="2019-09-28T00:00:00"/>
    <n v="2019"/>
    <x v="8"/>
    <x v="13"/>
    <n v="49"/>
    <s v="995 Park St, Los Angeles, CA 90001"/>
    <x v="6"/>
  </r>
  <r>
    <n v="253566"/>
    <x v="5"/>
    <n v="1"/>
    <n v="14.95"/>
    <n v="14.95"/>
    <s v="09/28/19 16:51"/>
    <d v="2019-09-28T00:00:00"/>
    <n v="2019"/>
    <x v="8"/>
    <x v="13"/>
    <n v="51"/>
    <s v="167 Walnut St, Seattle, WA 98101"/>
    <x v="5"/>
  </r>
  <r>
    <n v="258832"/>
    <x v="2"/>
    <n v="1"/>
    <n v="150"/>
    <n v="150"/>
    <s v="09/28/19 16:52"/>
    <d v="2019-09-28T00:00:00"/>
    <n v="2019"/>
    <x v="8"/>
    <x v="13"/>
    <n v="52"/>
    <s v="720 Lakeview St, Portland, OR 97035"/>
    <x v="7"/>
  </r>
  <r>
    <n v="249672"/>
    <x v="5"/>
    <n v="1"/>
    <n v="14.95"/>
    <n v="14.95"/>
    <s v="09/28/19 16:54"/>
    <d v="2019-09-28T00:00:00"/>
    <n v="2019"/>
    <x v="8"/>
    <x v="13"/>
    <n v="54"/>
    <s v="969 Forest St, New York City, NY 10001"/>
    <x v="0"/>
  </r>
  <r>
    <n v="259092"/>
    <x v="3"/>
    <n v="4"/>
    <n v="2.99"/>
    <n v="11.96"/>
    <s v="09/28/19 16:56"/>
    <d v="2019-09-28T00:00:00"/>
    <n v="2019"/>
    <x v="8"/>
    <x v="13"/>
    <n v="56"/>
    <s v="501 6th St, Atlanta, GA 30301"/>
    <x v="3"/>
  </r>
  <r>
    <n v="257411"/>
    <x v="11"/>
    <n v="1"/>
    <n v="149.99"/>
    <n v="149.99"/>
    <s v="09/28/19 16:58"/>
    <d v="2019-09-28T00:00:00"/>
    <n v="2019"/>
    <x v="8"/>
    <x v="13"/>
    <n v="58"/>
    <s v="990 Cherry St, Dallas, TX 75001"/>
    <x v="2"/>
  </r>
  <r>
    <n v="256295"/>
    <x v="2"/>
    <n v="1"/>
    <n v="150"/>
    <n v="150"/>
    <s v="09/28/19 16:59"/>
    <d v="2019-09-28T00:00:00"/>
    <n v="2019"/>
    <x v="8"/>
    <x v="13"/>
    <n v="59"/>
    <s v="328 Johnson St, San Francisco, CA 94016"/>
    <x v="1"/>
  </r>
  <r>
    <n v="252052"/>
    <x v="2"/>
    <n v="1"/>
    <n v="150"/>
    <n v="150"/>
    <s v="09/28/19 17:11"/>
    <d v="2019-09-28T00:00:00"/>
    <n v="2019"/>
    <x v="8"/>
    <x v="14"/>
    <n v="11"/>
    <s v="374 Pine St, New York City, NY 10001"/>
    <x v="0"/>
  </r>
  <r>
    <n v="254950"/>
    <x v="5"/>
    <n v="1"/>
    <n v="14.95"/>
    <n v="14.95"/>
    <s v="09/28/19 17:15"/>
    <d v="2019-09-28T00:00:00"/>
    <n v="2019"/>
    <x v="8"/>
    <x v="14"/>
    <n v="15"/>
    <s v="936 Maple St, New York City, NY 10001"/>
    <x v="0"/>
  </r>
  <r>
    <n v="256691"/>
    <x v="1"/>
    <n v="1"/>
    <n v="11.95"/>
    <n v="11.95"/>
    <s v="09/28/19 17:15"/>
    <d v="2019-09-28T00:00:00"/>
    <n v="2019"/>
    <x v="8"/>
    <x v="14"/>
    <n v="15"/>
    <s v="520 Park St, Seattle, WA 98101"/>
    <x v="5"/>
  </r>
  <r>
    <n v="253931"/>
    <x v="3"/>
    <n v="1"/>
    <n v="2.99"/>
    <n v="2.99"/>
    <s v="09/28/19 17:16"/>
    <d v="2019-09-28T00:00:00"/>
    <n v="2019"/>
    <x v="8"/>
    <x v="14"/>
    <n v="16"/>
    <s v="494 Wilson St, Seattle, WA 98101"/>
    <x v="5"/>
  </r>
  <r>
    <n v="251082"/>
    <x v="1"/>
    <n v="1"/>
    <n v="11.95"/>
    <n v="11.95"/>
    <s v="09/28/19 17:22"/>
    <d v="2019-09-28T00:00:00"/>
    <n v="2019"/>
    <x v="8"/>
    <x v="14"/>
    <n v="22"/>
    <s v="117 North St, New York City, NY 10001"/>
    <x v="0"/>
  </r>
  <r>
    <n v="254628"/>
    <x v="6"/>
    <n v="1"/>
    <n v="379.99"/>
    <n v="379.99"/>
    <s v="09/28/19 17:22"/>
    <d v="2019-09-28T00:00:00"/>
    <n v="2019"/>
    <x v="8"/>
    <x v="14"/>
    <n v="22"/>
    <s v="141 Pine St, New York City, NY 10001"/>
    <x v="0"/>
  </r>
  <r>
    <n v="254678"/>
    <x v="2"/>
    <n v="1"/>
    <n v="150"/>
    <n v="150"/>
    <s v="09/28/19 17:22"/>
    <d v="2019-09-28T00:00:00"/>
    <n v="2019"/>
    <x v="8"/>
    <x v="14"/>
    <n v="22"/>
    <s v="563 Walnut St, Atlanta, GA 30301"/>
    <x v="3"/>
  </r>
  <r>
    <n v="248541"/>
    <x v="14"/>
    <n v="1"/>
    <n v="389.99"/>
    <n v="389.99"/>
    <s v="09/28/19 17:23"/>
    <d v="2019-09-28T00:00:00"/>
    <n v="2019"/>
    <x v="8"/>
    <x v="14"/>
    <n v="23"/>
    <s v="40 Wilson St, New York City, NY 10001"/>
    <x v="0"/>
  </r>
  <r>
    <n v="248580"/>
    <x v="2"/>
    <n v="1"/>
    <n v="150"/>
    <n v="150"/>
    <s v="09/28/19 17:23"/>
    <d v="2019-09-28T00:00:00"/>
    <n v="2019"/>
    <x v="8"/>
    <x v="14"/>
    <n v="23"/>
    <s v="447 Madison St, Los Angeles, CA 90001"/>
    <x v="6"/>
  </r>
  <r>
    <n v="251790"/>
    <x v="10"/>
    <n v="1"/>
    <n v="999.99"/>
    <n v="999.99"/>
    <s v="09/28/19 17:24"/>
    <d v="2019-09-28T00:00:00"/>
    <n v="2019"/>
    <x v="8"/>
    <x v="14"/>
    <n v="24"/>
    <s v="630 Madison St, San Francisco, CA 94016"/>
    <x v="1"/>
  </r>
  <r>
    <n v="256678"/>
    <x v="5"/>
    <n v="1"/>
    <n v="14.95"/>
    <n v="14.95"/>
    <s v="09/28/19 17:26"/>
    <d v="2019-09-28T00:00:00"/>
    <n v="2019"/>
    <x v="8"/>
    <x v="14"/>
    <n v="26"/>
    <s v="889 Hickory St, San Francisco, CA 94016"/>
    <x v="1"/>
  </r>
  <r>
    <n v="257003"/>
    <x v="3"/>
    <n v="1"/>
    <n v="2.99"/>
    <n v="2.99"/>
    <s v="09/28/19 17:30"/>
    <d v="2019-09-28T00:00:00"/>
    <n v="2019"/>
    <x v="8"/>
    <x v="14"/>
    <n v="30"/>
    <s v="266 Lake St, San Francisco, CA 94016"/>
    <x v="1"/>
  </r>
  <r>
    <n v="258011"/>
    <x v="7"/>
    <n v="1"/>
    <n v="3.84"/>
    <n v="3.84"/>
    <s v="09/28/19 17:34"/>
    <d v="2019-09-28T00:00:00"/>
    <n v="2019"/>
    <x v="8"/>
    <x v="14"/>
    <n v="34"/>
    <s v="830 Forest St, Boston, MA 02215"/>
    <x v="4"/>
  </r>
  <r>
    <n v="254896"/>
    <x v="8"/>
    <n v="1"/>
    <n v="600"/>
    <n v="600"/>
    <s v="09/28/19 17:36"/>
    <d v="2019-09-28T00:00:00"/>
    <n v="2019"/>
    <x v="8"/>
    <x v="14"/>
    <n v="36"/>
    <s v="215 Cedar St, Portland, ME 04101"/>
    <x v="9"/>
  </r>
  <r>
    <n v="249730"/>
    <x v="11"/>
    <n v="1"/>
    <n v="149.99"/>
    <n v="149.99"/>
    <s v="09/28/19 17:38"/>
    <d v="2019-09-28T00:00:00"/>
    <n v="2019"/>
    <x v="8"/>
    <x v="14"/>
    <n v="38"/>
    <s v="956 Highland St, New York City, NY 10001"/>
    <x v="0"/>
  </r>
  <r>
    <n v="250933"/>
    <x v="5"/>
    <n v="1"/>
    <n v="14.95"/>
    <n v="14.95"/>
    <s v="09/28/19 17:41"/>
    <d v="2019-09-28T00:00:00"/>
    <n v="2019"/>
    <x v="8"/>
    <x v="14"/>
    <n v="41"/>
    <s v="110 Hickory St, San Francisco, CA 94016"/>
    <x v="1"/>
  </r>
  <r>
    <n v="258294"/>
    <x v="5"/>
    <n v="1"/>
    <n v="14.95"/>
    <n v="14.95"/>
    <s v="09/28/19 17:46"/>
    <d v="2019-09-28T00:00:00"/>
    <n v="2019"/>
    <x v="8"/>
    <x v="14"/>
    <n v="46"/>
    <s v="869 Meadow St, Los Angeles, CA 90001"/>
    <x v="6"/>
  </r>
  <r>
    <n v="252796"/>
    <x v="0"/>
    <n v="1"/>
    <n v="11.99"/>
    <n v="11.99"/>
    <s v="09/28/19 17:50"/>
    <d v="2019-09-28T00:00:00"/>
    <n v="2019"/>
    <x v="8"/>
    <x v="14"/>
    <n v="50"/>
    <s v="682 Washington St, Los Angeles, CA 90001"/>
    <x v="6"/>
  </r>
  <r>
    <n v="257886"/>
    <x v="1"/>
    <n v="1"/>
    <n v="11.95"/>
    <n v="11.95"/>
    <s v="09/28/19 17:50"/>
    <d v="2019-09-28T00:00:00"/>
    <n v="2019"/>
    <x v="8"/>
    <x v="14"/>
    <n v="50"/>
    <s v="571 Hickory St, Dallas, TX 75001"/>
    <x v="2"/>
  </r>
  <r>
    <n v="251786"/>
    <x v="12"/>
    <n v="1"/>
    <n v="99.99"/>
    <n v="99.99"/>
    <s v="09/28/19 17:51"/>
    <d v="2019-09-28T00:00:00"/>
    <n v="2019"/>
    <x v="8"/>
    <x v="14"/>
    <n v="51"/>
    <s v="676 6th St, Boston, MA 02215"/>
    <x v="4"/>
  </r>
  <r>
    <n v="255923"/>
    <x v="0"/>
    <n v="1"/>
    <n v="11.99"/>
    <n v="11.99"/>
    <s v="09/28/19 17:51"/>
    <d v="2019-09-28T00:00:00"/>
    <n v="2019"/>
    <x v="8"/>
    <x v="14"/>
    <n v="51"/>
    <s v="24 Elm St, Boston, MA 02215"/>
    <x v="4"/>
  </r>
  <r>
    <n v="255121"/>
    <x v="6"/>
    <n v="1"/>
    <n v="379.99"/>
    <n v="379.99"/>
    <s v="09/28/19 17:54"/>
    <d v="2019-09-28T00:00:00"/>
    <n v="2019"/>
    <x v="8"/>
    <x v="14"/>
    <n v="54"/>
    <s v="375 Wilson St, Dallas, TX 75001"/>
    <x v="2"/>
  </r>
  <r>
    <n v="256505"/>
    <x v="1"/>
    <n v="1"/>
    <n v="11.95"/>
    <n v="11.95"/>
    <s v="09/28/19 17:54"/>
    <d v="2019-09-28T00:00:00"/>
    <n v="2019"/>
    <x v="8"/>
    <x v="14"/>
    <n v="54"/>
    <s v="221 Cherry St, San Francisco, CA 94016"/>
    <x v="1"/>
  </r>
  <r>
    <n v="252488"/>
    <x v="12"/>
    <n v="1"/>
    <n v="99.99"/>
    <n v="99.99"/>
    <s v="09/28/19 17:57"/>
    <d v="2019-09-28T00:00:00"/>
    <n v="2019"/>
    <x v="8"/>
    <x v="14"/>
    <n v="57"/>
    <s v="937 River St, Seattle, WA 98101"/>
    <x v="5"/>
  </r>
  <r>
    <n v="255772"/>
    <x v="3"/>
    <n v="1"/>
    <n v="2.99"/>
    <n v="2.99"/>
    <s v="09/28/19 17:57"/>
    <d v="2019-09-28T00:00:00"/>
    <n v="2019"/>
    <x v="8"/>
    <x v="14"/>
    <n v="57"/>
    <s v="540 Elm St, Dallas, TX 75001"/>
    <x v="2"/>
  </r>
  <r>
    <n v="255619"/>
    <x v="5"/>
    <n v="1"/>
    <n v="14.95"/>
    <n v="14.95"/>
    <s v="09/28/19 18:00"/>
    <d v="2019-09-28T00:00:00"/>
    <n v="2019"/>
    <x v="8"/>
    <x v="15"/>
    <n v="0"/>
    <s v="791 Chestnut St, San Francisco, CA 94016"/>
    <x v="1"/>
  </r>
  <r>
    <n v="252970"/>
    <x v="14"/>
    <n v="1"/>
    <n v="389.99"/>
    <n v="389.99"/>
    <s v="09/28/19 18:02"/>
    <d v="2019-09-28T00:00:00"/>
    <n v="2019"/>
    <x v="8"/>
    <x v="15"/>
    <n v="2"/>
    <s v="327 13th St, Dallas, TX 75001"/>
    <x v="2"/>
  </r>
  <r>
    <n v="253092"/>
    <x v="7"/>
    <n v="1"/>
    <n v="3.84"/>
    <n v="3.84"/>
    <s v="09/28/19 18:15"/>
    <d v="2019-09-28T00:00:00"/>
    <n v="2019"/>
    <x v="8"/>
    <x v="15"/>
    <n v="15"/>
    <s v="343 10th St, San Francisco, CA 94016"/>
    <x v="1"/>
  </r>
  <r>
    <n v="252262"/>
    <x v="7"/>
    <n v="3"/>
    <n v="3.84"/>
    <n v="11.52"/>
    <s v="09/28/19 18:16"/>
    <d v="2019-09-28T00:00:00"/>
    <n v="2019"/>
    <x v="8"/>
    <x v="15"/>
    <n v="16"/>
    <s v="338 7th St, Los Angeles, CA 90001"/>
    <x v="6"/>
  </r>
  <r>
    <n v="251809"/>
    <x v="12"/>
    <n v="1"/>
    <n v="99.99"/>
    <n v="99.99"/>
    <s v="09/28/19 18:18"/>
    <d v="2019-09-28T00:00:00"/>
    <n v="2019"/>
    <x v="8"/>
    <x v="15"/>
    <n v="18"/>
    <s v="380 12th St, Portland, OR 97035"/>
    <x v="7"/>
  </r>
  <r>
    <n v="258269"/>
    <x v="1"/>
    <n v="1"/>
    <n v="11.95"/>
    <n v="11.95"/>
    <s v="09/28/19 18:19"/>
    <d v="2019-09-28T00:00:00"/>
    <n v="2019"/>
    <x v="8"/>
    <x v="15"/>
    <n v="19"/>
    <s v="412 Highland St, San Francisco, CA 94016"/>
    <x v="1"/>
  </r>
  <r>
    <n v="258332"/>
    <x v="0"/>
    <n v="1"/>
    <n v="11.99"/>
    <n v="11.99"/>
    <s v="09/28/19 18:19"/>
    <d v="2019-09-28T00:00:00"/>
    <n v="2019"/>
    <x v="8"/>
    <x v="15"/>
    <n v="19"/>
    <s v="872 2nd St, San Francisco, CA 94016"/>
    <x v="1"/>
  </r>
  <r>
    <n v="249680"/>
    <x v="0"/>
    <n v="1"/>
    <n v="11.99"/>
    <n v="11.99"/>
    <s v="09/28/19 18:20"/>
    <d v="2019-09-28T00:00:00"/>
    <n v="2019"/>
    <x v="8"/>
    <x v="15"/>
    <n v="20"/>
    <s v="753 10th St, Boston, MA 02215"/>
    <x v="4"/>
  </r>
  <r>
    <n v="249806"/>
    <x v="1"/>
    <n v="1"/>
    <n v="11.95"/>
    <n v="11.95"/>
    <s v="09/28/19 18:20"/>
    <d v="2019-09-28T00:00:00"/>
    <n v="2019"/>
    <x v="8"/>
    <x v="15"/>
    <n v="20"/>
    <s v="683 14th St, New York City, NY 10001"/>
    <x v="0"/>
  </r>
  <r>
    <n v="250626"/>
    <x v="2"/>
    <n v="1"/>
    <n v="150"/>
    <n v="150"/>
    <s v="09/28/19 18:25"/>
    <d v="2019-09-28T00:00:00"/>
    <n v="2019"/>
    <x v="8"/>
    <x v="15"/>
    <n v="25"/>
    <s v="160 Main St, Boston, MA 02215"/>
    <x v="4"/>
  </r>
  <r>
    <n v="251283"/>
    <x v="3"/>
    <n v="1"/>
    <n v="2.99"/>
    <n v="2.99"/>
    <s v="09/28/19 18:27"/>
    <d v="2019-09-28T00:00:00"/>
    <n v="2019"/>
    <x v="8"/>
    <x v="15"/>
    <n v="27"/>
    <s v="211 Elm St, Portland, ME 04101"/>
    <x v="9"/>
  </r>
  <r>
    <n v="255322"/>
    <x v="0"/>
    <n v="2"/>
    <n v="11.99"/>
    <n v="23.98"/>
    <s v="09/28/19 18:31"/>
    <d v="2019-09-28T00:00:00"/>
    <n v="2019"/>
    <x v="8"/>
    <x v="15"/>
    <n v="31"/>
    <s v="796 Hickory St, New York City, NY 10001"/>
    <x v="0"/>
  </r>
  <r>
    <n v="249438"/>
    <x v="5"/>
    <n v="1"/>
    <n v="14.95"/>
    <n v="14.95"/>
    <s v="09/28/19 18:36"/>
    <d v="2019-09-28T00:00:00"/>
    <n v="2019"/>
    <x v="8"/>
    <x v="15"/>
    <n v="36"/>
    <s v="434 North St, New York City, NY 10001"/>
    <x v="0"/>
  </r>
  <r>
    <n v="253396"/>
    <x v="12"/>
    <n v="1"/>
    <n v="99.99"/>
    <n v="99.99"/>
    <s v="09/28/19 18:37"/>
    <d v="2019-09-28T00:00:00"/>
    <n v="2019"/>
    <x v="8"/>
    <x v="15"/>
    <n v="37"/>
    <s v="935 North St, Atlanta, GA 30301"/>
    <x v="3"/>
  </r>
  <r>
    <n v="250019"/>
    <x v="7"/>
    <n v="1"/>
    <n v="3.84"/>
    <n v="3.84"/>
    <s v="09/28/19 18:45"/>
    <d v="2019-09-28T00:00:00"/>
    <n v="2019"/>
    <x v="8"/>
    <x v="15"/>
    <n v="45"/>
    <s v="819 Hill St, Seattle, WA 98101"/>
    <x v="5"/>
  </r>
  <r>
    <n v="256528"/>
    <x v="10"/>
    <n v="1"/>
    <n v="999.99"/>
    <n v="999.99"/>
    <s v="09/28/19 18:45"/>
    <d v="2019-09-28T00:00:00"/>
    <n v="2019"/>
    <x v="8"/>
    <x v="15"/>
    <n v="45"/>
    <s v="405 14th St, New York City, NY 10001"/>
    <x v="0"/>
  </r>
  <r>
    <n v="251279"/>
    <x v="16"/>
    <n v="1"/>
    <n v="109.99"/>
    <n v="109.99"/>
    <s v="09/28/19 18:48"/>
    <d v="2019-09-28T00:00:00"/>
    <n v="2019"/>
    <x v="8"/>
    <x v="15"/>
    <n v="48"/>
    <s v="146 Lake St, Austin, TX 73301"/>
    <x v="8"/>
  </r>
  <r>
    <n v="254206"/>
    <x v="13"/>
    <n v="1"/>
    <n v="300"/>
    <n v="300"/>
    <s v="09/28/19 18:49"/>
    <d v="2019-09-28T00:00:00"/>
    <n v="2019"/>
    <x v="8"/>
    <x v="15"/>
    <n v="49"/>
    <s v="928 14th St, Seattle, WA 98101"/>
    <x v="5"/>
  </r>
  <r>
    <n v="259276"/>
    <x v="14"/>
    <n v="1"/>
    <n v="389.99"/>
    <n v="389.99"/>
    <s v="09/28/19 18:55"/>
    <d v="2019-09-28T00:00:00"/>
    <n v="2019"/>
    <x v="8"/>
    <x v="15"/>
    <n v="55"/>
    <s v="453 Jefferson St, Seattle, WA 98101"/>
    <x v="5"/>
  </r>
  <r>
    <n v="251873"/>
    <x v="15"/>
    <n v="1"/>
    <n v="600"/>
    <n v="600"/>
    <s v="09/28/19 18:58"/>
    <d v="2019-09-28T00:00:00"/>
    <n v="2019"/>
    <x v="8"/>
    <x v="15"/>
    <n v="58"/>
    <s v="798 12th St, Portland, OR 97035"/>
    <x v="7"/>
  </r>
  <r>
    <n v="256201"/>
    <x v="8"/>
    <n v="1"/>
    <n v="600"/>
    <n v="600"/>
    <s v="09/28/19 19:03"/>
    <d v="2019-09-28T00:00:00"/>
    <n v="2019"/>
    <x v="8"/>
    <x v="16"/>
    <n v="3"/>
    <s v="166 10th St, Seattle, WA 98101"/>
    <x v="5"/>
  </r>
  <r>
    <n v="254551"/>
    <x v="0"/>
    <n v="1"/>
    <n v="11.99"/>
    <n v="11.99"/>
    <s v="09/28/19 19:06"/>
    <d v="2019-09-28T00:00:00"/>
    <n v="2019"/>
    <x v="8"/>
    <x v="16"/>
    <n v="6"/>
    <s v="900 Hickory St, Austin, TX 73301"/>
    <x v="8"/>
  </r>
  <r>
    <n v="250823"/>
    <x v="12"/>
    <n v="1"/>
    <n v="99.99"/>
    <n v="99.99"/>
    <s v="09/28/19 19:07"/>
    <d v="2019-09-28T00:00:00"/>
    <n v="2019"/>
    <x v="8"/>
    <x v="16"/>
    <n v="7"/>
    <s v="672 North St, Dallas, TX 75001"/>
    <x v="2"/>
  </r>
  <r>
    <n v="251480"/>
    <x v="1"/>
    <n v="1"/>
    <n v="11.95"/>
    <n v="11.95"/>
    <s v="09/28/19 19:14"/>
    <d v="2019-09-28T00:00:00"/>
    <n v="2019"/>
    <x v="8"/>
    <x v="16"/>
    <n v="14"/>
    <s v="872 Jefferson St, Portland, OR 97035"/>
    <x v="7"/>
  </r>
  <r>
    <n v="249380"/>
    <x v="4"/>
    <n v="1"/>
    <n v="700"/>
    <n v="700"/>
    <s v="09/28/19 19:16"/>
    <d v="2019-09-28T00:00:00"/>
    <n v="2019"/>
    <x v="8"/>
    <x v="16"/>
    <n v="16"/>
    <s v="976 5th St, Los Angeles, CA 90001"/>
    <x v="6"/>
  </r>
  <r>
    <n v="249380"/>
    <x v="0"/>
    <n v="1"/>
    <n v="11.99"/>
    <n v="11.99"/>
    <s v="09/28/19 19:16"/>
    <d v="2019-09-28T00:00:00"/>
    <n v="2019"/>
    <x v="8"/>
    <x v="16"/>
    <n v="16"/>
    <s v="976 5th St, Los Angeles, CA 90001"/>
    <x v="6"/>
  </r>
  <r>
    <n v="248682"/>
    <x v="9"/>
    <n v="1"/>
    <n v="1700"/>
    <n v="1700"/>
    <s v="09/28/19 19:17"/>
    <d v="2019-09-28T00:00:00"/>
    <n v="2019"/>
    <x v="8"/>
    <x v="16"/>
    <n v="17"/>
    <s v="666 Willow St, Boston, MA 02215"/>
    <x v="4"/>
  </r>
  <r>
    <n v="254124"/>
    <x v="0"/>
    <n v="1"/>
    <n v="11.99"/>
    <n v="11.99"/>
    <s v="09/28/19 19:23"/>
    <d v="2019-09-28T00:00:00"/>
    <n v="2019"/>
    <x v="8"/>
    <x v="16"/>
    <n v="23"/>
    <s v="708 Highland St, Seattle, WA 98101"/>
    <x v="5"/>
  </r>
  <r>
    <n v="252374"/>
    <x v="0"/>
    <n v="1"/>
    <n v="11.99"/>
    <n v="11.99"/>
    <s v="09/28/19 19:24"/>
    <d v="2019-09-28T00:00:00"/>
    <n v="2019"/>
    <x v="8"/>
    <x v="16"/>
    <n v="24"/>
    <s v="119 River St, Dallas, TX 75001"/>
    <x v="2"/>
  </r>
  <r>
    <n v="255304"/>
    <x v="0"/>
    <n v="1"/>
    <n v="11.99"/>
    <n v="11.99"/>
    <s v="09/28/19 19:25"/>
    <d v="2019-09-28T00:00:00"/>
    <n v="2019"/>
    <x v="8"/>
    <x v="16"/>
    <n v="25"/>
    <s v="989 Church St, Dallas, TX 75001"/>
    <x v="2"/>
  </r>
  <r>
    <n v="252253"/>
    <x v="2"/>
    <n v="1"/>
    <n v="150"/>
    <n v="150"/>
    <s v="09/28/19 19:27"/>
    <d v="2019-09-28T00:00:00"/>
    <n v="2019"/>
    <x v="8"/>
    <x v="16"/>
    <n v="27"/>
    <s v="370 Madison St, Seattle, WA 98101"/>
    <x v="5"/>
  </r>
  <r>
    <n v="252253"/>
    <x v="0"/>
    <n v="1"/>
    <n v="11.99"/>
    <n v="11.99"/>
    <s v="09/28/19 19:27"/>
    <d v="2019-09-28T00:00:00"/>
    <n v="2019"/>
    <x v="8"/>
    <x v="16"/>
    <n v="27"/>
    <s v="370 Madison St, Seattle, WA 98101"/>
    <x v="5"/>
  </r>
  <r>
    <n v="252693"/>
    <x v="1"/>
    <n v="1"/>
    <n v="11.95"/>
    <n v="11.95"/>
    <s v="09/28/19 19:29"/>
    <d v="2019-09-28T00:00:00"/>
    <n v="2019"/>
    <x v="8"/>
    <x v="16"/>
    <n v="29"/>
    <s v="489 11th St, Atlanta, GA 30301"/>
    <x v="3"/>
  </r>
  <r>
    <n v="253414"/>
    <x v="4"/>
    <n v="1"/>
    <n v="700"/>
    <n v="700"/>
    <s v="09/28/19 19:30"/>
    <d v="2019-09-28T00:00:00"/>
    <n v="2019"/>
    <x v="8"/>
    <x v="16"/>
    <n v="30"/>
    <s v="101 Johnson St, Dallas, TX 75001"/>
    <x v="2"/>
  </r>
  <r>
    <n v="253414"/>
    <x v="0"/>
    <n v="1"/>
    <n v="11.99"/>
    <n v="11.99"/>
    <s v="09/28/19 19:30"/>
    <d v="2019-09-28T00:00:00"/>
    <n v="2019"/>
    <x v="8"/>
    <x v="16"/>
    <n v="30"/>
    <s v="101 Johnson St, Dallas, TX 75001"/>
    <x v="2"/>
  </r>
  <r>
    <n v="256188"/>
    <x v="13"/>
    <n v="1"/>
    <n v="300"/>
    <n v="300"/>
    <s v="09/28/19 19:37"/>
    <d v="2019-09-28T00:00:00"/>
    <n v="2019"/>
    <x v="8"/>
    <x v="16"/>
    <n v="37"/>
    <s v="789 7th St, Atlanta, GA 30301"/>
    <x v="3"/>
  </r>
  <r>
    <n v="248889"/>
    <x v="1"/>
    <n v="1"/>
    <n v="11.95"/>
    <n v="11.95"/>
    <s v="09/28/19 19:38"/>
    <d v="2019-09-28T00:00:00"/>
    <n v="2019"/>
    <x v="8"/>
    <x v="16"/>
    <n v="38"/>
    <s v="698 Cedar St, Los Angeles, CA 90001"/>
    <x v="6"/>
  </r>
  <r>
    <n v="257405"/>
    <x v="3"/>
    <n v="2"/>
    <n v="2.99"/>
    <n v="5.98"/>
    <s v="09/28/19 19:38"/>
    <d v="2019-09-28T00:00:00"/>
    <n v="2019"/>
    <x v="8"/>
    <x v="16"/>
    <n v="38"/>
    <s v="34 Ridge St, Los Angeles, CA 90001"/>
    <x v="6"/>
  </r>
  <r>
    <n v="251038"/>
    <x v="12"/>
    <n v="1"/>
    <n v="99.99"/>
    <n v="99.99"/>
    <s v="09/28/19 19:40"/>
    <d v="2019-09-28T00:00:00"/>
    <n v="2019"/>
    <x v="8"/>
    <x v="16"/>
    <n v="40"/>
    <s v="806 Sunset St, San Francisco, CA 94016"/>
    <x v="1"/>
  </r>
  <r>
    <n v="256277"/>
    <x v="11"/>
    <n v="1"/>
    <n v="149.99"/>
    <n v="149.99"/>
    <s v="09/28/19 19:41"/>
    <d v="2019-09-28T00:00:00"/>
    <n v="2019"/>
    <x v="8"/>
    <x v="16"/>
    <n v="41"/>
    <s v="342 Adams St, New York City, NY 10001"/>
    <x v="0"/>
  </r>
  <r>
    <n v="254298"/>
    <x v="0"/>
    <n v="1"/>
    <n v="11.99"/>
    <n v="11.99"/>
    <s v="09/28/19 19:43"/>
    <d v="2019-09-28T00:00:00"/>
    <n v="2019"/>
    <x v="8"/>
    <x v="16"/>
    <n v="43"/>
    <s v="281 12th St, San Francisco, CA 94016"/>
    <x v="1"/>
  </r>
  <r>
    <n v="253854"/>
    <x v="3"/>
    <n v="2"/>
    <n v="2.99"/>
    <n v="5.98"/>
    <s v="09/28/19 19:46"/>
    <d v="2019-09-28T00:00:00"/>
    <n v="2019"/>
    <x v="8"/>
    <x v="16"/>
    <n v="46"/>
    <s v="800 South St, Los Angeles, CA 90001"/>
    <x v="6"/>
  </r>
  <r>
    <n v="257977"/>
    <x v="0"/>
    <n v="1"/>
    <n v="11.99"/>
    <n v="11.99"/>
    <s v="09/28/19 19:48"/>
    <d v="2019-09-28T00:00:00"/>
    <n v="2019"/>
    <x v="8"/>
    <x v="16"/>
    <n v="48"/>
    <s v="59 Jefferson St, Atlanta, GA 30301"/>
    <x v="3"/>
  </r>
  <r>
    <n v="248921"/>
    <x v="6"/>
    <n v="1"/>
    <n v="379.99"/>
    <n v="379.99"/>
    <s v="09/28/19 19:49"/>
    <d v="2019-09-28T00:00:00"/>
    <n v="2019"/>
    <x v="8"/>
    <x v="16"/>
    <n v="49"/>
    <s v="758 14th St, Los Angeles, CA 90001"/>
    <x v="6"/>
  </r>
  <r>
    <n v="249781"/>
    <x v="1"/>
    <n v="1"/>
    <n v="11.95"/>
    <n v="11.95"/>
    <s v="09/28/19 19:53"/>
    <d v="2019-09-28T00:00:00"/>
    <n v="2019"/>
    <x v="8"/>
    <x v="16"/>
    <n v="53"/>
    <s v="115 Chestnut St, Austin, TX 73301"/>
    <x v="8"/>
  </r>
  <r>
    <n v="249346"/>
    <x v="0"/>
    <n v="1"/>
    <n v="11.99"/>
    <n v="11.99"/>
    <s v="09/28/19 19:54"/>
    <d v="2019-09-28T00:00:00"/>
    <n v="2019"/>
    <x v="8"/>
    <x v="16"/>
    <n v="54"/>
    <s v="23 2nd St, Seattle, WA 98101"/>
    <x v="5"/>
  </r>
  <r>
    <n v="249643"/>
    <x v="13"/>
    <n v="1"/>
    <n v="300"/>
    <n v="300"/>
    <s v="09/28/19 19:54"/>
    <d v="2019-09-28T00:00:00"/>
    <n v="2019"/>
    <x v="8"/>
    <x v="16"/>
    <n v="54"/>
    <s v="275 Forest St, San Francisco, CA 94016"/>
    <x v="1"/>
  </r>
  <r>
    <n v="255444"/>
    <x v="5"/>
    <n v="1"/>
    <n v="14.95"/>
    <n v="14.95"/>
    <s v="09/28/19 19:56"/>
    <d v="2019-09-28T00:00:00"/>
    <n v="2019"/>
    <x v="8"/>
    <x v="16"/>
    <n v="56"/>
    <s v="766 Church St, Los Angeles, CA 90001"/>
    <x v="6"/>
  </r>
  <r>
    <n v="250856"/>
    <x v="1"/>
    <n v="1"/>
    <n v="11.95"/>
    <n v="11.95"/>
    <s v="09/28/19 20:03"/>
    <d v="2019-09-28T00:00:00"/>
    <n v="2019"/>
    <x v="8"/>
    <x v="17"/>
    <n v="3"/>
    <s v="392 Johnson St, San Francisco, CA 94016"/>
    <x v="1"/>
  </r>
  <r>
    <n v="253301"/>
    <x v="1"/>
    <n v="1"/>
    <n v="11.95"/>
    <n v="11.95"/>
    <s v="09/28/19 20:05"/>
    <d v="2019-09-28T00:00:00"/>
    <n v="2019"/>
    <x v="8"/>
    <x v="17"/>
    <n v="5"/>
    <s v="952 5th St, Dallas, TX 75001"/>
    <x v="2"/>
  </r>
  <r>
    <n v="250937"/>
    <x v="7"/>
    <n v="2"/>
    <n v="3.84"/>
    <n v="7.68"/>
    <s v="09/28/19 20:09"/>
    <d v="2019-09-28T00:00:00"/>
    <n v="2019"/>
    <x v="8"/>
    <x v="17"/>
    <n v="9"/>
    <s v="437 Hill St, Boston, MA 02215"/>
    <x v="4"/>
  </r>
  <r>
    <n v="250199"/>
    <x v="5"/>
    <n v="1"/>
    <n v="14.95"/>
    <n v="14.95"/>
    <s v="09/28/19 20:12"/>
    <d v="2019-09-28T00:00:00"/>
    <n v="2019"/>
    <x v="8"/>
    <x v="17"/>
    <n v="12"/>
    <s v="850 Chestnut St, Boston, MA 02215"/>
    <x v="4"/>
  </r>
  <r>
    <n v="256324"/>
    <x v="3"/>
    <n v="1"/>
    <n v="2.99"/>
    <n v="2.99"/>
    <s v="09/28/19 20:15"/>
    <d v="2019-09-28T00:00:00"/>
    <n v="2019"/>
    <x v="8"/>
    <x v="17"/>
    <n v="15"/>
    <s v="639 Walnut St, Seattle, WA 98101"/>
    <x v="5"/>
  </r>
  <r>
    <n v="251990"/>
    <x v="0"/>
    <n v="1"/>
    <n v="11.99"/>
    <n v="11.99"/>
    <s v="09/28/19 20:28"/>
    <d v="2019-09-28T00:00:00"/>
    <n v="2019"/>
    <x v="8"/>
    <x v="17"/>
    <n v="28"/>
    <s v="202 14th St, Los Angeles, CA 90001"/>
    <x v="6"/>
  </r>
  <r>
    <n v="249356"/>
    <x v="1"/>
    <n v="1"/>
    <n v="11.95"/>
    <n v="11.95"/>
    <s v="09/28/19 20:30"/>
    <d v="2019-09-28T00:00:00"/>
    <n v="2019"/>
    <x v="8"/>
    <x v="17"/>
    <n v="30"/>
    <s v="107 12th St, San Francisco, CA 94016"/>
    <x v="1"/>
  </r>
  <r>
    <n v="251347"/>
    <x v="7"/>
    <n v="1"/>
    <n v="3.84"/>
    <n v="3.84"/>
    <s v="09/28/19 20:35"/>
    <d v="2019-09-28T00:00:00"/>
    <n v="2019"/>
    <x v="8"/>
    <x v="17"/>
    <n v="35"/>
    <s v="65 Chestnut St, Atlanta, GA 30301"/>
    <x v="3"/>
  </r>
  <r>
    <n v="253458"/>
    <x v="6"/>
    <n v="1"/>
    <n v="379.99"/>
    <n v="379.99"/>
    <s v="09/28/19 20:35"/>
    <d v="2019-09-28T00:00:00"/>
    <n v="2019"/>
    <x v="8"/>
    <x v="17"/>
    <n v="35"/>
    <s v="279 North St, San Francisco, CA 94016"/>
    <x v="1"/>
  </r>
  <r>
    <n v="254946"/>
    <x v="0"/>
    <n v="1"/>
    <n v="11.99"/>
    <n v="11.99"/>
    <s v="09/28/19 20:41"/>
    <d v="2019-09-28T00:00:00"/>
    <n v="2019"/>
    <x v="8"/>
    <x v="17"/>
    <n v="41"/>
    <s v="143 14th St, New York City, NY 10001"/>
    <x v="0"/>
  </r>
  <r>
    <n v="250800"/>
    <x v="2"/>
    <n v="1"/>
    <n v="150"/>
    <n v="150"/>
    <s v="09/28/19 20:46"/>
    <d v="2019-09-28T00:00:00"/>
    <n v="2019"/>
    <x v="8"/>
    <x v="17"/>
    <n v="46"/>
    <s v="366 6th St, Los Angeles, CA 90001"/>
    <x v="6"/>
  </r>
  <r>
    <n v="251217"/>
    <x v="5"/>
    <n v="1"/>
    <n v="14.95"/>
    <n v="14.95"/>
    <s v="09/28/19 20:48"/>
    <d v="2019-09-28T00:00:00"/>
    <n v="2019"/>
    <x v="8"/>
    <x v="17"/>
    <n v="48"/>
    <s v="397 Lake St, New York City, NY 10001"/>
    <x v="0"/>
  </r>
  <r>
    <n v="250560"/>
    <x v="6"/>
    <n v="1"/>
    <n v="379.99"/>
    <n v="379.99"/>
    <s v="09/28/19 20:49"/>
    <d v="2019-09-28T00:00:00"/>
    <n v="2019"/>
    <x v="8"/>
    <x v="17"/>
    <n v="49"/>
    <s v="888 Cherry St, New York City, NY 10001"/>
    <x v="0"/>
  </r>
  <r>
    <n v="252732"/>
    <x v="0"/>
    <n v="1"/>
    <n v="11.99"/>
    <n v="11.99"/>
    <s v="09/28/19 20:50"/>
    <d v="2019-09-28T00:00:00"/>
    <n v="2019"/>
    <x v="8"/>
    <x v="17"/>
    <n v="50"/>
    <s v="670 Ridge St, Dallas, TX 75001"/>
    <x v="2"/>
  </r>
  <r>
    <n v="254330"/>
    <x v="1"/>
    <n v="1"/>
    <n v="11.95"/>
    <n v="11.95"/>
    <s v="09/28/19 20:52"/>
    <d v="2019-09-28T00:00:00"/>
    <n v="2019"/>
    <x v="8"/>
    <x v="17"/>
    <n v="52"/>
    <s v="487 Hill St, Portland, OR 97035"/>
    <x v="7"/>
  </r>
  <r>
    <n v="257754"/>
    <x v="5"/>
    <n v="1"/>
    <n v="14.95"/>
    <n v="14.95"/>
    <s v="09/28/19 20:52"/>
    <d v="2019-09-28T00:00:00"/>
    <n v="2019"/>
    <x v="8"/>
    <x v="17"/>
    <n v="52"/>
    <s v="167 Sunset St, New York City, NY 10001"/>
    <x v="0"/>
  </r>
  <r>
    <n v="258095"/>
    <x v="0"/>
    <n v="2"/>
    <n v="11.99"/>
    <n v="23.98"/>
    <s v="09/28/19 20:54"/>
    <d v="2019-09-28T00:00:00"/>
    <n v="2019"/>
    <x v="8"/>
    <x v="17"/>
    <n v="54"/>
    <s v="266 1st St, San Francisco, CA 94016"/>
    <x v="1"/>
  </r>
  <r>
    <n v="254342"/>
    <x v="12"/>
    <n v="1"/>
    <n v="99.99"/>
    <n v="99.99"/>
    <s v="09/28/19 20:55"/>
    <d v="2019-09-28T00:00:00"/>
    <n v="2019"/>
    <x v="8"/>
    <x v="17"/>
    <n v="55"/>
    <s v="576 Sunset St, San Francisco, CA 94016"/>
    <x v="1"/>
  </r>
  <r>
    <n v="255376"/>
    <x v="10"/>
    <n v="1"/>
    <n v="999.99"/>
    <n v="999.99"/>
    <s v="09/28/19 20:59"/>
    <d v="2019-09-28T00:00:00"/>
    <n v="2019"/>
    <x v="8"/>
    <x v="17"/>
    <n v="59"/>
    <s v="782 North St, San Francisco, CA 94016"/>
    <x v="1"/>
  </r>
  <r>
    <n v="250071"/>
    <x v="0"/>
    <n v="1"/>
    <n v="11.99"/>
    <n v="11.99"/>
    <s v="09/28/19 21:02"/>
    <d v="2019-09-28T00:00:00"/>
    <n v="2019"/>
    <x v="8"/>
    <x v="18"/>
    <n v="2"/>
    <s v="444 Lincoln St, San Francisco, CA 94016"/>
    <x v="1"/>
  </r>
  <r>
    <n v="253055"/>
    <x v="7"/>
    <n v="1"/>
    <n v="3.84"/>
    <n v="3.84"/>
    <s v="09/28/19 21:03"/>
    <d v="2019-09-28T00:00:00"/>
    <n v="2019"/>
    <x v="8"/>
    <x v="18"/>
    <n v="3"/>
    <s v="765 Lakeview St, Dallas, TX 75001"/>
    <x v="2"/>
  </r>
  <r>
    <n v="257642"/>
    <x v="12"/>
    <n v="1"/>
    <n v="99.99"/>
    <n v="99.99"/>
    <s v="09/28/19 21:07"/>
    <d v="2019-09-28T00:00:00"/>
    <n v="2019"/>
    <x v="8"/>
    <x v="18"/>
    <n v="7"/>
    <s v="262 Hill St, Boston, MA 02215"/>
    <x v="4"/>
  </r>
  <r>
    <n v="249644"/>
    <x v="1"/>
    <n v="1"/>
    <n v="11.95"/>
    <n v="11.95"/>
    <s v="09/28/19 21:13"/>
    <d v="2019-09-28T00:00:00"/>
    <n v="2019"/>
    <x v="8"/>
    <x v="18"/>
    <n v="13"/>
    <s v="432 Madison St, Los Angeles, CA 90001"/>
    <x v="6"/>
  </r>
  <r>
    <n v="256768"/>
    <x v="0"/>
    <n v="1"/>
    <n v="11.99"/>
    <n v="11.99"/>
    <s v="09/28/19 21:14"/>
    <d v="2019-09-28T00:00:00"/>
    <n v="2019"/>
    <x v="8"/>
    <x v="18"/>
    <n v="14"/>
    <s v="541 Jefferson St, San Francisco, CA 94016"/>
    <x v="1"/>
  </r>
  <r>
    <n v="252620"/>
    <x v="7"/>
    <n v="1"/>
    <n v="3.84"/>
    <n v="3.84"/>
    <s v="09/28/19 21:15"/>
    <d v="2019-09-28T00:00:00"/>
    <n v="2019"/>
    <x v="8"/>
    <x v="18"/>
    <n v="15"/>
    <s v="248 Dogwood St, New York City, NY 10001"/>
    <x v="0"/>
  </r>
  <r>
    <n v="256711"/>
    <x v="16"/>
    <n v="1"/>
    <n v="109.99"/>
    <n v="109.99"/>
    <s v="09/28/19 21:15"/>
    <d v="2019-09-28T00:00:00"/>
    <n v="2019"/>
    <x v="8"/>
    <x v="18"/>
    <n v="15"/>
    <s v="613 Ridge St, Los Angeles, CA 90001"/>
    <x v="6"/>
  </r>
  <r>
    <n v="253212"/>
    <x v="1"/>
    <n v="1"/>
    <n v="11.95"/>
    <n v="11.95"/>
    <s v="09/28/19 21:17"/>
    <d v="2019-09-28T00:00:00"/>
    <n v="2019"/>
    <x v="8"/>
    <x v="18"/>
    <n v="17"/>
    <s v="951 Lakeview St, Dallas, TX 75001"/>
    <x v="2"/>
  </r>
  <r>
    <n v="257445"/>
    <x v="7"/>
    <n v="1"/>
    <n v="3.84"/>
    <n v="3.84"/>
    <s v="09/28/19 21:22"/>
    <d v="2019-09-28T00:00:00"/>
    <n v="2019"/>
    <x v="8"/>
    <x v="18"/>
    <n v="22"/>
    <s v="451 River St, Atlanta, GA 30301"/>
    <x v="3"/>
  </r>
  <r>
    <n v="250080"/>
    <x v="1"/>
    <n v="1"/>
    <n v="11.95"/>
    <n v="11.95"/>
    <s v="09/28/19 21:24"/>
    <d v="2019-09-28T00:00:00"/>
    <n v="2019"/>
    <x v="8"/>
    <x v="18"/>
    <n v="24"/>
    <s v="753 10th St, San Francisco, CA 94016"/>
    <x v="1"/>
  </r>
  <r>
    <n v="257112"/>
    <x v="6"/>
    <n v="1"/>
    <n v="379.99"/>
    <n v="379.99"/>
    <s v="09/28/19 21:24"/>
    <d v="2019-09-28T00:00:00"/>
    <n v="2019"/>
    <x v="8"/>
    <x v="18"/>
    <n v="24"/>
    <s v="869 1st St, Portland, OR 97035"/>
    <x v="7"/>
  </r>
  <r>
    <n v="249342"/>
    <x v="14"/>
    <n v="1"/>
    <n v="389.99"/>
    <n v="389.99"/>
    <s v="09/28/19 21:27"/>
    <d v="2019-09-28T00:00:00"/>
    <n v="2019"/>
    <x v="8"/>
    <x v="18"/>
    <n v="27"/>
    <s v="720 Meadow St, Portland, ME 04101"/>
    <x v="9"/>
  </r>
  <r>
    <n v="258058"/>
    <x v="3"/>
    <n v="1"/>
    <n v="2.99"/>
    <n v="2.99"/>
    <s v="09/28/19 21:27"/>
    <d v="2019-09-28T00:00:00"/>
    <n v="2019"/>
    <x v="8"/>
    <x v="18"/>
    <n v="27"/>
    <s v="773 Spruce St, New York City, NY 10001"/>
    <x v="0"/>
  </r>
  <r>
    <n v="252325"/>
    <x v="7"/>
    <n v="4"/>
    <n v="3.84"/>
    <n v="15.36"/>
    <s v="09/28/19 21:31"/>
    <d v="2019-09-28T00:00:00"/>
    <n v="2019"/>
    <x v="8"/>
    <x v="18"/>
    <n v="31"/>
    <s v="611 8th St, Los Angeles, CA 90001"/>
    <x v="6"/>
  </r>
  <r>
    <n v="249455"/>
    <x v="8"/>
    <n v="1"/>
    <n v="600"/>
    <n v="600"/>
    <s v="09/28/19 21:34"/>
    <d v="2019-09-28T00:00:00"/>
    <n v="2019"/>
    <x v="8"/>
    <x v="18"/>
    <n v="34"/>
    <s v="903 Lake St, San Francisco, CA 94016"/>
    <x v="1"/>
  </r>
  <r>
    <n v="249455"/>
    <x v="1"/>
    <n v="1"/>
    <n v="11.95"/>
    <n v="11.95"/>
    <s v="09/28/19 21:34"/>
    <d v="2019-09-28T00:00:00"/>
    <n v="2019"/>
    <x v="8"/>
    <x v="18"/>
    <n v="34"/>
    <s v="903 Lake St, San Francisco, CA 94016"/>
    <x v="1"/>
  </r>
  <r>
    <n v="258616"/>
    <x v="13"/>
    <n v="1"/>
    <n v="300"/>
    <n v="300"/>
    <s v="09/28/19 21:35"/>
    <d v="2019-09-28T00:00:00"/>
    <n v="2019"/>
    <x v="8"/>
    <x v="18"/>
    <n v="35"/>
    <s v="459 11th St, San Francisco, CA 94016"/>
    <x v="1"/>
  </r>
  <r>
    <n v="250768"/>
    <x v="11"/>
    <n v="1"/>
    <n v="149.99"/>
    <n v="149.99"/>
    <s v="09/28/19 21:54"/>
    <d v="2019-09-28T00:00:00"/>
    <n v="2019"/>
    <x v="8"/>
    <x v="18"/>
    <n v="54"/>
    <s v="77 Center St, San Francisco, CA 94016"/>
    <x v="1"/>
  </r>
  <r>
    <n v="257785"/>
    <x v="13"/>
    <n v="1"/>
    <n v="300"/>
    <n v="300"/>
    <s v="09/28/19 21:54"/>
    <d v="2019-09-28T00:00:00"/>
    <n v="2019"/>
    <x v="8"/>
    <x v="18"/>
    <n v="54"/>
    <s v="231 Willow St, Los Angeles, CA 90001"/>
    <x v="6"/>
  </r>
  <r>
    <n v="259060"/>
    <x v="7"/>
    <n v="2"/>
    <n v="3.84"/>
    <n v="7.68"/>
    <s v="09/28/19 21:59"/>
    <d v="2019-09-28T00:00:00"/>
    <n v="2019"/>
    <x v="8"/>
    <x v="18"/>
    <n v="59"/>
    <s v="802 Jackson St, San Francisco, CA 94016"/>
    <x v="1"/>
  </r>
  <r>
    <n v="248562"/>
    <x v="12"/>
    <n v="1"/>
    <n v="99.99"/>
    <n v="99.99"/>
    <s v="09/28/19 22:00"/>
    <d v="2019-09-28T00:00:00"/>
    <n v="2019"/>
    <x v="8"/>
    <x v="19"/>
    <n v="0"/>
    <s v="918 Hill St, Atlanta, GA 30301"/>
    <x v="3"/>
  </r>
  <r>
    <n v="256871"/>
    <x v="7"/>
    <n v="1"/>
    <n v="3.84"/>
    <n v="3.84"/>
    <s v="09/28/19 22:02"/>
    <d v="2019-09-28T00:00:00"/>
    <n v="2019"/>
    <x v="8"/>
    <x v="19"/>
    <n v="2"/>
    <s v="189 Walnut St, Los Angeles, CA 90001"/>
    <x v="6"/>
  </r>
  <r>
    <n v="258722"/>
    <x v="7"/>
    <n v="1"/>
    <n v="3.84"/>
    <n v="3.84"/>
    <s v="09/28/19 22:11"/>
    <d v="2019-09-28T00:00:00"/>
    <n v="2019"/>
    <x v="8"/>
    <x v="19"/>
    <n v="11"/>
    <s v="461 Madison St, San Francisco, CA 94016"/>
    <x v="1"/>
  </r>
  <r>
    <n v="259065"/>
    <x v="1"/>
    <n v="1"/>
    <n v="11.95"/>
    <n v="11.95"/>
    <s v="09/28/19 22:14"/>
    <d v="2019-09-28T00:00:00"/>
    <n v="2019"/>
    <x v="8"/>
    <x v="19"/>
    <n v="14"/>
    <s v="296 Walnut St, San Francisco, CA 94016"/>
    <x v="1"/>
  </r>
  <r>
    <n v="252187"/>
    <x v="11"/>
    <n v="1"/>
    <n v="149.99"/>
    <n v="149.99"/>
    <s v="09/28/19 22:20"/>
    <d v="2019-09-28T00:00:00"/>
    <n v="2019"/>
    <x v="8"/>
    <x v="19"/>
    <n v="20"/>
    <s v="435 10th St, Los Angeles, CA 90001"/>
    <x v="6"/>
  </r>
  <r>
    <n v="254483"/>
    <x v="5"/>
    <n v="1"/>
    <n v="14.95"/>
    <n v="14.95"/>
    <s v="09/28/19 22:22"/>
    <d v="2019-09-28T00:00:00"/>
    <n v="2019"/>
    <x v="8"/>
    <x v="19"/>
    <n v="22"/>
    <s v="163 Spruce St, Atlanta, GA 30301"/>
    <x v="3"/>
  </r>
  <r>
    <n v="256314"/>
    <x v="7"/>
    <n v="1"/>
    <n v="3.84"/>
    <n v="3.84"/>
    <s v="09/28/19 22:25"/>
    <d v="2019-09-28T00:00:00"/>
    <n v="2019"/>
    <x v="8"/>
    <x v="19"/>
    <n v="25"/>
    <s v="76 Walnut St, Los Angeles, CA 90001"/>
    <x v="6"/>
  </r>
  <r>
    <n v="249410"/>
    <x v="12"/>
    <n v="1"/>
    <n v="99.99"/>
    <n v="99.99"/>
    <s v="09/28/19 22:26"/>
    <d v="2019-09-28T00:00:00"/>
    <n v="2019"/>
    <x v="8"/>
    <x v="19"/>
    <n v="26"/>
    <s v="664 Pine St, New York City, NY 10001"/>
    <x v="0"/>
  </r>
  <r>
    <n v="250603"/>
    <x v="11"/>
    <n v="1"/>
    <n v="149.99"/>
    <n v="149.99"/>
    <s v="09/28/19 22:34"/>
    <d v="2019-09-28T00:00:00"/>
    <n v="2019"/>
    <x v="8"/>
    <x v="19"/>
    <n v="34"/>
    <s v="935 1st St, Seattle, WA 98101"/>
    <x v="5"/>
  </r>
  <r>
    <n v="251219"/>
    <x v="7"/>
    <n v="1"/>
    <n v="3.84"/>
    <n v="3.84"/>
    <s v="09/28/19 22:41"/>
    <d v="2019-09-28T00:00:00"/>
    <n v="2019"/>
    <x v="8"/>
    <x v="19"/>
    <n v="41"/>
    <s v="883 South St, Portland, OR 97035"/>
    <x v="7"/>
  </r>
  <r>
    <n v="253595"/>
    <x v="5"/>
    <n v="1"/>
    <n v="14.95"/>
    <n v="14.95"/>
    <s v="09/28/19 22:41"/>
    <d v="2019-09-28T00:00:00"/>
    <n v="2019"/>
    <x v="8"/>
    <x v="19"/>
    <n v="41"/>
    <s v="78 Lincoln St, San Francisco, CA 94016"/>
    <x v="1"/>
  </r>
  <r>
    <n v="249047"/>
    <x v="6"/>
    <n v="1"/>
    <n v="379.99"/>
    <n v="379.99"/>
    <s v="09/28/19 22:53"/>
    <d v="2019-09-28T00:00:00"/>
    <n v="2019"/>
    <x v="8"/>
    <x v="19"/>
    <n v="53"/>
    <s v="245 9th St, San Francisco, CA 94016"/>
    <x v="1"/>
  </r>
  <r>
    <n v="248399"/>
    <x v="7"/>
    <n v="2"/>
    <n v="3.84"/>
    <n v="7.68"/>
    <s v="09/28/19 22:54"/>
    <d v="2019-09-28T00:00:00"/>
    <n v="2019"/>
    <x v="8"/>
    <x v="19"/>
    <n v="54"/>
    <s v="512 Spruce St, New York City, NY 10001"/>
    <x v="0"/>
  </r>
  <r>
    <n v="252167"/>
    <x v="0"/>
    <n v="1"/>
    <n v="11.99"/>
    <n v="11.99"/>
    <s v="09/28/19 22:57"/>
    <d v="2019-09-28T00:00:00"/>
    <n v="2019"/>
    <x v="8"/>
    <x v="19"/>
    <n v="57"/>
    <s v="839 Hickory St, Boston, MA 02215"/>
    <x v="4"/>
  </r>
  <r>
    <n v="252167"/>
    <x v="8"/>
    <n v="1"/>
    <n v="600"/>
    <n v="600"/>
    <s v="09/28/19 22:57"/>
    <d v="2019-09-28T00:00:00"/>
    <n v="2019"/>
    <x v="8"/>
    <x v="19"/>
    <n v="57"/>
    <s v="839 Hickory St, Boston, MA 02215"/>
    <x v="4"/>
  </r>
  <r>
    <n v="254914"/>
    <x v="3"/>
    <n v="1"/>
    <n v="2.99"/>
    <n v="2.99"/>
    <s v="09/28/19 23:04"/>
    <d v="2019-09-28T00:00:00"/>
    <n v="2019"/>
    <x v="8"/>
    <x v="20"/>
    <n v="4"/>
    <s v="433 Hickory St, San Francisco, CA 94016"/>
    <x v="1"/>
  </r>
  <r>
    <n v="255860"/>
    <x v="3"/>
    <n v="1"/>
    <n v="2.99"/>
    <n v="2.99"/>
    <s v="09/28/19 23:04"/>
    <d v="2019-09-28T00:00:00"/>
    <n v="2019"/>
    <x v="8"/>
    <x v="20"/>
    <n v="4"/>
    <s v="167 North St, San Francisco, CA 94016"/>
    <x v="1"/>
  </r>
  <r>
    <n v="256361"/>
    <x v="5"/>
    <n v="1"/>
    <n v="14.95"/>
    <n v="14.95"/>
    <s v="09/28/19 23:09"/>
    <d v="2019-09-28T00:00:00"/>
    <n v="2019"/>
    <x v="8"/>
    <x v="20"/>
    <n v="9"/>
    <s v="338 Cedar St, Atlanta, GA 30301"/>
    <x v="3"/>
  </r>
  <r>
    <n v="257034"/>
    <x v="5"/>
    <n v="1"/>
    <n v="14.95"/>
    <n v="14.95"/>
    <s v="09/28/19 23:11"/>
    <d v="2019-09-28T00:00:00"/>
    <n v="2019"/>
    <x v="8"/>
    <x v="20"/>
    <n v="11"/>
    <s v="414 1st St, Austin, TX 73301"/>
    <x v="8"/>
  </r>
  <r>
    <n v="258193"/>
    <x v="2"/>
    <n v="1"/>
    <n v="150"/>
    <n v="150"/>
    <s v="09/28/19 23:16"/>
    <d v="2019-09-28T00:00:00"/>
    <n v="2019"/>
    <x v="8"/>
    <x v="20"/>
    <n v="16"/>
    <s v="221 Willow St, Atlanta, GA 30301"/>
    <x v="3"/>
  </r>
  <r>
    <n v="248266"/>
    <x v="14"/>
    <n v="1"/>
    <n v="389.99"/>
    <n v="389.99"/>
    <s v="09/28/19 23:20"/>
    <d v="2019-09-28T00:00:00"/>
    <n v="2019"/>
    <x v="8"/>
    <x v="20"/>
    <n v="20"/>
    <s v="685 Cherry St, Dallas, TX 75001"/>
    <x v="2"/>
  </r>
  <r>
    <n v="248773"/>
    <x v="1"/>
    <n v="2"/>
    <n v="11.95"/>
    <n v="23.9"/>
    <s v="09/28/19 23:21"/>
    <d v="2019-09-28T00:00:00"/>
    <n v="2019"/>
    <x v="8"/>
    <x v="20"/>
    <n v="21"/>
    <s v="494 Cherry St, Los Angeles, CA 90001"/>
    <x v="6"/>
  </r>
  <r>
    <n v="258355"/>
    <x v="1"/>
    <n v="1"/>
    <n v="11.95"/>
    <n v="11.95"/>
    <s v="09/28/19 23:24"/>
    <d v="2019-09-28T00:00:00"/>
    <n v="2019"/>
    <x v="8"/>
    <x v="20"/>
    <n v="24"/>
    <s v="919 Madison St, San Francisco, CA 94016"/>
    <x v="1"/>
  </r>
  <r>
    <n v="253101"/>
    <x v="1"/>
    <n v="1"/>
    <n v="11.95"/>
    <n v="11.95"/>
    <s v="09/28/19 23:30"/>
    <d v="2019-09-28T00:00:00"/>
    <n v="2019"/>
    <x v="8"/>
    <x v="20"/>
    <n v="30"/>
    <s v="90 14th St, Boston, MA 02215"/>
    <x v="4"/>
  </r>
  <r>
    <n v="257513"/>
    <x v="5"/>
    <n v="1"/>
    <n v="14.95"/>
    <n v="14.95"/>
    <s v="09/28/19 23:33"/>
    <d v="2019-09-28T00:00:00"/>
    <n v="2019"/>
    <x v="8"/>
    <x v="20"/>
    <n v="33"/>
    <s v="328 Dogwood St, New York City, NY 10001"/>
    <x v="0"/>
  </r>
  <r>
    <n v="253643"/>
    <x v="2"/>
    <n v="1"/>
    <n v="150"/>
    <n v="150"/>
    <s v="09/28/19 23:36"/>
    <d v="2019-09-28T00:00:00"/>
    <n v="2019"/>
    <x v="8"/>
    <x v="20"/>
    <n v="36"/>
    <s v="272 11th St, New York City, NY 10001"/>
    <x v="0"/>
  </r>
  <r>
    <n v="253643"/>
    <x v="0"/>
    <n v="1"/>
    <n v="11.99"/>
    <n v="11.99"/>
    <s v="09/28/19 23:36"/>
    <d v="2019-09-28T00:00:00"/>
    <n v="2019"/>
    <x v="8"/>
    <x v="20"/>
    <n v="36"/>
    <s v="272 11th St, New York City, NY 10001"/>
    <x v="0"/>
  </r>
  <r>
    <n v="253492"/>
    <x v="1"/>
    <n v="1"/>
    <n v="11.95"/>
    <n v="11.95"/>
    <s v="09/28/19 23:42"/>
    <d v="2019-09-28T00:00:00"/>
    <n v="2019"/>
    <x v="8"/>
    <x v="20"/>
    <n v="42"/>
    <s v="77 Elm St, Atlanta, GA 30301"/>
    <x v="3"/>
  </r>
  <r>
    <n v="254033"/>
    <x v="8"/>
    <n v="1"/>
    <n v="600"/>
    <n v="600"/>
    <s v="09/28/19 23:42"/>
    <d v="2019-09-28T00:00:00"/>
    <n v="2019"/>
    <x v="8"/>
    <x v="20"/>
    <n v="42"/>
    <s v="728 10th St, Austin, TX 73301"/>
    <x v="8"/>
  </r>
  <r>
    <n v="257991"/>
    <x v="12"/>
    <n v="1"/>
    <n v="99.99"/>
    <n v="99.99"/>
    <s v="09/28/19 23:47"/>
    <d v="2019-09-28T00:00:00"/>
    <n v="2019"/>
    <x v="8"/>
    <x v="20"/>
    <n v="47"/>
    <s v="891 13th St, San Francisco, CA 94016"/>
    <x v="1"/>
  </r>
  <r>
    <n v="252410"/>
    <x v="3"/>
    <n v="2"/>
    <n v="2.99"/>
    <n v="5.98"/>
    <s v="09/29/19 00:04"/>
    <d v="2019-09-29T00:00:00"/>
    <n v="2019"/>
    <x v="8"/>
    <x v="21"/>
    <n v="4"/>
    <s v="43 Park St, Portland, OR 97035"/>
    <x v="7"/>
  </r>
  <r>
    <n v="249934"/>
    <x v="12"/>
    <n v="1"/>
    <n v="99.99"/>
    <n v="99.99"/>
    <s v="09/29/19 00:12"/>
    <d v="2019-09-29T00:00:00"/>
    <n v="2019"/>
    <x v="8"/>
    <x v="21"/>
    <n v="12"/>
    <s v="712 Spruce St, New York City, NY 10001"/>
    <x v="0"/>
  </r>
  <r>
    <n v="251652"/>
    <x v="7"/>
    <n v="1"/>
    <n v="3.84"/>
    <n v="3.84"/>
    <s v="09/29/19 00:12"/>
    <d v="2019-09-29T00:00:00"/>
    <n v="2019"/>
    <x v="8"/>
    <x v="21"/>
    <n v="12"/>
    <s v="578 1st St, Dallas, TX 75001"/>
    <x v="2"/>
  </r>
  <r>
    <n v="255788"/>
    <x v="11"/>
    <n v="1"/>
    <n v="149.99"/>
    <n v="149.99"/>
    <s v="09/29/19 00:25"/>
    <d v="2019-09-29T00:00:00"/>
    <n v="2019"/>
    <x v="8"/>
    <x v="21"/>
    <n v="25"/>
    <s v="750 12th St, Los Angeles, CA 90001"/>
    <x v="6"/>
  </r>
  <r>
    <n v="249614"/>
    <x v="1"/>
    <n v="1"/>
    <n v="11.95"/>
    <n v="11.95"/>
    <s v="09/29/19 00:26"/>
    <d v="2019-09-29T00:00:00"/>
    <n v="2019"/>
    <x v="8"/>
    <x v="21"/>
    <n v="26"/>
    <s v="133 Hickory St, Seattle, WA 98101"/>
    <x v="5"/>
  </r>
  <r>
    <n v="250551"/>
    <x v="13"/>
    <n v="1"/>
    <n v="300"/>
    <n v="300"/>
    <s v="09/29/19 00:29"/>
    <d v="2019-09-29T00:00:00"/>
    <n v="2019"/>
    <x v="8"/>
    <x v="21"/>
    <n v="29"/>
    <s v="268 Meadow St, Austin, TX 73301"/>
    <x v="8"/>
  </r>
  <r>
    <n v="250551"/>
    <x v="5"/>
    <n v="1"/>
    <n v="14.95"/>
    <n v="14.95"/>
    <s v="09/29/19 00:29"/>
    <d v="2019-09-29T00:00:00"/>
    <n v="2019"/>
    <x v="8"/>
    <x v="21"/>
    <n v="29"/>
    <s v="268 Meadow St, Austin, TX 73301"/>
    <x v="8"/>
  </r>
  <r>
    <n v="253158"/>
    <x v="3"/>
    <n v="4"/>
    <n v="2.99"/>
    <n v="11.96"/>
    <s v="09/29/19 00:37"/>
    <d v="2019-09-29T00:00:00"/>
    <n v="2019"/>
    <x v="8"/>
    <x v="21"/>
    <n v="37"/>
    <s v="40 Ridge St, Dallas, TX 75001"/>
    <x v="2"/>
  </r>
  <r>
    <n v="251932"/>
    <x v="0"/>
    <n v="1"/>
    <n v="11.99"/>
    <n v="11.99"/>
    <s v="09/29/19 00:50"/>
    <d v="2019-09-29T00:00:00"/>
    <n v="2019"/>
    <x v="8"/>
    <x v="21"/>
    <n v="50"/>
    <s v="915 Johnson St, Atlanta, GA 30301"/>
    <x v="3"/>
  </r>
  <r>
    <n v="250629"/>
    <x v="1"/>
    <n v="1"/>
    <n v="11.95"/>
    <n v="11.95"/>
    <s v="09/29/19 00:53"/>
    <d v="2019-09-29T00:00:00"/>
    <n v="2019"/>
    <x v="8"/>
    <x v="21"/>
    <n v="53"/>
    <s v="98 Hill St, San Francisco, CA 94016"/>
    <x v="1"/>
  </r>
  <r>
    <n v="253688"/>
    <x v="5"/>
    <n v="1"/>
    <n v="14.95"/>
    <n v="14.95"/>
    <s v="09/29/19 01:02"/>
    <d v="2019-09-29T00:00:00"/>
    <n v="2019"/>
    <x v="8"/>
    <x v="22"/>
    <n v="2"/>
    <s v="604 Spruce St, San Francisco, CA 94016"/>
    <x v="1"/>
  </r>
  <r>
    <n v="253155"/>
    <x v="8"/>
    <n v="1"/>
    <n v="600"/>
    <n v="600"/>
    <s v="09/29/19 01:03"/>
    <d v="2019-09-29T00:00:00"/>
    <n v="2019"/>
    <x v="8"/>
    <x v="22"/>
    <n v="3"/>
    <s v="279 Dogwood St, Atlanta, GA 30301"/>
    <x v="3"/>
  </r>
  <r>
    <n v="257394"/>
    <x v="2"/>
    <n v="1"/>
    <n v="150"/>
    <n v="150"/>
    <s v="09/29/19 01:17"/>
    <d v="2019-09-29T00:00:00"/>
    <n v="2019"/>
    <x v="8"/>
    <x v="22"/>
    <n v="17"/>
    <s v="891 Lakeview St, Portland, ME 04101"/>
    <x v="9"/>
  </r>
  <r>
    <n v="256126"/>
    <x v="5"/>
    <n v="1"/>
    <n v="14.95"/>
    <n v="14.95"/>
    <s v="09/29/19 01:21"/>
    <d v="2019-09-29T00:00:00"/>
    <n v="2019"/>
    <x v="8"/>
    <x v="22"/>
    <n v="21"/>
    <s v="251 North St, Atlanta, GA 30301"/>
    <x v="3"/>
  </r>
  <r>
    <n v="251866"/>
    <x v="4"/>
    <n v="1"/>
    <n v="700"/>
    <n v="700"/>
    <s v="09/29/19 01:32"/>
    <d v="2019-09-29T00:00:00"/>
    <n v="2019"/>
    <x v="8"/>
    <x v="22"/>
    <n v="32"/>
    <s v="694 Main St, Dallas, TX 75001"/>
    <x v="2"/>
  </r>
  <r>
    <n v="252492"/>
    <x v="1"/>
    <n v="1"/>
    <n v="11.95"/>
    <n v="11.95"/>
    <s v="09/29/19 01:43"/>
    <d v="2019-09-29T00:00:00"/>
    <n v="2019"/>
    <x v="8"/>
    <x v="22"/>
    <n v="43"/>
    <s v="164 Lakeview St, Austin, TX 73301"/>
    <x v="8"/>
  </r>
  <r>
    <n v="254039"/>
    <x v="10"/>
    <n v="1"/>
    <n v="999.99"/>
    <n v="999.99"/>
    <s v="09/29/19 02:08"/>
    <d v="2019-09-29T00:00:00"/>
    <n v="2019"/>
    <x v="8"/>
    <x v="23"/>
    <n v="8"/>
    <s v="54 Hill St, Atlanta, GA 30301"/>
    <x v="3"/>
  </r>
  <r>
    <n v="254599"/>
    <x v="8"/>
    <n v="1"/>
    <n v="600"/>
    <n v="600"/>
    <s v="09/29/19 02:21"/>
    <d v="2019-09-29T00:00:00"/>
    <n v="2019"/>
    <x v="8"/>
    <x v="23"/>
    <n v="21"/>
    <s v="615 11th St, New York City, NY 10001"/>
    <x v="0"/>
  </r>
  <r>
    <n v="256876"/>
    <x v="5"/>
    <n v="1"/>
    <n v="14.95"/>
    <n v="14.95"/>
    <s v="09/29/19 02:54"/>
    <d v="2019-09-29T00:00:00"/>
    <n v="2019"/>
    <x v="8"/>
    <x v="23"/>
    <n v="54"/>
    <s v="479 Lakeview St, New York City, NY 10001"/>
    <x v="0"/>
  </r>
  <r>
    <n v="248484"/>
    <x v="10"/>
    <n v="1"/>
    <n v="999.99"/>
    <n v="999.99"/>
    <s v="09/29/19 05:18"/>
    <d v="2019-09-29T00:00:00"/>
    <n v="2019"/>
    <x v="8"/>
    <x v="2"/>
    <n v="18"/>
    <s v="346 Hickory St, Seattle, WA 98101"/>
    <x v="5"/>
  </r>
  <r>
    <n v="258646"/>
    <x v="5"/>
    <n v="1"/>
    <n v="14.95"/>
    <n v="14.95"/>
    <s v="09/29/19 05:40"/>
    <d v="2019-09-29T00:00:00"/>
    <n v="2019"/>
    <x v="8"/>
    <x v="2"/>
    <n v="40"/>
    <s v="606 Lincoln St, Austin, TX 73301"/>
    <x v="8"/>
  </r>
  <r>
    <n v="251853"/>
    <x v="5"/>
    <n v="1"/>
    <n v="14.95"/>
    <n v="14.95"/>
    <s v="09/29/19 06:24"/>
    <d v="2019-09-29T00:00:00"/>
    <n v="2019"/>
    <x v="8"/>
    <x v="3"/>
    <n v="24"/>
    <s v="78 Wilson St, New York City, NY 10001"/>
    <x v="0"/>
  </r>
  <r>
    <n v="254302"/>
    <x v="3"/>
    <n v="1"/>
    <n v="2.99"/>
    <n v="2.99"/>
    <s v="09/29/19 06:25"/>
    <d v="2019-09-29T00:00:00"/>
    <n v="2019"/>
    <x v="8"/>
    <x v="3"/>
    <n v="25"/>
    <s v="6 Madison St, Atlanta, GA 30301"/>
    <x v="3"/>
  </r>
  <r>
    <n v="256069"/>
    <x v="1"/>
    <n v="1"/>
    <n v="11.95"/>
    <n v="11.95"/>
    <s v="09/29/19 06:45"/>
    <d v="2019-09-29T00:00:00"/>
    <n v="2019"/>
    <x v="8"/>
    <x v="3"/>
    <n v="45"/>
    <s v="551 Forest St, Dallas, TX 75001"/>
    <x v="2"/>
  </r>
  <r>
    <n v="254989"/>
    <x v="5"/>
    <n v="1"/>
    <n v="14.95"/>
    <n v="14.95"/>
    <s v="09/29/19 06:55"/>
    <d v="2019-09-29T00:00:00"/>
    <n v="2019"/>
    <x v="8"/>
    <x v="3"/>
    <n v="55"/>
    <s v="268 12th St, San Francisco, CA 94016"/>
    <x v="1"/>
  </r>
  <r>
    <n v="259331"/>
    <x v="2"/>
    <n v="1"/>
    <n v="150"/>
    <n v="150"/>
    <s v="09/29/19 07:00"/>
    <d v="2019-09-29T00:00:00"/>
    <n v="2019"/>
    <x v="8"/>
    <x v="4"/>
    <n v="0"/>
    <s v="770 4th St, New York City, NY 10001"/>
    <x v="0"/>
  </r>
  <r>
    <n v="250048"/>
    <x v="13"/>
    <n v="1"/>
    <n v="300"/>
    <n v="300"/>
    <s v="09/29/19 07:03"/>
    <d v="2019-09-29T00:00:00"/>
    <n v="2019"/>
    <x v="8"/>
    <x v="4"/>
    <n v="3"/>
    <s v="11 Lake St, Seattle, WA 98101"/>
    <x v="5"/>
  </r>
  <r>
    <n v="255063"/>
    <x v="0"/>
    <n v="1"/>
    <n v="11.99"/>
    <n v="11.99"/>
    <s v="09/29/19 07:32"/>
    <d v="2019-09-29T00:00:00"/>
    <n v="2019"/>
    <x v="8"/>
    <x v="4"/>
    <n v="32"/>
    <s v="814 Jefferson St, San Francisco, CA 94016"/>
    <x v="1"/>
  </r>
  <r>
    <n v="252701"/>
    <x v="5"/>
    <n v="1"/>
    <n v="14.95"/>
    <n v="14.95"/>
    <s v="09/29/19 07:38"/>
    <d v="2019-09-29T00:00:00"/>
    <n v="2019"/>
    <x v="8"/>
    <x v="4"/>
    <n v="38"/>
    <s v="503 Hickory St, Los Angeles, CA 90001"/>
    <x v="6"/>
  </r>
  <r>
    <n v="258660"/>
    <x v="1"/>
    <n v="1"/>
    <n v="11.95"/>
    <n v="11.95"/>
    <s v="09/29/19 07:59"/>
    <d v="2019-09-29T00:00:00"/>
    <n v="2019"/>
    <x v="8"/>
    <x v="4"/>
    <n v="59"/>
    <s v="701 West St, Atlanta, GA 30301"/>
    <x v="3"/>
  </r>
  <r>
    <n v="254908"/>
    <x v="12"/>
    <n v="1"/>
    <n v="99.99"/>
    <n v="99.99"/>
    <s v="09/29/19 08:11"/>
    <d v="2019-09-29T00:00:00"/>
    <n v="2019"/>
    <x v="8"/>
    <x v="5"/>
    <n v="11"/>
    <s v="903 Meadow St, Dallas, TX 75001"/>
    <x v="2"/>
  </r>
  <r>
    <n v="253078"/>
    <x v="9"/>
    <n v="1"/>
    <n v="1700"/>
    <n v="1700"/>
    <s v="09/29/19 08:14"/>
    <d v="2019-09-29T00:00:00"/>
    <n v="2019"/>
    <x v="8"/>
    <x v="5"/>
    <n v="14"/>
    <s v="830 Jefferson St, Dallas, TX 75001"/>
    <x v="2"/>
  </r>
  <r>
    <n v="254792"/>
    <x v="2"/>
    <n v="1"/>
    <n v="150"/>
    <n v="150"/>
    <s v="09/29/19 08:18"/>
    <d v="2019-09-29T00:00:00"/>
    <n v="2019"/>
    <x v="8"/>
    <x v="5"/>
    <n v="18"/>
    <s v="399 Ridge St, New York City, NY 10001"/>
    <x v="0"/>
  </r>
  <r>
    <n v="252006"/>
    <x v="2"/>
    <n v="1"/>
    <n v="150"/>
    <n v="150"/>
    <s v="09/29/19 08:20"/>
    <d v="2019-09-29T00:00:00"/>
    <n v="2019"/>
    <x v="8"/>
    <x v="5"/>
    <n v="20"/>
    <s v="664 5th St, San Francisco, CA 94016"/>
    <x v="1"/>
  </r>
  <r>
    <n v="251372"/>
    <x v="0"/>
    <n v="1"/>
    <n v="11.99"/>
    <n v="11.99"/>
    <s v="09/29/19 08:26"/>
    <d v="2019-09-29T00:00:00"/>
    <n v="2019"/>
    <x v="8"/>
    <x v="5"/>
    <n v="26"/>
    <s v="549 Center St, New York City, NY 10001"/>
    <x v="0"/>
  </r>
  <r>
    <n v="253401"/>
    <x v="1"/>
    <n v="1"/>
    <n v="11.95"/>
    <n v="11.95"/>
    <s v="09/29/19 08:27"/>
    <d v="2019-09-29T00:00:00"/>
    <n v="2019"/>
    <x v="8"/>
    <x v="5"/>
    <n v="27"/>
    <s v="389 Spruce St, Seattle, WA 98101"/>
    <x v="5"/>
  </r>
  <r>
    <n v="249822"/>
    <x v="9"/>
    <n v="1"/>
    <n v="1700"/>
    <n v="1700"/>
    <s v="09/29/19 08:29"/>
    <d v="2019-09-29T00:00:00"/>
    <n v="2019"/>
    <x v="8"/>
    <x v="5"/>
    <n v="29"/>
    <s v="379 10th St, New York City, NY 10001"/>
    <x v="0"/>
  </r>
  <r>
    <n v="253841"/>
    <x v="0"/>
    <n v="1"/>
    <n v="11.99"/>
    <n v="11.99"/>
    <s v="09/29/19 08:33"/>
    <d v="2019-09-29T00:00:00"/>
    <n v="2019"/>
    <x v="8"/>
    <x v="5"/>
    <n v="33"/>
    <s v="723 Madison St, Los Angeles, CA 90001"/>
    <x v="6"/>
  </r>
  <r>
    <n v="255209"/>
    <x v="3"/>
    <n v="2"/>
    <n v="2.99"/>
    <n v="5.98"/>
    <s v="09/29/19 08:37"/>
    <d v="2019-09-29T00:00:00"/>
    <n v="2019"/>
    <x v="8"/>
    <x v="5"/>
    <n v="37"/>
    <s v="855 North St, Los Angeles, CA 90001"/>
    <x v="6"/>
  </r>
  <r>
    <n v="248728"/>
    <x v="5"/>
    <n v="1"/>
    <n v="14.95"/>
    <n v="14.95"/>
    <s v="09/29/19 08:48"/>
    <d v="2019-09-29T00:00:00"/>
    <n v="2019"/>
    <x v="8"/>
    <x v="5"/>
    <n v="48"/>
    <s v="396 2nd St, Los Angeles, CA 90001"/>
    <x v="6"/>
  </r>
  <r>
    <n v="255030"/>
    <x v="14"/>
    <n v="1"/>
    <n v="389.99"/>
    <n v="389.99"/>
    <s v="09/29/19 08:50"/>
    <d v="2019-09-29T00:00:00"/>
    <n v="2019"/>
    <x v="8"/>
    <x v="5"/>
    <n v="50"/>
    <s v="222 10th St, Seattle, WA 98101"/>
    <x v="5"/>
  </r>
  <r>
    <n v="251455"/>
    <x v="2"/>
    <n v="1"/>
    <n v="150"/>
    <n v="150"/>
    <s v="09/29/19 08:57"/>
    <d v="2019-09-29T00:00:00"/>
    <n v="2019"/>
    <x v="8"/>
    <x v="5"/>
    <n v="57"/>
    <s v="576 Elm St, Los Angeles, CA 90001"/>
    <x v="6"/>
  </r>
  <r>
    <n v="253560"/>
    <x v="8"/>
    <n v="1"/>
    <n v="600"/>
    <n v="600"/>
    <s v="09/29/19 09:01"/>
    <d v="2019-09-29T00:00:00"/>
    <n v="2019"/>
    <x v="8"/>
    <x v="6"/>
    <n v="1"/>
    <s v="19 Chestnut St, San Francisco, CA 94016"/>
    <x v="1"/>
  </r>
  <r>
    <n v="255306"/>
    <x v="5"/>
    <n v="1"/>
    <n v="14.95"/>
    <n v="14.95"/>
    <s v="09/29/19 09:01"/>
    <d v="2019-09-29T00:00:00"/>
    <n v="2019"/>
    <x v="8"/>
    <x v="6"/>
    <n v="1"/>
    <s v="980 Pine St, Boston, MA 02215"/>
    <x v="4"/>
  </r>
  <r>
    <n v="250728"/>
    <x v="1"/>
    <n v="1"/>
    <n v="11.95"/>
    <n v="11.95"/>
    <s v="09/29/19 09:04"/>
    <d v="2019-09-29T00:00:00"/>
    <n v="2019"/>
    <x v="8"/>
    <x v="6"/>
    <n v="4"/>
    <s v="42 Church St, Seattle, WA 98101"/>
    <x v="5"/>
  </r>
  <r>
    <n v="254414"/>
    <x v="7"/>
    <n v="1"/>
    <n v="3.84"/>
    <n v="3.84"/>
    <s v="09/29/19 09:04"/>
    <d v="2019-09-29T00:00:00"/>
    <n v="2019"/>
    <x v="8"/>
    <x v="6"/>
    <n v="4"/>
    <s v="235 4th St, New York City, NY 10001"/>
    <x v="0"/>
  </r>
  <r>
    <n v="249105"/>
    <x v="0"/>
    <n v="1"/>
    <n v="11.99"/>
    <n v="11.99"/>
    <s v="09/29/19 09:11"/>
    <d v="2019-09-29T00:00:00"/>
    <n v="2019"/>
    <x v="8"/>
    <x v="6"/>
    <n v="11"/>
    <s v="63 Madison St, Austin, TX 73301"/>
    <x v="8"/>
  </r>
  <r>
    <n v="256122"/>
    <x v="3"/>
    <n v="1"/>
    <n v="2.99"/>
    <n v="2.99"/>
    <s v="09/29/19 09:14"/>
    <d v="2019-09-29T00:00:00"/>
    <n v="2019"/>
    <x v="8"/>
    <x v="6"/>
    <n v="14"/>
    <s v="157 Main St, Los Angeles, CA 90001"/>
    <x v="6"/>
  </r>
  <r>
    <n v="252060"/>
    <x v="3"/>
    <n v="1"/>
    <n v="2.99"/>
    <n v="2.99"/>
    <s v="09/29/19 09:18"/>
    <d v="2019-09-29T00:00:00"/>
    <n v="2019"/>
    <x v="8"/>
    <x v="6"/>
    <n v="18"/>
    <s v="475 Sunset St, Los Angeles, CA 90001"/>
    <x v="6"/>
  </r>
  <r>
    <n v="253091"/>
    <x v="1"/>
    <n v="1"/>
    <n v="11.95"/>
    <n v="11.95"/>
    <s v="09/29/19 09:22"/>
    <d v="2019-09-29T00:00:00"/>
    <n v="2019"/>
    <x v="8"/>
    <x v="6"/>
    <n v="22"/>
    <s v="963 Church St, New York City, NY 10001"/>
    <x v="0"/>
  </r>
  <r>
    <n v="257580"/>
    <x v="16"/>
    <n v="1"/>
    <n v="109.99"/>
    <n v="109.99"/>
    <s v="09/29/19 09:24"/>
    <d v="2019-09-29T00:00:00"/>
    <n v="2019"/>
    <x v="8"/>
    <x v="6"/>
    <n v="24"/>
    <s v="287 13th St, Austin, TX 73301"/>
    <x v="8"/>
  </r>
  <r>
    <n v="253005"/>
    <x v="1"/>
    <n v="1"/>
    <n v="11.95"/>
    <n v="11.95"/>
    <s v="09/29/19 09:25"/>
    <d v="2019-09-29T00:00:00"/>
    <n v="2019"/>
    <x v="8"/>
    <x v="6"/>
    <n v="25"/>
    <s v="50 9th St, Dallas, TX 75001"/>
    <x v="2"/>
  </r>
  <r>
    <n v="252402"/>
    <x v="0"/>
    <n v="1"/>
    <n v="11.99"/>
    <n v="11.99"/>
    <s v="09/29/19 09:26"/>
    <d v="2019-09-29T00:00:00"/>
    <n v="2019"/>
    <x v="8"/>
    <x v="6"/>
    <n v="26"/>
    <s v="204 Hickory St, San Francisco, CA 94016"/>
    <x v="1"/>
  </r>
  <r>
    <n v="253242"/>
    <x v="11"/>
    <n v="1"/>
    <n v="149.99"/>
    <n v="149.99"/>
    <s v="09/29/19 09:29"/>
    <d v="2019-09-29T00:00:00"/>
    <n v="2019"/>
    <x v="8"/>
    <x v="6"/>
    <n v="29"/>
    <s v="295 Lake St, New York City, NY 10001"/>
    <x v="0"/>
  </r>
  <r>
    <n v="252067"/>
    <x v="3"/>
    <n v="1"/>
    <n v="2.99"/>
    <n v="2.99"/>
    <s v="09/29/19 09:30"/>
    <d v="2019-09-29T00:00:00"/>
    <n v="2019"/>
    <x v="8"/>
    <x v="6"/>
    <n v="30"/>
    <s v="63 Lincoln St, Boston, MA 02215"/>
    <x v="4"/>
  </r>
  <r>
    <n v="255278"/>
    <x v="3"/>
    <n v="4"/>
    <n v="2.99"/>
    <n v="11.96"/>
    <s v="09/29/19 09:31"/>
    <d v="2019-09-29T00:00:00"/>
    <n v="2019"/>
    <x v="8"/>
    <x v="6"/>
    <n v="31"/>
    <s v="829 South St, San Francisco, CA 94016"/>
    <x v="1"/>
  </r>
  <r>
    <n v="255964"/>
    <x v="2"/>
    <n v="1"/>
    <n v="150"/>
    <n v="150"/>
    <s v="09/29/19 09:45"/>
    <d v="2019-09-29T00:00:00"/>
    <n v="2019"/>
    <x v="8"/>
    <x v="6"/>
    <n v="45"/>
    <s v="798 Church St, Los Angeles, CA 90001"/>
    <x v="6"/>
  </r>
  <r>
    <n v="248344"/>
    <x v="0"/>
    <n v="1"/>
    <n v="11.99"/>
    <n v="11.99"/>
    <s v="09/29/19 09:48"/>
    <d v="2019-09-29T00:00:00"/>
    <n v="2019"/>
    <x v="8"/>
    <x v="6"/>
    <n v="48"/>
    <s v="749 Center St, New York City, NY 10001"/>
    <x v="0"/>
  </r>
  <r>
    <n v="251447"/>
    <x v="5"/>
    <n v="1"/>
    <n v="14.95"/>
    <n v="14.95"/>
    <s v="09/29/19 09:48"/>
    <d v="2019-09-29T00:00:00"/>
    <n v="2019"/>
    <x v="8"/>
    <x v="6"/>
    <n v="48"/>
    <s v="560 1st St, Dallas, TX 75001"/>
    <x v="2"/>
  </r>
  <r>
    <n v="258489"/>
    <x v="7"/>
    <n v="1"/>
    <n v="3.84"/>
    <n v="3.84"/>
    <s v="09/29/19 09:48"/>
    <d v="2019-09-29T00:00:00"/>
    <n v="2019"/>
    <x v="8"/>
    <x v="6"/>
    <n v="48"/>
    <s v="795 2nd St, Austin, TX 73301"/>
    <x v="8"/>
  </r>
  <r>
    <n v="254495"/>
    <x v="11"/>
    <n v="1"/>
    <n v="149.99"/>
    <n v="149.99"/>
    <s v="09/29/19 09:54"/>
    <d v="2019-09-29T00:00:00"/>
    <n v="2019"/>
    <x v="8"/>
    <x v="6"/>
    <n v="54"/>
    <s v="774 Chestnut St, Boston, MA 02215"/>
    <x v="4"/>
  </r>
  <r>
    <n v="252070"/>
    <x v="1"/>
    <n v="2"/>
    <n v="11.95"/>
    <n v="23.9"/>
    <s v="09/29/19 09:55"/>
    <d v="2019-09-29T00:00:00"/>
    <n v="2019"/>
    <x v="8"/>
    <x v="6"/>
    <n v="55"/>
    <s v="176 1st St, San Francisco, CA 94016"/>
    <x v="1"/>
  </r>
  <r>
    <n v="252192"/>
    <x v="6"/>
    <n v="1"/>
    <n v="379.99"/>
    <n v="379.99"/>
    <s v="09/29/19 09:58"/>
    <d v="2019-09-29T00:00:00"/>
    <n v="2019"/>
    <x v="8"/>
    <x v="6"/>
    <n v="58"/>
    <s v="377 Cherry St, San Francisco, CA 94016"/>
    <x v="1"/>
  </r>
  <r>
    <n v="259214"/>
    <x v="1"/>
    <n v="2"/>
    <n v="11.95"/>
    <n v="23.9"/>
    <s v="09/29/19 10:00"/>
    <d v="2019-09-29T00:00:00"/>
    <n v="2019"/>
    <x v="8"/>
    <x v="7"/>
    <n v="0"/>
    <s v="335 14th St, San Francisco, CA 94016"/>
    <x v="1"/>
  </r>
  <r>
    <n v="254147"/>
    <x v="9"/>
    <n v="1"/>
    <n v="1700"/>
    <n v="1700"/>
    <s v="09/29/19 10:04"/>
    <d v="2019-09-29T00:00:00"/>
    <n v="2019"/>
    <x v="8"/>
    <x v="7"/>
    <n v="4"/>
    <s v="828 Elm St, Seattle, WA 98101"/>
    <x v="5"/>
  </r>
  <r>
    <n v="255429"/>
    <x v="10"/>
    <n v="1"/>
    <n v="999.99"/>
    <n v="999.99"/>
    <s v="09/29/19 10:04"/>
    <d v="2019-09-29T00:00:00"/>
    <n v="2019"/>
    <x v="8"/>
    <x v="7"/>
    <n v="4"/>
    <s v="949 Walnut St, San Francisco, CA 94016"/>
    <x v="1"/>
  </r>
  <r>
    <n v="255149"/>
    <x v="14"/>
    <n v="1"/>
    <n v="389.99"/>
    <n v="389.99"/>
    <s v="09/29/19 10:07"/>
    <d v="2019-09-29T00:00:00"/>
    <n v="2019"/>
    <x v="8"/>
    <x v="7"/>
    <n v="7"/>
    <s v="144 4th St, Los Angeles, CA 90001"/>
    <x v="6"/>
  </r>
  <r>
    <n v="253972"/>
    <x v="3"/>
    <n v="1"/>
    <n v="2.99"/>
    <n v="2.99"/>
    <s v="09/29/19 10:13"/>
    <d v="2019-09-29T00:00:00"/>
    <n v="2019"/>
    <x v="8"/>
    <x v="7"/>
    <n v="13"/>
    <s v="636 Jackson St, Portland, ME 04101"/>
    <x v="9"/>
  </r>
  <r>
    <n v="251066"/>
    <x v="12"/>
    <n v="1"/>
    <n v="99.99"/>
    <n v="99.99"/>
    <s v="09/29/19 10:15"/>
    <d v="2019-09-29T00:00:00"/>
    <n v="2019"/>
    <x v="8"/>
    <x v="7"/>
    <n v="15"/>
    <s v="826 Meadow St, Los Angeles, CA 90001"/>
    <x v="6"/>
  </r>
  <r>
    <n v="254150"/>
    <x v="3"/>
    <n v="1"/>
    <n v="2.99"/>
    <n v="2.99"/>
    <s v="09/29/19 10:18"/>
    <d v="2019-09-29T00:00:00"/>
    <n v="2019"/>
    <x v="8"/>
    <x v="7"/>
    <n v="18"/>
    <s v="120 Johnson St, San Francisco, CA 94016"/>
    <x v="1"/>
  </r>
  <r>
    <n v="248152"/>
    <x v="1"/>
    <n v="2"/>
    <n v="11.95"/>
    <n v="23.9"/>
    <s v="09/29/19 10:19"/>
    <d v="2019-09-29T00:00:00"/>
    <n v="2019"/>
    <x v="8"/>
    <x v="7"/>
    <n v="19"/>
    <s v="511 8th St, Austin, TX 73301"/>
    <x v="8"/>
  </r>
  <r>
    <n v="252234"/>
    <x v="1"/>
    <n v="3"/>
    <n v="11.95"/>
    <n v="35.849999999999994"/>
    <s v="09/29/19 10:21"/>
    <d v="2019-09-29T00:00:00"/>
    <n v="2019"/>
    <x v="8"/>
    <x v="7"/>
    <n v="21"/>
    <s v="744 Spruce St, Austin, TX 73301"/>
    <x v="8"/>
  </r>
  <r>
    <n v="258511"/>
    <x v="3"/>
    <n v="1"/>
    <n v="2.99"/>
    <n v="2.99"/>
    <s v="09/29/19 10:21"/>
    <d v="2019-09-29T00:00:00"/>
    <n v="2019"/>
    <x v="8"/>
    <x v="7"/>
    <n v="21"/>
    <s v="216 Jackson St, San Francisco, CA 94016"/>
    <x v="1"/>
  </r>
  <r>
    <n v="249637"/>
    <x v="12"/>
    <n v="1"/>
    <n v="99.99"/>
    <n v="99.99"/>
    <s v="09/29/19 10:25"/>
    <d v="2019-09-29T00:00:00"/>
    <n v="2019"/>
    <x v="8"/>
    <x v="7"/>
    <n v="25"/>
    <s v="803 1st St, Austin, TX 73301"/>
    <x v="8"/>
  </r>
  <r>
    <n v="257834"/>
    <x v="12"/>
    <n v="1"/>
    <n v="99.99"/>
    <n v="99.99"/>
    <s v="09/29/19 10:29"/>
    <d v="2019-09-29T00:00:00"/>
    <n v="2019"/>
    <x v="8"/>
    <x v="7"/>
    <n v="29"/>
    <s v="603 Chestnut St, Seattle, WA 98101"/>
    <x v="5"/>
  </r>
  <r>
    <n v="255135"/>
    <x v="2"/>
    <n v="1"/>
    <n v="150"/>
    <n v="150"/>
    <s v="09/29/19 10:33"/>
    <d v="2019-09-29T00:00:00"/>
    <n v="2019"/>
    <x v="8"/>
    <x v="7"/>
    <n v="33"/>
    <s v="529 Ridge St, New York City, NY 10001"/>
    <x v="0"/>
  </r>
  <r>
    <n v="255091"/>
    <x v="7"/>
    <n v="1"/>
    <n v="3.84"/>
    <n v="3.84"/>
    <s v="09/29/19 10:39"/>
    <d v="2019-09-29T00:00:00"/>
    <n v="2019"/>
    <x v="8"/>
    <x v="7"/>
    <n v="39"/>
    <s v="117 2nd St, San Francisco, CA 94016"/>
    <x v="1"/>
  </r>
  <r>
    <n v="250107"/>
    <x v="4"/>
    <n v="1"/>
    <n v="700"/>
    <n v="700"/>
    <s v="09/29/19 10:42"/>
    <d v="2019-09-29T00:00:00"/>
    <n v="2019"/>
    <x v="8"/>
    <x v="7"/>
    <n v="42"/>
    <s v="796 Lincoln St, Atlanta, GA 30301"/>
    <x v="3"/>
  </r>
  <r>
    <n v="253333"/>
    <x v="12"/>
    <n v="1"/>
    <n v="99.99"/>
    <n v="99.99"/>
    <s v="09/29/19 10:43"/>
    <d v="2019-09-29T00:00:00"/>
    <n v="2019"/>
    <x v="8"/>
    <x v="7"/>
    <n v="43"/>
    <s v="286 Hickory St, New York City, NY 10001"/>
    <x v="0"/>
  </r>
  <r>
    <n v="254239"/>
    <x v="13"/>
    <n v="1"/>
    <n v="300"/>
    <n v="300"/>
    <s v="09/29/19 10:43"/>
    <d v="2019-09-29T00:00:00"/>
    <n v="2019"/>
    <x v="8"/>
    <x v="7"/>
    <n v="43"/>
    <s v="476 Meadow St, Boston, MA 02215"/>
    <x v="4"/>
  </r>
  <r>
    <n v="250620"/>
    <x v="12"/>
    <n v="1"/>
    <n v="99.99"/>
    <n v="99.99"/>
    <s v="09/29/19 10:44"/>
    <d v="2019-09-29T00:00:00"/>
    <n v="2019"/>
    <x v="8"/>
    <x v="7"/>
    <n v="44"/>
    <s v="827 Willow St, Atlanta, GA 30301"/>
    <x v="3"/>
  </r>
  <r>
    <n v="254317"/>
    <x v="8"/>
    <n v="1"/>
    <n v="600"/>
    <n v="600"/>
    <s v="09/29/19 10:44"/>
    <d v="2019-09-29T00:00:00"/>
    <n v="2019"/>
    <x v="8"/>
    <x v="7"/>
    <n v="44"/>
    <s v="679 8th St, Austin, TX 73301"/>
    <x v="8"/>
  </r>
  <r>
    <n v="255639"/>
    <x v="6"/>
    <n v="1"/>
    <n v="379.99"/>
    <n v="379.99"/>
    <s v="09/29/19 10:49"/>
    <d v="2019-09-29T00:00:00"/>
    <n v="2019"/>
    <x v="8"/>
    <x v="7"/>
    <n v="49"/>
    <s v="750 1st St, Boston, MA 02215"/>
    <x v="4"/>
  </r>
  <r>
    <n v="259056"/>
    <x v="1"/>
    <n v="1"/>
    <n v="11.95"/>
    <n v="11.95"/>
    <s v="09/29/19 10:49"/>
    <d v="2019-09-29T00:00:00"/>
    <n v="2019"/>
    <x v="8"/>
    <x v="7"/>
    <n v="49"/>
    <s v="158 Dogwood St, Los Angeles, CA 90001"/>
    <x v="6"/>
  </r>
  <r>
    <n v="257447"/>
    <x v="10"/>
    <n v="1"/>
    <n v="999.99"/>
    <n v="999.99"/>
    <s v="09/29/19 10:54"/>
    <d v="2019-09-29T00:00:00"/>
    <n v="2019"/>
    <x v="8"/>
    <x v="7"/>
    <n v="54"/>
    <s v="245 Pine St, Portland, OR 97035"/>
    <x v="7"/>
  </r>
  <r>
    <n v="251933"/>
    <x v="7"/>
    <n v="1"/>
    <n v="3.84"/>
    <n v="3.84"/>
    <s v="09/29/19 10:57"/>
    <d v="2019-09-29T00:00:00"/>
    <n v="2019"/>
    <x v="8"/>
    <x v="7"/>
    <n v="57"/>
    <s v="973 Maple St, San Francisco, CA 94016"/>
    <x v="1"/>
  </r>
  <r>
    <n v="252626"/>
    <x v="7"/>
    <n v="1"/>
    <n v="3.84"/>
    <n v="3.84"/>
    <s v="09/29/19 10:57"/>
    <d v="2019-09-29T00:00:00"/>
    <n v="2019"/>
    <x v="8"/>
    <x v="7"/>
    <n v="57"/>
    <s v="621 Meadow St, Los Angeles, CA 90001"/>
    <x v="6"/>
  </r>
  <r>
    <n v="256031"/>
    <x v="7"/>
    <n v="3"/>
    <n v="3.84"/>
    <n v="11.52"/>
    <s v="09/29/19 10:58"/>
    <d v="2019-09-29T00:00:00"/>
    <n v="2019"/>
    <x v="8"/>
    <x v="7"/>
    <n v="58"/>
    <s v="471 Spruce St, San Francisco, CA 94016"/>
    <x v="1"/>
  </r>
  <r>
    <n v="252990"/>
    <x v="3"/>
    <n v="1"/>
    <n v="2.99"/>
    <n v="2.99"/>
    <s v="09/29/19 10:59"/>
    <d v="2019-09-29T00:00:00"/>
    <n v="2019"/>
    <x v="8"/>
    <x v="7"/>
    <n v="59"/>
    <s v="389 Ridge St, Dallas, TX 75001"/>
    <x v="2"/>
  </r>
  <r>
    <n v="257745"/>
    <x v="6"/>
    <n v="1"/>
    <n v="379.99"/>
    <n v="379.99"/>
    <s v="09/29/19 11:00"/>
    <d v="2019-09-29T00:00:00"/>
    <n v="2019"/>
    <x v="8"/>
    <x v="8"/>
    <n v="0"/>
    <s v="25 Park St, Seattle, WA 98101"/>
    <x v="5"/>
  </r>
  <r>
    <n v="250429"/>
    <x v="18"/>
    <n v="1"/>
    <n v="400"/>
    <n v="400"/>
    <s v="09/29/19 11:06"/>
    <d v="2019-09-29T00:00:00"/>
    <n v="2019"/>
    <x v="8"/>
    <x v="8"/>
    <n v="6"/>
    <s v="849 Pine St, Dallas, TX 75001"/>
    <x v="2"/>
  </r>
  <r>
    <n v="250453"/>
    <x v="2"/>
    <n v="1"/>
    <n v="150"/>
    <n v="150"/>
    <s v="09/29/19 11:11"/>
    <d v="2019-09-29T00:00:00"/>
    <n v="2019"/>
    <x v="8"/>
    <x v="8"/>
    <n v="11"/>
    <s v="831 Pine St, Boston, MA 02215"/>
    <x v="4"/>
  </r>
  <r>
    <n v="256978"/>
    <x v="2"/>
    <n v="1"/>
    <n v="150"/>
    <n v="150"/>
    <s v="09/29/19 11:15"/>
    <d v="2019-09-29T00:00:00"/>
    <n v="2019"/>
    <x v="8"/>
    <x v="8"/>
    <n v="15"/>
    <s v="610 Center St, New York City, NY 10001"/>
    <x v="0"/>
  </r>
  <r>
    <n v="252747"/>
    <x v="1"/>
    <n v="1"/>
    <n v="11.95"/>
    <n v="11.95"/>
    <s v="09/29/19 11:17"/>
    <d v="2019-09-29T00:00:00"/>
    <n v="2019"/>
    <x v="8"/>
    <x v="8"/>
    <n v="17"/>
    <s v="123 Chestnut St, Dallas, TX 75001"/>
    <x v="2"/>
  </r>
  <r>
    <n v="250339"/>
    <x v="0"/>
    <n v="1"/>
    <n v="11.99"/>
    <n v="11.99"/>
    <s v="09/29/19 11:18"/>
    <d v="2019-09-29T00:00:00"/>
    <n v="2019"/>
    <x v="8"/>
    <x v="8"/>
    <n v="18"/>
    <s v="644 South St, New York City, NY 10001"/>
    <x v="0"/>
  </r>
  <r>
    <n v="257626"/>
    <x v="18"/>
    <n v="1"/>
    <n v="400"/>
    <n v="400"/>
    <s v="09/29/19 11:21"/>
    <d v="2019-09-29T00:00:00"/>
    <n v="2019"/>
    <x v="8"/>
    <x v="8"/>
    <n v="21"/>
    <s v="547 Highland St, Los Angeles, CA 90001"/>
    <x v="6"/>
  </r>
  <r>
    <n v="256391"/>
    <x v="1"/>
    <n v="1"/>
    <n v="11.95"/>
    <n v="11.95"/>
    <s v="09/29/19 11:27"/>
    <d v="2019-09-29T00:00:00"/>
    <n v="2019"/>
    <x v="8"/>
    <x v="8"/>
    <n v="27"/>
    <s v="717 North St, San Francisco, CA 94016"/>
    <x v="1"/>
  </r>
  <r>
    <n v="249227"/>
    <x v="5"/>
    <n v="1"/>
    <n v="14.95"/>
    <n v="14.95"/>
    <s v="09/29/19 11:30"/>
    <d v="2019-09-29T00:00:00"/>
    <n v="2019"/>
    <x v="8"/>
    <x v="8"/>
    <n v="30"/>
    <s v="118 Spruce St, San Francisco, CA 94016"/>
    <x v="1"/>
  </r>
  <r>
    <n v="249904"/>
    <x v="10"/>
    <n v="1"/>
    <n v="999.99"/>
    <n v="999.99"/>
    <s v="09/29/19 11:37"/>
    <d v="2019-09-29T00:00:00"/>
    <n v="2019"/>
    <x v="8"/>
    <x v="8"/>
    <n v="37"/>
    <s v="800 8th St, San Francisco, CA 94016"/>
    <x v="1"/>
  </r>
  <r>
    <n v="256921"/>
    <x v="7"/>
    <n v="1"/>
    <n v="3.84"/>
    <n v="3.84"/>
    <s v="09/29/19 11:39"/>
    <d v="2019-09-29T00:00:00"/>
    <n v="2019"/>
    <x v="8"/>
    <x v="8"/>
    <n v="39"/>
    <s v="833 Johnson St, Los Angeles, CA 90001"/>
    <x v="6"/>
  </r>
  <r>
    <n v="253842"/>
    <x v="7"/>
    <n v="2"/>
    <n v="3.84"/>
    <n v="7.68"/>
    <s v="09/29/19 11:41"/>
    <d v="2019-09-29T00:00:00"/>
    <n v="2019"/>
    <x v="8"/>
    <x v="8"/>
    <n v="41"/>
    <s v="625 South St, Los Angeles, CA 90001"/>
    <x v="6"/>
  </r>
  <r>
    <n v="248533"/>
    <x v="12"/>
    <n v="1"/>
    <n v="99.99"/>
    <n v="99.99"/>
    <s v="09/29/19 11:42"/>
    <d v="2019-09-29T00:00:00"/>
    <n v="2019"/>
    <x v="8"/>
    <x v="8"/>
    <n v="42"/>
    <s v="622 6th St, Los Angeles, CA 90001"/>
    <x v="6"/>
  </r>
  <r>
    <n v="252499"/>
    <x v="11"/>
    <n v="1"/>
    <n v="149.99"/>
    <n v="149.99"/>
    <s v="09/29/19 11:42"/>
    <d v="2019-09-29T00:00:00"/>
    <n v="2019"/>
    <x v="8"/>
    <x v="8"/>
    <n v="42"/>
    <s v="189 8th St, Portland, ME 04101"/>
    <x v="9"/>
  </r>
  <r>
    <n v="256747"/>
    <x v="7"/>
    <n v="1"/>
    <n v="3.84"/>
    <n v="3.84"/>
    <s v="09/29/19 11:42"/>
    <d v="2019-09-29T00:00:00"/>
    <n v="2019"/>
    <x v="8"/>
    <x v="8"/>
    <n v="42"/>
    <s v="169 Jackson St, New York City, NY 10001"/>
    <x v="0"/>
  </r>
  <r>
    <n v="257882"/>
    <x v="7"/>
    <n v="1"/>
    <n v="3.84"/>
    <n v="3.84"/>
    <s v="09/29/19 11:45"/>
    <d v="2019-09-29T00:00:00"/>
    <n v="2019"/>
    <x v="8"/>
    <x v="8"/>
    <n v="45"/>
    <s v="291 13th St, San Francisco, CA 94016"/>
    <x v="1"/>
  </r>
  <r>
    <n v="251184"/>
    <x v="16"/>
    <n v="1"/>
    <n v="109.99"/>
    <n v="109.99"/>
    <s v="09/29/19 11:47"/>
    <d v="2019-09-29T00:00:00"/>
    <n v="2019"/>
    <x v="8"/>
    <x v="8"/>
    <n v="47"/>
    <s v="997 Highland St, Los Angeles, CA 90001"/>
    <x v="6"/>
  </r>
  <r>
    <n v="249074"/>
    <x v="7"/>
    <n v="1"/>
    <n v="3.84"/>
    <n v="3.84"/>
    <s v="09/29/19 11:53"/>
    <d v="2019-09-29T00:00:00"/>
    <n v="2019"/>
    <x v="8"/>
    <x v="8"/>
    <n v="53"/>
    <s v="781 Lincoln St, Boston, MA 02215"/>
    <x v="4"/>
  </r>
  <r>
    <n v="254049"/>
    <x v="7"/>
    <n v="1"/>
    <n v="3.84"/>
    <n v="3.84"/>
    <s v="09/29/19 11:53"/>
    <d v="2019-09-29T00:00:00"/>
    <n v="2019"/>
    <x v="8"/>
    <x v="8"/>
    <n v="53"/>
    <s v="858 Sunset St, Portland, OR 97035"/>
    <x v="7"/>
  </r>
  <r>
    <n v="255783"/>
    <x v="0"/>
    <n v="1"/>
    <n v="11.99"/>
    <n v="11.99"/>
    <s v="09/29/19 11:53"/>
    <d v="2019-09-29T00:00:00"/>
    <n v="2019"/>
    <x v="8"/>
    <x v="8"/>
    <n v="53"/>
    <s v="765 11th St, Los Angeles, CA 90001"/>
    <x v="6"/>
  </r>
  <r>
    <n v="248217"/>
    <x v="2"/>
    <n v="1"/>
    <n v="150"/>
    <n v="150"/>
    <s v="09/29/19 11:54"/>
    <d v="2019-09-29T00:00:00"/>
    <n v="2019"/>
    <x v="8"/>
    <x v="8"/>
    <n v="54"/>
    <s v="539 Forest St, Boston, MA 02215"/>
    <x v="4"/>
  </r>
  <r>
    <n v="257041"/>
    <x v="12"/>
    <n v="1"/>
    <n v="99.99"/>
    <n v="99.99"/>
    <s v="09/29/19 11:55"/>
    <d v="2019-09-29T00:00:00"/>
    <n v="2019"/>
    <x v="8"/>
    <x v="8"/>
    <n v="55"/>
    <s v="500 Maple St, Boston, MA 02215"/>
    <x v="4"/>
  </r>
  <r>
    <n v="253334"/>
    <x v="8"/>
    <n v="1"/>
    <n v="600"/>
    <n v="600"/>
    <s v="09/29/19 12:00"/>
    <d v="2019-09-29T00:00:00"/>
    <n v="2019"/>
    <x v="8"/>
    <x v="9"/>
    <n v="0"/>
    <s v="328 Dogwood St, Dallas, TX 75001"/>
    <x v="2"/>
  </r>
  <r>
    <n v="249113"/>
    <x v="1"/>
    <n v="1"/>
    <n v="11.95"/>
    <n v="11.95"/>
    <s v="09/29/19 12:04"/>
    <d v="2019-09-29T00:00:00"/>
    <n v="2019"/>
    <x v="8"/>
    <x v="9"/>
    <n v="4"/>
    <s v="434 Pine St, Portland, OR 97035"/>
    <x v="7"/>
  </r>
  <r>
    <n v="250299"/>
    <x v="4"/>
    <n v="1"/>
    <n v="700"/>
    <n v="700"/>
    <s v="09/29/19 12:09"/>
    <d v="2019-09-29T00:00:00"/>
    <n v="2019"/>
    <x v="8"/>
    <x v="9"/>
    <n v="9"/>
    <s v="43 6th St, Atlanta, GA 30301"/>
    <x v="3"/>
  </r>
  <r>
    <n v="250299"/>
    <x v="5"/>
    <n v="1"/>
    <n v="14.95"/>
    <n v="14.95"/>
    <s v="09/29/19 12:09"/>
    <d v="2019-09-29T00:00:00"/>
    <n v="2019"/>
    <x v="8"/>
    <x v="9"/>
    <n v="9"/>
    <s v="43 6th St, Atlanta, GA 30301"/>
    <x v="3"/>
  </r>
  <r>
    <n v="253859"/>
    <x v="2"/>
    <n v="1"/>
    <n v="150"/>
    <n v="150"/>
    <s v="09/29/19 12:09"/>
    <d v="2019-09-29T00:00:00"/>
    <n v="2019"/>
    <x v="8"/>
    <x v="9"/>
    <n v="9"/>
    <s v="227 Madison St, San Francisco, CA 94016"/>
    <x v="1"/>
  </r>
  <r>
    <n v="250553"/>
    <x v="12"/>
    <n v="1"/>
    <n v="99.99"/>
    <n v="99.99"/>
    <s v="09/29/19 12:10"/>
    <d v="2019-09-29T00:00:00"/>
    <n v="2019"/>
    <x v="8"/>
    <x v="9"/>
    <n v="10"/>
    <s v="209 Washington St, Dallas, TX 75001"/>
    <x v="2"/>
  </r>
  <r>
    <n v="258053"/>
    <x v="12"/>
    <n v="1"/>
    <n v="99.99"/>
    <n v="99.99"/>
    <s v="09/29/19 12:12"/>
    <d v="2019-09-29T00:00:00"/>
    <n v="2019"/>
    <x v="8"/>
    <x v="9"/>
    <n v="12"/>
    <s v="543 Johnson St, Portland, ME 04101"/>
    <x v="9"/>
  </r>
  <r>
    <n v="249004"/>
    <x v="6"/>
    <n v="1"/>
    <n v="379.99"/>
    <n v="379.99"/>
    <s v="09/29/19 12:17"/>
    <d v="2019-09-29T00:00:00"/>
    <n v="2019"/>
    <x v="8"/>
    <x v="9"/>
    <n v="17"/>
    <s v="192 Washington St, San Francisco, CA 94016"/>
    <x v="1"/>
  </r>
  <r>
    <n v="258880"/>
    <x v="0"/>
    <n v="1"/>
    <n v="11.99"/>
    <n v="11.99"/>
    <s v="09/29/19 12:20"/>
    <d v="2019-09-29T00:00:00"/>
    <n v="2019"/>
    <x v="8"/>
    <x v="9"/>
    <n v="20"/>
    <s v="363 Chestnut St, San Francisco, CA 94016"/>
    <x v="1"/>
  </r>
  <r>
    <n v="254873"/>
    <x v="6"/>
    <n v="1"/>
    <n v="379.99"/>
    <n v="379.99"/>
    <s v="09/29/19 12:21"/>
    <d v="2019-09-29T00:00:00"/>
    <n v="2019"/>
    <x v="8"/>
    <x v="9"/>
    <n v="21"/>
    <s v="598 Lakeview St, Los Angeles, CA 90001"/>
    <x v="6"/>
  </r>
  <r>
    <n v="258945"/>
    <x v="18"/>
    <n v="1"/>
    <n v="400"/>
    <n v="400"/>
    <s v="09/29/19 12:23"/>
    <d v="2019-09-29T00:00:00"/>
    <n v="2019"/>
    <x v="8"/>
    <x v="9"/>
    <n v="23"/>
    <s v="80 Main St, Seattle, WA 98101"/>
    <x v="5"/>
  </r>
  <r>
    <n v="251031"/>
    <x v="2"/>
    <n v="1"/>
    <n v="150"/>
    <n v="150"/>
    <s v="09/29/19 12:25"/>
    <d v="2019-09-29T00:00:00"/>
    <n v="2019"/>
    <x v="8"/>
    <x v="9"/>
    <n v="25"/>
    <s v="458 Madison St, San Francisco, CA 94016"/>
    <x v="1"/>
  </r>
  <r>
    <n v="258739"/>
    <x v="10"/>
    <n v="1"/>
    <n v="999.99"/>
    <n v="999.99"/>
    <s v="09/29/19 12:29"/>
    <d v="2019-09-29T00:00:00"/>
    <n v="2019"/>
    <x v="8"/>
    <x v="9"/>
    <n v="29"/>
    <s v="492 Cherry St, New York City, NY 10001"/>
    <x v="0"/>
  </r>
  <r>
    <n v="250377"/>
    <x v="1"/>
    <n v="1"/>
    <n v="11.95"/>
    <n v="11.95"/>
    <s v="09/29/19 12:36"/>
    <d v="2019-09-29T00:00:00"/>
    <n v="2019"/>
    <x v="8"/>
    <x v="9"/>
    <n v="36"/>
    <s v="60 Ridge St, New York City, NY 10001"/>
    <x v="0"/>
  </r>
  <r>
    <n v="255143"/>
    <x v="0"/>
    <n v="1"/>
    <n v="11.99"/>
    <n v="11.99"/>
    <s v="09/29/19 12:38"/>
    <d v="2019-09-29T00:00:00"/>
    <n v="2019"/>
    <x v="8"/>
    <x v="9"/>
    <n v="38"/>
    <s v="420 Forest St, Los Angeles, CA 90001"/>
    <x v="6"/>
  </r>
  <r>
    <n v="257363"/>
    <x v="5"/>
    <n v="1"/>
    <n v="14.95"/>
    <n v="14.95"/>
    <s v="09/29/19 12:39"/>
    <d v="2019-09-29T00:00:00"/>
    <n v="2019"/>
    <x v="8"/>
    <x v="9"/>
    <n v="39"/>
    <s v="296 Lakeview St, Austin, TX 73301"/>
    <x v="8"/>
  </r>
  <r>
    <n v="255178"/>
    <x v="7"/>
    <n v="1"/>
    <n v="3.84"/>
    <n v="3.84"/>
    <s v="09/29/19 12:42"/>
    <d v="2019-09-29T00:00:00"/>
    <n v="2019"/>
    <x v="8"/>
    <x v="9"/>
    <n v="42"/>
    <s v="757 11th St, Dallas, TX 75001"/>
    <x v="2"/>
  </r>
  <r>
    <n v="250224"/>
    <x v="3"/>
    <n v="1"/>
    <n v="2.99"/>
    <n v="2.99"/>
    <s v="09/29/19 12:45"/>
    <d v="2019-09-29T00:00:00"/>
    <n v="2019"/>
    <x v="8"/>
    <x v="9"/>
    <n v="45"/>
    <s v="432 Walnut St, Boston, MA 02215"/>
    <x v="4"/>
  </r>
  <r>
    <n v="256568"/>
    <x v="5"/>
    <n v="1"/>
    <n v="14.95"/>
    <n v="14.95"/>
    <s v="09/29/19 12:45"/>
    <d v="2019-09-29T00:00:00"/>
    <n v="2019"/>
    <x v="8"/>
    <x v="9"/>
    <n v="45"/>
    <s v="779 Center St, Boston, MA 02215"/>
    <x v="4"/>
  </r>
  <r>
    <n v="258339"/>
    <x v="1"/>
    <n v="1"/>
    <n v="11.95"/>
    <n v="11.95"/>
    <s v="09/29/19 12:49"/>
    <d v="2019-09-29T00:00:00"/>
    <n v="2019"/>
    <x v="8"/>
    <x v="9"/>
    <n v="49"/>
    <s v="980 Highland St, Boston, MA 02215"/>
    <x v="4"/>
  </r>
  <r>
    <n v="249219"/>
    <x v="14"/>
    <n v="1"/>
    <n v="389.99"/>
    <n v="389.99"/>
    <s v="09/29/19 12:50"/>
    <d v="2019-09-29T00:00:00"/>
    <n v="2019"/>
    <x v="8"/>
    <x v="9"/>
    <n v="50"/>
    <s v="261 Cedar St, Austin, TX 73301"/>
    <x v="8"/>
  </r>
  <r>
    <n v="252998"/>
    <x v="16"/>
    <n v="2"/>
    <n v="109.99"/>
    <n v="219.98"/>
    <s v="09/29/19 12:51"/>
    <d v="2019-09-29T00:00:00"/>
    <n v="2019"/>
    <x v="8"/>
    <x v="9"/>
    <n v="51"/>
    <s v="415 5th St, Atlanta, GA 30301"/>
    <x v="3"/>
  </r>
  <r>
    <n v="252173"/>
    <x v="10"/>
    <n v="1"/>
    <n v="999.99"/>
    <n v="999.99"/>
    <s v="09/29/19 12:54"/>
    <d v="2019-09-29T00:00:00"/>
    <n v="2019"/>
    <x v="8"/>
    <x v="9"/>
    <n v="54"/>
    <s v="427 1st St, Seattle, WA 98101"/>
    <x v="5"/>
  </r>
  <r>
    <n v="251019"/>
    <x v="1"/>
    <n v="1"/>
    <n v="11.95"/>
    <n v="11.95"/>
    <s v="09/29/19 12:57"/>
    <d v="2019-09-29T00:00:00"/>
    <n v="2019"/>
    <x v="8"/>
    <x v="9"/>
    <n v="57"/>
    <s v="560 River St, Atlanta, GA 30301"/>
    <x v="3"/>
  </r>
  <r>
    <n v="251922"/>
    <x v="1"/>
    <n v="1"/>
    <n v="11.95"/>
    <n v="11.95"/>
    <s v="09/29/19 12:57"/>
    <d v="2019-09-29T00:00:00"/>
    <n v="2019"/>
    <x v="8"/>
    <x v="9"/>
    <n v="57"/>
    <s v="809 Walnut St, New York City, NY 10001"/>
    <x v="0"/>
  </r>
  <r>
    <n v="256288"/>
    <x v="3"/>
    <n v="1"/>
    <n v="2.99"/>
    <n v="2.99"/>
    <s v="09/29/19 12:58"/>
    <d v="2019-09-29T00:00:00"/>
    <n v="2019"/>
    <x v="8"/>
    <x v="9"/>
    <n v="58"/>
    <s v="489 West St, Austin, TX 73301"/>
    <x v="8"/>
  </r>
  <r>
    <n v="255621"/>
    <x v="4"/>
    <n v="1"/>
    <n v="700"/>
    <n v="700"/>
    <s v="09/29/19 12:59"/>
    <d v="2019-09-29T00:00:00"/>
    <n v="2019"/>
    <x v="8"/>
    <x v="9"/>
    <n v="59"/>
    <s v="281 Elm St, Boston, MA 02215"/>
    <x v="4"/>
  </r>
  <r>
    <n v="255621"/>
    <x v="5"/>
    <n v="1"/>
    <n v="14.95"/>
    <n v="14.95"/>
    <s v="09/29/19 12:59"/>
    <d v="2019-09-29T00:00:00"/>
    <n v="2019"/>
    <x v="8"/>
    <x v="9"/>
    <n v="59"/>
    <s v="281 Elm St, Boston, MA 02215"/>
    <x v="4"/>
  </r>
  <r>
    <n v="250132"/>
    <x v="2"/>
    <n v="1"/>
    <n v="150"/>
    <n v="150"/>
    <s v="09/29/19 13:01"/>
    <d v="2019-09-29T00:00:00"/>
    <n v="2019"/>
    <x v="8"/>
    <x v="10"/>
    <n v="1"/>
    <s v="496 13th St, Los Angeles, CA 90001"/>
    <x v="6"/>
  </r>
  <r>
    <n v="249581"/>
    <x v="5"/>
    <n v="1"/>
    <n v="14.95"/>
    <n v="14.95"/>
    <s v="09/29/19 13:02"/>
    <d v="2019-09-29T00:00:00"/>
    <n v="2019"/>
    <x v="8"/>
    <x v="10"/>
    <n v="2"/>
    <s v="693 Washington St, San Francisco, CA 94016"/>
    <x v="1"/>
  </r>
  <r>
    <n v="251700"/>
    <x v="2"/>
    <n v="1"/>
    <n v="150"/>
    <n v="150"/>
    <s v="09/29/19 13:02"/>
    <d v="2019-09-29T00:00:00"/>
    <n v="2019"/>
    <x v="8"/>
    <x v="10"/>
    <n v="2"/>
    <s v="750 River St, Seattle, WA 98101"/>
    <x v="5"/>
  </r>
  <r>
    <n v="252664"/>
    <x v="5"/>
    <n v="1"/>
    <n v="14.95"/>
    <n v="14.95"/>
    <s v="09/29/19 13:02"/>
    <d v="2019-09-29T00:00:00"/>
    <n v="2019"/>
    <x v="8"/>
    <x v="10"/>
    <n v="2"/>
    <s v="846 Cedar St, San Francisco, CA 94016"/>
    <x v="1"/>
  </r>
  <r>
    <n v="257899"/>
    <x v="2"/>
    <n v="1"/>
    <n v="150"/>
    <n v="150"/>
    <s v="09/29/19 13:04"/>
    <d v="2019-09-29T00:00:00"/>
    <n v="2019"/>
    <x v="8"/>
    <x v="10"/>
    <n v="4"/>
    <s v="141 River St, San Francisco, CA 94016"/>
    <x v="1"/>
  </r>
  <r>
    <n v="257179"/>
    <x v="5"/>
    <n v="1"/>
    <n v="14.95"/>
    <n v="14.95"/>
    <s v="09/29/19 13:07"/>
    <d v="2019-09-29T00:00:00"/>
    <n v="2019"/>
    <x v="8"/>
    <x v="10"/>
    <n v="7"/>
    <s v="543 8th St, Portland, OR 97035"/>
    <x v="7"/>
  </r>
  <r>
    <n v="258142"/>
    <x v="16"/>
    <n v="1"/>
    <n v="109.99"/>
    <n v="109.99"/>
    <s v="09/29/19 13:07"/>
    <d v="2019-09-29T00:00:00"/>
    <n v="2019"/>
    <x v="8"/>
    <x v="10"/>
    <n v="7"/>
    <s v="294 13th St, Los Angeles, CA 90001"/>
    <x v="6"/>
  </r>
  <r>
    <n v="258782"/>
    <x v="16"/>
    <n v="1"/>
    <n v="109.99"/>
    <n v="109.99"/>
    <s v="09/29/19 13:15"/>
    <d v="2019-09-29T00:00:00"/>
    <n v="2019"/>
    <x v="8"/>
    <x v="10"/>
    <n v="15"/>
    <s v="301 Washington St, Portland, OR 97035"/>
    <x v="7"/>
  </r>
  <r>
    <n v="248366"/>
    <x v="12"/>
    <n v="1"/>
    <n v="99.99"/>
    <n v="99.99"/>
    <s v="09/29/19 13:17"/>
    <d v="2019-09-29T00:00:00"/>
    <n v="2019"/>
    <x v="8"/>
    <x v="10"/>
    <n v="17"/>
    <s v="158 Lake St, San Francisco, CA 94016"/>
    <x v="1"/>
  </r>
  <r>
    <n v="257216"/>
    <x v="12"/>
    <n v="1"/>
    <n v="99.99"/>
    <n v="99.99"/>
    <s v="09/29/19 13:17"/>
    <d v="2019-09-29T00:00:00"/>
    <n v="2019"/>
    <x v="8"/>
    <x v="10"/>
    <n v="17"/>
    <s v="417 Cherry St, San Francisco, CA 94016"/>
    <x v="1"/>
  </r>
  <r>
    <n v="253120"/>
    <x v="6"/>
    <n v="1"/>
    <n v="379.99"/>
    <n v="379.99"/>
    <s v="09/29/19 13:18"/>
    <d v="2019-09-29T00:00:00"/>
    <n v="2019"/>
    <x v="8"/>
    <x v="10"/>
    <n v="18"/>
    <s v="939 4th St, New York City, NY 10001"/>
    <x v="0"/>
  </r>
  <r>
    <n v="256623"/>
    <x v="12"/>
    <n v="1"/>
    <n v="99.99"/>
    <n v="99.99"/>
    <s v="09/29/19 13:19"/>
    <d v="2019-09-29T00:00:00"/>
    <n v="2019"/>
    <x v="8"/>
    <x v="10"/>
    <n v="19"/>
    <s v="630 Highland St, New York City, NY 10001"/>
    <x v="0"/>
  </r>
  <r>
    <n v="251013"/>
    <x v="5"/>
    <n v="1"/>
    <n v="14.95"/>
    <n v="14.95"/>
    <s v="09/29/19 13:21"/>
    <d v="2019-09-29T00:00:00"/>
    <n v="2019"/>
    <x v="8"/>
    <x v="10"/>
    <n v="21"/>
    <s v="19 Chestnut St, Boston, MA 02215"/>
    <x v="4"/>
  </r>
  <r>
    <n v="255812"/>
    <x v="13"/>
    <n v="1"/>
    <n v="300"/>
    <n v="300"/>
    <s v="09/29/19 13:21"/>
    <d v="2019-09-29T00:00:00"/>
    <n v="2019"/>
    <x v="8"/>
    <x v="10"/>
    <n v="21"/>
    <s v="693 Ridge St, Seattle, WA 98101"/>
    <x v="5"/>
  </r>
  <r>
    <n v="256118"/>
    <x v="6"/>
    <n v="1"/>
    <n v="379.99"/>
    <n v="379.99"/>
    <s v="09/29/19 13:21"/>
    <d v="2019-09-29T00:00:00"/>
    <n v="2019"/>
    <x v="8"/>
    <x v="10"/>
    <n v="21"/>
    <s v="488 4th St, Austin, TX 73301"/>
    <x v="8"/>
  </r>
  <r>
    <n v="249898"/>
    <x v="2"/>
    <n v="1"/>
    <n v="150"/>
    <n v="150"/>
    <s v="09/29/19 13:23"/>
    <d v="2019-09-29T00:00:00"/>
    <n v="2019"/>
    <x v="8"/>
    <x v="10"/>
    <n v="23"/>
    <s v="747 North St, Seattle, WA 98101"/>
    <x v="5"/>
  </r>
  <r>
    <n v="250747"/>
    <x v="18"/>
    <n v="1"/>
    <n v="400"/>
    <n v="400"/>
    <s v="09/29/19 13:24"/>
    <d v="2019-09-29T00:00:00"/>
    <n v="2019"/>
    <x v="8"/>
    <x v="10"/>
    <n v="24"/>
    <s v="230 9th St, Seattle, WA 98101"/>
    <x v="5"/>
  </r>
  <r>
    <n v="250747"/>
    <x v="1"/>
    <n v="1"/>
    <n v="11.95"/>
    <n v="11.95"/>
    <s v="09/29/19 13:24"/>
    <d v="2019-09-29T00:00:00"/>
    <n v="2019"/>
    <x v="8"/>
    <x v="10"/>
    <n v="24"/>
    <s v="230 9th St, Seattle, WA 98101"/>
    <x v="5"/>
  </r>
  <r>
    <n v="248379"/>
    <x v="3"/>
    <n v="1"/>
    <n v="2.99"/>
    <n v="2.99"/>
    <s v="09/29/19 13:31"/>
    <d v="2019-09-29T00:00:00"/>
    <n v="2019"/>
    <x v="8"/>
    <x v="10"/>
    <n v="31"/>
    <s v="244 2nd St, Portland, ME 04101"/>
    <x v="9"/>
  </r>
  <r>
    <n v="259324"/>
    <x v="9"/>
    <n v="1"/>
    <n v="1700"/>
    <n v="1700"/>
    <s v="09/29/19 13:37"/>
    <d v="2019-09-29T00:00:00"/>
    <n v="2019"/>
    <x v="8"/>
    <x v="10"/>
    <n v="37"/>
    <s v="926 North St, San Francisco, CA 94016"/>
    <x v="1"/>
  </r>
  <r>
    <n v="249537"/>
    <x v="5"/>
    <n v="2"/>
    <n v="14.95"/>
    <n v="29.9"/>
    <s v="09/29/19 13:39"/>
    <d v="2019-09-29T00:00:00"/>
    <n v="2019"/>
    <x v="8"/>
    <x v="10"/>
    <n v="39"/>
    <s v="914 12th St, Portland, OR 97035"/>
    <x v="7"/>
  </r>
  <r>
    <n v="253073"/>
    <x v="8"/>
    <n v="1"/>
    <n v="600"/>
    <n v="600"/>
    <s v="09/29/19 13:40"/>
    <d v="2019-09-29T00:00:00"/>
    <n v="2019"/>
    <x v="8"/>
    <x v="10"/>
    <n v="40"/>
    <s v="393 9th St, Dallas, TX 75001"/>
    <x v="2"/>
  </r>
  <r>
    <n v="254431"/>
    <x v="5"/>
    <n v="1"/>
    <n v="14.95"/>
    <n v="14.95"/>
    <s v="09/29/19 13:42"/>
    <d v="2019-09-29T00:00:00"/>
    <n v="2019"/>
    <x v="8"/>
    <x v="10"/>
    <n v="42"/>
    <s v="957 8th St, Los Angeles, CA 90001"/>
    <x v="6"/>
  </r>
  <r>
    <n v="249510"/>
    <x v="3"/>
    <n v="3"/>
    <n v="2.99"/>
    <n v="8.9700000000000006"/>
    <s v="09/29/19 13:47"/>
    <d v="2019-09-29T00:00:00"/>
    <n v="2019"/>
    <x v="8"/>
    <x v="10"/>
    <n v="47"/>
    <s v="934 Washington St, Los Angeles, CA 90001"/>
    <x v="6"/>
  </r>
  <r>
    <n v="251056"/>
    <x v="7"/>
    <n v="1"/>
    <n v="3.84"/>
    <n v="3.84"/>
    <s v="09/29/19 13:50"/>
    <d v="2019-09-29T00:00:00"/>
    <n v="2019"/>
    <x v="8"/>
    <x v="10"/>
    <n v="50"/>
    <s v="956 9th St, Boston, MA 02215"/>
    <x v="4"/>
  </r>
  <r>
    <n v="259035"/>
    <x v="11"/>
    <n v="1"/>
    <n v="149.99"/>
    <n v="149.99"/>
    <s v="09/29/19 13:52"/>
    <d v="2019-09-29T00:00:00"/>
    <n v="2019"/>
    <x v="8"/>
    <x v="10"/>
    <n v="52"/>
    <s v="327 Lake St, San Francisco, CA 94016"/>
    <x v="1"/>
  </r>
  <r>
    <n v="259035"/>
    <x v="11"/>
    <n v="1"/>
    <n v="149.99"/>
    <n v="149.99"/>
    <s v="09/29/19 13:52"/>
    <d v="2019-09-29T00:00:00"/>
    <n v="2019"/>
    <x v="8"/>
    <x v="10"/>
    <n v="52"/>
    <s v="327 Lake St, San Francisco, CA 94016"/>
    <x v="1"/>
  </r>
  <r>
    <n v="256053"/>
    <x v="1"/>
    <n v="1"/>
    <n v="11.95"/>
    <n v="11.95"/>
    <s v="09/29/19 13:54"/>
    <d v="2019-09-29T00:00:00"/>
    <n v="2019"/>
    <x v="8"/>
    <x v="10"/>
    <n v="54"/>
    <s v="86 River St, Atlanta, GA 30301"/>
    <x v="3"/>
  </r>
  <r>
    <n v="257357"/>
    <x v="6"/>
    <n v="1"/>
    <n v="379.99"/>
    <n v="379.99"/>
    <s v="09/29/19 13:57"/>
    <d v="2019-09-29T00:00:00"/>
    <n v="2019"/>
    <x v="8"/>
    <x v="10"/>
    <n v="57"/>
    <s v="113 Cedar St, Los Angeles, CA 90001"/>
    <x v="6"/>
  </r>
  <r>
    <n v="249546"/>
    <x v="11"/>
    <n v="1"/>
    <n v="149.99"/>
    <n v="149.99"/>
    <s v="09/29/19 14:02"/>
    <d v="2019-09-29T00:00:00"/>
    <n v="2019"/>
    <x v="8"/>
    <x v="11"/>
    <n v="2"/>
    <s v="143 Ridge St, New York City, NY 10001"/>
    <x v="0"/>
  </r>
  <r>
    <n v="254079"/>
    <x v="1"/>
    <n v="1"/>
    <n v="11.95"/>
    <n v="11.95"/>
    <s v="09/29/19 14:02"/>
    <d v="2019-09-29T00:00:00"/>
    <n v="2019"/>
    <x v="8"/>
    <x v="11"/>
    <n v="2"/>
    <s v="272 Center St, San Francisco, CA 94016"/>
    <x v="1"/>
  </r>
  <r>
    <n v="258071"/>
    <x v="5"/>
    <n v="1"/>
    <n v="14.95"/>
    <n v="14.95"/>
    <s v="09/29/19 14:04"/>
    <d v="2019-09-29T00:00:00"/>
    <n v="2019"/>
    <x v="8"/>
    <x v="11"/>
    <n v="4"/>
    <s v="573 Washington St, Portland, ME 04101"/>
    <x v="9"/>
  </r>
  <r>
    <n v="255709"/>
    <x v="2"/>
    <n v="1"/>
    <n v="150"/>
    <n v="150"/>
    <s v="09/29/19 14:06"/>
    <d v="2019-09-29T00:00:00"/>
    <n v="2019"/>
    <x v="8"/>
    <x v="11"/>
    <n v="6"/>
    <s v="928 Madison St, New York City, NY 10001"/>
    <x v="0"/>
  </r>
  <r>
    <n v="253822"/>
    <x v="8"/>
    <n v="1"/>
    <n v="600"/>
    <n v="600"/>
    <s v="09/29/19 14:10"/>
    <d v="2019-09-29T00:00:00"/>
    <n v="2019"/>
    <x v="8"/>
    <x v="11"/>
    <n v="10"/>
    <s v="95 Highland St, Boston, MA 02215"/>
    <x v="4"/>
  </r>
  <r>
    <n v="249979"/>
    <x v="1"/>
    <n v="1"/>
    <n v="11.95"/>
    <n v="11.95"/>
    <s v="09/29/19 14:18"/>
    <d v="2019-09-29T00:00:00"/>
    <n v="2019"/>
    <x v="8"/>
    <x v="11"/>
    <n v="18"/>
    <s v="506 Wilson St, Austin, TX 73301"/>
    <x v="8"/>
  </r>
  <r>
    <n v="259053"/>
    <x v="5"/>
    <n v="1"/>
    <n v="14.95"/>
    <n v="14.95"/>
    <s v="09/29/19 14:18"/>
    <d v="2019-09-29T00:00:00"/>
    <n v="2019"/>
    <x v="8"/>
    <x v="11"/>
    <n v="18"/>
    <s v="142 Ridge St, Los Angeles, CA 90001"/>
    <x v="6"/>
  </r>
  <r>
    <n v="248781"/>
    <x v="1"/>
    <n v="1"/>
    <n v="11.95"/>
    <n v="11.95"/>
    <s v="09/29/19 14:21"/>
    <d v="2019-09-29T00:00:00"/>
    <n v="2019"/>
    <x v="8"/>
    <x v="11"/>
    <n v="21"/>
    <s v="879 Madison St, Boston, MA 02215"/>
    <x v="4"/>
  </r>
  <r>
    <n v="250405"/>
    <x v="3"/>
    <n v="2"/>
    <n v="2.99"/>
    <n v="5.98"/>
    <s v="09/29/19 14:21"/>
    <d v="2019-09-29T00:00:00"/>
    <n v="2019"/>
    <x v="8"/>
    <x v="11"/>
    <n v="21"/>
    <s v="266 Main St, Atlanta, GA 30301"/>
    <x v="3"/>
  </r>
  <r>
    <n v="257475"/>
    <x v="2"/>
    <n v="1"/>
    <n v="150"/>
    <n v="150"/>
    <s v="09/29/19 14:23"/>
    <d v="2019-09-29T00:00:00"/>
    <n v="2019"/>
    <x v="8"/>
    <x v="11"/>
    <n v="23"/>
    <s v="804 Dogwood St, Los Angeles, CA 90001"/>
    <x v="6"/>
  </r>
  <r>
    <n v="256987"/>
    <x v="7"/>
    <n v="1"/>
    <n v="3.84"/>
    <n v="3.84"/>
    <s v="09/29/19 14:24"/>
    <d v="2019-09-29T00:00:00"/>
    <n v="2019"/>
    <x v="8"/>
    <x v="11"/>
    <n v="24"/>
    <s v="425 Center St, Portland, OR 97035"/>
    <x v="7"/>
  </r>
  <r>
    <n v="252479"/>
    <x v="1"/>
    <n v="1"/>
    <n v="11.95"/>
    <n v="11.95"/>
    <s v="09/29/19 14:25"/>
    <d v="2019-09-29T00:00:00"/>
    <n v="2019"/>
    <x v="8"/>
    <x v="11"/>
    <n v="25"/>
    <s v="499 North St, Austin, TX 73301"/>
    <x v="8"/>
  </r>
  <r>
    <n v="252719"/>
    <x v="12"/>
    <n v="1"/>
    <n v="99.99"/>
    <n v="99.99"/>
    <s v="09/29/19 14:28"/>
    <d v="2019-09-29T00:00:00"/>
    <n v="2019"/>
    <x v="8"/>
    <x v="11"/>
    <n v="28"/>
    <s v="176 River St, Dallas, TX 75001"/>
    <x v="2"/>
  </r>
  <r>
    <n v="249971"/>
    <x v="11"/>
    <n v="1"/>
    <n v="149.99"/>
    <n v="149.99"/>
    <s v="09/29/19 14:29"/>
    <d v="2019-09-29T00:00:00"/>
    <n v="2019"/>
    <x v="8"/>
    <x v="11"/>
    <n v="29"/>
    <s v="55 Madison St, Atlanta, GA 30301"/>
    <x v="3"/>
  </r>
  <r>
    <n v="255831"/>
    <x v="5"/>
    <n v="2"/>
    <n v="14.95"/>
    <n v="29.9"/>
    <s v="09/29/19 14:30"/>
    <d v="2019-09-29T00:00:00"/>
    <n v="2019"/>
    <x v="8"/>
    <x v="11"/>
    <n v="30"/>
    <s v="480 Dogwood St, Los Angeles, CA 90001"/>
    <x v="6"/>
  </r>
  <r>
    <n v="258914"/>
    <x v="13"/>
    <n v="1"/>
    <n v="300"/>
    <n v="300"/>
    <s v="09/29/19 14:40"/>
    <d v="2019-09-29T00:00:00"/>
    <n v="2019"/>
    <x v="8"/>
    <x v="11"/>
    <n v="40"/>
    <s v="66 Lakeview St, Los Angeles, CA 90001"/>
    <x v="6"/>
  </r>
  <r>
    <n v="250957"/>
    <x v="7"/>
    <n v="1"/>
    <n v="3.84"/>
    <n v="3.84"/>
    <s v="09/29/19 14:42"/>
    <d v="2019-09-29T00:00:00"/>
    <n v="2019"/>
    <x v="8"/>
    <x v="11"/>
    <n v="42"/>
    <s v="417 Cedar St, Dallas, TX 75001"/>
    <x v="2"/>
  </r>
  <r>
    <n v="252933"/>
    <x v="7"/>
    <n v="1"/>
    <n v="3.84"/>
    <n v="3.84"/>
    <s v="09/29/19 14:44"/>
    <d v="2019-09-29T00:00:00"/>
    <n v="2019"/>
    <x v="8"/>
    <x v="11"/>
    <n v="44"/>
    <s v="516 Park St, Portland, ME 04101"/>
    <x v="9"/>
  </r>
  <r>
    <n v="252876"/>
    <x v="1"/>
    <n v="1"/>
    <n v="11.95"/>
    <n v="11.95"/>
    <s v="09/29/19 14:48"/>
    <d v="2019-09-29T00:00:00"/>
    <n v="2019"/>
    <x v="8"/>
    <x v="11"/>
    <n v="48"/>
    <s v="568 Walnut St, San Francisco, CA 94016"/>
    <x v="1"/>
  </r>
  <r>
    <n v="255906"/>
    <x v="1"/>
    <n v="1"/>
    <n v="11.95"/>
    <n v="11.95"/>
    <s v="09/29/19 14:48"/>
    <d v="2019-09-29T00:00:00"/>
    <n v="2019"/>
    <x v="8"/>
    <x v="11"/>
    <n v="48"/>
    <s v="613 Cherry St, Boston, MA 02215"/>
    <x v="4"/>
  </r>
  <r>
    <n v="249302"/>
    <x v="10"/>
    <n v="1"/>
    <n v="999.99"/>
    <n v="999.99"/>
    <s v="09/29/19 14:50"/>
    <d v="2019-09-29T00:00:00"/>
    <n v="2019"/>
    <x v="8"/>
    <x v="11"/>
    <n v="50"/>
    <s v="694 Hickory St, Dallas, TX 75001"/>
    <x v="2"/>
  </r>
  <r>
    <n v="248381"/>
    <x v="12"/>
    <n v="1"/>
    <n v="99.99"/>
    <n v="99.99"/>
    <s v="09/29/19 14:51"/>
    <d v="2019-09-29T00:00:00"/>
    <n v="2019"/>
    <x v="8"/>
    <x v="11"/>
    <n v="51"/>
    <s v="511 Chestnut St, San Francisco, CA 94016"/>
    <x v="1"/>
  </r>
  <r>
    <n v="248381"/>
    <x v="6"/>
    <n v="1"/>
    <n v="379.99"/>
    <n v="379.99"/>
    <s v="09/29/19 14:51"/>
    <d v="2019-09-29T00:00:00"/>
    <n v="2019"/>
    <x v="8"/>
    <x v="11"/>
    <n v="51"/>
    <s v="511 Chestnut St, San Francisco, CA 94016"/>
    <x v="1"/>
  </r>
  <r>
    <n v="255720"/>
    <x v="6"/>
    <n v="1"/>
    <n v="379.99"/>
    <n v="379.99"/>
    <s v="09/29/19 14:56"/>
    <d v="2019-09-29T00:00:00"/>
    <n v="2019"/>
    <x v="8"/>
    <x v="11"/>
    <n v="56"/>
    <s v="120 Main St, San Francisco, CA 94016"/>
    <x v="1"/>
  </r>
  <r>
    <n v="248546"/>
    <x v="1"/>
    <n v="1"/>
    <n v="11.95"/>
    <n v="11.95"/>
    <s v="09/29/19 14:58"/>
    <d v="2019-09-29T00:00:00"/>
    <n v="2019"/>
    <x v="8"/>
    <x v="11"/>
    <n v="58"/>
    <s v="186 10th St, San Francisco, CA 94016"/>
    <x v="1"/>
  </r>
  <r>
    <n v="251895"/>
    <x v="3"/>
    <n v="1"/>
    <n v="2.99"/>
    <n v="2.99"/>
    <s v="09/29/19 15:02"/>
    <d v="2019-09-29T00:00:00"/>
    <n v="2019"/>
    <x v="8"/>
    <x v="12"/>
    <n v="2"/>
    <s v="589 Maple St, New York City, NY 10001"/>
    <x v="0"/>
  </r>
  <r>
    <n v="253861"/>
    <x v="13"/>
    <n v="1"/>
    <n v="300"/>
    <n v="300"/>
    <s v="09/29/19 15:03"/>
    <d v="2019-09-29T00:00:00"/>
    <n v="2019"/>
    <x v="8"/>
    <x v="12"/>
    <n v="3"/>
    <s v="331 5th St, Los Angeles, CA 90001"/>
    <x v="6"/>
  </r>
  <r>
    <n v="253431"/>
    <x v="3"/>
    <n v="1"/>
    <n v="2.99"/>
    <n v="2.99"/>
    <s v="09/29/19 15:06"/>
    <d v="2019-09-29T00:00:00"/>
    <n v="2019"/>
    <x v="8"/>
    <x v="12"/>
    <n v="6"/>
    <s v="146 Center St, New York City, NY 10001"/>
    <x v="0"/>
  </r>
  <r>
    <n v="259162"/>
    <x v="5"/>
    <n v="1"/>
    <n v="14.95"/>
    <n v="14.95"/>
    <s v="09/29/19 15:09"/>
    <d v="2019-09-29T00:00:00"/>
    <n v="2019"/>
    <x v="8"/>
    <x v="12"/>
    <n v="9"/>
    <s v="774 Sunset St, San Francisco, CA 94016"/>
    <x v="1"/>
  </r>
  <r>
    <n v="248508"/>
    <x v="12"/>
    <n v="1"/>
    <n v="99.99"/>
    <n v="99.99"/>
    <s v="09/29/19 15:11"/>
    <d v="2019-09-29T00:00:00"/>
    <n v="2019"/>
    <x v="8"/>
    <x v="12"/>
    <n v="11"/>
    <s v="155 Madison St, San Francisco, CA 94016"/>
    <x v="1"/>
  </r>
  <r>
    <n v="251144"/>
    <x v="3"/>
    <n v="2"/>
    <n v="2.99"/>
    <n v="5.98"/>
    <s v="09/29/19 15:11"/>
    <d v="2019-09-29T00:00:00"/>
    <n v="2019"/>
    <x v="8"/>
    <x v="12"/>
    <n v="11"/>
    <s v="1 Sunset St, New York City, NY 10001"/>
    <x v="0"/>
  </r>
  <r>
    <n v="249868"/>
    <x v="12"/>
    <n v="1"/>
    <n v="99.99"/>
    <n v="99.99"/>
    <s v="09/29/19 15:13"/>
    <d v="2019-09-29T00:00:00"/>
    <n v="2019"/>
    <x v="8"/>
    <x v="12"/>
    <n v="13"/>
    <s v="644 9th St, Portland, OR 97035"/>
    <x v="7"/>
  </r>
  <r>
    <n v="254728"/>
    <x v="7"/>
    <n v="2"/>
    <n v="3.84"/>
    <n v="7.68"/>
    <s v="09/29/19 15:13"/>
    <d v="2019-09-29T00:00:00"/>
    <n v="2019"/>
    <x v="8"/>
    <x v="12"/>
    <n v="13"/>
    <s v="250 9th St, New York City, NY 10001"/>
    <x v="0"/>
  </r>
  <r>
    <n v="255875"/>
    <x v="1"/>
    <n v="1"/>
    <n v="11.95"/>
    <n v="11.95"/>
    <s v="09/29/19 15:22"/>
    <d v="2019-09-29T00:00:00"/>
    <n v="2019"/>
    <x v="8"/>
    <x v="12"/>
    <n v="22"/>
    <s v="774 13th St, San Francisco, CA 94016"/>
    <x v="1"/>
  </r>
  <r>
    <n v="257575"/>
    <x v="7"/>
    <n v="1"/>
    <n v="3.84"/>
    <n v="3.84"/>
    <s v="09/29/19 15:22"/>
    <d v="2019-09-29T00:00:00"/>
    <n v="2019"/>
    <x v="8"/>
    <x v="12"/>
    <n v="22"/>
    <s v="990 Center St, Boston, MA 02215"/>
    <x v="4"/>
  </r>
  <r>
    <n v="258046"/>
    <x v="3"/>
    <n v="1"/>
    <n v="2.99"/>
    <n v="2.99"/>
    <s v="09/29/19 15:22"/>
    <d v="2019-09-29T00:00:00"/>
    <n v="2019"/>
    <x v="8"/>
    <x v="12"/>
    <n v="22"/>
    <s v="524 7th St, Boston, MA 02215"/>
    <x v="4"/>
  </r>
  <r>
    <n v="258088"/>
    <x v="7"/>
    <n v="1"/>
    <n v="3.84"/>
    <n v="3.84"/>
    <s v="09/29/19 15:22"/>
    <d v="2019-09-29T00:00:00"/>
    <n v="2019"/>
    <x v="8"/>
    <x v="12"/>
    <n v="22"/>
    <s v="496 10th St, San Francisco, CA 94016"/>
    <x v="1"/>
  </r>
  <r>
    <n v="254179"/>
    <x v="11"/>
    <n v="1"/>
    <n v="149.99"/>
    <n v="149.99"/>
    <s v="09/29/19 15:27"/>
    <d v="2019-09-29T00:00:00"/>
    <n v="2019"/>
    <x v="8"/>
    <x v="12"/>
    <n v="27"/>
    <s v="878 14th St, Atlanta, GA 30301"/>
    <x v="3"/>
  </r>
  <r>
    <n v="251488"/>
    <x v="1"/>
    <n v="1"/>
    <n v="11.95"/>
    <n v="11.95"/>
    <s v="09/29/19 15:29"/>
    <d v="2019-09-29T00:00:00"/>
    <n v="2019"/>
    <x v="8"/>
    <x v="12"/>
    <n v="29"/>
    <s v="644 Jefferson St, Boston, MA 02215"/>
    <x v="4"/>
  </r>
  <r>
    <n v="252075"/>
    <x v="12"/>
    <n v="1"/>
    <n v="99.99"/>
    <n v="99.99"/>
    <s v="09/29/19 15:30"/>
    <d v="2019-09-29T00:00:00"/>
    <n v="2019"/>
    <x v="8"/>
    <x v="12"/>
    <n v="30"/>
    <s v="747 Elm St, Portland, OR 97035"/>
    <x v="7"/>
  </r>
  <r>
    <n v="253186"/>
    <x v="14"/>
    <n v="1"/>
    <n v="389.99"/>
    <n v="389.99"/>
    <s v="09/29/19 15:50"/>
    <d v="2019-09-29T00:00:00"/>
    <n v="2019"/>
    <x v="8"/>
    <x v="12"/>
    <n v="50"/>
    <s v="549 Sunset St, Los Angeles, CA 90001"/>
    <x v="6"/>
  </r>
  <r>
    <n v="248594"/>
    <x v="12"/>
    <n v="1"/>
    <n v="99.99"/>
    <n v="99.99"/>
    <s v="09/29/19 15:53"/>
    <d v="2019-09-29T00:00:00"/>
    <n v="2019"/>
    <x v="8"/>
    <x v="12"/>
    <n v="53"/>
    <s v="608 8th St, New York City, NY 10001"/>
    <x v="0"/>
  </r>
  <r>
    <n v="257744"/>
    <x v="13"/>
    <n v="1"/>
    <n v="300"/>
    <n v="300"/>
    <s v="09/29/19 15:56"/>
    <d v="2019-09-29T00:00:00"/>
    <n v="2019"/>
    <x v="8"/>
    <x v="12"/>
    <n v="56"/>
    <s v="630 Main St, San Francisco, CA 94016"/>
    <x v="1"/>
  </r>
  <r>
    <n v="253698"/>
    <x v="7"/>
    <n v="1"/>
    <n v="3.84"/>
    <n v="3.84"/>
    <s v="09/29/19 15:58"/>
    <d v="2019-09-29T00:00:00"/>
    <n v="2019"/>
    <x v="8"/>
    <x v="12"/>
    <n v="58"/>
    <s v="127 Adams St, Los Angeles, CA 90001"/>
    <x v="6"/>
  </r>
  <r>
    <n v="250361"/>
    <x v="2"/>
    <n v="1"/>
    <n v="150"/>
    <n v="150"/>
    <s v="09/29/19 16:01"/>
    <d v="2019-09-29T00:00:00"/>
    <n v="2019"/>
    <x v="8"/>
    <x v="13"/>
    <n v="1"/>
    <s v="133 Ridge St, Dallas, TX 75001"/>
    <x v="2"/>
  </r>
  <r>
    <n v="257845"/>
    <x v="16"/>
    <n v="1"/>
    <n v="109.99"/>
    <n v="109.99"/>
    <s v="09/29/19 16:03"/>
    <d v="2019-09-29T00:00:00"/>
    <n v="2019"/>
    <x v="8"/>
    <x v="13"/>
    <n v="3"/>
    <s v="235 Meadow St, San Francisco, CA 94016"/>
    <x v="1"/>
  </r>
  <r>
    <n v="252900"/>
    <x v="11"/>
    <n v="1"/>
    <n v="149.99"/>
    <n v="149.99"/>
    <s v="09/29/19 16:04"/>
    <d v="2019-09-29T00:00:00"/>
    <n v="2019"/>
    <x v="8"/>
    <x v="13"/>
    <n v="4"/>
    <s v="473 Church St, Los Angeles, CA 90001"/>
    <x v="6"/>
  </r>
  <r>
    <n v="249150"/>
    <x v="7"/>
    <n v="1"/>
    <n v="3.84"/>
    <n v="3.84"/>
    <s v="09/29/19 16:05"/>
    <d v="2019-09-29T00:00:00"/>
    <n v="2019"/>
    <x v="8"/>
    <x v="13"/>
    <n v="5"/>
    <s v="531 Maple St, New York City, NY 10001"/>
    <x v="0"/>
  </r>
  <r>
    <n v="254777"/>
    <x v="2"/>
    <n v="1"/>
    <n v="150"/>
    <n v="150"/>
    <s v="09/29/19 16:05"/>
    <d v="2019-09-29T00:00:00"/>
    <n v="2019"/>
    <x v="8"/>
    <x v="13"/>
    <n v="5"/>
    <s v="657 7th St, Seattle, WA 98101"/>
    <x v="5"/>
  </r>
  <r>
    <n v="255362"/>
    <x v="0"/>
    <n v="1"/>
    <n v="11.99"/>
    <n v="11.99"/>
    <s v="09/29/19 16:07"/>
    <d v="2019-09-29T00:00:00"/>
    <n v="2019"/>
    <x v="8"/>
    <x v="13"/>
    <n v="7"/>
    <s v="968 Forest St, New York City, NY 10001"/>
    <x v="0"/>
  </r>
  <r>
    <n v="257573"/>
    <x v="11"/>
    <n v="1"/>
    <n v="149.99"/>
    <n v="149.99"/>
    <s v="09/29/19 16:13"/>
    <d v="2019-09-29T00:00:00"/>
    <n v="2019"/>
    <x v="8"/>
    <x v="13"/>
    <n v="13"/>
    <s v="595 Madison St, Atlanta, GA 30301"/>
    <x v="3"/>
  </r>
  <r>
    <n v="250145"/>
    <x v="1"/>
    <n v="1"/>
    <n v="11.95"/>
    <n v="11.95"/>
    <s v="09/29/19 16:15"/>
    <d v="2019-09-29T00:00:00"/>
    <n v="2019"/>
    <x v="8"/>
    <x v="13"/>
    <n v="15"/>
    <s v="527 Johnson St, Los Angeles, CA 90001"/>
    <x v="6"/>
  </r>
  <r>
    <n v="257679"/>
    <x v="7"/>
    <n v="3"/>
    <n v="3.84"/>
    <n v="11.52"/>
    <s v="09/29/19 16:20"/>
    <d v="2019-09-29T00:00:00"/>
    <n v="2019"/>
    <x v="8"/>
    <x v="13"/>
    <n v="20"/>
    <s v="318 9th St, Dallas, TX 75001"/>
    <x v="2"/>
  </r>
  <r>
    <n v="259315"/>
    <x v="5"/>
    <n v="1"/>
    <n v="14.95"/>
    <n v="14.95"/>
    <s v="09/29/19 16:20"/>
    <d v="2019-09-29T00:00:00"/>
    <n v="2019"/>
    <x v="8"/>
    <x v="13"/>
    <n v="20"/>
    <s v="112 5th St, Boston, MA 02215"/>
    <x v="4"/>
  </r>
  <r>
    <n v="255075"/>
    <x v="8"/>
    <n v="1"/>
    <n v="600"/>
    <n v="600"/>
    <s v="09/29/19 16:21"/>
    <d v="2019-09-29T00:00:00"/>
    <n v="2019"/>
    <x v="8"/>
    <x v="13"/>
    <n v="21"/>
    <s v="247 Madison St, New York City, NY 10001"/>
    <x v="0"/>
  </r>
  <r>
    <n v="255075"/>
    <x v="0"/>
    <n v="1"/>
    <n v="11.99"/>
    <n v="11.99"/>
    <s v="09/29/19 16:21"/>
    <d v="2019-09-29T00:00:00"/>
    <n v="2019"/>
    <x v="8"/>
    <x v="13"/>
    <n v="21"/>
    <s v="247 Madison St, New York City, NY 10001"/>
    <x v="0"/>
  </r>
  <r>
    <n v="256337"/>
    <x v="13"/>
    <n v="1"/>
    <n v="300"/>
    <n v="300"/>
    <s v="09/29/19 16:21"/>
    <d v="2019-09-29T00:00:00"/>
    <n v="2019"/>
    <x v="8"/>
    <x v="13"/>
    <n v="21"/>
    <s v="302 Chestnut St, Seattle, WA 98101"/>
    <x v="5"/>
  </r>
  <r>
    <n v="256735"/>
    <x v="5"/>
    <n v="1"/>
    <n v="14.95"/>
    <n v="14.95"/>
    <s v="09/29/19 16:25"/>
    <d v="2019-09-29T00:00:00"/>
    <n v="2019"/>
    <x v="8"/>
    <x v="13"/>
    <n v="25"/>
    <s v="143 Walnut St, Boston, MA 02215"/>
    <x v="4"/>
  </r>
  <r>
    <n v="250749"/>
    <x v="3"/>
    <n v="1"/>
    <n v="2.99"/>
    <n v="2.99"/>
    <s v="09/29/19 16:26"/>
    <d v="2019-09-29T00:00:00"/>
    <n v="2019"/>
    <x v="8"/>
    <x v="13"/>
    <n v="26"/>
    <s v="183 Highland St, San Francisco, CA 94016"/>
    <x v="1"/>
  </r>
  <r>
    <n v="251503"/>
    <x v="0"/>
    <n v="1"/>
    <n v="11.99"/>
    <n v="11.99"/>
    <s v="09/29/19 16:27"/>
    <d v="2019-09-29T00:00:00"/>
    <n v="2019"/>
    <x v="8"/>
    <x v="13"/>
    <n v="27"/>
    <s v="466 Ridge St, San Francisco, CA 94016"/>
    <x v="1"/>
  </r>
  <r>
    <n v="257070"/>
    <x v="12"/>
    <n v="1"/>
    <n v="99.99"/>
    <n v="99.99"/>
    <s v="09/29/19 16:28"/>
    <d v="2019-09-29T00:00:00"/>
    <n v="2019"/>
    <x v="8"/>
    <x v="13"/>
    <n v="28"/>
    <s v="385 Lakeview St, San Francisco, CA 94016"/>
    <x v="1"/>
  </r>
  <r>
    <n v="252066"/>
    <x v="4"/>
    <n v="1"/>
    <n v="700"/>
    <n v="700"/>
    <s v="09/29/19 16:31"/>
    <d v="2019-09-29T00:00:00"/>
    <n v="2019"/>
    <x v="8"/>
    <x v="13"/>
    <n v="31"/>
    <s v="149 8th St, Austin, TX 73301"/>
    <x v="8"/>
  </r>
  <r>
    <n v="249788"/>
    <x v="1"/>
    <n v="1"/>
    <n v="11.95"/>
    <n v="11.95"/>
    <s v="09/29/19 16:34"/>
    <d v="2019-09-29T00:00:00"/>
    <n v="2019"/>
    <x v="8"/>
    <x v="13"/>
    <n v="34"/>
    <s v="576 Lakeview St, San Francisco, CA 94016"/>
    <x v="1"/>
  </r>
  <r>
    <n v="258291"/>
    <x v="7"/>
    <n v="1"/>
    <n v="3.84"/>
    <n v="3.84"/>
    <s v="09/29/19 16:37"/>
    <d v="2019-09-29T00:00:00"/>
    <n v="2019"/>
    <x v="8"/>
    <x v="13"/>
    <n v="37"/>
    <s v="854 13th St, Seattle, WA 98101"/>
    <x v="5"/>
  </r>
  <r>
    <n v="258250"/>
    <x v="5"/>
    <n v="1"/>
    <n v="14.95"/>
    <n v="14.95"/>
    <s v="09/29/19 16:40"/>
    <d v="2019-09-29T00:00:00"/>
    <n v="2019"/>
    <x v="8"/>
    <x v="13"/>
    <n v="40"/>
    <s v="609 13th St, Portland, OR 97035"/>
    <x v="7"/>
  </r>
  <r>
    <n v="250739"/>
    <x v="12"/>
    <n v="1"/>
    <n v="99.99"/>
    <n v="99.99"/>
    <s v="09/29/19 16:41"/>
    <d v="2019-09-29T00:00:00"/>
    <n v="2019"/>
    <x v="8"/>
    <x v="13"/>
    <n v="41"/>
    <s v="901 Wilson St, Los Angeles, CA 90001"/>
    <x v="6"/>
  </r>
  <r>
    <n v="254840"/>
    <x v="7"/>
    <n v="3"/>
    <n v="3.84"/>
    <n v="11.52"/>
    <s v="09/29/19 16:41"/>
    <d v="2019-09-29T00:00:00"/>
    <n v="2019"/>
    <x v="8"/>
    <x v="13"/>
    <n v="41"/>
    <s v="468 Center St, Boston, MA 02215"/>
    <x v="4"/>
  </r>
  <r>
    <n v="251128"/>
    <x v="5"/>
    <n v="1"/>
    <n v="14.95"/>
    <n v="14.95"/>
    <s v="09/29/19 16:47"/>
    <d v="2019-09-29T00:00:00"/>
    <n v="2019"/>
    <x v="8"/>
    <x v="13"/>
    <n v="47"/>
    <s v="392 Adams St, Dallas, TX 75001"/>
    <x v="2"/>
  </r>
  <r>
    <n v="255979"/>
    <x v="5"/>
    <n v="2"/>
    <n v="14.95"/>
    <n v="29.9"/>
    <s v="09/29/19 16:53"/>
    <d v="2019-09-29T00:00:00"/>
    <n v="2019"/>
    <x v="8"/>
    <x v="13"/>
    <n v="53"/>
    <s v="574 Hill St, New York City, NY 10001"/>
    <x v="0"/>
  </r>
  <r>
    <n v="250854"/>
    <x v="17"/>
    <n v="1"/>
    <n v="600"/>
    <n v="600"/>
    <s v="09/29/19 16:59"/>
    <d v="2019-09-29T00:00:00"/>
    <n v="2019"/>
    <x v="8"/>
    <x v="13"/>
    <n v="59"/>
    <s v="47 7th St, San Francisco, CA 94016"/>
    <x v="1"/>
  </r>
  <r>
    <n v="251968"/>
    <x v="12"/>
    <n v="1"/>
    <n v="99.99"/>
    <n v="99.99"/>
    <s v="09/29/19 17:00"/>
    <d v="2019-09-29T00:00:00"/>
    <n v="2019"/>
    <x v="8"/>
    <x v="14"/>
    <n v="0"/>
    <s v="588 14th St, Dallas, TX 75001"/>
    <x v="2"/>
  </r>
  <r>
    <n v="256547"/>
    <x v="7"/>
    <n v="2"/>
    <n v="3.84"/>
    <n v="7.68"/>
    <s v="09/29/19 17:02"/>
    <d v="2019-09-29T00:00:00"/>
    <n v="2019"/>
    <x v="8"/>
    <x v="14"/>
    <n v="2"/>
    <s v="954 Adams St, New York City, NY 10001"/>
    <x v="0"/>
  </r>
  <r>
    <n v="255653"/>
    <x v="10"/>
    <n v="1"/>
    <n v="999.99"/>
    <n v="999.99"/>
    <s v="09/29/19 17:04"/>
    <d v="2019-09-29T00:00:00"/>
    <n v="2019"/>
    <x v="8"/>
    <x v="14"/>
    <n v="4"/>
    <s v="864 Main St, Los Angeles, CA 90001"/>
    <x v="6"/>
  </r>
  <r>
    <n v="248485"/>
    <x v="3"/>
    <n v="1"/>
    <n v="2.99"/>
    <n v="2.99"/>
    <s v="09/29/19 17:16"/>
    <d v="2019-09-29T00:00:00"/>
    <n v="2019"/>
    <x v="8"/>
    <x v="14"/>
    <n v="16"/>
    <s v="946 Center St, New York City, NY 10001"/>
    <x v="0"/>
  </r>
  <r>
    <n v="253836"/>
    <x v="17"/>
    <n v="1"/>
    <n v="600"/>
    <n v="600"/>
    <s v="09/29/19 17:16"/>
    <d v="2019-09-29T00:00:00"/>
    <n v="2019"/>
    <x v="8"/>
    <x v="14"/>
    <n v="16"/>
    <s v="424 2nd St, Dallas, TX 75001"/>
    <x v="2"/>
  </r>
  <r>
    <n v="258455"/>
    <x v="14"/>
    <n v="1"/>
    <n v="389.99"/>
    <n v="389.99"/>
    <s v="09/29/19 17:19"/>
    <d v="2019-09-29T00:00:00"/>
    <n v="2019"/>
    <x v="8"/>
    <x v="14"/>
    <n v="19"/>
    <s v="135 River St, Atlanta, GA 30301"/>
    <x v="3"/>
  </r>
  <r>
    <n v="256818"/>
    <x v="0"/>
    <n v="1"/>
    <n v="11.99"/>
    <n v="11.99"/>
    <s v="09/29/19 17:23"/>
    <d v="2019-09-29T00:00:00"/>
    <n v="2019"/>
    <x v="8"/>
    <x v="14"/>
    <n v="23"/>
    <s v="86 Hickory St, San Francisco, CA 94016"/>
    <x v="1"/>
  </r>
  <r>
    <n v="259346"/>
    <x v="12"/>
    <n v="1"/>
    <n v="99.99"/>
    <n v="99.99"/>
    <s v="09/29/19 17:24"/>
    <d v="2019-09-29T00:00:00"/>
    <n v="2019"/>
    <x v="8"/>
    <x v="14"/>
    <n v="24"/>
    <s v="484 Cedar St, New York City, NY 10001"/>
    <x v="0"/>
  </r>
  <r>
    <n v="250414"/>
    <x v="0"/>
    <n v="1"/>
    <n v="11.99"/>
    <n v="11.99"/>
    <s v="09/29/19 17:25"/>
    <d v="2019-09-29T00:00:00"/>
    <n v="2019"/>
    <x v="8"/>
    <x v="14"/>
    <n v="25"/>
    <s v="595 Adams St, Dallas, TX 75001"/>
    <x v="2"/>
  </r>
  <r>
    <n v="255978"/>
    <x v="0"/>
    <n v="1"/>
    <n v="11.99"/>
    <n v="11.99"/>
    <s v="09/29/19 17:25"/>
    <d v="2019-09-29T00:00:00"/>
    <n v="2019"/>
    <x v="8"/>
    <x v="14"/>
    <n v="25"/>
    <s v="557 Sunset St, Boston, MA 02215"/>
    <x v="4"/>
  </r>
  <r>
    <n v="258043"/>
    <x v="12"/>
    <n v="1"/>
    <n v="99.99"/>
    <n v="99.99"/>
    <s v="09/29/19 17:27"/>
    <d v="2019-09-29T00:00:00"/>
    <n v="2019"/>
    <x v="8"/>
    <x v="14"/>
    <n v="27"/>
    <s v="395 Main St, Dallas, TX 75001"/>
    <x v="2"/>
  </r>
  <r>
    <n v="257840"/>
    <x v="3"/>
    <n v="1"/>
    <n v="2.99"/>
    <n v="2.99"/>
    <s v="09/29/19 17:28"/>
    <d v="2019-09-29T00:00:00"/>
    <n v="2019"/>
    <x v="8"/>
    <x v="14"/>
    <n v="28"/>
    <s v="18 Adams St, Atlanta, GA 30301"/>
    <x v="3"/>
  </r>
  <r>
    <n v="252934"/>
    <x v="2"/>
    <n v="1"/>
    <n v="150"/>
    <n v="150"/>
    <s v="09/29/19 17:31"/>
    <d v="2019-09-29T00:00:00"/>
    <n v="2019"/>
    <x v="8"/>
    <x v="14"/>
    <n v="31"/>
    <s v="883 Jefferson St, San Francisco, CA 94016"/>
    <x v="1"/>
  </r>
  <r>
    <n v="249970"/>
    <x v="6"/>
    <n v="1"/>
    <n v="379.99"/>
    <n v="379.99"/>
    <s v="09/29/19 17:38"/>
    <d v="2019-09-29T00:00:00"/>
    <n v="2019"/>
    <x v="8"/>
    <x v="14"/>
    <n v="38"/>
    <s v="318 River St, Austin, TX 73301"/>
    <x v="8"/>
  </r>
  <r>
    <n v="258769"/>
    <x v="0"/>
    <n v="1"/>
    <n v="11.99"/>
    <n v="11.99"/>
    <s v="09/29/19 17:39"/>
    <d v="2019-09-29T00:00:00"/>
    <n v="2019"/>
    <x v="8"/>
    <x v="14"/>
    <n v="39"/>
    <s v="952 Cherry St, Boston, MA 02215"/>
    <x v="4"/>
  </r>
  <r>
    <n v="256537"/>
    <x v="5"/>
    <n v="2"/>
    <n v="14.95"/>
    <n v="29.9"/>
    <s v="09/29/19 17:48"/>
    <d v="2019-09-29T00:00:00"/>
    <n v="2019"/>
    <x v="8"/>
    <x v="14"/>
    <n v="48"/>
    <s v="913 Hill St, New York City, NY 10001"/>
    <x v="0"/>
  </r>
  <r>
    <n v="250657"/>
    <x v="10"/>
    <n v="1"/>
    <n v="999.99"/>
    <n v="999.99"/>
    <s v="09/29/19 17:53"/>
    <d v="2019-09-29T00:00:00"/>
    <n v="2019"/>
    <x v="8"/>
    <x v="14"/>
    <n v="53"/>
    <s v="146 Hickory St, Atlanta, GA 30301"/>
    <x v="3"/>
  </r>
  <r>
    <n v="259064"/>
    <x v="5"/>
    <n v="1"/>
    <n v="14.95"/>
    <n v="14.95"/>
    <s v="09/29/19 17:57"/>
    <d v="2019-09-29T00:00:00"/>
    <n v="2019"/>
    <x v="8"/>
    <x v="14"/>
    <n v="57"/>
    <s v="484 Highland St, Los Angeles, CA 90001"/>
    <x v="6"/>
  </r>
  <r>
    <n v="249633"/>
    <x v="4"/>
    <n v="1"/>
    <n v="700"/>
    <n v="700"/>
    <s v="09/29/19 18:00"/>
    <d v="2019-09-29T00:00:00"/>
    <n v="2019"/>
    <x v="8"/>
    <x v="15"/>
    <n v="0"/>
    <s v="710 11th St, Boston, MA 02215"/>
    <x v="4"/>
  </r>
  <r>
    <n v="254521"/>
    <x v="7"/>
    <n v="1"/>
    <n v="3.84"/>
    <n v="3.84"/>
    <s v="09/29/19 18:02"/>
    <d v="2019-09-29T00:00:00"/>
    <n v="2019"/>
    <x v="8"/>
    <x v="15"/>
    <n v="2"/>
    <s v="850 Chestnut St, Dallas, TX 75001"/>
    <x v="2"/>
  </r>
  <r>
    <n v="256922"/>
    <x v="4"/>
    <n v="1"/>
    <n v="700"/>
    <n v="700"/>
    <s v="09/29/19 18:02"/>
    <d v="2019-09-29T00:00:00"/>
    <n v="2019"/>
    <x v="8"/>
    <x v="15"/>
    <n v="2"/>
    <s v="600 North St, New York City, NY 10001"/>
    <x v="0"/>
  </r>
  <r>
    <n v="254204"/>
    <x v="6"/>
    <n v="1"/>
    <n v="379.99"/>
    <n v="379.99"/>
    <s v="09/29/19 18:04"/>
    <d v="2019-09-29T00:00:00"/>
    <n v="2019"/>
    <x v="8"/>
    <x v="15"/>
    <n v="4"/>
    <s v="530 Pine St, San Francisco, CA 94016"/>
    <x v="1"/>
  </r>
  <r>
    <n v="253633"/>
    <x v="5"/>
    <n v="1"/>
    <n v="14.95"/>
    <n v="14.95"/>
    <s v="09/29/19 18:09"/>
    <d v="2019-09-29T00:00:00"/>
    <n v="2019"/>
    <x v="8"/>
    <x v="15"/>
    <n v="9"/>
    <s v="768 Spruce St, New York City, NY 10001"/>
    <x v="0"/>
  </r>
  <r>
    <n v="254449"/>
    <x v="3"/>
    <n v="2"/>
    <n v="2.99"/>
    <n v="5.98"/>
    <s v="09/29/19 18:09"/>
    <d v="2019-09-29T00:00:00"/>
    <n v="2019"/>
    <x v="8"/>
    <x v="15"/>
    <n v="9"/>
    <s v="447 12th St, Atlanta, GA 30301"/>
    <x v="3"/>
  </r>
  <r>
    <n v="255254"/>
    <x v="1"/>
    <n v="1"/>
    <n v="11.95"/>
    <n v="11.95"/>
    <s v="09/29/19 18:09"/>
    <d v="2019-09-29T00:00:00"/>
    <n v="2019"/>
    <x v="8"/>
    <x v="15"/>
    <n v="9"/>
    <s v="822 River St, Atlanta, GA 30301"/>
    <x v="3"/>
  </r>
  <r>
    <n v="248926"/>
    <x v="4"/>
    <n v="1"/>
    <n v="700"/>
    <n v="700"/>
    <s v="09/29/19 18:10"/>
    <d v="2019-09-29T00:00:00"/>
    <n v="2019"/>
    <x v="8"/>
    <x v="15"/>
    <n v="10"/>
    <s v="723 Church St, Dallas, TX 75001"/>
    <x v="2"/>
  </r>
  <r>
    <n v="257175"/>
    <x v="2"/>
    <n v="1"/>
    <n v="150"/>
    <n v="150"/>
    <s v="09/29/19 18:11"/>
    <d v="2019-09-29T00:00:00"/>
    <n v="2019"/>
    <x v="8"/>
    <x v="15"/>
    <n v="11"/>
    <s v="378 2nd St, Los Angeles, CA 90001"/>
    <x v="6"/>
  </r>
  <r>
    <n v="251387"/>
    <x v="3"/>
    <n v="1"/>
    <n v="2.99"/>
    <n v="2.99"/>
    <s v="09/29/19 18:14"/>
    <d v="2019-09-29T00:00:00"/>
    <n v="2019"/>
    <x v="8"/>
    <x v="15"/>
    <n v="14"/>
    <s v="60 13th St, Atlanta, GA 30301"/>
    <x v="3"/>
  </r>
  <r>
    <n v="253104"/>
    <x v="8"/>
    <n v="1"/>
    <n v="600"/>
    <n v="600"/>
    <s v="09/29/19 18:14"/>
    <d v="2019-09-29T00:00:00"/>
    <n v="2019"/>
    <x v="8"/>
    <x v="15"/>
    <n v="14"/>
    <s v="450 Lincoln St, Portland, OR 97035"/>
    <x v="7"/>
  </r>
  <r>
    <n v="253104"/>
    <x v="12"/>
    <n v="1"/>
    <n v="99.99"/>
    <n v="99.99"/>
    <s v="09/29/19 18:14"/>
    <d v="2019-09-29T00:00:00"/>
    <n v="2019"/>
    <x v="8"/>
    <x v="15"/>
    <n v="14"/>
    <s v="450 Lincoln St, Portland, OR 97035"/>
    <x v="7"/>
  </r>
  <r>
    <n v="255777"/>
    <x v="7"/>
    <n v="2"/>
    <n v="3.84"/>
    <n v="7.68"/>
    <s v="09/29/19 18:16"/>
    <d v="2019-09-29T00:00:00"/>
    <n v="2019"/>
    <x v="8"/>
    <x v="15"/>
    <n v="16"/>
    <s v="536 Elm St, Portland, ME 04101"/>
    <x v="9"/>
  </r>
  <r>
    <n v="257362"/>
    <x v="1"/>
    <n v="1"/>
    <n v="11.95"/>
    <n v="11.95"/>
    <s v="09/29/19 18:16"/>
    <d v="2019-09-29T00:00:00"/>
    <n v="2019"/>
    <x v="8"/>
    <x v="15"/>
    <n v="16"/>
    <s v="501 Jefferson St, Dallas, TX 75001"/>
    <x v="2"/>
  </r>
  <r>
    <n v="255715"/>
    <x v="8"/>
    <n v="1"/>
    <n v="600"/>
    <n v="600"/>
    <s v="09/29/19 18:18"/>
    <d v="2019-09-29T00:00:00"/>
    <n v="2019"/>
    <x v="8"/>
    <x v="15"/>
    <n v="18"/>
    <s v="452 Walnut St, San Francisco, CA 94016"/>
    <x v="1"/>
  </r>
  <r>
    <n v="251165"/>
    <x v="3"/>
    <n v="1"/>
    <n v="2.99"/>
    <n v="2.99"/>
    <s v="09/29/19 18:20"/>
    <d v="2019-09-29T00:00:00"/>
    <n v="2019"/>
    <x v="8"/>
    <x v="15"/>
    <n v="20"/>
    <s v="947 8th St, Boston, MA 02215"/>
    <x v="4"/>
  </r>
  <r>
    <n v="257594"/>
    <x v="4"/>
    <n v="1"/>
    <n v="700"/>
    <n v="700"/>
    <s v="09/29/19 18:22"/>
    <d v="2019-09-29T00:00:00"/>
    <n v="2019"/>
    <x v="8"/>
    <x v="15"/>
    <n v="22"/>
    <s v="865 Park St, San Francisco, CA 94016"/>
    <x v="1"/>
  </r>
  <r>
    <n v="250225"/>
    <x v="7"/>
    <n v="1"/>
    <n v="3.84"/>
    <n v="3.84"/>
    <s v="09/29/19 18:26"/>
    <d v="2019-09-29T00:00:00"/>
    <n v="2019"/>
    <x v="8"/>
    <x v="15"/>
    <n v="26"/>
    <s v="60 14th St, Los Angeles, CA 90001"/>
    <x v="6"/>
  </r>
  <r>
    <n v="255404"/>
    <x v="13"/>
    <n v="1"/>
    <n v="300"/>
    <n v="300"/>
    <s v="09/29/19 18:28"/>
    <d v="2019-09-29T00:00:00"/>
    <n v="2019"/>
    <x v="8"/>
    <x v="15"/>
    <n v="28"/>
    <s v="7 Cedar St, Dallas, TX 75001"/>
    <x v="2"/>
  </r>
  <r>
    <n v="255878"/>
    <x v="12"/>
    <n v="1"/>
    <n v="99.99"/>
    <n v="99.99"/>
    <s v="09/29/19 18:28"/>
    <d v="2019-09-29T00:00:00"/>
    <n v="2019"/>
    <x v="8"/>
    <x v="15"/>
    <n v="28"/>
    <s v="462 Meadow St, Dallas, TX 75001"/>
    <x v="2"/>
  </r>
  <r>
    <n v="248838"/>
    <x v="5"/>
    <n v="1"/>
    <n v="14.95"/>
    <n v="14.95"/>
    <s v="09/29/19 18:31"/>
    <d v="2019-09-29T00:00:00"/>
    <n v="2019"/>
    <x v="8"/>
    <x v="15"/>
    <n v="31"/>
    <s v="483 Johnson St, New York City, NY 10001"/>
    <x v="0"/>
  </r>
  <r>
    <n v="253797"/>
    <x v="7"/>
    <n v="1"/>
    <n v="3.84"/>
    <n v="3.84"/>
    <s v="09/29/19 18:40"/>
    <d v="2019-09-29T00:00:00"/>
    <n v="2019"/>
    <x v="8"/>
    <x v="15"/>
    <n v="40"/>
    <s v="165 Lincoln St, New York City, NY 10001"/>
    <x v="0"/>
  </r>
  <r>
    <n v="253952"/>
    <x v="3"/>
    <n v="1"/>
    <n v="2.99"/>
    <n v="2.99"/>
    <s v="09/29/19 18:41"/>
    <d v="2019-09-29T00:00:00"/>
    <n v="2019"/>
    <x v="8"/>
    <x v="15"/>
    <n v="41"/>
    <s v="501 Lincoln St, Austin, TX 73301"/>
    <x v="8"/>
  </r>
  <r>
    <n v="251839"/>
    <x v="3"/>
    <n v="3"/>
    <n v="2.99"/>
    <n v="8.9700000000000006"/>
    <s v="09/29/19 18:44"/>
    <d v="2019-09-29T00:00:00"/>
    <n v="2019"/>
    <x v="8"/>
    <x v="15"/>
    <n v="44"/>
    <s v="119 4th St, Portland, OR 97035"/>
    <x v="7"/>
  </r>
  <r>
    <n v="253937"/>
    <x v="14"/>
    <n v="1"/>
    <n v="389.99"/>
    <n v="389.99"/>
    <s v="09/29/19 18:48"/>
    <d v="2019-09-29T00:00:00"/>
    <n v="2019"/>
    <x v="8"/>
    <x v="15"/>
    <n v="48"/>
    <s v="855 2nd St, San Francisco, CA 94016"/>
    <x v="1"/>
  </r>
  <r>
    <n v="252872"/>
    <x v="4"/>
    <n v="1"/>
    <n v="700"/>
    <n v="700"/>
    <s v="09/29/19 18:55"/>
    <d v="2019-09-29T00:00:00"/>
    <n v="2019"/>
    <x v="8"/>
    <x v="15"/>
    <n v="55"/>
    <s v="976 Sunset St, Los Angeles, CA 90001"/>
    <x v="6"/>
  </r>
  <r>
    <n v="250914"/>
    <x v="8"/>
    <n v="1"/>
    <n v="600"/>
    <n v="600"/>
    <s v="09/29/19 18:56"/>
    <d v="2019-09-29T00:00:00"/>
    <n v="2019"/>
    <x v="8"/>
    <x v="15"/>
    <n v="56"/>
    <s v="560 Walnut St, Portland, OR 97035"/>
    <x v="7"/>
  </r>
  <r>
    <n v="250914"/>
    <x v="12"/>
    <n v="1"/>
    <n v="99.99"/>
    <n v="99.99"/>
    <s v="09/29/19 18:56"/>
    <d v="2019-09-29T00:00:00"/>
    <n v="2019"/>
    <x v="8"/>
    <x v="15"/>
    <n v="56"/>
    <s v="560 Walnut St, Portland, OR 97035"/>
    <x v="7"/>
  </r>
  <r>
    <n v="254230"/>
    <x v="4"/>
    <n v="1"/>
    <n v="700"/>
    <n v="700"/>
    <s v="09/29/19 18:56"/>
    <d v="2019-09-29T00:00:00"/>
    <n v="2019"/>
    <x v="8"/>
    <x v="15"/>
    <n v="56"/>
    <s v="529 6th St, Los Angeles, CA 90001"/>
    <x v="6"/>
  </r>
  <r>
    <n v="253620"/>
    <x v="1"/>
    <n v="1"/>
    <n v="11.95"/>
    <n v="11.95"/>
    <s v="09/29/19 18:57"/>
    <d v="2019-09-29T00:00:00"/>
    <n v="2019"/>
    <x v="8"/>
    <x v="15"/>
    <n v="57"/>
    <s v="887 Meadow St, Austin, TX 73301"/>
    <x v="8"/>
  </r>
  <r>
    <n v="255753"/>
    <x v="5"/>
    <n v="1"/>
    <n v="14.95"/>
    <n v="14.95"/>
    <s v="09/29/19 18:59"/>
    <d v="2019-09-29T00:00:00"/>
    <n v="2019"/>
    <x v="8"/>
    <x v="15"/>
    <n v="59"/>
    <s v="957 6th St, Portland, OR 97035"/>
    <x v="7"/>
  </r>
  <r>
    <n v="255478"/>
    <x v="3"/>
    <n v="2"/>
    <n v="2.99"/>
    <n v="5.98"/>
    <s v="09/29/19 19:00"/>
    <d v="2019-09-29T00:00:00"/>
    <n v="2019"/>
    <x v="8"/>
    <x v="16"/>
    <n v="0"/>
    <s v="809 11th St, Seattle, WA 98101"/>
    <x v="5"/>
  </r>
  <r>
    <n v="257204"/>
    <x v="2"/>
    <n v="1"/>
    <n v="150"/>
    <n v="150"/>
    <s v="09/29/19 19:01"/>
    <d v="2019-09-29T00:00:00"/>
    <n v="2019"/>
    <x v="8"/>
    <x v="16"/>
    <n v="1"/>
    <s v="358 Jefferson St, Boston, MA 02215"/>
    <x v="4"/>
  </r>
  <r>
    <n v="259177"/>
    <x v="0"/>
    <n v="1"/>
    <n v="11.99"/>
    <n v="11.99"/>
    <s v="09/29/19 19:01"/>
    <d v="2019-09-29T00:00:00"/>
    <n v="2019"/>
    <x v="8"/>
    <x v="16"/>
    <n v="1"/>
    <s v="393 Walnut St, Los Angeles, CA 90001"/>
    <x v="6"/>
  </r>
  <r>
    <n v="251615"/>
    <x v="3"/>
    <n v="2"/>
    <n v="2.99"/>
    <n v="5.98"/>
    <s v="09/29/19 19:08"/>
    <d v="2019-09-29T00:00:00"/>
    <n v="2019"/>
    <x v="8"/>
    <x v="16"/>
    <n v="8"/>
    <s v="62 6th St, San Francisco, CA 94016"/>
    <x v="1"/>
  </r>
  <r>
    <n v="256330"/>
    <x v="14"/>
    <n v="1"/>
    <n v="389.99"/>
    <n v="389.99"/>
    <s v="09/29/19 19:09"/>
    <d v="2019-09-29T00:00:00"/>
    <n v="2019"/>
    <x v="8"/>
    <x v="16"/>
    <n v="9"/>
    <s v="613 Johnson St, San Francisco, CA 94016"/>
    <x v="1"/>
  </r>
  <r>
    <n v="253118"/>
    <x v="13"/>
    <n v="1"/>
    <n v="300"/>
    <n v="300"/>
    <s v="09/29/19 19:11"/>
    <d v="2019-09-29T00:00:00"/>
    <n v="2019"/>
    <x v="8"/>
    <x v="16"/>
    <n v="11"/>
    <s v="789 Johnson St, Los Angeles, CA 90001"/>
    <x v="6"/>
  </r>
  <r>
    <n v="254660"/>
    <x v="1"/>
    <n v="1"/>
    <n v="11.95"/>
    <n v="11.95"/>
    <s v="09/29/19 19:13"/>
    <d v="2019-09-29T00:00:00"/>
    <n v="2019"/>
    <x v="8"/>
    <x v="16"/>
    <n v="13"/>
    <s v="360 Dogwood St, Boston, MA 02215"/>
    <x v="4"/>
  </r>
  <r>
    <n v="257021"/>
    <x v="0"/>
    <n v="1"/>
    <n v="11.99"/>
    <n v="11.99"/>
    <s v="09/29/19 19:15"/>
    <d v="2019-09-29T00:00:00"/>
    <n v="2019"/>
    <x v="8"/>
    <x v="16"/>
    <n v="15"/>
    <s v="788 Washington St, Portland, OR 97035"/>
    <x v="7"/>
  </r>
  <r>
    <n v="249679"/>
    <x v="10"/>
    <n v="1"/>
    <n v="999.99"/>
    <n v="999.99"/>
    <s v="09/29/19 19:18"/>
    <d v="2019-09-29T00:00:00"/>
    <n v="2019"/>
    <x v="8"/>
    <x v="16"/>
    <n v="18"/>
    <s v="807 Dogwood St, Boston, MA 02215"/>
    <x v="4"/>
  </r>
  <r>
    <n v="250247"/>
    <x v="1"/>
    <n v="1"/>
    <n v="11.95"/>
    <n v="11.95"/>
    <s v="09/29/19 19:19"/>
    <d v="2019-09-29T00:00:00"/>
    <n v="2019"/>
    <x v="8"/>
    <x v="16"/>
    <n v="19"/>
    <s v="572 Lakeview St, Austin, TX 73301"/>
    <x v="8"/>
  </r>
  <r>
    <n v="256965"/>
    <x v="3"/>
    <n v="1"/>
    <n v="2.99"/>
    <n v="2.99"/>
    <s v="09/29/19 19:22"/>
    <d v="2019-09-29T00:00:00"/>
    <n v="2019"/>
    <x v="8"/>
    <x v="16"/>
    <n v="22"/>
    <s v="963 7th St, Los Angeles, CA 90001"/>
    <x v="6"/>
  </r>
  <r>
    <n v="255711"/>
    <x v="0"/>
    <n v="1"/>
    <n v="11.99"/>
    <n v="11.99"/>
    <s v="09/29/19 19:23"/>
    <d v="2019-09-29T00:00:00"/>
    <n v="2019"/>
    <x v="8"/>
    <x v="16"/>
    <n v="23"/>
    <s v="179 Meadow St, Los Angeles, CA 90001"/>
    <x v="6"/>
  </r>
  <r>
    <n v="253138"/>
    <x v="11"/>
    <n v="1"/>
    <n v="149.99"/>
    <n v="149.99"/>
    <s v="09/29/19 19:27"/>
    <d v="2019-09-29T00:00:00"/>
    <n v="2019"/>
    <x v="8"/>
    <x v="16"/>
    <n v="27"/>
    <s v="857 Chestnut St, New York City, NY 10001"/>
    <x v="0"/>
  </r>
  <r>
    <n v="254138"/>
    <x v="6"/>
    <n v="1"/>
    <n v="379.99"/>
    <n v="379.99"/>
    <s v="09/29/19 19:27"/>
    <d v="2019-09-29T00:00:00"/>
    <n v="2019"/>
    <x v="8"/>
    <x v="16"/>
    <n v="27"/>
    <s v="50 Lincoln St, Dallas, TX 75001"/>
    <x v="2"/>
  </r>
  <r>
    <n v="255581"/>
    <x v="8"/>
    <n v="1"/>
    <n v="600"/>
    <n v="600"/>
    <s v="09/29/19 19:29"/>
    <d v="2019-09-29T00:00:00"/>
    <n v="2019"/>
    <x v="8"/>
    <x v="16"/>
    <n v="29"/>
    <s v="331 Meadow St, Boston, MA 02215"/>
    <x v="4"/>
  </r>
  <r>
    <n v="256453"/>
    <x v="6"/>
    <n v="1"/>
    <n v="379.99"/>
    <n v="379.99"/>
    <s v="09/29/19 19:31"/>
    <d v="2019-09-29T00:00:00"/>
    <n v="2019"/>
    <x v="8"/>
    <x v="16"/>
    <n v="31"/>
    <s v="551 Chestnut St, Seattle, WA 98101"/>
    <x v="5"/>
  </r>
  <r>
    <n v="256453"/>
    <x v="1"/>
    <n v="1"/>
    <n v="11.95"/>
    <n v="11.95"/>
    <s v="09/29/19 19:31"/>
    <d v="2019-09-29T00:00:00"/>
    <n v="2019"/>
    <x v="8"/>
    <x v="16"/>
    <n v="31"/>
    <s v="551 Chestnut St, Seattle, WA 98101"/>
    <x v="5"/>
  </r>
  <r>
    <n v="248774"/>
    <x v="0"/>
    <n v="1"/>
    <n v="11.99"/>
    <n v="11.99"/>
    <s v="09/29/19 19:32"/>
    <d v="2019-09-29T00:00:00"/>
    <n v="2019"/>
    <x v="8"/>
    <x v="16"/>
    <n v="32"/>
    <s v="126 River St, New York City, NY 10001"/>
    <x v="0"/>
  </r>
  <r>
    <n v="252894"/>
    <x v="7"/>
    <n v="1"/>
    <n v="3.84"/>
    <n v="3.84"/>
    <s v="09/29/19 19:35"/>
    <d v="2019-09-29T00:00:00"/>
    <n v="2019"/>
    <x v="8"/>
    <x v="16"/>
    <n v="35"/>
    <s v="13 Hickory St, Seattle, WA 98101"/>
    <x v="5"/>
  </r>
  <r>
    <n v="251612"/>
    <x v="11"/>
    <n v="1"/>
    <n v="149.99"/>
    <n v="149.99"/>
    <s v="09/29/19 19:39"/>
    <d v="2019-09-29T00:00:00"/>
    <n v="2019"/>
    <x v="8"/>
    <x v="16"/>
    <n v="39"/>
    <s v="268 Highland St, Los Angeles, CA 90001"/>
    <x v="6"/>
  </r>
  <r>
    <n v="251457"/>
    <x v="7"/>
    <n v="1"/>
    <n v="3.84"/>
    <n v="3.84"/>
    <s v="09/29/19 19:40"/>
    <d v="2019-09-29T00:00:00"/>
    <n v="2019"/>
    <x v="8"/>
    <x v="16"/>
    <n v="40"/>
    <s v="565 Highland St, Dallas, TX 75001"/>
    <x v="2"/>
  </r>
  <r>
    <n v="249704"/>
    <x v="3"/>
    <n v="1"/>
    <n v="2.99"/>
    <n v="2.99"/>
    <s v="09/29/19 19:43"/>
    <d v="2019-09-29T00:00:00"/>
    <n v="2019"/>
    <x v="8"/>
    <x v="16"/>
    <n v="43"/>
    <s v="75 South St, Boston, MA 02215"/>
    <x v="4"/>
  </r>
  <r>
    <n v="248367"/>
    <x v="4"/>
    <n v="1"/>
    <n v="700"/>
    <n v="700"/>
    <s v="09/29/19 19:44"/>
    <d v="2019-09-29T00:00:00"/>
    <n v="2019"/>
    <x v="8"/>
    <x v="16"/>
    <n v="44"/>
    <s v="31 Madison St, Atlanta, GA 30301"/>
    <x v="3"/>
  </r>
  <r>
    <n v="254313"/>
    <x v="14"/>
    <n v="1"/>
    <n v="389.99"/>
    <n v="389.99"/>
    <s v="09/29/19 19:44"/>
    <d v="2019-09-29T00:00:00"/>
    <n v="2019"/>
    <x v="8"/>
    <x v="16"/>
    <n v="44"/>
    <s v="143 Park St, Dallas, TX 75001"/>
    <x v="2"/>
  </r>
  <r>
    <n v="250968"/>
    <x v="0"/>
    <n v="1"/>
    <n v="11.99"/>
    <n v="11.99"/>
    <s v="09/29/19 19:53"/>
    <d v="2019-09-29T00:00:00"/>
    <n v="2019"/>
    <x v="8"/>
    <x v="16"/>
    <n v="53"/>
    <s v="212 Jefferson St, Dallas, TX 75001"/>
    <x v="2"/>
  </r>
  <r>
    <n v="258144"/>
    <x v="16"/>
    <n v="1"/>
    <n v="109.99"/>
    <n v="109.99"/>
    <s v="09/29/19 19:53"/>
    <d v="2019-09-29T00:00:00"/>
    <n v="2019"/>
    <x v="8"/>
    <x v="16"/>
    <n v="53"/>
    <s v="995 10th St, Seattle, WA 98101"/>
    <x v="5"/>
  </r>
  <r>
    <n v="248630"/>
    <x v="5"/>
    <n v="1"/>
    <n v="14.95"/>
    <n v="14.95"/>
    <s v="09/29/19 19:54"/>
    <d v="2019-09-29T00:00:00"/>
    <n v="2019"/>
    <x v="8"/>
    <x v="16"/>
    <n v="54"/>
    <s v="401 2nd St, Atlanta, GA 30301"/>
    <x v="3"/>
  </r>
  <r>
    <n v="252789"/>
    <x v="11"/>
    <n v="1"/>
    <n v="149.99"/>
    <n v="149.99"/>
    <s v="09/29/19 19:54"/>
    <d v="2019-09-29T00:00:00"/>
    <n v="2019"/>
    <x v="8"/>
    <x v="16"/>
    <n v="54"/>
    <s v="695 Wilson St, Dallas, TX 75001"/>
    <x v="2"/>
  </r>
  <r>
    <n v="252789"/>
    <x v="7"/>
    <n v="1"/>
    <n v="3.84"/>
    <n v="3.84"/>
    <s v="09/29/19 19:54"/>
    <d v="2019-09-29T00:00:00"/>
    <n v="2019"/>
    <x v="8"/>
    <x v="16"/>
    <n v="54"/>
    <s v="695 Wilson St, Dallas, TX 75001"/>
    <x v="2"/>
  </r>
  <r>
    <n v="254459"/>
    <x v="10"/>
    <n v="1"/>
    <n v="999.99"/>
    <n v="999.99"/>
    <s v="09/29/19 19:55"/>
    <d v="2019-09-29T00:00:00"/>
    <n v="2019"/>
    <x v="8"/>
    <x v="16"/>
    <n v="55"/>
    <s v="105 Center St, Los Angeles, CA 90001"/>
    <x v="6"/>
  </r>
  <r>
    <n v="251710"/>
    <x v="7"/>
    <n v="1"/>
    <n v="3.84"/>
    <n v="3.84"/>
    <s v="09/29/19 19:57"/>
    <d v="2019-09-29T00:00:00"/>
    <n v="2019"/>
    <x v="8"/>
    <x v="16"/>
    <n v="57"/>
    <s v="418 Jefferson St, Boston, MA 02215"/>
    <x v="4"/>
  </r>
  <r>
    <n v="254526"/>
    <x v="1"/>
    <n v="1"/>
    <n v="11.95"/>
    <n v="11.95"/>
    <s v="09/29/19 19:57"/>
    <d v="2019-09-29T00:00:00"/>
    <n v="2019"/>
    <x v="8"/>
    <x v="16"/>
    <n v="57"/>
    <s v="626 6th St, Los Angeles, CA 90001"/>
    <x v="6"/>
  </r>
  <r>
    <n v="254705"/>
    <x v="5"/>
    <n v="1"/>
    <n v="14.95"/>
    <n v="14.95"/>
    <s v="09/29/19 19:58"/>
    <d v="2019-09-29T00:00:00"/>
    <n v="2019"/>
    <x v="8"/>
    <x v="16"/>
    <n v="58"/>
    <s v="795 Ridge St, Portland, OR 97035"/>
    <x v="7"/>
  </r>
  <r>
    <n v="255116"/>
    <x v="12"/>
    <n v="1"/>
    <n v="99.99"/>
    <n v="99.99"/>
    <s v="09/29/19 20:01"/>
    <d v="2019-09-29T00:00:00"/>
    <n v="2019"/>
    <x v="8"/>
    <x v="17"/>
    <n v="1"/>
    <s v="878 4th St, Atlanta, GA 30301"/>
    <x v="3"/>
  </r>
  <r>
    <n v="251054"/>
    <x v="3"/>
    <n v="1"/>
    <n v="2.99"/>
    <n v="2.99"/>
    <s v="09/29/19 20:04"/>
    <d v="2019-09-29T00:00:00"/>
    <n v="2019"/>
    <x v="8"/>
    <x v="17"/>
    <n v="4"/>
    <s v="752 West St, Los Angeles, CA 90001"/>
    <x v="6"/>
  </r>
  <r>
    <n v="256650"/>
    <x v="3"/>
    <n v="1"/>
    <n v="2.99"/>
    <n v="2.99"/>
    <s v="09/29/19 20:05"/>
    <d v="2019-09-29T00:00:00"/>
    <n v="2019"/>
    <x v="8"/>
    <x v="17"/>
    <n v="5"/>
    <s v="749 Hill St, Austin, TX 73301"/>
    <x v="8"/>
  </r>
  <r>
    <n v="251760"/>
    <x v="7"/>
    <n v="1"/>
    <n v="3.84"/>
    <n v="3.84"/>
    <s v="09/29/19 20:06"/>
    <d v="2019-09-29T00:00:00"/>
    <n v="2019"/>
    <x v="8"/>
    <x v="17"/>
    <n v="6"/>
    <s v="241 Wilson St, Boston, MA 02215"/>
    <x v="4"/>
  </r>
  <r>
    <n v="253903"/>
    <x v="1"/>
    <n v="1"/>
    <n v="11.95"/>
    <n v="11.95"/>
    <s v="09/29/19 20:07"/>
    <d v="2019-09-29T00:00:00"/>
    <n v="2019"/>
    <x v="8"/>
    <x v="17"/>
    <n v="7"/>
    <s v="436 Meadow St, Boston, MA 02215"/>
    <x v="4"/>
  </r>
  <r>
    <n v="257871"/>
    <x v="2"/>
    <n v="1"/>
    <n v="150"/>
    <n v="150"/>
    <s v="09/29/19 20:07"/>
    <d v="2019-09-29T00:00:00"/>
    <n v="2019"/>
    <x v="8"/>
    <x v="17"/>
    <n v="7"/>
    <s v="157 6th St, Los Angeles, CA 90001"/>
    <x v="6"/>
  </r>
  <r>
    <n v="248747"/>
    <x v="7"/>
    <n v="1"/>
    <n v="3.84"/>
    <n v="3.84"/>
    <s v="09/29/19 20:08"/>
    <d v="2019-09-29T00:00:00"/>
    <n v="2019"/>
    <x v="8"/>
    <x v="17"/>
    <n v="8"/>
    <s v="940 10th St, Seattle, WA 98101"/>
    <x v="5"/>
  </r>
  <r>
    <n v="252424"/>
    <x v="2"/>
    <n v="1"/>
    <n v="150"/>
    <n v="150"/>
    <s v="09/29/19 20:18"/>
    <d v="2019-09-29T00:00:00"/>
    <n v="2019"/>
    <x v="8"/>
    <x v="17"/>
    <n v="18"/>
    <s v="504 Maple St, Portland, OR 97035"/>
    <x v="7"/>
  </r>
  <r>
    <n v="258194"/>
    <x v="0"/>
    <n v="2"/>
    <n v="11.99"/>
    <n v="23.98"/>
    <s v="09/29/19 20:19"/>
    <d v="2019-09-29T00:00:00"/>
    <n v="2019"/>
    <x v="8"/>
    <x v="17"/>
    <n v="19"/>
    <s v="283 South St, San Francisco, CA 94016"/>
    <x v="1"/>
  </r>
  <r>
    <n v="249902"/>
    <x v="6"/>
    <n v="1"/>
    <n v="379.99"/>
    <n v="379.99"/>
    <s v="09/29/19 20:20"/>
    <d v="2019-09-29T00:00:00"/>
    <n v="2019"/>
    <x v="8"/>
    <x v="17"/>
    <n v="20"/>
    <s v="811 Washington St, San Francisco, CA 94016"/>
    <x v="1"/>
  </r>
  <r>
    <n v="254297"/>
    <x v="5"/>
    <n v="1"/>
    <n v="14.95"/>
    <n v="14.95"/>
    <s v="09/29/19 20:20"/>
    <d v="2019-09-29T00:00:00"/>
    <n v="2019"/>
    <x v="8"/>
    <x v="17"/>
    <n v="20"/>
    <s v="56 Hickory St, Dallas, TX 75001"/>
    <x v="2"/>
  </r>
  <r>
    <n v="251160"/>
    <x v="7"/>
    <n v="1"/>
    <n v="3.84"/>
    <n v="3.84"/>
    <s v="09/29/19 20:22"/>
    <d v="2019-09-29T00:00:00"/>
    <n v="2019"/>
    <x v="8"/>
    <x v="17"/>
    <n v="22"/>
    <s v="709 South St, Austin, TX 73301"/>
    <x v="8"/>
  </r>
  <r>
    <n v="253760"/>
    <x v="1"/>
    <n v="2"/>
    <n v="11.95"/>
    <n v="23.9"/>
    <s v="09/29/19 20:23"/>
    <d v="2019-09-29T00:00:00"/>
    <n v="2019"/>
    <x v="8"/>
    <x v="17"/>
    <n v="23"/>
    <s v="799 Chestnut St, Portland, ME 04101"/>
    <x v="9"/>
  </r>
  <r>
    <n v="253529"/>
    <x v="5"/>
    <n v="1"/>
    <n v="14.95"/>
    <n v="14.95"/>
    <s v="09/29/19 20:27"/>
    <d v="2019-09-29T00:00:00"/>
    <n v="2019"/>
    <x v="8"/>
    <x v="17"/>
    <n v="27"/>
    <s v="742 Park St, Atlanta, GA 30301"/>
    <x v="3"/>
  </r>
  <r>
    <n v="249986"/>
    <x v="5"/>
    <n v="1"/>
    <n v="14.95"/>
    <n v="14.95"/>
    <s v="09/29/19 20:30"/>
    <d v="2019-09-29T00:00:00"/>
    <n v="2019"/>
    <x v="8"/>
    <x v="17"/>
    <n v="30"/>
    <s v="928 Main St, San Francisco, CA 94016"/>
    <x v="1"/>
  </r>
  <r>
    <n v="250088"/>
    <x v="2"/>
    <n v="1"/>
    <n v="150"/>
    <n v="150"/>
    <s v="09/29/19 20:32"/>
    <d v="2019-09-29T00:00:00"/>
    <n v="2019"/>
    <x v="8"/>
    <x v="17"/>
    <n v="32"/>
    <s v="678 14th St, San Francisco, CA 94016"/>
    <x v="1"/>
  </r>
  <r>
    <n v="254839"/>
    <x v="12"/>
    <n v="1"/>
    <n v="99.99"/>
    <n v="99.99"/>
    <s v="09/29/19 20:36"/>
    <d v="2019-09-29T00:00:00"/>
    <n v="2019"/>
    <x v="8"/>
    <x v="17"/>
    <n v="36"/>
    <s v="20 8th St, Los Angeles, CA 90001"/>
    <x v="6"/>
  </r>
  <r>
    <n v="256950"/>
    <x v="0"/>
    <n v="1"/>
    <n v="11.99"/>
    <n v="11.99"/>
    <s v="09/29/19 20:36"/>
    <d v="2019-09-29T00:00:00"/>
    <n v="2019"/>
    <x v="8"/>
    <x v="17"/>
    <n v="36"/>
    <s v="312 13th St, Boston, MA 02215"/>
    <x v="4"/>
  </r>
  <r>
    <n v="257590"/>
    <x v="5"/>
    <n v="1"/>
    <n v="14.95"/>
    <n v="14.95"/>
    <s v="09/29/19 20:36"/>
    <d v="2019-09-29T00:00:00"/>
    <n v="2019"/>
    <x v="8"/>
    <x v="17"/>
    <n v="36"/>
    <s v="246 Park St, New York City, NY 10001"/>
    <x v="0"/>
  </r>
  <r>
    <n v="255031"/>
    <x v="0"/>
    <n v="1"/>
    <n v="11.99"/>
    <n v="11.99"/>
    <s v="09/29/19 20:39"/>
    <d v="2019-09-29T00:00:00"/>
    <n v="2019"/>
    <x v="8"/>
    <x v="17"/>
    <n v="39"/>
    <s v="125 Forest St, Atlanta, GA 30301"/>
    <x v="3"/>
  </r>
  <r>
    <n v="251584"/>
    <x v="9"/>
    <n v="1"/>
    <n v="1700"/>
    <n v="1700"/>
    <s v="09/29/19 20:40"/>
    <d v="2019-09-29T00:00:00"/>
    <n v="2019"/>
    <x v="8"/>
    <x v="17"/>
    <n v="40"/>
    <s v="129 Highland St, Los Angeles, CA 90001"/>
    <x v="6"/>
  </r>
  <r>
    <n v="258634"/>
    <x v="7"/>
    <n v="1"/>
    <n v="3.84"/>
    <n v="3.84"/>
    <s v="09/29/19 20:40"/>
    <d v="2019-09-29T00:00:00"/>
    <n v="2019"/>
    <x v="8"/>
    <x v="17"/>
    <n v="40"/>
    <s v="211 Spruce St, Boston, MA 02215"/>
    <x v="4"/>
  </r>
  <r>
    <n v="256918"/>
    <x v="6"/>
    <n v="1"/>
    <n v="379.99"/>
    <n v="379.99"/>
    <s v="09/29/19 20:44"/>
    <d v="2019-09-29T00:00:00"/>
    <n v="2019"/>
    <x v="8"/>
    <x v="17"/>
    <n v="44"/>
    <s v="964 Park St, San Francisco, CA 94016"/>
    <x v="1"/>
  </r>
  <r>
    <n v="249073"/>
    <x v="14"/>
    <n v="1"/>
    <n v="389.99"/>
    <n v="389.99"/>
    <s v="09/29/19 20:48"/>
    <d v="2019-09-29T00:00:00"/>
    <n v="2019"/>
    <x v="8"/>
    <x v="17"/>
    <n v="48"/>
    <s v="180 Hill St, Los Angeles, CA 90001"/>
    <x v="6"/>
  </r>
  <r>
    <n v="252635"/>
    <x v="8"/>
    <n v="1"/>
    <n v="600"/>
    <n v="600"/>
    <s v="09/29/19 20:49"/>
    <d v="2019-09-29T00:00:00"/>
    <n v="2019"/>
    <x v="8"/>
    <x v="17"/>
    <n v="49"/>
    <s v="437 Dogwood St, Los Angeles, CA 90001"/>
    <x v="6"/>
  </r>
  <r>
    <n v="248194"/>
    <x v="16"/>
    <n v="1"/>
    <n v="109.99"/>
    <n v="109.99"/>
    <s v="09/29/19 20:50"/>
    <d v="2019-09-29T00:00:00"/>
    <n v="2019"/>
    <x v="8"/>
    <x v="17"/>
    <n v="50"/>
    <s v="519 Cherry St, Dallas, TX 75001"/>
    <x v="2"/>
  </r>
  <r>
    <n v="250364"/>
    <x v="14"/>
    <n v="1"/>
    <n v="389.99"/>
    <n v="389.99"/>
    <s v="09/29/19 20:50"/>
    <d v="2019-09-29T00:00:00"/>
    <n v="2019"/>
    <x v="8"/>
    <x v="17"/>
    <n v="50"/>
    <s v="135 Adams St, New York City, NY 10001"/>
    <x v="0"/>
  </r>
  <r>
    <n v="255556"/>
    <x v="11"/>
    <n v="1"/>
    <n v="149.99"/>
    <n v="149.99"/>
    <s v="09/29/19 20:56"/>
    <d v="2019-09-29T00:00:00"/>
    <n v="2019"/>
    <x v="8"/>
    <x v="17"/>
    <n v="56"/>
    <s v="927 Forest St, New York City, NY 10001"/>
    <x v="0"/>
  </r>
  <r>
    <n v="259288"/>
    <x v="0"/>
    <n v="1"/>
    <n v="11.99"/>
    <n v="11.99"/>
    <s v="09/29/19 20:59"/>
    <d v="2019-09-29T00:00:00"/>
    <n v="2019"/>
    <x v="8"/>
    <x v="17"/>
    <n v="59"/>
    <s v="845 Hickory St, Los Angeles, CA 90001"/>
    <x v="6"/>
  </r>
  <r>
    <n v="255830"/>
    <x v="9"/>
    <n v="1"/>
    <n v="1700"/>
    <n v="1700"/>
    <s v="09/29/19 21:00"/>
    <d v="2019-09-29T00:00:00"/>
    <n v="2019"/>
    <x v="8"/>
    <x v="18"/>
    <n v="0"/>
    <s v="402 8th St, Boston, MA 02215"/>
    <x v="4"/>
  </r>
  <r>
    <n v="252079"/>
    <x v="1"/>
    <n v="2"/>
    <n v="11.95"/>
    <n v="23.9"/>
    <s v="09/29/19 21:01"/>
    <d v="2019-09-29T00:00:00"/>
    <n v="2019"/>
    <x v="8"/>
    <x v="18"/>
    <n v="1"/>
    <s v="798 Washington St, Los Angeles, CA 90001"/>
    <x v="6"/>
  </r>
  <r>
    <n v="252700"/>
    <x v="7"/>
    <n v="1"/>
    <n v="3.84"/>
    <n v="3.84"/>
    <s v="09/29/19 21:01"/>
    <d v="2019-09-29T00:00:00"/>
    <n v="2019"/>
    <x v="8"/>
    <x v="18"/>
    <n v="1"/>
    <s v="559 6th St, San Francisco, CA 94016"/>
    <x v="1"/>
  </r>
  <r>
    <n v="248527"/>
    <x v="11"/>
    <n v="1"/>
    <n v="149.99"/>
    <n v="149.99"/>
    <s v="09/29/19 21:02"/>
    <d v="2019-09-29T00:00:00"/>
    <n v="2019"/>
    <x v="8"/>
    <x v="18"/>
    <n v="2"/>
    <s v="403 8th St, Los Angeles, CA 90001"/>
    <x v="6"/>
  </r>
  <r>
    <n v="248839"/>
    <x v="1"/>
    <n v="1"/>
    <n v="11.95"/>
    <n v="11.95"/>
    <s v="09/29/19 21:02"/>
    <d v="2019-09-29T00:00:00"/>
    <n v="2019"/>
    <x v="8"/>
    <x v="18"/>
    <n v="2"/>
    <s v="545 7th St, Portland, OR 97035"/>
    <x v="7"/>
  </r>
  <r>
    <n v="257852"/>
    <x v="1"/>
    <n v="1"/>
    <n v="11.95"/>
    <n v="11.95"/>
    <s v="09/29/19 21:04"/>
    <d v="2019-09-29T00:00:00"/>
    <n v="2019"/>
    <x v="8"/>
    <x v="18"/>
    <n v="4"/>
    <s v="86 Lake St, Austin, TX 73301"/>
    <x v="8"/>
  </r>
  <r>
    <n v="251314"/>
    <x v="5"/>
    <n v="1"/>
    <n v="14.95"/>
    <n v="14.95"/>
    <s v="09/29/19 21:05"/>
    <d v="2019-09-29T00:00:00"/>
    <n v="2019"/>
    <x v="8"/>
    <x v="18"/>
    <n v="5"/>
    <s v="851 2nd St, New York City, NY 10001"/>
    <x v="0"/>
  </r>
  <r>
    <n v="251375"/>
    <x v="12"/>
    <n v="1"/>
    <n v="99.99"/>
    <n v="99.99"/>
    <s v="09/29/19 21:05"/>
    <d v="2019-09-29T00:00:00"/>
    <n v="2019"/>
    <x v="8"/>
    <x v="18"/>
    <n v="5"/>
    <s v="181 Main St, Boston, MA 02215"/>
    <x v="4"/>
  </r>
  <r>
    <n v="258894"/>
    <x v="0"/>
    <n v="1"/>
    <n v="11.99"/>
    <n v="11.99"/>
    <s v="09/29/19 21:16"/>
    <d v="2019-09-29T00:00:00"/>
    <n v="2019"/>
    <x v="8"/>
    <x v="18"/>
    <n v="16"/>
    <s v="728 Lincoln St, Atlanta, GA 30301"/>
    <x v="3"/>
  </r>
  <r>
    <n v="252154"/>
    <x v="3"/>
    <n v="2"/>
    <n v="2.99"/>
    <n v="5.98"/>
    <s v="09/29/19 21:19"/>
    <d v="2019-09-29T00:00:00"/>
    <n v="2019"/>
    <x v="8"/>
    <x v="18"/>
    <n v="19"/>
    <s v="436 Pine St, Portland, OR 97035"/>
    <x v="7"/>
  </r>
  <r>
    <n v="252233"/>
    <x v="3"/>
    <n v="1"/>
    <n v="2.99"/>
    <n v="2.99"/>
    <s v="09/29/19 21:19"/>
    <d v="2019-09-29T00:00:00"/>
    <n v="2019"/>
    <x v="8"/>
    <x v="18"/>
    <n v="19"/>
    <s v="905 Church St, Dallas, TX 75001"/>
    <x v="2"/>
  </r>
  <r>
    <n v="259206"/>
    <x v="2"/>
    <n v="1"/>
    <n v="150"/>
    <n v="150"/>
    <s v="09/29/19 21:20"/>
    <d v="2019-09-29T00:00:00"/>
    <n v="2019"/>
    <x v="8"/>
    <x v="18"/>
    <n v="20"/>
    <s v="988 14th St, Seattle, WA 98101"/>
    <x v="5"/>
  </r>
  <r>
    <n v="256084"/>
    <x v="0"/>
    <n v="1"/>
    <n v="11.99"/>
    <n v="11.99"/>
    <s v="09/29/19 21:21"/>
    <d v="2019-09-29T00:00:00"/>
    <n v="2019"/>
    <x v="8"/>
    <x v="18"/>
    <n v="21"/>
    <s v="486 Lake St, San Francisco, CA 94016"/>
    <x v="1"/>
  </r>
  <r>
    <n v="248999"/>
    <x v="14"/>
    <n v="1"/>
    <n v="389.99"/>
    <n v="389.99"/>
    <s v="09/29/19 21:22"/>
    <d v="2019-09-29T00:00:00"/>
    <n v="2019"/>
    <x v="8"/>
    <x v="18"/>
    <n v="22"/>
    <s v="450 Jackson St, Los Angeles, CA 90001"/>
    <x v="6"/>
  </r>
  <r>
    <n v="253012"/>
    <x v="1"/>
    <n v="1"/>
    <n v="11.95"/>
    <n v="11.95"/>
    <s v="09/29/19 21:27"/>
    <d v="2019-09-29T00:00:00"/>
    <n v="2019"/>
    <x v="8"/>
    <x v="18"/>
    <n v="27"/>
    <s v="979 14th St, Dallas, TX 75001"/>
    <x v="2"/>
  </r>
  <r>
    <n v="256828"/>
    <x v="14"/>
    <n v="1"/>
    <n v="389.99"/>
    <n v="389.99"/>
    <s v="09/29/19 21:30"/>
    <d v="2019-09-29T00:00:00"/>
    <n v="2019"/>
    <x v="8"/>
    <x v="18"/>
    <n v="30"/>
    <s v="521 Meadow St, Austin, TX 73301"/>
    <x v="8"/>
  </r>
  <r>
    <n v="257651"/>
    <x v="16"/>
    <n v="1"/>
    <n v="109.99"/>
    <n v="109.99"/>
    <s v="09/29/19 21:31"/>
    <d v="2019-09-29T00:00:00"/>
    <n v="2019"/>
    <x v="8"/>
    <x v="18"/>
    <n v="31"/>
    <s v="764 Hickory St, New York City, NY 10001"/>
    <x v="0"/>
  </r>
  <r>
    <n v="248363"/>
    <x v="6"/>
    <n v="1"/>
    <n v="379.99"/>
    <n v="379.99"/>
    <s v="09/29/19 21:35"/>
    <d v="2019-09-29T00:00:00"/>
    <n v="2019"/>
    